"46:53" x14ac:dyDescent="0.3">
      <c r="AT18801" s="3">
        <v>18798</v>
      </c>
      <c r="AU18801" s="8">
        <v>180000</v>
      </c>
      <c r="AY18801">
        <v>18798</v>
      </c>
      <c r="AZ18801">
        <v>180000</v>
      </c>
      <c r="BA18801" s="11" t="str" cm="1">
        <f t="array" ref="BA18801">_xlfn.IFS(AZ18801&gt;$AW$9,"more",AZ18801&gt;$AW$8,$AW$9,AZ18801&gt;$AW$7,$AW$8,AZ18801&gt;$AW$6,$AW$7,AZ18801&gt;$AW$5,$AW$6,AZ18801&gt;$AW$4,$AW$5)</f>
        <v>more</v>
      </c>
    </row>
    <row r="18802" spans="46:53" x14ac:dyDescent="0.3">
      <c r="AT18802" s="3">
        <v>18799</v>
      </c>
      <c r="AU18802" s="8">
        <v>160000</v>
      </c>
      <c r="AY18802">
        <v>18799</v>
      </c>
      <c r="AZ18802">
        <v>160000</v>
      </c>
      <c r="BA18802" s="11" cm="1">
        <f t="array" ref="BA18802">_xlfn.IFS(AZ18802&gt;$AW$9,"more",AZ18802&gt;$AW$8,$AW$9,AZ18802&gt;$AW$7,$AW$8,AZ18802&gt;$AW$6,$AW$7,AZ18802&gt;$AW$5,$AW$6,AZ18802&gt;$AW$4,$AW$5)</f>
        <v>160000</v>
      </c>
    </row>
    <row r="18803" spans="46:53" x14ac:dyDescent="0.3">
      <c r="AT18803" s="3">
        <v>18800</v>
      </c>
      <c r="AU18803" s="8">
        <v>102500</v>
      </c>
      <c r="AY18803">
        <v>18800</v>
      </c>
      <c r="AZ18803">
        <v>102500</v>
      </c>
      <c r="BA18803" s="11" cm="1">
        <f t="array" ref="BA18803">_xlfn.IFS(AZ18803&gt;$AW$9,"more",AZ18803&gt;$AW$8,$AW$9,AZ18803&gt;$AW$7,$AW$8,AZ18803&gt;$AW$6,$AW$7,AZ18803&gt;$AW$5,$AW$6,AZ18803&gt;$AW$4,$AW$5)</f>
        <v>120000</v>
      </c>
    </row>
    <row r="18804" spans="46:53" x14ac:dyDescent="0.3">
      <c r="AT18804" s="3">
        <v>18801</v>
      </c>
      <c r="AU18804" s="8">
        <v>56700</v>
      </c>
      <c r="AY18804">
        <v>18801</v>
      </c>
      <c r="AZ18804">
        <v>56700</v>
      </c>
      <c r="BA18804" s="11" cm="1">
        <f t="array" ref="BA18804">_xlfn.IFS(AZ18804&gt;$AW$9,"more",AZ18804&gt;$AW$8,$AW$9,AZ18804&gt;$AW$7,$AW$8,AZ18804&gt;$AW$6,$AW$7,AZ18804&gt;$AW$5,$AW$6,AZ18804&gt;$AW$4,$AW$5)</f>
        <v>80000</v>
      </c>
    </row>
    <row r="18805" spans="46:53" x14ac:dyDescent="0.3">
      <c r="AT18805" s="3">
        <v>18802</v>
      </c>
      <c r="AU18805" s="8">
        <v>59280</v>
      </c>
      <c r="AY18805">
        <v>18802</v>
      </c>
      <c r="AZ18805">
        <v>59280</v>
      </c>
      <c r="BA18805" s="11" cm="1">
        <f t="array" ref="BA18805">_xlfn.IFS(AZ18805&gt;$AW$9,"more",AZ18805&gt;$AW$8,$AW$9,AZ18805&gt;$AW$7,$AW$8,AZ18805&gt;$AW$6,$AW$7,AZ18805&gt;$AW$5,$AW$6,AZ18805&gt;$AW$4,$AW$5)</f>
        <v>80000</v>
      </c>
    </row>
    <row r="18806" spans="46:53" x14ac:dyDescent="0.3">
      <c r="AT18806" s="3">
        <v>18803</v>
      </c>
      <c r="AU18806" s="8">
        <v>150000</v>
      </c>
      <c r="AY18806">
        <v>18803</v>
      </c>
      <c r="AZ18806">
        <v>150000</v>
      </c>
      <c r="BA18806" s="11" cm="1">
        <f t="array" ref="BA18806">_xlfn.IFS(AZ18806&gt;$AW$9,"more",AZ18806&gt;$AW$8,$AW$9,AZ18806&gt;$AW$7,$AW$8,AZ18806&gt;$AW$6,$AW$7,AZ18806&gt;$AW$5,$AW$6,AZ18806&gt;$AW$4,$AW$5)</f>
        <v>160000</v>
      </c>
    </row>
    <row r="18807" spans="46:53" x14ac:dyDescent="0.3">
      <c r="AT18807" s="3">
        <v>18804</v>
      </c>
      <c r="AU18807" s="8">
        <v>145600</v>
      </c>
      <c r="AY18807">
        <v>18804</v>
      </c>
      <c r="AZ18807">
        <v>145600</v>
      </c>
      <c r="BA18807" s="11" cm="1">
        <f t="array" ref="BA18807">_xlfn.IFS(AZ18807&gt;$AW$9,"more",AZ18807&gt;$AW$8,$AW$9,AZ18807&gt;$AW$7,$AW$8,AZ18807&gt;$AW$6,$AW$7,AZ18807&gt;$AW$5,$AW$6,AZ18807&gt;$AW$4,$AW$5)</f>
        <v>160000</v>
      </c>
    </row>
    <row r="18808" spans="46:53" x14ac:dyDescent="0.3">
      <c r="AT18808" s="3">
        <v>18805</v>
      </c>
      <c r="AU18808" s="8">
        <v>80850</v>
      </c>
      <c r="AY18808">
        <v>18805</v>
      </c>
      <c r="AZ18808">
        <v>80850</v>
      </c>
      <c r="BA18808" s="11" cm="1">
        <f t="array" ref="BA18808">_xlfn.IFS(AZ18808&gt;$AW$9,"more",AZ18808&gt;$AW$8,$AW$9,AZ18808&gt;$AW$7,$AW$8,AZ18808&gt;$AW$6,$AW$7,AZ18808&gt;$AW$5,$AW$6,AZ18808&gt;$AW$4,$AW$5)</f>
        <v>100000</v>
      </c>
    </row>
    <row r="18809" spans="46:53" x14ac:dyDescent="0.3">
      <c r="AT18809" s="3">
        <v>18806</v>
      </c>
      <c r="AU18809" s="8">
        <v>80000</v>
      </c>
      <c r="AY18809">
        <v>18806</v>
      </c>
      <c r="AZ18809">
        <v>80000</v>
      </c>
      <c r="BA18809" s="11" cm="1">
        <f t="array" ref="BA18809">_xlfn.IFS(AZ18809&gt;$AW$9,"more",AZ18809&gt;$AW$8,$AW$9,AZ18809&gt;$AW$7,$AW$8,AZ18809&gt;$AW$6,$AW$7,AZ18809&gt;$AW$5,$AW$6,AZ18809&gt;$AW$4,$AW$5)</f>
        <v>80000</v>
      </c>
    </row>
    <row r="18810" spans="46:53" x14ac:dyDescent="0.3">
      <c r="AT18810" s="3">
        <v>18807</v>
      </c>
      <c r="AU18810" s="8">
        <v>150000</v>
      </c>
      <c r="AY18810">
        <v>18807</v>
      </c>
      <c r="AZ18810">
        <v>150000</v>
      </c>
      <c r="BA18810" s="11" cm="1">
        <f t="array" ref="BA18810">_xlfn.IFS(AZ18810&gt;$AW$9,"more",AZ18810&gt;$AW$8,$AW$9,AZ18810&gt;$AW$7,$AW$8,AZ18810&gt;$AW$6,$AW$7,AZ18810&gt;$AW$5,$AW$6,AZ18810&gt;$AW$4,$AW$5)</f>
        <v>160000</v>
      </c>
    </row>
    <row r="18811" spans="46:53" x14ac:dyDescent="0.3">
      <c r="AT18811" s="3">
        <v>18808</v>
      </c>
      <c r="AU18811" s="8">
        <v>99985.599365234375</v>
      </c>
      <c r="AY18811">
        <v>18808</v>
      </c>
      <c r="AZ18811">
        <v>99985.599365234375</v>
      </c>
      <c r="BA18811" s="11" cm="1">
        <f t="array" ref="BA18811">_xlfn.IFS(AZ18811&gt;$AW$9,"more",AZ18811&gt;$AW$8,$AW$9,AZ18811&gt;$AW$7,$AW$8,AZ18811&gt;$AW$6,$AW$7,AZ18811&gt;$AW$5,$AW$6,AZ18811&gt;$AW$4,$AW$5)</f>
        <v>100000</v>
      </c>
    </row>
    <row r="18812" spans="46:53" x14ac:dyDescent="0.3">
      <c r="AT18812" s="3">
        <v>18809</v>
      </c>
      <c r="AU18812" s="8">
        <v>157500</v>
      </c>
      <c r="AY18812">
        <v>18809</v>
      </c>
      <c r="AZ18812">
        <v>157500</v>
      </c>
      <c r="BA18812" s="11" cm="1">
        <f t="array" ref="BA18812">_xlfn.IFS(AZ18812&gt;$AW$9,"more",AZ18812&gt;$AW$8,$AW$9,AZ18812&gt;$AW$7,$AW$8,AZ18812&gt;$AW$6,$AW$7,AZ18812&gt;$AW$5,$AW$6,AZ18812&gt;$AW$4,$AW$5)</f>
        <v>160000</v>
      </c>
    </row>
    <row r="18813" spans="46:53" x14ac:dyDescent="0.3">
      <c r="AT18813" s="3">
        <v>18810</v>
      </c>
      <c r="AU18813" s="8">
        <v>77500</v>
      </c>
      <c r="AY18813">
        <v>18810</v>
      </c>
      <c r="AZ18813">
        <v>77500</v>
      </c>
      <c r="BA18813" s="11" cm="1">
        <f t="array" ref="BA18813">_xlfn.IFS(AZ18813&gt;$AW$9,"more",AZ18813&gt;$AW$8,$AW$9,AZ18813&gt;$AW$7,$AW$8,AZ18813&gt;$AW$6,$AW$7,AZ18813&gt;$AW$5,$AW$6,AZ18813&gt;$AW$4,$AW$5)</f>
        <v>80000</v>
      </c>
    </row>
    <row r="18814" spans="46:53" x14ac:dyDescent="0.3">
      <c r="AT18814" s="3">
        <v>18811</v>
      </c>
      <c r="AU18814" s="8">
        <v>181022.5</v>
      </c>
      <c r="AY18814">
        <v>18811</v>
      </c>
      <c r="AZ18814">
        <v>181022.5</v>
      </c>
      <c r="BA18814" s="11" t="str" cm="1">
        <f t="array" ref="BA18814">_xlfn.IFS(AZ18814&gt;$AW$9,"more",AZ18814&gt;$AW$8,$AW$9,AZ18814&gt;$AW$7,$AW$8,AZ18814&gt;$AW$6,$AW$7,AZ18814&gt;$AW$5,$AW$6,AZ18814&gt;$AW$4,$AW$5)</f>
        <v>more</v>
      </c>
    </row>
    <row r="18815" spans="46:53" x14ac:dyDescent="0.3">
      <c r="AT18815" s="3">
        <v>18812</v>
      </c>
      <c r="AU18815" s="8">
        <v>62400</v>
      </c>
      <c r="AY18815">
        <v>18812</v>
      </c>
      <c r="AZ18815">
        <v>62400</v>
      </c>
      <c r="BA18815" s="11" cm="1">
        <f t="array" ref="BA18815">_xlfn.IFS(AZ18815&gt;$AW$9,"more",AZ18815&gt;$AW$8,$AW$9,AZ18815&gt;$AW$7,$AW$8,AZ18815&gt;$AW$6,$AW$7,AZ18815&gt;$AW$5,$AW$6,AZ18815&gt;$AW$4,$AW$5)</f>
        <v>80000</v>
      </c>
    </row>
    <row r="18816" spans="46:53" x14ac:dyDescent="0.3">
      <c r="AT18816" s="3">
        <v>18813</v>
      </c>
      <c r="AU18816" s="8">
        <v>187200</v>
      </c>
      <c r="AY18816">
        <v>18813</v>
      </c>
      <c r="AZ18816">
        <v>187200</v>
      </c>
      <c r="BA18816" s="11" t="str" cm="1">
        <f t="array" ref="BA18816">_xlfn.IFS(AZ18816&gt;$AW$9,"more",AZ18816&gt;$AW$8,$AW$9,AZ18816&gt;$AW$7,$AW$8,AZ18816&gt;$AW$6,$AW$7,AZ18816&gt;$AW$5,$AW$6,AZ18816&gt;$AW$4,$AW$5)</f>
        <v>more</v>
      </c>
    </row>
    <row r="18817" spans="46:53" x14ac:dyDescent="0.3">
      <c r="AT18817" s="3">
        <v>18814</v>
      </c>
      <c r="AU18817" s="8">
        <v>284000</v>
      </c>
      <c r="AY18817">
        <v>18814</v>
      </c>
      <c r="AZ18817">
        <v>284000</v>
      </c>
      <c r="BA18817" s="11" t="str" cm="1">
        <f t="array" ref="BA18817">_xlfn.IFS(AZ18817&gt;$AW$9,"more",AZ18817&gt;$AW$8,$AW$9,AZ18817&gt;$AW$7,$AW$8,AZ18817&gt;$AW$6,$AW$7,AZ18817&gt;$AW$5,$AW$6,AZ18817&gt;$AW$4,$AW$5)</f>
        <v>more</v>
      </c>
    </row>
    <row r="18818" spans="46:53" x14ac:dyDescent="0.3">
      <c r="AT18818" s="3">
        <v>18815</v>
      </c>
      <c r="AU18818" s="8">
        <v>100000</v>
      </c>
      <c r="AY18818">
        <v>18815</v>
      </c>
      <c r="AZ18818">
        <v>100000</v>
      </c>
      <c r="BA18818" s="11" cm="1">
        <f t="array" ref="BA18818">_xlfn.IFS(AZ18818&gt;$AW$9,"more",AZ18818&gt;$AW$8,$AW$9,AZ18818&gt;$AW$7,$AW$8,AZ18818&gt;$AW$6,$AW$7,AZ18818&gt;$AW$5,$AW$6,AZ18818&gt;$AW$4,$AW$5)</f>
        <v>100000</v>
      </c>
    </row>
    <row r="18819" spans="46:53" x14ac:dyDescent="0.3">
      <c r="AT18819" s="3">
        <v>18816</v>
      </c>
      <c r="AU18819" s="8">
        <v>166000</v>
      </c>
      <c r="AY18819">
        <v>18816</v>
      </c>
      <c r="AZ18819">
        <v>166000</v>
      </c>
      <c r="BA18819" s="11" t="str" cm="1">
        <f t="array" ref="BA18819">_xlfn.IFS(AZ18819&gt;$AW$9,"more",AZ18819&gt;$AW$8,$AW$9,AZ18819&gt;$AW$7,$AW$8,AZ18819&gt;$AW$6,$AW$7,AZ18819&gt;$AW$5,$AW$6,AZ18819&gt;$AW$4,$AW$5)</f>
        <v>more</v>
      </c>
    </row>
    <row r="18820" spans="46:53" x14ac:dyDescent="0.3">
      <c r="AT18820" s="3">
        <v>18817</v>
      </c>
      <c r="AU18820" s="8">
        <v>83200</v>
      </c>
      <c r="AY18820">
        <v>18817</v>
      </c>
      <c r="AZ18820">
        <v>83200</v>
      </c>
      <c r="BA18820" s="11" cm="1">
        <f t="array" ref="BA18820">_xlfn.IFS(AZ18820&gt;$AW$9,"more",AZ18820&gt;$AW$8,$AW$9,AZ18820&gt;$AW$7,$AW$8,AZ18820&gt;$AW$6,$AW$7,AZ18820&gt;$AW$5,$AW$6,AZ18820&gt;$AW$4,$AW$5)</f>
        <v>100000</v>
      </c>
    </row>
    <row r="18821" spans="46:53" x14ac:dyDescent="0.3">
      <c r="AT18821" s="3">
        <v>18818</v>
      </c>
      <c r="AU18821" s="8">
        <v>100000</v>
      </c>
      <c r="AY18821">
        <v>18818</v>
      </c>
      <c r="AZ18821">
        <v>100000</v>
      </c>
      <c r="BA18821" s="11" cm="1">
        <f t="array" ref="BA18821">_xlfn.IFS(AZ18821&gt;$AW$9,"more",AZ18821&gt;$AW$8,$AW$9,AZ18821&gt;$AW$7,$AW$8,AZ18821&gt;$AW$6,$AW$7,AZ18821&gt;$AW$5,$AW$6,AZ18821&gt;$AW$4,$AW$5)</f>
        <v>100000</v>
      </c>
    </row>
    <row r="18822" spans="46:53" x14ac:dyDescent="0.3">
      <c r="AT18822" s="3">
        <v>18819</v>
      </c>
      <c r="AU18822" s="8">
        <v>74000</v>
      </c>
      <c r="AY18822">
        <v>18819</v>
      </c>
      <c r="AZ18822">
        <v>74000</v>
      </c>
      <c r="BA18822" s="11" cm="1">
        <f t="array" ref="BA18822">_xlfn.IFS(AZ18822&gt;$AW$9,"more",AZ18822&gt;$AW$8,$AW$9,AZ18822&gt;$AW$7,$AW$8,AZ18822&gt;$AW$6,$AW$7,AZ18822&gt;$AW$5,$AW$6,AZ18822&gt;$AW$4,$AW$5)</f>
        <v>80000</v>
      </c>
    </row>
    <row r="18823" spans="46:53" x14ac:dyDescent="0.3">
      <c r="AT18823" s="3">
        <v>18820</v>
      </c>
      <c r="AU18823" s="8">
        <v>200000</v>
      </c>
      <c r="AY18823">
        <v>18820</v>
      </c>
      <c r="AZ18823">
        <v>200000</v>
      </c>
      <c r="BA18823" s="11" t="str" cm="1">
        <f t="array" ref="BA18823">_xlfn.IFS(AZ18823&gt;$AW$9,"more",AZ18823&gt;$AW$8,$AW$9,AZ18823&gt;$AW$7,$AW$8,AZ18823&gt;$AW$6,$AW$7,AZ18823&gt;$AW$5,$AW$6,AZ18823&gt;$AW$4,$AW$5)</f>
        <v>more</v>
      </c>
    </row>
    <row r="18824" spans="46:53" x14ac:dyDescent="0.3">
      <c r="AT18824" s="3">
        <v>18821</v>
      </c>
      <c r="AU18824" s="8">
        <v>85280</v>
      </c>
      <c r="AY18824">
        <v>18821</v>
      </c>
      <c r="AZ18824">
        <v>85280</v>
      </c>
      <c r="BA18824" s="11" cm="1">
        <f t="array" ref="BA18824">_xlfn.IFS(AZ18824&gt;$AW$9,"more",AZ18824&gt;$AW$8,$AW$9,AZ18824&gt;$AW$7,$AW$8,AZ18824&gt;$AW$6,$AW$7,AZ18824&gt;$AW$5,$AW$6,AZ18824&gt;$AW$4,$AW$5)</f>
        <v>100000</v>
      </c>
    </row>
    <row r="18825" spans="46:53" x14ac:dyDescent="0.3">
      <c r="AT18825" s="3">
        <v>18822</v>
      </c>
      <c r="AU18825" s="8">
        <v>119600</v>
      </c>
      <c r="AY18825">
        <v>18822</v>
      </c>
      <c r="AZ18825">
        <v>119600</v>
      </c>
      <c r="BA18825" s="11" cm="1">
        <f t="array" ref="BA18825">_xlfn.IFS(AZ18825&gt;$AW$9,"more",AZ18825&gt;$AW$8,$AW$9,AZ18825&gt;$AW$7,$AW$8,AZ18825&gt;$AW$6,$AW$7,AZ18825&gt;$AW$5,$AW$6,AZ18825&gt;$AW$4,$AW$5)</f>
        <v>120000</v>
      </c>
    </row>
    <row r="18826" spans="46:53" x14ac:dyDescent="0.3">
      <c r="AT18826" s="3">
        <v>18823</v>
      </c>
      <c r="AU18826" s="8">
        <v>135200</v>
      </c>
      <c r="AY18826">
        <v>18823</v>
      </c>
      <c r="AZ18826">
        <v>135200</v>
      </c>
      <c r="BA18826" s="11" cm="1">
        <f t="array" ref="BA18826">_xlfn.IFS(AZ18826&gt;$AW$9,"more",AZ18826&gt;$AW$8,$AW$9,AZ18826&gt;$AW$7,$AW$8,AZ18826&gt;$AW$6,$AW$7,AZ18826&gt;$AW$5,$AW$6,AZ18826&gt;$AW$4,$AW$5)</f>
        <v>140000</v>
      </c>
    </row>
    <row r="18827" spans="46:53" x14ac:dyDescent="0.3">
      <c r="AT18827" s="3">
        <v>18824</v>
      </c>
      <c r="AU18827" s="8">
        <v>160000</v>
      </c>
      <c r="AY18827">
        <v>18824</v>
      </c>
      <c r="AZ18827">
        <v>160000</v>
      </c>
      <c r="BA18827" s="11" cm="1">
        <f t="array" ref="BA18827">_xlfn.IFS(AZ18827&gt;$AW$9,"more",AZ18827&gt;$AW$8,$AW$9,AZ18827&gt;$AW$7,$AW$8,AZ18827&gt;$AW$6,$AW$7,AZ18827&gt;$AW$5,$AW$6,AZ18827&gt;$AW$4,$AW$5)</f>
        <v>160000</v>
      </c>
    </row>
    <row r="18828" spans="46:53" x14ac:dyDescent="0.3">
      <c r="AT18828" s="3">
        <v>18825</v>
      </c>
      <c r="AU18828" s="8">
        <v>47347.5390625</v>
      </c>
      <c r="AY18828">
        <v>18825</v>
      </c>
      <c r="AZ18828">
        <v>47347.5390625</v>
      </c>
      <c r="BA18828" s="11" cm="1">
        <f t="array" ref="BA18828">_xlfn.IFS(AZ18828&gt;$AW$9,"more",AZ18828&gt;$AW$8,$AW$9,AZ18828&gt;$AW$7,$AW$8,AZ18828&gt;$AW$6,$AW$7,AZ18828&gt;$AW$5,$AW$6,AZ18828&gt;$AW$4,$AW$5)</f>
        <v>80000</v>
      </c>
    </row>
    <row r="18829" spans="46:53" x14ac:dyDescent="0.3">
      <c r="AT18829" s="3">
        <v>18826</v>
      </c>
      <c r="AU18829" s="8">
        <v>105000</v>
      </c>
      <c r="AY18829">
        <v>18826</v>
      </c>
      <c r="AZ18829">
        <v>105000</v>
      </c>
      <c r="BA18829" s="11" cm="1">
        <f t="array" ref="BA18829">_xlfn.IFS(AZ18829&gt;$AW$9,"more",AZ18829&gt;$AW$8,$AW$9,AZ18829&gt;$AW$7,$AW$8,AZ18829&gt;$AW$6,$AW$7,AZ18829&gt;$AW$5,$AW$6,AZ18829&gt;$AW$4,$AW$5)</f>
        <v>120000</v>
      </c>
    </row>
    <row r="18830" spans="46:53" x14ac:dyDescent="0.3">
      <c r="AT18830" s="3">
        <v>18827</v>
      </c>
      <c r="AU18830" s="8">
        <v>157500</v>
      </c>
      <c r="AY18830">
        <v>18827</v>
      </c>
      <c r="AZ18830">
        <v>157500</v>
      </c>
      <c r="BA18830" s="11" cm="1">
        <f t="array" ref="BA18830">_xlfn.IFS(AZ18830&gt;$AW$9,"more",AZ18830&gt;$AW$8,$AW$9,AZ18830&gt;$AW$7,$AW$8,AZ18830&gt;$AW$6,$AW$7,AZ18830&gt;$AW$5,$AW$6,AZ18830&gt;$AW$4,$AW$5)</f>
        <v>160000</v>
      </c>
    </row>
    <row r="18831" spans="46:53" x14ac:dyDescent="0.3">
      <c r="AT18831" s="3">
        <v>18828</v>
      </c>
      <c r="AU18831" s="8">
        <v>93600</v>
      </c>
      <c r="AY18831">
        <v>18828</v>
      </c>
      <c r="AZ18831">
        <v>93600</v>
      </c>
      <c r="BA18831" s="11" cm="1">
        <f t="array" ref="BA18831">_xlfn.IFS(AZ18831&gt;$AW$9,"more",AZ18831&gt;$AW$8,$AW$9,AZ18831&gt;$AW$7,$AW$8,AZ18831&gt;$AW$6,$AW$7,AZ18831&gt;$AW$5,$AW$6,AZ18831&gt;$AW$4,$AW$5)</f>
        <v>100000</v>
      </c>
    </row>
    <row r="18832" spans="46:53" x14ac:dyDescent="0.3">
      <c r="AT18832" s="3">
        <v>18829</v>
      </c>
      <c r="AU18832" s="8">
        <v>152650</v>
      </c>
      <c r="AY18832">
        <v>18829</v>
      </c>
      <c r="AZ18832">
        <v>152650</v>
      </c>
      <c r="BA18832" s="11" cm="1">
        <f t="array" ref="BA18832">_xlfn.IFS(AZ18832&gt;$AW$9,"more",AZ18832&gt;$AW$8,$AW$9,AZ18832&gt;$AW$7,$AW$8,AZ18832&gt;$AW$6,$AW$7,AZ18832&gt;$AW$5,$AW$6,AZ18832&gt;$AW$4,$AW$5)</f>
        <v>160000</v>
      </c>
    </row>
    <row r="18833" spans="46:53" x14ac:dyDescent="0.3">
      <c r="AT18833" s="3">
        <v>18830</v>
      </c>
      <c r="AU18833" s="8">
        <v>57200</v>
      </c>
      <c r="AY18833">
        <v>18830</v>
      </c>
      <c r="AZ18833">
        <v>57200</v>
      </c>
      <c r="BA18833" s="11" cm="1">
        <f t="array" ref="BA18833">_xlfn.IFS(AZ18833&gt;$AW$9,"more",AZ18833&gt;$AW$8,$AW$9,AZ18833&gt;$AW$7,$AW$8,AZ18833&gt;$AW$6,$AW$7,AZ18833&gt;$AW$5,$AW$6,AZ18833&gt;$AW$4,$AW$5)</f>
        <v>80000</v>
      </c>
    </row>
    <row r="18834" spans="46:53" x14ac:dyDescent="0.3">
      <c r="AT18834" s="3">
        <v>18831</v>
      </c>
      <c r="AU18834" s="8">
        <v>206500</v>
      </c>
      <c r="AY18834">
        <v>18831</v>
      </c>
      <c r="AZ18834">
        <v>206500</v>
      </c>
      <c r="BA18834" s="11" t="str" cm="1">
        <f t="array" ref="BA18834">_xlfn.IFS(AZ18834&gt;$AW$9,"more",AZ18834&gt;$AW$8,$AW$9,AZ18834&gt;$AW$7,$AW$8,AZ18834&gt;$AW$6,$AW$7,AZ18834&gt;$AW$5,$AW$6,AZ18834&gt;$AW$4,$AW$5)</f>
        <v>more</v>
      </c>
    </row>
    <row r="18835" spans="46:53" x14ac:dyDescent="0.3">
      <c r="AT18835" s="3">
        <v>18832</v>
      </c>
      <c r="AU18835" s="8">
        <v>135200</v>
      </c>
      <c r="AY18835">
        <v>18832</v>
      </c>
      <c r="AZ18835">
        <v>135200</v>
      </c>
      <c r="BA18835" s="11" cm="1">
        <f t="array" ref="BA18835">_xlfn.IFS(AZ18835&gt;$AW$9,"more",AZ18835&gt;$AW$8,$AW$9,AZ18835&gt;$AW$7,$AW$8,AZ18835&gt;$AW$6,$AW$7,AZ18835&gt;$AW$5,$AW$6,AZ18835&gt;$AW$4,$AW$5)</f>
        <v>140000</v>
      </c>
    </row>
    <row r="18836" spans="46:53" x14ac:dyDescent="0.3">
      <c r="AT18836" s="3">
        <v>18833</v>
      </c>
      <c r="AU18836" s="8">
        <v>71280</v>
      </c>
      <c r="AY18836">
        <v>18833</v>
      </c>
      <c r="AZ18836">
        <v>71280</v>
      </c>
      <c r="BA18836" s="11" cm="1">
        <f t="array" ref="BA18836">_xlfn.IFS(AZ18836&gt;$AW$9,"more",AZ18836&gt;$AW$8,$AW$9,AZ18836&gt;$AW$7,$AW$8,AZ18836&gt;$AW$6,$AW$7,AZ18836&gt;$AW$5,$AW$6,AZ18836&gt;$AW$4,$AW$5)</f>
        <v>80000</v>
      </c>
    </row>
    <row r="18837" spans="46:53" x14ac:dyDescent="0.3">
      <c r="AT18837" s="3">
        <v>18834</v>
      </c>
      <c r="AU18837" s="8">
        <v>57500</v>
      </c>
      <c r="AY18837">
        <v>18834</v>
      </c>
      <c r="AZ18837">
        <v>57500</v>
      </c>
      <c r="BA18837" s="11" cm="1">
        <f t="array" ref="BA18837">_xlfn.IFS(AZ18837&gt;$AW$9,"more",AZ18837&gt;$AW$8,$AW$9,AZ18837&gt;$AW$7,$AW$8,AZ18837&gt;$AW$6,$AW$7,AZ18837&gt;$AW$5,$AW$6,AZ18837&gt;$AW$4,$AW$5)</f>
        <v>80000</v>
      </c>
    </row>
    <row r="18838" spans="46:53" x14ac:dyDescent="0.3">
      <c r="AT18838" s="3">
        <v>18835</v>
      </c>
      <c r="AU18838" s="8">
        <v>125000</v>
      </c>
      <c r="AY18838">
        <v>18835</v>
      </c>
      <c r="AZ18838">
        <v>125000</v>
      </c>
      <c r="BA18838" s="11" cm="1">
        <f t="array" ref="BA18838">_xlfn.IFS(AZ18838&gt;$AW$9,"more",AZ18838&gt;$AW$8,$AW$9,AZ18838&gt;$AW$7,$AW$8,AZ18838&gt;$AW$6,$AW$7,AZ18838&gt;$AW$5,$AW$6,AZ18838&gt;$AW$4,$AW$5)</f>
        <v>140000</v>
      </c>
    </row>
    <row r="18839" spans="46:53" x14ac:dyDescent="0.3">
      <c r="AT18839" s="3">
        <v>18836</v>
      </c>
      <c r="AU18839" s="8">
        <v>159000</v>
      </c>
      <c r="AY18839">
        <v>18836</v>
      </c>
      <c r="AZ18839">
        <v>159000</v>
      </c>
      <c r="BA18839" s="11" cm="1">
        <f t="array" ref="BA18839">_xlfn.IFS(AZ18839&gt;$AW$9,"more",AZ18839&gt;$AW$8,$AW$9,AZ18839&gt;$AW$7,$AW$8,AZ18839&gt;$AW$6,$AW$7,AZ18839&gt;$AW$5,$AW$6,AZ18839&gt;$AW$4,$AW$5)</f>
        <v>160000</v>
      </c>
    </row>
    <row r="18840" spans="46:53" x14ac:dyDescent="0.3">
      <c r="AT18840" s="3">
        <v>18837</v>
      </c>
      <c r="AU18840" s="8">
        <v>140400</v>
      </c>
      <c r="AY18840">
        <v>18837</v>
      </c>
      <c r="AZ18840">
        <v>140400</v>
      </c>
      <c r="BA18840" s="11" cm="1">
        <f t="array" ref="BA18840">_xlfn.IFS(AZ18840&gt;$AW$9,"more",AZ18840&gt;$AW$8,$AW$9,AZ18840&gt;$AW$7,$AW$8,AZ18840&gt;$AW$6,$AW$7,AZ18840&gt;$AW$5,$AW$6,AZ18840&gt;$AW$4,$AW$5)</f>
        <v>160000</v>
      </c>
    </row>
    <row r="18841" spans="46:53" x14ac:dyDescent="0.3">
      <c r="AT18841" s="3">
        <v>18838</v>
      </c>
      <c r="AU18841" s="8">
        <v>111175</v>
      </c>
      <c r="AY18841">
        <v>18838</v>
      </c>
      <c r="AZ18841">
        <v>111175</v>
      </c>
      <c r="BA18841" s="11" cm="1">
        <f t="array" ref="BA18841">_xlfn.IFS(AZ18841&gt;$AW$9,"more",AZ18841&gt;$AW$8,$AW$9,AZ18841&gt;$AW$7,$AW$8,AZ18841&gt;$AW$6,$AW$7,AZ18841&gt;$AW$5,$AW$6,AZ18841&gt;$AW$4,$AW$5)</f>
        <v>120000</v>
      </c>
    </row>
    <row r="18842" spans="46:53" x14ac:dyDescent="0.3">
      <c r="AT18842" s="3">
        <v>18839</v>
      </c>
      <c r="AU18842" s="8">
        <v>170500</v>
      </c>
      <c r="AY18842">
        <v>18839</v>
      </c>
      <c r="AZ18842">
        <v>170500</v>
      </c>
      <c r="BA18842" s="11" t="str" cm="1">
        <f t="array" ref="BA18842">_xlfn.IFS(AZ18842&gt;$AW$9,"more",AZ18842&gt;$AW$8,$AW$9,AZ18842&gt;$AW$7,$AW$8,AZ18842&gt;$AW$6,$AW$7,AZ18842&gt;$AW$5,$AW$6,AZ18842&gt;$AW$4,$AW$5)</f>
        <v>more</v>
      </c>
    </row>
    <row r="18843" spans="46:53" x14ac:dyDescent="0.3">
      <c r="AT18843" s="3">
        <v>18840</v>
      </c>
      <c r="AU18843" s="8">
        <v>126801.5</v>
      </c>
      <c r="AY18843">
        <v>18840</v>
      </c>
      <c r="AZ18843">
        <v>126801.5</v>
      </c>
      <c r="BA18843" s="11" cm="1">
        <f t="array" ref="BA18843">_xlfn.IFS(AZ18843&gt;$AW$9,"more",AZ18843&gt;$AW$8,$AW$9,AZ18843&gt;$AW$7,$AW$8,AZ18843&gt;$AW$6,$AW$7,AZ18843&gt;$AW$5,$AW$6,AZ18843&gt;$AW$4,$AW$5)</f>
        <v>140000</v>
      </c>
    </row>
    <row r="18844" spans="46:53" x14ac:dyDescent="0.3">
      <c r="AT18844" s="3">
        <v>18841</v>
      </c>
      <c r="AU18844" s="8">
        <v>49920</v>
      </c>
      <c r="AY18844">
        <v>18841</v>
      </c>
      <c r="AZ18844">
        <v>49920</v>
      </c>
      <c r="BA18844" s="11" cm="1">
        <f t="array" ref="BA18844">_xlfn.IFS(AZ18844&gt;$AW$9,"more",AZ18844&gt;$AW$8,$AW$9,AZ18844&gt;$AW$7,$AW$8,AZ18844&gt;$AW$6,$AW$7,AZ18844&gt;$AW$5,$AW$6,AZ18844&gt;$AW$4,$AW$5)</f>
        <v>80000</v>
      </c>
    </row>
    <row r="18845" spans="46:53" x14ac:dyDescent="0.3">
      <c r="AT18845" s="3">
        <v>18842</v>
      </c>
      <c r="AU18845" s="8">
        <v>72800</v>
      </c>
      <c r="AY18845">
        <v>18842</v>
      </c>
      <c r="AZ18845">
        <v>72800</v>
      </c>
      <c r="BA18845" s="11" cm="1">
        <f t="array" ref="BA18845">_xlfn.IFS(AZ18845&gt;$AW$9,"more",AZ18845&gt;$AW$8,$AW$9,AZ18845&gt;$AW$7,$AW$8,AZ18845&gt;$AW$6,$AW$7,AZ18845&gt;$AW$5,$AW$6,AZ18845&gt;$AW$4,$AW$5)</f>
        <v>80000</v>
      </c>
    </row>
    <row r="18846" spans="46:53" x14ac:dyDescent="0.3">
      <c r="AT18846" s="3">
        <v>18843</v>
      </c>
      <c r="AU18846" s="8">
        <v>166500</v>
      </c>
      <c r="AY18846">
        <v>18843</v>
      </c>
      <c r="AZ18846">
        <v>166500</v>
      </c>
      <c r="BA18846" s="11" t="str" cm="1">
        <f t="array" ref="BA18846">_xlfn.IFS(AZ18846&gt;$AW$9,"more",AZ18846&gt;$AW$8,$AW$9,AZ18846&gt;$AW$7,$AW$8,AZ18846&gt;$AW$6,$AW$7,AZ18846&gt;$AW$5,$AW$6,AZ18846&gt;$AW$4,$AW$5)</f>
        <v>more</v>
      </c>
    </row>
    <row r="18847" spans="46:53" x14ac:dyDescent="0.3">
      <c r="AT18847" s="3">
        <v>18844</v>
      </c>
      <c r="AU18847" s="8">
        <v>93600</v>
      </c>
      <c r="AY18847">
        <v>18844</v>
      </c>
      <c r="AZ18847">
        <v>93600</v>
      </c>
      <c r="BA18847" s="11" cm="1">
        <f t="array" ref="BA18847">_xlfn.IFS(AZ18847&gt;$AW$9,"more",AZ18847&gt;$AW$8,$AW$9,AZ18847&gt;$AW$7,$AW$8,AZ18847&gt;$AW$6,$AW$7,AZ18847&gt;$AW$5,$AW$6,AZ18847&gt;$AW$4,$AW$5)</f>
        <v>100000</v>
      </c>
    </row>
    <row r="18848" spans="46:53" x14ac:dyDescent="0.3">
      <c r="AT18848" s="3">
        <v>18845</v>
      </c>
      <c r="AU18848" s="8">
        <v>122500</v>
      </c>
      <c r="AY18848">
        <v>18845</v>
      </c>
      <c r="AZ18848">
        <v>122500</v>
      </c>
      <c r="BA18848" s="11" cm="1">
        <f t="array" ref="BA18848">_xlfn.IFS(AZ18848&gt;$AW$9,"more",AZ18848&gt;$AW$8,$AW$9,AZ18848&gt;$AW$7,$AW$8,AZ18848&gt;$AW$6,$AW$7,AZ18848&gt;$AW$5,$AW$6,AZ18848&gt;$AW$4,$AW$5)</f>
        <v>140000</v>
      </c>
    </row>
    <row r="18849" spans="46:53" x14ac:dyDescent="0.3">
      <c r="AT18849" s="3">
        <v>18846</v>
      </c>
      <c r="AU18849" s="8">
        <v>140000</v>
      </c>
      <c r="AY18849">
        <v>18846</v>
      </c>
      <c r="AZ18849">
        <v>140000</v>
      </c>
      <c r="BA18849" s="11" cm="1">
        <f t="array" ref="BA18849">_xlfn.IFS(AZ18849&gt;$AW$9,"more",AZ18849&gt;$AW$8,$AW$9,AZ18849&gt;$AW$7,$AW$8,AZ18849&gt;$AW$6,$AW$7,AZ18849&gt;$AW$5,$AW$6,AZ18849&gt;$AW$4,$AW$5)</f>
        <v>140000</v>
      </c>
    </row>
    <row r="18850" spans="46:53" x14ac:dyDescent="0.3">
      <c r="AT18850" s="3">
        <v>18847</v>
      </c>
      <c r="AU18850" s="8">
        <v>90670</v>
      </c>
      <c r="AY18850">
        <v>18847</v>
      </c>
      <c r="AZ18850">
        <v>90670</v>
      </c>
      <c r="BA18850" s="11" cm="1">
        <f t="array" ref="BA18850">_xlfn.IFS(AZ18850&gt;$AW$9,"more",AZ18850&gt;$AW$8,$AW$9,AZ18850&gt;$AW$7,$AW$8,AZ18850&gt;$AW$6,$AW$7,AZ18850&gt;$AW$5,$AW$6,AZ18850&gt;$AW$4,$AW$5)</f>
        <v>100000</v>
      </c>
    </row>
    <row r="18851" spans="46:53" x14ac:dyDescent="0.3">
      <c r="AT18851" s="3">
        <v>18848</v>
      </c>
      <c r="AU18851" s="8">
        <v>157500</v>
      </c>
      <c r="AY18851">
        <v>18848</v>
      </c>
      <c r="AZ18851">
        <v>157500</v>
      </c>
      <c r="BA18851" s="11" cm="1">
        <f t="array" ref="BA18851">_xlfn.IFS(AZ18851&gt;$AW$9,"more",AZ18851&gt;$AW$8,$AW$9,AZ18851&gt;$AW$7,$AW$8,AZ18851&gt;$AW$6,$AW$7,AZ18851&gt;$AW$5,$AW$6,AZ18851&gt;$AW$4,$AW$5)</f>
        <v>160000</v>
      </c>
    </row>
    <row r="18852" spans="46:53" x14ac:dyDescent="0.3">
      <c r="AT18852" s="3">
        <v>18849</v>
      </c>
      <c r="AU18852" s="8">
        <v>139216</v>
      </c>
      <c r="AY18852">
        <v>18849</v>
      </c>
      <c r="AZ18852">
        <v>139216</v>
      </c>
      <c r="BA18852" s="11" cm="1">
        <f t="array" ref="BA18852">_xlfn.IFS(AZ18852&gt;$AW$9,"more",AZ18852&gt;$AW$8,$AW$9,AZ18852&gt;$AW$7,$AW$8,AZ18852&gt;$AW$6,$AW$7,AZ18852&gt;$AW$5,$AW$6,AZ18852&gt;$AW$4,$AW$5)</f>
        <v>140000</v>
      </c>
    </row>
    <row r="18853" spans="46:53" x14ac:dyDescent="0.3">
      <c r="AT18853" s="3">
        <v>18850</v>
      </c>
      <c r="AU18853" s="8">
        <v>49920</v>
      </c>
      <c r="AY18853">
        <v>18850</v>
      </c>
      <c r="AZ18853">
        <v>49920</v>
      </c>
      <c r="BA18853" s="11" cm="1">
        <f t="array" ref="BA18853">_xlfn.IFS(AZ18853&gt;$AW$9,"more",AZ18853&gt;$AW$8,$AW$9,AZ18853&gt;$AW$7,$AW$8,AZ18853&gt;$AW$6,$AW$7,AZ18853&gt;$AW$5,$AW$6,AZ18853&gt;$AW$4,$AW$5)</f>
        <v>80000</v>
      </c>
    </row>
    <row r="18854" spans="46:53" x14ac:dyDescent="0.3">
      <c r="AT18854" s="3">
        <v>18851</v>
      </c>
      <c r="AU18854" s="8">
        <v>145600</v>
      </c>
      <c r="AY18854">
        <v>18851</v>
      </c>
      <c r="AZ18854">
        <v>145600</v>
      </c>
      <c r="BA18854" s="11" cm="1">
        <f t="array" ref="BA18854">_xlfn.IFS(AZ18854&gt;$AW$9,"more",AZ18854&gt;$AW$8,$AW$9,AZ18854&gt;$AW$7,$AW$8,AZ18854&gt;$AW$6,$AW$7,AZ18854&gt;$AW$5,$AW$6,AZ18854&gt;$AW$4,$AW$5)</f>
        <v>160000</v>
      </c>
    </row>
    <row r="18855" spans="46:53" x14ac:dyDescent="0.3">
      <c r="AT18855" s="3">
        <v>18852</v>
      </c>
      <c r="AU18855" s="8">
        <v>89100</v>
      </c>
      <c r="AY18855">
        <v>18852</v>
      </c>
      <c r="AZ18855">
        <v>89100</v>
      </c>
      <c r="BA18855" s="11" cm="1">
        <f t="array" ref="BA18855">_xlfn.IFS(AZ18855&gt;$AW$9,"more",AZ18855&gt;$AW$8,$AW$9,AZ18855&gt;$AW$7,$AW$8,AZ18855&gt;$AW$6,$AW$7,AZ18855&gt;$AW$5,$AW$6,AZ18855&gt;$AW$4,$AW$5)</f>
        <v>100000</v>
      </c>
    </row>
    <row r="18856" spans="46:53" x14ac:dyDescent="0.3">
      <c r="AT18856" s="3">
        <v>18853</v>
      </c>
      <c r="AU18856" s="8">
        <v>135200</v>
      </c>
      <c r="AY18856">
        <v>18853</v>
      </c>
      <c r="AZ18856">
        <v>135200</v>
      </c>
      <c r="BA18856" s="11" cm="1">
        <f t="array" ref="BA18856">_xlfn.IFS(AZ18856&gt;$AW$9,"more",AZ18856&gt;$AW$8,$AW$9,AZ18856&gt;$AW$7,$AW$8,AZ18856&gt;$AW$6,$AW$7,AZ18856&gt;$AW$5,$AW$6,AZ18856&gt;$AW$4,$AW$5)</f>
        <v>140000</v>
      </c>
    </row>
    <row r="18857" spans="46:53" x14ac:dyDescent="0.3">
      <c r="AT18857" s="3">
        <v>18854</v>
      </c>
      <c r="AU18857" s="8">
        <v>162240</v>
      </c>
      <c r="AY18857">
        <v>18854</v>
      </c>
      <c r="AZ18857">
        <v>162240</v>
      </c>
      <c r="BA18857" s="11" t="str" cm="1">
        <f t="array" ref="BA18857">_xlfn.IFS(AZ18857&gt;$AW$9,"more",AZ18857&gt;$AW$8,$AW$9,AZ18857&gt;$AW$7,$AW$8,AZ18857&gt;$AW$6,$AW$7,AZ18857&gt;$AW$5,$AW$6,AZ18857&gt;$AW$4,$AW$5)</f>
        <v>more</v>
      </c>
    </row>
    <row r="18858" spans="46:53" x14ac:dyDescent="0.3">
      <c r="AT18858" s="3">
        <v>18855</v>
      </c>
      <c r="AU18858" s="8">
        <v>95000</v>
      </c>
      <c r="AY18858">
        <v>18855</v>
      </c>
      <c r="AZ18858">
        <v>95000</v>
      </c>
      <c r="BA18858" s="11" cm="1">
        <f t="array" ref="BA18858">_xlfn.IFS(AZ18858&gt;$AW$9,"more",AZ18858&gt;$AW$8,$AW$9,AZ18858&gt;$AW$7,$AW$8,AZ18858&gt;$AW$6,$AW$7,AZ18858&gt;$AW$5,$AW$6,AZ18858&gt;$AW$4,$AW$5)</f>
        <v>100000</v>
      </c>
    </row>
    <row r="18859" spans="46:53" x14ac:dyDescent="0.3">
      <c r="AT18859" s="3">
        <v>18856</v>
      </c>
      <c r="AU18859" s="8">
        <v>127500</v>
      </c>
      <c r="AY18859">
        <v>18856</v>
      </c>
      <c r="AZ18859">
        <v>127500</v>
      </c>
      <c r="BA18859" s="11" cm="1">
        <f t="array" ref="BA18859">_xlfn.IFS(AZ18859&gt;$AW$9,"more",AZ18859&gt;$AW$8,$AW$9,AZ18859&gt;$AW$7,$AW$8,AZ18859&gt;$AW$6,$AW$7,AZ18859&gt;$AW$5,$AW$6,AZ18859&gt;$AW$4,$AW$5)</f>
        <v>140000</v>
      </c>
    </row>
    <row r="18860" spans="46:53" x14ac:dyDescent="0.3">
      <c r="AT18860" s="3">
        <v>18857</v>
      </c>
      <c r="AU18860" s="8">
        <v>114400</v>
      </c>
      <c r="AY18860">
        <v>18857</v>
      </c>
      <c r="AZ18860">
        <v>114400</v>
      </c>
      <c r="BA18860" s="11" cm="1">
        <f t="array" ref="BA18860">_xlfn.IFS(AZ18860&gt;$AW$9,"more",AZ18860&gt;$AW$8,$AW$9,AZ18860&gt;$AW$7,$AW$8,AZ18860&gt;$AW$6,$AW$7,AZ18860&gt;$AW$5,$AW$6,AZ18860&gt;$AW$4,$AW$5)</f>
        <v>120000</v>
      </c>
    </row>
    <row r="18861" spans="46:53" x14ac:dyDescent="0.3">
      <c r="AT18861" s="3">
        <v>18858</v>
      </c>
      <c r="AU18861" s="8">
        <v>78294</v>
      </c>
      <c r="AY18861">
        <v>18858</v>
      </c>
      <c r="AZ18861">
        <v>78294</v>
      </c>
      <c r="BA18861" s="11" cm="1">
        <f t="array" ref="BA18861">_xlfn.IFS(AZ18861&gt;$AW$9,"more",AZ18861&gt;$AW$8,$AW$9,AZ18861&gt;$AW$7,$AW$8,AZ18861&gt;$AW$6,$AW$7,AZ18861&gt;$AW$5,$AW$6,AZ18861&gt;$AW$4,$AW$5)</f>
        <v>80000</v>
      </c>
    </row>
    <row r="18862" spans="46:53" x14ac:dyDescent="0.3">
      <c r="AT18862" s="3">
        <v>18859</v>
      </c>
      <c r="AU18862" s="8">
        <v>112015</v>
      </c>
      <c r="AY18862">
        <v>18859</v>
      </c>
      <c r="AZ18862">
        <v>112015</v>
      </c>
      <c r="BA18862" s="11" cm="1">
        <f t="array" ref="BA18862">_xlfn.IFS(AZ18862&gt;$AW$9,"more",AZ18862&gt;$AW$8,$AW$9,AZ18862&gt;$AW$7,$AW$8,AZ18862&gt;$AW$6,$AW$7,AZ18862&gt;$AW$5,$AW$6,AZ18862&gt;$AW$4,$AW$5)</f>
        <v>120000</v>
      </c>
    </row>
    <row r="18863" spans="46:53" x14ac:dyDescent="0.3">
      <c r="AT18863" s="3">
        <v>18860</v>
      </c>
      <c r="AU18863" s="8">
        <v>112015</v>
      </c>
      <c r="AY18863">
        <v>18860</v>
      </c>
      <c r="AZ18863">
        <v>112015</v>
      </c>
      <c r="BA18863" s="11" cm="1">
        <f t="array" ref="BA18863">_xlfn.IFS(AZ18863&gt;$AW$9,"more",AZ18863&gt;$AW$8,$AW$9,AZ18863&gt;$AW$7,$AW$8,AZ18863&gt;$AW$6,$AW$7,AZ18863&gt;$AW$5,$AW$6,AZ18863&gt;$AW$4,$AW$5)</f>
        <v>120000</v>
      </c>
    </row>
    <row r="18864" spans="46:53" x14ac:dyDescent="0.3">
      <c r="AT18864" s="3">
        <v>18861</v>
      </c>
      <c r="AU18864" s="8">
        <v>90000</v>
      </c>
      <c r="AY18864">
        <v>18861</v>
      </c>
      <c r="AZ18864">
        <v>90000</v>
      </c>
      <c r="BA18864" s="11" cm="1">
        <f t="array" ref="BA18864">_xlfn.IFS(AZ18864&gt;$AW$9,"more",AZ18864&gt;$AW$8,$AW$9,AZ18864&gt;$AW$7,$AW$8,AZ18864&gt;$AW$6,$AW$7,AZ18864&gt;$AW$5,$AW$6,AZ18864&gt;$AW$4,$AW$5)</f>
        <v>100000</v>
      </c>
    </row>
    <row r="18865" spans="46:53" x14ac:dyDescent="0.3">
      <c r="AT18865" s="3">
        <v>18862</v>
      </c>
      <c r="AU18865" s="8">
        <v>150000</v>
      </c>
      <c r="AY18865">
        <v>18862</v>
      </c>
      <c r="AZ18865">
        <v>150000</v>
      </c>
      <c r="BA18865" s="11" cm="1">
        <f t="array" ref="BA18865">_xlfn.IFS(AZ18865&gt;$AW$9,"more",AZ18865&gt;$AW$8,$AW$9,AZ18865&gt;$AW$7,$AW$8,AZ18865&gt;$AW$6,$AW$7,AZ18865&gt;$AW$5,$AW$6,AZ18865&gt;$AW$4,$AW$5)</f>
        <v>160000</v>
      </c>
    </row>
    <row r="18866" spans="46:53" x14ac:dyDescent="0.3">
      <c r="AT18866" s="3">
        <v>18863</v>
      </c>
      <c r="AU18866" s="8">
        <v>49920</v>
      </c>
      <c r="AY18866">
        <v>18863</v>
      </c>
      <c r="AZ18866">
        <v>49920</v>
      </c>
      <c r="BA18866" s="11" cm="1">
        <f t="array" ref="BA18866">_xlfn.IFS(AZ18866&gt;$AW$9,"more",AZ18866&gt;$AW$8,$AW$9,AZ18866&gt;$AW$7,$AW$8,AZ18866&gt;$AW$6,$AW$7,AZ18866&gt;$AW$5,$AW$6,AZ18866&gt;$AW$4,$AW$5)</f>
        <v>80000</v>
      </c>
    </row>
    <row r="18867" spans="46:53" x14ac:dyDescent="0.3">
      <c r="AT18867" s="3">
        <v>18864</v>
      </c>
      <c r="AU18867" s="8">
        <v>56250</v>
      </c>
      <c r="AY18867">
        <v>18864</v>
      </c>
      <c r="AZ18867">
        <v>56250</v>
      </c>
      <c r="BA18867" s="11" cm="1">
        <f t="array" ref="BA18867">_xlfn.IFS(AZ18867&gt;$AW$9,"more",AZ18867&gt;$AW$8,$AW$9,AZ18867&gt;$AW$7,$AW$8,AZ18867&gt;$AW$6,$AW$7,AZ18867&gt;$AW$5,$AW$6,AZ18867&gt;$AW$4,$AW$5)</f>
        <v>80000</v>
      </c>
    </row>
    <row r="18868" spans="46:53" x14ac:dyDescent="0.3">
      <c r="AT18868" s="3">
        <v>18865</v>
      </c>
      <c r="AU18868" s="8">
        <v>41059.199523925774</v>
      </c>
      <c r="AY18868">
        <v>18865</v>
      </c>
      <c r="AZ18868">
        <v>41059.199523925774</v>
      </c>
      <c r="BA18868" s="11" cm="1">
        <f t="array" ref="BA18868">_xlfn.IFS(AZ18868&gt;$AW$9,"more",AZ18868&gt;$AW$8,$AW$9,AZ18868&gt;$AW$7,$AW$8,AZ18868&gt;$AW$6,$AW$7,AZ18868&gt;$AW$5,$AW$6,AZ18868&gt;$AW$4,$AW$5)</f>
        <v>80000</v>
      </c>
    </row>
    <row r="18869" spans="46:53" x14ac:dyDescent="0.3">
      <c r="AT18869" s="3">
        <v>18866</v>
      </c>
      <c r="AU18869" s="8">
        <v>135200</v>
      </c>
      <c r="AY18869">
        <v>18866</v>
      </c>
      <c r="AZ18869">
        <v>135200</v>
      </c>
      <c r="BA18869" s="11" cm="1">
        <f t="array" ref="BA18869">_xlfn.IFS(AZ18869&gt;$AW$9,"more",AZ18869&gt;$AW$8,$AW$9,AZ18869&gt;$AW$7,$AW$8,AZ18869&gt;$AW$6,$AW$7,AZ18869&gt;$AW$5,$AW$6,AZ18869&gt;$AW$4,$AW$5)</f>
        <v>140000</v>
      </c>
    </row>
    <row r="18870" spans="46:53" x14ac:dyDescent="0.3">
      <c r="AT18870" s="3">
        <v>18867</v>
      </c>
      <c r="AU18870" s="8">
        <v>41600</v>
      </c>
      <c r="AY18870">
        <v>18867</v>
      </c>
      <c r="AZ18870">
        <v>41600</v>
      </c>
      <c r="BA18870" s="11" cm="1">
        <f t="array" ref="BA18870">_xlfn.IFS(AZ18870&gt;$AW$9,"more",AZ18870&gt;$AW$8,$AW$9,AZ18870&gt;$AW$7,$AW$8,AZ18870&gt;$AW$6,$AW$7,AZ18870&gt;$AW$5,$AW$6,AZ18870&gt;$AW$4,$AW$5)</f>
        <v>80000</v>
      </c>
    </row>
    <row r="18871" spans="46:53" x14ac:dyDescent="0.3">
      <c r="AT18871" s="3">
        <v>18868</v>
      </c>
      <c r="AU18871" s="8">
        <v>147500</v>
      </c>
      <c r="AY18871">
        <v>18868</v>
      </c>
      <c r="AZ18871">
        <v>147500</v>
      </c>
      <c r="BA18871" s="11" cm="1">
        <f t="array" ref="BA18871">_xlfn.IFS(AZ18871&gt;$AW$9,"more",AZ18871&gt;$AW$8,$AW$9,AZ18871&gt;$AW$7,$AW$8,AZ18871&gt;$AW$6,$AW$7,AZ18871&gt;$AW$5,$AW$6,AZ18871&gt;$AW$4,$AW$5)</f>
        <v>160000</v>
      </c>
    </row>
    <row r="18872" spans="46:53" x14ac:dyDescent="0.3">
      <c r="AT18872" s="3">
        <v>18869</v>
      </c>
      <c r="AU18872" s="8">
        <v>115000</v>
      </c>
      <c r="AY18872">
        <v>18869</v>
      </c>
      <c r="AZ18872">
        <v>115000</v>
      </c>
      <c r="BA18872" s="11" cm="1">
        <f t="array" ref="BA18872">_xlfn.IFS(AZ18872&gt;$AW$9,"more",AZ18872&gt;$AW$8,$AW$9,AZ18872&gt;$AW$7,$AW$8,AZ18872&gt;$AW$6,$AW$7,AZ18872&gt;$AW$5,$AW$6,AZ18872&gt;$AW$4,$AW$5)</f>
        <v>120000</v>
      </c>
    </row>
    <row r="18873" spans="46:53" x14ac:dyDescent="0.3">
      <c r="AT18873" s="3">
        <v>18870</v>
      </c>
      <c r="AU18873" s="8">
        <v>163280</v>
      </c>
      <c r="AY18873">
        <v>18870</v>
      </c>
      <c r="AZ18873">
        <v>163280</v>
      </c>
      <c r="BA18873" s="11" t="str" cm="1">
        <f t="array" ref="BA18873">_xlfn.IFS(AZ18873&gt;$AW$9,"more",AZ18873&gt;$AW$8,$AW$9,AZ18873&gt;$AW$7,$AW$8,AZ18873&gt;$AW$6,$AW$7,AZ18873&gt;$AW$5,$AW$6,AZ18873&gt;$AW$4,$AW$5)</f>
        <v>more</v>
      </c>
    </row>
    <row r="18874" spans="46:53" x14ac:dyDescent="0.3">
      <c r="AT18874" s="3">
        <v>18871</v>
      </c>
      <c r="AU18874" s="8">
        <v>95274</v>
      </c>
      <c r="AY18874">
        <v>18871</v>
      </c>
      <c r="AZ18874">
        <v>95274</v>
      </c>
      <c r="BA18874" s="11" cm="1">
        <f t="array" ref="BA18874">_xlfn.IFS(AZ18874&gt;$AW$9,"more",AZ18874&gt;$AW$8,$AW$9,AZ18874&gt;$AW$7,$AW$8,AZ18874&gt;$AW$6,$AW$7,AZ18874&gt;$AW$5,$AW$6,AZ18874&gt;$AW$4,$AW$5)</f>
        <v>100000</v>
      </c>
    </row>
    <row r="18875" spans="46:53" x14ac:dyDescent="0.3">
      <c r="AT18875" s="3">
        <v>18872</v>
      </c>
      <c r="AU18875" s="8">
        <v>224500</v>
      </c>
      <c r="AY18875">
        <v>18872</v>
      </c>
      <c r="AZ18875">
        <v>224500</v>
      </c>
      <c r="BA18875" s="11" t="str" cm="1">
        <f t="array" ref="BA18875">_xlfn.IFS(AZ18875&gt;$AW$9,"more",AZ18875&gt;$AW$8,$AW$9,AZ18875&gt;$AW$7,$AW$8,AZ18875&gt;$AW$6,$AW$7,AZ18875&gt;$AW$5,$AW$6,AZ18875&gt;$AW$4,$AW$5)</f>
        <v>more</v>
      </c>
    </row>
    <row r="18876" spans="46:53" x14ac:dyDescent="0.3">
      <c r="AT18876" s="3">
        <v>18873</v>
      </c>
      <c r="AU18876" s="8">
        <v>140000</v>
      </c>
      <c r="AY18876">
        <v>18873</v>
      </c>
      <c r="AZ18876">
        <v>140000</v>
      </c>
      <c r="BA18876" s="11" cm="1">
        <f t="array" ref="BA18876">_xlfn.IFS(AZ18876&gt;$AW$9,"more",AZ18876&gt;$AW$8,$AW$9,AZ18876&gt;$AW$7,$AW$8,AZ18876&gt;$AW$6,$AW$7,AZ18876&gt;$AW$5,$AW$6,AZ18876&gt;$AW$4,$AW$5)</f>
        <v>140000</v>
      </c>
    </row>
    <row r="18877" spans="46:53" x14ac:dyDescent="0.3">
      <c r="AT18877" s="3">
        <v>18874</v>
      </c>
      <c r="AU18877" s="8">
        <v>160000</v>
      </c>
      <c r="AY18877">
        <v>18874</v>
      </c>
      <c r="AZ18877">
        <v>160000</v>
      </c>
      <c r="BA18877" s="11" cm="1">
        <f t="array" ref="BA18877">_xlfn.IFS(AZ18877&gt;$AW$9,"more",AZ18877&gt;$AW$8,$AW$9,AZ18877&gt;$AW$7,$AW$8,AZ18877&gt;$AW$6,$AW$7,AZ18877&gt;$AW$5,$AW$6,AZ18877&gt;$AW$4,$AW$5)</f>
        <v>160000</v>
      </c>
    </row>
    <row r="18878" spans="46:53" x14ac:dyDescent="0.3">
      <c r="AT18878" s="3">
        <v>18875</v>
      </c>
      <c r="AU18878" s="8">
        <v>106479</v>
      </c>
      <c r="AY18878">
        <v>18875</v>
      </c>
      <c r="AZ18878">
        <v>106479</v>
      </c>
      <c r="BA18878" s="11" cm="1">
        <f t="array" ref="BA18878">_xlfn.IFS(AZ18878&gt;$AW$9,"more",AZ18878&gt;$AW$8,$AW$9,AZ18878&gt;$AW$7,$AW$8,AZ18878&gt;$AW$6,$AW$7,AZ18878&gt;$AW$5,$AW$6,AZ18878&gt;$AW$4,$AW$5)</f>
        <v>120000</v>
      </c>
    </row>
    <row r="18879" spans="46:53" x14ac:dyDescent="0.3">
      <c r="AT18879" s="3">
        <v>18876</v>
      </c>
      <c r="AU18879" s="8">
        <v>126000</v>
      </c>
      <c r="AY18879">
        <v>18876</v>
      </c>
      <c r="AZ18879">
        <v>126000</v>
      </c>
      <c r="BA18879" s="11" cm="1">
        <f t="array" ref="BA18879">_xlfn.IFS(AZ18879&gt;$AW$9,"more",AZ18879&gt;$AW$8,$AW$9,AZ18879&gt;$AW$7,$AW$8,AZ18879&gt;$AW$6,$AW$7,AZ18879&gt;$AW$5,$AW$6,AZ18879&gt;$AW$4,$AW$5)</f>
        <v>140000</v>
      </c>
    </row>
    <row r="18880" spans="46:53" x14ac:dyDescent="0.3">
      <c r="AT18880" s="3">
        <v>18877</v>
      </c>
      <c r="AU18880" s="8">
        <v>90000</v>
      </c>
      <c r="AY18880">
        <v>18877</v>
      </c>
      <c r="AZ18880">
        <v>90000</v>
      </c>
      <c r="BA18880" s="11" cm="1">
        <f t="array" ref="BA18880">_xlfn.IFS(AZ18880&gt;$AW$9,"more",AZ18880&gt;$AW$8,$AW$9,AZ18880&gt;$AW$7,$AW$8,AZ18880&gt;$AW$6,$AW$7,AZ18880&gt;$AW$5,$AW$6,AZ18880&gt;$AW$4,$AW$5)</f>
        <v>100000</v>
      </c>
    </row>
    <row r="18881" spans="46:53" x14ac:dyDescent="0.3">
      <c r="AT18881" s="3">
        <v>18878</v>
      </c>
      <c r="AU18881" s="8">
        <v>69300</v>
      </c>
      <c r="AY18881">
        <v>18878</v>
      </c>
      <c r="AZ18881">
        <v>69300</v>
      </c>
      <c r="BA18881" s="11" cm="1">
        <f t="array" ref="BA18881">_xlfn.IFS(AZ18881&gt;$AW$9,"more",AZ18881&gt;$AW$8,$AW$9,AZ18881&gt;$AW$7,$AW$8,AZ18881&gt;$AW$6,$AW$7,AZ18881&gt;$AW$5,$AW$6,AZ18881&gt;$AW$4,$AW$5)</f>
        <v>80000</v>
      </c>
    </row>
    <row r="18882" spans="46:53" x14ac:dyDescent="0.3">
      <c r="AT18882" s="3">
        <v>18879</v>
      </c>
      <c r="AU18882" s="8">
        <v>125000</v>
      </c>
      <c r="AY18882">
        <v>18879</v>
      </c>
      <c r="AZ18882">
        <v>125000</v>
      </c>
      <c r="BA18882" s="11" cm="1">
        <f t="array" ref="BA18882">_xlfn.IFS(AZ18882&gt;$AW$9,"more",AZ18882&gt;$AW$8,$AW$9,AZ18882&gt;$AW$7,$AW$8,AZ18882&gt;$AW$6,$AW$7,AZ18882&gt;$AW$5,$AW$6,AZ18882&gt;$AW$4,$AW$5)</f>
        <v>140000</v>
      </c>
    </row>
    <row r="18883" spans="46:53" x14ac:dyDescent="0.3">
      <c r="AT18883" s="3">
        <v>18880</v>
      </c>
      <c r="AU18883" s="8">
        <v>127500</v>
      </c>
      <c r="AY18883">
        <v>18880</v>
      </c>
      <c r="AZ18883">
        <v>127500</v>
      </c>
      <c r="BA18883" s="11" cm="1">
        <f t="array" ref="BA18883">_xlfn.IFS(AZ18883&gt;$AW$9,"more",AZ18883&gt;$AW$8,$AW$9,AZ18883&gt;$AW$7,$AW$8,AZ18883&gt;$AW$6,$AW$7,AZ18883&gt;$AW$5,$AW$6,AZ18883&gt;$AW$4,$AW$5)</f>
        <v>140000</v>
      </c>
    </row>
    <row r="18884" spans="46:53" x14ac:dyDescent="0.3">
      <c r="AT18884" s="3">
        <v>18881</v>
      </c>
      <c r="AU18884" s="8">
        <v>166941.5</v>
      </c>
      <c r="AY18884">
        <v>18881</v>
      </c>
      <c r="AZ18884">
        <v>166941.5</v>
      </c>
      <c r="BA18884" s="11" t="str" cm="1">
        <f t="array" ref="BA18884">_xlfn.IFS(AZ18884&gt;$AW$9,"more",AZ18884&gt;$AW$8,$AW$9,AZ18884&gt;$AW$7,$AW$8,AZ18884&gt;$AW$6,$AW$7,AZ18884&gt;$AW$5,$AW$6,AZ18884&gt;$AW$4,$AW$5)</f>
        <v>more</v>
      </c>
    </row>
    <row r="18885" spans="46:53" x14ac:dyDescent="0.3">
      <c r="AT18885" s="3">
        <v>18882</v>
      </c>
      <c r="AU18885" s="8">
        <v>80850</v>
      </c>
      <c r="AY18885">
        <v>18882</v>
      </c>
      <c r="AZ18885">
        <v>80850</v>
      </c>
      <c r="BA18885" s="11" cm="1">
        <f t="array" ref="BA18885">_xlfn.IFS(AZ18885&gt;$AW$9,"more",AZ18885&gt;$AW$8,$AW$9,AZ18885&gt;$AW$7,$AW$8,AZ18885&gt;$AW$6,$AW$7,AZ18885&gt;$AW$5,$AW$6,AZ18885&gt;$AW$4,$AW$5)</f>
        <v>100000</v>
      </c>
    </row>
    <row r="18886" spans="46:53" x14ac:dyDescent="0.3">
      <c r="AT18886" s="3">
        <v>18883</v>
      </c>
      <c r="AU18886" s="8">
        <v>175000</v>
      </c>
      <c r="AY18886">
        <v>18883</v>
      </c>
      <c r="AZ18886">
        <v>175000</v>
      </c>
      <c r="BA18886" s="11" t="str" cm="1">
        <f t="array" ref="BA18886">_xlfn.IFS(AZ18886&gt;$AW$9,"more",AZ18886&gt;$AW$8,$AW$9,AZ18886&gt;$AW$7,$AW$8,AZ18886&gt;$AW$6,$AW$7,AZ18886&gt;$AW$5,$AW$6,AZ18886&gt;$AW$4,$AW$5)</f>
        <v>more</v>
      </c>
    </row>
    <row r="18887" spans="46:53" x14ac:dyDescent="0.3">
      <c r="AT18887" s="3">
        <v>18884</v>
      </c>
      <c r="AU18887" s="8">
        <v>97760</v>
      </c>
      <c r="AY18887">
        <v>18884</v>
      </c>
      <c r="AZ18887">
        <v>97760</v>
      </c>
      <c r="BA18887" s="11" cm="1">
        <f t="array" ref="BA18887">_xlfn.IFS(AZ18887&gt;$AW$9,"more",AZ18887&gt;$AW$8,$AW$9,AZ18887&gt;$AW$7,$AW$8,AZ18887&gt;$AW$6,$AW$7,AZ18887&gt;$AW$5,$AW$6,AZ18887&gt;$AW$4,$AW$5)</f>
        <v>100000</v>
      </c>
    </row>
    <row r="18888" spans="46:53" x14ac:dyDescent="0.3">
      <c r="AT18888" s="3">
        <v>18885</v>
      </c>
      <c r="AU18888" s="8">
        <v>89100</v>
      </c>
      <c r="AY18888">
        <v>18885</v>
      </c>
      <c r="AZ18888">
        <v>89100</v>
      </c>
      <c r="BA18888" s="11" cm="1">
        <f t="array" ref="BA18888">_xlfn.IFS(AZ18888&gt;$AW$9,"more",AZ18888&gt;$AW$8,$AW$9,AZ18888&gt;$AW$7,$AW$8,AZ18888&gt;$AW$6,$AW$7,AZ18888&gt;$AW$5,$AW$6,AZ18888&gt;$AW$4,$AW$5)</f>
        <v>100000</v>
      </c>
    </row>
    <row r="18889" spans="46:53" x14ac:dyDescent="0.3">
      <c r="AT18889" s="3">
        <v>18886</v>
      </c>
      <c r="AU18889" s="8">
        <v>132500</v>
      </c>
      <c r="AY18889">
        <v>18886</v>
      </c>
      <c r="AZ18889">
        <v>132500</v>
      </c>
      <c r="BA18889" s="11" cm="1">
        <f t="array" ref="BA18889">_xlfn.IFS(AZ18889&gt;$AW$9,"more",AZ18889&gt;$AW$8,$AW$9,AZ18889&gt;$AW$7,$AW$8,AZ18889&gt;$AW$6,$AW$7,AZ18889&gt;$AW$5,$AW$6,AZ18889&gt;$AW$4,$AW$5)</f>
        <v>140000</v>
      </c>
    </row>
    <row r="18890" spans="46:53" x14ac:dyDescent="0.3">
      <c r="AT18890" s="3">
        <v>18887</v>
      </c>
      <c r="AU18890" s="8">
        <v>90000</v>
      </c>
      <c r="AY18890">
        <v>18887</v>
      </c>
      <c r="AZ18890">
        <v>90000</v>
      </c>
      <c r="BA18890" s="11" cm="1">
        <f t="array" ref="BA18890">_xlfn.IFS(AZ18890&gt;$AW$9,"more",AZ18890&gt;$AW$8,$AW$9,AZ18890&gt;$AW$7,$AW$8,AZ18890&gt;$AW$6,$AW$7,AZ18890&gt;$AW$5,$AW$6,AZ18890&gt;$AW$4,$AW$5)</f>
        <v>100000</v>
      </c>
    </row>
    <row r="18891" spans="46:53" x14ac:dyDescent="0.3">
      <c r="AT18891" s="3">
        <v>18888</v>
      </c>
      <c r="AU18891" s="8">
        <v>166000</v>
      </c>
      <c r="AY18891">
        <v>18888</v>
      </c>
      <c r="AZ18891">
        <v>166000</v>
      </c>
      <c r="BA18891" s="11" t="str" cm="1">
        <f t="array" ref="BA18891">_xlfn.IFS(AZ18891&gt;$AW$9,"more",AZ18891&gt;$AW$8,$AW$9,AZ18891&gt;$AW$7,$AW$8,AZ18891&gt;$AW$6,$AW$7,AZ18891&gt;$AW$5,$AW$6,AZ18891&gt;$AW$4,$AW$5)</f>
        <v>more</v>
      </c>
    </row>
    <row r="18892" spans="46:53" x14ac:dyDescent="0.3">
      <c r="AT18892" s="3">
        <v>18889</v>
      </c>
      <c r="AU18892" s="8">
        <v>142480</v>
      </c>
      <c r="AY18892">
        <v>18889</v>
      </c>
      <c r="AZ18892">
        <v>142480</v>
      </c>
      <c r="BA18892" s="11" cm="1">
        <f t="array" ref="BA18892">_xlfn.IFS(AZ18892&gt;$AW$9,"more",AZ18892&gt;$AW$8,$AW$9,AZ18892&gt;$AW$7,$AW$8,AZ18892&gt;$AW$6,$AW$7,AZ18892&gt;$AW$5,$AW$6,AZ18892&gt;$AW$4,$AW$5)</f>
        <v>160000</v>
      </c>
    </row>
    <row r="18893" spans="46:53" x14ac:dyDescent="0.3">
      <c r="AT18893" s="3">
        <v>18890</v>
      </c>
      <c r="AU18893" s="8">
        <v>71402</v>
      </c>
      <c r="AY18893">
        <v>18890</v>
      </c>
      <c r="AZ18893">
        <v>71402</v>
      </c>
      <c r="BA18893" s="11" cm="1">
        <f t="array" ref="BA18893">_xlfn.IFS(AZ18893&gt;$AW$9,"more",AZ18893&gt;$AW$8,$AW$9,AZ18893&gt;$AW$7,$AW$8,AZ18893&gt;$AW$6,$AW$7,AZ18893&gt;$AW$5,$AW$6,AZ18893&gt;$AW$4,$AW$5)</f>
        <v>80000</v>
      </c>
    </row>
    <row r="18894" spans="46:53" x14ac:dyDescent="0.3">
      <c r="AT18894" s="3">
        <v>18891</v>
      </c>
      <c r="AU18894" s="8">
        <v>124800</v>
      </c>
      <c r="AY18894">
        <v>18891</v>
      </c>
      <c r="AZ18894">
        <v>124800</v>
      </c>
      <c r="BA18894" s="11" cm="1">
        <f t="array" ref="BA18894">_xlfn.IFS(AZ18894&gt;$AW$9,"more",AZ18894&gt;$AW$8,$AW$9,AZ18894&gt;$AW$7,$AW$8,AZ18894&gt;$AW$6,$AW$7,AZ18894&gt;$AW$5,$AW$6,AZ18894&gt;$AW$4,$AW$5)</f>
        <v>140000</v>
      </c>
    </row>
    <row r="18895" spans="46:53" x14ac:dyDescent="0.3">
      <c r="AT18895" s="3">
        <v>18892</v>
      </c>
      <c r="AU18895" s="8">
        <v>69018</v>
      </c>
      <c r="AY18895">
        <v>18892</v>
      </c>
      <c r="AZ18895">
        <v>69018</v>
      </c>
      <c r="BA18895" s="11" cm="1">
        <f t="array" ref="BA18895">_xlfn.IFS(AZ18895&gt;$AW$9,"more",AZ18895&gt;$AW$8,$AW$9,AZ18895&gt;$AW$7,$AW$8,AZ18895&gt;$AW$6,$AW$7,AZ18895&gt;$AW$5,$AW$6,AZ18895&gt;$AW$4,$AW$5)</f>
        <v>80000</v>
      </c>
    </row>
    <row r="18896" spans="46:53" x14ac:dyDescent="0.3">
      <c r="AT18896" s="3">
        <v>18893</v>
      </c>
      <c r="AU18896" s="8">
        <v>41600</v>
      </c>
      <c r="AY18896">
        <v>18893</v>
      </c>
      <c r="AZ18896">
        <v>41600</v>
      </c>
      <c r="BA18896" s="11" cm="1">
        <f t="array" ref="BA18896">_xlfn.IFS(AZ18896&gt;$AW$9,"more",AZ18896&gt;$AW$8,$AW$9,AZ18896&gt;$AW$7,$AW$8,AZ18896&gt;$AW$6,$AW$7,AZ18896&gt;$AW$5,$AW$6,AZ18896&gt;$AW$4,$AW$5)</f>
        <v>80000</v>
      </c>
    </row>
    <row r="18897" spans="46:53" x14ac:dyDescent="0.3">
      <c r="AT18897" s="3">
        <v>18894</v>
      </c>
      <c r="AU18897" s="8">
        <v>111175</v>
      </c>
      <c r="AY18897">
        <v>18894</v>
      </c>
      <c r="AZ18897">
        <v>111175</v>
      </c>
      <c r="BA18897" s="11" cm="1">
        <f t="array" ref="BA18897">_xlfn.IFS(AZ18897&gt;$AW$9,"more",AZ18897&gt;$AW$8,$AW$9,AZ18897&gt;$AW$7,$AW$8,AZ18897&gt;$AW$6,$AW$7,AZ18897&gt;$AW$5,$AW$6,AZ18897&gt;$AW$4,$AW$5)</f>
        <v>120000</v>
      </c>
    </row>
    <row r="18898" spans="46:53" x14ac:dyDescent="0.3">
      <c r="AT18898" s="3">
        <v>18895</v>
      </c>
      <c r="AU18898" s="8">
        <v>63000</v>
      </c>
      <c r="AY18898">
        <v>18895</v>
      </c>
      <c r="AZ18898">
        <v>63000</v>
      </c>
      <c r="BA18898" s="11" cm="1">
        <f t="array" ref="BA18898">_xlfn.IFS(AZ18898&gt;$AW$9,"more",AZ18898&gt;$AW$8,$AW$9,AZ18898&gt;$AW$7,$AW$8,AZ18898&gt;$AW$6,$AW$7,AZ18898&gt;$AW$5,$AW$6,AZ18898&gt;$AW$4,$AW$5)</f>
        <v>80000</v>
      </c>
    </row>
    <row r="18899" spans="46:53" x14ac:dyDescent="0.3">
      <c r="AT18899" s="3">
        <v>18896</v>
      </c>
      <c r="AU18899" s="8">
        <v>172500</v>
      </c>
      <c r="AY18899">
        <v>18896</v>
      </c>
      <c r="AZ18899">
        <v>172500</v>
      </c>
      <c r="BA18899" s="11" t="str" cm="1">
        <f t="array" ref="BA18899">_xlfn.IFS(AZ18899&gt;$AW$9,"more",AZ18899&gt;$AW$8,$AW$9,AZ18899&gt;$AW$7,$AW$8,AZ18899&gt;$AW$6,$AW$7,AZ18899&gt;$AW$5,$AW$6,AZ18899&gt;$AW$4,$AW$5)</f>
        <v>more</v>
      </c>
    </row>
    <row r="18900" spans="46:53" x14ac:dyDescent="0.3">
      <c r="AT18900" s="3">
        <v>18897</v>
      </c>
      <c r="AU18900" s="8">
        <v>89100</v>
      </c>
      <c r="AY18900">
        <v>18897</v>
      </c>
      <c r="AZ18900">
        <v>89100</v>
      </c>
      <c r="BA18900" s="11" cm="1">
        <f t="array" ref="BA18900">_xlfn.IFS(AZ18900&gt;$AW$9,"more",AZ18900&gt;$AW$8,$AW$9,AZ18900&gt;$AW$7,$AW$8,AZ18900&gt;$AW$6,$AW$7,AZ18900&gt;$AW$5,$AW$6,AZ18900&gt;$AW$4,$AW$5)</f>
        <v>100000</v>
      </c>
    </row>
    <row r="18901" spans="46:53" x14ac:dyDescent="0.3">
      <c r="AT18901" s="3">
        <v>18898</v>
      </c>
      <c r="AU18901" s="8">
        <v>157500</v>
      </c>
      <c r="AY18901">
        <v>18898</v>
      </c>
      <c r="AZ18901">
        <v>157500</v>
      </c>
      <c r="BA18901" s="11" cm="1">
        <f t="array" ref="BA18901">_xlfn.IFS(AZ18901&gt;$AW$9,"more",AZ18901&gt;$AW$8,$AW$9,AZ18901&gt;$AW$7,$AW$8,AZ18901&gt;$AW$6,$AW$7,AZ18901&gt;$AW$5,$AW$6,AZ18901&gt;$AW$4,$AW$5)</f>
        <v>160000</v>
      </c>
    </row>
    <row r="18902" spans="46:53" x14ac:dyDescent="0.3">
      <c r="AT18902" s="3">
        <v>18899</v>
      </c>
      <c r="AU18902" s="8">
        <v>127500</v>
      </c>
      <c r="AY18902">
        <v>18899</v>
      </c>
      <c r="AZ18902">
        <v>127500</v>
      </c>
      <c r="BA18902" s="11" cm="1">
        <f t="array" ref="BA18902">_xlfn.IFS(AZ18902&gt;$AW$9,"more",AZ18902&gt;$AW$8,$AW$9,AZ18902&gt;$AW$7,$AW$8,AZ18902&gt;$AW$6,$AW$7,AZ18902&gt;$AW$5,$AW$6,AZ18902&gt;$AW$4,$AW$5)</f>
        <v>140000</v>
      </c>
    </row>
    <row r="18903" spans="46:53" x14ac:dyDescent="0.3">
      <c r="AT18903" s="3">
        <v>18900</v>
      </c>
      <c r="AU18903" s="8">
        <v>115000</v>
      </c>
      <c r="AY18903">
        <v>18900</v>
      </c>
      <c r="AZ18903">
        <v>115000</v>
      </c>
      <c r="BA18903" s="11" cm="1">
        <f t="array" ref="BA18903">_xlfn.IFS(AZ18903&gt;$AW$9,"more",AZ18903&gt;$AW$8,$AW$9,AZ18903&gt;$AW$7,$AW$8,AZ18903&gt;$AW$6,$AW$7,AZ18903&gt;$AW$5,$AW$6,AZ18903&gt;$AW$4,$AW$5)</f>
        <v>120000</v>
      </c>
    </row>
    <row r="18904" spans="46:53" x14ac:dyDescent="0.3">
      <c r="AT18904" s="3">
        <v>18901</v>
      </c>
      <c r="AU18904" s="8">
        <v>167500</v>
      </c>
      <c r="AY18904">
        <v>18901</v>
      </c>
      <c r="AZ18904">
        <v>167500</v>
      </c>
      <c r="BA18904" s="11" t="str" cm="1">
        <f t="array" ref="BA18904">_xlfn.IFS(AZ18904&gt;$AW$9,"more",AZ18904&gt;$AW$8,$AW$9,AZ18904&gt;$AW$7,$AW$8,AZ18904&gt;$AW$6,$AW$7,AZ18904&gt;$AW$5,$AW$6,AZ18904&gt;$AW$4,$AW$5)</f>
        <v>more</v>
      </c>
    </row>
    <row r="18905" spans="46:53" x14ac:dyDescent="0.3">
      <c r="AT18905" s="3">
        <v>18902</v>
      </c>
      <c r="AU18905" s="8">
        <v>167375</v>
      </c>
      <c r="AY18905">
        <v>18902</v>
      </c>
      <c r="AZ18905">
        <v>167375</v>
      </c>
      <c r="BA18905" s="11" t="str" cm="1">
        <f t="array" ref="BA18905">_xlfn.IFS(AZ18905&gt;$AW$9,"more",AZ18905&gt;$AW$8,$AW$9,AZ18905&gt;$AW$7,$AW$8,AZ18905&gt;$AW$6,$AW$7,AZ18905&gt;$AW$5,$AW$6,AZ18905&gt;$AW$4,$AW$5)</f>
        <v>more</v>
      </c>
    </row>
    <row r="18906" spans="46:53" x14ac:dyDescent="0.3">
      <c r="AT18906" s="3">
        <v>18903</v>
      </c>
      <c r="AU18906" s="8">
        <v>198500</v>
      </c>
      <c r="AY18906">
        <v>18903</v>
      </c>
      <c r="AZ18906">
        <v>198500</v>
      </c>
      <c r="BA18906" s="11" t="str" cm="1">
        <f t="array" ref="BA18906">_xlfn.IFS(AZ18906&gt;$AW$9,"more",AZ18906&gt;$AW$8,$AW$9,AZ18906&gt;$AW$7,$AW$8,AZ18906&gt;$AW$6,$AW$7,AZ18906&gt;$AW$5,$AW$6,AZ18906&gt;$AW$4,$AW$5)</f>
        <v>more</v>
      </c>
    </row>
    <row r="18907" spans="46:53" x14ac:dyDescent="0.3">
      <c r="AT18907" s="3">
        <v>18904</v>
      </c>
      <c r="AU18907" s="8">
        <v>174000</v>
      </c>
      <c r="AY18907">
        <v>18904</v>
      </c>
      <c r="AZ18907">
        <v>174000</v>
      </c>
      <c r="BA18907" s="11" t="str" cm="1">
        <f t="array" ref="BA18907">_xlfn.IFS(AZ18907&gt;$AW$9,"more",AZ18907&gt;$AW$8,$AW$9,AZ18907&gt;$AW$7,$AW$8,AZ18907&gt;$AW$6,$AW$7,AZ18907&gt;$AW$5,$AW$6,AZ18907&gt;$AW$4,$AW$5)</f>
        <v>more</v>
      </c>
    </row>
    <row r="18908" spans="46:53" x14ac:dyDescent="0.3">
      <c r="AT18908" s="3">
        <v>18905</v>
      </c>
      <c r="AU18908" s="8">
        <v>82500</v>
      </c>
      <c r="AY18908">
        <v>18905</v>
      </c>
      <c r="AZ18908">
        <v>82500</v>
      </c>
      <c r="BA18908" s="11" cm="1">
        <f t="array" ref="BA18908">_xlfn.IFS(AZ18908&gt;$AW$9,"more",AZ18908&gt;$AW$8,$AW$9,AZ18908&gt;$AW$7,$AW$8,AZ18908&gt;$AW$6,$AW$7,AZ18908&gt;$AW$5,$AW$6,AZ18908&gt;$AW$4,$AW$5)</f>
        <v>100000</v>
      </c>
    </row>
    <row r="18909" spans="46:53" x14ac:dyDescent="0.3">
      <c r="AT18909" s="3">
        <v>18906</v>
      </c>
      <c r="AU18909" s="8">
        <v>165000</v>
      </c>
      <c r="AY18909">
        <v>18906</v>
      </c>
      <c r="AZ18909">
        <v>165000</v>
      </c>
      <c r="BA18909" s="11" t="str" cm="1">
        <f t="array" ref="BA18909">_xlfn.IFS(AZ18909&gt;$AW$9,"more",AZ18909&gt;$AW$8,$AW$9,AZ18909&gt;$AW$7,$AW$8,AZ18909&gt;$AW$6,$AW$7,AZ18909&gt;$AW$5,$AW$6,AZ18909&gt;$AW$4,$AW$5)</f>
        <v>more</v>
      </c>
    </row>
    <row r="18910" spans="46:53" x14ac:dyDescent="0.3">
      <c r="AT18910" s="3">
        <v>18907</v>
      </c>
      <c r="AU18910" s="8">
        <v>147500</v>
      </c>
      <c r="AY18910">
        <v>18907</v>
      </c>
      <c r="AZ18910">
        <v>147500</v>
      </c>
      <c r="BA18910" s="11" cm="1">
        <f t="array" ref="BA18910">_xlfn.IFS(AZ18910&gt;$AW$9,"more",AZ18910&gt;$AW$8,$AW$9,AZ18910&gt;$AW$7,$AW$8,AZ18910&gt;$AW$6,$AW$7,AZ18910&gt;$AW$5,$AW$6,AZ18910&gt;$AW$4,$AW$5)</f>
        <v>160000</v>
      </c>
    </row>
    <row r="18911" spans="46:53" x14ac:dyDescent="0.3">
      <c r="AT18911" s="3">
        <v>18908</v>
      </c>
      <c r="AU18911" s="8">
        <v>147500</v>
      </c>
      <c r="AY18911">
        <v>18908</v>
      </c>
      <c r="AZ18911">
        <v>147500</v>
      </c>
      <c r="BA18911" s="11" cm="1">
        <f t="array" ref="BA18911">_xlfn.IFS(AZ18911&gt;$AW$9,"more",AZ18911&gt;$AW$8,$AW$9,AZ18911&gt;$AW$7,$AW$8,AZ18911&gt;$AW$6,$AW$7,AZ18911&gt;$AW$5,$AW$6,AZ18911&gt;$AW$4,$AW$5)</f>
        <v>160000</v>
      </c>
    </row>
    <row r="18912" spans="46:53" x14ac:dyDescent="0.3">
      <c r="AT18912" s="3">
        <v>18909</v>
      </c>
      <c r="AU18912" s="8">
        <v>126880</v>
      </c>
      <c r="AY18912">
        <v>18909</v>
      </c>
      <c r="AZ18912">
        <v>126880</v>
      </c>
      <c r="BA18912" s="11" cm="1">
        <f t="array" ref="BA18912">_xlfn.IFS(AZ18912&gt;$AW$9,"more",AZ18912&gt;$AW$8,$AW$9,AZ18912&gt;$AW$7,$AW$8,AZ18912&gt;$AW$6,$AW$7,AZ18912&gt;$AW$5,$AW$6,AZ18912&gt;$AW$4,$AW$5)</f>
        <v>140000</v>
      </c>
    </row>
    <row r="18913" spans="46:53" x14ac:dyDescent="0.3">
      <c r="AT18913" s="3">
        <v>18910</v>
      </c>
      <c r="AU18913" s="8">
        <v>56700</v>
      </c>
      <c r="AY18913">
        <v>18910</v>
      </c>
      <c r="AZ18913">
        <v>56700</v>
      </c>
      <c r="BA18913" s="11" cm="1">
        <f t="array" ref="BA18913">_xlfn.IFS(AZ18913&gt;$AW$9,"more",AZ18913&gt;$AW$8,$AW$9,AZ18913&gt;$AW$7,$AW$8,AZ18913&gt;$AW$6,$AW$7,AZ18913&gt;$AW$5,$AW$6,AZ18913&gt;$AW$4,$AW$5)</f>
        <v>80000</v>
      </c>
    </row>
    <row r="18914" spans="46:53" x14ac:dyDescent="0.3">
      <c r="AT18914" s="3">
        <v>18911</v>
      </c>
      <c r="AU18914" s="8">
        <v>157500</v>
      </c>
      <c r="AY18914">
        <v>18911</v>
      </c>
      <c r="AZ18914">
        <v>157500</v>
      </c>
      <c r="BA18914" s="11" cm="1">
        <f t="array" ref="BA18914">_xlfn.IFS(AZ18914&gt;$AW$9,"more",AZ18914&gt;$AW$8,$AW$9,AZ18914&gt;$AW$7,$AW$8,AZ18914&gt;$AW$6,$AW$7,AZ18914&gt;$AW$5,$AW$6,AZ18914&gt;$AW$4,$AW$5)</f>
        <v>160000</v>
      </c>
    </row>
    <row r="18915" spans="46:53" x14ac:dyDescent="0.3">
      <c r="AT18915" s="3">
        <v>18912</v>
      </c>
      <c r="AU18915" s="8">
        <v>113500</v>
      </c>
      <c r="AY18915">
        <v>18912</v>
      </c>
      <c r="AZ18915">
        <v>113500</v>
      </c>
      <c r="BA18915" s="11" cm="1">
        <f t="array" ref="BA18915">_xlfn.IFS(AZ18915&gt;$AW$9,"more",AZ18915&gt;$AW$8,$AW$9,AZ18915&gt;$AW$7,$AW$8,AZ18915&gt;$AW$6,$AW$7,AZ18915&gt;$AW$5,$AW$6,AZ18915&gt;$AW$4,$AW$5)</f>
        <v>120000</v>
      </c>
    </row>
    <row r="18916" spans="46:53" x14ac:dyDescent="0.3">
      <c r="AT18916" s="3">
        <v>18913</v>
      </c>
      <c r="AU18916" s="8">
        <v>124250</v>
      </c>
      <c r="AY18916">
        <v>18913</v>
      </c>
      <c r="AZ18916">
        <v>124250</v>
      </c>
      <c r="BA18916" s="11" cm="1">
        <f t="array" ref="BA18916">_xlfn.IFS(AZ18916&gt;$AW$9,"more",AZ18916&gt;$AW$8,$AW$9,AZ18916&gt;$AW$7,$AW$8,AZ18916&gt;$AW$6,$AW$7,AZ18916&gt;$AW$5,$AW$6,AZ18916&gt;$AW$4,$AW$5)</f>
        <v>140000</v>
      </c>
    </row>
    <row r="18917" spans="46:53" x14ac:dyDescent="0.3">
      <c r="AT18917" s="3">
        <v>18914</v>
      </c>
      <c r="AU18917" s="8">
        <v>135000</v>
      </c>
      <c r="AY18917">
        <v>18914</v>
      </c>
      <c r="AZ18917">
        <v>135000</v>
      </c>
      <c r="BA18917" s="11" cm="1">
        <f t="array" ref="BA18917">_xlfn.IFS(AZ18917&gt;$AW$9,"more",AZ18917&gt;$AW$8,$AW$9,AZ18917&gt;$AW$7,$AW$8,AZ18917&gt;$AW$6,$AW$7,AZ18917&gt;$AW$5,$AW$6,AZ18917&gt;$AW$4,$AW$5)</f>
        <v>140000</v>
      </c>
    </row>
    <row r="18918" spans="46:53" x14ac:dyDescent="0.3">
      <c r="AT18918" s="3">
        <v>18915</v>
      </c>
      <c r="AU18918" s="8">
        <v>90000</v>
      </c>
      <c r="AY18918">
        <v>18915</v>
      </c>
      <c r="AZ18918">
        <v>90000</v>
      </c>
      <c r="BA18918" s="11" cm="1">
        <f t="array" ref="BA18918">_xlfn.IFS(AZ18918&gt;$AW$9,"more",AZ18918&gt;$AW$8,$AW$9,AZ18918&gt;$AW$7,$AW$8,AZ18918&gt;$AW$6,$AW$7,AZ18918&gt;$AW$5,$AW$6,AZ18918&gt;$AW$4,$AW$5)</f>
        <v>100000</v>
      </c>
    </row>
    <row r="18919" spans="46:53" x14ac:dyDescent="0.3">
      <c r="AT18919" s="3">
        <v>18916</v>
      </c>
      <c r="AU18919" s="8">
        <v>105650</v>
      </c>
      <c r="AY18919">
        <v>18916</v>
      </c>
      <c r="AZ18919">
        <v>105650</v>
      </c>
      <c r="BA18919" s="11" cm="1">
        <f t="array" ref="BA18919">_xlfn.IFS(AZ18919&gt;$AW$9,"more",AZ18919&gt;$AW$8,$AW$9,AZ18919&gt;$AW$7,$AW$8,AZ18919&gt;$AW$6,$AW$7,AZ18919&gt;$AW$5,$AW$6,AZ18919&gt;$AW$4,$AW$5)</f>
        <v>120000</v>
      </c>
    </row>
    <row r="18920" spans="46:53" x14ac:dyDescent="0.3">
      <c r="AT18920" s="3">
        <v>18917</v>
      </c>
      <c r="AU18920" s="8">
        <v>105000</v>
      </c>
      <c r="AY18920">
        <v>18917</v>
      </c>
      <c r="AZ18920">
        <v>105000</v>
      </c>
      <c r="BA18920" s="11" cm="1">
        <f t="array" ref="BA18920">_xlfn.IFS(AZ18920&gt;$AW$9,"more",AZ18920&gt;$AW$8,$AW$9,AZ18920&gt;$AW$7,$AW$8,AZ18920&gt;$AW$6,$AW$7,AZ18920&gt;$AW$5,$AW$6,AZ18920&gt;$AW$4,$AW$5)</f>
        <v>120000</v>
      </c>
    </row>
    <row r="18921" spans="46:53" x14ac:dyDescent="0.3">
      <c r="AT18921" s="3">
        <v>18918</v>
      </c>
      <c r="AU18921" s="8">
        <v>102500</v>
      </c>
      <c r="AY18921">
        <v>18918</v>
      </c>
      <c r="AZ18921">
        <v>102500</v>
      </c>
      <c r="BA18921" s="11" cm="1">
        <f t="array" ref="BA18921">_xlfn.IFS(AZ18921&gt;$AW$9,"more",AZ18921&gt;$AW$8,$AW$9,AZ18921&gt;$AW$7,$AW$8,AZ18921&gt;$AW$6,$AW$7,AZ18921&gt;$AW$5,$AW$6,AZ18921&gt;$AW$4,$AW$5)</f>
        <v>120000</v>
      </c>
    </row>
    <row r="18922" spans="46:53" x14ac:dyDescent="0.3">
      <c r="AT18922" s="3">
        <v>18919</v>
      </c>
      <c r="AU18922" s="8">
        <v>177283</v>
      </c>
      <c r="AY18922">
        <v>18919</v>
      </c>
      <c r="AZ18922">
        <v>177283</v>
      </c>
      <c r="BA18922" s="11" t="str" cm="1">
        <f t="array" ref="BA18922">_xlfn.IFS(AZ18922&gt;$AW$9,"more",AZ18922&gt;$AW$8,$AW$9,AZ18922&gt;$AW$7,$AW$8,AZ18922&gt;$AW$6,$AW$7,AZ18922&gt;$AW$5,$AW$6,AZ18922&gt;$AW$4,$AW$5)</f>
        <v>more</v>
      </c>
    </row>
    <row r="18923" spans="46:53" x14ac:dyDescent="0.3">
      <c r="AT18923" s="3">
        <v>18920</v>
      </c>
      <c r="AU18923" s="8">
        <v>70000</v>
      </c>
      <c r="AY18923">
        <v>18920</v>
      </c>
      <c r="AZ18923">
        <v>70000</v>
      </c>
      <c r="BA18923" s="11" cm="1">
        <f t="array" ref="BA18923">_xlfn.IFS(AZ18923&gt;$AW$9,"more",AZ18923&gt;$AW$8,$AW$9,AZ18923&gt;$AW$7,$AW$8,AZ18923&gt;$AW$6,$AW$7,AZ18923&gt;$AW$5,$AW$6,AZ18923&gt;$AW$4,$AW$5)</f>
        <v>80000</v>
      </c>
    </row>
    <row r="18924" spans="46:53" x14ac:dyDescent="0.3">
      <c r="AT18924" s="3">
        <v>18921</v>
      </c>
      <c r="AU18924" s="8">
        <v>100500</v>
      </c>
      <c r="AY18924">
        <v>18921</v>
      </c>
      <c r="AZ18924">
        <v>100500</v>
      </c>
      <c r="BA18924" s="11" cm="1">
        <f t="array" ref="BA18924">_xlfn.IFS(AZ18924&gt;$AW$9,"more",AZ18924&gt;$AW$8,$AW$9,AZ18924&gt;$AW$7,$AW$8,AZ18924&gt;$AW$6,$AW$7,AZ18924&gt;$AW$5,$AW$6,AZ18924&gt;$AW$4,$AW$5)</f>
        <v>120000</v>
      </c>
    </row>
    <row r="18925" spans="46:53" x14ac:dyDescent="0.3">
      <c r="AT18925" s="3">
        <v>18922</v>
      </c>
      <c r="AU18925" s="8">
        <v>140000</v>
      </c>
      <c r="AY18925">
        <v>18922</v>
      </c>
      <c r="AZ18925">
        <v>140000</v>
      </c>
      <c r="BA18925" s="11" cm="1">
        <f t="array" ref="BA18925">_xlfn.IFS(AZ18925&gt;$AW$9,"more",AZ18925&gt;$AW$8,$AW$9,AZ18925&gt;$AW$7,$AW$8,AZ18925&gt;$AW$6,$AW$7,AZ18925&gt;$AW$5,$AW$6,AZ18925&gt;$AW$4,$AW$5)</f>
        <v>140000</v>
      </c>
    </row>
    <row r="18926" spans="46:53" x14ac:dyDescent="0.3">
      <c r="AT18926" s="3">
        <v>18923</v>
      </c>
      <c r="AU18926" s="8">
        <v>72900</v>
      </c>
      <c r="AY18926">
        <v>18923</v>
      </c>
      <c r="AZ18926">
        <v>72900</v>
      </c>
      <c r="BA18926" s="11" cm="1">
        <f t="array" ref="BA18926">_xlfn.IFS(AZ18926&gt;$AW$9,"more",AZ18926&gt;$AW$8,$AW$9,AZ18926&gt;$AW$7,$AW$8,AZ18926&gt;$AW$6,$AW$7,AZ18926&gt;$AW$5,$AW$6,AZ18926&gt;$AW$4,$AW$5)</f>
        <v>80000</v>
      </c>
    </row>
    <row r="18927" spans="46:53" x14ac:dyDescent="0.3">
      <c r="AT18927" s="3">
        <v>18924</v>
      </c>
      <c r="AU18927" s="8">
        <v>197600</v>
      </c>
      <c r="AY18927">
        <v>18924</v>
      </c>
      <c r="AZ18927">
        <v>197600</v>
      </c>
      <c r="BA18927" s="11" t="str" cm="1">
        <f t="array" ref="BA18927">_xlfn.IFS(AZ18927&gt;$AW$9,"more",AZ18927&gt;$AW$8,$AW$9,AZ18927&gt;$AW$7,$AW$8,AZ18927&gt;$AW$6,$AW$7,AZ18927&gt;$AW$5,$AW$6,AZ18927&gt;$AW$4,$AW$5)</f>
        <v>more</v>
      </c>
    </row>
    <row r="18928" spans="46:53" x14ac:dyDescent="0.3">
      <c r="AT18928" s="3">
        <v>18925</v>
      </c>
      <c r="AU18928" s="8">
        <v>105300</v>
      </c>
      <c r="AY18928">
        <v>18925</v>
      </c>
      <c r="AZ18928">
        <v>105300</v>
      </c>
      <c r="BA18928" s="11" cm="1">
        <f t="array" ref="BA18928">_xlfn.IFS(AZ18928&gt;$AW$9,"more",AZ18928&gt;$AW$8,$AW$9,AZ18928&gt;$AW$7,$AW$8,AZ18928&gt;$AW$6,$AW$7,AZ18928&gt;$AW$5,$AW$6,AZ18928&gt;$AW$4,$AW$5)</f>
        <v>120000</v>
      </c>
    </row>
    <row r="18929" spans="46:53" x14ac:dyDescent="0.3">
      <c r="AT18929" s="3">
        <v>18926</v>
      </c>
      <c r="AU18929" s="8">
        <v>90000</v>
      </c>
      <c r="AY18929">
        <v>18926</v>
      </c>
      <c r="AZ18929">
        <v>90000</v>
      </c>
      <c r="BA18929" s="11" cm="1">
        <f t="array" ref="BA18929">_xlfn.IFS(AZ18929&gt;$AW$9,"more",AZ18929&gt;$AW$8,$AW$9,AZ18929&gt;$AW$7,$AW$8,AZ18929&gt;$AW$6,$AW$7,AZ18929&gt;$AW$5,$AW$6,AZ18929&gt;$AW$4,$AW$5)</f>
        <v>100000</v>
      </c>
    </row>
    <row r="18930" spans="46:53" x14ac:dyDescent="0.3">
      <c r="AT18930" s="3">
        <v>18927</v>
      </c>
      <c r="AU18930" s="8">
        <v>127500</v>
      </c>
      <c r="AY18930">
        <v>18927</v>
      </c>
      <c r="AZ18930">
        <v>127500</v>
      </c>
      <c r="BA18930" s="11" cm="1">
        <f t="array" ref="BA18930">_xlfn.IFS(AZ18930&gt;$AW$9,"more",AZ18930&gt;$AW$8,$AW$9,AZ18930&gt;$AW$7,$AW$8,AZ18930&gt;$AW$6,$AW$7,AZ18930&gt;$AW$5,$AW$6,AZ18930&gt;$AW$4,$AW$5)</f>
        <v>140000</v>
      </c>
    </row>
    <row r="18931" spans="46:53" x14ac:dyDescent="0.3">
      <c r="AT18931" s="3">
        <v>18928</v>
      </c>
      <c r="AU18931" s="8">
        <v>120000</v>
      </c>
      <c r="AY18931">
        <v>18928</v>
      </c>
      <c r="AZ18931">
        <v>120000</v>
      </c>
      <c r="BA18931" s="11" cm="1">
        <f t="array" ref="BA18931">_xlfn.IFS(AZ18931&gt;$AW$9,"more",AZ18931&gt;$AW$8,$AW$9,AZ18931&gt;$AW$7,$AW$8,AZ18931&gt;$AW$6,$AW$7,AZ18931&gt;$AW$5,$AW$6,AZ18931&gt;$AW$4,$AW$5)</f>
        <v>120000</v>
      </c>
    </row>
    <row r="18932" spans="46:53" x14ac:dyDescent="0.3">
      <c r="AT18932" s="3">
        <v>18929</v>
      </c>
      <c r="AU18932" s="8">
        <v>180960</v>
      </c>
      <c r="AY18932">
        <v>18929</v>
      </c>
      <c r="AZ18932">
        <v>180960</v>
      </c>
      <c r="BA18932" s="11" t="str" cm="1">
        <f t="array" ref="BA18932">_xlfn.IFS(AZ18932&gt;$AW$9,"more",AZ18932&gt;$AW$8,$AW$9,AZ18932&gt;$AW$7,$AW$8,AZ18932&gt;$AW$6,$AW$7,AZ18932&gt;$AW$5,$AW$6,AZ18932&gt;$AW$4,$AW$5)</f>
        <v>more</v>
      </c>
    </row>
    <row r="18933" spans="46:53" x14ac:dyDescent="0.3">
      <c r="AT18933" s="3">
        <v>18930</v>
      </c>
      <c r="AU18933" s="8">
        <v>20800</v>
      </c>
      <c r="AY18933">
        <v>18930</v>
      </c>
      <c r="AZ18933">
        <v>20800</v>
      </c>
      <c r="BA18933" s="11" cm="1">
        <f t="array" ref="BA18933">_xlfn.IFS(AZ18933&gt;$AW$9,"more",AZ18933&gt;$AW$8,$AW$9,AZ18933&gt;$AW$7,$AW$8,AZ18933&gt;$AW$6,$AW$7,AZ18933&gt;$AW$5,$AW$6,AZ18933&gt;$AW$4,$AW$5)</f>
        <v>80000</v>
      </c>
    </row>
    <row r="18934" spans="46:53" x14ac:dyDescent="0.3">
      <c r="AT18934" s="3">
        <v>18931</v>
      </c>
      <c r="AU18934" s="8">
        <v>135200</v>
      </c>
      <c r="AY18934">
        <v>18931</v>
      </c>
      <c r="AZ18934">
        <v>135200</v>
      </c>
      <c r="BA18934" s="11" cm="1">
        <f t="array" ref="BA18934">_xlfn.IFS(AZ18934&gt;$AW$9,"more",AZ18934&gt;$AW$8,$AW$9,AZ18934&gt;$AW$7,$AW$8,AZ18934&gt;$AW$6,$AW$7,AZ18934&gt;$AW$5,$AW$6,AZ18934&gt;$AW$4,$AW$5)</f>
        <v>140000</v>
      </c>
    </row>
    <row r="18935" spans="46:53" x14ac:dyDescent="0.3">
      <c r="AT18935" s="3">
        <v>18932</v>
      </c>
      <c r="AU18935" s="8">
        <v>172500</v>
      </c>
      <c r="AY18935">
        <v>18932</v>
      </c>
      <c r="AZ18935">
        <v>172500</v>
      </c>
      <c r="BA18935" s="11" t="str" cm="1">
        <f t="array" ref="BA18935">_xlfn.IFS(AZ18935&gt;$AW$9,"more",AZ18935&gt;$AW$8,$AW$9,AZ18935&gt;$AW$7,$AW$8,AZ18935&gt;$AW$6,$AW$7,AZ18935&gt;$AW$5,$AW$6,AZ18935&gt;$AW$4,$AW$5)</f>
        <v>more</v>
      </c>
    </row>
    <row r="18936" spans="46:53" x14ac:dyDescent="0.3">
      <c r="AT18936" s="3">
        <v>18933</v>
      </c>
      <c r="AU18936" s="8">
        <v>141000</v>
      </c>
      <c r="AY18936">
        <v>18933</v>
      </c>
      <c r="AZ18936">
        <v>141000</v>
      </c>
      <c r="BA18936" s="11" cm="1">
        <f t="array" ref="BA18936">_xlfn.IFS(AZ18936&gt;$AW$9,"more",AZ18936&gt;$AW$8,$AW$9,AZ18936&gt;$AW$7,$AW$8,AZ18936&gt;$AW$6,$AW$7,AZ18936&gt;$AW$5,$AW$6,AZ18936&gt;$AW$4,$AW$5)</f>
        <v>160000</v>
      </c>
    </row>
    <row r="18937" spans="46:53" x14ac:dyDescent="0.3">
      <c r="AT18937" s="3">
        <v>18934</v>
      </c>
      <c r="AU18937" s="8">
        <v>101500</v>
      </c>
      <c r="AY18937">
        <v>18934</v>
      </c>
      <c r="AZ18937">
        <v>101500</v>
      </c>
      <c r="BA18937" s="11" cm="1">
        <f t="array" ref="BA18937">_xlfn.IFS(AZ18937&gt;$AW$9,"more",AZ18937&gt;$AW$8,$AW$9,AZ18937&gt;$AW$7,$AW$8,AZ18937&gt;$AW$6,$AW$7,AZ18937&gt;$AW$5,$AW$6,AZ18937&gt;$AW$4,$AW$5)</f>
        <v>120000</v>
      </c>
    </row>
    <row r="18938" spans="46:53" x14ac:dyDescent="0.3">
      <c r="AT18938" s="3">
        <v>18935</v>
      </c>
      <c r="AU18938" s="8">
        <v>65000</v>
      </c>
      <c r="AY18938">
        <v>18935</v>
      </c>
      <c r="AZ18938">
        <v>65000</v>
      </c>
      <c r="BA18938" s="11" cm="1">
        <f t="array" ref="BA18938">_xlfn.IFS(AZ18938&gt;$AW$9,"more",AZ18938&gt;$AW$8,$AW$9,AZ18938&gt;$AW$7,$AW$8,AZ18938&gt;$AW$6,$AW$7,AZ18938&gt;$AW$5,$AW$6,AZ18938&gt;$AW$4,$AW$5)</f>
        <v>80000</v>
      </c>
    </row>
    <row r="18939" spans="46:53" x14ac:dyDescent="0.3">
      <c r="AT18939" s="3">
        <v>18936</v>
      </c>
      <c r="AU18939" s="8">
        <v>119600</v>
      </c>
      <c r="AY18939">
        <v>18936</v>
      </c>
      <c r="AZ18939">
        <v>119600</v>
      </c>
      <c r="BA18939" s="11" cm="1">
        <f t="array" ref="BA18939">_xlfn.IFS(AZ18939&gt;$AW$9,"more",AZ18939&gt;$AW$8,$AW$9,AZ18939&gt;$AW$7,$AW$8,AZ18939&gt;$AW$6,$AW$7,AZ18939&gt;$AW$5,$AW$6,AZ18939&gt;$AW$4,$AW$5)</f>
        <v>120000</v>
      </c>
    </row>
    <row r="18940" spans="46:53" x14ac:dyDescent="0.3">
      <c r="AT18940" s="3">
        <v>18937</v>
      </c>
      <c r="AU18940" s="8">
        <v>89100</v>
      </c>
      <c r="AY18940">
        <v>18937</v>
      </c>
      <c r="AZ18940">
        <v>89100</v>
      </c>
      <c r="BA18940" s="11" cm="1">
        <f t="array" ref="BA18940">_xlfn.IFS(AZ18940&gt;$AW$9,"more",AZ18940&gt;$AW$8,$AW$9,AZ18940&gt;$AW$7,$AW$8,AZ18940&gt;$AW$6,$AW$7,AZ18940&gt;$AW$5,$AW$6,AZ18940&gt;$AW$4,$AW$5)</f>
        <v>100000</v>
      </c>
    </row>
    <row r="18941" spans="46:53" x14ac:dyDescent="0.3">
      <c r="AT18941" s="3">
        <v>18938</v>
      </c>
      <c r="AU18941" s="8">
        <v>139539.5</v>
      </c>
      <c r="AY18941">
        <v>18938</v>
      </c>
      <c r="AZ18941">
        <v>139539.5</v>
      </c>
      <c r="BA18941" s="11" cm="1">
        <f t="array" ref="BA18941">_xlfn.IFS(AZ18941&gt;$AW$9,"more",AZ18941&gt;$AW$8,$AW$9,AZ18941&gt;$AW$7,$AW$8,AZ18941&gt;$AW$6,$AW$7,AZ18941&gt;$AW$5,$AW$6,AZ18941&gt;$AW$4,$AW$5)</f>
        <v>140000</v>
      </c>
    </row>
    <row r="18942" spans="46:53" x14ac:dyDescent="0.3">
      <c r="AT18942" s="3">
        <v>18939</v>
      </c>
      <c r="AU18942" s="8">
        <v>228222</v>
      </c>
      <c r="AY18942">
        <v>18939</v>
      </c>
      <c r="AZ18942">
        <v>228222</v>
      </c>
      <c r="BA18942" s="11" t="str" cm="1">
        <f t="array" ref="BA18942">_xlfn.IFS(AZ18942&gt;$AW$9,"more",AZ18942&gt;$AW$8,$AW$9,AZ18942&gt;$AW$7,$AW$8,AZ18942&gt;$AW$6,$AW$7,AZ18942&gt;$AW$5,$AW$6,AZ18942&gt;$AW$4,$AW$5)</f>
        <v>more</v>
      </c>
    </row>
    <row r="18943" spans="46:53" x14ac:dyDescent="0.3">
      <c r="AT18943" s="3">
        <v>18940</v>
      </c>
      <c r="AU18943" s="8">
        <v>135200</v>
      </c>
      <c r="AY18943">
        <v>18940</v>
      </c>
      <c r="AZ18943">
        <v>135200</v>
      </c>
      <c r="BA18943" s="11" cm="1">
        <f t="array" ref="BA18943">_xlfn.IFS(AZ18943&gt;$AW$9,"more",AZ18943&gt;$AW$8,$AW$9,AZ18943&gt;$AW$7,$AW$8,AZ18943&gt;$AW$6,$AW$7,AZ18943&gt;$AW$5,$AW$6,AZ18943&gt;$AW$4,$AW$5)</f>
        <v>140000</v>
      </c>
    </row>
    <row r="18944" spans="46:53" x14ac:dyDescent="0.3">
      <c r="AT18944" s="3">
        <v>18941</v>
      </c>
      <c r="AU18944" s="8">
        <v>211000</v>
      </c>
      <c r="AY18944">
        <v>18941</v>
      </c>
      <c r="AZ18944">
        <v>211000</v>
      </c>
      <c r="BA18944" s="11" t="str" cm="1">
        <f t="array" ref="BA18944">_xlfn.IFS(AZ18944&gt;$AW$9,"more",AZ18944&gt;$AW$8,$AW$9,AZ18944&gt;$AW$7,$AW$8,AZ18944&gt;$AW$6,$AW$7,AZ18944&gt;$AW$5,$AW$6,AZ18944&gt;$AW$4,$AW$5)</f>
        <v>more</v>
      </c>
    </row>
    <row r="18945" spans="46:53" x14ac:dyDescent="0.3">
      <c r="AT18945" s="3">
        <v>18942</v>
      </c>
      <c r="AU18945" s="8">
        <v>115011.5</v>
      </c>
      <c r="AY18945">
        <v>18942</v>
      </c>
      <c r="AZ18945">
        <v>115011.5</v>
      </c>
      <c r="BA18945" s="11" cm="1">
        <f t="array" ref="BA18945">_xlfn.IFS(AZ18945&gt;$AW$9,"more",AZ18945&gt;$AW$8,$AW$9,AZ18945&gt;$AW$7,$AW$8,AZ18945&gt;$AW$6,$AW$7,AZ18945&gt;$AW$5,$AW$6,AZ18945&gt;$AW$4,$AW$5)</f>
        <v>120000</v>
      </c>
    </row>
    <row r="18946" spans="46:53" x14ac:dyDescent="0.3">
      <c r="AT18946" s="3">
        <v>18943</v>
      </c>
      <c r="AU18946" s="8">
        <v>75000</v>
      </c>
      <c r="AY18946">
        <v>18943</v>
      </c>
      <c r="AZ18946">
        <v>75000</v>
      </c>
      <c r="BA18946" s="11" cm="1">
        <f t="array" ref="BA18946">_xlfn.IFS(AZ18946&gt;$AW$9,"more",AZ18946&gt;$AW$8,$AW$9,AZ18946&gt;$AW$7,$AW$8,AZ18946&gt;$AW$6,$AW$7,AZ18946&gt;$AW$5,$AW$6,AZ18946&gt;$AW$4,$AW$5)</f>
        <v>80000</v>
      </c>
    </row>
    <row r="18947" spans="46:53" x14ac:dyDescent="0.3">
      <c r="AT18947" s="3">
        <v>18944</v>
      </c>
      <c r="AU18947" s="8">
        <v>47840</v>
      </c>
      <c r="AY18947">
        <v>18944</v>
      </c>
      <c r="AZ18947">
        <v>47840</v>
      </c>
      <c r="BA18947" s="11" cm="1">
        <f t="array" ref="BA18947">_xlfn.IFS(AZ18947&gt;$AW$9,"more",AZ18947&gt;$AW$8,$AW$9,AZ18947&gt;$AW$7,$AW$8,AZ18947&gt;$AW$6,$AW$7,AZ18947&gt;$AW$5,$AW$6,AZ18947&gt;$AW$4,$AW$5)</f>
        <v>80000</v>
      </c>
    </row>
    <row r="18948" spans="46:53" x14ac:dyDescent="0.3">
      <c r="AT18948" s="3">
        <v>18945</v>
      </c>
      <c r="AU18948" s="8">
        <v>123750</v>
      </c>
      <c r="AY18948">
        <v>18945</v>
      </c>
      <c r="AZ18948">
        <v>123750</v>
      </c>
      <c r="BA18948" s="11" cm="1">
        <f t="array" ref="BA18948">_xlfn.IFS(AZ18948&gt;$AW$9,"more",AZ18948&gt;$AW$8,$AW$9,AZ18948&gt;$AW$7,$AW$8,AZ18948&gt;$AW$6,$AW$7,AZ18948&gt;$AW$5,$AW$6,AZ18948&gt;$AW$4,$AW$5)</f>
        <v>140000</v>
      </c>
    </row>
    <row r="18949" spans="46:53" x14ac:dyDescent="0.3">
      <c r="AT18949" s="3">
        <v>18946</v>
      </c>
      <c r="AU18949" s="8">
        <v>147500</v>
      </c>
      <c r="AY18949">
        <v>18946</v>
      </c>
      <c r="AZ18949">
        <v>147500</v>
      </c>
      <c r="BA18949" s="11" cm="1">
        <f t="array" ref="BA18949">_xlfn.IFS(AZ18949&gt;$AW$9,"more",AZ18949&gt;$AW$8,$AW$9,AZ18949&gt;$AW$7,$AW$8,AZ18949&gt;$AW$6,$AW$7,AZ18949&gt;$AW$5,$AW$6,AZ18949&gt;$AW$4,$AW$5)</f>
        <v>160000</v>
      </c>
    </row>
    <row r="18950" spans="46:53" x14ac:dyDescent="0.3">
      <c r="AT18950" s="3">
        <v>18947</v>
      </c>
      <c r="AU18950" s="8">
        <v>99150</v>
      </c>
      <c r="AY18950">
        <v>18947</v>
      </c>
      <c r="AZ18950">
        <v>99150</v>
      </c>
      <c r="BA18950" s="11" cm="1">
        <f t="array" ref="BA18950">_xlfn.IFS(AZ18950&gt;$AW$9,"more",AZ18950&gt;$AW$8,$AW$9,AZ18950&gt;$AW$7,$AW$8,AZ18950&gt;$AW$6,$AW$7,AZ18950&gt;$AW$5,$AW$6,AZ18950&gt;$AW$4,$AW$5)</f>
        <v>100000</v>
      </c>
    </row>
    <row r="18951" spans="46:53" x14ac:dyDescent="0.3">
      <c r="AT18951" s="3">
        <v>18948</v>
      </c>
      <c r="AU18951" s="8">
        <v>150000</v>
      </c>
      <c r="AY18951">
        <v>18948</v>
      </c>
      <c r="AZ18951">
        <v>150000</v>
      </c>
      <c r="BA18951" s="11" cm="1">
        <f t="array" ref="BA18951">_xlfn.IFS(AZ18951&gt;$AW$9,"more",AZ18951&gt;$AW$8,$AW$9,AZ18951&gt;$AW$7,$AW$8,AZ18951&gt;$AW$6,$AW$7,AZ18951&gt;$AW$5,$AW$6,AZ18951&gt;$AW$4,$AW$5)</f>
        <v>160000</v>
      </c>
    </row>
    <row r="18952" spans="46:53" x14ac:dyDescent="0.3">
      <c r="AT18952" s="3">
        <v>18949</v>
      </c>
      <c r="AU18952" s="8">
        <v>89000</v>
      </c>
      <c r="AY18952">
        <v>18949</v>
      </c>
      <c r="AZ18952">
        <v>89000</v>
      </c>
      <c r="BA18952" s="11" cm="1">
        <f t="array" ref="BA18952">_xlfn.IFS(AZ18952&gt;$AW$9,"more",AZ18952&gt;$AW$8,$AW$9,AZ18952&gt;$AW$7,$AW$8,AZ18952&gt;$AW$6,$AW$7,AZ18952&gt;$AW$5,$AW$6,AZ18952&gt;$AW$4,$AW$5)</f>
        <v>100000</v>
      </c>
    </row>
    <row r="18953" spans="46:53" x14ac:dyDescent="0.3">
      <c r="AT18953" s="3">
        <v>18950</v>
      </c>
      <c r="AU18953" s="8">
        <v>177283</v>
      </c>
      <c r="AY18953">
        <v>18950</v>
      </c>
      <c r="AZ18953">
        <v>177283</v>
      </c>
      <c r="BA18953" s="11" t="str" cm="1">
        <f t="array" ref="BA18953">_xlfn.IFS(AZ18953&gt;$AW$9,"more",AZ18953&gt;$AW$8,$AW$9,AZ18953&gt;$AW$7,$AW$8,AZ18953&gt;$AW$6,$AW$7,AZ18953&gt;$AW$5,$AW$6,AZ18953&gt;$AW$4,$AW$5)</f>
        <v>more</v>
      </c>
    </row>
    <row r="18954" spans="46:53" x14ac:dyDescent="0.3">
      <c r="AT18954" s="3">
        <v>18951</v>
      </c>
      <c r="AU18954" s="8">
        <v>125000</v>
      </c>
      <c r="AY18954">
        <v>18951</v>
      </c>
      <c r="AZ18954">
        <v>125000</v>
      </c>
      <c r="BA18954" s="11" cm="1">
        <f t="array" ref="BA18954">_xlfn.IFS(AZ18954&gt;$AW$9,"more",AZ18954&gt;$AW$8,$AW$9,AZ18954&gt;$AW$7,$AW$8,AZ18954&gt;$AW$6,$AW$7,AZ18954&gt;$AW$5,$AW$6,AZ18954&gt;$AW$4,$AW$5)</f>
        <v>140000</v>
      </c>
    </row>
    <row r="18955" spans="46:53" x14ac:dyDescent="0.3">
      <c r="AT18955" s="3">
        <v>18952</v>
      </c>
      <c r="AU18955" s="8">
        <v>109200</v>
      </c>
      <c r="AY18955">
        <v>18952</v>
      </c>
      <c r="AZ18955">
        <v>109200</v>
      </c>
      <c r="BA18955" s="11" cm="1">
        <f t="array" ref="BA18955">_xlfn.IFS(AZ18955&gt;$AW$9,"more",AZ18955&gt;$AW$8,$AW$9,AZ18955&gt;$AW$7,$AW$8,AZ18955&gt;$AW$6,$AW$7,AZ18955&gt;$AW$5,$AW$6,AZ18955&gt;$AW$4,$AW$5)</f>
        <v>120000</v>
      </c>
    </row>
    <row r="18956" spans="46:53" x14ac:dyDescent="0.3">
      <c r="AT18956" s="3">
        <v>18953</v>
      </c>
      <c r="AU18956" s="8">
        <v>90000</v>
      </c>
      <c r="AY18956">
        <v>18953</v>
      </c>
      <c r="AZ18956">
        <v>90000</v>
      </c>
      <c r="BA18956" s="11" cm="1">
        <f t="array" ref="BA18956">_xlfn.IFS(AZ18956&gt;$AW$9,"more",AZ18956&gt;$AW$8,$AW$9,AZ18956&gt;$AW$7,$AW$8,AZ18956&gt;$AW$6,$AW$7,AZ18956&gt;$AW$5,$AW$6,AZ18956&gt;$AW$4,$AW$5)</f>
        <v>100000</v>
      </c>
    </row>
    <row r="18957" spans="46:53" x14ac:dyDescent="0.3">
      <c r="AT18957" s="3">
        <v>18954</v>
      </c>
      <c r="AU18957" s="8">
        <v>104000</v>
      </c>
      <c r="AY18957">
        <v>18954</v>
      </c>
      <c r="AZ18957">
        <v>104000</v>
      </c>
      <c r="BA18957" s="11" cm="1">
        <f t="array" ref="BA18957">_xlfn.IFS(AZ18957&gt;$AW$9,"more",AZ18957&gt;$AW$8,$AW$9,AZ18957&gt;$AW$7,$AW$8,AZ18957&gt;$AW$6,$AW$7,AZ18957&gt;$AW$5,$AW$6,AZ18957&gt;$AW$4,$AW$5)</f>
        <v>120000</v>
      </c>
    </row>
    <row r="18958" spans="46:53" x14ac:dyDescent="0.3">
      <c r="AT18958" s="3">
        <v>18955</v>
      </c>
      <c r="AU18958" s="8">
        <v>86000</v>
      </c>
      <c r="AY18958">
        <v>18955</v>
      </c>
      <c r="AZ18958">
        <v>86000</v>
      </c>
      <c r="BA18958" s="11" cm="1">
        <f t="array" ref="BA18958">_xlfn.IFS(AZ18958&gt;$AW$9,"more",AZ18958&gt;$AW$8,$AW$9,AZ18958&gt;$AW$7,$AW$8,AZ18958&gt;$AW$6,$AW$7,AZ18958&gt;$AW$5,$AW$6,AZ18958&gt;$AW$4,$AW$5)</f>
        <v>100000</v>
      </c>
    </row>
    <row r="18959" spans="46:53" x14ac:dyDescent="0.3">
      <c r="AT18959" s="3">
        <v>18956</v>
      </c>
      <c r="AU18959" s="8">
        <v>77635.5</v>
      </c>
      <c r="AY18959">
        <v>18956</v>
      </c>
      <c r="AZ18959">
        <v>77635.5</v>
      </c>
      <c r="BA18959" s="11" cm="1">
        <f t="array" ref="BA18959">_xlfn.IFS(AZ18959&gt;$AW$9,"more",AZ18959&gt;$AW$8,$AW$9,AZ18959&gt;$AW$7,$AW$8,AZ18959&gt;$AW$6,$AW$7,AZ18959&gt;$AW$5,$AW$6,AZ18959&gt;$AW$4,$AW$5)</f>
        <v>80000</v>
      </c>
    </row>
    <row r="18960" spans="46:53" x14ac:dyDescent="0.3">
      <c r="AT18960" s="3">
        <v>18957</v>
      </c>
      <c r="AU18960" s="8">
        <v>57500</v>
      </c>
      <c r="AY18960">
        <v>18957</v>
      </c>
      <c r="AZ18960">
        <v>57500</v>
      </c>
      <c r="BA18960" s="11" cm="1">
        <f t="array" ref="BA18960">_xlfn.IFS(AZ18960&gt;$AW$9,"more",AZ18960&gt;$AW$8,$AW$9,AZ18960&gt;$AW$7,$AW$8,AZ18960&gt;$AW$6,$AW$7,AZ18960&gt;$AW$5,$AW$6,AZ18960&gt;$AW$4,$AW$5)</f>
        <v>80000</v>
      </c>
    </row>
    <row r="18961" spans="46:53" x14ac:dyDescent="0.3">
      <c r="AT18961" s="3">
        <v>18958</v>
      </c>
      <c r="AU18961" s="8">
        <v>130000</v>
      </c>
      <c r="AY18961">
        <v>18958</v>
      </c>
      <c r="AZ18961">
        <v>130000</v>
      </c>
      <c r="BA18961" s="11" cm="1">
        <f t="array" ref="BA18961">_xlfn.IFS(AZ18961&gt;$AW$9,"more",AZ18961&gt;$AW$8,$AW$9,AZ18961&gt;$AW$7,$AW$8,AZ18961&gt;$AW$6,$AW$7,AZ18961&gt;$AW$5,$AW$6,AZ18961&gt;$AW$4,$AW$5)</f>
        <v>140000</v>
      </c>
    </row>
    <row r="18962" spans="46:53" x14ac:dyDescent="0.3">
      <c r="AT18962" s="3">
        <v>18959</v>
      </c>
      <c r="AU18962" s="8">
        <v>173500</v>
      </c>
      <c r="AY18962">
        <v>18959</v>
      </c>
      <c r="AZ18962">
        <v>173500</v>
      </c>
      <c r="BA18962" s="11" t="str" cm="1">
        <f t="array" ref="BA18962">_xlfn.IFS(AZ18962&gt;$AW$9,"more",AZ18962&gt;$AW$8,$AW$9,AZ18962&gt;$AW$7,$AW$8,AZ18962&gt;$AW$6,$AW$7,AZ18962&gt;$AW$5,$AW$6,AZ18962&gt;$AW$4,$AW$5)</f>
        <v>more</v>
      </c>
    </row>
    <row r="18963" spans="46:53" x14ac:dyDescent="0.3">
      <c r="AT18963" s="3">
        <v>18960</v>
      </c>
      <c r="AU18963" s="8">
        <v>132166</v>
      </c>
      <c r="AY18963">
        <v>18960</v>
      </c>
      <c r="AZ18963">
        <v>132166</v>
      </c>
      <c r="BA18963" s="11" cm="1">
        <f t="array" ref="BA18963">_xlfn.IFS(AZ18963&gt;$AW$9,"more",AZ18963&gt;$AW$8,$AW$9,AZ18963&gt;$AW$7,$AW$8,AZ18963&gt;$AW$6,$AW$7,AZ18963&gt;$AW$5,$AW$6,AZ18963&gt;$AW$4,$AW$5)</f>
        <v>140000</v>
      </c>
    </row>
    <row r="18964" spans="46:53" x14ac:dyDescent="0.3">
      <c r="AT18964" s="3">
        <v>18961</v>
      </c>
      <c r="AU18964" s="8">
        <v>67600</v>
      </c>
      <c r="AY18964">
        <v>18961</v>
      </c>
      <c r="AZ18964">
        <v>67600</v>
      </c>
      <c r="BA18964" s="11" cm="1">
        <f t="array" ref="BA18964">_xlfn.IFS(AZ18964&gt;$AW$9,"more",AZ18964&gt;$AW$8,$AW$9,AZ18964&gt;$AW$7,$AW$8,AZ18964&gt;$AW$6,$AW$7,AZ18964&gt;$AW$5,$AW$6,AZ18964&gt;$AW$4,$AW$5)</f>
        <v>80000</v>
      </c>
    </row>
    <row r="18965" spans="46:53" x14ac:dyDescent="0.3">
      <c r="AT18965" s="3">
        <v>18962</v>
      </c>
      <c r="AU18965" s="8">
        <v>135000</v>
      </c>
      <c r="AY18965">
        <v>18962</v>
      </c>
      <c r="AZ18965">
        <v>135000</v>
      </c>
      <c r="BA18965" s="11" cm="1">
        <f t="array" ref="BA18965">_xlfn.IFS(AZ18965&gt;$AW$9,"more",AZ18965&gt;$AW$8,$AW$9,AZ18965&gt;$AW$7,$AW$8,AZ18965&gt;$AW$6,$AW$7,AZ18965&gt;$AW$5,$AW$6,AZ18965&gt;$AW$4,$AW$5)</f>
        <v>140000</v>
      </c>
    </row>
    <row r="18966" spans="46:53" x14ac:dyDescent="0.3">
      <c r="AT18966" s="3">
        <v>18963</v>
      </c>
      <c r="AU18966" s="8">
        <v>64800</v>
      </c>
      <c r="AY18966">
        <v>18963</v>
      </c>
      <c r="AZ18966">
        <v>64800</v>
      </c>
      <c r="BA18966" s="11" cm="1">
        <f t="array" ref="BA18966">_xlfn.IFS(AZ18966&gt;$AW$9,"more",AZ18966&gt;$AW$8,$AW$9,AZ18966&gt;$AW$7,$AW$8,AZ18966&gt;$AW$6,$AW$7,AZ18966&gt;$AW$5,$AW$6,AZ18966&gt;$AW$4,$AW$5)</f>
        <v>80000</v>
      </c>
    </row>
    <row r="18967" spans="46:53" x14ac:dyDescent="0.3">
      <c r="AT18967" s="3">
        <v>18964</v>
      </c>
      <c r="AU18967" s="8">
        <v>65037.5</v>
      </c>
      <c r="AY18967">
        <v>18964</v>
      </c>
      <c r="AZ18967">
        <v>65037.5</v>
      </c>
      <c r="BA18967" s="11" cm="1">
        <f t="array" ref="BA18967">_xlfn.IFS(AZ18967&gt;$AW$9,"more",AZ18967&gt;$AW$8,$AW$9,AZ18967&gt;$AW$7,$AW$8,AZ18967&gt;$AW$6,$AW$7,AZ18967&gt;$AW$5,$AW$6,AZ18967&gt;$AW$4,$AW$5)</f>
        <v>80000</v>
      </c>
    </row>
    <row r="18968" spans="46:53" x14ac:dyDescent="0.3">
      <c r="AT18968" s="3">
        <v>18965</v>
      </c>
      <c r="AU18968" s="8">
        <v>115000</v>
      </c>
      <c r="AY18968">
        <v>18965</v>
      </c>
      <c r="AZ18968">
        <v>115000</v>
      </c>
      <c r="BA18968" s="11" cm="1">
        <f t="array" ref="BA18968">_xlfn.IFS(AZ18968&gt;$AW$9,"more",AZ18968&gt;$AW$8,$AW$9,AZ18968&gt;$AW$7,$AW$8,AZ18968&gt;$AW$6,$AW$7,AZ18968&gt;$AW$5,$AW$6,AZ18968&gt;$AW$4,$AW$5)</f>
        <v>120000</v>
      </c>
    </row>
    <row r="18969" spans="46:53" x14ac:dyDescent="0.3">
      <c r="AT18969" s="3">
        <v>18966</v>
      </c>
      <c r="AU18969" s="8">
        <v>110000</v>
      </c>
      <c r="AY18969">
        <v>18966</v>
      </c>
      <c r="AZ18969">
        <v>110000</v>
      </c>
      <c r="BA18969" s="11" cm="1">
        <f t="array" ref="BA18969">_xlfn.IFS(AZ18969&gt;$AW$9,"more",AZ18969&gt;$AW$8,$AW$9,AZ18969&gt;$AW$7,$AW$8,AZ18969&gt;$AW$6,$AW$7,AZ18969&gt;$AW$5,$AW$6,AZ18969&gt;$AW$4,$AW$5)</f>
        <v>120000</v>
      </c>
    </row>
    <row r="18970" spans="46:53" x14ac:dyDescent="0.3">
      <c r="AT18970" s="3">
        <v>18967</v>
      </c>
      <c r="AU18970" s="8">
        <v>115000</v>
      </c>
      <c r="AY18970">
        <v>18967</v>
      </c>
      <c r="AZ18970">
        <v>115000</v>
      </c>
      <c r="BA18970" s="11" cm="1">
        <f t="array" ref="BA18970">_xlfn.IFS(AZ18970&gt;$AW$9,"more",AZ18970&gt;$AW$8,$AW$9,AZ18970&gt;$AW$7,$AW$8,AZ18970&gt;$AW$6,$AW$7,AZ18970&gt;$AW$5,$AW$6,AZ18970&gt;$AW$4,$AW$5)</f>
        <v>120000</v>
      </c>
    </row>
    <row r="18971" spans="46:53" x14ac:dyDescent="0.3">
      <c r="AT18971" s="3">
        <v>18968</v>
      </c>
      <c r="AU18971" s="8">
        <v>107025</v>
      </c>
      <c r="AY18971">
        <v>18968</v>
      </c>
      <c r="AZ18971">
        <v>107025</v>
      </c>
      <c r="BA18971" s="11" cm="1">
        <f t="array" ref="BA18971">_xlfn.IFS(AZ18971&gt;$AW$9,"more",AZ18971&gt;$AW$8,$AW$9,AZ18971&gt;$AW$7,$AW$8,AZ18971&gt;$AW$6,$AW$7,AZ18971&gt;$AW$5,$AW$6,AZ18971&gt;$AW$4,$AW$5)</f>
        <v>120000</v>
      </c>
    </row>
    <row r="18972" spans="46:53" x14ac:dyDescent="0.3">
      <c r="AT18972" s="3">
        <v>18969</v>
      </c>
      <c r="AU18972" s="8">
        <v>99150</v>
      </c>
      <c r="AY18972">
        <v>18969</v>
      </c>
      <c r="AZ18972">
        <v>99150</v>
      </c>
      <c r="BA18972" s="11" cm="1">
        <f t="array" ref="BA18972">_xlfn.IFS(AZ18972&gt;$AW$9,"more",AZ18972&gt;$AW$8,$AW$9,AZ18972&gt;$AW$7,$AW$8,AZ18972&gt;$AW$6,$AW$7,AZ18972&gt;$AW$5,$AW$6,AZ18972&gt;$AW$4,$AW$5)</f>
        <v>100000</v>
      </c>
    </row>
    <row r="18973" spans="46:53" x14ac:dyDescent="0.3">
      <c r="AT18973" s="3">
        <v>18970</v>
      </c>
      <c r="AU18973" s="8">
        <v>131000</v>
      </c>
      <c r="AY18973">
        <v>18970</v>
      </c>
      <c r="AZ18973">
        <v>131000</v>
      </c>
      <c r="BA18973" s="11" cm="1">
        <f t="array" ref="BA18973">_xlfn.IFS(AZ18973&gt;$AW$9,"more",AZ18973&gt;$AW$8,$AW$9,AZ18973&gt;$AW$7,$AW$8,AZ18973&gt;$AW$6,$AW$7,AZ18973&gt;$AW$5,$AW$6,AZ18973&gt;$AW$4,$AW$5)</f>
        <v>140000</v>
      </c>
    </row>
    <row r="18974" spans="46:53" x14ac:dyDescent="0.3">
      <c r="AT18974" s="3">
        <v>18971</v>
      </c>
      <c r="AU18974" s="8">
        <v>132500</v>
      </c>
      <c r="AY18974">
        <v>18971</v>
      </c>
      <c r="AZ18974">
        <v>132500</v>
      </c>
      <c r="BA18974" s="11" cm="1">
        <f t="array" ref="BA18974">_xlfn.IFS(AZ18974&gt;$AW$9,"more",AZ18974&gt;$AW$8,$AW$9,AZ18974&gt;$AW$7,$AW$8,AZ18974&gt;$AW$6,$AW$7,AZ18974&gt;$AW$5,$AW$6,AZ18974&gt;$AW$4,$AW$5)</f>
        <v>140000</v>
      </c>
    </row>
    <row r="18975" spans="46:53" x14ac:dyDescent="0.3">
      <c r="AT18975" s="3">
        <v>18972</v>
      </c>
      <c r="AU18975" s="8">
        <v>86500</v>
      </c>
      <c r="AY18975">
        <v>18972</v>
      </c>
      <c r="AZ18975">
        <v>86500</v>
      </c>
      <c r="BA18975" s="11" cm="1">
        <f t="array" ref="BA18975">_xlfn.IFS(AZ18975&gt;$AW$9,"more",AZ18975&gt;$AW$8,$AW$9,AZ18975&gt;$AW$7,$AW$8,AZ18975&gt;$AW$6,$AW$7,AZ18975&gt;$AW$5,$AW$6,AZ18975&gt;$AW$4,$AW$5)</f>
        <v>100000</v>
      </c>
    </row>
    <row r="18976" spans="46:53" x14ac:dyDescent="0.3">
      <c r="AT18976" s="3">
        <v>18973</v>
      </c>
      <c r="AU18976" s="8">
        <v>100000</v>
      </c>
      <c r="AY18976">
        <v>18973</v>
      </c>
      <c r="AZ18976">
        <v>100000</v>
      </c>
      <c r="BA18976" s="11" cm="1">
        <f t="array" ref="BA18976">_xlfn.IFS(AZ18976&gt;$AW$9,"more",AZ18976&gt;$AW$8,$AW$9,AZ18976&gt;$AW$7,$AW$8,AZ18976&gt;$AW$6,$AW$7,AZ18976&gt;$AW$5,$AW$6,AZ18976&gt;$AW$4,$AW$5)</f>
        <v>100000</v>
      </c>
    </row>
    <row r="18977" spans="46:53" x14ac:dyDescent="0.3">
      <c r="AT18977" s="3">
        <v>18974</v>
      </c>
      <c r="AU18977" s="8">
        <v>177283</v>
      </c>
      <c r="AY18977">
        <v>18974</v>
      </c>
      <c r="AZ18977">
        <v>177283</v>
      </c>
      <c r="BA18977" s="11" t="str" cm="1">
        <f t="array" ref="BA18977">_xlfn.IFS(AZ18977&gt;$AW$9,"more",AZ18977&gt;$AW$8,$AW$9,AZ18977&gt;$AW$7,$AW$8,AZ18977&gt;$AW$6,$AW$7,AZ18977&gt;$AW$5,$AW$6,AZ18977&gt;$AW$4,$AW$5)</f>
        <v>more</v>
      </c>
    </row>
    <row r="18978" spans="46:53" x14ac:dyDescent="0.3">
      <c r="AT18978" s="3">
        <v>18975</v>
      </c>
      <c r="AU18978" s="8">
        <v>135200</v>
      </c>
      <c r="AY18978">
        <v>18975</v>
      </c>
      <c r="AZ18978">
        <v>135200</v>
      </c>
      <c r="BA18978" s="11" cm="1">
        <f t="array" ref="BA18978">_xlfn.IFS(AZ18978&gt;$AW$9,"more",AZ18978&gt;$AW$8,$AW$9,AZ18978&gt;$AW$7,$AW$8,AZ18978&gt;$AW$6,$AW$7,AZ18978&gt;$AW$5,$AW$6,AZ18978&gt;$AW$4,$AW$5)</f>
        <v>140000</v>
      </c>
    </row>
    <row r="18979" spans="46:53" x14ac:dyDescent="0.3">
      <c r="AT18979" s="3">
        <v>18976</v>
      </c>
      <c r="AU18979" s="8">
        <v>100000</v>
      </c>
      <c r="AY18979">
        <v>18976</v>
      </c>
      <c r="AZ18979">
        <v>100000</v>
      </c>
      <c r="BA18979" s="11" cm="1">
        <f t="array" ref="BA18979">_xlfn.IFS(AZ18979&gt;$AW$9,"more",AZ18979&gt;$AW$8,$AW$9,AZ18979&gt;$AW$7,$AW$8,AZ18979&gt;$AW$6,$AW$7,AZ18979&gt;$AW$5,$AW$6,AZ18979&gt;$AW$4,$AW$5)</f>
        <v>100000</v>
      </c>
    </row>
    <row r="18980" spans="46:53" x14ac:dyDescent="0.3">
      <c r="AT18980" s="3">
        <v>18977</v>
      </c>
      <c r="AU18980" s="8">
        <v>115000</v>
      </c>
      <c r="AY18980">
        <v>18977</v>
      </c>
      <c r="AZ18980">
        <v>115000</v>
      </c>
      <c r="BA18980" s="11" cm="1">
        <f t="array" ref="BA18980">_xlfn.IFS(AZ18980&gt;$AW$9,"more",AZ18980&gt;$AW$8,$AW$9,AZ18980&gt;$AW$7,$AW$8,AZ18980&gt;$AW$6,$AW$7,AZ18980&gt;$AW$5,$AW$6,AZ18980&gt;$AW$4,$AW$5)</f>
        <v>120000</v>
      </c>
    </row>
    <row r="18981" spans="46:53" x14ac:dyDescent="0.3">
      <c r="AT18981" s="3">
        <v>18978</v>
      </c>
      <c r="AU18981" s="8">
        <v>109500</v>
      </c>
      <c r="AY18981">
        <v>18978</v>
      </c>
      <c r="AZ18981">
        <v>109500</v>
      </c>
      <c r="BA18981" s="11" cm="1">
        <f t="array" ref="BA18981">_xlfn.IFS(AZ18981&gt;$AW$9,"more",AZ18981&gt;$AW$8,$AW$9,AZ18981&gt;$AW$7,$AW$8,AZ18981&gt;$AW$6,$AW$7,AZ18981&gt;$AW$5,$AW$6,AZ18981&gt;$AW$4,$AW$5)</f>
        <v>120000</v>
      </c>
    </row>
    <row r="18982" spans="46:53" x14ac:dyDescent="0.3">
      <c r="AT18982" s="3">
        <v>18979</v>
      </c>
      <c r="AU18982" s="8">
        <v>110000</v>
      </c>
      <c r="AY18982">
        <v>18979</v>
      </c>
      <c r="AZ18982">
        <v>110000</v>
      </c>
      <c r="BA18982" s="11" cm="1">
        <f t="array" ref="BA18982">_xlfn.IFS(AZ18982&gt;$AW$9,"more",AZ18982&gt;$AW$8,$AW$9,AZ18982&gt;$AW$7,$AW$8,AZ18982&gt;$AW$6,$AW$7,AZ18982&gt;$AW$5,$AW$6,AZ18982&gt;$AW$4,$AW$5)</f>
        <v>120000</v>
      </c>
    </row>
    <row r="18983" spans="46:53" x14ac:dyDescent="0.3">
      <c r="AT18983" s="3">
        <v>18980</v>
      </c>
      <c r="AU18983" s="8">
        <v>129000</v>
      </c>
      <c r="AY18983">
        <v>18980</v>
      </c>
      <c r="AZ18983">
        <v>129000</v>
      </c>
      <c r="BA18983" s="11" cm="1">
        <f t="array" ref="BA18983">_xlfn.IFS(AZ18983&gt;$AW$9,"more",AZ18983&gt;$AW$8,$AW$9,AZ18983&gt;$AW$7,$AW$8,AZ18983&gt;$AW$6,$AW$7,AZ18983&gt;$AW$5,$AW$6,AZ18983&gt;$AW$4,$AW$5)</f>
        <v>140000</v>
      </c>
    </row>
    <row r="18984" spans="46:53" x14ac:dyDescent="0.3">
      <c r="AT18984" s="3">
        <v>18981</v>
      </c>
      <c r="AU18984" s="8">
        <v>98000</v>
      </c>
      <c r="AY18984">
        <v>18981</v>
      </c>
      <c r="AZ18984">
        <v>98000</v>
      </c>
      <c r="BA18984" s="11" cm="1">
        <f t="array" ref="BA18984">_xlfn.IFS(AZ18984&gt;$AW$9,"more",AZ18984&gt;$AW$8,$AW$9,AZ18984&gt;$AW$7,$AW$8,AZ18984&gt;$AW$6,$AW$7,AZ18984&gt;$AW$5,$AW$6,AZ18984&gt;$AW$4,$AW$5)</f>
        <v>100000</v>
      </c>
    </row>
    <row r="18985" spans="46:53" x14ac:dyDescent="0.3">
      <c r="AT18985" s="3">
        <v>18982</v>
      </c>
      <c r="AU18985" s="8">
        <v>118560</v>
      </c>
      <c r="AY18985">
        <v>18982</v>
      </c>
      <c r="AZ18985">
        <v>118560</v>
      </c>
      <c r="BA18985" s="11" cm="1">
        <f t="array" ref="BA18985">_xlfn.IFS(AZ18985&gt;$AW$9,"more",AZ18985&gt;$AW$8,$AW$9,AZ18985&gt;$AW$7,$AW$8,AZ18985&gt;$AW$6,$AW$7,AZ18985&gt;$AW$5,$AW$6,AZ18985&gt;$AW$4,$AW$5)</f>
        <v>120000</v>
      </c>
    </row>
    <row r="18986" spans="46:53" x14ac:dyDescent="0.3">
      <c r="AT18986" s="3">
        <v>18983</v>
      </c>
      <c r="AU18986" s="8">
        <v>132500</v>
      </c>
      <c r="AY18986">
        <v>18983</v>
      </c>
      <c r="AZ18986">
        <v>132500</v>
      </c>
      <c r="BA18986" s="11" cm="1">
        <f t="array" ref="BA18986">_xlfn.IFS(AZ18986&gt;$AW$9,"more",AZ18986&gt;$AW$8,$AW$9,AZ18986&gt;$AW$7,$AW$8,AZ18986&gt;$AW$6,$AW$7,AZ18986&gt;$AW$5,$AW$6,AZ18986&gt;$AW$4,$AW$5)</f>
        <v>140000</v>
      </c>
    </row>
    <row r="18987" spans="46:53" x14ac:dyDescent="0.3">
      <c r="AT18987" s="3">
        <v>18984</v>
      </c>
      <c r="AU18987" s="8">
        <v>109200</v>
      </c>
      <c r="AY18987">
        <v>18984</v>
      </c>
      <c r="AZ18987">
        <v>109200</v>
      </c>
      <c r="BA18987" s="11" cm="1">
        <f t="array" ref="BA18987">_xlfn.IFS(AZ18987&gt;$AW$9,"more",AZ18987&gt;$AW$8,$AW$9,AZ18987&gt;$AW$7,$AW$8,AZ18987&gt;$AW$6,$AW$7,AZ18987&gt;$AW$5,$AW$6,AZ18987&gt;$AW$4,$AW$5)</f>
        <v>120000</v>
      </c>
    </row>
    <row r="18988" spans="46:53" x14ac:dyDescent="0.3">
      <c r="AT18988" s="3">
        <v>18985</v>
      </c>
      <c r="AU18988" s="8">
        <v>166000</v>
      </c>
      <c r="AY18988">
        <v>18985</v>
      </c>
      <c r="AZ18988">
        <v>166000</v>
      </c>
      <c r="BA18988" s="11" t="str" cm="1">
        <f t="array" ref="BA18988">_xlfn.IFS(AZ18988&gt;$AW$9,"more",AZ18988&gt;$AW$8,$AW$9,AZ18988&gt;$AW$7,$AW$8,AZ18988&gt;$AW$6,$AW$7,AZ18988&gt;$AW$5,$AW$6,AZ18988&gt;$AW$4,$AW$5)</f>
        <v>more</v>
      </c>
    </row>
    <row r="18989" spans="46:53" x14ac:dyDescent="0.3">
      <c r="AT18989" s="3">
        <v>18986</v>
      </c>
      <c r="AU18989" s="8">
        <v>101500</v>
      </c>
      <c r="AY18989">
        <v>18986</v>
      </c>
      <c r="AZ18989">
        <v>101500</v>
      </c>
      <c r="BA18989" s="11" cm="1">
        <f t="array" ref="BA18989">_xlfn.IFS(AZ18989&gt;$AW$9,"more",AZ18989&gt;$AW$8,$AW$9,AZ18989&gt;$AW$7,$AW$8,AZ18989&gt;$AW$6,$AW$7,AZ18989&gt;$AW$5,$AW$6,AZ18989&gt;$AW$4,$AW$5)</f>
        <v>120000</v>
      </c>
    </row>
    <row r="18990" spans="46:53" x14ac:dyDescent="0.3">
      <c r="AT18990" s="3">
        <v>18987</v>
      </c>
      <c r="AU18990" s="8">
        <v>104000</v>
      </c>
      <c r="AY18990">
        <v>18987</v>
      </c>
      <c r="AZ18990">
        <v>104000</v>
      </c>
      <c r="BA18990" s="11" cm="1">
        <f t="array" ref="BA18990">_xlfn.IFS(AZ18990&gt;$AW$9,"more",AZ18990&gt;$AW$8,$AW$9,AZ18990&gt;$AW$7,$AW$8,AZ18990&gt;$AW$6,$AW$7,AZ18990&gt;$AW$5,$AW$6,AZ18990&gt;$AW$4,$AW$5)</f>
        <v>120000</v>
      </c>
    </row>
    <row r="18991" spans="46:53" x14ac:dyDescent="0.3">
      <c r="AT18991" s="3">
        <v>18988</v>
      </c>
      <c r="AU18991" s="8">
        <v>150000</v>
      </c>
      <c r="AY18991">
        <v>18988</v>
      </c>
      <c r="AZ18991">
        <v>150000</v>
      </c>
      <c r="BA18991" s="11" cm="1">
        <f t="array" ref="BA18991">_xlfn.IFS(AZ18991&gt;$AW$9,"more",AZ18991&gt;$AW$8,$AW$9,AZ18991&gt;$AW$7,$AW$8,AZ18991&gt;$AW$6,$AW$7,AZ18991&gt;$AW$5,$AW$6,AZ18991&gt;$AW$4,$AW$5)</f>
        <v>160000</v>
      </c>
    </row>
    <row r="18992" spans="46:53" x14ac:dyDescent="0.3">
      <c r="AT18992" s="3">
        <v>18989</v>
      </c>
      <c r="AU18992" s="8">
        <v>160000</v>
      </c>
      <c r="AY18992">
        <v>18989</v>
      </c>
      <c r="AZ18992">
        <v>160000</v>
      </c>
      <c r="BA18992" s="11" cm="1">
        <f t="array" ref="BA18992">_xlfn.IFS(AZ18992&gt;$AW$9,"more",AZ18992&gt;$AW$8,$AW$9,AZ18992&gt;$AW$7,$AW$8,AZ18992&gt;$AW$6,$AW$7,AZ18992&gt;$AW$5,$AW$6,AZ18992&gt;$AW$4,$AW$5)</f>
        <v>160000</v>
      </c>
    </row>
    <row r="18993" spans="46:53" x14ac:dyDescent="0.3">
      <c r="AT18993" s="3">
        <v>18990</v>
      </c>
      <c r="AU18993" s="8">
        <v>125000</v>
      </c>
      <c r="AY18993">
        <v>18990</v>
      </c>
      <c r="AZ18993">
        <v>125000</v>
      </c>
      <c r="BA18993" s="11" cm="1">
        <f t="array" ref="BA18993">_xlfn.IFS(AZ18993&gt;$AW$9,"more",AZ18993&gt;$AW$8,$AW$9,AZ18993&gt;$AW$7,$AW$8,AZ18993&gt;$AW$6,$AW$7,AZ18993&gt;$AW$5,$AW$6,AZ18993&gt;$AW$4,$AW$5)</f>
        <v>140000</v>
      </c>
    </row>
    <row r="18994" spans="46:53" x14ac:dyDescent="0.3">
      <c r="AT18994" s="3">
        <v>18991</v>
      </c>
      <c r="AU18994" s="8">
        <v>56700</v>
      </c>
      <c r="AY18994">
        <v>18991</v>
      </c>
      <c r="AZ18994">
        <v>56700</v>
      </c>
      <c r="BA18994" s="11" cm="1">
        <f t="array" ref="BA18994">_xlfn.IFS(AZ18994&gt;$AW$9,"more",AZ18994&gt;$AW$8,$AW$9,AZ18994&gt;$AW$7,$AW$8,AZ18994&gt;$AW$6,$AW$7,AZ18994&gt;$AW$5,$AW$6,AZ18994&gt;$AW$4,$AW$5)</f>
        <v>80000</v>
      </c>
    </row>
    <row r="18995" spans="46:53" x14ac:dyDescent="0.3">
      <c r="AT18995" s="3">
        <v>18992</v>
      </c>
      <c r="AU18995" s="8">
        <v>120390</v>
      </c>
      <c r="AY18995">
        <v>18992</v>
      </c>
      <c r="AZ18995">
        <v>120390</v>
      </c>
      <c r="BA18995" s="11" cm="1">
        <f t="array" ref="BA18995">_xlfn.IFS(AZ18995&gt;$AW$9,"more",AZ18995&gt;$AW$8,$AW$9,AZ18995&gt;$AW$7,$AW$8,AZ18995&gt;$AW$6,$AW$7,AZ18995&gt;$AW$5,$AW$6,AZ18995&gt;$AW$4,$AW$5)</f>
        <v>140000</v>
      </c>
    </row>
    <row r="18996" spans="46:53" x14ac:dyDescent="0.3">
      <c r="AT18996" s="3">
        <v>18993</v>
      </c>
      <c r="AU18996" s="8">
        <v>72900</v>
      </c>
      <c r="AY18996">
        <v>18993</v>
      </c>
      <c r="AZ18996">
        <v>72900</v>
      </c>
      <c r="BA18996" s="11" cm="1">
        <f t="array" ref="BA18996">_xlfn.IFS(AZ18996&gt;$AW$9,"more",AZ18996&gt;$AW$8,$AW$9,AZ18996&gt;$AW$7,$AW$8,AZ18996&gt;$AW$6,$AW$7,AZ18996&gt;$AW$5,$AW$6,AZ18996&gt;$AW$4,$AW$5)</f>
        <v>80000</v>
      </c>
    </row>
    <row r="18997" spans="46:53" x14ac:dyDescent="0.3">
      <c r="AT18997" s="3">
        <v>18994</v>
      </c>
      <c r="AU18997" s="8">
        <v>147500</v>
      </c>
      <c r="AY18997">
        <v>18994</v>
      </c>
      <c r="AZ18997">
        <v>147500</v>
      </c>
      <c r="BA18997" s="11" cm="1">
        <f t="array" ref="BA18997">_xlfn.IFS(AZ18997&gt;$AW$9,"more",AZ18997&gt;$AW$8,$AW$9,AZ18997&gt;$AW$7,$AW$8,AZ18997&gt;$AW$6,$AW$7,AZ18997&gt;$AW$5,$AW$6,AZ18997&gt;$AW$4,$AW$5)</f>
        <v>160000</v>
      </c>
    </row>
    <row r="18998" spans="46:53" x14ac:dyDescent="0.3">
      <c r="AT18998" s="3">
        <v>18995</v>
      </c>
      <c r="AU18998" s="8">
        <v>125000</v>
      </c>
      <c r="AY18998">
        <v>18995</v>
      </c>
      <c r="AZ18998">
        <v>125000</v>
      </c>
      <c r="BA18998" s="11" cm="1">
        <f t="array" ref="BA18998">_xlfn.IFS(AZ18998&gt;$AW$9,"more",AZ18998&gt;$AW$8,$AW$9,AZ18998&gt;$AW$7,$AW$8,AZ18998&gt;$AW$6,$AW$7,AZ18998&gt;$AW$5,$AW$6,AZ18998&gt;$AW$4,$AW$5)</f>
        <v>140000</v>
      </c>
    </row>
    <row r="18999" spans="46:53" x14ac:dyDescent="0.3">
      <c r="AT18999" s="3">
        <v>18996</v>
      </c>
      <c r="AU18999" s="8">
        <v>120000</v>
      </c>
      <c r="AY18999">
        <v>18996</v>
      </c>
      <c r="AZ18999">
        <v>120000</v>
      </c>
      <c r="BA18999" s="11" cm="1">
        <f t="array" ref="BA18999">_xlfn.IFS(AZ18999&gt;$AW$9,"more",AZ18999&gt;$AW$8,$AW$9,AZ18999&gt;$AW$7,$AW$8,AZ18999&gt;$AW$6,$AW$7,AZ18999&gt;$AW$5,$AW$6,AZ18999&gt;$AW$4,$AW$5)</f>
        <v>120000</v>
      </c>
    </row>
    <row r="19000" spans="46:53" x14ac:dyDescent="0.3">
      <c r="AT19000" s="3">
        <v>18997</v>
      </c>
      <c r="AU19000" s="8">
        <v>75000</v>
      </c>
      <c r="AY19000">
        <v>18997</v>
      </c>
      <c r="AZ19000">
        <v>75000</v>
      </c>
      <c r="BA19000" s="11" cm="1">
        <f t="array" ref="BA19000">_xlfn.IFS(AZ19000&gt;$AW$9,"more",AZ19000&gt;$AW$8,$AW$9,AZ19000&gt;$AW$7,$AW$8,AZ19000&gt;$AW$6,$AW$7,AZ19000&gt;$AW$5,$AW$6,AZ19000&gt;$AW$4,$AW$5)</f>
        <v>80000</v>
      </c>
    </row>
    <row r="19001" spans="46:53" x14ac:dyDescent="0.3">
      <c r="AT19001" s="3">
        <v>18998</v>
      </c>
      <c r="AU19001" s="8">
        <v>36400</v>
      </c>
      <c r="AY19001">
        <v>18998</v>
      </c>
      <c r="AZ19001">
        <v>36400</v>
      </c>
      <c r="BA19001" s="11" cm="1">
        <f t="array" ref="BA19001">_xlfn.IFS(AZ19001&gt;$AW$9,"more",AZ19001&gt;$AW$8,$AW$9,AZ19001&gt;$AW$7,$AW$8,AZ19001&gt;$AW$6,$AW$7,AZ19001&gt;$AW$5,$AW$6,AZ19001&gt;$AW$4,$AW$5)</f>
        <v>80000</v>
      </c>
    </row>
    <row r="19002" spans="46:53" x14ac:dyDescent="0.3">
      <c r="AT19002" s="3">
        <v>18999</v>
      </c>
      <c r="AU19002" s="8">
        <v>65000.1328125</v>
      </c>
      <c r="AY19002">
        <v>18999</v>
      </c>
      <c r="AZ19002">
        <v>65000.1328125</v>
      </c>
      <c r="BA19002" s="11" cm="1">
        <f t="array" ref="BA19002">_xlfn.IFS(AZ19002&gt;$AW$9,"more",AZ19002&gt;$AW$8,$AW$9,AZ19002&gt;$AW$7,$AW$8,AZ19002&gt;$AW$6,$AW$7,AZ19002&gt;$AW$5,$AW$6,AZ19002&gt;$AW$4,$AW$5)</f>
        <v>80000</v>
      </c>
    </row>
    <row r="19003" spans="46:53" x14ac:dyDescent="0.3">
      <c r="AT19003" s="3">
        <v>19000</v>
      </c>
      <c r="AU19003" s="8">
        <v>150000</v>
      </c>
      <c r="AY19003">
        <v>19000</v>
      </c>
      <c r="AZ19003">
        <v>150000</v>
      </c>
      <c r="BA19003" s="11" cm="1">
        <f t="array" ref="BA19003">_xlfn.IFS(AZ19003&gt;$AW$9,"more",AZ19003&gt;$AW$8,$AW$9,AZ19003&gt;$AW$7,$AW$8,AZ19003&gt;$AW$6,$AW$7,AZ19003&gt;$AW$5,$AW$6,AZ19003&gt;$AW$4,$AW$5)</f>
        <v>160000</v>
      </c>
    </row>
    <row r="19004" spans="46:53" x14ac:dyDescent="0.3">
      <c r="AT19004" s="3">
        <v>19001</v>
      </c>
      <c r="AU19004" s="8">
        <v>97444</v>
      </c>
      <c r="AY19004">
        <v>19001</v>
      </c>
      <c r="AZ19004">
        <v>97444</v>
      </c>
      <c r="BA19004" s="11" cm="1">
        <f t="array" ref="BA19004">_xlfn.IFS(AZ19004&gt;$AW$9,"more",AZ19004&gt;$AW$8,$AW$9,AZ19004&gt;$AW$7,$AW$8,AZ19004&gt;$AW$6,$AW$7,AZ19004&gt;$AW$5,$AW$6,AZ19004&gt;$AW$4,$AW$5)</f>
        <v>100000</v>
      </c>
    </row>
    <row r="19005" spans="46:53" x14ac:dyDescent="0.3">
      <c r="AT19005" s="3">
        <v>19002</v>
      </c>
      <c r="AU19005" s="8">
        <v>57500</v>
      </c>
      <c r="AY19005">
        <v>19002</v>
      </c>
      <c r="AZ19005">
        <v>57500</v>
      </c>
      <c r="BA19005" s="11" cm="1">
        <f t="array" ref="BA19005">_xlfn.IFS(AZ19005&gt;$AW$9,"more",AZ19005&gt;$AW$8,$AW$9,AZ19005&gt;$AW$7,$AW$8,AZ19005&gt;$AW$6,$AW$7,AZ19005&gt;$AW$5,$AW$6,AZ19005&gt;$AW$4,$AW$5)</f>
        <v>80000</v>
      </c>
    </row>
    <row r="19006" spans="46:53" x14ac:dyDescent="0.3">
      <c r="AT19006" s="3">
        <v>19003</v>
      </c>
      <c r="AU19006" s="8">
        <v>150000</v>
      </c>
      <c r="AY19006">
        <v>19003</v>
      </c>
      <c r="AZ19006">
        <v>150000</v>
      </c>
      <c r="BA19006" s="11" cm="1">
        <f t="array" ref="BA19006">_xlfn.IFS(AZ19006&gt;$AW$9,"more",AZ19006&gt;$AW$8,$AW$9,AZ19006&gt;$AW$7,$AW$8,AZ19006&gt;$AW$6,$AW$7,AZ19006&gt;$AW$5,$AW$6,AZ19006&gt;$AW$4,$AW$5)</f>
        <v>160000</v>
      </c>
    </row>
    <row r="19007" spans="46:53" x14ac:dyDescent="0.3">
      <c r="AT19007" s="3">
        <v>19004</v>
      </c>
      <c r="AU19007" s="8">
        <v>89440</v>
      </c>
      <c r="AY19007">
        <v>19004</v>
      </c>
      <c r="AZ19007">
        <v>89440</v>
      </c>
      <c r="BA19007" s="11" cm="1">
        <f t="array" ref="BA19007">_xlfn.IFS(AZ19007&gt;$AW$9,"more",AZ19007&gt;$AW$8,$AW$9,AZ19007&gt;$AW$7,$AW$8,AZ19007&gt;$AW$6,$AW$7,AZ19007&gt;$AW$5,$AW$6,AZ19007&gt;$AW$4,$AW$5)</f>
        <v>100000</v>
      </c>
    </row>
    <row r="19008" spans="46:53" x14ac:dyDescent="0.3">
      <c r="AT19008" s="3">
        <v>19005</v>
      </c>
      <c r="AU19008" s="8">
        <v>53040</v>
      </c>
      <c r="AY19008">
        <v>19005</v>
      </c>
      <c r="AZ19008">
        <v>53040</v>
      </c>
      <c r="BA19008" s="11" cm="1">
        <f t="array" ref="BA19008">_xlfn.IFS(AZ19008&gt;$AW$9,"more",AZ19008&gt;$AW$8,$AW$9,AZ19008&gt;$AW$7,$AW$8,AZ19008&gt;$AW$6,$AW$7,AZ19008&gt;$AW$5,$AW$6,AZ19008&gt;$AW$4,$AW$5)</f>
        <v>80000</v>
      </c>
    </row>
    <row r="19009" spans="46:53" x14ac:dyDescent="0.3">
      <c r="AT19009" s="3">
        <v>19006</v>
      </c>
      <c r="AU19009" s="8">
        <v>57500</v>
      </c>
      <c r="AY19009">
        <v>19006</v>
      </c>
      <c r="AZ19009">
        <v>57500</v>
      </c>
      <c r="BA19009" s="11" cm="1">
        <f t="array" ref="BA19009">_xlfn.IFS(AZ19009&gt;$AW$9,"more",AZ19009&gt;$AW$8,$AW$9,AZ19009&gt;$AW$7,$AW$8,AZ19009&gt;$AW$6,$AW$7,AZ19009&gt;$AW$5,$AW$6,AZ19009&gt;$AW$4,$AW$5)</f>
        <v>80000</v>
      </c>
    </row>
    <row r="19010" spans="46:53" x14ac:dyDescent="0.3">
      <c r="AT19010" s="3">
        <v>19007</v>
      </c>
      <c r="AU19010" s="8">
        <v>300000</v>
      </c>
      <c r="AY19010">
        <v>19007</v>
      </c>
      <c r="AZ19010">
        <v>300000</v>
      </c>
      <c r="BA19010" s="11" t="str" cm="1">
        <f t="array" ref="BA19010">_xlfn.IFS(AZ19010&gt;$AW$9,"more",AZ19010&gt;$AW$8,$AW$9,AZ19010&gt;$AW$7,$AW$8,AZ19010&gt;$AW$6,$AW$7,AZ19010&gt;$AW$5,$AW$6,AZ19010&gt;$AW$4,$AW$5)</f>
        <v>more</v>
      </c>
    </row>
    <row r="19011" spans="46:53" x14ac:dyDescent="0.3">
      <c r="AT19011" s="3">
        <v>19008</v>
      </c>
      <c r="AU19011" s="8">
        <v>64480</v>
      </c>
      <c r="AY19011">
        <v>19008</v>
      </c>
      <c r="AZ19011">
        <v>64480</v>
      </c>
      <c r="BA19011" s="11" cm="1">
        <f t="array" ref="BA19011">_xlfn.IFS(AZ19011&gt;$AW$9,"more",AZ19011&gt;$AW$8,$AW$9,AZ19011&gt;$AW$7,$AW$8,AZ19011&gt;$AW$6,$AW$7,AZ19011&gt;$AW$5,$AW$6,AZ19011&gt;$AW$4,$AW$5)</f>
        <v>80000</v>
      </c>
    </row>
    <row r="19012" spans="46:53" x14ac:dyDescent="0.3">
      <c r="AT19012" s="3">
        <v>19009</v>
      </c>
      <c r="AU19012" s="8">
        <v>120000</v>
      </c>
      <c r="AY19012">
        <v>19009</v>
      </c>
      <c r="AZ19012">
        <v>120000</v>
      </c>
      <c r="BA19012" s="11" cm="1">
        <f t="array" ref="BA19012">_xlfn.IFS(AZ19012&gt;$AW$9,"more",AZ19012&gt;$AW$8,$AW$9,AZ19012&gt;$AW$7,$AW$8,AZ19012&gt;$AW$6,$AW$7,AZ19012&gt;$AW$5,$AW$6,AZ19012&gt;$AW$4,$AW$5)</f>
        <v>120000</v>
      </c>
    </row>
    <row r="19013" spans="46:53" x14ac:dyDescent="0.3">
      <c r="AT19013" s="3">
        <v>19010</v>
      </c>
      <c r="AU19013" s="8">
        <v>99000</v>
      </c>
      <c r="AY19013">
        <v>19010</v>
      </c>
      <c r="AZ19013">
        <v>99000</v>
      </c>
      <c r="BA19013" s="11" cm="1">
        <f t="array" ref="BA19013">_xlfn.IFS(AZ19013&gt;$AW$9,"more",AZ19013&gt;$AW$8,$AW$9,AZ19013&gt;$AW$7,$AW$8,AZ19013&gt;$AW$6,$AW$7,AZ19013&gt;$AW$5,$AW$6,AZ19013&gt;$AW$4,$AW$5)</f>
        <v>100000</v>
      </c>
    </row>
    <row r="19014" spans="46:53" x14ac:dyDescent="0.3">
      <c r="AT19014" s="3">
        <v>19011</v>
      </c>
      <c r="AU19014" s="8">
        <v>127500</v>
      </c>
      <c r="AY19014">
        <v>19011</v>
      </c>
      <c r="AZ19014">
        <v>127500</v>
      </c>
      <c r="BA19014" s="11" cm="1">
        <f t="array" ref="BA19014">_xlfn.IFS(AZ19014&gt;$AW$9,"more",AZ19014&gt;$AW$8,$AW$9,AZ19014&gt;$AW$7,$AW$8,AZ19014&gt;$AW$6,$AW$7,AZ19014&gt;$AW$5,$AW$6,AZ19014&gt;$AW$4,$AW$5)</f>
        <v>140000</v>
      </c>
    </row>
    <row r="19015" spans="46:53" x14ac:dyDescent="0.3">
      <c r="AT19015" s="3">
        <v>19012</v>
      </c>
      <c r="AU19015" s="8">
        <v>117823.5</v>
      </c>
      <c r="AY19015">
        <v>19012</v>
      </c>
      <c r="AZ19015">
        <v>117823.5</v>
      </c>
      <c r="BA19015" s="11" cm="1">
        <f t="array" ref="BA19015">_xlfn.IFS(AZ19015&gt;$AW$9,"more",AZ19015&gt;$AW$8,$AW$9,AZ19015&gt;$AW$7,$AW$8,AZ19015&gt;$AW$6,$AW$7,AZ19015&gt;$AW$5,$AW$6,AZ19015&gt;$AW$4,$AW$5)</f>
        <v>120000</v>
      </c>
    </row>
    <row r="19016" spans="46:53" x14ac:dyDescent="0.3">
      <c r="AT19016" s="3">
        <v>19013</v>
      </c>
      <c r="AU19016" s="8">
        <v>205000</v>
      </c>
      <c r="AY19016">
        <v>19013</v>
      </c>
      <c r="AZ19016">
        <v>205000</v>
      </c>
      <c r="BA19016" s="11" t="str" cm="1">
        <f t="array" ref="BA19016">_xlfn.IFS(AZ19016&gt;$AW$9,"more",AZ19016&gt;$AW$8,$AW$9,AZ19016&gt;$AW$7,$AW$8,AZ19016&gt;$AW$6,$AW$7,AZ19016&gt;$AW$5,$AW$6,AZ19016&gt;$AW$4,$AW$5)</f>
        <v>more</v>
      </c>
    </row>
    <row r="19017" spans="46:53" x14ac:dyDescent="0.3">
      <c r="AT19017" s="3">
        <v>19014</v>
      </c>
      <c r="AU19017" s="8">
        <v>109200</v>
      </c>
      <c r="AY19017">
        <v>19014</v>
      </c>
      <c r="AZ19017">
        <v>109200</v>
      </c>
      <c r="BA19017" s="11" cm="1">
        <f t="array" ref="BA19017">_xlfn.IFS(AZ19017&gt;$AW$9,"more",AZ19017&gt;$AW$8,$AW$9,AZ19017&gt;$AW$7,$AW$8,AZ19017&gt;$AW$6,$AW$7,AZ19017&gt;$AW$5,$AW$6,AZ19017&gt;$AW$4,$AW$5)</f>
        <v>120000</v>
      </c>
    </row>
    <row r="19018" spans="46:53" x14ac:dyDescent="0.3">
      <c r="AT19018" s="3">
        <v>19015</v>
      </c>
      <c r="AU19018" s="8">
        <v>145600</v>
      </c>
      <c r="AY19018">
        <v>19015</v>
      </c>
      <c r="AZ19018">
        <v>145600</v>
      </c>
      <c r="BA19018" s="11" cm="1">
        <f t="array" ref="BA19018">_xlfn.IFS(AZ19018&gt;$AW$9,"more",AZ19018&gt;$AW$8,$AW$9,AZ19018&gt;$AW$7,$AW$8,AZ19018&gt;$AW$6,$AW$7,AZ19018&gt;$AW$5,$AW$6,AZ19018&gt;$AW$4,$AW$5)</f>
        <v>160000</v>
      </c>
    </row>
    <row r="19019" spans="46:53" x14ac:dyDescent="0.3">
      <c r="AT19019" s="3">
        <v>19016</v>
      </c>
      <c r="AU19019" s="8">
        <v>125000</v>
      </c>
      <c r="AY19019">
        <v>19016</v>
      </c>
      <c r="AZ19019">
        <v>125000</v>
      </c>
      <c r="BA19019" s="11" cm="1">
        <f t="array" ref="BA19019">_xlfn.IFS(AZ19019&gt;$AW$9,"more",AZ19019&gt;$AW$8,$AW$9,AZ19019&gt;$AW$7,$AW$8,AZ19019&gt;$AW$6,$AW$7,AZ19019&gt;$AW$5,$AW$6,AZ19019&gt;$AW$4,$AW$5)</f>
        <v>140000</v>
      </c>
    </row>
    <row r="19020" spans="46:53" x14ac:dyDescent="0.3">
      <c r="AT19020" s="3">
        <v>19017</v>
      </c>
      <c r="AU19020" s="8">
        <v>115000</v>
      </c>
      <c r="AY19020">
        <v>19017</v>
      </c>
      <c r="AZ19020">
        <v>115000</v>
      </c>
      <c r="BA19020" s="11" cm="1">
        <f t="array" ref="BA19020">_xlfn.IFS(AZ19020&gt;$AW$9,"more",AZ19020&gt;$AW$8,$AW$9,AZ19020&gt;$AW$7,$AW$8,AZ19020&gt;$AW$6,$AW$7,AZ19020&gt;$AW$5,$AW$6,AZ19020&gt;$AW$4,$AW$5)</f>
        <v>120000</v>
      </c>
    </row>
    <row r="19021" spans="46:53" x14ac:dyDescent="0.3">
      <c r="AT19021" s="3">
        <v>19018</v>
      </c>
      <c r="AU19021" s="8">
        <v>66255.671875</v>
      </c>
      <c r="AY19021">
        <v>19018</v>
      </c>
      <c r="AZ19021">
        <v>66255.671875</v>
      </c>
      <c r="BA19021" s="11" cm="1">
        <f t="array" ref="BA19021">_xlfn.IFS(AZ19021&gt;$AW$9,"more",AZ19021&gt;$AW$8,$AW$9,AZ19021&gt;$AW$7,$AW$8,AZ19021&gt;$AW$6,$AW$7,AZ19021&gt;$AW$5,$AW$6,AZ19021&gt;$AW$4,$AW$5)</f>
        <v>80000</v>
      </c>
    </row>
    <row r="19022" spans="46:53" x14ac:dyDescent="0.3">
      <c r="AT19022" s="3">
        <v>19019</v>
      </c>
      <c r="AU19022" s="8">
        <v>93600</v>
      </c>
      <c r="AY19022">
        <v>19019</v>
      </c>
      <c r="AZ19022">
        <v>93600</v>
      </c>
      <c r="BA19022" s="11" cm="1">
        <f t="array" ref="BA19022">_xlfn.IFS(AZ19022&gt;$AW$9,"more",AZ19022&gt;$AW$8,$AW$9,AZ19022&gt;$AW$7,$AW$8,AZ19022&gt;$AW$6,$AW$7,AZ19022&gt;$AW$5,$AW$6,AZ19022&gt;$AW$4,$AW$5)</f>
        <v>100000</v>
      </c>
    </row>
    <row r="19023" spans="46:53" x14ac:dyDescent="0.3">
      <c r="AT19023" s="3">
        <v>19020</v>
      </c>
      <c r="AU19023" s="8">
        <v>230000</v>
      </c>
      <c r="AY19023">
        <v>19020</v>
      </c>
      <c r="AZ19023">
        <v>230000</v>
      </c>
      <c r="BA19023" s="11" t="str" cm="1">
        <f t="array" ref="BA19023">_xlfn.IFS(AZ19023&gt;$AW$9,"more",AZ19023&gt;$AW$8,$AW$9,AZ19023&gt;$AW$7,$AW$8,AZ19023&gt;$AW$6,$AW$7,AZ19023&gt;$AW$5,$AW$6,AZ19023&gt;$AW$4,$AW$5)</f>
        <v>more</v>
      </c>
    </row>
    <row r="19024" spans="46:53" x14ac:dyDescent="0.3">
      <c r="AT19024" s="3">
        <v>19021</v>
      </c>
      <c r="AU19024" s="8">
        <v>111175</v>
      </c>
      <c r="AY19024">
        <v>19021</v>
      </c>
      <c r="AZ19024">
        <v>111175</v>
      </c>
      <c r="BA19024" s="11" cm="1">
        <f t="array" ref="BA19024">_xlfn.IFS(AZ19024&gt;$AW$9,"more",AZ19024&gt;$AW$8,$AW$9,AZ19024&gt;$AW$7,$AW$8,AZ19024&gt;$AW$6,$AW$7,AZ19024&gt;$AW$5,$AW$6,AZ19024&gt;$AW$4,$AW$5)</f>
        <v>120000</v>
      </c>
    </row>
    <row r="19025" spans="46:53" x14ac:dyDescent="0.3">
      <c r="AT19025" s="3">
        <v>19022</v>
      </c>
      <c r="AU19025" s="8">
        <v>50000</v>
      </c>
      <c r="AY19025">
        <v>19022</v>
      </c>
      <c r="AZ19025">
        <v>50000</v>
      </c>
      <c r="BA19025" s="11" cm="1">
        <f t="array" ref="BA19025">_xlfn.IFS(AZ19025&gt;$AW$9,"more",AZ19025&gt;$AW$8,$AW$9,AZ19025&gt;$AW$7,$AW$8,AZ19025&gt;$AW$6,$AW$7,AZ19025&gt;$AW$5,$AW$6,AZ19025&gt;$AW$4,$AW$5)</f>
        <v>80000</v>
      </c>
    </row>
    <row r="19026" spans="46:53" x14ac:dyDescent="0.3">
      <c r="AT19026" s="3">
        <v>19023</v>
      </c>
      <c r="AU19026" s="8">
        <v>39520</v>
      </c>
      <c r="AY19026">
        <v>19023</v>
      </c>
      <c r="AZ19026">
        <v>39520</v>
      </c>
      <c r="BA19026" s="11" cm="1">
        <f t="array" ref="BA19026">_xlfn.IFS(AZ19026&gt;$AW$9,"more",AZ19026&gt;$AW$8,$AW$9,AZ19026&gt;$AW$7,$AW$8,AZ19026&gt;$AW$6,$AW$7,AZ19026&gt;$AW$5,$AW$6,AZ19026&gt;$AW$4,$AW$5)</f>
        <v>80000</v>
      </c>
    </row>
    <row r="19027" spans="46:53" x14ac:dyDescent="0.3">
      <c r="AT19027" s="3">
        <v>19024</v>
      </c>
      <c r="AU19027" s="8">
        <v>86000</v>
      </c>
      <c r="AY19027">
        <v>19024</v>
      </c>
      <c r="AZ19027">
        <v>86000</v>
      </c>
      <c r="BA19027" s="11" cm="1">
        <f t="array" ref="BA19027">_xlfn.IFS(AZ19027&gt;$AW$9,"more",AZ19027&gt;$AW$8,$AW$9,AZ19027&gt;$AW$7,$AW$8,AZ19027&gt;$AW$6,$AW$7,AZ19027&gt;$AW$5,$AW$6,AZ19027&gt;$AW$4,$AW$5)</f>
        <v>100000</v>
      </c>
    </row>
    <row r="19028" spans="46:53" x14ac:dyDescent="0.3">
      <c r="AT19028" s="3">
        <v>19025</v>
      </c>
      <c r="AU19028" s="8">
        <v>156000</v>
      </c>
      <c r="AY19028">
        <v>19025</v>
      </c>
      <c r="AZ19028">
        <v>156000</v>
      </c>
      <c r="BA19028" s="11" cm="1">
        <f t="array" ref="BA19028">_xlfn.IFS(AZ19028&gt;$AW$9,"more",AZ19028&gt;$AW$8,$AW$9,AZ19028&gt;$AW$7,$AW$8,AZ19028&gt;$AW$6,$AW$7,AZ19028&gt;$AW$5,$AW$6,AZ19028&gt;$AW$4,$AW$5)</f>
        <v>160000</v>
      </c>
    </row>
    <row r="19029" spans="46:53" x14ac:dyDescent="0.3">
      <c r="AT19029" s="3">
        <v>19026</v>
      </c>
      <c r="AU19029" s="8">
        <v>57500</v>
      </c>
      <c r="AY19029">
        <v>19026</v>
      </c>
      <c r="AZ19029">
        <v>57500</v>
      </c>
      <c r="BA19029" s="11" cm="1">
        <f t="array" ref="BA19029">_xlfn.IFS(AZ19029&gt;$AW$9,"more",AZ19029&gt;$AW$8,$AW$9,AZ19029&gt;$AW$7,$AW$8,AZ19029&gt;$AW$6,$AW$7,AZ19029&gt;$AW$5,$AW$6,AZ19029&gt;$AW$4,$AW$5)</f>
        <v>80000</v>
      </c>
    </row>
    <row r="19030" spans="46:53" x14ac:dyDescent="0.3">
      <c r="AT19030" s="3">
        <v>19027</v>
      </c>
      <c r="AU19030" s="8">
        <v>135200</v>
      </c>
      <c r="AY19030">
        <v>19027</v>
      </c>
      <c r="AZ19030">
        <v>135200</v>
      </c>
      <c r="BA19030" s="11" cm="1">
        <f t="array" ref="BA19030">_xlfn.IFS(AZ19030&gt;$AW$9,"more",AZ19030&gt;$AW$8,$AW$9,AZ19030&gt;$AW$7,$AW$8,AZ19030&gt;$AW$6,$AW$7,AZ19030&gt;$AW$5,$AW$6,AZ19030&gt;$AW$4,$AW$5)</f>
        <v>140000</v>
      </c>
    </row>
    <row r="19031" spans="46:53" x14ac:dyDescent="0.3">
      <c r="AT19031" s="3">
        <v>19028</v>
      </c>
      <c r="AU19031" s="8">
        <v>43680</v>
      </c>
      <c r="AY19031">
        <v>19028</v>
      </c>
      <c r="AZ19031">
        <v>43680</v>
      </c>
      <c r="BA19031" s="11" cm="1">
        <f t="array" ref="BA19031">_xlfn.IFS(AZ19031&gt;$AW$9,"more",AZ19031&gt;$AW$8,$AW$9,AZ19031&gt;$AW$7,$AW$8,AZ19031&gt;$AW$6,$AW$7,AZ19031&gt;$AW$5,$AW$6,AZ19031&gt;$AW$4,$AW$5)</f>
        <v>80000</v>
      </c>
    </row>
    <row r="19032" spans="46:53" x14ac:dyDescent="0.3">
      <c r="AT19032" s="3">
        <v>19029</v>
      </c>
      <c r="AU19032" s="8">
        <v>125000</v>
      </c>
      <c r="AY19032">
        <v>19029</v>
      </c>
      <c r="AZ19032">
        <v>125000</v>
      </c>
      <c r="BA19032" s="11" cm="1">
        <f t="array" ref="BA19032">_xlfn.IFS(AZ19032&gt;$AW$9,"more",AZ19032&gt;$AW$8,$AW$9,AZ19032&gt;$AW$7,$AW$8,AZ19032&gt;$AW$6,$AW$7,AZ19032&gt;$AW$5,$AW$6,AZ19032&gt;$AW$4,$AW$5)</f>
        <v>140000</v>
      </c>
    </row>
    <row r="19033" spans="46:53" x14ac:dyDescent="0.3">
      <c r="AT19033" s="3">
        <v>19030</v>
      </c>
      <c r="AU19033" s="8">
        <v>173500</v>
      </c>
      <c r="AY19033">
        <v>19030</v>
      </c>
      <c r="AZ19033">
        <v>173500</v>
      </c>
      <c r="BA19033" s="11" t="str" cm="1">
        <f t="array" ref="BA19033">_xlfn.IFS(AZ19033&gt;$AW$9,"more",AZ19033&gt;$AW$8,$AW$9,AZ19033&gt;$AW$7,$AW$8,AZ19033&gt;$AW$6,$AW$7,AZ19033&gt;$AW$5,$AW$6,AZ19033&gt;$AW$4,$AW$5)</f>
        <v>more</v>
      </c>
    </row>
    <row r="19034" spans="46:53" x14ac:dyDescent="0.3">
      <c r="AT19034" s="3">
        <v>19031</v>
      </c>
      <c r="AU19034" s="8">
        <v>150000</v>
      </c>
      <c r="AY19034">
        <v>19031</v>
      </c>
      <c r="AZ19034">
        <v>150000</v>
      </c>
      <c r="BA19034" s="11" cm="1">
        <f t="array" ref="BA19034">_xlfn.IFS(AZ19034&gt;$AW$9,"more",AZ19034&gt;$AW$8,$AW$9,AZ19034&gt;$AW$7,$AW$8,AZ19034&gt;$AW$6,$AW$7,AZ19034&gt;$AW$5,$AW$6,AZ19034&gt;$AW$4,$AW$5)</f>
        <v>160000</v>
      </c>
    </row>
    <row r="19035" spans="46:53" x14ac:dyDescent="0.3">
      <c r="AT19035" s="3">
        <v>19032</v>
      </c>
      <c r="AU19035" s="8">
        <v>131580</v>
      </c>
      <c r="AY19035">
        <v>19032</v>
      </c>
      <c r="AZ19035">
        <v>131580</v>
      </c>
      <c r="BA19035" s="11" cm="1">
        <f t="array" ref="BA19035">_xlfn.IFS(AZ19035&gt;$AW$9,"more",AZ19035&gt;$AW$8,$AW$9,AZ19035&gt;$AW$7,$AW$8,AZ19035&gt;$AW$6,$AW$7,AZ19035&gt;$AW$5,$AW$6,AZ19035&gt;$AW$4,$AW$5)</f>
        <v>140000</v>
      </c>
    </row>
    <row r="19036" spans="46:53" x14ac:dyDescent="0.3">
      <c r="AT19036" s="3">
        <v>19033</v>
      </c>
      <c r="AU19036" s="8">
        <v>97500</v>
      </c>
      <c r="AY19036">
        <v>19033</v>
      </c>
      <c r="AZ19036">
        <v>97500</v>
      </c>
      <c r="BA19036" s="11" cm="1">
        <f t="array" ref="BA19036">_xlfn.IFS(AZ19036&gt;$AW$9,"more",AZ19036&gt;$AW$8,$AW$9,AZ19036&gt;$AW$7,$AW$8,AZ19036&gt;$AW$6,$AW$7,AZ19036&gt;$AW$5,$AW$6,AZ19036&gt;$AW$4,$AW$5)</f>
        <v>100000</v>
      </c>
    </row>
    <row r="19037" spans="46:53" x14ac:dyDescent="0.3">
      <c r="AT19037" s="3">
        <v>19034</v>
      </c>
      <c r="AU19037" s="8">
        <v>28080</v>
      </c>
      <c r="AY19037">
        <v>19034</v>
      </c>
      <c r="AZ19037">
        <v>28080</v>
      </c>
      <c r="BA19037" s="11" cm="1">
        <f t="array" ref="BA19037">_xlfn.IFS(AZ19037&gt;$AW$9,"more",AZ19037&gt;$AW$8,$AW$9,AZ19037&gt;$AW$7,$AW$8,AZ19037&gt;$AW$6,$AW$7,AZ19037&gt;$AW$5,$AW$6,AZ19037&gt;$AW$4,$AW$5)</f>
        <v>80000</v>
      </c>
    </row>
    <row r="19038" spans="46:53" x14ac:dyDescent="0.3">
      <c r="AT19038" s="3">
        <v>19035</v>
      </c>
      <c r="AU19038" s="8">
        <v>66250</v>
      </c>
      <c r="AY19038">
        <v>19035</v>
      </c>
      <c r="AZ19038">
        <v>66250</v>
      </c>
      <c r="BA19038" s="11" cm="1">
        <f t="array" ref="BA19038">_xlfn.IFS(AZ19038&gt;$AW$9,"more",AZ19038&gt;$AW$8,$AW$9,AZ19038&gt;$AW$7,$AW$8,AZ19038&gt;$AW$6,$AW$7,AZ19038&gt;$AW$5,$AW$6,AZ19038&gt;$AW$4,$AW$5)</f>
        <v>80000</v>
      </c>
    </row>
    <row r="19039" spans="46:53" x14ac:dyDescent="0.3">
      <c r="AT19039" s="3">
        <v>19036</v>
      </c>
      <c r="AU19039" s="8">
        <v>105000</v>
      </c>
      <c r="AY19039">
        <v>19036</v>
      </c>
      <c r="AZ19039">
        <v>105000</v>
      </c>
      <c r="BA19039" s="11" cm="1">
        <f t="array" ref="BA19039">_xlfn.IFS(AZ19039&gt;$AW$9,"more",AZ19039&gt;$AW$8,$AW$9,AZ19039&gt;$AW$7,$AW$8,AZ19039&gt;$AW$6,$AW$7,AZ19039&gt;$AW$5,$AW$6,AZ19039&gt;$AW$4,$AW$5)</f>
        <v>120000</v>
      </c>
    </row>
    <row r="19040" spans="46:53" x14ac:dyDescent="0.3">
      <c r="AT19040" s="3">
        <v>19037</v>
      </c>
      <c r="AU19040" s="8">
        <v>115000</v>
      </c>
      <c r="AY19040">
        <v>19037</v>
      </c>
      <c r="AZ19040">
        <v>115000</v>
      </c>
      <c r="BA19040" s="11" cm="1">
        <f t="array" ref="BA19040">_xlfn.IFS(AZ19040&gt;$AW$9,"more",AZ19040&gt;$AW$8,$AW$9,AZ19040&gt;$AW$7,$AW$8,AZ19040&gt;$AW$6,$AW$7,AZ19040&gt;$AW$5,$AW$6,AZ19040&gt;$AW$4,$AW$5)</f>
        <v>120000</v>
      </c>
    </row>
    <row r="19041" spans="46:53" x14ac:dyDescent="0.3">
      <c r="AT19041" s="3">
        <v>19038</v>
      </c>
      <c r="AU19041" s="8">
        <v>50000</v>
      </c>
      <c r="AY19041">
        <v>19038</v>
      </c>
      <c r="AZ19041">
        <v>50000</v>
      </c>
      <c r="BA19041" s="11" cm="1">
        <f t="array" ref="BA19041">_xlfn.IFS(AZ19041&gt;$AW$9,"more",AZ19041&gt;$AW$8,$AW$9,AZ19041&gt;$AW$7,$AW$8,AZ19041&gt;$AW$6,$AW$7,AZ19041&gt;$AW$5,$AW$6,AZ19041&gt;$AW$4,$AW$5)</f>
        <v>80000</v>
      </c>
    </row>
    <row r="19042" spans="46:53" x14ac:dyDescent="0.3">
      <c r="AT19042" s="3">
        <v>19039</v>
      </c>
      <c r="AU19042" s="8">
        <v>99500</v>
      </c>
      <c r="AY19042">
        <v>19039</v>
      </c>
      <c r="AZ19042">
        <v>99500</v>
      </c>
      <c r="BA19042" s="11" cm="1">
        <f t="array" ref="BA19042">_xlfn.IFS(AZ19042&gt;$AW$9,"more",AZ19042&gt;$AW$8,$AW$9,AZ19042&gt;$AW$7,$AW$8,AZ19042&gt;$AW$6,$AW$7,AZ19042&gt;$AW$5,$AW$6,AZ19042&gt;$AW$4,$AW$5)</f>
        <v>100000</v>
      </c>
    </row>
    <row r="19043" spans="46:53" x14ac:dyDescent="0.3">
      <c r="AT19043" s="3">
        <v>19040</v>
      </c>
      <c r="AU19043" s="8">
        <v>115000</v>
      </c>
      <c r="AY19043">
        <v>19040</v>
      </c>
      <c r="AZ19043">
        <v>115000</v>
      </c>
      <c r="BA19043" s="11" cm="1">
        <f t="array" ref="BA19043">_xlfn.IFS(AZ19043&gt;$AW$9,"more",AZ19043&gt;$AW$8,$AW$9,AZ19043&gt;$AW$7,$AW$8,AZ19043&gt;$AW$6,$AW$7,AZ19043&gt;$AW$5,$AW$6,AZ19043&gt;$AW$4,$AW$5)</f>
        <v>120000</v>
      </c>
    </row>
    <row r="19044" spans="46:53" x14ac:dyDescent="0.3">
      <c r="AT19044" s="3">
        <v>19041</v>
      </c>
      <c r="AU19044" s="8">
        <v>147500</v>
      </c>
      <c r="AY19044">
        <v>19041</v>
      </c>
      <c r="AZ19044">
        <v>147500</v>
      </c>
      <c r="BA19044" s="11" cm="1">
        <f t="array" ref="BA19044">_xlfn.IFS(AZ19044&gt;$AW$9,"more",AZ19044&gt;$AW$8,$AW$9,AZ19044&gt;$AW$7,$AW$8,AZ19044&gt;$AW$6,$AW$7,AZ19044&gt;$AW$5,$AW$6,AZ19044&gt;$AW$4,$AW$5)</f>
        <v>160000</v>
      </c>
    </row>
    <row r="19045" spans="46:53" x14ac:dyDescent="0.3">
      <c r="AT19045" s="3">
        <v>19042</v>
      </c>
      <c r="AU19045" s="8">
        <v>93600</v>
      </c>
      <c r="AY19045">
        <v>19042</v>
      </c>
      <c r="AZ19045">
        <v>93600</v>
      </c>
      <c r="BA19045" s="11" cm="1">
        <f t="array" ref="BA19045">_xlfn.IFS(AZ19045&gt;$AW$9,"more",AZ19045&gt;$AW$8,$AW$9,AZ19045&gt;$AW$7,$AW$8,AZ19045&gt;$AW$6,$AW$7,AZ19045&gt;$AW$5,$AW$6,AZ19045&gt;$AW$4,$AW$5)</f>
        <v>100000</v>
      </c>
    </row>
    <row r="19046" spans="46:53" x14ac:dyDescent="0.3">
      <c r="AT19046" s="3">
        <v>19043</v>
      </c>
      <c r="AU19046" s="8">
        <v>147500</v>
      </c>
      <c r="AY19046">
        <v>19043</v>
      </c>
      <c r="AZ19046">
        <v>147500</v>
      </c>
      <c r="BA19046" s="11" cm="1">
        <f t="array" ref="BA19046">_xlfn.IFS(AZ19046&gt;$AW$9,"more",AZ19046&gt;$AW$8,$AW$9,AZ19046&gt;$AW$7,$AW$8,AZ19046&gt;$AW$6,$AW$7,AZ19046&gt;$AW$5,$AW$6,AZ19046&gt;$AW$4,$AW$5)</f>
        <v>160000</v>
      </c>
    </row>
    <row r="19047" spans="46:53" x14ac:dyDescent="0.3">
      <c r="AT19047" s="3">
        <v>19044</v>
      </c>
      <c r="AU19047" s="8">
        <v>90000</v>
      </c>
      <c r="AY19047">
        <v>19044</v>
      </c>
      <c r="AZ19047">
        <v>90000</v>
      </c>
      <c r="BA19047" s="11" cm="1">
        <f t="array" ref="BA19047">_xlfn.IFS(AZ19047&gt;$AW$9,"more",AZ19047&gt;$AW$8,$AW$9,AZ19047&gt;$AW$7,$AW$8,AZ19047&gt;$AW$6,$AW$7,AZ19047&gt;$AW$5,$AW$6,AZ19047&gt;$AW$4,$AW$5)</f>
        <v>100000</v>
      </c>
    </row>
    <row r="19048" spans="46:53" x14ac:dyDescent="0.3">
      <c r="AT19048" s="3">
        <v>19045</v>
      </c>
      <c r="AU19048" s="8">
        <v>225000</v>
      </c>
      <c r="AY19048">
        <v>19045</v>
      </c>
      <c r="AZ19048">
        <v>225000</v>
      </c>
      <c r="BA19048" s="11" t="str" cm="1">
        <f t="array" ref="BA19048">_xlfn.IFS(AZ19048&gt;$AW$9,"more",AZ19048&gt;$AW$8,$AW$9,AZ19048&gt;$AW$7,$AW$8,AZ19048&gt;$AW$6,$AW$7,AZ19048&gt;$AW$5,$AW$6,AZ19048&gt;$AW$4,$AW$5)</f>
        <v>more</v>
      </c>
    </row>
    <row r="19049" spans="46:53" x14ac:dyDescent="0.3">
      <c r="AT19049" s="3">
        <v>19046</v>
      </c>
      <c r="AU19049" s="8">
        <v>108961</v>
      </c>
      <c r="AY19049">
        <v>19046</v>
      </c>
      <c r="AZ19049">
        <v>108961</v>
      </c>
      <c r="BA19049" s="11" cm="1">
        <f t="array" ref="BA19049">_xlfn.IFS(AZ19049&gt;$AW$9,"more",AZ19049&gt;$AW$8,$AW$9,AZ19049&gt;$AW$7,$AW$8,AZ19049&gt;$AW$6,$AW$7,AZ19049&gt;$AW$5,$AW$6,AZ19049&gt;$AW$4,$AW$5)</f>
        <v>120000</v>
      </c>
    </row>
    <row r="19050" spans="46:53" x14ac:dyDescent="0.3">
      <c r="AT19050" s="3">
        <v>19047</v>
      </c>
      <c r="AU19050" s="8">
        <v>75000</v>
      </c>
      <c r="AY19050">
        <v>19047</v>
      </c>
      <c r="AZ19050">
        <v>75000</v>
      </c>
      <c r="BA19050" s="11" cm="1">
        <f t="array" ref="BA19050">_xlfn.IFS(AZ19050&gt;$AW$9,"more",AZ19050&gt;$AW$8,$AW$9,AZ19050&gt;$AW$7,$AW$8,AZ19050&gt;$AW$6,$AW$7,AZ19050&gt;$AW$5,$AW$6,AZ19050&gt;$AW$4,$AW$5)</f>
        <v>80000</v>
      </c>
    </row>
    <row r="19051" spans="46:53" x14ac:dyDescent="0.3">
      <c r="AT19051" s="3">
        <v>19048</v>
      </c>
      <c r="AU19051" s="8">
        <v>88082.75</v>
      </c>
      <c r="AY19051">
        <v>19048</v>
      </c>
      <c r="AZ19051">
        <v>88082.75</v>
      </c>
      <c r="BA19051" s="11" cm="1">
        <f t="array" ref="BA19051">_xlfn.IFS(AZ19051&gt;$AW$9,"more",AZ19051&gt;$AW$8,$AW$9,AZ19051&gt;$AW$7,$AW$8,AZ19051&gt;$AW$6,$AW$7,AZ19051&gt;$AW$5,$AW$6,AZ19051&gt;$AW$4,$AW$5)</f>
        <v>100000</v>
      </c>
    </row>
    <row r="19052" spans="46:53" x14ac:dyDescent="0.3">
      <c r="AT19052" s="3">
        <v>19049</v>
      </c>
      <c r="AU19052" s="8">
        <v>90000</v>
      </c>
      <c r="AY19052">
        <v>19049</v>
      </c>
      <c r="AZ19052">
        <v>90000</v>
      </c>
      <c r="BA19052" s="11" cm="1">
        <f t="array" ref="BA19052">_xlfn.IFS(AZ19052&gt;$AW$9,"more",AZ19052&gt;$AW$8,$AW$9,AZ19052&gt;$AW$7,$AW$8,AZ19052&gt;$AW$6,$AW$7,AZ19052&gt;$AW$5,$AW$6,AZ19052&gt;$AW$4,$AW$5)</f>
        <v>100000</v>
      </c>
    </row>
    <row r="19053" spans="46:53" x14ac:dyDescent="0.3">
      <c r="AT19053" s="3">
        <v>19050</v>
      </c>
      <c r="AU19053" s="8">
        <v>150000</v>
      </c>
      <c r="AY19053">
        <v>19050</v>
      </c>
      <c r="AZ19053">
        <v>150000</v>
      </c>
      <c r="BA19053" s="11" cm="1">
        <f t="array" ref="BA19053">_xlfn.IFS(AZ19053&gt;$AW$9,"more",AZ19053&gt;$AW$8,$AW$9,AZ19053&gt;$AW$7,$AW$8,AZ19053&gt;$AW$6,$AW$7,AZ19053&gt;$AW$5,$AW$6,AZ19053&gt;$AW$4,$AW$5)</f>
        <v>160000</v>
      </c>
    </row>
    <row r="19054" spans="46:53" x14ac:dyDescent="0.3">
      <c r="AT19054" s="3">
        <v>19051</v>
      </c>
      <c r="AU19054" s="8">
        <v>129188.796875</v>
      </c>
      <c r="AY19054">
        <v>19051</v>
      </c>
      <c r="AZ19054">
        <v>129188.796875</v>
      </c>
      <c r="BA19054" s="11" cm="1">
        <f t="array" ref="BA19054">_xlfn.IFS(AZ19054&gt;$AW$9,"more",AZ19054&gt;$AW$8,$AW$9,AZ19054&gt;$AW$7,$AW$8,AZ19054&gt;$AW$6,$AW$7,AZ19054&gt;$AW$5,$AW$6,AZ19054&gt;$AW$4,$AW$5)</f>
        <v>140000</v>
      </c>
    </row>
    <row r="19055" spans="46:53" x14ac:dyDescent="0.3">
      <c r="AT19055" s="3">
        <v>19052</v>
      </c>
      <c r="AU19055" s="8">
        <v>79200</v>
      </c>
      <c r="AY19055">
        <v>19052</v>
      </c>
      <c r="AZ19055">
        <v>79200</v>
      </c>
      <c r="BA19055" s="11" cm="1">
        <f t="array" ref="BA19055">_xlfn.IFS(AZ19055&gt;$AW$9,"more",AZ19055&gt;$AW$8,$AW$9,AZ19055&gt;$AW$7,$AW$8,AZ19055&gt;$AW$6,$AW$7,AZ19055&gt;$AW$5,$AW$6,AZ19055&gt;$AW$4,$AW$5)</f>
        <v>80000</v>
      </c>
    </row>
    <row r="19056" spans="46:53" x14ac:dyDescent="0.3">
      <c r="AT19056" s="3">
        <v>19053</v>
      </c>
      <c r="AU19056" s="8">
        <v>132368</v>
      </c>
      <c r="AY19056">
        <v>19053</v>
      </c>
      <c r="AZ19056">
        <v>132368</v>
      </c>
      <c r="BA19056" s="11" cm="1">
        <f t="array" ref="BA19056">_xlfn.IFS(AZ19056&gt;$AW$9,"more",AZ19056&gt;$AW$8,$AW$9,AZ19056&gt;$AW$7,$AW$8,AZ19056&gt;$AW$6,$AW$7,AZ19056&gt;$AW$5,$AW$6,AZ19056&gt;$AW$4,$AW$5)</f>
        <v>140000</v>
      </c>
    </row>
    <row r="19057" spans="46:53" x14ac:dyDescent="0.3">
      <c r="AT19057" s="3">
        <v>19054</v>
      </c>
      <c r="AU19057" s="8">
        <v>152000</v>
      </c>
      <c r="AY19057">
        <v>19054</v>
      </c>
      <c r="AZ19057">
        <v>152000</v>
      </c>
      <c r="BA19057" s="11" cm="1">
        <f t="array" ref="BA19057">_xlfn.IFS(AZ19057&gt;$AW$9,"more",AZ19057&gt;$AW$8,$AW$9,AZ19057&gt;$AW$7,$AW$8,AZ19057&gt;$AW$6,$AW$7,AZ19057&gt;$AW$5,$AW$6,AZ19057&gt;$AW$4,$AW$5)</f>
        <v>160000</v>
      </c>
    </row>
    <row r="19058" spans="46:53" x14ac:dyDescent="0.3">
      <c r="AT19058" s="3">
        <v>19055</v>
      </c>
      <c r="AU19058" s="8">
        <v>135938.5</v>
      </c>
      <c r="AY19058">
        <v>19055</v>
      </c>
      <c r="AZ19058">
        <v>135938.5</v>
      </c>
      <c r="BA19058" s="11" cm="1">
        <f t="array" ref="BA19058">_xlfn.IFS(AZ19058&gt;$AW$9,"more",AZ19058&gt;$AW$8,$AW$9,AZ19058&gt;$AW$7,$AW$8,AZ19058&gt;$AW$6,$AW$7,AZ19058&gt;$AW$5,$AW$6,AZ19058&gt;$AW$4,$AW$5)</f>
        <v>140000</v>
      </c>
    </row>
    <row r="19059" spans="46:53" x14ac:dyDescent="0.3">
      <c r="AT19059" s="3">
        <v>19056</v>
      </c>
      <c r="AU19059" s="8">
        <v>143000</v>
      </c>
      <c r="AY19059">
        <v>19056</v>
      </c>
      <c r="AZ19059">
        <v>143000</v>
      </c>
      <c r="BA19059" s="11" cm="1">
        <f t="array" ref="BA19059">_xlfn.IFS(AZ19059&gt;$AW$9,"more",AZ19059&gt;$AW$8,$AW$9,AZ19059&gt;$AW$7,$AW$8,AZ19059&gt;$AW$6,$AW$7,AZ19059&gt;$AW$5,$AW$6,AZ19059&gt;$AW$4,$AW$5)</f>
        <v>160000</v>
      </c>
    </row>
    <row r="19060" spans="46:53" x14ac:dyDescent="0.3">
      <c r="AT19060" s="3">
        <v>19057</v>
      </c>
      <c r="AU19060" s="8">
        <v>138500</v>
      </c>
      <c r="AY19060">
        <v>19057</v>
      </c>
      <c r="AZ19060">
        <v>138500</v>
      </c>
      <c r="BA19060" s="11" cm="1">
        <f t="array" ref="BA19060">_xlfn.IFS(AZ19060&gt;$AW$9,"more",AZ19060&gt;$AW$8,$AW$9,AZ19060&gt;$AW$7,$AW$8,AZ19060&gt;$AW$6,$AW$7,AZ19060&gt;$AW$5,$AW$6,AZ19060&gt;$AW$4,$AW$5)</f>
        <v>140000</v>
      </c>
    </row>
    <row r="19061" spans="46:53" x14ac:dyDescent="0.3">
      <c r="AT19061" s="3">
        <v>19058</v>
      </c>
      <c r="AU19061" s="8">
        <v>125000</v>
      </c>
      <c r="AY19061">
        <v>19058</v>
      </c>
      <c r="AZ19061">
        <v>125000</v>
      </c>
      <c r="BA19061" s="11" cm="1">
        <f t="array" ref="BA19061">_xlfn.IFS(AZ19061&gt;$AW$9,"more",AZ19061&gt;$AW$8,$AW$9,AZ19061&gt;$AW$7,$AW$8,AZ19061&gt;$AW$6,$AW$7,AZ19061&gt;$AW$5,$AW$6,AZ19061&gt;$AW$4,$AW$5)</f>
        <v>140000</v>
      </c>
    </row>
    <row r="19062" spans="46:53" x14ac:dyDescent="0.3">
      <c r="AT19062" s="3">
        <v>19059</v>
      </c>
      <c r="AU19062" s="8">
        <v>165000</v>
      </c>
      <c r="AY19062">
        <v>19059</v>
      </c>
      <c r="AZ19062">
        <v>165000</v>
      </c>
      <c r="BA19062" s="11" t="str" cm="1">
        <f t="array" ref="BA19062">_xlfn.IFS(AZ19062&gt;$AW$9,"more",AZ19062&gt;$AW$8,$AW$9,AZ19062&gt;$AW$7,$AW$8,AZ19062&gt;$AW$6,$AW$7,AZ19062&gt;$AW$5,$AW$6,AZ19062&gt;$AW$4,$AW$5)</f>
        <v>more</v>
      </c>
    </row>
    <row r="19063" spans="46:53" x14ac:dyDescent="0.3">
      <c r="AT19063" s="3">
        <v>19060</v>
      </c>
      <c r="AU19063" s="8">
        <v>73000</v>
      </c>
      <c r="AY19063">
        <v>19060</v>
      </c>
      <c r="AZ19063">
        <v>73000</v>
      </c>
      <c r="BA19063" s="11" cm="1">
        <f t="array" ref="BA19063">_xlfn.IFS(AZ19063&gt;$AW$9,"more",AZ19063&gt;$AW$8,$AW$9,AZ19063&gt;$AW$7,$AW$8,AZ19063&gt;$AW$6,$AW$7,AZ19063&gt;$AW$5,$AW$6,AZ19063&gt;$AW$4,$AW$5)</f>
        <v>80000</v>
      </c>
    </row>
    <row r="19064" spans="46:53" x14ac:dyDescent="0.3">
      <c r="AT19064" s="3">
        <v>19061</v>
      </c>
      <c r="AU19064" s="8">
        <v>83200</v>
      </c>
      <c r="AY19064">
        <v>19061</v>
      </c>
      <c r="AZ19064">
        <v>83200</v>
      </c>
      <c r="BA19064" s="11" cm="1">
        <f t="array" ref="BA19064">_xlfn.IFS(AZ19064&gt;$AW$9,"more",AZ19064&gt;$AW$8,$AW$9,AZ19064&gt;$AW$7,$AW$8,AZ19064&gt;$AW$6,$AW$7,AZ19064&gt;$AW$5,$AW$6,AZ19064&gt;$AW$4,$AW$5)</f>
        <v>100000</v>
      </c>
    </row>
    <row r="19065" spans="46:53" x14ac:dyDescent="0.3">
      <c r="AT19065" s="3">
        <v>19062</v>
      </c>
      <c r="AU19065" s="8">
        <v>95000</v>
      </c>
      <c r="AY19065">
        <v>19062</v>
      </c>
      <c r="AZ19065">
        <v>95000</v>
      </c>
      <c r="BA19065" s="11" cm="1">
        <f t="array" ref="BA19065">_xlfn.IFS(AZ19065&gt;$AW$9,"more",AZ19065&gt;$AW$8,$AW$9,AZ19065&gt;$AW$7,$AW$8,AZ19065&gt;$AW$6,$AW$7,AZ19065&gt;$AW$5,$AW$6,AZ19065&gt;$AW$4,$AW$5)</f>
        <v>100000</v>
      </c>
    </row>
    <row r="19066" spans="46:53" x14ac:dyDescent="0.3">
      <c r="AT19066" s="3">
        <v>19063</v>
      </c>
      <c r="AU19066" s="8">
        <v>73018.399047851563</v>
      </c>
      <c r="AY19066">
        <v>19063</v>
      </c>
      <c r="AZ19066">
        <v>73018.399047851563</v>
      </c>
      <c r="BA19066" s="11" cm="1">
        <f t="array" ref="BA19066">_xlfn.IFS(AZ19066&gt;$AW$9,"more",AZ19066&gt;$AW$8,$AW$9,AZ19066&gt;$AW$7,$AW$8,AZ19066&gt;$AW$6,$AW$7,AZ19066&gt;$AW$5,$AW$6,AZ19066&gt;$AW$4,$AW$5)</f>
        <v>80000</v>
      </c>
    </row>
    <row r="19067" spans="46:53" x14ac:dyDescent="0.3">
      <c r="AT19067" s="3">
        <v>19064</v>
      </c>
      <c r="AU19067" s="8">
        <v>82051.5</v>
      </c>
      <c r="AY19067">
        <v>19064</v>
      </c>
      <c r="AZ19067">
        <v>82051.5</v>
      </c>
      <c r="BA19067" s="11" cm="1">
        <f t="array" ref="BA19067">_xlfn.IFS(AZ19067&gt;$AW$9,"more",AZ19067&gt;$AW$8,$AW$9,AZ19067&gt;$AW$7,$AW$8,AZ19067&gt;$AW$6,$AW$7,AZ19067&gt;$AW$5,$AW$6,AZ19067&gt;$AW$4,$AW$5)</f>
        <v>100000</v>
      </c>
    </row>
    <row r="19068" spans="46:53" x14ac:dyDescent="0.3">
      <c r="AT19068" s="3">
        <v>19065</v>
      </c>
      <c r="AU19068" s="8">
        <v>125000</v>
      </c>
      <c r="AY19068">
        <v>19065</v>
      </c>
      <c r="AZ19068">
        <v>125000</v>
      </c>
      <c r="BA19068" s="11" cm="1">
        <f t="array" ref="BA19068">_xlfn.IFS(AZ19068&gt;$AW$9,"more",AZ19068&gt;$AW$8,$AW$9,AZ19068&gt;$AW$7,$AW$8,AZ19068&gt;$AW$6,$AW$7,AZ19068&gt;$AW$5,$AW$6,AZ19068&gt;$AW$4,$AW$5)</f>
        <v>140000</v>
      </c>
    </row>
    <row r="19069" spans="46:53" x14ac:dyDescent="0.3">
      <c r="AT19069" s="3">
        <v>19066</v>
      </c>
      <c r="AU19069" s="8">
        <v>54496.001586914055</v>
      </c>
      <c r="AY19069">
        <v>19066</v>
      </c>
      <c r="AZ19069">
        <v>54496.001586914055</v>
      </c>
      <c r="BA19069" s="11" cm="1">
        <f t="array" ref="BA19069">_xlfn.IFS(AZ19069&gt;$AW$9,"more",AZ19069&gt;$AW$8,$AW$9,AZ19069&gt;$AW$7,$AW$8,AZ19069&gt;$AW$6,$AW$7,AZ19069&gt;$AW$5,$AW$6,AZ19069&gt;$AW$4,$AW$5)</f>
        <v>80000</v>
      </c>
    </row>
    <row r="19070" spans="46:53" x14ac:dyDescent="0.3">
      <c r="AT19070" s="3">
        <v>19067</v>
      </c>
      <c r="AU19070" s="8">
        <v>179500</v>
      </c>
      <c r="AY19070">
        <v>19067</v>
      </c>
      <c r="AZ19070">
        <v>179500</v>
      </c>
      <c r="BA19070" s="11" t="str" cm="1">
        <f t="array" ref="BA19070">_xlfn.IFS(AZ19070&gt;$AW$9,"more",AZ19070&gt;$AW$8,$AW$9,AZ19070&gt;$AW$7,$AW$8,AZ19070&gt;$AW$6,$AW$7,AZ19070&gt;$AW$5,$AW$6,AZ19070&gt;$AW$4,$AW$5)</f>
        <v>more</v>
      </c>
    </row>
    <row r="19071" spans="46:53" x14ac:dyDescent="0.3">
      <c r="AT19071" s="3">
        <v>19068</v>
      </c>
      <c r="AU19071" s="8">
        <v>79200</v>
      </c>
      <c r="AY19071">
        <v>19068</v>
      </c>
      <c r="AZ19071">
        <v>79200</v>
      </c>
      <c r="BA19071" s="11" cm="1">
        <f t="array" ref="BA19071">_xlfn.IFS(AZ19071&gt;$AW$9,"more",AZ19071&gt;$AW$8,$AW$9,AZ19071&gt;$AW$7,$AW$8,AZ19071&gt;$AW$6,$AW$7,AZ19071&gt;$AW$5,$AW$6,AZ19071&gt;$AW$4,$AW$5)</f>
        <v>80000</v>
      </c>
    </row>
    <row r="19072" spans="46:53" x14ac:dyDescent="0.3">
      <c r="AT19072" s="3">
        <v>19069</v>
      </c>
      <c r="AU19072" s="8">
        <v>72900</v>
      </c>
      <c r="AY19072">
        <v>19069</v>
      </c>
      <c r="AZ19072">
        <v>72900</v>
      </c>
      <c r="BA19072" s="11" cm="1">
        <f t="array" ref="BA19072">_xlfn.IFS(AZ19072&gt;$AW$9,"more",AZ19072&gt;$AW$8,$AW$9,AZ19072&gt;$AW$7,$AW$8,AZ19072&gt;$AW$6,$AW$7,AZ19072&gt;$AW$5,$AW$6,AZ19072&gt;$AW$4,$AW$5)</f>
        <v>80000</v>
      </c>
    </row>
    <row r="19073" spans="46:53" x14ac:dyDescent="0.3">
      <c r="AT19073" s="3">
        <v>19070</v>
      </c>
      <c r="AU19073" s="8">
        <v>65000</v>
      </c>
      <c r="AY19073">
        <v>19070</v>
      </c>
      <c r="AZ19073">
        <v>65000</v>
      </c>
      <c r="BA19073" s="11" cm="1">
        <f t="array" ref="BA19073">_xlfn.IFS(AZ19073&gt;$AW$9,"more",AZ19073&gt;$AW$8,$AW$9,AZ19073&gt;$AW$7,$AW$8,AZ19073&gt;$AW$6,$AW$7,AZ19073&gt;$AW$5,$AW$6,AZ19073&gt;$AW$4,$AW$5)</f>
        <v>80000</v>
      </c>
    </row>
    <row r="19074" spans="46:53" x14ac:dyDescent="0.3">
      <c r="AT19074" s="3">
        <v>19071</v>
      </c>
      <c r="AU19074" s="8">
        <v>93600</v>
      </c>
      <c r="AY19074">
        <v>19071</v>
      </c>
      <c r="AZ19074">
        <v>93600</v>
      </c>
      <c r="BA19074" s="11" cm="1">
        <f t="array" ref="BA19074">_xlfn.IFS(AZ19074&gt;$AW$9,"more",AZ19074&gt;$AW$8,$AW$9,AZ19074&gt;$AW$7,$AW$8,AZ19074&gt;$AW$6,$AW$7,AZ19074&gt;$AW$5,$AW$6,AZ19074&gt;$AW$4,$AW$5)</f>
        <v>100000</v>
      </c>
    </row>
    <row r="19075" spans="46:53" x14ac:dyDescent="0.3">
      <c r="AT19075" s="3">
        <v>19072</v>
      </c>
      <c r="AU19075" s="8">
        <v>102500</v>
      </c>
      <c r="AY19075">
        <v>19072</v>
      </c>
      <c r="AZ19075">
        <v>102500</v>
      </c>
      <c r="BA19075" s="11" cm="1">
        <f t="array" ref="BA19075">_xlfn.IFS(AZ19075&gt;$AW$9,"more",AZ19075&gt;$AW$8,$AW$9,AZ19075&gt;$AW$7,$AW$8,AZ19075&gt;$AW$6,$AW$7,AZ19075&gt;$AW$5,$AW$6,AZ19075&gt;$AW$4,$AW$5)</f>
        <v>120000</v>
      </c>
    </row>
    <row r="19076" spans="46:53" x14ac:dyDescent="0.3">
      <c r="AT19076" s="3">
        <v>19073</v>
      </c>
      <c r="AU19076" s="8">
        <v>152650</v>
      </c>
      <c r="AY19076">
        <v>19073</v>
      </c>
      <c r="AZ19076">
        <v>152650</v>
      </c>
      <c r="BA19076" s="11" cm="1">
        <f t="array" ref="BA19076">_xlfn.IFS(AZ19076&gt;$AW$9,"more",AZ19076&gt;$AW$8,$AW$9,AZ19076&gt;$AW$7,$AW$8,AZ19076&gt;$AW$6,$AW$7,AZ19076&gt;$AW$5,$AW$6,AZ19076&gt;$AW$4,$AW$5)</f>
        <v>160000</v>
      </c>
    </row>
    <row r="19077" spans="46:53" x14ac:dyDescent="0.3">
      <c r="AT19077" s="3">
        <v>19074</v>
      </c>
      <c r="AU19077" s="8">
        <v>99150</v>
      </c>
      <c r="AY19077">
        <v>19074</v>
      </c>
      <c r="AZ19077">
        <v>99150</v>
      </c>
      <c r="BA19077" s="11" cm="1">
        <f t="array" ref="BA19077">_xlfn.IFS(AZ19077&gt;$AW$9,"more",AZ19077&gt;$AW$8,$AW$9,AZ19077&gt;$AW$7,$AW$8,AZ19077&gt;$AW$6,$AW$7,AZ19077&gt;$AW$5,$AW$6,AZ19077&gt;$AW$4,$AW$5)</f>
        <v>100000</v>
      </c>
    </row>
    <row r="19078" spans="46:53" x14ac:dyDescent="0.3">
      <c r="AT19078" s="3">
        <v>19075</v>
      </c>
      <c r="AU19078" s="8">
        <v>132080</v>
      </c>
      <c r="AY19078">
        <v>19075</v>
      </c>
      <c r="AZ19078">
        <v>132080</v>
      </c>
      <c r="BA19078" s="11" cm="1">
        <f t="array" ref="BA19078">_xlfn.IFS(AZ19078&gt;$AW$9,"more",AZ19078&gt;$AW$8,$AW$9,AZ19078&gt;$AW$7,$AW$8,AZ19078&gt;$AW$6,$AW$7,AZ19078&gt;$AW$5,$AW$6,AZ19078&gt;$AW$4,$AW$5)</f>
        <v>140000</v>
      </c>
    </row>
    <row r="19079" spans="46:53" x14ac:dyDescent="0.3">
      <c r="AT19079" s="3">
        <v>19076</v>
      </c>
      <c r="AU19079" s="8">
        <v>90000</v>
      </c>
      <c r="AY19079">
        <v>19076</v>
      </c>
      <c r="AZ19079">
        <v>90000</v>
      </c>
      <c r="BA19079" s="11" cm="1">
        <f t="array" ref="BA19079">_xlfn.IFS(AZ19079&gt;$AW$9,"more",AZ19079&gt;$AW$8,$AW$9,AZ19079&gt;$AW$7,$AW$8,AZ19079&gt;$AW$6,$AW$7,AZ19079&gt;$AW$5,$AW$6,AZ19079&gt;$AW$4,$AW$5)</f>
        <v>100000</v>
      </c>
    </row>
    <row r="19080" spans="46:53" x14ac:dyDescent="0.3">
      <c r="AT19080" s="3">
        <v>19077</v>
      </c>
      <c r="AU19080" s="8">
        <v>90000</v>
      </c>
      <c r="AY19080">
        <v>19077</v>
      </c>
      <c r="AZ19080">
        <v>90000</v>
      </c>
      <c r="BA19080" s="11" cm="1">
        <f t="array" ref="BA19080">_xlfn.IFS(AZ19080&gt;$AW$9,"more",AZ19080&gt;$AW$8,$AW$9,AZ19080&gt;$AW$7,$AW$8,AZ19080&gt;$AW$6,$AW$7,AZ19080&gt;$AW$5,$AW$6,AZ19080&gt;$AW$4,$AW$5)</f>
        <v>100000</v>
      </c>
    </row>
    <row r="19081" spans="46:53" x14ac:dyDescent="0.3">
      <c r="AT19081" s="3">
        <v>19078</v>
      </c>
      <c r="AU19081" s="8">
        <v>115000</v>
      </c>
      <c r="AY19081">
        <v>19078</v>
      </c>
      <c r="AZ19081">
        <v>115000</v>
      </c>
      <c r="BA19081" s="11" cm="1">
        <f t="array" ref="BA19081">_xlfn.IFS(AZ19081&gt;$AW$9,"more",AZ19081&gt;$AW$8,$AW$9,AZ19081&gt;$AW$7,$AW$8,AZ19081&gt;$AW$6,$AW$7,AZ19081&gt;$AW$5,$AW$6,AZ19081&gt;$AW$4,$AW$5)</f>
        <v>120000</v>
      </c>
    </row>
    <row r="19082" spans="46:53" x14ac:dyDescent="0.3">
      <c r="AT19082" s="3">
        <v>19079</v>
      </c>
      <c r="AU19082" s="8">
        <v>147680</v>
      </c>
      <c r="AY19082">
        <v>19079</v>
      </c>
      <c r="AZ19082">
        <v>147680</v>
      </c>
      <c r="BA19082" s="11" cm="1">
        <f t="array" ref="BA19082">_xlfn.IFS(AZ19082&gt;$AW$9,"more",AZ19082&gt;$AW$8,$AW$9,AZ19082&gt;$AW$7,$AW$8,AZ19082&gt;$AW$6,$AW$7,AZ19082&gt;$AW$5,$AW$6,AZ19082&gt;$AW$4,$AW$5)</f>
        <v>160000</v>
      </c>
    </row>
    <row r="19083" spans="46:53" x14ac:dyDescent="0.3">
      <c r="AT19083" s="3">
        <v>19080</v>
      </c>
      <c r="AU19083" s="8">
        <v>90000</v>
      </c>
      <c r="AY19083">
        <v>19080</v>
      </c>
      <c r="AZ19083">
        <v>90000</v>
      </c>
      <c r="BA19083" s="11" cm="1">
        <f t="array" ref="BA19083">_xlfn.IFS(AZ19083&gt;$AW$9,"more",AZ19083&gt;$AW$8,$AW$9,AZ19083&gt;$AW$7,$AW$8,AZ19083&gt;$AW$6,$AW$7,AZ19083&gt;$AW$5,$AW$6,AZ19083&gt;$AW$4,$AW$5)</f>
        <v>100000</v>
      </c>
    </row>
    <row r="19084" spans="46:53" x14ac:dyDescent="0.3">
      <c r="AT19084" s="3">
        <v>19081</v>
      </c>
      <c r="AU19084" s="8">
        <v>80025</v>
      </c>
      <c r="AY19084">
        <v>19081</v>
      </c>
      <c r="AZ19084">
        <v>80025</v>
      </c>
      <c r="BA19084" s="11" cm="1">
        <f t="array" ref="BA19084">_xlfn.IFS(AZ19084&gt;$AW$9,"more",AZ19084&gt;$AW$8,$AW$9,AZ19084&gt;$AW$7,$AW$8,AZ19084&gt;$AW$6,$AW$7,AZ19084&gt;$AW$5,$AW$6,AZ19084&gt;$AW$4,$AW$5)</f>
        <v>100000</v>
      </c>
    </row>
    <row r="19085" spans="46:53" x14ac:dyDescent="0.3">
      <c r="AT19085" s="3">
        <v>19082</v>
      </c>
      <c r="AU19085" s="8">
        <v>160831</v>
      </c>
      <c r="AY19085">
        <v>19082</v>
      </c>
      <c r="AZ19085">
        <v>160831</v>
      </c>
      <c r="BA19085" s="11" t="str" cm="1">
        <f t="array" ref="BA19085">_xlfn.IFS(AZ19085&gt;$AW$9,"more",AZ19085&gt;$AW$8,$AW$9,AZ19085&gt;$AW$7,$AW$8,AZ19085&gt;$AW$6,$AW$7,AZ19085&gt;$AW$5,$AW$6,AZ19085&gt;$AW$4,$AW$5)</f>
        <v>more</v>
      </c>
    </row>
    <row r="19086" spans="46:53" x14ac:dyDescent="0.3">
      <c r="AT19086" s="3">
        <v>19083</v>
      </c>
      <c r="AU19086" s="8">
        <v>100500</v>
      </c>
      <c r="AY19086">
        <v>19083</v>
      </c>
      <c r="AZ19086">
        <v>100500</v>
      </c>
      <c r="BA19086" s="11" cm="1">
        <f t="array" ref="BA19086">_xlfn.IFS(AZ19086&gt;$AW$9,"more",AZ19086&gt;$AW$8,$AW$9,AZ19086&gt;$AW$7,$AW$8,AZ19086&gt;$AW$6,$AW$7,AZ19086&gt;$AW$5,$AW$6,AZ19086&gt;$AW$4,$AW$5)</f>
        <v>120000</v>
      </c>
    </row>
    <row r="19087" spans="46:53" x14ac:dyDescent="0.3">
      <c r="AT19087" s="3">
        <v>19084</v>
      </c>
      <c r="AU19087" s="8">
        <v>70000</v>
      </c>
      <c r="AY19087">
        <v>19084</v>
      </c>
      <c r="AZ19087">
        <v>70000</v>
      </c>
      <c r="BA19087" s="11" cm="1">
        <f t="array" ref="BA19087">_xlfn.IFS(AZ19087&gt;$AW$9,"more",AZ19087&gt;$AW$8,$AW$9,AZ19087&gt;$AW$7,$AW$8,AZ19087&gt;$AW$6,$AW$7,AZ19087&gt;$AW$5,$AW$6,AZ19087&gt;$AW$4,$AW$5)</f>
        <v>80000</v>
      </c>
    </row>
    <row r="19088" spans="46:53" x14ac:dyDescent="0.3">
      <c r="AT19088" s="3">
        <v>19085</v>
      </c>
      <c r="AU19088" s="8">
        <v>53300</v>
      </c>
      <c r="AY19088">
        <v>19085</v>
      </c>
      <c r="AZ19088">
        <v>53300</v>
      </c>
      <c r="BA19088" s="11" cm="1">
        <f t="array" ref="BA19088">_xlfn.IFS(AZ19088&gt;$AW$9,"more",AZ19088&gt;$AW$8,$AW$9,AZ19088&gt;$AW$7,$AW$8,AZ19088&gt;$AW$6,$AW$7,AZ19088&gt;$AW$5,$AW$6,AZ19088&gt;$AW$4,$AW$5)</f>
        <v>80000</v>
      </c>
    </row>
    <row r="19089" spans="46:53" x14ac:dyDescent="0.3">
      <c r="AT19089" s="3">
        <v>19086</v>
      </c>
      <c r="AU19089" s="8">
        <v>125000</v>
      </c>
      <c r="AY19089">
        <v>19086</v>
      </c>
      <c r="AZ19089">
        <v>125000</v>
      </c>
      <c r="BA19089" s="11" cm="1">
        <f t="array" ref="BA19089">_xlfn.IFS(AZ19089&gt;$AW$9,"more",AZ19089&gt;$AW$8,$AW$9,AZ19089&gt;$AW$7,$AW$8,AZ19089&gt;$AW$6,$AW$7,AZ19089&gt;$AW$5,$AW$6,AZ19089&gt;$AW$4,$AW$5)</f>
        <v>140000</v>
      </c>
    </row>
    <row r="19090" spans="46:53" x14ac:dyDescent="0.3">
      <c r="AT19090" s="3">
        <v>19087</v>
      </c>
      <c r="AU19090" s="8">
        <v>72000</v>
      </c>
      <c r="AY19090">
        <v>19087</v>
      </c>
      <c r="AZ19090">
        <v>72000</v>
      </c>
      <c r="BA19090" s="11" cm="1">
        <f t="array" ref="BA19090">_xlfn.IFS(AZ19090&gt;$AW$9,"more",AZ19090&gt;$AW$8,$AW$9,AZ19090&gt;$AW$7,$AW$8,AZ19090&gt;$AW$6,$AW$7,AZ19090&gt;$AW$5,$AW$6,AZ19090&gt;$AW$4,$AW$5)</f>
        <v>80000</v>
      </c>
    </row>
    <row r="19091" spans="46:53" x14ac:dyDescent="0.3">
      <c r="AT19091" s="3">
        <v>19088</v>
      </c>
      <c r="AU19091" s="8">
        <v>130000</v>
      </c>
      <c r="AY19091">
        <v>19088</v>
      </c>
      <c r="AZ19091">
        <v>130000</v>
      </c>
      <c r="BA19091" s="11" cm="1">
        <f t="array" ref="BA19091">_xlfn.IFS(AZ19091&gt;$AW$9,"more",AZ19091&gt;$AW$8,$AW$9,AZ19091&gt;$AW$7,$AW$8,AZ19091&gt;$AW$6,$AW$7,AZ19091&gt;$AW$5,$AW$6,AZ19091&gt;$AW$4,$AW$5)</f>
        <v>140000</v>
      </c>
    </row>
    <row r="19092" spans="46:53" x14ac:dyDescent="0.3">
      <c r="AT19092" s="3">
        <v>19089</v>
      </c>
      <c r="AU19092" s="8">
        <v>145600</v>
      </c>
      <c r="AY19092">
        <v>19089</v>
      </c>
      <c r="AZ19092">
        <v>145600</v>
      </c>
      <c r="BA19092" s="11" cm="1">
        <f t="array" ref="BA19092">_xlfn.IFS(AZ19092&gt;$AW$9,"more",AZ19092&gt;$AW$8,$AW$9,AZ19092&gt;$AW$7,$AW$8,AZ19092&gt;$AW$6,$AW$7,AZ19092&gt;$AW$5,$AW$6,AZ19092&gt;$AW$4,$AW$5)</f>
        <v>160000</v>
      </c>
    </row>
    <row r="19093" spans="46:53" x14ac:dyDescent="0.3">
      <c r="AT19093" s="3">
        <v>19090</v>
      </c>
      <c r="AU19093" s="8">
        <v>172500</v>
      </c>
      <c r="AY19093">
        <v>19090</v>
      </c>
      <c r="AZ19093">
        <v>172500</v>
      </c>
      <c r="BA19093" s="11" t="str" cm="1">
        <f t="array" ref="BA19093">_xlfn.IFS(AZ19093&gt;$AW$9,"more",AZ19093&gt;$AW$8,$AW$9,AZ19093&gt;$AW$7,$AW$8,AZ19093&gt;$AW$6,$AW$7,AZ19093&gt;$AW$5,$AW$6,AZ19093&gt;$AW$4,$AW$5)</f>
        <v>more</v>
      </c>
    </row>
    <row r="19094" spans="46:53" x14ac:dyDescent="0.3">
      <c r="AT19094" s="3">
        <v>19091</v>
      </c>
      <c r="AU19094" s="8">
        <v>147500</v>
      </c>
      <c r="AY19094">
        <v>19091</v>
      </c>
      <c r="AZ19094">
        <v>147500</v>
      </c>
      <c r="BA19094" s="11" cm="1">
        <f t="array" ref="BA19094">_xlfn.IFS(AZ19094&gt;$AW$9,"more",AZ19094&gt;$AW$8,$AW$9,AZ19094&gt;$AW$7,$AW$8,AZ19094&gt;$AW$6,$AW$7,AZ19094&gt;$AW$5,$AW$6,AZ19094&gt;$AW$4,$AW$5)</f>
        <v>160000</v>
      </c>
    </row>
    <row r="19095" spans="46:53" x14ac:dyDescent="0.3">
      <c r="AT19095" s="3">
        <v>19092</v>
      </c>
      <c r="AU19095" s="8">
        <v>115000</v>
      </c>
      <c r="AY19095">
        <v>19092</v>
      </c>
      <c r="AZ19095">
        <v>115000</v>
      </c>
      <c r="BA19095" s="11" cm="1">
        <f t="array" ref="BA19095">_xlfn.IFS(AZ19095&gt;$AW$9,"more",AZ19095&gt;$AW$8,$AW$9,AZ19095&gt;$AW$7,$AW$8,AZ19095&gt;$AW$6,$AW$7,AZ19095&gt;$AW$5,$AW$6,AZ19095&gt;$AW$4,$AW$5)</f>
        <v>120000</v>
      </c>
    </row>
    <row r="19096" spans="46:53" x14ac:dyDescent="0.3">
      <c r="AT19096" s="3">
        <v>19093</v>
      </c>
      <c r="AU19096" s="8">
        <v>118850</v>
      </c>
      <c r="AY19096">
        <v>19093</v>
      </c>
      <c r="AZ19096">
        <v>118850</v>
      </c>
      <c r="BA19096" s="11" cm="1">
        <f t="array" ref="BA19096">_xlfn.IFS(AZ19096&gt;$AW$9,"more",AZ19096&gt;$AW$8,$AW$9,AZ19096&gt;$AW$7,$AW$8,AZ19096&gt;$AW$6,$AW$7,AZ19096&gt;$AW$5,$AW$6,AZ19096&gt;$AW$4,$AW$5)</f>
        <v>120000</v>
      </c>
    </row>
    <row r="19097" spans="46:53" x14ac:dyDescent="0.3">
      <c r="AT19097" s="3">
        <v>19094</v>
      </c>
      <c r="AU19097" s="8">
        <v>186500</v>
      </c>
      <c r="AY19097">
        <v>19094</v>
      </c>
      <c r="AZ19097">
        <v>186500</v>
      </c>
      <c r="BA19097" s="11" t="str" cm="1">
        <f t="array" ref="BA19097">_xlfn.IFS(AZ19097&gt;$AW$9,"more",AZ19097&gt;$AW$8,$AW$9,AZ19097&gt;$AW$7,$AW$8,AZ19097&gt;$AW$6,$AW$7,AZ19097&gt;$AW$5,$AW$6,AZ19097&gt;$AW$4,$AW$5)</f>
        <v>more</v>
      </c>
    </row>
    <row r="19098" spans="46:53" x14ac:dyDescent="0.3">
      <c r="AT19098" s="3">
        <v>19095</v>
      </c>
      <c r="AU19098" s="8">
        <v>71000</v>
      </c>
      <c r="AY19098">
        <v>19095</v>
      </c>
      <c r="AZ19098">
        <v>71000</v>
      </c>
      <c r="BA19098" s="11" cm="1">
        <f t="array" ref="BA19098">_xlfn.IFS(AZ19098&gt;$AW$9,"more",AZ19098&gt;$AW$8,$AW$9,AZ19098&gt;$AW$7,$AW$8,AZ19098&gt;$AW$6,$AW$7,AZ19098&gt;$AW$5,$AW$6,AZ19098&gt;$AW$4,$AW$5)</f>
        <v>80000</v>
      </c>
    </row>
    <row r="19099" spans="46:53" x14ac:dyDescent="0.3">
      <c r="AT19099" s="3">
        <v>19096</v>
      </c>
      <c r="AU19099" s="8">
        <v>150000</v>
      </c>
      <c r="AY19099">
        <v>19096</v>
      </c>
      <c r="AZ19099">
        <v>150000</v>
      </c>
      <c r="BA19099" s="11" cm="1">
        <f t="array" ref="BA19099">_xlfn.IFS(AZ19099&gt;$AW$9,"more",AZ19099&gt;$AW$8,$AW$9,AZ19099&gt;$AW$7,$AW$8,AZ19099&gt;$AW$6,$AW$7,AZ19099&gt;$AW$5,$AW$6,AZ19099&gt;$AW$4,$AW$5)</f>
        <v>160000</v>
      </c>
    </row>
    <row r="19100" spans="46:53" x14ac:dyDescent="0.3">
      <c r="AT19100" s="3">
        <v>19097</v>
      </c>
      <c r="AU19100" s="8">
        <v>152221.5</v>
      </c>
      <c r="AY19100">
        <v>19097</v>
      </c>
      <c r="AZ19100">
        <v>152221.5</v>
      </c>
      <c r="BA19100" s="11" cm="1">
        <f t="array" ref="BA19100">_xlfn.IFS(AZ19100&gt;$AW$9,"more",AZ19100&gt;$AW$8,$AW$9,AZ19100&gt;$AW$7,$AW$8,AZ19100&gt;$AW$6,$AW$7,AZ19100&gt;$AW$5,$AW$6,AZ19100&gt;$AW$4,$AW$5)</f>
        <v>160000</v>
      </c>
    </row>
    <row r="19101" spans="46:53" x14ac:dyDescent="0.3">
      <c r="AT19101" s="3">
        <v>19098</v>
      </c>
      <c r="AU19101" s="8">
        <v>134241</v>
      </c>
      <c r="AY19101">
        <v>19098</v>
      </c>
      <c r="AZ19101">
        <v>134241</v>
      </c>
      <c r="BA19101" s="11" cm="1">
        <f t="array" ref="BA19101">_xlfn.IFS(AZ19101&gt;$AW$9,"more",AZ19101&gt;$AW$8,$AW$9,AZ19101&gt;$AW$7,$AW$8,AZ19101&gt;$AW$6,$AW$7,AZ19101&gt;$AW$5,$AW$6,AZ19101&gt;$AW$4,$AW$5)</f>
        <v>140000</v>
      </c>
    </row>
    <row r="19102" spans="46:53" x14ac:dyDescent="0.3">
      <c r="AT19102" s="3">
        <v>19099</v>
      </c>
      <c r="AU19102" s="8">
        <v>180500</v>
      </c>
      <c r="AY19102">
        <v>19099</v>
      </c>
      <c r="AZ19102">
        <v>180500</v>
      </c>
      <c r="BA19102" s="11" t="str" cm="1">
        <f t="array" ref="BA19102">_xlfn.IFS(AZ19102&gt;$AW$9,"more",AZ19102&gt;$AW$8,$AW$9,AZ19102&gt;$AW$7,$AW$8,AZ19102&gt;$AW$6,$AW$7,AZ19102&gt;$AW$5,$AW$6,AZ19102&gt;$AW$4,$AW$5)</f>
        <v>more</v>
      </c>
    </row>
    <row r="19103" spans="46:53" x14ac:dyDescent="0.3">
      <c r="AT19103" s="3">
        <v>19100</v>
      </c>
      <c r="AU19103" s="8">
        <v>332800</v>
      </c>
      <c r="AY19103">
        <v>19100</v>
      </c>
      <c r="AZ19103">
        <v>332800</v>
      </c>
      <c r="BA19103" s="11" t="str" cm="1">
        <f t="array" ref="BA19103">_xlfn.IFS(AZ19103&gt;$AW$9,"more",AZ19103&gt;$AW$8,$AW$9,AZ19103&gt;$AW$7,$AW$8,AZ19103&gt;$AW$6,$AW$7,AZ19103&gt;$AW$5,$AW$6,AZ19103&gt;$AW$4,$AW$5)</f>
        <v>more</v>
      </c>
    </row>
    <row r="19104" spans="46:53" x14ac:dyDescent="0.3">
      <c r="AT19104" s="3">
        <v>19101</v>
      </c>
      <c r="AU19104" s="8">
        <v>117520</v>
      </c>
      <c r="AY19104">
        <v>19101</v>
      </c>
      <c r="AZ19104">
        <v>117520</v>
      </c>
      <c r="BA19104" s="11" cm="1">
        <f t="array" ref="BA19104">_xlfn.IFS(AZ19104&gt;$AW$9,"more",AZ19104&gt;$AW$8,$AW$9,AZ19104&gt;$AW$7,$AW$8,AZ19104&gt;$AW$6,$AW$7,AZ19104&gt;$AW$5,$AW$6,AZ19104&gt;$AW$4,$AW$5)</f>
        <v>120000</v>
      </c>
    </row>
    <row r="19105" spans="46:53" x14ac:dyDescent="0.3">
      <c r="AT19105" s="3">
        <v>19102</v>
      </c>
      <c r="AU19105" s="8">
        <v>115000</v>
      </c>
      <c r="AY19105">
        <v>19102</v>
      </c>
      <c r="AZ19105">
        <v>115000</v>
      </c>
      <c r="BA19105" s="11" cm="1">
        <f t="array" ref="BA19105">_xlfn.IFS(AZ19105&gt;$AW$9,"more",AZ19105&gt;$AW$8,$AW$9,AZ19105&gt;$AW$7,$AW$8,AZ19105&gt;$AW$6,$AW$7,AZ19105&gt;$AW$5,$AW$6,AZ19105&gt;$AW$4,$AW$5)</f>
        <v>120000</v>
      </c>
    </row>
    <row r="19106" spans="46:53" x14ac:dyDescent="0.3">
      <c r="AT19106" s="3">
        <v>19103</v>
      </c>
      <c r="AU19106" s="8">
        <v>97444</v>
      </c>
      <c r="AY19106">
        <v>19103</v>
      </c>
      <c r="AZ19106">
        <v>97444</v>
      </c>
      <c r="BA19106" s="11" cm="1">
        <f t="array" ref="BA19106">_xlfn.IFS(AZ19106&gt;$AW$9,"more",AZ19106&gt;$AW$8,$AW$9,AZ19106&gt;$AW$7,$AW$8,AZ19106&gt;$AW$6,$AW$7,AZ19106&gt;$AW$5,$AW$6,AZ19106&gt;$AW$4,$AW$5)</f>
        <v>100000</v>
      </c>
    </row>
    <row r="19107" spans="46:53" x14ac:dyDescent="0.3">
      <c r="AT19107" s="3">
        <v>19104</v>
      </c>
      <c r="AU19107" s="8">
        <v>78000</v>
      </c>
      <c r="AY19107">
        <v>19104</v>
      </c>
      <c r="AZ19107">
        <v>78000</v>
      </c>
      <c r="BA19107" s="11" cm="1">
        <f t="array" ref="BA19107">_xlfn.IFS(AZ19107&gt;$AW$9,"more",AZ19107&gt;$AW$8,$AW$9,AZ19107&gt;$AW$7,$AW$8,AZ19107&gt;$AW$6,$AW$7,AZ19107&gt;$AW$5,$AW$6,AZ19107&gt;$AW$4,$AW$5)</f>
        <v>80000</v>
      </c>
    </row>
    <row r="19108" spans="46:53" x14ac:dyDescent="0.3">
      <c r="AT19108" s="3">
        <v>19105</v>
      </c>
      <c r="AU19108" s="8">
        <v>134241</v>
      </c>
      <c r="AY19108">
        <v>19105</v>
      </c>
      <c r="AZ19108">
        <v>134241</v>
      </c>
      <c r="BA19108" s="11" cm="1">
        <f t="array" ref="BA19108">_xlfn.IFS(AZ19108&gt;$AW$9,"more",AZ19108&gt;$AW$8,$AW$9,AZ19108&gt;$AW$7,$AW$8,AZ19108&gt;$AW$6,$AW$7,AZ19108&gt;$AW$5,$AW$6,AZ19108&gt;$AW$4,$AW$5)</f>
        <v>140000</v>
      </c>
    </row>
    <row r="19109" spans="46:53" x14ac:dyDescent="0.3">
      <c r="AT19109" s="3">
        <v>19106</v>
      </c>
      <c r="AU19109" s="8">
        <v>138000</v>
      </c>
      <c r="AY19109">
        <v>19106</v>
      </c>
      <c r="AZ19109">
        <v>138000</v>
      </c>
      <c r="BA19109" s="11" cm="1">
        <f t="array" ref="BA19109">_xlfn.IFS(AZ19109&gt;$AW$9,"more",AZ19109&gt;$AW$8,$AW$9,AZ19109&gt;$AW$7,$AW$8,AZ19109&gt;$AW$6,$AW$7,AZ19109&gt;$AW$5,$AW$6,AZ19109&gt;$AW$4,$AW$5)</f>
        <v>140000</v>
      </c>
    </row>
    <row r="19110" spans="46:53" x14ac:dyDescent="0.3">
      <c r="AT19110" s="3">
        <v>19107</v>
      </c>
      <c r="AU19110" s="8">
        <v>89100</v>
      </c>
      <c r="AY19110">
        <v>19107</v>
      </c>
      <c r="AZ19110">
        <v>89100</v>
      </c>
      <c r="BA19110" s="11" cm="1">
        <f t="array" ref="BA19110">_xlfn.IFS(AZ19110&gt;$AW$9,"more",AZ19110&gt;$AW$8,$AW$9,AZ19110&gt;$AW$7,$AW$8,AZ19110&gt;$AW$6,$AW$7,AZ19110&gt;$AW$5,$AW$6,AZ19110&gt;$AW$4,$AW$5)</f>
        <v>100000</v>
      </c>
    </row>
    <row r="19111" spans="46:53" x14ac:dyDescent="0.3">
      <c r="AT19111" s="3">
        <v>19108</v>
      </c>
      <c r="AU19111" s="8">
        <v>66560</v>
      </c>
      <c r="AY19111">
        <v>19108</v>
      </c>
      <c r="AZ19111">
        <v>66560</v>
      </c>
      <c r="BA19111" s="11" cm="1">
        <f t="array" ref="BA19111">_xlfn.IFS(AZ19111&gt;$AW$9,"more",AZ19111&gt;$AW$8,$AW$9,AZ19111&gt;$AW$7,$AW$8,AZ19111&gt;$AW$6,$AW$7,AZ19111&gt;$AW$5,$AW$6,AZ19111&gt;$AW$4,$AW$5)</f>
        <v>80000</v>
      </c>
    </row>
    <row r="19112" spans="46:53" x14ac:dyDescent="0.3">
      <c r="AT19112" s="3">
        <v>19109</v>
      </c>
      <c r="AU19112" s="8">
        <v>125000</v>
      </c>
      <c r="AY19112">
        <v>19109</v>
      </c>
      <c r="AZ19112">
        <v>125000</v>
      </c>
      <c r="BA19112" s="11" cm="1">
        <f t="array" ref="BA19112">_xlfn.IFS(AZ19112&gt;$AW$9,"more",AZ19112&gt;$AW$8,$AW$9,AZ19112&gt;$AW$7,$AW$8,AZ19112&gt;$AW$6,$AW$7,AZ19112&gt;$AW$5,$AW$6,AZ19112&gt;$AW$4,$AW$5)</f>
        <v>140000</v>
      </c>
    </row>
    <row r="19113" spans="46:53" x14ac:dyDescent="0.3">
      <c r="AT19113" s="3">
        <v>19110</v>
      </c>
      <c r="AU19113" s="8">
        <v>171000</v>
      </c>
      <c r="AY19113">
        <v>19110</v>
      </c>
      <c r="AZ19113">
        <v>171000</v>
      </c>
      <c r="BA19113" s="11" t="str" cm="1">
        <f t="array" ref="BA19113">_xlfn.IFS(AZ19113&gt;$AW$9,"more",AZ19113&gt;$AW$8,$AW$9,AZ19113&gt;$AW$7,$AW$8,AZ19113&gt;$AW$6,$AW$7,AZ19113&gt;$AW$5,$AW$6,AZ19113&gt;$AW$4,$AW$5)</f>
        <v>more</v>
      </c>
    </row>
    <row r="19114" spans="46:53" x14ac:dyDescent="0.3">
      <c r="AT19114" s="3">
        <v>19111</v>
      </c>
      <c r="AU19114" s="8">
        <v>89100</v>
      </c>
      <c r="AY19114">
        <v>19111</v>
      </c>
      <c r="AZ19114">
        <v>89100</v>
      </c>
      <c r="BA19114" s="11" cm="1">
        <f t="array" ref="BA19114">_xlfn.IFS(AZ19114&gt;$AW$9,"more",AZ19114&gt;$AW$8,$AW$9,AZ19114&gt;$AW$7,$AW$8,AZ19114&gt;$AW$6,$AW$7,AZ19114&gt;$AW$5,$AW$6,AZ19114&gt;$AW$4,$AW$5)</f>
        <v>100000</v>
      </c>
    </row>
    <row r="19115" spans="46:53" x14ac:dyDescent="0.3">
      <c r="AT19115" s="3">
        <v>19112</v>
      </c>
      <c r="AU19115" s="8">
        <v>109300</v>
      </c>
      <c r="AY19115">
        <v>19112</v>
      </c>
      <c r="AZ19115">
        <v>109300</v>
      </c>
      <c r="BA19115" s="11" cm="1">
        <f t="array" ref="BA19115">_xlfn.IFS(AZ19115&gt;$AW$9,"more",AZ19115&gt;$AW$8,$AW$9,AZ19115&gt;$AW$7,$AW$8,AZ19115&gt;$AW$6,$AW$7,AZ19115&gt;$AW$5,$AW$6,AZ19115&gt;$AW$4,$AW$5)</f>
        <v>120000</v>
      </c>
    </row>
    <row r="19116" spans="46:53" x14ac:dyDescent="0.3">
      <c r="AT19116" s="3">
        <v>19113</v>
      </c>
      <c r="AU19116" s="8">
        <v>99000</v>
      </c>
      <c r="AY19116">
        <v>19113</v>
      </c>
      <c r="AZ19116">
        <v>99000</v>
      </c>
      <c r="BA19116" s="11" cm="1">
        <f t="array" ref="BA19116">_xlfn.IFS(AZ19116&gt;$AW$9,"more",AZ19116&gt;$AW$8,$AW$9,AZ19116&gt;$AW$7,$AW$8,AZ19116&gt;$AW$6,$AW$7,AZ19116&gt;$AW$5,$AW$6,AZ19116&gt;$AW$4,$AW$5)</f>
        <v>100000</v>
      </c>
    </row>
    <row r="19117" spans="46:53" x14ac:dyDescent="0.3">
      <c r="AT19117" s="3">
        <v>19114</v>
      </c>
      <c r="AU19117" s="8">
        <v>100500</v>
      </c>
      <c r="AY19117">
        <v>19114</v>
      </c>
      <c r="AZ19117">
        <v>100500</v>
      </c>
      <c r="BA19117" s="11" cm="1">
        <f t="array" ref="BA19117">_xlfn.IFS(AZ19117&gt;$AW$9,"more",AZ19117&gt;$AW$8,$AW$9,AZ19117&gt;$AW$7,$AW$8,AZ19117&gt;$AW$6,$AW$7,AZ19117&gt;$AW$5,$AW$6,AZ19117&gt;$AW$4,$AW$5)</f>
        <v>120000</v>
      </c>
    </row>
    <row r="19118" spans="46:53" x14ac:dyDescent="0.3">
      <c r="AT19118" s="3">
        <v>19115</v>
      </c>
      <c r="AU19118" s="8">
        <v>75000</v>
      </c>
      <c r="AY19118">
        <v>19115</v>
      </c>
      <c r="AZ19118">
        <v>75000</v>
      </c>
      <c r="BA19118" s="11" cm="1">
        <f t="array" ref="BA19118">_xlfn.IFS(AZ19118&gt;$AW$9,"more",AZ19118&gt;$AW$8,$AW$9,AZ19118&gt;$AW$7,$AW$8,AZ19118&gt;$AW$6,$AW$7,AZ19118&gt;$AW$5,$AW$6,AZ19118&gt;$AW$4,$AW$5)</f>
        <v>80000</v>
      </c>
    </row>
    <row r="19119" spans="46:53" x14ac:dyDescent="0.3">
      <c r="AT19119" s="3">
        <v>19116</v>
      </c>
      <c r="AU19119" s="8">
        <v>147500</v>
      </c>
      <c r="AY19119">
        <v>19116</v>
      </c>
      <c r="AZ19119">
        <v>147500</v>
      </c>
      <c r="BA19119" s="11" cm="1">
        <f t="array" ref="BA19119">_xlfn.IFS(AZ19119&gt;$AW$9,"more",AZ19119&gt;$AW$8,$AW$9,AZ19119&gt;$AW$7,$AW$8,AZ19119&gt;$AW$6,$AW$7,AZ19119&gt;$AW$5,$AW$6,AZ19119&gt;$AW$4,$AW$5)</f>
        <v>160000</v>
      </c>
    </row>
    <row r="19120" spans="46:53" x14ac:dyDescent="0.3">
      <c r="AT19120" s="3">
        <v>19117</v>
      </c>
      <c r="AU19120" s="8">
        <v>111175</v>
      </c>
      <c r="AY19120">
        <v>19117</v>
      </c>
      <c r="AZ19120">
        <v>111175</v>
      </c>
      <c r="BA19120" s="11" cm="1">
        <f t="array" ref="BA19120">_xlfn.IFS(AZ19120&gt;$AW$9,"more",AZ19120&gt;$AW$8,$AW$9,AZ19120&gt;$AW$7,$AW$8,AZ19120&gt;$AW$6,$AW$7,AZ19120&gt;$AW$5,$AW$6,AZ19120&gt;$AW$4,$AW$5)</f>
        <v>120000</v>
      </c>
    </row>
    <row r="19121" spans="46:53" x14ac:dyDescent="0.3">
      <c r="AT19121" s="3">
        <v>19118</v>
      </c>
      <c r="AU19121" s="8">
        <v>90000</v>
      </c>
      <c r="AY19121">
        <v>19118</v>
      </c>
      <c r="AZ19121">
        <v>90000</v>
      </c>
      <c r="BA19121" s="11" cm="1">
        <f t="array" ref="BA19121">_xlfn.IFS(AZ19121&gt;$AW$9,"more",AZ19121&gt;$AW$8,$AW$9,AZ19121&gt;$AW$7,$AW$8,AZ19121&gt;$AW$6,$AW$7,AZ19121&gt;$AW$5,$AW$6,AZ19121&gt;$AW$4,$AW$5)</f>
        <v>100000</v>
      </c>
    </row>
    <row r="19122" spans="46:53" x14ac:dyDescent="0.3">
      <c r="AT19122" s="3">
        <v>19119</v>
      </c>
      <c r="AU19122" s="8">
        <v>239200</v>
      </c>
      <c r="AY19122">
        <v>19119</v>
      </c>
      <c r="AZ19122">
        <v>239200</v>
      </c>
      <c r="BA19122" s="11" t="str" cm="1">
        <f t="array" ref="BA19122">_xlfn.IFS(AZ19122&gt;$AW$9,"more",AZ19122&gt;$AW$8,$AW$9,AZ19122&gt;$AW$7,$AW$8,AZ19122&gt;$AW$6,$AW$7,AZ19122&gt;$AW$5,$AW$6,AZ19122&gt;$AW$4,$AW$5)</f>
        <v>more</v>
      </c>
    </row>
    <row r="19123" spans="46:53" x14ac:dyDescent="0.3">
      <c r="AT19123" s="3">
        <v>19120</v>
      </c>
      <c r="AU19123" s="8">
        <v>95700</v>
      </c>
      <c r="AY19123">
        <v>19120</v>
      </c>
      <c r="AZ19123">
        <v>95700</v>
      </c>
      <c r="BA19123" s="11" cm="1">
        <f t="array" ref="BA19123">_xlfn.IFS(AZ19123&gt;$AW$9,"more",AZ19123&gt;$AW$8,$AW$9,AZ19123&gt;$AW$7,$AW$8,AZ19123&gt;$AW$6,$AW$7,AZ19123&gt;$AW$5,$AW$6,AZ19123&gt;$AW$4,$AW$5)</f>
        <v>100000</v>
      </c>
    </row>
    <row r="19124" spans="46:53" x14ac:dyDescent="0.3">
      <c r="AT19124" s="3">
        <v>19121</v>
      </c>
      <c r="AU19124" s="8">
        <v>108000</v>
      </c>
      <c r="AY19124">
        <v>19121</v>
      </c>
      <c r="AZ19124">
        <v>108000</v>
      </c>
      <c r="BA19124" s="11" cm="1">
        <f t="array" ref="BA19124">_xlfn.IFS(AZ19124&gt;$AW$9,"more",AZ19124&gt;$AW$8,$AW$9,AZ19124&gt;$AW$7,$AW$8,AZ19124&gt;$AW$6,$AW$7,AZ19124&gt;$AW$5,$AW$6,AZ19124&gt;$AW$4,$AW$5)</f>
        <v>120000</v>
      </c>
    </row>
    <row r="19125" spans="46:53" x14ac:dyDescent="0.3">
      <c r="AT19125" s="3">
        <v>19122</v>
      </c>
      <c r="AU19125" s="8">
        <v>41600</v>
      </c>
      <c r="AY19125">
        <v>19122</v>
      </c>
      <c r="AZ19125">
        <v>41600</v>
      </c>
      <c r="BA19125" s="11" cm="1">
        <f t="array" ref="BA19125">_xlfn.IFS(AZ19125&gt;$AW$9,"more",AZ19125&gt;$AW$8,$AW$9,AZ19125&gt;$AW$7,$AW$8,AZ19125&gt;$AW$6,$AW$7,AZ19125&gt;$AW$5,$AW$6,AZ19125&gt;$AW$4,$AW$5)</f>
        <v>80000</v>
      </c>
    </row>
    <row r="19126" spans="46:53" x14ac:dyDescent="0.3">
      <c r="AT19126" s="3">
        <v>19123</v>
      </c>
      <c r="AU19126" s="8">
        <v>119500</v>
      </c>
      <c r="AY19126">
        <v>19123</v>
      </c>
      <c r="AZ19126">
        <v>119500</v>
      </c>
      <c r="BA19126" s="11" cm="1">
        <f t="array" ref="BA19126">_xlfn.IFS(AZ19126&gt;$AW$9,"more",AZ19126&gt;$AW$8,$AW$9,AZ19126&gt;$AW$7,$AW$8,AZ19126&gt;$AW$6,$AW$7,AZ19126&gt;$AW$5,$AW$6,AZ19126&gt;$AW$4,$AW$5)</f>
        <v>120000</v>
      </c>
    </row>
    <row r="19127" spans="46:53" x14ac:dyDescent="0.3">
      <c r="AT19127" s="3">
        <v>19124</v>
      </c>
      <c r="AU19127" s="8">
        <v>147500</v>
      </c>
      <c r="AY19127">
        <v>19124</v>
      </c>
      <c r="AZ19127">
        <v>147500</v>
      </c>
      <c r="BA19127" s="11" cm="1">
        <f t="array" ref="BA19127">_xlfn.IFS(AZ19127&gt;$AW$9,"more",AZ19127&gt;$AW$8,$AW$9,AZ19127&gt;$AW$7,$AW$8,AZ19127&gt;$AW$6,$AW$7,AZ19127&gt;$AW$5,$AW$6,AZ19127&gt;$AW$4,$AW$5)</f>
        <v>160000</v>
      </c>
    </row>
    <row r="19128" spans="46:53" x14ac:dyDescent="0.3">
      <c r="AT19128" s="3">
        <v>19125</v>
      </c>
      <c r="AU19128" s="8">
        <v>70000</v>
      </c>
      <c r="AY19128">
        <v>19125</v>
      </c>
      <c r="AZ19128">
        <v>70000</v>
      </c>
      <c r="BA19128" s="11" cm="1">
        <f t="array" ref="BA19128">_xlfn.IFS(AZ19128&gt;$AW$9,"more",AZ19128&gt;$AW$8,$AW$9,AZ19128&gt;$AW$7,$AW$8,AZ19128&gt;$AW$6,$AW$7,AZ19128&gt;$AW$5,$AW$6,AZ19128&gt;$AW$4,$AW$5)</f>
        <v>80000</v>
      </c>
    </row>
    <row r="19129" spans="46:53" x14ac:dyDescent="0.3">
      <c r="AT19129" s="3">
        <v>19126</v>
      </c>
      <c r="AU19129" s="8">
        <v>165000</v>
      </c>
      <c r="AY19129">
        <v>19126</v>
      </c>
      <c r="AZ19129">
        <v>165000</v>
      </c>
      <c r="BA19129" s="11" t="str" cm="1">
        <f t="array" ref="BA19129">_xlfn.IFS(AZ19129&gt;$AW$9,"more",AZ19129&gt;$AW$8,$AW$9,AZ19129&gt;$AW$7,$AW$8,AZ19129&gt;$AW$6,$AW$7,AZ19129&gt;$AW$5,$AW$6,AZ19129&gt;$AW$4,$AW$5)</f>
        <v>more</v>
      </c>
    </row>
    <row r="19130" spans="46:53" x14ac:dyDescent="0.3">
      <c r="AT19130" s="3">
        <v>19127</v>
      </c>
      <c r="AU19130" s="8">
        <v>87360</v>
      </c>
      <c r="AY19130">
        <v>19127</v>
      </c>
      <c r="AZ19130">
        <v>87360</v>
      </c>
      <c r="BA19130" s="11" cm="1">
        <f t="array" ref="BA19130">_xlfn.IFS(AZ19130&gt;$AW$9,"more",AZ19130&gt;$AW$8,$AW$9,AZ19130&gt;$AW$7,$AW$8,AZ19130&gt;$AW$6,$AW$7,AZ19130&gt;$AW$5,$AW$6,AZ19130&gt;$AW$4,$AW$5)</f>
        <v>100000</v>
      </c>
    </row>
    <row r="19131" spans="46:53" x14ac:dyDescent="0.3">
      <c r="AT19131" s="3">
        <v>19128</v>
      </c>
      <c r="AU19131" s="8">
        <v>165000</v>
      </c>
      <c r="AY19131">
        <v>19128</v>
      </c>
      <c r="AZ19131">
        <v>165000</v>
      </c>
      <c r="BA19131" s="11" t="str" cm="1">
        <f t="array" ref="BA19131">_xlfn.IFS(AZ19131&gt;$AW$9,"more",AZ19131&gt;$AW$8,$AW$9,AZ19131&gt;$AW$7,$AW$8,AZ19131&gt;$AW$6,$AW$7,AZ19131&gt;$AW$5,$AW$6,AZ19131&gt;$AW$4,$AW$5)</f>
        <v>more</v>
      </c>
    </row>
    <row r="19132" spans="46:53" x14ac:dyDescent="0.3">
      <c r="AT19132" s="3">
        <v>19129</v>
      </c>
      <c r="AU19132" s="8">
        <v>173500</v>
      </c>
      <c r="AY19132">
        <v>19129</v>
      </c>
      <c r="AZ19132">
        <v>173500</v>
      </c>
      <c r="BA19132" s="11" t="str" cm="1">
        <f t="array" ref="BA19132">_xlfn.IFS(AZ19132&gt;$AW$9,"more",AZ19132&gt;$AW$8,$AW$9,AZ19132&gt;$AW$7,$AW$8,AZ19132&gt;$AW$6,$AW$7,AZ19132&gt;$AW$5,$AW$6,AZ19132&gt;$AW$4,$AW$5)</f>
        <v>more</v>
      </c>
    </row>
    <row r="19133" spans="46:53" x14ac:dyDescent="0.3">
      <c r="AT19133" s="3">
        <v>19130</v>
      </c>
      <c r="AU19133" s="8">
        <v>350000</v>
      </c>
      <c r="AY19133">
        <v>19130</v>
      </c>
      <c r="AZ19133">
        <v>350000</v>
      </c>
      <c r="BA19133" s="11" t="str" cm="1">
        <f t="array" ref="BA19133">_xlfn.IFS(AZ19133&gt;$AW$9,"more",AZ19133&gt;$AW$8,$AW$9,AZ19133&gt;$AW$7,$AW$8,AZ19133&gt;$AW$6,$AW$7,AZ19133&gt;$AW$5,$AW$6,AZ19133&gt;$AW$4,$AW$5)</f>
        <v>more</v>
      </c>
    </row>
    <row r="19134" spans="46:53" x14ac:dyDescent="0.3">
      <c r="AT19134" s="3">
        <v>19131</v>
      </c>
      <c r="AU19134" s="8">
        <v>68122.6015625</v>
      </c>
      <c r="AY19134">
        <v>19131</v>
      </c>
      <c r="AZ19134">
        <v>68122.6015625</v>
      </c>
      <c r="BA19134" s="11" cm="1">
        <f t="array" ref="BA19134">_xlfn.IFS(AZ19134&gt;$AW$9,"more",AZ19134&gt;$AW$8,$AW$9,AZ19134&gt;$AW$7,$AW$8,AZ19134&gt;$AW$6,$AW$7,AZ19134&gt;$AW$5,$AW$6,AZ19134&gt;$AW$4,$AW$5)</f>
        <v>80000</v>
      </c>
    </row>
    <row r="19135" spans="46:53" x14ac:dyDescent="0.3">
      <c r="AT19135" s="3">
        <v>19132</v>
      </c>
      <c r="AU19135" s="8">
        <v>96773</v>
      </c>
      <c r="AY19135">
        <v>19132</v>
      </c>
      <c r="AZ19135">
        <v>96773</v>
      </c>
      <c r="BA19135" s="11" cm="1">
        <f t="array" ref="BA19135">_xlfn.IFS(AZ19135&gt;$AW$9,"more",AZ19135&gt;$AW$8,$AW$9,AZ19135&gt;$AW$7,$AW$8,AZ19135&gt;$AW$6,$AW$7,AZ19135&gt;$AW$5,$AW$6,AZ19135&gt;$AW$4,$AW$5)</f>
        <v>100000</v>
      </c>
    </row>
    <row r="19136" spans="46:53" x14ac:dyDescent="0.3">
      <c r="AT19136" s="3">
        <v>19133</v>
      </c>
      <c r="AU19136" s="8">
        <v>105000</v>
      </c>
      <c r="AY19136">
        <v>19133</v>
      </c>
      <c r="AZ19136">
        <v>105000</v>
      </c>
      <c r="BA19136" s="11" cm="1">
        <f t="array" ref="BA19136">_xlfn.IFS(AZ19136&gt;$AW$9,"more",AZ19136&gt;$AW$8,$AW$9,AZ19136&gt;$AW$7,$AW$8,AZ19136&gt;$AW$6,$AW$7,AZ19136&gt;$AW$5,$AW$6,AZ19136&gt;$AW$4,$AW$5)</f>
        <v>120000</v>
      </c>
    </row>
    <row r="19137" spans="46:53" x14ac:dyDescent="0.3">
      <c r="AT19137" s="3">
        <v>19134</v>
      </c>
      <c r="AU19137" s="8">
        <v>150800</v>
      </c>
      <c r="AY19137">
        <v>19134</v>
      </c>
      <c r="AZ19137">
        <v>150800</v>
      </c>
      <c r="BA19137" s="11" cm="1">
        <f t="array" ref="BA19137">_xlfn.IFS(AZ19137&gt;$AW$9,"more",AZ19137&gt;$AW$8,$AW$9,AZ19137&gt;$AW$7,$AW$8,AZ19137&gt;$AW$6,$AW$7,AZ19137&gt;$AW$5,$AW$6,AZ19137&gt;$AW$4,$AW$5)</f>
        <v>160000</v>
      </c>
    </row>
    <row r="19138" spans="46:53" x14ac:dyDescent="0.3">
      <c r="AT19138" s="3">
        <v>19135</v>
      </c>
      <c r="AU19138" s="8">
        <v>117500</v>
      </c>
      <c r="AY19138">
        <v>19135</v>
      </c>
      <c r="AZ19138">
        <v>117500</v>
      </c>
      <c r="BA19138" s="11" cm="1">
        <f t="array" ref="BA19138">_xlfn.IFS(AZ19138&gt;$AW$9,"more",AZ19138&gt;$AW$8,$AW$9,AZ19138&gt;$AW$7,$AW$8,AZ19138&gt;$AW$6,$AW$7,AZ19138&gt;$AW$5,$AW$6,AZ19138&gt;$AW$4,$AW$5)</f>
        <v>120000</v>
      </c>
    </row>
    <row r="19139" spans="46:53" x14ac:dyDescent="0.3">
      <c r="AT19139" s="3">
        <v>19136</v>
      </c>
      <c r="AU19139" s="8">
        <v>49920</v>
      </c>
      <c r="AY19139">
        <v>19136</v>
      </c>
      <c r="AZ19139">
        <v>49920</v>
      </c>
      <c r="BA19139" s="11" cm="1">
        <f t="array" ref="BA19139">_xlfn.IFS(AZ19139&gt;$AW$9,"more",AZ19139&gt;$AW$8,$AW$9,AZ19139&gt;$AW$7,$AW$8,AZ19139&gt;$AW$6,$AW$7,AZ19139&gt;$AW$5,$AW$6,AZ19139&gt;$AW$4,$AW$5)</f>
        <v>80000</v>
      </c>
    </row>
    <row r="19140" spans="46:53" x14ac:dyDescent="0.3">
      <c r="AT19140" s="3">
        <v>19137</v>
      </c>
      <c r="AU19140" s="8">
        <v>132500</v>
      </c>
      <c r="AY19140">
        <v>19137</v>
      </c>
      <c r="AZ19140">
        <v>132500</v>
      </c>
      <c r="BA19140" s="11" cm="1">
        <f t="array" ref="BA19140">_xlfn.IFS(AZ19140&gt;$AW$9,"more",AZ19140&gt;$AW$8,$AW$9,AZ19140&gt;$AW$7,$AW$8,AZ19140&gt;$AW$6,$AW$7,AZ19140&gt;$AW$5,$AW$6,AZ19140&gt;$AW$4,$AW$5)</f>
        <v>140000</v>
      </c>
    </row>
    <row r="19141" spans="46:53" x14ac:dyDescent="0.3">
      <c r="AT19141" s="3">
        <v>19138</v>
      </c>
      <c r="AU19141" s="8">
        <v>117030</v>
      </c>
      <c r="AY19141">
        <v>19138</v>
      </c>
      <c r="AZ19141">
        <v>117030</v>
      </c>
      <c r="BA19141" s="11" cm="1">
        <f t="array" ref="BA19141">_xlfn.IFS(AZ19141&gt;$AW$9,"more",AZ19141&gt;$AW$8,$AW$9,AZ19141&gt;$AW$7,$AW$8,AZ19141&gt;$AW$6,$AW$7,AZ19141&gt;$AW$5,$AW$6,AZ19141&gt;$AW$4,$AW$5)</f>
        <v>120000</v>
      </c>
    </row>
    <row r="19142" spans="46:53" x14ac:dyDescent="0.3">
      <c r="AT19142" s="3">
        <v>19139</v>
      </c>
      <c r="AU19142" s="8">
        <v>83200</v>
      </c>
      <c r="AY19142">
        <v>19139</v>
      </c>
      <c r="AZ19142">
        <v>83200</v>
      </c>
      <c r="BA19142" s="11" cm="1">
        <f t="array" ref="BA19142">_xlfn.IFS(AZ19142&gt;$AW$9,"more",AZ19142&gt;$AW$8,$AW$9,AZ19142&gt;$AW$7,$AW$8,AZ19142&gt;$AW$6,$AW$7,AZ19142&gt;$AW$5,$AW$6,AZ19142&gt;$AW$4,$AW$5)</f>
        <v>100000</v>
      </c>
    </row>
    <row r="19143" spans="46:53" x14ac:dyDescent="0.3">
      <c r="AT19143" s="3">
        <v>19140</v>
      </c>
      <c r="AU19143" s="8">
        <v>97444</v>
      </c>
      <c r="AY19143">
        <v>19140</v>
      </c>
      <c r="AZ19143">
        <v>97444</v>
      </c>
      <c r="BA19143" s="11" cm="1">
        <f t="array" ref="BA19143">_xlfn.IFS(AZ19143&gt;$AW$9,"more",AZ19143&gt;$AW$8,$AW$9,AZ19143&gt;$AW$7,$AW$8,AZ19143&gt;$AW$6,$AW$7,AZ19143&gt;$AW$5,$AW$6,AZ19143&gt;$AW$4,$AW$5)</f>
        <v>100000</v>
      </c>
    </row>
    <row r="19144" spans="46:53" x14ac:dyDescent="0.3">
      <c r="AT19144" s="3">
        <v>19141</v>
      </c>
      <c r="AU19144" s="8">
        <v>42983.201904296868</v>
      </c>
      <c r="AY19144">
        <v>19141</v>
      </c>
      <c r="AZ19144">
        <v>42983.201904296868</v>
      </c>
      <c r="BA19144" s="11" cm="1">
        <f t="array" ref="BA19144">_xlfn.IFS(AZ19144&gt;$AW$9,"more",AZ19144&gt;$AW$8,$AW$9,AZ19144&gt;$AW$7,$AW$8,AZ19144&gt;$AW$6,$AW$7,AZ19144&gt;$AW$5,$AW$6,AZ19144&gt;$AW$4,$AW$5)</f>
        <v>80000</v>
      </c>
    </row>
    <row r="19145" spans="46:53" x14ac:dyDescent="0.3">
      <c r="AT19145" s="3">
        <v>19142</v>
      </c>
      <c r="AU19145" s="8">
        <v>140998</v>
      </c>
      <c r="AY19145">
        <v>19142</v>
      </c>
      <c r="AZ19145">
        <v>140998</v>
      </c>
      <c r="BA19145" s="11" cm="1">
        <f t="array" ref="BA19145">_xlfn.IFS(AZ19145&gt;$AW$9,"more",AZ19145&gt;$AW$8,$AW$9,AZ19145&gt;$AW$7,$AW$8,AZ19145&gt;$AW$6,$AW$7,AZ19145&gt;$AW$5,$AW$6,AZ19145&gt;$AW$4,$AW$5)</f>
        <v>160000</v>
      </c>
    </row>
    <row r="19146" spans="46:53" x14ac:dyDescent="0.3">
      <c r="AT19146" s="3">
        <v>19143</v>
      </c>
      <c r="AU19146" s="8">
        <v>124800</v>
      </c>
      <c r="AY19146">
        <v>19143</v>
      </c>
      <c r="AZ19146">
        <v>124800</v>
      </c>
      <c r="BA19146" s="11" cm="1">
        <f t="array" ref="BA19146">_xlfn.IFS(AZ19146&gt;$AW$9,"more",AZ19146&gt;$AW$8,$AW$9,AZ19146&gt;$AW$7,$AW$8,AZ19146&gt;$AW$6,$AW$7,AZ19146&gt;$AW$5,$AW$6,AZ19146&gt;$AW$4,$AW$5)</f>
        <v>140000</v>
      </c>
    </row>
    <row r="19147" spans="46:53" x14ac:dyDescent="0.3">
      <c r="AT19147" s="3">
        <v>19144</v>
      </c>
      <c r="AU19147" s="8">
        <v>125000</v>
      </c>
      <c r="AY19147">
        <v>19144</v>
      </c>
      <c r="AZ19147">
        <v>125000</v>
      </c>
      <c r="BA19147" s="11" cm="1">
        <f t="array" ref="BA19147">_xlfn.IFS(AZ19147&gt;$AW$9,"more",AZ19147&gt;$AW$8,$AW$9,AZ19147&gt;$AW$7,$AW$8,AZ19147&gt;$AW$6,$AW$7,AZ19147&gt;$AW$5,$AW$6,AZ19147&gt;$AW$4,$AW$5)</f>
        <v>140000</v>
      </c>
    </row>
    <row r="19148" spans="46:53" x14ac:dyDescent="0.3">
      <c r="AT19148" s="3">
        <v>19145</v>
      </c>
      <c r="AU19148" s="8">
        <v>147500</v>
      </c>
      <c r="AY19148">
        <v>19145</v>
      </c>
      <c r="AZ19148">
        <v>147500</v>
      </c>
      <c r="BA19148" s="11" cm="1">
        <f t="array" ref="BA19148">_xlfn.IFS(AZ19148&gt;$AW$9,"more",AZ19148&gt;$AW$8,$AW$9,AZ19148&gt;$AW$7,$AW$8,AZ19148&gt;$AW$6,$AW$7,AZ19148&gt;$AW$5,$AW$6,AZ19148&gt;$AW$4,$AW$5)</f>
        <v>160000</v>
      </c>
    </row>
    <row r="19149" spans="46:53" x14ac:dyDescent="0.3">
      <c r="AT19149" s="3">
        <v>19146</v>
      </c>
      <c r="AU19149" s="8">
        <v>161000</v>
      </c>
      <c r="AY19149">
        <v>19146</v>
      </c>
      <c r="AZ19149">
        <v>161000</v>
      </c>
      <c r="BA19149" s="11" t="str" cm="1">
        <f t="array" ref="BA19149">_xlfn.IFS(AZ19149&gt;$AW$9,"more",AZ19149&gt;$AW$8,$AW$9,AZ19149&gt;$AW$7,$AW$8,AZ19149&gt;$AW$6,$AW$7,AZ19149&gt;$AW$5,$AW$6,AZ19149&gt;$AW$4,$AW$5)</f>
        <v>more</v>
      </c>
    </row>
    <row r="19150" spans="46:53" x14ac:dyDescent="0.3">
      <c r="AT19150" s="3">
        <v>19147</v>
      </c>
      <c r="AU19150" s="8">
        <v>110000</v>
      </c>
      <c r="AY19150">
        <v>19147</v>
      </c>
      <c r="AZ19150">
        <v>110000</v>
      </c>
      <c r="BA19150" s="11" cm="1">
        <f t="array" ref="BA19150">_xlfn.IFS(AZ19150&gt;$AW$9,"more",AZ19150&gt;$AW$8,$AW$9,AZ19150&gt;$AW$7,$AW$8,AZ19150&gt;$AW$6,$AW$7,AZ19150&gt;$AW$5,$AW$6,AZ19150&gt;$AW$4,$AW$5)</f>
        <v>120000</v>
      </c>
    </row>
    <row r="19151" spans="46:53" x14ac:dyDescent="0.3">
      <c r="AT19151" s="3">
        <v>19148</v>
      </c>
      <c r="AU19151" s="8">
        <v>140400</v>
      </c>
      <c r="AY19151">
        <v>19148</v>
      </c>
      <c r="AZ19151">
        <v>140400</v>
      </c>
      <c r="BA19151" s="11" cm="1">
        <f t="array" ref="BA19151">_xlfn.IFS(AZ19151&gt;$AW$9,"more",AZ19151&gt;$AW$8,$AW$9,AZ19151&gt;$AW$7,$AW$8,AZ19151&gt;$AW$6,$AW$7,AZ19151&gt;$AW$5,$AW$6,AZ19151&gt;$AW$4,$AW$5)</f>
        <v>160000</v>
      </c>
    </row>
    <row r="19152" spans="46:53" x14ac:dyDescent="0.3">
      <c r="AT19152" s="3">
        <v>19149</v>
      </c>
      <c r="AU19152" s="8">
        <v>56700</v>
      </c>
      <c r="AY19152">
        <v>19149</v>
      </c>
      <c r="AZ19152">
        <v>56700</v>
      </c>
      <c r="BA19152" s="11" cm="1">
        <f t="array" ref="BA19152">_xlfn.IFS(AZ19152&gt;$AW$9,"more",AZ19152&gt;$AW$8,$AW$9,AZ19152&gt;$AW$7,$AW$8,AZ19152&gt;$AW$6,$AW$7,AZ19152&gt;$AW$5,$AW$6,AZ19152&gt;$AW$4,$AW$5)</f>
        <v>80000</v>
      </c>
    </row>
    <row r="19153" spans="46:53" x14ac:dyDescent="0.3">
      <c r="AT19153" s="3">
        <v>19150</v>
      </c>
      <c r="AU19153" s="8">
        <v>139216</v>
      </c>
      <c r="AY19153">
        <v>19150</v>
      </c>
      <c r="AZ19153">
        <v>139216</v>
      </c>
      <c r="BA19153" s="11" cm="1">
        <f t="array" ref="BA19153">_xlfn.IFS(AZ19153&gt;$AW$9,"more",AZ19153&gt;$AW$8,$AW$9,AZ19153&gt;$AW$7,$AW$8,AZ19153&gt;$AW$6,$AW$7,AZ19153&gt;$AW$5,$AW$6,AZ19153&gt;$AW$4,$AW$5)</f>
        <v>140000</v>
      </c>
    </row>
    <row r="19154" spans="46:53" x14ac:dyDescent="0.3">
      <c r="AT19154" s="3">
        <v>19151</v>
      </c>
      <c r="AU19154" s="8">
        <v>115000</v>
      </c>
      <c r="AY19154">
        <v>19151</v>
      </c>
      <c r="AZ19154">
        <v>115000</v>
      </c>
      <c r="BA19154" s="11" cm="1">
        <f t="array" ref="BA19154">_xlfn.IFS(AZ19154&gt;$AW$9,"more",AZ19154&gt;$AW$8,$AW$9,AZ19154&gt;$AW$7,$AW$8,AZ19154&gt;$AW$6,$AW$7,AZ19154&gt;$AW$5,$AW$6,AZ19154&gt;$AW$4,$AW$5)</f>
        <v>120000</v>
      </c>
    </row>
    <row r="19155" spans="46:53" x14ac:dyDescent="0.3">
      <c r="AT19155" s="3">
        <v>19152</v>
      </c>
      <c r="AU19155" s="8">
        <v>203530.078125</v>
      </c>
      <c r="AY19155">
        <v>19152</v>
      </c>
      <c r="AZ19155">
        <v>203530.078125</v>
      </c>
      <c r="BA19155" s="11" t="str" cm="1">
        <f t="array" ref="BA19155">_xlfn.IFS(AZ19155&gt;$AW$9,"more",AZ19155&gt;$AW$8,$AW$9,AZ19155&gt;$AW$7,$AW$8,AZ19155&gt;$AW$6,$AW$7,AZ19155&gt;$AW$5,$AW$6,AZ19155&gt;$AW$4,$AW$5)</f>
        <v>more</v>
      </c>
    </row>
    <row r="19156" spans="46:53" x14ac:dyDescent="0.3">
      <c r="AT19156" s="3">
        <v>19153</v>
      </c>
      <c r="AU19156" s="8">
        <v>175000</v>
      </c>
      <c r="AY19156">
        <v>19153</v>
      </c>
      <c r="AZ19156">
        <v>175000</v>
      </c>
      <c r="BA19156" s="11" t="str" cm="1">
        <f t="array" ref="BA19156">_xlfn.IFS(AZ19156&gt;$AW$9,"more",AZ19156&gt;$AW$8,$AW$9,AZ19156&gt;$AW$7,$AW$8,AZ19156&gt;$AW$6,$AW$7,AZ19156&gt;$AW$5,$AW$6,AZ19156&gt;$AW$4,$AW$5)</f>
        <v>more</v>
      </c>
    </row>
    <row r="19157" spans="46:53" x14ac:dyDescent="0.3">
      <c r="AT19157" s="3">
        <v>19154</v>
      </c>
      <c r="AU19157" s="8">
        <v>41600</v>
      </c>
      <c r="AY19157">
        <v>19154</v>
      </c>
      <c r="AZ19157">
        <v>41600</v>
      </c>
      <c r="BA19157" s="11" cm="1">
        <f t="array" ref="BA19157">_xlfn.IFS(AZ19157&gt;$AW$9,"more",AZ19157&gt;$AW$8,$AW$9,AZ19157&gt;$AW$7,$AW$8,AZ19157&gt;$AW$6,$AW$7,AZ19157&gt;$AW$5,$AW$6,AZ19157&gt;$AW$4,$AW$5)</f>
        <v>80000</v>
      </c>
    </row>
    <row r="19158" spans="46:53" x14ac:dyDescent="0.3">
      <c r="AT19158" s="3">
        <v>19155</v>
      </c>
      <c r="AU19158" s="8">
        <v>212500</v>
      </c>
      <c r="AY19158">
        <v>19155</v>
      </c>
      <c r="AZ19158">
        <v>212500</v>
      </c>
      <c r="BA19158" s="11" t="str" cm="1">
        <f t="array" ref="BA19158">_xlfn.IFS(AZ19158&gt;$AW$9,"more",AZ19158&gt;$AW$8,$AW$9,AZ19158&gt;$AW$7,$AW$8,AZ19158&gt;$AW$6,$AW$7,AZ19158&gt;$AW$5,$AW$6,AZ19158&gt;$AW$4,$AW$5)</f>
        <v>more</v>
      </c>
    </row>
    <row r="19159" spans="46:53" x14ac:dyDescent="0.3">
      <c r="AT19159" s="3">
        <v>19156</v>
      </c>
      <c r="AU19159" s="8">
        <v>147500</v>
      </c>
      <c r="AY19159">
        <v>19156</v>
      </c>
      <c r="AZ19159">
        <v>147500</v>
      </c>
      <c r="BA19159" s="11" cm="1">
        <f t="array" ref="BA19159">_xlfn.IFS(AZ19159&gt;$AW$9,"more",AZ19159&gt;$AW$8,$AW$9,AZ19159&gt;$AW$7,$AW$8,AZ19159&gt;$AW$6,$AW$7,AZ19159&gt;$AW$5,$AW$6,AZ19159&gt;$AW$4,$AW$5)</f>
        <v>160000</v>
      </c>
    </row>
    <row r="19160" spans="46:53" x14ac:dyDescent="0.3">
      <c r="AT19160" s="3">
        <v>19157</v>
      </c>
      <c r="AU19160" s="8">
        <v>99000</v>
      </c>
      <c r="AY19160">
        <v>19157</v>
      </c>
      <c r="AZ19160">
        <v>99000</v>
      </c>
      <c r="BA19160" s="11" cm="1">
        <f t="array" ref="BA19160">_xlfn.IFS(AZ19160&gt;$AW$9,"more",AZ19160&gt;$AW$8,$AW$9,AZ19160&gt;$AW$7,$AW$8,AZ19160&gt;$AW$6,$AW$7,AZ19160&gt;$AW$5,$AW$6,AZ19160&gt;$AW$4,$AW$5)</f>
        <v>100000</v>
      </c>
    </row>
    <row r="19161" spans="46:53" x14ac:dyDescent="0.3">
      <c r="AT19161" s="3">
        <v>19158</v>
      </c>
      <c r="AU19161" s="8">
        <v>157500</v>
      </c>
      <c r="AY19161">
        <v>19158</v>
      </c>
      <c r="AZ19161">
        <v>157500</v>
      </c>
      <c r="BA19161" s="11" cm="1">
        <f t="array" ref="BA19161">_xlfn.IFS(AZ19161&gt;$AW$9,"more",AZ19161&gt;$AW$8,$AW$9,AZ19161&gt;$AW$7,$AW$8,AZ19161&gt;$AW$6,$AW$7,AZ19161&gt;$AW$5,$AW$6,AZ19161&gt;$AW$4,$AW$5)</f>
        <v>160000</v>
      </c>
    </row>
    <row r="19162" spans="46:53" x14ac:dyDescent="0.3">
      <c r="AT19162" s="3">
        <v>19159</v>
      </c>
      <c r="AU19162" s="8">
        <v>81400</v>
      </c>
      <c r="AY19162">
        <v>19159</v>
      </c>
      <c r="AZ19162">
        <v>81400</v>
      </c>
      <c r="BA19162" s="11" cm="1">
        <f t="array" ref="BA19162">_xlfn.IFS(AZ19162&gt;$AW$9,"more",AZ19162&gt;$AW$8,$AW$9,AZ19162&gt;$AW$7,$AW$8,AZ19162&gt;$AW$6,$AW$7,AZ19162&gt;$AW$5,$AW$6,AZ19162&gt;$AW$4,$AW$5)</f>
        <v>100000</v>
      </c>
    </row>
    <row r="19163" spans="46:53" x14ac:dyDescent="0.3">
      <c r="AT19163" s="3">
        <v>19160</v>
      </c>
      <c r="AU19163" s="8">
        <v>100880</v>
      </c>
      <c r="AY19163">
        <v>19160</v>
      </c>
      <c r="AZ19163">
        <v>100880</v>
      </c>
      <c r="BA19163" s="11" cm="1">
        <f t="array" ref="BA19163">_xlfn.IFS(AZ19163&gt;$AW$9,"more",AZ19163&gt;$AW$8,$AW$9,AZ19163&gt;$AW$7,$AW$8,AZ19163&gt;$AW$6,$AW$7,AZ19163&gt;$AW$5,$AW$6,AZ19163&gt;$AW$4,$AW$5)</f>
        <v>120000</v>
      </c>
    </row>
    <row r="19164" spans="46:53" x14ac:dyDescent="0.3">
      <c r="AT19164" s="3">
        <v>19161</v>
      </c>
      <c r="AU19164" s="8">
        <v>52000</v>
      </c>
      <c r="AY19164">
        <v>19161</v>
      </c>
      <c r="AZ19164">
        <v>52000</v>
      </c>
      <c r="BA19164" s="11" cm="1">
        <f t="array" ref="BA19164">_xlfn.IFS(AZ19164&gt;$AW$9,"more",AZ19164&gt;$AW$8,$AW$9,AZ19164&gt;$AW$7,$AW$8,AZ19164&gt;$AW$6,$AW$7,AZ19164&gt;$AW$5,$AW$6,AZ19164&gt;$AW$4,$AW$5)</f>
        <v>80000</v>
      </c>
    </row>
    <row r="19165" spans="46:53" x14ac:dyDescent="0.3">
      <c r="AT19165" s="3">
        <v>19162</v>
      </c>
      <c r="AU19165" s="8">
        <v>99150</v>
      </c>
      <c r="AY19165">
        <v>19162</v>
      </c>
      <c r="AZ19165">
        <v>99150</v>
      </c>
      <c r="BA19165" s="11" cm="1">
        <f t="array" ref="BA19165">_xlfn.IFS(AZ19165&gt;$AW$9,"more",AZ19165&gt;$AW$8,$AW$9,AZ19165&gt;$AW$7,$AW$8,AZ19165&gt;$AW$6,$AW$7,AZ19165&gt;$AW$5,$AW$6,AZ19165&gt;$AW$4,$AW$5)</f>
        <v>100000</v>
      </c>
    </row>
    <row r="19166" spans="46:53" x14ac:dyDescent="0.3">
      <c r="AT19166" s="3">
        <v>19163</v>
      </c>
      <c r="AU19166" s="8">
        <v>57500</v>
      </c>
      <c r="AY19166">
        <v>19163</v>
      </c>
      <c r="AZ19166">
        <v>57500</v>
      </c>
      <c r="BA19166" s="11" cm="1">
        <f t="array" ref="BA19166">_xlfn.IFS(AZ19166&gt;$AW$9,"more",AZ19166&gt;$AW$8,$AW$9,AZ19166&gt;$AW$7,$AW$8,AZ19166&gt;$AW$6,$AW$7,AZ19166&gt;$AW$5,$AW$6,AZ19166&gt;$AW$4,$AW$5)</f>
        <v>80000</v>
      </c>
    </row>
    <row r="19167" spans="46:53" x14ac:dyDescent="0.3">
      <c r="AT19167" s="3">
        <v>19164</v>
      </c>
      <c r="AU19167" s="8">
        <v>120500</v>
      </c>
      <c r="AY19167">
        <v>19164</v>
      </c>
      <c r="AZ19167">
        <v>120500</v>
      </c>
      <c r="BA19167" s="11" cm="1">
        <f t="array" ref="BA19167">_xlfn.IFS(AZ19167&gt;$AW$9,"more",AZ19167&gt;$AW$8,$AW$9,AZ19167&gt;$AW$7,$AW$8,AZ19167&gt;$AW$6,$AW$7,AZ19167&gt;$AW$5,$AW$6,AZ19167&gt;$AW$4,$AW$5)</f>
        <v>140000</v>
      </c>
    </row>
    <row r="19168" spans="46:53" x14ac:dyDescent="0.3">
      <c r="AT19168" s="3">
        <v>19165</v>
      </c>
      <c r="AU19168" s="8">
        <v>183310</v>
      </c>
      <c r="AY19168">
        <v>19165</v>
      </c>
      <c r="AZ19168">
        <v>183310</v>
      </c>
      <c r="BA19168" s="11" t="str" cm="1">
        <f t="array" ref="BA19168">_xlfn.IFS(AZ19168&gt;$AW$9,"more",AZ19168&gt;$AW$8,$AW$9,AZ19168&gt;$AW$7,$AW$8,AZ19168&gt;$AW$6,$AW$7,AZ19168&gt;$AW$5,$AW$6,AZ19168&gt;$AW$4,$AW$5)</f>
        <v>more</v>
      </c>
    </row>
    <row r="19169" spans="46:53" x14ac:dyDescent="0.3">
      <c r="AT19169" s="3">
        <v>19166</v>
      </c>
      <c r="AU19169" s="8">
        <v>115440</v>
      </c>
      <c r="AY19169">
        <v>19166</v>
      </c>
      <c r="AZ19169">
        <v>115440</v>
      </c>
      <c r="BA19169" s="11" cm="1">
        <f t="array" ref="BA19169">_xlfn.IFS(AZ19169&gt;$AW$9,"more",AZ19169&gt;$AW$8,$AW$9,AZ19169&gt;$AW$7,$AW$8,AZ19169&gt;$AW$6,$AW$7,AZ19169&gt;$AW$5,$AW$6,AZ19169&gt;$AW$4,$AW$5)</f>
        <v>120000</v>
      </c>
    </row>
    <row r="19170" spans="46:53" x14ac:dyDescent="0.3">
      <c r="AT19170" s="3">
        <v>19167</v>
      </c>
      <c r="AU19170" s="8">
        <v>89100</v>
      </c>
      <c r="AY19170">
        <v>19167</v>
      </c>
      <c r="AZ19170">
        <v>89100</v>
      </c>
      <c r="BA19170" s="11" cm="1">
        <f t="array" ref="BA19170">_xlfn.IFS(AZ19170&gt;$AW$9,"more",AZ19170&gt;$AW$8,$AW$9,AZ19170&gt;$AW$7,$AW$8,AZ19170&gt;$AW$6,$AW$7,AZ19170&gt;$AW$5,$AW$6,AZ19170&gt;$AW$4,$AW$5)</f>
        <v>100000</v>
      </c>
    </row>
    <row r="19171" spans="46:53" x14ac:dyDescent="0.3">
      <c r="AT19171" s="3">
        <v>19168</v>
      </c>
      <c r="AU19171" s="8">
        <v>49400</v>
      </c>
      <c r="AY19171">
        <v>19168</v>
      </c>
      <c r="AZ19171">
        <v>49400</v>
      </c>
      <c r="BA19171" s="11" cm="1">
        <f t="array" ref="BA19171">_xlfn.IFS(AZ19171&gt;$AW$9,"more",AZ19171&gt;$AW$8,$AW$9,AZ19171&gt;$AW$7,$AW$8,AZ19171&gt;$AW$6,$AW$7,AZ19171&gt;$AW$5,$AW$6,AZ19171&gt;$AW$4,$AW$5)</f>
        <v>80000</v>
      </c>
    </row>
    <row r="19172" spans="46:53" x14ac:dyDescent="0.3">
      <c r="AT19172" s="3">
        <v>19169</v>
      </c>
      <c r="AU19172" s="8">
        <v>64800</v>
      </c>
      <c r="AY19172">
        <v>19169</v>
      </c>
      <c r="AZ19172">
        <v>64800</v>
      </c>
      <c r="BA19172" s="11" cm="1">
        <f t="array" ref="BA19172">_xlfn.IFS(AZ19172&gt;$AW$9,"more",AZ19172&gt;$AW$8,$AW$9,AZ19172&gt;$AW$7,$AW$8,AZ19172&gt;$AW$6,$AW$7,AZ19172&gt;$AW$5,$AW$6,AZ19172&gt;$AW$4,$AW$5)</f>
        <v>80000</v>
      </c>
    </row>
    <row r="19173" spans="46:53" x14ac:dyDescent="0.3">
      <c r="AT19173" s="3">
        <v>19170</v>
      </c>
      <c r="AU19173" s="8">
        <v>166000</v>
      </c>
      <c r="AY19173">
        <v>19170</v>
      </c>
      <c r="AZ19173">
        <v>166000</v>
      </c>
      <c r="BA19173" s="11" t="str" cm="1">
        <f t="array" ref="BA19173">_xlfn.IFS(AZ19173&gt;$AW$9,"more",AZ19173&gt;$AW$8,$AW$9,AZ19173&gt;$AW$7,$AW$8,AZ19173&gt;$AW$6,$AW$7,AZ19173&gt;$AW$5,$AW$6,AZ19173&gt;$AW$4,$AW$5)</f>
        <v>more</v>
      </c>
    </row>
    <row r="19174" spans="46:53" x14ac:dyDescent="0.3">
      <c r="AT19174" s="3">
        <v>19171</v>
      </c>
      <c r="AU19174" s="8">
        <v>99150</v>
      </c>
      <c r="AY19174">
        <v>19171</v>
      </c>
      <c r="AZ19174">
        <v>99150</v>
      </c>
      <c r="BA19174" s="11" cm="1">
        <f t="array" ref="BA19174">_xlfn.IFS(AZ19174&gt;$AW$9,"more",AZ19174&gt;$AW$8,$AW$9,AZ19174&gt;$AW$7,$AW$8,AZ19174&gt;$AW$6,$AW$7,AZ19174&gt;$AW$5,$AW$6,AZ19174&gt;$AW$4,$AW$5)</f>
        <v>100000</v>
      </c>
    </row>
    <row r="19175" spans="46:53" x14ac:dyDescent="0.3">
      <c r="AT19175" s="3">
        <v>19172</v>
      </c>
      <c r="AU19175" s="8">
        <v>49920</v>
      </c>
      <c r="AY19175">
        <v>19172</v>
      </c>
      <c r="AZ19175">
        <v>49920</v>
      </c>
      <c r="BA19175" s="11" cm="1">
        <f t="array" ref="BA19175">_xlfn.IFS(AZ19175&gt;$AW$9,"more",AZ19175&gt;$AW$8,$AW$9,AZ19175&gt;$AW$7,$AW$8,AZ19175&gt;$AW$6,$AW$7,AZ19175&gt;$AW$5,$AW$6,AZ19175&gt;$AW$4,$AW$5)</f>
        <v>80000</v>
      </c>
    </row>
    <row r="19176" spans="46:53" x14ac:dyDescent="0.3">
      <c r="AT19176" s="3">
        <v>19173</v>
      </c>
      <c r="AU19176" s="8">
        <v>132500</v>
      </c>
      <c r="AY19176">
        <v>19173</v>
      </c>
      <c r="AZ19176">
        <v>132500</v>
      </c>
      <c r="BA19176" s="11" cm="1">
        <f t="array" ref="BA19176">_xlfn.IFS(AZ19176&gt;$AW$9,"more",AZ19176&gt;$AW$8,$AW$9,AZ19176&gt;$AW$7,$AW$8,AZ19176&gt;$AW$6,$AW$7,AZ19176&gt;$AW$5,$AW$6,AZ19176&gt;$AW$4,$AW$5)</f>
        <v>140000</v>
      </c>
    </row>
    <row r="19177" spans="46:53" x14ac:dyDescent="0.3">
      <c r="AT19177" s="3">
        <v>19174</v>
      </c>
      <c r="AU19177" s="8">
        <v>150540</v>
      </c>
      <c r="AY19177">
        <v>19174</v>
      </c>
      <c r="AZ19177">
        <v>150540</v>
      </c>
      <c r="BA19177" s="11" cm="1">
        <f t="array" ref="BA19177">_xlfn.IFS(AZ19177&gt;$AW$9,"more",AZ19177&gt;$AW$8,$AW$9,AZ19177&gt;$AW$7,$AW$8,AZ19177&gt;$AW$6,$AW$7,AZ19177&gt;$AW$5,$AW$6,AZ19177&gt;$AW$4,$AW$5)</f>
        <v>160000</v>
      </c>
    </row>
    <row r="19178" spans="46:53" x14ac:dyDescent="0.3">
      <c r="AT19178" s="3">
        <v>19175</v>
      </c>
      <c r="AU19178" s="8">
        <v>65759.203491210952</v>
      </c>
      <c r="AY19178">
        <v>19175</v>
      </c>
      <c r="AZ19178">
        <v>65759.203491210952</v>
      </c>
      <c r="BA19178" s="11" cm="1">
        <f t="array" ref="BA19178">_xlfn.IFS(AZ19178&gt;$AW$9,"more",AZ19178&gt;$AW$8,$AW$9,AZ19178&gt;$AW$7,$AW$8,AZ19178&gt;$AW$6,$AW$7,AZ19178&gt;$AW$5,$AW$6,AZ19178&gt;$AW$4,$AW$5)</f>
        <v>80000</v>
      </c>
    </row>
    <row r="19179" spans="46:53" x14ac:dyDescent="0.3">
      <c r="AT19179" s="3">
        <v>19176</v>
      </c>
      <c r="AU19179" s="8">
        <v>196000</v>
      </c>
      <c r="AY19179">
        <v>19176</v>
      </c>
      <c r="AZ19179">
        <v>196000</v>
      </c>
      <c r="BA19179" s="11" t="str" cm="1">
        <f t="array" ref="BA19179">_xlfn.IFS(AZ19179&gt;$AW$9,"more",AZ19179&gt;$AW$8,$AW$9,AZ19179&gt;$AW$7,$AW$8,AZ19179&gt;$AW$6,$AW$7,AZ19179&gt;$AW$5,$AW$6,AZ19179&gt;$AW$4,$AW$5)</f>
        <v>more</v>
      </c>
    </row>
    <row r="19180" spans="46:53" x14ac:dyDescent="0.3">
      <c r="AT19180" s="3">
        <v>19177</v>
      </c>
      <c r="AU19180" s="8">
        <v>109200</v>
      </c>
      <c r="AY19180">
        <v>19177</v>
      </c>
      <c r="AZ19180">
        <v>109200</v>
      </c>
      <c r="BA19180" s="11" cm="1">
        <f t="array" ref="BA19180">_xlfn.IFS(AZ19180&gt;$AW$9,"more",AZ19180&gt;$AW$8,$AW$9,AZ19180&gt;$AW$7,$AW$8,AZ19180&gt;$AW$6,$AW$7,AZ19180&gt;$AW$5,$AW$6,AZ19180&gt;$AW$4,$AW$5)</f>
        <v>120000</v>
      </c>
    </row>
    <row r="19181" spans="46:53" x14ac:dyDescent="0.3">
      <c r="AT19181" s="3">
        <v>19178</v>
      </c>
      <c r="AU19181" s="8">
        <v>80000</v>
      </c>
      <c r="AY19181">
        <v>19178</v>
      </c>
      <c r="AZ19181">
        <v>80000</v>
      </c>
      <c r="BA19181" s="11" cm="1">
        <f t="array" ref="BA19181">_xlfn.IFS(AZ19181&gt;$AW$9,"more",AZ19181&gt;$AW$8,$AW$9,AZ19181&gt;$AW$7,$AW$8,AZ19181&gt;$AW$6,$AW$7,AZ19181&gt;$AW$5,$AW$6,AZ19181&gt;$AW$4,$AW$5)</f>
        <v>80000</v>
      </c>
    </row>
    <row r="19182" spans="46:53" x14ac:dyDescent="0.3">
      <c r="AT19182" s="3">
        <v>19179</v>
      </c>
      <c r="AU19182" s="8">
        <v>89315.203125</v>
      </c>
      <c r="AY19182">
        <v>19179</v>
      </c>
      <c r="AZ19182">
        <v>89315.203125</v>
      </c>
      <c r="BA19182" s="11" cm="1">
        <f t="array" ref="BA19182">_xlfn.IFS(AZ19182&gt;$AW$9,"more",AZ19182&gt;$AW$8,$AW$9,AZ19182&gt;$AW$7,$AW$8,AZ19182&gt;$AW$6,$AW$7,AZ19182&gt;$AW$5,$AW$6,AZ19182&gt;$AW$4,$AW$5)</f>
        <v>100000</v>
      </c>
    </row>
    <row r="19183" spans="46:53" x14ac:dyDescent="0.3">
      <c r="AT19183" s="3">
        <v>19180</v>
      </c>
      <c r="AU19183" s="8">
        <v>49920</v>
      </c>
      <c r="AY19183">
        <v>19180</v>
      </c>
      <c r="AZ19183">
        <v>49920</v>
      </c>
      <c r="BA19183" s="11" cm="1">
        <f t="array" ref="BA19183">_xlfn.IFS(AZ19183&gt;$AW$9,"more",AZ19183&gt;$AW$8,$AW$9,AZ19183&gt;$AW$7,$AW$8,AZ19183&gt;$AW$6,$AW$7,AZ19183&gt;$AW$5,$AW$6,AZ19183&gt;$AW$4,$AW$5)</f>
        <v>80000</v>
      </c>
    </row>
    <row r="19184" spans="46:53" x14ac:dyDescent="0.3">
      <c r="AT19184" s="3">
        <v>19181</v>
      </c>
      <c r="AU19184" s="8">
        <v>98800</v>
      </c>
      <c r="AY19184">
        <v>19181</v>
      </c>
      <c r="AZ19184">
        <v>98800</v>
      </c>
      <c r="BA19184" s="11" cm="1">
        <f t="array" ref="BA19184">_xlfn.IFS(AZ19184&gt;$AW$9,"more",AZ19184&gt;$AW$8,$AW$9,AZ19184&gt;$AW$7,$AW$8,AZ19184&gt;$AW$6,$AW$7,AZ19184&gt;$AW$5,$AW$6,AZ19184&gt;$AW$4,$AW$5)</f>
        <v>100000</v>
      </c>
    </row>
    <row r="19185" spans="46:53" x14ac:dyDescent="0.3">
      <c r="AT19185" s="3">
        <v>19182</v>
      </c>
      <c r="AU19185" s="8">
        <v>90000</v>
      </c>
      <c r="AY19185">
        <v>19182</v>
      </c>
      <c r="AZ19185">
        <v>90000</v>
      </c>
      <c r="BA19185" s="11" cm="1">
        <f t="array" ref="BA19185">_xlfn.IFS(AZ19185&gt;$AW$9,"more",AZ19185&gt;$AW$8,$AW$9,AZ19185&gt;$AW$7,$AW$8,AZ19185&gt;$AW$6,$AW$7,AZ19185&gt;$AW$5,$AW$6,AZ19185&gt;$AW$4,$AW$5)</f>
        <v>100000</v>
      </c>
    </row>
    <row r="19186" spans="46:53" x14ac:dyDescent="0.3">
      <c r="AT19186" s="3">
        <v>19183</v>
      </c>
      <c r="AU19186" s="8">
        <v>90000</v>
      </c>
      <c r="AY19186">
        <v>19183</v>
      </c>
      <c r="AZ19186">
        <v>90000</v>
      </c>
      <c r="BA19186" s="11" cm="1">
        <f t="array" ref="BA19186">_xlfn.IFS(AZ19186&gt;$AW$9,"more",AZ19186&gt;$AW$8,$AW$9,AZ19186&gt;$AW$7,$AW$8,AZ19186&gt;$AW$6,$AW$7,AZ19186&gt;$AW$5,$AW$6,AZ19186&gt;$AW$4,$AW$5)</f>
        <v>100000</v>
      </c>
    </row>
    <row r="19187" spans="46:53" x14ac:dyDescent="0.3">
      <c r="AT19187" s="3">
        <v>19184</v>
      </c>
      <c r="AU19187" s="8">
        <v>157500</v>
      </c>
      <c r="AY19187">
        <v>19184</v>
      </c>
      <c r="AZ19187">
        <v>157500</v>
      </c>
      <c r="BA19187" s="11" cm="1">
        <f t="array" ref="BA19187">_xlfn.IFS(AZ19187&gt;$AW$9,"more",AZ19187&gt;$AW$8,$AW$9,AZ19187&gt;$AW$7,$AW$8,AZ19187&gt;$AW$6,$AW$7,AZ19187&gt;$AW$5,$AW$6,AZ19187&gt;$AW$4,$AW$5)</f>
        <v>160000</v>
      </c>
    </row>
    <row r="19188" spans="46:53" x14ac:dyDescent="0.3">
      <c r="AT19188" s="3">
        <v>19185</v>
      </c>
      <c r="AU19188" s="8">
        <v>217500</v>
      </c>
      <c r="AY19188">
        <v>19185</v>
      </c>
      <c r="AZ19188">
        <v>217500</v>
      </c>
      <c r="BA19188" s="11" t="str" cm="1">
        <f t="array" ref="BA19188">_xlfn.IFS(AZ19188&gt;$AW$9,"more",AZ19188&gt;$AW$8,$AW$9,AZ19188&gt;$AW$7,$AW$8,AZ19188&gt;$AW$6,$AW$7,AZ19188&gt;$AW$5,$AW$6,AZ19188&gt;$AW$4,$AW$5)</f>
        <v>more</v>
      </c>
    </row>
    <row r="19189" spans="46:53" x14ac:dyDescent="0.3">
      <c r="AT19189" s="3">
        <v>19186</v>
      </c>
      <c r="AU19189" s="8">
        <v>101029</v>
      </c>
      <c r="AY19189">
        <v>19186</v>
      </c>
      <c r="AZ19189">
        <v>101029</v>
      </c>
      <c r="BA19189" s="11" cm="1">
        <f t="array" ref="BA19189">_xlfn.IFS(AZ19189&gt;$AW$9,"more",AZ19189&gt;$AW$8,$AW$9,AZ19189&gt;$AW$7,$AW$8,AZ19189&gt;$AW$6,$AW$7,AZ19189&gt;$AW$5,$AW$6,AZ19189&gt;$AW$4,$AW$5)</f>
        <v>120000</v>
      </c>
    </row>
    <row r="19190" spans="46:53" x14ac:dyDescent="0.3">
      <c r="AT19190" s="3">
        <v>19187</v>
      </c>
      <c r="AU19190" s="8">
        <v>57500</v>
      </c>
      <c r="AY19190">
        <v>19187</v>
      </c>
      <c r="AZ19190">
        <v>57500</v>
      </c>
      <c r="BA19190" s="11" cm="1">
        <f t="array" ref="BA19190">_xlfn.IFS(AZ19190&gt;$AW$9,"more",AZ19190&gt;$AW$8,$AW$9,AZ19190&gt;$AW$7,$AW$8,AZ19190&gt;$AW$6,$AW$7,AZ19190&gt;$AW$5,$AW$6,AZ19190&gt;$AW$4,$AW$5)</f>
        <v>80000</v>
      </c>
    </row>
    <row r="19191" spans="46:53" x14ac:dyDescent="0.3">
      <c r="AT19191" s="3">
        <v>19188</v>
      </c>
      <c r="AU19191" s="8">
        <v>120000</v>
      </c>
      <c r="AY19191">
        <v>19188</v>
      </c>
      <c r="AZ19191">
        <v>120000</v>
      </c>
      <c r="BA19191" s="11" cm="1">
        <f t="array" ref="BA19191">_xlfn.IFS(AZ19191&gt;$AW$9,"more",AZ19191&gt;$AW$8,$AW$9,AZ19191&gt;$AW$7,$AW$8,AZ19191&gt;$AW$6,$AW$7,AZ19191&gt;$AW$5,$AW$6,AZ19191&gt;$AW$4,$AW$5)</f>
        <v>120000</v>
      </c>
    </row>
    <row r="19192" spans="46:53" x14ac:dyDescent="0.3">
      <c r="AT19192" s="3">
        <v>19189</v>
      </c>
      <c r="AU19192" s="8">
        <v>167375</v>
      </c>
      <c r="AY19192">
        <v>19189</v>
      </c>
      <c r="AZ19192">
        <v>167375</v>
      </c>
      <c r="BA19192" s="11" t="str" cm="1">
        <f t="array" ref="BA19192">_xlfn.IFS(AZ19192&gt;$AW$9,"more",AZ19192&gt;$AW$8,$AW$9,AZ19192&gt;$AW$7,$AW$8,AZ19192&gt;$AW$6,$AW$7,AZ19192&gt;$AW$5,$AW$6,AZ19192&gt;$AW$4,$AW$5)</f>
        <v>more</v>
      </c>
    </row>
    <row r="19193" spans="46:53" x14ac:dyDescent="0.3">
      <c r="AT19193" s="3">
        <v>19190</v>
      </c>
      <c r="AU19193" s="8">
        <v>78592</v>
      </c>
      <c r="AY19193">
        <v>19190</v>
      </c>
      <c r="AZ19193">
        <v>78592</v>
      </c>
      <c r="BA19193" s="11" cm="1">
        <f t="array" ref="BA19193">_xlfn.IFS(AZ19193&gt;$AW$9,"more",AZ19193&gt;$AW$8,$AW$9,AZ19193&gt;$AW$7,$AW$8,AZ19193&gt;$AW$6,$AW$7,AZ19193&gt;$AW$5,$AW$6,AZ19193&gt;$AW$4,$AW$5)</f>
        <v>80000</v>
      </c>
    </row>
    <row r="19194" spans="46:53" x14ac:dyDescent="0.3">
      <c r="AT19194" s="3">
        <v>19191</v>
      </c>
      <c r="AU19194" s="8">
        <v>100500</v>
      </c>
      <c r="AY19194">
        <v>19191</v>
      </c>
      <c r="AZ19194">
        <v>100500</v>
      </c>
      <c r="BA19194" s="11" cm="1">
        <f t="array" ref="BA19194">_xlfn.IFS(AZ19194&gt;$AW$9,"more",AZ19194&gt;$AW$8,$AW$9,AZ19194&gt;$AW$7,$AW$8,AZ19194&gt;$AW$6,$AW$7,AZ19194&gt;$AW$5,$AW$6,AZ19194&gt;$AW$4,$AW$5)</f>
        <v>120000</v>
      </c>
    </row>
    <row r="19195" spans="46:53" x14ac:dyDescent="0.3">
      <c r="AT19195" s="3">
        <v>19192</v>
      </c>
      <c r="AU19195" s="8">
        <v>114400</v>
      </c>
      <c r="AY19195">
        <v>19192</v>
      </c>
      <c r="AZ19195">
        <v>114400</v>
      </c>
      <c r="BA19195" s="11" cm="1">
        <f t="array" ref="BA19195">_xlfn.IFS(AZ19195&gt;$AW$9,"more",AZ19195&gt;$AW$8,$AW$9,AZ19195&gt;$AW$7,$AW$8,AZ19195&gt;$AW$6,$AW$7,AZ19195&gt;$AW$5,$AW$6,AZ19195&gt;$AW$4,$AW$5)</f>
        <v>120000</v>
      </c>
    </row>
    <row r="19196" spans="46:53" x14ac:dyDescent="0.3">
      <c r="AT19196" s="3">
        <v>19193</v>
      </c>
      <c r="AU19196" s="8">
        <v>63440</v>
      </c>
      <c r="AY19196">
        <v>19193</v>
      </c>
      <c r="AZ19196">
        <v>63440</v>
      </c>
      <c r="BA19196" s="11" cm="1">
        <f t="array" ref="BA19196">_xlfn.IFS(AZ19196&gt;$AW$9,"more",AZ19196&gt;$AW$8,$AW$9,AZ19196&gt;$AW$7,$AW$8,AZ19196&gt;$AW$6,$AW$7,AZ19196&gt;$AW$5,$AW$6,AZ19196&gt;$AW$4,$AW$5)</f>
        <v>80000</v>
      </c>
    </row>
    <row r="19197" spans="46:53" x14ac:dyDescent="0.3">
      <c r="AT19197" s="3">
        <v>19194</v>
      </c>
      <c r="AU19197" s="8">
        <v>210267</v>
      </c>
      <c r="AY19197">
        <v>19194</v>
      </c>
      <c r="AZ19197">
        <v>210267</v>
      </c>
      <c r="BA19197" s="11" t="str" cm="1">
        <f t="array" ref="BA19197">_xlfn.IFS(AZ19197&gt;$AW$9,"more",AZ19197&gt;$AW$8,$AW$9,AZ19197&gt;$AW$7,$AW$8,AZ19197&gt;$AW$6,$AW$7,AZ19197&gt;$AW$5,$AW$6,AZ19197&gt;$AW$4,$AW$5)</f>
        <v>more</v>
      </c>
    </row>
    <row r="19198" spans="46:53" x14ac:dyDescent="0.3">
      <c r="AT19198" s="3">
        <v>19195</v>
      </c>
      <c r="AU19198" s="8">
        <v>66444.5</v>
      </c>
      <c r="AY19198">
        <v>19195</v>
      </c>
      <c r="AZ19198">
        <v>66444.5</v>
      </c>
      <c r="BA19198" s="11" cm="1">
        <f t="array" ref="BA19198">_xlfn.IFS(AZ19198&gt;$AW$9,"more",AZ19198&gt;$AW$8,$AW$9,AZ19198&gt;$AW$7,$AW$8,AZ19198&gt;$AW$6,$AW$7,AZ19198&gt;$AW$5,$AW$6,AZ19198&gt;$AW$4,$AW$5)</f>
        <v>80000</v>
      </c>
    </row>
    <row r="19199" spans="46:53" x14ac:dyDescent="0.3">
      <c r="AT19199" s="3">
        <v>19196</v>
      </c>
      <c r="AU19199" s="8">
        <v>112500</v>
      </c>
      <c r="AY19199">
        <v>19196</v>
      </c>
      <c r="AZ19199">
        <v>112500</v>
      </c>
      <c r="BA19199" s="11" cm="1">
        <f t="array" ref="BA19199">_xlfn.IFS(AZ19199&gt;$AW$9,"more",AZ19199&gt;$AW$8,$AW$9,AZ19199&gt;$AW$7,$AW$8,AZ19199&gt;$AW$6,$AW$7,AZ19199&gt;$AW$5,$AW$6,AZ19199&gt;$AW$4,$AW$5)</f>
        <v>120000</v>
      </c>
    </row>
    <row r="19200" spans="46:53" x14ac:dyDescent="0.3">
      <c r="AT19200" s="3">
        <v>19197</v>
      </c>
      <c r="AU19200" s="8">
        <v>109200</v>
      </c>
      <c r="AY19200">
        <v>19197</v>
      </c>
      <c r="AZ19200">
        <v>109200</v>
      </c>
      <c r="BA19200" s="11" cm="1">
        <f t="array" ref="BA19200">_xlfn.IFS(AZ19200&gt;$AW$9,"more",AZ19200&gt;$AW$8,$AW$9,AZ19200&gt;$AW$7,$AW$8,AZ19200&gt;$AW$6,$AW$7,AZ19200&gt;$AW$5,$AW$6,AZ19200&gt;$AW$4,$AW$5)</f>
        <v>120000</v>
      </c>
    </row>
    <row r="19201" spans="46:53" x14ac:dyDescent="0.3">
      <c r="AT19201" s="3">
        <v>19198</v>
      </c>
      <c r="AU19201" s="8">
        <v>80000</v>
      </c>
      <c r="AY19201">
        <v>19198</v>
      </c>
      <c r="AZ19201">
        <v>80000</v>
      </c>
      <c r="BA19201" s="11" cm="1">
        <f t="array" ref="BA19201">_xlfn.IFS(AZ19201&gt;$AW$9,"more",AZ19201&gt;$AW$8,$AW$9,AZ19201&gt;$AW$7,$AW$8,AZ19201&gt;$AW$6,$AW$7,AZ19201&gt;$AW$5,$AW$6,AZ19201&gt;$AW$4,$AW$5)</f>
        <v>80000</v>
      </c>
    </row>
    <row r="19202" spans="46:53" x14ac:dyDescent="0.3">
      <c r="AT19202" s="3">
        <v>19199</v>
      </c>
      <c r="AU19202" s="8">
        <v>103000</v>
      </c>
      <c r="AY19202">
        <v>19199</v>
      </c>
      <c r="AZ19202">
        <v>103000</v>
      </c>
      <c r="BA19202" s="11" cm="1">
        <f t="array" ref="BA19202">_xlfn.IFS(AZ19202&gt;$AW$9,"more",AZ19202&gt;$AW$8,$AW$9,AZ19202&gt;$AW$7,$AW$8,AZ19202&gt;$AW$6,$AW$7,AZ19202&gt;$AW$5,$AW$6,AZ19202&gt;$AW$4,$AW$5)</f>
        <v>120000</v>
      </c>
    </row>
    <row r="19203" spans="46:53" x14ac:dyDescent="0.3">
      <c r="AT19203" s="3">
        <v>19200</v>
      </c>
      <c r="AU19203" s="8">
        <v>110000</v>
      </c>
      <c r="AY19203">
        <v>19200</v>
      </c>
      <c r="AZ19203">
        <v>110000</v>
      </c>
      <c r="BA19203" s="11" cm="1">
        <f t="array" ref="BA19203">_xlfn.IFS(AZ19203&gt;$AW$9,"more",AZ19203&gt;$AW$8,$AW$9,AZ19203&gt;$AW$7,$AW$8,AZ19203&gt;$AW$6,$AW$7,AZ19203&gt;$AW$5,$AW$6,AZ19203&gt;$AW$4,$AW$5)</f>
        <v>120000</v>
      </c>
    </row>
    <row r="19204" spans="46:53" x14ac:dyDescent="0.3">
      <c r="AT19204" s="3">
        <v>19201</v>
      </c>
      <c r="AU19204" s="8">
        <v>147500</v>
      </c>
      <c r="AY19204">
        <v>19201</v>
      </c>
      <c r="AZ19204">
        <v>147500</v>
      </c>
      <c r="BA19204" s="11" cm="1">
        <f t="array" ref="BA19204">_xlfn.IFS(AZ19204&gt;$AW$9,"more",AZ19204&gt;$AW$8,$AW$9,AZ19204&gt;$AW$7,$AW$8,AZ19204&gt;$AW$6,$AW$7,AZ19204&gt;$AW$5,$AW$6,AZ19204&gt;$AW$4,$AW$5)</f>
        <v>160000</v>
      </c>
    </row>
    <row r="19205" spans="46:53" x14ac:dyDescent="0.3">
      <c r="AT19205" s="3">
        <v>19202</v>
      </c>
      <c r="AU19205" s="8">
        <v>109300</v>
      </c>
      <c r="AY19205">
        <v>19202</v>
      </c>
      <c r="AZ19205">
        <v>109300</v>
      </c>
      <c r="BA19205" s="11" cm="1">
        <f t="array" ref="BA19205">_xlfn.IFS(AZ19205&gt;$AW$9,"more",AZ19205&gt;$AW$8,$AW$9,AZ19205&gt;$AW$7,$AW$8,AZ19205&gt;$AW$6,$AW$7,AZ19205&gt;$AW$5,$AW$6,AZ19205&gt;$AW$4,$AW$5)</f>
        <v>120000</v>
      </c>
    </row>
    <row r="19206" spans="46:53" x14ac:dyDescent="0.3">
      <c r="AT19206" s="3">
        <v>19203</v>
      </c>
      <c r="AU19206" s="8">
        <v>186500</v>
      </c>
      <c r="AY19206">
        <v>19203</v>
      </c>
      <c r="AZ19206">
        <v>186500</v>
      </c>
      <c r="BA19206" s="11" t="str" cm="1">
        <f t="array" ref="BA19206">_xlfn.IFS(AZ19206&gt;$AW$9,"more",AZ19206&gt;$AW$8,$AW$9,AZ19206&gt;$AW$7,$AW$8,AZ19206&gt;$AW$6,$AW$7,AZ19206&gt;$AW$5,$AW$6,AZ19206&gt;$AW$4,$AW$5)</f>
        <v>more</v>
      </c>
    </row>
    <row r="19207" spans="46:53" x14ac:dyDescent="0.3">
      <c r="AT19207" s="3">
        <v>19204</v>
      </c>
      <c r="AU19207" s="8">
        <v>90000</v>
      </c>
      <c r="AY19207">
        <v>19204</v>
      </c>
      <c r="AZ19207">
        <v>90000</v>
      </c>
      <c r="BA19207" s="11" cm="1">
        <f t="array" ref="BA19207">_xlfn.IFS(AZ19207&gt;$AW$9,"more",AZ19207&gt;$AW$8,$AW$9,AZ19207&gt;$AW$7,$AW$8,AZ19207&gt;$AW$6,$AW$7,AZ19207&gt;$AW$5,$AW$6,AZ19207&gt;$AW$4,$AW$5)</f>
        <v>100000</v>
      </c>
    </row>
    <row r="19208" spans="46:53" x14ac:dyDescent="0.3">
      <c r="AT19208" s="3">
        <v>19205</v>
      </c>
      <c r="AU19208" s="8">
        <v>41600</v>
      </c>
      <c r="AY19208">
        <v>19205</v>
      </c>
      <c r="AZ19208">
        <v>41600</v>
      </c>
      <c r="BA19208" s="11" cm="1">
        <f t="array" ref="BA19208">_xlfn.IFS(AZ19208&gt;$AW$9,"more",AZ19208&gt;$AW$8,$AW$9,AZ19208&gt;$AW$7,$AW$8,AZ19208&gt;$AW$6,$AW$7,AZ19208&gt;$AW$5,$AW$6,AZ19208&gt;$AW$4,$AW$5)</f>
        <v>80000</v>
      </c>
    </row>
    <row r="19209" spans="46:53" x14ac:dyDescent="0.3">
      <c r="AT19209" s="3">
        <v>19206</v>
      </c>
      <c r="AU19209" s="8">
        <v>160000</v>
      </c>
      <c r="AY19209">
        <v>19206</v>
      </c>
      <c r="AZ19209">
        <v>160000</v>
      </c>
      <c r="BA19209" s="11" cm="1">
        <f t="array" ref="BA19209">_xlfn.IFS(AZ19209&gt;$AW$9,"more",AZ19209&gt;$AW$8,$AW$9,AZ19209&gt;$AW$7,$AW$8,AZ19209&gt;$AW$6,$AW$7,AZ19209&gt;$AW$5,$AW$6,AZ19209&gt;$AW$4,$AW$5)</f>
        <v>160000</v>
      </c>
    </row>
    <row r="19210" spans="46:53" x14ac:dyDescent="0.3">
      <c r="AT19210" s="3">
        <v>19207</v>
      </c>
      <c r="AU19210" s="8">
        <v>41600</v>
      </c>
      <c r="AY19210">
        <v>19207</v>
      </c>
      <c r="AZ19210">
        <v>41600</v>
      </c>
      <c r="BA19210" s="11" cm="1">
        <f t="array" ref="BA19210">_xlfn.IFS(AZ19210&gt;$AW$9,"more",AZ19210&gt;$AW$8,$AW$9,AZ19210&gt;$AW$7,$AW$8,AZ19210&gt;$AW$6,$AW$7,AZ19210&gt;$AW$5,$AW$6,AZ19210&gt;$AW$4,$AW$5)</f>
        <v>80000</v>
      </c>
    </row>
    <row r="19211" spans="46:53" x14ac:dyDescent="0.3">
      <c r="AT19211" s="3">
        <v>19208</v>
      </c>
      <c r="AU19211" s="8">
        <v>130500</v>
      </c>
      <c r="AY19211">
        <v>19208</v>
      </c>
      <c r="AZ19211">
        <v>130500</v>
      </c>
      <c r="BA19211" s="11" cm="1">
        <f t="array" ref="BA19211">_xlfn.IFS(AZ19211&gt;$AW$9,"more",AZ19211&gt;$AW$8,$AW$9,AZ19211&gt;$AW$7,$AW$8,AZ19211&gt;$AW$6,$AW$7,AZ19211&gt;$AW$5,$AW$6,AZ19211&gt;$AW$4,$AW$5)</f>
        <v>140000</v>
      </c>
    </row>
    <row r="19212" spans="46:53" x14ac:dyDescent="0.3">
      <c r="AT19212" s="3">
        <v>19209</v>
      </c>
      <c r="AU19212" s="8">
        <v>97500</v>
      </c>
      <c r="AY19212">
        <v>19209</v>
      </c>
      <c r="AZ19212">
        <v>97500</v>
      </c>
      <c r="BA19212" s="11" cm="1">
        <f t="array" ref="BA19212">_xlfn.IFS(AZ19212&gt;$AW$9,"more",AZ19212&gt;$AW$8,$AW$9,AZ19212&gt;$AW$7,$AW$8,AZ19212&gt;$AW$6,$AW$7,AZ19212&gt;$AW$5,$AW$6,AZ19212&gt;$AW$4,$AW$5)</f>
        <v>100000</v>
      </c>
    </row>
    <row r="19213" spans="46:53" x14ac:dyDescent="0.3">
      <c r="AT19213" s="3">
        <v>19210</v>
      </c>
      <c r="AU19213" s="8">
        <v>100000</v>
      </c>
      <c r="AY19213">
        <v>19210</v>
      </c>
      <c r="AZ19213">
        <v>100000</v>
      </c>
      <c r="BA19213" s="11" cm="1">
        <f t="array" ref="BA19213">_xlfn.IFS(AZ19213&gt;$AW$9,"more",AZ19213&gt;$AW$8,$AW$9,AZ19213&gt;$AW$7,$AW$8,AZ19213&gt;$AW$6,$AW$7,AZ19213&gt;$AW$5,$AW$6,AZ19213&gt;$AW$4,$AW$5)</f>
        <v>100000</v>
      </c>
    </row>
    <row r="19214" spans="46:53" x14ac:dyDescent="0.3">
      <c r="AT19214" s="3">
        <v>19211</v>
      </c>
      <c r="AU19214" s="8">
        <v>171600</v>
      </c>
      <c r="AY19214">
        <v>19211</v>
      </c>
      <c r="AZ19214">
        <v>171600</v>
      </c>
      <c r="BA19214" s="11" t="str" cm="1">
        <f t="array" ref="BA19214">_xlfn.IFS(AZ19214&gt;$AW$9,"more",AZ19214&gt;$AW$8,$AW$9,AZ19214&gt;$AW$7,$AW$8,AZ19214&gt;$AW$6,$AW$7,AZ19214&gt;$AW$5,$AW$6,AZ19214&gt;$AW$4,$AW$5)</f>
        <v>more</v>
      </c>
    </row>
    <row r="19215" spans="46:53" x14ac:dyDescent="0.3">
      <c r="AT19215" s="3">
        <v>19212</v>
      </c>
      <c r="AU19215" s="8">
        <v>100000</v>
      </c>
      <c r="AY19215">
        <v>19212</v>
      </c>
      <c r="AZ19215">
        <v>100000</v>
      </c>
      <c r="BA19215" s="11" cm="1">
        <f t="array" ref="BA19215">_xlfn.IFS(AZ19215&gt;$AW$9,"more",AZ19215&gt;$AW$8,$AW$9,AZ19215&gt;$AW$7,$AW$8,AZ19215&gt;$AW$6,$AW$7,AZ19215&gt;$AW$5,$AW$6,AZ19215&gt;$AW$4,$AW$5)</f>
        <v>100000</v>
      </c>
    </row>
    <row r="19216" spans="46:53" x14ac:dyDescent="0.3">
      <c r="AT19216" s="3">
        <v>19213</v>
      </c>
      <c r="AU19216" s="8">
        <v>56700</v>
      </c>
      <c r="AY19216">
        <v>19213</v>
      </c>
      <c r="AZ19216">
        <v>56700</v>
      </c>
      <c r="BA19216" s="11" cm="1">
        <f t="array" ref="BA19216">_xlfn.IFS(AZ19216&gt;$AW$9,"more",AZ19216&gt;$AW$8,$AW$9,AZ19216&gt;$AW$7,$AW$8,AZ19216&gt;$AW$6,$AW$7,AZ19216&gt;$AW$5,$AW$6,AZ19216&gt;$AW$4,$AW$5)</f>
        <v>80000</v>
      </c>
    </row>
    <row r="19217" spans="46:53" x14ac:dyDescent="0.3">
      <c r="AT19217" s="3">
        <v>19214</v>
      </c>
      <c r="AU19217" s="8">
        <v>100500</v>
      </c>
      <c r="AY19217">
        <v>19214</v>
      </c>
      <c r="AZ19217">
        <v>100500</v>
      </c>
      <c r="BA19217" s="11" cm="1">
        <f t="array" ref="BA19217">_xlfn.IFS(AZ19217&gt;$AW$9,"more",AZ19217&gt;$AW$8,$AW$9,AZ19217&gt;$AW$7,$AW$8,AZ19217&gt;$AW$6,$AW$7,AZ19217&gt;$AW$5,$AW$6,AZ19217&gt;$AW$4,$AW$5)</f>
        <v>120000</v>
      </c>
    </row>
    <row r="19218" spans="46:53" x14ac:dyDescent="0.3">
      <c r="AT19218" s="3">
        <v>19215</v>
      </c>
      <c r="AU19218" s="8">
        <v>84150</v>
      </c>
      <c r="AY19218">
        <v>19215</v>
      </c>
      <c r="AZ19218">
        <v>84150</v>
      </c>
      <c r="BA19218" s="11" cm="1">
        <f t="array" ref="BA19218">_xlfn.IFS(AZ19218&gt;$AW$9,"more",AZ19218&gt;$AW$8,$AW$9,AZ19218&gt;$AW$7,$AW$8,AZ19218&gt;$AW$6,$AW$7,AZ19218&gt;$AW$5,$AW$6,AZ19218&gt;$AW$4,$AW$5)</f>
        <v>100000</v>
      </c>
    </row>
    <row r="19219" spans="46:53" x14ac:dyDescent="0.3">
      <c r="AT19219" s="3">
        <v>19216</v>
      </c>
      <c r="AU19219" s="8">
        <v>57500</v>
      </c>
      <c r="AY19219">
        <v>19216</v>
      </c>
      <c r="AZ19219">
        <v>57500</v>
      </c>
      <c r="BA19219" s="11" cm="1">
        <f t="array" ref="BA19219">_xlfn.IFS(AZ19219&gt;$AW$9,"more",AZ19219&gt;$AW$8,$AW$9,AZ19219&gt;$AW$7,$AW$8,AZ19219&gt;$AW$6,$AW$7,AZ19219&gt;$AW$5,$AW$6,AZ19219&gt;$AW$4,$AW$5)</f>
        <v>80000</v>
      </c>
    </row>
    <row r="19220" spans="46:53" x14ac:dyDescent="0.3">
      <c r="AT19220" s="3">
        <v>19217</v>
      </c>
      <c r="AU19220" s="8">
        <v>147500</v>
      </c>
      <c r="AY19220">
        <v>19217</v>
      </c>
      <c r="AZ19220">
        <v>147500</v>
      </c>
      <c r="BA19220" s="11" cm="1">
        <f t="array" ref="BA19220">_xlfn.IFS(AZ19220&gt;$AW$9,"more",AZ19220&gt;$AW$8,$AW$9,AZ19220&gt;$AW$7,$AW$8,AZ19220&gt;$AW$6,$AW$7,AZ19220&gt;$AW$5,$AW$6,AZ19220&gt;$AW$4,$AW$5)</f>
        <v>160000</v>
      </c>
    </row>
    <row r="19221" spans="46:53" x14ac:dyDescent="0.3">
      <c r="AT19221" s="3">
        <v>19218</v>
      </c>
      <c r="AU19221" s="8">
        <v>119500</v>
      </c>
      <c r="AY19221">
        <v>19218</v>
      </c>
      <c r="AZ19221">
        <v>119500</v>
      </c>
      <c r="BA19221" s="11" cm="1">
        <f t="array" ref="BA19221">_xlfn.IFS(AZ19221&gt;$AW$9,"more",AZ19221&gt;$AW$8,$AW$9,AZ19221&gt;$AW$7,$AW$8,AZ19221&gt;$AW$6,$AW$7,AZ19221&gt;$AW$5,$AW$6,AZ19221&gt;$AW$4,$AW$5)</f>
        <v>120000</v>
      </c>
    </row>
    <row r="19222" spans="46:53" x14ac:dyDescent="0.3">
      <c r="AT19222" s="3">
        <v>19219</v>
      </c>
      <c r="AU19222" s="8">
        <v>99600.796508789063</v>
      </c>
      <c r="AY19222">
        <v>19219</v>
      </c>
      <c r="AZ19222">
        <v>99600.796508789063</v>
      </c>
      <c r="BA19222" s="11" cm="1">
        <f t="array" ref="BA19222">_xlfn.IFS(AZ19222&gt;$AW$9,"more",AZ19222&gt;$AW$8,$AW$9,AZ19222&gt;$AW$7,$AW$8,AZ19222&gt;$AW$6,$AW$7,AZ19222&gt;$AW$5,$AW$6,AZ19222&gt;$AW$4,$AW$5)</f>
        <v>100000</v>
      </c>
    </row>
    <row r="19223" spans="46:53" x14ac:dyDescent="0.3">
      <c r="AT19223" s="3">
        <v>19220</v>
      </c>
      <c r="AU19223" s="8">
        <v>135200</v>
      </c>
      <c r="AY19223">
        <v>19220</v>
      </c>
      <c r="AZ19223">
        <v>135200</v>
      </c>
      <c r="BA19223" s="11" cm="1">
        <f t="array" ref="BA19223">_xlfn.IFS(AZ19223&gt;$AW$9,"more",AZ19223&gt;$AW$8,$AW$9,AZ19223&gt;$AW$7,$AW$8,AZ19223&gt;$AW$6,$AW$7,AZ19223&gt;$AW$5,$AW$6,AZ19223&gt;$AW$4,$AW$5)</f>
        <v>140000</v>
      </c>
    </row>
    <row r="19224" spans="46:53" x14ac:dyDescent="0.3">
      <c r="AT19224" s="3">
        <v>19221</v>
      </c>
      <c r="AU19224" s="8">
        <v>37440</v>
      </c>
      <c r="AY19224">
        <v>19221</v>
      </c>
      <c r="AZ19224">
        <v>37440</v>
      </c>
      <c r="BA19224" s="11" cm="1">
        <f t="array" ref="BA19224">_xlfn.IFS(AZ19224&gt;$AW$9,"more",AZ19224&gt;$AW$8,$AW$9,AZ19224&gt;$AW$7,$AW$8,AZ19224&gt;$AW$6,$AW$7,AZ19224&gt;$AW$5,$AW$6,AZ19224&gt;$AW$4,$AW$5)</f>
        <v>80000</v>
      </c>
    </row>
    <row r="19225" spans="46:53" x14ac:dyDescent="0.3">
      <c r="AT19225" s="3">
        <v>19222</v>
      </c>
      <c r="AU19225" s="8">
        <v>65000</v>
      </c>
      <c r="AY19225">
        <v>19222</v>
      </c>
      <c r="AZ19225">
        <v>65000</v>
      </c>
      <c r="BA19225" s="11" cm="1">
        <f t="array" ref="BA19225">_xlfn.IFS(AZ19225&gt;$AW$9,"more",AZ19225&gt;$AW$8,$AW$9,AZ19225&gt;$AW$7,$AW$8,AZ19225&gt;$AW$6,$AW$7,AZ19225&gt;$AW$5,$AW$6,AZ19225&gt;$AW$4,$AW$5)</f>
        <v>80000</v>
      </c>
    </row>
    <row r="19226" spans="46:53" x14ac:dyDescent="0.3">
      <c r="AT19226" s="3">
        <v>19223</v>
      </c>
      <c r="AU19226" s="8">
        <v>90000</v>
      </c>
      <c r="AY19226">
        <v>19223</v>
      </c>
      <c r="AZ19226">
        <v>90000</v>
      </c>
      <c r="BA19226" s="11" cm="1">
        <f t="array" ref="BA19226">_xlfn.IFS(AZ19226&gt;$AW$9,"more",AZ19226&gt;$AW$8,$AW$9,AZ19226&gt;$AW$7,$AW$8,AZ19226&gt;$AW$6,$AW$7,AZ19226&gt;$AW$5,$AW$6,AZ19226&gt;$AW$4,$AW$5)</f>
        <v>100000</v>
      </c>
    </row>
    <row r="19227" spans="46:53" x14ac:dyDescent="0.3">
      <c r="AT19227" s="3">
        <v>19224</v>
      </c>
      <c r="AU19227" s="8">
        <v>183500</v>
      </c>
      <c r="AY19227">
        <v>19224</v>
      </c>
      <c r="AZ19227">
        <v>183500</v>
      </c>
      <c r="BA19227" s="11" t="str" cm="1">
        <f t="array" ref="BA19227">_xlfn.IFS(AZ19227&gt;$AW$9,"more",AZ19227&gt;$AW$8,$AW$9,AZ19227&gt;$AW$7,$AW$8,AZ19227&gt;$AW$6,$AW$7,AZ19227&gt;$AW$5,$AW$6,AZ19227&gt;$AW$4,$AW$5)</f>
        <v>more</v>
      </c>
    </row>
    <row r="19228" spans="46:53" x14ac:dyDescent="0.3">
      <c r="AT19228" s="3">
        <v>19225</v>
      </c>
      <c r="AU19228" s="8">
        <v>132367</v>
      </c>
      <c r="AY19228">
        <v>19225</v>
      </c>
      <c r="AZ19228">
        <v>132367</v>
      </c>
      <c r="BA19228" s="11" cm="1">
        <f t="array" ref="BA19228">_xlfn.IFS(AZ19228&gt;$AW$9,"more",AZ19228&gt;$AW$8,$AW$9,AZ19228&gt;$AW$7,$AW$8,AZ19228&gt;$AW$6,$AW$7,AZ19228&gt;$AW$5,$AW$6,AZ19228&gt;$AW$4,$AW$5)</f>
        <v>140000</v>
      </c>
    </row>
    <row r="19229" spans="46:53" x14ac:dyDescent="0.3">
      <c r="AT19229" s="3">
        <v>19226</v>
      </c>
      <c r="AU19229" s="8">
        <v>157500</v>
      </c>
      <c r="AY19229">
        <v>19226</v>
      </c>
      <c r="AZ19229">
        <v>157500</v>
      </c>
      <c r="BA19229" s="11" cm="1">
        <f t="array" ref="BA19229">_xlfn.IFS(AZ19229&gt;$AW$9,"more",AZ19229&gt;$AW$8,$AW$9,AZ19229&gt;$AW$7,$AW$8,AZ19229&gt;$AW$6,$AW$7,AZ19229&gt;$AW$5,$AW$6,AZ19229&gt;$AW$4,$AW$5)</f>
        <v>160000</v>
      </c>
    </row>
    <row r="19230" spans="46:53" x14ac:dyDescent="0.3">
      <c r="AT19230" s="3">
        <v>19227</v>
      </c>
      <c r="AU19230" s="8">
        <v>211000</v>
      </c>
      <c r="AY19230">
        <v>19227</v>
      </c>
      <c r="AZ19230">
        <v>211000</v>
      </c>
      <c r="BA19230" s="11" t="str" cm="1">
        <f t="array" ref="BA19230">_xlfn.IFS(AZ19230&gt;$AW$9,"more",AZ19230&gt;$AW$8,$AW$9,AZ19230&gt;$AW$7,$AW$8,AZ19230&gt;$AW$6,$AW$7,AZ19230&gt;$AW$5,$AW$6,AZ19230&gt;$AW$4,$AW$5)</f>
        <v>more</v>
      </c>
    </row>
    <row r="19231" spans="46:53" x14ac:dyDescent="0.3">
      <c r="AT19231" s="3">
        <v>19228</v>
      </c>
      <c r="AU19231" s="8">
        <v>132500</v>
      </c>
      <c r="AY19231">
        <v>19228</v>
      </c>
      <c r="AZ19231">
        <v>132500</v>
      </c>
      <c r="BA19231" s="11" cm="1">
        <f t="array" ref="BA19231">_xlfn.IFS(AZ19231&gt;$AW$9,"more",AZ19231&gt;$AW$8,$AW$9,AZ19231&gt;$AW$7,$AW$8,AZ19231&gt;$AW$6,$AW$7,AZ19231&gt;$AW$5,$AW$6,AZ19231&gt;$AW$4,$AW$5)</f>
        <v>140000</v>
      </c>
    </row>
    <row r="19232" spans="46:53" x14ac:dyDescent="0.3">
      <c r="AT19232" s="3">
        <v>19229</v>
      </c>
      <c r="AU19232" s="8">
        <v>98800</v>
      </c>
      <c r="AY19232">
        <v>19229</v>
      </c>
      <c r="AZ19232">
        <v>98800</v>
      </c>
      <c r="BA19232" s="11" cm="1">
        <f t="array" ref="BA19232">_xlfn.IFS(AZ19232&gt;$AW$9,"more",AZ19232&gt;$AW$8,$AW$9,AZ19232&gt;$AW$7,$AW$8,AZ19232&gt;$AW$6,$AW$7,AZ19232&gt;$AW$5,$AW$6,AZ19232&gt;$AW$4,$AW$5)</f>
        <v>100000</v>
      </c>
    </row>
    <row r="19233" spans="46:53" x14ac:dyDescent="0.3">
      <c r="AT19233" s="3">
        <v>19230</v>
      </c>
      <c r="AU19233" s="8">
        <v>55273</v>
      </c>
      <c r="AY19233">
        <v>19230</v>
      </c>
      <c r="AZ19233">
        <v>55273</v>
      </c>
      <c r="BA19233" s="11" cm="1">
        <f t="array" ref="BA19233">_xlfn.IFS(AZ19233&gt;$AW$9,"more",AZ19233&gt;$AW$8,$AW$9,AZ19233&gt;$AW$7,$AW$8,AZ19233&gt;$AW$6,$AW$7,AZ19233&gt;$AW$5,$AW$6,AZ19233&gt;$AW$4,$AW$5)</f>
        <v>80000</v>
      </c>
    </row>
    <row r="19234" spans="46:53" x14ac:dyDescent="0.3">
      <c r="AT19234" s="3">
        <v>19231</v>
      </c>
      <c r="AU19234" s="8">
        <v>123760</v>
      </c>
      <c r="AY19234">
        <v>19231</v>
      </c>
      <c r="AZ19234">
        <v>123760</v>
      </c>
      <c r="BA19234" s="11" cm="1">
        <f t="array" ref="BA19234">_xlfn.IFS(AZ19234&gt;$AW$9,"more",AZ19234&gt;$AW$8,$AW$9,AZ19234&gt;$AW$7,$AW$8,AZ19234&gt;$AW$6,$AW$7,AZ19234&gt;$AW$5,$AW$6,AZ19234&gt;$AW$4,$AW$5)</f>
        <v>140000</v>
      </c>
    </row>
    <row r="19235" spans="46:53" x14ac:dyDescent="0.3">
      <c r="AT19235" s="3">
        <v>19232</v>
      </c>
      <c r="AU19235" s="8">
        <v>160000</v>
      </c>
      <c r="AY19235">
        <v>19232</v>
      </c>
      <c r="AZ19235">
        <v>160000</v>
      </c>
      <c r="BA19235" s="11" cm="1">
        <f t="array" ref="BA19235">_xlfn.IFS(AZ19235&gt;$AW$9,"more",AZ19235&gt;$AW$8,$AW$9,AZ19235&gt;$AW$7,$AW$8,AZ19235&gt;$AW$6,$AW$7,AZ19235&gt;$AW$5,$AW$6,AZ19235&gt;$AW$4,$AW$5)</f>
        <v>160000</v>
      </c>
    </row>
    <row r="19236" spans="46:53" x14ac:dyDescent="0.3">
      <c r="AT19236" s="3">
        <v>19233</v>
      </c>
      <c r="AU19236" s="8">
        <v>118225</v>
      </c>
      <c r="AY19236">
        <v>19233</v>
      </c>
      <c r="AZ19236">
        <v>118225</v>
      </c>
      <c r="BA19236" s="11" cm="1">
        <f t="array" ref="BA19236">_xlfn.IFS(AZ19236&gt;$AW$9,"more",AZ19236&gt;$AW$8,$AW$9,AZ19236&gt;$AW$7,$AW$8,AZ19236&gt;$AW$6,$AW$7,AZ19236&gt;$AW$5,$AW$6,AZ19236&gt;$AW$4,$AW$5)</f>
        <v>120000</v>
      </c>
    </row>
    <row r="19237" spans="46:53" x14ac:dyDescent="0.3">
      <c r="AT19237" s="3">
        <v>19234</v>
      </c>
      <c r="AU19237" s="8">
        <v>90000</v>
      </c>
      <c r="AY19237">
        <v>19234</v>
      </c>
      <c r="AZ19237">
        <v>90000</v>
      </c>
      <c r="BA19237" s="11" cm="1">
        <f t="array" ref="BA19237">_xlfn.IFS(AZ19237&gt;$AW$9,"more",AZ19237&gt;$AW$8,$AW$9,AZ19237&gt;$AW$7,$AW$8,AZ19237&gt;$AW$6,$AW$7,AZ19237&gt;$AW$5,$AW$6,AZ19237&gt;$AW$4,$AW$5)</f>
        <v>100000</v>
      </c>
    </row>
    <row r="19238" spans="46:53" x14ac:dyDescent="0.3">
      <c r="AT19238" s="3">
        <v>19235</v>
      </c>
      <c r="AU19238" s="8">
        <v>24960</v>
      </c>
      <c r="AY19238">
        <v>19235</v>
      </c>
      <c r="AZ19238">
        <v>24960</v>
      </c>
      <c r="BA19238" s="11" cm="1">
        <f t="array" ref="BA19238">_xlfn.IFS(AZ19238&gt;$AW$9,"more",AZ19238&gt;$AW$8,$AW$9,AZ19238&gt;$AW$7,$AW$8,AZ19238&gt;$AW$6,$AW$7,AZ19238&gt;$AW$5,$AW$6,AZ19238&gt;$AW$4,$AW$5)</f>
        <v>80000</v>
      </c>
    </row>
    <row r="19239" spans="46:53" x14ac:dyDescent="0.3">
      <c r="AT19239" s="3">
        <v>19236</v>
      </c>
      <c r="AU19239" s="8">
        <v>228000</v>
      </c>
      <c r="AY19239">
        <v>19236</v>
      </c>
      <c r="AZ19239">
        <v>228000</v>
      </c>
      <c r="BA19239" s="11" t="str" cm="1">
        <f t="array" ref="BA19239">_xlfn.IFS(AZ19239&gt;$AW$9,"more",AZ19239&gt;$AW$8,$AW$9,AZ19239&gt;$AW$7,$AW$8,AZ19239&gt;$AW$6,$AW$7,AZ19239&gt;$AW$5,$AW$6,AZ19239&gt;$AW$4,$AW$5)</f>
        <v>more</v>
      </c>
    </row>
    <row r="19240" spans="46:53" x14ac:dyDescent="0.3">
      <c r="AT19240" s="3">
        <v>19237</v>
      </c>
      <c r="AU19240" s="8">
        <v>65000</v>
      </c>
      <c r="AY19240">
        <v>19237</v>
      </c>
      <c r="AZ19240">
        <v>65000</v>
      </c>
      <c r="BA19240" s="11" cm="1">
        <f t="array" ref="BA19240">_xlfn.IFS(AZ19240&gt;$AW$9,"more",AZ19240&gt;$AW$8,$AW$9,AZ19240&gt;$AW$7,$AW$8,AZ19240&gt;$AW$6,$AW$7,AZ19240&gt;$AW$5,$AW$6,AZ19240&gt;$AW$4,$AW$5)</f>
        <v>80000</v>
      </c>
    </row>
    <row r="19241" spans="46:53" x14ac:dyDescent="0.3">
      <c r="AT19241" s="3">
        <v>19238</v>
      </c>
      <c r="AU19241" s="8">
        <v>90000</v>
      </c>
      <c r="AY19241">
        <v>19238</v>
      </c>
      <c r="AZ19241">
        <v>90000</v>
      </c>
      <c r="BA19241" s="11" cm="1">
        <f t="array" ref="BA19241">_xlfn.IFS(AZ19241&gt;$AW$9,"more",AZ19241&gt;$AW$8,$AW$9,AZ19241&gt;$AW$7,$AW$8,AZ19241&gt;$AW$6,$AW$7,AZ19241&gt;$AW$5,$AW$6,AZ19241&gt;$AW$4,$AW$5)</f>
        <v>100000</v>
      </c>
    </row>
    <row r="19242" spans="46:53" x14ac:dyDescent="0.3">
      <c r="AT19242" s="3">
        <v>19239</v>
      </c>
      <c r="AU19242" s="8">
        <v>70000</v>
      </c>
      <c r="AY19242">
        <v>19239</v>
      </c>
      <c r="AZ19242">
        <v>70000</v>
      </c>
      <c r="BA19242" s="11" cm="1">
        <f t="array" ref="BA19242">_xlfn.IFS(AZ19242&gt;$AW$9,"more",AZ19242&gt;$AW$8,$AW$9,AZ19242&gt;$AW$7,$AW$8,AZ19242&gt;$AW$6,$AW$7,AZ19242&gt;$AW$5,$AW$6,AZ19242&gt;$AW$4,$AW$5)</f>
        <v>80000</v>
      </c>
    </row>
    <row r="19243" spans="46:53" x14ac:dyDescent="0.3">
      <c r="AT19243" s="3">
        <v>19240</v>
      </c>
      <c r="AU19243" s="8">
        <v>150000</v>
      </c>
      <c r="AY19243">
        <v>19240</v>
      </c>
      <c r="AZ19243">
        <v>150000</v>
      </c>
      <c r="BA19243" s="11" cm="1">
        <f t="array" ref="BA19243">_xlfn.IFS(AZ19243&gt;$AW$9,"more",AZ19243&gt;$AW$8,$AW$9,AZ19243&gt;$AW$7,$AW$8,AZ19243&gt;$AW$6,$AW$7,AZ19243&gt;$AW$5,$AW$6,AZ19243&gt;$AW$4,$AW$5)</f>
        <v>160000</v>
      </c>
    </row>
    <row r="19244" spans="46:53" x14ac:dyDescent="0.3">
      <c r="AT19244" s="3">
        <v>19241</v>
      </c>
      <c r="AU19244" s="8">
        <v>200000</v>
      </c>
      <c r="AY19244">
        <v>19241</v>
      </c>
      <c r="AZ19244">
        <v>200000</v>
      </c>
      <c r="BA19244" s="11" t="str" cm="1">
        <f t="array" ref="BA19244">_xlfn.IFS(AZ19244&gt;$AW$9,"more",AZ19244&gt;$AW$8,$AW$9,AZ19244&gt;$AW$7,$AW$8,AZ19244&gt;$AW$6,$AW$7,AZ19244&gt;$AW$5,$AW$6,AZ19244&gt;$AW$4,$AW$5)</f>
        <v>more</v>
      </c>
    </row>
    <row r="19245" spans="46:53" x14ac:dyDescent="0.3">
      <c r="AT19245" s="3">
        <v>19242</v>
      </c>
      <c r="AU19245" s="8">
        <v>100000</v>
      </c>
      <c r="AY19245">
        <v>19242</v>
      </c>
      <c r="AZ19245">
        <v>100000</v>
      </c>
      <c r="BA19245" s="11" cm="1">
        <f t="array" ref="BA19245">_xlfn.IFS(AZ19245&gt;$AW$9,"more",AZ19245&gt;$AW$8,$AW$9,AZ19245&gt;$AW$7,$AW$8,AZ19245&gt;$AW$6,$AW$7,AZ19245&gt;$AW$5,$AW$6,AZ19245&gt;$AW$4,$AW$5)</f>
        <v>100000</v>
      </c>
    </row>
    <row r="19246" spans="46:53" x14ac:dyDescent="0.3">
      <c r="AT19246" s="3">
        <v>19243</v>
      </c>
      <c r="AU19246" s="8">
        <v>79200</v>
      </c>
      <c r="AY19246">
        <v>19243</v>
      </c>
      <c r="AZ19246">
        <v>79200</v>
      </c>
      <c r="BA19246" s="11" cm="1">
        <f t="array" ref="BA19246">_xlfn.IFS(AZ19246&gt;$AW$9,"more",AZ19246&gt;$AW$8,$AW$9,AZ19246&gt;$AW$7,$AW$8,AZ19246&gt;$AW$6,$AW$7,AZ19246&gt;$AW$5,$AW$6,AZ19246&gt;$AW$4,$AW$5)</f>
        <v>80000</v>
      </c>
    </row>
    <row r="19247" spans="46:53" x14ac:dyDescent="0.3">
      <c r="AT19247" s="3">
        <v>19244</v>
      </c>
      <c r="AU19247" s="8">
        <v>49920</v>
      </c>
      <c r="AY19247">
        <v>19244</v>
      </c>
      <c r="AZ19247">
        <v>49920</v>
      </c>
      <c r="BA19247" s="11" cm="1">
        <f t="array" ref="BA19247">_xlfn.IFS(AZ19247&gt;$AW$9,"more",AZ19247&gt;$AW$8,$AW$9,AZ19247&gt;$AW$7,$AW$8,AZ19247&gt;$AW$6,$AW$7,AZ19247&gt;$AW$5,$AW$6,AZ19247&gt;$AW$4,$AW$5)</f>
        <v>80000</v>
      </c>
    </row>
    <row r="19248" spans="46:53" x14ac:dyDescent="0.3">
      <c r="AT19248" s="3">
        <v>19245</v>
      </c>
      <c r="AU19248" s="8">
        <v>219500</v>
      </c>
      <c r="AY19248">
        <v>19245</v>
      </c>
      <c r="AZ19248">
        <v>219500</v>
      </c>
      <c r="BA19248" s="11" t="str" cm="1">
        <f t="array" ref="BA19248">_xlfn.IFS(AZ19248&gt;$AW$9,"more",AZ19248&gt;$AW$8,$AW$9,AZ19248&gt;$AW$7,$AW$8,AZ19248&gt;$AW$6,$AW$7,AZ19248&gt;$AW$5,$AW$6,AZ19248&gt;$AW$4,$AW$5)</f>
        <v>more</v>
      </c>
    </row>
    <row r="19249" spans="46:53" x14ac:dyDescent="0.3">
      <c r="AT19249" s="3">
        <v>19246</v>
      </c>
      <c r="AU19249" s="8">
        <v>98880</v>
      </c>
      <c r="AY19249">
        <v>19246</v>
      </c>
      <c r="AZ19249">
        <v>98880</v>
      </c>
      <c r="BA19249" s="11" cm="1">
        <f t="array" ref="BA19249">_xlfn.IFS(AZ19249&gt;$AW$9,"more",AZ19249&gt;$AW$8,$AW$9,AZ19249&gt;$AW$7,$AW$8,AZ19249&gt;$AW$6,$AW$7,AZ19249&gt;$AW$5,$AW$6,AZ19249&gt;$AW$4,$AW$5)</f>
        <v>100000</v>
      </c>
    </row>
    <row r="19250" spans="46:53" x14ac:dyDescent="0.3">
      <c r="AT19250" s="3">
        <v>19247</v>
      </c>
      <c r="AU19250" s="8">
        <v>100000</v>
      </c>
      <c r="AY19250">
        <v>19247</v>
      </c>
      <c r="AZ19250">
        <v>100000</v>
      </c>
      <c r="BA19250" s="11" cm="1">
        <f t="array" ref="BA19250">_xlfn.IFS(AZ19250&gt;$AW$9,"more",AZ19250&gt;$AW$8,$AW$9,AZ19250&gt;$AW$7,$AW$8,AZ19250&gt;$AW$6,$AW$7,AZ19250&gt;$AW$5,$AW$6,AZ19250&gt;$AW$4,$AW$5)</f>
        <v>100000</v>
      </c>
    </row>
    <row r="19251" spans="46:53" x14ac:dyDescent="0.3">
      <c r="AT19251" s="3">
        <v>19248</v>
      </c>
      <c r="AU19251" s="8">
        <v>47840</v>
      </c>
      <c r="AY19251">
        <v>19248</v>
      </c>
      <c r="AZ19251">
        <v>47840</v>
      </c>
      <c r="BA19251" s="11" cm="1">
        <f t="array" ref="BA19251">_xlfn.IFS(AZ19251&gt;$AW$9,"more",AZ19251&gt;$AW$8,$AW$9,AZ19251&gt;$AW$7,$AW$8,AZ19251&gt;$AW$6,$AW$7,AZ19251&gt;$AW$5,$AW$6,AZ19251&gt;$AW$4,$AW$5)</f>
        <v>80000</v>
      </c>
    </row>
    <row r="19252" spans="46:53" x14ac:dyDescent="0.3">
      <c r="AT19252" s="3">
        <v>19249</v>
      </c>
      <c r="AU19252" s="8">
        <v>90000</v>
      </c>
      <c r="AY19252">
        <v>19249</v>
      </c>
      <c r="AZ19252">
        <v>90000</v>
      </c>
      <c r="BA19252" s="11" cm="1">
        <f t="array" ref="BA19252">_xlfn.IFS(AZ19252&gt;$AW$9,"more",AZ19252&gt;$AW$8,$AW$9,AZ19252&gt;$AW$7,$AW$8,AZ19252&gt;$AW$6,$AW$7,AZ19252&gt;$AW$5,$AW$6,AZ19252&gt;$AW$4,$AW$5)</f>
        <v>100000</v>
      </c>
    </row>
    <row r="19253" spans="46:53" x14ac:dyDescent="0.3">
      <c r="AT19253" s="3">
        <v>19250</v>
      </c>
      <c r="AU19253" s="8">
        <v>135200</v>
      </c>
      <c r="AY19253">
        <v>19250</v>
      </c>
      <c r="AZ19253">
        <v>135200</v>
      </c>
      <c r="BA19253" s="11" cm="1">
        <f t="array" ref="BA19253">_xlfn.IFS(AZ19253&gt;$AW$9,"more",AZ19253&gt;$AW$8,$AW$9,AZ19253&gt;$AW$7,$AW$8,AZ19253&gt;$AW$6,$AW$7,AZ19253&gt;$AW$5,$AW$6,AZ19253&gt;$AW$4,$AW$5)</f>
        <v>140000</v>
      </c>
    </row>
    <row r="19254" spans="46:53" x14ac:dyDescent="0.3">
      <c r="AT19254" s="3">
        <v>19251</v>
      </c>
      <c r="AU19254" s="8">
        <v>102500</v>
      </c>
      <c r="AY19254">
        <v>19251</v>
      </c>
      <c r="AZ19254">
        <v>102500</v>
      </c>
      <c r="BA19254" s="11" cm="1">
        <f t="array" ref="BA19254">_xlfn.IFS(AZ19254&gt;$AW$9,"more",AZ19254&gt;$AW$8,$AW$9,AZ19254&gt;$AW$7,$AW$8,AZ19254&gt;$AW$6,$AW$7,AZ19254&gt;$AW$5,$AW$6,AZ19254&gt;$AW$4,$AW$5)</f>
        <v>120000</v>
      </c>
    </row>
    <row r="19255" spans="46:53" x14ac:dyDescent="0.3">
      <c r="AT19255" s="3">
        <v>19252</v>
      </c>
      <c r="AU19255" s="8">
        <v>65000</v>
      </c>
      <c r="AY19255">
        <v>19252</v>
      </c>
      <c r="AZ19255">
        <v>65000</v>
      </c>
      <c r="BA19255" s="11" cm="1">
        <f t="array" ref="BA19255">_xlfn.IFS(AZ19255&gt;$AW$9,"more",AZ19255&gt;$AW$8,$AW$9,AZ19255&gt;$AW$7,$AW$8,AZ19255&gt;$AW$6,$AW$7,AZ19255&gt;$AW$5,$AW$6,AZ19255&gt;$AW$4,$AW$5)</f>
        <v>80000</v>
      </c>
    </row>
    <row r="19256" spans="46:53" x14ac:dyDescent="0.3">
      <c r="AT19256" s="3">
        <v>19253</v>
      </c>
      <c r="AU19256" s="8">
        <v>62400</v>
      </c>
      <c r="AY19256">
        <v>19253</v>
      </c>
      <c r="AZ19256">
        <v>62400</v>
      </c>
      <c r="BA19256" s="11" cm="1">
        <f t="array" ref="BA19256">_xlfn.IFS(AZ19256&gt;$AW$9,"more",AZ19256&gt;$AW$8,$AW$9,AZ19256&gt;$AW$7,$AW$8,AZ19256&gt;$AW$6,$AW$7,AZ19256&gt;$AW$5,$AW$6,AZ19256&gt;$AW$4,$AW$5)</f>
        <v>80000</v>
      </c>
    </row>
    <row r="19257" spans="46:53" x14ac:dyDescent="0.3">
      <c r="AT19257" s="3">
        <v>19254</v>
      </c>
      <c r="AU19257" s="8">
        <v>122720</v>
      </c>
      <c r="AY19257">
        <v>19254</v>
      </c>
      <c r="AZ19257">
        <v>122720</v>
      </c>
      <c r="BA19257" s="11" cm="1">
        <f t="array" ref="BA19257">_xlfn.IFS(AZ19257&gt;$AW$9,"more",AZ19257&gt;$AW$8,$AW$9,AZ19257&gt;$AW$7,$AW$8,AZ19257&gt;$AW$6,$AW$7,AZ19257&gt;$AW$5,$AW$6,AZ19257&gt;$AW$4,$AW$5)</f>
        <v>140000</v>
      </c>
    </row>
    <row r="19258" spans="46:53" x14ac:dyDescent="0.3">
      <c r="AT19258" s="3">
        <v>19255</v>
      </c>
      <c r="AU19258" s="8">
        <v>115000</v>
      </c>
      <c r="AY19258">
        <v>19255</v>
      </c>
      <c r="AZ19258">
        <v>115000</v>
      </c>
      <c r="BA19258" s="11" cm="1">
        <f t="array" ref="BA19258">_xlfn.IFS(AZ19258&gt;$AW$9,"more",AZ19258&gt;$AW$8,$AW$9,AZ19258&gt;$AW$7,$AW$8,AZ19258&gt;$AW$6,$AW$7,AZ19258&gt;$AW$5,$AW$6,AZ19258&gt;$AW$4,$AW$5)</f>
        <v>120000</v>
      </c>
    </row>
    <row r="19259" spans="46:53" x14ac:dyDescent="0.3">
      <c r="AT19259" s="3">
        <v>19256</v>
      </c>
      <c r="AU19259" s="8">
        <v>157500</v>
      </c>
      <c r="AY19259">
        <v>19256</v>
      </c>
      <c r="AZ19259">
        <v>157500</v>
      </c>
      <c r="BA19259" s="11" cm="1">
        <f t="array" ref="BA19259">_xlfn.IFS(AZ19259&gt;$AW$9,"more",AZ19259&gt;$AW$8,$AW$9,AZ19259&gt;$AW$7,$AW$8,AZ19259&gt;$AW$6,$AW$7,AZ19259&gt;$AW$5,$AW$6,AZ19259&gt;$AW$4,$AW$5)</f>
        <v>160000</v>
      </c>
    </row>
    <row r="19260" spans="46:53" x14ac:dyDescent="0.3">
      <c r="AT19260" s="3">
        <v>19257</v>
      </c>
      <c r="AU19260" s="8">
        <v>87472</v>
      </c>
      <c r="AY19260">
        <v>19257</v>
      </c>
      <c r="AZ19260">
        <v>87472</v>
      </c>
      <c r="BA19260" s="11" cm="1">
        <f t="array" ref="BA19260">_xlfn.IFS(AZ19260&gt;$AW$9,"more",AZ19260&gt;$AW$8,$AW$9,AZ19260&gt;$AW$7,$AW$8,AZ19260&gt;$AW$6,$AW$7,AZ19260&gt;$AW$5,$AW$6,AZ19260&gt;$AW$4,$AW$5)</f>
        <v>100000</v>
      </c>
    </row>
    <row r="19261" spans="46:53" x14ac:dyDescent="0.3">
      <c r="AT19261" s="3">
        <v>19258</v>
      </c>
      <c r="AU19261" s="8">
        <v>119000</v>
      </c>
      <c r="AY19261">
        <v>19258</v>
      </c>
      <c r="AZ19261">
        <v>119000</v>
      </c>
      <c r="BA19261" s="11" cm="1">
        <f t="array" ref="BA19261">_xlfn.IFS(AZ19261&gt;$AW$9,"more",AZ19261&gt;$AW$8,$AW$9,AZ19261&gt;$AW$7,$AW$8,AZ19261&gt;$AW$6,$AW$7,AZ19261&gt;$AW$5,$AW$6,AZ19261&gt;$AW$4,$AW$5)</f>
        <v>120000</v>
      </c>
    </row>
    <row r="19262" spans="46:53" x14ac:dyDescent="0.3">
      <c r="AT19262" s="3">
        <v>19259</v>
      </c>
      <c r="AU19262" s="8">
        <v>149653</v>
      </c>
      <c r="AY19262">
        <v>19259</v>
      </c>
      <c r="AZ19262">
        <v>149653</v>
      </c>
      <c r="BA19262" s="11" cm="1">
        <f t="array" ref="BA19262">_xlfn.IFS(AZ19262&gt;$AW$9,"more",AZ19262&gt;$AW$8,$AW$9,AZ19262&gt;$AW$7,$AW$8,AZ19262&gt;$AW$6,$AW$7,AZ19262&gt;$AW$5,$AW$6,AZ19262&gt;$AW$4,$AW$5)</f>
        <v>160000</v>
      </c>
    </row>
    <row r="19263" spans="46:53" x14ac:dyDescent="0.3">
      <c r="AT19263" s="3">
        <v>19260</v>
      </c>
      <c r="AU19263" s="8">
        <v>49920</v>
      </c>
      <c r="AY19263">
        <v>19260</v>
      </c>
      <c r="AZ19263">
        <v>49920</v>
      </c>
      <c r="BA19263" s="11" cm="1">
        <f t="array" ref="BA19263">_xlfn.IFS(AZ19263&gt;$AW$9,"more",AZ19263&gt;$AW$8,$AW$9,AZ19263&gt;$AW$7,$AW$8,AZ19263&gt;$AW$6,$AW$7,AZ19263&gt;$AW$5,$AW$6,AZ19263&gt;$AW$4,$AW$5)</f>
        <v>80000</v>
      </c>
    </row>
    <row r="19264" spans="46:53" x14ac:dyDescent="0.3">
      <c r="AT19264" s="3">
        <v>19261</v>
      </c>
      <c r="AU19264" s="8">
        <v>111175</v>
      </c>
      <c r="AY19264">
        <v>19261</v>
      </c>
      <c r="AZ19264">
        <v>111175</v>
      </c>
      <c r="BA19264" s="11" cm="1">
        <f t="array" ref="BA19264">_xlfn.IFS(AZ19264&gt;$AW$9,"more",AZ19264&gt;$AW$8,$AW$9,AZ19264&gt;$AW$7,$AW$8,AZ19264&gt;$AW$6,$AW$7,AZ19264&gt;$AW$5,$AW$6,AZ19264&gt;$AW$4,$AW$5)</f>
        <v>120000</v>
      </c>
    </row>
    <row r="19265" spans="46:53" x14ac:dyDescent="0.3">
      <c r="AT19265" s="3">
        <v>19262</v>
      </c>
      <c r="AU19265" s="8">
        <v>100000</v>
      </c>
      <c r="AY19265">
        <v>19262</v>
      </c>
      <c r="AZ19265">
        <v>100000</v>
      </c>
      <c r="BA19265" s="11" cm="1">
        <f t="array" ref="BA19265">_xlfn.IFS(AZ19265&gt;$AW$9,"more",AZ19265&gt;$AW$8,$AW$9,AZ19265&gt;$AW$7,$AW$8,AZ19265&gt;$AW$6,$AW$7,AZ19265&gt;$AW$5,$AW$6,AZ19265&gt;$AW$4,$AW$5)</f>
        <v>100000</v>
      </c>
    </row>
    <row r="19266" spans="46:53" x14ac:dyDescent="0.3">
      <c r="AT19266" s="3">
        <v>19263</v>
      </c>
      <c r="AU19266" s="8">
        <v>147500</v>
      </c>
      <c r="AY19266">
        <v>19263</v>
      </c>
      <c r="AZ19266">
        <v>147500</v>
      </c>
      <c r="BA19266" s="11" cm="1">
        <f t="array" ref="BA19266">_xlfn.IFS(AZ19266&gt;$AW$9,"more",AZ19266&gt;$AW$8,$AW$9,AZ19266&gt;$AW$7,$AW$8,AZ19266&gt;$AW$6,$AW$7,AZ19266&gt;$AW$5,$AW$6,AZ19266&gt;$AW$4,$AW$5)</f>
        <v>160000</v>
      </c>
    </row>
    <row r="19267" spans="46:53" x14ac:dyDescent="0.3">
      <c r="AT19267" s="3">
        <v>19264</v>
      </c>
      <c r="AU19267" s="8">
        <v>105000</v>
      </c>
      <c r="AY19267">
        <v>19264</v>
      </c>
      <c r="AZ19267">
        <v>105000</v>
      </c>
      <c r="BA19267" s="11" cm="1">
        <f t="array" ref="BA19267">_xlfn.IFS(AZ19267&gt;$AW$9,"more",AZ19267&gt;$AW$8,$AW$9,AZ19267&gt;$AW$7,$AW$8,AZ19267&gt;$AW$6,$AW$7,AZ19267&gt;$AW$5,$AW$6,AZ19267&gt;$AW$4,$AW$5)</f>
        <v>120000</v>
      </c>
    </row>
    <row r="19268" spans="46:53" x14ac:dyDescent="0.3">
      <c r="AT19268" s="3">
        <v>19265</v>
      </c>
      <c r="AU19268" s="8">
        <v>145600</v>
      </c>
      <c r="AY19268">
        <v>19265</v>
      </c>
      <c r="AZ19268">
        <v>145600</v>
      </c>
      <c r="BA19268" s="11" cm="1">
        <f t="array" ref="BA19268">_xlfn.IFS(AZ19268&gt;$AW$9,"more",AZ19268&gt;$AW$8,$AW$9,AZ19268&gt;$AW$7,$AW$8,AZ19268&gt;$AW$6,$AW$7,AZ19268&gt;$AW$5,$AW$6,AZ19268&gt;$AW$4,$AW$5)</f>
        <v>160000</v>
      </c>
    </row>
    <row r="19269" spans="46:53" x14ac:dyDescent="0.3">
      <c r="AT19269" s="3">
        <v>19266</v>
      </c>
      <c r="AU19269" s="8">
        <v>80000</v>
      </c>
      <c r="AY19269">
        <v>19266</v>
      </c>
      <c r="AZ19269">
        <v>80000</v>
      </c>
      <c r="BA19269" s="11" cm="1">
        <f t="array" ref="BA19269">_xlfn.IFS(AZ19269&gt;$AW$9,"more",AZ19269&gt;$AW$8,$AW$9,AZ19269&gt;$AW$7,$AW$8,AZ19269&gt;$AW$6,$AW$7,AZ19269&gt;$AW$5,$AW$6,AZ19269&gt;$AW$4,$AW$5)</f>
        <v>80000</v>
      </c>
    </row>
    <row r="19270" spans="46:53" x14ac:dyDescent="0.3">
      <c r="AT19270" s="3">
        <v>19267</v>
      </c>
      <c r="AU19270" s="8">
        <v>105040</v>
      </c>
      <c r="AY19270">
        <v>19267</v>
      </c>
      <c r="AZ19270">
        <v>105040</v>
      </c>
      <c r="BA19270" s="11" cm="1">
        <f t="array" ref="BA19270">_xlfn.IFS(AZ19270&gt;$AW$9,"more",AZ19270&gt;$AW$8,$AW$9,AZ19270&gt;$AW$7,$AW$8,AZ19270&gt;$AW$6,$AW$7,AZ19270&gt;$AW$5,$AW$6,AZ19270&gt;$AW$4,$AW$5)</f>
        <v>120000</v>
      </c>
    </row>
    <row r="19271" spans="46:53" x14ac:dyDescent="0.3">
      <c r="AT19271" s="3">
        <v>19268</v>
      </c>
      <c r="AU19271" s="8">
        <v>66000</v>
      </c>
      <c r="AY19271">
        <v>19268</v>
      </c>
      <c r="AZ19271">
        <v>66000</v>
      </c>
      <c r="BA19271" s="11" cm="1">
        <f t="array" ref="BA19271">_xlfn.IFS(AZ19271&gt;$AW$9,"more",AZ19271&gt;$AW$8,$AW$9,AZ19271&gt;$AW$7,$AW$8,AZ19271&gt;$AW$6,$AW$7,AZ19271&gt;$AW$5,$AW$6,AZ19271&gt;$AW$4,$AW$5)</f>
        <v>80000</v>
      </c>
    </row>
    <row r="19272" spans="46:53" x14ac:dyDescent="0.3">
      <c r="AT19272" s="3">
        <v>19269</v>
      </c>
      <c r="AU19272" s="8">
        <v>78294</v>
      </c>
      <c r="AY19272">
        <v>19269</v>
      </c>
      <c r="AZ19272">
        <v>78294</v>
      </c>
      <c r="BA19272" s="11" cm="1">
        <f t="array" ref="BA19272">_xlfn.IFS(AZ19272&gt;$AW$9,"more",AZ19272&gt;$AW$8,$AW$9,AZ19272&gt;$AW$7,$AW$8,AZ19272&gt;$AW$6,$AW$7,AZ19272&gt;$AW$5,$AW$6,AZ19272&gt;$AW$4,$AW$5)</f>
        <v>80000</v>
      </c>
    </row>
    <row r="19273" spans="46:53" x14ac:dyDescent="0.3">
      <c r="AT19273" s="3">
        <v>19270</v>
      </c>
      <c r="AU19273" s="8">
        <v>148000</v>
      </c>
      <c r="AY19273">
        <v>19270</v>
      </c>
      <c r="AZ19273">
        <v>148000</v>
      </c>
      <c r="BA19273" s="11" cm="1">
        <f t="array" ref="BA19273">_xlfn.IFS(AZ19273&gt;$AW$9,"more",AZ19273&gt;$AW$8,$AW$9,AZ19273&gt;$AW$7,$AW$8,AZ19273&gt;$AW$6,$AW$7,AZ19273&gt;$AW$5,$AW$6,AZ19273&gt;$AW$4,$AW$5)</f>
        <v>160000</v>
      </c>
    </row>
    <row r="19274" spans="46:53" x14ac:dyDescent="0.3">
      <c r="AT19274" s="3">
        <v>19271</v>
      </c>
      <c r="AU19274" s="8">
        <v>123050</v>
      </c>
      <c r="AY19274">
        <v>19271</v>
      </c>
      <c r="AZ19274">
        <v>123050</v>
      </c>
      <c r="BA19274" s="11" cm="1">
        <f t="array" ref="BA19274">_xlfn.IFS(AZ19274&gt;$AW$9,"more",AZ19274&gt;$AW$8,$AW$9,AZ19274&gt;$AW$7,$AW$8,AZ19274&gt;$AW$6,$AW$7,AZ19274&gt;$AW$5,$AW$6,AZ19274&gt;$AW$4,$AW$5)</f>
        <v>140000</v>
      </c>
    </row>
    <row r="19275" spans="46:53" x14ac:dyDescent="0.3">
      <c r="AT19275" s="3">
        <v>19272</v>
      </c>
      <c r="AU19275" s="8">
        <v>145600</v>
      </c>
      <c r="AY19275">
        <v>19272</v>
      </c>
      <c r="AZ19275">
        <v>145600</v>
      </c>
      <c r="BA19275" s="11" cm="1">
        <f t="array" ref="BA19275">_xlfn.IFS(AZ19275&gt;$AW$9,"more",AZ19275&gt;$AW$8,$AW$9,AZ19275&gt;$AW$7,$AW$8,AZ19275&gt;$AW$6,$AW$7,AZ19275&gt;$AW$5,$AW$6,AZ19275&gt;$AW$4,$AW$5)</f>
        <v>160000</v>
      </c>
    </row>
    <row r="19276" spans="46:53" x14ac:dyDescent="0.3">
      <c r="AT19276" s="3">
        <v>19273</v>
      </c>
      <c r="AU19276" s="8">
        <v>124800</v>
      </c>
      <c r="AY19276">
        <v>19273</v>
      </c>
      <c r="AZ19276">
        <v>124800</v>
      </c>
      <c r="BA19276" s="11" cm="1">
        <f t="array" ref="BA19276">_xlfn.IFS(AZ19276&gt;$AW$9,"more",AZ19276&gt;$AW$8,$AW$9,AZ19276&gt;$AW$7,$AW$8,AZ19276&gt;$AW$6,$AW$7,AZ19276&gt;$AW$5,$AW$6,AZ19276&gt;$AW$4,$AW$5)</f>
        <v>140000</v>
      </c>
    </row>
    <row r="19277" spans="46:53" x14ac:dyDescent="0.3">
      <c r="AT19277" s="3">
        <v>19274</v>
      </c>
      <c r="AU19277" s="8">
        <v>125000</v>
      </c>
      <c r="AY19277">
        <v>19274</v>
      </c>
      <c r="AZ19277">
        <v>125000</v>
      </c>
      <c r="BA19277" s="11" cm="1">
        <f t="array" ref="BA19277">_xlfn.IFS(AZ19277&gt;$AW$9,"more",AZ19277&gt;$AW$8,$AW$9,AZ19277&gt;$AW$7,$AW$8,AZ19277&gt;$AW$6,$AW$7,AZ19277&gt;$AW$5,$AW$6,AZ19277&gt;$AW$4,$AW$5)</f>
        <v>140000</v>
      </c>
    </row>
    <row r="19278" spans="46:53" x14ac:dyDescent="0.3">
      <c r="AT19278" s="3">
        <v>19275</v>
      </c>
      <c r="AU19278" s="8">
        <v>89100</v>
      </c>
      <c r="AY19278">
        <v>19275</v>
      </c>
      <c r="AZ19278">
        <v>89100</v>
      </c>
      <c r="BA19278" s="11" cm="1">
        <f t="array" ref="BA19278">_xlfn.IFS(AZ19278&gt;$AW$9,"more",AZ19278&gt;$AW$8,$AW$9,AZ19278&gt;$AW$7,$AW$8,AZ19278&gt;$AW$6,$AW$7,AZ19278&gt;$AW$5,$AW$6,AZ19278&gt;$AW$4,$AW$5)</f>
        <v>100000</v>
      </c>
    </row>
    <row r="19279" spans="46:53" x14ac:dyDescent="0.3">
      <c r="AT19279" s="3">
        <v>19276</v>
      </c>
      <c r="AU19279" s="8">
        <v>68363.203125</v>
      </c>
      <c r="AY19279">
        <v>19276</v>
      </c>
      <c r="AZ19279">
        <v>68363.203125</v>
      </c>
      <c r="BA19279" s="11" cm="1">
        <f t="array" ref="BA19279">_xlfn.IFS(AZ19279&gt;$AW$9,"more",AZ19279&gt;$AW$8,$AW$9,AZ19279&gt;$AW$7,$AW$8,AZ19279&gt;$AW$6,$AW$7,AZ19279&gt;$AW$5,$AW$6,AZ19279&gt;$AW$4,$AW$5)</f>
        <v>80000</v>
      </c>
    </row>
    <row r="19280" spans="46:53" x14ac:dyDescent="0.3">
      <c r="AT19280" s="3">
        <v>19277</v>
      </c>
      <c r="AU19280" s="8">
        <v>89100</v>
      </c>
      <c r="AY19280">
        <v>19277</v>
      </c>
      <c r="AZ19280">
        <v>89100</v>
      </c>
      <c r="BA19280" s="11" cm="1">
        <f t="array" ref="BA19280">_xlfn.IFS(AZ19280&gt;$AW$9,"more",AZ19280&gt;$AW$8,$AW$9,AZ19280&gt;$AW$7,$AW$8,AZ19280&gt;$AW$6,$AW$7,AZ19280&gt;$AW$5,$AW$6,AZ19280&gt;$AW$4,$AW$5)</f>
        <v>100000</v>
      </c>
    </row>
    <row r="19281" spans="46:53" x14ac:dyDescent="0.3">
      <c r="AT19281" s="3">
        <v>19278</v>
      </c>
      <c r="AU19281" s="8">
        <v>52000</v>
      </c>
      <c r="AY19281">
        <v>19278</v>
      </c>
      <c r="AZ19281">
        <v>52000</v>
      </c>
      <c r="BA19281" s="11" cm="1">
        <f t="array" ref="BA19281">_xlfn.IFS(AZ19281&gt;$AW$9,"more",AZ19281&gt;$AW$8,$AW$9,AZ19281&gt;$AW$7,$AW$8,AZ19281&gt;$AW$6,$AW$7,AZ19281&gt;$AW$5,$AW$6,AZ19281&gt;$AW$4,$AW$5)</f>
        <v>80000</v>
      </c>
    </row>
    <row r="19282" spans="46:53" x14ac:dyDescent="0.3">
      <c r="AT19282" s="3">
        <v>19279</v>
      </c>
      <c r="AU19282" s="8">
        <v>147500</v>
      </c>
      <c r="AY19282">
        <v>19279</v>
      </c>
      <c r="AZ19282">
        <v>147500</v>
      </c>
      <c r="BA19282" s="11" cm="1">
        <f t="array" ref="BA19282">_xlfn.IFS(AZ19282&gt;$AW$9,"more",AZ19282&gt;$AW$8,$AW$9,AZ19282&gt;$AW$7,$AW$8,AZ19282&gt;$AW$6,$AW$7,AZ19282&gt;$AW$5,$AW$6,AZ19282&gt;$AW$4,$AW$5)</f>
        <v>160000</v>
      </c>
    </row>
    <row r="19283" spans="46:53" x14ac:dyDescent="0.3">
      <c r="AT19283" s="3">
        <v>19280</v>
      </c>
      <c r="AU19283" s="8">
        <v>174000</v>
      </c>
      <c r="AY19283">
        <v>19280</v>
      </c>
      <c r="AZ19283">
        <v>174000</v>
      </c>
      <c r="BA19283" s="11" t="str" cm="1">
        <f t="array" ref="BA19283">_xlfn.IFS(AZ19283&gt;$AW$9,"more",AZ19283&gt;$AW$8,$AW$9,AZ19283&gt;$AW$7,$AW$8,AZ19283&gt;$AW$6,$AW$7,AZ19283&gt;$AW$5,$AW$6,AZ19283&gt;$AW$4,$AW$5)</f>
        <v>more</v>
      </c>
    </row>
    <row r="19284" spans="46:53" x14ac:dyDescent="0.3">
      <c r="AT19284" s="3">
        <v>19281</v>
      </c>
      <c r="AU19284" s="8">
        <v>157500</v>
      </c>
      <c r="AY19284">
        <v>19281</v>
      </c>
      <c r="AZ19284">
        <v>157500</v>
      </c>
      <c r="BA19284" s="11" cm="1">
        <f t="array" ref="BA19284">_xlfn.IFS(AZ19284&gt;$AW$9,"more",AZ19284&gt;$AW$8,$AW$9,AZ19284&gt;$AW$7,$AW$8,AZ19284&gt;$AW$6,$AW$7,AZ19284&gt;$AW$5,$AW$6,AZ19284&gt;$AW$4,$AW$5)</f>
        <v>160000</v>
      </c>
    </row>
    <row r="19285" spans="46:53" x14ac:dyDescent="0.3">
      <c r="AT19285" s="3">
        <v>19282</v>
      </c>
      <c r="AU19285" s="8">
        <v>194500</v>
      </c>
      <c r="AY19285">
        <v>19282</v>
      </c>
      <c r="AZ19285">
        <v>194500</v>
      </c>
      <c r="BA19285" s="11" t="str" cm="1">
        <f t="array" ref="BA19285">_xlfn.IFS(AZ19285&gt;$AW$9,"more",AZ19285&gt;$AW$8,$AW$9,AZ19285&gt;$AW$7,$AW$8,AZ19285&gt;$AW$6,$AW$7,AZ19285&gt;$AW$5,$AW$6,AZ19285&gt;$AW$4,$AW$5)</f>
        <v>more</v>
      </c>
    </row>
    <row r="19286" spans="46:53" x14ac:dyDescent="0.3">
      <c r="AT19286" s="3">
        <v>19283</v>
      </c>
      <c r="AU19286" s="8">
        <v>99150</v>
      </c>
      <c r="AY19286">
        <v>19283</v>
      </c>
      <c r="AZ19286">
        <v>99150</v>
      </c>
      <c r="BA19286" s="11" cm="1">
        <f t="array" ref="BA19286">_xlfn.IFS(AZ19286&gt;$AW$9,"more",AZ19286&gt;$AW$8,$AW$9,AZ19286&gt;$AW$7,$AW$8,AZ19286&gt;$AW$6,$AW$7,AZ19286&gt;$AW$5,$AW$6,AZ19286&gt;$AW$4,$AW$5)</f>
        <v>100000</v>
      </c>
    </row>
    <row r="19287" spans="46:53" x14ac:dyDescent="0.3">
      <c r="AT19287" s="3">
        <v>19284</v>
      </c>
      <c r="AU19287" s="8">
        <v>169686</v>
      </c>
      <c r="AY19287">
        <v>19284</v>
      </c>
      <c r="AZ19287">
        <v>169686</v>
      </c>
      <c r="BA19287" s="11" t="str" cm="1">
        <f t="array" ref="BA19287">_xlfn.IFS(AZ19287&gt;$AW$9,"more",AZ19287&gt;$AW$8,$AW$9,AZ19287&gt;$AW$7,$AW$8,AZ19287&gt;$AW$6,$AW$7,AZ19287&gt;$AW$5,$AW$6,AZ19287&gt;$AW$4,$AW$5)</f>
        <v>more</v>
      </c>
    </row>
    <row r="19288" spans="46:53" x14ac:dyDescent="0.3">
      <c r="AT19288" s="3">
        <v>19285</v>
      </c>
      <c r="AU19288" s="8">
        <v>95351</v>
      </c>
      <c r="AY19288">
        <v>19285</v>
      </c>
      <c r="AZ19288">
        <v>95351</v>
      </c>
      <c r="BA19288" s="11" cm="1">
        <f t="array" ref="BA19288">_xlfn.IFS(AZ19288&gt;$AW$9,"more",AZ19288&gt;$AW$8,$AW$9,AZ19288&gt;$AW$7,$AW$8,AZ19288&gt;$AW$6,$AW$7,AZ19288&gt;$AW$5,$AW$6,AZ19288&gt;$AW$4,$AW$5)</f>
        <v>100000</v>
      </c>
    </row>
    <row r="19289" spans="46:53" x14ac:dyDescent="0.3">
      <c r="AT19289" s="3">
        <v>19286</v>
      </c>
      <c r="AU19289" s="8">
        <v>111175</v>
      </c>
      <c r="AY19289">
        <v>19286</v>
      </c>
      <c r="AZ19289">
        <v>111175</v>
      </c>
      <c r="BA19289" s="11" cm="1">
        <f t="array" ref="BA19289">_xlfn.IFS(AZ19289&gt;$AW$9,"more",AZ19289&gt;$AW$8,$AW$9,AZ19289&gt;$AW$7,$AW$8,AZ19289&gt;$AW$6,$AW$7,AZ19289&gt;$AW$5,$AW$6,AZ19289&gt;$AW$4,$AW$5)</f>
        <v>120000</v>
      </c>
    </row>
    <row r="19290" spans="46:53" x14ac:dyDescent="0.3">
      <c r="AT19290" s="3">
        <v>19287</v>
      </c>
      <c r="AU19290" s="8">
        <v>157500</v>
      </c>
      <c r="AY19290">
        <v>19287</v>
      </c>
      <c r="AZ19290">
        <v>157500</v>
      </c>
      <c r="BA19290" s="11" cm="1">
        <f t="array" ref="BA19290">_xlfn.IFS(AZ19290&gt;$AW$9,"more",AZ19290&gt;$AW$8,$AW$9,AZ19290&gt;$AW$7,$AW$8,AZ19290&gt;$AW$6,$AW$7,AZ19290&gt;$AW$5,$AW$6,AZ19290&gt;$AW$4,$AW$5)</f>
        <v>160000</v>
      </c>
    </row>
    <row r="19291" spans="46:53" x14ac:dyDescent="0.3">
      <c r="AT19291" s="3">
        <v>19288</v>
      </c>
      <c r="AU19291" s="8">
        <v>166102</v>
      </c>
      <c r="AY19291">
        <v>19288</v>
      </c>
      <c r="AZ19291">
        <v>166102</v>
      </c>
      <c r="BA19291" s="11" t="str" cm="1">
        <f t="array" ref="BA19291">_xlfn.IFS(AZ19291&gt;$AW$9,"more",AZ19291&gt;$AW$8,$AW$9,AZ19291&gt;$AW$7,$AW$8,AZ19291&gt;$AW$6,$AW$7,AZ19291&gt;$AW$5,$AW$6,AZ19291&gt;$AW$4,$AW$5)</f>
        <v>more</v>
      </c>
    </row>
    <row r="19292" spans="46:53" x14ac:dyDescent="0.3">
      <c r="AT19292" s="3">
        <v>19289</v>
      </c>
      <c r="AU19292" s="8">
        <v>68497</v>
      </c>
      <c r="AY19292">
        <v>19289</v>
      </c>
      <c r="AZ19292">
        <v>68497</v>
      </c>
      <c r="BA19292" s="11" cm="1">
        <f t="array" ref="BA19292">_xlfn.IFS(AZ19292&gt;$AW$9,"more",AZ19292&gt;$AW$8,$AW$9,AZ19292&gt;$AW$7,$AW$8,AZ19292&gt;$AW$6,$AW$7,AZ19292&gt;$AW$5,$AW$6,AZ19292&gt;$AW$4,$AW$5)</f>
        <v>80000</v>
      </c>
    </row>
    <row r="19293" spans="46:53" x14ac:dyDescent="0.3">
      <c r="AT19293" s="3">
        <v>19290</v>
      </c>
      <c r="AU19293" s="8">
        <v>140000</v>
      </c>
      <c r="AY19293">
        <v>19290</v>
      </c>
      <c r="AZ19293">
        <v>140000</v>
      </c>
      <c r="BA19293" s="11" cm="1">
        <f t="array" ref="BA19293">_xlfn.IFS(AZ19293&gt;$AW$9,"more",AZ19293&gt;$AW$8,$AW$9,AZ19293&gt;$AW$7,$AW$8,AZ19293&gt;$AW$6,$AW$7,AZ19293&gt;$AW$5,$AW$6,AZ19293&gt;$AW$4,$AW$5)</f>
        <v>140000</v>
      </c>
    </row>
    <row r="19294" spans="46:53" x14ac:dyDescent="0.3">
      <c r="AT19294" s="3">
        <v>19291</v>
      </c>
      <c r="AU19294" s="8">
        <v>171000</v>
      </c>
      <c r="AY19294">
        <v>19291</v>
      </c>
      <c r="AZ19294">
        <v>171000</v>
      </c>
      <c r="BA19294" s="11" t="str" cm="1">
        <f t="array" ref="BA19294">_xlfn.IFS(AZ19294&gt;$AW$9,"more",AZ19294&gt;$AW$8,$AW$9,AZ19294&gt;$AW$7,$AW$8,AZ19294&gt;$AW$6,$AW$7,AZ19294&gt;$AW$5,$AW$6,AZ19294&gt;$AW$4,$AW$5)</f>
        <v>more</v>
      </c>
    </row>
    <row r="19295" spans="46:53" x14ac:dyDescent="0.3">
      <c r="AT19295" s="3">
        <v>19292</v>
      </c>
      <c r="AU19295" s="8">
        <v>105000</v>
      </c>
      <c r="AY19295">
        <v>19292</v>
      </c>
      <c r="AZ19295">
        <v>105000</v>
      </c>
      <c r="BA19295" s="11" cm="1">
        <f t="array" ref="BA19295">_xlfn.IFS(AZ19295&gt;$AW$9,"more",AZ19295&gt;$AW$8,$AW$9,AZ19295&gt;$AW$7,$AW$8,AZ19295&gt;$AW$6,$AW$7,AZ19295&gt;$AW$5,$AW$6,AZ19295&gt;$AW$4,$AW$5)</f>
        <v>120000</v>
      </c>
    </row>
    <row r="19296" spans="46:53" x14ac:dyDescent="0.3">
      <c r="AT19296" s="3">
        <v>19293</v>
      </c>
      <c r="AU19296" s="8">
        <v>54423.203125</v>
      </c>
      <c r="AY19296">
        <v>19293</v>
      </c>
      <c r="AZ19296">
        <v>54423.203125</v>
      </c>
      <c r="BA19296" s="11" cm="1">
        <f t="array" ref="BA19296">_xlfn.IFS(AZ19296&gt;$AW$9,"more",AZ19296&gt;$AW$8,$AW$9,AZ19296&gt;$AW$7,$AW$8,AZ19296&gt;$AW$6,$AW$7,AZ19296&gt;$AW$5,$AW$6,AZ19296&gt;$AW$4,$AW$5)</f>
        <v>80000</v>
      </c>
    </row>
    <row r="19297" spans="46:53" x14ac:dyDescent="0.3">
      <c r="AT19297" s="3">
        <v>19294</v>
      </c>
      <c r="AU19297" s="8">
        <v>40560</v>
      </c>
      <c r="AY19297">
        <v>19294</v>
      </c>
      <c r="AZ19297">
        <v>40560</v>
      </c>
      <c r="BA19297" s="11" cm="1">
        <f t="array" ref="BA19297">_xlfn.IFS(AZ19297&gt;$AW$9,"more",AZ19297&gt;$AW$8,$AW$9,AZ19297&gt;$AW$7,$AW$8,AZ19297&gt;$AW$6,$AW$7,AZ19297&gt;$AW$5,$AW$6,AZ19297&gt;$AW$4,$AW$5)</f>
        <v>80000</v>
      </c>
    </row>
    <row r="19298" spans="46:53" x14ac:dyDescent="0.3">
      <c r="AT19298" s="3">
        <v>19295</v>
      </c>
      <c r="AU19298" s="8">
        <v>150000</v>
      </c>
      <c r="AY19298">
        <v>19295</v>
      </c>
      <c r="AZ19298">
        <v>150000</v>
      </c>
      <c r="BA19298" s="11" cm="1">
        <f t="array" ref="BA19298">_xlfn.IFS(AZ19298&gt;$AW$9,"more",AZ19298&gt;$AW$8,$AW$9,AZ19298&gt;$AW$7,$AW$8,AZ19298&gt;$AW$6,$AW$7,AZ19298&gt;$AW$5,$AW$6,AZ19298&gt;$AW$4,$AW$5)</f>
        <v>160000</v>
      </c>
    </row>
    <row r="19299" spans="46:53" x14ac:dyDescent="0.3">
      <c r="AT19299" s="3">
        <v>19296</v>
      </c>
      <c r="AU19299" s="8">
        <v>165000</v>
      </c>
      <c r="AY19299">
        <v>19296</v>
      </c>
      <c r="AZ19299">
        <v>165000</v>
      </c>
      <c r="BA19299" s="11" t="str" cm="1">
        <f t="array" ref="BA19299">_xlfn.IFS(AZ19299&gt;$AW$9,"more",AZ19299&gt;$AW$8,$AW$9,AZ19299&gt;$AW$7,$AW$8,AZ19299&gt;$AW$6,$AW$7,AZ19299&gt;$AW$5,$AW$6,AZ19299&gt;$AW$4,$AW$5)</f>
        <v>more</v>
      </c>
    </row>
    <row r="19300" spans="46:53" x14ac:dyDescent="0.3">
      <c r="AT19300" s="3">
        <v>19297</v>
      </c>
      <c r="AU19300" s="8">
        <v>157370</v>
      </c>
      <c r="AY19300">
        <v>19297</v>
      </c>
      <c r="AZ19300">
        <v>157370</v>
      </c>
      <c r="BA19300" s="11" cm="1">
        <f t="array" ref="BA19300">_xlfn.IFS(AZ19300&gt;$AW$9,"more",AZ19300&gt;$AW$8,$AW$9,AZ19300&gt;$AW$7,$AW$8,AZ19300&gt;$AW$6,$AW$7,AZ19300&gt;$AW$5,$AW$6,AZ19300&gt;$AW$4,$AW$5)</f>
        <v>160000</v>
      </c>
    </row>
    <row r="19301" spans="46:53" x14ac:dyDescent="0.3">
      <c r="AT19301" s="3">
        <v>19298</v>
      </c>
      <c r="AU19301" s="8">
        <v>90000</v>
      </c>
      <c r="AY19301">
        <v>19298</v>
      </c>
      <c r="AZ19301">
        <v>90000</v>
      </c>
      <c r="BA19301" s="11" cm="1">
        <f t="array" ref="BA19301">_xlfn.IFS(AZ19301&gt;$AW$9,"more",AZ19301&gt;$AW$8,$AW$9,AZ19301&gt;$AW$7,$AW$8,AZ19301&gt;$AW$6,$AW$7,AZ19301&gt;$AW$5,$AW$6,AZ19301&gt;$AW$4,$AW$5)</f>
        <v>100000</v>
      </c>
    </row>
    <row r="19302" spans="46:53" x14ac:dyDescent="0.3">
      <c r="AT19302" s="3">
        <v>19299</v>
      </c>
      <c r="AU19302" s="8">
        <v>137500</v>
      </c>
      <c r="AY19302">
        <v>19299</v>
      </c>
      <c r="AZ19302">
        <v>137500</v>
      </c>
      <c r="BA19302" s="11" cm="1">
        <f t="array" ref="BA19302">_xlfn.IFS(AZ19302&gt;$AW$9,"more",AZ19302&gt;$AW$8,$AW$9,AZ19302&gt;$AW$7,$AW$8,AZ19302&gt;$AW$6,$AW$7,AZ19302&gt;$AW$5,$AW$6,AZ19302&gt;$AW$4,$AW$5)</f>
        <v>140000</v>
      </c>
    </row>
    <row r="19303" spans="46:53" x14ac:dyDescent="0.3">
      <c r="AT19303" s="3">
        <v>19300</v>
      </c>
      <c r="AU19303" s="8">
        <v>186000</v>
      </c>
      <c r="AY19303">
        <v>19300</v>
      </c>
      <c r="AZ19303">
        <v>186000</v>
      </c>
      <c r="BA19303" s="11" t="str" cm="1">
        <f t="array" ref="BA19303">_xlfn.IFS(AZ19303&gt;$AW$9,"more",AZ19303&gt;$AW$8,$AW$9,AZ19303&gt;$AW$7,$AW$8,AZ19303&gt;$AW$6,$AW$7,AZ19303&gt;$AW$5,$AW$6,AZ19303&gt;$AW$4,$AW$5)</f>
        <v>more</v>
      </c>
    </row>
    <row r="19304" spans="46:53" x14ac:dyDescent="0.3">
      <c r="AT19304" s="3">
        <v>19301</v>
      </c>
      <c r="AU19304" s="8">
        <v>147500</v>
      </c>
      <c r="AY19304">
        <v>19301</v>
      </c>
      <c r="AZ19304">
        <v>147500</v>
      </c>
      <c r="BA19304" s="11" cm="1">
        <f t="array" ref="BA19304">_xlfn.IFS(AZ19304&gt;$AW$9,"more",AZ19304&gt;$AW$8,$AW$9,AZ19304&gt;$AW$7,$AW$8,AZ19304&gt;$AW$6,$AW$7,AZ19304&gt;$AW$5,$AW$6,AZ19304&gt;$AW$4,$AW$5)</f>
        <v>160000</v>
      </c>
    </row>
    <row r="19305" spans="46:53" x14ac:dyDescent="0.3">
      <c r="AT19305" s="3">
        <v>19302</v>
      </c>
      <c r="AU19305" s="8">
        <v>125000</v>
      </c>
      <c r="AY19305">
        <v>19302</v>
      </c>
      <c r="AZ19305">
        <v>125000</v>
      </c>
      <c r="BA19305" s="11" cm="1">
        <f t="array" ref="BA19305">_xlfn.IFS(AZ19305&gt;$AW$9,"more",AZ19305&gt;$AW$8,$AW$9,AZ19305&gt;$AW$7,$AW$8,AZ19305&gt;$AW$6,$AW$7,AZ19305&gt;$AW$5,$AW$6,AZ19305&gt;$AW$4,$AW$5)</f>
        <v>140000</v>
      </c>
    </row>
    <row r="19306" spans="46:53" x14ac:dyDescent="0.3">
      <c r="AT19306" s="3">
        <v>19303</v>
      </c>
      <c r="AU19306" s="8">
        <v>200000</v>
      </c>
      <c r="AY19306">
        <v>19303</v>
      </c>
      <c r="AZ19306">
        <v>200000</v>
      </c>
      <c r="BA19306" s="11" t="str" cm="1">
        <f t="array" ref="BA19306">_xlfn.IFS(AZ19306&gt;$AW$9,"more",AZ19306&gt;$AW$8,$AW$9,AZ19306&gt;$AW$7,$AW$8,AZ19306&gt;$AW$6,$AW$7,AZ19306&gt;$AW$5,$AW$6,AZ19306&gt;$AW$4,$AW$5)</f>
        <v>more</v>
      </c>
    </row>
    <row r="19307" spans="46:53" x14ac:dyDescent="0.3">
      <c r="AT19307" s="3">
        <v>19304</v>
      </c>
      <c r="AU19307" s="8">
        <v>104000</v>
      </c>
      <c r="AY19307">
        <v>19304</v>
      </c>
      <c r="AZ19307">
        <v>104000</v>
      </c>
      <c r="BA19307" s="11" cm="1">
        <f t="array" ref="BA19307">_xlfn.IFS(AZ19307&gt;$AW$9,"more",AZ19307&gt;$AW$8,$AW$9,AZ19307&gt;$AW$7,$AW$8,AZ19307&gt;$AW$6,$AW$7,AZ19307&gt;$AW$5,$AW$6,AZ19307&gt;$AW$4,$AW$5)</f>
        <v>120000</v>
      </c>
    </row>
    <row r="19308" spans="46:53" x14ac:dyDescent="0.3">
      <c r="AT19308" s="3">
        <v>19305</v>
      </c>
      <c r="AU19308" s="8">
        <v>80850</v>
      </c>
      <c r="AY19308">
        <v>19305</v>
      </c>
      <c r="AZ19308">
        <v>80850</v>
      </c>
      <c r="BA19308" s="11" cm="1">
        <f t="array" ref="BA19308">_xlfn.IFS(AZ19308&gt;$AW$9,"more",AZ19308&gt;$AW$8,$AW$9,AZ19308&gt;$AW$7,$AW$8,AZ19308&gt;$AW$6,$AW$7,AZ19308&gt;$AW$5,$AW$6,AZ19308&gt;$AW$4,$AW$5)</f>
        <v>100000</v>
      </c>
    </row>
    <row r="19309" spans="46:53" x14ac:dyDescent="0.3">
      <c r="AT19309" s="3">
        <v>19306</v>
      </c>
      <c r="AU19309" s="8">
        <v>44772.003173828132</v>
      </c>
      <c r="AY19309">
        <v>19306</v>
      </c>
      <c r="AZ19309">
        <v>44772.003173828132</v>
      </c>
      <c r="BA19309" s="11" cm="1">
        <f t="array" ref="BA19309">_xlfn.IFS(AZ19309&gt;$AW$9,"more",AZ19309&gt;$AW$8,$AW$9,AZ19309&gt;$AW$7,$AW$8,AZ19309&gt;$AW$6,$AW$7,AZ19309&gt;$AW$5,$AW$6,AZ19309&gt;$AW$4,$AW$5)</f>
        <v>80000</v>
      </c>
    </row>
    <row r="19310" spans="46:53" x14ac:dyDescent="0.3">
      <c r="AT19310" s="3">
        <v>19307</v>
      </c>
      <c r="AU19310" s="8">
        <v>119600</v>
      </c>
      <c r="AY19310">
        <v>19307</v>
      </c>
      <c r="AZ19310">
        <v>119600</v>
      </c>
      <c r="BA19310" s="11" cm="1">
        <f t="array" ref="BA19310">_xlfn.IFS(AZ19310&gt;$AW$9,"more",AZ19310&gt;$AW$8,$AW$9,AZ19310&gt;$AW$7,$AW$8,AZ19310&gt;$AW$6,$AW$7,AZ19310&gt;$AW$5,$AW$6,AZ19310&gt;$AW$4,$AW$5)</f>
        <v>120000</v>
      </c>
    </row>
    <row r="19311" spans="46:53" x14ac:dyDescent="0.3">
      <c r="AT19311" s="3">
        <v>19308</v>
      </c>
      <c r="AU19311" s="8">
        <v>72800</v>
      </c>
      <c r="AY19311">
        <v>19308</v>
      </c>
      <c r="AZ19311">
        <v>72800</v>
      </c>
      <c r="BA19311" s="11" cm="1">
        <f t="array" ref="BA19311">_xlfn.IFS(AZ19311&gt;$AW$9,"more",AZ19311&gt;$AW$8,$AW$9,AZ19311&gt;$AW$7,$AW$8,AZ19311&gt;$AW$6,$AW$7,AZ19311&gt;$AW$5,$AW$6,AZ19311&gt;$AW$4,$AW$5)</f>
        <v>80000</v>
      </c>
    </row>
    <row r="19312" spans="46:53" x14ac:dyDescent="0.3">
      <c r="AT19312" s="3">
        <v>19309</v>
      </c>
      <c r="AU19312" s="8">
        <v>40307.5</v>
      </c>
      <c r="AY19312">
        <v>19309</v>
      </c>
      <c r="AZ19312">
        <v>40307.5</v>
      </c>
      <c r="BA19312" s="11" cm="1">
        <f t="array" ref="BA19312">_xlfn.IFS(AZ19312&gt;$AW$9,"more",AZ19312&gt;$AW$8,$AW$9,AZ19312&gt;$AW$7,$AW$8,AZ19312&gt;$AW$6,$AW$7,AZ19312&gt;$AW$5,$AW$6,AZ19312&gt;$AW$4,$AW$5)</f>
        <v>80000</v>
      </c>
    </row>
    <row r="19313" spans="46:53" x14ac:dyDescent="0.3">
      <c r="AT19313" s="3">
        <v>19310</v>
      </c>
      <c r="AU19313" s="8">
        <v>111175</v>
      </c>
      <c r="AY19313">
        <v>19310</v>
      </c>
      <c r="AZ19313">
        <v>111175</v>
      </c>
      <c r="BA19313" s="11" cm="1">
        <f t="array" ref="BA19313">_xlfn.IFS(AZ19313&gt;$AW$9,"more",AZ19313&gt;$AW$8,$AW$9,AZ19313&gt;$AW$7,$AW$8,AZ19313&gt;$AW$6,$AW$7,AZ19313&gt;$AW$5,$AW$6,AZ19313&gt;$AW$4,$AW$5)</f>
        <v>120000</v>
      </c>
    </row>
    <row r="19314" spans="46:53" x14ac:dyDescent="0.3">
      <c r="AT19314" s="3">
        <v>19311</v>
      </c>
      <c r="AU19314" s="8">
        <v>265000</v>
      </c>
      <c r="AY19314">
        <v>19311</v>
      </c>
      <c r="AZ19314">
        <v>265000</v>
      </c>
      <c r="BA19314" s="11" t="str" cm="1">
        <f t="array" ref="BA19314">_xlfn.IFS(AZ19314&gt;$AW$9,"more",AZ19314&gt;$AW$8,$AW$9,AZ19314&gt;$AW$7,$AW$8,AZ19314&gt;$AW$6,$AW$7,AZ19314&gt;$AW$5,$AW$6,AZ19314&gt;$AW$4,$AW$5)</f>
        <v>more</v>
      </c>
    </row>
    <row r="19315" spans="46:53" x14ac:dyDescent="0.3">
      <c r="AT19315" s="3">
        <v>19312</v>
      </c>
      <c r="AU19315" s="8">
        <v>119435</v>
      </c>
      <c r="AY19315">
        <v>19312</v>
      </c>
      <c r="AZ19315">
        <v>119435</v>
      </c>
      <c r="BA19315" s="11" cm="1">
        <f t="array" ref="BA19315">_xlfn.IFS(AZ19315&gt;$AW$9,"more",AZ19315&gt;$AW$8,$AW$9,AZ19315&gt;$AW$7,$AW$8,AZ19315&gt;$AW$6,$AW$7,AZ19315&gt;$AW$5,$AW$6,AZ19315&gt;$AW$4,$AW$5)</f>
        <v>120000</v>
      </c>
    </row>
    <row r="19316" spans="46:53" x14ac:dyDescent="0.3">
      <c r="AT19316" s="3">
        <v>19313</v>
      </c>
      <c r="AU19316" s="8">
        <v>173500</v>
      </c>
      <c r="AY19316">
        <v>19313</v>
      </c>
      <c r="AZ19316">
        <v>173500</v>
      </c>
      <c r="BA19316" s="11" t="str" cm="1">
        <f t="array" ref="BA19316">_xlfn.IFS(AZ19316&gt;$AW$9,"more",AZ19316&gt;$AW$8,$AW$9,AZ19316&gt;$AW$7,$AW$8,AZ19316&gt;$AW$6,$AW$7,AZ19316&gt;$AW$5,$AW$6,AZ19316&gt;$AW$4,$AW$5)</f>
        <v>more</v>
      </c>
    </row>
    <row r="19317" spans="46:53" x14ac:dyDescent="0.3">
      <c r="AT19317" s="3">
        <v>19314</v>
      </c>
      <c r="AU19317" s="8">
        <v>82500</v>
      </c>
      <c r="AY19317">
        <v>19314</v>
      </c>
      <c r="AZ19317">
        <v>82500</v>
      </c>
      <c r="BA19317" s="11" cm="1">
        <f t="array" ref="BA19317">_xlfn.IFS(AZ19317&gt;$AW$9,"more",AZ19317&gt;$AW$8,$AW$9,AZ19317&gt;$AW$7,$AW$8,AZ19317&gt;$AW$6,$AW$7,AZ19317&gt;$AW$5,$AW$6,AZ19317&gt;$AW$4,$AW$5)</f>
        <v>100000</v>
      </c>
    </row>
    <row r="19318" spans="46:53" x14ac:dyDescent="0.3">
      <c r="AT19318" s="3">
        <v>19315</v>
      </c>
      <c r="AU19318" s="8">
        <v>123000</v>
      </c>
      <c r="AY19318">
        <v>19315</v>
      </c>
      <c r="AZ19318">
        <v>123000</v>
      </c>
      <c r="BA19318" s="11" cm="1">
        <f t="array" ref="BA19318">_xlfn.IFS(AZ19318&gt;$AW$9,"more",AZ19318&gt;$AW$8,$AW$9,AZ19318&gt;$AW$7,$AW$8,AZ19318&gt;$AW$6,$AW$7,AZ19318&gt;$AW$5,$AW$6,AZ19318&gt;$AW$4,$AW$5)</f>
        <v>140000</v>
      </c>
    </row>
    <row r="19319" spans="46:53" x14ac:dyDescent="0.3">
      <c r="AT19319" s="3">
        <v>19316</v>
      </c>
      <c r="AU19319" s="8">
        <v>85000</v>
      </c>
      <c r="AY19319">
        <v>19316</v>
      </c>
      <c r="AZ19319">
        <v>85000</v>
      </c>
      <c r="BA19319" s="11" cm="1">
        <f t="array" ref="BA19319">_xlfn.IFS(AZ19319&gt;$AW$9,"more",AZ19319&gt;$AW$8,$AW$9,AZ19319&gt;$AW$7,$AW$8,AZ19319&gt;$AW$6,$AW$7,AZ19319&gt;$AW$5,$AW$6,AZ19319&gt;$AW$4,$AW$5)</f>
        <v>100000</v>
      </c>
    </row>
    <row r="19320" spans="46:53" x14ac:dyDescent="0.3">
      <c r="AT19320" s="3">
        <v>19317</v>
      </c>
      <c r="AU19320" s="8">
        <v>97500</v>
      </c>
      <c r="AY19320">
        <v>19317</v>
      </c>
      <c r="AZ19320">
        <v>97500</v>
      </c>
      <c r="BA19320" s="11" cm="1">
        <f t="array" ref="BA19320">_xlfn.IFS(AZ19320&gt;$AW$9,"more",AZ19320&gt;$AW$8,$AW$9,AZ19320&gt;$AW$7,$AW$8,AZ19320&gt;$AW$6,$AW$7,AZ19320&gt;$AW$5,$AW$6,AZ19320&gt;$AW$4,$AW$5)</f>
        <v>100000</v>
      </c>
    </row>
    <row r="19321" spans="46:53" x14ac:dyDescent="0.3">
      <c r="AT19321" s="3">
        <v>19318</v>
      </c>
      <c r="AU19321" s="8">
        <v>172500</v>
      </c>
      <c r="AY19321">
        <v>19318</v>
      </c>
      <c r="AZ19321">
        <v>172500</v>
      </c>
      <c r="BA19321" s="11" t="str" cm="1">
        <f t="array" ref="BA19321">_xlfn.IFS(AZ19321&gt;$AW$9,"more",AZ19321&gt;$AW$8,$AW$9,AZ19321&gt;$AW$7,$AW$8,AZ19321&gt;$AW$6,$AW$7,AZ19321&gt;$AW$5,$AW$6,AZ19321&gt;$AW$4,$AW$5)</f>
        <v>more</v>
      </c>
    </row>
    <row r="19322" spans="46:53" x14ac:dyDescent="0.3">
      <c r="AT19322" s="3">
        <v>19319</v>
      </c>
      <c r="AU19322" s="8">
        <v>70000</v>
      </c>
      <c r="AY19322">
        <v>19319</v>
      </c>
      <c r="AZ19322">
        <v>70000</v>
      </c>
      <c r="BA19322" s="11" cm="1">
        <f t="array" ref="BA19322">_xlfn.IFS(AZ19322&gt;$AW$9,"more",AZ19322&gt;$AW$8,$AW$9,AZ19322&gt;$AW$7,$AW$8,AZ19322&gt;$AW$6,$AW$7,AZ19322&gt;$AW$5,$AW$6,AZ19322&gt;$AW$4,$AW$5)</f>
        <v>80000</v>
      </c>
    </row>
    <row r="19323" spans="46:53" x14ac:dyDescent="0.3">
      <c r="AT19323" s="3">
        <v>19320</v>
      </c>
      <c r="AU19323" s="8">
        <v>83200</v>
      </c>
      <c r="AY19323">
        <v>19320</v>
      </c>
      <c r="AZ19323">
        <v>83200</v>
      </c>
      <c r="BA19323" s="11" cm="1">
        <f t="array" ref="BA19323">_xlfn.IFS(AZ19323&gt;$AW$9,"more",AZ19323&gt;$AW$8,$AW$9,AZ19323&gt;$AW$7,$AW$8,AZ19323&gt;$AW$6,$AW$7,AZ19323&gt;$AW$5,$AW$6,AZ19323&gt;$AW$4,$AW$5)</f>
        <v>100000</v>
      </c>
    </row>
    <row r="19324" spans="46:53" x14ac:dyDescent="0.3">
      <c r="AT19324" s="3">
        <v>19321</v>
      </c>
      <c r="AU19324" s="8">
        <v>137000</v>
      </c>
      <c r="AY19324">
        <v>19321</v>
      </c>
      <c r="AZ19324">
        <v>137000</v>
      </c>
      <c r="BA19324" s="11" cm="1">
        <f t="array" ref="BA19324">_xlfn.IFS(AZ19324&gt;$AW$9,"more",AZ19324&gt;$AW$8,$AW$9,AZ19324&gt;$AW$7,$AW$8,AZ19324&gt;$AW$6,$AW$7,AZ19324&gt;$AW$5,$AW$6,AZ19324&gt;$AW$4,$AW$5)</f>
        <v>140000</v>
      </c>
    </row>
    <row r="19325" spans="46:53" x14ac:dyDescent="0.3">
      <c r="AT19325" s="3">
        <v>19322</v>
      </c>
      <c r="AU19325" s="8">
        <v>125000</v>
      </c>
      <c r="AY19325">
        <v>19322</v>
      </c>
      <c r="AZ19325">
        <v>125000</v>
      </c>
      <c r="BA19325" s="11" cm="1">
        <f t="array" ref="BA19325">_xlfn.IFS(AZ19325&gt;$AW$9,"more",AZ19325&gt;$AW$8,$AW$9,AZ19325&gt;$AW$7,$AW$8,AZ19325&gt;$AW$6,$AW$7,AZ19325&gt;$AW$5,$AW$6,AZ19325&gt;$AW$4,$AW$5)</f>
        <v>140000</v>
      </c>
    </row>
    <row r="19326" spans="46:53" x14ac:dyDescent="0.3">
      <c r="AT19326" s="3">
        <v>19323</v>
      </c>
      <c r="AU19326" s="8">
        <v>166400</v>
      </c>
      <c r="AY19326">
        <v>19323</v>
      </c>
      <c r="AZ19326">
        <v>166400</v>
      </c>
      <c r="BA19326" s="11" t="str" cm="1">
        <f t="array" ref="BA19326">_xlfn.IFS(AZ19326&gt;$AW$9,"more",AZ19326&gt;$AW$8,$AW$9,AZ19326&gt;$AW$7,$AW$8,AZ19326&gt;$AW$6,$AW$7,AZ19326&gt;$AW$5,$AW$6,AZ19326&gt;$AW$4,$AW$5)</f>
        <v>more</v>
      </c>
    </row>
    <row r="19327" spans="46:53" x14ac:dyDescent="0.3">
      <c r="AT19327" s="3">
        <v>19324</v>
      </c>
      <c r="AU19327" s="8">
        <v>130000</v>
      </c>
      <c r="AY19327">
        <v>19324</v>
      </c>
      <c r="AZ19327">
        <v>130000</v>
      </c>
      <c r="BA19327" s="11" cm="1">
        <f t="array" ref="BA19327">_xlfn.IFS(AZ19327&gt;$AW$9,"more",AZ19327&gt;$AW$8,$AW$9,AZ19327&gt;$AW$7,$AW$8,AZ19327&gt;$AW$6,$AW$7,AZ19327&gt;$AW$5,$AW$6,AZ19327&gt;$AW$4,$AW$5)</f>
        <v>140000</v>
      </c>
    </row>
    <row r="19328" spans="46:53" x14ac:dyDescent="0.3">
      <c r="AT19328" s="3">
        <v>19325</v>
      </c>
      <c r="AU19328" s="8">
        <v>100250</v>
      </c>
      <c r="AY19328">
        <v>19325</v>
      </c>
      <c r="AZ19328">
        <v>100250</v>
      </c>
      <c r="BA19328" s="11" cm="1">
        <f t="array" ref="BA19328">_xlfn.IFS(AZ19328&gt;$AW$9,"more",AZ19328&gt;$AW$8,$AW$9,AZ19328&gt;$AW$7,$AW$8,AZ19328&gt;$AW$6,$AW$7,AZ19328&gt;$AW$5,$AW$6,AZ19328&gt;$AW$4,$AW$5)</f>
        <v>120000</v>
      </c>
    </row>
    <row r="19329" spans="46:53" x14ac:dyDescent="0.3">
      <c r="AT19329" s="3">
        <v>19326</v>
      </c>
      <c r="AU19329" s="8">
        <v>137500</v>
      </c>
      <c r="AY19329">
        <v>19326</v>
      </c>
      <c r="AZ19329">
        <v>137500</v>
      </c>
      <c r="BA19329" s="11" cm="1">
        <f t="array" ref="BA19329">_xlfn.IFS(AZ19329&gt;$AW$9,"more",AZ19329&gt;$AW$8,$AW$9,AZ19329&gt;$AW$7,$AW$8,AZ19329&gt;$AW$6,$AW$7,AZ19329&gt;$AW$5,$AW$6,AZ19329&gt;$AW$4,$AW$5)</f>
        <v>140000</v>
      </c>
    </row>
    <row r="19330" spans="46:53" x14ac:dyDescent="0.3">
      <c r="AT19330" s="3">
        <v>19327</v>
      </c>
      <c r="AU19330" s="8">
        <v>89100</v>
      </c>
      <c r="AY19330">
        <v>19327</v>
      </c>
      <c r="AZ19330">
        <v>89100</v>
      </c>
      <c r="BA19330" s="11" cm="1">
        <f t="array" ref="BA19330">_xlfn.IFS(AZ19330&gt;$AW$9,"more",AZ19330&gt;$AW$8,$AW$9,AZ19330&gt;$AW$7,$AW$8,AZ19330&gt;$AW$6,$AW$7,AZ19330&gt;$AW$5,$AW$6,AZ19330&gt;$AW$4,$AW$5)</f>
        <v>100000</v>
      </c>
    </row>
    <row r="19331" spans="46:53" x14ac:dyDescent="0.3">
      <c r="AT19331" s="3">
        <v>19328</v>
      </c>
      <c r="AU19331" s="8">
        <v>52000</v>
      </c>
      <c r="AY19331">
        <v>19328</v>
      </c>
      <c r="AZ19331">
        <v>52000</v>
      </c>
      <c r="BA19331" s="11" cm="1">
        <f t="array" ref="BA19331">_xlfn.IFS(AZ19331&gt;$AW$9,"more",AZ19331&gt;$AW$8,$AW$9,AZ19331&gt;$AW$7,$AW$8,AZ19331&gt;$AW$6,$AW$7,AZ19331&gt;$AW$5,$AW$6,AZ19331&gt;$AW$4,$AW$5)</f>
        <v>80000</v>
      </c>
    </row>
    <row r="19332" spans="46:53" x14ac:dyDescent="0.3">
      <c r="AT19332" s="3">
        <v>19329</v>
      </c>
      <c r="AU19332" s="8">
        <v>72900</v>
      </c>
      <c r="AY19332">
        <v>19329</v>
      </c>
      <c r="AZ19332">
        <v>72900</v>
      </c>
      <c r="BA19332" s="11" cm="1">
        <f t="array" ref="BA19332">_xlfn.IFS(AZ19332&gt;$AW$9,"more",AZ19332&gt;$AW$8,$AW$9,AZ19332&gt;$AW$7,$AW$8,AZ19332&gt;$AW$6,$AW$7,AZ19332&gt;$AW$5,$AW$6,AZ19332&gt;$AW$4,$AW$5)</f>
        <v>80000</v>
      </c>
    </row>
    <row r="19333" spans="46:53" x14ac:dyDescent="0.3">
      <c r="AT19333" s="3">
        <v>19330</v>
      </c>
      <c r="AU19333" s="8">
        <v>95900</v>
      </c>
      <c r="AY19333">
        <v>19330</v>
      </c>
      <c r="AZ19333">
        <v>95900</v>
      </c>
      <c r="BA19333" s="11" cm="1">
        <f t="array" ref="BA19333">_xlfn.IFS(AZ19333&gt;$AW$9,"more",AZ19333&gt;$AW$8,$AW$9,AZ19333&gt;$AW$7,$AW$8,AZ19333&gt;$AW$6,$AW$7,AZ19333&gt;$AW$5,$AW$6,AZ19333&gt;$AW$4,$AW$5)</f>
        <v>100000</v>
      </c>
    </row>
    <row r="19334" spans="46:53" x14ac:dyDescent="0.3">
      <c r="AT19334" s="3">
        <v>19331</v>
      </c>
      <c r="AU19334" s="8">
        <v>96773</v>
      </c>
      <c r="AY19334">
        <v>19331</v>
      </c>
      <c r="AZ19334">
        <v>96773</v>
      </c>
      <c r="BA19334" s="11" cm="1">
        <f t="array" ref="BA19334">_xlfn.IFS(AZ19334&gt;$AW$9,"more",AZ19334&gt;$AW$8,$AW$9,AZ19334&gt;$AW$7,$AW$8,AZ19334&gt;$AW$6,$AW$7,AZ19334&gt;$AW$5,$AW$6,AZ19334&gt;$AW$4,$AW$5)</f>
        <v>100000</v>
      </c>
    </row>
    <row r="19335" spans="46:53" x14ac:dyDescent="0.3">
      <c r="AT19335" s="3">
        <v>19332</v>
      </c>
      <c r="AU19335" s="8">
        <v>63000</v>
      </c>
      <c r="AY19335">
        <v>19332</v>
      </c>
      <c r="AZ19335">
        <v>63000</v>
      </c>
      <c r="BA19335" s="11" cm="1">
        <f t="array" ref="BA19335">_xlfn.IFS(AZ19335&gt;$AW$9,"more",AZ19335&gt;$AW$8,$AW$9,AZ19335&gt;$AW$7,$AW$8,AZ19335&gt;$AW$6,$AW$7,AZ19335&gt;$AW$5,$AW$6,AZ19335&gt;$AW$4,$AW$5)</f>
        <v>80000</v>
      </c>
    </row>
    <row r="19336" spans="46:53" x14ac:dyDescent="0.3">
      <c r="AT19336" s="3">
        <v>19333</v>
      </c>
      <c r="AU19336" s="8">
        <v>98800</v>
      </c>
      <c r="AY19336">
        <v>19333</v>
      </c>
      <c r="AZ19336">
        <v>98800</v>
      </c>
      <c r="BA19336" s="11" cm="1">
        <f t="array" ref="BA19336">_xlfn.IFS(AZ19336&gt;$AW$9,"more",AZ19336&gt;$AW$8,$AW$9,AZ19336&gt;$AW$7,$AW$8,AZ19336&gt;$AW$6,$AW$7,AZ19336&gt;$AW$5,$AW$6,AZ19336&gt;$AW$4,$AW$5)</f>
        <v>100000</v>
      </c>
    </row>
    <row r="19337" spans="46:53" x14ac:dyDescent="0.3">
      <c r="AT19337" s="3">
        <v>19334</v>
      </c>
      <c r="AU19337" s="8">
        <v>104000</v>
      </c>
      <c r="AY19337">
        <v>19334</v>
      </c>
      <c r="AZ19337">
        <v>104000</v>
      </c>
      <c r="BA19337" s="11" cm="1">
        <f t="array" ref="BA19337">_xlfn.IFS(AZ19337&gt;$AW$9,"more",AZ19337&gt;$AW$8,$AW$9,AZ19337&gt;$AW$7,$AW$8,AZ19337&gt;$AW$6,$AW$7,AZ19337&gt;$AW$5,$AW$6,AZ19337&gt;$AW$4,$AW$5)</f>
        <v>120000</v>
      </c>
    </row>
    <row r="19338" spans="46:53" x14ac:dyDescent="0.3">
      <c r="AT19338" s="3">
        <v>19335</v>
      </c>
      <c r="AU19338" s="8">
        <v>185500</v>
      </c>
      <c r="AY19338">
        <v>19335</v>
      </c>
      <c r="AZ19338">
        <v>185500</v>
      </c>
      <c r="BA19338" s="11" t="str" cm="1">
        <f t="array" ref="BA19338">_xlfn.IFS(AZ19338&gt;$AW$9,"more",AZ19338&gt;$AW$8,$AW$9,AZ19338&gt;$AW$7,$AW$8,AZ19338&gt;$AW$6,$AW$7,AZ19338&gt;$AW$5,$AW$6,AZ19338&gt;$AW$4,$AW$5)</f>
        <v>more</v>
      </c>
    </row>
    <row r="19339" spans="46:53" x14ac:dyDescent="0.3">
      <c r="AT19339" s="3">
        <v>19336</v>
      </c>
      <c r="AU19339" s="8">
        <v>56700</v>
      </c>
      <c r="AY19339">
        <v>19336</v>
      </c>
      <c r="AZ19339">
        <v>56700</v>
      </c>
      <c r="BA19339" s="11" cm="1">
        <f t="array" ref="BA19339">_xlfn.IFS(AZ19339&gt;$AW$9,"more",AZ19339&gt;$AW$8,$AW$9,AZ19339&gt;$AW$7,$AW$8,AZ19339&gt;$AW$6,$AW$7,AZ19339&gt;$AW$5,$AW$6,AZ19339&gt;$AW$4,$AW$5)</f>
        <v>80000</v>
      </c>
    </row>
    <row r="19340" spans="46:53" x14ac:dyDescent="0.3">
      <c r="AT19340" s="3">
        <v>19337</v>
      </c>
      <c r="AU19340" s="8">
        <v>85280</v>
      </c>
      <c r="AY19340">
        <v>19337</v>
      </c>
      <c r="AZ19340">
        <v>85280</v>
      </c>
      <c r="BA19340" s="11" cm="1">
        <f t="array" ref="BA19340">_xlfn.IFS(AZ19340&gt;$AW$9,"more",AZ19340&gt;$AW$8,$AW$9,AZ19340&gt;$AW$7,$AW$8,AZ19340&gt;$AW$6,$AW$7,AZ19340&gt;$AW$5,$AW$6,AZ19340&gt;$AW$4,$AW$5)</f>
        <v>100000</v>
      </c>
    </row>
    <row r="19341" spans="46:53" x14ac:dyDescent="0.3">
      <c r="AT19341" s="3">
        <v>19338</v>
      </c>
      <c r="AU19341" s="8">
        <v>127500</v>
      </c>
      <c r="AY19341">
        <v>19338</v>
      </c>
      <c r="AZ19341">
        <v>127500</v>
      </c>
      <c r="BA19341" s="11" cm="1">
        <f t="array" ref="BA19341">_xlfn.IFS(AZ19341&gt;$AW$9,"more",AZ19341&gt;$AW$8,$AW$9,AZ19341&gt;$AW$7,$AW$8,AZ19341&gt;$AW$6,$AW$7,AZ19341&gt;$AW$5,$AW$6,AZ19341&gt;$AW$4,$AW$5)</f>
        <v>140000</v>
      </c>
    </row>
    <row r="19342" spans="46:53" x14ac:dyDescent="0.3">
      <c r="AT19342" s="3">
        <v>19339</v>
      </c>
      <c r="AU19342" s="8">
        <v>75000</v>
      </c>
      <c r="AY19342">
        <v>19339</v>
      </c>
      <c r="AZ19342">
        <v>75000</v>
      </c>
      <c r="BA19342" s="11" cm="1">
        <f t="array" ref="BA19342">_xlfn.IFS(AZ19342&gt;$AW$9,"more",AZ19342&gt;$AW$8,$AW$9,AZ19342&gt;$AW$7,$AW$8,AZ19342&gt;$AW$6,$AW$7,AZ19342&gt;$AW$5,$AW$6,AZ19342&gt;$AW$4,$AW$5)</f>
        <v>80000</v>
      </c>
    </row>
    <row r="19343" spans="46:53" x14ac:dyDescent="0.3">
      <c r="AT19343" s="3">
        <v>19340</v>
      </c>
      <c r="AU19343" s="8">
        <v>125000</v>
      </c>
      <c r="AY19343">
        <v>19340</v>
      </c>
      <c r="AZ19343">
        <v>125000</v>
      </c>
      <c r="BA19343" s="11" cm="1">
        <f t="array" ref="BA19343">_xlfn.IFS(AZ19343&gt;$AW$9,"more",AZ19343&gt;$AW$8,$AW$9,AZ19343&gt;$AW$7,$AW$8,AZ19343&gt;$AW$6,$AW$7,AZ19343&gt;$AW$5,$AW$6,AZ19343&gt;$AW$4,$AW$5)</f>
        <v>140000</v>
      </c>
    </row>
    <row r="19344" spans="46:53" x14ac:dyDescent="0.3">
      <c r="AT19344" s="3">
        <v>19341</v>
      </c>
      <c r="AU19344" s="8">
        <v>183500</v>
      </c>
      <c r="AY19344">
        <v>19341</v>
      </c>
      <c r="AZ19344">
        <v>183500</v>
      </c>
      <c r="BA19344" s="11" t="str" cm="1">
        <f t="array" ref="BA19344">_xlfn.IFS(AZ19344&gt;$AW$9,"more",AZ19344&gt;$AW$8,$AW$9,AZ19344&gt;$AW$7,$AW$8,AZ19344&gt;$AW$6,$AW$7,AZ19344&gt;$AW$5,$AW$6,AZ19344&gt;$AW$4,$AW$5)</f>
        <v>more</v>
      </c>
    </row>
    <row r="19345" spans="46:53" x14ac:dyDescent="0.3">
      <c r="AT19345" s="3">
        <v>19342</v>
      </c>
      <c r="AU19345" s="8">
        <v>141000</v>
      </c>
      <c r="AY19345">
        <v>19342</v>
      </c>
      <c r="AZ19345">
        <v>141000</v>
      </c>
      <c r="BA19345" s="11" cm="1">
        <f t="array" ref="BA19345">_xlfn.IFS(AZ19345&gt;$AW$9,"more",AZ19345&gt;$AW$8,$AW$9,AZ19345&gt;$AW$7,$AW$8,AZ19345&gt;$AW$6,$AW$7,AZ19345&gt;$AW$5,$AW$6,AZ19345&gt;$AW$4,$AW$5)</f>
        <v>160000</v>
      </c>
    </row>
    <row r="19346" spans="46:53" x14ac:dyDescent="0.3">
      <c r="AT19346" s="3">
        <v>19343</v>
      </c>
      <c r="AU19346" s="8">
        <v>70000</v>
      </c>
      <c r="AY19346">
        <v>19343</v>
      </c>
      <c r="AZ19346">
        <v>70000</v>
      </c>
      <c r="BA19346" s="11" cm="1">
        <f t="array" ref="BA19346">_xlfn.IFS(AZ19346&gt;$AW$9,"more",AZ19346&gt;$AW$8,$AW$9,AZ19346&gt;$AW$7,$AW$8,AZ19346&gt;$AW$6,$AW$7,AZ19346&gt;$AW$5,$AW$6,AZ19346&gt;$AW$4,$AW$5)</f>
        <v>80000</v>
      </c>
    </row>
    <row r="19347" spans="46:53" x14ac:dyDescent="0.3">
      <c r="AT19347" s="3">
        <v>19344</v>
      </c>
      <c r="AU19347" s="8">
        <v>125000</v>
      </c>
      <c r="AY19347">
        <v>19344</v>
      </c>
      <c r="AZ19347">
        <v>125000</v>
      </c>
      <c r="BA19347" s="11" cm="1">
        <f t="array" ref="BA19347">_xlfn.IFS(AZ19347&gt;$AW$9,"more",AZ19347&gt;$AW$8,$AW$9,AZ19347&gt;$AW$7,$AW$8,AZ19347&gt;$AW$6,$AW$7,AZ19347&gt;$AW$5,$AW$6,AZ19347&gt;$AW$4,$AW$5)</f>
        <v>140000</v>
      </c>
    </row>
    <row r="19348" spans="46:53" x14ac:dyDescent="0.3">
      <c r="AT19348" s="3">
        <v>19345</v>
      </c>
      <c r="AU19348" s="8">
        <v>137610</v>
      </c>
      <c r="AY19348">
        <v>19345</v>
      </c>
      <c r="AZ19348">
        <v>137610</v>
      </c>
      <c r="BA19348" s="11" cm="1">
        <f t="array" ref="BA19348">_xlfn.IFS(AZ19348&gt;$AW$9,"more",AZ19348&gt;$AW$8,$AW$9,AZ19348&gt;$AW$7,$AW$8,AZ19348&gt;$AW$6,$AW$7,AZ19348&gt;$AW$5,$AW$6,AZ19348&gt;$AW$4,$AW$5)</f>
        <v>140000</v>
      </c>
    </row>
    <row r="19349" spans="46:53" x14ac:dyDescent="0.3">
      <c r="AT19349" s="3">
        <v>19346</v>
      </c>
      <c r="AU19349" s="8">
        <v>75000</v>
      </c>
      <c r="AY19349">
        <v>19346</v>
      </c>
      <c r="AZ19349">
        <v>75000</v>
      </c>
      <c r="BA19349" s="11" cm="1">
        <f t="array" ref="BA19349">_xlfn.IFS(AZ19349&gt;$AW$9,"more",AZ19349&gt;$AW$8,$AW$9,AZ19349&gt;$AW$7,$AW$8,AZ19349&gt;$AW$6,$AW$7,AZ19349&gt;$AW$5,$AW$6,AZ19349&gt;$AW$4,$AW$5)</f>
        <v>80000</v>
      </c>
    </row>
    <row r="19350" spans="46:53" x14ac:dyDescent="0.3">
      <c r="AT19350" s="3">
        <v>19347</v>
      </c>
      <c r="AU19350" s="8">
        <v>62400</v>
      </c>
      <c r="AY19350">
        <v>19347</v>
      </c>
      <c r="AZ19350">
        <v>62400</v>
      </c>
      <c r="BA19350" s="11" cm="1">
        <f t="array" ref="BA19350">_xlfn.IFS(AZ19350&gt;$AW$9,"more",AZ19350&gt;$AW$8,$AW$9,AZ19350&gt;$AW$7,$AW$8,AZ19350&gt;$AW$6,$AW$7,AZ19350&gt;$AW$5,$AW$6,AZ19350&gt;$AW$4,$AW$5)</f>
        <v>80000</v>
      </c>
    </row>
    <row r="19351" spans="46:53" x14ac:dyDescent="0.3">
      <c r="AT19351" s="3">
        <v>19348</v>
      </c>
      <c r="AU19351" s="8">
        <v>89100</v>
      </c>
      <c r="AY19351">
        <v>19348</v>
      </c>
      <c r="AZ19351">
        <v>89100</v>
      </c>
      <c r="BA19351" s="11" cm="1">
        <f t="array" ref="BA19351">_xlfn.IFS(AZ19351&gt;$AW$9,"more",AZ19351&gt;$AW$8,$AW$9,AZ19351&gt;$AW$7,$AW$8,AZ19351&gt;$AW$6,$AW$7,AZ19351&gt;$AW$5,$AW$6,AZ19351&gt;$AW$4,$AW$5)</f>
        <v>100000</v>
      </c>
    </row>
    <row r="19352" spans="46:53" x14ac:dyDescent="0.3">
      <c r="AT19352" s="3">
        <v>19349</v>
      </c>
      <c r="AU19352" s="8">
        <v>57300</v>
      </c>
      <c r="AY19352">
        <v>19349</v>
      </c>
      <c r="AZ19352">
        <v>57300</v>
      </c>
      <c r="BA19352" s="11" cm="1">
        <f t="array" ref="BA19352">_xlfn.IFS(AZ19352&gt;$AW$9,"more",AZ19352&gt;$AW$8,$AW$9,AZ19352&gt;$AW$7,$AW$8,AZ19352&gt;$AW$6,$AW$7,AZ19352&gt;$AW$5,$AW$6,AZ19352&gt;$AW$4,$AW$5)</f>
        <v>80000</v>
      </c>
    </row>
    <row r="19353" spans="46:53" x14ac:dyDescent="0.3">
      <c r="AT19353" s="3">
        <v>19350</v>
      </c>
      <c r="AU19353" s="8">
        <v>254000</v>
      </c>
      <c r="AY19353">
        <v>19350</v>
      </c>
      <c r="AZ19353">
        <v>254000</v>
      </c>
      <c r="BA19353" s="11" t="str" cm="1">
        <f t="array" ref="BA19353">_xlfn.IFS(AZ19353&gt;$AW$9,"more",AZ19353&gt;$AW$8,$AW$9,AZ19353&gt;$AW$7,$AW$8,AZ19353&gt;$AW$6,$AW$7,AZ19353&gt;$AW$5,$AW$6,AZ19353&gt;$AW$4,$AW$5)</f>
        <v>more</v>
      </c>
    </row>
    <row r="19354" spans="46:53" x14ac:dyDescent="0.3">
      <c r="AT19354" s="3">
        <v>19351</v>
      </c>
      <c r="AU19354" s="8">
        <v>147500</v>
      </c>
      <c r="AY19354">
        <v>19351</v>
      </c>
      <c r="AZ19354">
        <v>147500</v>
      </c>
      <c r="BA19354" s="11" cm="1">
        <f t="array" ref="BA19354">_xlfn.IFS(AZ19354&gt;$AW$9,"more",AZ19354&gt;$AW$8,$AW$9,AZ19354&gt;$AW$7,$AW$8,AZ19354&gt;$AW$6,$AW$7,AZ19354&gt;$AW$5,$AW$6,AZ19354&gt;$AW$4,$AW$5)</f>
        <v>160000</v>
      </c>
    </row>
    <row r="19355" spans="46:53" x14ac:dyDescent="0.3">
      <c r="AT19355" s="3">
        <v>19352</v>
      </c>
      <c r="AU19355" s="8">
        <v>65000</v>
      </c>
      <c r="AY19355">
        <v>19352</v>
      </c>
      <c r="AZ19355">
        <v>65000</v>
      </c>
      <c r="BA19355" s="11" cm="1">
        <f t="array" ref="BA19355">_xlfn.IFS(AZ19355&gt;$AW$9,"more",AZ19355&gt;$AW$8,$AW$9,AZ19355&gt;$AW$7,$AW$8,AZ19355&gt;$AW$6,$AW$7,AZ19355&gt;$AW$5,$AW$6,AZ19355&gt;$AW$4,$AW$5)</f>
        <v>80000</v>
      </c>
    </row>
    <row r="19356" spans="46:53" x14ac:dyDescent="0.3">
      <c r="AT19356" s="3">
        <v>19353</v>
      </c>
      <c r="AU19356" s="8">
        <v>72900</v>
      </c>
      <c r="AY19356">
        <v>19353</v>
      </c>
      <c r="AZ19356">
        <v>72900</v>
      </c>
      <c r="BA19356" s="11" cm="1">
        <f t="array" ref="BA19356">_xlfn.IFS(AZ19356&gt;$AW$9,"more",AZ19356&gt;$AW$8,$AW$9,AZ19356&gt;$AW$7,$AW$8,AZ19356&gt;$AW$6,$AW$7,AZ19356&gt;$AW$5,$AW$6,AZ19356&gt;$AW$4,$AW$5)</f>
        <v>80000</v>
      </c>
    </row>
    <row r="19357" spans="46:53" x14ac:dyDescent="0.3">
      <c r="AT19357" s="3">
        <v>19354</v>
      </c>
      <c r="AU19357" s="8">
        <v>125350</v>
      </c>
      <c r="AY19357">
        <v>19354</v>
      </c>
      <c r="AZ19357">
        <v>125350</v>
      </c>
      <c r="BA19357" s="11" cm="1">
        <f t="array" ref="BA19357">_xlfn.IFS(AZ19357&gt;$AW$9,"more",AZ19357&gt;$AW$8,$AW$9,AZ19357&gt;$AW$7,$AW$8,AZ19357&gt;$AW$6,$AW$7,AZ19357&gt;$AW$5,$AW$6,AZ19357&gt;$AW$4,$AW$5)</f>
        <v>140000</v>
      </c>
    </row>
    <row r="19358" spans="46:53" x14ac:dyDescent="0.3">
      <c r="AT19358" s="3">
        <v>19355</v>
      </c>
      <c r="AU19358" s="8">
        <v>50325</v>
      </c>
      <c r="AY19358">
        <v>19355</v>
      </c>
      <c r="AZ19358">
        <v>50325</v>
      </c>
      <c r="BA19358" s="11" cm="1">
        <f t="array" ref="BA19358">_xlfn.IFS(AZ19358&gt;$AW$9,"more",AZ19358&gt;$AW$8,$AW$9,AZ19358&gt;$AW$7,$AW$8,AZ19358&gt;$AW$6,$AW$7,AZ19358&gt;$AW$5,$AW$6,AZ19358&gt;$AW$4,$AW$5)</f>
        <v>80000</v>
      </c>
    </row>
    <row r="19359" spans="46:53" x14ac:dyDescent="0.3">
      <c r="AT19359" s="3">
        <v>19356</v>
      </c>
      <c r="AU19359" s="8">
        <v>114400</v>
      </c>
      <c r="AY19359">
        <v>19356</v>
      </c>
      <c r="AZ19359">
        <v>114400</v>
      </c>
      <c r="BA19359" s="11" cm="1">
        <f t="array" ref="BA19359">_xlfn.IFS(AZ19359&gt;$AW$9,"more",AZ19359&gt;$AW$8,$AW$9,AZ19359&gt;$AW$7,$AW$8,AZ19359&gt;$AW$6,$AW$7,AZ19359&gt;$AW$5,$AW$6,AZ19359&gt;$AW$4,$AW$5)</f>
        <v>120000</v>
      </c>
    </row>
    <row r="19360" spans="46:53" x14ac:dyDescent="0.3">
      <c r="AT19360" s="3">
        <v>19357</v>
      </c>
      <c r="AU19360" s="8">
        <v>100000</v>
      </c>
      <c r="AY19360">
        <v>19357</v>
      </c>
      <c r="AZ19360">
        <v>100000</v>
      </c>
      <c r="BA19360" s="11" cm="1">
        <f t="array" ref="BA19360">_xlfn.IFS(AZ19360&gt;$AW$9,"more",AZ19360&gt;$AW$8,$AW$9,AZ19360&gt;$AW$7,$AW$8,AZ19360&gt;$AW$6,$AW$7,AZ19360&gt;$AW$5,$AW$6,AZ19360&gt;$AW$4,$AW$5)</f>
        <v>100000</v>
      </c>
    </row>
    <row r="19361" spans="46:53" x14ac:dyDescent="0.3">
      <c r="AT19361" s="3">
        <v>19358</v>
      </c>
      <c r="AU19361" s="8">
        <v>99150</v>
      </c>
      <c r="AY19361">
        <v>19358</v>
      </c>
      <c r="AZ19361">
        <v>99150</v>
      </c>
      <c r="BA19361" s="11" cm="1">
        <f t="array" ref="BA19361">_xlfn.IFS(AZ19361&gt;$AW$9,"more",AZ19361&gt;$AW$8,$AW$9,AZ19361&gt;$AW$7,$AW$8,AZ19361&gt;$AW$6,$AW$7,AZ19361&gt;$AW$5,$AW$6,AZ19361&gt;$AW$4,$AW$5)</f>
        <v>100000</v>
      </c>
    </row>
    <row r="19362" spans="46:53" x14ac:dyDescent="0.3">
      <c r="AT19362" s="3">
        <v>19359</v>
      </c>
      <c r="AU19362" s="8">
        <v>72800</v>
      </c>
      <c r="AY19362">
        <v>19359</v>
      </c>
      <c r="AZ19362">
        <v>72800</v>
      </c>
      <c r="BA19362" s="11" cm="1">
        <f t="array" ref="BA19362">_xlfn.IFS(AZ19362&gt;$AW$9,"more",AZ19362&gt;$AW$8,$AW$9,AZ19362&gt;$AW$7,$AW$8,AZ19362&gt;$AW$6,$AW$7,AZ19362&gt;$AW$5,$AW$6,AZ19362&gt;$AW$4,$AW$5)</f>
        <v>80000</v>
      </c>
    </row>
    <row r="19363" spans="46:53" x14ac:dyDescent="0.3">
      <c r="AT19363" s="3">
        <v>19360</v>
      </c>
      <c r="AU19363" s="8">
        <v>182500</v>
      </c>
      <c r="AY19363">
        <v>19360</v>
      </c>
      <c r="AZ19363">
        <v>182500</v>
      </c>
      <c r="BA19363" s="11" t="str" cm="1">
        <f t="array" ref="BA19363">_xlfn.IFS(AZ19363&gt;$AW$9,"more",AZ19363&gt;$AW$8,$AW$9,AZ19363&gt;$AW$7,$AW$8,AZ19363&gt;$AW$6,$AW$7,AZ19363&gt;$AW$5,$AW$6,AZ19363&gt;$AW$4,$AW$5)</f>
        <v>more</v>
      </c>
    </row>
    <row r="19364" spans="46:53" x14ac:dyDescent="0.3">
      <c r="AT19364" s="3">
        <v>19361</v>
      </c>
      <c r="AU19364" s="8">
        <v>43680</v>
      </c>
      <c r="AY19364">
        <v>19361</v>
      </c>
      <c r="AZ19364">
        <v>43680</v>
      </c>
      <c r="BA19364" s="11" cm="1">
        <f t="array" ref="BA19364">_xlfn.IFS(AZ19364&gt;$AW$9,"more",AZ19364&gt;$AW$8,$AW$9,AZ19364&gt;$AW$7,$AW$8,AZ19364&gt;$AW$6,$AW$7,AZ19364&gt;$AW$5,$AW$6,AZ19364&gt;$AW$4,$AW$5)</f>
        <v>80000</v>
      </c>
    </row>
    <row r="19365" spans="46:53" x14ac:dyDescent="0.3">
      <c r="AT19365" s="3">
        <v>19362</v>
      </c>
      <c r="AU19365" s="8">
        <v>169833.5</v>
      </c>
      <c r="AY19365">
        <v>19362</v>
      </c>
      <c r="AZ19365">
        <v>169833.5</v>
      </c>
      <c r="BA19365" s="11" t="str" cm="1">
        <f t="array" ref="BA19365">_xlfn.IFS(AZ19365&gt;$AW$9,"more",AZ19365&gt;$AW$8,$AW$9,AZ19365&gt;$AW$7,$AW$8,AZ19365&gt;$AW$6,$AW$7,AZ19365&gt;$AW$5,$AW$6,AZ19365&gt;$AW$4,$AW$5)</f>
        <v>more</v>
      </c>
    </row>
    <row r="19366" spans="46:53" x14ac:dyDescent="0.3">
      <c r="AT19366" s="3">
        <v>19363</v>
      </c>
      <c r="AU19366" s="8">
        <v>105000</v>
      </c>
      <c r="AY19366">
        <v>19363</v>
      </c>
      <c r="AZ19366">
        <v>105000</v>
      </c>
      <c r="BA19366" s="11" cm="1">
        <f t="array" ref="BA19366">_xlfn.IFS(AZ19366&gt;$AW$9,"more",AZ19366&gt;$AW$8,$AW$9,AZ19366&gt;$AW$7,$AW$8,AZ19366&gt;$AW$6,$AW$7,AZ19366&gt;$AW$5,$AW$6,AZ19366&gt;$AW$4,$AW$5)</f>
        <v>120000</v>
      </c>
    </row>
    <row r="19367" spans="46:53" x14ac:dyDescent="0.3">
      <c r="AT19367" s="3">
        <v>19364</v>
      </c>
      <c r="AU19367" s="8">
        <v>169500</v>
      </c>
      <c r="AY19367">
        <v>19364</v>
      </c>
      <c r="AZ19367">
        <v>169500</v>
      </c>
      <c r="BA19367" s="11" t="str" cm="1">
        <f t="array" ref="BA19367">_xlfn.IFS(AZ19367&gt;$AW$9,"more",AZ19367&gt;$AW$8,$AW$9,AZ19367&gt;$AW$7,$AW$8,AZ19367&gt;$AW$6,$AW$7,AZ19367&gt;$AW$5,$AW$6,AZ19367&gt;$AW$4,$AW$5)</f>
        <v>more</v>
      </c>
    </row>
    <row r="19368" spans="46:53" x14ac:dyDescent="0.3">
      <c r="AT19368" s="3">
        <v>19365</v>
      </c>
      <c r="AU19368" s="8">
        <v>147500</v>
      </c>
      <c r="AY19368">
        <v>19365</v>
      </c>
      <c r="AZ19368">
        <v>147500</v>
      </c>
      <c r="BA19368" s="11" cm="1">
        <f t="array" ref="BA19368">_xlfn.IFS(AZ19368&gt;$AW$9,"more",AZ19368&gt;$AW$8,$AW$9,AZ19368&gt;$AW$7,$AW$8,AZ19368&gt;$AW$6,$AW$7,AZ19368&gt;$AW$5,$AW$6,AZ19368&gt;$AW$4,$AW$5)</f>
        <v>160000</v>
      </c>
    </row>
    <row r="19369" spans="46:53" x14ac:dyDescent="0.3">
      <c r="AT19369" s="3">
        <v>19366</v>
      </c>
      <c r="AU19369" s="8">
        <v>172000</v>
      </c>
      <c r="AY19369">
        <v>19366</v>
      </c>
      <c r="AZ19369">
        <v>172000</v>
      </c>
      <c r="BA19369" s="11" t="str" cm="1">
        <f t="array" ref="BA19369">_xlfn.IFS(AZ19369&gt;$AW$9,"more",AZ19369&gt;$AW$8,$AW$9,AZ19369&gt;$AW$7,$AW$8,AZ19369&gt;$AW$6,$AW$7,AZ19369&gt;$AW$5,$AW$6,AZ19369&gt;$AW$4,$AW$5)</f>
        <v>more</v>
      </c>
    </row>
    <row r="19370" spans="46:53" x14ac:dyDescent="0.3">
      <c r="AT19370" s="3">
        <v>19367</v>
      </c>
      <c r="AU19370" s="8">
        <v>89952</v>
      </c>
      <c r="AY19370">
        <v>19367</v>
      </c>
      <c r="AZ19370">
        <v>89952</v>
      </c>
      <c r="BA19370" s="11" cm="1">
        <f t="array" ref="BA19370">_xlfn.IFS(AZ19370&gt;$AW$9,"more",AZ19370&gt;$AW$8,$AW$9,AZ19370&gt;$AW$7,$AW$8,AZ19370&gt;$AW$6,$AW$7,AZ19370&gt;$AW$5,$AW$6,AZ19370&gt;$AW$4,$AW$5)</f>
        <v>100000</v>
      </c>
    </row>
    <row r="19371" spans="46:53" x14ac:dyDescent="0.3">
      <c r="AT19371" s="3">
        <v>19368</v>
      </c>
      <c r="AU19371" s="8">
        <v>90000</v>
      </c>
      <c r="AY19371">
        <v>19368</v>
      </c>
      <c r="AZ19371">
        <v>90000</v>
      </c>
      <c r="BA19371" s="11" cm="1">
        <f t="array" ref="BA19371">_xlfn.IFS(AZ19371&gt;$AW$9,"more",AZ19371&gt;$AW$8,$AW$9,AZ19371&gt;$AW$7,$AW$8,AZ19371&gt;$AW$6,$AW$7,AZ19371&gt;$AW$5,$AW$6,AZ19371&gt;$AW$4,$AW$5)</f>
        <v>100000</v>
      </c>
    </row>
    <row r="19372" spans="46:53" x14ac:dyDescent="0.3">
      <c r="AT19372" s="3">
        <v>19369</v>
      </c>
      <c r="AU19372" s="8">
        <v>160136.5</v>
      </c>
      <c r="AY19372">
        <v>19369</v>
      </c>
      <c r="AZ19372">
        <v>160136.5</v>
      </c>
      <c r="BA19372" s="11" t="str" cm="1">
        <f t="array" ref="BA19372">_xlfn.IFS(AZ19372&gt;$AW$9,"more",AZ19372&gt;$AW$8,$AW$9,AZ19372&gt;$AW$7,$AW$8,AZ19372&gt;$AW$6,$AW$7,AZ19372&gt;$AW$5,$AW$6,AZ19372&gt;$AW$4,$AW$5)</f>
        <v>more</v>
      </c>
    </row>
    <row r="19373" spans="46:53" x14ac:dyDescent="0.3">
      <c r="AT19373" s="3">
        <v>19370</v>
      </c>
      <c r="AU19373" s="8">
        <v>166400</v>
      </c>
      <c r="AY19373">
        <v>19370</v>
      </c>
      <c r="AZ19373">
        <v>166400</v>
      </c>
      <c r="BA19373" s="11" t="str" cm="1">
        <f t="array" ref="BA19373">_xlfn.IFS(AZ19373&gt;$AW$9,"more",AZ19373&gt;$AW$8,$AW$9,AZ19373&gt;$AW$7,$AW$8,AZ19373&gt;$AW$6,$AW$7,AZ19373&gt;$AW$5,$AW$6,AZ19373&gt;$AW$4,$AW$5)</f>
        <v>more</v>
      </c>
    </row>
    <row r="19374" spans="46:53" x14ac:dyDescent="0.3">
      <c r="AT19374" s="3">
        <v>19371</v>
      </c>
      <c r="AU19374" s="8">
        <v>171000</v>
      </c>
      <c r="AY19374">
        <v>19371</v>
      </c>
      <c r="AZ19374">
        <v>171000</v>
      </c>
      <c r="BA19374" s="11" t="str" cm="1">
        <f t="array" ref="BA19374">_xlfn.IFS(AZ19374&gt;$AW$9,"more",AZ19374&gt;$AW$8,$AW$9,AZ19374&gt;$AW$7,$AW$8,AZ19374&gt;$AW$6,$AW$7,AZ19374&gt;$AW$5,$AW$6,AZ19374&gt;$AW$4,$AW$5)</f>
        <v>more</v>
      </c>
    </row>
    <row r="19375" spans="46:53" x14ac:dyDescent="0.3">
      <c r="AT19375" s="3">
        <v>19372</v>
      </c>
      <c r="AU19375" s="8">
        <v>124800</v>
      </c>
      <c r="AY19375">
        <v>19372</v>
      </c>
      <c r="AZ19375">
        <v>124800</v>
      </c>
      <c r="BA19375" s="11" cm="1">
        <f t="array" ref="BA19375">_xlfn.IFS(AZ19375&gt;$AW$9,"more",AZ19375&gt;$AW$8,$AW$9,AZ19375&gt;$AW$7,$AW$8,AZ19375&gt;$AW$6,$AW$7,AZ19375&gt;$AW$5,$AW$6,AZ19375&gt;$AW$4,$AW$5)</f>
        <v>140000</v>
      </c>
    </row>
    <row r="19376" spans="46:53" x14ac:dyDescent="0.3">
      <c r="AT19376" s="3">
        <v>19373</v>
      </c>
      <c r="AU19376" s="8">
        <v>72800</v>
      </c>
      <c r="AY19376">
        <v>19373</v>
      </c>
      <c r="AZ19376">
        <v>72800</v>
      </c>
      <c r="BA19376" s="11" cm="1">
        <f t="array" ref="BA19376">_xlfn.IFS(AZ19376&gt;$AW$9,"more",AZ19376&gt;$AW$8,$AW$9,AZ19376&gt;$AW$7,$AW$8,AZ19376&gt;$AW$6,$AW$7,AZ19376&gt;$AW$5,$AW$6,AZ19376&gt;$AW$4,$AW$5)</f>
        <v>80000</v>
      </c>
    </row>
    <row r="19377" spans="46:53" x14ac:dyDescent="0.3">
      <c r="AT19377" s="3">
        <v>19374</v>
      </c>
      <c r="AU19377" s="8">
        <v>80000</v>
      </c>
      <c r="AY19377">
        <v>19374</v>
      </c>
      <c r="AZ19377">
        <v>80000</v>
      </c>
      <c r="BA19377" s="11" cm="1">
        <f t="array" ref="BA19377">_xlfn.IFS(AZ19377&gt;$AW$9,"more",AZ19377&gt;$AW$8,$AW$9,AZ19377&gt;$AW$7,$AW$8,AZ19377&gt;$AW$6,$AW$7,AZ19377&gt;$AW$5,$AW$6,AZ19377&gt;$AW$4,$AW$5)</f>
        <v>80000</v>
      </c>
    </row>
    <row r="19378" spans="46:53" x14ac:dyDescent="0.3">
      <c r="AT19378" s="3">
        <v>19375</v>
      </c>
      <c r="AU19378" s="8">
        <v>88400</v>
      </c>
      <c r="AY19378">
        <v>19375</v>
      </c>
      <c r="AZ19378">
        <v>88400</v>
      </c>
      <c r="BA19378" s="11" cm="1">
        <f t="array" ref="BA19378">_xlfn.IFS(AZ19378&gt;$AW$9,"more",AZ19378&gt;$AW$8,$AW$9,AZ19378&gt;$AW$7,$AW$8,AZ19378&gt;$AW$6,$AW$7,AZ19378&gt;$AW$5,$AW$6,AZ19378&gt;$AW$4,$AW$5)</f>
        <v>100000</v>
      </c>
    </row>
    <row r="19379" spans="46:53" x14ac:dyDescent="0.3">
      <c r="AT19379" s="3">
        <v>19376</v>
      </c>
      <c r="AU19379" s="8">
        <v>125000</v>
      </c>
      <c r="AY19379">
        <v>19376</v>
      </c>
      <c r="AZ19379">
        <v>125000</v>
      </c>
      <c r="BA19379" s="11" cm="1">
        <f t="array" ref="BA19379">_xlfn.IFS(AZ19379&gt;$AW$9,"more",AZ19379&gt;$AW$8,$AW$9,AZ19379&gt;$AW$7,$AW$8,AZ19379&gt;$AW$6,$AW$7,AZ19379&gt;$AW$5,$AW$6,AZ19379&gt;$AW$4,$AW$5)</f>
        <v>140000</v>
      </c>
    </row>
    <row r="19380" spans="46:53" x14ac:dyDescent="0.3">
      <c r="AT19380" s="3">
        <v>19377</v>
      </c>
      <c r="AU19380" s="8">
        <v>162500</v>
      </c>
      <c r="AY19380">
        <v>19377</v>
      </c>
      <c r="AZ19380">
        <v>162500</v>
      </c>
      <c r="BA19380" s="11" t="str" cm="1">
        <f t="array" ref="BA19380">_xlfn.IFS(AZ19380&gt;$AW$9,"more",AZ19380&gt;$AW$8,$AW$9,AZ19380&gt;$AW$7,$AW$8,AZ19380&gt;$AW$6,$AW$7,AZ19380&gt;$AW$5,$AW$6,AZ19380&gt;$AW$4,$AW$5)</f>
        <v>more</v>
      </c>
    </row>
    <row r="19381" spans="46:53" x14ac:dyDescent="0.3">
      <c r="AT19381" s="3">
        <v>19378</v>
      </c>
      <c r="AU19381" s="8">
        <v>173500</v>
      </c>
      <c r="AY19381">
        <v>19378</v>
      </c>
      <c r="AZ19381">
        <v>173500</v>
      </c>
      <c r="BA19381" s="11" t="str" cm="1">
        <f t="array" ref="BA19381">_xlfn.IFS(AZ19381&gt;$AW$9,"more",AZ19381&gt;$AW$8,$AW$9,AZ19381&gt;$AW$7,$AW$8,AZ19381&gt;$AW$6,$AW$7,AZ19381&gt;$AW$5,$AW$6,AZ19381&gt;$AW$4,$AW$5)</f>
        <v>more</v>
      </c>
    </row>
    <row r="19382" spans="46:53" x14ac:dyDescent="0.3">
      <c r="AT19382" s="3">
        <v>19379</v>
      </c>
      <c r="AU19382" s="8">
        <v>82000</v>
      </c>
      <c r="AY19382">
        <v>19379</v>
      </c>
      <c r="AZ19382">
        <v>82000</v>
      </c>
      <c r="BA19382" s="11" cm="1">
        <f t="array" ref="BA19382">_xlfn.IFS(AZ19382&gt;$AW$9,"more",AZ19382&gt;$AW$8,$AW$9,AZ19382&gt;$AW$7,$AW$8,AZ19382&gt;$AW$6,$AW$7,AZ19382&gt;$AW$5,$AW$6,AZ19382&gt;$AW$4,$AW$5)</f>
        <v>100000</v>
      </c>
    </row>
    <row r="19383" spans="46:53" x14ac:dyDescent="0.3">
      <c r="AT19383" s="3">
        <v>19380</v>
      </c>
      <c r="AU19383" s="8">
        <v>157500</v>
      </c>
      <c r="AY19383">
        <v>19380</v>
      </c>
      <c r="AZ19383">
        <v>157500</v>
      </c>
      <c r="BA19383" s="11" cm="1">
        <f t="array" ref="BA19383">_xlfn.IFS(AZ19383&gt;$AW$9,"more",AZ19383&gt;$AW$8,$AW$9,AZ19383&gt;$AW$7,$AW$8,AZ19383&gt;$AW$6,$AW$7,AZ19383&gt;$AW$5,$AW$6,AZ19383&gt;$AW$4,$AW$5)</f>
        <v>160000</v>
      </c>
    </row>
    <row r="19384" spans="46:53" x14ac:dyDescent="0.3">
      <c r="AT19384" s="3">
        <v>19381</v>
      </c>
      <c r="AU19384" s="8">
        <v>142045</v>
      </c>
      <c r="AY19384">
        <v>19381</v>
      </c>
      <c r="AZ19384">
        <v>142045</v>
      </c>
      <c r="BA19384" s="11" cm="1">
        <f t="array" ref="BA19384">_xlfn.IFS(AZ19384&gt;$AW$9,"more",AZ19384&gt;$AW$8,$AW$9,AZ19384&gt;$AW$7,$AW$8,AZ19384&gt;$AW$6,$AW$7,AZ19384&gt;$AW$5,$AW$6,AZ19384&gt;$AW$4,$AW$5)</f>
        <v>160000</v>
      </c>
    </row>
    <row r="19385" spans="46:53" x14ac:dyDescent="0.3">
      <c r="AT19385" s="3">
        <v>19382</v>
      </c>
      <c r="AU19385" s="8">
        <v>100000</v>
      </c>
      <c r="AY19385">
        <v>19382</v>
      </c>
      <c r="AZ19385">
        <v>100000</v>
      </c>
      <c r="BA19385" s="11" cm="1">
        <f t="array" ref="BA19385">_xlfn.IFS(AZ19385&gt;$AW$9,"more",AZ19385&gt;$AW$8,$AW$9,AZ19385&gt;$AW$7,$AW$8,AZ19385&gt;$AW$6,$AW$7,AZ19385&gt;$AW$5,$AW$6,AZ19385&gt;$AW$4,$AW$5)</f>
        <v>100000</v>
      </c>
    </row>
    <row r="19386" spans="46:53" x14ac:dyDescent="0.3">
      <c r="AT19386" s="3">
        <v>19383</v>
      </c>
      <c r="AU19386" s="8">
        <v>41600</v>
      </c>
      <c r="AY19386">
        <v>19383</v>
      </c>
      <c r="AZ19386">
        <v>41600</v>
      </c>
      <c r="BA19386" s="11" cm="1">
        <f t="array" ref="BA19386">_xlfn.IFS(AZ19386&gt;$AW$9,"more",AZ19386&gt;$AW$8,$AW$9,AZ19386&gt;$AW$7,$AW$8,AZ19386&gt;$AW$6,$AW$7,AZ19386&gt;$AW$5,$AW$6,AZ19386&gt;$AW$4,$AW$5)</f>
        <v>80000</v>
      </c>
    </row>
    <row r="19387" spans="46:53" x14ac:dyDescent="0.3">
      <c r="AT19387" s="3">
        <v>19384</v>
      </c>
      <c r="AU19387" s="8">
        <v>120000</v>
      </c>
      <c r="AY19387">
        <v>19384</v>
      </c>
      <c r="AZ19387">
        <v>120000</v>
      </c>
      <c r="BA19387" s="11" cm="1">
        <f t="array" ref="BA19387">_xlfn.IFS(AZ19387&gt;$AW$9,"more",AZ19387&gt;$AW$8,$AW$9,AZ19387&gt;$AW$7,$AW$8,AZ19387&gt;$AW$6,$AW$7,AZ19387&gt;$AW$5,$AW$6,AZ19387&gt;$AW$4,$AW$5)</f>
        <v>120000</v>
      </c>
    </row>
    <row r="19388" spans="46:53" x14ac:dyDescent="0.3">
      <c r="AT19388" s="3">
        <v>19385</v>
      </c>
      <c r="AU19388" s="8">
        <v>157500</v>
      </c>
      <c r="AY19388">
        <v>19385</v>
      </c>
      <c r="AZ19388">
        <v>157500</v>
      </c>
      <c r="BA19388" s="11" cm="1">
        <f t="array" ref="BA19388">_xlfn.IFS(AZ19388&gt;$AW$9,"more",AZ19388&gt;$AW$8,$AW$9,AZ19388&gt;$AW$7,$AW$8,AZ19388&gt;$AW$6,$AW$7,AZ19388&gt;$AW$5,$AW$6,AZ19388&gt;$AW$4,$AW$5)</f>
        <v>160000</v>
      </c>
    </row>
    <row r="19389" spans="46:53" x14ac:dyDescent="0.3">
      <c r="AT19389" s="3">
        <v>19386</v>
      </c>
      <c r="AU19389" s="8">
        <v>115000</v>
      </c>
      <c r="AY19389">
        <v>19386</v>
      </c>
      <c r="AZ19389">
        <v>115000</v>
      </c>
      <c r="BA19389" s="11" cm="1">
        <f t="array" ref="BA19389">_xlfn.IFS(AZ19389&gt;$AW$9,"more",AZ19389&gt;$AW$8,$AW$9,AZ19389&gt;$AW$7,$AW$8,AZ19389&gt;$AW$6,$AW$7,AZ19389&gt;$AW$5,$AW$6,AZ19389&gt;$AW$4,$AW$5)</f>
        <v>120000</v>
      </c>
    </row>
    <row r="19390" spans="46:53" x14ac:dyDescent="0.3">
      <c r="AT19390" s="3">
        <v>19387</v>
      </c>
      <c r="AU19390" s="8">
        <v>120640</v>
      </c>
      <c r="AY19390">
        <v>19387</v>
      </c>
      <c r="AZ19390">
        <v>120640</v>
      </c>
      <c r="BA19390" s="11" cm="1">
        <f t="array" ref="BA19390">_xlfn.IFS(AZ19390&gt;$AW$9,"more",AZ19390&gt;$AW$8,$AW$9,AZ19390&gt;$AW$7,$AW$8,AZ19390&gt;$AW$6,$AW$7,AZ19390&gt;$AW$5,$AW$6,AZ19390&gt;$AW$4,$AW$5)</f>
        <v>140000</v>
      </c>
    </row>
    <row r="19391" spans="46:53" x14ac:dyDescent="0.3">
      <c r="AT19391" s="3">
        <v>19388</v>
      </c>
      <c r="AU19391" s="8">
        <v>106080</v>
      </c>
      <c r="AY19391">
        <v>19388</v>
      </c>
      <c r="AZ19391">
        <v>106080</v>
      </c>
      <c r="BA19391" s="11" cm="1">
        <f t="array" ref="BA19391">_xlfn.IFS(AZ19391&gt;$AW$9,"more",AZ19391&gt;$AW$8,$AW$9,AZ19391&gt;$AW$7,$AW$8,AZ19391&gt;$AW$6,$AW$7,AZ19391&gt;$AW$5,$AW$6,AZ19391&gt;$AW$4,$AW$5)</f>
        <v>120000</v>
      </c>
    </row>
    <row r="19392" spans="46:53" x14ac:dyDescent="0.3">
      <c r="AT19392" s="3">
        <v>19389</v>
      </c>
      <c r="AU19392" s="8">
        <v>45760</v>
      </c>
      <c r="AY19392">
        <v>19389</v>
      </c>
      <c r="AZ19392">
        <v>45760</v>
      </c>
      <c r="BA19392" s="11" cm="1">
        <f t="array" ref="BA19392">_xlfn.IFS(AZ19392&gt;$AW$9,"more",AZ19392&gt;$AW$8,$AW$9,AZ19392&gt;$AW$7,$AW$8,AZ19392&gt;$AW$6,$AW$7,AZ19392&gt;$AW$5,$AW$6,AZ19392&gt;$AW$4,$AW$5)</f>
        <v>80000</v>
      </c>
    </row>
    <row r="19393" spans="46:53" x14ac:dyDescent="0.3">
      <c r="AT19393" s="3">
        <v>19390</v>
      </c>
      <c r="AU19393" s="8">
        <v>41600</v>
      </c>
      <c r="AY19393">
        <v>19390</v>
      </c>
      <c r="AZ19393">
        <v>41600</v>
      </c>
      <c r="BA19393" s="11" cm="1">
        <f t="array" ref="BA19393">_xlfn.IFS(AZ19393&gt;$AW$9,"more",AZ19393&gt;$AW$8,$AW$9,AZ19393&gt;$AW$7,$AW$8,AZ19393&gt;$AW$6,$AW$7,AZ19393&gt;$AW$5,$AW$6,AZ19393&gt;$AW$4,$AW$5)</f>
        <v>80000</v>
      </c>
    </row>
    <row r="19394" spans="46:53" x14ac:dyDescent="0.3">
      <c r="AT19394" s="3">
        <v>19391</v>
      </c>
      <c r="AU19394" s="8">
        <v>102926</v>
      </c>
      <c r="AY19394">
        <v>19391</v>
      </c>
      <c r="AZ19394">
        <v>102926</v>
      </c>
      <c r="BA19394" s="11" cm="1">
        <f t="array" ref="BA19394">_xlfn.IFS(AZ19394&gt;$AW$9,"more",AZ19394&gt;$AW$8,$AW$9,AZ19394&gt;$AW$7,$AW$8,AZ19394&gt;$AW$6,$AW$7,AZ19394&gt;$AW$5,$AW$6,AZ19394&gt;$AW$4,$AW$5)</f>
        <v>120000</v>
      </c>
    </row>
    <row r="19395" spans="46:53" x14ac:dyDescent="0.3">
      <c r="AT19395" s="3">
        <v>19392</v>
      </c>
      <c r="AU19395" s="8">
        <v>147500</v>
      </c>
      <c r="AY19395">
        <v>19392</v>
      </c>
      <c r="AZ19395">
        <v>147500</v>
      </c>
      <c r="BA19395" s="11" cm="1">
        <f t="array" ref="BA19395">_xlfn.IFS(AZ19395&gt;$AW$9,"more",AZ19395&gt;$AW$8,$AW$9,AZ19395&gt;$AW$7,$AW$8,AZ19395&gt;$AW$6,$AW$7,AZ19395&gt;$AW$5,$AW$6,AZ19395&gt;$AW$4,$AW$5)</f>
        <v>160000</v>
      </c>
    </row>
    <row r="19396" spans="46:53" x14ac:dyDescent="0.3">
      <c r="AT19396" s="3">
        <v>19393</v>
      </c>
      <c r="AU19396" s="8">
        <v>177283</v>
      </c>
      <c r="AY19396">
        <v>19393</v>
      </c>
      <c r="AZ19396">
        <v>177283</v>
      </c>
      <c r="BA19396" s="11" t="str" cm="1">
        <f t="array" ref="BA19396">_xlfn.IFS(AZ19396&gt;$AW$9,"more",AZ19396&gt;$AW$8,$AW$9,AZ19396&gt;$AW$7,$AW$8,AZ19396&gt;$AW$6,$AW$7,AZ19396&gt;$AW$5,$AW$6,AZ19396&gt;$AW$4,$AW$5)</f>
        <v>more</v>
      </c>
    </row>
    <row r="19397" spans="46:53" x14ac:dyDescent="0.3">
      <c r="AT19397" s="3">
        <v>19394</v>
      </c>
      <c r="AU19397" s="8">
        <v>146671.5</v>
      </c>
      <c r="AY19397">
        <v>19394</v>
      </c>
      <c r="AZ19397">
        <v>146671.5</v>
      </c>
      <c r="BA19397" s="11" cm="1">
        <f t="array" ref="BA19397">_xlfn.IFS(AZ19397&gt;$AW$9,"more",AZ19397&gt;$AW$8,$AW$9,AZ19397&gt;$AW$7,$AW$8,AZ19397&gt;$AW$6,$AW$7,AZ19397&gt;$AW$5,$AW$6,AZ19397&gt;$AW$4,$AW$5)</f>
        <v>160000</v>
      </c>
    </row>
    <row r="19398" spans="46:53" x14ac:dyDescent="0.3">
      <c r="AT19398" s="3">
        <v>19395</v>
      </c>
      <c r="AU19398" s="8">
        <v>247500</v>
      </c>
      <c r="AY19398">
        <v>19395</v>
      </c>
      <c r="AZ19398">
        <v>247500</v>
      </c>
      <c r="BA19398" s="11" t="str" cm="1">
        <f t="array" ref="BA19398">_xlfn.IFS(AZ19398&gt;$AW$9,"more",AZ19398&gt;$AW$8,$AW$9,AZ19398&gt;$AW$7,$AW$8,AZ19398&gt;$AW$6,$AW$7,AZ19398&gt;$AW$5,$AW$6,AZ19398&gt;$AW$4,$AW$5)</f>
        <v>more</v>
      </c>
    </row>
    <row r="19399" spans="46:53" x14ac:dyDescent="0.3">
      <c r="AT19399" s="3">
        <v>19396</v>
      </c>
      <c r="AU19399" s="8">
        <v>97444</v>
      </c>
      <c r="AY19399">
        <v>19396</v>
      </c>
      <c r="AZ19399">
        <v>97444</v>
      </c>
      <c r="BA19399" s="11" cm="1">
        <f t="array" ref="BA19399">_xlfn.IFS(AZ19399&gt;$AW$9,"more",AZ19399&gt;$AW$8,$AW$9,AZ19399&gt;$AW$7,$AW$8,AZ19399&gt;$AW$6,$AW$7,AZ19399&gt;$AW$5,$AW$6,AZ19399&gt;$AW$4,$AW$5)</f>
        <v>100000</v>
      </c>
    </row>
    <row r="19400" spans="46:53" x14ac:dyDescent="0.3">
      <c r="AT19400" s="3">
        <v>19397</v>
      </c>
      <c r="AU19400" s="8">
        <v>100500</v>
      </c>
      <c r="AY19400">
        <v>19397</v>
      </c>
      <c r="AZ19400">
        <v>100500</v>
      </c>
      <c r="BA19400" s="11" cm="1">
        <f t="array" ref="BA19400">_xlfn.IFS(AZ19400&gt;$AW$9,"more",AZ19400&gt;$AW$8,$AW$9,AZ19400&gt;$AW$7,$AW$8,AZ19400&gt;$AW$6,$AW$7,AZ19400&gt;$AW$5,$AW$6,AZ19400&gt;$AW$4,$AW$5)</f>
        <v>120000</v>
      </c>
    </row>
    <row r="19401" spans="46:53" x14ac:dyDescent="0.3">
      <c r="AT19401" s="3">
        <v>19398</v>
      </c>
      <c r="AU19401" s="8">
        <v>93600</v>
      </c>
      <c r="AY19401">
        <v>19398</v>
      </c>
      <c r="AZ19401">
        <v>93600</v>
      </c>
      <c r="BA19401" s="11" cm="1">
        <f t="array" ref="BA19401">_xlfn.IFS(AZ19401&gt;$AW$9,"more",AZ19401&gt;$AW$8,$AW$9,AZ19401&gt;$AW$7,$AW$8,AZ19401&gt;$AW$6,$AW$7,AZ19401&gt;$AW$5,$AW$6,AZ19401&gt;$AW$4,$AW$5)</f>
        <v>100000</v>
      </c>
    </row>
    <row r="19402" spans="46:53" x14ac:dyDescent="0.3">
      <c r="AT19402" s="3">
        <v>19399</v>
      </c>
      <c r="AU19402" s="8">
        <v>75000</v>
      </c>
      <c r="AY19402">
        <v>19399</v>
      </c>
      <c r="AZ19402">
        <v>75000</v>
      </c>
      <c r="BA19402" s="11" cm="1">
        <f t="array" ref="BA19402">_xlfn.IFS(AZ19402&gt;$AW$9,"more",AZ19402&gt;$AW$8,$AW$9,AZ19402&gt;$AW$7,$AW$8,AZ19402&gt;$AW$6,$AW$7,AZ19402&gt;$AW$5,$AW$6,AZ19402&gt;$AW$4,$AW$5)</f>
        <v>80000</v>
      </c>
    </row>
    <row r="19403" spans="46:53" x14ac:dyDescent="0.3">
      <c r="AT19403" s="3">
        <v>19400</v>
      </c>
      <c r="AU19403" s="8">
        <v>147500</v>
      </c>
      <c r="AY19403">
        <v>19400</v>
      </c>
      <c r="AZ19403">
        <v>147500</v>
      </c>
      <c r="BA19403" s="11" cm="1">
        <f t="array" ref="BA19403">_xlfn.IFS(AZ19403&gt;$AW$9,"more",AZ19403&gt;$AW$8,$AW$9,AZ19403&gt;$AW$7,$AW$8,AZ19403&gt;$AW$6,$AW$7,AZ19403&gt;$AW$5,$AW$6,AZ19403&gt;$AW$4,$AW$5)</f>
        <v>160000</v>
      </c>
    </row>
    <row r="19404" spans="46:53" x14ac:dyDescent="0.3">
      <c r="AT19404" s="3">
        <v>19401</v>
      </c>
      <c r="AU19404" s="8">
        <v>165000</v>
      </c>
      <c r="AY19404">
        <v>19401</v>
      </c>
      <c r="AZ19404">
        <v>165000</v>
      </c>
      <c r="BA19404" s="11" t="str" cm="1">
        <f t="array" ref="BA19404">_xlfn.IFS(AZ19404&gt;$AW$9,"more",AZ19404&gt;$AW$8,$AW$9,AZ19404&gt;$AW$7,$AW$8,AZ19404&gt;$AW$6,$AW$7,AZ19404&gt;$AW$5,$AW$6,AZ19404&gt;$AW$4,$AW$5)</f>
        <v>more</v>
      </c>
    </row>
    <row r="19405" spans="46:53" x14ac:dyDescent="0.3">
      <c r="AT19405" s="3">
        <v>19402</v>
      </c>
      <c r="AU19405" s="8">
        <v>187000</v>
      </c>
      <c r="AY19405">
        <v>19402</v>
      </c>
      <c r="AZ19405">
        <v>187000</v>
      </c>
      <c r="BA19405" s="11" t="str" cm="1">
        <f t="array" ref="BA19405">_xlfn.IFS(AZ19405&gt;$AW$9,"more",AZ19405&gt;$AW$8,$AW$9,AZ19405&gt;$AW$7,$AW$8,AZ19405&gt;$AW$6,$AW$7,AZ19405&gt;$AW$5,$AW$6,AZ19405&gt;$AW$4,$AW$5)</f>
        <v>more</v>
      </c>
    </row>
    <row r="19406" spans="46:53" x14ac:dyDescent="0.3">
      <c r="AT19406" s="3">
        <v>19403</v>
      </c>
      <c r="AU19406" s="8">
        <v>173500</v>
      </c>
      <c r="AY19406">
        <v>19403</v>
      </c>
      <c r="AZ19406">
        <v>173500</v>
      </c>
      <c r="BA19406" s="11" t="str" cm="1">
        <f t="array" ref="BA19406">_xlfn.IFS(AZ19406&gt;$AW$9,"more",AZ19406&gt;$AW$8,$AW$9,AZ19406&gt;$AW$7,$AW$8,AZ19406&gt;$AW$6,$AW$7,AZ19406&gt;$AW$5,$AW$6,AZ19406&gt;$AW$4,$AW$5)</f>
        <v>more</v>
      </c>
    </row>
    <row r="19407" spans="46:53" x14ac:dyDescent="0.3">
      <c r="AT19407" s="3">
        <v>19404</v>
      </c>
      <c r="AU19407" s="8">
        <v>96720</v>
      </c>
      <c r="AY19407">
        <v>19404</v>
      </c>
      <c r="AZ19407">
        <v>96720</v>
      </c>
      <c r="BA19407" s="11" cm="1">
        <f t="array" ref="BA19407">_xlfn.IFS(AZ19407&gt;$AW$9,"more",AZ19407&gt;$AW$8,$AW$9,AZ19407&gt;$AW$7,$AW$8,AZ19407&gt;$AW$6,$AW$7,AZ19407&gt;$AW$5,$AW$6,AZ19407&gt;$AW$4,$AW$5)</f>
        <v>100000</v>
      </c>
    </row>
    <row r="19408" spans="46:53" x14ac:dyDescent="0.3">
      <c r="AT19408" s="3">
        <v>19405</v>
      </c>
      <c r="AU19408" s="8">
        <v>72500</v>
      </c>
      <c r="AY19408">
        <v>19405</v>
      </c>
      <c r="AZ19408">
        <v>72500</v>
      </c>
      <c r="BA19408" s="11" cm="1">
        <f t="array" ref="BA19408">_xlfn.IFS(AZ19408&gt;$AW$9,"more",AZ19408&gt;$AW$8,$AW$9,AZ19408&gt;$AW$7,$AW$8,AZ19408&gt;$AW$6,$AW$7,AZ19408&gt;$AW$5,$AW$6,AZ19408&gt;$AW$4,$AW$5)</f>
        <v>80000</v>
      </c>
    </row>
    <row r="19409" spans="46:53" x14ac:dyDescent="0.3">
      <c r="AT19409" s="3">
        <v>19406</v>
      </c>
      <c r="AU19409" s="8">
        <v>78000</v>
      </c>
      <c r="AY19409">
        <v>19406</v>
      </c>
      <c r="AZ19409">
        <v>78000</v>
      </c>
      <c r="BA19409" s="11" cm="1">
        <f t="array" ref="BA19409">_xlfn.IFS(AZ19409&gt;$AW$9,"more",AZ19409&gt;$AW$8,$AW$9,AZ19409&gt;$AW$7,$AW$8,AZ19409&gt;$AW$6,$AW$7,AZ19409&gt;$AW$5,$AW$6,AZ19409&gt;$AW$4,$AW$5)</f>
        <v>80000</v>
      </c>
    </row>
    <row r="19410" spans="46:53" x14ac:dyDescent="0.3">
      <c r="AT19410" s="3">
        <v>19407</v>
      </c>
      <c r="AU19410" s="8">
        <v>174500</v>
      </c>
      <c r="AY19410">
        <v>19407</v>
      </c>
      <c r="AZ19410">
        <v>174500</v>
      </c>
      <c r="BA19410" s="11" t="str" cm="1">
        <f t="array" ref="BA19410">_xlfn.IFS(AZ19410&gt;$AW$9,"more",AZ19410&gt;$AW$8,$AW$9,AZ19410&gt;$AW$7,$AW$8,AZ19410&gt;$AW$6,$AW$7,AZ19410&gt;$AW$5,$AW$6,AZ19410&gt;$AW$4,$AW$5)</f>
        <v>more</v>
      </c>
    </row>
    <row r="19411" spans="46:53" x14ac:dyDescent="0.3">
      <c r="AT19411" s="3">
        <v>19408</v>
      </c>
      <c r="AU19411" s="8">
        <v>77000</v>
      </c>
      <c r="AY19411">
        <v>19408</v>
      </c>
      <c r="AZ19411">
        <v>77000</v>
      </c>
      <c r="BA19411" s="11" cm="1">
        <f t="array" ref="BA19411">_xlfn.IFS(AZ19411&gt;$AW$9,"more",AZ19411&gt;$AW$8,$AW$9,AZ19411&gt;$AW$7,$AW$8,AZ19411&gt;$AW$6,$AW$7,AZ19411&gt;$AW$5,$AW$6,AZ19411&gt;$AW$4,$AW$5)</f>
        <v>80000</v>
      </c>
    </row>
    <row r="19412" spans="46:53" x14ac:dyDescent="0.3">
      <c r="AT19412" s="3">
        <v>19409</v>
      </c>
      <c r="AU19412" s="8">
        <v>82512.1484375</v>
      </c>
      <c r="AY19412">
        <v>19409</v>
      </c>
      <c r="AZ19412">
        <v>82512.1484375</v>
      </c>
      <c r="BA19412" s="11" cm="1">
        <f t="array" ref="BA19412">_xlfn.IFS(AZ19412&gt;$AW$9,"more",AZ19412&gt;$AW$8,$AW$9,AZ19412&gt;$AW$7,$AW$8,AZ19412&gt;$AW$6,$AW$7,AZ19412&gt;$AW$5,$AW$6,AZ19412&gt;$AW$4,$AW$5)</f>
        <v>100000</v>
      </c>
    </row>
    <row r="19413" spans="46:53" x14ac:dyDescent="0.3">
      <c r="AT19413" s="3">
        <v>19410</v>
      </c>
      <c r="AU19413" s="8">
        <v>100000</v>
      </c>
      <c r="AY19413">
        <v>19410</v>
      </c>
      <c r="AZ19413">
        <v>100000</v>
      </c>
      <c r="BA19413" s="11" cm="1">
        <f t="array" ref="BA19413">_xlfn.IFS(AZ19413&gt;$AW$9,"more",AZ19413&gt;$AW$8,$AW$9,AZ19413&gt;$AW$7,$AW$8,AZ19413&gt;$AW$6,$AW$7,AZ19413&gt;$AW$5,$AW$6,AZ19413&gt;$AW$4,$AW$5)</f>
        <v>100000</v>
      </c>
    </row>
    <row r="19414" spans="46:53" x14ac:dyDescent="0.3">
      <c r="AT19414" s="3">
        <v>19411</v>
      </c>
      <c r="AU19414" s="8">
        <v>112500.5</v>
      </c>
      <c r="AY19414">
        <v>19411</v>
      </c>
      <c r="AZ19414">
        <v>112500.5</v>
      </c>
      <c r="BA19414" s="11" cm="1">
        <f t="array" ref="BA19414">_xlfn.IFS(AZ19414&gt;$AW$9,"more",AZ19414&gt;$AW$8,$AW$9,AZ19414&gt;$AW$7,$AW$8,AZ19414&gt;$AW$6,$AW$7,AZ19414&gt;$AW$5,$AW$6,AZ19414&gt;$AW$4,$AW$5)</f>
        <v>120000</v>
      </c>
    </row>
    <row r="19415" spans="46:53" x14ac:dyDescent="0.3">
      <c r="AT19415" s="3">
        <v>19412</v>
      </c>
      <c r="AU19415" s="8">
        <v>147500</v>
      </c>
      <c r="AY19415">
        <v>19412</v>
      </c>
      <c r="AZ19415">
        <v>147500</v>
      </c>
      <c r="BA19415" s="11" cm="1">
        <f t="array" ref="BA19415">_xlfn.IFS(AZ19415&gt;$AW$9,"more",AZ19415&gt;$AW$8,$AW$9,AZ19415&gt;$AW$7,$AW$8,AZ19415&gt;$AW$6,$AW$7,AZ19415&gt;$AW$5,$AW$6,AZ19415&gt;$AW$4,$AW$5)</f>
        <v>160000</v>
      </c>
    </row>
    <row r="19416" spans="46:53" x14ac:dyDescent="0.3">
      <c r="AT19416" s="3">
        <v>19413</v>
      </c>
      <c r="AU19416" s="8">
        <v>124800</v>
      </c>
      <c r="AY19416">
        <v>19413</v>
      </c>
      <c r="AZ19416">
        <v>124800</v>
      </c>
      <c r="BA19416" s="11" cm="1">
        <f t="array" ref="BA19416">_xlfn.IFS(AZ19416&gt;$AW$9,"more",AZ19416&gt;$AW$8,$AW$9,AZ19416&gt;$AW$7,$AW$8,AZ19416&gt;$AW$6,$AW$7,AZ19416&gt;$AW$5,$AW$6,AZ19416&gt;$AW$4,$AW$5)</f>
        <v>140000</v>
      </c>
    </row>
    <row r="19417" spans="46:53" x14ac:dyDescent="0.3">
      <c r="AT19417" s="3">
        <v>19414</v>
      </c>
      <c r="AU19417" s="8">
        <v>110000</v>
      </c>
      <c r="AY19417">
        <v>19414</v>
      </c>
      <c r="AZ19417">
        <v>110000</v>
      </c>
      <c r="BA19417" s="11" cm="1">
        <f t="array" ref="BA19417">_xlfn.IFS(AZ19417&gt;$AW$9,"more",AZ19417&gt;$AW$8,$AW$9,AZ19417&gt;$AW$7,$AW$8,AZ19417&gt;$AW$6,$AW$7,AZ19417&gt;$AW$5,$AW$6,AZ19417&gt;$AW$4,$AW$5)</f>
        <v>120000</v>
      </c>
    </row>
    <row r="19418" spans="46:53" x14ac:dyDescent="0.3">
      <c r="AT19418" s="3">
        <v>19415</v>
      </c>
      <c r="AU19418" s="8">
        <v>88000</v>
      </c>
      <c r="AY19418">
        <v>19415</v>
      </c>
      <c r="AZ19418">
        <v>88000</v>
      </c>
      <c r="BA19418" s="11" cm="1">
        <f t="array" ref="BA19418">_xlfn.IFS(AZ19418&gt;$AW$9,"more",AZ19418&gt;$AW$8,$AW$9,AZ19418&gt;$AW$7,$AW$8,AZ19418&gt;$AW$6,$AW$7,AZ19418&gt;$AW$5,$AW$6,AZ19418&gt;$AW$4,$AW$5)</f>
        <v>100000</v>
      </c>
    </row>
    <row r="19419" spans="46:53" x14ac:dyDescent="0.3">
      <c r="AT19419" s="3">
        <v>19416</v>
      </c>
      <c r="AU19419" s="8">
        <v>135000</v>
      </c>
      <c r="AY19419">
        <v>19416</v>
      </c>
      <c r="AZ19419">
        <v>135000</v>
      </c>
      <c r="BA19419" s="11" cm="1">
        <f t="array" ref="BA19419">_xlfn.IFS(AZ19419&gt;$AW$9,"more",AZ19419&gt;$AW$8,$AW$9,AZ19419&gt;$AW$7,$AW$8,AZ19419&gt;$AW$6,$AW$7,AZ19419&gt;$AW$5,$AW$6,AZ19419&gt;$AW$4,$AW$5)</f>
        <v>140000</v>
      </c>
    </row>
    <row r="19420" spans="46:53" x14ac:dyDescent="0.3">
      <c r="AT19420" s="3">
        <v>19417</v>
      </c>
      <c r="AU19420" s="8">
        <v>113588.80126953125</v>
      </c>
      <c r="AY19420">
        <v>19417</v>
      </c>
      <c r="AZ19420">
        <v>113588.80126953125</v>
      </c>
      <c r="BA19420" s="11" cm="1">
        <f t="array" ref="BA19420">_xlfn.IFS(AZ19420&gt;$AW$9,"more",AZ19420&gt;$AW$8,$AW$9,AZ19420&gt;$AW$7,$AW$8,AZ19420&gt;$AW$6,$AW$7,AZ19420&gt;$AW$5,$AW$6,AZ19420&gt;$AW$4,$AW$5)</f>
        <v>120000</v>
      </c>
    </row>
    <row r="19421" spans="46:53" x14ac:dyDescent="0.3">
      <c r="AT19421" s="3">
        <v>19418</v>
      </c>
      <c r="AU19421" s="8">
        <v>91239.203125</v>
      </c>
      <c r="AY19421">
        <v>19418</v>
      </c>
      <c r="AZ19421">
        <v>91239.203125</v>
      </c>
      <c r="BA19421" s="11" cm="1">
        <f t="array" ref="BA19421">_xlfn.IFS(AZ19421&gt;$AW$9,"more",AZ19421&gt;$AW$8,$AW$9,AZ19421&gt;$AW$7,$AW$8,AZ19421&gt;$AW$6,$AW$7,AZ19421&gt;$AW$5,$AW$6,AZ19421&gt;$AW$4,$AW$5)</f>
        <v>100000</v>
      </c>
    </row>
    <row r="19422" spans="46:53" x14ac:dyDescent="0.3">
      <c r="AT19422" s="3">
        <v>19419</v>
      </c>
      <c r="AU19422" s="8">
        <v>119600</v>
      </c>
      <c r="AY19422">
        <v>19419</v>
      </c>
      <c r="AZ19422">
        <v>119600</v>
      </c>
      <c r="BA19422" s="11" cm="1">
        <f t="array" ref="BA19422">_xlfn.IFS(AZ19422&gt;$AW$9,"more",AZ19422&gt;$AW$8,$AW$9,AZ19422&gt;$AW$7,$AW$8,AZ19422&gt;$AW$6,$AW$7,AZ19422&gt;$AW$5,$AW$6,AZ19422&gt;$AW$4,$AW$5)</f>
        <v>120000</v>
      </c>
    </row>
    <row r="19423" spans="46:53" x14ac:dyDescent="0.3">
      <c r="AT19423" s="3">
        <v>19420</v>
      </c>
      <c r="AU19423" s="8">
        <v>79200</v>
      </c>
      <c r="AY19423">
        <v>19420</v>
      </c>
      <c r="AZ19423">
        <v>79200</v>
      </c>
      <c r="BA19423" s="11" cm="1">
        <f t="array" ref="BA19423">_xlfn.IFS(AZ19423&gt;$AW$9,"more",AZ19423&gt;$AW$8,$AW$9,AZ19423&gt;$AW$7,$AW$8,AZ19423&gt;$AW$6,$AW$7,AZ19423&gt;$AW$5,$AW$6,AZ19423&gt;$AW$4,$AW$5)</f>
        <v>80000</v>
      </c>
    </row>
    <row r="19424" spans="46:53" x14ac:dyDescent="0.3">
      <c r="AT19424" s="3">
        <v>19421</v>
      </c>
      <c r="AU19424" s="8">
        <v>82500</v>
      </c>
      <c r="AY19424">
        <v>19421</v>
      </c>
      <c r="AZ19424">
        <v>82500</v>
      </c>
      <c r="BA19424" s="11" cm="1">
        <f t="array" ref="BA19424">_xlfn.IFS(AZ19424&gt;$AW$9,"more",AZ19424&gt;$AW$8,$AW$9,AZ19424&gt;$AW$7,$AW$8,AZ19424&gt;$AW$6,$AW$7,AZ19424&gt;$AW$5,$AW$6,AZ19424&gt;$AW$4,$AW$5)</f>
        <v>100000</v>
      </c>
    </row>
    <row r="19425" spans="46:53" x14ac:dyDescent="0.3">
      <c r="AT19425" s="3">
        <v>19422</v>
      </c>
      <c r="AU19425" s="8">
        <v>76939.203125</v>
      </c>
      <c r="AY19425">
        <v>19422</v>
      </c>
      <c r="AZ19425">
        <v>76939.203125</v>
      </c>
      <c r="BA19425" s="11" cm="1">
        <f t="array" ref="BA19425">_xlfn.IFS(AZ19425&gt;$AW$9,"more",AZ19425&gt;$AW$8,$AW$9,AZ19425&gt;$AW$7,$AW$8,AZ19425&gt;$AW$6,$AW$7,AZ19425&gt;$AW$5,$AW$6,AZ19425&gt;$AW$4,$AW$5)</f>
        <v>80000</v>
      </c>
    </row>
    <row r="19426" spans="46:53" x14ac:dyDescent="0.3">
      <c r="AT19426" s="3">
        <v>19423</v>
      </c>
      <c r="AU19426" s="8">
        <v>125000</v>
      </c>
      <c r="AY19426">
        <v>19423</v>
      </c>
      <c r="AZ19426">
        <v>125000</v>
      </c>
      <c r="BA19426" s="11" cm="1">
        <f t="array" ref="BA19426">_xlfn.IFS(AZ19426&gt;$AW$9,"more",AZ19426&gt;$AW$8,$AW$9,AZ19426&gt;$AW$7,$AW$8,AZ19426&gt;$AW$6,$AW$7,AZ19426&gt;$AW$5,$AW$6,AZ19426&gt;$AW$4,$AW$5)</f>
        <v>140000</v>
      </c>
    </row>
    <row r="19427" spans="46:53" x14ac:dyDescent="0.3">
      <c r="AT19427" s="3">
        <v>19424</v>
      </c>
      <c r="AU19427" s="8">
        <v>111175</v>
      </c>
      <c r="AY19427">
        <v>19424</v>
      </c>
      <c r="AZ19427">
        <v>111175</v>
      </c>
      <c r="BA19427" s="11" cm="1">
        <f t="array" ref="BA19427">_xlfn.IFS(AZ19427&gt;$AW$9,"more",AZ19427&gt;$AW$8,$AW$9,AZ19427&gt;$AW$7,$AW$8,AZ19427&gt;$AW$6,$AW$7,AZ19427&gt;$AW$5,$AW$6,AZ19427&gt;$AW$4,$AW$5)</f>
        <v>120000</v>
      </c>
    </row>
    <row r="19428" spans="46:53" x14ac:dyDescent="0.3">
      <c r="AT19428" s="3">
        <v>19425</v>
      </c>
      <c r="AU19428" s="8">
        <v>101116</v>
      </c>
      <c r="AY19428">
        <v>19425</v>
      </c>
      <c r="AZ19428">
        <v>101116</v>
      </c>
      <c r="BA19428" s="11" cm="1">
        <f t="array" ref="BA19428">_xlfn.IFS(AZ19428&gt;$AW$9,"more",AZ19428&gt;$AW$8,$AW$9,AZ19428&gt;$AW$7,$AW$8,AZ19428&gt;$AW$6,$AW$7,AZ19428&gt;$AW$5,$AW$6,AZ19428&gt;$AW$4,$AW$5)</f>
        <v>120000</v>
      </c>
    </row>
    <row r="19429" spans="46:53" x14ac:dyDescent="0.3">
      <c r="AT19429" s="3">
        <v>19426</v>
      </c>
      <c r="AU19429" s="8">
        <v>49920</v>
      </c>
      <c r="AY19429">
        <v>19426</v>
      </c>
      <c r="AZ19429">
        <v>49920</v>
      </c>
      <c r="BA19429" s="11" cm="1">
        <f t="array" ref="BA19429">_xlfn.IFS(AZ19429&gt;$AW$9,"more",AZ19429&gt;$AW$8,$AW$9,AZ19429&gt;$AW$7,$AW$8,AZ19429&gt;$AW$6,$AW$7,AZ19429&gt;$AW$5,$AW$6,AZ19429&gt;$AW$4,$AW$5)</f>
        <v>80000</v>
      </c>
    </row>
    <row r="19430" spans="46:53" x14ac:dyDescent="0.3">
      <c r="AT19430" s="3">
        <v>19427</v>
      </c>
      <c r="AU19430" s="8">
        <v>111175</v>
      </c>
      <c r="AY19430">
        <v>19427</v>
      </c>
      <c r="AZ19430">
        <v>111175</v>
      </c>
      <c r="BA19430" s="11" cm="1">
        <f t="array" ref="BA19430">_xlfn.IFS(AZ19430&gt;$AW$9,"more",AZ19430&gt;$AW$8,$AW$9,AZ19430&gt;$AW$7,$AW$8,AZ19430&gt;$AW$6,$AW$7,AZ19430&gt;$AW$5,$AW$6,AZ19430&gt;$AW$4,$AW$5)</f>
        <v>120000</v>
      </c>
    </row>
    <row r="19431" spans="46:53" x14ac:dyDescent="0.3">
      <c r="AT19431" s="3">
        <v>19428</v>
      </c>
      <c r="AU19431" s="8">
        <v>64800</v>
      </c>
      <c r="AY19431">
        <v>19428</v>
      </c>
      <c r="AZ19431">
        <v>64800</v>
      </c>
      <c r="BA19431" s="11" cm="1">
        <f t="array" ref="BA19431">_xlfn.IFS(AZ19431&gt;$AW$9,"more",AZ19431&gt;$AW$8,$AW$9,AZ19431&gt;$AW$7,$AW$8,AZ19431&gt;$AW$6,$AW$7,AZ19431&gt;$AW$5,$AW$6,AZ19431&gt;$AW$4,$AW$5)</f>
        <v>80000</v>
      </c>
    </row>
    <row r="19432" spans="46:53" x14ac:dyDescent="0.3">
      <c r="AT19432" s="3">
        <v>19429</v>
      </c>
      <c r="AU19432" s="8">
        <v>104000</v>
      </c>
      <c r="AY19432">
        <v>19429</v>
      </c>
      <c r="AZ19432">
        <v>104000</v>
      </c>
      <c r="BA19432" s="11" cm="1">
        <f t="array" ref="BA19432">_xlfn.IFS(AZ19432&gt;$AW$9,"more",AZ19432&gt;$AW$8,$AW$9,AZ19432&gt;$AW$7,$AW$8,AZ19432&gt;$AW$6,$AW$7,AZ19432&gt;$AW$5,$AW$6,AZ19432&gt;$AW$4,$AW$5)</f>
        <v>120000</v>
      </c>
    </row>
    <row r="19433" spans="46:53" x14ac:dyDescent="0.3">
      <c r="AT19433" s="3">
        <v>19430</v>
      </c>
      <c r="AU19433" s="8">
        <v>130000</v>
      </c>
      <c r="AY19433">
        <v>19430</v>
      </c>
      <c r="AZ19433">
        <v>130000</v>
      </c>
      <c r="BA19433" s="11" cm="1">
        <f t="array" ref="BA19433">_xlfn.IFS(AZ19433&gt;$AW$9,"more",AZ19433&gt;$AW$8,$AW$9,AZ19433&gt;$AW$7,$AW$8,AZ19433&gt;$AW$6,$AW$7,AZ19433&gt;$AW$5,$AW$6,AZ19433&gt;$AW$4,$AW$5)</f>
        <v>140000</v>
      </c>
    </row>
    <row r="19434" spans="46:53" x14ac:dyDescent="0.3">
      <c r="AT19434" s="3">
        <v>19431</v>
      </c>
      <c r="AU19434" s="8">
        <v>79200</v>
      </c>
      <c r="AY19434">
        <v>19431</v>
      </c>
      <c r="AZ19434">
        <v>79200</v>
      </c>
      <c r="BA19434" s="11" cm="1">
        <f t="array" ref="BA19434">_xlfn.IFS(AZ19434&gt;$AW$9,"more",AZ19434&gt;$AW$8,$AW$9,AZ19434&gt;$AW$7,$AW$8,AZ19434&gt;$AW$6,$AW$7,AZ19434&gt;$AW$5,$AW$6,AZ19434&gt;$AW$4,$AW$5)</f>
        <v>80000</v>
      </c>
    </row>
    <row r="19435" spans="46:53" x14ac:dyDescent="0.3">
      <c r="AT19435" s="3">
        <v>19432</v>
      </c>
      <c r="AU19435" s="8">
        <v>68640</v>
      </c>
      <c r="AY19435">
        <v>19432</v>
      </c>
      <c r="AZ19435">
        <v>68640</v>
      </c>
      <c r="BA19435" s="11" cm="1">
        <f t="array" ref="BA19435">_xlfn.IFS(AZ19435&gt;$AW$9,"more",AZ19435&gt;$AW$8,$AW$9,AZ19435&gt;$AW$7,$AW$8,AZ19435&gt;$AW$6,$AW$7,AZ19435&gt;$AW$5,$AW$6,AZ19435&gt;$AW$4,$AW$5)</f>
        <v>80000</v>
      </c>
    </row>
    <row r="19436" spans="46:53" x14ac:dyDescent="0.3">
      <c r="AT19436" s="3">
        <v>19433</v>
      </c>
      <c r="AU19436" s="8">
        <v>125000</v>
      </c>
      <c r="AY19436">
        <v>19433</v>
      </c>
      <c r="AZ19436">
        <v>125000</v>
      </c>
      <c r="BA19436" s="11" cm="1">
        <f t="array" ref="BA19436">_xlfn.IFS(AZ19436&gt;$AW$9,"more",AZ19436&gt;$AW$8,$AW$9,AZ19436&gt;$AW$7,$AW$8,AZ19436&gt;$AW$6,$AW$7,AZ19436&gt;$AW$5,$AW$6,AZ19436&gt;$AW$4,$AW$5)</f>
        <v>140000</v>
      </c>
    </row>
    <row r="19437" spans="46:53" x14ac:dyDescent="0.3">
      <c r="AT19437" s="3">
        <v>19434</v>
      </c>
      <c r="AU19437" s="8">
        <v>111175</v>
      </c>
      <c r="AY19437">
        <v>19434</v>
      </c>
      <c r="AZ19437">
        <v>111175</v>
      </c>
      <c r="BA19437" s="11" cm="1">
        <f t="array" ref="BA19437">_xlfn.IFS(AZ19437&gt;$AW$9,"more",AZ19437&gt;$AW$8,$AW$9,AZ19437&gt;$AW$7,$AW$8,AZ19437&gt;$AW$6,$AW$7,AZ19437&gt;$AW$5,$AW$6,AZ19437&gt;$AW$4,$AW$5)</f>
        <v>120000</v>
      </c>
    </row>
    <row r="19438" spans="46:53" x14ac:dyDescent="0.3">
      <c r="AT19438" s="3">
        <v>19435</v>
      </c>
      <c r="AU19438" s="8">
        <v>93600</v>
      </c>
      <c r="AY19438">
        <v>19435</v>
      </c>
      <c r="AZ19438">
        <v>93600</v>
      </c>
      <c r="BA19438" s="11" cm="1">
        <f t="array" ref="BA19438">_xlfn.IFS(AZ19438&gt;$AW$9,"more",AZ19438&gt;$AW$8,$AW$9,AZ19438&gt;$AW$7,$AW$8,AZ19438&gt;$AW$6,$AW$7,AZ19438&gt;$AW$5,$AW$6,AZ19438&gt;$AW$4,$AW$5)</f>
        <v>100000</v>
      </c>
    </row>
    <row r="19439" spans="46:53" x14ac:dyDescent="0.3">
      <c r="AT19439" s="3">
        <v>19436</v>
      </c>
      <c r="AU19439" s="8">
        <v>134000</v>
      </c>
      <c r="AY19439">
        <v>19436</v>
      </c>
      <c r="AZ19439">
        <v>134000</v>
      </c>
      <c r="BA19439" s="11" cm="1">
        <f t="array" ref="BA19439">_xlfn.IFS(AZ19439&gt;$AW$9,"more",AZ19439&gt;$AW$8,$AW$9,AZ19439&gt;$AW$7,$AW$8,AZ19439&gt;$AW$6,$AW$7,AZ19439&gt;$AW$5,$AW$6,AZ19439&gt;$AW$4,$AW$5)</f>
        <v>140000</v>
      </c>
    </row>
    <row r="19440" spans="46:53" x14ac:dyDescent="0.3">
      <c r="AT19440" s="3">
        <v>19437</v>
      </c>
      <c r="AU19440" s="8">
        <v>156500</v>
      </c>
      <c r="AY19440">
        <v>19437</v>
      </c>
      <c r="AZ19440">
        <v>156500</v>
      </c>
      <c r="BA19440" s="11" cm="1">
        <f t="array" ref="BA19440">_xlfn.IFS(AZ19440&gt;$AW$9,"more",AZ19440&gt;$AW$8,$AW$9,AZ19440&gt;$AW$7,$AW$8,AZ19440&gt;$AW$6,$AW$7,AZ19440&gt;$AW$5,$AW$6,AZ19440&gt;$AW$4,$AW$5)</f>
        <v>160000</v>
      </c>
    </row>
    <row r="19441" spans="46:53" x14ac:dyDescent="0.3">
      <c r="AT19441" s="3">
        <v>19438</v>
      </c>
      <c r="AU19441" s="8">
        <v>175000</v>
      </c>
      <c r="AY19441">
        <v>19438</v>
      </c>
      <c r="AZ19441">
        <v>175000</v>
      </c>
      <c r="BA19441" s="11" t="str" cm="1">
        <f t="array" ref="BA19441">_xlfn.IFS(AZ19441&gt;$AW$9,"more",AZ19441&gt;$AW$8,$AW$9,AZ19441&gt;$AW$7,$AW$8,AZ19441&gt;$AW$6,$AW$7,AZ19441&gt;$AW$5,$AW$6,AZ19441&gt;$AW$4,$AW$5)</f>
        <v>more</v>
      </c>
    </row>
    <row r="19442" spans="46:53" x14ac:dyDescent="0.3">
      <c r="AT19442" s="3">
        <v>19439</v>
      </c>
      <c r="AU19442" s="8">
        <v>82500</v>
      </c>
      <c r="AY19442">
        <v>19439</v>
      </c>
      <c r="AZ19442">
        <v>82500</v>
      </c>
      <c r="BA19442" s="11" cm="1">
        <f t="array" ref="BA19442">_xlfn.IFS(AZ19442&gt;$AW$9,"more",AZ19442&gt;$AW$8,$AW$9,AZ19442&gt;$AW$7,$AW$8,AZ19442&gt;$AW$6,$AW$7,AZ19442&gt;$AW$5,$AW$6,AZ19442&gt;$AW$4,$AW$5)</f>
        <v>100000</v>
      </c>
    </row>
    <row r="19443" spans="46:53" x14ac:dyDescent="0.3">
      <c r="AT19443" s="3">
        <v>19440</v>
      </c>
      <c r="AU19443" s="8">
        <v>175000</v>
      </c>
      <c r="AY19443">
        <v>19440</v>
      </c>
      <c r="AZ19443">
        <v>175000</v>
      </c>
      <c r="BA19443" s="11" t="str" cm="1">
        <f t="array" ref="BA19443">_xlfn.IFS(AZ19443&gt;$AW$9,"more",AZ19443&gt;$AW$8,$AW$9,AZ19443&gt;$AW$7,$AW$8,AZ19443&gt;$AW$6,$AW$7,AZ19443&gt;$AW$5,$AW$6,AZ19443&gt;$AW$4,$AW$5)</f>
        <v>more</v>
      </c>
    </row>
    <row r="19444" spans="46:53" x14ac:dyDescent="0.3">
      <c r="AT19444" s="3">
        <v>19441</v>
      </c>
      <c r="AU19444" s="8">
        <v>150800</v>
      </c>
      <c r="AY19444">
        <v>19441</v>
      </c>
      <c r="AZ19444">
        <v>150800</v>
      </c>
      <c r="BA19444" s="11" cm="1">
        <f t="array" ref="BA19444">_xlfn.IFS(AZ19444&gt;$AW$9,"more",AZ19444&gt;$AW$8,$AW$9,AZ19444&gt;$AW$7,$AW$8,AZ19444&gt;$AW$6,$AW$7,AZ19444&gt;$AW$5,$AW$6,AZ19444&gt;$AW$4,$AW$5)</f>
        <v>160000</v>
      </c>
    </row>
    <row r="19445" spans="46:53" x14ac:dyDescent="0.3">
      <c r="AT19445" s="3">
        <v>19442</v>
      </c>
      <c r="AU19445" s="8">
        <v>190000</v>
      </c>
      <c r="AY19445">
        <v>19442</v>
      </c>
      <c r="AZ19445">
        <v>190000</v>
      </c>
      <c r="BA19445" s="11" t="str" cm="1">
        <f t="array" ref="BA19445">_xlfn.IFS(AZ19445&gt;$AW$9,"more",AZ19445&gt;$AW$8,$AW$9,AZ19445&gt;$AW$7,$AW$8,AZ19445&gt;$AW$6,$AW$7,AZ19445&gt;$AW$5,$AW$6,AZ19445&gt;$AW$4,$AW$5)</f>
        <v>more</v>
      </c>
    </row>
    <row r="19446" spans="46:53" x14ac:dyDescent="0.3">
      <c r="AT19446" s="3">
        <v>19443</v>
      </c>
      <c r="AU19446" s="8">
        <v>72800</v>
      </c>
      <c r="AY19446">
        <v>19443</v>
      </c>
      <c r="AZ19446">
        <v>72800</v>
      </c>
      <c r="BA19446" s="11" cm="1">
        <f t="array" ref="BA19446">_xlfn.IFS(AZ19446&gt;$AW$9,"more",AZ19446&gt;$AW$8,$AW$9,AZ19446&gt;$AW$7,$AW$8,AZ19446&gt;$AW$6,$AW$7,AZ19446&gt;$AW$5,$AW$6,AZ19446&gt;$AW$4,$AW$5)</f>
        <v>80000</v>
      </c>
    </row>
    <row r="19447" spans="46:53" x14ac:dyDescent="0.3">
      <c r="AT19447" s="3">
        <v>19444</v>
      </c>
      <c r="AU19447" s="8">
        <v>148000</v>
      </c>
      <c r="AY19447">
        <v>19444</v>
      </c>
      <c r="AZ19447">
        <v>148000</v>
      </c>
      <c r="BA19447" s="11" cm="1">
        <f t="array" ref="BA19447">_xlfn.IFS(AZ19447&gt;$AW$9,"more",AZ19447&gt;$AW$8,$AW$9,AZ19447&gt;$AW$7,$AW$8,AZ19447&gt;$AW$6,$AW$7,AZ19447&gt;$AW$5,$AW$6,AZ19447&gt;$AW$4,$AW$5)</f>
        <v>160000</v>
      </c>
    </row>
    <row r="19448" spans="46:53" x14ac:dyDescent="0.3">
      <c r="AT19448" s="3">
        <v>19445</v>
      </c>
      <c r="AU19448" s="8">
        <v>96773</v>
      </c>
      <c r="AY19448">
        <v>19445</v>
      </c>
      <c r="AZ19448">
        <v>96773</v>
      </c>
      <c r="BA19448" s="11" cm="1">
        <f t="array" ref="BA19448">_xlfn.IFS(AZ19448&gt;$AW$9,"more",AZ19448&gt;$AW$8,$AW$9,AZ19448&gt;$AW$7,$AW$8,AZ19448&gt;$AW$6,$AW$7,AZ19448&gt;$AW$5,$AW$6,AZ19448&gt;$AW$4,$AW$5)</f>
        <v>100000</v>
      </c>
    </row>
    <row r="19449" spans="46:53" x14ac:dyDescent="0.3">
      <c r="AT19449" s="3">
        <v>19446</v>
      </c>
      <c r="AU19449" s="8">
        <v>157500</v>
      </c>
      <c r="AY19449">
        <v>19446</v>
      </c>
      <c r="AZ19449">
        <v>157500</v>
      </c>
      <c r="BA19449" s="11" cm="1">
        <f t="array" ref="BA19449">_xlfn.IFS(AZ19449&gt;$AW$9,"more",AZ19449&gt;$AW$8,$AW$9,AZ19449&gt;$AW$7,$AW$8,AZ19449&gt;$AW$6,$AW$7,AZ19449&gt;$AW$5,$AW$6,AZ19449&gt;$AW$4,$AW$5)</f>
        <v>160000</v>
      </c>
    </row>
    <row r="19450" spans="46:53" x14ac:dyDescent="0.3">
      <c r="AT19450" s="3">
        <v>19447</v>
      </c>
      <c r="AU19450" s="8">
        <v>155000</v>
      </c>
      <c r="AY19450">
        <v>19447</v>
      </c>
      <c r="AZ19450">
        <v>155000</v>
      </c>
      <c r="BA19450" s="11" cm="1">
        <f t="array" ref="BA19450">_xlfn.IFS(AZ19450&gt;$AW$9,"more",AZ19450&gt;$AW$8,$AW$9,AZ19450&gt;$AW$7,$AW$8,AZ19450&gt;$AW$6,$AW$7,AZ19450&gt;$AW$5,$AW$6,AZ19450&gt;$AW$4,$AW$5)</f>
        <v>160000</v>
      </c>
    </row>
    <row r="19451" spans="46:53" x14ac:dyDescent="0.3">
      <c r="AT19451" s="3">
        <v>19448</v>
      </c>
      <c r="AU19451" s="8">
        <v>97500</v>
      </c>
      <c r="AY19451">
        <v>19448</v>
      </c>
      <c r="AZ19451">
        <v>97500</v>
      </c>
      <c r="BA19451" s="11" cm="1">
        <f t="array" ref="BA19451">_xlfn.IFS(AZ19451&gt;$AW$9,"more",AZ19451&gt;$AW$8,$AW$9,AZ19451&gt;$AW$7,$AW$8,AZ19451&gt;$AW$6,$AW$7,AZ19451&gt;$AW$5,$AW$6,AZ19451&gt;$AW$4,$AW$5)</f>
        <v>100000</v>
      </c>
    </row>
    <row r="19452" spans="46:53" x14ac:dyDescent="0.3">
      <c r="AT19452" s="3">
        <v>19449</v>
      </c>
      <c r="AU19452" s="8">
        <v>100500</v>
      </c>
      <c r="AY19452">
        <v>19449</v>
      </c>
      <c r="AZ19452">
        <v>100500</v>
      </c>
      <c r="BA19452" s="11" cm="1">
        <f t="array" ref="BA19452">_xlfn.IFS(AZ19452&gt;$AW$9,"more",AZ19452&gt;$AW$8,$AW$9,AZ19452&gt;$AW$7,$AW$8,AZ19452&gt;$AW$6,$AW$7,AZ19452&gt;$AW$5,$AW$6,AZ19452&gt;$AW$4,$AW$5)</f>
        <v>120000</v>
      </c>
    </row>
    <row r="19453" spans="46:53" x14ac:dyDescent="0.3">
      <c r="AT19453" s="3">
        <v>19450</v>
      </c>
      <c r="AU19453" s="8">
        <v>145600</v>
      </c>
      <c r="AY19453">
        <v>19450</v>
      </c>
      <c r="AZ19453">
        <v>145600</v>
      </c>
      <c r="BA19453" s="11" cm="1">
        <f t="array" ref="BA19453">_xlfn.IFS(AZ19453&gt;$AW$9,"more",AZ19453&gt;$AW$8,$AW$9,AZ19453&gt;$AW$7,$AW$8,AZ19453&gt;$AW$6,$AW$7,AZ19453&gt;$AW$5,$AW$6,AZ19453&gt;$AW$4,$AW$5)</f>
        <v>160000</v>
      </c>
    </row>
    <row r="19454" spans="46:53" x14ac:dyDescent="0.3">
      <c r="AT19454" s="3">
        <v>19451</v>
      </c>
      <c r="AU19454" s="8">
        <v>96773</v>
      </c>
      <c r="AY19454">
        <v>19451</v>
      </c>
      <c r="AZ19454">
        <v>96773</v>
      </c>
      <c r="BA19454" s="11" cm="1">
        <f t="array" ref="BA19454">_xlfn.IFS(AZ19454&gt;$AW$9,"more",AZ19454&gt;$AW$8,$AW$9,AZ19454&gt;$AW$7,$AW$8,AZ19454&gt;$AW$6,$AW$7,AZ19454&gt;$AW$5,$AW$6,AZ19454&gt;$AW$4,$AW$5)</f>
        <v>100000</v>
      </c>
    </row>
    <row r="19455" spans="46:53" x14ac:dyDescent="0.3">
      <c r="AT19455" s="3">
        <v>19452</v>
      </c>
      <c r="AU19455" s="8">
        <v>111175</v>
      </c>
      <c r="AY19455">
        <v>19452</v>
      </c>
      <c r="AZ19455">
        <v>111175</v>
      </c>
      <c r="BA19455" s="11" cm="1">
        <f t="array" ref="BA19455">_xlfn.IFS(AZ19455&gt;$AW$9,"more",AZ19455&gt;$AW$8,$AW$9,AZ19455&gt;$AW$7,$AW$8,AZ19455&gt;$AW$6,$AW$7,AZ19455&gt;$AW$5,$AW$6,AZ19455&gt;$AW$4,$AW$5)</f>
        <v>120000</v>
      </c>
    </row>
    <row r="19456" spans="46:53" x14ac:dyDescent="0.3">
      <c r="AT19456" s="3">
        <v>19453</v>
      </c>
      <c r="AU19456" s="8">
        <v>150000</v>
      </c>
      <c r="AY19456">
        <v>19453</v>
      </c>
      <c r="AZ19456">
        <v>150000</v>
      </c>
      <c r="BA19456" s="11" cm="1">
        <f t="array" ref="BA19456">_xlfn.IFS(AZ19456&gt;$AW$9,"more",AZ19456&gt;$AW$8,$AW$9,AZ19456&gt;$AW$7,$AW$8,AZ19456&gt;$AW$6,$AW$7,AZ19456&gt;$AW$5,$AW$6,AZ19456&gt;$AW$4,$AW$5)</f>
        <v>160000</v>
      </c>
    </row>
    <row r="19457" spans="46:53" x14ac:dyDescent="0.3">
      <c r="AT19457" s="3">
        <v>19454</v>
      </c>
      <c r="AU19457" s="8">
        <v>111175</v>
      </c>
      <c r="AY19457">
        <v>19454</v>
      </c>
      <c r="AZ19457">
        <v>111175</v>
      </c>
      <c r="BA19457" s="11" cm="1">
        <f t="array" ref="BA19457">_xlfn.IFS(AZ19457&gt;$AW$9,"more",AZ19457&gt;$AW$8,$AW$9,AZ19457&gt;$AW$7,$AW$8,AZ19457&gt;$AW$6,$AW$7,AZ19457&gt;$AW$5,$AW$6,AZ19457&gt;$AW$4,$AW$5)</f>
        <v>120000</v>
      </c>
    </row>
    <row r="19458" spans="46:53" x14ac:dyDescent="0.3">
      <c r="AT19458" s="3">
        <v>19455</v>
      </c>
      <c r="AU19458" s="8">
        <v>49725</v>
      </c>
      <c r="AY19458">
        <v>19455</v>
      </c>
      <c r="AZ19458">
        <v>49725</v>
      </c>
      <c r="BA19458" s="11" cm="1">
        <f t="array" ref="BA19458">_xlfn.IFS(AZ19458&gt;$AW$9,"more",AZ19458&gt;$AW$8,$AW$9,AZ19458&gt;$AW$7,$AW$8,AZ19458&gt;$AW$6,$AW$7,AZ19458&gt;$AW$5,$AW$6,AZ19458&gt;$AW$4,$AW$5)</f>
        <v>80000</v>
      </c>
    </row>
    <row r="19459" spans="46:53" x14ac:dyDescent="0.3">
      <c r="AT19459" s="3">
        <v>19456</v>
      </c>
      <c r="AU19459" s="8">
        <v>75000</v>
      </c>
      <c r="AY19459">
        <v>19456</v>
      </c>
      <c r="AZ19459">
        <v>75000</v>
      </c>
      <c r="BA19459" s="11" cm="1">
        <f t="array" ref="BA19459">_xlfn.IFS(AZ19459&gt;$AW$9,"more",AZ19459&gt;$AW$8,$AW$9,AZ19459&gt;$AW$7,$AW$8,AZ19459&gt;$AW$6,$AW$7,AZ19459&gt;$AW$5,$AW$6,AZ19459&gt;$AW$4,$AW$5)</f>
        <v>80000</v>
      </c>
    </row>
    <row r="19460" spans="46:53" x14ac:dyDescent="0.3">
      <c r="AT19460" s="3">
        <v>19457</v>
      </c>
      <c r="AU19460" s="8">
        <v>98800</v>
      </c>
      <c r="AY19460">
        <v>19457</v>
      </c>
      <c r="AZ19460">
        <v>98800</v>
      </c>
      <c r="BA19460" s="11" cm="1">
        <f t="array" ref="BA19460">_xlfn.IFS(AZ19460&gt;$AW$9,"more",AZ19460&gt;$AW$8,$AW$9,AZ19460&gt;$AW$7,$AW$8,AZ19460&gt;$AW$6,$AW$7,AZ19460&gt;$AW$5,$AW$6,AZ19460&gt;$AW$4,$AW$5)</f>
        <v>100000</v>
      </c>
    </row>
    <row r="19461" spans="46:53" x14ac:dyDescent="0.3">
      <c r="AT19461" s="3">
        <v>19458</v>
      </c>
      <c r="AU19461" s="8">
        <v>121680</v>
      </c>
      <c r="AY19461">
        <v>19458</v>
      </c>
      <c r="AZ19461">
        <v>121680</v>
      </c>
      <c r="BA19461" s="11" cm="1">
        <f t="array" ref="BA19461">_xlfn.IFS(AZ19461&gt;$AW$9,"more",AZ19461&gt;$AW$8,$AW$9,AZ19461&gt;$AW$7,$AW$8,AZ19461&gt;$AW$6,$AW$7,AZ19461&gt;$AW$5,$AW$6,AZ19461&gt;$AW$4,$AW$5)</f>
        <v>140000</v>
      </c>
    </row>
    <row r="19462" spans="46:53" x14ac:dyDescent="0.3">
      <c r="AT19462" s="3">
        <v>19459</v>
      </c>
      <c r="AU19462" s="8">
        <v>79200</v>
      </c>
      <c r="AY19462">
        <v>19459</v>
      </c>
      <c r="AZ19462">
        <v>79200</v>
      </c>
      <c r="BA19462" s="11" cm="1">
        <f t="array" ref="BA19462">_xlfn.IFS(AZ19462&gt;$AW$9,"more",AZ19462&gt;$AW$8,$AW$9,AZ19462&gt;$AW$7,$AW$8,AZ19462&gt;$AW$6,$AW$7,AZ19462&gt;$AW$5,$AW$6,AZ19462&gt;$AW$4,$AW$5)</f>
        <v>80000</v>
      </c>
    </row>
    <row r="19463" spans="46:53" x14ac:dyDescent="0.3">
      <c r="AT19463" s="3">
        <v>19460</v>
      </c>
      <c r="AU19463" s="8">
        <v>43680</v>
      </c>
      <c r="AY19463">
        <v>19460</v>
      </c>
      <c r="AZ19463">
        <v>43680</v>
      </c>
      <c r="BA19463" s="11" cm="1">
        <f t="array" ref="BA19463">_xlfn.IFS(AZ19463&gt;$AW$9,"more",AZ19463&gt;$AW$8,$AW$9,AZ19463&gt;$AW$7,$AW$8,AZ19463&gt;$AW$6,$AW$7,AZ19463&gt;$AW$5,$AW$6,AZ19463&gt;$AW$4,$AW$5)</f>
        <v>80000</v>
      </c>
    </row>
    <row r="19464" spans="46:53" x14ac:dyDescent="0.3">
      <c r="AT19464" s="3">
        <v>19461</v>
      </c>
      <c r="AU19464" s="8">
        <v>49920</v>
      </c>
      <c r="AY19464">
        <v>19461</v>
      </c>
      <c r="AZ19464">
        <v>49920</v>
      </c>
      <c r="BA19464" s="11" cm="1">
        <f t="array" ref="BA19464">_xlfn.IFS(AZ19464&gt;$AW$9,"more",AZ19464&gt;$AW$8,$AW$9,AZ19464&gt;$AW$7,$AW$8,AZ19464&gt;$AW$6,$AW$7,AZ19464&gt;$AW$5,$AW$6,AZ19464&gt;$AW$4,$AW$5)</f>
        <v>80000</v>
      </c>
    </row>
    <row r="19465" spans="46:53" x14ac:dyDescent="0.3">
      <c r="AT19465" s="3">
        <v>19462</v>
      </c>
      <c r="AU19465" s="8">
        <v>149653</v>
      </c>
      <c r="AY19465">
        <v>19462</v>
      </c>
      <c r="AZ19465">
        <v>149653</v>
      </c>
      <c r="BA19465" s="11" cm="1">
        <f t="array" ref="BA19465">_xlfn.IFS(AZ19465&gt;$AW$9,"more",AZ19465&gt;$AW$8,$AW$9,AZ19465&gt;$AW$7,$AW$8,AZ19465&gt;$AW$6,$AW$7,AZ19465&gt;$AW$5,$AW$6,AZ19465&gt;$AW$4,$AW$5)</f>
        <v>160000</v>
      </c>
    </row>
    <row r="19466" spans="46:53" x14ac:dyDescent="0.3">
      <c r="AT19466" s="3">
        <v>19463</v>
      </c>
      <c r="AU19466" s="8">
        <v>62400</v>
      </c>
      <c r="AY19466">
        <v>19463</v>
      </c>
      <c r="AZ19466">
        <v>62400</v>
      </c>
      <c r="BA19466" s="11" cm="1">
        <f t="array" ref="BA19466">_xlfn.IFS(AZ19466&gt;$AW$9,"more",AZ19466&gt;$AW$8,$AW$9,AZ19466&gt;$AW$7,$AW$8,AZ19466&gt;$AW$6,$AW$7,AZ19466&gt;$AW$5,$AW$6,AZ19466&gt;$AW$4,$AW$5)</f>
        <v>80000</v>
      </c>
    </row>
    <row r="19467" spans="46:53" x14ac:dyDescent="0.3">
      <c r="AT19467" s="3">
        <v>19464</v>
      </c>
      <c r="AU19467" s="8">
        <v>182000</v>
      </c>
      <c r="AY19467">
        <v>19464</v>
      </c>
      <c r="AZ19467">
        <v>182000</v>
      </c>
      <c r="BA19467" s="11" t="str" cm="1">
        <f t="array" ref="BA19467">_xlfn.IFS(AZ19467&gt;$AW$9,"more",AZ19467&gt;$AW$8,$AW$9,AZ19467&gt;$AW$7,$AW$8,AZ19467&gt;$AW$6,$AW$7,AZ19467&gt;$AW$5,$AW$6,AZ19467&gt;$AW$4,$AW$5)</f>
        <v>more</v>
      </c>
    </row>
    <row r="19468" spans="46:53" x14ac:dyDescent="0.3">
      <c r="AT19468" s="3">
        <v>19465</v>
      </c>
      <c r="AU19468" s="8">
        <v>147500</v>
      </c>
      <c r="AY19468">
        <v>19465</v>
      </c>
      <c r="AZ19468">
        <v>147500</v>
      </c>
      <c r="BA19468" s="11" cm="1">
        <f t="array" ref="BA19468">_xlfn.IFS(AZ19468&gt;$AW$9,"more",AZ19468&gt;$AW$8,$AW$9,AZ19468&gt;$AW$7,$AW$8,AZ19468&gt;$AW$6,$AW$7,AZ19468&gt;$AW$5,$AW$6,AZ19468&gt;$AW$4,$AW$5)</f>
        <v>160000</v>
      </c>
    </row>
    <row r="19469" spans="46:53" x14ac:dyDescent="0.3">
      <c r="AT19469" s="3">
        <v>19466</v>
      </c>
      <c r="AU19469" s="8">
        <v>150800</v>
      </c>
      <c r="AY19469">
        <v>19466</v>
      </c>
      <c r="AZ19469">
        <v>150800</v>
      </c>
      <c r="BA19469" s="11" cm="1">
        <f t="array" ref="BA19469">_xlfn.IFS(AZ19469&gt;$AW$9,"more",AZ19469&gt;$AW$8,$AW$9,AZ19469&gt;$AW$7,$AW$8,AZ19469&gt;$AW$6,$AW$7,AZ19469&gt;$AW$5,$AW$6,AZ19469&gt;$AW$4,$AW$5)</f>
        <v>160000</v>
      </c>
    </row>
    <row r="19470" spans="46:53" x14ac:dyDescent="0.3">
      <c r="AT19470" s="3">
        <v>19467</v>
      </c>
      <c r="AU19470" s="8">
        <v>166419.5</v>
      </c>
      <c r="AY19470">
        <v>19467</v>
      </c>
      <c r="AZ19470">
        <v>166419.5</v>
      </c>
      <c r="BA19470" s="11" t="str" cm="1">
        <f t="array" ref="BA19470">_xlfn.IFS(AZ19470&gt;$AW$9,"more",AZ19470&gt;$AW$8,$AW$9,AZ19470&gt;$AW$7,$AW$8,AZ19470&gt;$AW$6,$AW$7,AZ19470&gt;$AW$5,$AW$6,AZ19470&gt;$AW$4,$AW$5)</f>
        <v>more</v>
      </c>
    </row>
    <row r="19471" spans="46:53" x14ac:dyDescent="0.3">
      <c r="AT19471" s="3">
        <v>19468</v>
      </c>
      <c r="AU19471" s="8">
        <v>115000</v>
      </c>
      <c r="AY19471">
        <v>19468</v>
      </c>
      <c r="AZ19471">
        <v>115000</v>
      </c>
      <c r="BA19471" s="11" cm="1">
        <f t="array" ref="BA19471">_xlfn.IFS(AZ19471&gt;$AW$9,"more",AZ19471&gt;$AW$8,$AW$9,AZ19471&gt;$AW$7,$AW$8,AZ19471&gt;$AW$6,$AW$7,AZ19471&gt;$AW$5,$AW$6,AZ19471&gt;$AW$4,$AW$5)</f>
        <v>120000</v>
      </c>
    </row>
    <row r="19472" spans="46:53" x14ac:dyDescent="0.3">
      <c r="AT19472" s="3">
        <v>19469</v>
      </c>
      <c r="AU19472" s="8">
        <v>128816</v>
      </c>
      <c r="AY19472">
        <v>19469</v>
      </c>
      <c r="AZ19472">
        <v>128816</v>
      </c>
      <c r="BA19472" s="11" cm="1">
        <f t="array" ref="BA19472">_xlfn.IFS(AZ19472&gt;$AW$9,"more",AZ19472&gt;$AW$8,$AW$9,AZ19472&gt;$AW$7,$AW$8,AZ19472&gt;$AW$6,$AW$7,AZ19472&gt;$AW$5,$AW$6,AZ19472&gt;$AW$4,$AW$5)</f>
        <v>140000</v>
      </c>
    </row>
    <row r="19473" spans="46:53" x14ac:dyDescent="0.3">
      <c r="AT19473" s="3">
        <v>19470</v>
      </c>
      <c r="AU19473" s="8">
        <v>62400</v>
      </c>
      <c r="AY19473">
        <v>19470</v>
      </c>
      <c r="AZ19473">
        <v>62400</v>
      </c>
      <c r="BA19473" s="11" cm="1">
        <f t="array" ref="BA19473">_xlfn.IFS(AZ19473&gt;$AW$9,"more",AZ19473&gt;$AW$8,$AW$9,AZ19473&gt;$AW$7,$AW$8,AZ19473&gt;$AW$6,$AW$7,AZ19473&gt;$AW$5,$AW$6,AZ19473&gt;$AW$4,$AW$5)</f>
        <v>80000</v>
      </c>
    </row>
    <row r="19474" spans="46:53" x14ac:dyDescent="0.3">
      <c r="AT19474" s="3">
        <v>19471</v>
      </c>
      <c r="AU19474" s="8">
        <v>190000</v>
      </c>
      <c r="AY19474">
        <v>19471</v>
      </c>
      <c r="AZ19474">
        <v>190000</v>
      </c>
      <c r="BA19474" s="11" t="str" cm="1">
        <f t="array" ref="BA19474">_xlfn.IFS(AZ19474&gt;$AW$9,"more",AZ19474&gt;$AW$8,$AW$9,AZ19474&gt;$AW$7,$AW$8,AZ19474&gt;$AW$6,$AW$7,AZ19474&gt;$AW$5,$AW$6,AZ19474&gt;$AW$4,$AW$5)</f>
        <v>more</v>
      </c>
    </row>
    <row r="19475" spans="46:53" x14ac:dyDescent="0.3">
      <c r="AT19475" s="3">
        <v>19472</v>
      </c>
      <c r="AU19475" s="8">
        <v>70792.799682617188</v>
      </c>
      <c r="AY19475">
        <v>19472</v>
      </c>
      <c r="AZ19475">
        <v>70792.799682617188</v>
      </c>
      <c r="BA19475" s="11" cm="1">
        <f t="array" ref="BA19475">_xlfn.IFS(AZ19475&gt;$AW$9,"more",AZ19475&gt;$AW$8,$AW$9,AZ19475&gt;$AW$7,$AW$8,AZ19475&gt;$AW$6,$AW$7,AZ19475&gt;$AW$5,$AW$6,AZ19475&gt;$AW$4,$AW$5)</f>
        <v>80000</v>
      </c>
    </row>
    <row r="19476" spans="46:53" x14ac:dyDescent="0.3">
      <c r="AT19476" s="3">
        <v>19473</v>
      </c>
      <c r="AU19476" s="8">
        <v>135000</v>
      </c>
      <c r="AY19476">
        <v>19473</v>
      </c>
      <c r="AZ19476">
        <v>135000</v>
      </c>
      <c r="BA19476" s="11" cm="1">
        <f t="array" ref="BA19476">_xlfn.IFS(AZ19476&gt;$AW$9,"more",AZ19476&gt;$AW$8,$AW$9,AZ19476&gt;$AW$7,$AW$8,AZ19476&gt;$AW$6,$AW$7,AZ19476&gt;$AW$5,$AW$6,AZ19476&gt;$AW$4,$AW$5)</f>
        <v>140000</v>
      </c>
    </row>
    <row r="19477" spans="46:53" x14ac:dyDescent="0.3">
      <c r="AT19477" s="3">
        <v>19474</v>
      </c>
      <c r="AU19477" s="8">
        <v>135500</v>
      </c>
      <c r="AY19477">
        <v>19474</v>
      </c>
      <c r="AZ19477">
        <v>135500</v>
      </c>
      <c r="BA19477" s="11" cm="1">
        <f t="array" ref="BA19477">_xlfn.IFS(AZ19477&gt;$AW$9,"more",AZ19477&gt;$AW$8,$AW$9,AZ19477&gt;$AW$7,$AW$8,AZ19477&gt;$AW$6,$AW$7,AZ19477&gt;$AW$5,$AW$6,AZ19477&gt;$AW$4,$AW$5)</f>
        <v>140000</v>
      </c>
    </row>
    <row r="19478" spans="46:53" x14ac:dyDescent="0.3">
      <c r="AT19478" s="3">
        <v>19475</v>
      </c>
      <c r="AU19478" s="8">
        <v>221665</v>
      </c>
      <c r="AY19478">
        <v>19475</v>
      </c>
      <c r="AZ19478">
        <v>221665</v>
      </c>
      <c r="BA19478" s="11" t="str" cm="1">
        <f t="array" ref="BA19478">_xlfn.IFS(AZ19478&gt;$AW$9,"more",AZ19478&gt;$AW$8,$AW$9,AZ19478&gt;$AW$7,$AW$8,AZ19478&gt;$AW$6,$AW$7,AZ19478&gt;$AW$5,$AW$6,AZ19478&gt;$AW$4,$AW$5)</f>
        <v>more</v>
      </c>
    </row>
    <row r="19479" spans="46:53" x14ac:dyDescent="0.3">
      <c r="AT19479" s="3">
        <v>19476</v>
      </c>
      <c r="AU19479" s="8">
        <v>68000</v>
      </c>
      <c r="AY19479">
        <v>19476</v>
      </c>
      <c r="AZ19479">
        <v>68000</v>
      </c>
      <c r="BA19479" s="11" cm="1">
        <f t="array" ref="BA19479">_xlfn.IFS(AZ19479&gt;$AW$9,"more",AZ19479&gt;$AW$8,$AW$9,AZ19479&gt;$AW$7,$AW$8,AZ19479&gt;$AW$6,$AW$7,AZ19479&gt;$AW$5,$AW$6,AZ19479&gt;$AW$4,$AW$5)</f>
        <v>80000</v>
      </c>
    </row>
    <row r="19480" spans="46:53" x14ac:dyDescent="0.3">
      <c r="AT19480" s="3">
        <v>19477</v>
      </c>
      <c r="AU19480" s="8">
        <v>132500</v>
      </c>
      <c r="AY19480">
        <v>19477</v>
      </c>
      <c r="AZ19480">
        <v>132500</v>
      </c>
      <c r="BA19480" s="11" cm="1">
        <f t="array" ref="BA19480">_xlfn.IFS(AZ19480&gt;$AW$9,"more",AZ19480&gt;$AW$8,$AW$9,AZ19480&gt;$AW$7,$AW$8,AZ19480&gt;$AW$6,$AW$7,AZ19480&gt;$AW$5,$AW$6,AZ19480&gt;$AW$4,$AW$5)</f>
        <v>140000</v>
      </c>
    </row>
    <row r="19481" spans="46:53" x14ac:dyDescent="0.3">
      <c r="AT19481" s="3">
        <v>19478</v>
      </c>
      <c r="AU19481" s="8">
        <v>90670</v>
      </c>
      <c r="AY19481">
        <v>19478</v>
      </c>
      <c r="AZ19481">
        <v>90670</v>
      </c>
      <c r="BA19481" s="11" cm="1">
        <f t="array" ref="BA19481">_xlfn.IFS(AZ19481&gt;$AW$9,"more",AZ19481&gt;$AW$8,$AW$9,AZ19481&gt;$AW$7,$AW$8,AZ19481&gt;$AW$6,$AW$7,AZ19481&gt;$AW$5,$AW$6,AZ19481&gt;$AW$4,$AW$5)</f>
        <v>100000</v>
      </c>
    </row>
    <row r="19482" spans="46:53" x14ac:dyDescent="0.3">
      <c r="AT19482" s="3">
        <v>19479</v>
      </c>
      <c r="AU19482" s="8">
        <v>115000</v>
      </c>
      <c r="AY19482">
        <v>19479</v>
      </c>
      <c r="AZ19482">
        <v>115000</v>
      </c>
      <c r="BA19482" s="11" cm="1">
        <f t="array" ref="BA19482">_xlfn.IFS(AZ19482&gt;$AW$9,"more",AZ19482&gt;$AW$8,$AW$9,AZ19482&gt;$AW$7,$AW$8,AZ19482&gt;$AW$6,$AW$7,AZ19482&gt;$AW$5,$AW$6,AZ19482&gt;$AW$4,$AW$5)</f>
        <v>120000</v>
      </c>
    </row>
    <row r="19483" spans="46:53" x14ac:dyDescent="0.3">
      <c r="AT19483" s="3">
        <v>19480</v>
      </c>
      <c r="AU19483" s="8">
        <v>67600</v>
      </c>
      <c r="AY19483">
        <v>19480</v>
      </c>
      <c r="AZ19483">
        <v>67600</v>
      </c>
      <c r="BA19483" s="11" cm="1">
        <f t="array" ref="BA19483">_xlfn.IFS(AZ19483&gt;$AW$9,"more",AZ19483&gt;$AW$8,$AW$9,AZ19483&gt;$AW$7,$AW$8,AZ19483&gt;$AW$6,$AW$7,AZ19483&gt;$AW$5,$AW$6,AZ19483&gt;$AW$4,$AW$5)</f>
        <v>80000</v>
      </c>
    </row>
    <row r="19484" spans="46:53" x14ac:dyDescent="0.3">
      <c r="AT19484" s="3">
        <v>19481</v>
      </c>
      <c r="AU19484" s="8">
        <v>87350</v>
      </c>
      <c r="AY19484">
        <v>19481</v>
      </c>
      <c r="AZ19484">
        <v>87350</v>
      </c>
      <c r="BA19484" s="11" cm="1">
        <f t="array" ref="BA19484">_xlfn.IFS(AZ19484&gt;$AW$9,"more",AZ19484&gt;$AW$8,$AW$9,AZ19484&gt;$AW$7,$AW$8,AZ19484&gt;$AW$6,$AW$7,AZ19484&gt;$AW$5,$AW$6,AZ19484&gt;$AW$4,$AW$5)</f>
        <v>100000</v>
      </c>
    </row>
    <row r="19485" spans="46:53" x14ac:dyDescent="0.3">
      <c r="AT19485" s="3">
        <v>19482</v>
      </c>
      <c r="AU19485" s="8">
        <v>150000</v>
      </c>
      <c r="AY19485">
        <v>19482</v>
      </c>
      <c r="AZ19485">
        <v>150000</v>
      </c>
      <c r="BA19485" s="11" cm="1">
        <f t="array" ref="BA19485">_xlfn.IFS(AZ19485&gt;$AW$9,"more",AZ19485&gt;$AW$8,$AW$9,AZ19485&gt;$AW$7,$AW$8,AZ19485&gt;$AW$6,$AW$7,AZ19485&gt;$AW$5,$AW$6,AZ19485&gt;$AW$4,$AW$5)</f>
        <v>160000</v>
      </c>
    </row>
    <row r="19486" spans="46:53" x14ac:dyDescent="0.3">
      <c r="AT19486" s="3">
        <v>19483</v>
      </c>
      <c r="AU19486" s="8">
        <v>115000</v>
      </c>
      <c r="AY19486">
        <v>19483</v>
      </c>
      <c r="AZ19486">
        <v>115000</v>
      </c>
      <c r="BA19486" s="11" cm="1">
        <f t="array" ref="BA19486">_xlfn.IFS(AZ19486&gt;$AW$9,"more",AZ19486&gt;$AW$8,$AW$9,AZ19486&gt;$AW$7,$AW$8,AZ19486&gt;$AW$6,$AW$7,AZ19486&gt;$AW$5,$AW$6,AZ19486&gt;$AW$4,$AW$5)</f>
        <v>120000</v>
      </c>
    </row>
    <row r="19487" spans="46:53" x14ac:dyDescent="0.3">
      <c r="AT19487" s="3">
        <v>19484</v>
      </c>
      <c r="AU19487" s="8">
        <v>170000</v>
      </c>
      <c r="AY19487">
        <v>19484</v>
      </c>
      <c r="AZ19487">
        <v>170000</v>
      </c>
      <c r="BA19487" s="11" t="str" cm="1">
        <f t="array" ref="BA19487">_xlfn.IFS(AZ19487&gt;$AW$9,"more",AZ19487&gt;$AW$8,$AW$9,AZ19487&gt;$AW$7,$AW$8,AZ19487&gt;$AW$6,$AW$7,AZ19487&gt;$AW$5,$AW$6,AZ19487&gt;$AW$4,$AW$5)</f>
        <v>more</v>
      </c>
    </row>
    <row r="19488" spans="46:53" x14ac:dyDescent="0.3">
      <c r="AT19488" s="3">
        <v>19485</v>
      </c>
      <c r="AU19488" s="8">
        <v>90000</v>
      </c>
      <c r="AY19488">
        <v>19485</v>
      </c>
      <c r="AZ19488">
        <v>90000</v>
      </c>
      <c r="BA19488" s="11" cm="1">
        <f t="array" ref="BA19488">_xlfn.IFS(AZ19488&gt;$AW$9,"more",AZ19488&gt;$AW$8,$AW$9,AZ19488&gt;$AW$7,$AW$8,AZ19488&gt;$AW$6,$AW$7,AZ19488&gt;$AW$5,$AW$6,AZ19488&gt;$AW$4,$AW$5)</f>
        <v>100000</v>
      </c>
    </row>
    <row r="19489" spans="46:53" x14ac:dyDescent="0.3">
      <c r="AT19489" s="3">
        <v>19486</v>
      </c>
      <c r="AU19489" s="8">
        <v>111175</v>
      </c>
      <c r="AY19489">
        <v>19486</v>
      </c>
      <c r="AZ19489">
        <v>111175</v>
      </c>
      <c r="BA19489" s="11" cm="1">
        <f t="array" ref="BA19489">_xlfn.IFS(AZ19489&gt;$AW$9,"more",AZ19489&gt;$AW$8,$AW$9,AZ19489&gt;$AW$7,$AW$8,AZ19489&gt;$AW$6,$AW$7,AZ19489&gt;$AW$5,$AW$6,AZ19489&gt;$AW$4,$AW$5)</f>
        <v>120000</v>
      </c>
    </row>
    <row r="19490" spans="46:53" x14ac:dyDescent="0.3">
      <c r="AT19490" s="3">
        <v>19487</v>
      </c>
      <c r="AU19490" s="8">
        <v>137500</v>
      </c>
      <c r="AY19490">
        <v>19487</v>
      </c>
      <c r="AZ19490">
        <v>137500</v>
      </c>
      <c r="BA19490" s="11" cm="1">
        <f t="array" ref="BA19490">_xlfn.IFS(AZ19490&gt;$AW$9,"more",AZ19490&gt;$AW$8,$AW$9,AZ19490&gt;$AW$7,$AW$8,AZ19490&gt;$AW$6,$AW$7,AZ19490&gt;$AW$5,$AW$6,AZ19490&gt;$AW$4,$AW$5)</f>
        <v>140000</v>
      </c>
    </row>
    <row r="19491" spans="46:53" x14ac:dyDescent="0.3">
      <c r="AT19491" s="3">
        <v>19488</v>
      </c>
      <c r="AU19491" s="8">
        <v>70000</v>
      </c>
      <c r="AY19491">
        <v>19488</v>
      </c>
      <c r="AZ19491">
        <v>70000</v>
      </c>
      <c r="BA19491" s="11" cm="1">
        <f t="array" ref="BA19491">_xlfn.IFS(AZ19491&gt;$AW$9,"more",AZ19491&gt;$AW$8,$AW$9,AZ19491&gt;$AW$7,$AW$8,AZ19491&gt;$AW$6,$AW$7,AZ19491&gt;$AW$5,$AW$6,AZ19491&gt;$AW$4,$AW$5)</f>
        <v>80000</v>
      </c>
    </row>
    <row r="19492" spans="46:53" x14ac:dyDescent="0.3">
      <c r="AT19492" s="3">
        <v>19489</v>
      </c>
      <c r="AU19492" s="8">
        <v>57500</v>
      </c>
      <c r="AY19492">
        <v>19489</v>
      </c>
      <c r="AZ19492">
        <v>57500</v>
      </c>
      <c r="BA19492" s="11" cm="1">
        <f t="array" ref="BA19492">_xlfn.IFS(AZ19492&gt;$AW$9,"more",AZ19492&gt;$AW$8,$AW$9,AZ19492&gt;$AW$7,$AW$8,AZ19492&gt;$AW$6,$AW$7,AZ19492&gt;$AW$5,$AW$6,AZ19492&gt;$AW$4,$AW$5)</f>
        <v>80000</v>
      </c>
    </row>
    <row r="19493" spans="46:53" x14ac:dyDescent="0.3">
      <c r="AT19493" s="3">
        <v>19490</v>
      </c>
      <c r="AU19493" s="8">
        <v>72800</v>
      </c>
      <c r="AY19493">
        <v>19490</v>
      </c>
      <c r="AZ19493">
        <v>72800</v>
      </c>
      <c r="BA19493" s="11" cm="1">
        <f t="array" ref="BA19493">_xlfn.IFS(AZ19493&gt;$AW$9,"more",AZ19493&gt;$AW$8,$AW$9,AZ19493&gt;$AW$7,$AW$8,AZ19493&gt;$AW$6,$AW$7,AZ19493&gt;$AW$5,$AW$6,AZ19493&gt;$AW$4,$AW$5)</f>
        <v>80000</v>
      </c>
    </row>
    <row r="19494" spans="46:53" x14ac:dyDescent="0.3">
      <c r="AT19494" s="3">
        <v>19491</v>
      </c>
      <c r="AU19494" s="8">
        <v>137500</v>
      </c>
      <c r="AY19494">
        <v>19491</v>
      </c>
      <c r="AZ19494">
        <v>137500</v>
      </c>
      <c r="BA19494" s="11" cm="1">
        <f t="array" ref="BA19494">_xlfn.IFS(AZ19494&gt;$AW$9,"more",AZ19494&gt;$AW$8,$AW$9,AZ19494&gt;$AW$7,$AW$8,AZ19494&gt;$AW$6,$AW$7,AZ19494&gt;$AW$5,$AW$6,AZ19494&gt;$AW$4,$AW$5)</f>
        <v>140000</v>
      </c>
    </row>
    <row r="19495" spans="46:53" x14ac:dyDescent="0.3">
      <c r="AT19495" s="3">
        <v>19492</v>
      </c>
      <c r="AU19495" s="8">
        <v>334720</v>
      </c>
      <c r="AY19495">
        <v>19492</v>
      </c>
      <c r="AZ19495">
        <v>334720</v>
      </c>
      <c r="BA19495" s="11" t="str" cm="1">
        <f t="array" ref="BA19495">_xlfn.IFS(AZ19495&gt;$AW$9,"more",AZ19495&gt;$AW$8,$AW$9,AZ19495&gt;$AW$7,$AW$8,AZ19495&gt;$AW$6,$AW$7,AZ19495&gt;$AW$5,$AW$6,AZ19495&gt;$AW$4,$AW$5)</f>
        <v>more</v>
      </c>
    </row>
    <row r="19496" spans="46:53" x14ac:dyDescent="0.3">
      <c r="AT19496" s="3">
        <v>19493</v>
      </c>
      <c r="AU19496" s="8">
        <v>126500</v>
      </c>
      <c r="AY19496">
        <v>19493</v>
      </c>
      <c r="AZ19496">
        <v>126500</v>
      </c>
      <c r="BA19496" s="11" cm="1">
        <f t="array" ref="BA19496">_xlfn.IFS(AZ19496&gt;$AW$9,"more",AZ19496&gt;$AW$8,$AW$9,AZ19496&gt;$AW$7,$AW$8,AZ19496&gt;$AW$6,$AW$7,AZ19496&gt;$AW$5,$AW$6,AZ19496&gt;$AW$4,$AW$5)</f>
        <v>140000</v>
      </c>
    </row>
    <row r="19497" spans="46:53" x14ac:dyDescent="0.3">
      <c r="AT19497" s="3">
        <v>19494</v>
      </c>
      <c r="AU19497" s="8">
        <v>111175</v>
      </c>
      <c r="AY19497">
        <v>19494</v>
      </c>
      <c r="AZ19497">
        <v>111175</v>
      </c>
      <c r="BA19497" s="11" cm="1">
        <f t="array" ref="BA19497">_xlfn.IFS(AZ19497&gt;$AW$9,"more",AZ19497&gt;$AW$8,$AW$9,AZ19497&gt;$AW$7,$AW$8,AZ19497&gt;$AW$6,$AW$7,AZ19497&gt;$AW$5,$AW$6,AZ19497&gt;$AW$4,$AW$5)</f>
        <v>120000</v>
      </c>
    </row>
    <row r="19498" spans="46:53" x14ac:dyDescent="0.3">
      <c r="AT19498" s="3">
        <v>19495</v>
      </c>
      <c r="AU19498" s="8">
        <v>122500</v>
      </c>
      <c r="AY19498">
        <v>19495</v>
      </c>
      <c r="AZ19498">
        <v>122500</v>
      </c>
      <c r="BA19498" s="11" cm="1">
        <f t="array" ref="BA19498">_xlfn.IFS(AZ19498&gt;$AW$9,"more",AZ19498&gt;$AW$8,$AW$9,AZ19498&gt;$AW$7,$AW$8,AZ19498&gt;$AW$6,$AW$7,AZ19498&gt;$AW$5,$AW$6,AZ19498&gt;$AW$4,$AW$5)</f>
        <v>140000</v>
      </c>
    </row>
    <row r="19499" spans="46:53" x14ac:dyDescent="0.3">
      <c r="AT19499" s="3">
        <v>19496</v>
      </c>
      <c r="AU19499" s="8">
        <v>125000</v>
      </c>
      <c r="AY19499">
        <v>19496</v>
      </c>
      <c r="AZ19499">
        <v>125000</v>
      </c>
      <c r="BA19499" s="11" cm="1">
        <f t="array" ref="BA19499">_xlfn.IFS(AZ19499&gt;$AW$9,"more",AZ19499&gt;$AW$8,$AW$9,AZ19499&gt;$AW$7,$AW$8,AZ19499&gt;$AW$6,$AW$7,AZ19499&gt;$AW$5,$AW$6,AZ19499&gt;$AW$4,$AW$5)</f>
        <v>140000</v>
      </c>
    </row>
    <row r="19500" spans="46:53" x14ac:dyDescent="0.3">
      <c r="AT19500" s="3">
        <v>19497</v>
      </c>
      <c r="AU19500" s="8">
        <v>182000</v>
      </c>
      <c r="AY19500">
        <v>19497</v>
      </c>
      <c r="AZ19500">
        <v>182000</v>
      </c>
      <c r="BA19500" s="11" t="str" cm="1">
        <f t="array" ref="BA19500">_xlfn.IFS(AZ19500&gt;$AW$9,"more",AZ19500&gt;$AW$8,$AW$9,AZ19500&gt;$AW$7,$AW$8,AZ19500&gt;$AW$6,$AW$7,AZ19500&gt;$AW$5,$AW$6,AZ19500&gt;$AW$4,$AW$5)</f>
        <v>more</v>
      </c>
    </row>
    <row r="19501" spans="46:53" x14ac:dyDescent="0.3">
      <c r="AT19501" s="3">
        <v>19498</v>
      </c>
      <c r="AU19501" s="8">
        <v>69300</v>
      </c>
      <c r="AY19501">
        <v>19498</v>
      </c>
      <c r="AZ19501">
        <v>69300</v>
      </c>
      <c r="BA19501" s="11" cm="1">
        <f t="array" ref="BA19501">_xlfn.IFS(AZ19501&gt;$AW$9,"more",AZ19501&gt;$AW$8,$AW$9,AZ19501&gt;$AW$7,$AW$8,AZ19501&gt;$AW$6,$AW$7,AZ19501&gt;$AW$5,$AW$6,AZ19501&gt;$AW$4,$AW$5)</f>
        <v>80000</v>
      </c>
    </row>
    <row r="19502" spans="46:53" x14ac:dyDescent="0.3">
      <c r="AT19502" s="3">
        <v>19499</v>
      </c>
      <c r="AU19502" s="8">
        <v>155000</v>
      </c>
      <c r="AY19502">
        <v>19499</v>
      </c>
      <c r="AZ19502">
        <v>155000</v>
      </c>
      <c r="BA19502" s="11" cm="1">
        <f t="array" ref="BA19502">_xlfn.IFS(AZ19502&gt;$AW$9,"more",AZ19502&gt;$AW$8,$AW$9,AZ19502&gt;$AW$7,$AW$8,AZ19502&gt;$AW$6,$AW$7,AZ19502&gt;$AW$5,$AW$6,AZ19502&gt;$AW$4,$AW$5)</f>
        <v>160000</v>
      </c>
    </row>
    <row r="19503" spans="46:53" x14ac:dyDescent="0.3">
      <c r="AT19503" s="3">
        <v>19500</v>
      </c>
      <c r="AU19503" s="8">
        <v>171000</v>
      </c>
      <c r="AY19503">
        <v>19500</v>
      </c>
      <c r="AZ19503">
        <v>171000</v>
      </c>
      <c r="BA19503" s="11" t="str" cm="1">
        <f t="array" ref="BA19503">_xlfn.IFS(AZ19503&gt;$AW$9,"more",AZ19503&gt;$AW$8,$AW$9,AZ19503&gt;$AW$7,$AW$8,AZ19503&gt;$AW$6,$AW$7,AZ19503&gt;$AW$5,$AW$6,AZ19503&gt;$AW$4,$AW$5)</f>
        <v>more</v>
      </c>
    </row>
    <row r="19504" spans="46:53" x14ac:dyDescent="0.3">
      <c r="AT19504" s="3">
        <v>19501</v>
      </c>
      <c r="AU19504" s="8">
        <v>200000</v>
      </c>
      <c r="AY19504">
        <v>19501</v>
      </c>
      <c r="AZ19504">
        <v>200000</v>
      </c>
      <c r="BA19504" s="11" t="str" cm="1">
        <f t="array" ref="BA19504">_xlfn.IFS(AZ19504&gt;$AW$9,"more",AZ19504&gt;$AW$8,$AW$9,AZ19504&gt;$AW$7,$AW$8,AZ19504&gt;$AW$6,$AW$7,AZ19504&gt;$AW$5,$AW$6,AZ19504&gt;$AW$4,$AW$5)</f>
        <v>more</v>
      </c>
    </row>
    <row r="19505" spans="46:53" x14ac:dyDescent="0.3">
      <c r="AT19505" s="3">
        <v>19502</v>
      </c>
      <c r="AU19505" s="8">
        <v>99150</v>
      </c>
      <c r="AY19505">
        <v>19502</v>
      </c>
      <c r="AZ19505">
        <v>99150</v>
      </c>
      <c r="BA19505" s="11" cm="1">
        <f t="array" ref="BA19505">_xlfn.IFS(AZ19505&gt;$AW$9,"more",AZ19505&gt;$AW$8,$AW$9,AZ19505&gt;$AW$7,$AW$8,AZ19505&gt;$AW$6,$AW$7,AZ19505&gt;$AW$5,$AW$6,AZ19505&gt;$AW$4,$AW$5)</f>
        <v>100000</v>
      </c>
    </row>
    <row r="19506" spans="46:53" x14ac:dyDescent="0.3">
      <c r="AT19506" s="3">
        <v>19503</v>
      </c>
      <c r="AU19506" s="8">
        <v>124500</v>
      </c>
      <c r="AY19506">
        <v>19503</v>
      </c>
      <c r="AZ19506">
        <v>124500</v>
      </c>
      <c r="BA19506" s="11" cm="1">
        <f t="array" ref="BA19506">_xlfn.IFS(AZ19506&gt;$AW$9,"more",AZ19506&gt;$AW$8,$AW$9,AZ19506&gt;$AW$7,$AW$8,AZ19506&gt;$AW$6,$AW$7,AZ19506&gt;$AW$5,$AW$6,AZ19506&gt;$AW$4,$AW$5)</f>
        <v>140000</v>
      </c>
    </row>
    <row r="19507" spans="46:53" x14ac:dyDescent="0.3">
      <c r="AT19507" s="3">
        <v>19504</v>
      </c>
      <c r="AU19507" s="8">
        <v>106830</v>
      </c>
      <c r="AY19507">
        <v>19504</v>
      </c>
      <c r="AZ19507">
        <v>106830</v>
      </c>
      <c r="BA19507" s="11" cm="1">
        <f t="array" ref="BA19507">_xlfn.IFS(AZ19507&gt;$AW$9,"more",AZ19507&gt;$AW$8,$AW$9,AZ19507&gt;$AW$7,$AW$8,AZ19507&gt;$AW$6,$AW$7,AZ19507&gt;$AW$5,$AW$6,AZ19507&gt;$AW$4,$AW$5)</f>
        <v>120000</v>
      </c>
    </row>
    <row r="19508" spans="46:53" x14ac:dyDescent="0.3">
      <c r="AT19508" s="3">
        <v>19505</v>
      </c>
      <c r="AU19508" s="8">
        <v>101029</v>
      </c>
      <c r="AY19508">
        <v>19505</v>
      </c>
      <c r="AZ19508">
        <v>101029</v>
      </c>
      <c r="BA19508" s="11" cm="1">
        <f t="array" ref="BA19508">_xlfn.IFS(AZ19508&gt;$AW$9,"more",AZ19508&gt;$AW$8,$AW$9,AZ19508&gt;$AW$7,$AW$8,AZ19508&gt;$AW$6,$AW$7,AZ19508&gt;$AW$5,$AW$6,AZ19508&gt;$AW$4,$AW$5)</f>
        <v>120000</v>
      </c>
    </row>
    <row r="19509" spans="46:53" x14ac:dyDescent="0.3">
      <c r="AT19509" s="3">
        <v>19506</v>
      </c>
      <c r="AU19509" s="8">
        <v>67500</v>
      </c>
      <c r="AY19509">
        <v>19506</v>
      </c>
      <c r="AZ19509">
        <v>67500</v>
      </c>
      <c r="BA19509" s="11" cm="1">
        <f t="array" ref="BA19509">_xlfn.IFS(AZ19509&gt;$AW$9,"more",AZ19509&gt;$AW$8,$AW$9,AZ19509&gt;$AW$7,$AW$8,AZ19509&gt;$AW$6,$AW$7,AZ19509&gt;$AW$5,$AW$6,AZ19509&gt;$AW$4,$AW$5)</f>
        <v>80000</v>
      </c>
    </row>
    <row r="19510" spans="46:53" x14ac:dyDescent="0.3">
      <c r="AT19510" s="3">
        <v>19507</v>
      </c>
      <c r="AU19510" s="8">
        <v>122500</v>
      </c>
      <c r="AY19510">
        <v>19507</v>
      </c>
      <c r="AZ19510">
        <v>122500</v>
      </c>
      <c r="BA19510" s="11" cm="1">
        <f t="array" ref="BA19510">_xlfn.IFS(AZ19510&gt;$AW$9,"more",AZ19510&gt;$AW$8,$AW$9,AZ19510&gt;$AW$7,$AW$8,AZ19510&gt;$AW$6,$AW$7,AZ19510&gt;$AW$5,$AW$6,AZ19510&gt;$AW$4,$AW$5)</f>
        <v>140000</v>
      </c>
    </row>
    <row r="19511" spans="46:53" x14ac:dyDescent="0.3">
      <c r="AT19511" s="3">
        <v>19508</v>
      </c>
      <c r="AU19511" s="8">
        <v>208000</v>
      </c>
      <c r="AY19511">
        <v>19508</v>
      </c>
      <c r="AZ19511">
        <v>208000</v>
      </c>
      <c r="BA19511" s="11" t="str" cm="1">
        <f t="array" ref="BA19511">_xlfn.IFS(AZ19511&gt;$AW$9,"more",AZ19511&gt;$AW$8,$AW$9,AZ19511&gt;$AW$7,$AW$8,AZ19511&gt;$AW$6,$AW$7,AZ19511&gt;$AW$5,$AW$6,AZ19511&gt;$AW$4,$AW$5)</f>
        <v>more</v>
      </c>
    </row>
    <row r="19512" spans="46:53" x14ac:dyDescent="0.3">
      <c r="AT19512" s="3">
        <v>19509</v>
      </c>
      <c r="AU19512" s="8">
        <v>100110</v>
      </c>
      <c r="AY19512">
        <v>19509</v>
      </c>
      <c r="AZ19512">
        <v>100110</v>
      </c>
      <c r="BA19512" s="11" cm="1">
        <f t="array" ref="BA19512">_xlfn.IFS(AZ19512&gt;$AW$9,"more",AZ19512&gt;$AW$8,$AW$9,AZ19512&gt;$AW$7,$AW$8,AZ19512&gt;$AW$6,$AW$7,AZ19512&gt;$AW$5,$AW$6,AZ19512&gt;$AW$4,$AW$5)</f>
        <v>120000</v>
      </c>
    </row>
    <row r="19513" spans="46:53" x14ac:dyDescent="0.3">
      <c r="AT19513" s="3">
        <v>19510</v>
      </c>
      <c r="AU19513" s="8">
        <v>90000</v>
      </c>
      <c r="AY19513">
        <v>19510</v>
      </c>
      <c r="AZ19513">
        <v>90000</v>
      </c>
      <c r="BA19513" s="11" cm="1">
        <f t="array" ref="BA19513">_xlfn.IFS(AZ19513&gt;$AW$9,"more",AZ19513&gt;$AW$8,$AW$9,AZ19513&gt;$AW$7,$AW$8,AZ19513&gt;$AW$6,$AW$7,AZ19513&gt;$AW$5,$AW$6,AZ19513&gt;$AW$4,$AW$5)</f>
        <v>100000</v>
      </c>
    </row>
    <row r="19514" spans="46:53" x14ac:dyDescent="0.3">
      <c r="AT19514" s="3">
        <v>19511</v>
      </c>
      <c r="AU19514" s="8">
        <v>166400</v>
      </c>
      <c r="AY19514">
        <v>19511</v>
      </c>
      <c r="AZ19514">
        <v>166400</v>
      </c>
      <c r="BA19514" s="11" t="str" cm="1">
        <f t="array" ref="BA19514">_xlfn.IFS(AZ19514&gt;$AW$9,"more",AZ19514&gt;$AW$8,$AW$9,AZ19514&gt;$AW$7,$AW$8,AZ19514&gt;$AW$6,$AW$7,AZ19514&gt;$AW$5,$AW$6,AZ19514&gt;$AW$4,$AW$5)</f>
        <v>more</v>
      </c>
    </row>
    <row r="19515" spans="46:53" x14ac:dyDescent="0.3">
      <c r="AT19515" s="3">
        <v>19512</v>
      </c>
      <c r="AU19515" s="8">
        <v>118500</v>
      </c>
      <c r="AY19515">
        <v>19512</v>
      </c>
      <c r="AZ19515">
        <v>118500</v>
      </c>
      <c r="BA19515" s="11" cm="1">
        <f t="array" ref="BA19515">_xlfn.IFS(AZ19515&gt;$AW$9,"more",AZ19515&gt;$AW$8,$AW$9,AZ19515&gt;$AW$7,$AW$8,AZ19515&gt;$AW$6,$AW$7,AZ19515&gt;$AW$5,$AW$6,AZ19515&gt;$AW$4,$AW$5)</f>
        <v>120000</v>
      </c>
    </row>
    <row r="19516" spans="46:53" x14ac:dyDescent="0.3">
      <c r="AT19516" s="3">
        <v>19513</v>
      </c>
      <c r="AU19516" s="8">
        <v>161044</v>
      </c>
      <c r="AY19516">
        <v>19513</v>
      </c>
      <c r="AZ19516">
        <v>161044</v>
      </c>
      <c r="BA19516" s="11" t="str" cm="1">
        <f t="array" ref="BA19516">_xlfn.IFS(AZ19516&gt;$AW$9,"more",AZ19516&gt;$AW$8,$AW$9,AZ19516&gt;$AW$7,$AW$8,AZ19516&gt;$AW$6,$AW$7,AZ19516&gt;$AW$5,$AW$6,AZ19516&gt;$AW$4,$AW$5)</f>
        <v>more</v>
      </c>
    </row>
    <row r="19517" spans="46:53" x14ac:dyDescent="0.3">
      <c r="AT19517" s="3">
        <v>19514</v>
      </c>
      <c r="AU19517" s="8">
        <v>115000</v>
      </c>
      <c r="AY19517">
        <v>19514</v>
      </c>
      <c r="AZ19517">
        <v>115000</v>
      </c>
      <c r="BA19517" s="11" cm="1">
        <f t="array" ref="BA19517">_xlfn.IFS(AZ19517&gt;$AW$9,"more",AZ19517&gt;$AW$8,$AW$9,AZ19517&gt;$AW$7,$AW$8,AZ19517&gt;$AW$6,$AW$7,AZ19517&gt;$AW$5,$AW$6,AZ19517&gt;$AW$4,$AW$5)</f>
        <v>120000</v>
      </c>
    </row>
    <row r="19518" spans="46:53" x14ac:dyDescent="0.3">
      <c r="AT19518" s="3">
        <v>19515</v>
      </c>
      <c r="AU19518" s="8">
        <v>147500</v>
      </c>
      <c r="AY19518">
        <v>19515</v>
      </c>
      <c r="AZ19518">
        <v>147500</v>
      </c>
      <c r="BA19518" s="11" cm="1">
        <f t="array" ref="BA19518">_xlfn.IFS(AZ19518&gt;$AW$9,"more",AZ19518&gt;$AW$8,$AW$9,AZ19518&gt;$AW$7,$AW$8,AZ19518&gt;$AW$6,$AW$7,AZ19518&gt;$AW$5,$AW$6,AZ19518&gt;$AW$4,$AW$5)</f>
        <v>160000</v>
      </c>
    </row>
    <row r="19519" spans="46:53" x14ac:dyDescent="0.3">
      <c r="AT19519" s="3">
        <v>19516</v>
      </c>
      <c r="AU19519" s="8">
        <v>157500</v>
      </c>
      <c r="AY19519">
        <v>19516</v>
      </c>
      <c r="AZ19519">
        <v>157500</v>
      </c>
      <c r="BA19519" s="11" cm="1">
        <f t="array" ref="BA19519">_xlfn.IFS(AZ19519&gt;$AW$9,"more",AZ19519&gt;$AW$8,$AW$9,AZ19519&gt;$AW$7,$AW$8,AZ19519&gt;$AW$6,$AW$7,AZ19519&gt;$AW$5,$AW$6,AZ19519&gt;$AW$4,$AW$5)</f>
        <v>160000</v>
      </c>
    </row>
    <row r="19520" spans="46:53" x14ac:dyDescent="0.3">
      <c r="AT19520" s="3">
        <v>19517</v>
      </c>
      <c r="AU19520" s="8">
        <v>210000</v>
      </c>
      <c r="AY19520">
        <v>19517</v>
      </c>
      <c r="AZ19520">
        <v>210000</v>
      </c>
      <c r="BA19520" s="11" t="str" cm="1">
        <f t="array" ref="BA19520">_xlfn.IFS(AZ19520&gt;$AW$9,"more",AZ19520&gt;$AW$8,$AW$9,AZ19520&gt;$AW$7,$AW$8,AZ19520&gt;$AW$6,$AW$7,AZ19520&gt;$AW$5,$AW$6,AZ19520&gt;$AW$4,$AW$5)</f>
        <v>more</v>
      </c>
    </row>
    <row r="19521" spans="46:53" x14ac:dyDescent="0.3">
      <c r="AT19521" s="3">
        <v>19518</v>
      </c>
      <c r="AU19521" s="8">
        <v>271500</v>
      </c>
      <c r="AY19521">
        <v>19518</v>
      </c>
      <c r="AZ19521">
        <v>271500</v>
      </c>
      <c r="BA19521" s="11" t="str" cm="1">
        <f t="array" ref="BA19521">_xlfn.IFS(AZ19521&gt;$AW$9,"more",AZ19521&gt;$AW$8,$AW$9,AZ19521&gt;$AW$7,$AW$8,AZ19521&gt;$AW$6,$AW$7,AZ19521&gt;$AW$5,$AW$6,AZ19521&gt;$AW$4,$AW$5)</f>
        <v>more</v>
      </c>
    </row>
    <row r="19522" spans="46:53" x14ac:dyDescent="0.3">
      <c r="AT19522" s="3">
        <v>19519</v>
      </c>
      <c r="AU19522" s="8">
        <v>49920</v>
      </c>
      <c r="AY19522">
        <v>19519</v>
      </c>
      <c r="AZ19522">
        <v>49920</v>
      </c>
      <c r="BA19522" s="11" cm="1">
        <f t="array" ref="BA19522">_xlfn.IFS(AZ19522&gt;$AW$9,"more",AZ19522&gt;$AW$8,$AW$9,AZ19522&gt;$AW$7,$AW$8,AZ19522&gt;$AW$6,$AW$7,AZ19522&gt;$AW$5,$AW$6,AZ19522&gt;$AW$4,$AW$5)</f>
        <v>80000</v>
      </c>
    </row>
    <row r="19523" spans="46:53" x14ac:dyDescent="0.3">
      <c r="AT19523" s="3">
        <v>19520</v>
      </c>
      <c r="AU19523" s="8">
        <v>125000</v>
      </c>
      <c r="AY19523">
        <v>19520</v>
      </c>
      <c r="AZ19523">
        <v>125000</v>
      </c>
      <c r="BA19523" s="11" cm="1">
        <f t="array" ref="BA19523">_xlfn.IFS(AZ19523&gt;$AW$9,"more",AZ19523&gt;$AW$8,$AW$9,AZ19523&gt;$AW$7,$AW$8,AZ19523&gt;$AW$6,$AW$7,AZ19523&gt;$AW$5,$AW$6,AZ19523&gt;$AW$4,$AW$5)</f>
        <v>140000</v>
      </c>
    </row>
    <row r="19524" spans="46:53" x14ac:dyDescent="0.3">
      <c r="AT19524" s="3">
        <v>19521</v>
      </c>
      <c r="AU19524" s="8">
        <v>45000</v>
      </c>
      <c r="AY19524">
        <v>19521</v>
      </c>
      <c r="AZ19524">
        <v>45000</v>
      </c>
      <c r="BA19524" s="11" cm="1">
        <f t="array" ref="BA19524">_xlfn.IFS(AZ19524&gt;$AW$9,"more",AZ19524&gt;$AW$8,$AW$9,AZ19524&gt;$AW$7,$AW$8,AZ19524&gt;$AW$6,$AW$7,AZ19524&gt;$AW$5,$AW$6,AZ19524&gt;$AW$4,$AW$5)</f>
        <v>80000</v>
      </c>
    </row>
    <row r="19525" spans="46:53" x14ac:dyDescent="0.3">
      <c r="AT19525" s="3">
        <v>19522</v>
      </c>
      <c r="AU19525" s="8">
        <v>137000</v>
      </c>
      <c r="AY19525">
        <v>19522</v>
      </c>
      <c r="AZ19525">
        <v>137000</v>
      </c>
      <c r="BA19525" s="11" cm="1">
        <f t="array" ref="BA19525">_xlfn.IFS(AZ19525&gt;$AW$9,"more",AZ19525&gt;$AW$8,$AW$9,AZ19525&gt;$AW$7,$AW$8,AZ19525&gt;$AW$6,$AW$7,AZ19525&gt;$AW$5,$AW$6,AZ19525&gt;$AW$4,$AW$5)</f>
        <v>140000</v>
      </c>
    </row>
    <row r="19526" spans="46:53" x14ac:dyDescent="0.3">
      <c r="AT19526" s="3">
        <v>19523</v>
      </c>
      <c r="AU19526" s="8">
        <v>79200</v>
      </c>
      <c r="AY19526">
        <v>19523</v>
      </c>
      <c r="AZ19526">
        <v>79200</v>
      </c>
      <c r="BA19526" s="11" cm="1">
        <f t="array" ref="BA19526">_xlfn.IFS(AZ19526&gt;$AW$9,"more",AZ19526&gt;$AW$8,$AW$9,AZ19526&gt;$AW$7,$AW$8,AZ19526&gt;$AW$6,$AW$7,AZ19526&gt;$AW$5,$AW$6,AZ19526&gt;$AW$4,$AW$5)</f>
        <v>80000</v>
      </c>
    </row>
    <row r="19527" spans="46:53" x14ac:dyDescent="0.3">
      <c r="AT19527" s="3">
        <v>19524</v>
      </c>
      <c r="AU19527" s="8">
        <v>150000</v>
      </c>
      <c r="AY19527">
        <v>19524</v>
      </c>
      <c r="AZ19527">
        <v>150000</v>
      </c>
      <c r="BA19527" s="11" cm="1">
        <f t="array" ref="BA19527">_xlfn.IFS(AZ19527&gt;$AW$9,"more",AZ19527&gt;$AW$8,$AW$9,AZ19527&gt;$AW$7,$AW$8,AZ19527&gt;$AW$6,$AW$7,AZ19527&gt;$AW$5,$AW$6,AZ19527&gt;$AW$4,$AW$5)</f>
        <v>160000</v>
      </c>
    </row>
    <row r="19528" spans="46:53" x14ac:dyDescent="0.3">
      <c r="AT19528" s="3">
        <v>19525</v>
      </c>
      <c r="AU19528" s="8">
        <v>171600</v>
      </c>
      <c r="AY19528">
        <v>19525</v>
      </c>
      <c r="AZ19528">
        <v>171600</v>
      </c>
      <c r="BA19528" s="11" t="str" cm="1">
        <f t="array" ref="BA19528">_xlfn.IFS(AZ19528&gt;$AW$9,"more",AZ19528&gt;$AW$8,$AW$9,AZ19528&gt;$AW$7,$AW$8,AZ19528&gt;$AW$6,$AW$7,AZ19528&gt;$AW$5,$AW$6,AZ19528&gt;$AW$4,$AW$5)</f>
        <v>more</v>
      </c>
    </row>
    <row r="19529" spans="46:53" x14ac:dyDescent="0.3">
      <c r="AT19529" s="3">
        <v>19526</v>
      </c>
      <c r="AU19529" s="8">
        <v>265119</v>
      </c>
      <c r="AY19529">
        <v>19526</v>
      </c>
      <c r="AZ19529">
        <v>265119</v>
      </c>
      <c r="BA19529" s="11" t="str" cm="1">
        <f t="array" ref="BA19529">_xlfn.IFS(AZ19529&gt;$AW$9,"more",AZ19529&gt;$AW$8,$AW$9,AZ19529&gt;$AW$7,$AW$8,AZ19529&gt;$AW$6,$AW$7,AZ19529&gt;$AW$5,$AW$6,AZ19529&gt;$AW$4,$AW$5)</f>
        <v>more</v>
      </c>
    </row>
    <row r="19530" spans="46:53" x14ac:dyDescent="0.3">
      <c r="AT19530" s="3">
        <v>19527</v>
      </c>
      <c r="AU19530" s="8">
        <v>200000</v>
      </c>
      <c r="AY19530">
        <v>19527</v>
      </c>
      <c r="AZ19530">
        <v>200000</v>
      </c>
      <c r="BA19530" s="11" t="str" cm="1">
        <f t="array" ref="BA19530">_xlfn.IFS(AZ19530&gt;$AW$9,"more",AZ19530&gt;$AW$8,$AW$9,AZ19530&gt;$AW$7,$AW$8,AZ19530&gt;$AW$6,$AW$7,AZ19530&gt;$AW$5,$AW$6,AZ19530&gt;$AW$4,$AW$5)</f>
        <v>more</v>
      </c>
    </row>
    <row r="19531" spans="46:53" x14ac:dyDescent="0.3">
      <c r="AT19531" s="3">
        <v>19528</v>
      </c>
      <c r="AU19531" s="8">
        <v>111175</v>
      </c>
      <c r="AY19531">
        <v>19528</v>
      </c>
      <c r="AZ19531">
        <v>111175</v>
      </c>
      <c r="BA19531" s="11" cm="1">
        <f t="array" ref="BA19531">_xlfn.IFS(AZ19531&gt;$AW$9,"more",AZ19531&gt;$AW$8,$AW$9,AZ19531&gt;$AW$7,$AW$8,AZ19531&gt;$AW$6,$AW$7,AZ19531&gt;$AW$5,$AW$6,AZ19531&gt;$AW$4,$AW$5)</f>
        <v>120000</v>
      </c>
    </row>
    <row r="19532" spans="46:53" x14ac:dyDescent="0.3">
      <c r="AT19532" s="3">
        <v>19529</v>
      </c>
      <c r="AU19532" s="8">
        <v>37440</v>
      </c>
      <c r="AY19532">
        <v>19529</v>
      </c>
      <c r="AZ19532">
        <v>37440</v>
      </c>
      <c r="BA19532" s="11" cm="1">
        <f t="array" ref="BA19532">_xlfn.IFS(AZ19532&gt;$AW$9,"more",AZ19532&gt;$AW$8,$AW$9,AZ19532&gt;$AW$7,$AW$8,AZ19532&gt;$AW$6,$AW$7,AZ19532&gt;$AW$5,$AW$6,AZ19532&gt;$AW$4,$AW$5)</f>
        <v>80000</v>
      </c>
    </row>
    <row r="19533" spans="46:53" x14ac:dyDescent="0.3">
      <c r="AT19533" s="3">
        <v>19530</v>
      </c>
      <c r="AU19533" s="8">
        <v>117500</v>
      </c>
      <c r="AY19533">
        <v>19530</v>
      </c>
      <c r="AZ19533">
        <v>117500</v>
      </c>
      <c r="BA19533" s="11" cm="1">
        <f t="array" ref="BA19533">_xlfn.IFS(AZ19533&gt;$AW$9,"more",AZ19533&gt;$AW$8,$AW$9,AZ19533&gt;$AW$7,$AW$8,AZ19533&gt;$AW$6,$AW$7,AZ19533&gt;$AW$5,$AW$6,AZ19533&gt;$AW$4,$AW$5)</f>
        <v>120000</v>
      </c>
    </row>
    <row r="19534" spans="46:53" x14ac:dyDescent="0.3">
      <c r="AT19534" s="3">
        <v>19531</v>
      </c>
      <c r="AU19534" s="8">
        <v>109200</v>
      </c>
      <c r="AY19534">
        <v>19531</v>
      </c>
      <c r="AZ19534">
        <v>109200</v>
      </c>
      <c r="BA19534" s="11" cm="1">
        <f t="array" ref="BA19534">_xlfn.IFS(AZ19534&gt;$AW$9,"more",AZ19534&gt;$AW$8,$AW$9,AZ19534&gt;$AW$7,$AW$8,AZ19534&gt;$AW$6,$AW$7,AZ19534&gt;$AW$5,$AW$6,AZ19534&gt;$AW$4,$AW$5)</f>
        <v>120000</v>
      </c>
    </row>
    <row r="19535" spans="46:53" x14ac:dyDescent="0.3">
      <c r="AT19535" s="3">
        <v>19532</v>
      </c>
      <c r="AU19535" s="8">
        <v>128000</v>
      </c>
      <c r="AY19535">
        <v>19532</v>
      </c>
      <c r="AZ19535">
        <v>128000</v>
      </c>
      <c r="BA19535" s="11" cm="1">
        <f t="array" ref="BA19535">_xlfn.IFS(AZ19535&gt;$AW$9,"more",AZ19535&gt;$AW$8,$AW$9,AZ19535&gt;$AW$7,$AW$8,AZ19535&gt;$AW$6,$AW$7,AZ19535&gt;$AW$5,$AW$6,AZ19535&gt;$AW$4,$AW$5)</f>
        <v>140000</v>
      </c>
    </row>
    <row r="19536" spans="46:53" x14ac:dyDescent="0.3">
      <c r="AT19536" s="3">
        <v>19533</v>
      </c>
      <c r="AU19536" s="8">
        <v>110000</v>
      </c>
      <c r="AY19536">
        <v>19533</v>
      </c>
      <c r="AZ19536">
        <v>110000</v>
      </c>
      <c r="BA19536" s="11" cm="1">
        <f t="array" ref="BA19536">_xlfn.IFS(AZ19536&gt;$AW$9,"more",AZ19536&gt;$AW$8,$AW$9,AZ19536&gt;$AW$7,$AW$8,AZ19536&gt;$AW$6,$AW$7,AZ19536&gt;$AW$5,$AW$6,AZ19536&gt;$AW$4,$AW$5)</f>
        <v>120000</v>
      </c>
    </row>
    <row r="19537" spans="46:53" x14ac:dyDescent="0.3">
      <c r="AT19537" s="3">
        <v>19534</v>
      </c>
      <c r="AU19537" s="8">
        <v>180000</v>
      </c>
      <c r="AY19537">
        <v>19534</v>
      </c>
      <c r="AZ19537">
        <v>180000</v>
      </c>
      <c r="BA19537" s="11" t="str" cm="1">
        <f t="array" ref="BA19537">_xlfn.IFS(AZ19537&gt;$AW$9,"more",AZ19537&gt;$AW$8,$AW$9,AZ19537&gt;$AW$7,$AW$8,AZ19537&gt;$AW$6,$AW$7,AZ19537&gt;$AW$5,$AW$6,AZ19537&gt;$AW$4,$AW$5)</f>
        <v>more</v>
      </c>
    </row>
    <row r="19538" spans="46:53" x14ac:dyDescent="0.3">
      <c r="AT19538" s="3">
        <v>19535</v>
      </c>
      <c r="AU19538" s="8">
        <v>90000</v>
      </c>
      <c r="AY19538">
        <v>19535</v>
      </c>
      <c r="AZ19538">
        <v>90000</v>
      </c>
      <c r="BA19538" s="11" cm="1">
        <f t="array" ref="BA19538">_xlfn.IFS(AZ19538&gt;$AW$9,"more",AZ19538&gt;$AW$8,$AW$9,AZ19538&gt;$AW$7,$AW$8,AZ19538&gt;$AW$6,$AW$7,AZ19538&gt;$AW$5,$AW$6,AZ19538&gt;$AW$4,$AW$5)</f>
        <v>100000</v>
      </c>
    </row>
    <row r="19539" spans="46:53" x14ac:dyDescent="0.3">
      <c r="AT19539" s="3">
        <v>19536</v>
      </c>
      <c r="AU19539" s="8">
        <v>25000</v>
      </c>
      <c r="AY19539">
        <v>19536</v>
      </c>
      <c r="AZ19539">
        <v>25000</v>
      </c>
      <c r="BA19539" s="11" cm="1">
        <f t="array" ref="BA19539">_xlfn.IFS(AZ19539&gt;$AW$9,"more",AZ19539&gt;$AW$8,$AW$9,AZ19539&gt;$AW$7,$AW$8,AZ19539&gt;$AW$6,$AW$7,AZ19539&gt;$AW$5,$AW$6,AZ19539&gt;$AW$4,$AW$5)</f>
        <v>80000</v>
      </c>
    </row>
    <row r="19540" spans="46:53" x14ac:dyDescent="0.3">
      <c r="AT19540" s="3">
        <v>19537</v>
      </c>
      <c r="AU19540" s="8">
        <v>115800</v>
      </c>
      <c r="AY19540">
        <v>19537</v>
      </c>
      <c r="AZ19540">
        <v>115800</v>
      </c>
      <c r="BA19540" s="11" cm="1">
        <f t="array" ref="BA19540">_xlfn.IFS(AZ19540&gt;$AW$9,"more",AZ19540&gt;$AW$8,$AW$9,AZ19540&gt;$AW$7,$AW$8,AZ19540&gt;$AW$6,$AW$7,AZ19540&gt;$AW$5,$AW$6,AZ19540&gt;$AW$4,$AW$5)</f>
        <v>120000</v>
      </c>
    </row>
    <row r="19541" spans="46:53" x14ac:dyDescent="0.3">
      <c r="AT19541" s="3">
        <v>19538</v>
      </c>
      <c r="AU19541" s="8">
        <v>72800</v>
      </c>
      <c r="AY19541">
        <v>19538</v>
      </c>
      <c r="AZ19541">
        <v>72800</v>
      </c>
      <c r="BA19541" s="11" cm="1">
        <f t="array" ref="BA19541">_xlfn.IFS(AZ19541&gt;$AW$9,"more",AZ19541&gt;$AW$8,$AW$9,AZ19541&gt;$AW$7,$AW$8,AZ19541&gt;$AW$6,$AW$7,AZ19541&gt;$AW$5,$AW$6,AZ19541&gt;$AW$4,$AW$5)</f>
        <v>80000</v>
      </c>
    </row>
    <row r="19542" spans="46:53" x14ac:dyDescent="0.3">
      <c r="AT19542" s="3">
        <v>19539</v>
      </c>
      <c r="AU19542" s="8">
        <v>235000</v>
      </c>
      <c r="AY19542">
        <v>19539</v>
      </c>
      <c r="AZ19542">
        <v>235000</v>
      </c>
      <c r="BA19542" s="11" t="str" cm="1">
        <f t="array" ref="BA19542">_xlfn.IFS(AZ19542&gt;$AW$9,"more",AZ19542&gt;$AW$8,$AW$9,AZ19542&gt;$AW$7,$AW$8,AZ19542&gt;$AW$6,$AW$7,AZ19542&gt;$AW$5,$AW$6,AZ19542&gt;$AW$4,$AW$5)</f>
        <v>more</v>
      </c>
    </row>
    <row r="19543" spans="46:53" x14ac:dyDescent="0.3">
      <c r="AT19543" s="3">
        <v>19540</v>
      </c>
      <c r="AU19543" s="8">
        <v>135200</v>
      </c>
      <c r="AY19543">
        <v>19540</v>
      </c>
      <c r="AZ19543">
        <v>135200</v>
      </c>
      <c r="BA19543" s="11" cm="1">
        <f t="array" ref="BA19543">_xlfn.IFS(AZ19543&gt;$AW$9,"more",AZ19543&gt;$AW$8,$AW$9,AZ19543&gt;$AW$7,$AW$8,AZ19543&gt;$AW$6,$AW$7,AZ19543&gt;$AW$5,$AW$6,AZ19543&gt;$AW$4,$AW$5)</f>
        <v>140000</v>
      </c>
    </row>
    <row r="19544" spans="46:53" x14ac:dyDescent="0.3">
      <c r="AT19544" s="3">
        <v>19541</v>
      </c>
      <c r="AU19544" s="8">
        <v>84800</v>
      </c>
      <c r="AY19544">
        <v>19541</v>
      </c>
      <c r="AZ19544">
        <v>84800</v>
      </c>
      <c r="BA19544" s="11" cm="1">
        <f t="array" ref="BA19544">_xlfn.IFS(AZ19544&gt;$AW$9,"more",AZ19544&gt;$AW$8,$AW$9,AZ19544&gt;$AW$7,$AW$8,AZ19544&gt;$AW$6,$AW$7,AZ19544&gt;$AW$5,$AW$6,AZ19544&gt;$AW$4,$AW$5)</f>
        <v>100000</v>
      </c>
    </row>
    <row r="19545" spans="46:53" x14ac:dyDescent="0.3">
      <c r="AT19545" s="3">
        <v>19542</v>
      </c>
      <c r="AU19545" s="8">
        <v>147500</v>
      </c>
      <c r="AY19545">
        <v>19542</v>
      </c>
      <c r="AZ19545">
        <v>147500</v>
      </c>
      <c r="BA19545" s="11" cm="1">
        <f t="array" ref="BA19545">_xlfn.IFS(AZ19545&gt;$AW$9,"more",AZ19545&gt;$AW$8,$AW$9,AZ19545&gt;$AW$7,$AW$8,AZ19545&gt;$AW$6,$AW$7,AZ19545&gt;$AW$5,$AW$6,AZ19545&gt;$AW$4,$AW$5)</f>
        <v>160000</v>
      </c>
    </row>
    <row r="19546" spans="46:53" x14ac:dyDescent="0.3">
      <c r="AT19546" s="3">
        <v>19543</v>
      </c>
      <c r="AU19546" s="8">
        <v>146000</v>
      </c>
      <c r="AY19546">
        <v>19543</v>
      </c>
      <c r="AZ19546">
        <v>146000</v>
      </c>
      <c r="BA19546" s="11" cm="1">
        <f t="array" ref="BA19546">_xlfn.IFS(AZ19546&gt;$AW$9,"more",AZ19546&gt;$AW$8,$AW$9,AZ19546&gt;$AW$7,$AW$8,AZ19546&gt;$AW$6,$AW$7,AZ19546&gt;$AW$5,$AW$6,AZ19546&gt;$AW$4,$AW$5)</f>
        <v>160000</v>
      </c>
    </row>
    <row r="19547" spans="46:53" x14ac:dyDescent="0.3">
      <c r="AT19547" s="3">
        <v>19544</v>
      </c>
      <c r="AU19547" s="8">
        <v>100000</v>
      </c>
      <c r="AY19547">
        <v>19544</v>
      </c>
      <c r="AZ19547">
        <v>100000</v>
      </c>
      <c r="BA19547" s="11" cm="1">
        <f t="array" ref="BA19547">_xlfn.IFS(AZ19547&gt;$AW$9,"more",AZ19547&gt;$AW$8,$AW$9,AZ19547&gt;$AW$7,$AW$8,AZ19547&gt;$AW$6,$AW$7,AZ19547&gt;$AW$5,$AW$6,AZ19547&gt;$AW$4,$AW$5)</f>
        <v>100000</v>
      </c>
    </row>
    <row r="19548" spans="46:53" x14ac:dyDescent="0.3">
      <c r="AT19548" s="3">
        <v>19545</v>
      </c>
      <c r="AU19548" s="8">
        <v>68000</v>
      </c>
      <c r="AY19548">
        <v>19545</v>
      </c>
      <c r="AZ19548">
        <v>68000</v>
      </c>
      <c r="BA19548" s="11" cm="1">
        <f t="array" ref="BA19548">_xlfn.IFS(AZ19548&gt;$AW$9,"more",AZ19548&gt;$AW$8,$AW$9,AZ19548&gt;$AW$7,$AW$8,AZ19548&gt;$AW$6,$AW$7,AZ19548&gt;$AW$5,$AW$6,AZ19548&gt;$AW$4,$AW$5)</f>
        <v>80000</v>
      </c>
    </row>
    <row r="19549" spans="46:53" x14ac:dyDescent="0.3">
      <c r="AT19549" s="3">
        <v>19546</v>
      </c>
      <c r="AU19549" s="8">
        <v>157500</v>
      </c>
      <c r="AY19549">
        <v>19546</v>
      </c>
      <c r="AZ19549">
        <v>157500</v>
      </c>
      <c r="BA19549" s="11" cm="1">
        <f t="array" ref="BA19549">_xlfn.IFS(AZ19549&gt;$AW$9,"more",AZ19549&gt;$AW$8,$AW$9,AZ19549&gt;$AW$7,$AW$8,AZ19549&gt;$AW$6,$AW$7,AZ19549&gt;$AW$5,$AW$6,AZ19549&gt;$AW$4,$AW$5)</f>
        <v>160000</v>
      </c>
    </row>
    <row r="19550" spans="46:53" x14ac:dyDescent="0.3">
      <c r="AT19550" s="3">
        <v>19547</v>
      </c>
      <c r="AU19550" s="8">
        <v>122500</v>
      </c>
      <c r="AY19550">
        <v>19547</v>
      </c>
      <c r="AZ19550">
        <v>122500</v>
      </c>
      <c r="BA19550" s="11" cm="1">
        <f t="array" ref="BA19550">_xlfn.IFS(AZ19550&gt;$AW$9,"more",AZ19550&gt;$AW$8,$AW$9,AZ19550&gt;$AW$7,$AW$8,AZ19550&gt;$AW$6,$AW$7,AZ19550&gt;$AW$5,$AW$6,AZ19550&gt;$AW$4,$AW$5)</f>
        <v>140000</v>
      </c>
    </row>
    <row r="19551" spans="46:53" x14ac:dyDescent="0.3">
      <c r="AT19551" s="3">
        <v>19548</v>
      </c>
      <c r="AU19551" s="8">
        <v>132500</v>
      </c>
      <c r="AY19551">
        <v>19548</v>
      </c>
      <c r="AZ19551">
        <v>132500</v>
      </c>
      <c r="BA19551" s="11" cm="1">
        <f t="array" ref="BA19551">_xlfn.IFS(AZ19551&gt;$AW$9,"more",AZ19551&gt;$AW$8,$AW$9,AZ19551&gt;$AW$7,$AW$8,AZ19551&gt;$AW$6,$AW$7,AZ19551&gt;$AW$5,$AW$6,AZ19551&gt;$AW$4,$AW$5)</f>
        <v>140000</v>
      </c>
    </row>
    <row r="19552" spans="46:53" x14ac:dyDescent="0.3">
      <c r="AT19552" s="3">
        <v>19549</v>
      </c>
      <c r="AU19552" s="8">
        <v>108000</v>
      </c>
      <c r="AY19552">
        <v>19549</v>
      </c>
      <c r="AZ19552">
        <v>108000</v>
      </c>
      <c r="BA19552" s="11" cm="1">
        <f t="array" ref="BA19552">_xlfn.IFS(AZ19552&gt;$AW$9,"more",AZ19552&gt;$AW$8,$AW$9,AZ19552&gt;$AW$7,$AW$8,AZ19552&gt;$AW$6,$AW$7,AZ19552&gt;$AW$5,$AW$6,AZ19552&gt;$AW$4,$AW$5)</f>
        <v>120000</v>
      </c>
    </row>
    <row r="19553" spans="46:53" x14ac:dyDescent="0.3">
      <c r="AT19553" s="3">
        <v>19550</v>
      </c>
      <c r="AU19553" s="8">
        <v>120000</v>
      </c>
      <c r="AY19553">
        <v>19550</v>
      </c>
      <c r="AZ19553">
        <v>120000</v>
      </c>
      <c r="BA19553" s="11" cm="1">
        <f t="array" ref="BA19553">_xlfn.IFS(AZ19553&gt;$AW$9,"more",AZ19553&gt;$AW$8,$AW$9,AZ19553&gt;$AW$7,$AW$8,AZ19553&gt;$AW$6,$AW$7,AZ19553&gt;$AW$5,$AW$6,AZ19553&gt;$AW$4,$AW$5)</f>
        <v>120000</v>
      </c>
    </row>
    <row r="19554" spans="46:53" x14ac:dyDescent="0.3">
      <c r="AT19554" s="3">
        <v>19551</v>
      </c>
      <c r="AU19554" s="8">
        <v>71280</v>
      </c>
      <c r="AY19554">
        <v>19551</v>
      </c>
      <c r="AZ19554">
        <v>71280</v>
      </c>
      <c r="BA19554" s="11" cm="1">
        <f t="array" ref="BA19554">_xlfn.IFS(AZ19554&gt;$AW$9,"more",AZ19554&gt;$AW$8,$AW$9,AZ19554&gt;$AW$7,$AW$8,AZ19554&gt;$AW$6,$AW$7,AZ19554&gt;$AW$5,$AW$6,AZ19554&gt;$AW$4,$AW$5)</f>
        <v>80000</v>
      </c>
    </row>
    <row r="19555" spans="46:53" x14ac:dyDescent="0.3">
      <c r="AT19555" s="3">
        <v>19552</v>
      </c>
      <c r="AU19555" s="8">
        <v>245000</v>
      </c>
      <c r="AY19555">
        <v>19552</v>
      </c>
      <c r="AZ19555">
        <v>245000</v>
      </c>
      <c r="BA19555" s="11" t="str" cm="1">
        <f t="array" ref="BA19555">_xlfn.IFS(AZ19555&gt;$AW$9,"more",AZ19555&gt;$AW$8,$AW$9,AZ19555&gt;$AW$7,$AW$8,AZ19555&gt;$AW$6,$AW$7,AZ19555&gt;$AW$5,$AW$6,AZ19555&gt;$AW$4,$AW$5)</f>
        <v>more</v>
      </c>
    </row>
    <row r="19556" spans="46:53" x14ac:dyDescent="0.3">
      <c r="AT19556" s="3">
        <v>19553</v>
      </c>
      <c r="AU19556" s="8">
        <v>78000</v>
      </c>
      <c r="AY19556">
        <v>19553</v>
      </c>
      <c r="AZ19556">
        <v>78000</v>
      </c>
      <c r="BA19556" s="11" cm="1">
        <f t="array" ref="BA19556">_xlfn.IFS(AZ19556&gt;$AW$9,"more",AZ19556&gt;$AW$8,$AW$9,AZ19556&gt;$AW$7,$AW$8,AZ19556&gt;$AW$6,$AW$7,AZ19556&gt;$AW$5,$AW$6,AZ19556&gt;$AW$4,$AW$5)</f>
        <v>80000</v>
      </c>
    </row>
    <row r="19557" spans="46:53" x14ac:dyDescent="0.3">
      <c r="AT19557" s="3">
        <v>19554</v>
      </c>
      <c r="AU19557" s="8">
        <v>119600</v>
      </c>
      <c r="AY19557">
        <v>19554</v>
      </c>
      <c r="AZ19557">
        <v>119600</v>
      </c>
      <c r="BA19557" s="11" cm="1">
        <f t="array" ref="BA19557">_xlfn.IFS(AZ19557&gt;$AW$9,"more",AZ19557&gt;$AW$8,$AW$9,AZ19557&gt;$AW$7,$AW$8,AZ19557&gt;$AW$6,$AW$7,AZ19557&gt;$AW$5,$AW$6,AZ19557&gt;$AW$4,$AW$5)</f>
        <v>120000</v>
      </c>
    </row>
    <row r="19558" spans="46:53" x14ac:dyDescent="0.3">
      <c r="AT19558" s="3">
        <v>19555</v>
      </c>
      <c r="AU19558" s="8">
        <v>115000</v>
      </c>
      <c r="AY19558">
        <v>19555</v>
      </c>
      <c r="AZ19558">
        <v>115000</v>
      </c>
      <c r="BA19558" s="11" cm="1">
        <f t="array" ref="BA19558">_xlfn.IFS(AZ19558&gt;$AW$9,"more",AZ19558&gt;$AW$8,$AW$9,AZ19558&gt;$AW$7,$AW$8,AZ19558&gt;$AW$6,$AW$7,AZ19558&gt;$AW$5,$AW$6,AZ19558&gt;$AW$4,$AW$5)</f>
        <v>120000</v>
      </c>
    </row>
    <row r="19559" spans="46:53" x14ac:dyDescent="0.3">
      <c r="AT19559" s="3">
        <v>19556</v>
      </c>
      <c r="AU19559" s="8">
        <v>104000</v>
      </c>
      <c r="AY19559">
        <v>19556</v>
      </c>
      <c r="AZ19559">
        <v>104000</v>
      </c>
      <c r="BA19559" s="11" cm="1">
        <f t="array" ref="BA19559">_xlfn.IFS(AZ19559&gt;$AW$9,"more",AZ19559&gt;$AW$8,$AW$9,AZ19559&gt;$AW$7,$AW$8,AZ19559&gt;$AW$6,$AW$7,AZ19559&gt;$AW$5,$AW$6,AZ19559&gt;$AW$4,$AW$5)</f>
        <v>120000</v>
      </c>
    </row>
    <row r="19560" spans="46:53" x14ac:dyDescent="0.3">
      <c r="AT19560" s="3">
        <v>19557</v>
      </c>
      <c r="AU19560" s="8">
        <v>162500</v>
      </c>
      <c r="AY19560">
        <v>19557</v>
      </c>
      <c r="AZ19560">
        <v>162500</v>
      </c>
      <c r="BA19560" s="11" t="str" cm="1">
        <f t="array" ref="BA19560">_xlfn.IFS(AZ19560&gt;$AW$9,"more",AZ19560&gt;$AW$8,$AW$9,AZ19560&gt;$AW$7,$AW$8,AZ19560&gt;$AW$6,$AW$7,AZ19560&gt;$AW$5,$AW$6,AZ19560&gt;$AW$4,$AW$5)</f>
        <v>more</v>
      </c>
    </row>
    <row r="19561" spans="46:53" x14ac:dyDescent="0.3">
      <c r="AT19561" s="3">
        <v>19558</v>
      </c>
      <c r="AU19561" s="8">
        <v>208000</v>
      </c>
      <c r="AY19561">
        <v>19558</v>
      </c>
      <c r="AZ19561">
        <v>208000</v>
      </c>
      <c r="BA19561" s="11" t="str" cm="1">
        <f t="array" ref="BA19561">_xlfn.IFS(AZ19561&gt;$AW$9,"more",AZ19561&gt;$AW$8,$AW$9,AZ19561&gt;$AW$7,$AW$8,AZ19561&gt;$AW$6,$AW$7,AZ19561&gt;$AW$5,$AW$6,AZ19561&gt;$AW$4,$AW$5)</f>
        <v>more</v>
      </c>
    </row>
    <row r="19562" spans="46:53" x14ac:dyDescent="0.3">
      <c r="AT19562" s="3">
        <v>19559</v>
      </c>
      <c r="AU19562" s="8">
        <v>115000</v>
      </c>
      <c r="AY19562">
        <v>19559</v>
      </c>
      <c r="AZ19562">
        <v>115000</v>
      </c>
      <c r="BA19562" s="11" cm="1">
        <f t="array" ref="BA19562">_xlfn.IFS(AZ19562&gt;$AW$9,"more",AZ19562&gt;$AW$8,$AW$9,AZ19562&gt;$AW$7,$AW$8,AZ19562&gt;$AW$6,$AW$7,AZ19562&gt;$AW$5,$AW$6,AZ19562&gt;$AW$4,$AW$5)</f>
        <v>120000</v>
      </c>
    </row>
    <row r="19563" spans="46:53" x14ac:dyDescent="0.3">
      <c r="AT19563" s="3">
        <v>19560</v>
      </c>
      <c r="AU19563" s="8">
        <v>124800</v>
      </c>
      <c r="AY19563">
        <v>19560</v>
      </c>
      <c r="AZ19563">
        <v>124800</v>
      </c>
      <c r="BA19563" s="11" cm="1">
        <f t="array" ref="BA19563">_xlfn.IFS(AZ19563&gt;$AW$9,"more",AZ19563&gt;$AW$8,$AW$9,AZ19563&gt;$AW$7,$AW$8,AZ19563&gt;$AW$6,$AW$7,AZ19563&gt;$AW$5,$AW$6,AZ19563&gt;$AW$4,$AW$5)</f>
        <v>140000</v>
      </c>
    </row>
    <row r="19564" spans="46:53" x14ac:dyDescent="0.3">
      <c r="AT19564" s="3">
        <v>19561</v>
      </c>
      <c r="AU19564" s="8">
        <v>43731.999206542961</v>
      </c>
      <c r="AY19564">
        <v>19561</v>
      </c>
      <c r="AZ19564">
        <v>43731.999206542961</v>
      </c>
      <c r="BA19564" s="11" cm="1">
        <f t="array" ref="BA19564">_xlfn.IFS(AZ19564&gt;$AW$9,"more",AZ19564&gt;$AW$8,$AW$9,AZ19564&gt;$AW$7,$AW$8,AZ19564&gt;$AW$6,$AW$7,AZ19564&gt;$AW$5,$AW$6,AZ19564&gt;$AW$4,$AW$5)</f>
        <v>80000</v>
      </c>
    </row>
    <row r="19565" spans="46:53" x14ac:dyDescent="0.3">
      <c r="AT19565" s="3">
        <v>19562</v>
      </c>
      <c r="AU19565" s="8">
        <v>95000</v>
      </c>
      <c r="AY19565">
        <v>19562</v>
      </c>
      <c r="AZ19565">
        <v>95000</v>
      </c>
      <c r="BA19565" s="11" cm="1">
        <f t="array" ref="BA19565">_xlfn.IFS(AZ19565&gt;$AW$9,"more",AZ19565&gt;$AW$8,$AW$9,AZ19565&gt;$AW$7,$AW$8,AZ19565&gt;$AW$6,$AW$7,AZ19565&gt;$AW$5,$AW$6,AZ19565&gt;$AW$4,$AW$5)</f>
        <v>100000</v>
      </c>
    </row>
    <row r="19566" spans="46:53" x14ac:dyDescent="0.3">
      <c r="AT19566" s="3">
        <v>19563</v>
      </c>
      <c r="AU19566" s="8">
        <v>85000</v>
      </c>
      <c r="AY19566">
        <v>19563</v>
      </c>
      <c r="AZ19566">
        <v>85000</v>
      </c>
      <c r="BA19566" s="11" cm="1">
        <f t="array" ref="BA19566">_xlfn.IFS(AZ19566&gt;$AW$9,"more",AZ19566&gt;$AW$8,$AW$9,AZ19566&gt;$AW$7,$AW$8,AZ19566&gt;$AW$6,$AW$7,AZ19566&gt;$AW$5,$AW$6,AZ19566&gt;$AW$4,$AW$5)</f>
        <v>100000</v>
      </c>
    </row>
    <row r="19567" spans="46:53" x14ac:dyDescent="0.3">
      <c r="AT19567" s="3">
        <v>19564</v>
      </c>
      <c r="AU19567" s="8">
        <v>104411.9296875</v>
      </c>
      <c r="AY19567">
        <v>19564</v>
      </c>
      <c r="AZ19567">
        <v>104411.9296875</v>
      </c>
      <c r="BA19567" s="11" cm="1">
        <f t="array" ref="BA19567">_xlfn.IFS(AZ19567&gt;$AW$9,"more",AZ19567&gt;$AW$8,$AW$9,AZ19567&gt;$AW$7,$AW$8,AZ19567&gt;$AW$6,$AW$7,AZ19567&gt;$AW$5,$AW$6,AZ19567&gt;$AW$4,$AW$5)</f>
        <v>120000</v>
      </c>
    </row>
    <row r="19568" spans="46:53" x14ac:dyDescent="0.3">
      <c r="AT19568" s="3">
        <v>19565</v>
      </c>
      <c r="AU19568" s="8">
        <v>114400</v>
      </c>
      <c r="AY19568">
        <v>19565</v>
      </c>
      <c r="AZ19568">
        <v>114400</v>
      </c>
      <c r="BA19568" s="11" cm="1">
        <f t="array" ref="BA19568">_xlfn.IFS(AZ19568&gt;$AW$9,"more",AZ19568&gt;$AW$8,$AW$9,AZ19568&gt;$AW$7,$AW$8,AZ19568&gt;$AW$6,$AW$7,AZ19568&gt;$AW$5,$AW$6,AZ19568&gt;$AW$4,$AW$5)</f>
        <v>120000</v>
      </c>
    </row>
    <row r="19569" spans="46:53" x14ac:dyDescent="0.3">
      <c r="AT19569" s="3">
        <v>19566</v>
      </c>
      <c r="AU19569" s="8">
        <v>125000</v>
      </c>
      <c r="AY19569">
        <v>19566</v>
      </c>
      <c r="AZ19569">
        <v>125000</v>
      </c>
      <c r="BA19569" s="11" cm="1">
        <f t="array" ref="BA19569">_xlfn.IFS(AZ19569&gt;$AW$9,"more",AZ19569&gt;$AW$8,$AW$9,AZ19569&gt;$AW$7,$AW$8,AZ19569&gt;$AW$6,$AW$7,AZ19569&gt;$AW$5,$AW$6,AZ19569&gt;$AW$4,$AW$5)</f>
        <v>140000</v>
      </c>
    </row>
    <row r="19570" spans="46:53" x14ac:dyDescent="0.3">
      <c r="AT19570" s="3">
        <v>19567</v>
      </c>
      <c r="AU19570" s="8">
        <v>109300</v>
      </c>
      <c r="AY19570">
        <v>19567</v>
      </c>
      <c r="AZ19570">
        <v>109300</v>
      </c>
      <c r="BA19570" s="11" cm="1">
        <f t="array" ref="BA19570">_xlfn.IFS(AZ19570&gt;$AW$9,"more",AZ19570&gt;$AW$8,$AW$9,AZ19570&gt;$AW$7,$AW$8,AZ19570&gt;$AW$6,$AW$7,AZ19570&gt;$AW$5,$AW$6,AZ19570&gt;$AW$4,$AW$5)</f>
        <v>120000</v>
      </c>
    </row>
    <row r="19571" spans="46:53" x14ac:dyDescent="0.3">
      <c r="AT19571" s="3">
        <v>19568</v>
      </c>
      <c r="AU19571" s="8">
        <v>79200</v>
      </c>
      <c r="AY19571">
        <v>19568</v>
      </c>
      <c r="AZ19571">
        <v>79200</v>
      </c>
      <c r="BA19571" s="11" cm="1">
        <f t="array" ref="BA19571">_xlfn.IFS(AZ19571&gt;$AW$9,"more",AZ19571&gt;$AW$8,$AW$9,AZ19571&gt;$AW$7,$AW$8,AZ19571&gt;$AW$6,$AW$7,AZ19571&gt;$AW$5,$AW$6,AZ19571&gt;$AW$4,$AW$5)</f>
        <v>80000</v>
      </c>
    </row>
    <row r="19572" spans="46:53" x14ac:dyDescent="0.3">
      <c r="AT19572" s="3">
        <v>19569</v>
      </c>
      <c r="AU19572" s="8">
        <v>138320</v>
      </c>
      <c r="AY19572">
        <v>19569</v>
      </c>
      <c r="AZ19572">
        <v>138320</v>
      </c>
      <c r="BA19572" s="11" cm="1">
        <f t="array" ref="BA19572">_xlfn.IFS(AZ19572&gt;$AW$9,"more",AZ19572&gt;$AW$8,$AW$9,AZ19572&gt;$AW$7,$AW$8,AZ19572&gt;$AW$6,$AW$7,AZ19572&gt;$AW$5,$AW$6,AZ19572&gt;$AW$4,$AW$5)</f>
        <v>140000</v>
      </c>
    </row>
    <row r="19573" spans="46:53" x14ac:dyDescent="0.3">
      <c r="AT19573" s="3">
        <v>19570</v>
      </c>
      <c r="AU19573" s="8">
        <v>115000</v>
      </c>
      <c r="AY19573">
        <v>19570</v>
      </c>
      <c r="AZ19573">
        <v>115000</v>
      </c>
      <c r="BA19573" s="11" cm="1">
        <f t="array" ref="BA19573">_xlfn.IFS(AZ19573&gt;$AW$9,"more",AZ19573&gt;$AW$8,$AW$9,AZ19573&gt;$AW$7,$AW$8,AZ19573&gt;$AW$6,$AW$7,AZ19573&gt;$AW$5,$AW$6,AZ19573&gt;$AW$4,$AW$5)</f>
        <v>120000</v>
      </c>
    </row>
    <row r="19574" spans="46:53" x14ac:dyDescent="0.3">
      <c r="AT19574" s="3">
        <v>19571</v>
      </c>
      <c r="AU19574" s="8">
        <v>78900</v>
      </c>
      <c r="AY19574">
        <v>19571</v>
      </c>
      <c r="AZ19574">
        <v>78900</v>
      </c>
      <c r="BA19574" s="11" cm="1">
        <f t="array" ref="BA19574">_xlfn.IFS(AZ19574&gt;$AW$9,"more",AZ19574&gt;$AW$8,$AW$9,AZ19574&gt;$AW$7,$AW$8,AZ19574&gt;$AW$6,$AW$7,AZ19574&gt;$AW$5,$AW$6,AZ19574&gt;$AW$4,$AW$5)</f>
        <v>80000</v>
      </c>
    </row>
    <row r="19575" spans="46:53" x14ac:dyDescent="0.3">
      <c r="AT19575" s="3">
        <v>19572</v>
      </c>
      <c r="AU19575" s="8">
        <v>105000</v>
      </c>
      <c r="AY19575">
        <v>19572</v>
      </c>
      <c r="AZ19575">
        <v>105000</v>
      </c>
      <c r="BA19575" s="11" cm="1">
        <f t="array" ref="BA19575">_xlfn.IFS(AZ19575&gt;$AW$9,"more",AZ19575&gt;$AW$8,$AW$9,AZ19575&gt;$AW$7,$AW$8,AZ19575&gt;$AW$6,$AW$7,AZ19575&gt;$AW$5,$AW$6,AZ19575&gt;$AW$4,$AW$5)</f>
        <v>120000</v>
      </c>
    </row>
    <row r="19576" spans="46:53" x14ac:dyDescent="0.3">
      <c r="AT19576" s="3">
        <v>19573</v>
      </c>
      <c r="AU19576" s="8">
        <v>105000</v>
      </c>
      <c r="AY19576">
        <v>19573</v>
      </c>
      <c r="AZ19576">
        <v>105000</v>
      </c>
      <c r="BA19576" s="11" cm="1">
        <f t="array" ref="BA19576">_xlfn.IFS(AZ19576&gt;$AW$9,"more",AZ19576&gt;$AW$8,$AW$9,AZ19576&gt;$AW$7,$AW$8,AZ19576&gt;$AW$6,$AW$7,AZ19576&gt;$AW$5,$AW$6,AZ19576&gt;$AW$4,$AW$5)</f>
        <v>120000</v>
      </c>
    </row>
    <row r="19577" spans="46:53" x14ac:dyDescent="0.3">
      <c r="AT19577" s="3">
        <v>19574</v>
      </c>
      <c r="AU19577" s="8">
        <v>42500</v>
      </c>
      <c r="AY19577">
        <v>19574</v>
      </c>
      <c r="AZ19577">
        <v>42500</v>
      </c>
      <c r="BA19577" s="11" cm="1">
        <f t="array" ref="BA19577">_xlfn.IFS(AZ19577&gt;$AW$9,"more",AZ19577&gt;$AW$8,$AW$9,AZ19577&gt;$AW$7,$AW$8,AZ19577&gt;$AW$6,$AW$7,AZ19577&gt;$AW$5,$AW$6,AZ19577&gt;$AW$4,$AW$5)</f>
        <v>80000</v>
      </c>
    </row>
    <row r="19578" spans="46:53" x14ac:dyDescent="0.3">
      <c r="AT19578" s="3">
        <v>19575</v>
      </c>
      <c r="AU19578" s="8">
        <v>110296.6796875</v>
      </c>
      <c r="AY19578">
        <v>19575</v>
      </c>
      <c r="AZ19578">
        <v>110296.6796875</v>
      </c>
      <c r="BA19578" s="11" cm="1">
        <f t="array" ref="BA19578">_xlfn.IFS(AZ19578&gt;$AW$9,"more",AZ19578&gt;$AW$8,$AW$9,AZ19578&gt;$AW$7,$AW$8,AZ19578&gt;$AW$6,$AW$7,AZ19578&gt;$AW$5,$AW$6,AZ19578&gt;$AW$4,$AW$5)</f>
        <v>120000</v>
      </c>
    </row>
    <row r="19579" spans="46:53" x14ac:dyDescent="0.3">
      <c r="AT19579" s="3">
        <v>19576</v>
      </c>
      <c r="AU19579" s="8">
        <v>65520</v>
      </c>
      <c r="AY19579">
        <v>19576</v>
      </c>
      <c r="AZ19579">
        <v>65520</v>
      </c>
      <c r="BA19579" s="11" cm="1">
        <f t="array" ref="BA19579">_xlfn.IFS(AZ19579&gt;$AW$9,"more",AZ19579&gt;$AW$8,$AW$9,AZ19579&gt;$AW$7,$AW$8,AZ19579&gt;$AW$6,$AW$7,AZ19579&gt;$AW$5,$AW$6,AZ19579&gt;$AW$4,$AW$5)</f>
        <v>80000</v>
      </c>
    </row>
    <row r="19580" spans="46:53" x14ac:dyDescent="0.3">
      <c r="AT19580" s="3">
        <v>19577</v>
      </c>
      <c r="AU19580" s="8">
        <v>187200</v>
      </c>
      <c r="AY19580">
        <v>19577</v>
      </c>
      <c r="AZ19580">
        <v>187200</v>
      </c>
      <c r="BA19580" s="11" t="str" cm="1">
        <f t="array" ref="BA19580">_xlfn.IFS(AZ19580&gt;$AW$9,"more",AZ19580&gt;$AW$8,$AW$9,AZ19580&gt;$AW$7,$AW$8,AZ19580&gt;$AW$6,$AW$7,AZ19580&gt;$AW$5,$AW$6,AZ19580&gt;$AW$4,$AW$5)</f>
        <v>more</v>
      </c>
    </row>
    <row r="19581" spans="46:53" x14ac:dyDescent="0.3">
      <c r="AT19581" s="3">
        <v>19578</v>
      </c>
      <c r="AU19581" s="8">
        <v>141000</v>
      </c>
      <c r="AY19581">
        <v>19578</v>
      </c>
      <c r="AZ19581">
        <v>141000</v>
      </c>
      <c r="BA19581" s="11" cm="1">
        <f t="array" ref="BA19581">_xlfn.IFS(AZ19581&gt;$AW$9,"more",AZ19581&gt;$AW$8,$AW$9,AZ19581&gt;$AW$7,$AW$8,AZ19581&gt;$AW$6,$AW$7,AZ19581&gt;$AW$5,$AW$6,AZ19581&gt;$AW$4,$AW$5)</f>
        <v>160000</v>
      </c>
    </row>
    <row r="19582" spans="46:53" x14ac:dyDescent="0.3">
      <c r="AT19582" s="3">
        <v>19579</v>
      </c>
      <c r="AU19582" s="8">
        <v>65000</v>
      </c>
      <c r="AY19582">
        <v>19579</v>
      </c>
      <c r="AZ19582">
        <v>65000</v>
      </c>
      <c r="BA19582" s="11" cm="1">
        <f t="array" ref="BA19582">_xlfn.IFS(AZ19582&gt;$AW$9,"more",AZ19582&gt;$AW$8,$AW$9,AZ19582&gt;$AW$7,$AW$8,AZ19582&gt;$AW$6,$AW$7,AZ19582&gt;$AW$5,$AW$6,AZ19582&gt;$AW$4,$AW$5)</f>
        <v>80000</v>
      </c>
    </row>
    <row r="19583" spans="46:53" x14ac:dyDescent="0.3">
      <c r="AT19583" s="3">
        <v>19580</v>
      </c>
      <c r="AU19583" s="8">
        <v>98800</v>
      </c>
      <c r="AY19583">
        <v>19580</v>
      </c>
      <c r="AZ19583">
        <v>98800</v>
      </c>
      <c r="BA19583" s="11" cm="1">
        <f t="array" ref="BA19583">_xlfn.IFS(AZ19583&gt;$AW$9,"more",AZ19583&gt;$AW$8,$AW$9,AZ19583&gt;$AW$7,$AW$8,AZ19583&gt;$AW$6,$AW$7,AZ19583&gt;$AW$5,$AW$6,AZ19583&gt;$AW$4,$AW$5)</f>
        <v>100000</v>
      </c>
    </row>
    <row r="19584" spans="46:53" x14ac:dyDescent="0.3">
      <c r="AT19584" s="3">
        <v>19581</v>
      </c>
      <c r="AU19584" s="8">
        <v>112015</v>
      </c>
      <c r="AY19584">
        <v>19581</v>
      </c>
      <c r="AZ19584">
        <v>112015</v>
      </c>
      <c r="BA19584" s="11" cm="1">
        <f t="array" ref="BA19584">_xlfn.IFS(AZ19584&gt;$AW$9,"more",AZ19584&gt;$AW$8,$AW$9,AZ19584&gt;$AW$7,$AW$8,AZ19584&gt;$AW$6,$AW$7,AZ19584&gt;$AW$5,$AW$6,AZ19584&gt;$AW$4,$AW$5)</f>
        <v>120000</v>
      </c>
    </row>
    <row r="19585" spans="46:53" x14ac:dyDescent="0.3">
      <c r="AT19585" s="3">
        <v>19582</v>
      </c>
      <c r="AU19585" s="8">
        <v>87360</v>
      </c>
      <c r="AY19585">
        <v>19582</v>
      </c>
      <c r="AZ19585">
        <v>87360</v>
      </c>
      <c r="BA19585" s="11" cm="1">
        <f t="array" ref="BA19585">_xlfn.IFS(AZ19585&gt;$AW$9,"more",AZ19585&gt;$AW$8,$AW$9,AZ19585&gt;$AW$7,$AW$8,AZ19585&gt;$AW$6,$AW$7,AZ19585&gt;$AW$5,$AW$6,AZ19585&gt;$AW$4,$AW$5)</f>
        <v>100000</v>
      </c>
    </row>
    <row r="19586" spans="46:53" x14ac:dyDescent="0.3">
      <c r="AT19586" s="3">
        <v>19583</v>
      </c>
      <c r="AU19586" s="8">
        <v>111045</v>
      </c>
      <c r="AY19586">
        <v>19583</v>
      </c>
      <c r="AZ19586">
        <v>111045</v>
      </c>
      <c r="BA19586" s="11" cm="1">
        <f t="array" ref="BA19586">_xlfn.IFS(AZ19586&gt;$AW$9,"more",AZ19586&gt;$AW$8,$AW$9,AZ19586&gt;$AW$7,$AW$8,AZ19586&gt;$AW$6,$AW$7,AZ19586&gt;$AW$5,$AW$6,AZ19586&gt;$AW$4,$AW$5)</f>
        <v>120000</v>
      </c>
    </row>
    <row r="19587" spans="46:53" x14ac:dyDescent="0.3">
      <c r="AT19587" s="3">
        <v>19584</v>
      </c>
      <c r="AU19587" s="8">
        <v>124875</v>
      </c>
      <c r="AY19587">
        <v>19584</v>
      </c>
      <c r="AZ19587">
        <v>124875</v>
      </c>
      <c r="BA19587" s="11" cm="1">
        <f t="array" ref="BA19587">_xlfn.IFS(AZ19587&gt;$AW$9,"more",AZ19587&gt;$AW$8,$AW$9,AZ19587&gt;$AW$7,$AW$8,AZ19587&gt;$AW$6,$AW$7,AZ19587&gt;$AW$5,$AW$6,AZ19587&gt;$AW$4,$AW$5)</f>
        <v>140000</v>
      </c>
    </row>
    <row r="19588" spans="46:53" x14ac:dyDescent="0.3">
      <c r="AT19588" s="3">
        <v>19585</v>
      </c>
      <c r="AU19588" s="8">
        <v>90000</v>
      </c>
      <c r="AY19588">
        <v>19585</v>
      </c>
      <c r="AZ19588">
        <v>90000</v>
      </c>
      <c r="BA19588" s="11" cm="1">
        <f t="array" ref="BA19588">_xlfn.IFS(AZ19588&gt;$AW$9,"more",AZ19588&gt;$AW$8,$AW$9,AZ19588&gt;$AW$7,$AW$8,AZ19588&gt;$AW$6,$AW$7,AZ19588&gt;$AW$5,$AW$6,AZ19588&gt;$AW$4,$AW$5)</f>
        <v>100000</v>
      </c>
    </row>
    <row r="19589" spans="46:53" x14ac:dyDescent="0.3">
      <c r="AT19589" s="3">
        <v>19586</v>
      </c>
      <c r="AU19589" s="8">
        <v>249000</v>
      </c>
      <c r="AY19589">
        <v>19586</v>
      </c>
      <c r="AZ19589">
        <v>249000</v>
      </c>
      <c r="BA19589" s="11" t="str" cm="1">
        <f t="array" ref="BA19589">_xlfn.IFS(AZ19589&gt;$AW$9,"more",AZ19589&gt;$AW$8,$AW$9,AZ19589&gt;$AW$7,$AW$8,AZ19589&gt;$AW$6,$AW$7,AZ19589&gt;$AW$5,$AW$6,AZ19589&gt;$AW$4,$AW$5)</f>
        <v>more</v>
      </c>
    </row>
    <row r="19590" spans="46:53" x14ac:dyDescent="0.3">
      <c r="AT19590" s="3">
        <v>19587</v>
      </c>
      <c r="AU19590" s="8">
        <v>132500</v>
      </c>
      <c r="AY19590">
        <v>19587</v>
      </c>
      <c r="AZ19590">
        <v>132500</v>
      </c>
      <c r="BA19590" s="11" cm="1">
        <f t="array" ref="BA19590">_xlfn.IFS(AZ19590&gt;$AW$9,"more",AZ19590&gt;$AW$8,$AW$9,AZ19590&gt;$AW$7,$AW$8,AZ19590&gt;$AW$6,$AW$7,AZ19590&gt;$AW$5,$AW$6,AZ19590&gt;$AW$4,$AW$5)</f>
        <v>140000</v>
      </c>
    </row>
    <row r="19591" spans="46:53" x14ac:dyDescent="0.3">
      <c r="AT19591" s="3">
        <v>19588</v>
      </c>
      <c r="AU19591" s="8">
        <v>130000</v>
      </c>
      <c r="AY19591">
        <v>19588</v>
      </c>
      <c r="AZ19591">
        <v>130000</v>
      </c>
      <c r="BA19591" s="11" cm="1">
        <f t="array" ref="BA19591">_xlfn.IFS(AZ19591&gt;$AW$9,"more",AZ19591&gt;$AW$8,$AW$9,AZ19591&gt;$AW$7,$AW$8,AZ19591&gt;$AW$6,$AW$7,AZ19591&gt;$AW$5,$AW$6,AZ19591&gt;$AW$4,$AW$5)</f>
        <v>140000</v>
      </c>
    </row>
    <row r="19592" spans="46:53" x14ac:dyDescent="0.3">
      <c r="AT19592" s="3">
        <v>19589</v>
      </c>
      <c r="AU19592" s="8">
        <v>127484.203125</v>
      </c>
      <c r="AY19592">
        <v>19589</v>
      </c>
      <c r="AZ19592">
        <v>127484.203125</v>
      </c>
      <c r="BA19592" s="11" cm="1">
        <f t="array" ref="BA19592">_xlfn.IFS(AZ19592&gt;$AW$9,"more",AZ19592&gt;$AW$8,$AW$9,AZ19592&gt;$AW$7,$AW$8,AZ19592&gt;$AW$6,$AW$7,AZ19592&gt;$AW$5,$AW$6,AZ19592&gt;$AW$4,$AW$5)</f>
        <v>140000</v>
      </c>
    </row>
    <row r="19593" spans="46:53" x14ac:dyDescent="0.3">
      <c r="AT19593" s="3">
        <v>19590</v>
      </c>
      <c r="AU19593" s="8">
        <v>157500</v>
      </c>
      <c r="AY19593">
        <v>19590</v>
      </c>
      <c r="AZ19593">
        <v>157500</v>
      </c>
      <c r="BA19593" s="11" cm="1">
        <f t="array" ref="BA19593">_xlfn.IFS(AZ19593&gt;$AW$9,"more",AZ19593&gt;$AW$8,$AW$9,AZ19593&gt;$AW$7,$AW$8,AZ19593&gt;$AW$6,$AW$7,AZ19593&gt;$AW$5,$AW$6,AZ19593&gt;$AW$4,$AW$5)</f>
        <v>160000</v>
      </c>
    </row>
    <row r="19594" spans="46:53" x14ac:dyDescent="0.3">
      <c r="AT19594" s="3">
        <v>19591</v>
      </c>
      <c r="AU19594" s="8">
        <v>206000</v>
      </c>
      <c r="AY19594">
        <v>19591</v>
      </c>
      <c r="AZ19594">
        <v>206000</v>
      </c>
      <c r="BA19594" s="11" t="str" cm="1">
        <f t="array" ref="BA19594">_xlfn.IFS(AZ19594&gt;$AW$9,"more",AZ19594&gt;$AW$8,$AW$9,AZ19594&gt;$AW$7,$AW$8,AZ19594&gt;$AW$6,$AW$7,AZ19594&gt;$AW$5,$AW$6,AZ19594&gt;$AW$4,$AW$5)</f>
        <v>more</v>
      </c>
    </row>
    <row r="19595" spans="46:53" x14ac:dyDescent="0.3">
      <c r="AT19595" s="3">
        <v>19592</v>
      </c>
      <c r="AU19595" s="8">
        <v>147500</v>
      </c>
      <c r="AY19595">
        <v>19592</v>
      </c>
      <c r="AZ19595">
        <v>147500</v>
      </c>
      <c r="BA19595" s="11" cm="1">
        <f t="array" ref="BA19595">_xlfn.IFS(AZ19595&gt;$AW$9,"more",AZ19595&gt;$AW$8,$AW$9,AZ19595&gt;$AW$7,$AW$8,AZ19595&gt;$AW$6,$AW$7,AZ19595&gt;$AW$5,$AW$6,AZ19595&gt;$AW$4,$AW$5)</f>
        <v>160000</v>
      </c>
    </row>
    <row r="19596" spans="46:53" x14ac:dyDescent="0.3">
      <c r="AT19596" s="3">
        <v>19593</v>
      </c>
      <c r="AU19596" s="8">
        <v>80000</v>
      </c>
      <c r="AY19596">
        <v>19593</v>
      </c>
      <c r="AZ19596">
        <v>80000</v>
      </c>
      <c r="BA19596" s="11" cm="1">
        <f t="array" ref="BA19596">_xlfn.IFS(AZ19596&gt;$AW$9,"more",AZ19596&gt;$AW$8,$AW$9,AZ19596&gt;$AW$7,$AW$8,AZ19596&gt;$AW$6,$AW$7,AZ19596&gt;$AW$5,$AW$6,AZ19596&gt;$AW$4,$AW$5)</f>
        <v>80000</v>
      </c>
    </row>
    <row r="19597" spans="46:53" x14ac:dyDescent="0.3">
      <c r="AT19597" s="3">
        <v>19594</v>
      </c>
      <c r="AU19597" s="8">
        <v>77500</v>
      </c>
      <c r="AY19597">
        <v>19594</v>
      </c>
      <c r="AZ19597">
        <v>77500</v>
      </c>
      <c r="BA19597" s="11" cm="1">
        <f t="array" ref="BA19597">_xlfn.IFS(AZ19597&gt;$AW$9,"more",AZ19597&gt;$AW$8,$AW$9,AZ19597&gt;$AW$7,$AW$8,AZ19597&gt;$AW$6,$AW$7,AZ19597&gt;$AW$5,$AW$6,AZ19597&gt;$AW$4,$AW$5)</f>
        <v>80000</v>
      </c>
    </row>
    <row r="19598" spans="46:53" x14ac:dyDescent="0.3">
      <c r="AT19598" s="3">
        <v>19595</v>
      </c>
      <c r="AU19598" s="8">
        <v>82005.5</v>
      </c>
      <c r="AY19598">
        <v>19595</v>
      </c>
      <c r="AZ19598">
        <v>82005.5</v>
      </c>
      <c r="BA19598" s="11" cm="1">
        <f t="array" ref="BA19598">_xlfn.IFS(AZ19598&gt;$AW$9,"more",AZ19598&gt;$AW$8,$AW$9,AZ19598&gt;$AW$7,$AW$8,AZ19598&gt;$AW$6,$AW$7,AZ19598&gt;$AW$5,$AW$6,AZ19598&gt;$AW$4,$AW$5)</f>
        <v>100000</v>
      </c>
    </row>
    <row r="19599" spans="46:53" x14ac:dyDescent="0.3">
      <c r="AT19599" s="3">
        <v>19596</v>
      </c>
      <c r="AU19599" s="8">
        <v>139964</v>
      </c>
      <c r="AY19599">
        <v>19596</v>
      </c>
      <c r="AZ19599">
        <v>139964</v>
      </c>
      <c r="BA19599" s="11" cm="1">
        <f t="array" ref="BA19599">_xlfn.IFS(AZ19599&gt;$AW$9,"more",AZ19599&gt;$AW$8,$AW$9,AZ19599&gt;$AW$7,$AW$8,AZ19599&gt;$AW$6,$AW$7,AZ19599&gt;$AW$5,$AW$6,AZ19599&gt;$AW$4,$AW$5)</f>
        <v>140000</v>
      </c>
    </row>
    <row r="19600" spans="46:53" x14ac:dyDescent="0.3">
      <c r="AT19600" s="3">
        <v>19597</v>
      </c>
      <c r="AU19600" s="8">
        <v>80000</v>
      </c>
      <c r="AY19600">
        <v>19597</v>
      </c>
      <c r="AZ19600">
        <v>80000</v>
      </c>
      <c r="BA19600" s="11" cm="1">
        <f t="array" ref="BA19600">_xlfn.IFS(AZ19600&gt;$AW$9,"more",AZ19600&gt;$AW$8,$AW$9,AZ19600&gt;$AW$7,$AW$8,AZ19600&gt;$AW$6,$AW$7,AZ19600&gt;$AW$5,$AW$6,AZ19600&gt;$AW$4,$AW$5)</f>
        <v>80000</v>
      </c>
    </row>
    <row r="19601" spans="46:53" x14ac:dyDescent="0.3">
      <c r="AT19601" s="3">
        <v>19598</v>
      </c>
      <c r="AU19601" s="8">
        <v>155000</v>
      </c>
      <c r="AY19601">
        <v>19598</v>
      </c>
      <c r="AZ19601">
        <v>155000</v>
      </c>
      <c r="BA19601" s="11" cm="1">
        <f t="array" ref="BA19601">_xlfn.IFS(AZ19601&gt;$AW$9,"more",AZ19601&gt;$AW$8,$AW$9,AZ19601&gt;$AW$7,$AW$8,AZ19601&gt;$AW$6,$AW$7,AZ19601&gt;$AW$5,$AW$6,AZ19601&gt;$AW$4,$AW$5)</f>
        <v>160000</v>
      </c>
    </row>
    <row r="19602" spans="46:53" x14ac:dyDescent="0.3">
      <c r="AT19602" s="3">
        <v>19599</v>
      </c>
      <c r="AU19602" s="8">
        <v>151500</v>
      </c>
      <c r="AY19602">
        <v>19599</v>
      </c>
      <c r="AZ19602">
        <v>151500</v>
      </c>
      <c r="BA19602" s="11" cm="1">
        <f t="array" ref="BA19602">_xlfn.IFS(AZ19602&gt;$AW$9,"more",AZ19602&gt;$AW$8,$AW$9,AZ19602&gt;$AW$7,$AW$8,AZ19602&gt;$AW$6,$AW$7,AZ19602&gt;$AW$5,$AW$6,AZ19602&gt;$AW$4,$AW$5)</f>
        <v>160000</v>
      </c>
    </row>
    <row r="19603" spans="46:53" x14ac:dyDescent="0.3">
      <c r="AT19603" s="3">
        <v>19600</v>
      </c>
      <c r="AU19603" s="8">
        <v>134000</v>
      </c>
      <c r="AY19603">
        <v>19600</v>
      </c>
      <c r="AZ19603">
        <v>134000</v>
      </c>
      <c r="BA19603" s="11" cm="1">
        <f t="array" ref="BA19603">_xlfn.IFS(AZ19603&gt;$AW$9,"more",AZ19603&gt;$AW$8,$AW$9,AZ19603&gt;$AW$7,$AW$8,AZ19603&gt;$AW$6,$AW$7,AZ19603&gt;$AW$5,$AW$6,AZ19603&gt;$AW$4,$AW$5)</f>
        <v>140000</v>
      </c>
    </row>
    <row r="19604" spans="46:53" x14ac:dyDescent="0.3">
      <c r="AT19604" s="3">
        <v>19601</v>
      </c>
      <c r="AU19604" s="8">
        <v>215000</v>
      </c>
      <c r="AY19604">
        <v>19601</v>
      </c>
      <c r="AZ19604">
        <v>215000</v>
      </c>
      <c r="BA19604" s="11" t="str" cm="1">
        <f t="array" ref="BA19604">_xlfn.IFS(AZ19604&gt;$AW$9,"more",AZ19604&gt;$AW$8,$AW$9,AZ19604&gt;$AW$7,$AW$8,AZ19604&gt;$AW$6,$AW$7,AZ19604&gt;$AW$5,$AW$6,AZ19604&gt;$AW$4,$AW$5)</f>
        <v>more</v>
      </c>
    </row>
    <row r="19605" spans="46:53" x14ac:dyDescent="0.3">
      <c r="AT19605" s="3">
        <v>19602</v>
      </c>
      <c r="AU19605" s="8">
        <v>50000</v>
      </c>
      <c r="AY19605">
        <v>19602</v>
      </c>
      <c r="AZ19605">
        <v>50000</v>
      </c>
      <c r="BA19605" s="11" cm="1">
        <f t="array" ref="BA19605">_xlfn.IFS(AZ19605&gt;$AW$9,"more",AZ19605&gt;$AW$8,$AW$9,AZ19605&gt;$AW$7,$AW$8,AZ19605&gt;$AW$6,$AW$7,AZ19605&gt;$AW$5,$AW$6,AZ19605&gt;$AW$4,$AW$5)</f>
        <v>80000</v>
      </c>
    </row>
    <row r="19606" spans="46:53" x14ac:dyDescent="0.3">
      <c r="AT19606" s="3">
        <v>19603</v>
      </c>
      <c r="AU19606" s="8">
        <v>90000</v>
      </c>
      <c r="AY19606">
        <v>19603</v>
      </c>
      <c r="AZ19606">
        <v>90000</v>
      </c>
      <c r="BA19606" s="11" cm="1">
        <f t="array" ref="BA19606">_xlfn.IFS(AZ19606&gt;$AW$9,"more",AZ19606&gt;$AW$8,$AW$9,AZ19606&gt;$AW$7,$AW$8,AZ19606&gt;$AW$6,$AW$7,AZ19606&gt;$AW$5,$AW$6,AZ19606&gt;$AW$4,$AW$5)</f>
        <v>100000</v>
      </c>
    </row>
    <row r="19607" spans="46:53" x14ac:dyDescent="0.3">
      <c r="AT19607" s="3">
        <v>19604</v>
      </c>
      <c r="AU19607" s="8">
        <v>138615</v>
      </c>
      <c r="AY19607">
        <v>19604</v>
      </c>
      <c r="AZ19607">
        <v>138615</v>
      </c>
      <c r="BA19607" s="11" cm="1">
        <f t="array" ref="BA19607">_xlfn.IFS(AZ19607&gt;$AW$9,"more",AZ19607&gt;$AW$8,$AW$9,AZ19607&gt;$AW$7,$AW$8,AZ19607&gt;$AW$6,$AW$7,AZ19607&gt;$AW$5,$AW$6,AZ19607&gt;$AW$4,$AW$5)</f>
        <v>140000</v>
      </c>
    </row>
    <row r="19608" spans="46:53" x14ac:dyDescent="0.3">
      <c r="AT19608" s="3">
        <v>19605</v>
      </c>
      <c r="AU19608" s="8">
        <v>57500</v>
      </c>
      <c r="AY19608">
        <v>19605</v>
      </c>
      <c r="AZ19608">
        <v>57500</v>
      </c>
      <c r="BA19608" s="11" cm="1">
        <f t="array" ref="BA19608">_xlfn.IFS(AZ19608&gt;$AW$9,"more",AZ19608&gt;$AW$8,$AW$9,AZ19608&gt;$AW$7,$AW$8,AZ19608&gt;$AW$6,$AW$7,AZ19608&gt;$AW$5,$AW$6,AZ19608&gt;$AW$4,$AW$5)</f>
        <v>80000</v>
      </c>
    </row>
    <row r="19609" spans="46:53" x14ac:dyDescent="0.3">
      <c r="AT19609" s="3">
        <v>19606</v>
      </c>
      <c r="AU19609" s="8">
        <v>66250</v>
      </c>
      <c r="AY19609">
        <v>19606</v>
      </c>
      <c r="AZ19609">
        <v>66250</v>
      </c>
      <c r="BA19609" s="11" cm="1">
        <f t="array" ref="BA19609">_xlfn.IFS(AZ19609&gt;$AW$9,"more",AZ19609&gt;$AW$8,$AW$9,AZ19609&gt;$AW$7,$AW$8,AZ19609&gt;$AW$6,$AW$7,AZ19609&gt;$AW$5,$AW$6,AZ19609&gt;$AW$4,$AW$5)</f>
        <v>80000</v>
      </c>
    </row>
    <row r="19610" spans="46:53" x14ac:dyDescent="0.3">
      <c r="AT19610" s="3">
        <v>19607</v>
      </c>
      <c r="AU19610" s="8">
        <v>83200</v>
      </c>
      <c r="AY19610">
        <v>19607</v>
      </c>
      <c r="AZ19610">
        <v>83200</v>
      </c>
      <c r="BA19610" s="11" cm="1">
        <f t="array" ref="BA19610">_xlfn.IFS(AZ19610&gt;$AW$9,"more",AZ19610&gt;$AW$8,$AW$9,AZ19610&gt;$AW$7,$AW$8,AZ19610&gt;$AW$6,$AW$7,AZ19610&gt;$AW$5,$AW$6,AZ19610&gt;$AW$4,$AW$5)</f>
        <v>100000</v>
      </c>
    </row>
    <row r="19611" spans="46:53" x14ac:dyDescent="0.3">
      <c r="AT19611" s="3">
        <v>19608</v>
      </c>
      <c r="AU19611" s="8">
        <v>200000</v>
      </c>
      <c r="AY19611">
        <v>19608</v>
      </c>
      <c r="AZ19611">
        <v>200000</v>
      </c>
      <c r="BA19611" s="11" t="str" cm="1">
        <f t="array" ref="BA19611">_xlfn.IFS(AZ19611&gt;$AW$9,"more",AZ19611&gt;$AW$8,$AW$9,AZ19611&gt;$AW$7,$AW$8,AZ19611&gt;$AW$6,$AW$7,AZ19611&gt;$AW$5,$AW$6,AZ19611&gt;$AW$4,$AW$5)</f>
        <v>more</v>
      </c>
    </row>
    <row r="19612" spans="46:53" x14ac:dyDescent="0.3">
      <c r="AT19612" s="3">
        <v>19609</v>
      </c>
      <c r="AU19612" s="8">
        <v>125000</v>
      </c>
      <c r="AY19612">
        <v>19609</v>
      </c>
      <c r="AZ19612">
        <v>125000</v>
      </c>
      <c r="BA19612" s="11" cm="1">
        <f t="array" ref="BA19612">_xlfn.IFS(AZ19612&gt;$AW$9,"more",AZ19612&gt;$AW$8,$AW$9,AZ19612&gt;$AW$7,$AW$8,AZ19612&gt;$AW$6,$AW$7,AZ19612&gt;$AW$5,$AW$6,AZ19612&gt;$AW$4,$AW$5)</f>
        <v>140000</v>
      </c>
    </row>
    <row r="19613" spans="46:53" x14ac:dyDescent="0.3">
      <c r="AT19613" s="3">
        <v>19610</v>
      </c>
      <c r="AU19613" s="8">
        <v>120000</v>
      </c>
      <c r="AY19613">
        <v>19610</v>
      </c>
      <c r="AZ19613">
        <v>120000</v>
      </c>
      <c r="BA19613" s="11" cm="1">
        <f t="array" ref="BA19613">_xlfn.IFS(AZ19613&gt;$AW$9,"more",AZ19613&gt;$AW$8,$AW$9,AZ19613&gt;$AW$7,$AW$8,AZ19613&gt;$AW$6,$AW$7,AZ19613&gt;$AW$5,$AW$6,AZ19613&gt;$AW$4,$AW$5)</f>
        <v>120000</v>
      </c>
    </row>
    <row r="19614" spans="46:53" x14ac:dyDescent="0.3">
      <c r="AT19614" s="3">
        <v>19611</v>
      </c>
      <c r="AU19614" s="8">
        <v>105000</v>
      </c>
      <c r="AY19614">
        <v>19611</v>
      </c>
      <c r="AZ19614">
        <v>105000</v>
      </c>
      <c r="BA19614" s="11" cm="1">
        <f t="array" ref="BA19614">_xlfn.IFS(AZ19614&gt;$AW$9,"more",AZ19614&gt;$AW$8,$AW$9,AZ19614&gt;$AW$7,$AW$8,AZ19614&gt;$AW$6,$AW$7,AZ19614&gt;$AW$5,$AW$6,AZ19614&gt;$AW$4,$AW$5)</f>
        <v>120000</v>
      </c>
    </row>
    <row r="19615" spans="46:53" x14ac:dyDescent="0.3">
      <c r="AT19615" s="3">
        <v>19612</v>
      </c>
      <c r="AU19615" s="8">
        <v>149653</v>
      </c>
      <c r="AY19615">
        <v>19612</v>
      </c>
      <c r="AZ19615">
        <v>149653</v>
      </c>
      <c r="BA19615" s="11" cm="1">
        <f t="array" ref="BA19615">_xlfn.IFS(AZ19615&gt;$AW$9,"more",AZ19615&gt;$AW$8,$AW$9,AZ19615&gt;$AW$7,$AW$8,AZ19615&gt;$AW$6,$AW$7,AZ19615&gt;$AW$5,$AW$6,AZ19615&gt;$AW$4,$AW$5)</f>
        <v>160000</v>
      </c>
    </row>
    <row r="19616" spans="46:53" x14ac:dyDescent="0.3">
      <c r="AT19616" s="3">
        <v>19613</v>
      </c>
      <c r="AU19616" s="8">
        <v>274675</v>
      </c>
      <c r="AY19616">
        <v>19613</v>
      </c>
      <c r="AZ19616">
        <v>274675</v>
      </c>
      <c r="BA19616" s="11" t="str" cm="1">
        <f t="array" ref="BA19616">_xlfn.IFS(AZ19616&gt;$AW$9,"more",AZ19616&gt;$AW$8,$AW$9,AZ19616&gt;$AW$7,$AW$8,AZ19616&gt;$AW$6,$AW$7,AZ19616&gt;$AW$5,$AW$6,AZ19616&gt;$AW$4,$AW$5)</f>
        <v>more</v>
      </c>
    </row>
    <row r="19617" spans="46:53" x14ac:dyDescent="0.3">
      <c r="AT19617" s="3">
        <v>19614</v>
      </c>
      <c r="AU19617" s="8">
        <v>105000</v>
      </c>
      <c r="AY19617">
        <v>19614</v>
      </c>
      <c r="AZ19617">
        <v>105000</v>
      </c>
      <c r="BA19617" s="11" cm="1">
        <f t="array" ref="BA19617">_xlfn.IFS(AZ19617&gt;$AW$9,"more",AZ19617&gt;$AW$8,$AW$9,AZ19617&gt;$AW$7,$AW$8,AZ19617&gt;$AW$6,$AW$7,AZ19617&gt;$AW$5,$AW$6,AZ19617&gt;$AW$4,$AW$5)</f>
        <v>120000</v>
      </c>
    </row>
    <row r="19618" spans="46:53" x14ac:dyDescent="0.3">
      <c r="AT19618" s="3">
        <v>19615</v>
      </c>
      <c r="AU19618" s="8">
        <v>145600</v>
      </c>
      <c r="AY19618">
        <v>19615</v>
      </c>
      <c r="AZ19618">
        <v>145600</v>
      </c>
      <c r="BA19618" s="11" cm="1">
        <f t="array" ref="BA19618">_xlfn.IFS(AZ19618&gt;$AW$9,"more",AZ19618&gt;$AW$8,$AW$9,AZ19618&gt;$AW$7,$AW$8,AZ19618&gt;$AW$6,$AW$7,AZ19618&gt;$AW$5,$AW$6,AZ19618&gt;$AW$4,$AW$5)</f>
        <v>160000</v>
      </c>
    </row>
    <row r="19619" spans="46:53" x14ac:dyDescent="0.3">
      <c r="AT19619" s="3">
        <v>19616</v>
      </c>
      <c r="AU19619" s="8">
        <v>179000</v>
      </c>
      <c r="AY19619">
        <v>19616</v>
      </c>
      <c r="AZ19619">
        <v>179000</v>
      </c>
      <c r="BA19619" s="11" t="str" cm="1">
        <f t="array" ref="BA19619">_xlfn.IFS(AZ19619&gt;$AW$9,"more",AZ19619&gt;$AW$8,$AW$9,AZ19619&gt;$AW$7,$AW$8,AZ19619&gt;$AW$6,$AW$7,AZ19619&gt;$AW$5,$AW$6,AZ19619&gt;$AW$4,$AW$5)</f>
        <v>more</v>
      </c>
    </row>
    <row r="19620" spans="46:53" x14ac:dyDescent="0.3">
      <c r="AT19620" s="3">
        <v>19617</v>
      </c>
      <c r="AU19620" s="8">
        <v>101500</v>
      </c>
      <c r="AY19620">
        <v>19617</v>
      </c>
      <c r="AZ19620">
        <v>101500</v>
      </c>
      <c r="BA19620" s="11" cm="1">
        <f t="array" ref="BA19620">_xlfn.IFS(AZ19620&gt;$AW$9,"more",AZ19620&gt;$AW$8,$AW$9,AZ19620&gt;$AW$7,$AW$8,AZ19620&gt;$AW$6,$AW$7,AZ19620&gt;$AW$5,$AW$6,AZ19620&gt;$AW$4,$AW$5)</f>
        <v>120000</v>
      </c>
    </row>
    <row r="19621" spans="46:53" x14ac:dyDescent="0.3">
      <c r="AT19621" s="3">
        <v>19618</v>
      </c>
      <c r="AU19621" s="8">
        <v>110000</v>
      </c>
      <c r="AY19621">
        <v>19618</v>
      </c>
      <c r="AZ19621">
        <v>110000</v>
      </c>
      <c r="BA19621" s="11" cm="1">
        <f t="array" ref="BA19621">_xlfn.IFS(AZ19621&gt;$AW$9,"more",AZ19621&gt;$AW$8,$AW$9,AZ19621&gt;$AW$7,$AW$8,AZ19621&gt;$AW$6,$AW$7,AZ19621&gt;$AW$5,$AW$6,AZ19621&gt;$AW$4,$AW$5)</f>
        <v>120000</v>
      </c>
    </row>
    <row r="19622" spans="46:53" x14ac:dyDescent="0.3">
      <c r="AT19622" s="3">
        <v>19619</v>
      </c>
      <c r="AU19622" s="8">
        <v>79200</v>
      </c>
      <c r="AY19622">
        <v>19619</v>
      </c>
      <c r="AZ19622">
        <v>79200</v>
      </c>
      <c r="BA19622" s="11" cm="1">
        <f t="array" ref="BA19622">_xlfn.IFS(AZ19622&gt;$AW$9,"more",AZ19622&gt;$AW$8,$AW$9,AZ19622&gt;$AW$7,$AW$8,AZ19622&gt;$AW$6,$AW$7,AZ19622&gt;$AW$5,$AW$6,AZ19622&gt;$AW$4,$AW$5)</f>
        <v>80000</v>
      </c>
    </row>
    <row r="19623" spans="46:53" x14ac:dyDescent="0.3">
      <c r="AT19623" s="3">
        <v>19620</v>
      </c>
      <c r="AU19623" s="8">
        <v>150000</v>
      </c>
      <c r="AY19623">
        <v>19620</v>
      </c>
      <c r="AZ19623">
        <v>150000</v>
      </c>
      <c r="BA19623" s="11" cm="1">
        <f t="array" ref="BA19623">_xlfn.IFS(AZ19623&gt;$AW$9,"more",AZ19623&gt;$AW$8,$AW$9,AZ19623&gt;$AW$7,$AW$8,AZ19623&gt;$AW$6,$AW$7,AZ19623&gt;$AW$5,$AW$6,AZ19623&gt;$AW$4,$AW$5)</f>
        <v>160000</v>
      </c>
    </row>
    <row r="19624" spans="46:53" x14ac:dyDescent="0.3">
      <c r="AT19624" s="3">
        <v>19621</v>
      </c>
      <c r="AU19624" s="8">
        <v>72800</v>
      </c>
      <c r="AY19624">
        <v>19621</v>
      </c>
      <c r="AZ19624">
        <v>72800</v>
      </c>
      <c r="BA19624" s="11" cm="1">
        <f t="array" ref="BA19624">_xlfn.IFS(AZ19624&gt;$AW$9,"more",AZ19624&gt;$AW$8,$AW$9,AZ19624&gt;$AW$7,$AW$8,AZ19624&gt;$AW$6,$AW$7,AZ19624&gt;$AW$5,$AW$6,AZ19624&gt;$AW$4,$AW$5)</f>
        <v>80000</v>
      </c>
    </row>
    <row r="19625" spans="46:53" x14ac:dyDescent="0.3">
      <c r="AT19625" s="3">
        <v>19622</v>
      </c>
      <c r="AU19625" s="8">
        <v>100500</v>
      </c>
      <c r="AY19625">
        <v>19622</v>
      </c>
      <c r="AZ19625">
        <v>100500</v>
      </c>
      <c r="BA19625" s="11" cm="1">
        <f t="array" ref="BA19625">_xlfn.IFS(AZ19625&gt;$AW$9,"more",AZ19625&gt;$AW$8,$AW$9,AZ19625&gt;$AW$7,$AW$8,AZ19625&gt;$AW$6,$AW$7,AZ19625&gt;$AW$5,$AW$6,AZ19625&gt;$AW$4,$AW$5)</f>
        <v>120000</v>
      </c>
    </row>
    <row r="19626" spans="46:53" x14ac:dyDescent="0.3">
      <c r="AT19626" s="3">
        <v>19623</v>
      </c>
      <c r="AU19626" s="8">
        <v>127500</v>
      </c>
      <c r="AY19626">
        <v>19623</v>
      </c>
      <c r="AZ19626">
        <v>127500</v>
      </c>
      <c r="BA19626" s="11" cm="1">
        <f t="array" ref="BA19626">_xlfn.IFS(AZ19626&gt;$AW$9,"more",AZ19626&gt;$AW$8,$AW$9,AZ19626&gt;$AW$7,$AW$8,AZ19626&gt;$AW$6,$AW$7,AZ19626&gt;$AW$5,$AW$6,AZ19626&gt;$AW$4,$AW$5)</f>
        <v>140000</v>
      </c>
    </row>
    <row r="19627" spans="46:53" x14ac:dyDescent="0.3">
      <c r="AT19627" s="3">
        <v>19624</v>
      </c>
      <c r="AU19627" s="8">
        <v>108000</v>
      </c>
      <c r="AY19627">
        <v>19624</v>
      </c>
      <c r="AZ19627">
        <v>108000</v>
      </c>
      <c r="BA19627" s="11" cm="1">
        <f t="array" ref="BA19627">_xlfn.IFS(AZ19627&gt;$AW$9,"more",AZ19627&gt;$AW$8,$AW$9,AZ19627&gt;$AW$7,$AW$8,AZ19627&gt;$AW$6,$AW$7,AZ19627&gt;$AW$5,$AW$6,AZ19627&gt;$AW$4,$AW$5)</f>
        <v>120000</v>
      </c>
    </row>
    <row r="19628" spans="46:53" x14ac:dyDescent="0.3">
      <c r="AT19628" s="3">
        <v>19625</v>
      </c>
      <c r="AU19628" s="8">
        <v>147500</v>
      </c>
      <c r="AY19628">
        <v>19625</v>
      </c>
      <c r="AZ19628">
        <v>147500</v>
      </c>
      <c r="BA19628" s="11" cm="1">
        <f t="array" ref="BA19628">_xlfn.IFS(AZ19628&gt;$AW$9,"more",AZ19628&gt;$AW$8,$AW$9,AZ19628&gt;$AW$7,$AW$8,AZ19628&gt;$AW$6,$AW$7,AZ19628&gt;$AW$5,$AW$6,AZ19628&gt;$AW$4,$AW$5)</f>
        <v>160000</v>
      </c>
    </row>
    <row r="19629" spans="46:53" x14ac:dyDescent="0.3">
      <c r="AT19629" s="3">
        <v>19626</v>
      </c>
      <c r="AU19629" s="8">
        <v>82500</v>
      </c>
      <c r="AY19629">
        <v>19626</v>
      </c>
      <c r="AZ19629">
        <v>82500</v>
      </c>
      <c r="BA19629" s="11" cm="1">
        <f t="array" ref="BA19629">_xlfn.IFS(AZ19629&gt;$AW$9,"more",AZ19629&gt;$AW$8,$AW$9,AZ19629&gt;$AW$7,$AW$8,AZ19629&gt;$AW$6,$AW$7,AZ19629&gt;$AW$5,$AW$6,AZ19629&gt;$AW$4,$AW$5)</f>
        <v>100000</v>
      </c>
    </row>
    <row r="19630" spans="46:53" x14ac:dyDescent="0.3">
      <c r="AT19630" s="3">
        <v>19627</v>
      </c>
      <c r="AU19630" s="8">
        <v>99150</v>
      </c>
      <c r="AY19630">
        <v>19627</v>
      </c>
      <c r="AZ19630">
        <v>99150</v>
      </c>
      <c r="BA19630" s="11" cm="1">
        <f t="array" ref="BA19630">_xlfn.IFS(AZ19630&gt;$AW$9,"more",AZ19630&gt;$AW$8,$AW$9,AZ19630&gt;$AW$7,$AW$8,AZ19630&gt;$AW$6,$AW$7,AZ19630&gt;$AW$5,$AW$6,AZ19630&gt;$AW$4,$AW$5)</f>
        <v>100000</v>
      </c>
    </row>
    <row r="19631" spans="46:53" x14ac:dyDescent="0.3">
      <c r="AT19631" s="3">
        <v>19628</v>
      </c>
      <c r="AU19631" s="8">
        <v>90000</v>
      </c>
      <c r="AY19631">
        <v>19628</v>
      </c>
      <c r="AZ19631">
        <v>90000</v>
      </c>
      <c r="BA19631" s="11" cm="1">
        <f t="array" ref="BA19631">_xlfn.IFS(AZ19631&gt;$AW$9,"more",AZ19631&gt;$AW$8,$AW$9,AZ19631&gt;$AW$7,$AW$8,AZ19631&gt;$AW$6,$AW$7,AZ19631&gt;$AW$5,$AW$6,AZ19631&gt;$AW$4,$AW$5)</f>
        <v>100000</v>
      </c>
    </row>
    <row r="19632" spans="46:53" x14ac:dyDescent="0.3">
      <c r="AT19632" s="3">
        <v>19629</v>
      </c>
      <c r="AU19632" s="8">
        <v>72800</v>
      </c>
      <c r="AY19632">
        <v>19629</v>
      </c>
      <c r="AZ19632">
        <v>72800</v>
      </c>
      <c r="BA19632" s="11" cm="1">
        <f t="array" ref="BA19632">_xlfn.IFS(AZ19632&gt;$AW$9,"more",AZ19632&gt;$AW$8,$AW$9,AZ19632&gt;$AW$7,$AW$8,AZ19632&gt;$AW$6,$AW$7,AZ19632&gt;$AW$5,$AW$6,AZ19632&gt;$AW$4,$AW$5)</f>
        <v>80000</v>
      </c>
    </row>
    <row r="19633" spans="46:53" x14ac:dyDescent="0.3">
      <c r="AT19633" s="3">
        <v>19630</v>
      </c>
      <c r="AU19633" s="8">
        <v>57500</v>
      </c>
      <c r="AY19633">
        <v>19630</v>
      </c>
      <c r="AZ19633">
        <v>57500</v>
      </c>
      <c r="BA19633" s="11" cm="1">
        <f t="array" ref="BA19633">_xlfn.IFS(AZ19633&gt;$AW$9,"more",AZ19633&gt;$AW$8,$AW$9,AZ19633&gt;$AW$7,$AW$8,AZ19633&gt;$AW$6,$AW$7,AZ19633&gt;$AW$5,$AW$6,AZ19633&gt;$AW$4,$AW$5)</f>
        <v>80000</v>
      </c>
    </row>
    <row r="19634" spans="46:53" x14ac:dyDescent="0.3">
      <c r="AT19634" s="3">
        <v>19631</v>
      </c>
      <c r="AU19634" s="8">
        <v>99150</v>
      </c>
      <c r="AY19634">
        <v>19631</v>
      </c>
      <c r="AZ19634">
        <v>99150</v>
      </c>
      <c r="BA19634" s="11" cm="1">
        <f t="array" ref="BA19634">_xlfn.IFS(AZ19634&gt;$AW$9,"more",AZ19634&gt;$AW$8,$AW$9,AZ19634&gt;$AW$7,$AW$8,AZ19634&gt;$AW$6,$AW$7,AZ19634&gt;$AW$5,$AW$6,AZ19634&gt;$AW$4,$AW$5)</f>
        <v>100000</v>
      </c>
    </row>
    <row r="19635" spans="46:53" x14ac:dyDescent="0.3">
      <c r="AT19635" s="3">
        <v>19632</v>
      </c>
      <c r="AU19635" s="8">
        <v>117500</v>
      </c>
      <c r="AY19635">
        <v>19632</v>
      </c>
      <c r="AZ19635">
        <v>117500</v>
      </c>
      <c r="BA19635" s="11" cm="1">
        <f t="array" ref="BA19635">_xlfn.IFS(AZ19635&gt;$AW$9,"more",AZ19635&gt;$AW$8,$AW$9,AZ19635&gt;$AW$7,$AW$8,AZ19635&gt;$AW$6,$AW$7,AZ19635&gt;$AW$5,$AW$6,AZ19635&gt;$AW$4,$AW$5)</f>
        <v>120000</v>
      </c>
    </row>
    <row r="19636" spans="46:53" x14ac:dyDescent="0.3">
      <c r="AT19636" s="3">
        <v>19633</v>
      </c>
      <c r="AU19636" s="8">
        <v>107500</v>
      </c>
      <c r="AY19636">
        <v>19633</v>
      </c>
      <c r="AZ19636">
        <v>107500</v>
      </c>
      <c r="BA19636" s="11" cm="1">
        <f t="array" ref="BA19636">_xlfn.IFS(AZ19636&gt;$AW$9,"more",AZ19636&gt;$AW$8,$AW$9,AZ19636&gt;$AW$7,$AW$8,AZ19636&gt;$AW$6,$AW$7,AZ19636&gt;$AW$5,$AW$6,AZ19636&gt;$AW$4,$AW$5)</f>
        <v>120000</v>
      </c>
    </row>
    <row r="19637" spans="46:53" x14ac:dyDescent="0.3">
      <c r="AT19637" s="3">
        <v>19634</v>
      </c>
      <c r="AU19637" s="8">
        <v>56700</v>
      </c>
      <c r="AY19637">
        <v>19634</v>
      </c>
      <c r="AZ19637">
        <v>56700</v>
      </c>
      <c r="BA19637" s="11" cm="1">
        <f t="array" ref="BA19637">_xlfn.IFS(AZ19637&gt;$AW$9,"more",AZ19637&gt;$AW$8,$AW$9,AZ19637&gt;$AW$7,$AW$8,AZ19637&gt;$AW$6,$AW$7,AZ19637&gt;$AW$5,$AW$6,AZ19637&gt;$AW$4,$AW$5)</f>
        <v>80000</v>
      </c>
    </row>
    <row r="19638" spans="46:53" x14ac:dyDescent="0.3">
      <c r="AT19638" s="3">
        <v>19635</v>
      </c>
      <c r="AU19638" s="8">
        <v>81046.5</v>
      </c>
      <c r="AY19638">
        <v>19635</v>
      </c>
      <c r="AZ19638">
        <v>81046.5</v>
      </c>
      <c r="BA19638" s="11" cm="1">
        <f t="array" ref="BA19638">_xlfn.IFS(AZ19638&gt;$AW$9,"more",AZ19638&gt;$AW$8,$AW$9,AZ19638&gt;$AW$7,$AW$8,AZ19638&gt;$AW$6,$AW$7,AZ19638&gt;$AW$5,$AW$6,AZ19638&gt;$AW$4,$AW$5)</f>
        <v>100000</v>
      </c>
    </row>
    <row r="19639" spans="46:53" x14ac:dyDescent="0.3">
      <c r="AT19639" s="3">
        <v>19636</v>
      </c>
      <c r="AU19639" s="8">
        <v>135200</v>
      </c>
      <c r="AY19639">
        <v>19636</v>
      </c>
      <c r="AZ19639">
        <v>135200</v>
      </c>
      <c r="BA19639" s="11" cm="1">
        <f t="array" ref="BA19639">_xlfn.IFS(AZ19639&gt;$AW$9,"more",AZ19639&gt;$AW$8,$AW$9,AZ19639&gt;$AW$7,$AW$8,AZ19639&gt;$AW$6,$AW$7,AZ19639&gt;$AW$5,$AW$6,AZ19639&gt;$AW$4,$AW$5)</f>
        <v>140000</v>
      </c>
    </row>
    <row r="19640" spans="46:53" x14ac:dyDescent="0.3">
      <c r="AT19640" s="3">
        <v>19637</v>
      </c>
      <c r="AU19640" s="8">
        <v>96773</v>
      </c>
      <c r="AY19640">
        <v>19637</v>
      </c>
      <c r="AZ19640">
        <v>96773</v>
      </c>
      <c r="BA19640" s="11" cm="1">
        <f t="array" ref="BA19640">_xlfn.IFS(AZ19640&gt;$AW$9,"more",AZ19640&gt;$AW$8,$AW$9,AZ19640&gt;$AW$7,$AW$8,AZ19640&gt;$AW$6,$AW$7,AZ19640&gt;$AW$5,$AW$6,AZ19640&gt;$AW$4,$AW$5)</f>
        <v>100000</v>
      </c>
    </row>
    <row r="19641" spans="46:53" x14ac:dyDescent="0.3">
      <c r="AT19641" s="3">
        <v>19638</v>
      </c>
      <c r="AU19641" s="8">
        <v>72000</v>
      </c>
      <c r="AY19641">
        <v>19638</v>
      </c>
      <c r="AZ19641">
        <v>72000</v>
      </c>
      <c r="BA19641" s="11" cm="1">
        <f t="array" ref="BA19641">_xlfn.IFS(AZ19641&gt;$AW$9,"more",AZ19641&gt;$AW$8,$AW$9,AZ19641&gt;$AW$7,$AW$8,AZ19641&gt;$AW$6,$AW$7,AZ19641&gt;$AW$5,$AW$6,AZ19641&gt;$AW$4,$AW$5)</f>
        <v>80000</v>
      </c>
    </row>
    <row r="19642" spans="46:53" x14ac:dyDescent="0.3">
      <c r="AT19642" s="3">
        <v>19639</v>
      </c>
      <c r="AU19642" s="8">
        <v>105000</v>
      </c>
      <c r="AY19642">
        <v>19639</v>
      </c>
      <c r="AZ19642">
        <v>105000</v>
      </c>
      <c r="BA19642" s="11" cm="1">
        <f t="array" ref="BA19642">_xlfn.IFS(AZ19642&gt;$AW$9,"more",AZ19642&gt;$AW$8,$AW$9,AZ19642&gt;$AW$7,$AW$8,AZ19642&gt;$AW$6,$AW$7,AZ19642&gt;$AW$5,$AW$6,AZ19642&gt;$AW$4,$AW$5)</f>
        <v>120000</v>
      </c>
    </row>
    <row r="19643" spans="46:53" x14ac:dyDescent="0.3">
      <c r="AT19643" s="3">
        <v>19640</v>
      </c>
      <c r="AU19643" s="8">
        <v>72900</v>
      </c>
      <c r="AY19643">
        <v>19640</v>
      </c>
      <c r="AZ19643">
        <v>72900</v>
      </c>
      <c r="BA19643" s="11" cm="1">
        <f t="array" ref="BA19643">_xlfn.IFS(AZ19643&gt;$AW$9,"more",AZ19643&gt;$AW$8,$AW$9,AZ19643&gt;$AW$7,$AW$8,AZ19643&gt;$AW$6,$AW$7,AZ19643&gt;$AW$5,$AW$6,AZ19643&gt;$AW$4,$AW$5)</f>
        <v>80000</v>
      </c>
    </row>
    <row r="19644" spans="46:53" x14ac:dyDescent="0.3">
      <c r="AT19644" s="3">
        <v>19641</v>
      </c>
      <c r="AU19644" s="8">
        <v>82500</v>
      </c>
      <c r="AY19644">
        <v>19641</v>
      </c>
      <c r="AZ19644">
        <v>82500</v>
      </c>
      <c r="BA19644" s="11" cm="1">
        <f t="array" ref="BA19644">_xlfn.IFS(AZ19644&gt;$AW$9,"more",AZ19644&gt;$AW$8,$AW$9,AZ19644&gt;$AW$7,$AW$8,AZ19644&gt;$AW$6,$AW$7,AZ19644&gt;$AW$5,$AW$6,AZ19644&gt;$AW$4,$AW$5)</f>
        <v>100000</v>
      </c>
    </row>
    <row r="19645" spans="46:53" x14ac:dyDescent="0.3">
      <c r="AT19645" s="3">
        <v>19642</v>
      </c>
      <c r="AU19645" s="8">
        <v>99150</v>
      </c>
      <c r="AY19645">
        <v>19642</v>
      </c>
      <c r="AZ19645">
        <v>99150</v>
      </c>
      <c r="BA19645" s="11" cm="1">
        <f t="array" ref="BA19645">_xlfn.IFS(AZ19645&gt;$AW$9,"more",AZ19645&gt;$AW$8,$AW$9,AZ19645&gt;$AW$7,$AW$8,AZ19645&gt;$AW$6,$AW$7,AZ19645&gt;$AW$5,$AW$6,AZ19645&gt;$AW$4,$AW$5)</f>
        <v>100000</v>
      </c>
    </row>
    <row r="19646" spans="46:53" x14ac:dyDescent="0.3">
      <c r="AT19646" s="3">
        <v>19643</v>
      </c>
      <c r="AU19646" s="8">
        <v>147500</v>
      </c>
      <c r="AY19646">
        <v>19643</v>
      </c>
      <c r="AZ19646">
        <v>147500</v>
      </c>
      <c r="BA19646" s="11" cm="1">
        <f t="array" ref="BA19646">_xlfn.IFS(AZ19646&gt;$AW$9,"more",AZ19646&gt;$AW$8,$AW$9,AZ19646&gt;$AW$7,$AW$8,AZ19646&gt;$AW$6,$AW$7,AZ19646&gt;$AW$5,$AW$6,AZ19646&gt;$AW$4,$AW$5)</f>
        <v>160000</v>
      </c>
    </row>
    <row r="19647" spans="46:53" x14ac:dyDescent="0.3">
      <c r="AT19647" s="3">
        <v>19644</v>
      </c>
      <c r="AU19647" s="8">
        <v>94199</v>
      </c>
      <c r="AY19647">
        <v>19644</v>
      </c>
      <c r="AZ19647">
        <v>94199</v>
      </c>
      <c r="BA19647" s="11" cm="1">
        <f t="array" ref="BA19647">_xlfn.IFS(AZ19647&gt;$AW$9,"more",AZ19647&gt;$AW$8,$AW$9,AZ19647&gt;$AW$7,$AW$8,AZ19647&gt;$AW$6,$AW$7,AZ19647&gt;$AW$5,$AW$6,AZ19647&gt;$AW$4,$AW$5)</f>
        <v>100000</v>
      </c>
    </row>
    <row r="19648" spans="46:53" x14ac:dyDescent="0.3">
      <c r="AT19648" s="3">
        <v>19645</v>
      </c>
      <c r="AU19648" s="8">
        <v>111175</v>
      </c>
      <c r="AY19648">
        <v>19645</v>
      </c>
      <c r="AZ19648">
        <v>111175</v>
      </c>
      <c r="BA19648" s="11" cm="1">
        <f t="array" ref="BA19648">_xlfn.IFS(AZ19648&gt;$AW$9,"more",AZ19648&gt;$AW$8,$AW$9,AZ19648&gt;$AW$7,$AW$8,AZ19648&gt;$AW$6,$AW$7,AZ19648&gt;$AW$5,$AW$6,AZ19648&gt;$AW$4,$AW$5)</f>
        <v>120000</v>
      </c>
    </row>
    <row r="19649" spans="46:53" x14ac:dyDescent="0.3">
      <c r="AT19649" s="3">
        <v>19646</v>
      </c>
      <c r="AU19649" s="8">
        <v>158080</v>
      </c>
      <c r="AY19649">
        <v>19646</v>
      </c>
      <c r="AZ19649">
        <v>158080</v>
      </c>
      <c r="BA19649" s="11" cm="1">
        <f t="array" ref="BA19649">_xlfn.IFS(AZ19649&gt;$AW$9,"more",AZ19649&gt;$AW$8,$AW$9,AZ19649&gt;$AW$7,$AW$8,AZ19649&gt;$AW$6,$AW$7,AZ19649&gt;$AW$5,$AW$6,AZ19649&gt;$AW$4,$AW$5)</f>
        <v>160000</v>
      </c>
    </row>
    <row r="19650" spans="46:53" x14ac:dyDescent="0.3">
      <c r="AT19650" s="3">
        <v>19647</v>
      </c>
      <c r="AU19650" s="8">
        <v>41600</v>
      </c>
      <c r="AY19650">
        <v>19647</v>
      </c>
      <c r="AZ19650">
        <v>41600</v>
      </c>
      <c r="BA19650" s="11" cm="1">
        <f t="array" ref="BA19650">_xlfn.IFS(AZ19650&gt;$AW$9,"more",AZ19650&gt;$AW$8,$AW$9,AZ19650&gt;$AW$7,$AW$8,AZ19650&gt;$AW$6,$AW$7,AZ19650&gt;$AW$5,$AW$6,AZ19650&gt;$AW$4,$AW$5)</f>
        <v>80000</v>
      </c>
    </row>
    <row r="19651" spans="46:53" x14ac:dyDescent="0.3">
      <c r="AT19651" s="3">
        <v>19648</v>
      </c>
      <c r="AU19651" s="8">
        <v>73450</v>
      </c>
      <c r="AY19651">
        <v>19648</v>
      </c>
      <c r="AZ19651">
        <v>73450</v>
      </c>
      <c r="BA19651" s="11" cm="1">
        <f t="array" ref="BA19651">_xlfn.IFS(AZ19651&gt;$AW$9,"more",AZ19651&gt;$AW$8,$AW$9,AZ19651&gt;$AW$7,$AW$8,AZ19651&gt;$AW$6,$AW$7,AZ19651&gt;$AW$5,$AW$6,AZ19651&gt;$AW$4,$AW$5)</f>
        <v>80000</v>
      </c>
    </row>
    <row r="19652" spans="46:53" x14ac:dyDescent="0.3">
      <c r="AT19652" s="3">
        <v>19649</v>
      </c>
      <c r="AU19652" s="8">
        <v>95000</v>
      </c>
      <c r="AY19652">
        <v>19649</v>
      </c>
      <c r="AZ19652">
        <v>95000</v>
      </c>
      <c r="BA19652" s="11" cm="1">
        <f t="array" ref="BA19652">_xlfn.IFS(AZ19652&gt;$AW$9,"more",AZ19652&gt;$AW$8,$AW$9,AZ19652&gt;$AW$7,$AW$8,AZ19652&gt;$AW$6,$AW$7,AZ19652&gt;$AW$5,$AW$6,AZ19652&gt;$AW$4,$AW$5)</f>
        <v>100000</v>
      </c>
    </row>
    <row r="19653" spans="46:53" x14ac:dyDescent="0.3">
      <c r="AT19653" s="3">
        <v>19650</v>
      </c>
      <c r="AU19653" s="8">
        <v>82473</v>
      </c>
      <c r="AY19653">
        <v>19650</v>
      </c>
      <c r="AZ19653">
        <v>82473</v>
      </c>
      <c r="BA19653" s="11" cm="1">
        <f t="array" ref="BA19653">_xlfn.IFS(AZ19653&gt;$AW$9,"more",AZ19653&gt;$AW$8,$AW$9,AZ19653&gt;$AW$7,$AW$8,AZ19653&gt;$AW$6,$AW$7,AZ19653&gt;$AW$5,$AW$6,AZ19653&gt;$AW$4,$AW$5)</f>
        <v>100000</v>
      </c>
    </row>
    <row r="19654" spans="46:53" x14ac:dyDescent="0.3">
      <c r="AT19654" s="3">
        <v>19651</v>
      </c>
      <c r="AU19654" s="8">
        <v>200000</v>
      </c>
      <c r="AY19654">
        <v>19651</v>
      </c>
      <c r="AZ19654">
        <v>200000</v>
      </c>
      <c r="BA19654" s="11" t="str" cm="1">
        <f t="array" ref="BA19654">_xlfn.IFS(AZ19654&gt;$AW$9,"more",AZ19654&gt;$AW$8,$AW$9,AZ19654&gt;$AW$7,$AW$8,AZ19654&gt;$AW$6,$AW$7,AZ19654&gt;$AW$5,$AW$6,AZ19654&gt;$AW$4,$AW$5)</f>
        <v>more</v>
      </c>
    </row>
    <row r="19655" spans="46:53" x14ac:dyDescent="0.3">
      <c r="AT19655" s="3">
        <v>19652</v>
      </c>
      <c r="AU19655" s="8">
        <v>62400</v>
      </c>
      <c r="AY19655">
        <v>19652</v>
      </c>
      <c r="AZ19655">
        <v>62400</v>
      </c>
      <c r="BA19655" s="11" cm="1">
        <f t="array" ref="BA19655">_xlfn.IFS(AZ19655&gt;$AW$9,"more",AZ19655&gt;$AW$8,$AW$9,AZ19655&gt;$AW$7,$AW$8,AZ19655&gt;$AW$6,$AW$7,AZ19655&gt;$AW$5,$AW$6,AZ19655&gt;$AW$4,$AW$5)</f>
        <v>80000</v>
      </c>
    </row>
    <row r="19656" spans="46:53" x14ac:dyDescent="0.3">
      <c r="AT19656" s="3">
        <v>19653</v>
      </c>
      <c r="AU19656" s="8">
        <v>115000</v>
      </c>
      <c r="AY19656">
        <v>19653</v>
      </c>
      <c r="AZ19656">
        <v>115000</v>
      </c>
      <c r="BA19656" s="11" cm="1">
        <f t="array" ref="BA19656">_xlfn.IFS(AZ19656&gt;$AW$9,"more",AZ19656&gt;$AW$8,$AW$9,AZ19656&gt;$AW$7,$AW$8,AZ19656&gt;$AW$6,$AW$7,AZ19656&gt;$AW$5,$AW$6,AZ19656&gt;$AW$4,$AW$5)</f>
        <v>120000</v>
      </c>
    </row>
    <row r="19657" spans="46:53" x14ac:dyDescent="0.3">
      <c r="AT19657" s="3">
        <v>19654</v>
      </c>
      <c r="AU19657" s="8">
        <v>41600</v>
      </c>
      <c r="AY19657">
        <v>19654</v>
      </c>
      <c r="AZ19657">
        <v>41600</v>
      </c>
      <c r="BA19657" s="11" cm="1">
        <f t="array" ref="BA19657">_xlfn.IFS(AZ19657&gt;$AW$9,"more",AZ19657&gt;$AW$8,$AW$9,AZ19657&gt;$AW$7,$AW$8,AZ19657&gt;$AW$6,$AW$7,AZ19657&gt;$AW$5,$AW$6,AZ19657&gt;$AW$4,$AW$5)</f>
        <v>80000</v>
      </c>
    </row>
    <row r="19658" spans="46:53" x14ac:dyDescent="0.3">
      <c r="AT19658" s="3">
        <v>19655</v>
      </c>
      <c r="AU19658" s="8">
        <v>115000</v>
      </c>
      <c r="AY19658">
        <v>19655</v>
      </c>
      <c r="AZ19658">
        <v>115000</v>
      </c>
      <c r="BA19658" s="11" cm="1">
        <f t="array" ref="BA19658">_xlfn.IFS(AZ19658&gt;$AW$9,"more",AZ19658&gt;$AW$8,$AW$9,AZ19658&gt;$AW$7,$AW$8,AZ19658&gt;$AW$6,$AW$7,AZ19658&gt;$AW$5,$AW$6,AZ19658&gt;$AW$4,$AW$5)</f>
        <v>120000</v>
      </c>
    </row>
    <row r="19659" spans="46:53" x14ac:dyDescent="0.3">
      <c r="AT19659" s="3">
        <v>19656</v>
      </c>
      <c r="AU19659" s="8">
        <v>98800</v>
      </c>
      <c r="AY19659">
        <v>19656</v>
      </c>
      <c r="AZ19659">
        <v>98800</v>
      </c>
      <c r="BA19659" s="11" cm="1">
        <f t="array" ref="BA19659">_xlfn.IFS(AZ19659&gt;$AW$9,"more",AZ19659&gt;$AW$8,$AW$9,AZ19659&gt;$AW$7,$AW$8,AZ19659&gt;$AW$6,$AW$7,AZ19659&gt;$AW$5,$AW$6,AZ19659&gt;$AW$4,$AW$5)</f>
        <v>100000</v>
      </c>
    </row>
    <row r="19660" spans="46:53" x14ac:dyDescent="0.3">
      <c r="AT19660" s="3">
        <v>19657</v>
      </c>
      <c r="AU19660" s="8">
        <v>65000</v>
      </c>
      <c r="AY19660">
        <v>19657</v>
      </c>
      <c r="AZ19660">
        <v>65000</v>
      </c>
      <c r="BA19660" s="11" cm="1">
        <f t="array" ref="BA19660">_xlfn.IFS(AZ19660&gt;$AW$9,"more",AZ19660&gt;$AW$8,$AW$9,AZ19660&gt;$AW$7,$AW$8,AZ19660&gt;$AW$6,$AW$7,AZ19660&gt;$AW$5,$AW$6,AZ19660&gt;$AW$4,$AW$5)</f>
        <v>80000</v>
      </c>
    </row>
    <row r="19661" spans="46:53" x14ac:dyDescent="0.3">
      <c r="AT19661" s="3">
        <v>19658</v>
      </c>
      <c r="AU19661" s="8">
        <v>138000</v>
      </c>
      <c r="AY19661">
        <v>19658</v>
      </c>
      <c r="AZ19661">
        <v>138000</v>
      </c>
      <c r="BA19661" s="11" cm="1">
        <f t="array" ref="BA19661">_xlfn.IFS(AZ19661&gt;$AW$9,"more",AZ19661&gt;$AW$8,$AW$9,AZ19661&gt;$AW$7,$AW$8,AZ19661&gt;$AW$6,$AW$7,AZ19661&gt;$AW$5,$AW$6,AZ19661&gt;$AW$4,$AW$5)</f>
        <v>140000</v>
      </c>
    </row>
    <row r="19662" spans="46:53" x14ac:dyDescent="0.3">
      <c r="AT19662" s="3">
        <v>19659</v>
      </c>
      <c r="AU19662" s="8">
        <v>200500</v>
      </c>
      <c r="AY19662">
        <v>19659</v>
      </c>
      <c r="AZ19662">
        <v>200500</v>
      </c>
      <c r="BA19662" s="11" t="str" cm="1">
        <f t="array" ref="BA19662">_xlfn.IFS(AZ19662&gt;$AW$9,"more",AZ19662&gt;$AW$8,$AW$9,AZ19662&gt;$AW$7,$AW$8,AZ19662&gt;$AW$6,$AW$7,AZ19662&gt;$AW$5,$AW$6,AZ19662&gt;$AW$4,$AW$5)</f>
        <v>more</v>
      </c>
    </row>
    <row r="19663" spans="46:53" x14ac:dyDescent="0.3">
      <c r="AT19663" s="3">
        <v>19660</v>
      </c>
      <c r="AU19663" s="8">
        <v>65000</v>
      </c>
      <c r="AY19663">
        <v>19660</v>
      </c>
      <c r="AZ19663">
        <v>65000</v>
      </c>
      <c r="BA19663" s="11" cm="1">
        <f t="array" ref="BA19663">_xlfn.IFS(AZ19663&gt;$AW$9,"more",AZ19663&gt;$AW$8,$AW$9,AZ19663&gt;$AW$7,$AW$8,AZ19663&gt;$AW$6,$AW$7,AZ19663&gt;$AW$5,$AW$6,AZ19663&gt;$AW$4,$AW$5)</f>
        <v>80000</v>
      </c>
    </row>
    <row r="19664" spans="46:53" x14ac:dyDescent="0.3">
      <c r="AT19664" s="3">
        <v>19661</v>
      </c>
      <c r="AU19664" s="8">
        <v>37835.19714355468</v>
      </c>
      <c r="AY19664">
        <v>19661</v>
      </c>
      <c r="AZ19664">
        <v>37835.19714355468</v>
      </c>
      <c r="BA19664" s="11" cm="1">
        <f t="array" ref="BA19664">_xlfn.IFS(AZ19664&gt;$AW$9,"more",AZ19664&gt;$AW$8,$AW$9,AZ19664&gt;$AW$7,$AW$8,AZ19664&gt;$AW$6,$AW$7,AZ19664&gt;$AW$5,$AW$6,AZ19664&gt;$AW$4,$AW$5)</f>
        <v>80000</v>
      </c>
    </row>
    <row r="19665" spans="46:53" x14ac:dyDescent="0.3">
      <c r="AT19665" s="3">
        <v>19662</v>
      </c>
      <c r="AU19665" s="8">
        <v>115000</v>
      </c>
      <c r="AY19665">
        <v>19662</v>
      </c>
      <c r="AZ19665">
        <v>115000</v>
      </c>
      <c r="BA19665" s="11" cm="1">
        <f t="array" ref="BA19665">_xlfn.IFS(AZ19665&gt;$AW$9,"more",AZ19665&gt;$AW$8,$AW$9,AZ19665&gt;$AW$7,$AW$8,AZ19665&gt;$AW$6,$AW$7,AZ19665&gt;$AW$5,$AW$6,AZ19665&gt;$AW$4,$AW$5)</f>
        <v>120000</v>
      </c>
    </row>
    <row r="19666" spans="46:53" x14ac:dyDescent="0.3">
      <c r="AT19666" s="3">
        <v>19663</v>
      </c>
      <c r="AU19666" s="8">
        <v>115500</v>
      </c>
      <c r="AY19666">
        <v>19663</v>
      </c>
      <c r="AZ19666">
        <v>115500</v>
      </c>
      <c r="BA19666" s="11" cm="1">
        <f t="array" ref="BA19666">_xlfn.IFS(AZ19666&gt;$AW$9,"more",AZ19666&gt;$AW$8,$AW$9,AZ19666&gt;$AW$7,$AW$8,AZ19666&gt;$AW$6,$AW$7,AZ19666&gt;$AW$5,$AW$6,AZ19666&gt;$AW$4,$AW$5)</f>
        <v>120000</v>
      </c>
    </row>
    <row r="19667" spans="46:53" x14ac:dyDescent="0.3">
      <c r="AT19667" s="3">
        <v>19664</v>
      </c>
      <c r="AU19667" s="8">
        <v>125000</v>
      </c>
      <c r="AY19667">
        <v>19664</v>
      </c>
      <c r="AZ19667">
        <v>125000</v>
      </c>
      <c r="BA19667" s="11" cm="1">
        <f t="array" ref="BA19667">_xlfn.IFS(AZ19667&gt;$AW$9,"more",AZ19667&gt;$AW$8,$AW$9,AZ19667&gt;$AW$7,$AW$8,AZ19667&gt;$AW$6,$AW$7,AZ19667&gt;$AW$5,$AW$6,AZ19667&gt;$AW$4,$AW$5)</f>
        <v>140000</v>
      </c>
    </row>
    <row r="19668" spans="46:53" x14ac:dyDescent="0.3">
      <c r="AT19668" s="3">
        <v>19665</v>
      </c>
      <c r="AU19668" s="8">
        <v>202500</v>
      </c>
      <c r="AY19668">
        <v>19665</v>
      </c>
      <c r="AZ19668">
        <v>202500</v>
      </c>
      <c r="BA19668" s="11" t="str" cm="1">
        <f t="array" ref="BA19668">_xlfn.IFS(AZ19668&gt;$AW$9,"more",AZ19668&gt;$AW$8,$AW$9,AZ19668&gt;$AW$7,$AW$8,AZ19668&gt;$AW$6,$AW$7,AZ19668&gt;$AW$5,$AW$6,AZ19668&gt;$AW$4,$AW$5)</f>
        <v>more</v>
      </c>
    </row>
    <row r="19669" spans="46:53" x14ac:dyDescent="0.3">
      <c r="AT19669" s="3">
        <v>19666</v>
      </c>
      <c r="AU19669" s="8">
        <v>157500</v>
      </c>
      <c r="AY19669">
        <v>19666</v>
      </c>
      <c r="AZ19669">
        <v>157500</v>
      </c>
      <c r="BA19669" s="11" cm="1">
        <f t="array" ref="BA19669">_xlfn.IFS(AZ19669&gt;$AW$9,"more",AZ19669&gt;$AW$8,$AW$9,AZ19669&gt;$AW$7,$AW$8,AZ19669&gt;$AW$6,$AW$7,AZ19669&gt;$AW$5,$AW$6,AZ19669&gt;$AW$4,$AW$5)</f>
        <v>160000</v>
      </c>
    </row>
    <row r="19670" spans="46:53" x14ac:dyDescent="0.3">
      <c r="AT19670" s="3">
        <v>19667</v>
      </c>
      <c r="AU19670" s="8">
        <v>72500</v>
      </c>
      <c r="AY19670">
        <v>19667</v>
      </c>
      <c r="AZ19670">
        <v>72500</v>
      </c>
      <c r="BA19670" s="11" cm="1">
        <f t="array" ref="BA19670">_xlfn.IFS(AZ19670&gt;$AW$9,"more",AZ19670&gt;$AW$8,$AW$9,AZ19670&gt;$AW$7,$AW$8,AZ19670&gt;$AW$6,$AW$7,AZ19670&gt;$AW$5,$AW$6,AZ19670&gt;$AW$4,$AW$5)</f>
        <v>80000</v>
      </c>
    </row>
    <row r="19671" spans="46:53" x14ac:dyDescent="0.3">
      <c r="AT19671" s="3">
        <v>19668</v>
      </c>
      <c r="AU19671" s="8">
        <v>100672.00317382814</v>
      </c>
      <c r="AY19671">
        <v>19668</v>
      </c>
      <c r="AZ19671">
        <v>100672.00317382814</v>
      </c>
      <c r="BA19671" s="11" cm="1">
        <f t="array" ref="BA19671">_xlfn.IFS(AZ19671&gt;$AW$9,"more",AZ19671&gt;$AW$8,$AW$9,AZ19671&gt;$AW$7,$AW$8,AZ19671&gt;$AW$6,$AW$7,AZ19671&gt;$AW$5,$AW$6,AZ19671&gt;$AW$4,$AW$5)</f>
        <v>120000</v>
      </c>
    </row>
    <row r="19672" spans="46:53" x14ac:dyDescent="0.3">
      <c r="AT19672" s="3">
        <v>19669</v>
      </c>
      <c r="AU19672" s="8">
        <v>147500</v>
      </c>
      <c r="AY19672">
        <v>19669</v>
      </c>
      <c r="AZ19672">
        <v>147500</v>
      </c>
      <c r="BA19672" s="11" cm="1">
        <f t="array" ref="BA19672">_xlfn.IFS(AZ19672&gt;$AW$9,"more",AZ19672&gt;$AW$8,$AW$9,AZ19672&gt;$AW$7,$AW$8,AZ19672&gt;$AW$6,$AW$7,AZ19672&gt;$AW$5,$AW$6,AZ19672&gt;$AW$4,$AW$5)</f>
        <v>160000</v>
      </c>
    </row>
    <row r="19673" spans="46:53" x14ac:dyDescent="0.3">
      <c r="AT19673" s="3">
        <v>19670</v>
      </c>
      <c r="AU19673" s="8">
        <v>78000</v>
      </c>
      <c r="AY19673">
        <v>19670</v>
      </c>
      <c r="AZ19673">
        <v>78000</v>
      </c>
      <c r="BA19673" s="11" cm="1">
        <f t="array" ref="BA19673">_xlfn.IFS(AZ19673&gt;$AW$9,"more",AZ19673&gt;$AW$8,$AW$9,AZ19673&gt;$AW$7,$AW$8,AZ19673&gt;$AW$6,$AW$7,AZ19673&gt;$AW$5,$AW$6,AZ19673&gt;$AW$4,$AW$5)</f>
        <v>80000</v>
      </c>
    </row>
    <row r="19674" spans="46:53" x14ac:dyDescent="0.3">
      <c r="AT19674" s="3">
        <v>19671</v>
      </c>
      <c r="AU19674" s="8">
        <v>80850</v>
      </c>
      <c r="AY19674">
        <v>19671</v>
      </c>
      <c r="AZ19674">
        <v>80850</v>
      </c>
      <c r="BA19674" s="11" cm="1">
        <f t="array" ref="BA19674">_xlfn.IFS(AZ19674&gt;$AW$9,"more",AZ19674&gt;$AW$8,$AW$9,AZ19674&gt;$AW$7,$AW$8,AZ19674&gt;$AW$6,$AW$7,AZ19674&gt;$AW$5,$AW$6,AZ19674&gt;$AW$4,$AW$5)</f>
        <v>100000</v>
      </c>
    </row>
    <row r="19675" spans="46:53" x14ac:dyDescent="0.3">
      <c r="AT19675" s="3">
        <v>19672</v>
      </c>
      <c r="AU19675" s="8">
        <v>275000</v>
      </c>
      <c r="AY19675">
        <v>19672</v>
      </c>
      <c r="AZ19675">
        <v>275000</v>
      </c>
      <c r="BA19675" s="11" t="str" cm="1">
        <f t="array" ref="BA19675">_xlfn.IFS(AZ19675&gt;$AW$9,"more",AZ19675&gt;$AW$8,$AW$9,AZ19675&gt;$AW$7,$AW$8,AZ19675&gt;$AW$6,$AW$7,AZ19675&gt;$AW$5,$AW$6,AZ19675&gt;$AW$4,$AW$5)</f>
        <v>more</v>
      </c>
    </row>
    <row r="19676" spans="46:53" x14ac:dyDescent="0.3">
      <c r="AT19676" s="3">
        <v>19673</v>
      </c>
      <c r="AU19676" s="8">
        <v>90000</v>
      </c>
      <c r="AY19676">
        <v>19673</v>
      </c>
      <c r="AZ19676">
        <v>90000</v>
      </c>
      <c r="BA19676" s="11" cm="1">
        <f t="array" ref="BA19676">_xlfn.IFS(AZ19676&gt;$AW$9,"more",AZ19676&gt;$AW$8,$AW$9,AZ19676&gt;$AW$7,$AW$8,AZ19676&gt;$AW$6,$AW$7,AZ19676&gt;$AW$5,$AW$6,AZ19676&gt;$AW$4,$AW$5)</f>
        <v>100000</v>
      </c>
    </row>
    <row r="19677" spans="46:53" x14ac:dyDescent="0.3">
      <c r="AT19677" s="3">
        <v>19674</v>
      </c>
      <c r="AU19677" s="8">
        <v>46800</v>
      </c>
      <c r="AY19677">
        <v>19674</v>
      </c>
      <c r="AZ19677">
        <v>46800</v>
      </c>
      <c r="BA19677" s="11" cm="1">
        <f t="array" ref="BA19677">_xlfn.IFS(AZ19677&gt;$AW$9,"more",AZ19677&gt;$AW$8,$AW$9,AZ19677&gt;$AW$7,$AW$8,AZ19677&gt;$AW$6,$AW$7,AZ19677&gt;$AW$5,$AW$6,AZ19677&gt;$AW$4,$AW$5)</f>
        <v>80000</v>
      </c>
    </row>
    <row r="19678" spans="46:53" x14ac:dyDescent="0.3">
      <c r="AT19678" s="3">
        <v>19675</v>
      </c>
      <c r="AU19678" s="8">
        <v>65260</v>
      </c>
      <c r="AY19678">
        <v>19675</v>
      </c>
      <c r="AZ19678">
        <v>65260</v>
      </c>
      <c r="BA19678" s="11" cm="1">
        <f t="array" ref="BA19678">_xlfn.IFS(AZ19678&gt;$AW$9,"more",AZ19678&gt;$AW$8,$AW$9,AZ19678&gt;$AW$7,$AW$8,AZ19678&gt;$AW$6,$AW$7,AZ19678&gt;$AW$5,$AW$6,AZ19678&gt;$AW$4,$AW$5)</f>
        <v>80000</v>
      </c>
    </row>
    <row r="19679" spans="46:53" x14ac:dyDescent="0.3">
      <c r="AT19679" s="3">
        <v>19676</v>
      </c>
      <c r="AU19679" s="8">
        <v>65520</v>
      </c>
      <c r="AY19679">
        <v>19676</v>
      </c>
      <c r="AZ19679">
        <v>65520</v>
      </c>
      <c r="BA19679" s="11" cm="1">
        <f t="array" ref="BA19679">_xlfn.IFS(AZ19679&gt;$AW$9,"more",AZ19679&gt;$AW$8,$AW$9,AZ19679&gt;$AW$7,$AW$8,AZ19679&gt;$AW$6,$AW$7,AZ19679&gt;$AW$5,$AW$6,AZ19679&gt;$AW$4,$AW$5)</f>
        <v>80000</v>
      </c>
    </row>
    <row r="19680" spans="46:53" x14ac:dyDescent="0.3">
      <c r="AT19680" s="3">
        <v>19677</v>
      </c>
      <c r="AU19680" s="8">
        <v>125000</v>
      </c>
      <c r="AY19680">
        <v>19677</v>
      </c>
      <c r="AZ19680">
        <v>125000</v>
      </c>
      <c r="BA19680" s="11" cm="1">
        <f t="array" ref="BA19680">_xlfn.IFS(AZ19680&gt;$AW$9,"more",AZ19680&gt;$AW$8,$AW$9,AZ19680&gt;$AW$7,$AW$8,AZ19680&gt;$AW$6,$AW$7,AZ19680&gt;$AW$5,$AW$6,AZ19680&gt;$AW$4,$AW$5)</f>
        <v>140000</v>
      </c>
    </row>
    <row r="19681" spans="46:53" x14ac:dyDescent="0.3">
      <c r="AT19681" s="3">
        <v>19678</v>
      </c>
      <c r="AU19681" s="8">
        <v>147500</v>
      </c>
      <c r="AY19681">
        <v>19678</v>
      </c>
      <c r="AZ19681">
        <v>147500</v>
      </c>
      <c r="BA19681" s="11" cm="1">
        <f t="array" ref="BA19681">_xlfn.IFS(AZ19681&gt;$AW$9,"more",AZ19681&gt;$AW$8,$AW$9,AZ19681&gt;$AW$7,$AW$8,AZ19681&gt;$AW$6,$AW$7,AZ19681&gt;$AW$5,$AW$6,AZ19681&gt;$AW$4,$AW$5)</f>
        <v>160000</v>
      </c>
    </row>
    <row r="19682" spans="46:53" x14ac:dyDescent="0.3">
      <c r="AT19682" s="3">
        <v>19679</v>
      </c>
      <c r="AU19682" s="8">
        <v>70000</v>
      </c>
      <c r="AY19682">
        <v>19679</v>
      </c>
      <c r="AZ19682">
        <v>70000</v>
      </c>
      <c r="BA19682" s="11" cm="1">
        <f t="array" ref="BA19682">_xlfn.IFS(AZ19682&gt;$AW$9,"more",AZ19682&gt;$AW$8,$AW$9,AZ19682&gt;$AW$7,$AW$8,AZ19682&gt;$AW$6,$AW$7,AZ19682&gt;$AW$5,$AW$6,AZ19682&gt;$AW$4,$AW$5)</f>
        <v>80000</v>
      </c>
    </row>
    <row r="19683" spans="46:53" x14ac:dyDescent="0.3">
      <c r="AT19683" s="3">
        <v>19680</v>
      </c>
      <c r="AU19683" s="8">
        <v>82500</v>
      </c>
      <c r="AY19683">
        <v>19680</v>
      </c>
      <c r="AZ19683">
        <v>82500</v>
      </c>
      <c r="BA19683" s="11" cm="1">
        <f t="array" ref="BA19683">_xlfn.IFS(AZ19683&gt;$AW$9,"more",AZ19683&gt;$AW$8,$AW$9,AZ19683&gt;$AW$7,$AW$8,AZ19683&gt;$AW$6,$AW$7,AZ19683&gt;$AW$5,$AW$6,AZ19683&gt;$AW$4,$AW$5)</f>
        <v>100000</v>
      </c>
    </row>
    <row r="19684" spans="46:53" x14ac:dyDescent="0.3">
      <c r="AT19684" s="3">
        <v>19681</v>
      </c>
      <c r="AU19684" s="8">
        <v>102500</v>
      </c>
      <c r="AY19684">
        <v>19681</v>
      </c>
      <c r="AZ19684">
        <v>102500</v>
      </c>
      <c r="BA19684" s="11" cm="1">
        <f t="array" ref="BA19684">_xlfn.IFS(AZ19684&gt;$AW$9,"more",AZ19684&gt;$AW$8,$AW$9,AZ19684&gt;$AW$7,$AW$8,AZ19684&gt;$AW$6,$AW$7,AZ19684&gt;$AW$5,$AW$6,AZ19684&gt;$AW$4,$AW$5)</f>
        <v>120000</v>
      </c>
    </row>
    <row r="19685" spans="46:53" x14ac:dyDescent="0.3">
      <c r="AT19685" s="3">
        <v>19682</v>
      </c>
      <c r="AU19685" s="8">
        <v>145000</v>
      </c>
      <c r="AY19685">
        <v>19682</v>
      </c>
      <c r="AZ19685">
        <v>145000</v>
      </c>
      <c r="BA19685" s="11" cm="1">
        <f t="array" ref="BA19685">_xlfn.IFS(AZ19685&gt;$AW$9,"more",AZ19685&gt;$AW$8,$AW$9,AZ19685&gt;$AW$7,$AW$8,AZ19685&gt;$AW$6,$AW$7,AZ19685&gt;$AW$5,$AW$6,AZ19685&gt;$AW$4,$AW$5)</f>
        <v>160000</v>
      </c>
    </row>
    <row r="19686" spans="46:53" x14ac:dyDescent="0.3">
      <c r="AT19686" s="3">
        <v>19683</v>
      </c>
      <c r="AU19686" s="8">
        <v>175000</v>
      </c>
      <c r="AY19686">
        <v>19683</v>
      </c>
      <c r="AZ19686">
        <v>175000</v>
      </c>
      <c r="BA19686" s="11" t="str" cm="1">
        <f t="array" ref="BA19686">_xlfn.IFS(AZ19686&gt;$AW$9,"more",AZ19686&gt;$AW$8,$AW$9,AZ19686&gt;$AW$7,$AW$8,AZ19686&gt;$AW$6,$AW$7,AZ19686&gt;$AW$5,$AW$6,AZ19686&gt;$AW$4,$AW$5)</f>
        <v>more</v>
      </c>
    </row>
    <row r="19687" spans="46:53" x14ac:dyDescent="0.3">
      <c r="AT19687" s="3">
        <v>19684</v>
      </c>
      <c r="AU19687" s="8">
        <v>79200</v>
      </c>
      <c r="AY19687">
        <v>19684</v>
      </c>
      <c r="AZ19687">
        <v>79200</v>
      </c>
      <c r="BA19687" s="11" cm="1">
        <f t="array" ref="BA19687">_xlfn.IFS(AZ19687&gt;$AW$9,"more",AZ19687&gt;$AW$8,$AW$9,AZ19687&gt;$AW$7,$AW$8,AZ19687&gt;$AW$6,$AW$7,AZ19687&gt;$AW$5,$AW$6,AZ19687&gt;$AW$4,$AW$5)</f>
        <v>80000</v>
      </c>
    </row>
    <row r="19688" spans="46:53" x14ac:dyDescent="0.3">
      <c r="AT19688" s="3">
        <v>19685</v>
      </c>
      <c r="AU19688" s="8">
        <v>72900</v>
      </c>
      <c r="AY19688">
        <v>19685</v>
      </c>
      <c r="AZ19688">
        <v>72900</v>
      </c>
      <c r="BA19688" s="11" cm="1">
        <f t="array" ref="BA19688">_xlfn.IFS(AZ19688&gt;$AW$9,"more",AZ19688&gt;$AW$8,$AW$9,AZ19688&gt;$AW$7,$AW$8,AZ19688&gt;$AW$6,$AW$7,AZ19688&gt;$AW$5,$AW$6,AZ19688&gt;$AW$4,$AW$5)</f>
        <v>80000</v>
      </c>
    </row>
    <row r="19689" spans="46:53" x14ac:dyDescent="0.3">
      <c r="AT19689" s="3">
        <v>19686</v>
      </c>
      <c r="AU19689" s="8">
        <v>175000</v>
      </c>
      <c r="AY19689">
        <v>19686</v>
      </c>
      <c r="AZ19689">
        <v>175000</v>
      </c>
      <c r="BA19689" s="11" t="str" cm="1">
        <f t="array" ref="BA19689">_xlfn.IFS(AZ19689&gt;$AW$9,"more",AZ19689&gt;$AW$8,$AW$9,AZ19689&gt;$AW$7,$AW$8,AZ19689&gt;$AW$6,$AW$7,AZ19689&gt;$AW$5,$AW$6,AZ19689&gt;$AW$4,$AW$5)</f>
        <v>more</v>
      </c>
    </row>
    <row r="19690" spans="46:53" x14ac:dyDescent="0.3">
      <c r="AT19690" s="3">
        <v>19687</v>
      </c>
      <c r="AU19690" s="8">
        <v>102500</v>
      </c>
      <c r="AY19690">
        <v>19687</v>
      </c>
      <c r="AZ19690">
        <v>102500</v>
      </c>
      <c r="BA19690" s="11" cm="1">
        <f t="array" ref="BA19690">_xlfn.IFS(AZ19690&gt;$AW$9,"more",AZ19690&gt;$AW$8,$AW$9,AZ19690&gt;$AW$7,$AW$8,AZ19690&gt;$AW$6,$AW$7,AZ19690&gt;$AW$5,$AW$6,AZ19690&gt;$AW$4,$AW$5)</f>
        <v>120000</v>
      </c>
    </row>
    <row r="19691" spans="46:53" x14ac:dyDescent="0.3">
      <c r="AT19691" s="3">
        <v>19688</v>
      </c>
      <c r="AU19691" s="8">
        <v>64800</v>
      </c>
      <c r="AY19691">
        <v>19688</v>
      </c>
      <c r="AZ19691">
        <v>64800</v>
      </c>
      <c r="BA19691" s="11" cm="1">
        <f t="array" ref="BA19691">_xlfn.IFS(AZ19691&gt;$AW$9,"more",AZ19691&gt;$AW$8,$AW$9,AZ19691&gt;$AW$7,$AW$8,AZ19691&gt;$AW$6,$AW$7,AZ19691&gt;$AW$5,$AW$6,AZ19691&gt;$AW$4,$AW$5)</f>
        <v>80000</v>
      </c>
    </row>
    <row r="19692" spans="46:53" x14ac:dyDescent="0.3">
      <c r="AT19692" s="3">
        <v>19689</v>
      </c>
      <c r="AU19692" s="8">
        <v>44100</v>
      </c>
      <c r="AY19692">
        <v>19689</v>
      </c>
      <c r="AZ19692">
        <v>44100</v>
      </c>
      <c r="BA19692" s="11" cm="1">
        <f t="array" ref="BA19692">_xlfn.IFS(AZ19692&gt;$AW$9,"more",AZ19692&gt;$AW$8,$AW$9,AZ19692&gt;$AW$7,$AW$8,AZ19692&gt;$AW$6,$AW$7,AZ19692&gt;$AW$5,$AW$6,AZ19692&gt;$AW$4,$AW$5)</f>
        <v>80000</v>
      </c>
    </row>
    <row r="19693" spans="46:53" x14ac:dyDescent="0.3">
      <c r="AT19693" s="3">
        <v>19690</v>
      </c>
      <c r="AU19693" s="8">
        <v>110000</v>
      </c>
      <c r="AY19693">
        <v>19690</v>
      </c>
      <c r="AZ19693">
        <v>110000</v>
      </c>
      <c r="BA19693" s="11" cm="1">
        <f t="array" ref="BA19693">_xlfn.IFS(AZ19693&gt;$AW$9,"more",AZ19693&gt;$AW$8,$AW$9,AZ19693&gt;$AW$7,$AW$8,AZ19693&gt;$AW$6,$AW$7,AZ19693&gt;$AW$5,$AW$6,AZ19693&gt;$AW$4,$AW$5)</f>
        <v>120000</v>
      </c>
    </row>
    <row r="19694" spans="46:53" x14ac:dyDescent="0.3">
      <c r="AT19694" s="3">
        <v>19691</v>
      </c>
      <c r="AU19694" s="8">
        <v>79200</v>
      </c>
      <c r="AY19694">
        <v>19691</v>
      </c>
      <c r="AZ19694">
        <v>79200</v>
      </c>
      <c r="BA19694" s="11" cm="1">
        <f t="array" ref="BA19694">_xlfn.IFS(AZ19694&gt;$AW$9,"more",AZ19694&gt;$AW$8,$AW$9,AZ19694&gt;$AW$7,$AW$8,AZ19694&gt;$AW$6,$AW$7,AZ19694&gt;$AW$5,$AW$6,AZ19694&gt;$AW$4,$AW$5)</f>
        <v>80000</v>
      </c>
    </row>
    <row r="19695" spans="46:53" x14ac:dyDescent="0.3">
      <c r="AT19695" s="3">
        <v>19692</v>
      </c>
      <c r="AU19695" s="8">
        <v>81775.859375</v>
      </c>
      <c r="AY19695">
        <v>19692</v>
      </c>
      <c r="AZ19695">
        <v>81775.859375</v>
      </c>
      <c r="BA19695" s="11" cm="1">
        <f t="array" ref="BA19695">_xlfn.IFS(AZ19695&gt;$AW$9,"more",AZ19695&gt;$AW$8,$AW$9,AZ19695&gt;$AW$7,$AW$8,AZ19695&gt;$AW$6,$AW$7,AZ19695&gt;$AW$5,$AW$6,AZ19695&gt;$AW$4,$AW$5)</f>
        <v>100000</v>
      </c>
    </row>
    <row r="19696" spans="46:53" x14ac:dyDescent="0.3">
      <c r="AT19696" s="3">
        <v>19693</v>
      </c>
      <c r="AU19696" s="8">
        <v>42640</v>
      </c>
      <c r="AY19696">
        <v>19693</v>
      </c>
      <c r="AZ19696">
        <v>42640</v>
      </c>
      <c r="BA19696" s="11" cm="1">
        <f t="array" ref="BA19696">_xlfn.IFS(AZ19696&gt;$AW$9,"more",AZ19696&gt;$AW$8,$AW$9,AZ19696&gt;$AW$7,$AW$8,AZ19696&gt;$AW$6,$AW$7,AZ19696&gt;$AW$5,$AW$6,AZ19696&gt;$AW$4,$AW$5)</f>
        <v>80000</v>
      </c>
    </row>
    <row r="19697" spans="46:53" x14ac:dyDescent="0.3">
      <c r="AT19697" s="3">
        <v>19694</v>
      </c>
      <c r="AU19697" s="8">
        <v>115000</v>
      </c>
      <c r="AY19697">
        <v>19694</v>
      </c>
      <c r="AZ19697">
        <v>115000</v>
      </c>
      <c r="BA19697" s="11" cm="1">
        <f t="array" ref="BA19697">_xlfn.IFS(AZ19697&gt;$AW$9,"more",AZ19697&gt;$AW$8,$AW$9,AZ19697&gt;$AW$7,$AW$8,AZ19697&gt;$AW$6,$AW$7,AZ19697&gt;$AW$5,$AW$6,AZ19697&gt;$AW$4,$AW$5)</f>
        <v>120000</v>
      </c>
    </row>
    <row r="19698" spans="46:53" x14ac:dyDescent="0.3">
      <c r="AT19698" s="3">
        <v>19695</v>
      </c>
      <c r="AU19698" s="8">
        <v>250000</v>
      </c>
      <c r="AY19698">
        <v>19695</v>
      </c>
      <c r="AZ19698">
        <v>250000</v>
      </c>
      <c r="BA19698" s="11" t="str" cm="1">
        <f t="array" ref="BA19698">_xlfn.IFS(AZ19698&gt;$AW$9,"more",AZ19698&gt;$AW$8,$AW$9,AZ19698&gt;$AW$7,$AW$8,AZ19698&gt;$AW$6,$AW$7,AZ19698&gt;$AW$5,$AW$6,AZ19698&gt;$AW$4,$AW$5)</f>
        <v>more</v>
      </c>
    </row>
    <row r="19699" spans="46:53" x14ac:dyDescent="0.3">
      <c r="AT19699" s="3">
        <v>19696</v>
      </c>
      <c r="AU19699" s="8">
        <v>257920</v>
      </c>
      <c r="AY19699">
        <v>19696</v>
      </c>
      <c r="AZ19699">
        <v>257920</v>
      </c>
      <c r="BA19699" s="11" t="str" cm="1">
        <f t="array" ref="BA19699">_xlfn.IFS(AZ19699&gt;$AW$9,"more",AZ19699&gt;$AW$8,$AW$9,AZ19699&gt;$AW$7,$AW$8,AZ19699&gt;$AW$6,$AW$7,AZ19699&gt;$AW$5,$AW$6,AZ19699&gt;$AW$4,$AW$5)</f>
        <v>more</v>
      </c>
    </row>
    <row r="19700" spans="46:53" x14ac:dyDescent="0.3">
      <c r="AT19700" s="3">
        <v>19697</v>
      </c>
      <c r="AU19700" s="8">
        <v>150000</v>
      </c>
      <c r="AY19700">
        <v>19697</v>
      </c>
      <c r="AZ19700">
        <v>150000</v>
      </c>
      <c r="BA19700" s="11" cm="1">
        <f t="array" ref="BA19700">_xlfn.IFS(AZ19700&gt;$AW$9,"more",AZ19700&gt;$AW$8,$AW$9,AZ19700&gt;$AW$7,$AW$8,AZ19700&gt;$AW$6,$AW$7,AZ19700&gt;$AW$5,$AW$6,AZ19700&gt;$AW$4,$AW$5)</f>
        <v>160000</v>
      </c>
    </row>
    <row r="19701" spans="46:53" x14ac:dyDescent="0.3">
      <c r="AT19701" s="3">
        <v>19698</v>
      </c>
      <c r="AU19701" s="8">
        <v>98000</v>
      </c>
      <c r="AY19701">
        <v>19698</v>
      </c>
      <c r="AZ19701">
        <v>98000</v>
      </c>
      <c r="BA19701" s="11" cm="1">
        <f t="array" ref="BA19701">_xlfn.IFS(AZ19701&gt;$AW$9,"more",AZ19701&gt;$AW$8,$AW$9,AZ19701&gt;$AW$7,$AW$8,AZ19701&gt;$AW$6,$AW$7,AZ19701&gt;$AW$5,$AW$6,AZ19701&gt;$AW$4,$AW$5)</f>
        <v>100000</v>
      </c>
    </row>
    <row r="19702" spans="46:53" x14ac:dyDescent="0.3">
      <c r="AT19702" s="3">
        <v>19699</v>
      </c>
      <c r="AU19702" s="8">
        <v>52000</v>
      </c>
      <c r="AY19702">
        <v>19699</v>
      </c>
      <c r="AZ19702">
        <v>52000</v>
      </c>
      <c r="BA19702" s="11" cm="1">
        <f t="array" ref="BA19702">_xlfn.IFS(AZ19702&gt;$AW$9,"more",AZ19702&gt;$AW$8,$AW$9,AZ19702&gt;$AW$7,$AW$8,AZ19702&gt;$AW$6,$AW$7,AZ19702&gt;$AW$5,$AW$6,AZ19702&gt;$AW$4,$AW$5)</f>
        <v>80000</v>
      </c>
    </row>
    <row r="19703" spans="46:53" x14ac:dyDescent="0.3">
      <c r="AT19703" s="3">
        <v>19700</v>
      </c>
      <c r="AU19703" s="8">
        <v>125000</v>
      </c>
      <c r="AY19703">
        <v>19700</v>
      </c>
      <c r="AZ19703">
        <v>125000</v>
      </c>
      <c r="BA19703" s="11" cm="1">
        <f t="array" ref="BA19703">_xlfn.IFS(AZ19703&gt;$AW$9,"more",AZ19703&gt;$AW$8,$AW$9,AZ19703&gt;$AW$7,$AW$8,AZ19703&gt;$AW$6,$AW$7,AZ19703&gt;$AW$5,$AW$6,AZ19703&gt;$AW$4,$AW$5)</f>
        <v>140000</v>
      </c>
    </row>
    <row r="19704" spans="46:53" x14ac:dyDescent="0.3">
      <c r="AT19704" s="3">
        <v>19701</v>
      </c>
      <c r="AU19704" s="8">
        <v>65000</v>
      </c>
      <c r="AY19704">
        <v>19701</v>
      </c>
      <c r="AZ19704">
        <v>65000</v>
      </c>
      <c r="BA19704" s="11" cm="1">
        <f t="array" ref="BA19704">_xlfn.IFS(AZ19704&gt;$AW$9,"more",AZ19704&gt;$AW$8,$AW$9,AZ19704&gt;$AW$7,$AW$8,AZ19704&gt;$AW$6,$AW$7,AZ19704&gt;$AW$5,$AW$6,AZ19704&gt;$AW$4,$AW$5)</f>
        <v>80000</v>
      </c>
    </row>
    <row r="19705" spans="46:53" x14ac:dyDescent="0.3">
      <c r="AT19705" s="3">
        <v>19702</v>
      </c>
      <c r="AU19705" s="8">
        <v>99000</v>
      </c>
      <c r="AY19705">
        <v>19702</v>
      </c>
      <c r="AZ19705">
        <v>99000</v>
      </c>
      <c r="BA19705" s="11" cm="1">
        <f t="array" ref="BA19705">_xlfn.IFS(AZ19705&gt;$AW$9,"more",AZ19705&gt;$AW$8,$AW$9,AZ19705&gt;$AW$7,$AW$8,AZ19705&gt;$AW$6,$AW$7,AZ19705&gt;$AW$5,$AW$6,AZ19705&gt;$AW$4,$AW$5)</f>
        <v>100000</v>
      </c>
    </row>
    <row r="19706" spans="46:53" x14ac:dyDescent="0.3">
      <c r="AT19706" s="3">
        <v>19703</v>
      </c>
      <c r="AU19706" s="8">
        <v>119238.34375</v>
      </c>
      <c r="AY19706">
        <v>19703</v>
      </c>
      <c r="AZ19706">
        <v>119238.34375</v>
      </c>
      <c r="BA19706" s="11" cm="1">
        <f t="array" ref="BA19706">_xlfn.IFS(AZ19706&gt;$AW$9,"more",AZ19706&gt;$AW$8,$AW$9,AZ19706&gt;$AW$7,$AW$8,AZ19706&gt;$AW$6,$AW$7,AZ19706&gt;$AW$5,$AW$6,AZ19706&gt;$AW$4,$AW$5)</f>
        <v>120000</v>
      </c>
    </row>
    <row r="19707" spans="46:53" x14ac:dyDescent="0.3">
      <c r="AT19707" s="3">
        <v>19704</v>
      </c>
      <c r="AU19707" s="8">
        <v>157500</v>
      </c>
      <c r="AY19707">
        <v>19704</v>
      </c>
      <c r="AZ19707">
        <v>157500</v>
      </c>
      <c r="BA19707" s="11" cm="1">
        <f t="array" ref="BA19707">_xlfn.IFS(AZ19707&gt;$AW$9,"more",AZ19707&gt;$AW$8,$AW$9,AZ19707&gt;$AW$7,$AW$8,AZ19707&gt;$AW$6,$AW$7,AZ19707&gt;$AW$5,$AW$6,AZ19707&gt;$AW$4,$AW$5)</f>
        <v>160000</v>
      </c>
    </row>
    <row r="19708" spans="46:53" x14ac:dyDescent="0.3">
      <c r="AT19708" s="3">
        <v>19705</v>
      </c>
      <c r="AU19708" s="8">
        <v>122500</v>
      </c>
      <c r="AY19708">
        <v>19705</v>
      </c>
      <c r="AZ19708">
        <v>122500</v>
      </c>
      <c r="BA19708" s="11" cm="1">
        <f t="array" ref="BA19708">_xlfn.IFS(AZ19708&gt;$AW$9,"more",AZ19708&gt;$AW$8,$AW$9,AZ19708&gt;$AW$7,$AW$8,AZ19708&gt;$AW$6,$AW$7,AZ19708&gt;$AW$5,$AW$6,AZ19708&gt;$AW$4,$AW$5)</f>
        <v>140000</v>
      </c>
    </row>
    <row r="19709" spans="46:53" x14ac:dyDescent="0.3">
      <c r="AT19709" s="3">
        <v>19706</v>
      </c>
      <c r="AU19709" s="8">
        <v>147500</v>
      </c>
      <c r="AY19709">
        <v>19706</v>
      </c>
      <c r="AZ19709">
        <v>147500</v>
      </c>
      <c r="BA19709" s="11" cm="1">
        <f t="array" ref="BA19709">_xlfn.IFS(AZ19709&gt;$AW$9,"more",AZ19709&gt;$AW$8,$AW$9,AZ19709&gt;$AW$7,$AW$8,AZ19709&gt;$AW$6,$AW$7,AZ19709&gt;$AW$5,$AW$6,AZ19709&gt;$AW$4,$AW$5)</f>
        <v>160000</v>
      </c>
    </row>
    <row r="19710" spans="46:53" x14ac:dyDescent="0.3">
      <c r="AT19710" s="3">
        <v>19707</v>
      </c>
      <c r="AU19710" s="8">
        <v>190000</v>
      </c>
      <c r="AY19710">
        <v>19707</v>
      </c>
      <c r="AZ19710">
        <v>190000</v>
      </c>
      <c r="BA19710" s="11" t="str" cm="1">
        <f t="array" ref="BA19710">_xlfn.IFS(AZ19710&gt;$AW$9,"more",AZ19710&gt;$AW$8,$AW$9,AZ19710&gt;$AW$7,$AW$8,AZ19710&gt;$AW$6,$AW$7,AZ19710&gt;$AW$5,$AW$6,AZ19710&gt;$AW$4,$AW$5)</f>
        <v>more</v>
      </c>
    </row>
    <row r="19711" spans="46:53" x14ac:dyDescent="0.3">
      <c r="AT19711" s="3">
        <v>19708</v>
      </c>
      <c r="AU19711" s="8">
        <v>135000</v>
      </c>
      <c r="AY19711">
        <v>19708</v>
      </c>
      <c r="AZ19711">
        <v>135000</v>
      </c>
      <c r="BA19711" s="11" cm="1">
        <f t="array" ref="BA19711">_xlfn.IFS(AZ19711&gt;$AW$9,"more",AZ19711&gt;$AW$8,$AW$9,AZ19711&gt;$AW$7,$AW$8,AZ19711&gt;$AW$6,$AW$7,AZ19711&gt;$AW$5,$AW$6,AZ19711&gt;$AW$4,$AW$5)</f>
        <v>140000</v>
      </c>
    </row>
    <row r="19712" spans="46:53" x14ac:dyDescent="0.3">
      <c r="AT19712" s="3">
        <v>19709</v>
      </c>
      <c r="AU19712" s="8">
        <v>46800</v>
      </c>
      <c r="AY19712">
        <v>19709</v>
      </c>
      <c r="AZ19712">
        <v>46800</v>
      </c>
      <c r="BA19712" s="11" cm="1">
        <f t="array" ref="BA19712">_xlfn.IFS(AZ19712&gt;$AW$9,"more",AZ19712&gt;$AW$8,$AW$9,AZ19712&gt;$AW$7,$AW$8,AZ19712&gt;$AW$6,$AW$7,AZ19712&gt;$AW$5,$AW$6,AZ19712&gt;$AW$4,$AW$5)</f>
        <v>80000</v>
      </c>
    </row>
    <row r="19713" spans="46:53" x14ac:dyDescent="0.3">
      <c r="AT19713" s="3">
        <v>19710</v>
      </c>
      <c r="AU19713" s="8">
        <v>65000</v>
      </c>
      <c r="AY19713">
        <v>19710</v>
      </c>
      <c r="AZ19713">
        <v>65000</v>
      </c>
      <c r="BA19713" s="11" cm="1">
        <f t="array" ref="BA19713">_xlfn.IFS(AZ19713&gt;$AW$9,"more",AZ19713&gt;$AW$8,$AW$9,AZ19713&gt;$AW$7,$AW$8,AZ19713&gt;$AW$6,$AW$7,AZ19713&gt;$AW$5,$AW$6,AZ19713&gt;$AW$4,$AW$5)</f>
        <v>80000</v>
      </c>
    </row>
    <row r="19714" spans="46:53" x14ac:dyDescent="0.3">
      <c r="AT19714" s="3">
        <v>19711</v>
      </c>
      <c r="AU19714" s="8">
        <v>112500</v>
      </c>
      <c r="AY19714">
        <v>19711</v>
      </c>
      <c r="AZ19714">
        <v>112500</v>
      </c>
      <c r="BA19714" s="11" cm="1">
        <f t="array" ref="BA19714">_xlfn.IFS(AZ19714&gt;$AW$9,"more",AZ19714&gt;$AW$8,$AW$9,AZ19714&gt;$AW$7,$AW$8,AZ19714&gt;$AW$6,$AW$7,AZ19714&gt;$AW$5,$AW$6,AZ19714&gt;$AW$4,$AW$5)</f>
        <v>120000</v>
      </c>
    </row>
    <row r="19715" spans="46:53" x14ac:dyDescent="0.3">
      <c r="AT19715" s="3">
        <v>19712</v>
      </c>
      <c r="AU19715" s="8">
        <v>67600</v>
      </c>
      <c r="AY19715">
        <v>19712</v>
      </c>
      <c r="AZ19715">
        <v>67600</v>
      </c>
      <c r="BA19715" s="11" cm="1">
        <f t="array" ref="BA19715">_xlfn.IFS(AZ19715&gt;$AW$9,"more",AZ19715&gt;$AW$8,$AW$9,AZ19715&gt;$AW$7,$AW$8,AZ19715&gt;$AW$6,$AW$7,AZ19715&gt;$AW$5,$AW$6,AZ19715&gt;$AW$4,$AW$5)</f>
        <v>80000</v>
      </c>
    </row>
    <row r="19716" spans="46:53" x14ac:dyDescent="0.3">
      <c r="AT19716" s="3">
        <v>19713</v>
      </c>
      <c r="AU19716" s="8">
        <v>147000</v>
      </c>
      <c r="AY19716">
        <v>19713</v>
      </c>
      <c r="AZ19716">
        <v>147000</v>
      </c>
      <c r="BA19716" s="11" cm="1">
        <f t="array" ref="BA19716">_xlfn.IFS(AZ19716&gt;$AW$9,"more",AZ19716&gt;$AW$8,$AW$9,AZ19716&gt;$AW$7,$AW$8,AZ19716&gt;$AW$6,$AW$7,AZ19716&gt;$AW$5,$AW$6,AZ19716&gt;$AW$4,$AW$5)</f>
        <v>160000</v>
      </c>
    </row>
    <row r="19717" spans="46:53" x14ac:dyDescent="0.3">
      <c r="AT19717" s="3">
        <v>19714</v>
      </c>
      <c r="AU19717" s="8">
        <v>109200</v>
      </c>
      <c r="AY19717">
        <v>19714</v>
      </c>
      <c r="AZ19717">
        <v>109200</v>
      </c>
      <c r="BA19717" s="11" cm="1">
        <f t="array" ref="BA19717">_xlfn.IFS(AZ19717&gt;$AW$9,"more",AZ19717&gt;$AW$8,$AW$9,AZ19717&gt;$AW$7,$AW$8,AZ19717&gt;$AW$6,$AW$7,AZ19717&gt;$AW$5,$AW$6,AZ19717&gt;$AW$4,$AW$5)</f>
        <v>120000</v>
      </c>
    </row>
    <row r="19718" spans="46:53" x14ac:dyDescent="0.3">
      <c r="AT19718" s="3">
        <v>19715</v>
      </c>
      <c r="AU19718" s="8">
        <v>123750</v>
      </c>
      <c r="AY19718">
        <v>19715</v>
      </c>
      <c r="AZ19718">
        <v>123750</v>
      </c>
      <c r="BA19718" s="11" cm="1">
        <f t="array" ref="BA19718">_xlfn.IFS(AZ19718&gt;$AW$9,"more",AZ19718&gt;$AW$8,$AW$9,AZ19718&gt;$AW$7,$AW$8,AZ19718&gt;$AW$6,$AW$7,AZ19718&gt;$AW$5,$AW$6,AZ19718&gt;$AW$4,$AW$5)</f>
        <v>140000</v>
      </c>
    </row>
    <row r="19719" spans="46:53" x14ac:dyDescent="0.3">
      <c r="AT19719" s="3">
        <v>19716</v>
      </c>
      <c r="AU19719" s="8">
        <v>85000</v>
      </c>
      <c r="AY19719">
        <v>19716</v>
      </c>
      <c r="AZ19719">
        <v>85000</v>
      </c>
      <c r="BA19719" s="11" cm="1">
        <f t="array" ref="BA19719">_xlfn.IFS(AZ19719&gt;$AW$9,"more",AZ19719&gt;$AW$8,$AW$9,AZ19719&gt;$AW$7,$AW$8,AZ19719&gt;$AW$6,$AW$7,AZ19719&gt;$AW$5,$AW$6,AZ19719&gt;$AW$4,$AW$5)</f>
        <v>100000</v>
      </c>
    </row>
    <row r="19720" spans="46:53" x14ac:dyDescent="0.3">
      <c r="AT19720" s="3">
        <v>19717</v>
      </c>
      <c r="AU19720" s="8">
        <v>125000</v>
      </c>
      <c r="AY19720">
        <v>19717</v>
      </c>
      <c r="AZ19720">
        <v>125000</v>
      </c>
      <c r="BA19720" s="11" cm="1">
        <f t="array" ref="BA19720">_xlfn.IFS(AZ19720&gt;$AW$9,"more",AZ19720&gt;$AW$8,$AW$9,AZ19720&gt;$AW$7,$AW$8,AZ19720&gt;$AW$6,$AW$7,AZ19720&gt;$AW$5,$AW$6,AZ19720&gt;$AW$4,$AW$5)</f>
        <v>140000</v>
      </c>
    </row>
    <row r="19721" spans="46:53" x14ac:dyDescent="0.3">
      <c r="AT19721" s="3">
        <v>19718</v>
      </c>
      <c r="AU19721" s="8">
        <v>116600</v>
      </c>
      <c r="AY19721">
        <v>19718</v>
      </c>
      <c r="AZ19721">
        <v>116600</v>
      </c>
      <c r="BA19721" s="11" cm="1">
        <f t="array" ref="BA19721">_xlfn.IFS(AZ19721&gt;$AW$9,"more",AZ19721&gt;$AW$8,$AW$9,AZ19721&gt;$AW$7,$AW$8,AZ19721&gt;$AW$6,$AW$7,AZ19721&gt;$AW$5,$AW$6,AZ19721&gt;$AW$4,$AW$5)</f>
        <v>120000</v>
      </c>
    </row>
    <row r="19722" spans="46:53" x14ac:dyDescent="0.3">
      <c r="AT19722" s="3">
        <v>19719</v>
      </c>
      <c r="AU19722" s="8">
        <v>110900</v>
      </c>
      <c r="AY19722">
        <v>19719</v>
      </c>
      <c r="AZ19722">
        <v>110900</v>
      </c>
      <c r="BA19722" s="11" cm="1">
        <f t="array" ref="BA19722">_xlfn.IFS(AZ19722&gt;$AW$9,"more",AZ19722&gt;$AW$8,$AW$9,AZ19722&gt;$AW$7,$AW$8,AZ19722&gt;$AW$6,$AW$7,AZ19722&gt;$AW$5,$AW$6,AZ19722&gt;$AW$4,$AW$5)</f>
        <v>120000</v>
      </c>
    </row>
    <row r="19723" spans="46:53" x14ac:dyDescent="0.3">
      <c r="AT19723" s="3">
        <v>19720</v>
      </c>
      <c r="AU19723" s="8">
        <v>118169</v>
      </c>
      <c r="AY19723">
        <v>19720</v>
      </c>
      <c r="AZ19723">
        <v>118169</v>
      </c>
      <c r="BA19723" s="11" cm="1">
        <f t="array" ref="BA19723">_xlfn.IFS(AZ19723&gt;$AW$9,"more",AZ19723&gt;$AW$8,$AW$9,AZ19723&gt;$AW$7,$AW$8,AZ19723&gt;$AW$6,$AW$7,AZ19723&gt;$AW$5,$AW$6,AZ19723&gt;$AW$4,$AW$5)</f>
        <v>120000</v>
      </c>
    </row>
    <row r="19724" spans="46:53" x14ac:dyDescent="0.3">
      <c r="AT19724" s="3">
        <v>19721</v>
      </c>
      <c r="AU19724" s="8">
        <v>142000</v>
      </c>
      <c r="AY19724">
        <v>19721</v>
      </c>
      <c r="AZ19724">
        <v>142000</v>
      </c>
      <c r="BA19724" s="11" cm="1">
        <f t="array" ref="BA19724">_xlfn.IFS(AZ19724&gt;$AW$9,"more",AZ19724&gt;$AW$8,$AW$9,AZ19724&gt;$AW$7,$AW$8,AZ19724&gt;$AW$6,$AW$7,AZ19724&gt;$AW$5,$AW$6,AZ19724&gt;$AW$4,$AW$5)</f>
        <v>160000</v>
      </c>
    </row>
    <row r="19725" spans="46:53" x14ac:dyDescent="0.3">
      <c r="AT19725" s="3">
        <v>19722</v>
      </c>
      <c r="AU19725" s="8">
        <v>151500</v>
      </c>
      <c r="AY19725">
        <v>19722</v>
      </c>
      <c r="AZ19725">
        <v>151500</v>
      </c>
      <c r="BA19725" s="11" cm="1">
        <f t="array" ref="BA19725">_xlfn.IFS(AZ19725&gt;$AW$9,"more",AZ19725&gt;$AW$8,$AW$9,AZ19725&gt;$AW$7,$AW$8,AZ19725&gt;$AW$6,$AW$7,AZ19725&gt;$AW$5,$AW$6,AZ19725&gt;$AW$4,$AW$5)</f>
        <v>160000</v>
      </c>
    </row>
    <row r="19726" spans="46:53" x14ac:dyDescent="0.3">
      <c r="AT19726" s="3">
        <v>19723</v>
      </c>
      <c r="AU19726" s="8">
        <v>65000</v>
      </c>
      <c r="AY19726">
        <v>19723</v>
      </c>
      <c r="AZ19726">
        <v>65000</v>
      </c>
      <c r="BA19726" s="11" cm="1">
        <f t="array" ref="BA19726">_xlfn.IFS(AZ19726&gt;$AW$9,"more",AZ19726&gt;$AW$8,$AW$9,AZ19726&gt;$AW$7,$AW$8,AZ19726&gt;$AW$6,$AW$7,AZ19726&gt;$AW$5,$AW$6,AZ19726&gt;$AW$4,$AW$5)</f>
        <v>80000</v>
      </c>
    </row>
    <row r="19727" spans="46:53" x14ac:dyDescent="0.3">
      <c r="AT19727" s="3">
        <v>19724</v>
      </c>
      <c r="AU19727" s="8">
        <v>117500</v>
      </c>
      <c r="AY19727">
        <v>19724</v>
      </c>
      <c r="AZ19727">
        <v>117500</v>
      </c>
      <c r="BA19727" s="11" cm="1">
        <f t="array" ref="BA19727">_xlfn.IFS(AZ19727&gt;$AW$9,"more",AZ19727&gt;$AW$8,$AW$9,AZ19727&gt;$AW$7,$AW$8,AZ19727&gt;$AW$6,$AW$7,AZ19727&gt;$AW$5,$AW$6,AZ19727&gt;$AW$4,$AW$5)</f>
        <v>120000</v>
      </c>
    </row>
    <row r="19728" spans="46:53" x14ac:dyDescent="0.3">
      <c r="AT19728" s="3">
        <v>19725</v>
      </c>
      <c r="AU19728" s="8">
        <v>112320</v>
      </c>
      <c r="AY19728">
        <v>19725</v>
      </c>
      <c r="AZ19728">
        <v>112320</v>
      </c>
      <c r="BA19728" s="11" cm="1">
        <f t="array" ref="BA19728">_xlfn.IFS(AZ19728&gt;$AW$9,"more",AZ19728&gt;$AW$8,$AW$9,AZ19728&gt;$AW$7,$AW$8,AZ19728&gt;$AW$6,$AW$7,AZ19728&gt;$AW$5,$AW$6,AZ19728&gt;$AW$4,$AW$5)</f>
        <v>120000</v>
      </c>
    </row>
    <row r="19729" spans="46:53" x14ac:dyDescent="0.3">
      <c r="AT19729" s="3">
        <v>19726</v>
      </c>
      <c r="AU19729" s="8">
        <v>115000</v>
      </c>
      <c r="AY19729">
        <v>19726</v>
      </c>
      <c r="AZ19729">
        <v>115000</v>
      </c>
      <c r="BA19729" s="11" cm="1">
        <f t="array" ref="BA19729">_xlfn.IFS(AZ19729&gt;$AW$9,"more",AZ19729&gt;$AW$8,$AW$9,AZ19729&gt;$AW$7,$AW$8,AZ19729&gt;$AW$6,$AW$7,AZ19729&gt;$AW$5,$AW$6,AZ19729&gt;$AW$4,$AW$5)</f>
        <v>120000</v>
      </c>
    </row>
    <row r="19730" spans="46:53" x14ac:dyDescent="0.3">
      <c r="AT19730" s="3">
        <v>19727</v>
      </c>
      <c r="AU19730" s="8">
        <v>90000</v>
      </c>
      <c r="AY19730">
        <v>19727</v>
      </c>
      <c r="AZ19730">
        <v>90000</v>
      </c>
      <c r="BA19730" s="11" cm="1">
        <f t="array" ref="BA19730">_xlfn.IFS(AZ19730&gt;$AW$9,"more",AZ19730&gt;$AW$8,$AW$9,AZ19730&gt;$AW$7,$AW$8,AZ19730&gt;$AW$6,$AW$7,AZ19730&gt;$AW$5,$AW$6,AZ19730&gt;$AW$4,$AW$5)</f>
        <v>100000</v>
      </c>
    </row>
    <row r="19731" spans="46:53" x14ac:dyDescent="0.3">
      <c r="AT19731" s="3">
        <v>19728</v>
      </c>
      <c r="AU19731" s="8">
        <v>122500</v>
      </c>
      <c r="AY19731">
        <v>19728</v>
      </c>
      <c r="AZ19731">
        <v>122500</v>
      </c>
      <c r="BA19731" s="11" cm="1">
        <f t="array" ref="BA19731">_xlfn.IFS(AZ19731&gt;$AW$9,"more",AZ19731&gt;$AW$8,$AW$9,AZ19731&gt;$AW$7,$AW$8,AZ19731&gt;$AW$6,$AW$7,AZ19731&gt;$AW$5,$AW$6,AZ19731&gt;$AW$4,$AW$5)</f>
        <v>140000</v>
      </c>
    </row>
    <row r="19732" spans="46:53" x14ac:dyDescent="0.3">
      <c r="AT19732" s="3">
        <v>19729</v>
      </c>
      <c r="AU19732" s="8">
        <v>106250</v>
      </c>
      <c r="AY19732">
        <v>19729</v>
      </c>
      <c r="AZ19732">
        <v>106250</v>
      </c>
      <c r="BA19732" s="11" cm="1">
        <f t="array" ref="BA19732">_xlfn.IFS(AZ19732&gt;$AW$9,"more",AZ19732&gt;$AW$8,$AW$9,AZ19732&gt;$AW$7,$AW$8,AZ19732&gt;$AW$6,$AW$7,AZ19732&gt;$AW$5,$AW$6,AZ19732&gt;$AW$4,$AW$5)</f>
        <v>120000</v>
      </c>
    </row>
    <row r="19733" spans="46:53" x14ac:dyDescent="0.3">
      <c r="AT19733" s="3">
        <v>19730</v>
      </c>
      <c r="AU19733" s="8">
        <v>111175</v>
      </c>
      <c r="AY19733">
        <v>19730</v>
      </c>
      <c r="AZ19733">
        <v>111175</v>
      </c>
      <c r="BA19733" s="11" cm="1">
        <f t="array" ref="BA19733">_xlfn.IFS(AZ19733&gt;$AW$9,"more",AZ19733&gt;$AW$8,$AW$9,AZ19733&gt;$AW$7,$AW$8,AZ19733&gt;$AW$6,$AW$7,AZ19733&gt;$AW$5,$AW$6,AZ19733&gt;$AW$4,$AW$5)</f>
        <v>120000</v>
      </c>
    </row>
    <row r="19734" spans="46:53" x14ac:dyDescent="0.3">
      <c r="AT19734" s="3">
        <v>19731</v>
      </c>
      <c r="AU19734" s="8">
        <v>75000</v>
      </c>
      <c r="AY19734">
        <v>19731</v>
      </c>
      <c r="AZ19734">
        <v>75000</v>
      </c>
      <c r="BA19734" s="11" cm="1">
        <f t="array" ref="BA19734">_xlfn.IFS(AZ19734&gt;$AW$9,"more",AZ19734&gt;$AW$8,$AW$9,AZ19734&gt;$AW$7,$AW$8,AZ19734&gt;$AW$6,$AW$7,AZ19734&gt;$AW$5,$AW$6,AZ19734&gt;$AW$4,$AW$5)</f>
        <v>80000</v>
      </c>
    </row>
    <row r="19735" spans="46:53" x14ac:dyDescent="0.3">
      <c r="AT19735" s="3">
        <v>19732</v>
      </c>
      <c r="AU19735" s="8">
        <v>44100</v>
      </c>
      <c r="AY19735">
        <v>19732</v>
      </c>
      <c r="AZ19735">
        <v>44100</v>
      </c>
      <c r="BA19735" s="11" cm="1">
        <f t="array" ref="BA19735">_xlfn.IFS(AZ19735&gt;$AW$9,"more",AZ19735&gt;$AW$8,$AW$9,AZ19735&gt;$AW$7,$AW$8,AZ19735&gt;$AW$6,$AW$7,AZ19735&gt;$AW$5,$AW$6,AZ19735&gt;$AW$4,$AW$5)</f>
        <v>80000</v>
      </c>
    </row>
    <row r="19736" spans="46:53" x14ac:dyDescent="0.3">
      <c r="AT19736" s="3">
        <v>19733</v>
      </c>
      <c r="AU19736" s="8">
        <v>89100</v>
      </c>
      <c r="AY19736">
        <v>19733</v>
      </c>
      <c r="AZ19736">
        <v>89100</v>
      </c>
      <c r="BA19736" s="11" cm="1">
        <f t="array" ref="BA19736">_xlfn.IFS(AZ19736&gt;$AW$9,"more",AZ19736&gt;$AW$8,$AW$9,AZ19736&gt;$AW$7,$AW$8,AZ19736&gt;$AW$6,$AW$7,AZ19736&gt;$AW$5,$AW$6,AZ19736&gt;$AW$4,$AW$5)</f>
        <v>100000</v>
      </c>
    </row>
    <row r="19737" spans="46:53" x14ac:dyDescent="0.3">
      <c r="AT19737" s="3">
        <v>19734</v>
      </c>
      <c r="AU19737" s="8">
        <v>130000</v>
      </c>
      <c r="AY19737">
        <v>19734</v>
      </c>
      <c r="AZ19737">
        <v>130000</v>
      </c>
      <c r="BA19737" s="11" cm="1">
        <f t="array" ref="BA19737">_xlfn.IFS(AZ19737&gt;$AW$9,"more",AZ19737&gt;$AW$8,$AW$9,AZ19737&gt;$AW$7,$AW$8,AZ19737&gt;$AW$6,$AW$7,AZ19737&gt;$AW$5,$AW$6,AZ19737&gt;$AW$4,$AW$5)</f>
        <v>140000</v>
      </c>
    </row>
    <row r="19738" spans="46:53" x14ac:dyDescent="0.3">
      <c r="AT19738" s="3">
        <v>19735</v>
      </c>
      <c r="AU19738" s="8">
        <v>37499.5</v>
      </c>
      <c r="AY19738">
        <v>19735</v>
      </c>
      <c r="AZ19738">
        <v>37499.5</v>
      </c>
      <c r="BA19738" s="11" cm="1">
        <f t="array" ref="BA19738">_xlfn.IFS(AZ19738&gt;$AW$9,"more",AZ19738&gt;$AW$8,$AW$9,AZ19738&gt;$AW$7,$AW$8,AZ19738&gt;$AW$6,$AW$7,AZ19738&gt;$AW$5,$AW$6,AZ19738&gt;$AW$4,$AW$5)</f>
        <v>80000</v>
      </c>
    </row>
    <row r="19739" spans="46:53" x14ac:dyDescent="0.3">
      <c r="AT19739" s="3">
        <v>19736</v>
      </c>
      <c r="AU19739" s="8">
        <v>157500</v>
      </c>
      <c r="AY19739">
        <v>19736</v>
      </c>
      <c r="AZ19739">
        <v>157500</v>
      </c>
      <c r="BA19739" s="11" cm="1">
        <f t="array" ref="BA19739">_xlfn.IFS(AZ19739&gt;$AW$9,"more",AZ19739&gt;$AW$8,$AW$9,AZ19739&gt;$AW$7,$AW$8,AZ19739&gt;$AW$6,$AW$7,AZ19739&gt;$AW$5,$AW$6,AZ19739&gt;$AW$4,$AW$5)</f>
        <v>160000</v>
      </c>
    </row>
    <row r="19740" spans="46:53" x14ac:dyDescent="0.3">
      <c r="AT19740" s="3">
        <v>19737</v>
      </c>
      <c r="AU19740" s="8">
        <v>95150</v>
      </c>
      <c r="AY19740">
        <v>19737</v>
      </c>
      <c r="AZ19740">
        <v>95150</v>
      </c>
      <c r="BA19740" s="11" cm="1">
        <f t="array" ref="BA19740">_xlfn.IFS(AZ19740&gt;$AW$9,"more",AZ19740&gt;$AW$8,$AW$9,AZ19740&gt;$AW$7,$AW$8,AZ19740&gt;$AW$6,$AW$7,AZ19740&gt;$AW$5,$AW$6,AZ19740&gt;$AW$4,$AW$5)</f>
        <v>100000</v>
      </c>
    </row>
    <row r="19741" spans="46:53" x14ac:dyDescent="0.3">
      <c r="AT19741" s="3">
        <v>19738</v>
      </c>
      <c r="AU19741" s="8">
        <v>150000</v>
      </c>
      <c r="AY19741">
        <v>19738</v>
      </c>
      <c r="AZ19741">
        <v>150000</v>
      </c>
      <c r="BA19741" s="11" cm="1">
        <f t="array" ref="BA19741">_xlfn.IFS(AZ19741&gt;$AW$9,"more",AZ19741&gt;$AW$8,$AW$9,AZ19741&gt;$AW$7,$AW$8,AZ19741&gt;$AW$6,$AW$7,AZ19741&gt;$AW$5,$AW$6,AZ19741&gt;$AW$4,$AW$5)</f>
        <v>160000</v>
      </c>
    </row>
    <row r="19742" spans="46:53" x14ac:dyDescent="0.3">
      <c r="AT19742" s="3">
        <v>19739</v>
      </c>
      <c r="AU19742" s="8">
        <v>79840</v>
      </c>
      <c r="AY19742">
        <v>19739</v>
      </c>
      <c r="AZ19742">
        <v>79840</v>
      </c>
      <c r="BA19742" s="11" cm="1">
        <f t="array" ref="BA19742">_xlfn.IFS(AZ19742&gt;$AW$9,"more",AZ19742&gt;$AW$8,$AW$9,AZ19742&gt;$AW$7,$AW$8,AZ19742&gt;$AW$6,$AW$7,AZ19742&gt;$AW$5,$AW$6,AZ19742&gt;$AW$4,$AW$5)</f>
        <v>80000</v>
      </c>
    </row>
    <row r="19743" spans="46:53" x14ac:dyDescent="0.3">
      <c r="AT19743" s="3">
        <v>19740</v>
      </c>
      <c r="AU19743" s="8">
        <v>195000</v>
      </c>
      <c r="AY19743">
        <v>19740</v>
      </c>
      <c r="AZ19743">
        <v>195000</v>
      </c>
      <c r="BA19743" s="11" t="str" cm="1">
        <f t="array" ref="BA19743">_xlfn.IFS(AZ19743&gt;$AW$9,"more",AZ19743&gt;$AW$8,$AW$9,AZ19743&gt;$AW$7,$AW$8,AZ19743&gt;$AW$6,$AW$7,AZ19743&gt;$AW$5,$AW$6,AZ19743&gt;$AW$4,$AW$5)</f>
        <v>more</v>
      </c>
    </row>
    <row r="19744" spans="46:53" x14ac:dyDescent="0.3">
      <c r="AT19744" s="3">
        <v>19741</v>
      </c>
      <c r="AU19744" s="8">
        <v>126801.5</v>
      </c>
      <c r="AY19744">
        <v>19741</v>
      </c>
      <c r="AZ19744">
        <v>126801.5</v>
      </c>
      <c r="BA19744" s="11" cm="1">
        <f t="array" ref="BA19744">_xlfn.IFS(AZ19744&gt;$AW$9,"more",AZ19744&gt;$AW$8,$AW$9,AZ19744&gt;$AW$7,$AW$8,AZ19744&gt;$AW$6,$AW$7,AZ19744&gt;$AW$5,$AW$6,AZ19744&gt;$AW$4,$AW$5)</f>
        <v>140000</v>
      </c>
    </row>
    <row r="19745" spans="46:53" x14ac:dyDescent="0.3">
      <c r="AT19745" s="3">
        <v>19742</v>
      </c>
      <c r="AU19745" s="8">
        <v>78000</v>
      </c>
      <c r="AY19745">
        <v>19742</v>
      </c>
      <c r="AZ19745">
        <v>78000</v>
      </c>
      <c r="BA19745" s="11" cm="1">
        <f t="array" ref="BA19745">_xlfn.IFS(AZ19745&gt;$AW$9,"more",AZ19745&gt;$AW$8,$AW$9,AZ19745&gt;$AW$7,$AW$8,AZ19745&gt;$AW$6,$AW$7,AZ19745&gt;$AW$5,$AW$6,AZ19745&gt;$AW$4,$AW$5)</f>
        <v>80000</v>
      </c>
    </row>
    <row r="19746" spans="46:53" x14ac:dyDescent="0.3">
      <c r="AT19746" s="3">
        <v>19743</v>
      </c>
      <c r="AU19746" s="8">
        <v>65415</v>
      </c>
      <c r="AY19746">
        <v>19743</v>
      </c>
      <c r="AZ19746">
        <v>65415</v>
      </c>
      <c r="BA19746" s="11" cm="1">
        <f t="array" ref="BA19746">_xlfn.IFS(AZ19746&gt;$AW$9,"more",AZ19746&gt;$AW$8,$AW$9,AZ19746&gt;$AW$7,$AW$8,AZ19746&gt;$AW$6,$AW$7,AZ19746&gt;$AW$5,$AW$6,AZ19746&gt;$AW$4,$AW$5)</f>
        <v>80000</v>
      </c>
    </row>
    <row r="19747" spans="46:53" x14ac:dyDescent="0.3">
      <c r="AT19747" s="3">
        <v>19744</v>
      </c>
      <c r="AU19747" s="8">
        <v>177500</v>
      </c>
      <c r="AY19747">
        <v>19744</v>
      </c>
      <c r="AZ19747">
        <v>177500</v>
      </c>
      <c r="BA19747" s="11" t="str" cm="1">
        <f t="array" ref="BA19747">_xlfn.IFS(AZ19747&gt;$AW$9,"more",AZ19747&gt;$AW$8,$AW$9,AZ19747&gt;$AW$7,$AW$8,AZ19747&gt;$AW$6,$AW$7,AZ19747&gt;$AW$5,$AW$6,AZ19747&gt;$AW$4,$AW$5)</f>
        <v>more</v>
      </c>
    </row>
    <row r="19748" spans="46:53" x14ac:dyDescent="0.3">
      <c r="AT19748" s="3">
        <v>19745</v>
      </c>
      <c r="AU19748" s="8">
        <v>80000</v>
      </c>
      <c r="AY19748">
        <v>19745</v>
      </c>
      <c r="AZ19748">
        <v>80000</v>
      </c>
      <c r="BA19748" s="11" cm="1">
        <f t="array" ref="BA19748">_xlfn.IFS(AZ19748&gt;$AW$9,"more",AZ19748&gt;$AW$8,$AW$9,AZ19748&gt;$AW$7,$AW$8,AZ19748&gt;$AW$6,$AW$7,AZ19748&gt;$AW$5,$AW$6,AZ19748&gt;$AW$4,$AW$5)</f>
        <v>80000</v>
      </c>
    </row>
    <row r="19749" spans="46:53" x14ac:dyDescent="0.3">
      <c r="AT19749" s="3">
        <v>19746</v>
      </c>
      <c r="AU19749" s="8">
        <v>66756</v>
      </c>
      <c r="AY19749">
        <v>19746</v>
      </c>
      <c r="AZ19749">
        <v>66756</v>
      </c>
      <c r="BA19749" s="11" cm="1">
        <f t="array" ref="BA19749">_xlfn.IFS(AZ19749&gt;$AW$9,"more",AZ19749&gt;$AW$8,$AW$9,AZ19749&gt;$AW$7,$AW$8,AZ19749&gt;$AW$6,$AW$7,AZ19749&gt;$AW$5,$AW$6,AZ19749&gt;$AW$4,$AW$5)</f>
        <v>80000</v>
      </c>
    </row>
    <row r="19750" spans="46:53" x14ac:dyDescent="0.3">
      <c r="AT19750" s="3">
        <v>19747</v>
      </c>
      <c r="AU19750" s="8">
        <v>80000</v>
      </c>
      <c r="AY19750">
        <v>19747</v>
      </c>
      <c r="AZ19750">
        <v>80000</v>
      </c>
      <c r="BA19750" s="11" cm="1">
        <f t="array" ref="BA19750">_xlfn.IFS(AZ19750&gt;$AW$9,"more",AZ19750&gt;$AW$8,$AW$9,AZ19750&gt;$AW$7,$AW$8,AZ19750&gt;$AW$6,$AW$7,AZ19750&gt;$AW$5,$AW$6,AZ19750&gt;$AW$4,$AW$5)</f>
        <v>80000</v>
      </c>
    </row>
    <row r="19751" spans="46:53" x14ac:dyDescent="0.3">
      <c r="AT19751" s="3">
        <v>19748</v>
      </c>
      <c r="AU19751" s="8">
        <v>110000</v>
      </c>
      <c r="AY19751">
        <v>19748</v>
      </c>
      <c r="AZ19751">
        <v>110000</v>
      </c>
      <c r="BA19751" s="11" cm="1">
        <f t="array" ref="BA19751">_xlfn.IFS(AZ19751&gt;$AW$9,"more",AZ19751&gt;$AW$8,$AW$9,AZ19751&gt;$AW$7,$AW$8,AZ19751&gt;$AW$6,$AW$7,AZ19751&gt;$AW$5,$AW$6,AZ19751&gt;$AW$4,$AW$5)</f>
        <v>120000</v>
      </c>
    </row>
    <row r="19752" spans="46:53" x14ac:dyDescent="0.3">
      <c r="AT19752" s="3">
        <v>19749</v>
      </c>
      <c r="AU19752" s="8">
        <v>93600</v>
      </c>
      <c r="AY19752">
        <v>19749</v>
      </c>
      <c r="AZ19752">
        <v>93600</v>
      </c>
      <c r="BA19752" s="11" cm="1">
        <f t="array" ref="BA19752">_xlfn.IFS(AZ19752&gt;$AW$9,"more",AZ19752&gt;$AW$8,$AW$9,AZ19752&gt;$AW$7,$AW$8,AZ19752&gt;$AW$6,$AW$7,AZ19752&gt;$AW$5,$AW$6,AZ19752&gt;$AW$4,$AW$5)</f>
        <v>100000</v>
      </c>
    </row>
    <row r="19753" spans="46:53" x14ac:dyDescent="0.3">
      <c r="AT19753" s="3">
        <v>19750</v>
      </c>
      <c r="AU19753" s="8">
        <v>67600</v>
      </c>
      <c r="AY19753">
        <v>19750</v>
      </c>
      <c r="AZ19753">
        <v>67600</v>
      </c>
      <c r="BA19753" s="11" cm="1">
        <f t="array" ref="BA19753">_xlfn.IFS(AZ19753&gt;$AW$9,"more",AZ19753&gt;$AW$8,$AW$9,AZ19753&gt;$AW$7,$AW$8,AZ19753&gt;$AW$6,$AW$7,AZ19753&gt;$AW$5,$AW$6,AZ19753&gt;$AW$4,$AW$5)</f>
        <v>80000</v>
      </c>
    </row>
    <row r="19754" spans="46:53" x14ac:dyDescent="0.3">
      <c r="AT19754" s="3">
        <v>19751</v>
      </c>
      <c r="AU19754" s="8">
        <v>95284.802856445327</v>
      </c>
      <c r="AY19754">
        <v>19751</v>
      </c>
      <c r="AZ19754">
        <v>95284.802856445327</v>
      </c>
      <c r="BA19754" s="11" cm="1">
        <f t="array" ref="BA19754">_xlfn.IFS(AZ19754&gt;$AW$9,"more",AZ19754&gt;$AW$8,$AW$9,AZ19754&gt;$AW$7,$AW$8,AZ19754&gt;$AW$6,$AW$7,AZ19754&gt;$AW$5,$AW$6,AZ19754&gt;$AW$4,$AW$5)</f>
        <v>100000</v>
      </c>
    </row>
    <row r="19755" spans="46:53" x14ac:dyDescent="0.3">
      <c r="AT19755" s="3">
        <v>19752</v>
      </c>
      <c r="AU19755" s="8">
        <v>63000</v>
      </c>
      <c r="AY19755">
        <v>19752</v>
      </c>
      <c r="AZ19755">
        <v>63000</v>
      </c>
      <c r="BA19755" s="11" cm="1">
        <f t="array" ref="BA19755">_xlfn.IFS(AZ19755&gt;$AW$9,"more",AZ19755&gt;$AW$8,$AW$9,AZ19755&gt;$AW$7,$AW$8,AZ19755&gt;$AW$6,$AW$7,AZ19755&gt;$AW$5,$AW$6,AZ19755&gt;$AW$4,$AW$5)</f>
        <v>80000</v>
      </c>
    </row>
    <row r="19756" spans="46:53" x14ac:dyDescent="0.3">
      <c r="AT19756" s="3">
        <v>19753</v>
      </c>
      <c r="AU19756" s="8">
        <v>90670</v>
      </c>
      <c r="AY19756">
        <v>19753</v>
      </c>
      <c r="AZ19756">
        <v>90670</v>
      </c>
      <c r="BA19756" s="11" cm="1">
        <f t="array" ref="BA19756">_xlfn.IFS(AZ19756&gt;$AW$9,"more",AZ19756&gt;$AW$8,$AW$9,AZ19756&gt;$AW$7,$AW$8,AZ19756&gt;$AW$6,$AW$7,AZ19756&gt;$AW$5,$AW$6,AZ19756&gt;$AW$4,$AW$5)</f>
        <v>100000</v>
      </c>
    </row>
    <row r="19757" spans="46:53" x14ac:dyDescent="0.3">
      <c r="AT19757" s="3">
        <v>19754</v>
      </c>
      <c r="AU19757" s="8">
        <v>135200</v>
      </c>
      <c r="AY19757">
        <v>19754</v>
      </c>
      <c r="AZ19757">
        <v>135200</v>
      </c>
      <c r="BA19757" s="11" cm="1">
        <f t="array" ref="BA19757">_xlfn.IFS(AZ19757&gt;$AW$9,"more",AZ19757&gt;$AW$8,$AW$9,AZ19757&gt;$AW$7,$AW$8,AZ19757&gt;$AW$6,$AW$7,AZ19757&gt;$AW$5,$AW$6,AZ19757&gt;$AW$4,$AW$5)</f>
        <v>140000</v>
      </c>
    </row>
    <row r="19758" spans="46:53" x14ac:dyDescent="0.3">
      <c r="AT19758" s="3">
        <v>19755</v>
      </c>
      <c r="AU19758" s="8">
        <v>134160</v>
      </c>
      <c r="AY19758">
        <v>19755</v>
      </c>
      <c r="AZ19758">
        <v>134160</v>
      </c>
      <c r="BA19758" s="11" cm="1">
        <f t="array" ref="BA19758">_xlfn.IFS(AZ19758&gt;$AW$9,"more",AZ19758&gt;$AW$8,$AW$9,AZ19758&gt;$AW$7,$AW$8,AZ19758&gt;$AW$6,$AW$7,AZ19758&gt;$AW$5,$AW$6,AZ19758&gt;$AW$4,$AW$5)</f>
        <v>140000</v>
      </c>
    </row>
    <row r="19759" spans="46:53" x14ac:dyDescent="0.3">
      <c r="AT19759" s="3">
        <v>19756</v>
      </c>
      <c r="AU19759" s="8">
        <v>100500</v>
      </c>
      <c r="AY19759">
        <v>19756</v>
      </c>
      <c r="AZ19759">
        <v>100500</v>
      </c>
      <c r="BA19759" s="11" cm="1">
        <f t="array" ref="BA19759">_xlfn.IFS(AZ19759&gt;$AW$9,"more",AZ19759&gt;$AW$8,$AW$9,AZ19759&gt;$AW$7,$AW$8,AZ19759&gt;$AW$6,$AW$7,AZ19759&gt;$AW$5,$AW$6,AZ19759&gt;$AW$4,$AW$5)</f>
        <v>120000</v>
      </c>
    </row>
    <row r="19760" spans="46:53" x14ac:dyDescent="0.3">
      <c r="AT19760" s="3">
        <v>19757</v>
      </c>
      <c r="AU19760" s="8">
        <v>56700</v>
      </c>
      <c r="AY19760">
        <v>19757</v>
      </c>
      <c r="AZ19760">
        <v>56700</v>
      </c>
      <c r="BA19760" s="11" cm="1">
        <f t="array" ref="BA19760">_xlfn.IFS(AZ19760&gt;$AW$9,"more",AZ19760&gt;$AW$8,$AW$9,AZ19760&gt;$AW$7,$AW$8,AZ19760&gt;$AW$6,$AW$7,AZ19760&gt;$AW$5,$AW$6,AZ19760&gt;$AW$4,$AW$5)</f>
        <v>80000</v>
      </c>
    </row>
    <row r="19761" spans="46:53" x14ac:dyDescent="0.3">
      <c r="AT19761" s="3">
        <v>19758</v>
      </c>
      <c r="AU19761" s="8">
        <v>102500</v>
      </c>
      <c r="AY19761">
        <v>19758</v>
      </c>
      <c r="AZ19761">
        <v>102500</v>
      </c>
      <c r="BA19761" s="11" cm="1">
        <f t="array" ref="BA19761">_xlfn.IFS(AZ19761&gt;$AW$9,"more",AZ19761&gt;$AW$8,$AW$9,AZ19761&gt;$AW$7,$AW$8,AZ19761&gt;$AW$6,$AW$7,AZ19761&gt;$AW$5,$AW$6,AZ19761&gt;$AW$4,$AW$5)</f>
        <v>120000</v>
      </c>
    </row>
    <row r="19762" spans="46:53" x14ac:dyDescent="0.3">
      <c r="AT19762" s="3">
        <v>19759</v>
      </c>
      <c r="AU19762" s="8">
        <v>168480</v>
      </c>
      <c r="AY19762">
        <v>19759</v>
      </c>
      <c r="AZ19762">
        <v>168480</v>
      </c>
      <c r="BA19762" s="11" t="str" cm="1">
        <f t="array" ref="BA19762">_xlfn.IFS(AZ19762&gt;$AW$9,"more",AZ19762&gt;$AW$8,$AW$9,AZ19762&gt;$AW$7,$AW$8,AZ19762&gt;$AW$6,$AW$7,AZ19762&gt;$AW$5,$AW$6,AZ19762&gt;$AW$4,$AW$5)</f>
        <v>more</v>
      </c>
    </row>
    <row r="19763" spans="46:53" x14ac:dyDescent="0.3">
      <c r="AT19763" s="3">
        <v>19760</v>
      </c>
      <c r="AU19763" s="8">
        <v>122500</v>
      </c>
      <c r="AY19763">
        <v>19760</v>
      </c>
      <c r="AZ19763">
        <v>122500</v>
      </c>
      <c r="BA19763" s="11" cm="1">
        <f t="array" ref="BA19763">_xlfn.IFS(AZ19763&gt;$AW$9,"more",AZ19763&gt;$AW$8,$AW$9,AZ19763&gt;$AW$7,$AW$8,AZ19763&gt;$AW$6,$AW$7,AZ19763&gt;$AW$5,$AW$6,AZ19763&gt;$AW$4,$AW$5)</f>
        <v>140000</v>
      </c>
    </row>
    <row r="19764" spans="46:53" x14ac:dyDescent="0.3">
      <c r="AT19764" s="3">
        <v>19761</v>
      </c>
      <c r="AU19764" s="8">
        <v>90000</v>
      </c>
      <c r="AY19764">
        <v>19761</v>
      </c>
      <c r="AZ19764">
        <v>90000</v>
      </c>
      <c r="BA19764" s="11" cm="1">
        <f t="array" ref="BA19764">_xlfn.IFS(AZ19764&gt;$AW$9,"more",AZ19764&gt;$AW$8,$AW$9,AZ19764&gt;$AW$7,$AW$8,AZ19764&gt;$AW$6,$AW$7,AZ19764&gt;$AW$5,$AW$6,AZ19764&gt;$AW$4,$AW$5)</f>
        <v>100000</v>
      </c>
    </row>
    <row r="19765" spans="46:53" x14ac:dyDescent="0.3">
      <c r="AT19765" s="3">
        <v>19762</v>
      </c>
      <c r="AU19765" s="8">
        <v>139360</v>
      </c>
      <c r="AY19765">
        <v>19762</v>
      </c>
      <c r="AZ19765">
        <v>139360</v>
      </c>
      <c r="BA19765" s="11" cm="1">
        <f t="array" ref="BA19765">_xlfn.IFS(AZ19765&gt;$AW$9,"more",AZ19765&gt;$AW$8,$AW$9,AZ19765&gt;$AW$7,$AW$8,AZ19765&gt;$AW$6,$AW$7,AZ19765&gt;$AW$5,$AW$6,AZ19765&gt;$AW$4,$AW$5)</f>
        <v>140000</v>
      </c>
    </row>
    <row r="19766" spans="46:53" x14ac:dyDescent="0.3">
      <c r="AT19766" s="3">
        <v>19763</v>
      </c>
      <c r="AU19766" s="8">
        <v>190000</v>
      </c>
      <c r="AY19766">
        <v>19763</v>
      </c>
      <c r="AZ19766">
        <v>190000</v>
      </c>
      <c r="BA19766" s="11" t="str" cm="1">
        <f t="array" ref="BA19766">_xlfn.IFS(AZ19766&gt;$AW$9,"more",AZ19766&gt;$AW$8,$AW$9,AZ19766&gt;$AW$7,$AW$8,AZ19766&gt;$AW$6,$AW$7,AZ19766&gt;$AW$5,$AW$6,AZ19766&gt;$AW$4,$AW$5)</f>
        <v>more</v>
      </c>
    </row>
    <row r="19767" spans="46:53" x14ac:dyDescent="0.3">
      <c r="AT19767" s="3">
        <v>19764</v>
      </c>
      <c r="AU19767" s="8">
        <v>57500</v>
      </c>
      <c r="AY19767">
        <v>19764</v>
      </c>
      <c r="AZ19767">
        <v>57500</v>
      </c>
      <c r="BA19767" s="11" cm="1">
        <f t="array" ref="BA19767">_xlfn.IFS(AZ19767&gt;$AW$9,"more",AZ19767&gt;$AW$8,$AW$9,AZ19767&gt;$AW$7,$AW$8,AZ19767&gt;$AW$6,$AW$7,AZ19767&gt;$AW$5,$AW$6,AZ19767&gt;$AW$4,$AW$5)</f>
        <v>80000</v>
      </c>
    </row>
    <row r="19768" spans="46:53" x14ac:dyDescent="0.3">
      <c r="AT19768" s="3">
        <v>19765</v>
      </c>
      <c r="AU19768" s="8">
        <v>135023.20190429688</v>
      </c>
      <c r="AY19768">
        <v>19765</v>
      </c>
      <c r="AZ19768">
        <v>135023.20190429688</v>
      </c>
      <c r="BA19768" s="11" cm="1">
        <f t="array" ref="BA19768">_xlfn.IFS(AZ19768&gt;$AW$9,"more",AZ19768&gt;$AW$8,$AW$9,AZ19768&gt;$AW$7,$AW$8,AZ19768&gt;$AW$6,$AW$7,AZ19768&gt;$AW$5,$AW$6,AZ19768&gt;$AW$4,$AW$5)</f>
        <v>140000</v>
      </c>
    </row>
    <row r="19769" spans="46:53" x14ac:dyDescent="0.3">
      <c r="AT19769" s="3">
        <v>19766</v>
      </c>
      <c r="AU19769" s="8">
        <v>124800</v>
      </c>
      <c r="AY19769">
        <v>19766</v>
      </c>
      <c r="AZ19769">
        <v>124800</v>
      </c>
      <c r="BA19769" s="11" cm="1">
        <f t="array" ref="BA19769">_xlfn.IFS(AZ19769&gt;$AW$9,"more",AZ19769&gt;$AW$8,$AW$9,AZ19769&gt;$AW$7,$AW$8,AZ19769&gt;$AW$6,$AW$7,AZ19769&gt;$AW$5,$AW$6,AZ19769&gt;$AW$4,$AW$5)</f>
        <v>140000</v>
      </c>
    </row>
    <row r="19770" spans="46:53" x14ac:dyDescent="0.3">
      <c r="AT19770" s="3">
        <v>19767</v>
      </c>
      <c r="AU19770" s="8">
        <v>161023.20190429688</v>
      </c>
      <c r="AY19770">
        <v>19767</v>
      </c>
      <c r="AZ19770">
        <v>161023.20190429688</v>
      </c>
      <c r="BA19770" s="11" t="str" cm="1">
        <f t="array" ref="BA19770">_xlfn.IFS(AZ19770&gt;$AW$9,"more",AZ19770&gt;$AW$8,$AW$9,AZ19770&gt;$AW$7,$AW$8,AZ19770&gt;$AW$6,$AW$7,AZ19770&gt;$AW$5,$AW$6,AZ19770&gt;$AW$4,$AW$5)</f>
        <v>more</v>
      </c>
    </row>
    <row r="19771" spans="46:53" x14ac:dyDescent="0.3">
      <c r="AT19771" s="3">
        <v>19768</v>
      </c>
      <c r="AU19771" s="8">
        <v>123000</v>
      </c>
      <c r="AY19771">
        <v>19768</v>
      </c>
      <c r="AZ19771">
        <v>123000</v>
      </c>
      <c r="BA19771" s="11" cm="1">
        <f t="array" ref="BA19771">_xlfn.IFS(AZ19771&gt;$AW$9,"more",AZ19771&gt;$AW$8,$AW$9,AZ19771&gt;$AW$7,$AW$8,AZ19771&gt;$AW$6,$AW$7,AZ19771&gt;$AW$5,$AW$6,AZ19771&gt;$AW$4,$AW$5)</f>
        <v>140000</v>
      </c>
    </row>
    <row r="19772" spans="46:53" x14ac:dyDescent="0.3">
      <c r="AT19772" s="3">
        <v>19769</v>
      </c>
      <c r="AU19772" s="8">
        <v>110900</v>
      </c>
      <c r="AY19772">
        <v>19769</v>
      </c>
      <c r="AZ19772">
        <v>110900</v>
      </c>
      <c r="BA19772" s="11" cm="1">
        <f t="array" ref="BA19772">_xlfn.IFS(AZ19772&gt;$AW$9,"more",AZ19772&gt;$AW$8,$AW$9,AZ19772&gt;$AW$7,$AW$8,AZ19772&gt;$AW$6,$AW$7,AZ19772&gt;$AW$5,$AW$6,AZ19772&gt;$AW$4,$AW$5)</f>
        <v>120000</v>
      </c>
    </row>
    <row r="19773" spans="46:53" x14ac:dyDescent="0.3">
      <c r="AT19773" s="3">
        <v>19770</v>
      </c>
      <c r="AU19773" s="8">
        <v>234500</v>
      </c>
      <c r="AY19773">
        <v>19770</v>
      </c>
      <c r="AZ19773">
        <v>234500</v>
      </c>
      <c r="BA19773" s="11" t="str" cm="1">
        <f t="array" ref="BA19773">_xlfn.IFS(AZ19773&gt;$AW$9,"more",AZ19773&gt;$AW$8,$AW$9,AZ19773&gt;$AW$7,$AW$8,AZ19773&gt;$AW$6,$AW$7,AZ19773&gt;$AW$5,$AW$6,AZ19773&gt;$AW$4,$AW$5)</f>
        <v>more</v>
      </c>
    </row>
    <row r="19774" spans="46:53" x14ac:dyDescent="0.3">
      <c r="AT19774" s="3">
        <v>19771</v>
      </c>
      <c r="AU19774" s="8">
        <v>103127.5</v>
      </c>
      <c r="AY19774">
        <v>19771</v>
      </c>
      <c r="AZ19774">
        <v>103127.5</v>
      </c>
      <c r="BA19774" s="11" cm="1">
        <f t="array" ref="BA19774">_xlfn.IFS(AZ19774&gt;$AW$9,"more",AZ19774&gt;$AW$8,$AW$9,AZ19774&gt;$AW$7,$AW$8,AZ19774&gt;$AW$6,$AW$7,AZ19774&gt;$AW$5,$AW$6,AZ19774&gt;$AW$4,$AW$5)</f>
        <v>120000</v>
      </c>
    </row>
    <row r="19775" spans="46:53" x14ac:dyDescent="0.3">
      <c r="AT19775" s="3">
        <v>19772</v>
      </c>
      <c r="AU19775" s="8">
        <v>80000</v>
      </c>
      <c r="AY19775">
        <v>19772</v>
      </c>
      <c r="AZ19775">
        <v>80000</v>
      </c>
      <c r="BA19775" s="11" cm="1">
        <f t="array" ref="BA19775">_xlfn.IFS(AZ19775&gt;$AW$9,"more",AZ19775&gt;$AW$8,$AW$9,AZ19775&gt;$AW$7,$AW$8,AZ19775&gt;$AW$6,$AW$7,AZ19775&gt;$AW$5,$AW$6,AZ19775&gt;$AW$4,$AW$5)</f>
        <v>80000</v>
      </c>
    </row>
    <row r="19776" spans="46:53" x14ac:dyDescent="0.3">
      <c r="AT19776" s="3">
        <v>19773</v>
      </c>
      <c r="AU19776" s="8">
        <v>49920</v>
      </c>
      <c r="AY19776">
        <v>19773</v>
      </c>
      <c r="AZ19776">
        <v>49920</v>
      </c>
      <c r="BA19776" s="11" cm="1">
        <f t="array" ref="BA19776">_xlfn.IFS(AZ19776&gt;$AW$9,"more",AZ19776&gt;$AW$8,$AW$9,AZ19776&gt;$AW$7,$AW$8,AZ19776&gt;$AW$6,$AW$7,AZ19776&gt;$AW$5,$AW$6,AZ19776&gt;$AW$4,$AW$5)</f>
        <v>80000</v>
      </c>
    </row>
    <row r="19777" spans="46:53" x14ac:dyDescent="0.3">
      <c r="AT19777" s="3">
        <v>19774</v>
      </c>
      <c r="AU19777" s="8">
        <v>49920</v>
      </c>
      <c r="AY19777">
        <v>19774</v>
      </c>
      <c r="AZ19777">
        <v>49920</v>
      </c>
      <c r="BA19777" s="11" cm="1">
        <f t="array" ref="BA19777">_xlfn.IFS(AZ19777&gt;$AW$9,"more",AZ19777&gt;$AW$8,$AW$9,AZ19777&gt;$AW$7,$AW$8,AZ19777&gt;$AW$6,$AW$7,AZ19777&gt;$AW$5,$AW$6,AZ19777&gt;$AW$4,$AW$5)</f>
        <v>80000</v>
      </c>
    </row>
    <row r="19778" spans="46:53" x14ac:dyDescent="0.3">
      <c r="AT19778" s="3">
        <v>19775</v>
      </c>
      <c r="AU19778" s="8">
        <v>115000</v>
      </c>
      <c r="AY19778">
        <v>19775</v>
      </c>
      <c r="AZ19778">
        <v>115000</v>
      </c>
      <c r="BA19778" s="11" cm="1">
        <f t="array" ref="BA19778">_xlfn.IFS(AZ19778&gt;$AW$9,"more",AZ19778&gt;$AW$8,$AW$9,AZ19778&gt;$AW$7,$AW$8,AZ19778&gt;$AW$6,$AW$7,AZ19778&gt;$AW$5,$AW$6,AZ19778&gt;$AW$4,$AW$5)</f>
        <v>120000</v>
      </c>
    </row>
    <row r="19779" spans="46:53" x14ac:dyDescent="0.3">
      <c r="AT19779" s="3">
        <v>19776</v>
      </c>
      <c r="AU19779" s="8">
        <v>77500</v>
      </c>
      <c r="AY19779">
        <v>19776</v>
      </c>
      <c r="AZ19779">
        <v>77500</v>
      </c>
      <c r="BA19779" s="11" cm="1">
        <f t="array" ref="BA19779">_xlfn.IFS(AZ19779&gt;$AW$9,"more",AZ19779&gt;$AW$8,$AW$9,AZ19779&gt;$AW$7,$AW$8,AZ19779&gt;$AW$6,$AW$7,AZ19779&gt;$AW$5,$AW$6,AZ19779&gt;$AW$4,$AW$5)</f>
        <v>80000</v>
      </c>
    </row>
    <row r="19780" spans="46:53" x14ac:dyDescent="0.3">
      <c r="AT19780" s="3">
        <v>19777</v>
      </c>
      <c r="AU19780" s="8">
        <v>257500</v>
      </c>
      <c r="AY19780">
        <v>19777</v>
      </c>
      <c r="AZ19780">
        <v>257500</v>
      </c>
      <c r="BA19780" s="11" t="str" cm="1">
        <f t="array" ref="BA19780">_xlfn.IFS(AZ19780&gt;$AW$9,"more",AZ19780&gt;$AW$8,$AW$9,AZ19780&gt;$AW$7,$AW$8,AZ19780&gt;$AW$6,$AW$7,AZ19780&gt;$AW$5,$AW$6,AZ19780&gt;$AW$4,$AW$5)</f>
        <v>more</v>
      </c>
    </row>
    <row r="19781" spans="46:53" x14ac:dyDescent="0.3">
      <c r="AT19781" s="3">
        <v>19778</v>
      </c>
      <c r="AU19781" s="8">
        <v>48880</v>
      </c>
      <c r="AY19781">
        <v>19778</v>
      </c>
      <c r="AZ19781">
        <v>48880</v>
      </c>
      <c r="BA19781" s="11" cm="1">
        <f t="array" ref="BA19781">_xlfn.IFS(AZ19781&gt;$AW$9,"more",AZ19781&gt;$AW$8,$AW$9,AZ19781&gt;$AW$7,$AW$8,AZ19781&gt;$AW$6,$AW$7,AZ19781&gt;$AW$5,$AW$6,AZ19781&gt;$AW$4,$AW$5)</f>
        <v>80000</v>
      </c>
    </row>
    <row r="19782" spans="46:53" x14ac:dyDescent="0.3">
      <c r="AT19782" s="3">
        <v>19779</v>
      </c>
      <c r="AU19782" s="8">
        <v>166677</v>
      </c>
      <c r="AY19782">
        <v>19779</v>
      </c>
      <c r="AZ19782">
        <v>166677</v>
      </c>
      <c r="BA19782" s="11" t="str" cm="1">
        <f t="array" ref="BA19782">_xlfn.IFS(AZ19782&gt;$AW$9,"more",AZ19782&gt;$AW$8,$AW$9,AZ19782&gt;$AW$7,$AW$8,AZ19782&gt;$AW$6,$AW$7,AZ19782&gt;$AW$5,$AW$6,AZ19782&gt;$AW$4,$AW$5)</f>
        <v>more</v>
      </c>
    </row>
    <row r="19783" spans="46:53" x14ac:dyDescent="0.3">
      <c r="AT19783" s="3">
        <v>19780</v>
      </c>
      <c r="AU19783" s="8">
        <v>200000</v>
      </c>
      <c r="AY19783">
        <v>19780</v>
      </c>
      <c r="AZ19783">
        <v>200000</v>
      </c>
      <c r="BA19783" s="11" t="str" cm="1">
        <f t="array" ref="BA19783">_xlfn.IFS(AZ19783&gt;$AW$9,"more",AZ19783&gt;$AW$8,$AW$9,AZ19783&gt;$AW$7,$AW$8,AZ19783&gt;$AW$6,$AW$7,AZ19783&gt;$AW$5,$AW$6,AZ19783&gt;$AW$4,$AW$5)</f>
        <v>more</v>
      </c>
    </row>
    <row r="19784" spans="46:53" x14ac:dyDescent="0.3">
      <c r="AT19784" s="3">
        <v>19781</v>
      </c>
      <c r="AU19784" s="8">
        <v>150800</v>
      </c>
      <c r="AY19784">
        <v>19781</v>
      </c>
      <c r="AZ19784">
        <v>150800</v>
      </c>
      <c r="BA19784" s="11" cm="1">
        <f t="array" ref="BA19784">_xlfn.IFS(AZ19784&gt;$AW$9,"more",AZ19784&gt;$AW$8,$AW$9,AZ19784&gt;$AW$7,$AW$8,AZ19784&gt;$AW$6,$AW$7,AZ19784&gt;$AW$5,$AW$6,AZ19784&gt;$AW$4,$AW$5)</f>
        <v>160000</v>
      </c>
    </row>
    <row r="19785" spans="46:53" x14ac:dyDescent="0.3">
      <c r="AT19785" s="3">
        <v>19782</v>
      </c>
      <c r="AU19785" s="8">
        <v>111175</v>
      </c>
      <c r="AY19785">
        <v>19782</v>
      </c>
      <c r="AZ19785">
        <v>111175</v>
      </c>
      <c r="BA19785" s="11" cm="1">
        <f t="array" ref="BA19785">_xlfn.IFS(AZ19785&gt;$AW$9,"more",AZ19785&gt;$AW$8,$AW$9,AZ19785&gt;$AW$7,$AW$8,AZ19785&gt;$AW$6,$AW$7,AZ19785&gt;$AW$5,$AW$6,AZ19785&gt;$AW$4,$AW$5)</f>
        <v>120000</v>
      </c>
    </row>
    <row r="19786" spans="46:53" x14ac:dyDescent="0.3">
      <c r="AT19786" s="3">
        <v>19783</v>
      </c>
      <c r="AU19786" s="8">
        <v>89100</v>
      </c>
      <c r="AY19786">
        <v>19783</v>
      </c>
      <c r="AZ19786">
        <v>89100</v>
      </c>
      <c r="BA19786" s="11" cm="1">
        <f t="array" ref="BA19786">_xlfn.IFS(AZ19786&gt;$AW$9,"more",AZ19786&gt;$AW$8,$AW$9,AZ19786&gt;$AW$7,$AW$8,AZ19786&gt;$AW$6,$AW$7,AZ19786&gt;$AW$5,$AW$6,AZ19786&gt;$AW$4,$AW$5)</f>
        <v>100000</v>
      </c>
    </row>
    <row r="19787" spans="46:53" x14ac:dyDescent="0.3">
      <c r="AT19787" s="3">
        <v>19784</v>
      </c>
      <c r="AU19787" s="8">
        <v>80000</v>
      </c>
      <c r="AY19787">
        <v>19784</v>
      </c>
      <c r="AZ19787">
        <v>80000</v>
      </c>
      <c r="BA19787" s="11" cm="1">
        <f t="array" ref="BA19787">_xlfn.IFS(AZ19787&gt;$AW$9,"more",AZ19787&gt;$AW$8,$AW$9,AZ19787&gt;$AW$7,$AW$8,AZ19787&gt;$AW$6,$AW$7,AZ19787&gt;$AW$5,$AW$6,AZ19787&gt;$AW$4,$AW$5)</f>
        <v>80000</v>
      </c>
    </row>
    <row r="19788" spans="46:53" x14ac:dyDescent="0.3">
      <c r="AT19788" s="3">
        <v>19785</v>
      </c>
      <c r="AU19788" s="8">
        <v>91000</v>
      </c>
      <c r="AY19788">
        <v>19785</v>
      </c>
      <c r="AZ19788">
        <v>91000</v>
      </c>
      <c r="BA19788" s="11" cm="1">
        <f t="array" ref="BA19788">_xlfn.IFS(AZ19788&gt;$AW$9,"more",AZ19788&gt;$AW$8,$AW$9,AZ19788&gt;$AW$7,$AW$8,AZ19788&gt;$AW$6,$AW$7,AZ19788&gt;$AW$5,$AW$6,AZ19788&gt;$AW$4,$AW$5)</f>
        <v>100000</v>
      </c>
    </row>
    <row r="19789" spans="46:53" x14ac:dyDescent="0.3">
      <c r="AT19789" s="3">
        <v>19786</v>
      </c>
      <c r="AU19789" s="8">
        <v>130000</v>
      </c>
      <c r="AY19789">
        <v>19786</v>
      </c>
      <c r="AZ19789">
        <v>130000</v>
      </c>
      <c r="BA19789" s="11" cm="1">
        <f t="array" ref="BA19789">_xlfn.IFS(AZ19789&gt;$AW$9,"more",AZ19789&gt;$AW$8,$AW$9,AZ19789&gt;$AW$7,$AW$8,AZ19789&gt;$AW$6,$AW$7,AZ19789&gt;$AW$5,$AW$6,AZ19789&gt;$AW$4,$AW$5)</f>
        <v>140000</v>
      </c>
    </row>
    <row r="19790" spans="46:53" x14ac:dyDescent="0.3">
      <c r="AT19790" s="3">
        <v>19787</v>
      </c>
      <c r="AU19790" s="8">
        <v>75000</v>
      </c>
      <c r="AY19790">
        <v>19787</v>
      </c>
      <c r="AZ19790">
        <v>75000</v>
      </c>
      <c r="BA19790" s="11" cm="1">
        <f t="array" ref="BA19790">_xlfn.IFS(AZ19790&gt;$AW$9,"more",AZ19790&gt;$AW$8,$AW$9,AZ19790&gt;$AW$7,$AW$8,AZ19790&gt;$AW$6,$AW$7,AZ19790&gt;$AW$5,$AW$6,AZ19790&gt;$AW$4,$AW$5)</f>
        <v>80000</v>
      </c>
    </row>
    <row r="19791" spans="46:53" x14ac:dyDescent="0.3">
      <c r="AT19791" s="3">
        <v>19788</v>
      </c>
      <c r="AU19791" s="8">
        <v>150000</v>
      </c>
      <c r="AY19791">
        <v>19788</v>
      </c>
      <c r="AZ19791">
        <v>150000</v>
      </c>
      <c r="BA19791" s="11" cm="1">
        <f t="array" ref="BA19791">_xlfn.IFS(AZ19791&gt;$AW$9,"more",AZ19791&gt;$AW$8,$AW$9,AZ19791&gt;$AW$7,$AW$8,AZ19791&gt;$AW$6,$AW$7,AZ19791&gt;$AW$5,$AW$6,AZ19791&gt;$AW$4,$AW$5)</f>
        <v>160000</v>
      </c>
    </row>
    <row r="19792" spans="46:53" x14ac:dyDescent="0.3">
      <c r="AT19792" s="3">
        <v>19789</v>
      </c>
      <c r="AU19792" s="8">
        <v>130000</v>
      </c>
      <c r="AY19792">
        <v>19789</v>
      </c>
      <c r="AZ19792">
        <v>130000</v>
      </c>
      <c r="BA19792" s="11" cm="1">
        <f t="array" ref="BA19792">_xlfn.IFS(AZ19792&gt;$AW$9,"more",AZ19792&gt;$AW$8,$AW$9,AZ19792&gt;$AW$7,$AW$8,AZ19792&gt;$AW$6,$AW$7,AZ19792&gt;$AW$5,$AW$6,AZ19792&gt;$AW$4,$AW$5)</f>
        <v>140000</v>
      </c>
    </row>
    <row r="19793" spans="46:53" x14ac:dyDescent="0.3">
      <c r="AT19793" s="3">
        <v>19790</v>
      </c>
      <c r="AU19793" s="8">
        <v>89100</v>
      </c>
      <c r="AY19793">
        <v>19790</v>
      </c>
      <c r="AZ19793">
        <v>89100</v>
      </c>
      <c r="BA19793" s="11" cm="1">
        <f t="array" ref="BA19793">_xlfn.IFS(AZ19793&gt;$AW$9,"more",AZ19793&gt;$AW$8,$AW$9,AZ19793&gt;$AW$7,$AW$8,AZ19793&gt;$AW$6,$AW$7,AZ19793&gt;$AW$5,$AW$6,AZ19793&gt;$AW$4,$AW$5)</f>
        <v>100000</v>
      </c>
    </row>
    <row r="19794" spans="46:53" x14ac:dyDescent="0.3">
      <c r="AT19794" s="3">
        <v>19791</v>
      </c>
      <c r="AU19794" s="8">
        <v>85000</v>
      </c>
      <c r="AY19794">
        <v>19791</v>
      </c>
      <c r="AZ19794">
        <v>85000</v>
      </c>
      <c r="BA19794" s="11" cm="1">
        <f t="array" ref="BA19794">_xlfn.IFS(AZ19794&gt;$AW$9,"more",AZ19794&gt;$AW$8,$AW$9,AZ19794&gt;$AW$7,$AW$8,AZ19794&gt;$AW$6,$AW$7,AZ19794&gt;$AW$5,$AW$6,AZ19794&gt;$AW$4,$AW$5)</f>
        <v>100000</v>
      </c>
    </row>
    <row r="19795" spans="46:53" x14ac:dyDescent="0.3">
      <c r="AT19795" s="3">
        <v>19792</v>
      </c>
      <c r="AU19795" s="8">
        <v>147500</v>
      </c>
      <c r="AY19795">
        <v>19792</v>
      </c>
      <c r="AZ19795">
        <v>147500</v>
      </c>
      <c r="BA19795" s="11" cm="1">
        <f t="array" ref="BA19795">_xlfn.IFS(AZ19795&gt;$AW$9,"more",AZ19795&gt;$AW$8,$AW$9,AZ19795&gt;$AW$7,$AW$8,AZ19795&gt;$AW$6,$AW$7,AZ19795&gt;$AW$5,$AW$6,AZ19795&gt;$AW$4,$AW$5)</f>
        <v>160000</v>
      </c>
    </row>
    <row r="19796" spans="46:53" x14ac:dyDescent="0.3">
      <c r="AT19796" s="3">
        <v>19793</v>
      </c>
      <c r="AU19796" s="8">
        <v>230000</v>
      </c>
      <c r="AY19796">
        <v>19793</v>
      </c>
      <c r="AZ19796">
        <v>230000</v>
      </c>
      <c r="BA19796" s="11" t="str" cm="1">
        <f t="array" ref="BA19796">_xlfn.IFS(AZ19796&gt;$AW$9,"more",AZ19796&gt;$AW$8,$AW$9,AZ19796&gt;$AW$7,$AW$8,AZ19796&gt;$AW$6,$AW$7,AZ19796&gt;$AW$5,$AW$6,AZ19796&gt;$AW$4,$AW$5)</f>
        <v>more</v>
      </c>
    </row>
    <row r="19797" spans="46:53" x14ac:dyDescent="0.3">
      <c r="AT19797" s="3">
        <v>19794</v>
      </c>
      <c r="AU19797" s="8">
        <v>113580</v>
      </c>
      <c r="AY19797">
        <v>19794</v>
      </c>
      <c r="AZ19797">
        <v>113580</v>
      </c>
      <c r="BA19797" s="11" cm="1">
        <f t="array" ref="BA19797">_xlfn.IFS(AZ19797&gt;$AW$9,"more",AZ19797&gt;$AW$8,$AW$9,AZ19797&gt;$AW$7,$AW$8,AZ19797&gt;$AW$6,$AW$7,AZ19797&gt;$AW$5,$AW$6,AZ19797&gt;$AW$4,$AW$5)</f>
        <v>120000</v>
      </c>
    </row>
    <row r="19798" spans="46:53" x14ac:dyDescent="0.3">
      <c r="AT19798" s="3">
        <v>19795</v>
      </c>
      <c r="AU19798" s="8">
        <v>70000</v>
      </c>
      <c r="AY19798">
        <v>19795</v>
      </c>
      <c r="AZ19798">
        <v>70000</v>
      </c>
      <c r="BA19798" s="11" cm="1">
        <f t="array" ref="BA19798">_xlfn.IFS(AZ19798&gt;$AW$9,"more",AZ19798&gt;$AW$8,$AW$9,AZ19798&gt;$AW$7,$AW$8,AZ19798&gt;$AW$6,$AW$7,AZ19798&gt;$AW$5,$AW$6,AZ19798&gt;$AW$4,$AW$5)</f>
        <v>80000</v>
      </c>
    </row>
    <row r="19799" spans="46:53" x14ac:dyDescent="0.3">
      <c r="AT19799" s="3">
        <v>19796</v>
      </c>
      <c r="AU19799" s="8">
        <v>78000</v>
      </c>
      <c r="AY19799">
        <v>19796</v>
      </c>
      <c r="AZ19799">
        <v>78000</v>
      </c>
      <c r="BA19799" s="11" cm="1">
        <f t="array" ref="BA19799">_xlfn.IFS(AZ19799&gt;$AW$9,"more",AZ19799&gt;$AW$8,$AW$9,AZ19799&gt;$AW$7,$AW$8,AZ19799&gt;$AW$6,$AW$7,AZ19799&gt;$AW$5,$AW$6,AZ19799&gt;$AW$4,$AW$5)</f>
        <v>80000</v>
      </c>
    </row>
    <row r="19800" spans="46:53" x14ac:dyDescent="0.3">
      <c r="AT19800" s="3">
        <v>19797</v>
      </c>
      <c r="AU19800" s="8">
        <v>100000</v>
      </c>
      <c r="AY19800">
        <v>19797</v>
      </c>
      <c r="AZ19800">
        <v>100000</v>
      </c>
      <c r="BA19800" s="11" cm="1">
        <f t="array" ref="BA19800">_xlfn.IFS(AZ19800&gt;$AW$9,"more",AZ19800&gt;$AW$8,$AW$9,AZ19800&gt;$AW$7,$AW$8,AZ19800&gt;$AW$6,$AW$7,AZ19800&gt;$AW$5,$AW$6,AZ19800&gt;$AW$4,$AW$5)</f>
        <v>100000</v>
      </c>
    </row>
    <row r="19801" spans="46:53" x14ac:dyDescent="0.3">
      <c r="AT19801" s="3">
        <v>19798</v>
      </c>
      <c r="AU19801" s="8">
        <v>149760</v>
      </c>
      <c r="AY19801">
        <v>19798</v>
      </c>
      <c r="AZ19801">
        <v>149760</v>
      </c>
      <c r="BA19801" s="11" cm="1">
        <f t="array" ref="BA19801">_xlfn.IFS(AZ19801&gt;$AW$9,"more",AZ19801&gt;$AW$8,$AW$9,AZ19801&gt;$AW$7,$AW$8,AZ19801&gt;$AW$6,$AW$7,AZ19801&gt;$AW$5,$AW$6,AZ19801&gt;$AW$4,$AW$5)</f>
        <v>160000</v>
      </c>
    </row>
    <row r="19802" spans="46:53" x14ac:dyDescent="0.3">
      <c r="AT19802" s="3">
        <v>19799</v>
      </c>
      <c r="AU19802" s="8">
        <v>55000</v>
      </c>
      <c r="AY19802">
        <v>19799</v>
      </c>
      <c r="AZ19802">
        <v>55000</v>
      </c>
      <c r="BA19802" s="11" cm="1">
        <f t="array" ref="BA19802">_xlfn.IFS(AZ19802&gt;$AW$9,"more",AZ19802&gt;$AW$8,$AW$9,AZ19802&gt;$AW$7,$AW$8,AZ19802&gt;$AW$6,$AW$7,AZ19802&gt;$AW$5,$AW$6,AZ19802&gt;$AW$4,$AW$5)</f>
        <v>80000</v>
      </c>
    </row>
    <row r="19803" spans="46:53" x14ac:dyDescent="0.3">
      <c r="AT19803" s="3">
        <v>19800</v>
      </c>
      <c r="AU19803" s="8">
        <v>97444</v>
      </c>
      <c r="AY19803">
        <v>19800</v>
      </c>
      <c r="AZ19803">
        <v>97444</v>
      </c>
      <c r="BA19803" s="11" cm="1">
        <f t="array" ref="BA19803">_xlfn.IFS(AZ19803&gt;$AW$9,"more",AZ19803&gt;$AW$8,$AW$9,AZ19803&gt;$AW$7,$AW$8,AZ19803&gt;$AW$6,$AW$7,AZ19803&gt;$AW$5,$AW$6,AZ19803&gt;$AW$4,$AW$5)</f>
        <v>100000</v>
      </c>
    </row>
    <row r="19804" spans="46:53" x14ac:dyDescent="0.3">
      <c r="AT19804" s="3">
        <v>19801</v>
      </c>
      <c r="AU19804" s="8">
        <v>119300</v>
      </c>
      <c r="AY19804">
        <v>19801</v>
      </c>
      <c r="AZ19804">
        <v>119300</v>
      </c>
      <c r="BA19804" s="11" cm="1">
        <f t="array" ref="BA19804">_xlfn.IFS(AZ19804&gt;$AW$9,"more",AZ19804&gt;$AW$8,$AW$9,AZ19804&gt;$AW$7,$AW$8,AZ19804&gt;$AW$6,$AW$7,AZ19804&gt;$AW$5,$AW$6,AZ19804&gt;$AW$4,$AW$5)</f>
        <v>120000</v>
      </c>
    </row>
    <row r="19805" spans="46:53" x14ac:dyDescent="0.3">
      <c r="AT19805" s="3">
        <v>19802</v>
      </c>
      <c r="AU19805" s="8">
        <v>87917.5</v>
      </c>
      <c r="AY19805">
        <v>19802</v>
      </c>
      <c r="AZ19805">
        <v>87917.5</v>
      </c>
      <c r="BA19805" s="11" cm="1">
        <f t="array" ref="BA19805">_xlfn.IFS(AZ19805&gt;$AW$9,"more",AZ19805&gt;$AW$8,$AW$9,AZ19805&gt;$AW$7,$AW$8,AZ19805&gt;$AW$6,$AW$7,AZ19805&gt;$AW$5,$AW$6,AZ19805&gt;$AW$4,$AW$5)</f>
        <v>100000</v>
      </c>
    </row>
    <row r="19806" spans="46:53" x14ac:dyDescent="0.3">
      <c r="AT19806" s="3">
        <v>19803</v>
      </c>
      <c r="AU19806" s="8">
        <v>100500</v>
      </c>
      <c r="AY19806">
        <v>19803</v>
      </c>
      <c r="AZ19806">
        <v>100500</v>
      </c>
      <c r="BA19806" s="11" cm="1">
        <f t="array" ref="BA19806">_xlfn.IFS(AZ19806&gt;$AW$9,"more",AZ19806&gt;$AW$8,$AW$9,AZ19806&gt;$AW$7,$AW$8,AZ19806&gt;$AW$6,$AW$7,AZ19806&gt;$AW$5,$AW$6,AZ19806&gt;$AW$4,$AW$5)</f>
        <v>120000</v>
      </c>
    </row>
    <row r="19807" spans="46:53" x14ac:dyDescent="0.3">
      <c r="AT19807" s="3">
        <v>19804</v>
      </c>
      <c r="AU19807" s="8">
        <v>54080</v>
      </c>
      <c r="AY19807">
        <v>19804</v>
      </c>
      <c r="AZ19807">
        <v>54080</v>
      </c>
      <c r="BA19807" s="11" cm="1">
        <f t="array" ref="BA19807">_xlfn.IFS(AZ19807&gt;$AW$9,"more",AZ19807&gt;$AW$8,$AW$9,AZ19807&gt;$AW$7,$AW$8,AZ19807&gt;$AW$6,$AW$7,AZ19807&gt;$AW$5,$AW$6,AZ19807&gt;$AW$4,$AW$5)</f>
        <v>80000</v>
      </c>
    </row>
    <row r="19808" spans="46:53" x14ac:dyDescent="0.3">
      <c r="AT19808" s="3">
        <v>19805</v>
      </c>
      <c r="AU19808" s="8">
        <v>200000</v>
      </c>
      <c r="AY19808">
        <v>19805</v>
      </c>
      <c r="AZ19808">
        <v>200000</v>
      </c>
      <c r="BA19808" s="11" t="str" cm="1">
        <f t="array" ref="BA19808">_xlfn.IFS(AZ19808&gt;$AW$9,"more",AZ19808&gt;$AW$8,$AW$9,AZ19808&gt;$AW$7,$AW$8,AZ19808&gt;$AW$6,$AW$7,AZ19808&gt;$AW$5,$AW$6,AZ19808&gt;$AW$4,$AW$5)</f>
        <v>more</v>
      </c>
    </row>
    <row r="19809" spans="46:53" x14ac:dyDescent="0.3">
      <c r="AT19809" s="3">
        <v>19806</v>
      </c>
      <c r="AU19809" s="8">
        <v>49920</v>
      </c>
      <c r="AY19809">
        <v>19806</v>
      </c>
      <c r="AZ19809">
        <v>49920</v>
      </c>
      <c r="BA19809" s="11" cm="1">
        <f t="array" ref="BA19809">_xlfn.IFS(AZ19809&gt;$AW$9,"more",AZ19809&gt;$AW$8,$AW$9,AZ19809&gt;$AW$7,$AW$8,AZ19809&gt;$AW$6,$AW$7,AZ19809&gt;$AW$5,$AW$6,AZ19809&gt;$AW$4,$AW$5)</f>
        <v>80000</v>
      </c>
    </row>
    <row r="19810" spans="46:53" x14ac:dyDescent="0.3">
      <c r="AT19810" s="3">
        <v>19807</v>
      </c>
      <c r="AU19810" s="8">
        <v>135000</v>
      </c>
      <c r="AY19810">
        <v>19807</v>
      </c>
      <c r="AZ19810">
        <v>135000</v>
      </c>
      <c r="BA19810" s="11" cm="1">
        <f t="array" ref="BA19810">_xlfn.IFS(AZ19810&gt;$AW$9,"more",AZ19810&gt;$AW$8,$AW$9,AZ19810&gt;$AW$7,$AW$8,AZ19810&gt;$AW$6,$AW$7,AZ19810&gt;$AW$5,$AW$6,AZ19810&gt;$AW$4,$AW$5)</f>
        <v>140000</v>
      </c>
    </row>
    <row r="19811" spans="46:53" x14ac:dyDescent="0.3">
      <c r="AT19811" s="3">
        <v>19808</v>
      </c>
      <c r="AU19811" s="8">
        <v>49920</v>
      </c>
      <c r="AY19811">
        <v>19808</v>
      </c>
      <c r="AZ19811">
        <v>49920</v>
      </c>
      <c r="BA19811" s="11" cm="1">
        <f t="array" ref="BA19811">_xlfn.IFS(AZ19811&gt;$AW$9,"more",AZ19811&gt;$AW$8,$AW$9,AZ19811&gt;$AW$7,$AW$8,AZ19811&gt;$AW$6,$AW$7,AZ19811&gt;$AW$5,$AW$6,AZ19811&gt;$AW$4,$AW$5)</f>
        <v>80000</v>
      </c>
    </row>
    <row r="19812" spans="46:53" x14ac:dyDescent="0.3">
      <c r="AT19812" s="3">
        <v>19809</v>
      </c>
      <c r="AU19812" s="8">
        <v>65000</v>
      </c>
      <c r="AY19812">
        <v>19809</v>
      </c>
      <c r="AZ19812">
        <v>65000</v>
      </c>
      <c r="BA19812" s="11" cm="1">
        <f t="array" ref="BA19812">_xlfn.IFS(AZ19812&gt;$AW$9,"more",AZ19812&gt;$AW$8,$AW$9,AZ19812&gt;$AW$7,$AW$8,AZ19812&gt;$AW$6,$AW$7,AZ19812&gt;$AW$5,$AW$6,AZ19812&gt;$AW$4,$AW$5)</f>
        <v>80000</v>
      </c>
    </row>
    <row r="19813" spans="46:53" x14ac:dyDescent="0.3">
      <c r="AT19813" s="3">
        <v>19810</v>
      </c>
      <c r="AU19813" s="8">
        <v>190000</v>
      </c>
      <c r="AY19813">
        <v>19810</v>
      </c>
      <c r="AZ19813">
        <v>190000</v>
      </c>
      <c r="BA19813" s="11" t="str" cm="1">
        <f t="array" ref="BA19813">_xlfn.IFS(AZ19813&gt;$AW$9,"more",AZ19813&gt;$AW$8,$AW$9,AZ19813&gt;$AW$7,$AW$8,AZ19813&gt;$AW$6,$AW$7,AZ19813&gt;$AW$5,$AW$6,AZ19813&gt;$AW$4,$AW$5)</f>
        <v>more</v>
      </c>
    </row>
    <row r="19814" spans="46:53" x14ac:dyDescent="0.3">
      <c r="AT19814" s="3">
        <v>19811</v>
      </c>
      <c r="AU19814" s="8">
        <v>41600</v>
      </c>
      <c r="AY19814">
        <v>19811</v>
      </c>
      <c r="AZ19814">
        <v>41600</v>
      </c>
      <c r="BA19814" s="11" cm="1">
        <f t="array" ref="BA19814">_xlfn.IFS(AZ19814&gt;$AW$9,"more",AZ19814&gt;$AW$8,$AW$9,AZ19814&gt;$AW$7,$AW$8,AZ19814&gt;$AW$6,$AW$7,AZ19814&gt;$AW$5,$AW$6,AZ19814&gt;$AW$4,$AW$5)</f>
        <v>80000</v>
      </c>
    </row>
    <row r="19815" spans="46:53" x14ac:dyDescent="0.3">
      <c r="AT19815" s="3">
        <v>19812</v>
      </c>
      <c r="AU19815" s="8">
        <v>125000</v>
      </c>
      <c r="AY19815">
        <v>19812</v>
      </c>
      <c r="AZ19815">
        <v>125000</v>
      </c>
      <c r="BA19815" s="11" cm="1">
        <f t="array" ref="BA19815">_xlfn.IFS(AZ19815&gt;$AW$9,"more",AZ19815&gt;$AW$8,$AW$9,AZ19815&gt;$AW$7,$AW$8,AZ19815&gt;$AW$6,$AW$7,AZ19815&gt;$AW$5,$AW$6,AZ19815&gt;$AW$4,$AW$5)</f>
        <v>140000</v>
      </c>
    </row>
    <row r="19816" spans="46:53" x14ac:dyDescent="0.3">
      <c r="AT19816" s="3">
        <v>19813</v>
      </c>
      <c r="AU19816" s="8">
        <v>89100</v>
      </c>
      <c r="AY19816">
        <v>19813</v>
      </c>
      <c r="AZ19816">
        <v>89100</v>
      </c>
      <c r="BA19816" s="11" cm="1">
        <f t="array" ref="BA19816">_xlfn.IFS(AZ19816&gt;$AW$9,"more",AZ19816&gt;$AW$8,$AW$9,AZ19816&gt;$AW$7,$AW$8,AZ19816&gt;$AW$6,$AW$7,AZ19816&gt;$AW$5,$AW$6,AZ19816&gt;$AW$4,$AW$5)</f>
        <v>100000</v>
      </c>
    </row>
    <row r="19817" spans="46:53" x14ac:dyDescent="0.3">
      <c r="AT19817" s="3">
        <v>19814</v>
      </c>
      <c r="AU19817" s="8">
        <v>126880</v>
      </c>
      <c r="AY19817">
        <v>19814</v>
      </c>
      <c r="AZ19817">
        <v>126880</v>
      </c>
      <c r="BA19817" s="11" cm="1">
        <f t="array" ref="BA19817">_xlfn.IFS(AZ19817&gt;$AW$9,"more",AZ19817&gt;$AW$8,$AW$9,AZ19817&gt;$AW$7,$AW$8,AZ19817&gt;$AW$6,$AW$7,AZ19817&gt;$AW$5,$AW$6,AZ19817&gt;$AW$4,$AW$5)</f>
        <v>140000</v>
      </c>
    </row>
    <row r="19818" spans="46:53" x14ac:dyDescent="0.3">
      <c r="AT19818" s="3">
        <v>19815</v>
      </c>
      <c r="AU19818" s="8">
        <v>64600</v>
      </c>
      <c r="AY19818">
        <v>19815</v>
      </c>
      <c r="AZ19818">
        <v>64600</v>
      </c>
      <c r="BA19818" s="11" cm="1">
        <f t="array" ref="BA19818">_xlfn.IFS(AZ19818&gt;$AW$9,"more",AZ19818&gt;$AW$8,$AW$9,AZ19818&gt;$AW$7,$AW$8,AZ19818&gt;$AW$6,$AW$7,AZ19818&gt;$AW$5,$AW$6,AZ19818&gt;$AW$4,$AW$5)</f>
        <v>80000</v>
      </c>
    </row>
    <row r="19819" spans="46:53" x14ac:dyDescent="0.3">
      <c r="AT19819" s="3">
        <v>19816</v>
      </c>
      <c r="AU19819" s="8">
        <v>134241</v>
      </c>
      <c r="AY19819">
        <v>19816</v>
      </c>
      <c r="AZ19819">
        <v>134241</v>
      </c>
      <c r="BA19819" s="11" cm="1">
        <f t="array" ref="BA19819">_xlfn.IFS(AZ19819&gt;$AW$9,"more",AZ19819&gt;$AW$8,$AW$9,AZ19819&gt;$AW$7,$AW$8,AZ19819&gt;$AW$6,$AW$7,AZ19819&gt;$AW$5,$AW$6,AZ19819&gt;$AW$4,$AW$5)</f>
        <v>140000</v>
      </c>
    </row>
    <row r="19820" spans="46:53" x14ac:dyDescent="0.3">
      <c r="AT19820" s="3">
        <v>19817</v>
      </c>
      <c r="AU19820" s="8">
        <v>320000</v>
      </c>
      <c r="AY19820">
        <v>19817</v>
      </c>
      <c r="AZ19820">
        <v>320000</v>
      </c>
      <c r="BA19820" s="11" t="str" cm="1">
        <f t="array" ref="BA19820">_xlfn.IFS(AZ19820&gt;$AW$9,"more",AZ19820&gt;$AW$8,$AW$9,AZ19820&gt;$AW$7,$AW$8,AZ19820&gt;$AW$6,$AW$7,AZ19820&gt;$AW$5,$AW$6,AZ19820&gt;$AW$4,$AW$5)</f>
        <v>more</v>
      </c>
    </row>
    <row r="19821" spans="46:53" x14ac:dyDescent="0.3">
      <c r="AT19821" s="3">
        <v>19818</v>
      </c>
      <c r="AU19821" s="8">
        <v>163782</v>
      </c>
      <c r="AY19821">
        <v>19818</v>
      </c>
      <c r="AZ19821">
        <v>163782</v>
      </c>
      <c r="BA19821" s="11" t="str" cm="1">
        <f t="array" ref="BA19821">_xlfn.IFS(AZ19821&gt;$AW$9,"more",AZ19821&gt;$AW$8,$AW$9,AZ19821&gt;$AW$7,$AW$8,AZ19821&gt;$AW$6,$AW$7,AZ19821&gt;$AW$5,$AW$6,AZ19821&gt;$AW$4,$AW$5)</f>
        <v>more</v>
      </c>
    </row>
    <row r="19822" spans="46:53" x14ac:dyDescent="0.3">
      <c r="AT19822" s="3">
        <v>19819</v>
      </c>
      <c r="AU19822" s="8">
        <v>119600</v>
      </c>
      <c r="AY19822">
        <v>19819</v>
      </c>
      <c r="AZ19822">
        <v>119600</v>
      </c>
      <c r="BA19822" s="11" cm="1">
        <f t="array" ref="BA19822">_xlfn.IFS(AZ19822&gt;$AW$9,"more",AZ19822&gt;$AW$8,$AW$9,AZ19822&gt;$AW$7,$AW$8,AZ19822&gt;$AW$6,$AW$7,AZ19822&gt;$AW$5,$AW$6,AZ19822&gt;$AW$4,$AW$5)</f>
        <v>120000</v>
      </c>
    </row>
    <row r="19823" spans="46:53" x14ac:dyDescent="0.3">
      <c r="AT19823" s="3">
        <v>19820</v>
      </c>
      <c r="AU19823" s="8">
        <v>82350.5</v>
      </c>
      <c r="AY19823">
        <v>19820</v>
      </c>
      <c r="AZ19823">
        <v>82350.5</v>
      </c>
      <c r="BA19823" s="11" cm="1">
        <f t="array" ref="BA19823">_xlfn.IFS(AZ19823&gt;$AW$9,"more",AZ19823&gt;$AW$8,$AW$9,AZ19823&gt;$AW$7,$AW$8,AZ19823&gt;$AW$6,$AW$7,AZ19823&gt;$AW$5,$AW$6,AZ19823&gt;$AW$4,$AW$5)</f>
        <v>100000</v>
      </c>
    </row>
    <row r="19824" spans="46:53" x14ac:dyDescent="0.3">
      <c r="AT19824" s="3">
        <v>19821</v>
      </c>
      <c r="AU19824" s="8">
        <v>82500</v>
      </c>
      <c r="AY19824">
        <v>19821</v>
      </c>
      <c r="AZ19824">
        <v>82500</v>
      </c>
      <c r="BA19824" s="11" cm="1">
        <f t="array" ref="BA19824">_xlfn.IFS(AZ19824&gt;$AW$9,"more",AZ19824&gt;$AW$8,$AW$9,AZ19824&gt;$AW$7,$AW$8,AZ19824&gt;$AW$6,$AW$7,AZ19824&gt;$AW$5,$AW$6,AZ19824&gt;$AW$4,$AW$5)</f>
        <v>100000</v>
      </c>
    </row>
    <row r="19825" spans="46:53" x14ac:dyDescent="0.3">
      <c r="AT19825" s="3">
        <v>19822</v>
      </c>
      <c r="AU19825" s="8">
        <v>90670</v>
      </c>
      <c r="AY19825">
        <v>19822</v>
      </c>
      <c r="AZ19825">
        <v>90670</v>
      </c>
      <c r="BA19825" s="11" cm="1">
        <f t="array" ref="BA19825">_xlfn.IFS(AZ19825&gt;$AW$9,"more",AZ19825&gt;$AW$8,$AW$9,AZ19825&gt;$AW$7,$AW$8,AZ19825&gt;$AW$6,$AW$7,AZ19825&gt;$AW$5,$AW$6,AZ19825&gt;$AW$4,$AW$5)</f>
        <v>100000</v>
      </c>
    </row>
    <row r="19826" spans="46:53" x14ac:dyDescent="0.3">
      <c r="AT19826" s="3">
        <v>19823</v>
      </c>
      <c r="AU19826" s="8">
        <v>155000</v>
      </c>
      <c r="AY19826">
        <v>19823</v>
      </c>
      <c r="AZ19826">
        <v>155000</v>
      </c>
      <c r="BA19826" s="11" cm="1">
        <f t="array" ref="BA19826">_xlfn.IFS(AZ19826&gt;$AW$9,"more",AZ19826&gt;$AW$8,$AW$9,AZ19826&gt;$AW$7,$AW$8,AZ19826&gt;$AW$6,$AW$7,AZ19826&gt;$AW$5,$AW$6,AZ19826&gt;$AW$4,$AW$5)</f>
        <v>160000</v>
      </c>
    </row>
    <row r="19827" spans="46:53" x14ac:dyDescent="0.3">
      <c r="AT19827" s="3">
        <v>19824</v>
      </c>
      <c r="AU19827" s="8">
        <v>128200</v>
      </c>
      <c r="AY19827">
        <v>19824</v>
      </c>
      <c r="AZ19827">
        <v>128200</v>
      </c>
      <c r="BA19827" s="11" cm="1">
        <f t="array" ref="BA19827">_xlfn.IFS(AZ19827&gt;$AW$9,"more",AZ19827&gt;$AW$8,$AW$9,AZ19827&gt;$AW$7,$AW$8,AZ19827&gt;$AW$6,$AW$7,AZ19827&gt;$AW$5,$AW$6,AZ19827&gt;$AW$4,$AW$5)</f>
        <v>140000</v>
      </c>
    </row>
    <row r="19828" spans="46:53" x14ac:dyDescent="0.3">
      <c r="AT19828" s="3">
        <v>19825</v>
      </c>
      <c r="AU19828" s="8">
        <v>65520</v>
      </c>
      <c r="AY19828">
        <v>19825</v>
      </c>
      <c r="AZ19828">
        <v>65520</v>
      </c>
      <c r="BA19828" s="11" cm="1">
        <f t="array" ref="BA19828">_xlfn.IFS(AZ19828&gt;$AW$9,"more",AZ19828&gt;$AW$8,$AW$9,AZ19828&gt;$AW$7,$AW$8,AZ19828&gt;$AW$6,$AW$7,AZ19828&gt;$AW$5,$AW$6,AZ19828&gt;$AW$4,$AW$5)</f>
        <v>80000</v>
      </c>
    </row>
    <row r="19829" spans="46:53" x14ac:dyDescent="0.3">
      <c r="AT19829" s="3">
        <v>19826</v>
      </c>
      <c r="AU19829" s="8">
        <v>57200</v>
      </c>
      <c r="AY19829">
        <v>19826</v>
      </c>
      <c r="AZ19829">
        <v>57200</v>
      </c>
      <c r="BA19829" s="11" cm="1">
        <f t="array" ref="BA19829">_xlfn.IFS(AZ19829&gt;$AW$9,"more",AZ19829&gt;$AW$8,$AW$9,AZ19829&gt;$AW$7,$AW$8,AZ19829&gt;$AW$6,$AW$7,AZ19829&gt;$AW$5,$AW$6,AZ19829&gt;$AW$4,$AW$5)</f>
        <v>80000</v>
      </c>
    </row>
    <row r="19830" spans="46:53" x14ac:dyDescent="0.3">
      <c r="AT19830" s="3">
        <v>19827</v>
      </c>
      <c r="AU19830" s="8">
        <v>157500</v>
      </c>
      <c r="AY19830">
        <v>19827</v>
      </c>
      <c r="AZ19830">
        <v>157500</v>
      </c>
      <c r="BA19830" s="11" cm="1">
        <f t="array" ref="BA19830">_xlfn.IFS(AZ19830&gt;$AW$9,"more",AZ19830&gt;$AW$8,$AW$9,AZ19830&gt;$AW$7,$AW$8,AZ19830&gt;$AW$6,$AW$7,AZ19830&gt;$AW$5,$AW$6,AZ19830&gt;$AW$4,$AW$5)</f>
        <v>160000</v>
      </c>
    </row>
    <row r="19831" spans="46:53" x14ac:dyDescent="0.3">
      <c r="AT19831" s="3">
        <v>19828</v>
      </c>
      <c r="AU19831" s="8">
        <v>125000</v>
      </c>
      <c r="AY19831">
        <v>19828</v>
      </c>
      <c r="AZ19831">
        <v>125000</v>
      </c>
      <c r="BA19831" s="11" cm="1">
        <f t="array" ref="BA19831">_xlfn.IFS(AZ19831&gt;$AW$9,"more",AZ19831&gt;$AW$8,$AW$9,AZ19831&gt;$AW$7,$AW$8,AZ19831&gt;$AW$6,$AW$7,AZ19831&gt;$AW$5,$AW$6,AZ19831&gt;$AW$4,$AW$5)</f>
        <v>140000</v>
      </c>
    </row>
    <row r="19832" spans="46:53" x14ac:dyDescent="0.3">
      <c r="AT19832" s="3">
        <v>19829</v>
      </c>
      <c r="AU19832" s="8">
        <v>88400</v>
      </c>
      <c r="AY19832">
        <v>19829</v>
      </c>
      <c r="AZ19832">
        <v>88400</v>
      </c>
      <c r="BA19832" s="11" cm="1">
        <f t="array" ref="BA19832">_xlfn.IFS(AZ19832&gt;$AW$9,"more",AZ19832&gt;$AW$8,$AW$9,AZ19832&gt;$AW$7,$AW$8,AZ19832&gt;$AW$6,$AW$7,AZ19832&gt;$AW$5,$AW$6,AZ19832&gt;$AW$4,$AW$5)</f>
        <v>100000</v>
      </c>
    </row>
    <row r="19833" spans="46:53" x14ac:dyDescent="0.3">
      <c r="AT19833" s="3">
        <v>19830</v>
      </c>
      <c r="AU19833" s="8">
        <v>176800</v>
      </c>
      <c r="AY19833">
        <v>19830</v>
      </c>
      <c r="AZ19833">
        <v>176800</v>
      </c>
      <c r="BA19833" s="11" t="str" cm="1">
        <f t="array" ref="BA19833">_xlfn.IFS(AZ19833&gt;$AW$9,"more",AZ19833&gt;$AW$8,$AW$9,AZ19833&gt;$AW$7,$AW$8,AZ19833&gt;$AW$6,$AW$7,AZ19833&gt;$AW$5,$AW$6,AZ19833&gt;$AW$4,$AW$5)</f>
        <v>more</v>
      </c>
    </row>
    <row r="19834" spans="46:53" x14ac:dyDescent="0.3">
      <c r="AT19834" s="3">
        <v>19831</v>
      </c>
      <c r="AU19834" s="8">
        <v>80000</v>
      </c>
      <c r="AY19834">
        <v>19831</v>
      </c>
      <c r="AZ19834">
        <v>80000</v>
      </c>
      <c r="BA19834" s="11" cm="1">
        <f t="array" ref="BA19834">_xlfn.IFS(AZ19834&gt;$AW$9,"more",AZ19834&gt;$AW$8,$AW$9,AZ19834&gt;$AW$7,$AW$8,AZ19834&gt;$AW$6,$AW$7,AZ19834&gt;$AW$5,$AW$6,AZ19834&gt;$AW$4,$AW$5)</f>
        <v>80000</v>
      </c>
    </row>
    <row r="19835" spans="46:53" x14ac:dyDescent="0.3">
      <c r="AT19835" s="3">
        <v>19832</v>
      </c>
      <c r="AU19835" s="8">
        <v>157500</v>
      </c>
      <c r="AY19835">
        <v>19832</v>
      </c>
      <c r="AZ19835">
        <v>157500</v>
      </c>
      <c r="BA19835" s="11" cm="1">
        <f t="array" ref="BA19835">_xlfn.IFS(AZ19835&gt;$AW$9,"more",AZ19835&gt;$AW$8,$AW$9,AZ19835&gt;$AW$7,$AW$8,AZ19835&gt;$AW$6,$AW$7,AZ19835&gt;$AW$5,$AW$6,AZ19835&gt;$AW$4,$AW$5)</f>
        <v>160000</v>
      </c>
    </row>
    <row r="19836" spans="46:53" x14ac:dyDescent="0.3">
      <c r="AT19836" s="3">
        <v>19833</v>
      </c>
      <c r="AU19836" s="8">
        <v>218500</v>
      </c>
      <c r="AY19836">
        <v>19833</v>
      </c>
      <c r="AZ19836">
        <v>218500</v>
      </c>
      <c r="BA19836" s="11" t="str" cm="1">
        <f t="array" ref="BA19836">_xlfn.IFS(AZ19836&gt;$AW$9,"more",AZ19836&gt;$AW$8,$AW$9,AZ19836&gt;$AW$7,$AW$8,AZ19836&gt;$AW$6,$AW$7,AZ19836&gt;$AW$5,$AW$6,AZ19836&gt;$AW$4,$AW$5)</f>
        <v>more</v>
      </c>
    </row>
    <row r="19837" spans="46:53" x14ac:dyDescent="0.3">
      <c r="AT19837" s="3">
        <v>19834</v>
      </c>
      <c r="AU19837" s="8">
        <v>153500</v>
      </c>
      <c r="AY19837">
        <v>19834</v>
      </c>
      <c r="AZ19837">
        <v>153500</v>
      </c>
      <c r="BA19837" s="11" cm="1">
        <f t="array" ref="BA19837">_xlfn.IFS(AZ19837&gt;$AW$9,"more",AZ19837&gt;$AW$8,$AW$9,AZ19837&gt;$AW$7,$AW$8,AZ19837&gt;$AW$6,$AW$7,AZ19837&gt;$AW$5,$AW$6,AZ19837&gt;$AW$4,$AW$5)</f>
        <v>160000</v>
      </c>
    </row>
    <row r="19838" spans="46:53" x14ac:dyDescent="0.3">
      <c r="AT19838" s="3">
        <v>19835</v>
      </c>
      <c r="AU19838" s="8">
        <v>171067</v>
      </c>
      <c r="AY19838">
        <v>19835</v>
      </c>
      <c r="AZ19838">
        <v>171067</v>
      </c>
      <c r="BA19838" s="11" t="str" cm="1">
        <f t="array" ref="BA19838">_xlfn.IFS(AZ19838&gt;$AW$9,"more",AZ19838&gt;$AW$8,$AW$9,AZ19838&gt;$AW$7,$AW$8,AZ19838&gt;$AW$6,$AW$7,AZ19838&gt;$AW$5,$AW$6,AZ19838&gt;$AW$4,$AW$5)</f>
        <v>more</v>
      </c>
    </row>
    <row r="19839" spans="46:53" x14ac:dyDescent="0.3">
      <c r="AT19839" s="3">
        <v>19836</v>
      </c>
      <c r="AU19839" s="8">
        <v>89100</v>
      </c>
      <c r="AY19839">
        <v>19836</v>
      </c>
      <c r="AZ19839">
        <v>89100</v>
      </c>
      <c r="BA19839" s="11" cm="1">
        <f t="array" ref="BA19839">_xlfn.IFS(AZ19839&gt;$AW$9,"more",AZ19839&gt;$AW$8,$AW$9,AZ19839&gt;$AW$7,$AW$8,AZ19839&gt;$AW$6,$AW$7,AZ19839&gt;$AW$5,$AW$6,AZ19839&gt;$AW$4,$AW$5)</f>
        <v>100000</v>
      </c>
    </row>
    <row r="19840" spans="46:53" x14ac:dyDescent="0.3">
      <c r="AT19840" s="3">
        <v>19837</v>
      </c>
      <c r="AU19840" s="8">
        <v>160000</v>
      </c>
      <c r="AY19840">
        <v>19837</v>
      </c>
      <c r="AZ19840">
        <v>160000</v>
      </c>
      <c r="BA19840" s="11" cm="1">
        <f t="array" ref="BA19840">_xlfn.IFS(AZ19840&gt;$AW$9,"more",AZ19840&gt;$AW$8,$AW$9,AZ19840&gt;$AW$7,$AW$8,AZ19840&gt;$AW$6,$AW$7,AZ19840&gt;$AW$5,$AW$6,AZ19840&gt;$AW$4,$AW$5)</f>
        <v>160000</v>
      </c>
    </row>
    <row r="19841" spans="46:53" x14ac:dyDescent="0.3">
      <c r="AT19841" s="3">
        <v>19838</v>
      </c>
      <c r="AU19841" s="8">
        <v>79200</v>
      </c>
      <c r="AY19841">
        <v>19838</v>
      </c>
      <c r="AZ19841">
        <v>79200</v>
      </c>
      <c r="BA19841" s="11" cm="1">
        <f t="array" ref="BA19841">_xlfn.IFS(AZ19841&gt;$AW$9,"more",AZ19841&gt;$AW$8,$AW$9,AZ19841&gt;$AW$7,$AW$8,AZ19841&gt;$AW$6,$AW$7,AZ19841&gt;$AW$5,$AW$6,AZ19841&gt;$AW$4,$AW$5)</f>
        <v>80000</v>
      </c>
    </row>
    <row r="19842" spans="46:53" x14ac:dyDescent="0.3">
      <c r="AT19842" s="3">
        <v>19839</v>
      </c>
      <c r="AU19842" s="8">
        <v>125000</v>
      </c>
      <c r="AY19842">
        <v>19839</v>
      </c>
      <c r="AZ19842">
        <v>125000</v>
      </c>
      <c r="BA19842" s="11" cm="1">
        <f t="array" ref="BA19842">_xlfn.IFS(AZ19842&gt;$AW$9,"more",AZ19842&gt;$AW$8,$AW$9,AZ19842&gt;$AW$7,$AW$8,AZ19842&gt;$AW$6,$AW$7,AZ19842&gt;$AW$5,$AW$6,AZ19842&gt;$AW$4,$AW$5)</f>
        <v>140000</v>
      </c>
    </row>
    <row r="19843" spans="46:53" x14ac:dyDescent="0.3">
      <c r="AT19843" s="3">
        <v>19840</v>
      </c>
      <c r="AU19843" s="8">
        <v>105000</v>
      </c>
      <c r="AY19843">
        <v>19840</v>
      </c>
      <c r="AZ19843">
        <v>105000</v>
      </c>
      <c r="BA19843" s="11" cm="1">
        <f t="array" ref="BA19843">_xlfn.IFS(AZ19843&gt;$AW$9,"more",AZ19843&gt;$AW$8,$AW$9,AZ19843&gt;$AW$7,$AW$8,AZ19843&gt;$AW$6,$AW$7,AZ19843&gt;$AW$5,$AW$6,AZ19843&gt;$AW$4,$AW$5)</f>
        <v>120000</v>
      </c>
    </row>
    <row r="19844" spans="46:53" x14ac:dyDescent="0.3">
      <c r="AT19844" s="3">
        <v>19841</v>
      </c>
      <c r="AU19844" s="8">
        <v>135200</v>
      </c>
      <c r="AY19844">
        <v>19841</v>
      </c>
      <c r="AZ19844">
        <v>135200</v>
      </c>
      <c r="BA19844" s="11" cm="1">
        <f t="array" ref="BA19844">_xlfn.IFS(AZ19844&gt;$AW$9,"more",AZ19844&gt;$AW$8,$AW$9,AZ19844&gt;$AW$7,$AW$8,AZ19844&gt;$AW$6,$AW$7,AZ19844&gt;$AW$5,$AW$6,AZ19844&gt;$AW$4,$AW$5)</f>
        <v>140000</v>
      </c>
    </row>
    <row r="19845" spans="46:53" x14ac:dyDescent="0.3">
      <c r="AT19845" s="3">
        <v>19842</v>
      </c>
      <c r="AU19845" s="8">
        <v>41600</v>
      </c>
      <c r="AY19845">
        <v>19842</v>
      </c>
      <c r="AZ19845">
        <v>41600</v>
      </c>
      <c r="BA19845" s="11" cm="1">
        <f t="array" ref="BA19845">_xlfn.IFS(AZ19845&gt;$AW$9,"more",AZ19845&gt;$AW$8,$AW$9,AZ19845&gt;$AW$7,$AW$8,AZ19845&gt;$AW$6,$AW$7,AZ19845&gt;$AW$5,$AW$6,AZ19845&gt;$AW$4,$AW$5)</f>
        <v>80000</v>
      </c>
    </row>
    <row r="19846" spans="46:53" x14ac:dyDescent="0.3">
      <c r="AT19846" s="3">
        <v>19843</v>
      </c>
      <c r="AU19846" s="8">
        <v>130000</v>
      </c>
      <c r="AY19846">
        <v>19843</v>
      </c>
      <c r="AZ19846">
        <v>130000</v>
      </c>
      <c r="BA19846" s="11" cm="1">
        <f t="array" ref="BA19846">_xlfn.IFS(AZ19846&gt;$AW$9,"more",AZ19846&gt;$AW$8,$AW$9,AZ19846&gt;$AW$7,$AW$8,AZ19846&gt;$AW$6,$AW$7,AZ19846&gt;$AW$5,$AW$6,AZ19846&gt;$AW$4,$AW$5)</f>
        <v>140000</v>
      </c>
    </row>
    <row r="19847" spans="46:53" x14ac:dyDescent="0.3">
      <c r="AT19847" s="3">
        <v>19844</v>
      </c>
      <c r="AU19847" s="8">
        <v>108567</v>
      </c>
      <c r="AY19847">
        <v>19844</v>
      </c>
      <c r="AZ19847">
        <v>108567</v>
      </c>
      <c r="BA19847" s="11" cm="1">
        <f t="array" ref="BA19847">_xlfn.IFS(AZ19847&gt;$AW$9,"more",AZ19847&gt;$AW$8,$AW$9,AZ19847&gt;$AW$7,$AW$8,AZ19847&gt;$AW$6,$AW$7,AZ19847&gt;$AW$5,$AW$6,AZ19847&gt;$AW$4,$AW$5)</f>
        <v>120000</v>
      </c>
    </row>
    <row r="19848" spans="46:53" x14ac:dyDescent="0.3">
      <c r="AT19848" s="3">
        <v>19845</v>
      </c>
      <c r="AU19848" s="8">
        <v>80000</v>
      </c>
      <c r="AY19848">
        <v>19845</v>
      </c>
      <c r="AZ19848">
        <v>80000</v>
      </c>
      <c r="BA19848" s="11" cm="1">
        <f t="array" ref="BA19848">_xlfn.IFS(AZ19848&gt;$AW$9,"more",AZ19848&gt;$AW$8,$AW$9,AZ19848&gt;$AW$7,$AW$8,AZ19848&gt;$AW$6,$AW$7,AZ19848&gt;$AW$5,$AW$6,AZ19848&gt;$AW$4,$AW$5)</f>
        <v>80000</v>
      </c>
    </row>
    <row r="19849" spans="46:53" x14ac:dyDescent="0.3">
      <c r="AT19849" s="3">
        <v>19846</v>
      </c>
      <c r="AU19849" s="8">
        <v>85000</v>
      </c>
      <c r="AY19849">
        <v>19846</v>
      </c>
      <c r="AZ19849">
        <v>85000</v>
      </c>
      <c r="BA19849" s="11" cm="1">
        <f t="array" ref="BA19849">_xlfn.IFS(AZ19849&gt;$AW$9,"more",AZ19849&gt;$AW$8,$AW$9,AZ19849&gt;$AW$7,$AW$8,AZ19849&gt;$AW$6,$AW$7,AZ19849&gt;$AW$5,$AW$6,AZ19849&gt;$AW$4,$AW$5)</f>
        <v>100000</v>
      </c>
    </row>
    <row r="19850" spans="46:53" x14ac:dyDescent="0.3">
      <c r="AT19850" s="3">
        <v>19847</v>
      </c>
      <c r="AU19850" s="8">
        <v>200000</v>
      </c>
      <c r="AY19850">
        <v>19847</v>
      </c>
      <c r="AZ19850">
        <v>200000</v>
      </c>
      <c r="BA19850" s="11" t="str" cm="1">
        <f t="array" ref="BA19850">_xlfn.IFS(AZ19850&gt;$AW$9,"more",AZ19850&gt;$AW$8,$AW$9,AZ19850&gt;$AW$7,$AW$8,AZ19850&gt;$AW$6,$AW$7,AZ19850&gt;$AW$5,$AW$6,AZ19850&gt;$AW$4,$AW$5)</f>
        <v>more</v>
      </c>
    </row>
    <row r="19851" spans="46:53" x14ac:dyDescent="0.3">
      <c r="AT19851" s="3">
        <v>19848</v>
      </c>
      <c r="AU19851" s="8">
        <v>65759.203491210952</v>
      </c>
      <c r="AY19851">
        <v>19848</v>
      </c>
      <c r="AZ19851">
        <v>65759.203491210952</v>
      </c>
      <c r="BA19851" s="11" cm="1">
        <f t="array" ref="BA19851">_xlfn.IFS(AZ19851&gt;$AW$9,"more",AZ19851&gt;$AW$8,$AW$9,AZ19851&gt;$AW$7,$AW$8,AZ19851&gt;$AW$6,$AW$7,AZ19851&gt;$AW$5,$AW$6,AZ19851&gt;$AW$4,$AW$5)</f>
        <v>80000</v>
      </c>
    </row>
    <row r="19852" spans="46:53" x14ac:dyDescent="0.3">
      <c r="AT19852" s="3">
        <v>19849</v>
      </c>
      <c r="AU19852" s="8">
        <v>56700</v>
      </c>
      <c r="AY19852">
        <v>19849</v>
      </c>
      <c r="AZ19852">
        <v>56700</v>
      </c>
      <c r="BA19852" s="11" cm="1">
        <f t="array" ref="BA19852">_xlfn.IFS(AZ19852&gt;$AW$9,"more",AZ19852&gt;$AW$8,$AW$9,AZ19852&gt;$AW$7,$AW$8,AZ19852&gt;$AW$6,$AW$7,AZ19852&gt;$AW$5,$AW$6,AZ19852&gt;$AW$4,$AW$5)</f>
        <v>80000</v>
      </c>
    </row>
    <row r="19853" spans="46:53" x14ac:dyDescent="0.3">
      <c r="AT19853" s="3">
        <v>19850</v>
      </c>
      <c r="AU19853" s="8">
        <v>145600</v>
      </c>
      <c r="AY19853">
        <v>19850</v>
      </c>
      <c r="AZ19853">
        <v>145600</v>
      </c>
      <c r="BA19853" s="11" cm="1">
        <f t="array" ref="BA19853">_xlfn.IFS(AZ19853&gt;$AW$9,"more",AZ19853&gt;$AW$8,$AW$9,AZ19853&gt;$AW$7,$AW$8,AZ19853&gt;$AW$6,$AW$7,AZ19853&gt;$AW$5,$AW$6,AZ19853&gt;$AW$4,$AW$5)</f>
        <v>160000</v>
      </c>
    </row>
    <row r="19854" spans="46:53" x14ac:dyDescent="0.3">
      <c r="AT19854" s="3">
        <v>19851</v>
      </c>
      <c r="AU19854" s="8">
        <v>150000</v>
      </c>
      <c r="AY19854">
        <v>19851</v>
      </c>
      <c r="AZ19854">
        <v>150000</v>
      </c>
      <c r="BA19854" s="11" cm="1">
        <f t="array" ref="BA19854">_xlfn.IFS(AZ19854&gt;$AW$9,"more",AZ19854&gt;$AW$8,$AW$9,AZ19854&gt;$AW$7,$AW$8,AZ19854&gt;$AW$6,$AW$7,AZ19854&gt;$AW$5,$AW$6,AZ19854&gt;$AW$4,$AW$5)</f>
        <v>160000</v>
      </c>
    </row>
    <row r="19855" spans="46:53" x14ac:dyDescent="0.3">
      <c r="AT19855" s="3">
        <v>19852</v>
      </c>
      <c r="AU19855" s="8">
        <v>70000</v>
      </c>
      <c r="AY19855">
        <v>19852</v>
      </c>
      <c r="AZ19855">
        <v>70000</v>
      </c>
      <c r="BA19855" s="11" cm="1">
        <f t="array" ref="BA19855">_xlfn.IFS(AZ19855&gt;$AW$9,"more",AZ19855&gt;$AW$8,$AW$9,AZ19855&gt;$AW$7,$AW$8,AZ19855&gt;$AW$6,$AW$7,AZ19855&gt;$AW$5,$AW$6,AZ19855&gt;$AW$4,$AW$5)</f>
        <v>80000</v>
      </c>
    </row>
    <row r="19856" spans="46:53" x14ac:dyDescent="0.3">
      <c r="AT19856" s="3">
        <v>19853</v>
      </c>
      <c r="AU19856" s="8">
        <v>72800</v>
      </c>
      <c r="AY19856">
        <v>19853</v>
      </c>
      <c r="AZ19856">
        <v>72800</v>
      </c>
      <c r="BA19856" s="11" cm="1">
        <f t="array" ref="BA19856">_xlfn.IFS(AZ19856&gt;$AW$9,"more",AZ19856&gt;$AW$8,$AW$9,AZ19856&gt;$AW$7,$AW$8,AZ19856&gt;$AW$6,$AW$7,AZ19856&gt;$AW$5,$AW$6,AZ19856&gt;$AW$4,$AW$5)</f>
        <v>80000</v>
      </c>
    </row>
    <row r="19857" spans="46:53" x14ac:dyDescent="0.3">
      <c r="AT19857" s="3">
        <v>19854</v>
      </c>
      <c r="AU19857" s="8">
        <v>111175</v>
      </c>
      <c r="AY19857">
        <v>19854</v>
      </c>
      <c r="AZ19857">
        <v>111175</v>
      </c>
      <c r="BA19857" s="11" cm="1">
        <f t="array" ref="BA19857">_xlfn.IFS(AZ19857&gt;$AW$9,"more",AZ19857&gt;$AW$8,$AW$9,AZ19857&gt;$AW$7,$AW$8,AZ19857&gt;$AW$6,$AW$7,AZ19857&gt;$AW$5,$AW$6,AZ19857&gt;$AW$4,$AW$5)</f>
        <v>120000</v>
      </c>
    </row>
    <row r="19858" spans="46:53" x14ac:dyDescent="0.3">
      <c r="AT19858" s="3">
        <v>19855</v>
      </c>
      <c r="AU19858" s="8">
        <v>37860</v>
      </c>
      <c r="AY19858">
        <v>19855</v>
      </c>
      <c r="AZ19858">
        <v>37860</v>
      </c>
      <c r="BA19858" s="11" cm="1">
        <f t="array" ref="BA19858">_xlfn.IFS(AZ19858&gt;$AW$9,"more",AZ19858&gt;$AW$8,$AW$9,AZ19858&gt;$AW$7,$AW$8,AZ19858&gt;$AW$6,$AW$7,AZ19858&gt;$AW$5,$AW$6,AZ19858&gt;$AW$4,$AW$5)</f>
        <v>80000</v>
      </c>
    </row>
    <row r="19859" spans="46:53" x14ac:dyDescent="0.3">
      <c r="AT19859" s="3">
        <v>19856</v>
      </c>
      <c r="AU19859" s="8">
        <v>57500</v>
      </c>
      <c r="AY19859">
        <v>19856</v>
      </c>
      <c r="AZ19859">
        <v>57500</v>
      </c>
      <c r="BA19859" s="11" cm="1">
        <f t="array" ref="BA19859">_xlfn.IFS(AZ19859&gt;$AW$9,"more",AZ19859&gt;$AW$8,$AW$9,AZ19859&gt;$AW$7,$AW$8,AZ19859&gt;$AW$6,$AW$7,AZ19859&gt;$AW$5,$AW$6,AZ19859&gt;$AW$4,$AW$5)</f>
        <v>80000</v>
      </c>
    </row>
    <row r="19860" spans="46:53" x14ac:dyDescent="0.3">
      <c r="AT19860" s="3">
        <v>19857</v>
      </c>
      <c r="AU19860" s="8">
        <v>103392.5</v>
      </c>
      <c r="AY19860">
        <v>19857</v>
      </c>
      <c r="AZ19860">
        <v>103392.5</v>
      </c>
      <c r="BA19860" s="11" cm="1">
        <f t="array" ref="BA19860">_xlfn.IFS(AZ19860&gt;$AW$9,"more",AZ19860&gt;$AW$8,$AW$9,AZ19860&gt;$AW$7,$AW$8,AZ19860&gt;$AW$6,$AW$7,AZ19860&gt;$AW$5,$AW$6,AZ19860&gt;$AW$4,$AW$5)</f>
        <v>120000</v>
      </c>
    </row>
    <row r="19861" spans="46:53" x14ac:dyDescent="0.3">
      <c r="AT19861" s="3">
        <v>19858</v>
      </c>
      <c r="AU19861" s="8">
        <v>100500</v>
      </c>
      <c r="AY19861">
        <v>19858</v>
      </c>
      <c r="AZ19861">
        <v>100500</v>
      </c>
      <c r="BA19861" s="11" cm="1">
        <f t="array" ref="BA19861">_xlfn.IFS(AZ19861&gt;$AW$9,"more",AZ19861&gt;$AW$8,$AW$9,AZ19861&gt;$AW$7,$AW$8,AZ19861&gt;$AW$6,$AW$7,AZ19861&gt;$AW$5,$AW$6,AZ19861&gt;$AW$4,$AW$5)</f>
        <v>120000</v>
      </c>
    </row>
    <row r="19862" spans="46:53" x14ac:dyDescent="0.3">
      <c r="AT19862" s="3">
        <v>19859</v>
      </c>
      <c r="AU19862" s="8">
        <v>171000</v>
      </c>
      <c r="AY19862">
        <v>19859</v>
      </c>
      <c r="AZ19862">
        <v>171000</v>
      </c>
      <c r="BA19862" s="11" t="str" cm="1">
        <f t="array" ref="BA19862">_xlfn.IFS(AZ19862&gt;$AW$9,"more",AZ19862&gt;$AW$8,$AW$9,AZ19862&gt;$AW$7,$AW$8,AZ19862&gt;$AW$6,$AW$7,AZ19862&gt;$AW$5,$AW$6,AZ19862&gt;$AW$4,$AW$5)</f>
        <v>more</v>
      </c>
    </row>
    <row r="19863" spans="46:53" x14ac:dyDescent="0.3">
      <c r="AT19863" s="3">
        <v>19860</v>
      </c>
      <c r="AU19863" s="8">
        <v>124800</v>
      </c>
      <c r="AY19863">
        <v>19860</v>
      </c>
      <c r="AZ19863">
        <v>124800</v>
      </c>
      <c r="BA19863" s="11" cm="1">
        <f t="array" ref="BA19863">_xlfn.IFS(AZ19863&gt;$AW$9,"more",AZ19863&gt;$AW$8,$AW$9,AZ19863&gt;$AW$7,$AW$8,AZ19863&gt;$AW$6,$AW$7,AZ19863&gt;$AW$5,$AW$6,AZ19863&gt;$AW$4,$AW$5)</f>
        <v>140000</v>
      </c>
    </row>
    <row r="19864" spans="46:53" x14ac:dyDescent="0.3">
      <c r="AT19864" s="3">
        <v>19861</v>
      </c>
      <c r="AU19864" s="8">
        <v>85000</v>
      </c>
      <c r="AY19864">
        <v>19861</v>
      </c>
      <c r="AZ19864">
        <v>85000</v>
      </c>
      <c r="BA19864" s="11" cm="1">
        <f t="array" ref="BA19864">_xlfn.IFS(AZ19864&gt;$AW$9,"more",AZ19864&gt;$AW$8,$AW$9,AZ19864&gt;$AW$7,$AW$8,AZ19864&gt;$AW$6,$AW$7,AZ19864&gt;$AW$5,$AW$6,AZ19864&gt;$AW$4,$AW$5)</f>
        <v>100000</v>
      </c>
    </row>
    <row r="19865" spans="46:53" x14ac:dyDescent="0.3">
      <c r="AT19865" s="3">
        <v>19862</v>
      </c>
      <c r="AU19865" s="8">
        <v>150000</v>
      </c>
      <c r="AY19865">
        <v>19862</v>
      </c>
      <c r="AZ19865">
        <v>150000</v>
      </c>
      <c r="BA19865" s="11" cm="1">
        <f t="array" ref="BA19865">_xlfn.IFS(AZ19865&gt;$AW$9,"more",AZ19865&gt;$AW$8,$AW$9,AZ19865&gt;$AW$7,$AW$8,AZ19865&gt;$AW$6,$AW$7,AZ19865&gt;$AW$5,$AW$6,AZ19865&gt;$AW$4,$AW$5)</f>
        <v>160000</v>
      </c>
    </row>
    <row r="19866" spans="46:53" x14ac:dyDescent="0.3">
      <c r="AT19866" s="3">
        <v>19863</v>
      </c>
      <c r="AU19866" s="8">
        <v>115000</v>
      </c>
      <c r="AY19866">
        <v>19863</v>
      </c>
      <c r="AZ19866">
        <v>115000</v>
      </c>
      <c r="BA19866" s="11" cm="1">
        <f t="array" ref="BA19866">_xlfn.IFS(AZ19866&gt;$AW$9,"more",AZ19866&gt;$AW$8,$AW$9,AZ19866&gt;$AW$7,$AW$8,AZ19866&gt;$AW$6,$AW$7,AZ19866&gt;$AW$5,$AW$6,AZ19866&gt;$AW$4,$AW$5)</f>
        <v>120000</v>
      </c>
    </row>
    <row r="19867" spans="46:53" x14ac:dyDescent="0.3">
      <c r="AT19867" s="3">
        <v>19864</v>
      </c>
      <c r="AU19867" s="8">
        <v>67600</v>
      </c>
      <c r="AY19867">
        <v>19864</v>
      </c>
      <c r="AZ19867">
        <v>67600</v>
      </c>
      <c r="BA19867" s="11" cm="1">
        <f t="array" ref="BA19867">_xlfn.IFS(AZ19867&gt;$AW$9,"more",AZ19867&gt;$AW$8,$AW$9,AZ19867&gt;$AW$7,$AW$8,AZ19867&gt;$AW$6,$AW$7,AZ19867&gt;$AW$5,$AW$6,AZ19867&gt;$AW$4,$AW$5)</f>
        <v>80000</v>
      </c>
    </row>
    <row r="19868" spans="46:53" x14ac:dyDescent="0.3">
      <c r="AT19868" s="3">
        <v>19865</v>
      </c>
      <c r="AU19868" s="8">
        <v>200000</v>
      </c>
      <c r="AY19868">
        <v>19865</v>
      </c>
      <c r="AZ19868">
        <v>200000</v>
      </c>
      <c r="BA19868" s="11" t="str" cm="1">
        <f t="array" ref="BA19868">_xlfn.IFS(AZ19868&gt;$AW$9,"more",AZ19868&gt;$AW$8,$AW$9,AZ19868&gt;$AW$7,$AW$8,AZ19868&gt;$AW$6,$AW$7,AZ19868&gt;$AW$5,$AW$6,AZ19868&gt;$AW$4,$AW$5)</f>
        <v>more</v>
      </c>
    </row>
    <row r="19869" spans="46:53" x14ac:dyDescent="0.3">
      <c r="AT19869" s="3">
        <v>19866</v>
      </c>
      <c r="AU19869" s="8">
        <v>83500</v>
      </c>
      <c r="AY19869">
        <v>19866</v>
      </c>
      <c r="AZ19869">
        <v>83500</v>
      </c>
      <c r="BA19869" s="11" cm="1">
        <f t="array" ref="BA19869">_xlfn.IFS(AZ19869&gt;$AW$9,"more",AZ19869&gt;$AW$8,$AW$9,AZ19869&gt;$AW$7,$AW$8,AZ19869&gt;$AW$6,$AW$7,AZ19869&gt;$AW$5,$AW$6,AZ19869&gt;$AW$4,$AW$5)</f>
        <v>100000</v>
      </c>
    </row>
    <row r="19870" spans="46:53" x14ac:dyDescent="0.3">
      <c r="AT19870" s="3">
        <v>19867</v>
      </c>
      <c r="AU19870" s="8">
        <v>90670</v>
      </c>
      <c r="AY19870">
        <v>19867</v>
      </c>
      <c r="AZ19870">
        <v>90670</v>
      </c>
      <c r="BA19870" s="11" cm="1">
        <f t="array" ref="BA19870">_xlfn.IFS(AZ19870&gt;$AW$9,"more",AZ19870&gt;$AW$8,$AW$9,AZ19870&gt;$AW$7,$AW$8,AZ19870&gt;$AW$6,$AW$7,AZ19870&gt;$AW$5,$AW$6,AZ19870&gt;$AW$4,$AW$5)</f>
        <v>100000</v>
      </c>
    </row>
    <row r="19871" spans="46:53" x14ac:dyDescent="0.3">
      <c r="AT19871" s="3">
        <v>19868</v>
      </c>
      <c r="AU19871" s="8">
        <v>144234</v>
      </c>
      <c r="AY19871">
        <v>19868</v>
      </c>
      <c r="AZ19871">
        <v>144234</v>
      </c>
      <c r="BA19871" s="11" cm="1">
        <f t="array" ref="BA19871">_xlfn.IFS(AZ19871&gt;$AW$9,"more",AZ19871&gt;$AW$8,$AW$9,AZ19871&gt;$AW$7,$AW$8,AZ19871&gt;$AW$6,$AW$7,AZ19871&gt;$AW$5,$AW$6,AZ19871&gt;$AW$4,$AW$5)</f>
        <v>160000</v>
      </c>
    </row>
    <row r="19872" spans="46:53" x14ac:dyDescent="0.3">
      <c r="AT19872" s="3">
        <v>19869</v>
      </c>
      <c r="AU19872" s="8">
        <v>140400</v>
      </c>
      <c r="AY19872">
        <v>19869</v>
      </c>
      <c r="AZ19872">
        <v>140400</v>
      </c>
      <c r="BA19872" s="11" cm="1">
        <f t="array" ref="BA19872">_xlfn.IFS(AZ19872&gt;$AW$9,"more",AZ19872&gt;$AW$8,$AW$9,AZ19872&gt;$AW$7,$AW$8,AZ19872&gt;$AW$6,$AW$7,AZ19872&gt;$AW$5,$AW$6,AZ19872&gt;$AW$4,$AW$5)</f>
        <v>160000</v>
      </c>
    </row>
    <row r="19873" spans="46:53" x14ac:dyDescent="0.3">
      <c r="AT19873" s="3">
        <v>19870</v>
      </c>
      <c r="AU19873" s="8">
        <v>75000</v>
      </c>
      <c r="AY19873">
        <v>19870</v>
      </c>
      <c r="AZ19873">
        <v>75000</v>
      </c>
      <c r="BA19873" s="11" cm="1">
        <f t="array" ref="BA19873">_xlfn.IFS(AZ19873&gt;$AW$9,"more",AZ19873&gt;$AW$8,$AW$9,AZ19873&gt;$AW$7,$AW$8,AZ19873&gt;$AW$6,$AW$7,AZ19873&gt;$AW$5,$AW$6,AZ19873&gt;$AW$4,$AW$5)</f>
        <v>80000</v>
      </c>
    </row>
    <row r="19874" spans="46:53" x14ac:dyDescent="0.3">
      <c r="AT19874" s="3">
        <v>19871</v>
      </c>
      <c r="AU19874" s="8">
        <v>82500</v>
      </c>
      <c r="AY19874">
        <v>19871</v>
      </c>
      <c r="AZ19874">
        <v>82500</v>
      </c>
      <c r="BA19874" s="11" cm="1">
        <f t="array" ref="BA19874">_xlfn.IFS(AZ19874&gt;$AW$9,"more",AZ19874&gt;$AW$8,$AW$9,AZ19874&gt;$AW$7,$AW$8,AZ19874&gt;$AW$6,$AW$7,AZ19874&gt;$AW$5,$AW$6,AZ19874&gt;$AW$4,$AW$5)</f>
        <v>100000</v>
      </c>
    </row>
    <row r="19875" spans="46:53" x14ac:dyDescent="0.3">
      <c r="AT19875" s="3">
        <v>19872</v>
      </c>
      <c r="AU19875" s="8">
        <v>98800</v>
      </c>
      <c r="AY19875">
        <v>19872</v>
      </c>
      <c r="AZ19875">
        <v>98800</v>
      </c>
      <c r="BA19875" s="11" cm="1">
        <f t="array" ref="BA19875">_xlfn.IFS(AZ19875&gt;$AW$9,"more",AZ19875&gt;$AW$8,$AW$9,AZ19875&gt;$AW$7,$AW$8,AZ19875&gt;$AW$6,$AW$7,AZ19875&gt;$AW$5,$AW$6,AZ19875&gt;$AW$4,$AW$5)</f>
        <v>100000</v>
      </c>
    </row>
    <row r="19876" spans="46:53" x14ac:dyDescent="0.3">
      <c r="AT19876" s="3">
        <v>19873</v>
      </c>
      <c r="AU19876" s="8">
        <v>74726</v>
      </c>
      <c r="AY19876">
        <v>19873</v>
      </c>
      <c r="AZ19876">
        <v>74726</v>
      </c>
      <c r="BA19876" s="11" cm="1">
        <f t="array" ref="BA19876">_xlfn.IFS(AZ19876&gt;$AW$9,"more",AZ19876&gt;$AW$8,$AW$9,AZ19876&gt;$AW$7,$AW$8,AZ19876&gt;$AW$6,$AW$7,AZ19876&gt;$AW$5,$AW$6,AZ19876&gt;$AW$4,$AW$5)</f>
        <v>80000</v>
      </c>
    </row>
    <row r="19877" spans="46:53" x14ac:dyDescent="0.3">
      <c r="AT19877" s="3">
        <v>19874</v>
      </c>
      <c r="AU19877" s="8">
        <v>115000</v>
      </c>
      <c r="AY19877">
        <v>19874</v>
      </c>
      <c r="AZ19877">
        <v>115000</v>
      </c>
      <c r="BA19877" s="11" cm="1">
        <f t="array" ref="BA19877">_xlfn.IFS(AZ19877&gt;$AW$9,"more",AZ19877&gt;$AW$8,$AW$9,AZ19877&gt;$AW$7,$AW$8,AZ19877&gt;$AW$6,$AW$7,AZ19877&gt;$AW$5,$AW$6,AZ19877&gt;$AW$4,$AW$5)</f>
        <v>120000</v>
      </c>
    </row>
    <row r="19878" spans="46:53" x14ac:dyDescent="0.3">
      <c r="AT19878" s="3">
        <v>19875</v>
      </c>
      <c r="AU19878" s="8">
        <v>148750</v>
      </c>
      <c r="AY19878">
        <v>19875</v>
      </c>
      <c r="AZ19878">
        <v>148750</v>
      </c>
      <c r="BA19878" s="11" cm="1">
        <f t="array" ref="BA19878">_xlfn.IFS(AZ19878&gt;$AW$9,"more",AZ19878&gt;$AW$8,$AW$9,AZ19878&gt;$AW$7,$AW$8,AZ19878&gt;$AW$6,$AW$7,AZ19878&gt;$AW$5,$AW$6,AZ19878&gt;$AW$4,$AW$5)</f>
        <v>160000</v>
      </c>
    </row>
    <row r="19879" spans="46:53" x14ac:dyDescent="0.3">
      <c r="AT19879" s="3">
        <v>19876</v>
      </c>
      <c r="AU19879" s="8">
        <v>174000</v>
      </c>
      <c r="AY19879">
        <v>19876</v>
      </c>
      <c r="AZ19879">
        <v>174000</v>
      </c>
      <c r="BA19879" s="11" t="str" cm="1">
        <f t="array" ref="BA19879">_xlfn.IFS(AZ19879&gt;$AW$9,"more",AZ19879&gt;$AW$8,$AW$9,AZ19879&gt;$AW$7,$AW$8,AZ19879&gt;$AW$6,$AW$7,AZ19879&gt;$AW$5,$AW$6,AZ19879&gt;$AW$4,$AW$5)</f>
        <v>more</v>
      </c>
    </row>
    <row r="19880" spans="46:53" x14ac:dyDescent="0.3">
      <c r="AT19880" s="3">
        <v>19877</v>
      </c>
      <c r="AU19880" s="8">
        <v>64800</v>
      </c>
      <c r="AY19880">
        <v>19877</v>
      </c>
      <c r="AZ19880">
        <v>64800</v>
      </c>
      <c r="BA19880" s="11" cm="1">
        <f t="array" ref="BA19880">_xlfn.IFS(AZ19880&gt;$AW$9,"more",AZ19880&gt;$AW$8,$AW$9,AZ19880&gt;$AW$7,$AW$8,AZ19880&gt;$AW$6,$AW$7,AZ19880&gt;$AW$5,$AW$6,AZ19880&gt;$AW$4,$AW$5)</f>
        <v>80000</v>
      </c>
    </row>
    <row r="19881" spans="46:53" x14ac:dyDescent="0.3">
      <c r="AT19881" s="3">
        <v>19878</v>
      </c>
      <c r="AU19881" s="8">
        <v>125000</v>
      </c>
      <c r="AY19881">
        <v>19878</v>
      </c>
      <c r="AZ19881">
        <v>125000</v>
      </c>
      <c r="BA19881" s="11" cm="1">
        <f t="array" ref="BA19881">_xlfn.IFS(AZ19881&gt;$AW$9,"more",AZ19881&gt;$AW$8,$AW$9,AZ19881&gt;$AW$7,$AW$8,AZ19881&gt;$AW$6,$AW$7,AZ19881&gt;$AW$5,$AW$6,AZ19881&gt;$AW$4,$AW$5)</f>
        <v>140000</v>
      </c>
    </row>
    <row r="19882" spans="46:53" x14ac:dyDescent="0.3">
      <c r="AT19882" s="3">
        <v>19879</v>
      </c>
      <c r="AU19882" s="8">
        <v>171000</v>
      </c>
      <c r="AY19882">
        <v>19879</v>
      </c>
      <c r="AZ19882">
        <v>171000</v>
      </c>
      <c r="BA19882" s="11" t="str" cm="1">
        <f t="array" ref="BA19882">_xlfn.IFS(AZ19882&gt;$AW$9,"more",AZ19882&gt;$AW$8,$AW$9,AZ19882&gt;$AW$7,$AW$8,AZ19882&gt;$AW$6,$AW$7,AZ19882&gt;$AW$5,$AW$6,AZ19882&gt;$AW$4,$AW$5)</f>
        <v>more</v>
      </c>
    </row>
    <row r="19883" spans="46:53" x14ac:dyDescent="0.3">
      <c r="AT19883" s="3">
        <v>19880</v>
      </c>
      <c r="AU19883" s="8">
        <v>79200</v>
      </c>
      <c r="AY19883">
        <v>19880</v>
      </c>
      <c r="AZ19883">
        <v>79200</v>
      </c>
      <c r="BA19883" s="11" cm="1">
        <f t="array" ref="BA19883">_xlfn.IFS(AZ19883&gt;$AW$9,"more",AZ19883&gt;$AW$8,$AW$9,AZ19883&gt;$AW$7,$AW$8,AZ19883&gt;$AW$6,$AW$7,AZ19883&gt;$AW$5,$AW$6,AZ19883&gt;$AW$4,$AW$5)</f>
        <v>80000</v>
      </c>
    </row>
    <row r="19884" spans="46:53" x14ac:dyDescent="0.3">
      <c r="AT19884" s="3">
        <v>19881</v>
      </c>
      <c r="AU19884" s="8">
        <v>135200</v>
      </c>
      <c r="AY19884">
        <v>19881</v>
      </c>
      <c r="AZ19884">
        <v>135200</v>
      </c>
      <c r="BA19884" s="11" cm="1">
        <f t="array" ref="BA19884">_xlfn.IFS(AZ19884&gt;$AW$9,"more",AZ19884&gt;$AW$8,$AW$9,AZ19884&gt;$AW$7,$AW$8,AZ19884&gt;$AW$6,$AW$7,AZ19884&gt;$AW$5,$AW$6,AZ19884&gt;$AW$4,$AW$5)</f>
        <v>140000</v>
      </c>
    </row>
    <row r="19885" spans="46:53" x14ac:dyDescent="0.3">
      <c r="AT19885" s="3">
        <v>19882</v>
      </c>
      <c r="AU19885" s="8">
        <v>90000</v>
      </c>
      <c r="AY19885">
        <v>19882</v>
      </c>
      <c r="AZ19885">
        <v>90000</v>
      </c>
      <c r="BA19885" s="11" cm="1">
        <f t="array" ref="BA19885">_xlfn.IFS(AZ19885&gt;$AW$9,"more",AZ19885&gt;$AW$8,$AW$9,AZ19885&gt;$AW$7,$AW$8,AZ19885&gt;$AW$6,$AW$7,AZ19885&gt;$AW$5,$AW$6,AZ19885&gt;$AW$4,$AW$5)</f>
        <v>100000</v>
      </c>
    </row>
    <row r="19886" spans="46:53" x14ac:dyDescent="0.3">
      <c r="AT19886" s="3">
        <v>19883</v>
      </c>
      <c r="AU19886" s="8">
        <v>90000</v>
      </c>
      <c r="AY19886">
        <v>19883</v>
      </c>
      <c r="AZ19886">
        <v>90000</v>
      </c>
      <c r="BA19886" s="11" cm="1">
        <f t="array" ref="BA19886">_xlfn.IFS(AZ19886&gt;$AW$9,"more",AZ19886&gt;$AW$8,$AW$9,AZ19886&gt;$AW$7,$AW$8,AZ19886&gt;$AW$6,$AW$7,AZ19886&gt;$AW$5,$AW$6,AZ19886&gt;$AW$4,$AW$5)</f>
        <v>100000</v>
      </c>
    </row>
    <row r="19887" spans="46:53" x14ac:dyDescent="0.3">
      <c r="AT19887" s="3">
        <v>19884</v>
      </c>
      <c r="AU19887" s="8">
        <v>100000</v>
      </c>
      <c r="AY19887">
        <v>19884</v>
      </c>
      <c r="AZ19887">
        <v>100000</v>
      </c>
      <c r="BA19887" s="11" cm="1">
        <f t="array" ref="BA19887">_xlfn.IFS(AZ19887&gt;$AW$9,"more",AZ19887&gt;$AW$8,$AW$9,AZ19887&gt;$AW$7,$AW$8,AZ19887&gt;$AW$6,$AW$7,AZ19887&gt;$AW$5,$AW$6,AZ19887&gt;$AW$4,$AW$5)</f>
        <v>100000</v>
      </c>
    </row>
    <row r="19888" spans="46:53" x14ac:dyDescent="0.3">
      <c r="AT19888" s="3">
        <v>19885</v>
      </c>
      <c r="AU19888" s="8">
        <v>83900</v>
      </c>
      <c r="AY19888">
        <v>19885</v>
      </c>
      <c r="AZ19888">
        <v>83900</v>
      </c>
      <c r="BA19888" s="11" cm="1">
        <f t="array" ref="BA19888">_xlfn.IFS(AZ19888&gt;$AW$9,"more",AZ19888&gt;$AW$8,$AW$9,AZ19888&gt;$AW$7,$AW$8,AZ19888&gt;$AW$6,$AW$7,AZ19888&gt;$AW$5,$AW$6,AZ19888&gt;$AW$4,$AW$5)</f>
        <v>100000</v>
      </c>
    </row>
    <row r="19889" spans="46:53" x14ac:dyDescent="0.3">
      <c r="AT19889" s="3">
        <v>19886</v>
      </c>
      <c r="AU19889" s="8">
        <v>87000</v>
      </c>
      <c r="AY19889">
        <v>19886</v>
      </c>
      <c r="AZ19889">
        <v>87000</v>
      </c>
      <c r="BA19889" s="11" cm="1">
        <f t="array" ref="BA19889">_xlfn.IFS(AZ19889&gt;$AW$9,"more",AZ19889&gt;$AW$8,$AW$9,AZ19889&gt;$AW$7,$AW$8,AZ19889&gt;$AW$6,$AW$7,AZ19889&gt;$AW$5,$AW$6,AZ19889&gt;$AW$4,$AW$5)</f>
        <v>100000</v>
      </c>
    </row>
    <row r="19890" spans="46:53" x14ac:dyDescent="0.3">
      <c r="AT19890" s="3">
        <v>19887</v>
      </c>
      <c r="AU19890" s="8">
        <v>157000</v>
      </c>
      <c r="AY19890">
        <v>19887</v>
      </c>
      <c r="AZ19890">
        <v>157000</v>
      </c>
      <c r="BA19890" s="11" cm="1">
        <f t="array" ref="BA19890">_xlfn.IFS(AZ19890&gt;$AW$9,"more",AZ19890&gt;$AW$8,$AW$9,AZ19890&gt;$AW$7,$AW$8,AZ19890&gt;$AW$6,$AW$7,AZ19890&gt;$AW$5,$AW$6,AZ19890&gt;$AW$4,$AW$5)</f>
        <v>160000</v>
      </c>
    </row>
    <row r="19891" spans="46:53" x14ac:dyDescent="0.3">
      <c r="AT19891" s="3">
        <v>19888</v>
      </c>
      <c r="AU19891" s="8">
        <v>115000</v>
      </c>
      <c r="AY19891">
        <v>19888</v>
      </c>
      <c r="AZ19891">
        <v>115000</v>
      </c>
      <c r="BA19891" s="11" cm="1">
        <f t="array" ref="BA19891">_xlfn.IFS(AZ19891&gt;$AW$9,"more",AZ19891&gt;$AW$8,$AW$9,AZ19891&gt;$AW$7,$AW$8,AZ19891&gt;$AW$6,$AW$7,AZ19891&gt;$AW$5,$AW$6,AZ19891&gt;$AW$4,$AW$5)</f>
        <v>120000</v>
      </c>
    </row>
    <row r="19892" spans="46:53" x14ac:dyDescent="0.3">
      <c r="AT19892" s="3">
        <v>19889</v>
      </c>
      <c r="AU19892" s="8">
        <v>49920</v>
      </c>
      <c r="AY19892">
        <v>19889</v>
      </c>
      <c r="AZ19892">
        <v>49920</v>
      </c>
      <c r="BA19892" s="11" cm="1">
        <f t="array" ref="BA19892">_xlfn.IFS(AZ19892&gt;$AW$9,"more",AZ19892&gt;$AW$8,$AW$9,AZ19892&gt;$AW$7,$AW$8,AZ19892&gt;$AW$6,$AW$7,AZ19892&gt;$AW$5,$AW$6,AZ19892&gt;$AW$4,$AW$5)</f>
        <v>80000</v>
      </c>
    </row>
    <row r="19893" spans="46:53" x14ac:dyDescent="0.3">
      <c r="AT19893" s="3">
        <v>19890</v>
      </c>
      <c r="AU19893" s="8">
        <v>95000</v>
      </c>
      <c r="AY19893">
        <v>19890</v>
      </c>
      <c r="AZ19893">
        <v>95000</v>
      </c>
      <c r="BA19893" s="11" cm="1">
        <f t="array" ref="BA19893">_xlfn.IFS(AZ19893&gt;$AW$9,"more",AZ19893&gt;$AW$8,$AW$9,AZ19893&gt;$AW$7,$AW$8,AZ19893&gt;$AW$6,$AW$7,AZ19893&gt;$AW$5,$AW$6,AZ19893&gt;$AW$4,$AW$5)</f>
        <v>100000</v>
      </c>
    </row>
    <row r="19894" spans="46:53" x14ac:dyDescent="0.3">
      <c r="AT19894" s="3">
        <v>19891</v>
      </c>
      <c r="AU19894" s="8">
        <v>315000</v>
      </c>
      <c r="AY19894">
        <v>19891</v>
      </c>
      <c r="AZ19894">
        <v>315000</v>
      </c>
      <c r="BA19894" s="11" t="str" cm="1">
        <f t="array" ref="BA19894">_xlfn.IFS(AZ19894&gt;$AW$9,"more",AZ19894&gt;$AW$8,$AW$9,AZ19894&gt;$AW$7,$AW$8,AZ19894&gt;$AW$6,$AW$7,AZ19894&gt;$AW$5,$AW$6,AZ19894&gt;$AW$4,$AW$5)</f>
        <v>more</v>
      </c>
    </row>
    <row r="19895" spans="46:53" x14ac:dyDescent="0.3">
      <c r="AT19895" s="3">
        <v>19892</v>
      </c>
      <c r="AU19895" s="8">
        <v>125593</v>
      </c>
      <c r="AY19895">
        <v>19892</v>
      </c>
      <c r="AZ19895">
        <v>125593</v>
      </c>
      <c r="BA19895" s="11" cm="1">
        <f t="array" ref="BA19895">_xlfn.IFS(AZ19895&gt;$AW$9,"more",AZ19895&gt;$AW$8,$AW$9,AZ19895&gt;$AW$7,$AW$8,AZ19895&gt;$AW$6,$AW$7,AZ19895&gt;$AW$5,$AW$6,AZ19895&gt;$AW$4,$AW$5)</f>
        <v>140000</v>
      </c>
    </row>
    <row r="19896" spans="46:53" x14ac:dyDescent="0.3">
      <c r="AT19896" s="3">
        <v>19893</v>
      </c>
      <c r="AU19896" s="8">
        <v>124000</v>
      </c>
      <c r="AY19896">
        <v>19893</v>
      </c>
      <c r="AZ19896">
        <v>124000</v>
      </c>
      <c r="BA19896" s="11" cm="1">
        <f t="array" ref="BA19896">_xlfn.IFS(AZ19896&gt;$AW$9,"more",AZ19896&gt;$AW$8,$AW$9,AZ19896&gt;$AW$7,$AW$8,AZ19896&gt;$AW$6,$AW$7,AZ19896&gt;$AW$5,$AW$6,AZ19896&gt;$AW$4,$AW$5)</f>
        <v>140000</v>
      </c>
    </row>
    <row r="19897" spans="46:53" x14ac:dyDescent="0.3">
      <c r="AT19897" s="3">
        <v>19894</v>
      </c>
      <c r="AU19897" s="8">
        <v>111175</v>
      </c>
      <c r="AY19897">
        <v>19894</v>
      </c>
      <c r="AZ19897">
        <v>111175</v>
      </c>
      <c r="BA19897" s="11" cm="1">
        <f t="array" ref="BA19897">_xlfn.IFS(AZ19897&gt;$AW$9,"more",AZ19897&gt;$AW$8,$AW$9,AZ19897&gt;$AW$7,$AW$8,AZ19897&gt;$AW$6,$AW$7,AZ19897&gt;$AW$5,$AW$6,AZ19897&gt;$AW$4,$AW$5)</f>
        <v>120000</v>
      </c>
    </row>
    <row r="19898" spans="46:53" x14ac:dyDescent="0.3">
      <c r="AT19898" s="3">
        <v>19895</v>
      </c>
      <c r="AU19898" s="8">
        <v>112800</v>
      </c>
      <c r="AY19898">
        <v>19895</v>
      </c>
      <c r="AZ19898">
        <v>112800</v>
      </c>
      <c r="BA19898" s="11" cm="1">
        <f t="array" ref="BA19898">_xlfn.IFS(AZ19898&gt;$AW$9,"more",AZ19898&gt;$AW$8,$AW$9,AZ19898&gt;$AW$7,$AW$8,AZ19898&gt;$AW$6,$AW$7,AZ19898&gt;$AW$5,$AW$6,AZ19898&gt;$AW$4,$AW$5)</f>
        <v>120000</v>
      </c>
    </row>
    <row r="19899" spans="46:53" x14ac:dyDescent="0.3">
      <c r="AT19899" s="3">
        <v>19896</v>
      </c>
      <c r="AU19899" s="8">
        <v>254000</v>
      </c>
      <c r="AY19899">
        <v>19896</v>
      </c>
      <c r="AZ19899">
        <v>254000</v>
      </c>
      <c r="BA19899" s="11" t="str" cm="1">
        <f t="array" ref="BA19899">_xlfn.IFS(AZ19899&gt;$AW$9,"more",AZ19899&gt;$AW$8,$AW$9,AZ19899&gt;$AW$7,$AW$8,AZ19899&gt;$AW$6,$AW$7,AZ19899&gt;$AW$5,$AW$6,AZ19899&gt;$AW$4,$AW$5)</f>
        <v>more</v>
      </c>
    </row>
    <row r="19900" spans="46:53" x14ac:dyDescent="0.3">
      <c r="AT19900" s="3">
        <v>19897</v>
      </c>
      <c r="AU19900" s="8">
        <v>150000</v>
      </c>
      <c r="AY19900">
        <v>19897</v>
      </c>
      <c r="AZ19900">
        <v>150000</v>
      </c>
      <c r="BA19900" s="11" cm="1">
        <f t="array" ref="BA19900">_xlfn.IFS(AZ19900&gt;$AW$9,"more",AZ19900&gt;$AW$8,$AW$9,AZ19900&gt;$AW$7,$AW$8,AZ19900&gt;$AW$6,$AW$7,AZ19900&gt;$AW$5,$AW$6,AZ19900&gt;$AW$4,$AW$5)</f>
        <v>160000</v>
      </c>
    </row>
    <row r="19901" spans="46:53" x14ac:dyDescent="0.3">
      <c r="AT19901" s="3">
        <v>19898</v>
      </c>
      <c r="AU19901" s="8">
        <v>75000</v>
      </c>
      <c r="AY19901">
        <v>19898</v>
      </c>
      <c r="AZ19901">
        <v>75000</v>
      </c>
      <c r="BA19901" s="11" cm="1">
        <f t="array" ref="BA19901">_xlfn.IFS(AZ19901&gt;$AW$9,"more",AZ19901&gt;$AW$8,$AW$9,AZ19901&gt;$AW$7,$AW$8,AZ19901&gt;$AW$6,$AW$7,AZ19901&gt;$AW$5,$AW$6,AZ19901&gt;$AW$4,$AW$5)</f>
        <v>80000</v>
      </c>
    </row>
    <row r="19902" spans="46:53" x14ac:dyDescent="0.3">
      <c r="AT19902" s="3">
        <v>19899</v>
      </c>
      <c r="AU19902" s="8">
        <v>95000</v>
      </c>
      <c r="AY19902">
        <v>19899</v>
      </c>
      <c r="AZ19902">
        <v>95000</v>
      </c>
      <c r="BA19902" s="11" cm="1">
        <f t="array" ref="BA19902">_xlfn.IFS(AZ19902&gt;$AW$9,"more",AZ19902&gt;$AW$8,$AW$9,AZ19902&gt;$AW$7,$AW$8,AZ19902&gt;$AW$6,$AW$7,AZ19902&gt;$AW$5,$AW$6,AZ19902&gt;$AW$4,$AW$5)</f>
        <v>100000</v>
      </c>
    </row>
    <row r="19903" spans="46:53" x14ac:dyDescent="0.3">
      <c r="AT19903" s="3">
        <v>19900</v>
      </c>
      <c r="AU19903" s="8">
        <v>109300</v>
      </c>
      <c r="AY19903">
        <v>19900</v>
      </c>
      <c r="AZ19903">
        <v>109300</v>
      </c>
      <c r="BA19903" s="11" cm="1">
        <f t="array" ref="BA19903">_xlfn.IFS(AZ19903&gt;$AW$9,"more",AZ19903&gt;$AW$8,$AW$9,AZ19903&gt;$AW$7,$AW$8,AZ19903&gt;$AW$6,$AW$7,AZ19903&gt;$AW$5,$AW$6,AZ19903&gt;$AW$4,$AW$5)</f>
        <v>120000</v>
      </c>
    </row>
    <row r="19904" spans="46:53" x14ac:dyDescent="0.3">
      <c r="AT19904" s="3">
        <v>19901</v>
      </c>
      <c r="AU19904" s="8">
        <v>111175</v>
      </c>
      <c r="AY19904">
        <v>19901</v>
      </c>
      <c r="AZ19904">
        <v>111175</v>
      </c>
      <c r="BA19904" s="11" cm="1">
        <f t="array" ref="BA19904">_xlfn.IFS(AZ19904&gt;$AW$9,"more",AZ19904&gt;$AW$8,$AW$9,AZ19904&gt;$AW$7,$AW$8,AZ19904&gt;$AW$6,$AW$7,AZ19904&gt;$AW$5,$AW$6,AZ19904&gt;$AW$4,$AW$5)</f>
        <v>120000</v>
      </c>
    </row>
    <row r="19905" spans="46:53" x14ac:dyDescent="0.3">
      <c r="AT19905" s="3">
        <v>19902</v>
      </c>
      <c r="AU19905" s="8">
        <v>145000</v>
      </c>
      <c r="AY19905">
        <v>19902</v>
      </c>
      <c r="AZ19905">
        <v>145000</v>
      </c>
      <c r="BA19905" s="11" cm="1">
        <f t="array" ref="BA19905">_xlfn.IFS(AZ19905&gt;$AW$9,"more",AZ19905&gt;$AW$8,$AW$9,AZ19905&gt;$AW$7,$AW$8,AZ19905&gt;$AW$6,$AW$7,AZ19905&gt;$AW$5,$AW$6,AZ19905&gt;$AW$4,$AW$5)</f>
        <v>160000</v>
      </c>
    </row>
    <row r="19906" spans="46:53" x14ac:dyDescent="0.3">
      <c r="AT19906" s="3">
        <v>19903</v>
      </c>
      <c r="AU19906" s="8">
        <v>190000</v>
      </c>
      <c r="AY19906">
        <v>19903</v>
      </c>
      <c r="AZ19906">
        <v>190000</v>
      </c>
      <c r="BA19906" s="11" t="str" cm="1">
        <f t="array" ref="BA19906">_xlfn.IFS(AZ19906&gt;$AW$9,"more",AZ19906&gt;$AW$8,$AW$9,AZ19906&gt;$AW$7,$AW$8,AZ19906&gt;$AW$6,$AW$7,AZ19906&gt;$AW$5,$AW$6,AZ19906&gt;$AW$4,$AW$5)</f>
        <v>more</v>
      </c>
    </row>
    <row r="19907" spans="46:53" x14ac:dyDescent="0.3">
      <c r="AT19907" s="3">
        <v>19904</v>
      </c>
      <c r="AU19907" s="8">
        <v>104770</v>
      </c>
      <c r="AY19907">
        <v>19904</v>
      </c>
      <c r="AZ19907">
        <v>104770</v>
      </c>
      <c r="BA19907" s="11" cm="1">
        <f t="array" ref="BA19907">_xlfn.IFS(AZ19907&gt;$AW$9,"more",AZ19907&gt;$AW$8,$AW$9,AZ19907&gt;$AW$7,$AW$8,AZ19907&gt;$AW$6,$AW$7,AZ19907&gt;$AW$5,$AW$6,AZ19907&gt;$AW$4,$AW$5)</f>
        <v>120000</v>
      </c>
    </row>
    <row r="19908" spans="46:53" x14ac:dyDescent="0.3">
      <c r="AT19908" s="3">
        <v>19905</v>
      </c>
      <c r="AU19908" s="8">
        <v>92850</v>
      </c>
      <c r="AY19908">
        <v>19905</v>
      </c>
      <c r="AZ19908">
        <v>92850</v>
      </c>
      <c r="BA19908" s="11" cm="1">
        <f t="array" ref="BA19908">_xlfn.IFS(AZ19908&gt;$AW$9,"more",AZ19908&gt;$AW$8,$AW$9,AZ19908&gt;$AW$7,$AW$8,AZ19908&gt;$AW$6,$AW$7,AZ19908&gt;$AW$5,$AW$6,AZ19908&gt;$AW$4,$AW$5)</f>
        <v>100000</v>
      </c>
    </row>
    <row r="19909" spans="46:53" x14ac:dyDescent="0.3">
      <c r="AT19909" s="3">
        <v>19906</v>
      </c>
      <c r="AU19909" s="8">
        <v>237500</v>
      </c>
      <c r="AY19909">
        <v>19906</v>
      </c>
      <c r="AZ19909">
        <v>237500</v>
      </c>
      <c r="BA19909" s="11" t="str" cm="1">
        <f t="array" ref="BA19909">_xlfn.IFS(AZ19909&gt;$AW$9,"more",AZ19909&gt;$AW$8,$AW$9,AZ19909&gt;$AW$7,$AW$8,AZ19909&gt;$AW$6,$AW$7,AZ19909&gt;$AW$5,$AW$6,AZ19909&gt;$AW$4,$AW$5)</f>
        <v>more</v>
      </c>
    </row>
    <row r="19910" spans="46:53" x14ac:dyDescent="0.3">
      <c r="AT19910" s="3">
        <v>19907</v>
      </c>
      <c r="AU19910" s="8">
        <v>114400</v>
      </c>
      <c r="AY19910">
        <v>19907</v>
      </c>
      <c r="AZ19910">
        <v>114400</v>
      </c>
      <c r="BA19910" s="11" cm="1">
        <f t="array" ref="BA19910">_xlfn.IFS(AZ19910&gt;$AW$9,"more",AZ19910&gt;$AW$8,$AW$9,AZ19910&gt;$AW$7,$AW$8,AZ19910&gt;$AW$6,$AW$7,AZ19910&gt;$AW$5,$AW$6,AZ19910&gt;$AW$4,$AW$5)</f>
        <v>120000</v>
      </c>
    </row>
    <row r="19911" spans="46:53" x14ac:dyDescent="0.3">
      <c r="AT19911" s="3">
        <v>19908</v>
      </c>
      <c r="AU19911" s="8">
        <v>125000</v>
      </c>
      <c r="AY19911">
        <v>19908</v>
      </c>
      <c r="AZ19911">
        <v>125000</v>
      </c>
      <c r="BA19911" s="11" cm="1">
        <f t="array" ref="BA19911">_xlfn.IFS(AZ19911&gt;$AW$9,"more",AZ19911&gt;$AW$8,$AW$9,AZ19911&gt;$AW$7,$AW$8,AZ19911&gt;$AW$6,$AW$7,AZ19911&gt;$AW$5,$AW$6,AZ19911&gt;$AW$4,$AW$5)</f>
        <v>140000</v>
      </c>
    </row>
    <row r="19912" spans="46:53" x14ac:dyDescent="0.3">
      <c r="AT19912" s="3">
        <v>19909</v>
      </c>
      <c r="AU19912" s="8">
        <v>125000</v>
      </c>
      <c r="AY19912">
        <v>19909</v>
      </c>
      <c r="AZ19912">
        <v>125000</v>
      </c>
      <c r="BA19912" s="11" cm="1">
        <f t="array" ref="BA19912">_xlfn.IFS(AZ19912&gt;$AW$9,"more",AZ19912&gt;$AW$8,$AW$9,AZ19912&gt;$AW$7,$AW$8,AZ19912&gt;$AW$6,$AW$7,AZ19912&gt;$AW$5,$AW$6,AZ19912&gt;$AW$4,$AW$5)</f>
        <v>140000</v>
      </c>
    </row>
    <row r="19913" spans="46:53" x14ac:dyDescent="0.3">
      <c r="AT19913" s="3">
        <v>19910</v>
      </c>
      <c r="AU19913" s="8">
        <v>105000</v>
      </c>
      <c r="AY19913">
        <v>19910</v>
      </c>
      <c r="AZ19913">
        <v>105000</v>
      </c>
      <c r="BA19913" s="11" cm="1">
        <f t="array" ref="BA19913">_xlfn.IFS(AZ19913&gt;$AW$9,"more",AZ19913&gt;$AW$8,$AW$9,AZ19913&gt;$AW$7,$AW$8,AZ19913&gt;$AW$6,$AW$7,AZ19913&gt;$AW$5,$AW$6,AZ19913&gt;$AW$4,$AW$5)</f>
        <v>120000</v>
      </c>
    </row>
    <row r="19914" spans="46:53" x14ac:dyDescent="0.3">
      <c r="AT19914" s="3">
        <v>19911</v>
      </c>
      <c r="AU19914" s="8">
        <v>67500</v>
      </c>
      <c r="AY19914">
        <v>19911</v>
      </c>
      <c r="AZ19914">
        <v>67500</v>
      </c>
      <c r="BA19914" s="11" cm="1">
        <f t="array" ref="BA19914">_xlfn.IFS(AZ19914&gt;$AW$9,"more",AZ19914&gt;$AW$8,$AW$9,AZ19914&gt;$AW$7,$AW$8,AZ19914&gt;$AW$6,$AW$7,AZ19914&gt;$AW$5,$AW$6,AZ19914&gt;$AW$4,$AW$5)</f>
        <v>80000</v>
      </c>
    </row>
    <row r="19915" spans="46:53" x14ac:dyDescent="0.3">
      <c r="AT19915" s="3">
        <v>19912</v>
      </c>
      <c r="AU19915" s="8">
        <v>150000</v>
      </c>
      <c r="AY19915">
        <v>19912</v>
      </c>
      <c r="AZ19915">
        <v>150000</v>
      </c>
      <c r="BA19915" s="11" cm="1">
        <f t="array" ref="BA19915">_xlfn.IFS(AZ19915&gt;$AW$9,"more",AZ19915&gt;$AW$8,$AW$9,AZ19915&gt;$AW$7,$AW$8,AZ19915&gt;$AW$6,$AW$7,AZ19915&gt;$AW$5,$AW$6,AZ19915&gt;$AW$4,$AW$5)</f>
        <v>160000</v>
      </c>
    </row>
    <row r="19916" spans="46:53" x14ac:dyDescent="0.3">
      <c r="AT19916" s="3">
        <v>19913</v>
      </c>
      <c r="AU19916" s="8">
        <v>100880</v>
      </c>
      <c r="AY19916">
        <v>19913</v>
      </c>
      <c r="AZ19916">
        <v>100880</v>
      </c>
      <c r="BA19916" s="11" cm="1">
        <f t="array" ref="BA19916">_xlfn.IFS(AZ19916&gt;$AW$9,"more",AZ19916&gt;$AW$8,$AW$9,AZ19916&gt;$AW$7,$AW$8,AZ19916&gt;$AW$6,$AW$7,AZ19916&gt;$AW$5,$AW$6,AZ19916&gt;$AW$4,$AW$5)</f>
        <v>120000</v>
      </c>
    </row>
    <row r="19917" spans="46:53" x14ac:dyDescent="0.3">
      <c r="AT19917" s="3">
        <v>19914</v>
      </c>
      <c r="AU19917" s="8">
        <v>98901.5</v>
      </c>
      <c r="AY19917">
        <v>19914</v>
      </c>
      <c r="AZ19917">
        <v>98901.5</v>
      </c>
      <c r="BA19917" s="11" cm="1">
        <f t="array" ref="BA19917">_xlfn.IFS(AZ19917&gt;$AW$9,"more",AZ19917&gt;$AW$8,$AW$9,AZ19917&gt;$AW$7,$AW$8,AZ19917&gt;$AW$6,$AW$7,AZ19917&gt;$AW$5,$AW$6,AZ19917&gt;$AW$4,$AW$5)</f>
        <v>100000</v>
      </c>
    </row>
    <row r="19918" spans="46:53" x14ac:dyDescent="0.3">
      <c r="AT19918" s="3">
        <v>19915</v>
      </c>
      <c r="AU19918" s="8">
        <v>134035.205078125</v>
      </c>
      <c r="AY19918">
        <v>19915</v>
      </c>
      <c r="AZ19918">
        <v>134035.205078125</v>
      </c>
      <c r="BA19918" s="11" cm="1">
        <f t="array" ref="BA19918">_xlfn.IFS(AZ19918&gt;$AW$9,"more",AZ19918&gt;$AW$8,$AW$9,AZ19918&gt;$AW$7,$AW$8,AZ19918&gt;$AW$6,$AW$7,AZ19918&gt;$AW$5,$AW$6,AZ19918&gt;$AW$4,$AW$5)</f>
        <v>140000</v>
      </c>
    </row>
    <row r="19919" spans="46:53" x14ac:dyDescent="0.3">
      <c r="AT19919" s="3">
        <v>19916</v>
      </c>
      <c r="AU19919" s="8">
        <v>102500</v>
      </c>
      <c r="AY19919">
        <v>19916</v>
      </c>
      <c r="AZ19919">
        <v>102500</v>
      </c>
      <c r="BA19919" s="11" cm="1">
        <f t="array" ref="BA19919">_xlfn.IFS(AZ19919&gt;$AW$9,"more",AZ19919&gt;$AW$8,$AW$9,AZ19919&gt;$AW$7,$AW$8,AZ19919&gt;$AW$6,$AW$7,AZ19919&gt;$AW$5,$AW$6,AZ19919&gt;$AW$4,$AW$5)</f>
        <v>120000</v>
      </c>
    </row>
    <row r="19920" spans="46:53" x14ac:dyDescent="0.3">
      <c r="AT19920" s="3">
        <v>19917</v>
      </c>
      <c r="AU19920" s="8">
        <v>100000</v>
      </c>
      <c r="AY19920">
        <v>19917</v>
      </c>
      <c r="AZ19920">
        <v>100000</v>
      </c>
      <c r="BA19920" s="11" cm="1">
        <f t="array" ref="BA19920">_xlfn.IFS(AZ19920&gt;$AW$9,"more",AZ19920&gt;$AW$8,$AW$9,AZ19920&gt;$AW$7,$AW$8,AZ19920&gt;$AW$6,$AW$7,AZ19920&gt;$AW$5,$AW$6,AZ19920&gt;$AW$4,$AW$5)</f>
        <v>100000</v>
      </c>
    </row>
    <row r="19921" spans="46:53" x14ac:dyDescent="0.3">
      <c r="AT19921" s="3">
        <v>19918</v>
      </c>
      <c r="AU19921" s="8">
        <v>119600</v>
      </c>
      <c r="AY19921">
        <v>19918</v>
      </c>
      <c r="AZ19921">
        <v>119600</v>
      </c>
      <c r="BA19921" s="11" cm="1">
        <f t="array" ref="BA19921">_xlfn.IFS(AZ19921&gt;$AW$9,"more",AZ19921&gt;$AW$8,$AW$9,AZ19921&gt;$AW$7,$AW$8,AZ19921&gt;$AW$6,$AW$7,AZ19921&gt;$AW$5,$AW$6,AZ19921&gt;$AW$4,$AW$5)</f>
        <v>120000</v>
      </c>
    </row>
    <row r="19922" spans="46:53" x14ac:dyDescent="0.3">
      <c r="AT19922" s="3">
        <v>19919</v>
      </c>
      <c r="AU19922" s="8">
        <v>155635.99365234375</v>
      </c>
      <c r="AY19922">
        <v>19919</v>
      </c>
      <c r="AZ19922">
        <v>155635.99365234375</v>
      </c>
      <c r="BA19922" s="11" cm="1">
        <f t="array" ref="BA19922">_xlfn.IFS(AZ19922&gt;$AW$9,"more",AZ19922&gt;$AW$8,$AW$9,AZ19922&gt;$AW$7,$AW$8,AZ19922&gt;$AW$6,$AW$7,AZ19922&gt;$AW$5,$AW$6,AZ19922&gt;$AW$4,$AW$5)</f>
        <v>160000</v>
      </c>
    </row>
    <row r="19923" spans="46:53" x14ac:dyDescent="0.3">
      <c r="AT19923" s="3">
        <v>19920</v>
      </c>
      <c r="AU19923" s="8">
        <v>99049.605712890625</v>
      </c>
      <c r="AY19923">
        <v>19920</v>
      </c>
      <c r="AZ19923">
        <v>99049.605712890625</v>
      </c>
      <c r="BA19923" s="11" cm="1">
        <f t="array" ref="BA19923">_xlfn.IFS(AZ19923&gt;$AW$9,"more",AZ19923&gt;$AW$8,$AW$9,AZ19923&gt;$AW$7,$AW$8,AZ19923&gt;$AW$6,$AW$7,AZ19923&gt;$AW$5,$AW$6,AZ19923&gt;$AW$4,$AW$5)</f>
        <v>100000</v>
      </c>
    </row>
    <row r="19924" spans="46:53" x14ac:dyDescent="0.3">
      <c r="AT19924" s="3">
        <v>19921</v>
      </c>
      <c r="AU19924" s="8">
        <v>105560</v>
      </c>
      <c r="AY19924">
        <v>19921</v>
      </c>
      <c r="AZ19924">
        <v>105560</v>
      </c>
      <c r="BA19924" s="11" cm="1">
        <f t="array" ref="BA19924">_xlfn.IFS(AZ19924&gt;$AW$9,"more",AZ19924&gt;$AW$8,$AW$9,AZ19924&gt;$AW$7,$AW$8,AZ19924&gt;$AW$6,$AW$7,AZ19924&gt;$AW$5,$AW$6,AZ19924&gt;$AW$4,$AW$5)</f>
        <v>120000</v>
      </c>
    </row>
    <row r="19925" spans="46:53" x14ac:dyDescent="0.3">
      <c r="AT19925" s="3">
        <v>19922</v>
      </c>
      <c r="AU19925" s="8">
        <v>109750</v>
      </c>
      <c r="AY19925">
        <v>19922</v>
      </c>
      <c r="AZ19925">
        <v>109750</v>
      </c>
      <c r="BA19925" s="11" cm="1">
        <f t="array" ref="BA19925">_xlfn.IFS(AZ19925&gt;$AW$9,"more",AZ19925&gt;$AW$8,$AW$9,AZ19925&gt;$AW$7,$AW$8,AZ19925&gt;$AW$6,$AW$7,AZ19925&gt;$AW$5,$AW$6,AZ19925&gt;$AW$4,$AW$5)</f>
        <v>120000</v>
      </c>
    </row>
    <row r="19926" spans="46:53" x14ac:dyDescent="0.3">
      <c r="AT19926" s="3">
        <v>19923</v>
      </c>
      <c r="AU19926" s="8">
        <v>114306.39587402344</v>
      </c>
      <c r="AY19926">
        <v>19923</v>
      </c>
      <c r="AZ19926">
        <v>114306.39587402344</v>
      </c>
      <c r="BA19926" s="11" cm="1">
        <f t="array" ref="BA19926">_xlfn.IFS(AZ19926&gt;$AW$9,"more",AZ19926&gt;$AW$8,$AW$9,AZ19926&gt;$AW$7,$AW$8,AZ19926&gt;$AW$6,$AW$7,AZ19926&gt;$AW$5,$AW$6,AZ19926&gt;$AW$4,$AW$5)</f>
        <v>120000</v>
      </c>
    </row>
    <row r="19927" spans="46:53" x14ac:dyDescent="0.3">
      <c r="AT19927" s="3">
        <v>19924</v>
      </c>
      <c r="AU19927" s="8">
        <v>126880</v>
      </c>
      <c r="AY19927">
        <v>19924</v>
      </c>
      <c r="AZ19927">
        <v>126880</v>
      </c>
      <c r="BA19927" s="11" cm="1">
        <f t="array" ref="BA19927">_xlfn.IFS(AZ19927&gt;$AW$9,"more",AZ19927&gt;$AW$8,$AW$9,AZ19927&gt;$AW$7,$AW$8,AZ19927&gt;$AW$6,$AW$7,AZ19927&gt;$AW$5,$AW$6,AZ19927&gt;$AW$4,$AW$5)</f>
        <v>140000</v>
      </c>
    </row>
    <row r="19928" spans="46:53" x14ac:dyDescent="0.3">
      <c r="AT19928" s="3">
        <v>19925</v>
      </c>
      <c r="AU19928" s="8">
        <v>90916.79809570314</v>
      </c>
      <c r="AY19928">
        <v>19925</v>
      </c>
      <c r="AZ19928">
        <v>90916.79809570314</v>
      </c>
      <c r="BA19928" s="11" cm="1">
        <f t="array" ref="BA19928">_xlfn.IFS(AZ19928&gt;$AW$9,"more",AZ19928&gt;$AW$8,$AW$9,AZ19928&gt;$AW$7,$AW$8,AZ19928&gt;$AW$6,$AW$7,AZ19928&gt;$AW$5,$AW$6,AZ19928&gt;$AW$4,$AW$5)</f>
        <v>100000</v>
      </c>
    </row>
    <row r="19929" spans="46:53" x14ac:dyDescent="0.3">
      <c r="AT19929" s="3">
        <v>19926</v>
      </c>
      <c r="AU19929" s="8">
        <v>109782.39746093751</v>
      </c>
      <c r="AY19929">
        <v>19926</v>
      </c>
      <c r="AZ19929">
        <v>109782.39746093751</v>
      </c>
      <c r="BA19929" s="11" cm="1">
        <f t="array" ref="BA19929">_xlfn.IFS(AZ19929&gt;$AW$9,"more",AZ19929&gt;$AW$8,$AW$9,AZ19929&gt;$AW$7,$AW$8,AZ19929&gt;$AW$6,$AW$7,AZ19929&gt;$AW$5,$AW$6,AZ19929&gt;$AW$4,$AW$5)</f>
        <v>120000</v>
      </c>
    </row>
    <row r="19930" spans="46:53" x14ac:dyDescent="0.3">
      <c r="AT19930" s="3">
        <v>19927</v>
      </c>
      <c r="AU19930" s="8">
        <v>105393.59619140625</v>
      </c>
      <c r="AY19930">
        <v>19927</v>
      </c>
      <c r="AZ19930">
        <v>105393.59619140625</v>
      </c>
      <c r="BA19930" s="11" cm="1">
        <f t="array" ref="BA19930">_xlfn.IFS(AZ19930&gt;$AW$9,"more",AZ19930&gt;$AW$8,$AW$9,AZ19930&gt;$AW$7,$AW$8,AZ19930&gt;$AW$6,$AW$7,AZ19930&gt;$AW$5,$AW$6,AZ19930&gt;$AW$4,$AW$5)</f>
        <v>120000</v>
      </c>
    </row>
    <row r="19931" spans="46:53" x14ac:dyDescent="0.3">
      <c r="AT19931" s="3">
        <v>19928</v>
      </c>
      <c r="AU19931" s="8">
        <v>105809.60571289063</v>
      </c>
      <c r="AY19931">
        <v>19928</v>
      </c>
      <c r="AZ19931">
        <v>105809.60571289063</v>
      </c>
      <c r="BA19931" s="11" cm="1">
        <f t="array" ref="BA19931">_xlfn.IFS(AZ19931&gt;$AW$9,"more",AZ19931&gt;$AW$8,$AW$9,AZ19931&gt;$AW$7,$AW$8,AZ19931&gt;$AW$6,$AW$7,AZ19931&gt;$AW$5,$AW$6,AZ19931&gt;$AW$4,$AW$5)</f>
        <v>120000</v>
      </c>
    </row>
    <row r="19932" spans="46:53" x14ac:dyDescent="0.3">
      <c r="AT19932" s="3">
        <v>19929</v>
      </c>
      <c r="AU19932" s="8">
        <v>157500</v>
      </c>
      <c r="AY19932">
        <v>19929</v>
      </c>
      <c r="AZ19932">
        <v>157500</v>
      </c>
      <c r="BA19932" s="11" cm="1">
        <f t="array" ref="BA19932">_xlfn.IFS(AZ19932&gt;$AW$9,"more",AZ19932&gt;$AW$8,$AW$9,AZ19932&gt;$AW$7,$AW$8,AZ19932&gt;$AW$6,$AW$7,AZ19932&gt;$AW$5,$AW$6,AZ19932&gt;$AW$4,$AW$5)</f>
        <v>160000</v>
      </c>
    </row>
    <row r="19933" spans="46:53" x14ac:dyDescent="0.3">
      <c r="AT19933" s="3">
        <v>19930</v>
      </c>
      <c r="AU19933" s="8">
        <v>67900</v>
      </c>
      <c r="AY19933">
        <v>19930</v>
      </c>
      <c r="AZ19933">
        <v>67900</v>
      </c>
      <c r="BA19933" s="11" cm="1">
        <f t="array" ref="BA19933">_xlfn.IFS(AZ19933&gt;$AW$9,"more",AZ19933&gt;$AW$8,$AW$9,AZ19933&gt;$AW$7,$AW$8,AZ19933&gt;$AW$6,$AW$7,AZ19933&gt;$AW$5,$AW$6,AZ19933&gt;$AW$4,$AW$5)</f>
        <v>80000</v>
      </c>
    </row>
    <row r="19934" spans="46:53" x14ac:dyDescent="0.3">
      <c r="AT19934" s="3">
        <v>19931</v>
      </c>
      <c r="AU19934" s="8">
        <v>58240</v>
      </c>
      <c r="AY19934">
        <v>19931</v>
      </c>
      <c r="AZ19934">
        <v>58240</v>
      </c>
      <c r="BA19934" s="11" cm="1">
        <f t="array" ref="BA19934">_xlfn.IFS(AZ19934&gt;$AW$9,"more",AZ19934&gt;$AW$8,$AW$9,AZ19934&gt;$AW$7,$AW$8,AZ19934&gt;$AW$6,$AW$7,AZ19934&gt;$AW$5,$AW$6,AZ19934&gt;$AW$4,$AW$5)</f>
        <v>80000</v>
      </c>
    </row>
    <row r="19935" spans="46:53" x14ac:dyDescent="0.3">
      <c r="AT19935" s="3">
        <v>19932</v>
      </c>
      <c r="AU19935" s="8">
        <v>100000</v>
      </c>
      <c r="AY19935">
        <v>19932</v>
      </c>
      <c r="AZ19935">
        <v>100000</v>
      </c>
      <c r="BA19935" s="11" cm="1">
        <f t="array" ref="BA19935">_xlfn.IFS(AZ19935&gt;$AW$9,"more",AZ19935&gt;$AW$8,$AW$9,AZ19935&gt;$AW$7,$AW$8,AZ19935&gt;$AW$6,$AW$7,AZ19935&gt;$AW$5,$AW$6,AZ19935&gt;$AW$4,$AW$5)</f>
        <v>100000</v>
      </c>
    </row>
    <row r="19936" spans="46:53" x14ac:dyDescent="0.3">
      <c r="AT19936" s="3">
        <v>19933</v>
      </c>
      <c r="AU19936" s="8">
        <v>95000</v>
      </c>
      <c r="AY19936">
        <v>19933</v>
      </c>
      <c r="AZ19936">
        <v>95000</v>
      </c>
      <c r="BA19936" s="11" cm="1">
        <f t="array" ref="BA19936">_xlfn.IFS(AZ19936&gt;$AW$9,"more",AZ19936&gt;$AW$8,$AW$9,AZ19936&gt;$AW$7,$AW$8,AZ19936&gt;$AW$6,$AW$7,AZ19936&gt;$AW$5,$AW$6,AZ19936&gt;$AW$4,$AW$5)</f>
        <v>100000</v>
      </c>
    </row>
    <row r="19937" spans="46:53" x14ac:dyDescent="0.3">
      <c r="AT19937" s="3">
        <v>19934</v>
      </c>
      <c r="AU19937" s="8">
        <v>34340.800476074226</v>
      </c>
      <c r="AY19937">
        <v>19934</v>
      </c>
      <c r="AZ19937">
        <v>34340.800476074226</v>
      </c>
      <c r="BA19937" s="11" cm="1">
        <f t="array" ref="BA19937">_xlfn.IFS(AZ19937&gt;$AW$9,"more",AZ19937&gt;$AW$8,$AW$9,AZ19937&gt;$AW$7,$AW$8,AZ19937&gt;$AW$6,$AW$7,AZ19937&gt;$AW$5,$AW$6,AZ19937&gt;$AW$4,$AW$5)</f>
        <v>80000</v>
      </c>
    </row>
    <row r="19938" spans="46:53" x14ac:dyDescent="0.3">
      <c r="AT19938" s="3">
        <v>19935</v>
      </c>
      <c r="AU19938" s="8">
        <v>90000</v>
      </c>
      <c r="AY19938">
        <v>19935</v>
      </c>
      <c r="AZ19938">
        <v>90000</v>
      </c>
      <c r="BA19938" s="11" cm="1">
        <f t="array" ref="BA19938">_xlfn.IFS(AZ19938&gt;$AW$9,"more",AZ19938&gt;$AW$8,$AW$9,AZ19938&gt;$AW$7,$AW$8,AZ19938&gt;$AW$6,$AW$7,AZ19938&gt;$AW$5,$AW$6,AZ19938&gt;$AW$4,$AW$5)</f>
        <v>100000</v>
      </c>
    </row>
    <row r="19939" spans="46:53" x14ac:dyDescent="0.3">
      <c r="AT19939" s="3">
        <v>19936</v>
      </c>
      <c r="AU19939" s="8">
        <v>47205.599365234375</v>
      </c>
      <c r="AY19939">
        <v>19936</v>
      </c>
      <c r="AZ19939">
        <v>47205.599365234375</v>
      </c>
      <c r="BA19939" s="11" cm="1">
        <f t="array" ref="BA19939">_xlfn.IFS(AZ19939&gt;$AW$9,"more",AZ19939&gt;$AW$8,$AW$9,AZ19939&gt;$AW$7,$AW$8,AZ19939&gt;$AW$6,$AW$7,AZ19939&gt;$AW$5,$AW$6,AZ19939&gt;$AW$4,$AW$5)</f>
        <v>80000</v>
      </c>
    </row>
    <row r="19940" spans="46:53" x14ac:dyDescent="0.3">
      <c r="AT19940" s="3">
        <v>19937</v>
      </c>
      <c r="AU19940" s="8">
        <v>145000</v>
      </c>
      <c r="AY19940">
        <v>19937</v>
      </c>
      <c r="AZ19940">
        <v>145000</v>
      </c>
      <c r="BA19940" s="11" cm="1">
        <f t="array" ref="BA19940">_xlfn.IFS(AZ19940&gt;$AW$9,"more",AZ19940&gt;$AW$8,$AW$9,AZ19940&gt;$AW$7,$AW$8,AZ19940&gt;$AW$6,$AW$7,AZ19940&gt;$AW$5,$AW$6,AZ19940&gt;$AW$4,$AW$5)</f>
        <v>160000</v>
      </c>
    </row>
    <row r="19941" spans="46:53" x14ac:dyDescent="0.3">
      <c r="AT19941" s="3">
        <v>19938</v>
      </c>
      <c r="AU19941" s="8">
        <v>80000</v>
      </c>
      <c r="AY19941">
        <v>19938</v>
      </c>
      <c r="AZ19941">
        <v>80000</v>
      </c>
      <c r="BA19941" s="11" cm="1">
        <f t="array" ref="BA19941">_xlfn.IFS(AZ19941&gt;$AW$9,"more",AZ19941&gt;$AW$8,$AW$9,AZ19941&gt;$AW$7,$AW$8,AZ19941&gt;$AW$6,$AW$7,AZ19941&gt;$AW$5,$AW$6,AZ19941&gt;$AW$4,$AW$5)</f>
        <v>80000</v>
      </c>
    </row>
    <row r="19942" spans="46:53" x14ac:dyDescent="0.3">
      <c r="AT19942" s="3">
        <v>19939</v>
      </c>
      <c r="AU19942" s="8">
        <v>102512.79968261719</v>
      </c>
      <c r="AY19942">
        <v>19939</v>
      </c>
      <c r="AZ19942">
        <v>102512.79968261719</v>
      </c>
      <c r="BA19942" s="11" cm="1">
        <f t="array" ref="BA19942">_xlfn.IFS(AZ19942&gt;$AW$9,"more",AZ19942&gt;$AW$8,$AW$9,AZ19942&gt;$AW$7,$AW$8,AZ19942&gt;$AW$6,$AW$7,AZ19942&gt;$AW$5,$AW$6,AZ19942&gt;$AW$4,$AW$5)</f>
        <v>120000</v>
      </c>
    </row>
    <row r="19943" spans="46:53" x14ac:dyDescent="0.3">
      <c r="AT19943" s="3">
        <v>19940</v>
      </c>
      <c r="AU19943" s="8">
        <v>113193.60412597656</v>
      </c>
      <c r="AY19943">
        <v>19940</v>
      </c>
      <c r="AZ19943">
        <v>113193.60412597656</v>
      </c>
      <c r="BA19943" s="11" cm="1">
        <f t="array" ref="BA19943">_xlfn.IFS(AZ19943&gt;$AW$9,"more",AZ19943&gt;$AW$8,$AW$9,AZ19943&gt;$AW$7,$AW$8,AZ19943&gt;$AW$6,$AW$7,AZ19943&gt;$AW$5,$AW$6,AZ19943&gt;$AW$4,$AW$5)</f>
        <v>120000</v>
      </c>
    </row>
    <row r="19944" spans="46:53" x14ac:dyDescent="0.3">
      <c r="AT19944" s="3">
        <v>19941</v>
      </c>
      <c r="AU19944" s="8">
        <v>127212.79174804686</v>
      </c>
      <c r="AY19944">
        <v>19941</v>
      </c>
      <c r="AZ19944">
        <v>127212.79174804686</v>
      </c>
      <c r="BA19944" s="11" cm="1">
        <f t="array" ref="BA19944">_xlfn.IFS(AZ19944&gt;$AW$9,"more",AZ19944&gt;$AW$8,$AW$9,AZ19944&gt;$AW$7,$AW$8,AZ19944&gt;$AW$6,$AW$7,AZ19944&gt;$AW$5,$AW$6,AZ19944&gt;$AW$4,$AW$5)</f>
        <v>140000</v>
      </c>
    </row>
    <row r="19945" spans="46:53" x14ac:dyDescent="0.3">
      <c r="AT19945" s="3">
        <v>19942</v>
      </c>
      <c r="AU19945" s="8">
        <v>138200</v>
      </c>
      <c r="AY19945">
        <v>19942</v>
      </c>
      <c r="AZ19945">
        <v>138200</v>
      </c>
      <c r="BA19945" s="11" cm="1">
        <f t="array" ref="BA19945">_xlfn.IFS(AZ19945&gt;$AW$9,"more",AZ19945&gt;$AW$8,$AW$9,AZ19945&gt;$AW$7,$AW$8,AZ19945&gt;$AW$6,$AW$7,AZ19945&gt;$AW$5,$AW$6,AZ19945&gt;$AW$4,$AW$5)</f>
        <v>140000</v>
      </c>
    </row>
    <row r="19946" spans="46:53" x14ac:dyDescent="0.3">
      <c r="AT19946" s="3">
        <v>19943</v>
      </c>
      <c r="AU19946" s="8">
        <v>69000</v>
      </c>
      <c r="AY19946">
        <v>19943</v>
      </c>
      <c r="AZ19946">
        <v>69000</v>
      </c>
      <c r="BA19946" s="11" cm="1">
        <f t="array" ref="BA19946">_xlfn.IFS(AZ19946&gt;$AW$9,"more",AZ19946&gt;$AW$8,$AW$9,AZ19946&gt;$AW$7,$AW$8,AZ19946&gt;$AW$6,$AW$7,AZ19946&gt;$AW$5,$AW$6,AZ19946&gt;$AW$4,$AW$5)</f>
        <v>80000</v>
      </c>
    </row>
    <row r="19947" spans="46:53" x14ac:dyDescent="0.3">
      <c r="AT19947" s="3">
        <v>19944</v>
      </c>
      <c r="AU19947" s="8">
        <v>87450</v>
      </c>
      <c r="AY19947">
        <v>19944</v>
      </c>
      <c r="AZ19947">
        <v>87450</v>
      </c>
      <c r="BA19947" s="11" cm="1">
        <f t="array" ref="BA19947">_xlfn.IFS(AZ19947&gt;$AW$9,"more",AZ19947&gt;$AW$8,$AW$9,AZ19947&gt;$AW$7,$AW$8,AZ19947&gt;$AW$6,$AW$7,AZ19947&gt;$AW$5,$AW$6,AZ19947&gt;$AW$4,$AW$5)</f>
        <v>100000</v>
      </c>
    </row>
    <row r="19948" spans="46:53" x14ac:dyDescent="0.3">
      <c r="AT19948" s="3">
        <v>19945</v>
      </c>
      <c r="AU19948" s="8">
        <v>118684.80285644533</v>
      </c>
      <c r="AY19948">
        <v>19945</v>
      </c>
      <c r="AZ19948">
        <v>118684.80285644533</v>
      </c>
      <c r="BA19948" s="11" cm="1">
        <f t="array" ref="BA19948">_xlfn.IFS(AZ19948&gt;$AW$9,"more",AZ19948&gt;$AW$8,$AW$9,AZ19948&gt;$AW$7,$AW$8,AZ19948&gt;$AW$6,$AW$7,AZ19948&gt;$AW$5,$AW$6,AZ19948&gt;$AW$4,$AW$5)</f>
        <v>120000</v>
      </c>
    </row>
    <row r="19949" spans="46:53" x14ac:dyDescent="0.3">
      <c r="AT19949" s="3">
        <v>19946</v>
      </c>
      <c r="AU19949" s="8">
        <v>72800</v>
      </c>
      <c r="AY19949">
        <v>19946</v>
      </c>
      <c r="AZ19949">
        <v>72800</v>
      </c>
      <c r="BA19949" s="11" cm="1">
        <f t="array" ref="BA19949">_xlfn.IFS(AZ19949&gt;$AW$9,"more",AZ19949&gt;$AW$8,$AW$9,AZ19949&gt;$AW$7,$AW$8,AZ19949&gt;$AW$6,$AW$7,AZ19949&gt;$AW$5,$AW$6,AZ19949&gt;$AW$4,$AW$5)</f>
        <v>80000</v>
      </c>
    </row>
    <row r="19950" spans="46:53" x14ac:dyDescent="0.3">
      <c r="AT19950" s="3">
        <v>19947</v>
      </c>
      <c r="AU19950" s="8">
        <v>54891.198730468757</v>
      </c>
      <c r="AY19950">
        <v>19947</v>
      </c>
      <c r="AZ19950">
        <v>54891.198730468757</v>
      </c>
      <c r="BA19950" s="11" cm="1">
        <f t="array" ref="BA19950">_xlfn.IFS(AZ19950&gt;$AW$9,"more",AZ19950&gt;$AW$8,$AW$9,AZ19950&gt;$AW$7,$AW$8,AZ19950&gt;$AW$6,$AW$7,AZ19950&gt;$AW$5,$AW$6,AZ19950&gt;$AW$4,$AW$5)</f>
        <v>80000</v>
      </c>
    </row>
    <row r="19951" spans="46:53" x14ac:dyDescent="0.3">
      <c r="AT19951" s="3">
        <v>19948</v>
      </c>
      <c r="AU19951" s="8">
        <v>105393.59619140625</v>
      </c>
      <c r="AY19951">
        <v>19948</v>
      </c>
      <c r="AZ19951">
        <v>105393.59619140625</v>
      </c>
      <c r="BA19951" s="11" cm="1">
        <f t="array" ref="BA19951">_xlfn.IFS(AZ19951&gt;$AW$9,"more",AZ19951&gt;$AW$8,$AW$9,AZ19951&gt;$AW$7,$AW$8,AZ19951&gt;$AW$6,$AW$7,AZ19951&gt;$AW$5,$AW$6,AZ19951&gt;$AW$4,$AW$5)</f>
        <v>120000</v>
      </c>
    </row>
    <row r="19952" spans="46:53" x14ac:dyDescent="0.3">
      <c r="AT19952" s="3">
        <v>19949</v>
      </c>
      <c r="AU19952" s="8">
        <v>57064.80285644532</v>
      </c>
      <c r="AY19952">
        <v>19949</v>
      </c>
      <c r="AZ19952">
        <v>57064.80285644532</v>
      </c>
      <c r="BA19952" s="11" cm="1">
        <f t="array" ref="BA19952">_xlfn.IFS(AZ19952&gt;$AW$9,"more",AZ19952&gt;$AW$8,$AW$9,AZ19952&gt;$AW$7,$AW$8,AZ19952&gt;$AW$6,$AW$7,AZ19952&gt;$AW$5,$AW$6,AZ19952&gt;$AW$4,$AW$5)</f>
        <v>80000</v>
      </c>
    </row>
    <row r="19953" spans="46:53" x14ac:dyDescent="0.3">
      <c r="AT19953" s="3">
        <v>19950</v>
      </c>
      <c r="AU19953" s="8">
        <v>116600</v>
      </c>
      <c r="AY19953">
        <v>19950</v>
      </c>
      <c r="AZ19953">
        <v>116600</v>
      </c>
      <c r="BA19953" s="11" cm="1">
        <f t="array" ref="BA19953">_xlfn.IFS(AZ19953&gt;$AW$9,"more",AZ19953&gt;$AW$8,$AW$9,AZ19953&gt;$AW$7,$AW$8,AZ19953&gt;$AW$6,$AW$7,AZ19953&gt;$AW$5,$AW$6,AZ19953&gt;$AW$4,$AW$5)</f>
        <v>120000</v>
      </c>
    </row>
    <row r="19954" spans="46:53" x14ac:dyDescent="0.3">
      <c r="AT19954" s="3">
        <v>19951</v>
      </c>
      <c r="AU19954" s="8">
        <v>93048.80126953125</v>
      </c>
      <c r="AY19954">
        <v>19951</v>
      </c>
      <c r="AZ19954">
        <v>93048.80126953125</v>
      </c>
      <c r="BA19954" s="11" cm="1">
        <f t="array" ref="BA19954">_xlfn.IFS(AZ19954&gt;$AW$9,"more",AZ19954&gt;$AW$8,$AW$9,AZ19954&gt;$AW$7,$AW$8,AZ19954&gt;$AW$6,$AW$7,AZ19954&gt;$AW$5,$AW$6,AZ19954&gt;$AW$4,$AW$5)</f>
        <v>100000</v>
      </c>
    </row>
    <row r="19955" spans="46:53" x14ac:dyDescent="0.3">
      <c r="AT19955" s="3">
        <v>19952</v>
      </c>
      <c r="AU19955" s="8">
        <v>93080</v>
      </c>
      <c r="AY19955">
        <v>19952</v>
      </c>
      <c r="AZ19955">
        <v>93080</v>
      </c>
      <c r="BA19955" s="11" cm="1">
        <f t="array" ref="BA19955">_xlfn.IFS(AZ19955&gt;$AW$9,"more",AZ19955&gt;$AW$8,$AW$9,AZ19955&gt;$AW$7,$AW$8,AZ19955&gt;$AW$6,$AW$7,AZ19955&gt;$AW$5,$AW$6,AZ19955&gt;$AW$4,$AW$5)</f>
        <v>100000</v>
      </c>
    </row>
    <row r="19956" spans="46:53" x14ac:dyDescent="0.3">
      <c r="AT19956" s="3">
        <v>19953</v>
      </c>
      <c r="AU19956" s="8">
        <v>97052.799682617188</v>
      </c>
      <c r="AY19956">
        <v>19953</v>
      </c>
      <c r="AZ19956">
        <v>97052.799682617188</v>
      </c>
      <c r="BA19956" s="11" cm="1">
        <f t="array" ref="BA19956">_xlfn.IFS(AZ19956&gt;$AW$9,"more",AZ19956&gt;$AW$8,$AW$9,AZ19956&gt;$AW$7,$AW$8,AZ19956&gt;$AW$6,$AW$7,AZ19956&gt;$AW$5,$AW$6,AZ19956&gt;$AW$4,$AW$5)</f>
        <v>100000</v>
      </c>
    </row>
    <row r="19957" spans="46:53" x14ac:dyDescent="0.3">
      <c r="AT19957" s="3">
        <v>19954</v>
      </c>
      <c r="AU19957" s="8">
        <v>91478.399047851563</v>
      </c>
      <c r="AY19957">
        <v>19954</v>
      </c>
      <c r="AZ19957">
        <v>91478.399047851563</v>
      </c>
      <c r="BA19957" s="11" cm="1">
        <f t="array" ref="BA19957">_xlfn.IFS(AZ19957&gt;$AW$9,"more",AZ19957&gt;$AW$8,$AW$9,AZ19957&gt;$AW$7,$AW$8,AZ19957&gt;$AW$6,$AW$7,AZ19957&gt;$AW$5,$AW$6,AZ19957&gt;$AW$4,$AW$5)</f>
        <v>100000</v>
      </c>
    </row>
    <row r="19958" spans="46:53" x14ac:dyDescent="0.3">
      <c r="AT19958" s="3">
        <v>19955</v>
      </c>
      <c r="AU19958" s="8">
        <v>165000</v>
      </c>
      <c r="AY19958">
        <v>19955</v>
      </c>
      <c r="AZ19958">
        <v>165000</v>
      </c>
      <c r="BA19958" s="11" t="str" cm="1">
        <f t="array" ref="BA19958">_xlfn.IFS(AZ19958&gt;$AW$9,"more",AZ19958&gt;$AW$8,$AW$9,AZ19958&gt;$AW$7,$AW$8,AZ19958&gt;$AW$6,$AW$7,AZ19958&gt;$AW$5,$AW$6,AZ19958&gt;$AW$4,$AW$5)</f>
        <v>more</v>
      </c>
    </row>
    <row r="19959" spans="46:53" x14ac:dyDescent="0.3">
      <c r="AT19959" s="3">
        <v>19956</v>
      </c>
      <c r="AU19959" s="8">
        <v>102793.59619140625</v>
      </c>
      <c r="AY19959">
        <v>19956</v>
      </c>
      <c r="AZ19959">
        <v>102793.59619140625</v>
      </c>
      <c r="BA19959" s="11" cm="1">
        <f t="array" ref="BA19959">_xlfn.IFS(AZ19959&gt;$AW$9,"more",AZ19959&gt;$AW$8,$AW$9,AZ19959&gt;$AW$7,$AW$8,AZ19959&gt;$AW$6,$AW$7,AZ19959&gt;$AW$5,$AW$6,AZ19959&gt;$AW$4,$AW$5)</f>
        <v>120000</v>
      </c>
    </row>
    <row r="19960" spans="46:53" x14ac:dyDescent="0.3">
      <c r="AT19960" s="3">
        <v>19957</v>
      </c>
      <c r="AU19960" s="8">
        <v>113193.60412597656</v>
      </c>
      <c r="AY19960">
        <v>19957</v>
      </c>
      <c r="AZ19960">
        <v>113193.60412597656</v>
      </c>
      <c r="BA19960" s="11" cm="1">
        <f t="array" ref="BA19960">_xlfn.IFS(AZ19960&gt;$AW$9,"more",AZ19960&gt;$AW$8,$AW$9,AZ19960&gt;$AW$7,$AW$8,AZ19960&gt;$AW$6,$AW$7,AZ19960&gt;$AW$5,$AW$6,AZ19960&gt;$AW$4,$AW$5)</f>
        <v>120000</v>
      </c>
    </row>
    <row r="19961" spans="46:53" x14ac:dyDescent="0.3">
      <c r="AT19961" s="3">
        <v>19958</v>
      </c>
      <c r="AU19961" s="8">
        <v>85000</v>
      </c>
      <c r="AY19961">
        <v>19958</v>
      </c>
      <c r="AZ19961">
        <v>85000</v>
      </c>
      <c r="BA19961" s="11" cm="1">
        <f t="array" ref="BA19961">_xlfn.IFS(AZ19961&gt;$AW$9,"more",AZ19961&gt;$AW$8,$AW$9,AZ19961&gt;$AW$7,$AW$8,AZ19961&gt;$AW$6,$AW$7,AZ19961&gt;$AW$5,$AW$6,AZ19961&gt;$AW$4,$AW$5)</f>
        <v>100000</v>
      </c>
    </row>
    <row r="19962" spans="46:53" x14ac:dyDescent="0.3">
      <c r="AT19962" s="3">
        <v>19959</v>
      </c>
      <c r="AU19962" s="8">
        <v>87765.599365234375</v>
      </c>
      <c r="AY19962">
        <v>19959</v>
      </c>
      <c r="AZ19962">
        <v>87765.599365234375</v>
      </c>
      <c r="BA19962" s="11" cm="1">
        <f t="array" ref="BA19962">_xlfn.IFS(AZ19962&gt;$AW$9,"more",AZ19962&gt;$AW$8,$AW$9,AZ19962&gt;$AW$7,$AW$8,AZ19962&gt;$AW$6,$AW$7,AZ19962&gt;$AW$5,$AW$6,AZ19962&gt;$AW$4,$AW$5)</f>
        <v>100000</v>
      </c>
    </row>
    <row r="19963" spans="46:53" x14ac:dyDescent="0.3">
      <c r="AT19963" s="3">
        <v>19960</v>
      </c>
      <c r="AU19963" s="8">
        <v>57064.80285644532</v>
      </c>
      <c r="AY19963">
        <v>19960</v>
      </c>
      <c r="AZ19963">
        <v>57064.80285644532</v>
      </c>
      <c r="BA19963" s="11" cm="1">
        <f t="array" ref="BA19963">_xlfn.IFS(AZ19963&gt;$AW$9,"more",AZ19963&gt;$AW$8,$AW$9,AZ19963&gt;$AW$7,$AW$8,AZ19963&gt;$AW$6,$AW$7,AZ19963&gt;$AW$5,$AW$6,AZ19963&gt;$AW$4,$AW$5)</f>
        <v>80000</v>
      </c>
    </row>
    <row r="19964" spans="46:53" x14ac:dyDescent="0.3">
      <c r="AT19964" s="3">
        <v>19961</v>
      </c>
      <c r="AU19964" s="8">
        <v>117468.00476074219</v>
      </c>
      <c r="AY19964">
        <v>19961</v>
      </c>
      <c r="AZ19964">
        <v>117468.00476074219</v>
      </c>
      <c r="BA19964" s="11" cm="1">
        <f t="array" ref="BA19964">_xlfn.IFS(AZ19964&gt;$AW$9,"more",AZ19964&gt;$AW$8,$AW$9,AZ19964&gt;$AW$7,$AW$8,AZ19964&gt;$AW$6,$AW$7,AZ19964&gt;$AW$5,$AW$6,AZ19964&gt;$AW$4,$AW$5)</f>
        <v>120000</v>
      </c>
    </row>
    <row r="19965" spans="46:53" x14ac:dyDescent="0.3">
      <c r="AT19965" s="3">
        <v>19962</v>
      </c>
      <c r="AU19965" s="8">
        <v>127212.79174804686</v>
      </c>
      <c r="AY19965">
        <v>19962</v>
      </c>
      <c r="AZ19965">
        <v>127212.79174804686</v>
      </c>
      <c r="BA19965" s="11" cm="1">
        <f t="array" ref="BA19965">_xlfn.IFS(AZ19965&gt;$AW$9,"more",AZ19965&gt;$AW$8,$AW$9,AZ19965&gt;$AW$7,$AW$8,AZ19965&gt;$AW$6,$AW$7,AZ19965&gt;$AW$5,$AW$6,AZ19965&gt;$AW$4,$AW$5)</f>
        <v>140000</v>
      </c>
    </row>
    <row r="19966" spans="46:53" x14ac:dyDescent="0.3">
      <c r="AT19966" s="3">
        <v>19963</v>
      </c>
      <c r="AU19966" s="8">
        <v>115627.20031738281</v>
      </c>
      <c r="AY19966">
        <v>19963</v>
      </c>
      <c r="AZ19966">
        <v>115627.20031738281</v>
      </c>
      <c r="BA19966" s="11" cm="1">
        <f t="array" ref="BA19966">_xlfn.IFS(AZ19966&gt;$AW$9,"more",AZ19966&gt;$AW$8,$AW$9,AZ19966&gt;$AW$7,$AW$8,AZ19966&gt;$AW$6,$AW$7,AZ19966&gt;$AW$5,$AW$6,AZ19966&gt;$AW$4,$AW$5)</f>
        <v>120000</v>
      </c>
    </row>
    <row r="19967" spans="46:53" x14ac:dyDescent="0.3">
      <c r="AT19967" s="3">
        <v>19964</v>
      </c>
      <c r="AU19967" s="8">
        <v>150000</v>
      </c>
      <c r="AY19967">
        <v>19964</v>
      </c>
      <c r="AZ19967">
        <v>150000</v>
      </c>
      <c r="BA19967" s="11" cm="1">
        <f t="array" ref="BA19967">_xlfn.IFS(AZ19967&gt;$AW$9,"more",AZ19967&gt;$AW$8,$AW$9,AZ19967&gt;$AW$7,$AW$8,AZ19967&gt;$AW$6,$AW$7,AZ19967&gt;$AW$5,$AW$6,AZ19967&gt;$AW$4,$AW$5)</f>
        <v>160000</v>
      </c>
    </row>
    <row r="19968" spans="46:53" x14ac:dyDescent="0.3">
      <c r="AT19968" s="3">
        <v>19965</v>
      </c>
      <c r="AU19968" s="8">
        <v>115000</v>
      </c>
      <c r="AY19968">
        <v>19965</v>
      </c>
      <c r="AZ19968">
        <v>115000</v>
      </c>
      <c r="BA19968" s="11" cm="1">
        <f t="array" ref="BA19968">_xlfn.IFS(AZ19968&gt;$AW$9,"more",AZ19968&gt;$AW$8,$AW$9,AZ19968&gt;$AW$7,$AW$8,AZ19968&gt;$AW$6,$AW$7,AZ19968&gt;$AW$5,$AW$6,AZ19968&gt;$AW$4,$AW$5)</f>
        <v>120000</v>
      </c>
    </row>
    <row r="19969" spans="46:53" x14ac:dyDescent="0.3">
      <c r="AT19969" s="3">
        <v>19966</v>
      </c>
      <c r="AU19969" s="8">
        <v>107099.19555664063</v>
      </c>
      <c r="AY19969">
        <v>19966</v>
      </c>
      <c r="AZ19969">
        <v>107099.19555664063</v>
      </c>
      <c r="BA19969" s="11" cm="1">
        <f t="array" ref="BA19969">_xlfn.IFS(AZ19969&gt;$AW$9,"more",AZ19969&gt;$AW$8,$AW$9,AZ19969&gt;$AW$7,$AW$8,AZ19969&gt;$AW$6,$AW$7,AZ19969&gt;$AW$5,$AW$6,AZ19969&gt;$AW$4,$AW$5)</f>
        <v>120000</v>
      </c>
    </row>
    <row r="19970" spans="46:53" x14ac:dyDescent="0.3">
      <c r="AT19970" s="3">
        <v>19967</v>
      </c>
      <c r="AU19970" s="8">
        <v>148500</v>
      </c>
      <c r="AY19970">
        <v>19967</v>
      </c>
      <c r="AZ19970">
        <v>148500</v>
      </c>
      <c r="BA19970" s="11" cm="1">
        <f t="array" ref="BA19970">_xlfn.IFS(AZ19970&gt;$AW$9,"more",AZ19970&gt;$AW$8,$AW$9,AZ19970&gt;$AW$7,$AW$8,AZ19970&gt;$AW$6,$AW$7,AZ19970&gt;$AW$5,$AW$6,AZ19970&gt;$AW$4,$AW$5)</f>
        <v>160000</v>
      </c>
    </row>
    <row r="19971" spans="46:53" x14ac:dyDescent="0.3">
      <c r="AT19971" s="3">
        <v>19968</v>
      </c>
      <c r="AU19971" s="8">
        <v>124800</v>
      </c>
      <c r="AY19971">
        <v>19968</v>
      </c>
      <c r="AZ19971">
        <v>124800</v>
      </c>
      <c r="BA19971" s="11" cm="1">
        <f t="array" ref="BA19971">_xlfn.IFS(AZ19971&gt;$AW$9,"more",AZ19971&gt;$AW$8,$AW$9,AZ19971&gt;$AW$7,$AW$8,AZ19971&gt;$AW$6,$AW$7,AZ19971&gt;$AW$5,$AW$6,AZ19971&gt;$AW$4,$AW$5)</f>
        <v>140000</v>
      </c>
    </row>
    <row r="19972" spans="46:53" x14ac:dyDescent="0.3">
      <c r="AT19972" s="3">
        <v>19969</v>
      </c>
      <c r="AU19972" s="8">
        <v>157500</v>
      </c>
      <c r="AY19972">
        <v>19969</v>
      </c>
      <c r="AZ19972">
        <v>157500</v>
      </c>
      <c r="BA19972" s="11" cm="1">
        <f t="array" ref="BA19972">_xlfn.IFS(AZ19972&gt;$AW$9,"more",AZ19972&gt;$AW$8,$AW$9,AZ19972&gt;$AW$7,$AW$8,AZ19972&gt;$AW$6,$AW$7,AZ19972&gt;$AW$5,$AW$6,AZ19972&gt;$AW$4,$AW$5)</f>
        <v>160000</v>
      </c>
    </row>
    <row r="19973" spans="46:53" x14ac:dyDescent="0.3">
      <c r="AT19973" s="3">
        <v>19970</v>
      </c>
      <c r="AU19973" s="8">
        <v>115627.20031738281</v>
      </c>
      <c r="AY19973">
        <v>19970</v>
      </c>
      <c r="AZ19973">
        <v>115627.20031738281</v>
      </c>
      <c r="BA19973" s="11" cm="1">
        <f t="array" ref="BA19973">_xlfn.IFS(AZ19973&gt;$AW$9,"more",AZ19973&gt;$AW$8,$AW$9,AZ19973&gt;$AW$7,$AW$8,AZ19973&gt;$AW$6,$AW$7,AZ19973&gt;$AW$5,$AW$6,AZ19973&gt;$AW$4,$AW$5)</f>
        <v>120000</v>
      </c>
    </row>
    <row r="19974" spans="46:53" x14ac:dyDescent="0.3">
      <c r="AT19974" s="3">
        <v>19971</v>
      </c>
      <c r="AU19974" s="8">
        <v>113193.60412597656</v>
      </c>
      <c r="AY19974">
        <v>19971</v>
      </c>
      <c r="AZ19974">
        <v>113193.60412597656</v>
      </c>
      <c r="BA19974" s="11" cm="1">
        <f t="array" ref="BA19974">_xlfn.IFS(AZ19974&gt;$AW$9,"more",AZ19974&gt;$AW$8,$AW$9,AZ19974&gt;$AW$7,$AW$8,AZ19974&gt;$AW$6,$AW$7,AZ19974&gt;$AW$5,$AW$6,AZ19974&gt;$AW$4,$AW$5)</f>
        <v>120000</v>
      </c>
    </row>
    <row r="19975" spans="46:53" x14ac:dyDescent="0.3">
      <c r="AT19975" s="3">
        <v>19972</v>
      </c>
      <c r="AU19975" s="8">
        <v>157500</v>
      </c>
      <c r="AY19975">
        <v>19972</v>
      </c>
      <c r="AZ19975">
        <v>157500</v>
      </c>
      <c r="BA19975" s="11" cm="1">
        <f t="array" ref="BA19975">_xlfn.IFS(AZ19975&gt;$AW$9,"more",AZ19975&gt;$AW$8,$AW$9,AZ19975&gt;$AW$7,$AW$8,AZ19975&gt;$AW$6,$AW$7,AZ19975&gt;$AW$5,$AW$6,AZ19975&gt;$AW$4,$AW$5)</f>
        <v>160000</v>
      </c>
    </row>
    <row r="19976" spans="46:53" x14ac:dyDescent="0.3">
      <c r="AT19976" s="3">
        <v>19973</v>
      </c>
      <c r="AU19976" s="8">
        <v>99000</v>
      </c>
      <c r="AY19976">
        <v>19973</v>
      </c>
      <c r="AZ19976">
        <v>99000</v>
      </c>
      <c r="BA19976" s="11" cm="1">
        <f t="array" ref="BA19976">_xlfn.IFS(AZ19976&gt;$AW$9,"more",AZ19976&gt;$AW$8,$AW$9,AZ19976&gt;$AW$7,$AW$8,AZ19976&gt;$AW$6,$AW$7,AZ19976&gt;$AW$5,$AW$6,AZ19976&gt;$AW$4,$AW$5)</f>
        <v>100000</v>
      </c>
    </row>
    <row r="19977" spans="46:53" x14ac:dyDescent="0.3">
      <c r="AT19977" s="3">
        <v>19974</v>
      </c>
      <c r="AU19977" s="8">
        <v>96824.00634765625</v>
      </c>
      <c r="AY19977">
        <v>19974</v>
      </c>
      <c r="AZ19977">
        <v>96824.00634765625</v>
      </c>
      <c r="BA19977" s="11" cm="1">
        <f t="array" ref="BA19977">_xlfn.IFS(AZ19977&gt;$AW$9,"more",AZ19977&gt;$AW$8,$AW$9,AZ19977&gt;$AW$7,$AW$8,AZ19977&gt;$AW$6,$AW$7,AZ19977&gt;$AW$5,$AW$6,AZ19977&gt;$AW$4,$AW$5)</f>
        <v>100000</v>
      </c>
    </row>
    <row r="19978" spans="46:53" x14ac:dyDescent="0.3">
      <c r="AT19978" s="3">
        <v>19975</v>
      </c>
      <c r="AU19978" s="8">
        <v>90000</v>
      </c>
      <c r="AY19978">
        <v>19975</v>
      </c>
      <c r="AZ19978">
        <v>90000</v>
      </c>
      <c r="BA19978" s="11" cm="1">
        <f t="array" ref="BA19978">_xlfn.IFS(AZ19978&gt;$AW$9,"more",AZ19978&gt;$AW$8,$AW$9,AZ19978&gt;$AW$7,$AW$8,AZ19978&gt;$AW$6,$AW$7,AZ19978&gt;$AW$5,$AW$6,AZ19978&gt;$AW$4,$AW$5)</f>
        <v>100000</v>
      </c>
    </row>
    <row r="19979" spans="46:53" x14ac:dyDescent="0.3">
      <c r="AT19979" s="3">
        <v>19976</v>
      </c>
      <c r="AU19979" s="8">
        <v>100000</v>
      </c>
      <c r="AY19979">
        <v>19976</v>
      </c>
      <c r="AZ19979">
        <v>100000</v>
      </c>
      <c r="BA19979" s="11" cm="1">
        <f t="array" ref="BA19979">_xlfn.IFS(AZ19979&gt;$AW$9,"more",AZ19979&gt;$AW$8,$AW$9,AZ19979&gt;$AW$7,$AW$8,AZ19979&gt;$AW$6,$AW$7,AZ19979&gt;$AW$5,$AW$6,AZ19979&gt;$AW$4,$AW$5)</f>
        <v>100000</v>
      </c>
    </row>
    <row r="19980" spans="46:53" x14ac:dyDescent="0.3">
      <c r="AT19980" s="3">
        <v>19977</v>
      </c>
      <c r="AU19980" s="8">
        <v>110000</v>
      </c>
      <c r="AY19980">
        <v>19977</v>
      </c>
      <c r="AZ19980">
        <v>110000</v>
      </c>
      <c r="BA19980" s="11" cm="1">
        <f t="array" ref="BA19980">_xlfn.IFS(AZ19980&gt;$AW$9,"more",AZ19980&gt;$AW$8,$AW$9,AZ19980&gt;$AW$7,$AW$8,AZ19980&gt;$AW$6,$AW$7,AZ19980&gt;$AW$5,$AW$6,AZ19980&gt;$AW$4,$AW$5)</f>
        <v>120000</v>
      </c>
    </row>
    <row r="19981" spans="46:53" x14ac:dyDescent="0.3">
      <c r="AT19981" s="3">
        <v>19978</v>
      </c>
      <c r="AU19981" s="8">
        <v>105393.59619140625</v>
      </c>
      <c r="AY19981">
        <v>19978</v>
      </c>
      <c r="AZ19981">
        <v>105393.59619140625</v>
      </c>
      <c r="BA19981" s="11" cm="1">
        <f t="array" ref="BA19981">_xlfn.IFS(AZ19981&gt;$AW$9,"more",AZ19981&gt;$AW$8,$AW$9,AZ19981&gt;$AW$7,$AW$8,AZ19981&gt;$AW$6,$AW$7,AZ19981&gt;$AW$5,$AW$6,AZ19981&gt;$AW$4,$AW$5)</f>
        <v>120000</v>
      </c>
    </row>
    <row r="19982" spans="46:53" x14ac:dyDescent="0.3">
      <c r="AT19982" s="3">
        <v>19979</v>
      </c>
      <c r="AU19982" s="8">
        <v>97437.602539062485</v>
      </c>
      <c r="AY19982">
        <v>19979</v>
      </c>
      <c r="AZ19982">
        <v>97437.602539062485</v>
      </c>
      <c r="BA19982" s="11" cm="1">
        <f t="array" ref="BA19982">_xlfn.IFS(AZ19982&gt;$AW$9,"more",AZ19982&gt;$AW$8,$AW$9,AZ19982&gt;$AW$7,$AW$8,AZ19982&gt;$AW$6,$AW$7,AZ19982&gt;$AW$5,$AW$6,AZ19982&gt;$AW$4,$AW$5)</f>
        <v>100000</v>
      </c>
    </row>
    <row r="19983" spans="46:53" x14ac:dyDescent="0.3">
      <c r="AT19983" s="3">
        <v>19980</v>
      </c>
      <c r="AU19983" s="8">
        <v>127212.79174804686</v>
      </c>
      <c r="AY19983">
        <v>19980</v>
      </c>
      <c r="AZ19983">
        <v>127212.79174804686</v>
      </c>
      <c r="BA19983" s="11" cm="1">
        <f t="array" ref="BA19983">_xlfn.IFS(AZ19983&gt;$AW$9,"more",AZ19983&gt;$AW$8,$AW$9,AZ19983&gt;$AW$7,$AW$8,AZ19983&gt;$AW$6,$AW$7,AZ19983&gt;$AW$5,$AW$6,AZ19983&gt;$AW$4,$AW$5)</f>
        <v>140000</v>
      </c>
    </row>
    <row r="19984" spans="46:53" x14ac:dyDescent="0.3">
      <c r="AT19984" s="3">
        <v>19981</v>
      </c>
      <c r="AU19984" s="8">
        <v>102500</v>
      </c>
      <c r="AY19984">
        <v>19981</v>
      </c>
      <c r="AZ19984">
        <v>102500</v>
      </c>
      <c r="BA19984" s="11" cm="1">
        <f t="array" ref="BA19984">_xlfn.IFS(AZ19984&gt;$AW$9,"more",AZ19984&gt;$AW$8,$AW$9,AZ19984&gt;$AW$7,$AW$8,AZ19984&gt;$AW$6,$AW$7,AZ19984&gt;$AW$5,$AW$6,AZ19984&gt;$AW$4,$AW$5)</f>
        <v>120000</v>
      </c>
    </row>
    <row r="19985" spans="46:53" x14ac:dyDescent="0.3">
      <c r="AT19985" s="3">
        <v>19982</v>
      </c>
      <c r="AU19985" s="8">
        <v>115627.20031738281</v>
      </c>
      <c r="AY19985">
        <v>19982</v>
      </c>
      <c r="AZ19985">
        <v>115627.20031738281</v>
      </c>
      <c r="BA19985" s="11" cm="1">
        <f t="array" ref="BA19985">_xlfn.IFS(AZ19985&gt;$AW$9,"more",AZ19985&gt;$AW$8,$AW$9,AZ19985&gt;$AW$7,$AW$8,AZ19985&gt;$AW$6,$AW$7,AZ19985&gt;$AW$5,$AW$6,AZ19985&gt;$AW$4,$AW$5)</f>
        <v>120000</v>
      </c>
    </row>
    <row r="19986" spans="46:53" x14ac:dyDescent="0.3">
      <c r="AT19986" s="3">
        <v>19983</v>
      </c>
      <c r="AU19986" s="8">
        <v>127212.79174804686</v>
      </c>
      <c r="AY19986">
        <v>19983</v>
      </c>
      <c r="AZ19986">
        <v>127212.79174804686</v>
      </c>
      <c r="BA19986" s="11" cm="1">
        <f t="array" ref="BA19986">_xlfn.IFS(AZ19986&gt;$AW$9,"more",AZ19986&gt;$AW$8,$AW$9,AZ19986&gt;$AW$7,$AW$8,AZ19986&gt;$AW$6,$AW$7,AZ19986&gt;$AW$5,$AW$6,AZ19986&gt;$AW$4,$AW$5)</f>
        <v>140000</v>
      </c>
    </row>
    <row r="19987" spans="46:53" x14ac:dyDescent="0.3">
      <c r="AT19987" s="3">
        <v>19984</v>
      </c>
      <c r="AU19987" s="8">
        <v>165000</v>
      </c>
      <c r="AY19987">
        <v>19984</v>
      </c>
      <c r="AZ19987">
        <v>165000</v>
      </c>
      <c r="BA19987" s="11" t="str" cm="1">
        <f t="array" ref="BA19987">_xlfn.IFS(AZ19987&gt;$AW$9,"more",AZ19987&gt;$AW$8,$AW$9,AZ19987&gt;$AW$7,$AW$8,AZ19987&gt;$AW$6,$AW$7,AZ19987&gt;$AW$5,$AW$6,AZ19987&gt;$AW$4,$AW$5)</f>
        <v>more</v>
      </c>
    </row>
    <row r="19988" spans="46:53" x14ac:dyDescent="0.3">
      <c r="AT19988" s="3">
        <v>19985</v>
      </c>
      <c r="AU19988" s="8">
        <v>57064.80285644532</v>
      </c>
      <c r="AY19988">
        <v>19985</v>
      </c>
      <c r="AZ19988">
        <v>57064.80285644532</v>
      </c>
      <c r="BA19988" s="11" cm="1">
        <f t="array" ref="BA19988">_xlfn.IFS(AZ19988&gt;$AW$9,"more",AZ19988&gt;$AW$8,$AW$9,AZ19988&gt;$AW$7,$AW$8,AZ19988&gt;$AW$6,$AW$7,AZ19988&gt;$AW$5,$AW$6,AZ19988&gt;$AW$4,$AW$5)</f>
        <v>80000</v>
      </c>
    </row>
    <row r="19989" spans="46:53" x14ac:dyDescent="0.3">
      <c r="AT19989" s="3">
        <v>19986</v>
      </c>
      <c r="AU19989" s="8">
        <v>140000</v>
      </c>
      <c r="AY19989">
        <v>19986</v>
      </c>
      <c r="AZ19989">
        <v>140000</v>
      </c>
      <c r="BA19989" s="11" cm="1">
        <f t="array" ref="BA19989">_xlfn.IFS(AZ19989&gt;$AW$9,"more",AZ19989&gt;$AW$8,$AW$9,AZ19989&gt;$AW$7,$AW$8,AZ19989&gt;$AW$6,$AW$7,AZ19989&gt;$AW$5,$AW$6,AZ19989&gt;$AW$4,$AW$5)</f>
        <v>140000</v>
      </c>
    </row>
    <row r="19990" spans="46:53" x14ac:dyDescent="0.3">
      <c r="AT19990" s="3">
        <v>19987</v>
      </c>
      <c r="AU19990" s="8">
        <v>100000</v>
      </c>
      <c r="AY19990">
        <v>19987</v>
      </c>
      <c r="AZ19990">
        <v>100000</v>
      </c>
      <c r="BA19990" s="11" cm="1">
        <f t="array" ref="BA19990">_xlfn.IFS(AZ19990&gt;$AW$9,"more",AZ19990&gt;$AW$8,$AW$9,AZ19990&gt;$AW$7,$AW$8,AZ19990&gt;$AW$6,$AW$7,AZ19990&gt;$AW$5,$AW$6,AZ19990&gt;$AW$4,$AW$5)</f>
        <v>100000</v>
      </c>
    </row>
    <row r="19991" spans="46:53" x14ac:dyDescent="0.3">
      <c r="AT19991" s="3">
        <v>19988</v>
      </c>
      <c r="AU19991" s="8">
        <v>90000</v>
      </c>
      <c r="AY19991">
        <v>19988</v>
      </c>
      <c r="AZ19991">
        <v>90000</v>
      </c>
      <c r="BA19991" s="11" cm="1">
        <f t="array" ref="BA19991">_xlfn.IFS(AZ19991&gt;$AW$9,"more",AZ19991&gt;$AW$8,$AW$9,AZ19991&gt;$AW$7,$AW$8,AZ19991&gt;$AW$6,$AW$7,AZ19991&gt;$AW$5,$AW$6,AZ19991&gt;$AW$4,$AW$5)</f>
        <v>100000</v>
      </c>
    </row>
    <row r="19992" spans="46:53" x14ac:dyDescent="0.3">
      <c r="AT19992" s="3">
        <v>19989</v>
      </c>
      <c r="AU19992" s="8">
        <v>139500</v>
      </c>
      <c r="AY19992">
        <v>19989</v>
      </c>
      <c r="AZ19992">
        <v>139500</v>
      </c>
      <c r="BA19992" s="11" cm="1">
        <f t="array" ref="BA19992">_xlfn.IFS(AZ19992&gt;$AW$9,"more",AZ19992&gt;$AW$8,$AW$9,AZ19992&gt;$AW$7,$AW$8,AZ19992&gt;$AW$6,$AW$7,AZ19992&gt;$AW$5,$AW$6,AZ19992&gt;$AW$4,$AW$5)</f>
        <v>140000</v>
      </c>
    </row>
    <row r="19993" spans="46:53" x14ac:dyDescent="0.3">
      <c r="AT19993" s="3">
        <v>19990</v>
      </c>
      <c r="AU19993" s="8">
        <v>67693.604125976563</v>
      </c>
      <c r="AY19993">
        <v>19990</v>
      </c>
      <c r="AZ19993">
        <v>67693.604125976563</v>
      </c>
      <c r="BA19993" s="11" cm="1">
        <f t="array" ref="BA19993">_xlfn.IFS(AZ19993&gt;$AW$9,"more",AZ19993&gt;$AW$8,$AW$9,AZ19993&gt;$AW$7,$AW$8,AZ19993&gt;$AW$6,$AW$7,AZ19993&gt;$AW$5,$AW$6,AZ19993&gt;$AW$4,$AW$5)</f>
        <v>80000</v>
      </c>
    </row>
    <row r="19994" spans="46:53" x14ac:dyDescent="0.3">
      <c r="AT19994" s="3">
        <v>19991</v>
      </c>
      <c r="AU19994" s="8">
        <v>42993.600158691414</v>
      </c>
      <c r="AY19994">
        <v>19991</v>
      </c>
      <c r="AZ19994">
        <v>42993.600158691414</v>
      </c>
      <c r="BA19994" s="11" cm="1">
        <f t="array" ref="BA19994">_xlfn.IFS(AZ19994&gt;$AW$9,"more",AZ19994&gt;$AW$8,$AW$9,AZ19994&gt;$AW$7,$AW$8,AZ19994&gt;$AW$6,$AW$7,AZ19994&gt;$AW$5,$AW$6,AZ19994&gt;$AW$4,$AW$5)</f>
        <v>80000</v>
      </c>
    </row>
    <row r="19995" spans="46:53" x14ac:dyDescent="0.3">
      <c r="AT19995" s="3">
        <v>19992</v>
      </c>
      <c r="AU19995" s="8">
        <v>140000</v>
      </c>
      <c r="AY19995">
        <v>19992</v>
      </c>
      <c r="AZ19995">
        <v>140000</v>
      </c>
      <c r="BA19995" s="11" cm="1">
        <f t="array" ref="BA19995">_xlfn.IFS(AZ19995&gt;$AW$9,"more",AZ19995&gt;$AW$8,$AW$9,AZ19995&gt;$AW$7,$AW$8,AZ19995&gt;$AW$6,$AW$7,AZ19995&gt;$AW$5,$AW$6,AZ19995&gt;$AW$4,$AW$5)</f>
        <v>140000</v>
      </c>
    </row>
    <row r="19996" spans="46:53" x14ac:dyDescent="0.3">
      <c r="AT19996" s="3">
        <v>19993</v>
      </c>
      <c r="AU19996" s="8">
        <v>130000</v>
      </c>
      <c r="AY19996">
        <v>19993</v>
      </c>
      <c r="AZ19996">
        <v>130000</v>
      </c>
      <c r="BA19996" s="11" cm="1">
        <f t="array" ref="BA19996">_xlfn.IFS(AZ19996&gt;$AW$9,"more",AZ19996&gt;$AW$8,$AW$9,AZ19996&gt;$AW$7,$AW$8,AZ19996&gt;$AW$6,$AW$7,AZ19996&gt;$AW$5,$AW$6,AZ19996&gt;$AW$4,$AW$5)</f>
        <v>140000</v>
      </c>
    </row>
    <row r="19997" spans="46:53" x14ac:dyDescent="0.3">
      <c r="AT19997" s="3">
        <v>19994</v>
      </c>
      <c r="AU19997" s="8">
        <v>135200</v>
      </c>
      <c r="AY19997">
        <v>19994</v>
      </c>
      <c r="AZ19997">
        <v>135200</v>
      </c>
      <c r="BA19997" s="11" cm="1">
        <f t="array" ref="BA19997">_xlfn.IFS(AZ19997&gt;$AW$9,"more",AZ19997&gt;$AW$8,$AW$9,AZ19997&gt;$AW$7,$AW$8,AZ19997&gt;$AW$6,$AW$7,AZ19997&gt;$AW$5,$AW$6,AZ19997&gt;$AW$4,$AW$5)</f>
        <v>140000</v>
      </c>
    </row>
    <row r="19998" spans="46:53" x14ac:dyDescent="0.3">
      <c r="AT19998" s="3">
        <v>19995</v>
      </c>
      <c r="AU19998" s="8">
        <v>85000</v>
      </c>
      <c r="AY19998">
        <v>19995</v>
      </c>
      <c r="AZ19998">
        <v>85000</v>
      </c>
      <c r="BA19998" s="11" cm="1">
        <f t="array" ref="BA19998">_xlfn.IFS(AZ19998&gt;$AW$9,"more",AZ19998&gt;$AW$8,$AW$9,AZ19998&gt;$AW$7,$AW$8,AZ19998&gt;$AW$6,$AW$7,AZ19998&gt;$AW$5,$AW$6,AZ19998&gt;$AW$4,$AW$5)</f>
        <v>100000</v>
      </c>
    </row>
    <row r="19999" spans="46:53" x14ac:dyDescent="0.3">
      <c r="AT19999" s="3">
        <v>19996</v>
      </c>
      <c r="AU19999" s="8">
        <v>40560</v>
      </c>
      <c r="AY19999">
        <v>19996</v>
      </c>
      <c r="AZ19999">
        <v>40560</v>
      </c>
      <c r="BA19999" s="11" cm="1">
        <f t="array" ref="BA19999">_xlfn.IFS(AZ19999&gt;$AW$9,"more",AZ19999&gt;$AW$8,$AW$9,AZ19999&gt;$AW$7,$AW$8,AZ19999&gt;$AW$6,$AW$7,AZ19999&gt;$AW$5,$AW$6,AZ19999&gt;$AW$4,$AW$5)</f>
        <v>80000</v>
      </c>
    </row>
    <row r="20000" spans="46:53" x14ac:dyDescent="0.3">
      <c r="AT20000" s="3">
        <v>19997</v>
      </c>
      <c r="AU20000" s="8">
        <v>99049.605712890625</v>
      </c>
      <c r="AY20000">
        <v>19997</v>
      </c>
      <c r="AZ20000">
        <v>99049.605712890625</v>
      </c>
      <c r="BA20000" s="11" cm="1">
        <f t="array" ref="BA20000">_xlfn.IFS(AZ20000&gt;$AW$9,"more",AZ20000&gt;$AW$8,$AW$9,AZ20000&gt;$AW$7,$AW$8,AZ20000&gt;$AW$6,$AW$7,AZ20000&gt;$AW$5,$AW$6,AZ20000&gt;$AW$4,$AW$5)</f>
        <v>100000</v>
      </c>
    </row>
    <row r="20001" spans="46:53" x14ac:dyDescent="0.3">
      <c r="AT20001" s="3">
        <v>19998</v>
      </c>
      <c r="AU20001" s="8">
        <v>103781.60095214844</v>
      </c>
      <c r="AY20001">
        <v>19998</v>
      </c>
      <c r="AZ20001">
        <v>103781.60095214844</v>
      </c>
      <c r="BA20001" s="11" cm="1">
        <f t="array" ref="BA20001">_xlfn.IFS(AZ20001&gt;$AW$9,"more",AZ20001&gt;$AW$8,$AW$9,AZ20001&gt;$AW$7,$AW$8,AZ20001&gt;$AW$6,$AW$7,AZ20001&gt;$AW$5,$AW$6,AZ20001&gt;$AW$4,$AW$5)</f>
        <v>120000</v>
      </c>
    </row>
    <row r="20002" spans="46:53" x14ac:dyDescent="0.3">
      <c r="AT20002" s="3">
        <v>19999</v>
      </c>
      <c r="AU20002" s="8">
        <v>240000</v>
      </c>
      <c r="AY20002">
        <v>19999</v>
      </c>
      <c r="AZ20002">
        <v>240000</v>
      </c>
      <c r="BA20002" s="11" t="str" cm="1">
        <f t="array" ref="BA20002">_xlfn.IFS(AZ20002&gt;$AW$9,"more",AZ20002&gt;$AW$8,$AW$9,AZ20002&gt;$AW$7,$AW$8,AZ20002&gt;$AW$6,$AW$7,AZ20002&gt;$AW$5,$AW$6,AZ20002&gt;$AW$4,$AW$5)</f>
        <v>more</v>
      </c>
    </row>
    <row r="20003" spans="46:53" x14ac:dyDescent="0.3">
      <c r="AT20003" s="3">
        <v>20000</v>
      </c>
      <c r="AU20003" s="8">
        <v>147500</v>
      </c>
      <c r="AY20003">
        <v>20000</v>
      </c>
      <c r="AZ20003">
        <v>147500</v>
      </c>
      <c r="BA20003" s="11" cm="1">
        <f t="array" ref="BA20003">_xlfn.IFS(AZ20003&gt;$AW$9,"more",AZ20003&gt;$AW$8,$AW$9,AZ20003&gt;$AW$7,$AW$8,AZ20003&gt;$AW$6,$AW$7,AZ20003&gt;$AW$5,$AW$6,AZ20003&gt;$AW$4,$AW$5)</f>
        <v>160000</v>
      </c>
    </row>
    <row r="20004" spans="46:53" x14ac:dyDescent="0.3">
      <c r="AT20004" s="3">
        <v>20001</v>
      </c>
      <c r="AU20004" s="8">
        <v>125000</v>
      </c>
      <c r="AY20004">
        <v>20001</v>
      </c>
      <c r="AZ20004">
        <v>125000</v>
      </c>
      <c r="BA20004" s="11" cm="1">
        <f t="array" ref="BA20004">_xlfn.IFS(AZ20004&gt;$AW$9,"more",AZ20004&gt;$AW$8,$AW$9,AZ20004&gt;$AW$7,$AW$8,AZ20004&gt;$AW$6,$AW$7,AZ20004&gt;$AW$5,$AW$6,AZ20004&gt;$AW$4,$AW$5)</f>
        <v>140000</v>
      </c>
    </row>
    <row r="20005" spans="46:53" x14ac:dyDescent="0.3">
      <c r="AT20005" s="3">
        <v>20002</v>
      </c>
      <c r="AU20005" s="8">
        <v>60000</v>
      </c>
      <c r="AY20005">
        <v>20002</v>
      </c>
      <c r="AZ20005">
        <v>60000</v>
      </c>
      <c r="BA20005" s="11" cm="1">
        <f t="array" ref="BA20005">_xlfn.IFS(AZ20005&gt;$AW$9,"more",AZ20005&gt;$AW$8,$AW$9,AZ20005&gt;$AW$7,$AW$8,AZ20005&gt;$AW$6,$AW$7,AZ20005&gt;$AW$5,$AW$6,AZ20005&gt;$AW$4,$AW$5)</f>
        <v>80000</v>
      </c>
    </row>
    <row r="20006" spans="46:53" x14ac:dyDescent="0.3">
      <c r="AT20006" s="3">
        <v>20003</v>
      </c>
      <c r="AU20006" s="8">
        <v>220000</v>
      </c>
      <c r="AY20006">
        <v>20003</v>
      </c>
      <c r="AZ20006">
        <v>220000</v>
      </c>
      <c r="BA20006" s="11" t="str" cm="1">
        <f t="array" ref="BA20006">_xlfn.IFS(AZ20006&gt;$AW$9,"more",AZ20006&gt;$AW$8,$AW$9,AZ20006&gt;$AW$7,$AW$8,AZ20006&gt;$AW$6,$AW$7,AZ20006&gt;$AW$5,$AW$6,AZ20006&gt;$AW$4,$AW$5)</f>
        <v>more</v>
      </c>
    </row>
    <row r="20007" spans="46:53" x14ac:dyDescent="0.3">
      <c r="AT20007" s="3">
        <v>20004</v>
      </c>
      <c r="AU20007" s="8">
        <v>106870.39428710938</v>
      </c>
      <c r="AY20007">
        <v>20004</v>
      </c>
      <c r="AZ20007">
        <v>106870.39428710938</v>
      </c>
      <c r="BA20007" s="11" cm="1">
        <f t="array" ref="BA20007">_xlfn.IFS(AZ20007&gt;$AW$9,"more",AZ20007&gt;$AW$8,$AW$9,AZ20007&gt;$AW$7,$AW$8,AZ20007&gt;$AW$6,$AW$7,AZ20007&gt;$AW$5,$AW$6,AZ20007&gt;$AW$4,$AW$5)</f>
        <v>120000</v>
      </c>
    </row>
    <row r="20008" spans="46:53" x14ac:dyDescent="0.3">
      <c r="AT20008" s="3">
        <v>20005</v>
      </c>
      <c r="AU20008" s="8">
        <v>99361.600952148438</v>
      </c>
      <c r="AY20008">
        <v>20005</v>
      </c>
      <c r="AZ20008">
        <v>99361.600952148438</v>
      </c>
      <c r="BA20008" s="11" cm="1">
        <f t="array" ref="BA20008">_xlfn.IFS(AZ20008&gt;$AW$9,"more",AZ20008&gt;$AW$8,$AW$9,AZ20008&gt;$AW$7,$AW$8,AZ20008&gt;$AW$6,$AW$7,AZ20008&gt;$AW$5,$AW$6,AZ20008&gt;$AW$4,$AW$5)</f>
        <v>100000</v>
      </c>
    </row>
    <row r="20009" spans="46:53" x14ac:dyDescent="0.3">
      <c r="AT20009" s="3">
        <v>20006</v>
      </c>
      <c r="AU20009" s="8">
        <v>127212.79174804686</v>
      </c>
      <c r="AY20009">
        <v>20006</v>
      </c>
      <c r="AZ20009">
        <v>127212.79174804686</v>
      </c>
      <c r="BA20009" s="11" cm="1">
        <f t="array" ref="BA20009">_xlfn.IFS(AZ20009&gt;$AW$9,"more",AZ20009&gt;$AW$8,$AW$9,AZ20009&gt;$AW$7,$AW$8,AZ20009&gt;$AW$6,$AW$7,AZ20009&gt;$AW$5,$AW$6,AZ20009&gt;$AW$4,$AW$5)</f>
        <v>140000</v>
      </c>
    </row>
    <row r="20010" spans="46:53" x14ac:dyDescent="0.3">
      <c r="AT20010" s="3">
        <v>20007</v>
      </c>
      <c r="AU20010" s="8">
        <v>185710</v>
      </c>
      <c r="AY20010">
        <v>20007</v>
      </c>
      <c r="AZ20010">
        <v>185710</v>
      </c>
      <c r="BA20010" s="11" t="str" cm="1">
        <f t="array" ref="BA20010">_xlfn.IFS(AZ20010&gt;$AW$9,"more",AZ20010&gt;$AW$8,$AW$9,AZ20010&gt;$AW$7,$AW$8,AZ20010&gt;$AW$6,$AW$7,AZ20010&gt;$AW$5,$AW$6,AZ20010&gt;$AW$4,$AW$5)</f>
        <v>more</v>
      </c>
    </row>
    <row r="20011" spans="46:53" x14ac:dyDescent="0.3">
      <c r="AT20011" s="3">
        <v>20008</v>
      </c>
      <c r="AU20011" s="8">
        <v>167508</v>
      </c>
      <c r="AY20011">
        <v>20008</v>
      </c>
      <c r="AZ20011">
        <v>167508</v>
      </c>
      <c r="BA20011" s="11" t="str" cm="1">
        <f t="array" ref="BA20011">_xlfn.IFS(AZ20011&gt;$AW$9,"more",AZ20011&gt;$AW$8,$AW$9,AZ20011&gt;$AW$7,$AW$8,AZ20011&gt;$AW$6,$AW$7,AZ20011&gt;$AW$5,$AW$6,AZ20011&gt;$AW$4,$AW$5)</f>
        <v>more</v>
      </c>
    </row>
    <row r="20012" spans="46:53" x14ac:dyDescent="0.3">
      <c r="AT20012" s="3">
        <v>20009</v>
      </c>
      <c r="AU20012" s="8">
        <v>87110.402221679673</v>
      </c>
      <c r="AY20012">
        <v>20009</v>
      </c>
      <c r="AZ20012">
        <v>87110.402221679673</v>
      </c>
      <c r="BA20012" s="11" cm="1">
        <f t="array" ref="BA20012">_xlfn.IFS(AZ20012&gt;$AW$9,"more",AZ20012&gt;$AW$8,$AW$9,AZ20012&gt;$AW$7,$AW$8,AZ20012&gt;$AW$6,$AW$7,AZ20012&gt;$AW$5,$AW$6,AZ20012&gt;$AW$4,$AW$5)</f>
        <v>100000</v>
      </c>
    </row>
    <row r="20013" spans="46:53" x14ac:dyDescent="0.3">
      <c r="AT20013" s="3">
        <v>20010</v>
      </c>
      <c r="AU20013" s="8">
        <v>75920</v>
      </c>
      <c r="AY20013">
        <v>20010</v>
      </c>
      <c r="AZ20013">
        <v>75920</v>
      </c>
      <c r="BA20013" s="11" cm="1">
        <f t="array" ref="BA20013">_xlfn.IFS(AZ20013&gt;$AW$9,"more",AZ20013&gt;$AW$8,$AW$9,AZ20013&gt;$AW$7,$AW$8,AZ20013&gt;$AW$6,$AW$7,AZ20013&gt;$AW$5,$AW$6,AZ20013&gt;$AW$4,$AW$5)</f>
        <v>80000</v>
      </c>
    </row>
    <row r="20014" spans="46:53" x14ac:dyDescent="0.3">
      <c r="AT20014" s="3">
        <v>20011</v>
      </c>
      <c r="AU20014" s="8">
        <v>197600</v>
      </c>
      <c r="AY20014">
        <v>20011</v>
      </c>
      <c r="AZ20014">
        <v>197600</v>
      </c>
      <c r="BA20014" s="11" t="str" cm="1">
        <f t="array" ref="BA20014">_xlfn.IFS(AZ20014&gt;$AW$9,"more",AZ20014&gt;$AW$8,$AW$9,AZ20014&gt;$AW$7,$AW$8,AZ20014&gt;$AW$6,$AW$7,AZ20014&gt;$AW$5,$AW$6,AZ20014&gt;$AW$4,$AW$5)</f>
        <v>more</v>
      </c>
    </row>
    <row r="20015" spans="46:53" x14ac:dyDescent="0.3">
      <c r="AT20015" s="3">
        <v>20012</v>
      </c>
      <c r="AU20015" s="8">
        <v>116480</v>
      </c>
      <c r="AY20015">
        <v>20012</v>
      </c>
      <c r="AZ20015">
        <v>116480</v>
      </c>
      <c r="BA20015" s="11" cm="1">
        <f t="array" ref="BA20015">_xlfn.IFS(AZ20015&gt;$AW$9,"more",AZ20015&gt;$AW$8,$AW$9,AZ20015&gt;$AW$7,$AW$8,AZ20015&gt;$AW$6,$AW$7,AZ20015&gt;$AW$5,$AW$6,AZ20015&gt;$AW$4,$AW$5)</f>
        <v>120000</v>
      </c>
    </row>
    <row r="20016" spans="46:53" x14ac:dyDescent="0.3">
      <c r="AT20016" s="3">
        <v>20013</v>
      </c>
      <c r="AU20016" s="8">
        <v>67319.195556640625</v>
      </c>
      <c r="AY20016">
        <v>20013</v>
      </c>
      <c r="AZ20016">
        <v>67319.195556640625</v>
      </c>
      <c r="BA20016" s="11" cm="1">
        <f t="array" ref="BA20016">_xlfn.IFS(AZ20016&gt;$AW$9,"more",AZ20016&gt;$AW$8,$AW$9,AZ20016&gt;$AW$7,$AW$8,AZ20016&gt;$AW$6,$AW$7,AZ20016&gt;$AW$5,$AW$6,AZ20016&gt;$AW$4,$AW$5)</f>
        <v>80000</v>
      </c>
    </row>
    <row r="20017" spans="46:53" x14ac:dyDescent="0.3">
      <c r="AT20017" s="3">
        <v>20014</v>
      </c>
      <c r="AU20017" s="8">
        <v>140150.39428710938</v>
      </c>
      <c r="AY20017">
        <v>20014</v>
      </c>
      <c r="AZ20017">
        <v>140150.39428710938</v>
      </c>
      <c r="BA20017" s="11" cm="1">
        <f t="array" ref="BA20017">_xlfn.IFS(AZ20017&gt;$AW$9,"more",AZ20017&gt;$AW$8,$AW$9,AZ20017&gt;$AW$7,$AW$8,AZ20017&gt;$AW$6,$AW$7,AZ20017&gt;$AW$5,$AW$6,AZ20017&gt;$AW$4,$AW$5)</f>
        <v>160000</v>
      </c>
    </row>
    <row r="20018" spans="46:53" x14ac:dyDescent="0.3">
      <c r="AT20018" s="3">
        <v>20015</v>
      </c>
      <c r="AU20018" s="8">
        <v>84822.397460937515</v>
      </c>
      <c r="AY20018">
        <v>20015</v>
      </c>
      <c r="AZ20018">
        <v>84822.397460937515</v>
      </c>
      <c r="BA20018" s="11" cm="1">
        <f t="array" ref="BA20018">_xlfn.IFS(AZ20018&gt;$AW$9,"more",AZ20018&gt;$AW$8,$AW$9,AZ20018&gt;$AW$7,$AW$8,AZ20018&gt;$AW$6,$AW$7,AZ20018&gt;$AW$5,$AW$6,AZ20018&gt;$AW$4,$AW$5)</f>
        <v>100000</v>
      </c>
    </row>
    <row r="20019" spans="46:53" x14ac:dyDescent="0.3">
      <c r="AT20019" s="3">
        <v>20016</v>
      </c>
      <c r="AU20019" s="8">
        <v>160000</v>
      </c>
      <c r="AY20019">
        <v>20016</v>
      </c>
      <c r="AZ20019">
        <v>160000</v>
      </c>
      <c r="BA20019" s="11" cm="1">
        <f t="array" ref="BA20019">_xlfn.IFS(AZ20019&gt;$AW$9,"more",AZ20019&gt;$AW$8,$AW$9,AZ20019&gt;$AW$7,$AW$8,AZ20019&gt;$AW$6,$AW$7,AZ20019&gt;$AW$5,$AW$6,AZ20019&gt;$AW$4,$AW$5)</f>
        <v>160000</v>
      </c>
    </row>
    <row r="20020" spans="46:53" x14ac:dyDescent="0.3">
      <c r="AT20020" s="3">
        <v>20017</v>
      </c>
      <c r="AU20020" s="8">
        <v>190000</v>
      </c>
      <c r="AY20020">
        <v>20017</v>
      </c>
      <c r="AZ20020">
        <v>190000</v>
      </c>
      <c r="BA20020" s="11" t="str" cm="1">
        <f t="array" ref="BA20020">_xlfn.IFS(AZ20020&gt;$AW$9,"more",AZ20020&gt;$AW$8,$AW$9,AZ20020&gt;$AW$7,$AW$8,AZ20020&gt;$AW$6,$AW$7,AZ20020&gt;$AW$5,$AW$6,AZ20020&gt;$AW$4,$AW$5)</f>
        <v>more</v>
      </c>
    </row>
    <row r="20021" spans="46:53" x14ac:dyDescent="0.3">
      <c r="AT20021" s="3">
        <v>20018</v>
      </c>
      <c r="AU20021" s="8">
        <v>136000</v>
      </c>
      <c r="AY20021">
        <v>20018</v>
      </c>
      <c r="AZ20021">
        <v>136000</v>
      </c>
      <c r="BA20021" s="11" cm="1">
        <f t="array" ref="BA20021">_xlfn.IFS(AZ20021&gt;$AW$9,"more",AZ20021&gt;$AW$8,$AW$9,AZ20021&gt;$AW$7,$AW$8,AZ20021&gt;$AW$6,$AW$7,AZ20021&gt;$AW$5,$AW$6,AZ20021&gt;$AW$4,$AW$5)</f>
        <v>140000</v>
      </c>
    </row>
    <row r="20022" spans="46:53" x14ac:dyDescent="0.3">
      <c r="AT20022" s="3">
        <v>20019</v>
      </c>
      <c r="AU20022" s="8">
        <v>113193.60412597656</v>
      </c>
      <c r="AY20022">
        <v>20019</v>
      </c>
      <c r="AZ20022">
        <v>113193.60412597656</v>
      </c>
      <c r="BA20022" s="11" cm="1">
        <f t="array" ref="BA20022">_xlfn.IFS(AZ20022&gt;$AW$9,"more",AZ20022&gt;$AW$8,$AW$9,AZ20022&gt;$AW$7,$AW$8,AZ20022&gt;$AW$6,$AW$7,AZ20022&gt;$AW$5,$AW$6,AZ20022&gt;$AW$4,$AW$5)</f>
        <v>120000</v>
      </c>
    </row>
    <row r="20023" spans="46:53" x14ac:dyDescent="0.3">
      <c r="AT20023" s="3">
        <v>20020</v>
      </c>
      <c r="AU20023" s="8">
        <v>93600</v>
      </c>
      <c r="AY20023">
        <v>20020</v>
      </c>
      <c r="AZ20023">
        <v>93600</v>
      </c>
      <c r="BA20023" s="11" cm="1">
        <f t="array" ref="BA20023">_xlfn.IFS(AZ20023&gt;$AW$9,"more",AZ20023&gt;$AW$8,$AW$9,AZ20023&gt;$AW$7,$AW$8,AZ20023&gt;$AW$6,$AW$7,AZ20023&gt;$AW$5,$AW$6,AZ20023&gt;$AW$4,$AW$5)</f>
        <v>100000</v>
      </c>
    </row>
    <row r="20024" spans="46:53" x14ac:dyDescent="0.3">
      <c r="AT20024" s="3">
        <v>20021</v>
      </c>
      <c r="AU20024" s="8">
        <v>115627.20031738281</v>
      </c>
      <c r="AY20024">
        <v>20021</v>
      </c>
      <c r="AZ20024">
        <v>115627.20031738281</v>
      </c>
      <c r="BA20024" s="11" cm="1">
        <f t="array" ref="BA20024">_xlfn.IFS(AZ20024&gt;$AW$9,"more",AZ20024&gt;$AW$8,$AW$9,AZ20024&gt;$AW$7,$AW$8,AZ20024&gt;$AW$6,$AW$7,AZ20024&gt;$AW$5,$AW$6,AZ20024&gt;$AW$4,$AW$5)</f>
        <v>120000</v>
      </c>
    </row>
    <row r="20025" spans="46:53" x14ac:dyDescent="0.3">
      <c r="AT20025" s="3">
        <v>20022</v>
      </c>
      <c r="AU20025" s="8">
        <v>130000</v>
      </c>
      <c r="AY20025">
        <v>20022</v>
      </c>
      <c r="AZ20025">
        <v>130000</v>
      </c>
      <c r="BA20025" s="11" cm="1">
        <f t="array" ref="BA20025">_xlfn.IFS(AZ20025&gt;$AW$9,"more",AZ20025&gt;$AW$8,$AW$9,AZ20025&gt;$AW$7,$AW$8,AZ20025&gt;$AW$6,$AW$7,AZ20025&gt;$AW$5,$AW$6,AZ20025&gt;$AW$4,$AW$5)</f>
        <v>140000</v>
      </c>
    </row>
    <row r="20026" spans="46:53" x14ac:dyDescent="0.3">
      <c r="AT20026" s="3">
        <v>20023</v>
      </c>
      <c r="AU20026" s="8">
        <v>93963.998413085938</v>
      </c>
      <c r="AY20026">
        <v>20023</v>
      </c>
      <c r="AZ20026">
        <v>93963.998413085938</v>
      </c>
      <c r="BA20026" s="11" cm="1">
        <f t="array" ref="BA20026">_xlfn.IFS(AZ20026&gt;$AW$9,"more",AZ20026&gt;$AW$8,$AW$9,AZ20026&gt;$AW$7,$AW$8,AZ20026&gt;$AW$6,$AW$7,AZ20026&gt;$AW$5,$AW$6,AZ20026&gt;$AW$4,$AW$5)</f>
        <v>100000</v>
      </c>
    </row>
    <row r="20027" spans="46:53" x14ac:dyDescent="0.3">
      <c r="AT20027" s="3">
        <v>20024</v>
      </c>
      <c r="AU20027" s="8">
        <v>157500</v>
      </c>
      <c r="AY20027">
        <v>20024</v>
      </c>
      <c r="AZ20027">
        <v>157500</v>
      </c>
      <c r="BA20027" s="11" cm="1">
        <f t="array" ref="BA20027">_xlfn.IFS(AZ20027&gt;$AW$9,"more",AZ20027&gt;$AW$8,$AW$9,AZ20027&gt;$AW$7,$AW$8,AZ20027&gt;$AW$6,$AW$7,AZ20027&gt;$AW$5,$AW$6,AZ20027&gt;$AW$4,$AW$5)</f>
        <v>160000</v>
      </c>
    </row>
    <row r="20028" spans="46:53" x14ac:dyDescent="0.3">
      <c r="AT20028" s="3">
        <v>20025</v>
      </c>
      <c r="AU20028" s="8">
        <v>31376.800079345699</v>
      </c>
      <c r="AY20028">
        <v>20025</v>
      </c>
      <c r="AZ20028">
        <v>31376.800079345699</v>
      </c>
      <c r="BA20028" s="11" cm="1">
        <f t="array" ref="BA20028">_xlfn.IFS(AZ20028&gt;$AW$9,"more",AZ20028&gt;$AW$8,$AW$9,AZ20028&gt;$AW$7,$AW$8,AZ20028&gt;$AW$6,$AW$7,AZ20028&gt;$AW$5,$AW$6,AZ20028&gt;$AW$4,$AW$5)</f>
        <v>80000</v>
      </c>
    </row>
    <row r="20029" spans="46:53" x14ac:dyDescent="0.3">
      <c r="AT20029" s="3">
        <v>20026</v>
      </c>
      <c r="AU20029" s="8">
        <v>125000</v>
      </c>
      <c r="AY20029">
        <v>20026</v>
      </c>
      <c r="AZ20029">
        <v>125000</v>
      </c>
      <c r="BA20029" s="11" cm="1">
        <f t="array" ref="BA20029">_xlfn.IFS(AZ20029&gt;$AW$9,"more",AZ20029&gt;$AW$8,$AW$9,AZ20029&gt;$AW$7,$AW$8,AZ20029&gt;$AW$6,$AW$7,AZ20029&gt;$AW$5,$AW$6,AZ20029&gt;$AW$4,$AW$5)</f>
        <v>140000</v>
      </c>
    </row>
    <row r="20030" spans="46:53" x14ac:dyDescent="0.3">
      <c r="AT20030" s="3">
        <v>20027</v>
      </c>
      <c r="AU20030" s="8">
        <v>91478.399047851563</v>
      </c>
      <c r="AY20030">
        <v>20027</v>
      </c>
      <c r="AZ20030">
        <v>91478.399047851563</v>
      </c>
      <c r="BA20030" s="11" cm="1">
        <f t="array" ref="BA20030">_xlfn.IFS(AZ20030&gt;$AW$9,"more",AZ20030&gt;$AW$8,$AW$9,AZ20030&gt;$AW$7,$AW$8,AZ20030&gt;$AW$6,$AW$7,AZ20030&gt;$AW$5,$AW$6,AZ20030&gt;$AW$4,$AW$5)</f>
        <v>100000</v>
      </c>
    </row>
    <row r="20031" spans="46:53" x14ac:dyDescent="0.3">
      <c r="AT20031" s="3">
        <v>20028</v>
      </c>
      <c r="AU20031" s="8">
        <v>157500</v>
      </c>
      <c r="AY20031">
        <v>20028</v>
      </c>
      <c r="AZ20031">
        <v>157500</v>
      </c>
      <c r="BA20031" s="11" cm="1">
        <f t="array" ref="BA20031">_xlfn.IFS(AZ20031&gt;$AW$9,"more",AZ20031&gt;$AW$8,$AW$9,AZ20031&gt;$AW$7,$AW$8,AZ20031&gt;$AW$6,$AW$7,AZ20031&gt;$AW$5,$AW$6,AZ20031&gt;$AW$4,$AW$5)</f>
        <v>160000</v>
      </c>
    </row>
    <row r="20032" spans="46:53" x14ac:dyDescent="0.3">
      <c r="AT20032" s="3">
        <v>20029</v>
      </c>
      <c r="AU20032" s="8">
        <v>99049.605712890625</v>
      </c>
      <c r="AY20032">
        <v>20029</v>
      </c>
      <c r="AZ20032">
        <v>99049.605712890625</v>
      </c>
      <c r="BA20032" s="11" cm="1">
        <f t="array" ref="BA20032">_xlfn.IFS(AZ20032&gt;$AW$9,"more",AZ20032&gt;$AW$8,$AW$9,AZ20032&gt;$AW$7,$AW$8,AZ20032&gt;$AW$6,$AW$7,AZ20032&gt;$AW$5,$AW$6,AZ20032&gt;$AW$4,$AW$5)</f>
        <v>100000</v>
      </c>
    </row>
    <row r="20033" spans="46:53" x14ac:dyDescent="0.3">
      <c r="AT20033" s="3">
        <v>20030</v>
      </c>
      <c r="AU20033" s="8">
        <v>83407.99682617186</v>
      </c>
      <c r="AY20033">
        <v>20030</v>
      </c>
      <c r="AZ20033">
        <v>83407.99682617186</v>
      </c>
      <c r="BA20033" s="11" cm="1">
        <f t="array" ref="BA20033">_xlfn.IFS(AZ20033&gt;$AW$9,"more",AZ20033&gt;$AW$8,$AW$9,AZ20033&gt;$AW$7,$AW$8,AZ20033&gt;$AW$6,$AW$7,AZ20033&gt;$AW$5,$AW$6,AZ20033&gt;$AW$4,$AW$5)</f>
        <v>100000</v>
      </c>
    </row>
    <row r="20034" spans="46:53" x14ac:dyDescent="0.3">
      <c r="AT20034" s="3">
        <v>20031</v>
      </c>
      <c r="AU20034" s="8">
        <v>165000</v>
      </c>
      <c r="AY20034">
        <v>20031</v>
      </c>
      <c r="AZ20034">
        <v>165000</v>
      </c>
      <c r="BA20034" s="11" t="str" cm="1">
        <f t="array" ref="BA20034">_xlfn.IFS(AZ20034&gt;$AW$9,"more",AZ20034&gt;$AW$8,$AW$9,AZ20034&gt;$AW$7,$AW$8,AZ20034&gt;$AW$6,$AW$7,AZ20034&gt;$AW$5,$AW$6,AZ20034&gt;$AW$4,$AW$5)</f>
        <v>more</v>
      </c>
    </row>
    <row r="20035" spans="46:53" x14ac:dyDescent="0.3">
      <c r="AT20035" s="3">
        <v>20032</v>
      </c>
      <c r="AU20035" s="8">
        <v>118019.20349121094</v>
      </c>
      <c r="AY20035">
        <v>20032</v>
      </c>
      <c r="AZ20035">
        <v>118019.20349121094</v>
      </c>
      <c r="BA20035" s="11" cm="1">
        <f t="array" ref="BA20035">_xlfn.IFS(AZ20035&gt;$AW$9,"more",AZ20035&gt;$AW$8,$AW$9,AZ20035&gt;$AW$7,$AW$8,AZ20035&gt;$AW$6,$AW$7,AZ20035&gt;$AW$5,$AW$6,AZ20035&gt;$AW$4,$AW$5)</f>
        <v>120000</v>
      </c>
    </row>
    <row r="20036" spans="46:53" x14ac:dyDescent="0.3">
      <c r="AT20036" s="3">
        <v>20033</v>
      </c>
      <c r="AU20036" s="8">
        <v>117468.00476074219</v>
      </c>
      <c r="AY20036">
        <v>20033</v>
      </c>
      <c r="AZ20036">
        <v>117468.00476074219</v>
      </c>
      <c r="BA20036" s="11" cm="1">
        <f t="array" ref="BA20036">_xlfn.IFS(AZ20036&gt;$AW$9,"more",AZ20036&gt;$AW$8,$AW$9,AZ20036&gt;$AW$7,$AW$8,AZ20036&gt;$AW$6,$AW$7,AZ20036&gt;$AW$5,$AW$6,AZ20036&gt;$AW$4,$AW$5)</f>
        <v>120000</v>
      </c>
    </row>
    <row r="20037" spans="46:53" x14ac:dyDescent="0.3">
      <c r="AT20037" s="3">
        <v>20034</v>
      </c>
      <c r="AU20037" s="8">
        <v>105000</v>
      </c>
      <c r="AY20037">
        <v>20034</v>
      </c>
      <c r="AZ20037">
        <v>105000</v>
      </c>
      <c r="BA20037" s="11" cm="1">
        <f t="array" ref="BA20037">_xlfn.IFS(AZ20037&gt;$AW$9,"more",AZ20037&gt;$AW$8,$AW$9,AZ20037&gt;$AW$7,$AW$8,AZ20037&gt;$AW$6,$AW$7,AZ20037&gt;$AW$5,$AW$6,AZ20037&gt;$AW$4,$AW$5)</f>
        <v>120000</v>
      </c>
    </row>
    <row r="20038" spans="46:53" x14ac:dyDescent="0.3">
      <c r="AT20038" s="3">
        <v>20035</v>
      </c>
      <c r="AU20038" s="8">
        <v>91478.399047851563</v>
      </c>
      <c r="AY20038">
        <v>20035</v>
      </c>
      <c r="AZ20038">
        <v>91478.399047851563</v>
      </c>
      <c r="BA20038" s="11" cm="1">
        <f t="array" ref="BA20038">_xlfn.IFS(AZ20038&gt;$AW$9,"more",AZ20038&gt;$AW$8,$AW$9,AZ20038&gt;$AW$7,$AW$8,AZ20038&gt;$AW$6,$AW$7,AZ20038&gt;$AW$5,$AW$6,AZ20038&gt;$AW$4,$AW$5)</f>
        <v>100000</v>
      </c>
    </row>
    <row r="20039" spans="46:53" x14ac:dyDescent="0.3">
      <c r="AT20039" s="3">
        <v>20036</v>
      </c>
      <c r="AU20039" s="8">
        <v>134035.205078125</v>
      </c>
      <c r="AY20039">
        <v>20036</v>
      </c>
      <c r="AZ20039">
        <v>134035.205078125</v>
      </c>
      <c r="BA20039" s="11" cm="1">
        <f t="array" ref="BA20039">_xlfn.IFS(AZ20039&gt;$AW$9,"more",AZ20039&gt;$AW$8,$AW$9,AZ20039&gt;$AW$7,$AW$8,AZ20039&gt;$AW$6,$AW$7,AZ20039&gt;$AW$5,$AW$6,AZ20039&gt;$AW$4,$AW$5)</f>
        <v>140000</v>
      </c>
    </row>
    <row r="20040" spans="46:53" x14ac:dyDescent="0.3">
      <c r="AT20040" s="3">
        <v>20037</v>
      </c>
      <c r="AU20040" s="8">
        <v>109782.39746093751</v>
      </c>
      <c r="AY20040">
        <v>20037</v>
      </c>
      <c r="AZ20040">
        <v>109782.39746093751</v>
      </c>
      <c r="BA20040" s="11" cm="1">
        <f t="array" ref="BA20040">_xlfn.IFS(AZ20040&gt;$AW$9,"more",AZ20040&gt;$AW$8,$AW$9,AZ20040&gt;$AW$7,$AW$8,AZ20040&gt;$AW$6,$AW$7,AZ20040&gt;$AW$5,$AW$6,AZ20040&gt;$AW$4,$AW$5)</f>
        <v>120000</v>
      </c>
    </row>
    <row r="20041" spans="46:53" x14ac:dyDescent="0.3">
      <c r="AT20041" s="3">
        <v>20038</v>
      </c>
      <c r="AU20041" s="8">
        <v>165360</v>
      </c>
      <c r="AY20041">
        <v>20038</v>
      </c>
      <c r="AZ20041">
        <v>165360</v>
      </c>
      <c r="BA20041" s="11" t="str" cm="1">
        <f t="array" ref="BA20041">_xlfn.IFS(AZ20041&gt;$AW$9,"more",AZ20041&gt;$AW$8,$AW$9,AZ20041&gt;$AW$7,$AW$8,AZ20041&gt;$AW$6,$AW$7,AZ20041&gt;$AW$5,$AW$6,AZ20041&gt;$AW$4,$AW$5)</f>
        <v>more</v>
      </c>
    </row>
    <row r="20042" spans="46:53" x14ac:dyDescent="0.3">
      <c r="AT20042" s="3">
        <v>20039</v>
      </c>
      <c r="AU20042" s="8">
        <v>102793.59619140625</v>
      </c>
      <c r="AY20042">
        <v>20039</v>
      </c>
      <c r="AZ20042">
        <v>102793.59619140625</v>
      </c>
      <c r="BA20042" s="11" cm="1">
        <f t="array" ref="BA20042">_xlfn.IFS(AZ20042&gt;$AW$9,"more",AZ20042&gt;$AW$8,$AW$9,AZ20042&gt;$AW$7,$AW$8,AZ20042&gt;$AW$6,$AW$7,AZ20042&gt;$AW$5,$AW$6,AZ20042&gt;$AW$4,$AW$5)</f>
        <v>120000</v>
      </c>
    </row>
    <row r="20043" spans="46:53" x14ac:dyDescent="0.3">
      <c r="AT20043" s="3">
        <v>20040</v>
      </c>
      <c r="AU20043" s="8">
        <v>84895.205078125</v>
      </c>
      <c r="AY20043">
        <v>20040</v>
      </c>
      <c r="AZ20043">
        <v>84895.205078125</v>
      </c>
      <c r="BA20043" s="11" cm="1">
        <f t="array" ref="BA20043">_xlfn.IFS(AZ20043&gt;$AW$9,"more",AZ20043&gt;$AW$8,$AW$9,AZ20043&gt;$AW$7,$AW$8,AZ20043&gt;$AW$6,$AW$7,AZ20043&gt;$AW$5,$AW$6,AZ20043&gt;$AW$4,$AW$5)</f>
        <v>100000</v>
      </c>
    </row>
    <row r="20044" spans="46:53" x14ac:dyDescent="0.3">
      <c r="AT20044" s="3">
        <v>20041</v>
      </c>
      <c r="AU20044" s="8">
        <v>145000</v>
      </c>
      <c r="AY20044">
        <v>20041</v>
      </c>
      <c r="AZ20044">
        <v>145000</v>
      </c>
      <c r="BA20044" s="11" cm="1">
        <f t="array" ref="BA20044">_xlfn.IFS(AZ20044&gt;$AW$9,"more",AZ20044&gt;$AW$8,$AW$9,AZ20044&gt;$AW$7,$AW$8,AZ20044&gt;$AW$6,$AW$7,AZ20044&gt;$AW$5,$AW$6,AZ20044&gt;$AW$4,$AW$5)</f>
        <v>160000</v>
      </c>
    </row>
    <row r="20045" spans="46:53" x14ac:dyDescent="0.3">
      <c r="AT20045" s="3">
        <v>20042</v>
      </c>
      <c r="AU20045" s="8">
        <v>105195.99365234375</v>
      </c>
      <c r="AY20045">
        <v>20042</v>
      </c>
      <c r="AZ20045">
        <v>105195.99365234375</v>
      </c>
      <c r="BA20045" s="11" cm="1">
        <f t="array" ref="BA20045">_xlfn.IFS(AZ20045&gt;$AW$9,"more",AZ20045&gt;$AW$8,$AW$9,AZ20045&gt;$AW$7,$AW$8,AZ20045&gt;$AW$6,$AW$7,AZ20045&gt;$AW$5,$AW$6,AZ20045&gt;$AW$4,$AW$5)</f>
        <v>120000</v>
      </c>
    </row>
    <row r="20046" spans="46:53" x14ac:dyDescent="0.3">
      <c r="AT20046" s="3">
        <v>20043</v>
      </c>
      <c r="AU20046" s="8">
        <v>120000</v>
      </c>
      <c r="AY20046">
        <v>20043</v>
      </c>
      <c r="AZ20046">
        <v>120000</v>
      </c>
      <c r="BA20046" s="11" cm="1">
        <f t="array" ref="BA20046">_xlfn.IFS(AZ20046&gt;$AW$9,"more",AZ20046&gt;$AW$8,$AW$9,AZ20046&gt;$AW$7,$AW$8,AZ20046&gt;$AW$6,$AW$7,AZ20046&gt;$AW$5,$AW$6,AZ20046&gt;$AW$4,$AW$5)</f>
        <v>120000</v>
      </c>
    </row>
    <row r="20047" spans="46:53" x14ac:dyDescent="0.3">
      <c r="AT20047" s="3">
        <v>20044</v>
      </c>
      <c r="AU20047" s="8">
        <v>108867.20031738281</v>
      </c>
      <c r="AY20047">
        <v>20044</v>
      </c>
      <c r="AZ20047">
        <v>108867.20031738281</v>
      </c>
      <c r="BA20047" s="11" cm="1">
        <f t="array" ref="BA20047">_xlfn.IFS(AZ20047&gt;$AW$9,"more",AZ20047&gt;$AW$8,$AW$9,AZ20047&gt;$AW$7,$AW$8,AZ20047&gt;$AW$6,$AW$7,AZ20047&gt;$AW$5,$AW$6,AZ20047&gt;$AW$4,$AW$5)</f>
        <v>120000</v>
      </c>
    </row>
    <row r="20048" spans="46:53" x14ac:dyDescent="0.3">
      <c r="AT20048" s="3">
        <v>20045</v>
      </c>
      <c r="AU20048" s="8">
        <v>127212.79174804686</v>
      </c>
      <c r="AY20048">
        <v>20045</v>
      </c>
      <c r="AZ20048">
        <v>127212.79174804686</v>
      </c>
      <c r="BA20048" s="11" cm="1">
        <f t="array" ref="BA20048">_xlfn.IFS(AZ20048&gt;$AW$9,"more",AZ20048&gt;$AW$8,$AW$9,AZ20048&gt;$AW$7,$AW$8,AZ20048&gt;$AW$6,$AW$7,AZ20048&gt;$AW$5,$AW$6,AZ20048&gt;$AW$4,$AW$5)</f>
        <v>140000</v>
      </c>
    </row>
    <row r="20049" spans="46:53" x14ac:dyDescent="0.3">
      <c r="AT20049" s="3">
        <v>20046</v>
      </c>
      <c r="AU20049" s="8">
        <v>61650</v>
      </c>
      <c r="AY20049">
        <v>20046</v>
      </c>
      <c r="AZ20049">
        <v>61650</v>
      </c>
      <c r="BA20049" s="11" cm="1">
        <f t="array" ref="BA20049">_xlfn.IFS(AZ20049&gt;$AW$9,"more",AZ20049&gt;$AW$8,$AW$9,AZ20049&gt;$AW$7,$AW$8,AZ20049&gt;$AW$6,$AW$7,AZ20049&gt;$AW$5,$AW$6,AZ20049&gt;$AW$4,$AW$5)</f>
        <v>80000</v>
      </c>
    </row>
    <row r="20050" spans="46:53" x14ac:dyDescent="0.3">
      <c r="AT20050" s="3">
        <v>20047</v>
      </c>
      <c r="AU20050" s="8">
        <v>47205.599365234375</v>
      </c>
      <c r="AY20050">
        <v>20047</v>
      </c>
      <c r="AZ20050">
        <v>47205.599365234375</v>
      </c>
      <c r="BA20050" s="11" cm="1">
        <f t="array" ref="BA20050">_xlfn.IFS(AZ20050&gt;$AW$9,"more",AZ20050&gt;$AW$8,$AW$9,AZ20050&gt;$AW$7,$AW$8,AZ20050&gt;$AW$6,$AW$7,AZ20050&gt;$AW$5,$AW$6,AZ20050&gt;$AW$4,$AW$5)</f>
        <v>80000</v>
      </c>
    </row>
    <row r="20051" spans="46:53" x14ac:dyDescent="0.3">
      <c r="AT20051" s="3">
        <v>20048</v>
      </c>
      <c r="AU20051" s="8">
        <v>135000</v>
      </c>
      <c r="AY20051">
        <v>20048</v>
      </c>
      <c r="AZ20051">
        <v>135000</v>
      </c>
      <c r="BA20051" s="11" cm="1">
        <f t="array" ref="BA20051">_xlfn.IFS(AZ20051&gt;$AW$9,"more",AZ20051&gt;$AW$8,$AW$9,AZ20051&gt;$AW$7,$AW$8,AZ20051&gt;$AW$6,$AW$7,AZ20051&gt;$AW$5,$AW$6,AZ20051&gt;$AW$4,$AW$5)</f>
        <v>140000</v>
      </c>
    </row>
    <row r="20052" spans="46:53" x14ac:dyDescent="0.3">
      <c r="AT20052" s="3">
        <v>20049</v>
      </c>
      <c r="AU20052" s="8">
        <v>52000</v>
      </c>
      <c r="AY20052">
        <v>20049</v>
      </c>
      <c r="AZ20052">
        <v>52000</v>
      </c>
      <c r="BA20052" s="11" cm="1">
        <f t="array" ref="BA20052">_xlfn.IFS(AZ20052&gt;$AW$9,"more",AZ20052&gt;$AW$8,$AW$9,AZ20052&gt;$AW$7,$AW$8,AZ20052&gt;$AW$6,$AW$7,AZ20052&gt;$AW$5,$AW$6,AZ20052&gt;$AW$4,$AW$5)</f>
        <v>80000</v>
      </c>
    </row>
    <row r="20053" spans="46:53" x14ac:dyDescent="0.3">
      <c r="AT20053" s="3">
        <v>20050</v>
      </c>
      <c r="AU20053" s="8">
        <v>115627.20031738281</v>
      </c>
      <c r="AY20053">
        <v>20050</v>
      </c>
      <c r="AZ20053">
        <v>115627.20031738281</v>
      </c>
      <c r="BA20053" s="11" cm="1">
        <f t="array" ref="BA20053">_xlfn.IFS(AZ20053&gt;$AW$9,"more",AZ20053&gt;$AW$8,$AW$9,AZ20053&gt;$AW$7,$AW$8,AZ20053&gt;$AW$6,$AW$7,AZ20053&gt;$AW$5,$AW$6,AZ20053&gt;$AW$4,$AW$5)</f>
        <v>120000</v>
      </c>
    </row>
    <row r="20054" spans="46:53" x14ac:dyDescent="0.3">
      <c r="AT20054" s="3">
        <v>20051</v>
      </c>
      <c r="AU20054" s="8">
        <v>111175</v>
      </c>
      <c r="AY20054">
        <v>20051</v>
      </c>
      <c r="AZ20054">
        <v>111175</v>
      </c>
      <c r="BA20054" s="11" cm="1">
        <f t="array" ref="BA20054">_xlfn.IFS(AZ20054&gt;$AW$9,"more",AZ20054&gt;$AW$8,$AW$9,AZ20054&gt;$AW$7,$AW$8,AZ20054&gt;$AW$6,$AW$7,AZ20054&gt;$AW$5,$AW$6,AZ20054&gt;$AW$4,$AW$5)</f>
        <v>120000</v>
      </c>
    </row>
    <row r="20055" spans="46:53" x14ac:dyDescent="0.3">
      <c r="AT20055" s="3">
        <v>20052</v>
      </c>
      <c r="AU20055" s="8">
        <v>86299.195556640625</v>
      </c>
      <c r="AY20055">
        <v>20052</v>
      </c>
      <c r="AZ20055">
        <v>86299.195556640625</v>
      </c>
      <c r="BA20055" s="11" cm="1">
        <f t="array" ref="BA20055">_xlfn.IFS(AZ20055&gt;$AW$9,"more",AZ20055&gt;$AW$8,$AW$9,AZ20055&gt;$AW$7,$AW$8,AZ20055&gt;$AW$6,$AW$7,AZ20055&gt;$AW$5,$AW$6,AZ20055&gt;$AW$4,$AW$5)</f>
        <v>100000</v>
      </c>
    </row>
    <row r="20056" spans="46:53" x14ac:dyDescent="0.3">
      <c r="AT20056" s="3">
        <v>20053</v>
      </c>
      <c r="AU20056" s="8">
        <v>87765.599365234375</v>
      </c>
      <c r="AY20056">
        <v>20053</v>
      </c>
      <c r="AZ20056">
        <v>87765.599365234375</v>
      </c>
      <c r="BA20056" s="11" cm="1">
        <f t="array" ref="BA20056">_xlfn.IFS(AZ20056&gt;$AW$9,"more",AZ20056&gt;$AW$8,$AW$9,AZ20056&gt;$AW$7,$AW$8,AZ20056&gt;$AW$6,$AW$7,AZ20056&gt;$AW$5,$AW$6,AZ20056&gt;$AW$4,$AW$5)</f>
        <v>100000</v>
      </c>
    </row>
    <row r="20057" spans="46:53" x14ac:dyDescent="0.3">
      <c r="AT20057" s="3">
        <v>20054</v>
      </c>
      <c r="AU20057" s="8">
        <v>58198.39904785157</v>
      </c>
      <c r="AY20057">
        <v>20054</v>
      </c>
      <c r="AZ20057">
        <v>58198.39904785157</v>
      </c>
      <c r="BA20057" s="11" cm="1">
        <f t="array" ref="BA20057">_xlfn.IFS(AZ20057&gt;$AW$9,"more",AZ20057&gt;$AW$8,$AW$9,AZ20057&gt;$AW$7,$AW$8,AZ20057&gt;$AW$6,$AW$7,AZ20057&gt;$AW$5,$AW$6,AZ20057&gt;$AW$4,$AW$5)</f>
        <v>80000</v>
      </c>
    </row>
    <row r="20058" spans="46:53" x14ac:dyDescent="0.3">
      <c r="AT20058" s="3">
        <v>20055</v>
      </c>
      <c r="AU20058" s="8">
        <v>212000</v>
      </c>
      <c r="AY20058">
        <v>20055</v>
      </c>
      <c r="AZ20058">
        <v>212000</v>
      </c>
      <c r="BA20058" s="11" t="str" cm="1">
        <f t="array" ref="BA20058">_xlfn.IFS(AZ20058&gt;$AW$9,"more",AZ20058&gt;$AW$8,$AW$9,AZ20058&gt;$AW$7,$AW$8,AZ20058&gt;$AW$6,$AW$7,AZ20058&gt;$AW$5,$AW$6,AZ20058&gt;$AW$4,$AW$5)</f>
        <v>more</v>
      </c>
    </row>
    <row r="20059" spans="46:53" x14ac:dyDescent="0.3">
      <c r="AT20059" s="3">
        <v>20056</v>
      </c>
      <c r="AU20059" s="8">
        <v>101535.19714355467</v>
      </c>
      <c r="AY20059">
        <v>20056</v>
      </c>
      <c r="AZ20059">
        <v>101535.19714355467</v>
      </c>
      <c r="BA20059" s="11" cm="1">
        <f t="array" ref="BA20059">_xlfn.IFS(AZ20059&gt;$AW$9,"more",AZ20059&gt;$AW$8,$AW$9,AZ20059&gt;$AW$7,$AW$8,AZ20059&gt;$AW$6,$AW$7,AZ20059&gt;$AW$5,$AW$6,AZ20059&gt;$AW$4,$AW$5)</f>
        <v>120000</v>
      </c>
    </row>
    <row r="20060" spans="46:53" x14ac:dyDescent="0.3">
      <c r="AT20060" s="3">
        <v>20057</v>
      </c>
      <c r="AU20060" s="8">
        <v>103147.20031738281</v>
      </c>
      <c r="AY20060">
        <v>20057</v>
      </c>
      <c r="AZ20060">
        <v>103147.20031738281</v>
      </c>
      <c r="BA20060" s="11" cm="1">
        <f t="array" ref="BA20060">_xlfn.IFS(AZ20060&gt;$AW$9,"more",AZ20060&gt;$AW$8,$AW$9,AZ20060&gt;$AW$7,$AW$8,AZ20060&gt;$AW$6,$AW$7,AZ20060&gt;$AW$5,$AW$6,AZ20060&gt;$AW$4,$AW$5)</f>
        <v>120000</v>
      </c>
    </row>
    <row r="20061" spans="46:53" x14ac:dyDescent="0.3">
      <c r="AT20061" s="3">
        <v>20058</v>
      </c>
      <c r="AU20061" s="8">
        <v>54891.198730468757</v>
      </c>
      <c r="AY20061">
        <v>20058</v>
      </c>
      <c r="AZ20061">
        <v>54891.198730468757</v>
      </c>
      <c r="BA20061" s="11" cm="1">
        <f t="array" ref="BA20061">_xlfn.IFS(AZ20061&gt;$AW$9,"more",AZ20061&gt;$AW$8,$AW$9,AZ20061&gt;$AW$7,$AW$8,AZ20061&gt;$AW$6,$AW$7,AZ20061&gt;$AW$5,$AW$6,AZ20061&gt;$AW$4,$AW$5)</f>
        <v>80000</v>
      </c>
    </row>
    <row r="20062" spans="46:53" x14ac:dyDescent="0.3">
      <c r="AT20062" s="3">
        <v>20059</v>
      </c>
      <c r="AU20062" s="8">
        <v>37107.200317382813</v>
      </c>
      <c r="AY20062">
        <v>20059</v>
      </c>
      <c r="AZ20062">
        <v>37107.200317382813</v>
      </c>
      <c r="BA20062" s="11" cm="1">
        <f t="array" ref="BA20062">_xlfn.IFS(AZ20062&gt;$AW$9,"more",AZ20062&gt;$AW$8,$AW$9,AZ20062&gt;$AW$7,$AW$8,AZ20062&gt;$AW$6,$AW$7,AZ20062&gt;$AW$5,$AW$6,AZ20062&gt;$AW$4,$AW$5)</f>
        <v>80000</v>
      </c>
    </row>
    <row r="20063" spans="46:53" x14ac:dyDescent="0.3">
      <c r="AT20063" s="3">
        <v>20060</v>
      </c>
      <c r="AU20063" s="8">
        <v>80350.402221679673</v>
      </c>
      <c r="AY20063">
        <v>20060</v>
      </c>
      <c r="AZ20063">
        <v>80350.402221679673</v>
      </c>
      <c r="BA20063" s="11" cm="1">
        <f t="array" ref="BA20063">_xlfn.IFS(AZ20063&gt;$AW$9,"more",AZ20063&gt;$AW$8,$AW$9,AZ20063&gt;$AW$7,$AW$8,AZ20063&gt;$AW$6,$AW$7,AZ20063&gt;$AW$5,$AW$6,AZ20063&gt;$AW$4,$AW$5)</f>
        <v>100000</v>
      </c>
    </row>
    <row r="20064" spans="46:53" x14ac:dyDescent="0.3">
      <c r="AT20064" s="3">
        <v>20061</v>
      </c>
      <c r="AU20064" s="8">
        <v>89100</v>
      </c>
      <c r="AY20064">
        <v>20061</v>
      </c>
      <c r="AZ20064">
        <v>89100</v>
      </c>
      <c r="BA20064" s="11" cm="1">
        <f t="array" ref="BA20064">_xlfn.IFS(AZ20064&gt;$AW$9,"more",AZ20064&gt;$AW$8,$AW$9,AZ20064&gt;$AW$7,$AW$8,AZ20064&gt;$AW$6,$AW$7,AZ20064&gt;$AW$5,$AW$6,AZ20064&gt;$AW$4,$AW$5)</f>
        <v>100000</v>
      </c>
    </row>
    <row r="20065" spans="46:53" x14ac:dyDescent="0.3">
      <c r="AT20065" s="3">
        <v>20062</v>
      </c>
      <c r="AU20065" s="8">
        <v>91950</v>
      </c>
      <c r="AY20065">
        <v>20062</v>
      </c>
      <c r="AZ20065">
        <v>91950</v>
      </c>
      <c r="BA20065" s="11" cm="1">
        <f t="array" ref="BA20065">_xlfn.IFS(AZ20065&gt;$AW$9,"more",AZ20065&gt;$AW$8,$AW$9,AZ20065&gt;$AW$7,$AW$8,AZ20065&gt;$AW$6,$AW$7,AZ20065&gt;$AW$5,$AW$6,AZ20065&gt;$AW$4,$AW$5)</f>
        <v>100000</v>
      </c>
    </row>
    <row r="20066" spans="46:53" x14ac:dyDescent="0.3">
      <c r="AT20066" s="3">
        <v>20063</v>
      </c>
      <c r="AU20066" s="8">
        <v>173500</v>
      </c>
      <c r="AY20066">
        <v>20063</v>
      </c>
      <c r="AZ20066">
        <v>173500</v>
      </c>
      <c r="BA20066" s="11" t="str" cm="1">
        <f t="array" ref="BA20066">_xlfn.IFS(AZ20066&gt;$AW$9,"more",AZ20066&gt;$AW$8,$AW$9,AZ20066&gt;$AW$7,$AW$8,AZ20066&gt;$AW$6,$AW$7,AZ20066&gt;$AW$5,$AW$6,AZ20066&gt;$AW$4,$AW$5)</f>
        <v>more</v>
      </c>
    </row>
    <row r="20067" spans="46:53" x14ac:dyDescent="0.3">
      <c r="AT20067" s="3">
        <v>20064</v>
      </c>
      <c r="AU20067" s="8">
        <v>237500</v>
      </c>
      <c r="AY20067">
        <v>20064</v>
      </c>
      <c r="AZ20067">
        <v>237500</v>
      </c>
      <c r="BA20067" s="11" t="str" cm="1">
        <f t="array" ref="BA20067">_xlfn.IFS(AZ20067&gt;$AW$9,"more",AZ20067&gt;$AW$8,$AW$9,AZ20067&gt;$AW$7,$AW$8,AZ20067&gt;$AW$6,$AW$7,AZ20067&gt;$AW$5,$AW$6,AZ20067&gt;$AW$4,$AW$5)</f>
        <v>more</v>
      </c>
    </row>
    <row r="20068" spans="46:53" x14ac:dyDescent="0.3">
      <c r="AT20068" s="3">
        <v>20065</v>
      </c>
      <c r="AU20068" s="8">
        <v>118684.80285644533</v>
      </c>
      <c r="AY20068">
        <v>20065</v>
      </c>
      <c r="AZ20068">
        <v>118684.80285644533</v>
      </c>
      <c r="BA20068" s="11" cm="1">
        <f t="array" ref="BA20068">_xlfn.IFS(AZ20068&gt;$AW$9,"more",AZ20068&gt;$AW$8,$AW$9,AZ20068&gt;$AW$7,$AW$8,AZ20068&gt;$AW$6,$AW$7,AZ20068&gt;$AW$5,$AW$6,AZ20068&gt;$AW$4,$AW$5)</f>
        <v>120000</v>
      </c>
    </row>
    <row r="20069" spans="46:53" x14ac:dyDescent="0.3">
      <c r="AT20069" s="3">
        <v>20066</v>
      </c>
      <c r="AU20069" s="8">
        <v>134775</v>
      </c>
      <c r="AY20069">
        <v>20066</v>
      </c>
      <c r="AZ20069">
        <v>134775</v>
      </c>
      <c r="BA20069" s="11" cm="1">
        <f t="array" ref="BA20069">_xlfn.IFS(AZ20069&gt;$AW$9,"more",AZ20069&gt;$AW$8,$AW$9,AZ20069&gt;$AW$7,$AW$8,AZ20069&gt;$AW$6,$AW$7,AZ20069&gt;$AW$5,$AW$6,AZ20069&gt;$AW$4,$AW$5)</f>
        <v>140000</v>
      </c>
    </row>
    <row r="20070" spans="46:53" x14ac:dyDescent="0.3">
      <c r="AT20070" s="3">
        <v>20067</v>
      </c>
      <c r="AU20070" s="8">
        <v>79487.200317382813</v>
      </c>
      <c r="AY20070">
        <v>20067</v>
      </c>
      <c r="AZ20070">
        <v>79487.200317382813</v>
      </c>
      <c r="BA20070" s="11" cm="1">
        <f t="array" ref="BA20070">_xlfn.IFS(AZ20070&gt;$AW$9,"more",AZ20070&gt;$AW$8,$AW$9,AZ20070&gt;$AW$7,$AW$8,AZ20070&gt;$AW$6,$AW$7,AZ20070&gt;$AW$5,$AW$6,AZ20070&gt;$AW$4,$AW$5)</f>
        <v>80000</v>
      </c>
    </row>
    <row r="20071" spans="46:53" x14ac:dyDescent="0.3">
      <c r="AT20071" s="3">
        <v>20068</v>
      </c>
      <c r="AU20071" s="8">
        <v>99049.605712890625</v>
      </c>
      <c r="AY20071">
        <v>20068</v>
      </c>
      <c r="AZ20071">
        <v>99049.605712890625</v>
      </c>
      <c r="BA20071" s="11" cm="1">
        <f t="array" ref="BA20071">_xlfn.IFS(AZ20071&gt;$AW$9,"more",AZ20071&gt;$AW$8,$AW$9,AZ20071&gt;$AW$7,$AW$8,AZ20071&gt;$AW$6,$AW$7,AZ20071&gt;$AW$5,$AW$6,AZ20071&gt;$AW$4,$AW$5)</f>
        <v>100000</v>
      </c>
    </row>
    <row r="20072" spans="46:53" x14ac:dyDescent="0.3">
      <c r="AT20072" s="3">
        <v>20069</v>
      </c>
      <c r="AU20072" s="8">
        <v>58905.599365234375</v>
      </c>
      <c r="AY20072">
        <v>20069</v>
      </c>
      <c r="AZ20072">
        <v>58905.599365234375</v>
      </c>
      <c r="BA20072" s="11" cm="1">
        <f t="array" ref="BA20072">_xlfn.IFS(AZ20072&gt;$AW$9,"more",AZ20072&gt;$AW$8,$AW$9,AZ20072&gt;$AW$7,$AW$8,AZ20072&gt;$AW$6,$AW$7,AZ20072&gt;$AW$5,$AW$6,AZ20072&gt;$AW$4,$AW$5)</f>
        <v>80000</v>
      </c>
    </row>
    <row r="20073" spans="46:53" x14ac:dyDescent="0.3">
      <c r="AT20073" s="3">
        <v>20070</v>
      </c>
      <c r="AU20073" s="8">
        <v>54891.198730468757</v>
      </c>
      <c r="AY20073">
        <v>20070</v>
      </c>
      <c r="AZ20073">
        <v>54891.198730468757</v>
      </c>
      <c r="BA20073" s="11" cm="1">
        <f t="array" ref="BA20073">_xlfn.IFS(AZ20073&gt;$AW$9,"more",AZ20073&gt;$AW$8,$AW$9,AZ20073&gt;$AW$7,$AW$8,AZ20073&gt;$AW$6,$AW$7,AZ20073&gt;$AW$5,$AW$6,AZ20073&gt;$AW$4,$AW$5)</f>
        <v>80000</v>
      </c>
    </row>
    <row r="20074" spans="46:53" x14ac:dyDescent="0.3">
      <c r="AT20074" s="3">
        <v>20071</v>
      </c>
      <c r="AU20074" s="8">
        <v>170071.19873046875</v>
      </c>
      <c r="AY20074">
        <v>20071</v>
      </c>
      <c r="AZ20074">
        <v>170071.19873046875</v>
      </c>
      <c r="BA20074" s="11" t="str" cm="1">
        <f t="array" ref="BA20074">_xlfn.IFS(AZ20074&gt;$AW$9,"more",AZ20074&gt;$AW$8,$AW$9,AZ20074&gt;$AW$7,$AW$8,AZ20074&gt;$AW$6,$AW$7,AZ20074&gt;$AW$5,$AW$6,AZ20074&gt;$AW$4,$AW$5)</f>
        <v>more</v>
      </c>
    </row>
    <row r="20075" spans="46:53" x14ac:dyDescent="0.3">
      <c r="AT20075" s="3">
        <v>20072</v>
      </c>
      <c r="AU20075" s="8">
        <v>164000</v>
      </c>
      <c r="AY20075">
        <v>20072</v>
      </c>
      <c r="AZ20075">
        <v>164000</v>
      </c>
      <c r="BA20075" s="11" t="str" cm="1">
        <f t="array" ref="BA20075">_xlfn.IFS(AZ20075&gt;$AW$9,"more",AZ20075&gt;$AW$8,$AW$9,AZ20075&gt;$AW$7,$AW$8,AZ20075&gt;$AW$6,$AW$7,AZ20075&gt;$AW$5,$AW$6,AZ20075&gt;$AW$4,$AW$5)</f>
        <v>more</v>
      </c>
    </row>
    <row r="20076" spans="46:53" x14ac:dyDescent="0.3">
      <c r="AT20076" s="3">
        <v>20073</v>
      </c>
      <c r="AU20076" s="8">
        <v>180000</v>
      </c>
      <c r="AY20076">
        <v>20073</v>
      </c>
      <c r="AZ20076">
        <v>180000</v>
      </c>
      <c r="BA20076" s="11" t="str" cm="1">
        <f t="array" ref="BA20076">_xlfn.IFS(AZ20076&gt;$AW$9,"more",AZ20076&gt;$AW$8,$AW$9,AZ20076&gt;$AW$7,$AW$8,AZ20076&gt;$AW$6,$AW$7,AZ20076&gt;$AW$5,$AW$6,AZ20076&gt;$AW$4,$AW$5)</f>
        <v>more</v>
      </c>
    </row>
    <row r="20077" spans="46:53" x14ac:dyDescent="0.3">
      <c r="AT20077" s="3">
        <v>20074</v>
      </c>
      <c r="AU20077" s="8">
        <v>204000</v>
      </c>
      <c r="AY20077">
        <v>20074</v>
      </c>
      <c r="AZ20077">
        <v>204000</v>
      </c>
      <c r="BA20077" s="11" t="str" cm="1">
        <f t="array" ref="BA20077">_xlfn.IFS(AZ20077&gt;$AW$9,"more",AZ20077&gt;$AW$8,$AW$9,AZ20077&gt;$AW$7,$AW$8,AZ20077&gt;$AW$6,$AW$7,AZ20077&gt;$AW$5,$AW$6,AZ20077&gt;$AW$4,$AW$5)</f>
        <v>more</v>
      </c>
    </row>
    <row r="20078" spans="46:53" x14ac:dyDescent="0.3">
      <c r="AT20078" s="3">
        <v>20075</v>
      </c>
      <c r="AU20078" s="8">
        <v>97500</v>
      </c>
      <c r="AY20078">
        <v>20075</v>
      </c>
      <c r="AZ20078">
        <v>97500</v>
      </c>
      <c r="BA20078" s="11" cm="1">
        <f t="array" ref="BA20078">_xlfn.IFS(AZ20078&gt;$AW$9,"more",AZ20078&gt;$AW$8,$AW$9,AZ20078&gt;$AW$7,$AW$8,AZ20078&gt;$AW$6,$AW$7,AZ20078&gt;$AW$5,$AW$6,AZ20078&gt;$AW$4,$AW$5)</f>
        <v>100000</v>
      </c>
    </row>
    <row r="20079" spans="46:53" x14ac:dyDescent="0.3">
      <c r="AT20079" s="3">
        <v>20076</v>
      </c>
      <c r="AU20079" s="8">
        <v>120000</v>
      </c>
      <c r="AY20079">
        <v>20076</v>
      </c>
      <c r="AZ20079">
        <v>120000</v>
      </c>
      <c r="BA20079" s="11" cm="1">
        <f t="array" ref="BA20079">_xlfn.IFS(AZ20079&gt;$AW$9,"more",AZ20079&gt;$AW$8,$AW$9,AZ20079&gt;$AW$7,$AW$8,AZ20079&gt;$AW$6,$AW$7,AZ20079&gt;$AW$5,$AW$6,AZ20079&gt;$AW$4,$AW$5)</f>
        <v>120000</v>
      </c>
    </row>
    <row r="20080" spans="46:53" x14ac:dyDescent="0.3">
      <c r="AT20080" s="3">
        <v>20077</v>
      </c>
      <c r="AU20080" s="8">
        <v>163373.59619140625</v>
      </c>
      <c r="AY20080">
        <v>20077</v>
      </c>
      <c r="AZ20080">
        <v>163373.59619140625</v>
      </c>
      <c r="BA20080" s="11" t="str" cm="1">
        <f t="array" ref="BA20080">_xlfn.IFS(AZ20080&gt;$AW$9,"more",AZ20080&gt;$AW$8,$AW$9,AZ20080&gt;$AW$7,$AW$8,AZ20080&gt;$AW$6,$AW$7,AZ20080&gt;$AW$5,$AW$6,AZ20080&gt;$AW$4,$AW$5)</f>
        <v>more</v>
      </c>
    </row>
    <row r="20081" spans="46:53" x14ac:dyDescent="0.3">
      <c r="AT20081" s="3">
        <v>20078</v>
      </c>
      <c r="AU20081" s="8">
        <v>48391.198730468757</v>
      </c>
      <c r="AY20081">
        <v>20078</v>
      </c>
      <c r="AZ20081">
        <v>48391.198730468757</v>
      </c>
      <c r="BA20081" s="11" cm="1">
        <f t="array" ref="BA20081">_xlfn.IFS(AZ20081&gt;$AW$9,"more",AZ20081&gt;$AW$8,$AW$9,AZ20081&gt;$AW$7,$AW$8,AZ20081&gt;$AW$6,$AW$7,AZ20081&gt;$AW$5,$AW$6,AZ20081&gt;$AW$4,$AW$5)</f>
        <v>80000</v>
      </c>
    </row>
    <row r="20082" spans="46:53" x14ac:dyDescent="0.3">
      <c r="AT20082" s="3">
        <v>20079</v>
      </c>
      <c r="AU20082" s="8">
        <v>147500</v>
      </c>
      <c r="AY20082">
        <v>20079</v>
      </c>
      <c r="AZ20082">
        <v>147500</v>
      </c>
      <c r="BA20082" s="11" cm="1">
        <f t="array" ref="BA20082">_xlfn.IFS(AZ20082&gt;$AW$9,"more",AZ20082&gt;$AW$8,$AW$9,AZ20082&gt;$AW$7,$AW$8,AZ20082&gt;$AW$6,$AW$7,AZ20082&gt;$AW$5,$AW$6,AZ20082&gt;$AW$4,$AW$5)</f>
        <v>160000</v>
      </c>
    </row>
    <row r="20083" spans="46:53" x14ac:dyDescent="0.3">
      <c r="AT20083" s="3">
        <v>20080</v>
      </c>
      <c r="AU20083" s="8">
        <v>150000</v>
      </c>
      <c r="AY20083">
        <v>20080</v>
      </c>
      <c r="AZ20083">
        <v>150000</v>
      </c>
      <c r="BA20083" s="11" cm="1">
        <f t="array" ref="BA20083">_xlfn.IFS(AZ20083&gt;$AW$9,"more",AZ20083&gt;$AW$8,$AW$9,AZ20083&gt;$AW$7,$AW$8,AZ20083&gt;$AW$6,$AW$7,AZ20083&gt;$AW$5,$AW$6,AZ20083&gt;$AW$4,$AW$5)</f>
        <v>160000</v>
      </c>
    </row>
    <row r="20084" spans="46:53" x14ac:dyDescent="0.3">
      <c r="AT20084" s="3">
        <v>20081</v>
      </c>
      <c r="AU20084" s="8">
        <v>115000</v>
      </c>
      <c r="AY20084">
        <v>20081</v>
      </c>
      <c r="AZ20084">
        <v>115000</v>
      </c>
      <c r="BA20084" s="11" cm="1">
        <f t="array" ref="BA20084">_xlfn.IFS(AZ20084&gt;$AW$9,"more",AZ20084&gt;$AW$8,$AW$9,AZ20084&gt;$AW$7,$AW$8,AZ20084&gt;$AW$6,$AW$7,AZ20084&gt;$AW$5,$AW$6,AZ20084&gt;$AW$4,$AW$5)</f>
        <v>120000</v>
      </c>
    </row>
    <row r="20085" spans="46:53" x14ac:dyDescent="0.3">
      <c r="AT20085" s="3">
        <v>20082</v>
      </c>
      <c r="AU20085" s="8">
        <v>83000</v>
      </c>
      <c r="AY20085">
        <v>20082</v>
      </c>
      <c r="AZ20085">
        <v>83000</v>
      </c>
      <c r="BA20085" s="11" cm="1">
        <f t="array" ref="BA20085">_xlfn.IFS(AZ20085&gt;$AW$9,"more",AZ20085&gt;$AW$8,$AW$9,AZ20085&gt;$AW$7,$AW$8,AZ20085&gt;$AW$6,$AW$7,AZ20085&gt;$AW$5,$AW$6,AZ20085&gt;$AW$4,$AW$5)</f>
        <v>100000</v>
      </c>
    </row>
    <row r="20086" spans="46:53" x14ac:dyDescent="0.3">
      <c r="AT20086" s="3">
        <v>20083</v>
      </c>
      <c r="AU20086" s="8">
        <v>95640</v>
      </c>
      <c r="AY20086">
        <v>20083</v>
      </c>
      <c r="AZ20086">
        <v>95640</v>
      </c>
      <c r="BA20086" s="11" cm="1">
        <f t="array" ref="BA20086">_xlfn.IFS(AZ20086&gt;$AW$9,"more",AZ20086&gt;$AW$8,$AW$9,AZ20086&gt;$AW$7,$AW$8,AZ20086&gt;$AW$6,$AW$7,AZ20086&gt;$AW$5,$AW$6,AZ20086&gt;$AW$4,$AW$5)</f>
        <v>100000</v>
      </c>
    </row>
    <row r="20087" spans="46:53" x14ac:dyDescent="0.3">
      <c r="AT20087" s="3">
        <v>20084</v>
      </c>
      <c r="AU20087" s="8">
        <v>109782.39746093751</v>
      </c>
      <c r="AY20087">
        <v>20084</v>
      </c>
      <c r="AZ20087">
        <v>109782.39746093751</v>
      </c>
      <c r="BA20087" s="11" cm="1">
        <f t="array" ref="BA20087">_xlfn.IFS(AZ20087&gt;$AW$9,"more",AZ20087&gt;$AW$8,$AW$9,AZ20087&gt;$AW$7,$AW$8,AZ20087&gt;$AW$6,$AW$7,AZ20087&gt;$AW$5,$AW$6,AZ20087&gt;$AW$4,$AW$5)</f>
        <v>120000</v>
      </c>
    </row>
    <row r="20088" spans="46:53" x14ac:dyDescent="0.3">
      <c r="AT20088" s="3">
        <v>20085</v>
      </c>
      <c r="AU20088" s="8">
        <v>157500</v>
      </c>
      <c r="AY20088">
        <v>20085</v>
      </c>
      <c r="AZ20088">
        <v>157500</v>
      </c>
      <c r="BA20088" s="11" cm="1">
        <f t="array" ref="BA20088">_xlfn.IFS(AZ20088&gt;$AW$9,"more",AZ20088&gt;$AW$8,$AW$9,AZ20088&gt;$AW$7,$AW$8,AZ20088&gt;$AW$6,$AW$7,AZ20088&gt;$AW$5,$AW$6,AZ20088&gt;$AW$4,$AW$5)</f>
        <v>160000</v>
      </c>
    </row>
    <row r="20089" spans="46:53" x14ac:dyDescent="0.3">
      <c r="AT20089" s="3">
        <v>20086</v>
      </c>
      <c r="AU20089" s="8">
        <v>160000</v>
      </c>
      <c r="AY20089">
        <v>20086</v>
      </c>
      <c r="AZ20089">
        <v>160000</v>
      </c>
      <c r="BA20089" s="11" cm="1">
        <f t="array" ref="BA20089">_xlfn.IFS(AZ20089&gt;$AW$9,"more",AZ20089&gt;$AW$8,$AW$9,AZ20089&gt;$AW$7,$AW$8,AZ20089&gt;$AW$6,$AW$7,AZ20089&gt;$AW$5,$AW$6,AZ20089&gt;$AW$4,$AW$5)</f>
        <v>160000</v>
      </c>
    </row>
    <row r="20090" spans="46:53" x14ac:dyDescent="0.3">
      <c r="AT20090" s="3">
        <v>20087</v>
      </c>
      <c r="AU20090" s="8">
        <v>89440</v>
      </c>
      <c r="AY20090">
        <v>20087</v>
      </c>
      <c r="AZ20090">
        <v>89440</v>
      </c>
      <c r="BA20090" s="11" cm="1">
        <f t="array" ref="BA20090">_xlfn.IFS(AZ20090&gt;$AW$9,"more",AZ20090&gt;$AW$8,$AW$9,AZ20090&gt;$AW$7,$AW$8,AZ20090&gt;$AW$6,$AW$7,AZ20090&gt;$AW$5,$AW$6,AZ20090&gt;$AW$4,$AW$5)</f>
        <v>100000</v>
      </c>
    </row>
    <row r="20091" spans="46:53" x14ac:dyDescent="0.3">
      <c r="AT20091" s="3">
        <v>20088</v>
      </c>
      <c r="AU20091" s="8">
        <v>92300</v>
      </c>
      <c r="AY20091">
        <v>20088</v>
      </c>
      <c r="AZ20091">
        <v>92300</v>
      </c>
      <c r="BA20091" s="11" cm="1">
        <f t="array" ref="BA20091">_xlfn.IFS(AZ20091&gt;$AW$9,"more",AZ20091&gt;$AW$8,$AW$9,AZ20091&gt;$AW$7,$AW$8,AZ20091&gt;$AW$6,$AW$7,AZ20091&gt;$AW$5,$AW$6,AZ20091&gt;$AW$4,$AW$5)</f>
        <v>100000</v>
      </c>
    </row>
    <row r="20092" spans="46:53" x14ac:dyDescent="0.3">
      <c r="AT20092" s="3">
        <v>20089</v>
      </c>
      <c r="AU20092" s="8">
        <v>36000</v>
      </c>
      <c r="AY20092">
        <v>20089</v>
      </c>
      <c r="AZ20092">
        <v>36000</v>
      </c>
      <c r="BA20092" s="11" cm="1">
        <f t="array" ref="BA20092">_xlfn.IFS(AZ20092&gt;$AW$9,"more",AZ20092&gt;$AW$8,$AW$9,AZ20092&gt;$AW$7,$AW$8,AZ20092&gt;$AW$6,$AW$7,AZ20092&gt;$AW$5,$AW$6,AZ20092&gt;$AW$4,$AW$5)</f>
        <v>80000</v>
      </c>
    </row>
    <row r="20093" spans="46:53" x14ac:dyDescent="0.3">
      <c r="AT20093" s="3">
        <v>20090</v>
      </c>
      <c r="AU20093" s="8">
        <v>127212.79174804686</v>
      </c>
      <c r="AY20093">
        <v>20090</v>
      </c>
      <c r="AZ20093">
        <v>127212.79174804686</v>
      </c>
      <c r="BA20093" s="11" cm="1">
        <f t="array" ref="BA20093">_xlfn.IFS(AZ20093&gt;$AW$9,"more",AZ20093&gt;$AW$8,$AW$9,AZ20093&gt;$AW$7,$AW$8,AZ20093&gt;$AW$6,$AW$7,AZ20093&gt;$AW$5,$AW$6,AZ20093&gt;$AW$4,$AW$5)</f>
        <v>140000</v>
      </c>
    </row>
    <row r="20094" spans="46:53" x14ac:dyDescent="0.3">
      <c r="AT20094" s="3">
        <v>20091</v>
      </c>
      <c r="AU20094" s="8">
        <v>54891.198730468757</v>
      </c>
      <c r="AY20094">
        <v>20091</v>
      </c>
      <c r="AZ20094">
        <v>54891.198730468757</v>
      </c>
      <c r="BA20094" s="11" cm="1">
        <f t="array" ref="BA20094">_xlfn.IFS(AZ20094&gt;$AW$9,"more",AZ20094&gt;$AW$8,$AW$9,AZ20094&gt;$AW$7,$AW$8,AZ20094&gt;$AW$6,$AW$7,AZ20094&gt;$AW$5,$AW$6,AZ20094&gt;$AW$4,$AW$5)</f>
        <v>80000</v>
      </c>
    </row>
    <row r="20095" spans="46:53" x14ac:dyDescent="0.3">
      <c r="AT20095" s="3">
        <v>20092</v>
      </c>
      <c r="AU20095" s="8">
        <v>150800</v>
      </c>
      <c r="AY20095">
        <v>20092</v>
      </c>
      <c r="AZ20095">
        <v>150800</v>
      </c>
      <c r="BA20095" s="11" cm="1">
        <f t="array" ref="BA20095">_xlfn.IFS(AZ20095&gt;$AW$9,"more",AZ20095&gt;$AW$8,$AW$9,AZ20095&gt;$AW$7,$AW$8,AZ20095&gt;$AW$6,$AW$7,AZ20095&gt;$AW$5,$AW$6,AZ20095&gt;$AW$4,$AW$5)</f>
        <v>160000</v>
      </c>
    </row>
    <row r="20096" spans="46:53" x14ac:dyDescent="0.3">
      <c r="AT20096" s="3">
        <v>20093</v>
      </c>
      <c r="AU20096" s="8">
        <v>109200</v>
      </c>
      <c r="AY20096">
        <v>20093</v>
      </c>
      <c r="AZ20096">
        <v>109200</v>
      </c>
      <c r="BA20096" s="11" cm="1">
        <f t="array" ref="BA20096">_xlfn.IFS(AZ20096&gt;$AW$9,"more",AZ20096&gt;$AW$8,$AW$9,AZ20096&gt;$AW$7,$AW$8,AZ20096&gt;$AW$6,$AW$7,AZ20096&gt;$AW$5,$AW$6,AZ20096&gt;$AW$4,$AW$5)</f>
        <v>120000</v>
      </c>
    </row>
    <row r="20097" spans="46:53" x14ac:dyDescent="0.3">
      <c r="AT20097" s="3">
        <v>20094</v>
      </c>
      <c r="AU20097" s="8">
        <v>147500</v>
      </c>
      <c r="AY20097">
        <v>20094</v>
      </c>
      <c r="AZ20097">
        <v>147500</v>
      </c>
      <c r="BA20097" s="11" cm="1">
        <f t="array" ref="BA20097">_xlfn.IFS(AZ20097&gt;$AW$9,"more",AZ20097&gt;$AW$8,$AW$9,AZ20097&gt;$AW$7,$AW$8,AZ20097&gt;$AW$6,$AW$7,AZ20097&gt;$AW$5,$AW$6,AZ20097&gt;$AW$4,$AW$5)</f>
        <v>160000</v>
      </c>
    </row>
    <row r="20098" spans="46:53" x14ac:dyDescent="0.3">
      <c r="AT20098" s="3">
        <v>20095</v>
      </c>
      <c r="AU20098" s="8">
        <v>81500</v>
      </c>
      <c r="AY20098">
        <v>20095</v>
      </c>
      <c r="AZ20098">
        <v>81500</v>
      </c>
      <c r="BA20098" s="11" cm="1">
        <f t="array" ref="BA20098">_xlfn.IFS(AZ20098&gt;$AW$9,"more",AZ20098&gt;$AW$8,$AW$9,AZ20098&gt;$AW$7,$AW$8,AZ20098&gt;$AW$6,$AW$7,AZ20098&gt;$AW$5,$AW$6,AZ20098&gt;$AW$4,$AW$5)</f>
        <v>100000</v>
      </c>
    </row>
    <row r="20099" spans="46:53" x14ac:dyDescent="0.3">
      <c r="AT20099" s="3">
        <v>20096</v>
      </c>
      <c r="AU20099" s="8">
        <v>140150.39428710938</v>
      </c>
      <c r="AY20099">
        <v>20096</v>
      </c>
      <c r="AZ20099">
        <v>140150.39428710938</v>
      </c>
      <c r="BA20099" s="11" cm="1">
        <f t="array" ref="BA20099">_xlfn.IFS(AZ20099&gt;$AW$9,"more",AZ20099&gt;$AW$8,$AW$9,AZ20099&gt;$AW$7,$AW$8,AZ20099&gt;$AW$6,$AW$7,AZ20099&gt;$AW$5,$AW$6,AZ20099&gt;$AW$4,$AW$5)</f>
        <v>160000</v>
      </c>
    </row>
    <row r="20100" spans="46:53" x14ac:dyDescent="0.3">
      <c r="AT20100" s="3">
        <v>20097</v>
      </c>
      <c r="AU20100" s="8">
        <v>120000</v>
      </c>
      <c r="AY20100">
        <v>20097</v>
      </c>
      <c r="AZ20100">
        <v>120000</v>
      </c>
      <c r="BA20100" s="11" cm="1">
        <f t="array" ref="BA20100">_xlfn.IFS(AZ20100&gt;$AW$9,"more",AZ20100&gt;$AW$8,$AW$9,AZ20100&gt;$AW$7,$AW$8,AZ20100&gt;$AW$6,$AW$7,AZ20100&gt;$AW$5,$AW$6,AZ20100&gt;$AW$4,$AW$5)</f>
        <v>120000</v>
      </c>
    </row>
    <row r="20101" spans="46:53" x14ac:dyDescent="0.3">
      <c r="AT20101" s="3">
        <v>20098</v>
      </c>
      <c r="AU20101" s="8">
        <v>79200</v>
      </c>
      <c r="AY20101">
        <v>20098</v>
      </c>
      <c r="AZ20101">
        <v>79200</v>
      </c>
      <c r="BA20101" s="11" cm="1">
        <f t="array" ref="BA20101">_xlfn.IFS(AZ20101&gt;$AW$9,"more",AZ20101&gt;$AW$8,$AW$9,AZ20101&gt;$AW$7,$AW$8,AZ20101&gt;$AW$6,$AW$7,AZ20101&gt;$AW$5,$AW$6,AZ20101&gt;$AW$4,$AW$5)</f>
        <v>80000</v>
      </c>
    </row>
    <row r="20102" spans="46:53" x14ac:dyDescent="0.3">
      <c r="AT20102" s="3">
        <v>20099</v>
      </c>
      <c r="AU20102" s="8">
        <v>90000</v>
      </c>
      <c r="AY20102">
        <v>20099</v>
      </c>
      <c r="AZ20102">
        <v>90000</v>
      </c>
      <c r="BA20102" s="11" cm="1">
        <f t="array" ref="BA20102">_xlfn.IFS(AZ20102&gt;$AW$9,"more",AZ20102&gt;$AW$8,$AW$9,AZ20102&gt;$AW$7,$AW$8,AZ20102&gt;$AW$6,$AW$7,AZ20102&gt;$AW$5,$AW$6,AZ20102&gt;$AW$4,$AW$5)</f>
        <v>100000</v>
      </c>
    </row>
    <row r="20103" spans="46:53" x14ac:dyDescent="0.3">
      <c r="AT20103" s="3">
        <v>20100</v>
      </c>
      <c r="AU20103" s="8">
        <v>105550</v>
      </c>
      <c r="AY20103">
        <v>20100</v>
      </c>
      <c r="AZ20103">
        <v>105550</v>
      </c>
      <c r="BA20103" s="11" cm="1">
        <f t="array" ref="BA20103">_xlfn.IFS(AZ20103&gt;$AW$9,"more",AZ20103&gt;$AW$8,$AW$9,AZ20103&gt;$AW$7,$AW$8,AZ20103&gt;$AW$6,$AW$7,AZ20103&gt;$AW$5,$AW$6,AZ20103&gt;$AW$4,$AW$5)</f>
        <v>120000</v>
      </c>
    </row>
    <row r="20104" spans="46:53" x14ac:dyDescent="0.3">
      <c r="AT20104" s="3">
        <v>20101</v>
      </c>
      <c r="AU20104" s="8">
        <v>76007</v>
      </c>
      <c r="AY20104">
        <v>20101</v>
      </c>
      <c r="AZ20104">
        <v>76007</v>
      </c>
      <c r="BA20104" s="11" cm="1">
        <f t="array" ref="BA20104">_xlfn.IFS(AZ20104&gt;$AW$9,"more",AZ20104&gt;$AW$8,$AW$9,AZ20104&gt;$AW$7,$AW$8,AZ20104&gt;$AW$6,$AW$7,AZ20104&gt;$AW$5,$AW$6,AZ20104&gt;$AW$4,$AW$5)</f>
        <v>80000</v>
      </c>
    </row>
    <row r="20105" spans="46:53" x14ac:dyDescent="0.3">
      <c r="AT20105" s="3">
        <v>20102</v>
      </c>
      <c r="AU20105" s="8">
        <v>110500</v>
      </c>
      <c r="AY20105">
        <v>20102</v>
      </c>
      <c r="AZ20105">
        <v>110500</v>
      </c>
      <c r="BA20105" s="11" cm="1">
        <f t="array" ref="BA20105">_xlfn.IFS(AZ20105&gt;$AW$9,"more",AZ20105&gt;$AW$8,$AW$9,AZ20105&gt;$AW$7,$AW$8,AZ20105&gt;$AW$6,$AW$7,AZ20105&gt;$AW$5,$AW$6,AZ20105&gt;$AW$4,$AW$5)</f>
        <v>120000</v>
      </c>
    </row>
    <row r="20106" spans="46:53" x14ac:dyDescent="0.3">
      <c r="AT20106" s="3">
        <v>20103</v>
      </c>
      <c r="AU20106" s="8">
        <v>90521.600952148438</v>
      </c>
      <c r="AY20106">
        <v>20103</v>
      </c>
      <c r="AZ20106">
        <v>90521.600952148438</v>
      </c>
      <c r="BA20106" s="11" cm="1">
        <f t="array" ref="BA20106">_xlfn.IFS(AZ20106&gt;$AW$9,"more",AZ20106&gt;$AW$8,$AW$9,AZ20106&gt;$AW$7,$AW$8,AZ20106&gt;$AW$6,$AW$7,AZ20106&gt;$AW$5,$AW$6,AZ20106&gt;$AW$4,$AW$5)</f>
        <v>100000</v>
      </c>
    </row>
    <row r="20107" spans="46:53" x14ac:dyDescent="0.3">
      <c r="AT20107" s="3">
        <v>20104</v>
      </c>
      <c r="AU20107" s="8">
        <v>90670</v>
      </c>
      <c r="AY20107">
        <v>20104</v>
      </c>
      <c r="AZ20107">
        <v>90670</v>
      </c>
      <c r="BA20107" s="11" cm="1">
        <f t="array" ref="BA20107">_xlfn.IFS(AZ20107&gt;$AW$9,"more",AZ20107&gt;$AW$8,$AW$9,AZ20107&gt;$AW$7,$AW$8,AZ20107&gt;$AW$6,$AW$7,AZ20107&gt;$AW$5,$AW$6,AZ20107&gt;$AW$4,$AW$5)</f>
        <v>100000</v>
      </c>
    </row>
    <row r="20108" spans="46:53" x14ac:dyDescent="0.3">
      <c r="AT20108" s="3">
        <v>20105</v>
      </c>
      <c r="AU20108" s="8">
        <v>129588.53125</v>
      </c>
      <c r="AY20108">
        <v>20105</v>
      </c>
      <c r="AZ20108">
        <v>129588.53125</v>
      </c>
      <c r="BA20108" s="11" cm="1">
        <f t="array" ref="BA20108">_xlfn.IFS(AZ20108&gt;$AW$9,"more",AZ20108&gt;$AW$8,$AW$9,AZ20108&gt;$AW$7,$AW$8,AZ20108&gt;$AW$6,$AW$7,AZ20108&gt;$AW$5,$AW$6,AZ20108&gt;$AW$4,$AW$5)</f>
        <v>140000</v>
      </c>
    </row>
    <row r="20109" spans="46:53" x14ac:dyDescent="0.3">
      <c r="AT20109" s="3">
        <v>20106</v>
      </c>
      <c r="AU20109" s="8">
        <v>70407.99682617186</v>
      </c>
      <c r="AY20109">
        <v>20106</v>
      </c>
      <c r="AZ20109">
        <v>70407.99682617186</v>
      </c>
      <c r="BA20109" s="11" cm="1">
        <f t="array" ref="BA20109">_xlfn.IFS(AZ20109&gt;$AW$9,"more",AZ20109&gt;$AW$8,$AW$9,AZ20109&gt;$AW$7,$AW$8,AZ20109&gt;$AW$6,$AW$7,AZ20109&gt;$AW$5,$AW$6,AZ20109&gt;$AW$4,$AW$5)</f>
        <v>80000</v>
      </c>
    </row>
    <row r="20110" spans="46:53" x14ac:dyDescent="0.3">
      <c r="AT20110" s="3">
        <v>20107</v>
      </c>
      <c r="AU20110" s="8">
        <v>137500</v>
      </c>
      <c r="AY20110">
        <v>20107</v>
      </c>
      <c r="AZ20110">
        <v>137500</v>
      </c>
      <c r="BA20110" s="11" cm="1">
        <f t="array" ref="BA20110">_xlfn.IFS(AZ20110&gt;$AW$9,"more",AZ20110&gt;$AW$8,$AW$9,AZ20110&gt;$AW$7,$AW$8,AZ20110&gt;$AW$6,$AW$7,AZ20110&gt;$AW$5,$AW$6,AZ20110&gt;$AW$4,$AW$5)</f>
        <v>140000</v>
      </c>
    </row>
    <row r="20111" spans="46:53" x14ac:dyDescent="0.3">
      <c r="AT20111" s="3">
        <v>20108</v>
      </c>
      <c r="AU20111" s="8">
        <v>97052.799682617188</v>
      </c>
      <c r="AY20111">
        <v>20108</v>
      </c>
      <c r="AZ20111">
        <v>97052.799682617188</v>
      </c>
      <c r="BA20111" s="11" cm="1">
        <f t="array" ref="BA20111">_xlfn.IFS(AZ20111&gt;$AW$9,"more",AZ20111&gt;$AW$8,$AW$9,AZ20111&gt;$AW$7,$AW$8,AZ20111&gt;$AW$6,$AW$7,AZ20111&gt;$AW$5,$AW$6,AZ20111&gt;$AW$4,$AW$5)</f>
        <v>100000</v>
      </c>
    </row>
    <row r="20112" spans="46:53" x14ac:dyDescent="0.3">
      <c r="AT20112" s="3">
        <v>20109</v>
      </c>
      <c r="AU20112" s="8">
        <v>69000</v>
      </c>
      <c r="AY20112">
        <v>20109</v>
      </c>
      <c r="AZ20112">
        <v>69000</v>
      </c>
      <c r="BA20112" s="11" cm="1">
        <f t="array" ref="BA20112">_xlfn.IFS(AZ20112&gt;$AW$9,"more",AZ20112&gt;$AW$8,$AW$9,AZ20112&gt;$AW$7,$AW$8,AZ20112&gt;$AW$6,$AW$7,AZ20112&gt;$AW$5,$AW$6,AZ20112&gt;$AW$4,$AW$5)</f>
        <v>80000</v>
      </c>
    </row>
    <row r="20113" spans="46:53" x14ac:dyDescent="0.3">
      <c r="AT20113" s="3">
        <v>20110</v>
      </c>
      <c r="AU20113" s="8">
        <v>89100</v>
      </c>
      <c r="AY20113">
        <v>20110</v>
      </c>
      <c r="AZ20113">
        <v>89100</v>
      </c>
      <c r="BA20113" s="11" cm="1">
        <f t="array" ref="BA20113">_xlfn.IFS(AZ20113&gt;$AW$9,"more",AZ20113&gt;$AW$8,$AW$9,AZ20113&gt;$AW$7,$AW$8,AZ20113&gt;$AW$6,$AW$7,AZ20113&gt;$AW$5,$AW$6,AZ20113&gt;$AW$4,$AW$5)</f>
        <v>100000</v>
      </c>
    </row>
    <row r="20114" spans="46:53" x14ac:dyDescent="0.3">
      <c r="AT20114" s="3">
        <v>20111</v>
      </c>
      <c r="AU20114" s="8">
        <v>111040.80444335938</v>
      </c>
      <c r="AY20114">
        <v>20111</v>
      </c>
      <c r="AZ20114">
        <v>111040.80444335938</v>
      </c>
      <c r="BA20114" s="11" cm="1">
        <f t="array" ref="BA20114">_xlfn.IFS(AZ20114&gt;$AW$9,"more",AZ20114&gt;$AW$8,$AW$9,AZ20114&gt;$AW$7,$AW$8,AZ20114&gt;$AW$6,$AW$7,AZ20114&gt;$AW$5,$AW$6,AZ20114&gt;$AW$4,$AW$5)</f>
        <v>120000</v>
      </c>
    </row>
    <row r="20115" spans="46:53" x14ac:dyDescent="0.3">
      <c r="AT20115" s="3">
        <v>20112</v>
      </c>
      <c r="AU20115" s="8">
        <v>70000</v>
      </c>
      <c r="AY20115">
        <v>20112</v>
      </c>
      <c r="AZ20115">
        <v>70000</v>
      </c>
      <c r="BA20115" s="11" cm="1">
        <f t="array" ref="BA20115">_xlfn.IFS(AZ20115&gt;$AW$9,"more",AZ20115&gt;$AW$8,$AW$9,AZ20115&gt;$AW$7,$AW$8,AZ20115&gt;$AW$6,$AW$7,AZ20115&gt;$AW$5,$AW$6,AZ20115&gt;$AW$4,$AW$5)</f>
        <v>80000</v>
      </c>
    </row>
    <row r="20116" spans="46:53" x14ac:dyDescent="0.3">
      <c r="AT20116" s="3">
        <v>20113</v>
      </c>
      <c r="AU20116" s="8">
        <v>75368.80126953125</v>
      </c>
      <c r="AY20116">
        <v>20113</v>
      </c>
      <c r="AZ20116">
        <v>75368.80126953125</v>
      </c>
      <c r="BA20116" s="11" cm="1">
        <f t="array" ref="BA20116">_xlfn.IFS(AZ20116&gt;$AW$9,"more",AZ20116&gt;$AW$8,$AW$9,AZ20116&gt;$AW$7,$AW$8,AZ20116&gt;$AW$6,$AW$7,AZ20116&gt;$AW$5,$AW$6,AZ20116&gt;$AW$4,$AW$5)</f>
        <v>80000</v>
      </c>
    </row>
    <row r="20117" spans="46:53" x14ac:dyDescent="0.3">
      <c r="AT20117" s="3">
        <v>20114</v>
      </c>
      <c r="AU20117" s="8">
        <v>127212.79174804686</v>
      </c>
      <c r="AY20117">
        <v>20114</v>
      </c>
      <c r="AZ20117">
        <v>127212.79174804686</v>
      </c>
      <c r="BA20117" s="11" cm="1">
        <f t="array" ref="BA20117">_xlfn.IFS(AZ20117&gt;$AW$9,"more",AZ20117&gt;$AW$8,$AW$9,AZ20117&gt;$AW$7,$AW$8,AZ20117&gt;$AW$6,$AW$7,AZ20117&gt;$AW$5,$AW$6,AZ20117&gt;$AW$4,$AW$5)</f>
        <v>140000</v>
      </c>
    </row>
    <row r="20118" spans="46:53" x14ac:dyDescent="0.3">
      <c r="AT20118" s="3">
        <v>20115</v>
      </c>
      <c r="AU20118" s="8">
        <v>102273.59619140625</v>
      </c>
      <c r="AY20118">
        <v>20115</v>
      </c>
      <c r="AZ20118">
        <v>102273.59619140625</v>
      </c>
      <c r="BA20118" s="11" cm="1">
        <f t="array" ref="BA20118">_xlfn.IFS(AZ20118&gt;$AW$9,"more",AZ20118&gt;$AW$8,$AW$9,AZ20118&gt;$AW$7,$AW$8,AZ20118&gt;$AW$6,$AW$7,AZ20118&gt;$AW$5,$AW$6,AZ20118&gt;$AW$4,$AW$5)</f>
        <v>120000</v>
      </c>
    </row>
    <row r="20119" spans="46:53" x14ac:dyDescent="0.3">
      <c r="AT20119" s="3">
        <v>20116</v>
      </c>
      <c r="AU20119" s="8">
        <v>95534.400634765625</v>
      </c>
      <c r="AY20119">
        <v>20116</v>
      </c>
      <c r="AZ20119">
        <v>95534.400634765625</v>
      </c>
      <c r="BA20119" s="11" cm="1">
        <f t="array" ref="BA20119">_xlfn.IFS(AZ20119&gt;$AW$9,"more",AZ20119&gt;$AW$8,$AW$9,AZ20119&gt;$AW$7,$AW$8,AZ20119&gt;$AW$6,$AW$7,AZ20119&gt;$AW$5,$AW$6,AZ20119&gt;$AW$4,$AW$5)</f>
        <v>100000</v>
      </c>
    </row>
    <row r="20120" spans="46:53" x14ac:dyDescent="0.3">
      <c r="AT20120" s="3">
        <v>20117</v>
      </c>
      <c r="AU20120" s="8">
        <v>158500</v>
      </c>
      <c r="AY20120">
        <v>20117</v>
      </c>
      <c r="AZ20120">
        <v>158500</v>
      </c>
      <c r="BA20120" s="11" cm="1">
        <f t="array" ref="BA20120">_xlfn.IFS(AZ20120&gt;$AW$9,"more",AZ20120&gt;$AW$8,$AW$9,AZ20120&gt;$AW$7,$AW$8,AZ20120&gt;$AW$6,$AW$7,AZ20120&gt;$AW$5,$AW$6,AZ20120&gt;$AW$4,$AW$5)</f>
        <v>160000</v>
      </c>
    </row>
    <row r="20121" spans="46:53" x14ac:dyDescent="0.3">
      <c r="AT20121" s="3">
        <v>20118</v>
      </c>
      <c r="AU20121" s="8">
        <v>113193.60412597656</v>
      </c>
      <c r="AY20121">
        <v>20118</v>
      </c>
      <c r="AZ20121">
        <v>113193.60412597656</v>
      </c>
      <c r="BA20121" s="11" cm="1">
        <f t="array" ref="BA20121">_xlfn.IFS(AZ20121&gt;$AW$9,"more",AZ20121&gt;$AW$8,$AW$9,AZ20121&gt;$AW$7,$AW$8,AZ20121&gt;$AW$6,$AW$7,AZ20121&gt;$AW$5,$AW$6,AZ20121&gt;$AW$4,$AW$5)</f>
        <v>120000</v>
      </c>
    </row>
    <row r="20122" spans="46:53" x14ac:dyDescent="0.3">
      <c r="AT20122" s="3">
        <v>20119</v>
      </c>
      <c r="AU20122" s="8">
        <v>164091</v>
      </c>
      <c r="AY20122">
        <v>20119</v>
      </c>
      <c r="AZ20122">
        <v>164091</v>
      </c>
      <c r="BA20122" s="11" t="str" cm="1">
        <f t="array" ref="BA20122">_xlfn.IFS(AZ20122&gt;$AW$9,"more",AZ20122&gt;$AW$8,$AW$9,AZ20122&gt;$AW$7,$AW$8,AZ20122&gt;$AW$6,$AW$7,AZ20122&gt;$AW$5,$AW$6,AZ20122&gt;$AW$4,$AW$5)</f>
        <v>more</v>
      </c>
    </row>
    <row r="20123" spans="46:53" x14ac:dyDescent="0.3">
      <c r="AT20123" s="3">
        <v>20120</v>
      </c>
      <c r="AU20123" s="8">
        <v>97780.804443359375</v>
      </c>
      <c r="AY20123">
        <v>20120</v>
      </c>
      <c r="AZ20123">
        <v>97780.804443359375</v>
      </c>
      <c r="BA20123" s="11" cm="1">
        <f t="array" ref="BA20123">_xlfn.IFS(AZ20123&gt;$AW$9,"more",AZ20123&gt;$AW$8,$AW$9,AZ20123&gt;$AW$7,$AW$8,AZ20123&gt;$AW$6,$AW$7,AZ20123&gt;$AW$5,$AW$6,AZ20123&gt;$AW$4,$AW$5)</f>
        <v>100000</v>
      </c>
    </row>
    <row r="20124" spans="46:53" x14ac:dyDescent="0.3">
      <c r="AT20124" s="3">
        <v>20121</v>
      </c>
      <c r="AU20124" s="8">
        <v>109200</v>
      </c>
      <c r="AY20124">
        <v>20121</v>
      </c>
      <c r="AZ20124">
        <v>109200</v>
      </c>
      <c r="BA20124" s="11" cm="1">
        <f t="array" ref="BA20124">_xlfn.IFS(AZ20124&gt;$AW$9,"more",AZ20124&gt;$AW$8,$AW$9,AZ20124&gt;$AW$7,$AW$8,AZ20124&gt;$AW$6,$AW$7,AZ20124&gt;$AW$5,$AW$6,AZ20124&gt;$AW$4,$AW$5)</f>
        <v>120000</v>
      </c>
    </row>
    <row r="20125" spans="46:53" x14ac:dyDescent="0.3">
      <c r="AT20125" s="3">
        <v>20122</v>
      </c>
      <c r="AU20125" s="8">
        <v>164715</v>
      </c>
      <c r="AY20125">
        <v>20122</v>
      </c>
      <c r="AZ20125">
        <v>164715</v>
      </c>
      <c r="BA20125" s="11" t="str" cm="1">
        <f t="array" ref="BA20125">_xlfn.IFS(AZ20125&gt;$AW$9,"more",AZ20125&gt;$AW$8,$AW$9,AZ20125&gt;$AW$7,$AW$8,AZ20125&gt;$AW$6,$AW$7,AZ20125&gt;$AW$5,$AW$6,AZ20125&gt;$AW$4,$AW$5)</f>
        <v>more</v>
      </c>
    </row>
    <row r="20126" spans="46:53" x14ac:dyDescent="0.3">
      <c r="AT20126" s="3">
        <v>20123</v>
      </c>
      <c r="AU20126" s="8">
        <v>47205.599365234375</v>
      </c>
      <c r="AY20126">
        <v>20123</v>
      </c>
      <c r="AZ20126">
        <v>47205.599365234375</v>
      </c>
      <c r="BA20126" s="11" cm="1">
        <f t="array" ref="BA20126">_xlfn.IFS(AZ20126&gt;$AW$9,"more",AZ20126&gt;$AW$8,$AW$9,AZ20126&gt;$AW$7,$AW$8,AZ20126&gt;$AW$6,$AW$7,AZ20126&gt;$AW$5,$AW$6,AZ20126&gt;$AW$4,$AW$5)</f>
        <v>80000</v>
      </c>
    </row>
    <row r="20127" spans="46:53" x14ac:dyDescent="0.3">
      <c r="AT20127" s="3">
        <v>20124</v>
      </c>
      <c r="AU20127" s="8">
        <v>156000</v>
      </c>
      <c r="AY20127">
        <v>20124</v>
      </c>
      <c r="AZ20127">
        <v>156000</v>
      </c>
      <c r="BA20127" s="11" cm="1">
        <f t="array" ref="BA20127">_xlfn.IFS(AZ20127&gt;$AW$9,"more",AZ20127&gt;$AW$8,$AW$9,AZ20127&gt;$AW$7,$AW$8,AZ20127&gt;$AW$6,$AW$7,AZ20127&gt;$AW$5,$AW$6,AZ20127&gt;$AW$4,$AW$5)</f>
        <v>160000</v>
      </c>
    </row>
    <row r="20128" spans="46:53" x14ac:dyDescent="0.3">
      <c r="AT20128" s="3">
        <v>20125</v>
      </c>
      <c r="AU20128" s="8">
        <v>110000</v>
      </c>
      <c r="AY20128">
        <v>20125</v>
      </c>
      <c r="AZ20128">
        <v>110000</v>
      </c>
      <c r="BA20128" s="11" cm="1">
        <f t="array" ref="BA20128">_xlfn.IFS(AZ20128&gt;$AW$9,"more",AZ20128&gt;$AW$8,$AW$9,AZ20128&gt;$AW$7,$AW$8,AZ20128&gt;$AW$6,$AW$7,AZ20128&gt;$AW$5,$AW$6,AZ20128&gt;$AW$4,$AW$5)</f>
        <v>120000</v>
      </c>
    </row>
    <row r="20129" spans="46:53" x14ac:dyDescent="0.3">
      <c r="AT20129" s="3">
        <v>20126</v>
      </c>
      <c r="AU20129" s="8">
        <v>140000</v>
      </c>
      <c r="AY20129">
        <v>20126</v>
      </c>
      <c r="AZ20129">
        <v>140000</v>
      </c>
      <c r="BA20129" s="11" cm="1">
        <f t="array" ref="BA20129">_xlfn.IFS(AZ20129&gt;$AW$9,"more",AZ20129&gt;$AW$8,$AW$9,AZ20129&gt;$AW$7,$AW$8,AZ20129&gt;$AW$6,$AW$7,AZ20129&gt;$AW$5,$AW$6,AZ20129&gt;$AW$4,$AW$5)</f>
        <v>140000</v>
      </c>
    </row>
    <row r="20130" spans="46:53" x14ac:dyDescent="0.3">
      <c r="AT20130" s="3">
        <v>20127</v>
      </c>
      <c r="AU20130" s="8">
        <v>99049.605712890625</v>
      </c>
      <c r="AY20130">
        <v>20127</v>
      </c>
      <c r="AZ20130">
        <v>99049.605712890625</v>
      </c>
      <c r="BA20130" s="11" cm="1">
        <f t="array" ref="BA20130">_xlfn.IFS(AZ20130&gt;$AW$9,"more",AZ20130&gt;$AW$8,$AW$9,AZ20130&gt;$AW$7,$AW$8,AZ20130&gt;$AW$6,$AW$7,AZ20130&gt;$AW$5,$AW$6,AZ20130&gt;$AW$4,$AW$5)</f>
        <v>100000</v>
      </c>
    </row>
    <row r="20131" spans="46:53" x14ac:dyDescent="0.3">
      <c r="AT20131" s="3">
        <v>20128</v>
      </c>
      <c r="AU20131" s="8">
        <v>71000</v>
      </c>
      <c r="AY20131">
        <v>20128</v>
      </c>
      <c r="AZ20131">
        <v>71000</v>
      </c>
      <c r="BA20131" s="11" cm="1">
        <f t="array" ref="BA20131">_xlfn.IFS(AZ20131&gt;$AW$9,"more",AZ20131&gt;$AW$8,$AW$9,AZ20131&gt;$AW$7,$AW$8,AZ20131&gt;$AW$6,$AW$7,AZ20131&gt;$AW$5,$AW$6,AZ20131&gt;$AW$4,$AW$5)</f>
        <v>80000</v>
      </c>
    </row>
    <row r="20132" spans="46:53" x14ac:dyDescent="0.3">
      <c r="AT20132" s="3">
        <v>20129</v>
      </c>
      <c r="AU20132" s="8">
        <v>157500</v>
      </c>
      <c r="AY20132">
        <v>20129</v>
      </c>
      <c r="AZ20132">
        <v>157500</v>
      </c>
      <c r="BA20132" s="11" cm="1">
        <f t="array" ref="BA20132">_xlfn.IFS(AZ20132&gt;$AW$9,"more",AZ20132&gt;$AW$8,$AW$9,AZ20132&gt;$AW$7,$AW$8,AZ20132&gt;$AW$6,$AW$7,AZ20132&gt;$AW$5,$AW$6,AZ20132&gt;$AW$4,$AW$5)</f>
        <v>160000</v>
      </c>
    </row>
    <row r="20133" spans="46:53" x14ac:dyDescent="0.3">
      <c r="AT20133" s="3">
        <v>20130</v>
      </c>
      <c r="AU20133" s="8">
        <v>115627.20031738281</v>
      </c>
      <c r="AY20133">
        <v>20130</v>
      </c>
      <c r="AZ20133">
        <v>115627.20031738281</v>
      </c>
      <c r="BA20133" s="11" cm="1">
        <f t="array" ref="BA20133">_xlfn.IFS(AZ20133&gt;$AW$9,"more",AZ20133&gt;$AW$8,$AW$9,AZ20133&gt;$AW$7,$AW$8,AZ20133&gt;$AW$6,$AW$7,AZ20133&gt;$AW$5,$AW$6,AZ20133&gt;$AW$4,$AW$5)</f>
        <v>120000</v>
      </c>
    </row>
    <row r="20134" spans="46:53" x14ac:dyDescent="0.3">
      <c r="AT20134" s="3">
        <v>20131</v>
      </c>
      <c r="AU20134" s="8">
        <v>68847.99682617186</v>
      </c>
      <c r="AY20134">
        <v>20131</v>
      </c>
      <c r="AZ20134">
        <v>68847.99682617186</v>
      </c>
      <c r="BA20134" s="11" cm="1">
        <f t="array" ref="BA20134">_xlfn.IFS(AZ20134&gt;$AW$9,"more",AZ20134&gt;$AW$8,$AW$9,AZ20134&gt;$AW$7,$AW$8,AZ20134&gt;$AW$6,$AW$7,AZ20134&gt;$AW$5,$AW$6,AZ20134&gt;$AW$4,$AW$5)</f>
        <v>80000</v>
      </c>
    </row>
    <row r="20135" spans="46:53" x14ac:dyDescent="0.3">
      <c r="AT20135" s="3">
        <v>20132</v>
      </c>
      <c r="AU20135" s="8">
        <v>132500</v>
      </c>
      <c r="AY20135">
        <v>20132</v>
      </c>
      <c r="AZ20135">
        <v>132500</v>
      </c>
      <c r="BA20135" s="11" cm="1">
        <f t="array" ref="BA20135">_xlfn.IFS(AZ20135&gt;$AW$9,"more",AZ20135&gt;$AW$8,$AW$9,AZ20135&gt;$AW$7,$AW$8,AZ20135&gt;$AW$6,$AW$7,AZ20135&gt;$AW$5,$AW$6,AZ20135&gt;$AW$4,$AW$5)</f>
        <v>140000</v>
      </c>
    </row>
    <row r="20136" spans="46:53" x14ac:dyDescent="0.3">
      <c r="AT20136" s="3">
        <v>20133</v>
      </c>
      <c r="AU20136" s="8">
        <v>116480</v>
      </c>
      <c r="AY20136">
        <v>20133</v>
      </c>
      <c r="AZ20136">
        <v>116480</v>
      </c>
      <c r="BA20136" s="11" cm="1">
        <f t="array" ref="BA20136">_xlfn.IFS(AZ20136&gt;$AW$9,"more",AZ20136&gt;$AW$8,$AW$9,AZ20136&gt;$AW$7,$AW$8,AZ20136&gt;$AW$6,$AW$7,AZ20136&gt;$AW$5,$AW$6,AZ20136&gt;$AW$4,$AW$5)</f>
        <v>120000</v>
      </c>
    </row>
    <row r="20137" spans="46:53" x14ac:dyDescent="0.3">
      <c r="AT20137" s="3">
        <v>20134</v>
      </c>
      <c r="AU20137" s="8">
        <v>106579.19555664063</v>
      </c>
      <c r="AY20137">
        <v>20134</v>
      </c>
      <c r="AZ20137">
        <v>106579.19555664063</v>
      </c>
      <c r="BA20137" s="11" cm="1">
        <f t="array" ref="BA20137">_xlfn.IFS(AZ20137&gt;$AW$9,"more",AZ20137&gt;$AW$8,$AW$9,AZ20137&gt;$AW$7,$AW$8,AZ20137&gt;$AW$6,$AW$7,AZ20137&gt;$AW$5,$AW$6,AZ20137&gt;$AW$4,$AW$5)</f>
        <v>120000</v>
      </c>
    </row>
    <row r="20138" spans="46:53" x14ac:dyDescent="0.3">
      <c r="AT20138" s="3">
        <v>20135</v>
      </c>
      <c r="AU20138" s="8">
        <v>115000</v>
      </c>
      <c r="AY20138">
        <v>20135</v>
      </c>
      <c r="AZ20138">
        <v>115000</v>
      </c>
      <c r="BA20138" s="11" cm="1">
        <f t="array" ref="BA20138">_xlfn.IFS(AZ20138&gt;$AW$9,"more",AZ20138&gt;$AW$8,$AW$9,AZ20138&gt;$AW$7,$AW$8,AZ20138&gt;$AW$6,$AW$7,AZ20138&gt;$AW$5,$AW$6,AZ20138&gt;$AW$4,$AW$5)</f>
        <v>120000</v>
      </c>
    </row>
    <row r="20139" spans="46:53" x14ac:dyDescent="0.3">
      <c r="AT20139" s="3">
        <v>20136</v>
      </c>
      <c r="AU20139" s="8">
        <v>122769</v>
      </c>
      <c r="AY20139">
        <v>20136</v>
      </c>
      <c r="AZ20139">
        <v>122769</v>
      </c>
      <c r="BA20139" s="11" cm="1">
        <f t="array" ref="BA20139">_xlfn.IFS(AZ20139&gt;$AW$9,"more",AZ20139&gt;$AW$8,$AW$9,AZ20139&gt;$AW$7,$AW$8,AZ20139&gt;$AW$6,$AW$7,AZ20139&gt;$AW$5,$AW$6,AZ20139&gt;$AW$4,$AW$5)</f>
        <v>140000</v>
      </c>
    </row>
    <row r="20140" spans="46:53" x14ac:dyDescent="0.3">
      <c r="AT20140" s="3">
        <v>20137</v>
      </c>
      <c r="AU20140" s="8">
        <v>93048.80126953125</v>
      </c>
      <c r="AY20140">
        <v>20137</v>
      </c>
      <c r="AZ20140">
        <v>93048.80126953125</v>
      </c>
      <c r="BA20140" s="11" cm="1">
        <f t="array" ref="BA20140">_xlfn.IFS(AZ20140&gt;$AW$9,"more",AZ20140&gt;$AW$8,$AW$9,AZ20140&gt;$AW$7,$AW$8,AZ20140&gt;$AW$6,$AW$7,AZ20140&gt;$AW$5,$AW$6,AZ20140&gt;$AW$4,$AW$5)</f>
        <v>100000</v>
      </c>
    </row>
    <row r="20141" spans="46:53" x14ac:dyDescent="0.3">
      <c r="AT20141" s="3">
        <v>20138</v>
      </c>
      <c r="AU20141" s="8">
        <v>129000</v>
      </c>
      <c r="AY20141">
        <v>20138</v>
      </c>
      <c r="AZ20141">
        <v>129000</v>
      </c>
      <c r="BA20141" s="11" cm="1">
        <f t="array" ref="BA20141">_xlfn.IFS(AZ20141&gt;$AW$9,"more",AZ20141&gt;$AW$8,$AW$9,AZ20141&gt;$AW$7,$AW$8,AZ20141&gt;$AW$6,$AW$7,AZ20141&gt;$AW$5,$AW$6,AZ20141&gt;$AW$4,$AW$5)</f>
        <v>140000</v>
      </c>
    </row>
    <row r="20142" spans="46:53" x14ac:dyDescent="0.3">
      <c r="AT20142" s="3">
        <v>20139</v>
      </c>
      <c r="AU20142" s="8">
        <v>99944.00634765625</v>
      </c>
      <c r="AY20142">
        <v>20139</v>
      </c>
      <c r="AZ20142">
        <v>99944.00634765625</v>
      </c>
      <c r="BA20142" s="11" cm="1">
        <f t="array" ref="BA20142">_xlfn.IFS(AZ20142&gt;$AW$9,"more",AZ20142&gt;$AW$8,$AW$9,AZ20142&gt;$AW$7,$AW$8,AZ20142&gt;$AW$6,$AW$7,AZ20142&gt;$AW$5,$AW$6,AZ20142&gt;$AW$4,$AW$5)</f>
        <v>100000</v>
      </c>
    </row>
    <row r="20143" spans="46:53" x14ac:dyDescent="0.3">
      <c r="AT20143" s="3">
        <v>20140</v>
      </c>
      <c r="AU20143" s="8">
        <v>110042.39746093751</v>
      </c>
      <c r="AY20143">
        <v>20140</v>
      </c>
      <c r="AZ20143">
        <v>110042.39746093751</v>
      </c>
      <c r="BA20143" s="11" cm="1">
        <f t="array" ref="BA20143">_xlfn.IFS(AZ20143&gt;$AW$9,"more",AZ20143&gt;$AW$8,$AW$9,AZ20143&gt;$AW$7,$AW$8,AZ20143&gt;$AW$6,$AW$7,AZ20143&gt;$AW$5,$AW$6,AZ20143&gt;$AW$4,$AW$5)</f>
        <v>120000</v>
      </c>
    </row>
    <row r="20144" spans="46:53" x14ac:dyDescent="0.3">
      <c r="AT20144" s="3">
        <v>20141</v>
      </c>
      <c r="AU20144" s="8">
        <v>65000</v>
      </c>
      <c r="AY20144">
        <v>20141</v>
      </c>
      <c r="AZ20144">
        <v>65000</v>
      </c>
      <c r="BA20144" s="11" cm="1">
        <f t="array" ref="BA20144">_xlfn.IFS(AZ20144&gt;$AW$9,"more",AZ20144&gt;$AW$8,$AW$9,AZ20144&gt;$AW$7,$AW$8,AZ20144&gt;$AW$6,$AW$7,AZ20144&gt;$AW$5,$AW$6,AZ20144&gt;$AW$4,$AW$5)</f>
        <v>80000</v>
      </c>
    </row>
    <row r="20145" spans="46:53" x14ac:dyDescent="0.3">
      <c r="AT20145" s="3">
        <v>20142</v>
      </c>
      <c r="AU20145" s="8">
        <v>137500</v>
      </c>
      <c r="AY20145">
        <v>20142</v>
      </c>
      <c r="AZ20145">
        <v>137500</v>
      </c>
      <c r="BA20145" s="11" cm="1">
        <f t="array" ref="BA20145">_xlfn.IFS(AZ20145&gt;$AW$9,"more",AZ20145&gt;$AW$8,$AW$9,AZ20145&gt;$AW$7,$AW$8,AZ20145&gt;$AW$6,$AW$7,AZ20145&gt;$AW$5,$AW$6,AZ20145&gt;$AW$4,$AW$5)</f>
        <v>140000</v>
      </c>
    </row>
    <row r="20146" spans="46:53" x14ac:dyDescent="0.3">
      <c r="AT20146" s="3">
        <v>20143</v>
      </c>
      <c r="AU20146" s="8">
        <v>110000</v>
      </c>
      <c r="AY20146">
        <v>20143</v>
      </c>
      <c r="AZ20146">
        <v>110000</v>
      </c>
      <c r="BA20146" s="11" cm="1">
        <f t="array" ref="BA20146">_xlfn.IFS(AZ20146&gt;$AW$9,"more",AZ20146&gt;$AW$8,$AW$9,AZ20146&gt;$AW$7,$AW$8,AZ20146&gt;$AW$6,$AW$7,AZ20146&gt;$AW$5,$AW$6,AZ20146&gt;$AW$4,$AW$5)</f>
        <v>120000</v>
      </c>
    </row>
    <row r="20147" spans="46:53" x14ac:dyDescent="0.3">
      <c r="AT20147" s="3">
        <v>20144</v>
      </c>
      <c r="AU20147" s="8">
        <v>110832.79968261719</v>
      </c>
      <c r="AY20147">
        <v>20144</v>
      </c>
      <c r="AZ20147">
        <v>110832.79968261719</v>
      </c>
      <c r="BA20147" s="11" cm="1">
        <f t="array" ref="BA20147">_xlfn.IFS(AZ20147&gt;$AW$9,"more",AZ20147&gt;$AW$8,$AW$9,AZ20147&gt;$AW$7,$AW$8,AZ20147&gt;$AW$6,$AW$7,AZ20147&gt;$AW$5,$AW$6,AZ20147&gt;$AW$4,$AW$5)</f>
        <v>120000</v>
      </c>
    </row>
    <row r="20148" spans="46:53" x14ac:dyDescent="0.3">
      <c r="AT20148" s="3">
        <v>20145</v>
      </c>
      <c r="AU20148" s="8">
        <v>126880</v>
      </c>
      <c r="AY20148">
        <v>20145</v>
      </c>
      <c r="AZ20148">
        <v>126880</v>
      </c>
      <c r="BA20148" s="11" cm="1">
        <f t="array" ref="BA20148">_xlfn.IFS(AZ20148&gt;$AW$9,"more",AZ20148&gt;$AW$8,$AW$9,AZ20148&gt;$AW$7,$AW$8,AZ20148&gt;$AW$6,$AW$7,AZ20148&gt;$AW$5,$AW$6,AZ20148&gt;$AW$4,$AW$5)</f>
        <v>140000</v>
      </c>
    </row>
    <row r="20149" spans="46:53" x14ac:dyDescent="0.3">
      <c r="AT20149" s="3">
        <v>20146</v>
      </c>
      <c r="AU20149" s="8">
        <v>130000</v>
      </c>
      <c r="AY20149">
        <v>20146</v>
      </c>
      <c r="AZ20149">
        <v>130000</v>
      </c>
      <c r="BA20149" s="11" cm="1">
        <f t="array" ref="BA20149">_xlfn.IFS(AZ20149&gt;$AW$9,"more",AZ20149&gt;$AW$8,$AW$9,AZ20149&gt;$AW$7,$AW$8,AZ20149&gt;$AW$6,$AW$7,AZ20149&gt;$AW$5,$AW$6,AZ20149&gt;$AW$4,$AW$5)</f>
        <v>140000</v>
      </c>
    </row>
    <row r="20150" spans="46:53" x14ac:dyDescent="0.3">
      <c r="AT20150" s="3">
        <v>20147</v>
      </c>
      <c r="AU20150" s="8">
        <v>107213.59619140625</v>
      </c>
      <c r="AY20150">
        <v>20147</v>
      </c>
      <c r="AZ20150">
        <v>107213.59619140625</v>
      </c>
      <c r="BA20150" s="11" cm="1">
        <f t="array" ref="BA20150">_xlfn.IFS(AZ20150&gt;$AW$9,"more",AZ20150&gt;$AW$8,$AW$9,AZ20150&gt;$AW$7,$AW$8,AZ20150&gt;$AW$6,$AW$7,AZ20150&gt;$AW$5,$AW$6,AZ20150&gt;$AW$4,$AW$5)</f>
        <v>120000</v>
      </c>
    </row>
    <row r="20151" spans="46:53" x14ac:dyDescent="0.3">
      <c r="AT20151" s="3">
        <v>20148</v>
      </c>
      <c r="AU20151" s="8">
        <v>109200</v>
      </c>
      <c r="AY20151">
        <v>20148</v>
      </c>
      <c r="AZ20151">
        <v>109200</v>
      </c>
      <c r="BA20151" s="11" cm="1">
        <f t="array" ref="BA20151">_xlfn.IFS(AZ20151&gt;$AW$9,"more",AZ20151&gt;$AW$8,$AW$9,AZ20151&gt;$AW$7,$AW$8,AZ20151&gt;$AW$6,$AW$7,AZ20151&gt;$AW$5,$AW$6,AZ20151&gt;$AW$4,$AW$5)</f>
        <v>120000</v>
      </c>
    </row>
    <row r="20152" spans="46:53" x14ac:dyDescent="0.3">
      <c r="AT20152" s="3">
        <v>20149</v>
      </c>
      <c r="AU20152" s="8">
        <v>148500</v>
      </c>
      <c r="AY20152">
        <v>20149</v>
      </c>
      <c r="AZ20152">
        <v>148500</v>
      </c>
      <c r="BA20152" s="11" cm="1">
        <f t="array" ref="BA20152">_xlfn.IFS(AZ20152&gt;$AW$9,"more",AZ20152&gt;$AW$8,$AW$9,AZ20152&gt;$AW$7,$AW$8,AZ20152&gt;$AW$6,$AW$7,AZ20152&gt;$AW$5,$AW$6,AZ20152&gt;$AW$4,$AW$5)</f>
        <v>160000</v>
      </c>
    </row>
    <row r="20153" spans="46:53" x14ac:dyDescent="0.3">
      <c r="AT20153" s="3">
        <v>20150</v>
      </c>
      <c r="AU20153" s="8">
        <v>75000</v>
      </c>
      <c r="AY20153">
        <v>20150</v>
      </c>
      <c r="AZ20153">
        <v>75000</v>
      </c>
      <c r="BA20153" s="11" cm="1">
        <f t="array" ref="BA20153">_xlfn.IFS(AZ20153&gt;$AW$9,"more",AZ20153&gt;$AW$8,$AW$9,AZ20153&gt;$AW$7,$AW$8,AZ20153&gt;$AW$6,$AW$7,AZ20153&gt;$AW$5,$AW$6,AZ20153&gt;$AW$4,$AW$5)</f>
        <v>80000</v>
      </c>
    </row>
    <row r="20154" spans="46:53" x14ac:dyDescent="0.3">
      <c r="AT20154" s="3">
        <v>20151</v>
      </c>
      <c r="AU20154" s="8">
        <v>198500</v>
      </c>
      <c r="AY20154">
        <v>20151</v>
      </c>
      <c r="AZ20154">
        <v>198500</v>
      </c>
      <c r="BA20154" s="11" t="str" cm="1">
        <f t="array" ref="BA20154">_xlfn.IFS(AZ20154&gt;$AW$9,"more",AZ20154&gt;$AW$8,$AW$9,AZ20154&gt;$AW$7,$AW$8,AZ20154&gt;$AW$6,$AW$7,AZ20154&gt;$AW$5,$AW$6,AZ20154&gt;$AW$4,$AW$5)</f>
        <v>more</v>
      </c>
    </row>
    <row r="20155" spans="46:53" x14ac:dyDescent="0.3">
      <c r="AT20155" s="3">
        <v>20152</v>
      </c>
      <c r="AU20155" s="8">
        <v>211000</v>
      </c>
      <c r="AY20155">
        <v>20152</v>
      </c>
      <c r="AZ20155">
        <v>211000</v>
      </c>
      <c r="BA20155" s="11" t="str" cm="1">
        <f t="array" ref="BA20155">_xlfn.IFS(AZ20155&gt;$AW$9,"more",AZ20155&gt;$AW$8,$AW$9,AZ20155&gt;$AW$7,$AW$8,AZ20155&gt;$AW$6,$AW$7,AZ20155&gt;$AW$5,$AW$6,AZ20155&gt;$AW$4,$AW$5)</f>
        <v>more</v>
      </c>
    </row>
    <row r="20156" spans="46:53" x14ac:dyDescent="0.3">
      <c r="AT20156" s="3">
        <v>20153</v>
      </c>
      <c r="AU20156" s="8">
        <v>99049.605712890625</v>
      </c>
      <c r="AY20156">
        <v>20153</v>
      </c>
      <c r="AZ20156">
        <v>99049.605712890625</v>
      </c>
      <c r="BA20156" s="11" cm="1">
        <f t="array" ref="BA20156">_xlfn.IFS(AZ20156&gt;$AW$9,"more",AZ20156&gt;$AW$8,$AW$9,AZ20156&gt;$AW$7,$AW$8,AZ20156&gt;$AW$6,$AW$7,AZ20156&gt;$AW$5,$AW$6,AZ20156&gt;$AW$4,$AW$5)</f>
        <v>100000</v>
      </c>
    </row>
    <row r="20157" spans="46:53" x14ac:dyDescent="0.3">
      <c r="AT20157" s="3">
        <v>20154</v>
      </c>
      <c r="AU20157" s="8">
        <v>68640</v>
      </c>
      <c r="AY20157">
        <v>20154</v>
      </c>
      <c r="AZ20157">
        <v>68640</v>
      </c>
      <c r="BA20157" s="11" cm="1">
        <f t="array" ref="BA20157">_xlfn.IFS(AZ20157&gt;$AW$9,"more",AZ20157&gt;$AW$8,$AW$9,AZ20157&gt;$AW$7,$AW$8,AZ20157&gt;$AW$6,$AW$7,AZ20157&gt;$AW$5,$AW$6,AZ20157&gt;$AW$4,$AW$5)</f>
        <v>80000</v>
      </c>
    </row>
    <row r="20158" spans="46:53" x14ac:dyDescent="0.3">
      <c r="AT20158" s="3">
        <v>20155</v>
      </c>
      <c r="AU20158" s="8">
        <v>51937.598571777336</v>
      </c>
      <c r="AY20158">
        <v>20155</v>
      </c>
      <c r="AZ20158">
        <v>51937.598571777336</v>
      </c>
      <c r="BA20158" s="11" cm="1">
        <f t="array" ref="BA20158">_xlfn.IFS(AZ20158&gt;$AW$9,"more",AZ20158&gt;$AW$8,$AW$9,AZ20158&gt;$AW$7,$AW$8,AZ20158&gt;$AW$6,$AW$7,AZ20158&gt;$AW$5,$AW$6,AZ20158&gt;$AW$4,$AW$5)</f>
        <v>80000</v>
      </c>
    </row>
    <row r="20159" spans="46:53" x14ac:dyDescent="0.3">
      <c r="AT20159" s="3">
        <v>20156</v>
      </c>
      <c r="AU20159" s="8">
        <v>127212.79174804686</v>
      </c>
      <c r="AY20159">
        <v>20156</v>
      </c>
      <c r="AZ20159">
        <v>127212.79174804686</v>
      </c>
      <c r="BA20159" s="11" cm="1">
        <f t="array" ref="BA20159">_xlfn.IFS(AZ20159&gt;$AW$9,"more",AZ20159&gt;$AW$8,$AW$9,AZ20159&gt;$AW$7,$AW$8,AZ20159&gt;$AW$6,$AW$7,AZ20159&gt;$AW$5,$AW$6,AZ20159&gt;$AW$4,$AW$5)</f>
        <v>140000</v>
      </c>
    </row>
    <row r="20160" spans="46:53" x14ac:dyDescent="0.3">
      <c r="AT20160" s="3">
        <v>20157</v>
      </c>
      <c r="AU20160" s="8">
        <v>112975.205078125</v>
      </c>
      <c r="AY20160">
        <v>20157</v>
      </c>
      <c r="AZ20160">
        <v>112975.205078125</v>
      </c>
      <c r="BA20160" s="11" cm="1">
        <f t="array" ref="BA20160">_xlfn.IFS(AZ20160&gt;$AW$9,"more",AZ20160&gt;$AW$8,$AW$9,AZ20160&gt;$AW$7,$AW$8,AZ20160&gt;$AW$6,$AW$7,AZ20160&gt;$AW$5,$AW$6,AZ20160&gt;$AW$4,$AW$5)</f>
        <v>120000</v>
      </c>
    </row>
    <row r="20161" spans="46:53" x14ac:dyDescent="0.3">
      <c r="AT20161" s="3">
        <v>20158</v>
      </c>
      <c r="AU20161" s="8">
        <v>105000</v>
      </c>
      <c r="AY20161">
        <v>20158</v>
      </c>
      <c r="AZ20161">
        <v>105000</v>
      </c>
      <c r="BA20161" s="11" cm="1">
        <f t="array" ref="BA20161">_xlfn.IFS(AZ20161&gt;$AW$9,"more",AZ20161&gt;$AW$8,$AW$9,AZ20161&gt;$AW$7,$AW$8,AZ20161&gt;$AW$6,$AW$7,AZ20161&gt;$AW$5,$AW$6,AZ20161&gt;$AW$4,$AW$5)</f>
        <v>120000</v>
      </c>
    </row>
    <row r="20162" spans="46:53" x14ac:dyDescent="0.3">
      <c r="AT20162" s="3">
        <v>20159</v>
      </c>
      <c r="AU20162" s="8">
        <v>91478.399047851563</v>
      </c>
      <c r="AY20162">
        <v>20159</v>
      </c>
      <c r="AZ20162">
        <v>91478.399047851563</v>
      </c>
      <c r="BA20162" s="11" cm="1">
        <f t="array" ref="BA20162">_xlfn.IFS(AZ20162&gt;$AW$9,"more",AZ20162&gt;$AW$8,$AW$9,AZ20162&gt;$AW$7,$AW$8,AZ20162&gt;$AW$6,$AW$7,AZ20162&gt;$AW$5,$AW$6,AZ20162&gt;$AW$4,$AW$5)</f>
        <v>100000</v>
      </c>
    </row>
    <row r="20163" spans="46:53" x14ac:dyDescent="0.3">
      <c r="AT20163" s="3">
        <v>20160</v>
      </c>
      <c r="AU20163" s="8">
        <v>116600</v>
      </c>
      <c r="AY20163">
        <v>20160</v>
      </c>
      <c r="AZ20163">
        <v>116600</v>
      </c>
      <c r="BA20163" s="11" cm="1">
        <f t="array" ref="BA20163">_xlfn.IFS(AZ20163&gt;$AW$9,"more",AZ20163&gt;$AW$8,$AW$9,AZ20163&gt;$AW$7,$AW$8,AZ20163&gt;$AW$6,$AW$7,AZ20163&gt;$AW$5,$AW$6,AZ20163&gt;$AW$4,$AW$5)</f>
        <v>120000</v>
      </c>
    </row>
    <row r="20164" spans="46:53" x14ac:dyDescent="0.3">
      <c r="AT20164" s="3">
        <v>20161</v>
      </c>
      <c r="AU20164" s="8">
        <v>56763.201904296868</v>
      </c>
      <c r="AY20164">
        <v>20161</v>
      </c>
      <c r="AZ20164">
        <v>56763.201904296868</v>
      </c>
      <c r="BA20164" s="11" cm="1">
        <f t="array" ref="BA20164">_xlfn.IFS(AZ20164&gt;$AW$9,"more",AZ20164&gt;$AW$8,$AW$9,AZ20164&gt;$AW$7,$AW$8,AZ20164&gt;$AW$6,$AW$7,AZ20164&gt;$AW$5,$AW$6,AZ20164&gt;$AW$4,$AW$5)</f>
        <v>80000</v>
      </c>
    </row>
    <row r="20165" spans="46:53" x14ac:dyDescent="0.3">
      <c r="AT20165" s="3">
        <v>20162</v>
      </c>
      <c r="AU20165" s="8">
        <v>95534.400634765625</v>
      </c>
      <c r="AY20165">
        <v>20162</v>
      </c>
      <c r="AZ20165">
        <v>95534.400634765625</v>
      </c>
      <c r="BA20165" s="11" cm="1">
        <f t="array" ref="BA20165">_xlfn.IFS(AZ20165&gt;$AW$9,"more",AZ20165&gt;$AW$8,$AW$9,AZ20165&gt;$AW$7,$AW$8,AZ20165&gt;$AW$6,$AW$7,AZ20165&gt;$AW$5,$AW$6,AZ20165&gt;$AW$4,$AW$5)</f>
        <v>100000</v>
      </c>
    </row>
    <row r="20166" spans="46:53" x14ac:dyDescent="0.3">
      <c r="AT20166" s="3">
        <v>20163</v>
      </c>
      <c r="AU20166" s="8">
        <v>150800</v>
      </c>
      <c r="AY20166">
        <v>20163</v>
      </c>
      <c r="AZ20166">
        <v>150800</v>
      </c>
      <c r="BA20166" s="11" cm="1">
        <f t="array" ref="BA20166">_xlfn.IFS(AZ20166&gt;$AW$9,"more",AZ20166&gt;$AW$8,$AW$9,AZ20166&gt;$AW$7,$AW$8,AZ20166&gt;$AW$6,$AW$7,AZ20166&gt;$AW$5,$AW$6,AZ20166&gt;$AW$4,$AW$5)</f>
        <v>160000</v>
      </c>
    </row>
    <row r="20167" spans="46:53" x14ac:dyDescent="0.3">
      <c r="AT20167" s="3">
        <v>20164</v>
      </c>
      <c r="AU20167" s="8">
        <v>82773.604125976563</v>
      </c>
      <c r="AY20167">
        <v>20164</v>
      </c>
      <c r="AZ20167">
        <v>82773.604125976563</v>
      </c>
      <c r="BA20167" s="11" cm="1">
        <f t="array" ref="BA20167">_xlfn.IFS(AZ20167&gt;$AW$9,"more",AZ20167&gt;$AW$8,$AW$9,AZ20167&gt;$AW$7,$AW$8,AZ20167&gt;$AW$6,$AW$7,AZ20167&gt;$AW$5,$AW$6,AZ20167&gt;$AW$4,$AW$5)</f>
        <v>100000</v>
      </c>
    </row>
    <row r="20168" spans="46:53" x14ac:dyDescent="0.3">
      <c r="AT20168" s="3">
        <v>20165</v>
      </c>
      <c r="AU20168" s="8">
        <v>78031.19873046875</v>
      </c>
      <c r="AY20168">
        <v>20165</v>
      </c>
      <c r="AZ20168">
        <v>78031.19873046875</v>
      </c>
      <c r="BA20168" s="11" cm="1">
        <f t="array" ref="BA20168">_xlfn.IFS(AZ20168&gt;$AW$9,"more",AZ20168&gt;$AW$8,$AW$9,AZ20168&gt;$AW$7,$AW$8,AZ20168&gt;$AW$6,$AW$7,AZ20168&gt;$AW$5,$AW$6,AZ20168&gt;$AW$4,$AW$5)</f>
        <v>80000</v>
      </c>
    </row>
    <row r="20169" spans="46:53" x14ac:dyDescent="0.3">
      <c r="AT20169" s="3">
        <v>20166</v>
      </c>
      <c r="AU20169" s="8">
        <v>147500</v>
      </c>
      <c r="AY20169">
        <v>20166</v>
      </c>
      <c r="AZ20169">
        <v>147500</v>
      </c>
      <c r="BA20169" s="11" cm="1">
        <f t="array" ref="BA20169">_xlfn.IFS(AZ20169&gt;$AW$9,"more",AZ20169&gt;$AW$8,$AW$9,AZ20169&gt;$AW$7,$AW$8,AZ20169&gt;$AW$6,$AW$7,AZ20169&gt;$AW$5,$AW$6,AZ20169&gt;$AW$4,$AW$5)</f>
        <v>160000</v>
      </c>
    </row>
    <row r="20170" spans="46:53" x14ac:dyDescent="0.3">
      <c r="AT20170" s="3">
        <v>20167</v>
      </c>
      <c r="AU20170" s="8">
        <v>44418.5</v>
      </c>
      <c r="AY20170">
        <v>20167</v>
      </c>
      <c r="AZ20170">
        <v>44418.5</v>
      </c>
      <c r="BA20170" s="11" cm="1">
        <f t="array" ref="BA20170">_xlfn.IFS(AZ20170&gt;$AW$9,"more",AZ20170&gt;$AW$8,$AW$9,AZ20170&gt;$AW$7,$AW$8,AZ20170&gt;$AW$6,$AW$7,AZ20170&gt;$AW$5,$AW$6,AZ20170&gt;$AW$4,$AW$5)</f>
        <v>80000</v>
      </c>
    </row>
    <row r="20171" spans="46:53" x14ac:dyDescent="0.3">
      <c r="AT20171" s="3">
        <v>20168</v>
      </c>
      <c r="AU20171" s="8">
        <v>209000</v>
      </c>
      <c r="AY20171">
        <v>20168</v>
      </c>
      <c r="AZ20171">
        <v>209000</v>
      </c>
      <c r="BA20171" s="11" t="str" cm="1">
        <f t="array" ref="BA20171">_xlfn.IFS(AZ20171&gt;$AW$9,"more",AZ20171&gt;$AW$8,$AW$9,AZ20171&gt;$AW$7,$AW$8,AZ20171&gt;$AW$6,$AW$7,AZ20171&gt;$AW$5,$AW$6,AZ20171&gt;$AW$4,$AW$5)</f>
        <v>more</v>
      </c>
    </row>
    <row r="20172" spans="46:53" x14ac:dyDescent="0.3">
      <c r="AT20172" s="3">
        <v>20169</v>
      </c>
      <c r="AU20172" s="8">
        <v>93600</v>
      </c>
      <c r="AY20172">
        <v>20169</v>
      </c>
      <c r="AZ20172">
        <v>93600</v>
      </c>
      <c r="BA20172" s="11" cm="1">
        <f t="array" ref="BA20172">_xlfn.IFS(AZ20172&gt;$AW$9,"more",AZ20172&gt;$AW$8,$AW$9,AZ20172&gt;$AW$7,$AW$8,AZ20172&gt;$AW$6,$AW$7,AZ20172&gt;$AW$5,$AW$6,AZ20172&gt;$AW$4,$AW$5)</f>
        <v>100000</v>
      </c>
    </row>
    <row r="20173" spans="46:53" x14ac:dyDescent="0.3">
      <c r="AT20173" s="3">
        <v>20170</v>
      </c>
      <c r="AU20173" s="8">
        <v>110385.59936523438</v>
      </c>
      <c r="AY20173">
        <v>20170</v>
      </c>
      <c r="AZ20173">
        <v>110385.59936523438</v>
      </c>
      <c r="BA20173" s="11" cm="1">
        <f t="array" ref="BA20173">_xlfn.IFS(AZ20173&gt;$AW$9,"more",AZ20173&gt;$AW$8,$AW$9,AZ20173&gt;$AW$7,$AW$8,AZ20173&gt;$AW$6,$AW$7,AZ20173&gt;$AW$5,$AW$6,AZ20173&gt;$AW$4,$AW$5)</f>
        <v>120000</v>
      </c>
    </row>
    <row r="20174" spans="46:53" x14ac:dyDescent="0.3">
      <c r="AT20174" s="3">
        <v>20171</v>
      </c>
      <c r="AU20174" s="8">
        <v>165000</v>
      </c>
      <c r="AY20174">
        <v>20171</v>
      </c>
      <c r="AZ20174">
        <v>165000</v>
      </c>
      <c r="BA20174" s="11" t="str" cm="1">
        <f t="array" ref="BA20174">_xlfn.IFS(AZ20174&gt;$AW$9,"more",AZ20174&gt;$AW$8,$AW$9,AZ20174&gt;$AW$7,$AW$8,AZ20174&gt;$AW$6,$AW$7,AZ20174&gt;$AW$5,$AW$6,AZ20174&gt;$AW$4,$AW$5)</f>
        <v>more</v>
      </c>
    </row>
    <row r="20175" spans="46:53" x14ac:dyDescent="0.3">
      <c r="AT20175" s="3">
        <v>20172</v>
      </c>
      <c r="AU20175" s="8">
        <v>100131.19873046875</v>
      </c>
      <c r="AY20175">
        <v>20172</v>
      </c>
      <c r="AZ20175">
        <v>100131.19873046875</v>
      </c>
      <c r="BA20175" s="11" cm="1">
        <f t="array" ref="BA20175">_xlfn.IFS(AZ20175&gt;$AW$9,"more",AZ20175&gt;$AW$8,$AW$9,AZ20175&gt;$AW$7,$AW$8,AZ20175&gt;$AW$6,$AW$7,AZ20175&gt;$AW$5,$AW$6,AZ20175&gt;$AW$4,$AW$5)</f>
        <v>120000</v>
      </c>
    </row>
    <row r="20176" spans="46:53" x14ac:dyDescent="0.3">
      <c r="AT20176" s="3">
        <v>20173</v>
      </c>
      <c r="AU20176" s="8">
        <v>104135.205078125</v>
      </c>
      <c r="AY20176">
        <v>20173</v>
      </c>
      <c r="AZ20176">
        <v>104135.205078125</v>
      </c>
      <c r="BA20176" s="11" cm="1">
        <f t="array" ref="BA20176">_xlfn.IFS(AZ20176&gt;$AW$9,"more",AZ20176&gt;$AW$8,$AW$9,AZ20176&gt;$AW$7,$AW$8,AZ20176&gt;$AW$6,$AW$7,AZ20176&gt;$AW$5,$AW$6,AZ20176&gt;$AW$4,$AW$5)</f>
        <v>120000</v>
      </c>
    </row>
    <row r="20177" spans="46:53" x14ac:dyDescent="0.3">
      <c r="AT20177" s="3">
        <v>20174</v>
      </c>
      <c r="AU20177" s="8">
        <v>106007.20031738281</v>
      </c>
      <c r="AY20177">
        <v>20174</v>
      </c>
      <c r="AZ20177">
        <v>106007.20031738281</v>
      </c>
      <c r="BA20177" s="11" cm="1">
        <f t="array" ref="BA20177">_xlfn.IFS(AZ20177&gt;$AW$9,"more",AZ20177&gt;$AW$8,$AW$9,AZ20177&gt;$AW$7,$AW$8,AZ20177&gt;$AW$6,$AW$7,AZ20177&gt;$AW$5,$AW$6,AZ20177&gt;$AW$4,$AW$5)</f>
        <v>120000</v>
      </c>
    </row>
    <row r="20178" spans="46:53" x14ac:dyDescent="0.3">
      <c r="AT20178" s="3">
        <v>20175</v>
      </c>
      <c r="AU20178" s="8">
        <v>117468.00476074219</v>
      </c>
      <c r="AY20178">
        <v>20175</v>
      </c>
      <c r="AZ20178">
        <v>117468.00476074219</v>
      </c>
      <c r="BA20178" s="11" cm="1">
        <f t="array" ref="BA20178">_xlfn.IFS(AZ20178&gt;$AW$9,"more",AZ20178&gt;$AW$8,$AW$9,AZ20178&gt;$AW$7,$AW$8,AZ20178&gt;$AW$6,$AW$7,AZ20178&gt;$AW$5,$AW$6,AZ20178&gt;$AW$4,$AW$5)</f>
        <v>120000</v>
      </c>
    </row>
    <row r="20179" spans="46:53" x14ac:dyDescent="0.3">
      <c r="AT20179" s="3">
        <v>20176</v>
      </c>
      <c r="AU20179" s="8">
        <v>121600</v>
      </c>
      <c r="AY20179">
        <v>20176</v>
      </c>
      <c r="AZ20179">
        <v>121600</v>
      </c>
      <c r="BA20179" s="11" cm="1">
        <f t="array" ref="BA20179">_xlfn.IFS(AZ20179&gt;$AW$9,"more",AZ20179&gt;$AW$8,$AW$9,AZ20179&gt;$AW$7,$AW$8,AZ20179&gt;$AW$6,$AW$7,AZ20179&gt;$AW$5,$AW$6,AZ20179&gt;$AW$4,$AW$5)</f>
        <v>140000</v>
      </c>
    </row>
    <row r="20180" spans="46:53" x14ac:dyDescent="0.3">
      <c r="AT20180" s="3">
        <v>20177</v>
      </c>
      <c r="AU20180" s="8">
        <v>46800</v>
      </c>
      <c r="AY20180">
        <v>20177</v>
      </c>
      <c r="AZ20180">
        <v>46800</v>
      </c>
      <c r="BA20180" s="11" cm="1">
        <f t="array" ref="BA20180">_xlfn.IFS(AZ20180&gt;$AW$9,"more",AZ20180&gt;$AW$8,$AW$9,AZ20180&gt;$AW$7,$AW$8,AZ20180&gt;$AW$6,$AW$7,AZ20180&gt;$AW$5,$AW$6,AZ20180&gt;$AW$4,$AW$5)</f>
        <v>80000</v>
      </c>
    </row>
    <row r="20181" spans="46:53" x14ac:dyDescent="0.3">
      <c r="AT20181" s="3">
        <v>20178</v>
      </c>
      <c r="AU20181" s="8">
        <v>99446</v>
      </c>
      <c r="AY20181">
        <v>20178</v>
      </c>
      <c r="AZ20181">
        <v>99446</v>
      </c>
      <c r="BA20181" s="11" cm="1">
        <f t="array" ref="BA20181">_xlfn.IFS(AZ20181&gt;$AW$9,"more",AZ20181&gt;$AW$8,$AW$9,AZ20181&gt;$AW$7,$AW$8,AZ20181&gt;$AW$6,$AW$7,AZ20181&gt;$AW$5,$AW$6,AZ20181&gt;$AW$4,$AW$5)</f>
        <v>100000</v>
      </c>
    </row>
    <row r="20182" spans="46:53" x14ac:dyDescent="0.3">
      <c r="AT20182" s="3">
        <v>20179</v>
      </c>
      <c r="AU20182" s="8">
        <v>69300</v>
      </c>
      <c r="AY20182">
        <v>20179</v>
      </c>
      <c r="AZ20182">
        <v>69300</v>
      </c>
      <c r="BA20182" s="11" cm="1">
        <f t="array" ref="BA20182">_xlfn.IFS(AZ20182&gt;$AW$9,"more",AZ20182&gt;$AW$8,$AW$9,AZ20182&gt;$AW$7,$AW$8,AZ20182&gt;$AW$6,$AW$7,AZ20182&gt;$AW$5,$AW$6,AZ20182&gt;$AW$4,$AW$5)</f>
        <v>80000</v>
      </c>
    </row>
    <row r="20183" spans="46:53" x14ac:dyDescent="0.3">
      <c r="AT20183" s="3">
        <v>20180</v>
      </c>
      <c r="AU20183" s="8">
        <v>160000</v>
      </c>
      <c r="AY20183">
        <v>20180</v>
      </c>
      <c r="AZ20183">
        <v>160000</v>
      </c>
      <c r="BA20183" s="11" cm="1">
        <f t="array" ref="BA20183">_xlfn.IFS(AZ20183&gt;$AW$9,"more",AZ20183&gt;$AW$8,$AW$9,AZ20183&gt;$AW$7,$AW$8,AZ20183&gt;$AW$6,$AW$7,AZ20183&gt;$AW$5,$AW$6,AZ20183&gt;$AW$4,$AW$5)</f>
        <v>160000</v>
      </c>
    </row>
    <row r="20184" spans="46:53" x14ac:dyDescent="0.3">
      <c r="AT20184" s="3">
        <v>20181</v>
      </c>
      <c r="AU20184" s="8">
        <v>140150.39428710938</v>
      </c>
      <c r="AY20184">
        <v>20181</v>
      </c>
      <c r="AZ20184">
        <v>140150.39428710938</v>
      </c>
      <c r="BA20184" s="11" cm="1">
        <f t="array" ref="BA20184">_xlfn.IFS(AZ20184&gt;$AW$9,"more",AZ20184&gt;$AW$8,$AW$9,AZ20184&gt;$AW$7,$AW$8,AZ20184&gt;$AW$6,$AW$7,AZ20184&gt;$AW$5,$AW$6,AZ20184&gt;$AW$4,$AW$5)</f>
        <v>160000</v>
      </c>
    </row>
    <row r="20185" spans="46:53" x14ac:dyDescent="0.3">
      <c r="AT20185" s="3">
        <v>20182</v>
      </c>
      <c r="AU20185" s="8">
        <v>99049.605712890625</v>
      </c>
      <c r="AY20185">
        <v>20182</v>
      </c>
      <c r="AZ20185">
        <v>99049.605712890625</v>
      </c>
      <c r="BA20185" s="11" cm="1">
        <f t="array" ref="BA20185">_xlfn.IFS(AZ20185&gt;$AW$9,"more",AZ20185&gt;$AW$8,$AW$9,AZ20185&gt;$AW$7,$AW$8,AZ20185&gt;$AW$6,$AW$7,AZ20185&gt;$AW$5,$AW$6,AZ20185&gt;$AW$4,$AW$5)</f>
        <v>100000</v>
      </c>
    </row>
    <row r="20186" spans="46:53" x14ac:dyDescent="0.3">
      <c r="AT20186" s="3">
        <v>20183</v>
      </c>
      <c r="AU20186" s="8">
        <v>81400</v>
      </c>
      <c r="AY20186">
        <v>20183</v>
      </c>
      <c r="AZ20186">
        <v>81400</v>
      </c>
      <c r="BA20186" s="11" cm="1">
        <f t="array" ref="BA20186">_xlfn.IFS(AZ20186&gt;$AW$9,"more",AZ20186&gt;$AW$8,$AW$9,AZ20186&gt;$AW$7,$AW$8,AZ20186&gt;$AW$6,$AW$7,AZ20186&gt;$AW$5,$AW$6,AZ20186&gt;$AW$4,$AW$5)</f>
        <v>100000</v>
      </c>
    </row>
    <row r="20187" spans="46:53" x14ac:dyDescent="0.3">
      <c r="AT20187" s="3">
        <v>20184</v>
      </c>
      <c r="AU20187" s="8">
        <v>99049.605712890625</v>
      </c>
      <c r="AY20187">
        <v>20184</v>
      </c>
      <c r="AZ20187">
        <v>99049.605712890625</v>
      </c>
      <c r="BA20187" s="11" cm="1">
        <f t="array" ref="BA20187">_xlfn.IFS(AZ20187&gt;$AW$9,"more",AZ20187&gt;$AW$8,$AW$9,AZ20187&gt;$AW$7,$AW$8,AZ20187&gt;$AW$6,$AW$7,AZ20187&gt;$AW$5,$AW$6,AZ20187&gt;$AW$4,$AW$5)</f>
        <v>100000</v>
      </c>
    </row>
    <row r="20188" spans="46:53" x14ac:dyDescent="0.3">
      <c r="AT20188" s="3">
        <v>20185</v>
      </c>
      <c r="AU20188" s="8">
        <v>305500</v>
      </c>
      <c r="AY20188">
        <v>20185</v>
      </c>
      <c r="AZ20188">
        <v>305500</v>
      </c>
      <c r="BA20188" s="11" t="str" cm="1">
        <f t="array" ref="BA20188">_xlfn.IFS(AZ20188&gt;$AW$9,"more",AZ20188&gt;$AW$8,$AW$9,AZ20188&gt;$AW$7,$AW$8,AZ20188&gt;$AW$6,$AW$7,AZ20188&gt;$AW$5,$AW$6,AZ20188&gt;$AW$4,$AW$5)</f>
        <v>more</v>
      </c>
    </row>
    <row r="20189" spans="46:53" x14ac:dyDescent="0.3">
      <c r="AT20189" s="3">
        <v>20186</v>
      </c>
      <c r="AU20189" s="8">
        <v>125000</v>
      </c>
      <c r="AY20189">
        <v>20186</v>
      </c>
      <c r="AZ20189">
        <v>125000</v>
      </c>
      <c r="BA20189" s="11" cm="1">
        <f t="array" ref="BA20189">_xlfn.IFS(AZ20189&gt;$AW$9,"more",AZ20189&gt;$AW$8,$AW$9,AZ20189&gt;$AW$7,$AW$8,AZ20189&gt;$AW$6,$AW$7,AZ20189&gt;$AW$5,$AW$6,AZ20189&gt;$AW$4,$AW$5)</f>
        <v>140000</v>
      </c>
    </row>
    <row r="20190" spans="46:53" x14ac:dyDescent="0.3">
      <c r="AT20190" s="3">
        <v>20187</v>
      </c>
      <c r="AU20190" s="8">
        <v>182000</v>
      </c>
      <c r="AY20190">
        <v>20187</v>
      </c>
      <c r="AZ20190">
        <v>182000</v>
      </c>
      <c r="BA20190" s="11" t="str" cm="1">
        <f t="array" ref="BA20190">_xlfn.IFS(AZ20190&gt;$AW$9,"more",AZ20190&gt;$AW$8,$AW$9,AZ20190&gt;$AW$7,$AW$8,AZ20190&gt;$AW$6,$AW$7,AZ20190&gt;$AW$5,$AW$6,AZ20190&gt;$AW$4,$AW$5)</f>
        <v>more</v>
      </c>
    </row>
    <row r="20191" spans="46:53" x14ac:dyDescent="0.3">
      <c r="AT20191" s="3">
        <v>20188</v>
      </c>
      <c r="AU20191" s="8">
        <v>124800</v>
      </c>
      <c r="AY20191">
        <v>20188</v>
      </c>
      <c r="AZ20191">
        <v>124800</v>
      </c>
      <c r="BA20191" s="11" cm="1">
        <f t="array" ref="BA20191">_xlfn.IFS(AZ20191&gt;$AW$9,"more",AZ20191&gt;$AW$8,$AW$9,AZ20191&gt;$AW$7,$AW$8,AZ20191&gt;$AW$6,$AW$7,AZ20191&gt;$AW$5,$AW$6,AZ20191&gt;$AW$4,$AW$5)</f>
        <v>140000</v>
      </c>
    </row>
    <row r="20192" spans="46:53" x14ac:dyDescent="0.3">
      <c r="AT20192" s="3">
        <v>20189</v>
      </c>
      <c r="AU20192" s="8">
        <v>93080</v>
      </c>
      <c r="AY20192">
        <v>20189</v>
      </c>
      <c r="AZ20192">
        <v>93080</v>
      </c>
      <c r="BA20192" s="11" cm="1">
        <f t="array" ref="BA20192">_xlfn.IFS(AZ20192&gt;$AW$9,"more",AZ20192&gt;$AW$8,$AW$9,AZ20192&gt;$AW$7,$AW$8,AZ20192&gt;$AW$6,$AW$7,AZ20192&gt;$AW$5,$AW$6,AZ20192&gt;$AW$4,$AW$5)</f>
        <v>100000</v>
      </c>
    </row>
    <row r="20193" spans="46:53" x14ac:dyDescent="0.3">
      <c r="AT20193" s="3">
        <v>20190</v>
      </c>
      <c r="AU20193" s="8">
        <v>99150</v>
      </c>
      <c r="AY20193">
        <v>20190</v>
      </c>
      <c r="AZ20193">
        <v>99150</v>
      </c>
      <c r="BA20193" s="11" cm="1">
        <f t="array" ref="BA20193">_xlfn.IFS(AZ20193&gt;$AW$9,"more",AZ20193&gt;$AW$8,$AW$9,AZ20193&gt;$AW$7,$AW$8,AZ20193&gt;$AW$6,$AW$7,AZ20193&gt;$AW$5,$AW$6,AZ20193&gt;$AW$4,$AW$5)</f>
        <v>100000</v>
      </c>
    </row>
    <row r="20194" spans="46:53" x14ac:dyDescent="0.3">
      <c r="AT20194" s="3">
        <v>20191</v>
      </c>
      <c r="AU20194" s="8">
        <v>72000</v>
      </c>
      <c r="AY20194">
        <v>20191</v>
      </c>
      <c r="AZ20194">
        <v>72000</v>
      </c>
      <c r="BA20194" s="11" cm="1">
        <f t="array" ref="BA20194">_xlfn.IFS(AZ20194&gt;$AW$9,"more",AZ20194&gt;$AW$8,$AW$9,AZ20194&gt;$AW$7,$AW$8,AZ20194&gt;$AW$6,$AW$7,AZ20194&gt;$AW$5,$AW$6,AZ20194&gt;$AW$4,$AW$5)</f>
        <v>80000</v>
      </c>
    </row>
    <row r="20195" spans="46:53" x14ac:dyDescent="0.3">
      <c r="AT20195" s="3">
        <v>20192</v>
      </c>
      <c r="AU20195" s="8">
        <v>109200</v>
      </c>
      <c r="AY20195">
        <v>20192</v>
      </c>
      <c r="AZ20195">
        <v>109200</v>
      </c>
      <c r="BA20195" s="11" cm="1">
        <f t="array" ref="BA20195">_xlfn.IFS(AZ20195&gt;$AW$9,"more",AZ20195&gt;$AW$8,$AW$9,AZ20195&gt;$AW$7,$AW$8,AZ20195&gt;$AW$6,$AW$7,AZ20195&gt;$AW$5,$AW$6,AZ20195&gt;$AW$4,$AW$5)</f>
        <v>120000</v>
      </c>
    </row>
    <row r="20196" spans="46:53" x14ac:dyDescent="0.3">
      <c r="AT20196" s="3">
        <v>20193</v>
      </c>
      <c r="AU20196" s="8">
        <v>67319.195556640625</v>
      </c>
      <c r="AY20196">
        <v>20193</v>
      </c>
      <c r="AZ20196">
        <v>67319.195556640625</v>
      </c>
      <c r="BA20196" s="11" cm="1">
        <f t="array" ref="BA20196">_xlfn.IFS(AZ20196&gt;$AW$9,"more",AZ20196&gt;$AW$8,$AW$9,AZ20196&gt;$AW$7,$AW$8,AZ20196&gt;$AW$6,$AW$7,AZ20196&gt;$AW$5,$AW$6,AZ20196&gt;$AW$4,$AW$5)</f>
        <v>80000</v>
      </c>
    </row>
    <row r="20197" spans="46:53" x14ac:dyDescent="0.3">
      <c r="AT20197" s="3">
        <v>20194</v>
      </c>
      <c r="AU20197" s="8">
        <v>77500</v>
      </c>
      <c r="AY20197">
        <v>20194</v>
      </c>
      <c r="AZ20197">
        <v>77500</v>
      </c>
      <c r="BA20197" s="11" cm="1">
        <f t="array" ref="BA20197">_xlfn.IFS(AZ20197&gt;$AW$9,"more",AZ20197&gt;$AW$8,$AW$9,AZ20197&gt;$AW$7,$AW$8,AZ20197&gt;$AW$6,$AW$7,AZ20197&gt;$AW$5,$AW$6,AZ20197&gt;$AW$4,$AW$5)</f>
        <v>80000</v>
      </c>
    </row>
    <row r="20198" spans="46:53" x14ac:dyDescent="0.3">
      <c r="AT20198" s="3">
        <v>20195</v>
      </c>
      <c r="AU20198" s="8">
        <v>111040.80444335938</v>
      </c>
      <c r="AY20198">
        <v>20195</v>
      </c>
      <c r="AZ20198">
        <v>111040.80444335938</v>
      </c>
      <c r="BA20198" s="11" cm="1">
        <f t="array" ref="BA20198">_xlfn.IFS(AZ20198&gt;$AW$9,"more",AZ20198&gt;$AW$8,$AW$9,AZ20198&gt;$AW$7,$AW$8,AZ20198&gt;$AW$6,$AW$7,AZ20198&gt;$AW$5,$AW$6,AZ20198&gt;$AW$4,$AW$5)</f>
        <v>120000</v>
      </c>
    </row>
    <row r="20199" spans="46:53" x14ac:dyDescent="0.3">
      <c r="AT20199" s="3">
        <v>20196</v>
      </c>
      <c r="AU20199" s="8">
        <v>110760</v>
      </c>
      <c r="AY20199">
        <v>20196</v>
      </c>
      <c r="AZ20199">
        <v>110760</v>
      </c>
      <c r="BA20199" s="11" cm="1">
        <f t="array" ref="BA20199">_xlfn.IFS(AZ20199&gt;$AW$9,"more",AZ20199&gt;$AW$8,$AW$9,AZ20199&gt;$AW$7,$AW$8,AZ20199&gt;$AW$6,$AW$7,AZ20199&gt;$AW$5,$AW$6,AZ20199&gt;$AW$4,$AW$5)</f>
        <v>120000</v>
      </c>
    </row>
    <row r="20200" spans="46:53" x14ac:dyDescent="0.3">
      <c r="AT20200" s="3">
        <v>20197</v>
      </c>
      <c r="AU20200" s="8">
        <v>49920</v>
      </c>
      <c r="AY20200">
        <v>20197</v>
      </c>
      <c r="AZ20200">
        <v>49920</v>
      </c>
      <c r="BA20200" s="11" cm="1">
        <f t="array" ref="BA20200">_xlfn.IFS(AZ20200&gt;$AW$9,"more",AZ20200&gt;$AW$8,$AW$9,AZ20200&gt;$AW$7,$AW$8,AZ20200&gt;$AW$6,$AW$7,AZ20200&gt;$AW$5,$AW$6,AZ20200&gt;$AW$4,$AW$5)</f>
        <v>80000</v>
      </c>
    </row>
    <row r="20201" spans="46:53" x14ac:dyDescent="0.3">
      <c r="AT20201" s="3">
        <v>20198</v>
      </c>
      <c r="AU20201" s="8">
        <v>135000</v>
      </c>
      <c r="AY20201">
        <v>20198</v>
      </c>
      <c r="AZ20201">
        <v>135000</v>
      </c>
      <c r="BA20201" s="11" cm="1">
        <f t="array" ref="BA20201">_xlfn.IFS(AZ20201&gt;$AW$9,"more",AZ20201&gt;$AW$8,$AW$9,AZ20201&gt;$AW$7,$AW$8,AZ20201&gt;$AW$6,$AW$7,AZ20201&gt;$AW$5,$AW$6,AZ20201&gt;$AW$4,$AW$5)</f>
        <v>140000</v>
      </c>
    </row>
    <row r="20202" spans="46:53" x14ac:dyDescent="0.3">
      <c r="AT20202" s="3">
        <v>20199</v>
      </c>
      <c r="AU20202" s="8">
        <v>103417.60253906249</v>
      </c>
      <c r="AY20202">
        <v>20199</v>
      </c>
      <c r="AZ20202">
        <v>103417.60253906249</v>
      </c>
      <c r="BA20202" s="11" cm="1">
        <f t="array" ref="BA20202">_xlfn.IFS(AZ20202&gt;$AW$9,"more",AZ20202&gt;$AW$8,$AW$9,AZ20202&gt;$AW$7,$AW$8,AZ20202&gt;$AW$6,$AW$7,AZ20202&gt;$AW$5,$AW$6,AZ20202&gt;$AW$4,$AW$5)</f>
        <v>120000</v>
      </c>
    </row>
    <row r="20203" spans="46:53" x14ac:dyDescent="0.3">
      <c r="AT20203" s="3">
        <v>20200</v>
      </c>
      <c r="AU20203" s="8">
        <v>58198.39904785157</v>
      </c>
      <c r="AY20203">
        <v>20200</v>
      </c>
      <c r="AZ20203">
        <v>58198.39904785157</v>
      </c>
      <c r="BA20203" s="11" cm="1">
        <f t="array" ref="BA20203">_xlfn.IFS(AZ20203&gt;$AW$9,"more",AZ20203&gt;$AW$8,$AW$9,AZ20203&gt;$AW$7,$AW$8,AZ20203&gt;$AW$6,$AW$7,AZ20203&gt;$AW$5,$AW$6,AZ20203&gt;$AW$4,$AW$5)</f>
        <v>80000</v>
      </c>
    </row>
    <row r="20204" spans="46:53" x14ac:dyDescent="0.3">
      <c r="AT20204" s="3">
        <v>20201</v>
      </c>
      <c r="AU20204" s="8">
        <v>71926.395874023438</v>
      </c>
      <c r="AY20204">
        <v>20201</v>
      </c>
      <c r="AZ20204">
        <v>71926.395874023438</v>
      </c>
      <c r="BA20204" s="11" cm="1">
        <f t="array" ref="BA20204">_xlfn.IFS(AZ20204&gt;$AW$9,"more",AZ20204&gt;$AW$8,$AW$9,AZ20204&gt;$AW$7,$AW$8,AZ20204&gt;$AW$6,$AW$7,AZ20204&gt;$AW$5,$AW$6,AZ20204&gt;$AW$4,$AW$5)</f>
        <v>80000</v>
      </c>
    </row>
    <row r="20205" spans="46:53" x14ac:dyDescent="0.3">
      <c r="AT20205" s="3">
        <v>20202</v>
      </c>
      <c r="AU20205" s="8">
        <v>105000</v>
      </c>
      <c r="AY20205">
        <v>20202</v>
      </c>
      <c r="AZ20205">
        <v>105000</v>
      </c>
      <c r="BA20205" s="11" cm="1">
        <f t="array" ref="BA20205">_xlfn.IFS(AZ20205&gt;$AW$9,"more",AZ20205&gt;$AW$8,$AW$9,AZ20205&gt;$AW$7,$AW$8,AZ20205&gt;$AW$6,$AW$7,AZ20205&gt;$AW$5,$AW$6,AZ20205&gt;$AW$4,$AW$5)</f>
        <v>120000</v>
      </c>
    </row>
    <row r="20206" spans="46:53" x14ac:dyDescent="0.3">
      <c r="AT20206" s="3">
        <v>20203</v>
      </c>
      <c r="AU20206" s="8">
        <v>40726.399841308586</v>
      </c>
      <c r="AY20206">
        <v>20203</v>
      </c>
      <c r="AZ20206">
        <v>40726.399841308586</v>
      </c>
      <c r="BA20206" s="11" cm="1">
        <f t="array" ref="BA20206">_xlfn.IFS(AZ20206&gt;$AW$9,"more",AZ20206&gt;$AW$8,$AW$9,AZ20206&gt;$AW$7,$AW$8,AZ20206&gt;$AW$6,$AW$7,AZ20206&gt;$AW$5,$AW$6,AZ20206&gt;$AW$4,$AW$5)</f>
        <v>80000</v>
      </c>
    </row>
    <row r="20207" spans="46:53" x14ac:dyDescent="0.3">
      <c r="AT20207" s="3">
        <v>20204</v>
      </c>
      <c r="AU20207" s="8">
        <v>150800</v>
      </c>
      <c r="AY20207">
        <v>20204</v>
      </c>
      <c r="AZ20207">
        <v>150800</v>
      </c>
      <c r="BA20207" s="11" cm="1">
        <f t="array" ref="BA20207">_xlfn.IFS(AZ20207&gt;$AW$9,"more",AZ20207&gt;$AW$8,$AW$9,AZ20207&gt;$AW$7,$AW$8,AZ20207&gt;$AW$6,$AW$7,AZ20207&gt;$AW$5,$AW$6,AZ20207&gt;$AW$4,$AW$5)</f>
        <v>160000</v>
      </c>
    </row>
    <row r="20208" spans="46:53" x14ac:dyDescent="0.3">
      <c r="AT20208" s="3">
        <v>20205</v>
      </c>
      <c r="AU20208" s="8">
        <v>156000</v>
      </c>
      <c r="AY20208">
        <v>20205</v>
      </c>
      <c r="AZ20208">
        <v>156000</v>
      </c>
      <c r="BA20208" s="11" cm="1">
        <f t="array" ref="BA20208">_xlfn.IFS(AZ20208&gt;$AW$9,"more",AZ20208&gt;$AW$8,$AW$9,AZ20208&gt;$AW$7,$AW$8,AZ20208&gt;$AW$6,$AW$7,AZ20208&gt;$AW$5,$AW$6,AZ20208&gt;$AW$4,$AW$5)</f>
        <v>160000</v>
      </c>
    </row>
    <row r="20209" spans="46:53" x14ac:dyDescent="0.3">
      <c r="AT20209" s="3">
        <v>20206</v>
      </c>
      <c r="AU20209" s="8">
        <v>147500</v>
      </c>
      <c r="AY20209">
        <v>20206</v>
      </c>
      <c r="AZ20209">
        <v>147500</v>
      </c>
      <c r="BA20209" s="11" cm="1">
        <f t="array" ref="BA20209">_xlfn.IFS(AZ20209&gt;$AW$9,"more",AZ20209&gt;$AW$8,$AW$9,AZ20209&gt;$AW$7,$AW$8,AZ20209&gt;$AW$6,$AW$7,AZ20209&gt;$AW$5,$AW$6,AZ20209&gt;$AW$4,$AW$5)</f>
        <v>160000</v>
      </c>
    </row>
    <row r="20210" spans="46:53" x14ac:dyDescent="0.3">
      <c r="AT20210" s="3">
        <v>20207</v>
      </c>
      <c r="AU20210" s="8">
        <v>87500</v>
      </c>
      <c r="AY20210">
        <v>20207</v>
      </c>
      <c r="AZ20210">
        <v>87500</v>
      </c>
      <c r="BA20210" s="11" cm="1">
        <f t="array" ref="BA20210">_xlfn.IFS(AZ20210&gt;$AW$9,"more",AZ20210&gt;$AW$8,$AW$9,AZ20210&gt;$AW$7,$AW$8,AZ20210&gt;$AW$6,$AW$7,AZ20210&gt;$AW$5,$AW$6,AZ20210&gt;$AW$4,$AW$5)</f>
        <v>100000</v>
      </c>
    </row>
    <row r="20211" spans="46:53" x14ac:dyDescent="0.3">
      <c r="AT20211" s="3">
        <v>20208</v>
      </c>
      <c r="AU20211" s="8">
        <v>152650</v>
      </c>
      <c r="AY20211">
        <v>20208</v>
      </c>
      <c r="AZ20211">
        <v>152650</v>
      </c>
      <c r="BA20211" s="11" cm="1">
        <f t="array" ref="BA20211">_xlfn.IFS(AZ20211&gt;$AW$9,"more",AZ20211&gt;$AW$8,$AW$9,AZ20211&gt;$AW$7,$AW$8,AZ20211&gt;$AW$6,$AW$7,AZ20211&gt;$AW$5,$AW$6,AZ20211&gt;$AW$4,$AW$5)</f>
        <v>160000</v>
      </c>
    </row>
    <row r="20212" spans="46:53" x14ac:dyDescent="0.3">
      <c r="AT20212" s="3">
        <v>20209</v>
      </c>
      <c r="AU20212" s="8">
        <v>140150.39428710938</v>
      </c>
      <c r="AY20212">
        <v>20209</v>
      </c>
      <c r="AZ20212">
        <v>140150.39428710938</v>
      </c>
      <c r="BA20212" s="11" cm="1">
        <f t="array" ref="BA20212">_xlfn.IFS(AZ20212&gt;$AW$9,"more",AZ20212&gt;$AW$8,$AW$9,AZ20212&gt;$AW$7,$AW$8,AZ20212&gt;$AW$6,$AW$7,AZ20212&gt;$AW$5,$AW$6,AZ20212&gt;$AW$4,$AW$5)</f>
        <v>160000</v>
      </c>
    </row>
    <row r="20213" spans="46:53" x14ac:dyDescent="0.3">
      <c r="AT20213" s="3">
        <v>20210</v>
      </c>
      <c r="AU20213" s="8">
        <v>118965</v>
      </c>
      <c r="AY20213">
        <v>20210</v>
      </c>
      <c r="AZ20213">
        <v>118965</v>
      </c>
      <c r="BA20213" s="11" cm="1">
        <f t="array" ref="BA20213">_xlfn.IFS(AZ20213&gt;$AW$9,"more",AZ20213&gt;$AW$8,$AW$9,AZ20213&gt;$AW$7,$AW$8,AZ20213&gt;$AW$6,$AW$7,AZ20213&gt;$AW$5,$AW$6,AZ20213&gt;$AW$4,$AW$5)</f>
        <v>120000</v>
      </c>
    </row>
    <row r="20214" spans="46:53" x14ac:dyDescent="0.3">
      <c r="AT20214" s="3">
        <v>20211</v>
      </c>
      <c r="AU20214" s="8">
        <v>97444</v>
      </c>
      <c r="AY20214">
        <v>20211</v>
      </c>
      <c r="AZ20214">
        <v>97444</v>
      </c>
      <c r="BA20214" s="11" cm="1">
        <f t="array" ref="BA20214">_xlfn.IFS(AZ20214&gt;$AW$9,"more",AZ20214&gt;$AW$8,$AW$9,AZ20214&gt;$AW$7,$AW$8,AZ20214&gt;$AW$6,$AW$7,AZ20214&gt;$AW$5,$AW$6,AZ20214&gt;$AW$4,$AW$5)</f>
        <v>100000</v>
      </c>
    </row>
    <row r="20215" spans="46:53" x14ac:dyDescent="0.3">
      <c r="AT20215" s="3">
        <v>20212</v>
      </c>
      <c r="AU20215" s="8">
        <v>137500</v>
      </c>
      <c r="AY20215">
        <v>20212</v>
      </c>
      <c r="AZ20215">
        <v>137500</v>
      </c>
      <c r="BA20215" s="11" cm="1">
        <f t="array" ref="BA20215">_xlfn.IFS(AZ20215&gt;$AW$9,"more",AZ20215&gt;$AW$8,$AW$9,AZ20215&gt;$AW$7,$AW$8,AZ20215&gt;$AW$6,$AW$7,AZ20215&gt;$AW$5,$AW$6,AZ20215&gt;$AW$4,$AW$5)</f>
        <v>140000</v>
      </c>
    </row>
    <row r="20216" spans="46:53" x14ac:dyDescent="0.3">
      <c r="AT20216" s="3">
        <v>20213</v>
      </c>
      <c r="AU20216" s="8">
        <v>115000</v>
      </c>
      <c r="AY20216">
        <v>20213</v>
      </c>
      <c r="AZ20216">
        <v>115000</v>
      </c>
      <c r="BA20216" s="11" cm="1">
        <f t="array" ref="BA20216">_xlfn.IFS(AZ20216&gt;$AW$9,"more",AZ20216&gt;$AW$8,$AW$9,AZ20216&gt;$AW$7,$AW$8,AZ20216&gt;$AW$6,$AW$7,AZ20216&gt;$AW$5,$AW$6,AZ20216&gt;$AW$4,$AW$5)</f>
        <v>120000</v>
      </c>
    </row>
    <row r="20217" spans="46:53" x14ac:dyDescent="0.3">
      <c r="AT20217" s="3">
        <v>20214</v>
      </c>
      <c r="AU20217" s="8">
        <v>99150</v>
      </c>
      <c r="AY20217">
        <v>20214</v>
      </c>
      <c r="AZ20217">
        <v>99150</v>
      </c>
      <c r="BA20217" s="11" cm="1">
        <f t="array" ref="BA20217">_xlfn.IFS(AZ20217&gt;$AW$9,"more",AZ20217&gt;$AW$8,$AW$9,AZ20217&gt;$AW$7,$AW$8,AZ20217&gt;$AW$6,$AW$7,AZ20217&gt;$AW$5,$AW$6,AZ20217&gt;$AW$4,$AW$5)</f>
        <v>100000</v>
      </c>
    </row>
    <row r="20218" spans="46:53" x14ac:dyDescent="0.3">
      <c r="AT20218" s="3">
        <v>20215</v>
      </c>
      <c r="AU20218" s="8">
        <v>119000</v>
      </c>
      <c r="AY20218">
        <v>20215</v>
      </c>
      <c r="AZ20218">
        <v>119000</v>
      </c>
      <c r="BA20218" s="11" cm="1">
        <f t="array" ref="BA20218">_xlfn.IFS(AZ20218&gt;$AW$9,"more",AZ20218&gt;$AW$8,$AW$9,AZ20218&gt;$AW$7,$AW$8,AZ20218&gt;$AW$6,$AW$7,AZ20218&gt;$AW$5,$AW$6,AZ20218&gt;$AW$4,$AW$5)</f>
        <v>120000</v>
      </c>
    </row>
    <row r="20219" spans="46:53" x14ac:dyDescent="0.3">
      <c r="AT20219" s="3">
        <v>20216</v>
      </c>
      <c r="AU20219" s="8">
        <v>93048.80126953125</v>
      </c>
      <c r="AY20219">
        <v>20216</v>
      </c>
      <c r="AZ20219">
        <v>93048.80126953125</v>
      </c>
      <c r="BA20219" s="11" cm="1">
        <f t="array" ref="BA20219">_xlfn.IFS(AZ20219&gt;$AW$9,"more",AZ20219&gt;$AW$8,$AW$9,AZ20219&gt;$AW$7,$AW$8,AZ20219&gt;$AW$6,$AW$7,AZ20219&gt;$AW$5,$AW$6,AZ20219&gt;$AW$4,$AW$5)</f>
        <v>100000</v>
      </c>
    </row>
    <row r="20220" spans="46:53" x14ac:dyDescent="0.3">
      <c r="AT20220" s="3">
        <v>20217</v>
      </c>
      <c r="AU20220" s="8">
        <v>69680</v>
      </c>
      <c r="AY20220">
        <v>20217</v>
      </c>
      <c r="AZ20220">
        <v>69680</v>
      </c>
      <c r="BA20220" s="11" cm="1">
        <f t="array" ref="BA20220">_xlfn.IFS(AZ20220&gt;$AW$9,"more",AZ20220&gt;$AW$8,$AW$9,AZ20220&gt;$AW$7,$AW$8,AZ20220&gt;$AW$6,$AW$7,AZ20220&gt;$AW$5,$AW$6,AZ20220&gt;$AW$4,$AW$5)</f>
        <v>80000</v>
      </c>
    </row>
    <row r="20221" spans="46:53" x14ac:dyDescent="0.3">
      <c r="AT20221" s="3">
        <v>20218</v>
      </c>
      <c r="AU20221" s="8">
        <v>67319.195556640625</v>
      </c>
      <c r="AY20221">
        <v>20218</v>
      </c>
      <c r="AZ20221">
        <v>67319.195556640625</v>
      </c>
      <c r="BA20221" s="11" cm="1">
        <f t="array" ref="BA20221">_xlfn.IFS(AZ20221&gt;$AW$9,"more",AZ20221&gt;$AW$8,$AW$9,AZ20221&gt;$AW$7,$AW$8,AZ20221&gt;$AW$6,$AW$7,AZ20221&gt;$AW$5,$AW$6,AZ20221&gt;$AW$4,$AW$5)</f>
        <v>80000</v>
      </c>
    </row>
    <row r="20222" spans="46:53" x14ac:dyDescent="0.3">
      <c r="AT20222" s="3">
        <v>20219</v>
      </c>
      <c r="AU20222" s="8">
        <v>170000</v>
      </c>
      <c r="AY20222">
        <v>20219</v>
      </c>
      <c r="AZ20222">
        <v>170000</v>
      </c>
      <c r="BA20222" s="11" t="str" cm="1">
        <f t="array" ref="BA20222">_xlfn.IFS(AZ20222&gt;$AW$9,"more",AZ20222&gt;$AW$8,$AW$9,AZ20222&gt;$AW$7,$AW$8,AZ20222&gt;$AW$6,$AW$7,AZ20222&gt;$AW$5,$AW$6,AZ20222&gt;$AW$4,$AW$5)</f>
        <v>more</v>
      </c>
    </row>
    <row r="20223" spans="46:53" x14ac:dyDescent="0.3">
      <c r="AT20223" s="3">
        <v>20220</v>
      </c>
      <c r="AU20223" s="8">
        <v>51937.598571777336</v>
      </c>
      <c r="AY20223">
        <v>20220</v>
      </c>
      <c r="AZ20223">
        <v>51937.598571777336</v>
      </c>
      <c r="BA20223" s="11" cm="1">
        <f t="array" ref="BA20223">_xlfn.IFS(AZ20223&gt;$AW$9,"more",AZ20223&gt;$AW$8,$AW$9,AZ20223&gt;$AW$7,$AW$8,AZ20223&gt;$AW$6,$AW$7,AZ20223&gt;$AW$5,$AW$6,AZ20223&gt;$AW$4,$AW$5)</f>
        <v>80000</v>
      </c>
    </row>
    <row r="20224" spans="46:53" x14ac:dyDescent="0.3">
      <c r="AT20224" s="3">
        <v>20221</v>
      </c>
      <c r="AU20224" s="8">
        <v>96043.998413085938</v>
      </c>
      <c r="AY20224">
        <v>20221</v>
      </c>
      <c r="AZ20224">
        <v>96043.998413085938</v>
      </c>
      <c r="BA20224" s="11" cm="1">
        <f t="array" ref="BA20224">_xlfn.IFS(AZ20224&gt;$AW$9,"more",AZ20224&gt;$AW$8,$AW$9,AZ20224&gt;$AW$7,$AW$8,AZ20224&gt;$AW$6,$AW$7,AZ20224&gt;$AW$5,$AW$6,AZ20224&gt;$AW$4,$AW$5)</f>
        <v>100000</v>
      </c>
    </row>
    <row r="20225" spans="46:53" x14ac:dyDescent="0.3">
      <c r="AT20225" s="3">
        <v>20222</v>
      </c>
      <c r="AU20225" s="8">
        <v>77230.394287109375</v>
      </c>
      <c r="AY20225">
        <v>20222</v>
      </c>
      <c r="AZ20225">
        <v>77230.394287109375</v>
      </c>
      <c r="BA20225" s="11" cm="1">
        <f t="array" ref="BA20225">_xlfn.IFS(AZ20225&gt;$AW$9,"more",AZ20225&gt;$AW$8,$AW$9,AZ20225&gt;$AW$7,$AW$8,AZ20225&gt;$AW$6,$AW$7,AZ20225&gt;$AW$5,$AW$6,AZ20225&gt;$AW$4,$AW$5)</f>
        <v>80000</v>
      </c>
    </row>
    <row r="20226" spans="46:53" x14ac:dyDescent="0.3">
      <c r="AT20226" s="3">
        <v>20223</v>
      </c>
      <c r="AU20226" s="8">
        <v>125000</v>
      </c>
      <c r="AY20226">
        <v>20223</v>
      </c>
      <c r="AZ20226">
        <v>125000</v>
      </c>
      <c r="BA20226" s="11" cm="1">
        <f t="array" ref="BA20226">_xlfn.IFS(AZ20226&gt;$AW$9,"more",AZ20226&gt;$AW$8,$AW$9,AZ20226&gt;$AW$7,$AW$8,AZ20226&gt;$AW$6,$AW$7,AZ20226&gt;$AW$5,$AW$6,AZ20226&gt;$AW$4,$AW$5)</f>
        <v>140000</v>
      </c>
    </row>
    <row r="20227" spans="46:53" x14ac:dyDescent="0.3">
      <c r="AT20227" s="3">
        <v>20224</v>
      </c>
      <c r="AU20227" s="8">
        <v>47205.599365234375</v>
      </c>
      <c r="AY20227">
        <v>20224</v>
      </c>
      <c r="AZ20227">
        <v>47205.599365234375</v>
      </c>
      <c r="BA20227" s="11" cm="1">
        <f t="array" ref="BA20227">_xlfn.IFS(AZ20227&gt;$AW$9,"more",AZ20227&gt;$AW$8,$AW$9,AZ20227&gt;$AW$7,$AW$8,AZ20227&gt;$AW$6,$AW$7,AZ20227&gt;$AW$5,$AW$6,AZ20227&gt;$AW$4,$AW$5)</f>
        <v>80000</v>
      </c>
    </row>
    <row r="20228" spans="46:53" x14ac:dyDescent="0.3">
      <c r="AT20228" s="3">
        <v>20225</v>
      </c>
      <c r="AU20228" s="8">
        <v>70792.799682617188</v>
      </c>
      <c r="AY20228">
        <v>20225</v>
      </c>
      <c r="AZ20228">
        <v>70792.799682617188</v>
      </c>
      <c r="BA20228" s="11" cm="1">
        <f t="array" ref="BA20228">_xlfn.IFS(AZ20228&gt;$AW$9,"more",AZ20228&gt;$AW$8,$AW$9,AZ20228&gt;$AW$7,$AW$8,AZ20228&gt;$AW$6,$AW$7,AZ20228&gt;$AW$5,$AW$6,AZ20228&gt;$AW$4,$AW$5)</f>
        <v>80000</v>
      </c>
    </row>
    <row r="20229" spans="46:53" x14ac:dyDescent="0.3">
      <c r="AT20229" s="3">
        <v>20226</v>
      </c>
      <c r="AU20229" s="8">
        <v>90000</v>
      </c>
      <c r="AY20229">
        <v>20226</v>
      </c>
      <c r="AZ20229">
        <v>90000</v>
      </c>
      <c r="BA20229" s="11" cm="1">
        <f t="array" ref="BA20229">_xlfn.IFS(AZ20229&gt;$AW$9,"more",AZ20229&gt;$AW$8,$AW$9,AZ20229&gt;$AW$7,$AW$8,AZ20229&gt;$AW$6,$AW$7,AZ20229&gt;$AW$5,$AW$6,AZ20229&gt;$AW$4,$AW$5)</f>
        <v>100000</v>
      </c>
    </row>
    <row r="20230" spans="46:53" x14ac:dyDescent="0.3">
      <c r="AT20230" s="3">
        <v>20227</v>
      </c>
      <c r="AU20230" s="8">
        <v>84822.397460937515</v>
      </c>
      <c r="AY20230">
        <v>20227</v>
      </c>
      <c r="AZ20230">
        <v>84822.397460937515</v>
      </c>
      <c r="BA20230" s="11" cm="1">
        <f t="array" ref="BA20230">_xlfn.IFS(AZ20230&gt;$AW$9,"more",AZ20230&gt;$AW$8,$AW$9,AZ20230&gt;$AW$7,$AW$8,AZ20230&gt;$AW$6,$AW$7,AZ20230&gt;$AW$5,$AW$6,AZ20230&gt;$AW$4,$AW$5)</f>
        <v>100000</v>
      </c>
    </row>
    <row r="20231" spans="46:53" x14ac:dyDescent="0.3">
      <c r="AT20231" s="3">
        <v>20228</v>
      </c>
      <c r="AU20231" s="8">
        <v>111175</v>
      </c>
      <c r="AY20231">
        <v>20228</v>
      </c>
      <c r="AZ20231">
        <v>111175</v>
      </c>
      <c r="BA20231" s="11" cm="1">
        <f t="array" ref="BA20231">_xlfn.IFS(AZ20231&gt;$AW$9,"more",AZ20231&gt;$AW$8,$AW$9,AZ20231&gt;$AW$7,$AW$8,AZ20231&gt;$AW$6,$AW$7,AZ20231&gt;$AW$5,$AW$6,AZ20231&gt;$AW$4,$AW$5)</f>
        <v>120000</v>
      </c>
    </row>
    <row r="20232" spans="46:53" x14ac:dyDescent="0.3">
      <c r="AT20232" s="3">
        <v>20229</v>
      </c>
      <c r="AU20232" s="8">
        <v>140000</v>
      </c>
      <c r="AY20232">
        <v>20229</v>
      </c>
      <c r="AZ20232">
        <v>140000</v>
      </c>
      <c r="BA20232" s="11" cm="1">
        <f t="array" ref="BA20232">_xlfn.IFS(AZ20232&gt;$AW$9,"more",AZ20232&gt;$AW$8,$AW$9,AZ20232&gt;$AW$7,$AW$8,AZ20232&gt;$AW$6,$AW$7,AZ20232&gt;$AW$5,$AW$6,AZ20232&gt;$AW$4,$AW$5)</f>
        <v>140000</v>
      </c>
    </row>
    <row r="20233" spans="46:53" x14ac:dyDescent="0.3">
      <c r="AT20233" s="3">
        <v>20230</v>
      </c>
      <c r="AU20233" s="8">
        <v>69035.205078125</v>
      </c>
      <c r="AY20233">
        <v>20230</v>
      </c>
      <c r="AZ20233">
        <v>69035.205078125</v>
      </c>
      <c r="BA20233" s="11" cm="1">
        <f t="array" ref="BA20233">_xlfn.IFS(AZ20233&gt;$AW$9,"more",AZ20233&gt;$AW$8,$AW$9,AZ20233&gt;$AW$7,$AW$8,AZ20233&gt;$AW$6,$AW$7,AZ20233&gt;$AW$5,$AW$6,AZ20233&gt;$AW$4,$AW$5)</f>
        <v>80000</v>
      </c>
    </row>
    <row r="20234" spans="46:53" x14ac:dyDescent="0.3">
      <c r="AT20234" s="3">
        <v>20231</v>
      </c>
      <c r="AU20234" s="8">
        <v>118684.80285644533</v>
      </c>
      <c r="AY20234">
        <v>20231</v>
      </c>
      <c r="AZ20234">
        <v>118684.80285644533</v>
      </c>
      <c r="BA20234" s="11" cm="1">
        <f t="array" ref="BA20234">_xlfn.IFS(AZ20234&gt;$AW$9,"more",AZ20234&gt;$AW$8,$AW$9,AZ20234&gt;$AW$7,$AW$8,AZ20234&gt;$AW$6,$AW$7,AZ20234&gt;$AW$5,$AW$6,AZ20234&gt;$AW$4,$AW$5)</f>
        <v>120000</v>
      </c>
    </row>
    <row r="20235" spans="46:53" x14ac:dyDescent="0.3">
      <c r="AT20235" s="3">
        <v>20232</v>
      </c>
      <c r="AU20235" s="8">
        <v>152500</v>
      </c>
      <c r="AY20235">
        <v>20232</v>
      </c>
      <c r="AZ20235">
        <v>152500</v>
      </c>
      <c r="BA20235" s="11" cm="1">
        <f t="array" ref="BA20235">_xlfn.IFS(AZ20235&gt;$AW$9,"more",AZ20235&gt;$AW$8,$AW$9,AZ20235&gt;$AW$7,$AW$8,AZ20235&gt;$AW$6,$AW$7,AZ20235&gt;$AW$5,$AW$6,AZ20235&gt;$AW$4,$AW$5)</f>
        <v>160000</v>
      </c>
    </row>
    <row r="20236" spans="46:53" x14ac:dyDescent="0.3">
      <c r="AT20236" s="3">
        <v>20233</v>
      </c>
      <c r="AU20236" s="8">
        <v>120900</v>
      </c>
      <c r="AY20236">
        <v>20233</v>
      </c>
      <c r="AZ20236">
        <v>120900</v>
      </c>
      <c r="BA20236" s="11" cm="1">
        <f t="array" ref="BA20236">_xlfn.IFS(AZ20236&gt;$AW$9,"more",AZ20236&gt;$AW$8,$AW$9,AZ20236&gt;$AW$7,$AW$8,AZ20236&gt;$AW$6,$AW$7,AZ20236&gt;$AW$5,$AW$6,AZ20236&gt;$AW$4,$AW$5)</f>
        <v>140000</v>
      </c>
    </row>
    <row r="20237" spans="46:53" x14ac:dyDescent="0.3">
      <c r="AT20237" s="3">
        <v>20234</v>
      </c>
      <c r="AU20237" s="8">
        <v>115000</v>
      </c>
      <c r="AY20237">
        <v>20234</v>
      </c>
      <c r="AZ20237">
        <v>115000</v>
      </c>
      <c r="BA20237" s="11" cm="1">
        <f t="array" ref="BA20237">_xlfn.IFS(AZ20237&gt;$AW$9,"more",AZ20237&gt;$AW$8,$AW$9,AZ20237&gt;$AW$7,$AW$8,AZ20237&gt;$AW$6,$AW$7,AZ20237&gt;$AW$5,$AW$6,AZ20237&gt;$AW$4,$AW$5)</f>
        <v>120000</v>
      </c>
    </row>
    <row r="20238" spans="46:53" x14ac:dyDescent="0.3">
      <c r="AT20238" s="3">
        <v>20235</v>
      </c>
      <c r="AU20238" s="8">
        <v>159331</v>
      </c>
      <c r="AY20238">
        <v>20235</v>
      </c>
      <c r="AZ20238">
        <v>159331</v>
      </c>
      <c r="BA20238" s="11" cm="1">
        <f t="array" ref="BA20238">_xlfn.IFS(AZ20238&gt;$AW$9,"more",AZ20238&gt;$AW$8,$AW$9,AZ20238&gt;$AW$7,$AW$8,AZ20238&gt;$AW$6,$AW$7,AZ20238&gt;$AW$5,$AW$6,AZ20238&gt;$AW$4,$AW$5)</f>
        <v>160000</v>
      </c>
    </row>
    <row r="20239" spans="46:53" x14ac:dyDescent="0.3">
      <c r="AT20239" s="3">
        <v>20236</v>
      </c>
      <c r="AU20239" s="8">
        <v>62951.198730468757</v>
      </c>
      <c r="AY20239">
        <v>20236</v>
      </c>
      <c r="AZ20239">
        <v>62951.198730468757</v>
      </c>
      <c r="BA20239" s="11" cm="1">
        <f t="array" ref="BA20239">_xlfn.IFS(AZ20239&gt;$AW$9,"more",AZ20239&gt;$AW$8,$AW$9,AZ20239&gt;$AW$7,$AW$8,AZ20239&gt;$AW$6,$AW$7,AZ20239&gt;$AW$5,$AW$6,AZ20239&gt;$AW$4,$AW$5)</f>
        <v>80000</v>
      </c>
    </row>
    <row r="20240" spans="46:53" x14ac:dyDescent="0.3">
      <c r="AT20240" s="3">
        <v>20237</v>
      </c>
      <c r="AU20240" s="8">
        <v>160000</v>
      </c>
      <c r="AY20240">
        <v>20237</v>
      </c>
      <c r="AZ20240">
        <v>160000</v>
      </c>
      <c r="BA20240" s="11" cm="1">
        <f t="array" ref="BA20240">_xlfn.IFS(AZ20240&gt;$AW$9,"more",AZ20240&gt;$AW$8,$AW$9,AZ20240&gt;$AW$7,$AW$8,AZ20240&gt;$AW$6,$AW$7,AZ20240&gt;$AW$5,$AW$6,AZ20240&gt;$AW$4,$AW$5)</f>
        <v>160000</v>
      </c>
    </row>
    <row r="20241" spans="46:53" x14ac:dyDescent="0.3">
      <c r="AT20241" s="3">
        <v>20238</v>
      </c>
      <c r="AU20241" s="8">
        <v>190000</v>
      </c>
      <c r="AY20241">
        <v>20238</v>
      </c>
      <c r="AZ20241">
        <v>190000</v>
      </c>
      <c r="BA20241" s="11" t="str" cm="1">
        <f t="array" ref="BA20241">_xlfn.IFS(AZ20241&gt;$AW$9,"more",AZ20241&gt;$AW$8,$AW$9,AZ20241&gt;$AW$7,$AW$8,AZ20241&gt;$AW$6,$AW$7,AZ20241&gt;$AW$5,$AW$6,AZ20241&gt;$AW$4,$AW$5)</f>
        <v>more</v>
      </c>
    </row>
    <row r="20242" spans="46:53" x14ac:dyDescent="0.3">
      <c r="AT20242" s="3">
        <v>20239</v>
      </c>
      <c r="AU20242" s="8">
        <v>115000</v>
      </c>
      <c r="AY20242">
        <v>20239</v>
      </c>
      <c r="AZ20242">
        <v>115000</v>
      </c>
      <c r="BA20242" s="11" cm="1">
        <f t="array" ref="BA20242">_xlfn.IFS(AZ20242&gt;$AW$9,"more",AZ20242&gt;$AW$8,$AW$9,AZ20242&gt;$AW$7,$AW$8,AZ20242&gt;$AW$6,$AW$7,AZ20242&gt;$AW$5,$AW$6,AZ20242&gt;$AW$4,$AW$5)</f>
        <v>120000</v>
      </c>
    </row>
    <row r="20243" spans="46:53" x14ac:dyDescent="0.3">
      <c r="AT20243" s="3">
        <v>20240</v>
      </c>
      <c r="AU20243" s="8">
        <v>89000</v>
      </c>
      <c r="AY20243">
        <v>20240</v>
      </c>
      <c r="AZ20243">
        <v>89000</v>
      </c>
      <c r="BA20243" s="11" cm="1">
        <f t="array" ref="BA20243">_xlfn.IFS(AZ20243&gt;$AW$9,"more",AZ20243&gt;$AW$8,$AW$9,AZ20243&gt;$AW$7,$AW$8,AZ20243&gt;$AW$6,$AW$7,AZ20243&gt;$AW$5,$AW$6,AZ20243&gt;$AW$4,$AW$5)</f>
        <v>100000</v>
      </c>
    </row>
    <row r="20244" spans="46:53" x14ac:dyDescent="0.3">
      <c r="AT20244" s="3">
        <v>20241</v>
      </c>
      <c r="AU20244" s="8">
        <v>83688.80126953125</v>
      </c>
      <c r="AY20244">
        <v>20241</v>
      </c>
      <c r="AZ20244">
        <v>83688.80126953125</v>
      </c>
      <c r="BA20244" s="11" cm="1">
        <f t="array" ref="BA20244">_xlfn.IFS(AZ20244&gt;$AW$9,"more",AZ20244&gt;$AW$8,$AW$9,AZ20244&gt;$AW$7,$AW$8,AZ20244&gt;$AW$6,$AW$7,AZ20244&gt;$AW$5,$AW$6,AZ20244&gt;$AW$4,$AW$5)</f>
        <v>100000</v>
      </c>
    </row>
    <row r="20245" spans="46:53" x14ac:dyDescent="0.3">
      <c r="AT20245" s="3">
        <v>20242</v>
      </c>
      <c r="AU20245" s="8">
        <v>52239.203491210945</v>
      </c>
      <c r="AY20245">
        <v>20242</v>
      </c>
      <c r="AZ20245">
        <v>52239.203491210945</v>
      </c>
      <c r="BA20245" s="11" cm="1">
        <f t="array" ref="BA20245">_xlfn.IFS(AZ20245&gt;$AW$9,"more",AZ20245&gt;$AW$8,$AW$9,AZ20245&gt;$AW$7,$AW$8,AZ20245&gt;$AW$6,$AW$7,AZ20245&gt;$AW$5,$AW$6,AZ20245&gt;$AW$4,$AW$5)</f>
        <v>80000</v>
      </c>
    </row>
    <row r="20246" spans="46:53" x14ac:dyDescent="0.3">
      <c r="AT20246" s="3">
        <v>20243</v>
      </c>
      <c r="AU20246" s="8">
        <v>157500</v>
      </c>
      <c r="AY20246">
        <v>20243</v>
      </c>
      <c r="AZ20246">
        <v>157500</v>
      </c>
      <c r="BA20246" s="11" cm="1">
        <f t="array" ref="BA20246">_xlfn.IFS(AZ20246&gt;$AW$9,"more",AZ20246&gt;$AW$8,$AW$9,AZ20246&gt;$AW$7,$AW$8,AZ20246&gt;$AW$6,$AW$7,AZ20246&gt;$AW$5,$AW$6,AZ20246&gt;$AW$4,$AW$5)</f>
        <v>160000</v>
      </c>
    </row>
    <row r="20247" spans="46:53" x14ac:dyDescent="0.3">
      <c r="AT20247" s="3">
        <v>20244</v>
      </c>
      <c r="AU20247" s="8">
        <v>155000</v>
      </c>
      <c r="AY20247">
        <v>20244</v>
      </c>
      <c r="AZ20247">
        <v>155000</v>
      </c>
      <c r="BA20247" s="11" cm="1">
        <f t="array" ref="BA20247">_xlfn.IFS(AZ20247&gt;$AW$9,"more",AZ20247&gt;$AW$8,$AW$9,AZ20247&gt;$AW$7,$AW$8,AZ20247&gt;$AW$6,$AW$7,AZ20247&gt;$AW$5,$AW$6,AZ20247&gt;$AW$4,$AW$5)</f>
        <v>160000</v>
      </c>
    </row>
    <row r="20248" spans="46:53" x14ac:dyDescent="0.3">
      <c r="AT20248" s="3">
        <v>20245</v>
      </c>
      <c r="AU20248" s="8">
        <v>84822.397460937515</v>
      </c>
      <c r="AY20248">
        <v>20245</v>
      </c>
      <c r="AZ20248">
        <v>84822.397460937515</v>
      </c>
      <c r="BA20248" s="11" cm="1">
        <f t="array" ref="BA20248">_xlfn.IFS(AZ20248&gt;$AW$9,"more",AZ20248&gt;$AW$8,$AW$9,AZ20248&gt;$AW$7,$AW$8,AZ20248&gt;$AW$6,$AW$7,AZ20248&gt;$AW$5,$AW$6,AZ20248&gt;$AW$4,$AW$5)</f>
        <v>100000</v>
      </c>
    </row>
    <row r="20249" spans="46:53" x14ac:dyDescent="0.3">
      <c r="AT20249" s="3">
        <v>20246</v>
      </c>
      <c r="AU20249" s="8">
        <v>91478.399047851563</v>
      </c>
      <c r="AY20249">
        <v>20246</v>
      </c>
      <c r="AZ20249">
        <v>91478.399047851563</v>
      </c>
      <c r="BA20249" s="11" cm="1">
        <f t="array" ref="BA20249">_xlfn.IFS(AZ20249&gt;$AW$9,"more",AZ20249&gt;$AW$8,$AW$9,AZ20249&gt;$AW$7,$AW$8,AZ20249&gt;$AW$6,$AW$7,AZ20249&gt;$AW$5,$AW$6,AZ20249&gt;$AW$4,$AW$5)</f>
        <v>100000</v>
      </c>
    </row>
    <row r="20250" spans="46:53" x14ac:dyDescent="0.3">
      <c r="AT20250" s="3">
        <v>20247</v>
      </c>
      <c r="AU20250" s="8">
        <v>155526.5</v>
      </c>
      <c r="AY20250">
        <v>20247</v>
      </c>
      <c r="AZ20250">
        <v>155526.5</v>
      </c>
      <c r="BA20250" s="11" cm="1">
        <f t="array" ref="BA20250">_xlfn.IFS(AZ20250&gt;$AW$9,"more",AZ20250&gt;$AW$8,$AW$9,AZ20250&gt;$AW$7,$AW$8,AZ20250&gt;$AW$6,$AW$7,AZ20250&gt;$AW$5,$AW$6,AZ20250&gt;$AW$4,$AW$5)</f>
        <v>160000</v>
      </c>
    </row>
    <row r="20251" spans="46:53" x14ac:dyDescent="0.3">
      <c r="AT20251" s="3">
        <v>20248</v>
      </c>
      <c r="AU20251" s="8">
        <v>127212.79174804686</v>
      </c>
      <c r="AY20251">
        <v>20248</v>
      </c>
      <c r="AZ20251">
        <v>127212.79174804686</v>
      </c>
      <c r="BA20251" s="11" cm="1">
        <f t="array" ref="BA20251">_xlfn.IFS(AZ20251&gt;$AW$9,"more",AZ20251&gt;$AW$8,$AW$9,AZ20251&gt;$AW$7,$AW$8,AZ20251&gt;$AW$6,$AW$7,AZ20251&gt;$AW$5,$AW$6,AZ20251&gt;$AW$4,$AW$5)</f>
        <v>140000</v>
      </c>
    </row>
    <row r="20252" spans="46:53" x14ac:dyDescent="0.3">
      <c r="AT20252" s="3">
        <v>20249</v>
      </c>
      <c r="AU20252" s="8">
        <v>142500</v>
      </c>
      <c r="AY20252">
        <v>20249</v>
      </c>
      <c r="AZ20252">
        <v>142500</v>
      </c>
      <c r="BA20252" s="11" cm="1">
        <f t="array" ref="BA20252">_xlfn.IFS(AZ20252&gt;$AW$9,"more",AZ20252&gt;$AW$8,$AW$9,AZ20252&gt;$AW$7,$AW$8,AZ20252&gt;$AW$6,$AW$7,AZ20252&gt;$AW$5,$AW$6,AZ20252&gt;$AW$4,$AW$5)</f>
        <v>160000</v>
      </c>
    </row>
    <row r="20253" spans="46:53" x14ac:dyDescent="0.3">
      <c r="AT20253" s="3">
        <v>20250</v>
      </c>
      <c r="AU20253" s="8">
        <v>111040.80444335938</v>
      </c>
      <c r="AY20253">
        <v>20250</v>
      </c>
      <c r="AZ20253">
        <v>111040.80444335938</v>
      </c>
      <c r="BA20253" s="11" cm="1">
        <f t="array" ref="BA20253">_xlfn.IFS(AZ20253&gt;$AW$9,"more",AZ20253&gt;$AW$8,$AW$9,AZ20253&gt;$AW$7,$AW$8,AZ20253&gt;$AW$6,$AW$7,AZ20253&gt;$AW$5,$AW$6,AZ20253&gt;$AW$4,$AW$5)</f>
        <v>120000</v>
      </c>
    </row>
    <row r="20254" spans="46:53" x14ac:dyDescent="0.3">
      <c r="AT20254" s="3">
        <v>20251</v>
      </c>
      <c r="AU20254" s="8">
        <v>103829.078125</v>
      </c>
      <c r="AY20254">
        <v>20251</v>
      </c>
      <c r="AZ20254">
        <v>103829.078125</v>
      </c>
      <c r="BA20254" s="11" cm="1">
        <f t="array" ref="BA20254">_xlfn.IFS(AZ20254&gt;$AW$9,"more",AZ20254&gt;$AW$8,$AW$9,AZ20254&gt;$AW$7,$AW$8,AZ20254&gt;$AW$6,$AW$7,AZ20254&gt;$AW$5,$AW$6,AZ20254&gt;$AW$4,$AW$5)</f>
        <v>120000</v>
      </c>
    </row>
    <row r="20255" spans="46:53" x14ac:dyDescent="0.3">
      <c r="AT20255" s="3">
        <v>20252</v>
      </c>
      <c r="AU20255" s="8">
        <v>68660.796508789063</v>
      </c>
      <c r="AY20255">
        <v>20252</v>
      </c>
      <c r="AZ20255">
        <v>68660.796508789063</v>
      </c>
      <c r="BA20255" s="11" cm="1">
        <f t="array" ref="BA20255">_xlfn.IFS(AZ20255&gt;$AW$9,"more",AZ20255&gt;$AW$8,$AW$9,AZ20255&gt;$AW$7,$AW$8,AZ20255&gt;$AW$6,$AW$7,AZ20255&gt;$AW$5,$AW$6,AZ20255&gt;$AW$4,$AW$5)</f>
        <v>80000</v>
      </c>
    </row>
    <row r="20256" spans="46:53" x14ac:dyDescent="0.3">
      <c r="AT20256" s="3">
        <v>20253</v>
      </c>
      <c r="AU20256" s="8">
        <v>350000</v>
      </c>
      <c r="AY20256">
        <v>20253</v>
      </c>
      <c r="AZ20256">
        <v>350000</v>
      </c>
      <c r="BA20256" s="11" t="str" cm="1">
        <f t="array" ref="BA20256">_xlfn.IFS(AZ20256&gt;$AW$9,"more",AZ20256&gt;$AW$8,$AW$9,AZ20256&gt;$AW$7,$AW$8,AZ20256&gt;$AW$6,$AW$7,AZ20256&gt;$AW$5,$AW$6,AZ20256&gt;$AW$4,$AW$5)</f>
        <v>more</v>
      </c>
    </row>
    <row r="20257" spans="46:53" x14ac:dyDescent="0.3">
      <c r="AT20257" s="3">
        <v>20254</v>
      </c>
      <c r="AU20257" s="8">
        <v>49285.599365234375</v>
      </c>
      <c r="AY20257">
        <v>20254</v>
      </c>
      <c r="AZ20257">
        <v>49285.599365234375</v>
      </c>
      <c r="BA20257" s="11" cm="1">
        <f t="array" ref="BA20257">_xlfn.IFS(AZ20257&gt;$AW$9,"more",AZ20257&gt;$AW$8,$AW$9,AZ20257&gt;$AW$7,$AW$8,AZ20257&gt;$AW$6,$AW$7,AZ20257&gt;$AW$5,$AW$6,AZ20257&gt;$AW$4,$AW$5)</f>
        <v>80000</v>
      </c>
    </row>
    <row r="20258" spans="46:53" x14ac:dyDescent="0.3">
      <c r="AT20258" s="3">
        <v>20255</v>
      </c>
      <c r="AU20258" s="8">
        <v>141949.58984375</v>
      </c>
      <c r="AY20258">
        <v>20255</v>
      </c>
      <c r="AZ20258">
        <v>141949.58984375</v>
      </c>
      <c r="BA20258" s="11" cm="1">
        <f t="array" ref="BA20258">_xlfn.IFS(AZ20258&gt;$AW$9,"more",AZ20258&gt;$AW$8,$AW$9,AZ20258&gt;$AW$7,$AW$8,AZ20258&gt;$AW$6,$AW$7,AZ20258&gt;$AW$5,$AW$6,AZ20258&gt;$AW$4,$AW$5)</f>
        <v>160000</v>
      </c>
    </row>
    <row r="20259" spans="46:53" x14ac:dyDescent="0.3">
      <c r="AT20259" s="3">
        <v>20256</v>
      </c>
      <c r="AU20259" s="8">
        <v>103781.60095214844</v>
      </c>
      <c r="AY20259">
        <v>20256</v>
      </c>
      <c r="AZ20259">
        <v>103781.60095214844</v>
      </c>
      <c r="BA20259" s="11" cm="1">
        <f t="array" ref="BA20259">_xlfn.IFS(AZ20259&gt;$AW$9,"more",AZ20259&gt;$AW$8,$AW$9,AZ20259&gt;$AW$7,$AW$8,AZ20259&gt;$AW$6,$AW$7,AZ20259&gt;$AW$5,$AW$6,AZ20259&gt;$AW$4,$AW$5)</f>
        <v>120000</v>
      </c>
    </row>
    <row r="20260" spans="46:53" x14ac:dyDescent="0.3">
      <c r="AT20260" s="3">
        <v>20257</v>
      </c>
      <c r="AU20260" s="8">
        <v>58198.39904785157</v>
      </c>
      <c r="AY20260">
        <v>20257</v>
      </c>
      <c r="AZ20260">
        <v>58198.39904785157</v>
      </c>
      <c r="BA20260" s="11" cm="1">
        <f t="array" ref="BA20260">_xlfn.IFS(AZ20260&gt;$AW$9,"more",AZ20260&gt;$AW$8,$AW$9,AZ20260&gt;$AW$7,$AW$8,AZ20260&gt;$AW$6,$AW$7,AZ20260&gt;$AW$5,$AW$6,AZ20260&gt;$AW$4,$AW$5)</f>
        <v>80000</v>
      </c>
    </row>
    <row r="20261" spans="46:53" x14ac:dyDescent="0.3">
      <c r="AT20261" s="3">
        <v>20258</v>
      </c>
      <c r="AU20261" s="8">
        <v>58198.39904785157</v>
      </c>
      <c r="AY20261">
        <v>20258</v>
      </c>
      <c r="AZ20261">
        <v>58198.39904785157</v>
      </c>
      <c r="BA20261" s="11" cm="1">
        <f t="array" ref="BA20261">_xlfn.IFS(AZ20261&gt;$AW$9,"more",AZ20261&gt;$AW$8,$AW$9,AZ20261&gt;$AW$7,$AW$8,AZ20261&gt;$AW$6,$AW$7,AZ20261&gt;$AW$5,$AW$6,AZ20261&gt;$AW$4,$AW$5)</f>
        <v>80000</v>
      </c>
    </row>
    <row r="20262" spans="46:53" x14ac:dyDescent="0.3">
      <c r="AT20262" s="3">
        <v>20259</v>
      </c>
      <c r="AU20262" s="8">
        <v>77313.59619140625</v>
      </c>
      <c r="AY20262">
        <v>20259</v>
      </c>
      <c r="AZ20262">
        <v>77313.59619140625</v>
      </c>
      <c r="BA20262" s="11" cm="1">
        <f t="array" ref="BA20262">_xlfn.IFS(AZ20262&gt;$AW$9,"more",AZ20262&gt;$AW$8,$AW$9,AZ20262&gt;$AW$7,$AW$8,AZ20262&gt;$AW$6,$AW$7,AZ20262&gt;$AW$5,$AW$6,AZ20262&gt;$AW$4,$AW$5)</f>
        <v>80000</v>
      </c>
    </row>
    <row r="20263" spans="46:53" x14ac:dyDescent="0.3">
      <c r="AT20263" s="3">
        <v>20260</v>
      </c>
      <c r="AU20263" s="8">
        <v>175000</v>
      </c>
      <c r="AY20263">
        <v>20260</v>
      </c>
      <c r="AZ20263">
        <v>175000</v>
      </c>
      <c r="BA20263" s="11" t="str" cm="1">
        <f t="array" ref="BA20263">_xlfn.IFS(AZ20263&gt;$AW$9,"more",AZ20263&gt;$AW$8,$AW$9,AZ20263&gt;$AW$7,$AW$8,AZ20263&gt;$AW$6,$AW$7,AZ20263&gt;$AW$5,$AW$6,AZ20263&gt;$AW$4,$AW$5)</f>
        <v>more</v>
      </c>
    </row>
    <row r="20264" spans="46:53" x14ac:dyDescent="0.3">
      <c r="AT20264" s="3">
        <v>20261</v>
      </c>
      <c r="AU20264" s="8">
        <v>67693.604125976563</v>
      </c>
      <c r="AY20264">
        <v>20261</v>
      </c>
      <c r="AZ20264">
        <v>67693.604125976563</v>
      </c>
      <c r="BA20264" s="11" cm="1">
        <f t="array" ref="BA20264">_xlfn.IFS(AZ20264&gt;$AW$9,"more",AZ20264&gt;$AW$8,$AW$9,AZ20264&gt;$AW$7,$AW$8,AZ20264&gt;$AW$6,$AW$7,AZ20264&gt;$AW$5,$AW$6,AZ20264&gt;$AW$4,$AW$5)</f>
        <v>80000</v>
      </c>
    </row>
    <row r="20265" spans="46:53" x14ac:dyDescent="0.3">
      <c r="AT20265" s="3">
        <v>20262</v>
      </c>
      <c r="AU20265" s="8">
        <v>166000</v>
      </c>
      <c r="AY20265">
        <v>20262</v>
      </c>
      <c r="AZ20265">
        <v>166000</v>
      </c>
      <c r="BA20265" s="11" t="str" cm="1">
        <f t="array" ref="BA20265">_xlfn.IFS(AZ20265&gt;$AW$9,"more",AZ20265&gt;$AW$8,$AW$9,AZ20265&gt;$AW$7,$AW$8,AZ20265&gt;$AW$6,$AW$7,AZ20265&gt;$AW$5,$AW$6,AZ20265&gt;$AW$4,$AW$5)</f>
        <v>more</v>
      </c>
    </row>
    <row r="20266" spans="46:53" x14ac:dyDescent="0.3">
      <c r="AT20266" s="3">
        <v>20263</v>
      </c>
      <c r="AU20266" s="8">
        <v>135000</v>
      </c>
      <c r="AY20266">
        <v>20263</v>
      </c>
      <c r="AZ20266">
        <v>135000</v>
      </c>
      <c r="BA20266" s="11" cm="1">
        <f t="array" ref="BA20266">_xlfn.IFS(AZ20266&gt;$AW$9,"more",AZ20266&gt;$AW$8,$AW$9,AZ20266&gt;$AW$7,$AW$8,AZ20266&gt;$AW$6,$AW$7,AZ20266&gt;$AW$5,$AW$6,AZ20266&gt;$AW$4,$AW$5)</f>
        <v>140000</v>
      </c>
    </row>
    <row r="20267" spans="46:53" x14ac:dyDescent="0.3">
      <c r="AT20267" s="3">
        <v>20264</v>
      </c>
      <c r="AU20267" s="8">
        <v>60000</v>
      </c>
      <c r="AY20267">
        <v>20264</v>
      </c>
      <c r="AZ20267">
        <v>60000</v>
      </c>
      <c r="BA20267" s="11" cm="1">
        <f t="array" ref="BA20267">_xlfn.IFS(AZ20267&gt;$AW$9,"more",AZ20267&gt;$AW$8,$AW$9,AZ20267&gt;$AW$7,$AW$8,AZ20267&gt;$AW$6,$AW$7,AZ20267&gt;$AW$5,$AW$6,AZ20267&gt;$AW$4,$AW$5)</f>
        <v>80000</v>
      </c>
    </row>
    <row r="20268" spans="46:53" x14ac:dyDescent="0.3">
      <c r="AT20268" s="3">
        <v>20265</v>
      </c>
      <c r="AU20268" s="8">
        <v>141949.58984375</v>
      </c>
      <c r="AY20268">
        <v>20265</v>
      </c>
      <c r="AZ20268">
        <v>141949.58984375</v>
      </c>
      <c r="BA20268" s="11" cm="1">
        <f t="array" ref="BA20268">_xlfn.IFS(AZ20268&gt;$AW$9,"more",AZ20268&gt;$AW$8,$AW$9,AZ20268&gt;$AW$7,$AW$8,AZ20268&gt;$AW$6,$AW$7,AZ20268&gt;$AW$5,$AW$6,AZ20268&gt;$AW$4,$AW$5)</f>
        <v>160000</v>
      </c>
    </row>
    <row r="20269" spans="46:53" x14ac:dyDescent="0.3">
      <c r="AT20269" s="3">
        <v>20266</v>
      </c>
      <c r="AU20269" s="8">
        <v>165000</v>
      </c>
      <c r="AY20269">
        <v>20266</v>
      </c>
      <c r="AZ20269">
        <v>165000</v>
      </c>
      <c r="BA20269" s="11" t="str" cm="1">
        <f t="array" ref="BA20269">_xlfn.IFS(AZ20269&gt;$AW$9,"more",AZ20269&gt;$AW$8,$AW$9,AZ20269&gt;$AW$7,$AW$8,AZ20269&gt;$AW$6,$AW$7,AZ20269&gt;$AW$5,$AW$6,AZ20269&gt;$AW$4,$AW$5)</f>
        <v>more</v>
      </c>
    </row>
    <row r="20270" spans="46:53" x14ac:dyDescent="0.3">
      <c r="AT20270" s="3">
        <v>20267</v>
      </c>
      <c r="AU20270" s="8">
        <v>139027.1923828125</v>
      </c>
      <c r="AY20270">
        <v>20267</v>
      </c>
      <c r="AZ20270">
        <v>139027.1923828125</v>
      </c>
      <c r="BA20270" s="11" cm="1">
        <f t="array" ref="BA20270">_xlfn.IFS(AZ20270&gt;$AW$9,"more",AZ20270&gt;$AW$8,$AW$9,AZ20270&gt;$AW$7,$AW$8,AZ20270&gt;$AW$6,$AW$7,AZ20270&gt;$AW$5,$AW$6,AZ20270&gt;$AW$4,$AW$5)</f>
        <v>140000</v>
      </c>
    </row>
    <row r="20271" spans="46:53" x14ac:dyDescent="0.3">
      <c r="AT20271" s="3">
        <v>20268</v>
      </c>
      <c r="AU20271" s="8">
        <v>99049.605712890625</v>
      </c>
      <c r="AY20271">
        <v>20268</v>
      </c>
      <c r="AZ20271">
        <v>99049.605712890625</v>
      </c>
      <c r="BA20271" s="11" cm="1">
        <f t="array" ref="BA20271">_xlfn.IFS(AZ20271&gt;$AW$9,"more",AZ20271&gt;$AW$8,$AW$9,AZ20271&gt;$AW$7,$AW$8,AZ20271&gt;$AW$6,$AW$7,AZ20271&gt;$AW$5,$AW$6,AZ20271&gt;$AW$4,$AW$5)</f>
        <v>100000</v>
      </c>
    </row>
    <row r="20272" spans="46:53" x14ac:dyDescent="0.3">
      <c r="AT20272" s="3">
        <v>20269</v>
      </c>
      <c r="AU20272" s="8">
        <v>129000</v>
      </c>
      <c r="AY20272">
        <v>20269</v>
      </c>
      <c r="AZ20272">
        <v>129000</v>
      </c>
      <c r="BA20272" s="11" cm="1">
        <f t="array" ref="BA20272">_xlfn.IFS(AZ20272&gt;$AW$9,"more",AZ20272&gt;$AW$8,$AW$9,AZ20272&gt;$AW$7,$AW$8,AZ20272&gt;$AW$6,$AW$7,AZ20272&gt;$AW$5,$AW$6,AZ20272&gt;$AW$4,$AW$5)</f>
        <v>140000</v>
      </c>
    </row>
    <row r="20273" spans="46:53" x14ac:dyDescent="0.3">
      <c r="AT20273" s="3">
        <v>20270</v>
      </c>
      <c r="AU20273" s="8">
        <v>67500</v>
      </c>
      <c r="AY20273">
        <v>20270</v>
      </c>
      <c r="AZ20273">
        <v>67500</v>
      </c>
      <c r="BA20273" s="11" cm="1">
        <f t="array" ref="BA20273">_xlfn.IFS(AZ20273&gt;$AW$9,"more",AZ20273&gt;$AW$8,$AW$9,AZ20273&gt;$AW$7,$AW$8,AZ20273&gt;$AW$6,$AW$7,AZ20273&gt;$AW$5,$AW$6,AZ20273&gt;$AW$4,$AW$5)</f>
        <v>80000</v>
      </c>
    </row>
    <row r="20274" spans="46:53" x14ac:dyDescent="0.3">
      <c r="AT20274" s="3">
        <v>20271</v>
      </c>
      <c r="AU20274" s="8">
        <v>105000</v>
      </c>
      <c r="AY20274">
        <v>20271</v>
      </c>
      <c r="AZ20274">
        <v>105000</v>
      </c>
      <c r="BA20274" s="11" cm="1">
        <f t="array" ref="BA20274">_xlfn.IFS(AZ20274&gt;$AW$9,"more",AZ20274&gt;$AW$8,$AW$9,AZ20274&gt;$AW$7,$AW$8,AZ20274&gt;$AW$6,$AW$7,AZ20274&gt;$AW$5,$AW$6,AZ20274&gt;$AW$4,$AW$5)</f>
        <v>120000</v>
      </c>
    </row>
    <row r="20275" spans="46:53" x14ac:dyDescent="0.3">
      <c r="AT20275" s="3">
        <v>20272</v>
      </c>
      <c r="AU20275" s="8">
        <v>50616.798095703132</v>
      </c>
      <c r="AY20275">
        <v>20272</v>
      </c>
      <c r="AZ20275">
        <v>50616.798095703132</v>
      </c>
      <c r="BA20275" s="11" cm="1">
        <f t="array" ref="BA20275">_xlfn.IFS(AZ20275&gt;$AW$9,"more",AZ20275&gt;$AW$8,$AW$9,AZ20275&gt;$AW$7,$AW$8,AZ20275&gt;$AW$6,$AW$7,AZ20275&gt;$AW$5,$AW$6,AZ20275&gt;$AW$4,$AW$5)</f>
        <v>80000</v>
      </c>
    </row>
    <row r="20276" spans="46:53" x14ac:dyDescent="0.3">
      <c r="AT20276" s="3">
        <v>20273</v>
      </c>
      <c r="AU20276" s="8">
        <v>161044</v>
      </c>
      <c r="AY20276">
        <v>20273</v>
      </c>
      <c r="AZ20276">
        <v>161044</v>
      </c>
      <c r="BA20276" s="11" t="str" cm="1">
        <f t="array" ref="BA20276">_xlfn.IFS(AZ20276&gt;$AW$9,"more",AZ20276&gt;$AW$8,$AW$9,AZ20276&gt;$AW$7,$AW$8,AZ20276&gt;$AW$6,$AW$7,AZ20276&gt;$AW$5,$AW$6,AZ20276&gt;$AW$4,$AW$5)</f>
        <v>more</v>
      </c>
    </row>
    <row r="20277" spans="46:53" x14ac:dyDescent="0.3">
      <c r="AT20277" s="3">
        <v>20274</v>
      </c>
      <c r="AU20277" s="8">
        <v>224500</v>
      </c>
      <c r="AY20277">
        <v>20274</v>
      </c>
      <c r="AZ20277">
        <v>224500</v>
      </c>
      <c r="BA20277" s="11" t="str" cm="1">
        <f t="array" ref="BA20277">_xlfn.IFS(AZ20277&gt;$AW$9,"more",AZ20277&gt;$AW$8,$AW$9,AZ20277&gt;$AW$7,$AW$8,AZ20277&gt;$AW$6,$AW$7,AZ20277&gt;$AW$5,$AW$6,AZ20277&gt;$AW$4,$AW$5)</f>
        <v>more</v>
      </c>
    </row>
    <row r="20278" spans="46:53" x14ac:dyDescent="0.3">
      <c r="AT20278" s="3">
        <v>20275</v>
      </c>
      <c r="AU20278" s="8">
        <v>177500</v>
      </c>
      <c r="AY20278">
        <v>20275</v>
      </c>
      <c r="AZ20278">
        <v>177500</v>
      </c>
      <c r="BA20278" s="11" t="str" cm="1">
        <f t="array" ref="BA20278">_xlfn.IFS(AZ20278&gt;$AW$9,"more",AZ20278&gt;$AW$8,$AW$9,AZ20278&gt;$AW$7,$AW$8,AZ20278&gt;$AW$6,$AW$7,AZ20278&gt;$AW$5,$AW$6,AZ20278&gt;$AW$4,$AW$5)</f>
        <v>more</v>
      </c>
    </row>
    <row r="20279" spans="46:53" x14ac:dyDescent="0.3">
      <c r="AT20279" s="3">
        <v>20276</v>
      </c>
      <c r="AU20279" s="8">
        <v>87110.402221679673</v>
      </c>
      <c r="AY20279">
        <v>20276</v>
      </c>
      <c r="AZ20279">
        <v>87110.402221679673</v>
      </c>
      <c r="BA20279" s="11" cm="1">
        <f t="array" ref="BA20279">_xlfn.IFS(AZ20279&gt;$AW$9,"more",AZ20279&gt;$AW$8,$AW$9,AZ20279&gt;$AW$7,$AW$8,AZ20279&gt;$AW$6,$AW$7,AZ20279&gt;$AW$5,$AW$6,AZ20279&gt;$AW$4,$AW$5)</f>
        <v>100000</v>
      </c>
    </row>
    <row r="20280" spans="46:53" x14ac:dyDescent="0.3">
      <c r="AT20280" s="3">
        <v>20277</v>
      </c>
      <c r="AU20280" s="8">
        <v>205000</v>
      </c>
      <c r="AY20280">
        <v>20277</v>
      </c>
      <c r="AZ20280">
        <v>205000</v>
      </c>
      <c r="BA20280" s="11" t="str" cm="1">
        <f t="array" ref="BA20280">_xlfn.IFS(AZ20280&gt;$AW$9,"more",AZ20280&gt;$AW$8,$AW$9,AZ20280&gt;$AW$7,$AW$8,AZ20280&gt;$AW$6,$AW$7,AZ20280&gt;$AW$5,$AW$6,AZ20280&gt;$AW$4,$AW$5)</f>
        <v>more</v>
      </c>
    </row>
    <row r="20281" spans="46:53" x14ac:dyDescent="0.3">
      <c r="AT20281" s="3">
        <v>20278</v>
      </c>
      <c r="AU20281" s="8">
        <v>99049.605712890625</v>
      </c>
      <c r="AY20281">
        <v>20278</v>
      </c>
      <c r="AZ20281">
        <v>99049.605712890625</v>
      </c>
      <c r="BA20281" s="11" cm="1">
        <f t="array" ref="BA20281">_xlfn.IFS(AZ20281&gt;$AW$9,"more",AZ20281&gt;$AW$8,$AW$9,AZ20281&gt;$AW$7,$AW$8,AZ20281&gt;$AW$6,$AW$7,AZ20281&gt;$AW$5,$AW$6,AZ20281&gt;$AW$4,$AW$5)</f>
        <v>100000</v>
      </c>
    </row>
    <row r="20282" spans="46:53" x14ac:dyDescent="0.3">
      <c r="AT20282" s="3">
        <v>20279</v>
      </c>
      <c r="AU20282" s="8">
        <v>103781.60095214844</v>
      </c>
      <c r="AY20282">
        <v>20279</v>
      </c>
      <c r="AZ20282">
        <v>103781.60095214844</v>
      </c>
      <c r="BA20282" s="11" cm="1">
        <f t="array" ref="BA20282">_xlfn.IFS(AZ20282&gt;$AW$9,"more",AZ20282&gt;$AW$8,$AW$9,AZ20282&gt;$AW$7,$AW$8,AZ20282&gt;$AW$6,$AW$7,AZ20282&gt;$AW$5,$AW$6,AZ20282&gt;$AW$4,$AW$5)</f>
        <v>120000</v>
      </c>
    </row>
    <row r="20283" spans="46:53" x14ac:dyDescent="0.3">
      <c r="AT20283" s="3">
        <v>20280</v>
      </c>
      <c r="AU20283" s="8">
        <v>58198.39904785157</v>
      </c>
      <c r="AY20283">
        <v>20280</v>
      </c>
      <c r="AZ20283">
        <v>58198.39904785157</v>
      </c>
      <c r="BA20283" s="11" cm="1">
        <f t="array" ref="BA20283">_xlfn.IFS(AZ20283&gt;$AW$9,"more",AZ20283&gt;$AW$8,$AW$9,AZ20283&gt;$AW$7,$AW$8,AZ20283&gt;$AW$6,$AW$7,AZ20283&gt;$AW$5,$AW$6,AZ20283&gt;$AW$4,$AW$5)</f>
        <v>80000</v>
      </c>
    </row>
    <row r="20284" spans="46:53" x14ac:dyDescent="0.3">
      <c r="AT20284" s="3">
        <v>20281</v>
      </c>
      <c r="AU20284" s="8">
        <v>140400</v>
      </c>
      <c r="AY20284">
        <v>20281</v>
      </c>
      <c r="AZ20284">
        <v>140400</v>
      </c>
      <c r="BA20284" s="11" cm="1">
        <f t="array" ref="BA20284">_xlfn.IFS(AZ20284&gt;$AW$9,"more",AZ20284&gt;$AW$8,$AW$9,AZ20284&gt;$AW$7,$AW$8,AZ20284&gt;$AW$6,$AW$7,AZ20284&gt;$AW$5,$AW$6,AZ20284&gt;$AW$4,$AW$5)</f>
        <v>160000</v>
      </c>
    </row>
    <row r="20285" spans="46:53" x14ac:dyDescent="0.3">
      <c r="AT20285" s="3">
        <v>20282</v>
      </c>
      <c r="AU20285" s="8">
        <v>162500</v>
      </c>
      <c r="AY20285">
        <v>20282</v>
      </c>
      <c r="AZ20285">
        <v>162500</v>
      </c>
      <c r="BA20285" s="11" t="str" cm="1">
        <f t="array" ref="BA20285">_xlfn.IFS(AZ20285&gt;$AW$9,"more",AZ20285&gt;$AW$8,$AW$9,AZ20285&gt;$AW$7,$AW$8,AZ20285&gt;$AW$6,$AW$7,AZ20285&gt;$AW$5,$AW$6,AZ20285&gt;$AW$4,$AW$5)</f>
        <v>more</v>
      </c>
    </row>
    <row r="20286" spans="46:53" x14ac:dyDescent="0.3">
      <c r="AT20286" s="3">
        <v>20283</v>
      </c>
      <c r="AU20286" s="8">
        <v>106700</v>
      </c>
      <c r="AY20286">
        <v>20283</v>
      </c>
      <c r="AZ20286">
        <v>106700</v>
      </c>
      <c r="BA20286" s="11" cm="1">
        <f t="array" ref="BA20286">_xlfn.IFS(AZ20286&gt;$AW$9,"more",AZ20286&gt;$AW$8,$AW$9,AZ20286&gt;$AW$7,$AW$8,AZ20286&gt;$AW$6,$AW$7,AZ20286&gt;$AW$5,$AW$6,AZ20286&gt;$AW$4,$AW$5)</f>
        <v>120000</v>
      </c>
    </row>
    <row r="20287" spans="46:53" x14ac:dyDescent="0.3">
      <c r="AT20287" s="3">
        <v>20284</v>
      </c>
      <c r="AU20287" s="8">
        <v>106007.20031738281</v>
      </c>
      <c r="AY20287">
        <v>20284</v>
      </c>
      <c r="AZ20287">
        <v>106007.20031738281</v>
      </c>
      <c r="BA20287" s="11" cm="1">
        <f t="array" ref="BA20287">_xlfn.IFS(AZ20287&gt;$AW$9,"more",AZ20287&gt;$AW$8,$AW$9,AZ20287&gt;$AW$7,$AW$8,AZ20287&gt;$AW$6,$AW$7,AZ20287&gt;$AW$5,$AW$6,AZ20287&gt;$AW$4,$AW$5)</f>
        <v>120000</v>
      </c>
    </row>
    <row r="20288" spans="46:53" x14ac:dyDescent="0.3">
      <c r="AT20288" s="3">
        <v>20285</v>
      </c>
      <c r="AU20288" s="8">
        <v>134035.205078125</v>
      </c>
      <c r="AY20288">
        <v>20285</v>
      </c>
      <c r="AZ20288">
        <v>134035.205078125</v>
      </c>
      <c r="BA20288" s="11" cm="1">
        <f t="array" ref="BA20288">_xlfn.IFS(AZ20288&gt;$AW$9,"more",AZ20288&gt;$AW$8,$AW$9,AZ20288&gt;$AW$7,$AW$8,AZ20288&gt;$AW$6,$AW$7,AZ20288&gt;$AW$5,$AW$6,AZ20288&gt;$AW$4,$AW$5)</f>
        <v>140000</v>
      </c>
    </row>
    <row r="20289" spans="46:53" x14ac:dyDescent="0.3">
      <c r="AT20289" s="3">
        <v>20286</v>
      </c>
      <c r="AU20289" s="8">
        <v>125000</v>
      </c>
      <c r="AY20289">
        <v>20286</v>
      </c>
      <c r="AZ20289">
        <v>125000</v>
      </c>
      <c r="BA20289" s="11" cm="1">
        <f t="array" ref="BA20289">_xlfn.IFS(AZ20289&gt;$AW$9,"more",AZ20289&gt;$AW$8,$AW$9,AZ20289&gt;$AW$7,$AW$8,AZ20289&gt;$AW$6,$AW$7,AZ20289&gt;$AW$5,$AW$6,AZ20289&gt;$AW$4,$AW$5)</f>
        <v>140000</v>
      </c>
    </row>
    <row r="20290" spans="46:53" x14ac:dyDescent="0.3">
      <c r="AT20290" s="3">
        <v>20287</v>
      </c>
      <c r="AU20290" s="8">
        <v>110000</v>
      </c>
      <c r="AY20290">
        <v>20287</v>
      </c>
      <c r="AZ20290">
        <v>110000</v>
      </c>
      <c r="BA20290" s="11" cm="1">
        <f t="array" ref="BA20290">_xlfn.IFS(AZ20290&gt;$AW$9,"more",AZ20290&gt;$AW$8,$AW$9,AZ20290&gt;$AW$7,$AW$8,AZ20290&gt;$AW$6,$AW$7,AZ20290&gt;$AW$5,$AW$6,AZ20290&gt;$AW$4,$AW$5)</f>
        <v>120000</v>
      </c>
    </row>
    <row r="20291" spans="46:53" x14ac:dyDescent="0.3">
      <c r="AT20291" s="3">
        <v>20288</v>
      </c>
      <c r="AU20291" s="8">
        <v>125000</v>
      </c>
      <c r="AY20291">
        <v>20288</v>
      </c>
      <c r="AZ20291">
        <v>125000</v>
      </c>
      <c r="BA20291" s="11" cm="1">
        <f t="array" ref="BA20291">_xlfn.IFS(AZ20291&gt;$AW$9,"more",AZ20291&gt;$AW$8,$AW$9,AZ20291&gt;$AW$7,$AW$8,AZ20291&gt;$AW$6,$AW$7,AZ20291&gt;$AW$5,$AW$6,AZ20291&gt;$AW$4,$AW$5)</f>
        <v>140000</v>
      </c>
    </row>
    <row r="20292" spans="46:53" x14ac:dyDescent="0.3">
      <c r="AT20292" s="3">
        <v>20289</v>
      </c>
      <c r="AU20292" s="8">
        <v>113984.00634765625</v>
      </c>
      <c r="AY20292">
        <v>20289</v>
      </c>
      <c r="AZ20292">
        <v>113984.00634765625</v>
      </c>
      <c r="BA20292" s="11" cm="1">
        <f t="array" ref="BA20292">_xlfn.IFS(AZ20292&gt;$AW$9,"more",AZ20292&gt;$AW$8,$AW$9,AZ20292&gt;$AW$7,$AW$8,AZ20292&gt;$AW$6,$AW$7,AZ20292&gt;$AW$5,$AW$6,AZ20292&gt;$AW$4,$AW$5)</f>
        <v>120000</v>
      </c>
    </row>
    <row r="20293" spans="46:53" x14ac:dyDescent="0.3">
      <c r="AT20293" s="3">
        <v>20290</v>
      </c>
      <c r="AU20293" s="8">
        <v>120000</v>
      </c>
      <c r="AY20293">
        <v>20290</v>
      </c>
      <c r="AZ20293">
        <v>120000</v>
      </c>
      <c r="BA20293" s="11" cm="1">
        <f t="array" ref="BA20293">_xlfn.IFS(AZ20293&gt;$AW$9,"more",AZ20293&gt;$AW$8,$AW$9,AZ20293&gt;$AW$7,$AW$8,AZ20293&gt;$AW$6,$AW$7,AZ20293&gt;$AW$5,$AW$6,AZ20293&gt;$AW$4,$AW$5)</f>
        <v>120000</v>
      </c>
    </row>
    <row r="20294" spans="46:53" x14ac:dyDescent="0.3">
      <c r="AT20294" s="3">
        <v>20291</v>
      </c>
      <c r="AU20294" s="8">
        <v>122720</v>
      </c>
      <c r="AY20294">
        <v>20291</v>
      </c>
      <c r="AZ20294">
        <v>122720</v>
      </c>
      <c r="BA20294" s="11" cm="1">
        <f t="array" ref="BA20294">_xlfn.IFS(AZ20294&gt;$AW$9,"more",AZ20294&gt;$AW$8,$AW$9,AZ20294&gt;$AW$7,$AW$8,AZ20294&gt;$AW$6,$AW$7,AZ20294&gt;$AW$5,$AW$6,AZ20294&gt;$AW$4,$AW$5)</f>
        <v>140000</v>
      </c>
    </row>
    <row r="20295" spans="46:53" x14ac:dyDescent="0.3">
      <c r="AT20295" s="3">
        <v>20292</v>
      </c>
      <c r="AU20295" s="8">
        <v>71500</v>
      </c>
      <c r="AY20295">
        <v>20292</v>
      </c>
      <c r="AZ20295">
        <v>71500</v>
      </c>
      <c r="BA20295" s="11" cm="1">
        <f t="array" ref="BA20295">_xlfn.IFS(AZ20295&gt;$AW$9,"more",AZ20295&gt;$AW$8,$AW$9,AZ20295&gt;$AW$7,$AW$8,AZ20295&gt;$AW$6,$AW$7,AZ20295&gt;$AW$5,$AW$6,AZ20295&gt;$AW$4,$AW$5)</f>
        <v>80000</v>
      </c>
    </row>
    <row r="20296" spans="46:53" x14ac:dyDescent="0.3">
      <c r="AT20296" s="3">
        <v>20293</v>
      </c>
      <c r="AU20296" s="8">
        <v>166400</v>
      </c>
      <c r="AY20296">
        <v>20293</v>
      </c>
      <c r="AZ20296">
        <v>166400</v>
      </c>
      <c r="BA20296" s="11" t="str" cm="1">
        <f t="array" ref="BA20296">_xlfn.IFS(AZ20296&gt;$AW$9,"more",AZ20296&gt;$AW$8,$AW$9,AZ20296&gt;$AW$7,$AW$8,AZ20296&gt;$AW$6,$AW$7,AZ20296&gt;$AW$5,$AW$6,AZ20296&gt;$AW$4,$AW$5)</f>
        <v>more</v>
      </c>
    </row>
    <row r="20297" spans="46:53" x14ac:dyDescent="0.3">
      <c r="AT20297" s="3">
        <v>20294</v>
      </c>
      <c r="AU20297" s="8">
        <v>137532.28125</v>
      </c>
      <c r="AY20297">
        <v>20294</v>
      </c>
      <c r="AZ20297">
        <v>137532.28125</v>
      </c>
      <c r="BA20297" s="11" cm="1">
        <f t="array" ref="BA20297">_xlfn.IFS(AZ20297&gt;$AW$9,"more",AZ20297&gt;$AW$8,$AW$9,AZ20297&gt;$AW$7,$AW$8,AZ20297&gt;$AW$6,$AW$7,AZ20297&gt;$AW$5,$AW$6,AZ20297&gt;$AW$4,$AW$5)</f>
        <v>140000</v>
      </c>
    </row>
    <row r="20298" spans="46:53" x14ac:dyDescent="0.3">
      <c r="AT20298" s="3">
        <v>20295</v>
      </c>
      <c r="AU20298" s="8">
        <v>198500</v>
      </c>
      <c r="AY20298">
        <v>20295</v>
      </c>
      <c r="AZ20298">
        <v>198500</v>
      </c>
      <c r="BA20298" s="11" t="str" cm="1">
        <f t="array" ref="BA20298">_xlfn.IFS(AZ20298&gt;$AW$9,"more",AZ20298&gt;$AW$8,$AW$9,AZ20298&gt;$AW$7,$AW$8,AZ20298&gt;$AW$6,$AW$7,AZ20298&gt;$AW$5,$AW$6,AZ20298&gt;$AW$4,$AW$5)</f>
        <v>more</v>
      </c>
    </row>
    <row r="20299" spans="46:53" x14ac:dyDescent="0.3">
      <c r="AT20299" s="3">
        <v>20296</v>
      </c>
      <c r="AU20299" s="8">
        <v>197000</v>
      </c>
      <c r="AY20299">
        <v>20296</v>
      </c>
      <c r="AZ20299">
        <v>197000</v>
      </c>
      <c r="BA20299" s="11" t="str" cm="1">
        <f t="array" ref="BA20299">_xlfn.IFS(AZ20299&gt;$AW$9,"more",AZ20299&gt;$AW$8,$AW$9,AZ20299&gt;$AW$7,$AW$8,AZ20299&gt;$AW$6,$AW$7,AZ20299&gt;$AW$5,$AW$6,AZ20299&gt;$AW$4,$AW$5)</f>
        <v>more</v>
      </c>
    </row>
    <row r="20300" spans="46:53" x14ac:dyDescent="0.3">
      <c r="AT20300" s="3">
        <v>20297</v>
      </c>
      <c r="AU20300" s="8">
        <v>127900</v>
      </c>
      <c r="AY20300">
        <v>20297</v>
      </c>
      <c r="AZ20300">
        <v>127900</v>
      </c>
      <c r="BA20300" s="11" cm="1">
        <f t="array" ref="BA20300">_xlfn.IFS(AZ20300&gt;$AW$9,"more",AZ20300&gt;$AW$8,$AW$9,AZ20300&gt;$AW$7,$AW$8,AZ20300&gt;$AW$6,$AW$7,AZ20300&gt;$AW$5,$AW$6,AZ20300&gt;$AW$4,$AW$5)</f>
        <v>140000</v>
      </c>
    </row>
    <row r="20301" spans="46:53" x14ac:dyDescent="0.3">
      <c r="AT20301" s="3">
        <v>20298</v>
      </c>
      <c r="AU20301" s="8">
        <v>78000</v>
      </c>
      <c r="AY20301">
        <v>20298</v>
      </c>
      <c r="AZ20301">
        <v>78000</v>
      </c>
      <c r="BA20301" s="11" cm="1">
        <f t="array" ref="BA20301">_xlfn.IFS(AZ20301&gt;$AW$9,"more",AZ20301&gt;$AW$8,$AW$9,AZ20301&gt;$AW$7,$AW$8,AZ20301&gt;$AW$6,$AW$7,AZ20301&gt;$AW$5,$AW$6,AZ20301&gt;$AW$4,$AW$5)</f>
        <v>80000</v>
      </c>
    </row>
    <row r="20302" spans="46:53" x14ac:dyDescent="0.3">
      <c r="AT20302" s="3">
        <v>20299</v>
      </c>
      <c r="AU20302" s="8">
        <v>125000</v>
      </c>
      <c r="AY20302">
        <v>20299</v>
      </c>
      <c r="AZ20302">
        <v>125000</v>
      </c>
      <c r="BA20302" s="11" cm="1">
        <f t="array" ref="BA20302">_xlfn.IFS(AZ20302&gt;$AW$9,"more",AZ20302&gt;$AW$8,$AW$9,AZ20302&gt;$AW$7,$AW$8,AZ20302&gt;$AW$6,$AW$7,AZ20302&gt;$AW$5,$AW$6,AZ20302&gt;$AW$4,$AW$5)</f>
        <v>140000</v>
      </c>
    </row>
    <row r="20303" spans="46:53" x14ac:dyDescent="0.3">
      <c r="AT20303" s="3">
        <v>20300</v>
      </c>
      <c r="AU20303" s="8">
        <v>145600</v>
      </c>
      <c r="AY20303">
        <v>20300</v>
      </c>
      <c r="AZ20303">
        <v>145600</v>
      </c>
      <c r="BA20303" s="11" cm="1">
        <f t="array" ref="BA20303">_xlfn.IFS(AZ20303&gt;$AW$9,"more",AZ20303&gt;$AW$8,$AW$9,AZ20303&gt;$AW$7,$AW$8,AZ20303&gt;$AW$6,$AW$7,AZ20303&gt;$AW$5,$AW$6,AZ20303&gt;$AW$4,$AW$5)</f>
        <v>160000</v>
      </c>
    </row>
    <row r="20304" spans="46:53" x14ac:dyDescent="0.3">
      <c r="AT20304" s="3">
        <v>20301</v>
      </c>
      <c r="AU20304" s="8">
        <v>165000</v>
      </c>
      <c r="AY20304">
        <v>20301</v>
      </c>
      <c r="AZ20304">
        <v>165000</v>
      </c>
      <c r="BA20304" s="11" t="str" cm="1">
        <f t="array" ref="BA20304">_xlfn.IFS(AZ20304&gt;$AW$9,"more",AZ20304&gt;$AW$8,$AW$9,AZ20304&gt;$AW$7,$AW$8,AZ20304&gt;$AW$6,$AW$7,AZ20304&gt;$AW$5,$AW$6,AZ20304&gt;$AW$4,$AW$5)</f>
        <v>more</v>
      </c>
    </row>
    <row r="20305" spans="46:53" x14ac:dyDescent="0.3">
      <c r="AT20305" s="3">
        <v>20302</v>
      </c>
      <c r="AU20305" s="8">
        <v>34340.800476074226</v>
      </c>
      <c r="AY20305">
        <v>20302</v>
      </c>
      <c r="AZ20305">
        <v>34340.800476074226</v>
      </c>
      <c r="BA20305" s="11" cm="1">
        <f t="array" ref="BA20305">_xlfn.IFS(AZ20305&gt;$AW$9,"more",AZ20305&gt;$AW$8,$AW$9,AZ20305&gt;$AW$7,$AW$8,AZ20305&gt;$AW$6,$AW$7,AZ20305&gt;$AW$5,$AW$6,AZ20305&gt;$AW$4,$AW$5)</f>
        <v>80000</v>
      </c>
    </row>
    <row r="20306" spans="46:53" x14ac:dyDescent="0.3">
      <c r="AT20306" s="3">
        <v>20303</v>
      </c>
      <c r="AU20306" s="8">
        <v>100000</v>
      </c>
      <c r="AY20306">
        <v>20303</v>
      </c>
      <c r="AZ20306">
        <v>100000</v>
      </c>
      <c r="BA20306" s="11" cm="1">
        <f t="array" ref="BA20306">_xlfn.IFS(AZ20306&gt;$AW$9,"more",AZ20306&gt;$AW$8,$AW$9,AZ20306&gt;$AW$7,$AW$8,AZ20306&gt;$AW$6,$AW$7,AZ20306&gt;$AW$5,$AW$6,AZ20306&gt;$AW$4,$AW$5)</f>
        <v>100000</v>
      </c>
    </row>
    <row r="20307" spans="46:53" x14ac:dyDescent="0.3">
      <c r="AT20307" s="3">
        <v>20304</v>
      </c>
      <c r="AU20307" s="8">
        <v>116250</v>
      </c>
      <c r="AY20307">
        <v>20304</v>
      </c>
      <c r="AZ20307">
        <v>116250</v>
      </c>
      <c r="BA20307" s="11" cm="1">
        <f t="array" ref="BA20307">_xlfn.IFS(AZ20307&gt;$AW$9,"more",AZ20307&gt;$AW$8,$AW$9,AZ20307&gt;$AW$7,$AW$8,AZ20307&gt;$AW$6,$AW$7,AZ20307&gt;$AW$5,$AW$6,AZ20307&gt;$AW$4,$AW$5)</f>
        <v>120000</v>
      </c>
    </row>
    <row r="20308" spans="46:53" x14ac:dyDescent="0.3">
      <c r="AT20308" s="3">
        <v>20305</v>
      </c>
      <c r="AU20308" s="8">
        <v>113193.60412597656</v>
      </c>
      <c r="AY20308">
        <v>20305</v>
      </c>
      <c r="AZ20308">
        <v>113193.60412597656</v>
      </c>
      <c r="BA20308" s="11" cm="1">
        <f t="array" ref="BA20308">_xlfn.IFS(AZ20308&gt;$AW$9,"more",AZ20308&gt;$AW$8,$AW$9,AZ20308&gt;$AW$7,$AW$8,AZ20308&gt;$AW$6,$AW$7,AZ20308&gt;$AW$5,$AW$6,AZ20308&gt;$AW$4,$AW$5)</f>
        <v>120000</v>
      </c>
    </row>
    <row r="20309" spans="46:53" x14ac:dyDescent="0.3">
      <c r="AT20309" s="3">
        <v>20306</v>
      </c>
      <c r="AU20309" s="8">
        <v>125000</v>
      </c>
      <c r="AY20309">
        <v>20306</v>
      </c>
      <c r="AZ20309">
        <v>125000</v>
      </c>
      <c r="BA20309" s="11" cm="1">
        <f t="array" ref="BA20309">_xlfn.IFS(AZ20309&gt;$AW$9,"more",AZ20309&gt;$AW$8,$AW$9,AZ20309&gt;$AW$7,$AW$8,AZ20309&gt;$AW$6,$AW$7,AZ20309&gt;$AW$5,$AW$6,AZ20309&gt;$AW$4,$AW$5)</f>
        <v>140000</v>
      </c>
    </row>
    <row r="20310" spans="46:53" x14ac:dyDescent="0.3">
      <c r="AT20310" s="3">
        <v>20307</v>
      </c>
      <c r="AU20310" s="8">
        <v>140150.39428710938</v>
      </c>
      <c r="AY20310">
        <v>20307</v>
      </c>
      <c r="AZ20310">
        <v>140150.39428710938</v>
      </c>
      <c r="BA20310" s="11" cm="1">
        <f t="array" ref="BA20310">_xlfn.IFS(AZ20310&gt;$AW$9,"more",AZ20310&gt;$AW$8,$AW$9,AZ20310&gt;$AW$7,$AW$8,AZ20310&gt;$AW$6,$AW$7,AZ20310&gt;$AW$5,$AW$6,AZ20310&gt;$AW$4,$AW$5)</f>
        <v>160000</v>
      </c>
    </row>
    <row r="20311" spans="46:53" x14ac:dyDescent="0.3">
      <c r="AT20311" s="3">
        <v>20308</v>
      </c>
      <c r="AU20311" s="8">
        <v>58198.39904785157</v>
      </c>
      <c r="AY20311">
        <v>20308</v>
      </c>
      <c r="AZ20311">
        <v>58198.39904785157</v>
      </c>
      <c r="BA20311" s="11" cm="1">
        <f t="array" ref="BA20311">_xlfn.IFS(AZ20311&gt;$AW$9,"more",AZ20311&gt;$AW$8,$AW$9,AZ20311&gt;$AW$7,$AW$8,AZ20311&gt;$AW$6,$AW$7,AZ20311&gt;$AW$5,$AW$6,AZ20311&gt;$AW$4,$AW$5)</f>
        <v>80000</v>
      </c>
    </row>
    <row r="20312" spans="46:53" x14ac:dyDescent="0.3">
      <c r="AT20312" s="3">
        <v>20309</v>
      </c>
      <c r="AU20312" s="8">
        <v>31200</v>
      </c>
      <c r="AY20312">
        <v>20309</v>
      </c>
      <c r="AZ20312">
        <v>31200</v>
      </c>
      <c r="BA20312" s="11" cm="1">
        <f t="array" ref="BA20312">_xlfn.IFS(AZ20312&gt;$AW$9,"more",AZ20312&gt;$AW$8,$AW$9,AZ20312&gt;$AW$7,$AW$8,AZ20312&gt;$AW$6,$AW$7,AZ20312&gt;$AW$5,$AW$6,AZ20312&gt;$AW$4,$AW$5)</f>
        <v>80000</v>
      </c>
    </row>
    <row r="20313" spans="46:53" x14ac:dyDescent="0.3">
      <c r="AT20313" s="3">
        <v>20310</v>
      </c>
      <c r="AU20313" s="8">
        <v>87110.402221679673</v>
      </c>
      <c r="AY20313">
        <v>20310</v>
      </c>
      <c r="AZ20313">
        <v>87110.402221679673</v>
      </c>
      <c r="BA20313" s="11" cm="1">
        <f t="array" ref="BA20313">_xlfn.IFS(AZ20313&gt;$AW$9,"more",AZ20313&gt;$AW$8,$AW$9,AZ20313&gt;$AW$7,$AW$8,AZ20313&gt;$AW$6,$AW$7,AZ20313&gt;$AW$5,$AW$6,AZ20313&gt;$AW$4,$AW$5)</f>
        <v>100000</v>
      </c>
    </row>
    <row r="20314" spans="46:53" x14ac:dyDescent="0.3">
      <c r="AT20314" s="3">
        <v>20311</v>
      </c>
      <c r="AU20314" s="8">
        <v>152500</v>
      </c>
      <c r="AY20314">
        <v>20311</v>
      </c>
      <c r="AZ20314">
        <v>152500</v>
      </c>
      <c r="BA20314" s="11" cm="1">
        <f t="array" ref="BA20314">_xlfn.IFS(AZ20314&gt;$AW$9,"more",AZ20314&gt;$AW$8,$AW$9,AZ20314&gt;$AW$7,$AW$8,AZ20314&gt;$AW$6,$AW$7,AZ20314&gt;$AW$5,$AW$6,AZ20314&gt;$AW$4,$AW$5)</f>
        <v>160000</v>
      </c>
    </row>
    <row r="20315" spans="46:53" x14ac:dyDescent="0.3">
      <c r="AT20315" s="3">
        <v>20312</v>
      </c>
      <c r="AU20315" s="8">
        <v>205000</v>
      </c>
      <c r="AY20315">
        <v>20312</v>
      </c>
      <c r="AZ20315">
        <v>205000</v>
      </c>
      <c r="BA20315" s="11" t="str" cm="1">
        <f t="array" ref="BA20315">_xlfn.IFS(AZ20315&gt;$AW$9,"more",AZ20315&gt;$AW$8,$AW$9,AZ20315&gt;$AW$7,$AW$8,AZ20315&gt;$AW$6,$AW$7,AZ20315&gt;$AW$5,$AW$6,AZ20315&gt;$AW$4,$AW$5)</f>
        <v>more</v>
      </c>
    </row>
    <row r="20316" spans="46:53" x14ac:dyDescent="0.3">
      <c r="AT20316" s="3">
        <v>20313</v>
      </c>
      <c r="AU20316" s="8">
        <v>78000</v>
      </c>
      <c r="AY20316">
        <v>20313</v>
      </c>
      <c r="AZ20316">
        <v>78000</v>
      </c>
      <c r="BA20316" s="11" cm="1">
        <f t="array" ref="BA20316">_xlfn.IFS(AZ20316&gt;$AW$9,"more",AZ20316&gt;$AW$8,$AW$9,AZ20316&gt;$AW$7,$AW$8,AZ20316&gt;$AW$6,$AW$7,AZ20316&gt;$AW$5,$AW$6,AZ20316&gt;$AW$4,$AW$5)</f>
        <v>80000</v>
      </c>
    </row>
    <row r="20317" spans="46:53" x14ac:dyDescent="0.3">
      <c r="AT20317" s="3">
        <v>20314</v>
      </c>
      <c r="AU20317" s="8">
        <v>82773.604125976563</v>
      </c>
      <c r="AY20317">
        <v>20314</v>
      </c>
      <c r="AZ20317">
        <v>82773.604125976563</v>
      </c>
      <c r="BA20317" s="11" cm="1">
        <f t="array" ref="BA20317">_xlfn.IFS(AZ20317&gt;$AW$9,"more",AZ20317&gt;$AW$8,$AW$9,AZ20317&gt;$AW$7,$AW$8,AZ20317&gt;$AW$6,$AW$7,AZ20317&gt;$AW$5,$AW$6,AZ20317&gt;$AW$4,$AW$5)</f>
        <v>100000</v>
      </c>
    </row>
    <row r="20318" spans="46:53" x14ac:dyDescent="0.3">
      <c r="AT20318" s="3">
        <v>20315</v>
      </c>
      <c r="AU20318" s="8">
        <v>172500</v>
      </c>
      <c r="AY20318">
        <v>20315</v>
      </c>
      <c r="AZ20318">
        <v>172500</v>
      </c>
      <c r="BA20318" s="11" t="str" cm="1">
        <f t="array" ref="BA20318">_xlfn.IFS(AZ20318&gt;$AW$9,"more",AZ20318&gt;$AW$8,$AW$9,AZ20318&gt;$AW$7,$AW$8,AZ20318&gt;$AW$6,$AW$7,AZ20318&gt;$AW$5,$AW$6,AZ20318&gt;$AW$4,$AW$5)</f>
        <v>more</v>
      </c>
    </row>
    <row r="20319" spans="46:53" x14ac:dyDescent="0.3">
      <c r="AT20319" s="3">
        <v>20316</v>
      </c>
      <c r="AU20319" s="8">
        <v>182500</v>
      </c>
      <c r="AY20319">
        <v>20316</v>
      </c>
      <c r="AZ20319">
        <v>182500</v>
      </c>
      <c r="BA20319" s="11" t="str" cm="1">
        <f t="array" ref="BA20319">_xlfn.IFS(AZ20319&gt;$AW$9,"more",AZ20319&gt;$AW$8,$AW$9,AZ20319&gt;$AW$7,$AW$8,AZ20319&gt;$AW$6,$AW$7,AZ20319&gt;$AW$5,$AW$6,AZ20319&gt;$AW$4,$AW$5)</f>
        <v>more</v>
      </c>
    </row>
    <row r="20320" spans="46:53" x14ac:dyDescent="0.3">
      <c r="AT20320" s="3">
        <v>20317</v>
      </c>
      <c r="AU20320" s="8">
        <v>125000</v>
      </c>
      <c r="AY20320">
        <v>20317</v>
      </c>
      <c r="AZ20320">
        <v>125000</v>
      </c>
      <c r="BA20320" s="11" cm="1">
        <f t="array" ref="BA20320">_xlfn.IFS(AZ20320&gt;$AW$9,"more",AZ20320&gt;$AW$8,$AW$9,AZ20320&gt;$AW$7,$AW$8,AZ20320&gt;$AW$6,$AW$7,AZ20320&gt;$AW$5,$AW$6,AZ20320&gt;$AW$4,$AW$5)</f>
        <v>140000</v>
      </c>
    </row>
    <row r="20321" spans="46:53" x14ac:dyDescent="0.3">
      <c r="AT20321" s="3">
        <v>20318</v>
      </c>
      <c r="AU20321" s="8">
        <v>54891.198730468757</v>
      </c>
      <c r="AY20321">
        <v>20318</v>
      </c>
      <c r="AZ20321">
        <v>54891.198730468757</v>
      </c>
      <c r="BA20321" s="11" cm="1">
        <f t="array" ref="BA20321">_xlfn.IFS(AZ20321&gt;$AW$9,"more",AZ20321&gt;$AW$8,$AW$9,AZ20321&gt;$AW$7,$AW$8,AZ20321&gt;$AW$6,$AW$7,AZ20321&gt;$AW$5,$AW$6,AZ20321&gt;$AW$4,$AW$5)</f>
        <v>80000</v>
      </c>
    </row>
    <row r="20322" spans="46:53" x14ac:dyDescent="0.3">
      <c r="AT20322" s="3">
        <v>20319</v>
      </c>
      <c r="AU20322" s="8">
        <v>127212.79174804686</v>
      </c>
      <c r="AY20322">
        <v>20319</v>
      </c>
      <c r="AZ20322">
        <v>127212.79174804686</v>
      </c>
      <c r="BA20322" s="11" cm="1">
        <f t="array" ref="BA20322">_xlfn.IFS(AZ20322&gt;$AW$9,"more",AZ20322&gt;$AW$8,$AW$9,AZ20322&gt;$AW$7,$AW$8,AZ20322&gt;$AW$6,$AW$7,AZ20322&gt;$AW$5,$AW$6,AZ20322&gt;$AW$4,$AW$5)</f>
        <v>140000</v>
      </c>
    </row>
    <row r="20323" spans="46:53" x14ac:dyDescent="0.3">
      <c r="AT20323" s="3">
        <v>20320</v>
      </c>
      <c r="AU20323" s="8">
        <v>125000</v>
      </c>
      <c r="AY20323">
        <v>20320</v>
      </c>
      <c r="AZ20323">
        <v>125000</v>
      </c>
      <c r="BA20323" s="11" cm="1">
        <f t="array" ref="BA20323">_xlfn.IFS(AZ20323&gt;$AW$9,"more",AZ20323&gt;$AW$8,$AW$9,AZ20323&gt;$AW$7,$AW$8,AZ20323&gt;$AW$6,$AW$7,AZ20323&gt;$AW$5,$AW$6,AZ20323&gt;$AW$4,$AW$5)</f>
        <v>140000</v>
      </c>
    </row>
    <row r="20324" spans="46:53" x14ac:dyDescent="0.3">
      <c r="AT20324" s="3">
        <v>20321</v>
      </c>
      <c r="AU20324" s="8">
        <v>125000</v>
      </c>
      <c r="AY20324">
        <v>20321</v>
      </c>
      <c r="AZ20324">
        <v>125000</v>
      </c>
      <c r="BA20324" s="11" cm="1">
        <f t="array" ref="BA20324">_xlfn.IFS(AZ20324&gt;$AW$9,"more",AZ20324&gt;$AW$8,$AW$9,AZ20324&gt;$AW$7,$AW$8,AZ20324&gt;$AW$6,$AW$7,AZ20324&gt;$AW$5,$AW$6,AZ20324&gt;$AW$4,$AW$5)</f>
        <v>140000</v>
      </c>
    </row>
    <row r="20325" spans="46:53" x14ac:dyDescent="0.3">
      <c r="AT20325" s="3">
        <v>20322</v>
      </c>
      <c r="AU20325" s="8">
        <v>135200</v>
      </c>
      <c r="AY20325">
        <v>20322</v>
      </c>
      <c r="AZ20325">
        <v>135200</v>
      </c>
      <c r="BA20325" s="11" cm="1">
        <f t="array" ref="BA20325">_xlfn.IFS(AZ20325&gt;$AW$9,"more",AZ20325&gt;$AW$8,$AW$9,AZ20325&gt;$AW$7,$AW$8,AZ20325&gt;$AW$6,$AW$7,AZ20325&gt;$AW$5,$AW$6,AZ20325&gt;$AW$4,$AW$5)</f>
        <v>140000</v>
      </c>
    </row>
    <row r="20326" spans="46:53" x14ac:dyDescent="0.3">
      <c r="AT20326" s="3">
        <v>20323</v>
      </c>
      <c r="AU20326" s="8">
        <v>125000</v>
      </c>
      <c r="AY20326">
        <v>20323</v>
      </c>
      <c r="AZ20326">
        <v>125000</v>
      </c>
      <c r="BA20326" s="11" cm="1">
        <f t="array" ref="BA20326">_xlfn.IFS(AZ20326&gt;$AW$9,"more",AZ20326&gt;$AW$8,$AW$9,AZ20326&gt;$AW$7,$AW$8,AZ20326&gt;$AW$6,$AW$7,AZ20326&gt;$AW$5,$AW$6,AZ20326&gt;$AW$4,$AW$5)</f>
        <v>140000</v>
      </c>
    </row>
    <row r="20327" spans="46:53" x14ac:dyDescent="0.3">
      <c r="AT20327" s="3">
        <v>20324</v>
      </c>
      <c r="AU20327" s="8">
        <v>84427.200317382813</v>
      </c>
      <c r="AY20327">
        <v>20324</v>
      </c>
      <c r="AZ20327">
        <v>84427.200317382813</v>
      </c>
      <c r="BA20327" s="11" cm="1">
        <f t="array" ref="BA20327">_xlfn.IFS(AZ20327&gt;$AW$9,"more",AZ20327&gt;$AW$8,$AW$9,AZ20327&gt;$AW$7,$AW$8,AZ20327&gt;$AW$6,$AW$7,AZ20327&gt;$AW$5,$AW$6,AZ20327&gt;$AW$4,$AW$5)</f>
        <v>100000</v>
      </c>
    </row>
    <row r="20328" spans="46:53" x14ac:dyDescent="0.3">
      <c r="AT20328" s="3">
        <v>20325</v>
      </c>
      <c r="AU20328" s="8">
        <v>39093.600158691414</v>
      </c>
      <c r="AY20328">
        <v>20325</v>
      </c>
      <c r="AZ20328">
        <v>39093.600158691414</v>
      </c>
      <c r="BA20328" s="11" cm="1">
        <f t="array" ref="BA20328">_xlfn.IFS(AZ20328&gt;$AW$9,"more",AZ20328&gt;$AW$8,$AW$9,AZ20328&gt;$AW$7,$AW$8,AZ20328&gt;$AW$6,$AW$7,AZ20328&gt;$AW$5,$AW$6,AZ20328&gt;$AW$4,$AW$5)</f>
        <v>80000</v>
      </c>
    </row>
    <row r="20329" spans="46:53" x14ac:dyDescent="0.3">
      <c r="AT20329" s="3">
        <v>20326</v>
      </c>
      <c r="AU20329" s="8">
        <v>83500</v>
      </c>
      <c r="AY20329">
        <v>20326</v>
      </c>
      <c r="AZ20329">
        <v>83500</v>
      </c>
      <c r="BA20329" s="11" cm="1">
        <f t="array" ref="BA20329">_xlfn.IFS(AZ20329&gt;$AW$9,"more",AZ20329&gt;$AW$8,$AW$9,AZ20329&gt;$AW$7,$AW$8,AZ20329&gt;$AW$6,$AW$7,AZ20329&gt;$AW$5,$AW$6,AZ20329&gt;$AW$4,$AW$5)</f>
        <v>100000</v>
      </c>
    </row>
    <row r="20330" spans="46:53" x14ac:dyDescent="0.3">
      <c r="AT20330" s="3">
        <v>20327</v>
      </c>
      <c r="AU20330" s="8">
        <v>111175</v>
      </c>
      <c r="AY20330">
        <v>20327</v>
      </c>
      <c r="AZ20330">
        <v>111175</v>
      </c>
      <c r="BA20330" s="11" cm="1">
        <f t="array" ref="BA20330">_xlfn.IFS(AZ20330&gt;$AW$9,"more",AZ20330&gt;$AW$8,$AW$9,AZ20330&gt;$AW$7,$AW$8,AZ20330&gt;$AW$6,$AW$7,AZ20330&gt;$AW$5,$AW$6,AZ20330&gt;$AW$4,$AW$5)</f>
        <v>120000</v>
      </c>
    </row>
    <row r="20331" spans="46:53" x14ac:dyDescent="0.3">
      <c r="AT20331" s="3">
        <v>20328</v>
      </c>
      <c r="AU20331" s="8">
        <v>210000</v>
      </c>
      <c r="AY20331">
        <v>20328</v>
      </c>
      <c r="AZ20331">
        <v>210000</v>
      </c>
      <c r="BA20331" s="11" t="str" cm="1">
        <f t="array" ref="BA20331">_xlfn.IFS(AZ20331&gt;$AW$9,"more",AZ20331&gt;$AW$8,$AW$9,AZ20331&gt;$AW$7,$AW$8,AZ20331&gt;$AW$6,$AW$7,AZ20331&gt;$AW$5,$AW$6,AZ20331&gt;$AW$4,$AW$5)</f>
        <v>more</v>
      </c>
    </row>
    <row r="20332" spans="46:53" x14ac:dyDescent="0.3">
      <c r="AT20332" s="3">
        <v>20329</v>
      </c>
      <c r="AU20332" s="8">
        <v>115000</v>
      </c>
      <c r="AY20332">
        <v>20329</v>
      </c>
      <c r="AZ20332">
        <v>115000</v>
      </c>
      <c r="BA20332" s="11" cm="1">
        <f t="array" ref="BA20332">_xlfn.IFS(AZ20332&gt;$AW$9,"more",AZ20332&gt;$AW$8,$AW$9,AZ20332&gt;$AW$7,$AW$8,AZ20332&gt;$AW$6,$AW$7,AZ20332&gt;$AW$5,$AW$6,AZ20332&gt;$AW$4,$AW$5)</f>
        <v>120000</v>
      </c>
    </row>
    <row r="20333" spans="46:53" x14ac:dyDescent="0.3">
      <c r="AT20333" s="3">
        <v>20330</v>
      </c>
      <c r="AU20333" s="8">
        <v>49951.198730468757</v>
      </c>
      <c r="AY20333">
        <v>20330</v>
      </c>
      <c r="AZ20333">
        <v>49951.198730468757</v>
      </c>
      <c r="BA20333" s="11" cm="1">
        <f t="array" ref="BA20333">_xlfn.IFS(AZ20333&gt;$AW$9,"more",AZ20333&gt;$AW$8,$AW$9,AZ20333&gt;$AW$7,$AW$8,AZ20333&gt;$AW$6,$AW$7,AZ20333&gt;$AW$5,$AW$6,AZ20333&gt;$AW$4,$AW$5)</f>
        <v>80000</v>
      </c>
    </row>
    <row r="20334" spans="46:53" x14ac:dyDescent="0.3">
      <c r="AT20334" s="3">
        <v>20331</v>
      </c>
      <c r="AU20334" s="8">
        <v>99049.605712890625</v>
      </c>
      <c r="AY20334">
        <v>20331</v>
      </c>
      <c r="AZ20334">
        <v>99049.605712890625</v>
      </c>
      <c r="BA20334" s="11" cm="1">
        <f t="array" ref="BA20334">_xlfn.IFS(AZ20334&gt;$AW$9,"more",AZ20334&gt;$AW$8,$AW$9,AZ20334&gt;$AW$7,$AW$8,AZ20334&gt;$AW$6,$AW$7,AZ20334&gt;$AW$5,$AW$6,AZ20334&gt;$AW$4,$AW$5)</f>
        <v>100000</v>
      </c>
    </row>
    <row r="20335" spans="46:53" x14ac:dyDescent="0.3">
      <c r="AT20335" s="3">
        <v>20332</v>
      </c>
      <c r="AU20335" s="8">
        <v>127212.79174804686</v>
      </c>
      <c r="AY20335">
        <v>20332</v>
      </c>
      <c r="AZ20335">
        <v>127212.79174804686</v>
      </c>
      <c r="BA20335" s="11" cm="1">
        <f t="array" ref="BA20335">_xlfn.IFS(AZ20335&gt;$AW$9,"more",AZ20335&gt;$AW$8,$AW$9,AZ20335&gt;$AW$7,$AW$8,AZ20335&gt;$AW$6,$AW$7,AZ20335&gt;$AW$5,$AW$6,AZ20335&gt;$AW$4,$AW$5)</f>
        <v>140000</v>
      </c>
    </row>
    <row r="20336" spans="46:53" x14ac:dyDescent="0.3">
      <c r="AT20336" s="3">
        <v>20333</v>
      </c>
      <c r="AU20336" s="8">
        <v>125000</v>
      </c>
      <c r="AY20336">
        <v>20333</v>
      </c>
      <c r="AZ20336">
        <v>125000</v>
      </c>
      <c r="BA20336" s="11" cm="1">
        <f t="array" ref="BA20336">_xlfn.IFS(AZ20336&gt;$AW$9,"more",AZ20336&gt;$AW$8,$AW$9,AZ20336&gt;$AW$7,$AW$8,AZ20336&gt;$AW$6,$AW$7,AZ20336&gt;$AW$5,$AW$6,AZ20336&gt;$AW$4,$AW$5)</f>
        <v>140000</v>
      </c>
    </row>
    <row r="20337" spans="46:53" x14ac:dyDescent="0.3">
      <c r="AT20337" s="3">
        <v>20334</v>
      </c>
      <c r="AU20337" s="8">
        <v>46800</v>
      </c>
      <c r="AY20337">
        <v>20334</v>
      </c>
      <c r="AZ20337">
        <v>46800</v>
      </c>
      <c r="BA20337" s="11" cm="1">
        <f t="array" ref="BA20337">_xlfn.IFS(AZ20337&gt;$AW$9,"more",AZ20337&gt;$AW$8,$AW$9,AZ20337&gt;$AW$7,$AW$8,AZ20337&gt;$AW$6,$AW$7,AZ20337&gt;$AW$5,$AW$6,AZ20337&gt;$AW$4,$AW$5)</f>
        <v>80000</v>
      </c>
    </row>
    <row r="20338" spans="46:53" x14ac:dyDescent="0.3">
      <c r="AT20338" s="3">
        <v>20335</v>
      </c>
      <c r="AU20338" s="8">
        <v>83407.99682617186</v>
      </c>
      <c r="AY20338">
        <v>20335</v>
      </c>
      <c r="AZ20338">
        <v>83407.99682617186</v>
      </c>
      <c r="BA20338" s="11" cm="1">
        <f t="array" ref="BA20338">_xlfn.IFS(AZ20338&gt;$AW$9,"more",AZ20338&gt;$AW$8,$AW$9,AZ20338&gt;$AW$7,$AW$8,AZ20338&gt;$AW$6,$AW$7,AZ20338&gt;$AW$5,$AW$6,AZ20338&gt;$AW$4,$AW$5)</f>
        <v>100000</v>
      </c>
    </row>
    <row r="20339" spans="46:53" x14ac:dyDescent="0.3">
      <c r="AT20339" s="3">
        <v>20336</v>
      </c>
      <c r="AU20339" s="8">
        <v>132500</v>
      </c>
      <c r="AY20339">
        <v>20336</v>
      </c>
      <c r="AZ20339">
        <v>132500</v>
      </c>
      <c r="BA20339" s="11" cm="1">
        <f t="array" ref="BA20339">_xlfn.IFS(AZ20339&gt;$AW$9,"more",AZ20339&gt;$AW$8,$AW$9,AZ20339&gt;$AW$7,$AW$8,AZ20339&gt;$AW$6,$AW$7,AZ20339&gt;$AW$5,$AW$6,AZ20339&gt;$AW$4,$AW$5)</f>
        <v>140000</v>
      </c>
    </row>
    <row r="20340" spans="46:53" x14ac:dyDescent="0.3">
      <c r="AT20340" s="3">
        <v>20337</v>
      </c>
      <c r="AU20340" s="8">
        <v>140150.39428710938</v>
      </c>
      <c r="AY20340">
        <v>20337</v>
      </c>
      <c r="AZ20340">
        <v>140150.39428710938</v>
      </c>
      <c r="BA20340" s="11" cm="1">
        <f t="array" ref="BA20340">_xlfn.IFS(AZ20340&gt;$AW$9,"more",AZ20340&gt;$AW$8,$AW$9,AZ20340&gt;$AW$7,$AW$8,AZ20340&gt;$AW$6,$AW$7,AZ20340&gt;$AW$5,$AW$6,AZ20340&gt;$AW$4,$AW$5)</f>
        <v>160000</v>
      </c>
    </row>
    <row r="20341" spans="46:53" x14ac:dyDescent="0.3">
      <c r="AT20341" s="3">
        <v>20338</v>
      </c>
      <c r="AU20341" s="8">
        <v>111280</v>
      </c>
      <c r="AY20341">
        <v>20338</v>
      </c>
      <c r="AZ20341">
        <v>111280</v>
      </c>
      <c r="BA20341" s="11" cm="1">
        <f t="array" ref="BA20341">_xlfn.IFS(AZ20341&gt;$AW$9,"more",AZ20341&gt;$AW$8,$AW$9,AZ20341&gt;$AW$7,$AW$8,AZ20341&gt;$AW$6,$AW$7,AZ20341&gt;$AW$5,$AW$6,AZ20341&gt;$AW$4,$AW$5)</f>
        <v>120000</v>
      </c>
    </row>
    <row r="20342" spans="46:53" x14ac:dyDescent="0.3">
      <c r="AT20342" s="3">
        <v>20339</v>
      </c>
      <c r="AU20342" s="8">
        <v>99049.605712890625</v>
      </c>
      <c r="AY20342">
        <v>20339</v>
      </c>
      <c r="AZ20342">
        <v>99049.605712890625</v>
      </c>
      <c r="BA20342" s="11" cm="1">
        <f t="array" ref="BA20342">_xlfn.IFS(AZ20342&gt;$AW$9,"more",AZ20342&gt;$AW$8,$AW$9,AZ20342&gt;$AW$7,$AW$8,AZ20342&gt;$AW$6,$AW$7,AZ20342&gt;$AW$5,$AW$6,AZ20342&gt;$AW$4,$AW$5)</f>
        <v>100000</v>
      </c>
    </row>
    <row r="20343" spans="46:53" x14ac:dyDescent="0.3">
      <c r="AT20343" s="3">
        <v>20340</v>
      </c>
      <c r="AU20343" s="8">
        <v>44720</v>
      </c>
      <c r="AY20343">
        <v>20340</v>
      </c>
      <c r="AZ20343">
        <v>44720</v>
      </c>
      <c r="BA20343" s="11" cm="1">
        <f t="array" ref="BA20343">_xlfn.IFS(AZ20343&gt;$AW$9,"more",AZ20343&gt;$AW$8,$AW$9,AZ20343&gt;$AW$7,$AW$8,AZ20343&gt;$AW$6,$AW$7,AZ20343&gt;$AW$5,$AW$6,AZ20343&gt;$AW$4,$AW$5)</f>
        <v>80000</v>
      </c>
    </row>
    <row r="20344" spans="46:53" x14ac:dyDescent="0.3">
      <c r="AT20344" s="3">
        <v>20341</v>
      </c>
      <c r="AU20344" s="8">
        <v>127212.79174804686</v>
      </c>
      <c r="AY20344">
        <v>20341</v>
      </c>
      <c r="AZ20344">
        <v>127212.79174804686</v>
      </c>
      <c r="BA20344" s="11" cm="1">
        <f t="array" ref="BA20344">_xlfn.IFS(AZ20344&gt;$AW$9,"more",AZ20344&gt;$AW$8,$AW$9,AZ20344&gt;$AW$7,$AW$8,AZ20344&gt;$AW$6,$AW$7,AZ20344&gt;$AW$5,$AW$6,AZ20344&gt;$AW$4,$AW$5)</f>
        <v>140000</v>
      </c>
    </row>
    <row r="20345" spans="46:53" x14ac:dyDescent="0.3">
      <c r="AT20345" s="3">
        <v>20342</v>
      </c>
      <c r="AU20345" s="8">
        <v>95804.802856445327</v>
      </c>
      <c r="AY20345">
        <v>20342</v>
      </c>
      <c r="AZ20345">
        <v>95804.802856445327</v>
      </c>
      <c r="BA20345" s="11" cm="1">
        <f t="array" ref="BA20345">_xlfn.IFS(AZ20345&gt;$AW$9,"more",AZ20345&gt;$AW$8,$AW$9,AZ20345&gt;$AW$7,$AW$8,AZ20345&gt;$AW$6,$AW$7,AZ20345&gt;$AW$5,$AW$6,AZ20345&gt;$AW$4,$AW$5)</f>
        <v>100000</v>
      </c>
    </row>
    <row r="20346" spans="46:53" x14ac:dyDescent="0.3">
      <c r="AT20346" s="3">
        <v>20343</v>
      </c>
      <c r="AU20346" s="8">
        <v>99049.605712890625</v>
      </c>
      <c r="AY20346">
        <v>20343</v>
      </c>
      <c r="AZ20346">
        <v>99049.605712890625</v>
      </c>
      <c r="BA20346" s="11" cm="1">
        <f t="array" ref="BA20346">_xlfn.IFS(AZ20346&gt;$AW$9,"more",AZ20346&gt;$AW$8,$AW$9,AZ20346&gt;$AW$7,$AW$8,AZ20346&gt;$AW$6,$AW$7,AZ20346&gt;$AW$5,$AW$6,AZ20346&gt;$AW$4,$AW$5)</f>
        <v>100000</v>
      </c>
    </row>
    <row r="20347" spans="46:53" x14ac:dyDescent="0.3">
      <c r="AT20347" s="3">
        <v>20344</v>
      </c>
      <c r="AU20347" s="8">
        <v>165000</v>
      </c>
      <c r="AY20347">
        <v>20344</v>
      </c>
      <c r="AZ20347">
        <v>165000</v>
      </c>
      <c r="BA20347" s="11" t="str" cm="1">
        <f t="array" ref="BA20347">_xlfn.IFS(AZ20347&gt;$AW$9,"more",AZ20347&gt;$AW$8,$AW$9,AZ20347&gt;$AW$7,$AW$8,AZ20347&gt;$AW$6,$AW$7,AZ20347&gt;$AW$5,$AW$6,AZ20347&gt;$AW$4,$AW$5)</f>
        <v>more</v>
      </c>
    </row>
    <row r="20348" spans="46:53" x14ac:dyDescent="0.3">
      <c r="AT20348" s="3">
        <v>20345</v>
      </c>
      <c r="AU20348" s="8">
        <v>100000</v>
      </c>
      <c r="AY20348">
        <v>20345</v>
      </c>
      <c r="AZ20348">
        <v>100000</v>
      </c>
      <c r="BA20348" s="11" cm="1">
        <f t="array" ref="BA20348">_xlfn.IFS(AZ20348&gt;$AW$9,"more",AZ20348&gt;$AW$8,$AW$9,AZ20348&gt;$AW$7,$AW$8,AZ20348&gt;$AW$6,$AW$7,AZ20348&gt;$AW$5,$AW$6,AZ20348&gt;$AW$4,$AW$5)</f>
        <v>100000</v>
      </c>
    </row>
    <row r="20349" spans="46:53" x14ac:dyDescent="0.3">
      <c r="AT20349" s="3">
        <v>20346</v>
      </c>
      <c r="AU20349" s="8">
        <v>51937.598571777336</v>
      </c>
      <c r="AY20349">
        <v>20346</v>
      </c>
      <c r="AZ20349">
        <v>51937.598571777336</v>
      </c>
      <c r="BA20349" s="11" cm="1">
        <f t="array" ref="BA20349">_xlfn.IFS(AZ20349&gt;$AW$9,"more",AZ20349&gt;$AW$8,$AW$9,AZ20349&gt;$AW$7,$AW$8,AZ20349&gt;$AW$6,$AW$7,AZ20349&gt;$AW$5,$AW$6,AZ20349&gt;$AW$4,$AW$5)</f>
        <v>80000</v>
      </c>
    </row>
    <row r="20350" spans="46:53" x14ac:dyDescent="0.3">
      <c r="AT20350" s="3">
        <v>20347</v>
      </c>
      <c r="AU20350" s="8">
        <v>125000</v>
      </c>
      <c r="AY20350">
        <v>20347</v>
      </c>
      <c r="AZ20350">
        <v>125000</v>
      </c>
      <c r="BA20350" s="11" cm="1">
        <f t="array" ref="BA20350">_xlfn.IFS(AZ20350&gt;$AW$9,"more",AZ20350&gt;$AW$8,$AW$9,AZ20350&gt;$AW$7,$AW$8,AZ20350&gt;$AW$6,$AW$7,AZ20350&gt;$AW$5,$AW$6,AZ20350&gt;$AW$4,$AW$5)</f>
        <v>140000</v>
      </c>
    </row>
    <row r="20351" spans="46:53" x14ac:dyDescent="0.3">
      <c r="AT20351" s="3">
        <v>20348</v>
      </c>
      <c r="AU20351" s="8">
        <v>66507.99682617186</v>
      </c>
      <c r="AY20351">
        <v>20348</v>
      </c>
      <c r="AZ20351">
        <v>66507.99682617186</v>
      </c>
      <c r="BA20351" s="11" cm="1">
        <f t="array" ref="BA20351">_xlfn.IFS(AZ20351&gt;$AW$9,"more",AZ20351&gt;$AW$8,$AW$9,AZ20351&gt;$AW$7,$AW$8,AZ20351&gt;$AW$6,$AW$7,AZ20351&gt;$AW$5,$AW$6,AZ20351&gt;$AW$4,$AW$5)</f>
        <v>80000</v>
      </c>
    </row>
    <row r="20352" spans="46:53" x14ac:dyDescent="0.3">
      <c r="AT20352" s="3">
        <v>20349</v>
      </c>
      <c r="AU20352" s="8">
        <v>120000</v>
      </c>
      <c r="AY20352">
        <v>20349</v>
      </c>
      <c r="AZ20352">
        <v>120000</v>
      </c>
      <c r="BA20352" s="11" cm="1">
        <f t="array" ref="BA20352">_xlfn.IFS(AZ20352&gt;$AW$9,"more",AZ20352&gt;$AW$8,$AW$9,AZ20352&gt;$AW$7,$AW$8,AZ20352&gt;$AW$6,$AW$7,AZ20352&gt;$AW$5,$AW$6,AZ20352&gt;$AW$4,$AW$5)</f>
        <v>120000</v>
      </c>
    </row>
    <row r="20353" spans="46:53" x14ac:dyDescent="0.3">
      <c r="AT20353" s="3">
        <v>20350</v>
      </c>
      <c r="AU20353" s="8">
        <v>114400</v>
      </c>
      <c r="AY20353">
        <v>20350</v>
      </c>
      <c r="AZ20353">
        <v>114400</v>
      </c>
      <c r="BA20353" s="11" cm="1">
        <f t="array" ref="BA20353">_xlfn.IFS(AZ20353&gt;$AW$9,"more",AZ20353&gt;$AW$8,$AW$9,AZ20353&gt;$AW$7,$AW$8,AZ20353&gt;$AW$6,$AW$7,AZ20353&gt;$AW$5,$AW$6,AZ20353&gt;$AW$4,$AW$5)</f>
        <v>120000</v>
      </c>
    </row>
    <row r="20354" spans="46:53" x14ac:dyDescent="0.3">
      <c r="AT20354" s="3">
        <v>20351</v>
      </c>
      <c r="AU20354" s="8">
        <v>89100</v>
      </c>
      <c r="AY20354">
        <v>20351</v>
      </c>
      <c r="AZ20354">
        <v>89100</v>
      </c>
      <c r="BA20354" s="11" cm="1">
        <f t="array" ref="BA20354">_xlfn.IFS(AZ20354&gt;$AW$9,"more",AZ20354&gt;$AW$8,$AW$9,AZ20354&gt;$AW$7,$AW$8,AZ20354&gt;$AW$6,$AW$7,AZ20354&gt;$AW$5,$AW$6,AZ20354&gt;$AW$4,$AW$5)</f>
        <v>100000</v>
      </c>
    </row>
    <row r="20355" spans="46:53" x14ac:dyDescent="0.3">
      <c r="AT20355" s="3">
        <v>20352</v>
      </c>
      <c r="AU20355" s="8">
        <v>189000</v>
      </c>
      <c r="AY20355">
        <v>20352</v>
      </c>
      <c r="AZ20355">
        <v>189000</v>
      </c>
      <c r="BA20355" s="11" t="str" cm="1">
        <f t="array" ref="BA20355">_xlfn.IFS(AZ20355&gt;$AW$9,"more",AZ20355&gt;$AW$8,$AW$9,AZ20355&gt;$AW$7,$AW$8,AZ20355&gt;$AW$6,$AW$7,AZ20355&gt;$AW$5,$AW$6,AZ20355&gt;$AW$4,$AW$5)</f>
        <v>more</v>
      </c>
    </row>
    <row r="20356" spans="46:53" x14ac:dyDescent="0.3">
      <c r="AT20356" s="3">
        <v>20353</v>
      </c>
      <c r="AU20356" s="8">
        <v>79944.794921875</v>
      </c>
      <c r="AY20356">
        <v>20353</v>
      </c>
      <c r="AZ20356">
        <v>79944.794921875</v>
      </c>
      <c r="BA20356" s="11" cm="1">
        <f t="array" ref="BA20356">_xlfn.IFS(AZ20356&gt;$AW$9,"more",AZ20356&gt;$AW$8,$AW$9,AZ20356&gt;$AW$7,$AW$8,AZ20356&gt;$AW$6,$AW$7,AZ20356&gt;$AW$5,$AW$6,AZ20356&gt;$AW$4,$AW$5)</f>
        <v>80000</v>
      </c>
    </row>
    <row r="20357" spans="46:53" x14ac:dyDescent="0.3">
      <c r="AT20357" s="3">
        <v>20354</v>
      </c>
      <c r="AU20357" s="8">
        <v>150000</v>
      </c>
      <c r="AY20357">
        <v>20354</v>
      </c>
      <c r="AZ20357">
        <v>150000</v>
      </c>
      <c r="BA20357" s="11" cm="1">
        <f t="array" ref="BA20357">_xlfn.IFS(AZ20357&gt;$AW$9,"more",AZ20357&gt;$AW$8,$AW$9,AZ20357&gt;$AW$7,$AW$8,AZ20357&gt;$AW$6,$AW$7,AZ20357&gt;$AW$5,$AW$6,AZ20357&gt;$AW$4,$AW$5)</f>
        <v>160000</v>
      </c>
    </row>
    <row r="20358" spans="46:53" x14ac:dyDescent="0.3">
      <c r="AT20358" s="3">
        <v>20355</v>
      </c>
      <c r="AU20358" s="8">
        <v>71760</v>
      </c>
      <c r="AY20358">
        <v>20355</v>
      </c>
      <c r="AZ20358">
        <v>71760</v>
      </c>
      <c r="BA20358" s="11" cm="1">
        <f t="array" ref="BA20358">_xlfn.IFS(AZ20358&gt;$AW$9,"more",AZ20358&gt;$AW$8,$AW$9,AZ20358&gt;$AW$7,$AW$8,AZ20358&gt;$AW$6,$AW$7,AZ20358&gt;$AW$5,$AW$6,AZ20358&gt;$AW$4,$AW$5)</f>
        <v>80000</v>
      </c>
    </row>
    <row r="20359" spans="46:53" x14ac:dyDescent="0.3">
      <c r="AT20359" s="3">
        <v>20356</v>
      </c>
      <c r="AU20359" s="8">
        <v>241000</v>
      </c>
      <c r="AY20359">
        <v>20356</v>
      </c>
      <c r="AZ20359">
        <v>241000</v>
      </c>
      <c r="BA20359" s="11" t="str" cm="1">
        <f t="array" ref="BA20359">_xlfn.IFS(AZ20359&gt;$AW$9,"more",AZ20359&gt;$AW$8,$AW$9,AZ20359&gt;$AW$7,$AW$8,AZ20359&gt;$AW$6,$AW$7,AZ20359&gt;$AW$5,$AW$6,AZ20359&gt;$AW$4,$AW$5)</f>
        <v>more</v>
      </c>
    </row>
    <row r="20360" spans="46:53" x14ac:dyDescent="0.3">
      <c r="AT20360" s="3">
        <v>20357</v>
      </c>
      <c r="AU20360" s="8">
        <v>45708.000793457039</v>
      </c>
      <c r="AY20360">
        <v>20357</v>
      </c>
      <c r="AZ20360">
        <v>45708.000793457039</v>
      </c>
      <c r="BA20360" s="11" cm="1">
        <f t="array" ref="BA20360">_xlfn.IFS(AZ20360&gt;$AW$9,"more",AZ20360&gt;$AW$8,$AW$9,AZ20360&gt;$AW$7,$AW$8,AZ20360&gt;$AW$6,$AW$7,AZ20360&gt;$AW$5,$AW$6,AZ20360&gt;$AW$4,$AW$5)</f>
        <v>80000</v>
      </c>
    </row>
    <row r="20361" spans="46:53" x14ac:dyDescent="0.3">
      <c r="AT20361" s="3">
        <v>20358</v>
      </c>
      <c r="AU20361" s="8">
        <v>115000</v>
      </c>
      <c r="AY20361">
        <v>20358</v>
      </c>
      <c r="AZ20361">
        <v>115000</v>
      </c>
      <c r="BA20361" s="11" cm="1">
        <f t="array" ref="BA20361">_xlfn.IFS(AZ20361&gt;$AW$9,"more",AZ20361&gt;$AW$8,$AW$9,AZ20361&gt;$AW$7,$AW$8,AZ20361&gt;$AW$6,$AW$7,AZ20361&gt;$AW$5,$AW$6,AZ20361&gt;$AW$4,$AW$5)</f>
        <v>120000</v>
      </c>
    </row>
    <row r="20362" spans="46:53" x14ac:dyDescent="0.3">
      <c r="AT20362" s="3">
        <v>20359</v>
      </c>
      <c r="AU20362" s="8">
        <v>176273.5</v>
      </c>
      <c r="AY20362">
        <v>20359</v>
      </c>
      <c r="AZ20362">
        <v>176273.5</v>
      </c>
      <c r="BA20362" s="11" t="str" cm="1">
        <f t="array" ref="BA20362">_xlfn.IFS(AZ20362&gt;$AW$9,"more",AZ20362&gt;$AW$8,$AW$9,AZ20362&gt;$AW$7,$AW$8,AZ20362&gt;$AW$6,$AW$7,AZ20362&gt;$AW$5,$AW$6,AZ20362&gt;$AW$4,$AW$5)</f>
        <v>more</v>
      </c>
    </row>
    <row r="20363" spans="46:53" x14ac:dyDescent="0.3">
      <c r="AT20363" s="3">
        <v>20360</v>
      </c>
      <c r="AU20363" s="8">
        <v>127500</v>
      </c>
      <c r="AY20363">
        <v>20360</v>
      </c>
      <c r="AZ20363">
        <v>127500</v>
      </c>
      <c r="BA20363" s="11" cm="1">
        <f t="array" ref="BA20363">_xlfn.IFS(AZ20363&gt;$AW$9,"more",AZ20363&gt;$AW$8,$AW$9,AZ20363&gt;$AW$7,$AW$8,AZ20363&gt;$AW$6,$AW$7,AZ20363&gt;$AW$5,$AW$6,AZ20363&gt;$AW$4,$AW$5)</f>
        <v>140000</v>
      </c>
    </row>
    <row r="20364" spans="46:53" x14ac:dyDescent="0.3">
      <c r="AT20364" s="3">
        <v>20361</v>
      </c>
      <c r="AU20364" s="8">
        <v>127500</v>
      </c>
      <c r="AY20364">
        <v>20361</v>
      </c>
      <c r="AZ20364">
        <v>127500</v>
      </c>
      <c r="BA20364" s="11" cm="1">
        <f t="array" ref="BA20364">_xlfn.IFS(AZ20364&gt;$AW$9,"more",AZ20364&gt;$AW$8,$AW$9,AZ20364&gt;$AW$7,$AW$8,AZ20364&gt;$AW$6,$AW$7,AZ20364&gt;$AW$5,$AW$6,AZ20364&gt;$AW$4,$AW$5)</f>
        <v>140000</v>
      </c>
    </row>
    <row r="20365" spans="46:53" x14ac:dyDescent="0.3">
      <c r="AT20365" s="3">
        <v>20362</v>
      </c>
      <c r="AU20365" s="8">
        <v>140000</v>
      </c>
      <c r="AY20365">
        <v>20362</v>
      </c>
      <c r="AZ20365">
        <v>140000</v>
      </c>
      <c r="BA20365" s="11" cm="1">
        <f t="array" ref="BA20365">_xlfn.IFS(AZ20365&gt;$AW$9,"more",AZ20365&gt;$AW$8,$AW$9,AZ20365&gt;$AW$7,$AW$8,AZ20365&gt;$AW$6,$AW$7,AZ20365&gt;$AW$5,$AW$6,AZ20365&gt;$AW$4,$AW$5)</f>
        <v>140000</v>
      </c>
    </row>
    <row r="20366" spans="46:53" x14ac:dyDescent="0.3">
      <c r="AT20366" s="3">
        <v>20363</v>
      </c>
      <c r="AU20366" s="8">
        <v>122720</v>
      </c>
      <c r="AY20366">
        <v>20363</v>
      </c>
      <c r="AZ20366">
        <v>122720</v>
      </c>
      <c r="BA20366" s="11" cm="1">
        <f t="array" ref="BA20366">_xlfn.IFS(AZ20366&gt;$AW$9,"more",AZ20366&gt;$AW$8,$AW$9,AZ20366&gt;$AW$7,$AW$8,AZ20366&gt;$AW$6,$AW$7,AZ20366&gt;$AW$5,$AW$6,AZ20366&gt;$AW$4,$AW$5)</f>
        <v>140000</v>
      </c>
    </row>
    <row r="20367" spans="46:53" x14ac:dyDescent="0.3">
      <c r="AT20367" s="3">
        <v>20364</v>
      </c>
      <c r="AU20367" s="8">
        <v>145600</v>
      </c>
      <c r="AY20367">
        <v>20364</v>
      </c>
      <c r="AZ20367">
        <v>145600</v>
      </c>
      <c r="BA20367" s="11" cm="1">
        <f t="array" ref="BA20367">_xlfn.IFS(AZ20367&gt;$AW$9,"more",AZ20367&gt;$AW$8,$AW$9,AZ20367&gt;$AW$7,$AW$8,AZ20367&gt;$AW$6,$AW$7,AZ20367&gt;$AW$5,$AW$6,AZ20367&gt;$AW$4,$AW$5)</f>
        <v>160000</v>
      </c>
    </row>
    <row r="20368" spans="46:53" x14ac:dyDescent="0.3">
      <c r="AT20368" s="3">
        <v>20365</v>
      </c>
      <c r="AU20368" s="8">
        <v>119600</v>
      </c>
      <c r="AY20368">
        <v>20365</v>
      </c>
      <c r="AZ20368">
        <v>119600</v>
      </c>
      <c r="BA20368" s="11" cm="1">
        <f t="array" ref="BA20368">_xlfn.IFS(AZ20368&gt;$AW$9,"more",AZ20368&gt;$AW$8,$AW$9,AZ20368&gt;$AW$7,$AW$8,AZ20368&gt;$AW$6,$AW$7,AZ20368&gt;$AW$5,$AW$6,AZ20368&gt;$AW$4,$AW$5)</f>
        <v>120000</v>
      </c>
    </row>
    <row r="20369" spans="46:53" x14ac:dyDescent="0.3">
      <c r="AT20369" s="3">
        <v>20366</v>
      </c>
      <c r="AU20369" s="8">
        <v>107500</v>
      </c>
      <c r="AY20369">
        <v>20366</v>
      </c>
      <c r="AZ20369">
        <v>107500</v>
      </c>
      <c r="BA20369" s="11" cm="1">
        <f t="array" ref="BA20369">_xlfn.IFS(AZ20369&gt;$AW$9,"more",AZ20369&gt;$AW$8,$AW$9,AZ20369&gt;$AW$7,$AW$8,AZ20369&gt;$AW$6,$AW$7,AZ20369&gt;$AW$5,$AW$6,AZ20369&gt;$AW$4,$AW$5)</f>
        <v>120000</v>
      </c>
    </row>
    <row r="20370" spans="46:53" x14ac:dyDescent="0.3">
      <c r="AT20370" s="3">
        <v>20367</v>
      </c>
      <c r="AU20370" s="8">
        <v>52000</v>
      </c>
      <c r="AY20370">
        <v>20367</v>
      </c>
      <c r="AZ20370">
        <v>52000</v>
      </c>
      <c r="BA20370" s="11" cm="1">
        <f t="array" ref="BA20370">_xlfn.IFS(AZ20370&gt;$AW$9,"more",AZ20370&gt;$AW$8,$AW$9,AZ20370&gt;$AW$7,$AW$8,AZ20370&gt;$AW$6,$AW$7,AZ20370&gt;$AW$5,$AW$6,AZ20370&gt;$AW$4,$AW$5)</f>
        <v>80000</v>
      </c>
    </row>
    <row r="20371" spans="46:53" x14ac:dyDescent="0.3">
      <c r="AT20371" s="3">
        <v>20368</v>
      </c>
      <c r="AU20371" s="8">
        <v>110073.59619140625</v>
      </c>
      <c r="AY20371">
        <v>20368</v>
      </c>
      <c r="AZ20371">
        <v>110073.59619140625</v>
      </c>
      <c r="BA20371" s="11" cm="1">
        <f t="array" ref="BA20371">_xlfn.IFS(AZ20371&gt;$AW$9,"more",AZ20371&gt;$AW$8,$AW$9,AZ20371&gt;$AW$7,$AW$8,AZ20371&gt;$AW$6,$AW$7,AZ20371&gt;$AW$5,$AW$6,AZ20371&gt;$AW$4,$AW$5)</f>
        <v>120000</v>
      </c>
    </row>
    <row r="20372" spans="46:53" x14ac:dyDescent="0.3">
      <c r="AT20372" s="3">
        <v>20369</v>
      </c>
      <c r="AU20372" s="8">
        <v>140150.39428710938</v>
      </c>
      <c r="AY20372">
        <v>20369</v>
      </c>
      <c r="AZ20372">
        <v>140150.39428710938</v>
      </c>
      <c r="BA20372" s="11" cm="1">
        <f t="array" ref="BA20372">_xlfn.IFS(AZ20372&gt;$AW$9,"more",AZ20372&gt;$AW$8,$AW$9,AZ20372&gt;$AW$7,$AW$8,AZ20372&gt;$AW$6,$AW$7,AZ20372&gt;$AW$5,$AW$6,AZ20372&gt;$AW$4,$AW$5)</f>
        <v>160000</v>
      </c>
    </row>
    <row r="20373" spans="46:53" x14ac:dyDescent="0.3">
      <c r="AT20373" s="3">
        <v>20370</v>
      </c>
      <c r="AU20373" s="8">
        <v>145000</v>
      </c>
      <c r="AY20373">
        <v>20370</v>
      </c>
      <c r="AZ20373">
        <v>145000</v>
      </c>
      <c r="BA20373" s="11" cm="1">
        <f t="array" ref="BA20373">_xlfn.IFS(AZ20373&gt;$AW$9,"more",AZ20373&gt;$AW$8,$AW$9,AZ20373&gt;$AW$7,$AW$8,AZ20373&gt;$AW$6,$AW$7,AZ20373&gt;$AW$5,$AW$6,AZ20373&gt;$AW$4,$AW$5)</f>
        <v>160000</v>
      </c>
    </row>
    <row r="20374" spans="46:53" x14ac:dyDescent="0.3">
      <c r="AT20374" s="3">
        <v>20371</v>
      </c>
      <c r="AU20374" s="8">
        <v>105143.99841308594</v>
      </c>
      <c r="AY20374">
        <v>20371</v>
      </c>
      <c r="AZ20374">
        <v>105143.99841308594</v>
      </c>
      <c r="BA20374" s="11" cm="1">
        <f t="array" ref="BA20374">_xlfn.IFS(AZ20374&gt;$AW$9,"more",AZ20374&gt;$AW$8,$AW$9,AZ20374&gt;$AW$7,$AW$8,AZ20374&gt;$AW$6,$AW$7,AZ20374&gt;$AW$5,$AW$6,AZ20374&gt;$AW$4,$AW$5)</f>
        <v>120000</v>
      </c>
    </row>
    <row r="20375" spans="46:53" x14ac:dyDescent="0.3">
      <c r="AT20375" s="3">
        <v>20372</v>
      </c>
      <c r="AU20375" s="8">
        <v>288000</v>
      </c>
      <c r="AY20375">
        <v>20372</v>
      </c>
      <c r="AZ20375">
        <v>288000</v>
      </c>
      <c r="BA20375" s="11" t="str" cm="1">
        <f t="array" ref="BA20375">_xlfn.IFS(AZ20375&gt;$AW$9,"more",AZ20375&gt;$AW$8,$AW$9,AZ20375&gt;$AW$7,$AW$8,AZ20375&gt;$AW$6,$AW$7,AZ20375&gt;$AW$5,$AW$6,AZ20375&gt;$AW$4,$AW$5)</f>
        <v>more</v>
      </c>
    </row>
    <row r="20376" spans="46:53" x14ac:dyDescent="0.3">
      <c r="AT20376" s="3">
        <v>20373</v>
      </c>
      <c r="AU20376" s="8">
        <v>52499.203491210945</v>
      </c>
      <c r="AY20376">
        <v>20373</v>
      </c>
      <c r="AZ20376">
        <v>52499.203491210945</v>
      </c>
      <c r="BA20376" s="11" cm="1">
        <f t="array" ref="BA20376">_xlfn.IFS(AZ20376&gt;$AW$9,"more",AZ20376&gt;$AW$8,$AW$9,AZ20376&gt;$AW$7,$AW$8,AZ20376&gt;$AW$6,$AW$7,AZ20376&gt;$AW$5,$AW$6,AZ20376&gt;$AW$4,$AW$5)</f>
        <v>80000</v>
      </c>
    </row>
    <row r="20377" spans="46:53" x14ac:dyDescent="0.3">
      <c r="AT20377" s="3">
        <v>20374</v>
      </c>
      <c r="AU20377" s="8">
        <v>101920</v>
      </c>
      <c r="AY20377">
        <v>20374</v>
      </c>
      <c r="AZ20377">
        <v>101920</v>
      </c>
      <c r="BA20377" s="11" cm="1">
        <f t="array" ref="BA20377">_xlfn.IFS(AZ20377&gt;$AW$9,"more",AZ20377&gt;$AW$8,$AW$9,AZ20377&gt;$AW$7,$AW$8,AZ20377&gt;$AW$6,$AW$7,AZ20377&gt;$AW$5,$AW$6,AZ20377&gt;$AW$4,$AW$5)</f>
        <v>120000</v>
      </c>
    </row>
    <row r="20378" spans="46:53" x14ac:dyDescent="0.3">
      <c r="AT20378" s="3">
        <v>20375</v>
      </c>
      <c r="AU20378" s="8">
        <v>156500</v>
      </c>
      <c r="AY20378">
        <v>20375</v>
      </c>
      <c r="AZ20378">
        <v>156500</v>
      </c>
      <c r="BA20378" s="11" cm="1">
        <f t="array" ref="BA20378">_xlfn.IFS(AZ20378&gt;$AW$9,"more",AZ20378&gt;$AW$8,$AW$9,AZ20378&gt;$AW$7,$AW$8,AZ20378&gt;$AW$6,$AW$7,AZ20378&gt;$AW$5,$AW$6,AZ20378&gt;$AW$4,$AW$5)</f>
        <v>160000</v>
      </c>
    </row>
    <row r="20379" spans="46:53" x14ac:dyDescent="0.3">
      <c r="AT20379" s="3">
        <v>20376</v>
      </c>
      <c r="AU20379" s="8">
        <v>66788.80126953125</v>
      </c>
      <c r="AY20379">
        <v>20376</v>
      </c>
      <c r="AZ20379">
        <v>66788.80126953125</v>
      </c>
      <c r="BA20379" s="11" cm="1">
        <f t="array" ref="BA20379">_xlfn.IFS(AZ20379&gt;$AW$9,"more",AZ20379&gt;$AW$8,$AW$9,AZ20379&gt;$AW$7,$AW$8,AZ20379&gt;$AW$6,$AW$7,AZ20379&gt;$AW$5,$AW$6,AZ20379&gt;$AW$4,$AW$5)</f>
        <v>80000</v>
      </c>
    </row>
    <row r="20380" spans="46:53" x14ac:dyDescent="0.3">
      <c r="AT20380" s="3">
        <v>20377</v>
      </c>
      <c r="AU20380" s="8">
        <v>170000</v>
      </c>
      <c r="AY20380">
        <v>20377</v>
      </c>
      <c r="AZ20380">
        <v>170000</v>
      </c>
      <c r="BA20380" s="11" t="str" cm="1">
        <f t="array" ref="BA20380">_xlfn.IFS(AZ20380&gt;$AW$9,"more",AZ20380&gt;$AW$8,$AW$9,AZ20380&gt;$AW$7,$AW$8,AZ20380&gt;$AW$6,$AW$7,AZ20380&gt;$AW$5,$AW$6,AZ20380&gt;$AW$4,$AW$5)</f>
        <v>more</v>
      </c>
    </row>
    <row r="20381" spans="46:53" x14ac:dyDescent="0.3">
      <c r="AT20381" s="3">
        <v>20378</v>
      </c>
      <c r="AU20381" s="8">
        <v>147500</v>
      </c>
      <c r="AY20381">
        <v>20378</v>
      </c>
      <c r="AZ20381">
        <v>147500</v>
      </c>
      <c r="BA20381" s="11" cm="1">
        <f t="array" ref="BA20381">_xlfn.IFS(AZ20381&gt;$AW$9,"more",AZ20381&gt;$AW$8,$AW$9,AZ20381&gt;$AW$7,$AW$8,AZ20381&gt;$AW$6,$AW$7,AZ20381&gt;$AW$5,$AW$6,AZ20381&gt;$AW$4,$AW$5)</f>
        <v>160000</v>
      </c>
    </row>
    <row r="20382" spans="46:53" x14ac:dyDescent="0.3">
      <c r="AT20382" s="3">
        <v>20379</v>
      </c>
      <c r="AU20382" s="8">
        <v>47205.599365234375</v>
      </c>
      <c r="AY20382">
        <v>20379</v>
      </c>
      <c r="AZ20382">
        <v>47205.599365234375</v>
      </c>
      <c r="BA20382" s="11" cm="1">
        <f t="array" ref="BA20382">_xlfn.IFS(AZ20382&gt;$AW$9,"more",AZ20382&gt;$AW$8,$AW$9,AZ20382&gt;$AW$7,$AW$8,AZ20382&gt;$AW$6,$AW$7,AZ20382&gt;$AW$5,$AW$6,AZ20382&gt;$AW$4,$AW$5)</f>
        <v>80000</v>
      </c>
    </row>
    <row r="20383" spans="46:53" x14ac:dyDescent="0.3">
      <c r="AT20383" s="3">
        <v>20380</v>
      </c>
      <c r="AU20383" s="8">
        <v>39093.600158691414</v>
      </c>
      <c r="AY20383">
        <v>20380</v>
      </c>
      <c r="AZ20383">
        <v>39093.600158691414</v>
      </c>
      <c r="BA20383" s="11" cm="1">
        <f t="array" ref="BA20383">_xlfn.IFS(AZ20383&gt;$AW$9,"more",AZ20383&gt;$AW$8,$AW$9,AZ20383&gt;$AW$7,$AW$8,AZ20383&gt;$AW$6,$AW$7,AZ20383&gt;$AW$5,$AW$6,AZ20383&gt;$AW$4,$AW$5)</f>
        <v>80000</v>
      </c>
    </row>
    <row r="20384" spans="46:53" x14ac:dyDescent="0.3">
      <c r="AT20384" s="3">
        <v>20381</v>
      </c>
      <c r="AU20384" s="8">
        <v>113193.60412597656</v>
      </c>
      <c r="AY20384">
        <v>20381</v>
      </c>
      <c r="AZ20384">
        <v>113193.60412597656</v>
      </c>
      <c r="BA20384" s="11" cm="1">
        <f t="array" ref="BA20384">_xlfn.IFS(AZ20384&gt;$AW$9,"more",AZ20384&gt;$AW$8,$AW$9,AZ20384&gt;$AW$7,$AW$8,AZ20384&gt;$AW$6,$AW$7,AZ20384&gt;$AW$5,$AW$6,AZ20384&gt;$AW$4,$AW$5)</f>
        <v>120000</v>
      </c>
    </row>
    <row r="20385" spans="46:53" x14ac:dyDescent="0.3">
      <c r="AT20385" s="3">
        <v>20382</v>
      </c>
      <c r="AU20385" s="8">
        <v>147500</v>
      </c>
      <c r="AY20385">
        <v>20382</v>
      </c>
      <c r="AZ20385">
        <v>147500</v>
      </c>
      <c r="BA20385" s="11" cm="1">
        <f t="array" ref="BA20385">_xlfn.IFS(AZ20385&gt;$AW$9,"more",AZ20385&gt;$AW$8,$AW$9,AZ20385&gt;$AW$7,$AW$8,AZ20385&gt;$AW$6,$AW$7,AZ20385&gt;$AW$5,$AW$6,AZ20385&gt;$AW$4,$AW$5)</f>
        <v>160000</v>
      </c>
    </row>
    <row r="20386" spans="46:53" x14ac:dyDescent="0.3">
      <c r="AT20386" s="3">
        <v>20383</v>
      </c>
      <c r="AU20386" s="8">
        <v>110000</v>
      </c>
      <c r="AY20386">
        <v>20383</v>
      </c>
      <c r="AZ20386">
        <v>110000</v>
      </c>
      <c r="BA20386" s="11" cm="1">
        <f t="array" ref="BA20386">_xlfn.IFS(AZ20386&gt;$AW$9,"more",AZ20386&gt;$AW$8,$AW$9,AZ20386&gt;$AW$7,$AW$8,AZ20386&gt;$AW$6,$AW$7,AZ20386&gt;$AW$5,$AW$6,AZ20386&gt;$AW$4,$AW$5)</f>
        <v>120000</v>
      </c>
    </row>
    <row r="20387" spans="46:53" x14ac:dyDescent="0.3">
      <c r="AT20387" s="3">
        <v>20384</v>
      </c>
      <c r="AU20387" s="8">
        <v>90000</v>
      </c>
      <c r="AY20387">
        <v>20384</v>
      </c>
      <c r="AZ20387">
        <v>90000</v>
      </c>
      <c r="BA20387" s="11" cm="1">
        <f t="array" ref="BA20387">_xlfn.IFS(AZ20387&gt;$AW$9,"more",AZ20387&gt;$AW$8,$AW$9,AZ20387&gt;$AW$7,$AW$8,AZ20387&gt;$AW$6,$AW$7,AZ20387&gt;$AW$5,$AW$6,AZ20387&gt;$AW$4,$AW$5)</f>
        <v>100000</v>
      </c>
    </row>
    <row r="20388" spans="46:53" x14ac:dyDescent="0.3">
      <c r="AT20388" s="3">
        <v>20385</v>
      </c>
      <c r="AU20388" s="8">
        <v>222000</v>
      </c>
      <c r="AY20388">
        <v>20385</v>
      </c>
      <c r="AZ20388">
        <v>222000</v>
      </c>
      <c r="BA20388" s="11" t="str" cm="1">
        <f t="array" ref="BA20388">_xlfn.IFS(AZ20388&gt;$AW$9,"more",AZ20388&gt;$AW$8,$AW$9,AZ20388&gt;$AW$7,$AW$8,AZ20388&gt;$AW$6,$AW$7,AZ20388&gt;$AW$5,$AW$6,AZ20388&gt;$AW$4,$AW$5)</f>
        <v>more</v>
      </c>
    </row>
    <row r="20389" spans="46:53" x14ac:dyDescent="0.3">
      <c r="AT20389" s="3">
        <v>20386</v>
      </c>
      <c r="AU20389" s="8">
        <v>126880</v>
      </c>
      <c r="AY20389">
        <v>20386</v>
      </c>
      <c r="AZ20389">
        <v>126880</v>
      </c>
      <c r="BA20389" s="11" cm="1">
        <f t="array" ref="BA20389">_xlfn.IFS(AZ20389&gt;$AW$9,"more",AZ20389&gt;$AW$8,$AW$9,AZ20389&gt;$AW$7,$AW$8,AZ20389&gt;$AW$6,$AW$7,AZ20389&gt;$AW$5,$AW$6,AZ20389&gt;$AW$4,$AW$5)</f>
        <v>140000</v>
      </c>
    </row>
    <row r="20390" spans="46:53" x14ac:dyDescent="0.3">
      <c r="AT20390" s="3">
        <v>20387</v>
      </c>
      <c r="AU20390" s="8">
        <v>166500</v>
      </c>
      <c r="AY20390">
        <v>20387</v>
      </c>
      <c r="AZ20390">
        <v>166500</v>
      </c>
      <c r="BA20390" s="11" t="str" cm="1">
        <f t="array" ref="BA20390">_xlfn.IFS(AZ20390&gt;$AW$9,"more",AZ20390&gt;$AW$8,$AW$9,AZ20390&gt;$AW$7,$AW$8,AZ20390&gt;$AW$6,$AW$7,AZ20390&gt;$AW$5,$AW$6,AZ20390&gt;$AW$4,$AW$5)</f>
        <v>more</v>
      </c>
    </row>
    <row r="20391" spans="46:53" x14ac:dyDescent="0.3">
      <c r="AT20391" s="3">
        <v>20388</v>
      </c>
      <c r="AU20391" s="8">
        <v>100000</v>
      </c>
      <c r="AY20391">
        <v>20388</v>
      </c>
      <c r="AZ20391">
        <v>100000</v>
      </c>
      <c r="BA20391" s="11" cm="1">
        <f t="array" ref="BA20391">_xlfn.IFS(AZ20391&gt;$AW$9,"more",AZ20391&gt;$AW$8,$AW$9,AZ20391&gt;$AW$7,$AW$8,AZ20391&gt;$AW$6,$AW$7,AZ20391&gt;$AW$5,$AW$6,AZ20391&gt;$AW$4,$AW$5)</f>
        <v>100000</v>
      </c>
    </row>
    <row r="20392" spans="46:53" x14ac:dyDescent="0.3">
      <c r="AT20392" s="3">
        <v>20389</v>
      </c>
      <c r="AU20392" s="8">
        <v>244500</v>
      </c>
      <c r="AY20392">
        <v>20389</v>
      </c>
      <c r="AZ20392">
        <v>244500</v>
      </c>
      <c r="BA20392" s="11" t="str" cm="1">
        <f t="array" ref="BA20392">_xlfn.IFS(AZ20392&gt;$AW$9,"more",AZ20392&gt;$AW$8,$AW$9,AZ20392&gt;$AW$7,$AW$8,AZ20392&gt;$AW$6,$AW$7,AZ20392&gt;$AW$5,$AW$6,AZ20392&gt;$AW$4,$AW$5)</f>
        <v>more</v>
      </c>
    </row>
    <row r="20393" spans="46:53" x14ac:dyDescent="0.3">
      <c r="AT20393" s="3">
        <v>20390</v>
      </c>
      <c r="AU20393" s="8">
        <v>117500</v>
      </c>
      <c r="AY20393">
        <v>20390</v>
      </c>
      <c r="AZ20393">
        <v>117500</v>
      </c>
      <c r="BA20393" s="11" cm="1">
        <f t="array" ref="BA20393">_xlfn.IFS(AZ20393&gt;$AW$9,"more",AZ20393&gt;$AW$8,$AW$9,AZ20393&gt;$AW$7,$AW$8,AZ20393&gt;$AW$6,$AW$7,AZ20393&gt;$AW$5,$AW$6,AZ20393&gt;$AW$4,$AW$5)</f>
        <v>120000</v>
      </c>
    </row>
    <row r="20394" spans="46:53" x14ac:dyDescent="0.3">
      <c r="AT20394" s="3">
        <v>20391</v>
      </c>
      <c r="AU20394" s="8">
        <v>88400</v>
      </c>
      <c r="AY20394">
        <v>20391</v>
      </c>
      <c r="AZ20394">
        <v>88400</v>
      </c>
      <c r="BA20394" s="11" cm="1">
        <f t="array" ref="BA20394">_xlfn.IFS(AZ20394&gt;$AW$9,"more",AZ20394&gt;$AW$8,$AW$9,AZ20394&gt;$AW$7,$AW$8,AZ20394&gt;$AW$6,$AW$7,AZ20394&gt;$AW$5,$AW$6,AZ20394&gt;$AW$4,$AW$5)</f>
        <v>100000</v>
      </c>
    </row>
    <row r="20395" spans="46:53" x14ac:dyDescent="0.3">
      <c r="AT20395" s="3">
        <v>20392</v>
      </c>
      <c r="AU20395" s="8">
        <v>99049.605712890625</v>
      </c>
      <c r="AY20395">
        <v>20392</v>
      </c>
      <c r="AZ20395">
        <v>99049.605712890625</v>
      </c>
      <c r="BA20395" s="11" cm="1">
        <f t="array" ref="BA20395">_xlfn.IFS(AZ20395&gt;$AW$9,"more",AZ20395&gt;$AW$8,$AW$9,AZ20395&gt;$AW$7,$AW$8,AZ20395&gt;$AW$6,$AW$7,AZ20395&gt;$AW$5,$AW$6,AZ20395&gt;$AW$4,$AW$5)</f>
        <v>100000</v>
      </c>
    </row>
    <row r="20396" spans="46:53" x14ac:dyDescent="0.3">
      <c r="AT20396" s="3">
        <v>20393</v>
      </c>
      <c r="AU20396" s="8">
        <v>89585.599365234375</v>
      </c>
      <c r="AY20396">
        <v>20393</v>
      </c>
      <c r="AZ20396">
        <v>89585.599365234375</v>
      </c>
      <c r="BA20396" s="11" cm="1">
        <f t="array" ref="BA20396">_xlfn.IFS(AZ20396&gt;$AW$9,"more",AZ20396&gt;$AW$8,$AW$9,AZ20396&gt;$AW$7,$AW$8,AZ20396&gt;$AW$6,$AW$7,AZ20396&gt;$AW$5,$AW$6,AZ20396&gt;$AW$4,$AW$5)</f>
        <v>100000</v>
      </c>
    </row>
    <row r="20397" spans="46:53" x14ac:dyDescent="0.3">
      <c r="AT20397" s="3">
        <v>20394</v>
      </c>
      <c r="AU20397" s="8">
        <v>86330.402221679673</v>
      </c>
      <c r="AY20397">
        <v>20394</v>
      </c>
      <c r="AZ20397">
        <v>86330.402221679673</v>
      </c>
      <c r="BA20397" s="11" cm="1">
        <f t="array" ref="BA20397">_xlfn.IFS(AZ20397&gt;$AW$9,"more",AZ20397&gt;$AW$8,$AW$9,AZ20397&gt;$AW$7,$AW$8,AZ20397&gt;$AW$6,$AW$7,AZ20397&gt;$AW$5,$AW$6,AZ20397&gt;$AW$4,$AW$5)</f>
        <v>100000</v>
      </c>
    </row>
    <row r="20398" spans="46:53" x14ac:dyDescent="0.3">
      <c r="AT20398" s="3">
        <v>20395</v>
      </c>
      <c r="AU20398" s="8">
        <v>171000</v>
      </c>
      <c r="AY20398">
        <v>20395</v>
      </c>
      <c r="AZ20398">
        <v>171000</v>
      </c>
      <c r="BA20398" s="11" t="str" cm="1">
        <f t="array" ref="BA20398">_xlfn.IFS(AZ20398&gt;$AW$9,"more",AZ20398&gt;$AW$8,$AW$9,AZ20398&gt;$AW$7,$AW$8,AZ20398&gt;$AW$6,$AW$7,AZ20398&gt;$AW$5,$AW$6,AZ20398&gt;$AW$4,$AW$5)</f>
        <v>more</v>
      </c>
    </row>
    <row r="20399" spans="46:53" x14ac:dyDescent="0.3">
      <c r="AT20399" s="3">
        <v>20396</v>
      </c>
      <c r="AU20399" s="8">
        <v>56763.201904296868</v>
      </c>
      <c r="AY20399">
        <v>20396</v>
      </c>
      <c r="AZ20399">
        <v>56763.201904296868</v>
      </c>
      <c r="BA20399" s="11" cm="1">
        <f t="array" ref="BA20399">_xlfn.IFS(AZ20399&gt;$AW$9,"more",AZ20399&gt;$AW$8,$AW$9,AZ20399&gt;$AW$7,$AW$8,AZ20399&gt;$AW$6,$AW$7,AZ20399&gt;$AW$5,$AW$6,AZ20399&gt;$AW$4,$AW$5)</f>
        <v>80000</v>
      </c>
    </row>
    <row r="20400" spans="46:53" x14ac:dyDescent="0.3">
      <c r="AT20400" s="3">
        <v>20397</v>
      </c>
      <c r="AU20400" s="8">
        <v>57200</v>
      </c>
      <c r="AY20400">
        <v>20397</v>
      </c>
      <c r="AZ20400">
        <v>57200</v>
      </c>
      <c r="BA20400" s="11" cm="1">
        <f t="array" ref="BA20400">_xlfn.IFS(AZ20400&gt;$AW$9,"more",AZ20400&gt;$AW$8,$AW$9,AZ20400&gt;$AW$7,$AW$8,AZ20400&gt;$AW$6,$AW$7,AZ20400&gt;$AW$5,$AW$6,AZ20400&gt;$AW$4,$AW$5)</f>
        <v>80000</v>
      </c>
    </row>
    <row r="20401" spans="46:53" x14ac:dyDescent="0.3">
      <c r="AT20401" s="3">
        <v>20398</v>
      </c>
      <c r="AU20401" s="8">
        <v>150000</v>
      </c>
      <c r="AY20401">
        <v>20398</v>
      </c>
      <c r="AZ20401">
        <v>150000</v>
      </c>
      <c r="BA20401" s="11" cm="1">
        <f t="array" ref="BA20401">_xlfn.IFS(AZ20401&gt;$AW$9,"more",AZ20401&gt;$AW$8,$AW$9,AZ20401&gt;$AW$7,$AW$8,AZ20401&gt;$AW$6,$AW$7,AZ20401&gt;$AW$5,$AW$6,AZ20401&gt;$AW$4,$AW$5)</f>
        <v>160000</v>
      </c>
    </row>
    <row r="20402" spans="46:53" x14ac:dyDescent="0.3">
      <c r="AT20402" s="3">
        <v>20399</v>
      </c>
      <c r="AU20402" s="8">
        <v>166000</v>
      </c>
      <c r="AY20402">
        <v>20399</v>
      </c>
      <c r="AZ20402">
        <v>166000</v>
      </c>
      <c r="BA20402" s="11" t="str" cm="1">
        <f t="array" ref="BA20402">_xlfn.IFS(AZ20402&gt;$AW$9,"more",AZ20402&gt;$AW$8,$AW$9,AZ20402&gt;$AW$7,$AW$8,AZ20402&gt;$AW$6,$AW$7,AZ20402&gt;$AW$5,$AW$6,AZ20402&gt;$AW$4,$AW$5)</f>
        <v>more</v>
      </c>
    </row>
    <row r="20403" spans="46:53" x14ac:dyDescent="0.3">
      <c r="AT20403" s="3">
        <v>20400</v>
      </c>
      <c r="AU20403" s="8">
        <v>200000</v>
      </c>
      <c r="AY20403">
        <v>20400</v>
      </c>
      <c r="AZ20403">
        <v>200000</v>
      </c>
      <c r="BA20403" s="11" t="str" cm="1">
        <f t="array" ref="BA20403">_xlfn.IFS(AZ20403&gt;$AW$9,"more",AZ20403&gt;$AW$8,$AW$9,AZ20403&gt;$AW$7,$AW$8,AZ20403&gt;$AW$6,$AW$7,AZ20403&gt;$AW$5,$AW$6,AZ20403&gt;$AW$4,$AW$5)</f>
        <v>more</v>
      </c>
    </row>
    <row r="20404" spans="46:53" x14ac:dyDescent="0.3">
      <c r="AT20404" s="3">
        <v>20401</v>
      </c>
      <c r="AU20404" s="8">
        <v>134035.205078125</v>
      </c>
      <c r="AY20404">
        <v>20401</v>
      </c>
      <c r="AZ20404">
        <v>134035.205078125</v>
      </c>
      <c r="BA20404" s="11" cm="1">
        <f t="array" ref="BA20404">_xlfn.IFS(AZ20404&gt;$AW$9,"more",AZ20404&gt;$AW$8,$AW$9,AZ20404&gt;$AW$7,$AW$8,AZ20404&gt;$AW$6,$AW$7,AZ20404&gt;$AW$5,$AW$6,AZ20404&gt;$AW$4,$AW$5)</f>
        <v>140000</v>
      </c>
    </row>
    <row r="20405" spans="46:53" x14ac:dyDescent="0.3">
      <c r="AT20405" s="3">
        <v>20402</v>
      </c>
      <c r="AU20405" s="8">
        <v>94369.605712890625</v>
      </c>
      <c r="AY20405">
        <v>20402</v>
      </c>
      <c r="AZ20405">
        <v>94369.605712890625</v>
      </c>
      <c r="BA20405" s="11" cm="1">
        <f t="array" ref="BA20405">_xlfn.IFS(AZ20405&gt;$AW$9,"more",AZ20405&gt;$AW$8,$AW$9,AZ20405&gt;$AW$7,$AW$8,AZ20405&gt;$AW$6,$AW$7,AZ20405&gt;$AW$5,$AW$6,AZ20405&gt;$AW$4,$AW$5)</f>
        <v>100000</v>
      </c>
    </row>
    <row r="20406" spans="46:53" x14ac:dyDescent="0.3">
      <c r="AT20406" s="3">
        <v>20403</v>
      </c>
      <c r="AU20406" s="8">
        <v>156000</v>
      </c>
      <c r="AY20406">
        <v>20403</v>
      </c>
      <c r="AZ20406">
        <v>156000</v>
      </c>
      <c r="BA20406" s="11" cm="1">
        <f t="array" ref="BA20406">_xlfn.IFS(AZ20406&gt;$AW$9,"more",AZ20406&gt;$AW$8,$AW$9,AZ20406&gt;$AW$7,$AW$8,AZ20406&gt;$AW$6,$AW$7,AZ20406&gt;$AW$5,$AW$6,AZ20406&gt;$AW$4,$AW$5)</f>
        <v>160000</v>
      </c>
    </row>
    <row r="20407" spans="46:53" x14ac:dyDescent="0.3">
      <c r="AT20407" s="3">
        <v>20404</v>
      </c>
      <c r="AU20407" s="8">
        <v>51937.598571777336</v>
      </c>
      <c r="AY20407">
        <v>20404</v>
      </c>
      <c r="AZ20407">
        <v>51937.598571777336</v>
      </c>
      <c r="BA20407" s="11" cm="1">
        <f t="array" ref="BA20407">_xlfn.IFS(AZ20407&gt;$AW$9,"more",AZ20407&gt;$AW$8,$AW$9,AZ20407&gt;$AW$7,$AW$8,AZ20407&gt;$AW$6,$AW$7,AZ20407&gt;$AW$5,$AW$6,AZ20407&gt;$AW$4,$AW$5)</f>
        <v>80000</v>
      </c>
    </row>
    <row r="20408" spans="46:53" x14ac:dyDescent="0.3">
      <c r="AT20408" s="3">
        <v>20405</v>
      </c>
      <c r="AU20408" s="8">
        <v>90000</v>
      </c>
      <c r="AY20408">
        <v>20405</v>
      </c>
      <c r="AZ20408">
        <v>90000</v>
      </c>
      <c r="BA20408" s="11" cm="1">
        <f t="array" ref="BA20408">_xlfn.IFS(AZ20408&gt;$AW$9,"more",AZ20408&gt;$AW$8,$AW$9,AZ20408&gt;$AW$7,$AW$8,AZ20408&gt;$AW$6,$AW$7,AZ20408&gt;$AW$5,$AW$6,AZ20408&gt;$AW$4,$AW$5)</f>
        <v>100000</v>
      </c>
    </row>
    <row r="20409" spans="46:53" x14ac:dyDescent="0.3">
      <c r="AT20409" s="3">
        <v>20406</v>
      </c>
      <c r="AU20409" s="8">
        <v>64480</v>
      </c>
      <c r="AY20409">
        <v>20406</v>
      </c>
      <c r="AZ20409">
        <v>64480</v>
      </c>
      <c r="BA20409" s="11" cm="1">
        <f t="array" ref="BA20409">_xlfn.IFS(AZ20409&gt;$AW$9,"more",AZ20409&gt;$AW$8,$AW$9,AZ20409&gt;$AW$7,$AW$8,AZ20409&gt;$AW$6,$AW$7,AZ20409&gt;$AW$5,$AW$6,AZ20409&gt;$AW$4,$AW$5)</f>
        <v>80000</v>
      </c>
    </row>
    <row r="20410" spans="46:53" x14ac:dyDescent="0.3">
      <c r="AT20410" s="3">
        <v>20407</v>
      </c>
      <c r="AU20410" s="8">
        <v>130250</v>
      </c>
      <c r="AY20410">
        <v>20407</v>
      </c>
      <c r="AZ20410">
        <v>130250</v>
      </c>
      <c r="BA20410" s="11" cm="1">
        <f t="array" ref="BA20410">_xlfn.IFS(AZ20410&gt;$AW$9,"more",AZ20410&gt;$AW$8,$AW$9,AZ20410&gt;$AW$7,$AW$8,AZ20410&gt;$AW$6,$AW$7,AZ20410&gt;$AW$5,$AW$6,AZ20410&gt;$AW$4,$AW$5)</f>
        <v>140000</v>
      </c>
    </row>
    <row r="20411" spans="46:53" x14ac:dyDescent="0.3">
      <c r="AT20411" s="3">
        <v>20408</v>
      </c>
      <c r="AU20411" s="8">
        <v>122720</v>
      </c>
      <c r="AY20411">
        <v>20408</v>
      </c>
      <c r="AZ20411">
        <v>122720</v>
      </c>
      <c r="BA20411" s="11" cm="1">
        <f t="array" ref="BA20411">_xlfn.IFS(AZ20411&gt;$AW$9,"more",AZ20411&gt;$AW$8,$AW$9,AZ20411&gt;$AW$7,$AW$8,AZ20411&gt;$AW$6,$AW$7,AZ20411&gt;$AW$5,$AW$6,AZ20411&gt;$AW$4,$AW$5)</f>
        <v>140000</v>
      </c>
    </row>
    <row r="20412" spans="46:53" x14ac:dyDescent="0.3">
      <c r="AT20412" s="3">
        <v>20409</v>
      </c>
      <c r="AU20412" s="8">
        <v>79040</v>
      </c>
      <c r="AY20412">
        <v>20409</v>
      </c>
      <c r="AZ20412">
        <v>79040</v>
      </c>
      <c r="BA20412" s="11" cm="1">
        <f t="array" ref="BA20412">_xlfn.IFS(AZ20412&gt;$AW$9,"more",AZ20412&gt;$AW$8,$AW$9,AZ20412&gt;$AW$7,$AW$8,AZ20412&gt;$AW$6,$AW$7,AZ20412&gt;$AW$5,$AW$6,AZ20412&gt;$AW$4,$AW$5)</f>
        <v>80000</v>
      </c>
    </row>
    <row r="20413" spans="46:53" x14ac:dyDescent="0.3">
      <c r="AT20413" s="3">
        <v>20410</v>
      </c>
      <c r="AU20413" s="8">
        <v>170000</v>
      </c>
      <c r="AY20413">
        <v>20410</v>
      </c>
      <c r="AZ20413">
        <v>170000</v>
      </c>
      <c r="BA20413" s="11" t="str" cm="1">
        <f t="array" ref="BA20413">_xlfn.IFS(AZ20413&gt;$AW$9,"more",AZ20413&gt;$AW$8,$AW$9,AZ20413&gt;$AW$7,$AW$8,AZ20413&gt;$AW$6,$AW$7,AZ20413&gt;$AW$5,$AW$6,AZ20413&gt;$AW$4,$AW$5)</f>
        <v>more</v>
      </c>
    </row>
    <row r="20414" spans="46:53" x14ac:dyDescent="0.3">
      <c r="AT20414" s="3">
        <v>20411</v>
      </c>
      <c r="AU20414" s="8">
        <v>203000</v>
      </c>
      <c r="AY20414">
        <v>20411</v>
      </c>
      <c r="AZ20414">
        <v>203000</v>
      </c>
      <c r="BA20414" s="11" t="str" cm="1">
        <f t="array" ref="BA20414">_xlfn.IFS(AZ20414&gt;$AW$9,"more",AZ20414&gt;$AW$8,$AW$9,AZ20414&gt;$AW$7,$AW$8,AZ20414&gt;$AW$6,$AW$7,AZ20414&gt;$AW$5,$AW$6,AZ20414&gt;$AW$4,$AW$5)</f>
        <v>more</v>
      </c>
    </row>
    <row r="20415" spans="46:53" x14ac:dyDescent="0.3">
      <c r="AT20415" s="3">
        <v>20412</v>
      </c>
      <c r="AU20415" s="8">
        <v>106007.20031738281</v>
      </c>
      <c r="AY20415">
        <v>20412</v>
      </c>
      <c r="AZ20415">
        <v>106007.20031738281</v>
      </c>
      <c r="BA20415" s="11" cm="1">
        <f t="array" ref="BA20415">_xlfn.IFS(AZ20415&gt;$AW$9,"more",AZ20415&gt;$AW$8,$AW$9,AZ20415&gt;$AW$7,$AW$8,AZ20415&gt;$AW$6,$AW$7,AZ20415&gt;$AW$5,$AW$6,AZ20415&gt;$AW$4,$AW$5)</f>
        <v>120000</v>
      </c>
    </row>
    <row r="20416" spans="46:53" x14ac:dyDescent="0.3">
      <c r="AT20416" s="3">
        <v>20413</v>
      </c>
      <c r="AU20416" s="8">
        <v>106007.20031738281</v>
      </c>
      <c r="AY20416">
        <v>20413</v>
      </c>
      <c r="AZ20416">
        <v>106007.20031738281</v>
      </c>
      <c r="BA20416" s="11" cm="1">
        <f t="array" ref="BA20416">_xlfn.IFS(AZ20416&gt;$AW$9,"more",AZ20416&gt;$AW$8,$AW$9,AZ20416&gt;$AW$7,$AW$8,AZ20416&gt;$AW$6,$AW$7,AZ20416&gt;$AW$5,$AW$6,AZ20416&gt;$AW$4,$AW$5)</f>
        <v>120000</v>
      </c>
    </row>
    <row r="20417" spans="46:53" x14ac:dyDescent="0.3">
      <c r="AT20417" s="3">
        <v>20414</v>
      </c>
      <c r="AU20417" s="8">
        <v>106500</v>
      </c>
      <c r="AY20417">
        <v>20414</v>
      </c>
      <c r="AZ20417">
        <v>106500</v>
      </c>
      <c r="BA20417" s="11" cm="1">
        <f t="array" ref="BA20417">_xlfn.IFS(AZ20417&gt;$AW$9,"more",AZ20417&gt;$AW$8,$AW$9,AZ20417&gt;$AW$7,$AW$8,AZ20417&gt;$AW$6,$AW$7,AZ20417&gt;$AW$5,$AW$6,AZ20417&gt;$AW$4,$AW$5)</f>
        <v>120000</v>
      </c>
    </row>
    <row r="20418" spans="46:53" x14ac:dyDescent="0.3">
      <c r="AT20418" s="3">
        <v>20415</v>
      </c>
      <c r="AU20418" s="8">
        <v>173500</v>
      </c>
      <c r="AY20418">
        <v>20415</v>
      </c>
      <c r="AZ20418">
        <v>173500</v>
      </c>
      <c r="BA20418" s="11" t="str" cm="1">
        <f t="array" ref="BA20418">_xlfn.IFS(AZ20418&gt;$AW$9,"more",AZ20418&gt;$AW$8,$AW$9,AZ20418&gt;$AW$7,$AW$8,AZ20418&gt;$AW$6,$AW$7,AZ20418&gt;$AW$5,$AW$6,AZ20418&gt;$AW$4,$AW$5)</f>
        <v>more</v>
      </c>
    </row>
    <row r="20419" spans="46:53" x14ac:dyDescent="0.3">
      <c r="AT20419" s="3">
        <v>20416</v>
      </c>
      <c r="AU20419" s="8">
        <v>87110.402221679673</v>
      </c>
      <c r="AY20419">
        <v>20416</v>
      </c>
      <c r="AZ20419">
        <v>87110.402221679673</v>
      </c>
      <c r="BA20419" s="11" cm="1">
        <f t="array" ref="BA20419">_xlfn.IFS(AZ20419&gt;$AW$9,"more",AZ20419&gt;$AW$8,$AW$9,AZ20419&gt;$AW$7,$AW$8,AZ20419&gt;$AW$6,$AW$7,AZ20419&gt;$AW$5,$AW$6,AZ20419&gt;$AW$4,$AW$5)</f>
        <v>100000</v>
      </c>
    </row>
    <row r="20420" spans="46:53" x14ac:dyDescent="0.3">
      <c r="AT20420" s="3">
        <v>20417</v>
      </c>
      <c r="AU20420" s="8">
        <v>83000</v>
      </c>
      <c r="AY20420">
        <v>20417</v>
      </c>
      <c r="AZ20420">
        <v>83000</v>
      </c>
      <c r="BA20420" s="11" cm="1">
        <f t="array" ref="BA20420">_xlfn.IFS(AZ20420&gt;$AW$9,"more",AZ20420&gt;$AW$8,$AW$9,AZ20420&gt;$AW$7,$AW$8,AZ20420&gt;$AW$6,$AW$7,AZ20420&gt;$AW$5,$AW$6,AZ20420&gt;$AW$4,$AW$5)</f>
        <v>100000</v>
      </c>
    </row>
    <row r="20421" spans="46:53" x14ac:dyDescent="0.3">
      <c r="AT20421" s="3">
        <v>20418</v>
      </c>
      <c r="AU20421" s="8">
        <v>179400</v>
      </c>
      <c r="AY20421">
        <v>20418</v>
      </c>
      <c r="AZ20421">
        <v>179400</v>
      </c>
      <c r="BA20421" s="11" t="str" cm="1">
        <f t="array" ref="BA20421">_xlfn.IFS(AZ20421&gt;$AW$9,"more",AZ20421&gt;$AW$8,$AW$9,AZ20421&gt;$AW$7,$AW$8,AZ20421&gt;$AW$6,$AW$7,AZ20421&gt;$AW$5,$AW$6,AZ20421&gt;$AW$4,$AW$5)</f>
        <v>more</v>
      </c>
    </row>
    <row r="20422" spans="46:53" x14ac:dyDescent="0.3">
      <c r="AT20422" s="3">
        <v>20419</v>
      </c>
      <c r="AU20422" s="8">
        <v>49951.198730468757</v>
      </c>
      <c r="AY20422">
        <v>20419</v>
      </c>
      <c r="AZ20422">
        <v>49951.198730468757</v>
      </c>
      <c r="BA20422" s="11" cm="1">
        <f t="array" ref="BA20422">_xlfn.IFS(AZ20422&gt;$AW$9,"more",AZ20422&gt;$AW$8,$AW$9,AZ20422&gt;$AW$7,$AW$8,AZ20422&gt;$AW$6,$AW$7,AZ20422&gt;$AW$5,$AW$6,AZ20422&gt;$AW$4,$AW$5)</f>
        <v>80000</v>
      </c>
    </row>
    <row r="20423" spans="46:53" x14ac:dyDescent="0.3">
      <c r="AT20423" s="3">
        <v>20420</v>
      </c>
      <c r="AU20423" s="8">
        <v>57064.80285644532</v>
      </c>
      <c r="AY20423">
        <v>20420</v>
      </c>
      <c r="AZ20423">
        <v>57064.80285644532</v>
      </c>
      <c r="BA20423" s="11" cm="1">
        <f t="array" ref="BA20423">_xlfn.IFS(AZ20423&gt;$AW$9,"more",AZ20423&gt;$AW$8,$AW$9,AZ20423&gt;$AW$7,$AW$8,AZ20423&gt;$AW$6,$AW$7,AZ20423&gt;$AW$5,$AW$6,AZ20423&gt;$AW$4,$AW$5)</f>
        <v>80000</v>
      </c>
    </row>
    <row r="20424" spans="46:53" x14ac:dyDescent="0.3">
      <c r="AT20424" s="3">
        <v>20421</v>
      </c>
      <c r="AU20424" s="8">
        <v>50616.798095703132</v>
      </c>
      <c r="AY20424">
        <v>20421</v>
      </c>
      <c r="AZ20424">
        <v>50616.798095703132</v>
      </c>
      <c r="BA20424" s="11" cm="1">
        <f t="array" ref="BA20424">_xlfn.IFS(AZ20424&gt;$AW$9,"more",AZ20424&gt;$AW$8,$AW$9,AZ20424&gt;$AW$7,$AW$8,AZ20424&gt;$AW$6,$AW$7,AZ20424&gt;$AW$5,$AW$6,AZ20424&gt;$AW$4,$AW$5)</f>
        <v>80000</v>
      </c>
    </row>
    <row r="20425" spans="46:53" x14ac:dyDescent="0.3">
      <c r="AT20425" s="3">
        <v>20422</v>
      </c>
      <c r="AU20425" s="8">
        <v>130000</v>
      </c>
      <c r="AY20425">
        <v>20422</v>
      </c>
      <c r="AZ20425">
        <v>130000</v>
      </c>
      <c r="BA20425" s="11" cm="1">
        <f t="array" ref="BA20425">_xlfn.IFS(AZ20425&gt;$AW$9,"more",AZ20425&gt;$AW$8,$AW$9,AZ20425&gt;$AW$7,$AW$8,AZ20425&gt;$AW$6,$AW$7,AZ20425&gt;$AW$5,$AW$6,AZ20425&gt;$AW$4,$AW$5)</f>
        <v>140000</v>
      </c>
    </row>
    <row r="20426" spans="46:53" x14ac:dyDescent="0.3">
      <c r="AT20426" s="3">
        <v>20423</v>
      </c>
      <c r="AU20426" s="8">
        <v>105393.59619140625</v>
      </c>
      <c r="AY20426">
        <v>20423</v>
      </c>
      <c r="AZ20426">
        <v>105393.59619140625</v>
      </c>
      <c r="BA20426" s="11" cm="1">
        <f t="array" ref="BA20426">_xlfn.IFS(AZ20426&gt;$AW$9,"more",AZ20426&gt;$AW$8,$AW$9,AZ20426&gt;$AW$7,$AW$8,AZ20426&gt;$AW$6,$AW$7,AZ20426&gt;$AW$5,$AW$6,AZ20426&gt;$AW$4,$AW$5)</f>
        <v>120000</v>
      </c>
    </row>
    <row r="20427" spans="46:53" x14ac:dyDescent="0.3">
      <c r="AT20427" s="3">
        <v>20424</v>
      </c>
      <c r="AU20427" s="8">
        <v>60000</v>
      </c>
      <c r="AY20427">
        <v>20424</v>
      </c>
      <c r="AZ20427">
        <v>60000</v>
      </c>
      <c r="BA20427" s="11" cm="1">
        <f t="array" ref="BA20427">_xlfn.IFS(AZ20427&gt;$AW$9,"more",AZ20427&gt;$AW$8,$AW$9,AZ20427&gt;$AW$7,$AW$8,AZ20427&gt;$AW$6,$AW$7,AZ20427&gt;$AW$5,$AW$6,AZ20427&gt;$AW$4,$AW$5)</f>
        <v>80000</v>
      </c>
    </row>
    <row r="20428" spans="46:53" x14ac:dyDescent="0.3">
      <c r="AT20428" s="3">
        <v>20425</v>
      </c>
      <c r="AU20428" s="8">
        <v>55602</v>
      </c>
      <c r="AY20428">
        <v>20425</v>
      </c>
      <c r="AZ20428">
        <v>55602</v>
      </c>
      <c r="BA20428" s="11" cm="1">
        <f t="array" ref="BA20428">_xlfn.IFS(AZ20428&gt;$AW$9,"more",AZ20428&gt;$AW$8,$AW$9,AZ20428&gt;$AW$7,$AW$8,AZ20428&gt;$AW$6,$AW$7,AZ20428&gt;$AW$5,$AW$6,AZ20428&gt;$AW$4,$AW$5)</f>
        <v>80000</v>
      </c>
    </row>
    <row r="20429" spans="46:53" x14ac:dyDescent="0.3">
      <c r="AT20429" s="3">
        <v>20426</v>
      </c>
      <c r="AU20429" s="8">
        <v>84895.205078125</v>
      </c>
      <c r="AY20429">
        <v>20426</v>
      </c>
      <c r="AZ20429">
        <v>84895.205078125</v>
      </c>
      <c r="BA20429" s="11" cm="1">
        <f t="array" ref="BA20429">_xlfn.IFS(AZ20429&gt;$AW$9,"more",AZ20429&gt;$AW$8,$AW$9,AZ20429&gt;$AW$7,$AW$8,AZ20429&gt;$AW$6,$AW$7,AZ20429&gt;$AW$5,$AW$6,AZ20429&gt;$AW$4,$AW$5)</f>
        <v>100000</v>
      </c>
    </row>
    <row r="20430" spans="46:53" x14ac:dyDescent="0.3">
      <c r="AT20430" s="3">
        <v>20427</v>
      </c>
      <c r="AU20430" s="8">
        <v>36400</v>
      </c>
      <c r="AY20430">
        <v>20427</v>
      </c>
      <c r="AZ20430">
        <v>36400</v>
      </c>
      <c r="BA20430" s="11" cm="1">
        <f t="array" ref="BA20430">_xlfn.IFS(AZ20430&gt;$AW$9,"more",AZ20430&gt;$AW$8,$AW$9,AZ20430&gt;$AW$7,$AW$8,AZ20430&gt;$AW$6,$AW$7,AZ20430&gt;$AW$5,$AW$6,AZ20430&gt;$AW$4,$AW$5)</f>
        <v>80000</v>
      </c>
    </row>
    <row r="20431" spans="46:53" x14ac:dyDescent="0.3">
      <c r="AT20431" s="3">
        <v>20428</v>
      </c>
      <c r="AU20431" s="8">
        <v>51937.598571777336</v>
      </c>
      <c r="AY20431">
        <v>20428</v>
      </c>
      <c r="AZ20431">
        <v>51937.598571777336</v>
      </c>
      <c r="BA20431" s="11" cm="1">
        <f t="array" ref="BA20431">_xlfn.IFS(AZ20431&gt;$AW$9,"more",AZ20431&gt;$AW$8,$AW$9,AZ20431&gt;$AW$7,$AW$8,AZ20431&gt;$AW$6,$AW$7,AZ20431&gt;$AW$5,$AW$6,AZ20431&gt;$AW$4,$AW$5)</f>
        <v>80000</v>
      </c>
    </row>
    <row r="20432" spans="46:53" x14ac:dyDescent="0.3">
      <c r="AT20432" s="3">
        <v>20429</v>
      </c>
      <c r="AU20432" s="8">
        <v>49801</v>
      </c>
      <c r="AY20432">
        <v>20429</v>
      </c>
      <c r="AZ20432">
        <v>49801</v>
      </c>
      <c r="BA20432" s="11" cm="1">
        <f t="array" ref="BA20432">_xlfn.IFS(AZ20432&gt;$AW$9,"more",AZ20432&gt;$AW$8,$AW$9,AZ20432&gt;$AW$7,$AW$8,AZ20432&gt;$AW$6,$AW$7,AZ20432&gt;$AW$5,$AW$6,AZ20432&gt;$AW$4,$AW$5)</f>
        <v>80000</v>
      </c>
    </row>
    <row r="20433" spans="46:53" x14ac:dyDescent="0.3">
      <c r="AT20433" s="3">
        <v>20430</v>
      </c>
      <c r="AU20433" s="8">
        <v>92500</v>
      </c>
      <c r="AY20433">
        <v>20430</v>
      </c>
      <c r="AZ20433">
        <v>92500</v>
      </c>
      <c r="BA20433" s="11" cm="1">
        <f t="array" ref="BA20433">_xlfn.IFS(AZ20433&gt;$AW$9,"more",AZ20433&gt;$AW$8,$AW$9,AZ20433&gt;$AW$7,$AW$8,AZ20433&gt;$AW$6,$AW$7,AZ20433&gt;$AW$5,$AW$6,AZ20433&gt;$AW$4,$AW$5)</f>
        <v>100000</v>
      </c>
    </row>
    <row r="20434" spans="46:53" x14ac:dyDescent="0.3">
      <c r="AT20434" s="3">
        <v>20431</v>
      </c>
      <c r="AU20434" s="8">
        <v>156000</v>
      </c>
      <c r="AY20434">
        <v>20431</v>
      </c>
      <c r="AZ20434">
        <v>156000</v>
      </c>
      <c r="BA20434" s="11" cm="1">
        <f t="array" ref="BA20434">_xlfn.IFS(AZ20434&gt;$AW$9,"more",AZ20434&gt;$AW$8,$AW$9,AZ20434&gt;$AW$7,$AW$8,AZ20434&gt;$AW$6,$AW$7,AZ20434&gt;$AW$5,$AW$6,AZ20434&gt;$AW$4,$AW$5)</f>
        <v>160000</v>
      </c>
    </row>
    <row r="20435" spans="46:53" x14ac:dyDescent="0.3">
      <c r="AT20435" s="3">
        <v>20432</v>
      </c>
      <c r="AU20435" s="8">
        <v>202000</v>
      </c>
      <c r="AY20435">
        <v>20432</v>
      </c>
      <c r="AZ20435">
        <v>202000</v>
      </c>
      <c r="BA20435" s="11" t="str" cm="1">
        <f t="array" ref="BA20435">_xlfn.IFS(AZ20435&gt;$AW$9,"more",AZ20435&gt;$AW$8,$AW$9,AZ20435&gt;$AW$7,$AW$8,AZ20435&gt;$AW$6,$AW$7,AZ20435&gt;$AW$5,$AW$6,AZ20435&gt;$AW$4,$AW$5)</f>
        <v>more</v>
      </c>
    </row>
    <row r="20436" spans="46:53" x14ac:dyDescent="0.3">
      <c r="AT20436" s="3">
        <v>20433</v>
      </c>
      <c r="AU20436" s="8">
        <v>67693.604125976563</v>
      </c>
      <c r="AY20436">
        <v>20433</v>
      </c>
      <c r="AZ20436">
        <v>67693.604125976563</v>
      </c>
      <c r="BA20436" s="11" cm="1">
        <f t="array" ref="BA20436">_xlfn.IFS(AZ20436&gt;$AW$9,"more",AZ20436&gt;$AW$8,$AW$9,AZ20436&gt;$AW$7,$AW$8,AZ20436&gt;$AW$6,$AW$7,AZ20436&gt;$AW$5,$AW$6,AZ20436&gt;$AW$4,$AW$5)</f>
        <v>80000</v>
      </c>
    </row>
    <row r="20437" spans="46:53" x14ac:dyDescent="0.3">
      <c r="AT20437" s="3">
        <v>20434</v>
      </c>
      <c r="AU20437" s="8">
        <v>74620</v>
      </c>
      <c r="AY20437">
        <v>20434</v>
      </c>
      <c r="AZ20437">
        <v>74620</v>
      </c>
      <c r="BA20437" s="11" cm="1">
        <f t="array" ref="BA20437">_xlfn.IFS(AZ20437&gt;$AW$9,"more",AZ20437&gt;$AW$8,$AW$9,AZ20437&gt;$AW$7,$AW$8,AZ20437&gt;$AW$6,$AW$7,AZ20437&gt;$AW$5,$AW$6,AZ20437&gt;$AW$4,$AW$5)</f>
        <v>80000</v>
      </c>
    </row>
    <row r="20438" spans="46:53" x14ac:dyDescent="0.3">
      <c r="AT20438" s="3">
        <v>20435</v>
      </c>
      <c r="AU20438" s="8">
        <v>165000</v>
      </c>
      <c r="AY20438">
        <v>20435</v>
      </c>
      <c r="AZ20438">
        <v>165000</v>
      </c>
      <c r="BA20438" s="11" t="str" cm="1">
        <f t="array" ref="BA20438">_xlfn.IFS(AZ20438&gt;$AW$9,"more",AZ20438&gt;$AW$8,$AW$9,AZ20438&gt;$AW$7,$AW$8,AZ20438&gt;$AW$6,$AW$7,AZ20438&gt;$AW$5,$AW$6,AZ20438&gt;$AW$4,$AW$5)</f>
        <v>more</v>
      </c>
    </row>
    <row r="20439" spans="46:53" x14ac:dyDescent="0.3">
      <c r="AT20439" s="3">
        <v>20436</v>
      </c>
      <c r="AU20439" s="8">
        <v>99150</v>
      </c>
      <c r="AY20439">
        <v>20436</v>
      </c>
      <c r="AZ20439">
        <v>99150</v>
      </c>
      <c r="BA20439" s="11" cm="1">
        <f t="array" ref="BA20439">_xlfn.IFS(AZ20439&gt;$AW$9,"more",AZ20439&gt;$AW$8,$AW$9,AZ20439&gt;$AW$7,$AW$8,AZ20439&gt;$AW$6,$AW$7,AZ20439&gt;$AW$5,$AW$6,AZ20439&gt;$AW$4,$AW$5)</f>
        <v>100000</v>
      </c>
    </row>
    <row r="20440" spans="46:53" x14ac:dyDescent="0.3">
      <c r="AT20440" s="3">
        <v>20437</v>
      </c>
      <c r="AU20440" s="8">
        <v>122054.40063476563</v>
      </c>
      <c r="AY20440">
        <v>20437</v>
      </c>
      <c r="AZ20440">
        <v>122054.40063476563</v>
      </c>
      <c r="BA20440" s="11" cm="1">
        <f t="array" ref="BA20440">_xlfn.IFS(AZ20440&gt;$AW$9,"more",AZ20440&gt;$AW$8,$AW$9,AZ20440&gt;$AW$7,$AW$8,AZ20440&gt;$AW$6,$AW$7,AZ20440&gt;$AW$5,$AW$6,AZ20440&gt;$AW$4,$AW$5)</f>
        <v>140000</v>
      </c>
    </row>
    <row r="20441" spans="46:53" x14ac:dyDescent="0.3">
      <c r="AT20441" s="3">
        <v>20438</v>
      </c>
      <c r="AU20441" s="8">
        <v>118684.80285644533</v>
      </c>
      <c r="AY20441">
        <v>20438</v>
      </c>
      <c r="AZ20441">
        <v>118684.80285644533</v>
      </c>
      <c r="BA20441" s="11" cm="1">
        <f t="array" ref="BA20441">_xlfn.IFS(AZ20441&gt;$AW$9,"more",AZ20441&gt;$AW$8,$AW$9,AZ20441&gt;$AW$7,$AW$8,AZ20441&gt;$AW$6,$AW$7,AZ20441&gt;$AW$5,$AW$6,AZ20441&gt;$AW$4,$AW$5)</f>
        <v>120000</v>
      </c>
    </row>
    <row r="20442" spans="46:53" x14ac:dyDescent="0.3">
      <c r="AT20442" s="3">
        <v>20439</v>
      </c>
      <c r="AU20442" s="8">
        <v>198500</v>
      </c>
      <c r="AY20442">
        <v>20439</v>
      </c>
      <c r="AZ20442">
        <v>198500</v>
      </c>
      <c r="BA20442" s="11" t="str" cm="1">
        <f t="array" ref="BA20442">_xlfn.IFS(AZ20442&gt;$AW$9,"more",AZ20442&gt;$AW$8,$AW$9,AZ20442&gt;$AW$7,$AW$8,AZ20442&gt;$AW$6,$AW$7,AZ20442&gt;$AW$5,$AW$6,AZ20442&gt;$AW$4,$AW$5)</f>
        <v>more</v>
      </c>
    </row>
    <row r="20443" spans="46:53" x14ac:dyDescent="0.3">
      <c r="AT20443" s="3">
        <v>20440</v>
      </c>
      <c r="AU20443" s="8">
        <v>165000</v>
      </c>
      <c r="AY20443">
        <v>20440</v>
      </c>
      <c r="AZ20443">
        <v>165000</v>
      </c>
      <c r="BA20443" s="11" t="str" cm="1">
        <f t="array" ref="BA20443">_xlfn.IFS(AZ20443&gt;$AW$9,"more",AZ20443&gt;$AW$8,$AW$9,AZ20443&gt;$AW$7,$AW$8,AZ20443&gt;$AW$6,$AW$7,AZ20443&gt;$AW$5,$AW$6,AZ20443&gt;$AW$4,$AW$5)</f>
        <v>more</v>
      </c>
    </row>
    <row r="20444" spans="46:53" x14ac:dyDescent="0.3">
      <c r="AT20444" s="3">
        <v>20441</v>
      </c>
      <c r="AU20444" s="8">
        <v>93048.80126953125</v>
      </c>
      <c r="AY20444">
        <v>20441</v>
      </c>
      <c r="AZ20444">
        <v>93048.80126953125</v>
      </c>
      <c r="BA20444" s="11" cm="1">
        <f t="array" ref="BA20444">_xlfn.IFS(AZ20444&gt;$AW$9,"more",AZ20444&gt;$AW$8,$AW$9,AZ20444&gt;$AW$7,$AW$8,AZ20444&gt;$AW$6,$AW$7,AZ20444&gt;$AW$5,$AW$6,AZ20444&gt;$AW$4,$AW$5)</f>
        <v>100000</v>
      </c>
    </row>
    <row r="20445" spans="46:53" x14ac:dyDescent="0.3">
      <c r="AT20445" s="3">
        <v>20442</v>
      </c>
      <c r="AU20445" s="8">
        <v>134132.5</v>
      </c>
      <c r="AY20445">
        <v>20442</v>
      </c>
      <c r="AZ20445">
        <v>134132.5</v>
      </c>
      <c r="BA20445" s="11" cm="1">
        <f t="array" ref="BA20445">_xlfn.IFS(AZ20445&gt;$AW$9,"more",AZ20445&gt;$AW$8,$AW$9,AZ20445&gt;$AW$7,$AW$8,AZ20445&gt;$AW$6,$AW$7,AZ20445&gt;$AW$5,$AW$6,AZ20445&gt;$AW$4,$AW$5)</f>
        <v>140000</v>
      </c>
    </row>
    <row r="20446" spans="46:53" x14ac:dyDescent="0.3">
      <c r="AT20446" s="3">
        <v>20443</v>
      </c>
      <c r="AU20446" s="8">
        <v>135200</v>
      </c>
      <c r="AY20446">
        <v>20443</v>
      </c>
      <c r="AZ20446">
        <v>135200</v>
      </c>
      <c r="BA20446" s="11" cm="1">
        <f t="array" ref="BA20446">_xlfn.IFS(AZ20446&gt;$AW$9,"more",AZ20446&gt;$AW$8,$AW$9,AZ20446&gt;$AW$7,$AW$8,AZ20446&gt;$AW$6,$AW$7,AZ20446&gt;$AW$5,$AW$6,AZ20446&gt;$AW$4,$AW$5)</f>
        <v>140000</v>
      </c>
    </row>
    <row r="20447" spans="46:53" x14ac:dyDescent="0.3">
      <c r="AT20447" s="3">
        <v>20444</v>
      </c>
      <c r="AU20447" s="8">
        <v>57064.80285644532</v>
      </c>
      <c r="AY20447">
        <v>20444</v>
      </c>
      <c r="AZ20447">
        <v>57064.80285644532</v>
      </c>
      <c r="BA20447" s="11" cm="1">
        <f t="array" ref="BA20447">_xlfn.IFS(AZ20447&gt;$AW$9,"more",AZ20447&gt;$AW$8,$AW$9,AZ20447&gt;$AW$7,$AW$8,AZ20447&gt;$AW$6,$AW$7,AZ20447&gt;$AW$5,$AW$6,AZ20447&gt;$AW$4,$AW$5)</f>
        <v>80000</v>
      </c>
    </row>
    <row r="20448" spans="46:53" x14ac:dyDescent="0.3">
      <c r="AT20448" s="3">
        <v>20445</v>
      </c>
      <c r="AU20448" s="8">
        <v>127212.79174804686</v>
      </c>
      <c r="AY20448">
        <v>20445</v>
      </c>
      <c r="AZ20448">
        <v>127212.79174804686</v>
      </c>
      <c r="BA20448" s="11" cm="1">
        <f t="array" ref="BA20448">_xlfn.IFS(AZ20448&gt;$AW$9,"more",AZ20448&gt;$AW$8,$AW$9,AZ20448&gt;$AW$7,$AW$8,AZ20448&gt;$AW$6,$AW$7,AZ20448&gt;$AW$5,$AW$6,AZ20448&gt;$AW$4,$AW$5)</f>
        <v>140000</v>
      </c>
    </row>
    <row r="20449" spans="46:53" x14ac:dyDescent="0.3">
      <c r="AT20449" s="3">
        <v>20446</v>
      </c>
      <c r="AU20449" s="8">
        <v>56763.201904296868</v>
      </c>
      <c r="AY20449">
        <v>20446</v>
      </c>
      <c r="AZ20449">
        <v>56763.201904296868</v>
      </c>
      <c r="BA20449" s="11" cm="1">
        <f t="array" ref="BA20449">_xlfn.IFS(AZ20449&gt;$AW$9,"more",AZ20449&gt;$AW$8,$AW$9,AZ20449&gt;$AW$7,$AW$8,AZ20449&gt;$AW$6,$AW$7,AZ20449&gt;$AW$5,$AW$6,AZ20449&gt;$AW$4,$AW$5)</f>
        <v>80000</v>
      </c>
    </row>
    <row r="20450" spans="46:53" x14ac:dyDescent="0.3">
      <c r="AT20450" s="3">
        <v>20447</v>
      </c>
      <c r="AU20450" s="8">
        <v>147500</v>
      </c>
      <c r="AY20450">
        <v>20447</v>
      </c>
      <c r="AZ20450">
        <v>147500</v>
      </c>
      <c r="BA20450" s="11" cm="1">
        <f t="array" ref="BA20450">_xlfn.IFS(AZ20450&gt;$AW$9,"more",AZ20450&gt;$AW$8,$AW$9,AZ20450&gt;$AW$7,$AW$8,AZ20450&gt;$AW$6,$AW$7,AZ20450&gt;$AW$5,$AW$6,AZ20450&gt;$AW$4,$AW$5)</f>
        <v>160000</v>
      </c>
    </row>
    <row r="20451" spans="46:53" x14ac:dyDescent="0.3">
      <c r="AT20451" s="3">
        <v>20448</v>
      </c>
      <c r="AU20451" s="8">
        <v>112500</v>
      </c>
      <c r="AY20451">
        <v>20448</v>
      </c>
      <c r="AZ20451">
        <v>112500</v>
      </c>
      <c r="BA20451" s="11" cm="1">
        <f t="array" ref="BA20451">_xlfn.IFS(AZ20451&gt;$AW$9,"more",AZ20451&gt;$AW$8,$AW$9,AZ20451&gt;$AW$7,$AW$8,AZ20451&gt;$AW$6,$AW$7,AZ20451&gt;$AW$5,$AW$6,AZ20451&gt;$AW$4,$AW$5)</f>
        <v>120000</v>
      </c>
    </row>
    <row r="20452" spans="46:53" x14ac:dyDescent="0.3">
      <c r="AT20452" s="3">
        <v>20449</v>
      </c>
      <c r="AU20452" s="8">
        <v>100672.00317382814</v>
      </c>
      <c r="AY20452">
        <v>20449</v>
      </c>
      <c r="AZ20452">
        <v>100672.00317382814</v>
      </c>
      <c r="BA20452" s="11" cm="1">
        <f t="array" ref="BA20452">_xlfn.IFS(AZ20452&gt;$AW$9,"more",AZ20452&gt;$AW$8,$AW$9,AZ20452&gt;$AW$7,$AW$8,AZ20452&gt;$AW$6,$AW$7,AZ20452&gt;$AW$5,$AW$6,AZ20452&gt;$AW$4,$AW$5)</f>
        <v>120000</v>
      </c>
    </row>
    <row r="20453" spans="46:53" x14ac:dyDescent="0.3">
      <c r="AT20453" s="3">
        <v>20450</v>
      </c>
      <c r="AU20453" s="8">
        <v>90916.79809570314</v>
      </c>
      <c r="AY20453">
        <v>20450</v>
      </c>
      <c r="AZ20453">
        <v>90916.79809570314</v>
      </c>
      <c r="BA20453" s="11" cm="1">
        <f t="array" ref="BA20453">_xlfn.IFS(AZ20453&gt;$AW$9,"more",AZ20453&gt;$AW$8,$AW$9,AZ20453&gt;$AW$7,$AW$8,AZ20453&gt;$AW$6,$AW$7,AZ20453&gt;$AW$5,$AW$6,AZ20453&gt;$AW$4,$AW$5)</f>
        <v>100000</v>
      </c>
    </row>
    <row r="20454" spans="46:53" x14ac:dyDescent="0.3">
      <c r="AT20454" s="3">
        <v>20451</v>
      </c>
      <c r="AU20454" s="8">
        <v>137112.5</v>
      </c>
      <c r="AY20454">
        <v>20451</v>
      </c>
      <c r="AZ20454">
        <v>137112.5</v>
      </c>
      <c r="BA20454" s="11" cm="1">
        <f t="array" ref="BA20454">_xlfn.IFS(AZ20454&gt;$AW$9,"more",AZ20454&gt;$AW$8,$AW$9,AZ20454&gt;$AW$7,$AW$8,AZ20454&gt;$AW$6,$AW$7,AZ20454&gt;$AW$5,$AW$6,AZ20454&gt;$AW$4,$AW$5)</f>
        <v>140000</v>
      </c>
    </row>
    <row r="20455" spans="46:53" x14ac:dyDescent="0.3">
      <c r="AT20455" s="3">
        <v>20452</v>
      </c>
      <c r="AU20455" s="8">
        <v>115000</v>
      </c>
      <c r="AY20455">
        <v>20452</v>
      </c>
      <c r="AZ20455">
        <v>115000</v>
      </c>
      <c r="BA20455" s="11" cm="1">
        <f t="array" ref="BA20455">_xlfn.IFS(AZ20455&gt;$AW$9,"more",AZ20455&gt;$AW$8,$AW$9,AZ20455&gt;$AW$7,$AW$8,AZ20455&gt;$AW$6,$AW$7,AZ20455&gt;$AW$5,$AW$6,AZ20455&gt;$AW$4,$AW$5)</f>
        <v>120000</v>
      </c>
    </row>
    <row r="20456" spans="46:53" x14ac:dyDescent="0.3">
      <c r="AT20456" s="3">
        <v>20453</v>
      </c>
      <c r="AU20456" s="8">
        <v>118684.80285644533</v>
      </c>
      <c r="AY20456">
        <v>20453</v>
      </c>
      <c r="AZ20456">
        <v>118684.80285644533</v>
      </c>
      <c r="BA20456" s="11" cm="1">
        <f t="array" ref="BA20456">_xlfn.IFS(AZ20456&gt;$AW$9,"more",AZ20456&gt;$AW$8,$AW$9,AZ20456&gt;$AW$7,$AW$8,AZ20456&gt;$AW$6,$AW$7,AZ20456&gt;$AW$5,$AW$6,AZ20456&gt;$AW$4,$AW$5)</f>
        <v>120000</v>
      </c>
    </row>
    <row r="20457" spans="46:53" x14ac:dyDescent="0.3">
      <c r="AT20457" s="3">
        <v>20454</v>
      </c>
      <c r="AU20457" s="8">
        <v>129500</v>
      </c>
      <c r="AY20457">
        <v>20454</v>
      </c>
      <c r="AZ20457">
        <v>129500</v>
      </c>
      <c r="BA20457" s="11" cm="1">
        <f t="array" ref="BA20457">_xlfn.IFS(AZ20457&gt;$AW$9,"more",AZ20457&gt;$AW$8,$AW$9,AZ20457&gt;$AW$7,$AW$8,AZ20457&gt;$AW$6,$AW$7,AZ20457&gt;$AW$5,$AW$6,AZ20457&gt;$AW$4,$AW$5)</f>
        <v>140000</v>
      </c>
    </row>
    <row r="20458" spans="46:53" x14ac:dyDescent="0.3">
      <c r="AT20458" s="3">
        <v>20455</v>
      </c>
      <c r="AU20458" s="8">
        <v>80500</v>
      </c>
      <c r="AY20458">
        <v>20455</v>
      </c>
      <c r="AZ20458">
        <v>80500</v>
      </c>
      <c r="BA20458" s="11" cm="1">
        <f t="array" ref="BA20458">_xlfn.IFS(AZ20458&gt;$AW$9,"more",AZ20458&gt;$AW$8,$AW$9,AZ20458&gt;$AW$7,$AW$8,AZ20458&gt;$AW$6,$AW$7,AZ20458&gt;$AW$5,$AW$6,AZ20458&gt;$AW$4,$AW$5)</f>
        <v>100000</v>
      </c>
    </row>
    <row r="20459" spans="46:53" x14ac:dyDescent="0.3">
      <c r="AT20459" s="3">
        <v>20456</v>
      </c>
      <c r="AU20459" s="8">
        <v>175000</v>
      </c>
      <c r="AY20459">
        <v>20456</v>
      </c>
      <c r="AZ20459">
        <v>175000</v>
      </c>
      <c r="BA20459" s="11" t="str" cm="1">
        <f t="array" ref="BA20459">_xlfn.IFS(AZ20459&gt;$AW$9,"more",AZ20459&gt;$AW$8,$AW$9,AZ20459&gt;$AW$7,$AW$8,AZ20459&gt;$AW$6,$AW$7,AZ20459&gt;$AW$5,$AW$6,AZ20459&gt;$AW$4,$AW$5)</f>
        <v>more</v>
      </c>
    </row>
    <row r="20460" spans="46:53" x14ac:dyDescent="0.3">
      <c r="AT20460" s="3">
        <v>20457</v>
      </c>
      <c r="AU20460" s="8">
        <v>135000</v>
      </c>
      <c r="AY20460">
        <v>20457</v>
      </c>
      <c r="AZ20460">
        <v>135000</v>
      </c>
      <c r="BA20460" s="11" cm="1">
        <f t="array" ref="BA20460">_xlfn.IFS(AZ20460&gt;$AW$9,"more",AZ20460&gt;$AW$8,$AW$9,AZ20460&gt;$AW$7,$AW$8,AZ20460&gt;$AW$6,$AW$7,AZ20460&gt;$AW$5,$AW$6,AZ20460&gt;$AW$4,$AW$5)</f>
        <v>140000</v>
      </c>
    </row>
    <row r="20461" spans="46:53" x14ac:dyDescent="0.3">
      <c r="AT20461" s="3">
        <v>20458</v>
      </c>
      <c r="AU20461" s="8">
        <v>80850</v>
      </c>
      <c r="AY20461">
        <v>20458</v>
      </c>
      <c r="AZ20461">
        <v>80850</v>
      </c>
      <c r="BA20461" s="11" cm="1">
        <f t="array" ref="BA20461">_xlfn.IFS(AZ20461&gt;$AW$9,"more",AZ20461&gt;$AW$8,$AW$9,AZ20461&gt;$AW$7,$AW$8,AZ20461&gt;$AW$6,$AW$7,AZ20461&gt;$AW$5,$AW$6,AZ20461&gt;$AW$4,$AW$5)</f>
        <v>100000</v>
      </c>
    </row>
    <row r="20462" spans="46:53" x14ac:dyDescent="0.3">
      <c r="AT20462" s="3">
        <v>20459</v>
      </c>
      <c r="AU20462" s="8">
        <v>375000</v>
      </c>
      <c r="AY20462">
        <v>20459</v>
      </c>
      <c r="AZ20462">
        <v>375000</v>
      </c>
      <c r="BA20462" s="11" t="str" cm="1">
        <f t="array" ref="BA20462">_xlfn.IFS(AZ20462&gt;$AW$9,"more",AZ20462&gt;$AW$8,$AW$9,AZ20462&gt;$AW$7,$AW$8,AZ20462&gt;$AW$6,$AW$7,AZ20462&gt;$AW$5,$AW$6,AZ20462&gt;$AW$4,$AW$5)</f>
        <v>more</v>
      </c>
    </row>
    <row r="20463" spans="46:53" x14ac:dyDescent="0.3">
      <c r="AT20463" s="3">
        <v>20460</v>
      </c>
      <c r="AU20463" s="8">
        <v>145000</v>
      </c>
      <c r="AY20463">
        <v>20460</v>
      </c>
      <c r="AZ20463">
        <v>145000</v>
      </c>
      <c r="BA20463" s="11" cm="1">
        <f t="array" ref="BA20463">_xlfn.IFS(AZ20463&gt;$AW$9,"more",AZ20463&gt;$AW$8,$AW$9,AZ20463&gt;$AW$7,$AW$8,AZ20463&gt;$AW$6,$AW$7,AZ20463&gt;$AW$5,$AW$6,AZ20463&gt;$AW$4,$AW$5)</f>
        <v>160000</v>
      </c>
    </row>
    <row r="20464" spans="46:53" x14ac:dyDescent="0.3">
      <c r="AT20464" s="3">
        <v>20461</v>
      </c>
      <c r="AU20464" s="8">
        <v>58198.39904785157</v>
      </c>
      <c r="AY20464">
        <v>20461</v>
      </c>
      <c r="AZ20464">
        <v>58198.39904785157</v>
      </c>
      <c r="BA20464" s="11" cm="1">
        <f t="array" ref="BA20464">_xlfn.IFS(AZ20464&gt;$AW$9,"more",AZ20464&gt;$AW$8,$AW$9,AZ20464&gt;$AW$7,$AW$8,AZ20464&gt;$AW$6,$AW$7,AZ20464&gt;$AW$5,$AW$6,AZ20464&gt;$AW$4,$AW$5)</f>
        <v>80000</v>
      </c>
    </row>
    <row r="20465" spans="46:53" x14ac:dyDescent="0.3">
      <c r="AT20465" s="3">
        <v>20462</v>
      </c>
      <c r="AU20465" s="8">
        <v>135000</v>
      </c>
      <c r="AY20465">
        <v>20462</v>
      </c>
      <c r="AZ20465">
        <v>135000</v>
      </c>
      <c r="BA20465" s="11" cm="1">
        <f t="array" ref="BA20465">_xlfn.IFS(AZ20465&gt;$AW$9,"more",AZ20465&gt;$AW$8,$AW$9,AZ20465&gt;$AW$7,$AW$8,AZ20465&gt;$AW$6,$AW$7,AZ20465&gt;$AW$5,$AW$6,AZ20465&gt;$AW$4,$AW$5)</f>
        <v>140000</v>
      </c>
    </row>
    <row r="20466" spans="46:53" x14ac:dyDescent="0.3">
      <c r="AT20466" s="3">
        <v>20463</v>
      </c>
      <c r="AU20466" s="8">
        <v>89585.599365234375</v>
      </c>
      <c r="AY20466">
        <v>20463</v>
      </c>
      <c r="AZ20466">
        <v>89585.599365234375</v>
      </c>
      <c r="BA20466" s="11" cm="1">
        <f t="array" ref="BA20466">_xlfn.IFS(AZ20466&gt;$AW$9,"more",AZ20466&gt;$AW$8,$AW$9,AZ20466&gt;$AW$7,$AW$8,AZ20466&gt;$AW$6,$AW$7,AZ20466&gt;$AW$5,$AW$6,AZ20466&gt;$AW$4,$AW$5)</f>
        <v>100000</v>
      </c>
    </row>
    <row r="20467" spans="46:53" x14ac:dyDescent="0.3">
      <c r="AT20467" s="3">
        <v>20464</v>
      </c>
      <c r="AU20467" s="8">
        <v>135000</v>
      </c>
      <c r="AY20467">
        <v>20464</v>
      </c>
      <c r="AZ20467">
        <v>135000</v>
      </c>
      <c r="BA20467" s="11" cm="1">
        <f t="array" ref="BA20467">_xlfn.IFS(AZ20467&gt;$AW$9,"more",AZ20467&gt;$AW$8,$AW$9,AZ20467&gt;$AW$7,$AW$8,AZ20467&gt;$AW$6,$AW$7,AZ20467&gt;$AW$5,$AW$6,AZ20467&gt;$AW$4,$AW$5)</f>
        <v>140000</v>
      </c>
    </row>
    <row r="20468" spans="46:53" x14ac:dyDescent="0.3">
      <c r="AT20468" s="3">
        <v>20465</v>
      </c>
      <c r="AU20468" s="8">
        <v>163373.59619140625</v>
      </c>
      <c r="AY20468">
        <v>20465</v>
      </c>
      <c r="AZ20468">
        <v>163373.59619140625</v>
      </c>
      <c r="BA20468" s="11" t="str" cm="1">
        <f t="array" ref="BA20468">_xlfn.IFS(AZ20468&gt;$AW$9,"more",AZ20468&gt;$AW$8,$AW$9,AZ20468&gt;$AW$7,$AW$8,AZ20468&gt;$AW$6,$AW$7,AZ20468&gt;$AW$5,$AW$6,AZ20468&gt;$AW$4,$AW$5)</f>
        <v>more</v>
      </c>
    </row>
    <row r="20469" spans="46:53" x14ac:dyDescent="0.3">
      <c r="AT20469" s="3">
        <v>20466</v>
      </c>
      <c r="AU20469" s="8">
        <v>98522.5</v>
      </c>
      <c r="AY20469">
        <v>20466</v>
      </c>
      <c r="AZ20469">
        <v>98522.5</v>
      </c>
      <c r="BA20469" s="11" cm="1">
        <f t="array" ref="BA20469">_xlfn.IFS(AZ20469&gt;$AW$9,"more",AZ20469&gt;$AW$8,$AW$9,AZ20469&gt;$AW$7,$AW$8,AZ20469&gt;$AW$6,$AW$7,AZ20469&gt;$AW$5,$AW$6,AZ20469&gt;$AW$4,$AW$5)</f>
        <v>100000</v>
      </c>
    </row>
    <row r="20470" spans="46:53" x14ac:dyDescent="0.3">
      <c r="AT20470" s="3">
        <v>20467</v>
      </c>
      <c r="AU20470" s="8">
        <v>87120.796508789063</v>
      </c>
      <c r="AY20470">
        <v>20467</v>
      </c>
      <c r="AZ20470">
        <v>87120.796508789063</v>
      </c>
      <c r="BA20470" s="11" cm="1">
        <f t="array" ref="BA20470">_xlfn.IFS(AZ20470&gt;$AW$9,"more",AZ20470&gt;$AW$8,$AW$9,AZ20470&gt;$AW$7,$AW$8,AZ20470&gt;$AW$6,$AW$7,AZ20470&gt;$AW$5,$AW$6,AZ20470&gt;$AW$4,$AW$5)</f>
        <v>100000</v>
      </c>
    </row>
    <row r="20471" spans="46:53" x14ac:dyDescent="0.3">
      <c r="AT20471" s="3">
        <v>20468</v>
      </c>
      <c r="AU20471" s="8">
        <v>52000</v>
      </c>
      <c r="AY20471">
        <v>20468</v>
      </c>
      <c r="AZ20471">
        <v>52000</v>
      </c>
      <c r="BA20471" s="11" cm="1">
        <f t="array" ref="BA20471">_xlfn.IFS(AZ20471&gt;$AW$9,"more",AZ20471&gt;$AW$8,$AW$9,AZ20471&gt;$AW$7,$AW$8,AZ20471&gt;$AW$6,$AW$7,AZ20471&gt;$AW$5,$AW$6,AZ20471&gt;$AW$4,$AW$5)</f>
        <v>80000</v>
      </c>
    </row>
    <row r="20472" spans="46:53" x14ac:dyDescent="0.3">
      <c r="AT20472" s="3">
        <v>20469</v>
      </c>
      <c r="AU20472" s="8">
        <v>82773.604125976563</v>
      </c>
      <c r="AY20472">
        <v>20469</v>
      </c>
      <c r="AZ20472">
        <v>82773.604125976563</v>
      </c>
      <c r="BA20472" s="11" cm="1">
        <f t="array" ref="BA20472">_xlfn.IFS(AZ20472&gt;$AW$9,"more",AZ20472&gt;$AW$8,$AW$9,AZ20472&gt;$AW$7,$AW$8,AZ20472&gt;$AW$6,$AW$7,AZ20472&gt;$AW$5,$AW$6,AZ20472&gt;$AW$4,$AW$5)</f>
        <v>100000</v>
      </c>
    </row>
    <row r="20473" spans="46:53" x14ac:dyDescent="0.3">
      <c r="AT20473" s="3">
        <v>20470</v>
      </c>
      <c r="AU20473" s="8">
        <v>169311</v>
      </c>
      <c r="AY20473">
        <v>20470</v>
      </c>
      <c r="AZ20473">
        <v>169311</v>
      </c>
      <c r="BA20473" s="11" t="str" cm="1">
        <f t="array" ref="BA20473">_xlfn.IFS(AZ20473&gt;$AW$9,"more",AZ20473&gt;$AW$8,$AW$9,AZ20473&gt;$AW$7,$AW$8,AZ20473&gt;$AW$6,$AW$7,AZ20473&gt;$AW$5,$AW$6,AZ20473&gt;$AW$4,$AW$5)</f>
        <v>more</v>
      </c>
    </row>
    <row r="20474" spans="46:53" x14ac:dyDescent="0.3">
      <c r="AT20474" s="3">
        <v>20471</v>
      </c>
      <c r="AU20474" s="8">
        <v>56763.201904296868</v>
      </c>
      <c r="AY20474">
        <v>20471</v>
      </c>
      <c r="AZ20474">
        <v>56763.201904296868</v>
      </c>
      <c r="BA20474" s="11" cm="1">
        <f t="array" ref="BA20474">_xlfn.IFS(AZ20474&gt;$AW$9,"more",AZ20474&gt;$AW$8,$AW$9,AZ20474&gt;$AW$7,$AW$8,AZ20474&gt;$AW$6,$AW$7,AZ20474&gt;$AW$5,$AW$6,AZ20474&gt;$AW$4,$AW$5)</f>
        <v>80000</v>
      </c>
    </row>
    <row r="20475" spans="46:53" x14ac:dyDescent="0.3">
      <c r="AT20475" s="3">
        <v>20472</v>
      </c>
      <c r="AU20475" s="8">
        <v>76520</v>
      </c>
      <c r="AY20475">
        <v>20472</v>
      </c>
      <c r="AZ20475">
        <v>76520</v>
      </c>
      <c r="BA20475" s="11" cm="1">
        <f t="array" ref="BA20475">_xlfn.IFS(AZ20475&gt;$AW$9,"more",AZ20475&gt;$AW$8,$AW$9,AZ20475&gt;$AW$7,$AW$8,AZ20475&gt;$AW$6,$AW$7,AZ20475&gt;$AW$5,$AW$6,AZ20475&gt;$AW$4,$AW$5)</f>
        <v>80000</v>
      </c>
    </row>
    <row r="20476" spans="46:53" x14ac:dyDescent="0.3">
      <c r="AT20476" s="3">
        <v>20473</v>
      </c>
      <c r="AU20476" s="8">
        <v>118019.20349121094</v>
      </c>
      <c r="AY20476">
        <v>20473</v>
      </c>
      <c r="AZ20476">
        <v>118019.20349121094</v>
      </c>
      <c r="BA20476" s="11" cm="1">
        <f t="array" ref="BA20476">_xlfn.IFS(AZ20476&gt;$AW$9,"more",AZ20476&gt;$AW$8,$AW$9,AZ20476&gt;$AW$7,$AW$8,AZ20476&gt;$AW$6,$AW$7,AZ20476&gt;$AW$5,$AW$6,AZ20476&gt;$AW$4,$AW$5)</f>
        <v>120000</v>
      </c>
    </row>
    <row r="20477" spans="46:53" x14ac:dyDescent="0.3">
      <c r="AT20477" s="3">
        <v>20474</v>
      </c>
      <c r="AU20477" s="8">
        <v>190000</v>
      </c>
      <c r="AY20477">
        <v>20474</v>
      </c>
      <c r="AZ20477">
        <v>190000</v>
      </c>
      <c r="BA20477" s="11" t="str" cm="1">
        <f t="array" ref="BA20477">_xlfn.IFS(AZ20477&gt;$AW$9,"more",AZ20477&gt;$AW$8,$AW$9,AZ20477&gt;$AW$7,$AW$8,AZ20477&gt;$AW$6,$AW$7,AZ20477&gt;$AW$5,$AW$6,AZ20477&gt;$AW$4,$AW$5)</f>
        <v>more</v>
      </c>
    </row>
    <row r="20478" spans="46:53" x14ac:dyDescent="0.3">
      <c r="AT20478" s="3">
        <v>20475</v>
      </c>
      <c r="AU20478" s="8">
        <v>107341</v>
      </c>
      <c r="AY20478">
        <v>20475</v>
      </c>
      <c r="AZ20478">
        <v>107341</v>
      </c>
      <c r="BA20478" s="11" cm="1">
        <f t="array" ref="BA20478">_xlfn.IFS(AZ20478&gt;$AW$9,"more",AZ20478&gt;$AW$8,$AW$9,AZ20478&gt;$AW$7,$AW$8,AZ20478&gt;$AW$6,$AW$7,AZ20478&gt;$AW$5,$AW$6,AZ20478&gt;$AW$4,$AW$5)</f>
        <v>120000</v>
      </c>
    </row>
    <row r="20479" spans="46:53" x14ac:dyDescent="0.3">
      <c r="AT20479" s="3">
        <v>20476</v>
      </c>
      <c r="AU20479" s="8">
        <v>56700</v>
      </c>
      <c r="AY20479">
        <v>20476</v>
      </c>
      <c r="AZ20479">
        <v>56700</v>
      </c>
      <c r="BA20479" s="11" cm="1">
        <f t="array" ref="BA20479">_xlfn.IFS(AZ20479&gt;$AW$9,"more",AZ20479&gt;$AW$8,$AW$9,AZ20479&gt;$AW$7,$AW$8,AZ20479&gt;$AW$6,$AW$7,AZ20479&gt;$AW$5,$AW$6,AZ20479&gt;$AW$4,$AW$5)</f>
        <v>80000</v>
      </c>
    </row>
    <row r="20480" spans="46:53" x14ac:dyDescent="0.3">
      <c r="AT20480" s="3">
        <v>20477</v>
      </c>
      <c r="AU20480" s="8">
        <v>103049.5</v>
      </c>
      <c r="AY20480">
        <v>20477</v>
      </c>
      <c r="AZ20480">
        <v>103049.5</v>
      </c>
      <c r="BA20480" s="11" cm="1">
        <f t="array" ref="BA20480">_xlfn.IFS(AZ20480&gt;$AW$9,"more",AZ20480&gt;$AW$8,$AW$9,AZ20480&gt;$AW$7,$AW$8,AZ20480&gt;$AW$6,$AW$7,AZ20480&gt;$AW$5,$AW$6,AZ20480&gt;$AW$4,$AW$5)</f>
        <v>120000</v>
      </c>
    </row>
    <row r="20481" spans="46:53" x14ac:dyDescent="0.3">
      <c r="AT20481" s="3">
        <v>20478</v>
      </c>
      <c r="AU20481" s="8">
        <v>132410</v>
      </c>
      <c r="AY20481">
        <v>20478</v>
      </c>
      <c r="AZ20481">
        <v>132410</v>
      </c>
      <c r="BA20481" s="11" cm="1">
        <f t="array" ref="BA20481">_xlfn.IFS(AZ20481&gt;$AW$9,"more",AZ20481&gt;$AW$8,$AW$9,AZ20481&gt;$AW$7,$AW$8,AZ20481&gt;$AW$6,$AW$7,AZ20481&gt;$AW$5,$AW$6,AZ20481&gt;$AW$4,$AW$5)</f>
        <v>140000</v>
      </c>
    </row>
    <row r="20482" spans="46:53" x14ac:dyDescent="0.3">
      <c r="AT20482" s="3">
        <v>20479</v>
      </c>
      <c r="AU20482" s="8">
        <v>157500</v>
      </c>
      <c r="AY20482">
        <v>20479</v>
      </c>
      <c r="AZ20482">
        <v>157500</v>
      </c>
      <c r="BA20482" s="11" cm="1">
        <f t="array" ref="BA20482">_xlfn.IFS(AZ20482&gt;$AW$9,"more",AZ20482&gt;$AW$8,$AW$9,AZ20482&gt;$AW$7,$AW$8,AZ20482&gt;$AW$6,$AW$7,AZ20482&gt;$AW$5,$AW$6,AZ20482&gt;$AW$4,$AW$5)</f>
        <v>160000</v>
      </c>
    </row>
    <row r="20483" spans="46:53" x14ac:dyDescent="0.3">
      <c r="AT20483" s="3">
        <v>20480</v>
      </c>
      <c r="AU20483" s="8">
        <v>102450</v>
      </c>
      <c r="AY20483">
        <v>20480</v>
      </c>
      <c r="AZ20483">
        <v>102450</v>
      </c>
      <c r="BA20483" s="11" cm="1">
        <f t="array" ref="BA20483">_xlfn.IFS(AZ20483&gt;$AW$9,"more",AZ20483&gt;$AW$8,$AW$9,AZ20483&gt;$AW$7,$AW$8,AZ20483&gt;$AW$6,$AW$7,AZ20483&gt;$AW$5,$AW$6,AZ20483&gt;$AW$4,$AW$5)</f>
        <v>120000</v>
      </c>
    </row>
    <row r="20484" spans="46:53" x14ac:dyDescent="0.3">
      <c r="AT20484" s="3">
        <v>20481</v>
      </c>
      <c r="AU20484" s="8">
        <v>89585.599365234375</v>
      </c>
      <c r="AY20484">
        <v>20481</v>
      </c>
      <c r="AZ20484">
        <v>89585.599365234375</v>
      </c>
      <c r="BA20484" s="11" cm="1">
        <f t="array" ref="BA20484">_xlfn.IFS(AZ20484&gt;$AW$9,"more",AZ20484&gt;$AW$8,$AW$9,AZ20484&gt;$AW$7,$AW$8,AZ20484&gt;$AW$6,$AW$7,AZ20484&gt;$AW$5,$AW$6,AZ20484&gt;$AW$4,$AW$5)</f>
        <v>100000</v>
      </c>
    </row>
    <row r="20485" spans="46:53" x14ac:dyDescent="0.3">
      <c r="AT20485" s="3">
        <v>20482</v>
      </c>
      <c r="AU20485" s="8">
        <v>164000</v>
      </c>
      <c r="AY20485">
        <v>20482</v>
      </c>
      <c r="AZ20485">
        <v>164000</v>
      </c>
      <c r="BA20485" s="11" t="str" cm="1">
        <f t="array" ref="BA20485">_xlfn.IFS(AZ20485&gt;$AW$9,"more",AZ20485&gt;$AW$8,$AW$9,AZ20485&gt;$AW$7,$AW$8,AZ20485&gt;$AW$6,$AW$7,AZ20485&gt;$AW$5,$AW$6,AZ20485&gt;$AW$4,$AW$5)</f>
        <v>more</v>
      </c>
    </row>
    <row r="20486" spans="46:53" x14ac:dyDescent="0.3">
      <c r="AT20486" s="3">
        <v>20483</v>
      </c>
      <c r="AU20486" s="8">
        <v>96773</v>
      </c>
      <c r="AY20486">
        <v>20483</v>
      </c>
      <c r="AZ20486">
        <v>96773</v>
      </c>
      <c r="BA20486" s="11" cm="1">
        <f t="array" ref="BA20486">_xlfn.IFS(AZ20486&gt;$AW$9,"more",AZ20486&gt;$AW$8,$AW$9,AZ20486&gt;$AW$7,$AW$8,AZ20486&gt;$AW$6,$AW$7,AZ20486&gt;$AW$5,$AW$6,AZ20486&gt;$AW$4,$AW$5)</f>
        <v>100000</v>
      </c>
    </row>
    <row r="20487" spans="46:53" x14ac:dyDescent="0.3">
      <c r="AT20487" s="3">
        <v>20484</v>
      </c>
      <c r="AU20487" s="8">
        <v>140000</v>
      </c>
      <c r="AY20487">
        <v>20484</v>
      </c>
      <c r="AZ20487">
        <v>140000</v>
      </c>
      <c r="BA20487" s="11" cm="1">
        <f t="array" ref="BA20487">_xlfn.IFS(AZ20487&gt;$AW$9,"more",AZ20487&gt;$AW$8,$AW$9,AZ20487&gt;$AW$7,$AW$8,AZ20487&gt;$AW$6,$AW$7,AZ20487&gt;$AW$5,$AW$6,AZ20487&gt;$AW$4,$AW$5)</f>
        <v>140000</v>
      </c>
    </row>
    <row r="20488" spans="46:53" x14ac:dyDescent="0.3">
      <c r="AT20488" s="3">
        <v>20485</v>
      </c>
      <c r="AU20488" s="8">
        <v>131040</v>
      </c>
      <c r="AY20488">
        <v>20485</v>
      </c>
      <c r="AZ20488">
        <v>131040</v>
      </c>
      <c r="BA20488" s="11" cm="1">
        <f t="array" ref="BA20488">_xlfn.IFS(AZ20488&gt;$AW$9,"more",AZ20488&gt;$AW$8,$AW$9,AZ20488&gt;$AW$7,$AW$8,AZ20488&gt;$AW$6,$AW$7,AZ20488&gt;$AW$5,$AW$6,AZ20488&gt;$AW$4,$AW$5)</f>
        <v>140000</v>
      </c>
    </row>
    <row r="20489" spans="46:53" x14ac:dyDescent="0.3">
      <c r="AT20489" s="3">
        <v>20486</v>
      </c>
      <c r="AU20489" s="8">
        <v>375000</v>
      </c>
      <c r="AY20489">
        <v>20486</v>
      </c>
      <c r="AZ20489">
        <v>375000</v>
      </c>
      <c r="BA20489" s="11" t="str" cm="1">
        <f t="array" ref="BA20489">_xlfn.IFS(AZ20489&gt;$AW$9,"more",AZ20489&gt;$AW$8,$AW$9,AZ20489&gt;$AW$7,$AW$8,AZ20489&gt;$AW$6,$AW$7,AZ20489&gt;$AW$5,$AW$6,AZ20489&gt;$AW$4,$AW$5)</f>
        <v>more</v>
      </c>
    </row>
    <row r="20490" spans="46:53" x14ac:dyDescent="0.3">
      <c r="AT20490" s="3">
        <v>20487</v>
      </c>
      <c r="AU20490" s="8">
        <v>115000</v>
      </c>
      <c r="AY20490">
        <v>20487</v>
      </c>
      <c r="AZ20490">
        <v>115000</v>
      </c>
      <c r="BA20490" s="11" cm="1">
        <f t="array" ref="BA20490">_xlfn.IFS(AZ20490&gt;$AW$9,"more",AZ20490&gt;$AW$8,$AW$9,AZ20490&gt;$AW$7,$AW$8,AZ20490&gt;$AW$6,$AW$7,AZ20490&gt;$AW$5,$AW$6,AZ20490&gt;$AW$4,$AW$5)</f>
        <v>120000</v>
      </c>
    </row>
    <row r="20491" spans="46:53" x14ac:dyDescent="0.3">
      <c r="AT20491" s="3">
        <v>20488</v>
      </c>
      <c r="AU20491" s="8">
        <v>165000</v>
      </c>
      <c r="AY20491">
        <v>20488</v>
      </c>
      <c r="AZ20491">
        <v>165000</v>
      </c>
      <c r="BA20491" s="11" t="str" cm="1">
        <f t="array" ref="BA20491">_xlfn.IFS(AZ20491&gt;$AW$9,"more",AZ20491&gt;$AW$8,$AW$9,AZ20491&gt;$AW$7,$AW$8,AZ20491&gt;$AW$6,$AW$7,AZ20491&gt;$AW$5,$AW$6,AZ20491&gt;$AW$4,$AW$5)</f>
        <v>more</v>
      </c>
    </row>
    <row r="20492" spans="46:53" x14ac:dyDescent="0.3">
      <c r="AT20492" s="3">
        <v>20489</v>
      </c>
      <c r="AU20492" s="8">
        <v>149653</v>
      </c>
      <c r="AY20492">
        <v>20489</v>
      </c>
      <c r="AZ20492">
        <v>149653</v>
      </c>
      <c r="BA20492" s="11" cm="1">
        <f t="array" ref="BA20492">_xlfn.IFS(AZ20492&gt;$AW$9,"more",AZ20492&gt;$AW$8,$AW$9,AZ20492&gt;$AW$7,$AW$8,AZ20492&gt;$AW$6,$AW$7,AZ20492&gt;$AW$5,$AW$6,AZ20492&gt;$AW$4,$AW$5)</f>
        <v>160000</v>
      </c>
    </row>
    <row r="20493" spans="46:53" x14ac:dyDescent="0.3">
      <c r="AT20493" s="3">
        <v>20490</v>
      </c>
      <c r="AU20493" s="8">
        <v>99049.605712890625</v>
      </c>
      <c r="AY20493">
        <v>20490</v>
      </c>
      <c r="AZ20493">
        <v>99049.605712890625</v>
      </c>
      <c r="BA20493" s="11" cm="1">
        <f t="array" ref="BA20493">_xlfn.IFS(AZ20493&gt;$AW$9,"more",AZ20493&gt;$AW$8,$AW$9,AZ20493&gt;$AW$7,$AW$8,AZ20493&gt;$AW$6,$AW$7,AZ20493&gt;$AW$5,$AW$6,AZ20493&gt;$AW$4,$AW$5)</f>
        <v>100000</v>
      </c>
    </row>
    <row r="20494" spans="46:53" x14ac:dyDescent="0.3">
      <c r="AT20494" s="3">
        <v>20491</v>
      </c>
      <c r="AU20494" s="8">
        <v>148500</v>
      </c>
      <c r="AY20494">
        <v>20491</v>
      </c>
      <c r="AZ20494">
        <v>148500</v>
      </c>
      <c r="BA20494" s="11" cm="1">
        <f t="array" ref="BA20494">_xlfn.IFS(AZ20494&gt;$AW$9,"more",AZ20494&gt;$AW$8,$AW$9,AZ20494&gt;$AW$7,$AW$8,AZ20494&gt;$AW$6,$AW$7,AZ20494&gt;$AW$5,$AW$6,AZ20494&gt;$AW$4,$AW$5)</f>
        <v>160000</v>
      </c>
    </row>
    <row r="20495" spans="46:53" x14ac:dyDescent="0.3">
      <c r="AT20495" s="3">
        <v>20492</v>
      </c>
      <c r="AU20495" s="8">
        <v>110000</v>
      </c>
      <c r="AY20495">
        <v>20492</v>
      </c>
      <c r="AZ20495">
        <v>110000</v>
      </c>
      <c r="BA20495" s="11" cm="1">
        <f t="array" ref="BA20495">_xlfn.IFS(AZ20495&gt;$AW$9,"more",AZ20495&gt;$AW$8,$AW$9,AZ20495&gt;$AW$7,$AW$8,AZ20495&gt;$AW$6,$AW$7,AZ20495&gt;$AW$5,$AW$6,AZ20495&gt;$AW$4,$AW$5)</f>
        <v>120000</v>
      </c>
    </row>
    <row r="20496" spans="46:53" x14ac:dyDescent="0.3">
      <c r="AT20496" s="3">
        <v>20493</v>
      </c>
      <c r="AU20496" s="8">
        <v>97437.602539062485</v>
      </c>
      <c r="AY20496">
        <v>20493</v>
      </c>
      <c r="AZ20496">
        <v>97437.602539062485</v>
      </c>
      <c r="BA20496" s="11" cm="1">
        <f t="array" ref="BA20496">_xlfn.IFS(AZ20496&gt;$AW$9,"more",AZ20496&gt;$AW$8,$AW$9,AZ20496&gt;$AW$7,$AW$8,AZ20496&gt;$AW$6,$AW$7,AZ20496&gt;$AW$5,$AW$6,AZ20496&gt;$AW$4,$AW$5)</f>
        <v>100000</v>
      </c>
    </row>
    <row r="20497" spans="46:53" x14ac:dyDescent="0.3">
      <c r="AT20497" s="3">
        <v>20494</v>
      </c>
      <c r="AU20497" s="8">
        <v>49285.599365234375</v>
      </c>
      <c r="AY20497">
        <v>20494</v>
      </c>
      <c r="AZ20497">
        <v>49285.599365234375</v>
      </c>
      <c r="BA20497" s="11" cm="1">
        <f t="array" ref="BA20497">_xlfn.IFS(AZ20497&gt;$AW$9,"more",AZ20497&gt;$AW$8,$AW$9,AZ20497&gt;$AW$7,$AW$8,AZ20497&gt;$AW$6,$AW$7,AZ20497&gt;$AW$5,$AW$6,AZ20497&gt;$AW$4,$AW$5)</f>
        <v>80000</v>
      </c>
    </row>
    <row r="20498" spans="46:53" x14ac:dyDescent="0.3">
      <c r="AT20498" s="3">
        <v>20495</v>
      </c>
      <c r="AU20498" s="8">
        <v>113193.60412597656</v>
      </c>
      <c r="AY20498">
        <v>20495</v>
      </c>
      <c r="AZ20498">
        <v>113193.60412597656</v>
      </c>
      <c r="BA20498" s="11" cm="1">
        <f t="array" ref="BA20498">_xlfn.IFS(AZ20498&gt;$AW$9,"more",AZ20498&gt;$AW$8,$AW$9,AZ20498&gt;$AW$7,$AW$8,AZ20498&gt;$AW$6,$AW$7,AZ20498&gt;$AW$5,$AW$6,AZ20498&gt;$AW$4,$AW$5)</f>
        <v>120000</v>
      </c>
    </row>
    <row r="20499" spans="46:53" x14ac:dyDescent="0.3">
      <c r="AT20499" s="3">
        <v>20496</v>
      </c>
      <c r="AU20499" s="8">
        <v>163373.59619140625</v>
      </c>
      <c r="AY20499">
        <v>20496</v>
      </c>
      <c r="AZ20499">
        <v>163373.59619140625</v>
      </c>
      <c r="BA20499" s="11" t="str" cm="1">
        <f t="array" ref="BA20499">_xlfn.IFS(AZ20499&gt;$AW$9,"more",AZ20499&gt;$AW$8,$AW$9,AZ20499&gt;$AW$7,$AW$8,AZ20499&gt;$AW$6,$AW$7,AZ20499&gt;$AW$5,$AW$6,AZ20499&gt;$AW$4,$AW$5)</f>
        <v>more</v>
      </c>
    </row>
    <row r="20500" spans="46:53" x14ac:dyDescent="0.3">
      <c r="AT20500" s="3">
        <v>20497</v>
      </c>
      <c r="AU20500" s="8">
        <v>53580.800476074226</v>
      </c>
      <c r="AY20500">
        <v>20497</v>
      </c>
      <c r="AZ20500">
        <v>53580.800476074226</v>
      </c>
      <c r="BA20500" s="11" cm="1">
        <f t="array" ref="BA20500">_xlfn.IFS(AZ20500&gt;$AW$9,"more",AZ20500&gt;$AW$8,$AW$9,AZ20500&gt;$AW$7,$AW$8,AZ20500&gt;$AW$6,$AW$7,AZ20500&gt;$AW$5,$AW$6,AZ20500&gt;$AW$4,$AW$5)</f>
        <v>80000</v>
      </c>
    </row>
    <row r="20501" spans="46:53" x14ac:dyDescent="0.3">
      <c r="AT20501" s="3">
        <v>20498</v>
      </c>
      <c r="AU20501" s="8">
        <v>156000</v>
      </c>
      <c r="AY20501">
        <v>20498</v>
      </c>
      <c r="AZ20501">
        <v>156000</v>
      </c>
      <c r="BA20501" s="11" cm="1">
        <f t="array" ref="BA20501">_xlfn.IFS(AZ20501&gt;$AW$9,"more",AZ20501&gt;$AW$8,$AW$9,AZ20501&gt;$AW$7,$AW$8,AZ20501&gt;$AW$6,$AW$7,AZ20501&gt;$AW$5,$AW$6,AZ20501&gt;$AW$4,$AW$5)</f>
        <v>160000</v>
      </c>
    </row>
    <row r="20502" spans="46:53" x14ac:dyDescent="0.3">
      <c r="AT20502" s="3">
        <v>20499</v>
      </c>
      <c r="AU20502" s="8">
        <v>84822.397460937515</v>
      </c>
      <c r="AY20502">
        <v>20499</v>
      </c>
      <c r="AZ20502">
        <v>84822.397460937515</v>
      </c>
      <c r="BA20502" s="11" cm="1">
        <f t="array" ref="BA20502">_xlfn.IFS(AZ20502&gt;$AW$9,"more",AZ20502&gt;$AW$8,$AW$9,AZ20502&gt;$AW$7,$AW$8,AZ20502&gt;$AW$6,$AW$7,AZ20502&gt;$AW$5,$AW$6,AZ20502&gt;$AW$4,$AW$5)</f>
        <v>100000</v>
      </c>
    </row>
    <row r="20503" spans="46:53" x14ac:dyDescent="0.3">
      <c r="AT20503" s="3">
        <v>20500</v>
      </c>
      <c r="AU20503" s="8">
        <v>111175</v>
      </c>
      <c r="AY20503">
        <v>20500</v>
      </c>
      <c r="AZ20503">
        <v>111175</v>
      </c>
      <c r="BA20503" s="11" cm="1">
        <f t="array" ref="BA20503">_xlfn.IFS(AZ20503&gt;$AW$9,"more",AZ20503&gt;$AW$8,$AW$9,AZ20503&gt;$AW$7,$AW$8,AZ20503&gt;$AW$6,$AW$7,AZ20503&gt;$AW$5,$AW$6,AZ20503&gt;$AW$4,$AW$5)</f>
        <v>120000</v>
      </c>
    </row>
    <row r="20504" spans="46:53" x14ac:dyDescent="0.3">
      <c r="AT20504" s="3">
        <v>20501</v>
      </c>
      <c r="AU20504" s="8">
        <v>62618.39904785157</v>
      </c>
      <c r="AY20504">
        <v>20501</v>
      </c>
      <c r="AZ20504">
        <v>62618.39904785157</v>
      </c>
      <c r="BA20504" s="11" cm="1">
        <f t="array" ref="BA20504">_xlfn.IFS(AZ20504&gt;$AW$9,"more",AZ20504&gt;$AW$8,$AW$9,AZ20504&gt;$AW$7,$AW$8,AZ20504&gt;$AW$6,$AW$7,AZ20504&gt;$AW$5,$AW$6,AZ20504&gt;$AW$4,$AW$5)</f>
        <v>80000</v>
      </c>
    </row>
    <row r="20505" spans="46:53" x14ac:dyDescent="0.3">
      <c r="AT20505" s="3">
        <v>20502</v>
      </c>
      <c r="AU20505" s="8">
        <v>105393.59619140625</v>
      </c>
      <c r="AY20505">
        <v>20502</v>
      </c>
      <c r="AZ20505">
        <v>105393.59619140625</v>
      </c>
      <c r="BA20505" s="11" cm="1">
        <f t="array" ref="BA20505">_xlfn.IFS(AZ20505&gt;$AW$9,"more",AZ20505&gt;$AW$8,$AW$9,AZ20505&gt;$AW$7,$AW$8,AZ20505&gt;$AW$6,$AW$7,AZ20505&gt;$AW$5,$AW$6,AZ20505&gt;$AW$4,$AW$5)</f>
        <v>120000</v>
      </c>
    </row>
    <row r="20506" spans="46:53" x14ac:dyDescent="0.3">
      <c r="AT20506" s="3">
        <v>20503</v>
      </c>
      <c r="AU20506" s="8">
        <v>115000</v>
      </c>
      <c r="AY20506">
        <v>20503</v>
      </c>
      <c r="AZ20506">
        <v>115000</v>
      </c>
      <c r="BA20506" s="11" cm="1">
        <f t="array" ref="BA20506">_xlfn.IFS(AZ20506&gt;$AW$9,"more",AZ20506&gt;$AW$8,$AW$9,AZ20506&gt;$AW$7,$AW$8,AZ20506&gt;$AW$6,$AW$7,AZ20506&gt;$AW$5,$AW$6,AZ20506&gt;$AW$4,$AW$5)</f>
        <v>120000</v>
      </c>
    </row>
    <row r="20507" spans="46:53" x14ac:dyDescent="0.3">
      <c r="AT20507" s="3">
        <v>20504</v>
      </c>
      <c r="AU20507" s="8">
        <v>125000</v>
      </c>
      <c r="AY20507">
        <v>20504</v>
      </c>
      <c r="AZ20507">
        <v>125000</v>
      </c>
      <c r="BA20507" s="11" cm="1">
        <f t="array" ref="BA20507">_xlfn.IFS(AZ20507&gt;$AW$9,"more",AZ20507&gt;$AW$8,$AW$9,AZ20507&gt;$AW$7,$AW$8,AZ20507&gt;$AW$6,$AW$7,AZ20507&gt;$AW$5,$AW$6,AZ20507&gt;$AW$4,$AW$5)</f>
        <v>140000</v>
      </c>
    </row>
    <row r="20508" spans="46:53" x14ac:dyDescent="0.3">
      <c r="AT20508" s="3">
        <v>20505</v>
      </c>
      <c r="AU20508" s="8">
        <v>60777.602539062493</v>
      </c>
      <c r="AY20508">
        <v>20505</v>
      </c>
      <c r="AZ20508">
        <v>60777.602539062493</v>
      </c>
      <c r="BA20508" s="11" cm="1">
        <f t="array" ref="BA20508">_xlfn.IFS(AZ20508&gt;$AW$9,"more",AZ20508&gt;$AW$8,$AW$9,AZ20508&gt;$AW$7,$AW$8,AZ20508&gt;$AW$6,$AW$7,AZ20508&gt;$AW$5,$AW$6,AZ20508&gt;$AW$4,$AW$5)</f>
        <v>80000</v>
      </c>
    </row>
    <row r="20509" spans="46:53" x14ac:dyDescent="0.3">
      <c r="AT20509" s="3">
        <v>20506</v>
      </c>
      <c r="AU20509" s="8">
        <v>147500</v>
      </c>
      <c r="AY20509">
        <v>20506</v>
      </c>
      <c r="AZ20509">
        <v>147500</v>
      </c>
      <c r="BA20509" s="11" cm="1">
        <f t="array" ref="BA20509">_xlfn.IFS(AZ20509&gt;$AW$9,"more",AZ20509&gt;$AW$8,$AW$9,AZ20509&gt;$AW$7,$AW$8,AZ20509&gt;$AW$6,$AW$7,AZ20509&gt;$AW$5,$AW$6,AZ20509&gt;$AW$4,$AW$5)</f>
        <v>160000</v>
      </c>
    </row>
    <row r="20510" spans="46:53" x14ac:dyDescent="0.3">
      <c r="AT20510" s="3">
        <v>20507</v>
      </c>
      <c r="AU20510" s="8">
        <v>75000</v>
      </c>
      <c r="AY20510">
        <v>20507</v>
      </c>
      <c r="AZ20510">
        <v>75000</v>
      </c>
      <c r="BA20510" s="11" cm="1">
        <f t="array" ref="BA20510">_xlfn.IFS(AZ20510&gt;$AW$9,"more",AZ20510&gt;$AW$8,$AW$9,AZ20510&gt;$AW$7,$AW$8,AZ20510&gt;$AW$6,$AW$7,AZ20510&gt;$AW$5,$AW$6,AZ20510&gt;$AW$4,$AW$5)</f>
        <v>80000</v>
      </c>
    </row>
    <row r="20511" spans="46:53" x14ac:dyDescent="0.3">
      <c r="AT20511" s="3">
        <v>20508</v>
      </c>
      <c r="AU20511" s="8">
        <v>87765.599365234375</v>
      </c>
      <c r="AY20511">
        <v>20508</v>
      </c>
      <c r="AZ20511">
        <v>87765.599365234375</v>
      </c>
      <c r="BA20511" s="11" cm="1">
        <f t="array" ref="BA20511">_xlfn.IFS(AZ20511&gt;$AW$9,"more",AZ20511&gt;$AW$8,$AW$9,AZ20511&gt;$AW$7,$AW$8,AZ20511&gt;$AW$6,$AW$7,AZ20511&gt;$AW$5,$AW$6,AZ20511&gt;$AW$4,$AW$5)</f>
        <v>100000</v>
      </c>
    </row>
    <row r="20512" spans="46:53" x14ac:dyDescent="0.3">
      <c r="AT20512" s="3">
        <v>20509</v>
      </c>
      <c r="AU20512" s="8">
        <v>90000</v>
      </c>
      <c r="AY20512">
        <v>20509</v>
      </c>
      <c r="AZ20512">
        <v>90000</v>
      </c>
      <c r="BA20512" s="11" cm="1">
        <f t="array" ref="BA20512">_xlfn.IFS(AZ20512&gt;$AW$9,"more",AZ20512&gt;$AW$8,$AW$9,AZ20512&gt;$AW$7,$AW$8,AZ20512&gt;$AW$6,$AW$7,AZ20512&gt;$AW$5,$AW$6,AZ20512&gt;$AW$4,$AW$5)</f>
        <v>100000</v>
      </c>
    </row>
    <row r="20513" spans="46:53" x14ac:dyDescent="0.3">
      <c r="AT20513" s="3">
        <v>20510</v>
      </c>
      <c r="AU20513" s="8">
        <v>187200</v>
      </c>
      <c r="AY20513">
        <v>20510</v>
      </c>
      <c r="AZ20513">
        <v>187200</v>
      </c>
      <c r="BA20513" s="11" t="str" cm="1">
        <f t="array" ref="BA20513">_xlfn.IFS(AZ20513&gt;$AW$9,"more",AZ20513&gt;$AW$8,$AW$9,AZ20513&gt;$AW$7,$AW$8,AZ20513&gt;$AW$6,$AW$7,AZ20513&gt;$AW$5,$AW$6,AZ20513&gt;$AW$4,$AW$5)</f>
        <v>more</v>
      </c>
    </row>
    <row r="20514" spans="46:53" x14ac:dyDescent="0.3">
      <c r="AT20514" s="3">
        <v>20511</v>
      </c>
      <c r="AU20514" s="8">
        <v>102500</v>
      </c>
      <c r="AY20514">
        <v>20511</v>
      </c>
      <c r="AZ20514">
        <v>102500</v>
      </c>
      <c r="BA20514" s="11" cm="1">
        <f t="array" ref="BA20514">_xlfn.IFS(AZ20514&gt;$AW$9,"more",AZ20514&gt;$AW$8,$AW$9,AZ20514&gt;$AW$7,$AW$8,AZ20514&gt;$AW$6,$AW$7,AZ20514&gt;$AW$5,$AW$6,AZ20514&gt;$AW$4,$AW$5)</f>
        <v>120000</v>
      </c>
    </row>
    <row r="20515" spans="46:53" x14ac:dyDescent="0.3">
      <c r="AT20515" s="3">
        <v>20512</v>
      </c>
      <c r="AU20515" s="8">
        <v>90670</v>
      </c>
      <c r="AY20515">
        <v>20512</v>
      </c>
      <c r="AZ20515">
        <v>90670</v>
      </c>
      <c r="BA20515" s="11" cm="1">
        <f t="array" ref="BA20515">_xlfn.IFS(AZ20515&gt;$AW$9,"more",AZ20515&gt;$AW$8,$AW$9,AZ20515&gt;$AW$7,$AW$8,AZ20515&gt;$AW$6,$AW$7,AZ20515&gt;$AW$5,$AW$6,AZ20515&gt;$AW$4,$AW$5)</f>
        <v>100000</v>
      </c>
    </row>
    <row r="20516" spans="46:53" x14ac:dyDescent="0.3">
      <c r="AT20516" s="3">
        <v>20513</v>
      </c>
      <c r="AU20516" s="8">
        <v>132500</v>
      </c>
      <c r="AY20516">
        <v>20513</v>
      </c>
      <c r="AZ20516">
        <v>132500</v>
      </c>
      <c r="BA20516" s="11" cm="1">
        <f t="array" ref="BA20516">_xlfn.IFS(AZ20516&gt;$AW$9,"more",AZ20516&gt;$AW$8,$AW$9,AZ20516&gt;$AW$7,$AW$8,AZ20516&gt;$AW$6,$AW$7,AZ20516&gt;$AW$5,$AW$6,AZ20516&gt;$AW$4,$AW$5)</f>
        <v>140000</v>
      </c>
    </row>
    <row r="20517" spans="46:53" x14ac:dyDescent="0.3">
      <c r="AT20517" s="3">
        <v>20514</v>
      </c>
      <c r="AU20517" s="8">
        <v>80850</v>
      </c>
      <c r="AY20517">
        <v>20514</v>
      </c>
      <c r="AZ20517">
        <v>80850</v>
      </c>
      <c r="BA20517" s="11" cm="1">
        <f t="array" ref="BA20517">_xlfn.IFS(AZ20517&gt;$AW$9,"more",AZ20517&gt;$AW$8,$AW$9,AZ20517&gt;$AW$7,$AW$8,AZ20517&gt;$AW$6,$AW$7,AZ20517&gt;$AW$5,$AW$6,AZ20517&gt;$AW$4,$AW$5)</f>
        <v>100000</v>
      </c>
    </row>
    <row r="20518" spans="46:53" x14ac:dyDescent="0.3">
      <c r="AT20518" s="3">
        <v>20515</v>
      </c>
      <c r="AU20518" s="8">
        <v>90000</v>
      </c>
      <c r="AY20518">
        <v>20515</v>
      </c>
      <c r="AZ20518">
        <v>90000</v>
      </c>
      <c r="BA20518" s="11" cm="1">
        <f t="array" ref="BA20518">_xlfn.IFS(AZ20518&gt;$AW$9,"more",AZ20518&gt;$AW$8,$AW$9,AZ20518&gt;$AW$7,$AW$8,AZ20518&gt;$AW$6,$AW$7,AZ20518&gt;$AW$5,$AW$6,AZ20518&gt;$AW$4,$AW$5)</f>
        <v>100000</v>
      </c>
    </row>
    <row r="20519" spans="46:53" x14ac:dyDescent="0.3">
      <c r="AT20519" s="3">
        <v>20516</v>
      </c>
      <c r="AU20519" s="8">
        <v>108200</v>
      </c>
      <c r="AY20519">
        <v>20516</v>
      </c>
      <c r="AZ20519">
        <v>108200</v>
      </c>
      <c r="BA20519" s="11" cm="1">
        <f t="array" ref="BA20519">_xlfn.IFS(AZ20519&gt;$AW$9,"more",AZ20519&gt;$AW$8,$AW$9,AZ20519&gt;$AW$7,$AW$8,AZ20519&gt;$AW$6,$AW$7,AZ20519&gt;$AW$5,$AW$6,AZ20519&gt;$AW$4,$AW$5)</f>
        <v>120000</v>
      </c>
    </row>
    <row r="20520" spans="46:53" x14ac:dyDescent="0.3">
      <c r="AT20520" s="3">
        <v>20517</v>
      </c>
      <c r="AU20520" s="8">
        <v>55432.003173828132</v>
      </c>
      <c r="AY20520">
        <v>20517</v>
      </c>
      <c r="AZ20520">
        <v>55432.003173828132</v>
      </c>
      <c r="BA20520" s="11" cm="1">
        <f t="array" ref="BA20520">_xlfn.IFS(AZ20520&gt;$AW$9,"more",AZ20520&gt;$AW$8,$AW$9,AZ20520&gt;$AW$7,$AW$8,AZ20520&gt;$AW$6,$AW$7,AZ20520&gt;$AW$5,$AW$6,AZ20520&gt;$AW$4,$AW$5)</f>
        <v>80000</v>
      </c>
    </row>
    <row r="20521" spans="46:53" x14ac:dyDescent="0.3">
      <c r="AT20521" s="3">
        <v>20518</v>
      </c>
      <c r="AU20521" s="8">
        <v>40560</v>
      </c>
      <c r="AY20521">
        <v>20518</v>
      </c>
      <c r="AZ20521">
        <v>40560</v>
      </c>
      <c r="BA20521" s="11" cm="1">
        <f t="array" ref="BA20521">_xlfn.IFS(AZ20521&gt;$AW$9,"more",AZ20521&gt;$AW$8,$AW$9,AZ20521&gt;$AW$7,$AW$8,AZ20521&gt;$AW$6,$AW$7,AZ20521&gt;$AW$5,$AW$6,AZ20521&gt;$AW$4,$AW$5)</f>
        <v>80000</v>
      </c>
    </row>
    <row r="20522" spans="46:53" x14ac:dyDescent="0.3">
      <c r="AT20522" s="3">
        <v>20519</v>
      </c>
      <c r="AU20522" s="8">
        <v>127500</v>
      </c>
      <c r="AY20522">
        <v>20519</v>
      </c>
      <c r="AZ20522">
        <v>127500</v>
      </c>
      <c r="BA20522" s="11" cm="1">
        <f t="array" ref="BA20522">_xlfn.IFS(AZ20522&gt;$AW$9,"more",AZ20522&gt;$AW$8,$AW$9,AZ20522&gt;$AW$7,$AW$8,AZ20522&gt;$AW$6,$AW$7,AZ20522&gt;$AW$5,$AW$6,AZ20522&gt;$AW$4,$AW$5)</f>
        <v>140000</v>
      </c>
    </row>
    <row r="20523" spans="46:53" x14ac:dyDescent="0.3">
      <c r="AT20523" s="3">
        <v>20520</v>
      </c>
      <c r="AU20523" s="8">
        <v>39977.6015625</v>
      </c>
      <c r="AY20523">
        <v>20520</v>
      </c>
      <c r="AZ20523">
        <v>39977.6015625</v>
      </c>
      <c r="BA20523" s="11" cm="1">
        <f t="array" ref="BA20523">_xlfn.IFS(AZ20523&gt;$AW$9,"more",AZ20523&gt;$AW$8,$AW$9,AZ20523&gt;$AW$7,$AW$8,AZ20523&gt;$AW$6,$AW$7,AZ20523&gt;$AW$5,$AW$6,AZ20523&gt;$AW$4,$AW$5)</f>
        <v>80000</v>
      </c>
    </row>
    <row r="20524" spans="46:53" x14ac:dyDescent="0.3">
      <c r="AT20524" s="3">
        <v>20521</v>
      </c>
      <c r="AU20524" s="8">
        <v>105000</v>
      </c>
      <c r="AY20524">
        <v>20521</v>
      </c>
      <c r="AZ20524">
        <v>105000</v>
      </c>
      <c r="BA20524" s="11" cm="1">
        <f t="array" ref="BA20524">_xlfn.IFS(AZ20524&gt;$AW$9,"more",AZ20524&gt;$AW$8,$AW$9,AZ20524&gt;$AW$7,$AW$8,AZ20524&gt;$AW$6,$AW$7,AZ20524&gt;$AW$5,$AW$6,AZ20524&gt;$AW$4,$AW$5)</f>
        <v>120000</v>
      </c>
    </row>
    <row r="20525" spans="46:53" x14ac:dyDescent="0.3">
      <c r="AT20525" s="3">
        <v>20522</v>
      </c>
      <c r="AU20525" s="8">
        <v>106000</v>
      </c>
      <c r="AY20525">
        <v>20522</v>
      </c>
      <c r="AZ20525">
        <v>106000</v>
      </c>
      <c r="BA20525" s="11" cm="1">
        <f t="array" ref="BA20525">_xlfn.IFS(AZ20525&gt;$AW$9,"more",AZ20525&gt;$AW$8,$AW$9,AZ20525&gt;$AW$7,$AW$8,AZ20525&gt;$AW$6,$AW$7,AZ20525&gt;$AW$5,$AW$6,AZ20525&gt;$AW$4,$AW$5)</f>
        <v>120000</v>
      </c>
    </row>
    <row r="20526" spans="46:53" x14ac:dyDescent="0.3">
      <c r="AT20526" s="3">
        <v>20523</v>
      </c>
      <c r="AU20526" s="8">
        <v>157500</v>
      </c>
      <c r="AY20526">
        <v>20523</v>
      </c>
      <c r="AZ20526">
        <v>157500</v>
      </c>
      <c r="BA20526" s="11" cm="1">
        <f t="array" ref="BA20526">_xlfn.IFS(AZ20526&gt;$AW$9,"more",AZ20526&gt;$AW$8,$AW$9,AZ20526&gt;$AW$7,$AW$8,AZ20526&gt;$AW$6,$AW$7,AZ20526&gt;$AW$5,$AW$6,AZ20526&gt;$AW$4,$AW$5)</f>
        <v>160000</v>
      </c>
    </row>
    <row r="20527" spans="46:53" x14ac:dyDescent="0.3">
      <c r="AT20527" s="3">
        <v>20524</v>
      </c>
      <c r="AU20527" s="8">
        <v>166677</v>
      </c>
      <c r="AY20527">
        <v>20524</v>
      </c>
      <c r="AZ20527">
        <v>166677</v>
      </c>
      <c r="BA20527" s="11" t="str" cm="1">
        <f t="array" ref="BA20527">_xlfn.IFS(AZ20527&gt;$AW$9,"more",AZ20527&gt;$AW$8,$AW$9,AZ20527&gt;$AW$7,$AW$8,AZ20527&gt;$AW$6,$AW$7,AZ20527&gt;$AW$5,$AW$6,AZ20527&gt;$AW$4,$AW$5)</f>
        <v>more</v>
      </c>
    </row>
    <row r="20528" spans="46:53" x14ac:dyDescent="0.3">
      <c r="AT20528" s="3">
        <v>20525</v>
      </c>
      <c r="AU20528" s="8">
        <v>125000</v>
      </c>
      <c r="AY20528">
        <v>20525</v>
      </c>
      <c r="AZ20528">
        <v>125000</v>
      </c>
      <c r="BA20528" s="11" cm="1">
        <f t="array" ref="BA20528">_xlfn.IFS(AZ20528&gt;$AW$9,"more",AZ20528&gt;$AW$8,$AW$9,AZ20528&gt;$AW$7,$AW$8,AZ20528&gt;$AW$6,$AW$7,AZ20528&gt;$AW$5,$AW$6,AZ20528&gt;$AW$4,$AW$5)</f>
        <v>140000</v>
      </c>
    </row>
    <row r="20529" spans="46:53" x14ac:dyDescent="0.3">
      <c r="AT20529" s="3">
        <v>20526</v>
      </c>
      <c r="AU20529" s="8">
        <v>65520</v>
      </c>
      <c r="AY20529">
        <v>20526</v>
      </c>
      <c r="AZ20529">
        <v>65520</v>
      </c>
      <c r="BA20529" s="11" cm="1">
        <f t="array" ref="BA20529">_xlfn.IFS(AZ20529&gt;$AW$9,"more",AZ20529&gt;$AW$8,$AW$9,AZ20529&gt;$AW$7,$AW$8,AZ20529&gt;$AW$6,$AW$7,AZ20529&gt;$AW$5,$AW$6,AZ20529&gt;$AW$4,$AW$5)</f>
        <v>80000</v>
      </c>
    </row>
    <row r="20530" spans="46:53" x14ac:dyDescent="0.3">
      <c r="AT20530" s="3">
        <v>20527</v>
      </c>
      <c r="AU20530" s="8">
        <v>72800</v>
      </c>
      <c r="AY20530">
        <v>20527</v>
      </c>
      <c r="AZ20530">
        <v>72800</v>
      </c>
      <c r="BA20530" s="11" cm="1">
        <f t="array" ref="BA20530">_xlfn.IFS(AZ20530&gt;$AW$9,"more",AZ20530&gt;$AW$8,$AW$9,AZ20530&gt;$AW$7,$AW$8,AZ20530&gt;$AW$6,$AW$7,AZ20530&gt;$AW$5,$AW$6,AZ20530&gt;$AW$4,$AW$5)</f>
        <v>80000</v>
      </c>
    </row>
    <row r="20531" spans="46:53" x14ac:dyDescent="0.3">
      <c r="AT20531" s="3">
        <v>20528</v>
      </c>
      <c r="AU20531" s="8">
        <v>90000</v>
      </c>
      <c r="AY20531">
        <v>20528</v>
      </c>
      <c r="AZ20531">
        <v>90000</v>
      </c>
      <c r="BA20531" s="11" cm="1">
        <f t="array" ref="BA20531">_xlfn.IFS(AZ20531&gt;$AW$9,"more",AZ20531&gt;$AW$8,$AW$9,AZ20531&gt;$AW$7,$AW$8,AZ20531&gt;$AW$6,$AW$7,AZ20531&gt;$AW$5,$AW$6,AZ20531&gt;$AW$4,$AW$5)</f>
        <v>100000</v>
      </c>
    </row>
    <row r="20532" spans="46:53" x14ac:dyDescent="0.3">
      <c r="AT20532" s="3">
        <v>20529</v>
      </c>
      <c r="AU20532" s="8">
        <v>90000</v>
      </c>
      <c r="AY20532">
        <v>20529</v>
      </c>
      <c r="AZ20532">
        <v>90000</v>
      </c>
      <c r="BA20532" s="11" cm="1">
        <f t="array" ref="BA20532">_xlfn.IFS(AZ20532&gt;$AW$9,"more",AZ20532&gt;$AW$8,$AW$9,AZ20532&gt;$AW$7,$AW$8,AZ20532&gt;$AW$6,$AW$7,AZ20532&gt;$AW$5,$AW$6,AZ20532&gt;$AW$4,$AW$5)</f>
        <v>100000</v>
      </c>
    </row>
    <row r="20533" spans="46:53" x14ac:dyDescent="0.3">
      <c r="AT20533" s="3">
        <v>20530</v>
      </c>
      <c r="AU20533" s="8">
        <v>148000</v>
      </c>
      <c r="AY20533">
        <v>20530</v>
      </c>
      <c r="AZ20533">
        <v>148000</v>
      </c>
      <c r="BA20533" s="11" cm="1">
        <f t="array" ref="BA20533">_xlfn.IFS(AZ20533&gt;$AW$9,"more",AZ20533&gt;$AW$8,$AW$9,AZ20533&gt;$AW$7,$AW$8,AZ20533&gt;$AW$6,$AW$7,AZ20533&gt;$AW$5,$AW$6,AZ20533&gt;$AW$4,$AW$5)</f>
        <v>160000</v>
      </c>
    </row>
    <row r="20534" spans="46:53" x14ac:dyDescent="0.3">
      <c r="AT20534" s="3">
        <v>20531</v>
      </c>
      <c r="AU20534" s="8">
        <v>157500</v>
      </c>
      <c r="AY20534">
        <v>20531</v>
      </c>
      <c r="AZ20534">
        <v>157500</v>
      </c>
      <c r="BA20534" s="11" cm="1">
        <f t="array" ref="BA20534">_xlfn.IFS(AZ20534&gt;$AW$9,"more",AZ20534&gt;$AW$8,$AW$9,AZ20534&gt;$AW$7,$AW$8,AZ20534&gt;$AW$6,$AW$7,AZ20534&gt;$AW$5,$AW$6,AZ20534&gt;$AW$4,$AW$5)</f>
        <v>160000</v>
      </c>
    </row>
    <row r="20535" spans="46:53" x14ac:dyDescent="0.3">
      <c r="AT20535" s="3">
        <v>20532</v>
      </c>
      <c r="AU20535" s="8">
        <v>99049.605712890625</v>
      </c>
      <c r="AY20535">
        <v>20532</v>
      </c>
      <c r="AZ20535">
        <v>99049.605712890625</v>
      </c>
      <c r="BA20535" s="11" cm="1">
        <f t="array" ref="BA20535">_xlfn.IFS(AZ20535&gt;$AW$9,"more",AZ20535&gt;$AW$8,$AW$9,AZ20535&gt;$AW$7,$AW$8,AZ20535&gt;$AW$6,$AW$7,AZ20535&gt;$AW$5,$AW$6,AZ20535&gt;$AW$4,$AW$5)</f>
        <v>100000</v>
      </c>
    </row>
    <row r="20536" spans="46:53" x14ac:dyDescent="0.3">
      <c r="AT20536" s="3">
        <v>20533</v>
      </c>
      <c r="AU20536" s="8">
        <v>95024.794921875</v>
      </c>
      <c r="AY20536">
        <v>20533</v>
      </c>
      <c r="AZ20536">
        <v>95024.794921875</v>
      </c>
      <c r="BA20536" s="11" cm="1">
        <f t="array" ref="BA20536">_xlfn.IFS(AZ20536&gt;$AW$9,"more",AZ20536&gt;$AW$8,$AW$9,AZ20536&gt;$AW$7,$AW$8,AZ20536&gt;$AW$6,$AW$7,AZ20536&gt;$AW$5,$AW$6,AZ20536&gt;$AW$4,$AW$5)</f>
        <v>100000</v>
      </c>
    </row>
    <row r="20537" spans="46:53" x14ac:dyDescent="0.3">
      <c r="AT20537" s="3">
        <v>20534</v>
      </c>
      <c r="AU20537" s="8">
        <v>107099.19555664063</v>
      </c>
      <c r="AY20537">
        <v>20534</v>
      </c>
      <c r="AZ20537">
        <v>107099.19555664063</v>
      </c>
      <c r="BA20537" s="11" cm="1">
        <f t="array" ref="BA20537">_xlfn.IFS(AZ20537&gt;$AW$9,"more",AZ20537&gt;$AW$8,$AW$9,AZ20537&gt;$AW$7,$AW$8,AZ20537&gt;$AW$6,$AW$7,AZ20537&gt;$AW$5,$AW$6,AZ20537&gt;$AW$4,$AW$5)</f>
        <v>120000</v>
      </c>
    </row>
    <row r="20538" spans="46:53" x14ac:dyDescent="0.3">
      <c r="AT20538" s="3">
        <v>20535</v>
      </c>
      <c r="AU20538" s="8">
        <v>105393.59619140625</v>
      </c>
      <c r="AY20538">
        <v>20535</v>
      </c>
      <c r="AZ20538">
        <v>105393.59619140625</v>
      </c>
      <c r="BA20538" s="11" cm="1">
        <f t="array" ref="BA20538">_xlfn.IFS(AZ20538&gt;$AW$9,"more",AZ20538&gt;$AW$8,$AW$9,AZ20538&gt;$AW$7,$AW$8,AZ20538&gt;$AW$6,$AW$7,AZ20538&gt;$AW$5,$AW$6,AZ20538&gt;$AW$4,$AW$5)</f>
        <v>120000</v>
      </c>
    </row>
    <row r="20539" spans="46:53" x14ac:dyDescent="0.3">
      <c r="AT20539" s="3">
        <v>20536</v>
      </c>
      <c r="AU20539" s="8">
        <v>161200</v>
      </c>
      <c r="AY20539">
        <v>20536</v>
      </c>
      <c r="AZ20539">
        <v>161200</v>
      </c>
      <c r="BA20539" s="11" t="str" cm="1">
        <f t="array" ref="BA20539">_xlfn.IFS(AZ20539&gt;$AW$9,"more",AZ20539&gt;$AW$8,$AW$9,AZ20539&gt;$AW$7,$AW$8,AZ20539&gt;$AW$6,$AW$7,AZ20539&gt;$AW$5,$AW$6,AZ20539&gt;$AW$4,$AW$5)</f>
        <v>more</v>
      </c>
    </row>
    <row r="20540" spans="46:53" x14ac:dyDescent="0.3">
      <c r="AT20540" s="3">
        <v>20537</v>
      </c>
      <c r="AU20540" s="8">
        <v>82500</v>
      </c>
      <c r="AY20540">
        <v>20537</v>
      </c>
      <c r="AZ20540">
        <v>82500</v>
      </c>
      <c r="BA20540" s="11" cm="1">
        <f t="array" ref="BA20540">_xlfn.IFS(AZ20540&gt;$AW$9,"more",AZ20540&gt;$AW$8,$AW$9,AZ20540&gt;$AW$7,$AW$8,AZ20540&gt;$AW$6,$AW$7,AZ20540&gt;$AW$5,$AW$6,AZ20540&gt;$AW$4,$AW$5)</f>
        <v>100000</v>
      </c>
    </row>
    <row r="20541" spans="46:53" x14ac:dyDescent="0.3">
      <c r="AT20541" s="3">
        <v>20538</v>
      </c>
      <c r="AU20541" s="8">
        <v>152650</v>
      </c>
      <c r="AY20541">
        <v>20538</v>
      </c>
      <c r="AZ20541">
        <v>152650</v>
      </c>
      <c r="BA20541" s="11" cm="1">
        <f t="array" ref="BA20541">_xlfn.IFS(AZ20541&gt;$AW$9,"more",AZ20541&gt;$AW$8,$AW$9,AZ20541&gt;$AW$7,$AW$8,AZ20541&gt;$AW$6,$AW$7,AZ20541&gt;$AW$5,$AW$6,AZ20541&gt;$AW$4,$AW$5)</f>
        <v>160000</v>
      </c>
    </row>
    <row r="20542" spans="46:53" x14ac:dyDescent="0.3">
      <c r="AT20542" s="3">
        <v>20539</v>
      </c>
      <c r="AU20542" s="8">
        <v>95000</v>
      </c>
      <c r="AY20542">
        <v>20539</v>
      </c>
      <c r="AZ20542">
        <v>95000</v>
      </c>
      <c r="BA20542" s="11" cm="1">
        <f t="array" ref="BA20542">_xlfn.IFS(AZ20542&gt;$AW$9,"more",AZ20542&gt;$AW$8,$AW$9,AZ20542&gt;$AW$7,$AW$8,AZ20542&gt;$AW$6,$AW$7,AZ20542&gt;$AW$5,$AW$6,AZ20542&gt;$AW$4,$AW$5)</f>
        <v>100000</v>
      </c>
    </row>
    <row r="20543" spans="46:53" x14ac:dyDescent="0.3">
      <c r="AT20543" s="3">
        <v>20540</v>
      </c>
      <c r="AU20543" s="8">
        <v>58198.39904785157</v>
      </c>
      <c r="AY20543">
        <v>20540</v>
      </c>
      <c r="AZ20543">
        <v>58198.39904785157</v>
      </c>
      <c r="BA20543" s="11" cm="1">
        <f t="array" ref="BA20543">_xlfn.IFS(AZ20543&gt;$AW$9,"more",AZ20543&gt;$AW$8,$AW$9,AZ20543&gt;$AW$7,$AW$8,AZ20543&gt;$AW$6,$AW$7,AZ20543&gt;$AW$5,$AW$6,AZ20543&gt;$AW$4,$AW$5)</f>
        <v>80000</v>
      </c>
    </row>
    <row r="20544" spans="46:53" x14ac:dyDescent="0.3">
      <c r="AT20544" s="3">
        <v>20541</v>
      </c>
      <c r="AU20544" s="8">
        <v>39093.600158691414</v>
      </c>
      <c r="AY20544">
        <v>20541</v>
      </c>
      <c r="AZ20544">
        <v>39093.600158691414</v>
      </c>
      <c r="BA20544" s="11" cm="1">
        <f t="array" ref="BA20544">_xlfn.IFS(AZ20544&gt;$AW$9,"more",AZ20544&gt;$AW$8,$AW$9,AZ20544&gt;$AW$7,$AW$8,AZ20544&gt;$AW$6,$AW$7,AZ20544&gt;$AW$5,$AW$6,AZ20544&gt;$AW$4,$AW$5)</f>
        <v>80000</v>
      </c>
    </row>
    <row r="20545" spans="46:53" x14ac:dyDescent="0.3">
      <c r="AT20545" s="3">
        <v>20542</v>
      </c>
      <c r="AU20545" s="8">
        <v>219000</v>
      </c>
      <c r="AY20545">
        <v>20542</v>
      </c>
      <c r="AZ20545">
        <v>219000</v>
      </c>
      <c r="BA20545" s="11" t="str" cm="1">
        <f t="array" ref="BA20545">_xlfn.IFS(AZ20545&gt;$AW$9,"more",AZ20545&gt;$AW$8,$AW$9,AZ20545&gt;$AW$7,$AW$8,AZ20545&gt;$AW$6,$AW$7,AZ20545&gt;$AW$5,$AW$6,AZ20545&gt;$AW$4,$AW$5)</f>
        <v>more</v>
      </c>
    </row>
    <row r="20546" spans="46:53" x14ac:dyDescent="0.3">
      <c r="AT20546" s="3">
        <v>20543</v>
      </c>
      <c r="AU20546" s="8">
        <v>67600</v>
      </c>
      <c r="AY20546">
        <v>20543</v>
      </c>
      <c r="AZ20546">
        <v>67600</v>
      </c>
      <c r="BA20546" s="11" cm="1">
        <f t="array" ref="BA20546">_xlfn.IFS(AZ20546&gt;$AW$9,"more",AZ20546&gt;$AW$8,$AW$9,AZ20546&gt;$AW$7,$AW$8,AZ20546&gt;$AW$6,$AW$7,AZ20546&gt;$AW$5,$AW$6,AZ20546&gt;$AW$4,$AW$5)</f>
        <v>80000</v>
      </c>
    </row>
    <row r="20547" spans="46:53" x14ac:dyDescent="0.3">
      <c r="AT20547" s="3">
        <v>20544</v>
      </c>
      <c r="AU20547" s="8">
        <v>193000</v>
      </c>
      <c r="AY20547">
        <v>20544</v>
      </c>
      <c r="AZ20547">
        <v>193000</v>
      </c>
      <c r="BA20547" s="11" t="str" cm="1">
        <f t="array" ref="BA20547">_xlfn.IFS(AZ20547&gt;$AW$9,"more",AZ20547&gt;$AW$8,$AW$9,AZ20547&gt;$AW$7,$AW$8,AZ20547&gt;$AW$6,$AW$7,AZ20547&gt;$AW$5,$AW$6,AZ20547&gt;$AW$4,$AW$5)</f>
        <v>more</v>
      </c>
    </row>
    <row r="20548" spans="46:53" x14ac:dyDescent="0.3">
      <c r="AT20548" s="3">
        <v>20545</v>
      </c>
      <c r="AU20548" s="8">
        <v>58198.39904785157</v>
      </c>
      <c r="AY20548">
        <v>20545</v>
      </c>
      <c r="AZ20548">
        <v>58198.39904785157</v>
      </c>
      <c r="BA20548" s="11" cm="1">
        <f t="array" ref="BA20548">_xlfn.IFS(AZ20548&gt;$AW$9,"more",AZ20548&gt;$AW$8,$AW$9,AZ20548&gt;$AW$7,$AW$8,AZ20548&gt;$AW$6,$AW$7,AZ20548&gt;$AW$5,$AW$6,AZ20548&gt;$AW$4,$AW$5)</f>
        <v>80000</v>
      </c>
    </row>
    <row r="20549" spans="46:53" x14ac:dyDescent="0.3">
      <c r="AT20549" s="3">
        <v>20546</v>
      </c>
      <c r="AU20549" s="8">
        <v>75000</v>
      </c>
      <c r="AY20549">
        <v>20546</v>
      </c>
      <c r="AZ20549">
        <v>75000</v>
      </c>
      <c r="BA20549" s="11" cm="1">
        <f t="array" ref="BA20549">_xlfn.IFS(AZ20549&gt;$AW$9,"more",AZ20549&gt;$AW$8,$AW$9,AZ20549&gt;$AW$7,$AW$8,AZ20549&gt;$AW$6,$AW$7,AZ20549&gt;$AW$5,$AW$6,AZ20549&gt;$AW$4,$AW$5)</f>
        <v>80000</v>
      </c>
    </row>
    <row r="20550" spans="46:53" x14ac:dyDescent="0.3">
      <c r="AT20550" s="3">
        <v>20547</v>
      </c>
      <c r="AU20550" s="8">
        <v>108867.20031738281</v>
      </c>
      <c r="AY20550">
        <v>20547</v>
      </c>
      <c r="AZ20550">
        <v>108867.20031738281</v>
      </c>
      <c r="BA20550" s="11" cm="1">
        <f t="array" ref="BA20550">_xlfn.IFS(AZ20550&gt;$AW$9,"more",AZ20550&gt;$AW$8,$AW$9,AZ20550&gt;$AW$7,$AW$8,AZ20550&gt;$AW$6,$AW$7,AZ20550&gt;$AW$5,$AW$6,AZ20550&gt;$AW$4,$AW$5)</f>
        <v>120000</v>
      </c>
    </row>
    <row r="20551" spans="46:53" x14ac:dyDescent="0.3">
      <c r="AT20551" s="3">
        <v>20548</v>
      </c>
      <c r="AU20551" s="8">
        <v>124800</v>
      </c>
      <c r="AY20551">
        <v>20548</v>
      </c>
      <c r="AZ20551">
        <v>124800</v>
      </c>
      <c r="BA20551" s="11" cm="1">
        <f t="array" ref="BA20551">_xlfn.IFS(AZ20551&gt;$AW$9,"more",AZ20551&gt;$AW$8,$AW$9,AZ20551&gt;$AW$7,$AW$8,AZ20551&gt;$AW$6,$AW$7,AZ20551&gt;$AW$5,$AW$6,AZ20551&gt;$AW$4,$AW$5)</f>
        <v>140000</v>
      </c>
    </row>
    <row r="20552" spans="46:53" x14ac:dyDescent="0.3">
      <c r="AT20552" s="3">
        <v>20549</v>
      </c>
      <c r="AU20552" s="8">
        <v>182000</v>
      </c>
      <c r="AY20552">
        <v>20549</v>
      </c>
      <c r="AZ20552">
        <v>182000</v>
      </c>
      <c r="BA20552" s="11" t="str" cm="1">
        <f t="array" ref="BA20552">_xlfn.IFS(AZ20552&gt;$AW$9,"more",AZ20552&gt;$AW$8,$AW$9,AZ20552&gt;$AW$7,$AW$8,AZ20552&gt;$AW$6,$AW$7,AZ20552&gt;$AW$5,$AW$6,AZ20552&gt;$AW$4,$AW$5)</f>
        <v>more</v>
      </c>
    </row>
    <row r="20553" spans="46:53" x14ac:dyDescent="0.3">
      <c r="AT20553" s="3">
        <v>20550</v>
      </c>
      <c r="AU20553" s="8">
        <v>138500</v>
      </c>
      <c r="AY20553">
        <v>20550</v>
      </c>
      <c r="AZ20553">
        <v>138500</v>
      </c>
      <c r="BA20553" s="11" cm="1">
        <f t="array" ref="BA20553">_xlfn.IFS(AZ20553&gt;$AW$9,"more",AZ20553&gt;$AW$8,$AW$9,AZ20553&gt;$AW$7,$AW$8,AZ20553&gt;$AW$6,$AW$7,AZ20553&gt;$AW$5,$AW$6,AZ20553&gt;$AW$4,$AW$5)</f>
        <v>140000</v>
      </c>
    </row>
    <row r="20554" spans="46:53" x14ac:dyDescent="0.3">
      <c r="AT20554" s="3">
        <v>20551</v>
      </c>
      <c r="AU20554" s="8">
        <v>114400</v>
      </c>
      <c r="AY20554">
        <v>20551</v>
      </c>
      <c r="AZ20554">
        <v>114400</v>
      </c>
      <c r="BA20554" s="11" cm="1">
        <f t="array" ref="BA20554">_xlfn.IFS(AZ20554&gt;$AW$9,"more",AZ20554&gt;$AW$8,$AW$9,AZ20554&gt;$AW$7,$AW$8,AZ20554&gt;$AW$6,$AW$7,AZ20554&gt;$AW$5,$AW$6,AZ20554&gt;$AW$4,$AW$5)</f>
        <v>120000</v>
      </c>
    </row>
    <row r="20555" spans="46:53" x14ac:dyDescent="0.3">
      <c r="AT20555" s="3">
        <v>20552</v>
      </c>
      <c r="AU20555" s="8">
        <v>72800</v>
      </c>
      <c r="AY20555">
        <v>20552</v>
      </c>
      <c r="AZ20555">
        <v>72800</v>
      </c>
      <c r="BA20555" s="11" cm="1">
        <f t="array" ref="BA20555">_xlfn.IFS(AZ20555&gt;$AW$9,"more",AZ20555&gt;$AW$8,$AW$9,AZ20555&gt;$AW$7,$AW$8,AZ20555&gt;$AW$6,$AW$7,AZ20555&gt;$AW$5,$AW$6,AZ20555&gt;$AW$4,$AW$5)</f>
        <v>80000</v>
      </c>
    </row>
    <row r="20556" spans="46:53" x14ac:dyDescent="0.3">
      <c r="AT20556" s="3">
        <v>20553</v>
      </c>
      <c r="AU20556" s="8">
        <v>125000</v>
      </c>
      <c r="AY20556">
        <v>20553</v>
      </c>
      <c r="AZ20556">
        <v>125000</v>
      </c>
      <c r="BA20556" s="11" cm="1">
        <f t="array" ref="BA20556">_xlfn.IFS(AZ20556&gt;$AW$9,"more",AZ20556&gt;$AW$8,$AW$9,AZ20556&gt;$AW$7,$AW$8,AZ20556&gt;$AW$6,$AW$7,AZ20556&gt;$AW$5,$AW$6,AZ20556&gt;$AW$4,$AW$5)</f>
        <v>140000</v>
      </c>
    </row>
    <row r="20557" spans="46:53" x14ac:dyDescent="0.3">
      <c r="AT20557" s="3">
        <v>20554</v>
      </c>
      <c r="AU20557" s="8">
        <v>58198.39904785157</v>
      </c>
      <c r="AY20557">
        <v>20554</v>
      </c>
      <c r="AZ20557">
        <v>58198.39904785157</v>
      </c>
      <c r="BA20557" s="11" cm="1">
        <f t="array" ref="BA20557">_xlfn.IFS(AZ20557&gt;$AW$9,"more",AZ20557&gt;$AW$8,$AW$9,AZ20557&gt;$AW$7,$AW$8,AZ20557&gt;$AW$6,$AW$7,AZ20557&gt;$AW$5,$AW$6,AZ20557&gt;$AW$4,$AW$5)</f>
        <v>80000</v>
      </c>
    </row>
    <row r="20558" spans="46:53" x14ac:dyDescent="0.3">
      <c r="AT20558" s="3">
        <v>20555</v>
      </c>
      <c r="AU20558" s="8">
        <v>49285.599365234375</v>
      </c>
      <c r="AY20558">
        <v>20555</v>
      </c>
      <c r="AZ20558">
        <v>49285.599365234375</v>
      </c>
      <c r="BA20558" s="11" cm="1">
        <f t="array" ref="BA20558">_xlfn.IFS(AZ20558&gt;$AW$9,"more",AZ20558&gt;$AW$8,$AW$9,AZ20558&gt;$AW$7,$AW$8,AZ20558&gt;$AW$6,$AW$7,AZ20558&gt;$AW$5,$AW$6,AZ20558&gt;$AW$4,$AW$5)</f>
        <v>80000</v>
      </c>
    </row>
    <row r="20559" spans="46:53" x14ac:dyDescent="0.3">
      <c r="AT20559" s="3">
        <v>20556</v>
      </c>
      <c r="AU20559" s="8">
        <v>53351.999206542961</v>
      </c>
      <c r="AY20559">
        <v>20556</v>
      </c>
      <c r="AZ20559">
        <v>53351.999206542961</v>
      </c>
      <c r="BA20559" s="11" cm="1">
        <f t="array" ref="BA20559">_xlfn.IFS(AZ20559&gt;$AW$9,"more",AZ20559&gt;$AW$8,$AW$9,AZ20559&gt;$AW$7,$AW$8,AZ20559&gt;$AW$6,$AW$7,AZ20559&gt;$AW$5,$AW$6,AZ20559&gt;$AW$4,$AW$5)</f>
        <v>80000</v>
      </c>
    </row>
    <row r="20560" spans="46:53" x14ac:dyDescent="0.3">
      <c r="AT20560" s="3">
        <v>20557</v>
      </c>
      <c r="AU20560" s="8">
        <v>57064.80285644532</v>
      </c>
      <c r="AY20560">
        <v>20557</v>
      </c>
      <c r="AZ20560">
        <v>57064.80285644532</v>
      </c>
      <c r="BA20560" s="11" cm="1">
        <f t="array" ref="BA20560">_xlfn.IFS(AZ20560&gt;$AW$9,"more",AZ20560&gt;$AW$8,$AW$9,AZ20560&gt;$AW$7,$AW$8,AZ20560&gt;$AW$6,$AW$7,AZ20560&gt;$AW$5,$AW$6,AZ20560&gt;$AW$4,$AW$5)</f>
        <v>80000</v>
      </c>
    </row>
    <row r="20561" spans="46:53" x14ac:dyDescent="0.3">
      <c r="AT20561" s="3">
        <v>20558</v>
      </c>
      <c r="AU20561" s="8">
        <v>95784.00634765625</v>
      </c>
      <c r="AY20561">
        <v>20558</v>
      </c>
      <c r="AZ20561">
        <v>95784.00634765625</v>
      </c>
      <c r="BA20561" s="11" cm="1">
        <f t="array" ref="BA20561">_xlfn.IFS(AZ20561&gt;$AW$9,"more",AZ20561&gt;$AW$8,$AW$9,AZ20561&gt;$AW$7,$AW$8,AZ20561&gt;$AW$6,$AW$7,AZ20561&gt;$AW$5,$AW$6,AZ20561&gt;$AW$4,$AW$5)</f>
        <v>100000</v>
      </c>
    </row>
    <row r="20562" spans="46:53" x14ac:dyDescent="0.3">
      <c r="AT20562" s="3">
        <v>20559</v>
      </c>
      <c r="AU20562" s="8">
        <v>117821.60095214844</v>
      </c>
      <c r="AY20562">
        <v>20559</v>
      </c>
      <c r="AZ20562">
        <v>117821.60095214844</v>
      </c>
      <c r="BA20562" s="11" cm="1">
        <f t="array" ref="BA20562">_xlfn.IFS(AZ20562&gt;$AW$9,"more",AZ20562&gt;$AW$8,$AW$9,AZ20562&gt;$AW$7,$AW$8,AZ20562&gt;$AW$6,$AW$7,AZ20562&gt;$AW$5,$AW$6,AZ20562&gt;$AW$4,$AW$5)</f>
        <v>120000</v>
      </c>
    </row>
    <row r="20563" spans="46:53" x14ac:dyDescent="0.3">
      <c r="AT20563" s="3">
        <v>20560</v>
      </c>
      <c r="AU20563" s="8">
        <v>105000</v>
      </c>
      <c r="AY20563">
        <v>20560</v>
      </c>
      <c r="AZ20563">
        <v>105000</v>
      </c>
      <c r="BA20563" s="11" cm="1">
        <f t="array" ref="BA20563">_xlfn.IFS(AZ20563&gt;$AW$9,"more",AZ20563&gt;$AW$8,$AW$9,AZ20563&gt;$AW$7,$AW$8,AZ20563&gt;$AW$6,$AW$7,AZ20563&gt;$AW$5,$AW$6,AZ20563&gt;$AW$4,$AW$5)</f>
        <v>120000</v>
      </c>
    </row>
    <row r="20564" spans="46:53" x14ac:dyDescent="0.3">
      <c r="AT20564" s="3">
        <v>20561</v>
      </c>
      <c r="AU20564" s="8">
        <v>127212.79174804686</v>
      </c>
      <c r="AY20564">
        <v>20561</v>
      </c>
      <c r="AZ20564">
        <v>127212.79174804686</v>
      </c>
      <c r="BA20564" s="11" cm="1">
        <f t="array" ref="BA20564">_xlfn.IFS(AZ20564&gt;$AW$9,"more",AZ20564&gt;$AW$8,$AW$9,AZ20564&gt;$AW$7,$AW$8,AZ20564&gt;$AW$6,$AW$7,AZ20564&gt;$AW$5,$AW$6,AZ20564&gt;$AW$4,$AW$5)</f>
        <v>140000</v>
      </c>
    </row>
    <row r="20565" spans="46:53" x14ac:dyDescent="0.3">
      <c r="AT20565" s="3">
        <v>20562</v>
      </c>
      <c r="AU20565" s="8">
        <v>62400</v>
      </c>
      <c r="AY20565">
        <v>20562</v>
      </c>
      <c r="AZ20565">
        <v>62400</v>
      </c>
      <c r="BA20565" s="11" cm="1">
        <f t="array" ref="BA20565">_xlfn.IFS(AZ20565&gt;$AW$9,"more",AZ20565&gt;$AW$8,$AW$9,AZ20565&gt;$AW$7,$AW$8,AZ20565&gt;$AW$6,$AW$7,AZ20565&gt;$AW$5,$AW$6,AZ20565&gt;$AW$4,$AW$5)</f>
        <v>80000</v>
      </c>
    </row>
    <row r="20566" spans="46:53" x14ac:dyDescent="0.3">
      <c r="AT20566" s="3">
        <v>20563</v>
      </c>
      <c r="AU20566" s="8">
        <v>73216.001586914063</v>
      </c>
      <c r="AY20566">
        <v>20563</v>
      </c>
      <c r="AZ20566">
        <v>73216.001586914063</v>
      </c>
      <c r="BA20566" s="11" cm="1">
        <f t="array" ref="BA20566">_xlfn.IFS(AZ20566&gt;$AW$9,"more",AZ20566&gt;$AW$8,$AW$9,AZ20566&gt;$AW$7,$AW$8,AZ20566&gt;$AW$6,$AW$7,AZ20566&gt;$AW$5,$AW$6,AZ20566&gt;$AW$4,$AW$5)</f>
        <v>80000</v>
      </c>
    </row>
    <row r="20567" spans="46:53" x14ac:dyDescent="0.3">
      <c r="AT20567" s="3">
        <v>20564</v>
      </c>
      <c r="AU20567" s="8">
        <v>112500</v>
      </c>
      <c r="AY20567">
        <v>20564</v>
      </c>
      <c r="AZ20567">
        <v>112500</v>
      </c>
      <c r="BA20567" s="11" cm="1">
        <f t="array" ref="BA20567">_xlfn.IFS(AZ20567&gt;$AW$9,"more",AZ20567&gt;$AW$8,$AW$9,AZ20567&gt;$AW$7,$AW$8,AZ20567&gt;$AW$6,$AW$7,AZ20567&gt;$AW$5,$AW$6,AZ20567&gt;$AW$4,$AW$5)</f>
        <v>120000</v>
      </c>
    </row>
    <row r="20568" spans="46:53" x14ac:dyDescent="0.3">
      <c r="AT20568" s="3">
        <v>20565</v>
      </c>
      <c r="AU20568" s="8">
        <v>100000</v>
      </c>
      <c r="AY20568">
        <v>20565</v>
      </c>
      <c r="AZ20568">
        <v>100000</v>
      </c>
      <c r="BA20568" s="11" cm="1">
        <f t="array" ref="BA20568">_xlfn.IFS(AZ20568&gt;$AW$9,"more",AZ20568&gt;$AW$8,$AW$9,AZ20568&gt;$AW$7,$AW$8,AZ20568&gt;$AW$6,$AW$7,AZ20568&gt;$AW$5,$AW$6,AZ20568&gt;$AW$4,$AW$5)</f>
        <v>100000</v>
      </c>
    </row>
    <row r="20569" spans="46:53" x14ac:dyDescent="0.3">
      <c r="AT20569" s="3">
        <v>20566</v>
      </c>
      <c r="AU20569" s="8">
        <v>99049.605712890625</v>
      </c>
      <c r="AY20569">
        <v>20566</v>
      </c>
      <c r="AZ20569">
        <v>99049.605712890625</v>
      </c>
      <c r="BA20569" s="11" cm="1">
        <f t="array" ref="BA20569">_xlfn.IFS(AZ20569&gt;$AW$9,"more",AZ20569&gt;$AW$8,$AW$9,AZ20569&gt;$AW$7,$AW$8,AZ20569&gt;$AW$6,$AW$7,AZ20569&gt;$AW$5,$AW$6,AZ20569&gt;$AW$4,$AW$5)</f>
        <v>100000</v>
      </c>
    </row>
    <row r="20570" spans="46:53" x14ac:dyDescent="0.3">
      <c r="AT20570" s="3">
        <v>20567</v>
      </c>
      <c r="AU20570" s="8">
        <v>221665</v>
      </c>
      <c r="AY20570">
        <v>20567</v>
      </c>
      <c r="AZ20570">
        <v>221665</v>
      </c>
      <c r="BA20570" s="11" t="str" cm="1">
        <f t="array" ref="BA20570">_xlfn.IFS(AZ20570&gt;$AW$9,"more",AZ20570&gt;$AW$8,$AW$9,AZ20570&gt;$AW$7,$AW$8,AZ20570&gt;$AW$6,$AW$7,AZ20570&gt;$AW$5,$AW$6,AZ20570&gt;$AW$4,$AW$5)</f>
        <v>more</v>
      </c>
    </row>
    <row r="20571" spans="46:53" x14ac:dyDescent="0.3">
      <c r="AT20571" s="3">
        <v>20568</v>
      </c>
      <c r="AU20571" s="8">
        <v>31200</v>
      </c>
      <c r="AY20571">
        <v>20568</v>
      </c>
      <c r="AZ20571">
        <v>31200</v>
      </c>
      <c r="BA20571" s="11" cm="1">
        <f t="array" ref="BA20571">_xlfn.IFS(AZ20571&gt;$AW$9,"more",AZ20571&gt;$AW$8,$AW$9,AZ20571&gt;$AW$7,$AW$8,AZ20571&gt;$AW$6,$AW$7,AZ20571&gt;$AW$5,$AW$6,AZ20571&gt;$AW$4,$AW$5)</f>
        <v>80000</v>
      </c>
    </row>
    <row r="20572" spans="46:53" x14ac:dyDescent="0.3">
      <c r="AT20572" s="3">
        <v>20569</v>
      </c>
      <c r="AU20572" s="8">
        <v>57200</v>
      </c>
      <c r="AY20572">
        <v>20569</v>
      </c>
      <c r="AZ20572">
        <v>57200</v>
      </c>
      <c r="BA20572" s="11" cm="1">
        <f t="array" ref="BA20572">_xlfn.IFS(AZ20572&gt;$AW$9,"more",AZ20572&gt;$AW$8,$AW$9,AZ20572&gt;$AW$7,$AW$8,AZ20572&gt;$AW$6,$AW$7,AZ20572&gt;$AW$5,$AW$6,AZ20572&gt;$AW$4,$AW$5)</f>
        <v>80000</v>
      </c>
    </row>
    <row r="20573" spans="46:53" x14ac:dyDescent="0.3">
      <c r="AT20573" s="3">
        <v>20570</v>
      </c>
      <c r="AU20573" s="8">
        <v>172000</v>
      </c>
      <c r="AY20573">
        <v>20570</v>
      </c>
      <c r="AZ20573">
        <v>172000</v>
      </c>
      <c r="BA20573" s="11" t="str" cm="1">
        <f t="array" ref="BA20573">_xlfn.IFS(AZ20573&gt;$AW$9,"more",AZ20573&gt;$AW$8,$AW$9,AZ20573&gt;$AW$7,$AW$8,AZ20573&gt;$AW$6,$AW$7,AZ20573&gt;$AW$5,$AW$6,AZ20573&gt;$AW$4,$AW$5)</f>
        <v>more</v>
      </c>
    </row>
    <row r="20574" spans="46:53" x14ac:dyDescent="0.3">
      <c r="AT20574" s="3">
        <v>20571</v>
      </c>
      <c r="AU20574" s="8">
        <v>119550</v>
      </c>
      <c r="AY20574">
        <v>20571</v>
      </c>
      <c r="AZ20574">
        <v>119550</v>
      </c>
      <c r="BA20574" s="11" cm="1">
        <f t="array" ref="BA20574">_xlfn.IFS(AZ20574&gt;$AW$9,"more",AZ20574&gt;$AW$8,$AW$9,AZ20574&gt;$AW$7,$AW$8,AZ20574&gt;$AW$6,$AW$7,AZ20574&gt;$AW$5,$AW$6,AZ20574&gt;$AW$4,$AW$5)</f>
        <v>120000</v>
      </c>
    </row>
    <row r="20575" spans="46:53" x14ac:dyDescent="0.3">
      <c r="AT20575" s="3">
        <v>20572</v>
      </c>
      <c r="AU20575" s="8">
        <v>180000</v>
      </c>
      <c r="AY20575">
        <v>20572</v>
      </c>
      <c r="AZ20575">
        <v>180000</v>
      </c>
      <c r="BA20575" s="11" t="str" cm="1">
        <f t="array" ref="BA20575">_xlfn.IFS(AZ20575&gt;$AW$9,"more",AZ20575&gt;$AW$8,$AW$9,AZ20575&gt;$AW$7,$AW$8,AZ20575&gt;$AW$6,$AW$7,AZ20575&gt;$AW$5,$AW$6,AZ20575&gt;$AW$4,$AW$5)</f>
        <v>more</v>
      </c>
    </row>
    <row r="20576" spans="46:53" x14ac:dyDescent="0.3">
      <c r="AT20576" s="3">
        <v>20573</v>
      </c>
      <c r="AU20576" s="8">
        <v>65000</v>
      </c>
      <c r="AY20576">
        <v>20573</v>
      </c>
      <c r="AZ20576">
        <v>65000</v>
      </c>
      <c r="BA20576" s="11" cm="1">
        <f t="array" ref="BA20576">_xlfn.IFS(AZ20576&gt;$AW$9,"more",AZ20576&gt;$AW$8,$AW$9,AZ20576&gt;$AW$7,$AW$8,AZ20576&gt;$AW$6,$AW$7,AZ20576&gt;$AW$5,$AW$6,AZ20576&gt;$AW$4,$AW$5)</f>
        <v>80000</v>
      </c>
    </row>
    <row r="20577" spans="46:53" x14ac:dyDescent="0.3">
      <c r="AT20577" s="3">
        <v>20574</v>
      </c>
      <c r="AU20577" s="8">
        <v>150000</v>
      </c>
      <c r="AY20577">
        <v>20574</v>
      </c>
      <c r="AZ20577">
        <v>150000</v>
      </c>
      <c r="BA20577" s="11" cm="1">
        <f t="array" ref="BA20577">_xlfn.IFS(AZ20577&gt;$AW$9,"more",AZ20577&gt;$AW$8,$AW$9,AZ20577&gt;$AW$7,$AW$8,AZ20577&gt;$AW$6,$AW$7,AZ20577&gt;$AW$5,$AW$6,AZ20577&gt;$AW$4,$AW$5)</f>
        <v>160000</v>
      </c>
    </row>
    <row r="20578" spans="46:53" x14ac:dyDescent="0.3">
      <c r="AT20578" s="3">
        <v>20575</v>
      </c>
      <c r="AU20578" s="8">
        <v>119600</v>
      </c>
      <c r="AY20578">
        <v>20575</v>
      </c>
      <c r="AZ20578">
        <v>119600</v>
      </c>
      <c r="BA20578" s="11" cm="1">
        <f t="array" ref="BA20578">_xlfn.IFS(AZ20578&gt;$AW$9,"more",AZ20578&gt;$AW$8,$AW$9,AZ20578&gt;$AW$7,$AW$8,AZ20578&gt;$AW$6,$AW$7,AZ20578&gt;$AW$5,$AW$6,AZ20578&gt;$AW$4,$AW$5)</f>
        <v>120000</v>
      </c>
    </row>
    <row r="20579" spans="46:53" x14ac:dyDescent="0.3">
      <c r="AT20579" s="3">
        <v>20576</v>
      </c>
      <c r="AU20579" s="8">
        <v>177885.5</v>
      </c>
      <c r="AY20579">
        <v>20576</v>
      </c>
      <c r="AZ20579">
        <v>177885.5</v>
      </c>
      <c r="BA20579" s="11" t="str" cm="1">
        <f t="array" ref="BA20579">_xlfn.IFS(AZ20579&gt;$AW$9,"more",AZ20579&gt;$AW$8,$AW$9,AZ20579&gt;$AW$7,$AW$8,AZ20579&gt;$AW$6,$AW$7,AZ20579&gt;$AW$5,$AW$6,AZ20579&gt;$AW$4,$AW$5)</f>
        <v>more</v>
      </c>
    </row>
    <row r="20580" spans="46:53" x14ac:dyDescent="0.3">
      <c r="AT20580" s="3">
        <v>20577</v>
      </c>
      <c r="AU20580" s="8">
        <v>135000</v>
      </c>
      <c r="AY20580">
        <v>20577</v>
      </c>
      <c r="AZ20580">
        <v>135000</v>
      </c>
      <c r="BA20580" s="11" cm="1">
        <f t="array" ref="BA20580">_xlfn.IFS(AZ20580&gt;$AW$9,"more",AZ20580&gt;$AW$8,$AW$9,AZ20580&gt;$AW$7,$AW$8,AZ20580&gt;$AW$6,$AW$7,AZ20580&gt;$AW$5,$AW$6,AZ20580&gt;$AW$4,$AW$5)</f>
        <v>140000</v>
      </c>
    </row>
    <row r="20581" spans="46:53" x14ac:dyDescent="0.3">
      <c r="AT20581" s="3">
        <v>20578</v>
      </c>
      <c r="AU20581" s="8">
        <v>110000</v>
      </c>
      <c r="AY20581">
        <v>20578</v>
      </c>
      <c r="AZ20581">
        <v>110000</v>
      </c>
      <c r="BA20581" s="11" cm="1">
        <f t="array" ref="BA20581">_xlfn.IFS(AZ20581&gt;$AW$9,"more",AZ20581&gt;$AW$8,$AW$9,AZ20581&gt;$AW$7,$AW$8,AZ20581&gt;$AW$6,$AW$7,AZ20581&gt;$AW$5,$AW$6,AZ20581&gt;$AW$4,$AW$5)</f>
        <v>120000</v>
      </c>
    </row>
    <row r="20582" spans="46:53" x14ac:dyDescent="0.3">
      <c r="AT20582" s="3">
        <v>20579</v>
      </c>
      <c r="AU20582" s="8">
        <v>108160</v>
      </c>
      <c r="AY20582">
        <v>20579</v>
      </c>
      <c r="AZ20582">
        <v>108160</v>
      </c>
      <c r="BA20582" s="11" cm="1">
        <f t="array" ref="BA20582">_xlfn.IFS(AZ20582&gt;$AW$9,"more",AZ20582&gt;$AW$8,$AW$9,AZ20582&gt;$AW$7,$AW$8,AZ20582&gt;$AW$6,$AW$7,AZ20582&gt;$AW$5,$AW$6,AZ20582&gt;$AW$4,$AW$5)</f>
        <v>120000</v>
      </c>
    </row>
    <row r="20583" spans="46:53" x14ac:dyDescent="0.3">
      <c r="AT20583" s="3">
        <v>20580</v>
      </c>
      <c r="AU20583" s="8">
        <v>130000</v>
      </c>
      <c r="AY20583">
        <v>20580</v>
      </c>
      <c r="AZ20583">
        <v>130000</v>
      </c>
      <c r="BA20583" s="11" cm="1">
        <f t="array" ref="BA20583">_xlfn.IFS(AZ20583&gt;$AW$9,"more",AZ20583&gt;$AW$8,$AW$9,AZ20583&gt;$AW$7,$AW$8,AZ20583&gt;$AW$6,$AW$7,AZ20583&gt;$AW$5,$AW$6,AZ20583&gt;$AW$4,$AW$5)</f>
        <v>140000</v>
      </c>
    </row>
    <row r="20584" spans="46:53" x14ac:dyDescent="0.3">
      <c r="AT20584" s="3">
        <v>20581</v>
      </c>
      <c r="AU20584" s="8">
        <v>49920</v>
      </c>
      <c r="AY20584">
        <v>20581</v>
      </c>
      <c r="AZ20584">
        <v>49920</v>
      </c>
      <c r="BA20584" s="11" cm="1">
        <f t="array" ref="BA20584">_xlfn.IFS(AZ20584&gt;$AW$9,"more",AZ20584&gt;$AW$8,$AW$9,AZ20584&gt;$AW$7,$AW$8,AZ20584&gt;$AW$6,$AW$7,AZ20584&gt;$AW$5,$AW$6,AZ20584&gt;$AW$4,$AW$5)</f>
        <v>80000</v>
      </c>
    </row>
    <row r="20585" spans="46:53" x14ac:dyDescent="0.3">
      <c r="AT20585" s="3">
        <v>20582</v>
      </c>
      <c r="AU20585" s="8">
        <v>125000</v>
      </c>
      <c r="AY20585">
        <v>20582</v>
      </c>
      <c r="AZ20585">
        <v>125000</v>
      </c>
      <c r="BA20585" s="11" cm="1">
        <f t="array" ref="BA20585">_xlfn.IFS(AZ20585&gt;$AW$9,"more",AZ20585&gt;$AW$8,$AW$9,AZ20585&gt;$AW$7,$AW$8,AZ20585&gt;$AW$6,$AW$7,AZ20585&gt;$AW$5,$AW$6,AZ20585&gt;$AW$4,$AW$5)</f>
        <v>140000</v>
      </c>
    </row>
    <row r="20586" spans="46:53" x14ac:dyDescent="0.3">
      <c r="AT20586" s="3">
        <v>20583</v>
      </c>
      <c r="AU20586" s="8">
        <v>106080</v>
      </c>
      <c r="AY20586">
        <v>20583</v>
      </c>
      <c r="AZ20586">
        <v>106080</v>
      </c>
      <c r="BA20586" s="11" cm="1">
        <f t="array" ref="BA20586">_xlfn.IFS(AZ20586&gt;$AW$9,"more",AZ20586&gt;$AW$8,$AW$9,AZ20586&gt;$AW$7,$AW$8,AZ20586&gt;$AW$6,$AW$7,AZ20586&gt;$AW$5,$AW$6,AZ20586&gt;$AW$4,$AW$5)</f>
        <v>120000</v>
      </c>
    </row>
    <row r="20587" spans="46:53" x14ac:dyDescent="0.3">
      <c r="AT20587" s="3">
        <v>20584</v>
      </c>
      <c r="AU20587" s="8">
        <v>90000</v>
      </c>
      <c r="AY20587">
        <v>20584</v>
      </c>
      <c r="AZ20587">
        <v>90000</v>
      </c>
      <c r="BA20587" s="11" cm="1">
        <f t="array" ref="BA20587">_xlfn.IFS(AZ20587&gt;$AW$9,"more",AZ20587&gt;$AW$8,$AW$9,AZ20587&gt;$AW$7,$AW$8,AZ20587&gt;$AW$6,$AW$7,AZ20587&gt;$AW$5,$AW$6,AZ20587&gt;$AW$4,$AW$5)</f>
        <v>100000</v>
      </c>
    </row>
    <row r="20588" spans="46:53" x14ac:dyDescent="0.3">
      <c r="AT20588" s="3">
        <v>20585</v>
      </c>
      <c r="AU20588" s="8">
        <v>68000</v>
      </c>
      <c r="AY20588">
        <v>20585</v>
      </c>
      <c r="AZ20588">
        <v>68000</v>
      </c>
      <c r="BA20588" s="11" cm="1">
        <f t="array" ref="BA20588">_xlfn.IFS(AZ20588&gt;$AW$9,"more",AZ20588&gt;$AW$8,$AW$9,AZ20588&gt;$AW$7,$AW$8,AZ20588&gt;$AW$6,$AW$7,AZ20588&gt;$AW$5,$AW$6,AZ20588&gt;$AW$4,$AW$5)</f>
        <v>80000</v>
      </c>
    </row>
    <row r="20589" spans="46:53" x14ac:dyDescent="0.3">
      <c r="AT20589" s="3">
        <v>20586</v>
      </c>
      <c r="AU20589" s="8">
        <v>146500</v>
      </c>
      <c r="AY20589">
        <v>20586</v>
      </c>
      <c r="AZ20589">
        <v>146500</v>
      </c>
      <c r="BA20589" s="11" cm="1">
        <f t="array" ref="BA20589">_xlfn.IFS(AZ20589&gt;$AW$9,"more",AZ20589&gt;$AW$8,$AW$9,AZ20589&gt;$AW$7,$AW$8,AZ20589&gt;$AW$6,$AW$7,AZ20589&gt;$AW$5,$AW$6,AZ20589&gt;$AW$4,$AW$5)</f>
        <v>160000</v>
      </c>
    </row>
    <row r="20590" spans="46:53" x14ac:dyDescent="0.3">
      <c r="AT20590" s="3">
        <v>20587</v>
      </c>
      <c r="AU20590" s="8">
        <v>65000</v>
      </c>
      <c r="AY20590">
        <v>20587</v>
      </c>
      <c r="AZ20590">
        <v>65000</v>
      </c>
      <c r="BA20590" s="11" cm="1">
        <f t="array" ref="BA20590">_xlfn.IFS(AZ20590&gt;$AW$9,"more",AZ20590&gt;$AW$8,$AW$9,AZ20590&gt;$AW$7,$AW$8,AZ20590&gt;$AW$6,$AW$7,AZ20590&gt;$AW$5,$AW$6,AZ20590&gt;$AW$4,$AW$5)</f>
        <v>80000</v>
      </c>
    </row>
    <row r="20591" spans="46:53" x14ac:dyDescent="0.3">
      <c r="AT20591" s="3">
        <v>20588</v>
      </c>
      <c r="AU20591" s="8">
        <v>85000</v>
      </c>
      <c r="AY20591">
        <v>20588</v>
      </c>
      <c r="AZ20591">
        <v>85000</v>
      </c>
      <c r="BA20591" s="11" cm="1">
        <f t="array" ref="BA20591">_xlfn.IFS(AZ20591&gt;$AW$9,"more",AZ20591&gt;$AW$8,$AW$9,AZ20591&gt;$AW$7,$AW$8,AZ20591&gt;$AW$6,$AW$7,AZ20591&gt;$AW$5,$AW$6,AZ20591&gt;$AW$4,$AW$5)</f>
        <v>100000</v>
      </c>
    </row>
    <row r="20592" spans="46:53" x14ac:dyDescent="0.3">
      <c r="AT20592" s="3">
        <v>20589</v>
      </c>
      <c r="AU20592" s="8">
        <v>93048.80126953125</v>
      </c>
      <c r="AY20592">
        <v>20589</v>
      </c>
      <c r="AZ20592">
        <v>93048.80126953125</v>
      </c>
      <c r="BA20592" s="11" cm="1">
        <f t="array" ref="BA20592">_xlfn.IFS(AZ20592&gt;$AW$9,"more",AZ20592&gt;$AW$8,$AW$9,AZ20592&gt;$AW$7,$AW$8,AZ20592&gt;$AW$6,$AW$7,AZ20592&gt;$AW$5,$AW$6,AZ20592&gt;$AW$4,$AW$5)</f>
        <v>100000</v>
      </c>
    </row>
    <row r="20593" spans="46:53" x14ac:dyDescent="0.3">
      <c r="AT20593" s="3">
        <v>20590</v>
      </c>
      <c r="AU20593" s="8">
        <v>99049.605712890625</v>
      </c>
      <c r="AY20593">
        <v>20590</v>
      </c>
      <c r="AZ20593">
        <v>99049.605712890625</v>
      </c>
      <c r="BA20593" s="11" cm="1">
        <f t="array" ref="BA20593">_xlfn.IFS(AZ20593&gt;$AW$9,"more",AZ20593&gt;$AW$8,$AW$9,AZ20593&gt;$AW$7,$AW$8,AZ20593&gt;$AW$6,$AW$7,AZ20593&gt;$AW$5,$AW$6,AZ20593&gt;$AW$4,$AW$5)</f>
        <v>100000</v>
      </c>
    </row>
    <row r="20594" spans="46:53" x14ac:dyDescent="0.3">
      <c r="AT20594" s="3">
        <v>20591</v>
      </c>
      <c r="AU20594" s="8">
        <v>127484.203125</v>
      </c>
      <c r="AY20594">
        <v>20591</v>
      </c>
      <c r="AZ20594">
        <v>127484.203125</v>
      </c>
      <c r="BA20594" s="11" cm="1">
        <f t="array" ref="BA20594">_xlfn.IFS(AZ20594&gt;$AW$9,"more",AZ20594&gt;$AW$8,$AW$9,AZ20594&gt;$AW$7,$AW$8,AZ20594&gt;$AW$6,$AW$7,AZ20594&gt;$AW$5,$AW$6,AZ20594&gt;$AW$4,$AW$5)</f>
        <v>140000</v>
      </c>
    </row>
    <row r="20595" spans="46:53" x14ac:dyDescent="0.3">
      <c r="AT20595" s="3">
        <v>20592</v>
      </c>
      <c r="AU20595" s="8">
        <v>150000</v>
      </c>
      <c r="AY20595">
        <v>20592</v>
      </c>
      <c r="AZ20595">
        <v>150000</v>
      </c>
      <c r="BA20595" s="11" cm="1">
        <f t="array" ref="BA20595">_xlfn.IFS(AZ20595&gt;$AW$9,"more",AZ20595&gt;$AW$8,$AW$9,AZ20595&gt;$AW$7,$AW$8,AZ20595&gt;$AW$6,$AW$7,AZ20595&gt;$AW$5,$AW$6,AZ20595&gt;$AW$4,$AW$5)</f>
        <v>160000</v>
      </c>
    </row>
    <row r="20596" spans="46:53" x14ac:dyDescent="0.3">
      <c r="AT20596" s="3">
        <v>20593</v>
      </c>
      <c r="AU20596" s="8">
        <v>95024.794921875</v>
      </c>
      <c r="AY20596">
        <v>20593</v>
      </c>
      <c r="AZ20596">
        <v>95024.794921875</v>
      </c>
      <c r="BA20596" s="11" cm="1">
        <f t="array" ref="BA20596">_xlfn.IFS(AZ20596&gt;$AW$9,"more",AZ20596&gt;$AW$8,$AW$9,AZ20596&gt;$AW$7,$AW$8,AZ20596&gt;$AW$6,$AW$7,AZ20596&gt;$AW$5,$AW$6,AZ20596&gt;$AW$4,$AW$5)</f>
        <v>100000</v>
      </c>
    </row>
    <row r="20597" spans="46:53" x14ac:dyDescent="0.3">
      <c r="AT20597" s="3">
        <v>20594</v>
      </c>
      <c r="AU20597" s="8">
        <v>106433.59619140625</v>
      </c>
      <c r="AY20597">
        <v>20594</v>
      </c>
      <c r="AZ20597">
        <v>106433.59619140625</v>
      </c>
      <c r="BA20597" s="11" cm="1">
        <f t="array" ref="BA20597">_xlfn.IFS(AZ20597&gt;$AW$9,"more",AZ20597&gt;$AW$8,$AW$9,AZ20597&gt;$AW$7,$AW$8,AZ20597&gt;$AW$6,$AW$7,AZ20597&gt;$AW$5,$AW$6,AZ20597&gt;$AW$4,$AW$5)</f>
        <v>120000</v>
      </c>
    </row>
    <row r="20598" spans="46:53" x14ac:dyDescent="0.3">
      <c r="AT20598" s="3">
        <v>20595</v>
      </c>
      <c r="AU20598" s="8">
        <v>109782.39746093751</v>
      </c>
      <c r="AY20598">
        <v>20595</v>
      </c>
      <c r="AZ20598">
        <v>109782.39746093751</v>
      </c>
      <c r="BA20598" s="11" cm="1">
        <f t="array" ref="BA20598">_xlfn.IFS(AZ20598&gt;$AW$9,"more",AZ20598&gt;$AW$8,$AW$9,AZ20598&gt;$AW$7,$AW$8,AZ20598&gt;$AW$6,$AW$7,AZ20598&gt;$AW$5,$AW$6,AZ20598&gt;$AW$4,$AW$5)</f>
        <v>120000</v>
      </c>
    </row>
    <row r="20599" spans="46:53" x14ac:dyDescent="0.3">
      <c r="AT20599" s="3">
        <v>20596</v>
      </c>
      <c r="AU20599" s="8">
        <v>78031.19873046875</v>
      </c>
      <c r="AY20599">
        <v>20596</v>
      </c>
      <c r="AZ20599">
        <v>78031.19873046875</v>
      </c>
      <c r="BA20599" s="11" cm="1">
        <f t="array" ref="BA20599">_xlfn.IFS(AZ20599&gt;$AW$9,"more",AZ20599&gt;$AW$8,$AW$9,AZ20599&gt;$AW$7,$AW$8,AZ20599&gt;$AW$6,$AW$7,AZ20599&gt;$AW$5,$AW$6,AZ20599&gt;$AW$4,$AW$5)</f>
        <v>80000</v>
      </c>
    </row>
    <row r="20600" spans="46:53" x14ac:dyDescent="0.3">
      <c r="AT20600" s="3">
        <v>20597</v>
      </c>
      <c r="AU20600" s="8">
        <v>144850</v>
      </c>
      <c r="AY20600">
        <v>20597</v>
      </c>
      <c r="AZ20600">
        <v>144850</v>
      </c>
      <c r="BA20600" s="11" cm="1">
        <f t="array" ref="BA20600">_xlfn.IFS(AZ20600&gt;$AW$9,"more",AZ20600&gt;$AW$8,$AW$9,AZ20600&gt;$AW$7,$AW$8,AZ20600&gt;$AW$6,$AW$7,AZ20600&gt;$AW$5,$AW$6,AZ20600&gt;$AW$4,$AW$5)</f>
        <v>160000</v>
      </c>
    </row>
    <row r="20601" spans="46:53" x14ac:dyDescent="0.3">
      <c r="AT20601" s="3">
        <v>20598</v>
      </c>
      <c r="AU20601" s="8">
        <v>67600</v>
      </c>
      <c r="AY20601">
        <v>20598</v>
      </c>
      <c r="AZ20601">
        <v>67600</v>
      </c>
      <c r="BA20601" s="11" cm="1">
        <f t="array" ref="BA20601">_xlfn.IFS(AZ20601&gt;$AW$9,"more",AZ20601&gt;$AW$8,$AW$9,AZ20601&gt;$AW$7,$AW$8,AZ20601&gt;$AW$6,$AW$7,AZ20601&gt;$AW$5,$AW$6,AZ20601&gt;$AW$4,$AW$5)</f>
        <v>80000</v>
      </c>
    </row>
    <row r="20602" spans="46:53" x14ac:dyDescent="0.3">
      <c r="AT20602" s="3">
        <v>20599</v>
      </c>
      <c r="AU20602" s="8">
        <v>81723.20190429686</v>
      </c>
      <c r="AY20602">
        <v>20599</v>
      </c>
      <c r="AZ20602">
        <v>81723.20190429686</v>
      </c>
      <c r="BA20602" s="11" cm="1">
        <f t="array" ref="BA20602">_xlfn.IFS(AZ20602&gt;$AW$9,"more",AZ20602&gt;$AW$8,$AW$9,AZ20602&gt;$AW$7,$AW$8,AZ20602&gt;$AW$6,$AW$7,AZ20602&gt;$AW$5,$AW$6,AZ20602&gt;$AW$4,$AW$5)</f>
        <v>100000</v>
      </c>
    </row>
    <row r="20603" spans="46:53" x14ac:dyDescent="0.3">
      <c r="AT20603" s="3">
        <v>20600</v>
      </c>
      <c r="AU20603" s="8">
        <v>48391.198730468757</v>
      </c>
      <c r="AY20603">
        <v>20600</v>
      </c>
      <c r="AZ20603">
        <v>48391.198730468757</v>
      </c>
      <c r="BA20603" s="11" cm="1">
        <f t="array" ref="BA20603">_xlfn.IFS(AZ20603&gt;$AW$9,"more",AZ20603&gt;$AW$8,$AW$9,AZ20603&gt;$AW$7,$AW$8,AZ20603&gt;$AW$6,$AW$7,AZ20603&gt;$AW$5,$AW$6,AZ20603&gt;$AW$4,$AW$5)</f>
        <v>80000</v>
      </c>
    </row>
    <row r="20604" spans="46:53" x14ac:dyDescent="0.3">
      <c r="AT20604" s="3">
        <v>20601</v>
      </c>
      <c r="AU20604" s="8">
        <v>200000</v>
      </c>
      <c r="AY20604">
        <v>20601</v>
      </c>
      <c r="AZ20604">
        <v>200000</v>
      </c>
      <c r="BA20604" s="11" t="str" cm="1">
        <f t="array" ref="BA20604">_xlfn.IFS(AZ20604&gt;$AW$9,"more",AZ20604&gt;$AW$8,$AW$9,AZ20604&gt;$AW$7,$AW$8,AZ20604&gt;$AW$6,$AW$7,AZ20604&gt;$AW$5,$AW$6,AZ20604&gt;$AW$4,$AW$5)</f>
        <v>more</v>
      </c>
    </row>
    <row r="20605" spans="46:53" x14ac:dyDescent="0.3">
      <c r="AT20605" s="3">
        <v>20602</v>
      </c>
      <c r="AU20605" s="8">
        <v>88400</v>
      </c>
      <c r="AY20605">
        <v>20602</v>
      </c>
      <c r="AZ20605">
        <v>88400</v>
      </c>
      <c r="BA20605" s="11" cm="1">
        <f t="array" ref="BA20605">_xlfn.IFS(AZ20605&gt;$AW$9,"more",AZ20605&gt;$AW$8,$AW$9,AZ20605&gt;$AW$7,$AW$8,AZ20605&gt;$AW$6,$AW$7,AZ20605&gt;$AW$5,$AW$6,AZ20605&gt;$AW$4,$AW$5)</f>
        <v>100000</v>
      </c>
    </row>
    <row r="20606" spans="46:53" x14ac:dyDescent="0.3">
      <c r="AT20606" s="3">
        <v>20603</v>
      </c>
      <c r="AU20606" s="8">
        <v>90000</v>
      </c>
      <c r="AY20606">
        <v>20603</v>
      </c>
      <c r="AZ20606">
        <v>90000</v>
      </c>
      <c r="BA20606" s="11" cm="1">
        <f t="array" ref="BA20606">_xlfn.IFS(AZ20606&gt;$AW$9,"more",AZ20606&gt;$AW$8,$AW$9,AZ20606&gt;$AW$7,$AW$8,AZ20606&gt;$AW$6,$AW$7,AZ20606&gt;$AW$5,$AW$6,AZ20606&gt;$AW$4,$AW$5)</f>
        <v>100000</v>
      </c>
    </row>
    <row r="20607" spans="46:53" x14ac:dyDescent="0.3">
      <c r="AT20607" s="3">
        <v>20604</v>
      </c>
      <c r="AU20607" s="8">
        <v>54683.201904296868</v>
      </c>
      <c r="AY20607">
        <v>20604</v>
      </c>
      <c r="AZ20607">
        <v>54683.201904296868</v>
      </c>
      <c r="BA20607" s="11" cm="1">
        <f t="array" ref="BA20607">_xlfn.IFS(AZ20607&gt;$AW$9,"more",AZ20607&gt;$AW$8,$AW$9,AZ20607&gt;$AW$7,$AW$8,AZ20607&gt;$AW$6,$AW$7,AZ20607&gt;$AW$5,$AW$6,AZ20607&gt;$AW$4,$AW$5)</f>
        <v>80000</v>
      </c>
    </row>
    <row r="20608" spans="46:53" x14ac:dyDescent="0.3">
      <c r="AT20608" s="3">
        <v>20605</v>
      </c>
      <c r="AU20608" s="8">
        <v>113984.00634765625</v>
      </c>
      <c r="AY20608">
        <v>20605</v>
      </c>
      <c r="AZ20608">
        <v>113984.00634765625</v>
      </c>
      <c r="BA20608" s="11" cm="1">
        <f t="array" ref="BA20608">_xlfn.IFS(AZ20608&gt;$AW$9,"more",AZ20608&gt;$AW$8,$AW$9,AZ20608&gt;$AW$7,$AW$8,AZ20608&gt;$AW$6,$AW$7,AZ20608&gt;$AW$5,$AW$6,AZ20608&gt;$AW$4,$AW$5)</f>
        <v>120000</v>
      </c>
    </row>
    <row r="20609" spans="46:53" x14ac:dyDescent="0.3">
      <c r="AT20609" s="3">
        <v>20606</v>
      </c>
      <c r="AU20609" s="8">
        <v>97437.602539062485</v>
      </c>
      <c r="AY20609">
        <v>20606</v>
      </c>
      <c r="AZ20609">
        <v>97437.602539062485</v>
      </c>
      <c r="BA20609" s="11" cm="1">
        <f t="array" ref="BA20609">_xlfn.IFS(AZ20609&gt;$AW$9,"more",AZ20609&gt;$AW$8,$AW$9,AZ20609&gt;$AW$7,$AW$8,AZ20609&gt;$AW$6,$AW$7,AZ20609&gt;$AW$5,$AW$6,AZ20609&gt;$AW$4,$AW$5)</f>
        <v>100000</v>
      </c>
    </row>
    <row r="20610" spans="46:53" x14ac:dyDescent="0.3">
      <c r="AT20610" s="3">
        <v>20607</v>
      </c>
      <c r="AU20610" s="8">
        <v>99049.605712890625</v>
      </c>
      <c r="AY20610">
        <v>20607</v>
      </c>
      <c r="AZ20610">
        <v>99049.605712890625</v>
      </c>
      <c r="BA20610" s="11" cm="1">
        <f t="array" ref="BA20610">_xlfn.IFS(AZ20610&gt;$AW$9,"more",AZ20610&gt;$AW$8,$AW$9,AZ20610&gt;$AW$7,$AW$8,AZ20610&gt;$AW$6,$AW$7,AZ20610&gt;$AW$5,$AW$6,AZ20610&gt;$AW$4,$AW$5)</f>
        <v>100000</v>
      </c>
    </row>
    <row r="20611" spans="46:53" x14ac:dyDescent="0.3">
      <c r="AT20611" s="3">
        <v>20608</v>
      </c>
      <c r="AU20611" s="8">
        <v>165000</v>
      </c>
      <c r="AY20611">
        <v>20608</v>
      </c>
      <c r="AZ20611">
        <v>165000</v>
      </c>
      <c r="BA20611" s="11" t="str" cm="1">
        <f t="array" ref="BA20611">_xlfn.IFS(AZ20611&gt;$AW$9,"more",AZ20611&gt;$AW$8,$AW$9,AZ20611&gt;$AW$7,$AW$8,AZ20611&gt;$AW$6,$AW$7,AZ20611&gt;$AW$5,$AW$6,AZ20611&gt;$AW$4,$AW$5)</f>
        <v>more</v>
      </c>
    </row>
    <row r="20612" spans="46:53" x14ac:dyDescent="0.3">
      <c r="AT20612" s="3">
        <v>20609</v>
      </c>
      <c r="AU20612" s="8">
        <v>151000</v>
      </c>
      <c r="AY20612">
        <v>20609</v>
      </c>
      <c r="AZ20612">
        <v>151000</v>
      </c>
      <c r="BA20612" s="11" cm="1">
        <f t="array" ref="BA20612">_xlfn.IFS(AZ20612&gt;$AW$9,"more",AZ20612&gt;$AW$8,$AW$9,AZ20612&gt;$AW$7,$AW$8,AZ20612&gt;$AW$6,$AW$7,AZ20612&gt;$AW$5,$AW$6,AZ20612&gt;$AW$4,$AW$5)</f>
        <v>160000</v>
      </c>
    </row>
    <row r="20613" spans="46:53" x14ac:dyDescent="0.3">
      <c r="AT20613" s="3">
        <v>20610</v>
      </c>
      <c r="AU20613" s="8">
        <v>118500</v>
      </c>
      <c r="AY20613">
        <v>20610</v>
      </c>
      <c r="AZ20613">
        <v>118500</v>
      </c>
      <c r="BA20613" s="11" cm="1">
        <f t="array" ref="BA20613">_xlfn.IFS(AZ20613&gt;$AW$9,"more",AZ20613&gt;$AW$8,$AW$9,AZ20613&gt;$AW$7,$AW$8,AZ20613&gt;$AW$6,$AW$7,AZ20613&gt;$AW$5,$AW$6,AZ20613&gt;$AW$4,$AW$5)</f>
        <v>120000</v>
      </c>
    </row>
    <row r="20614" spans="46:53" x14ac:dyDescent="0.3">
      <c r="AT20614" s="3">
        <v>20611</v>
      </c>
      <c r="AU20614" s="8">
        <v>131456.75</v>
      </c>
      <c r="AY20614">
        <v>20611</v>
      </c>
      <c r="AZ20614">
        <v>131456.75</v>
      </c>
      <c r="BA20614" s="11" cm="1">
        <f t="array" ref="BA20614">_xlfn.IFS(AZ20614&gt;$AW$9,"more",AZ20614&gt;$AW$8,$AW$9,AZ20614&gt;$AW$7,$AW$8,AZ20614&gt;$AW$6,$AW$7,AZ20614&gt;$AW$5,$AW$6,AZ20614&gt;$AW$4,$AW$5)</f>
        <v>140000</v>
      </c>
    </row>
    <row r="20615" spans="46:53" x14ac:dyDescent="0.3">
      <c r="AT20615" s="3">
        <v>20612</v>
      </c>
      <c r="AU20615" s="8">
        <v>127212.79174804686</v>
      </c>
      <c r="AY20615">
        <v>20612</v>
      </c>
      <c r="AZ20615">
        <v>127212.79174804686</v>
      </c>
      <c r="BA20615" s="11" cm="1">
        <f t="array" ref="BA20615">_xlfn.IFS(AZ20615&gt;$AW$9,"more",AZ20615&gt;$AW$8,$AW$9,AZ20615&gt;$AW$7,$AW$8,AZ20615&gt;$AW$6,$AW$7,AZ20615&gt;$AW$5,$AW$6,AZ20615&gt;$AW$4,$AW$5)</f>
        <v>140000</v>
      </c>
    </row>
    <row r="20616" spans="46:53" x14ac:dyDescent="0.3">
      <c r="AT20616" s="3">
        <v>20613</v>
      </c>
      <c r="AU20616" s="8">
        <v>105000</v>
      </c>
      <c r="AY20616">
        <v>20613</v>
      </c>
      <c r="AZ20616">
        <v>105000</v>
      </c>
      <c r="BA20616" s="11" cm="1">
        <f t="array" ref="BA20616">_xlfn.IFS(AZ20616&gt;$AW$9,"more",AZ20616&gt;$AW$8,$AW$9,AZ20616&gt;$AW$7,$AW$8,AZ20616&gt;$AW$6,$AW$7,AZ20616&gt;$AW$5,$AW$6,AZ20616&gt;$AW$4,$AW$5)</f>
        <v>120000</v>
      </c>
    </row>
    <row r="20617" spans="46:53" x14ac:dyDescent="0.3">
      <c r="AT20617" s="3">
        <v>20614</v>
      </c>
      <c r="AU20617" s="8">
        <v>90000</v>
      </c>
      <c r="AY20617">
        <v>20614</v>
      </c>
      <c r="AZ20617">
        <v>90000</v>
      </c>
      <c r="BA20617" s="11" cm="1">
        <f t="array" ref="BA20617">_xlfn.IFS(AZ20617&gt;$AW$9,"more",AZ20617&gt;$AW$8,$AW$9,AZ20617&gt;$AW$7,$AW$8,AZ20617&gt;$AW$6,$AW$7,AZ20617&gt;$AW$5,$AW$6,AZ20617&gt;$AW$4,$AW$5)</f>
        <v>100000</v>
      </c>
    </row>
    <row r="20618" spans="46:53" x14ac:dyDescent="0.3">
      <c r="AT20618" s="3">
        <v>20615</v>
      </c>
      <c r="AU20618" s="8">
        <v>130124.80285644533</v>
      </c>
      <c r="AY20618">
        <v>20615</v>
      </c>
      <c r="AZ20618">
        <v>130124.80285644533</v>
      </c>
      <c r="BA20618" s="11" cm="1">
        <f t="array" ref="BA20618">_xlfn.IFS(AZ20618&gt;$AW$9,"more",AZ20618&gt;$AW$8,$AW$9,AZ20618&gt;$AW$7,$AW$8,AZ20618&gt;$AW$6,$AW$7,AZ20618&gt;$AW$5,$AW$6,AZ20618&gt;$AW$4,$AW$5)</f>
        <v>140000</v>
      </c>
    </row>
    <row r="20619" spans="46:53" x14ac:dyDescent="0.3">
      <c r="AT20619" s="3">
        <v>20616</v>
      </c>
      <c r="AU20619" s="8">
        <v>89585.599365234375</v>
      </c>
      <c r="AY20619">
        <v>20616</v>
      </c>
      <c r="AZ20619">
        <v>89585.599365234375</v>
      </c>
      <c r="BA20619" s="11" cm="1">
        <f t="array" ref="BA20619">_xlfn.IFS(AZ20619&gt;$AW$9,"more",AZ20619&gt;$AW$8,$AW$9,AZ20619&gt;$AW$7,$AW$8,AZ20619&gt;$AW$6,$AW$7,AZ20619&gt;$AW$5,$AW$6,AZ20619&gt;$AW$4,$AW$5)</f>
        <v>100000</v>
      </c>
    </row>
    <row r="20620" spans="46:53" x14ac:dyDescent="0.3">
      <c r="AT20620" s="3">
        <v>20617</v>
      </c>
      <c r="AU20620" s="8">
        <v>157500</v>
      </c>
      <c r="AY20620">
        <v>20617</v>
      </c>
      <c r="AZ20620">
        <v>157500</v>
      </c>
      <c r="BA20620" s="11" cm="1">
        <f t="array" ref="BA20620">_xlfn.IFS(AZ20620&gt;$AW$9,"more",AZ20620&gt;$AW$8,$AW$9,AZ20620&gt;$AW$7,$AW$8,AZ20620&gt;$AW$6,$AW$7,AZ20620&gt;$AW$5,$AW$6,AZ20620&gt;$AW$4,$AW$5)</f>
        <v>160000</v>
      </c>
    </row>
    <row r="20621" spans="46:53" x14ac:dyDescent="0.3">
      <c r="AT20621" s="3">
        <v>20618</v>
      </c>
      <c r="AU20621" s="8">
        <v>42993.600158691414</v>
      </c>
      <c r="AY20621">
        <v>20618</v>
      </c>
      <c r="AZ20621">
        <v>42993.600158691414</v>
      </c>
      <c r="BA20621" s="11" cm="1">
        <f t="array" ref="BA20621">_xlfn.IFS(AZ20621&gt;$AW$9,"more",AZ20621&gt;$AW$8,$AW$9,AZ20621&gt;$AW$7,$AW$8,AZ20621&gt;$AW$6,$AW$7,AZ20621&gt;$AW$5,$AW$6,AZ20621&gt;$AW$4,$AW$5)</f>
        <v>80000</v>
      </c>
    </row>
    <row r="20622" spans="46:53" x14ac:dyDescent="0.3">
      <c r="AT20622" s="3">
        <v>20619</v>
      </c>
      <c r="AU20622" s="8">
        <v>58198.39904785157</v>
      </c>
      <c r="AY20622">
        <v>20619</v>
      </c>
      <c r="AZ20622">
        <v>58198.39904785157</v>
      </c>
      <c r="BA20622" s="11" cm="1">
        <f t="array" ref="BA20622">_xlfn.IFS(AZ20622&gt;$AW$9,"more",AZ20622&gt;$AW$8,$AW$9,AZ20622&gt;$AW$7,$AW$8,AZ20622&gt;$AW$6,$AW$7,AZ20622&gt;$AW$5,$AW$6,AZ20622&gt;$AW$4,$AW$5)</f>
        <v>80000</v>
      </c>
    </row>
    <row r="20623" spans="46:53" x14ac:dyDescent="0.3">
      <c r="AT20623" s="3">
        <v>20620</v>
      </c>
      <c r="AU20623" s="8">
        <v>135000</v>
      </c>
      <c r="AY20623">
        <v>20620</v>
      </c>
      <c r="AZ20623">
        <v>135000</v>
      </c>
      <c r="BA20623" s="11" cm="1">
        <f t="array" ref="BA20623">_xlfn.IFS(AZ20623&gt;$AW$9,"more",AZ20623&gt;$AW$8,$AW$9,AZ20623&gt;$AW$7,$AW$8,AZ20623&gt;$AW$6,$AW$7,AZ20623&gt;$AW$5,$AW$6,AZ20623&gt;$AW$4,$AW$5)</f>
        <v>140000</v>
      </c>
    </row>
    <row r="20624" spans="46:53" x14ac:dyDescent="0.3">
      <c r="AT20624" s="3">
        <v>20621</v>
      </c>
      <c r="AU20624" s="8">
        <v>140400</v>
      </c>
      <c r="AY20624">
        <v>20621</v>
      </c>
      <c r="AZ20624">
        <v>140400</v>
      </c>
      <c r="BA20624" s="11" cm="1">
        <f t="array" ref="BA20624">_xlfn.IFS(AZ20624&gt;$AW$9,"more",AZ20624&gt;$AW$8,$AW$9,AZ20624&gt;$AW$7,$AW$8,AZ20624&gt;$AW$6,$AW$7,AZ20624&gt;$AW$5,$AW$6,AZ20624&gt;$AW$4,$AW$5)</f>
        <v>160000</v>
      </c>
    </row>
    <row r="20625" spans="46:53" x14ac:dyDescent="0.3">
      <c r="AT20625" s="3">
        <v>20622</v>
      </c>
      <c r="AU20625" s="8">
        <v>93600</v>
      </c>
      <c r="AY20625">
        <v>20622</v>
      </c>
      <c r="AZ20625">
        <v>93600</v>
      </c>
      <c r="BA20625" s="11" cm="1">
        <f t="array" ref="BA20625">_xlfn.IFS(AZ20625&gt;$AW$9,"more",AZ20625&gt;$AW$8,$AW$9,AZ20625&gt;$AW$7,$AW$8,AZ20625&gt;$AW$6,$AW$7,AZ20625&gt;$AW$5,$AW$6,AZ20625&gt;$AW$4,$AW$5)</f>
        <v>100000</v>
      </c>
    </row>
    <row r="20626" spans="46:53" x14ac:dyDescent="0.3">
      <c r="AT20626" s="3">
        <v>20623</v>
      </c>
      <c r="AU20626" s="8">
        <v>82773.604125976563</v>
      </c>
      <c r="AY20626">
        <v>20623</v>
      </c>
      <c r="AZ20626">
        <v>82773.604125976563</v>
      </c>
      <c r="BA20626" s="11" cm="1">
        <f t="array" ref="BA20626">_xlfn.IFS(AZ20626&gt;$AW$9,"more",AZ20626&gt;$AW$8,$AW$9,AZ20626&gt;$AW$7,$AW$8,AZ20626&gt;$AW$6,$AW$7,AZ20626&gt;$AW$5,$AW$6,AZ20626&gt;$AW$4,$AW$5)</f>
        <v>100000</v>
      </c>
    </row>
    <row r="20627" spans="46:53" x14ac:dyDescent="0.3">
      <c r="AT20627" s="3">
        <v>20624</v>
      </c>
      <c r="AU20627" s="8">
        <v>70407.99682617186</v>
      </c>
      <c r="AY20627">
        <v>20624</v>
      </c>
      <c r="AZ20627">
        <v>70407.99682617186</v>
      </c>
      <c r="BA20627" s="11" cm="1">
        <f t="array" ref="BA20627">_xlfn.IFS(AZ20627&gt;$AW$9,"more",AZ20627&gt;$AW$8,$AW$9,AZ20627&gt;$AW$7,$AW$8,AZ20627&gt;$AW$6,$AW$7,AZ20627&gt;$AW$5,$AW$6,AZ20627&gt;$AW$4,$AW$5)</f>
        <v>80000</v>
      </c>
    </row>
    <row r="20628" spans="46:53" x14ac:dyDescent="0.3">
      <c r="AT20628" s="3">
        <v>20625</v>
      </c>
      <c r="AU20628" s="8">
        <v>157500</v>
      </c>
      <c r="AY20628">
        <v>20625</v>
      </c>
      <c r="AZ20628">
        <v>157500</v>
      </c>
      <c r="BA20628" s="11" cm="1">
        <f t="array" ref="BA20628">_xlfn.IFS(AZ20628&gt;$AW$9,"more",AZ20628&gt;$AW$8,$AW$9,AZ20628&gt;$AW$7,$AW$8,AZ20628&gt;$AW$6,$AW$7,AZ20628&gt;$AW$5,$AW$6,AZ20628&gt;$AW$4,$AW$5)</f>
        <v>160000</v>
      </c>
    </row>
    <row r="20629" spans="46:53" x14ac:dyDescent="0.3">
      <c r="AT20629" s="3">
        <v>20626</v>
      </c>
      <c r="AU20629" s="8">
        <v>147500</v>
      </c>
      <c r="AY20629">
        <v>20626</v>
      </c>
      <c r="AZ20629">
        <v>147500</v>
      </c>
      <c r="BA20629" s="11" cm="1">
        <f t="array" ref="BA20629">_xlfn.IFS(AZ20629&gt;$AW$9,"more",AZ20629&gt;$AW$8,$AW$9,AZ20629&gt;$AW$7,$AW$8,AZ20629&gt;$AW$6,$AW$7,AZ20629&gt;$AW$5,$AW$6,AZ20629&gt;$AW$4,$AW$5)</f>
        <v>160000</v>
      </c>
    </row>
    <row r="20630" spans="46:53" x14ac:dyDescent="0.3">
      <c r="AT20630" s="3">
        <v>20627</v>
      </c>
      <c r="AU20630" s="8">
        <v>97444</v>
      </c>
      <c r="AY20630">
        <v>20627</v>
      </c>
      <c r="AZ20630">
        <v>97444</v>
      </c>
      <c r="BA20630" s="11" cm="1">
        <f t="array" ref="BA20630">_xlfn.IFS(AZ20630&gt;$AW$9,"more",AZ20630&gt;$AW$8,$AW$9,AZ20630&gt;$AW$7,$AW$8,AZ20630&gt;$AW$6,$AW$7,AZ20630&gt;$AW$5,$AW$6,AZ20630&gt;$AW$4,$AW$5)</f>
        <v>100000</v>
      </c>
    </row>
    <row r="20631" spans="46:53" x14ac:dyDescent="0.3">
      <c r="AT20631" s="3">
        <v>20628</v>
      </c>
      <c r="AU20631" s="8">
        <v>115000</v>
      </c>
      <c r="AY20631">
        <v>20628</v>
      </c>
      <c r="AZ20631">
        <v>115000</v>
      </c>
      <c r="BA20631" s="11" cm="1">
        <f t="array" ref="BA20631">_xlfn.IFS(AZ20631&gt;$AW$9,"more",AZ20631&gt;$AW$8,$AW$9,AZ20631&gt;$AW$7,$AW$8,AZ20631&gt;$AW$6,$AW$7,AZ20631&gt;$AW$5,$AW$6,AZ20631&gt;$AW$4,$AW$5)</f>
        <v>120000</v>
      </c>
    </row>
    <row r="20632" spans="46:53" x14ac:dyDescent="0.3">
      <c r="AT20632" s="3">
        <v>20629</v>
      </c>
      <c r="AU20632" s="8">
        <v>156246</v>
      </c>
      <c r="AY20632">
        <v>20629</v>
      </c>
      <c r="AZ20632">
        <v>156246</v>
      </c>
      <c r="BA20632" s="11" cm="1">
        <f t="array" ref="BA20632">_xlfn.IFS(AZ20632&gt;$AW$9,"more",AZ20632&gt;$AW$8,$AW$9,AZ20632&gt;$AW$7,$AW$8,AZ20632&gt;$AW$6,$AW$7,AZ20632&gt;$AW$5,$AW$6,AZ20632&gt;$AW$4,$AW$5)</f>
        <v>160000</v>
      </c>
    </row>
    <row r="20633" spans="46:53" x14ac:dyDescent="0.3">
      <c r="AT20633" s="3">
        <v>20630</v>
      </c>
      <c r="AU20633" s="8">
        <v>111175</v>
      </c>
      <c r="AY20633">
        <v>20630</v>
      </c>
      <c r="AZ20633">
        <v>111175</v>
      </c>
      <c r="BA20633" s="11" cm="1">
        <f t="array" ref="BA20633">_xlfn.IFS(AZ20633&gt;$AW$9,"more",AZ20633&gt;$AW$8,$AW$9,AZ20633&gt;$AW$7,$AW$8,AZ20633&gt;$AW$6,$AW$7,AZ20633&gt;$AW$5,$AW$6,AZ20633&gt;$AW$4,$AW$5)</f>
        <v>120000</v>
      </c>
    </row>
    <row r="20634" spans="46:53" x14ac:dyDescent="0.3">
      <c r="AT20634" s="3">
        <v>20631</v>
      </c>
      <c r="AU20634" s="8">
        <v>76520</v>
      </c>
      <c r="AY20634">
        <v>20631</v>
      </c>
      <c r="AZ20634">
        <v>76520</v>
      </c>
      <c r="BA20634" s="11" cm="1">
        <f t="array" ref="BA20634">_xlfn.IFS(AZ20634&gt;$AW$9,"more",AZ20634&gt;$AW$8,$AW$9,AZ20634&gt;$AW$7,$AW$8,AZ20634&gt;$AW$6,$AW$7,AZ20634&gt;$AW$5,$AW$6,AZ20634&gt;$AW$4,$AW$5)</f>
        <v>80000</v>
      </c>
    </row>
    <row r="20635" spans="46:53" x14ac:dyDescent="0.3">
      <c r="AT20635" s="3">
        <v>20632</v>
      </c>
      <c r="AU20635" s="8">
        <v>116480</v>
      </c>
      <c r="AY20635">
        <v>20632</v>
      </c>
      <c r="AZ20635">
        <v>116480</v>
      </c>
      <c r="BA20635" s="11" cm="1">
        <f t="array" ref="BA20635">_xlfn.IFS(AZ20635&gt;$AW$9,"more",AZ20635&gt;$AW$8,$AW$9,AZ20635&gt;$AW$7,$AW$8,AZ20635&gt;$AW$6,$AW$7,AZ20635&gt;$AW$5,$AW$6,AZ20635&gt;$AW$4,$AW$5)</f>
        <v>120000</v>
      </c>
    </row>
    <row r="20636" spans="46:53" x14ac:dyDescent="0.3">
      <c r="AT20636" s="3">
        <v>20633</v>
      </c>
      <c r="AU20636" s="8">
        <v>152299</v>
      </c>
      <c r="AY20636">
        <v>20633</v>
      </c>
      <c r="AZ20636">
        <v>152299</v>
      </c>
      <c r="BA20636" s="11" cm="1">
        <f t="array" ref="BA20636">_xlfn.IFS(AZ20636&gt;$AW$9,"more",AZ20636&gt;$AW$8,$AW$9,AZ20636&gt;$AW$7,$AW$8,AZ20636&gt;$AW$6,$AW$7,AZ20636&gt;$AW$5,$AW$6,AZ20636&gt;$AW$4,$AW$5)</f>
        <v>160000</v>
      </c>
    </row>
    <row r="20637" spans="46:53" x14ac:dyDescent="0.3">
      <c r="AT20637" s="3">
        <v>20634</v>
      </c>
      <c r="AU20637" s="8">
        <v>99049.605712890625</v>
      </c>
      <c r="AY20637">
        <v>20634</v>
      </c>
      <c r="AZ20637">
        <v>99049.605712890625</v>
      </c>
      <c r="BA20637" s="11" cm="1">
        <f t="array" ref="BA20637">_xlfn.IFS(AZ20637&gt;$AW$9,"more",AZ20637&gt;$AW$8,$AW$9,AZ20637&gt;$AW$7,$AW$8,AZ20637&gt;$AW$6,$AW$7,AZ20637&gt;$AW$5,$AW$6,AZ20637&gt;$AW$4,$AW$5)</f>
        <v>100000</v>
      </c>
    </row>
    <row r="20638" spans="46:53" x14ac:dyDescent="0.3">
      <c r="AT20638" s="3">
        <v>20635</v>
      </c>
      <c r="AU20638" s="8">
        <v>54891.198730468757</v>
      </c>
      <c r="AY20638">
        <v>20635</v>
      </c>
      <c r="AZ20638">
        <v>54891.198730468757</v>
      </c>
      <c r="BA20638" s="11" cm="1">
        <f t="array" ref="BA20638">_xlfn.IFS(AZ20638&gt;$AW$9,"more",AZ20638&gt;$AW$8,$AW$9,AZ20638&gt;$AW$7,$AW$8,AZ20638&gt;$AW$6,$AW$7,AZ20638&gt;$AW$5,$AW$6,AZ20638&gt;$AW$4,$AW$5)</f>
        <v>80000</v>
      </c>
    </row>
    <row r="20639" spans="46:53" x14ac:dyDescent="0.3">
      <c r="AT20639" s="3">
        <v>20636</v>
      </c>
      <c r="AU20639" s="8">
        <v>132500</v>
      </c>
      <c r="AY20639">
        <v>20636</v>
      </c>
      <c r="AZ20639">
        <v>132500</v>
      </c>
      <c r="BA20639" s="11" cm="1">
        <f t="array" ref="BA20639">_xlfn.IFS(AZ20639&gt;$AW$9,"more",AZ20639&gt;$AW$8,$AW$9,AZ20639&gt;$AW$7,$AW$8,AZ20639&gt;$AW$6,$AW$7,AZ20639&gt;$AW$5,$AW$6,AZ20639&gt;$AW$4,$AW$5)</f>
        <v>140000</v>
      </c>
    </row>
    <row r="20640" spans="46:53" x14ac:dyDescent="0.3">
      <c r="AT20640" s="3">
        <v>20637</v>
      </c>
      <c r="AU20640" s="8">
        <v>90604.794921875</v>
      </c>
      <c r="AY20640">
        <v>20637</v>
      </c>
      <c r="AZ20640">
        <v>90604.794921875</v>
      </c>
      <c r="BA20640" s="11" cm="1">
        <f t="array" ref="BA20640">_xlfn.IFS(AZ20640&gt;$AW$9,"more",AZ20640&gt;$AW$8,$AW$9,AZ20640&gt;$AW$7,$AW$8,AZ20640&gt;$AW$6,$AW$7,AZ20640&gt;$AW$5,$AW$6,AZ20640&gt;$AW$4,$AW$5)</f>
        <v>100000</v>
      </c>
    </row>
    <row r="20641" spans="46:53" x14ac:dyDescent="0.3">
      <c r="AT20641" s="3">
        <v>20638</v>
      </c>
      <c r="AU20641" s="8">
        <v>94400</v>
      </c>
      <c r="AY20641">
        <v>20638</v>
      </c>
      <c r="AZ20641">
        <v>94400</v>
      </c>
      <c r="BA20641" s="11" cm="1">
        <f t="array" ref="BA20641">_xlfn.IFS(AZ20641&gt;$AW$9,"more",AZ20641&gt;$AW$8,$AW$9,AZ20641&gt;$AW$7,$AW$8,AZ20641&gt;$AW$6,$AW$7,AZ20641&gt;$AW$5,$AW$6,AZ20641&gt;$AW$4,$AW$5)</f>
        <v>100000</v>
      </c>
    </row>
    <row r="20642" spans="46:53" x14ac:dyDescent="0.3">
      <c r="AT20642" s="3">
        <v>20639</v>
      </c>
      <c r="AU20642" s="8">
        <v>198500</v>
      </c>
      <c r="AY20642">
        <v>20639</v>
      </c>
      <c r="AZ20642">
        <v>198500</v>
      </c>
      <c r="BA20642" s="11" t="str" cm="1">
        <f t="array" ref="BA20642">_xlfn.IFS(AZ20642&gt;$AW$9,"more",AZ20642&gt;$AW$8,$AW$9,AZ20642&gt;$AW$7,$AW$8,AZ20642&gt;$AW$6,$AW$7,AZ20642&gt;$AW$5,$AW$6,AZ20642&gt;$AW$4,$AW$5)</f>
        <v>more</v>
      </c>
    </row>
    <row r="20643" spans="46:53" x14ac:dyDescent="0.3">
      <c r="AT20643" s="3">
        <v>20640</v>
      </c>
      <c r="AU20643" s="8">
        <v>102500</v>
      </c>
      <c r="AY20643">
        <v>20640</v>
      </c>
      <c r="AZ20643">
        <v>102500</v>
      </c>
      <c r="BA20643" s="11" cm="1">
        <f t="array" ref="BA20643">_xlfn.IFS(AZ20643&gt;$AW$9,"more",AZ20643&gt;$AW$8,$AW$9,AZ20643&gt;$AW$7,$AW$8,AZ20643&gt;$AW$6,$AW$7,AZ20643&gt;$AW$5,$AW$6,AZ20643&gt;$AW$4,$AW$5)</f>
        <v>120000</v>
      </c>
    </row>
    <row r="20644" spans="46:53" x14ac:dyDescent="0.3">
      <c r="AT20644" s="3">
        <v>20641</v>
      </c>
      <c r="AU20644" s="8">
        <v>115000</v>
      </c>
      <c r="AY20644">
        <v>20641</v>
      </c>
      <c r="AZ20644">
        <v>115000</v>
      </c>
      <c r="BA20644" s="11" cm="1">
        <f t="array" ref="BA20644">_xlfn.IFS(AZ20644&gt;$AW$9,"more",AZ20644&gt;$AW$8,$AW$9,AZ20644&gt;$AW$7,$AW$8,AZ20644&gt;$AW$6,$AW$7,AZ20644&gt;$AW$5,$AW$6,AZ20644&gt;$AW$4,$AW$5)</f>
        <v>120000</v>
      </c>
    </row>
    <row r="20645" spans="46:53" x14ac:dyDescent="0.3">
      <c r="AT20645" s="3">
        <v>20642</v>
      </c>
      <c r="AU20645" s="8">
        <v>120000</v>
      </c>
      <c r="AY20645">
        <v>20642</v>
      </c>
      <c r="AZ20645">
        <v>120000</v>
      </c>
      <c r="BA20645" s="11" cm="1">
        <f t="array" ref="BA20645">_xlfn.IFS(AZ20645&gt;$AW$9,"more",AZ20645&gt;$AW$8,$AW$9,AZ20645&gt;$AW$7,$AW$8,AZ20645&gt;$AW$6,$AW$7,AZ20645&gt;$AW$5,$AW$6,AZ20645&gt;$AW$4,$AW$5)</f>
        <v>120000</v>
      </c>
    </row>
    <row r="20646" spans="46:53" x14ac:dyDescent="0.3">
      <c r="AT20646" s="3">
        <v>20643</v>
      </c>
      <c r="AU20646" s="8">
        <v>102960</v>
      </c>
      <c r="AY20646">
        <v>20643</v>
      </c>
      <c r="AZ20646">
        <v>102960</v>
      </c>
      <c r="BA20646" s="11" cm="1">
        <f t="array" ref="BA20646">_xlfn.IFS(AZ20646&gt;$AW$9,"more",AZ20646&gt;$AW$8,$AW$9,AZ20646&gt;$AW$7,$AW$8,AZ20646&gt;$AW$6,$AW$7,AZ20646&gt;$AW$5,$AW$6,AZ20646&gt;$AW$4,$AW$5)</f>
        <v>120000</v>
      </c>
    </row>
    <row r="20647" spans="46:53" x14ac:dyDescent="0.3">
      <c r="AT20647" s="3">
        <v>20644</v>
      </c>
      <c r="AU20647" s="8">
        <v>105143.99841308594</v>
      </c>
      <c r="AY20647">
        <v>20644</v>
      </c>
      <c r="AZ20647">
        <v>105143.99841308594</v>
      </c>
      <c r="BA20647" s="11" cm="1">
        <f t="array" ref="BA20647">_xlfn.IFS(AZ20647&gt;$AW$9,"more",AZ20647&gt;$AW$8,$AW$9,AZ20647&gt;$AW$7,$AW$8,AZ20647&gt;$AW$6,$AW$7,AZ20647&gt;$AW$5,$AW$6,AZ20647&gt;$AW$4,$AW$5)</f>
        <v>120000</v>
      </c>
    </row>
    <row r="20648" spans="46:53" x14ac:dyDescent="0.3">
      <c r="AT20648" s="3">
        <v>20645</v>
      </c>
      <c r="AU20648" s="8">
        <v>127500</v>
      </c>
      <c r="AY20648">
        <v>20645</v>
      </c>
      <c r="AZ20648">
        <v>127500</v>
      </c>
      <c r="BA20648" s="11" cm="1">
        <f t="array" ref="BA20648">_xlfn.IFS(AZ20648&gt;$AW$9,"more",AZ20648&gt;$AW$8,$AW$9,AZ20648&gt;$AW$7,$AW$8,AZ20648&gt;$AW$6,$AW$7,AZ20648&gt;$AW$5,$AW$6,AZ20648&gt;$AW$4,$AW$5)</f>
        <v>140000</v>
      </c>
    </row>
    <row r="20649" spans="46:53" x14ac:dyDescent="0.3">
      <c r="AT20649" s="3">
        <v>20646</v>
      </c>
      <c r="AU20649" s="8">
        <v>83667.99682617186</v>
      </c>
      <c r="AY20649">
        <v>20646</v>
      </c>
      <c r="AZ20649">
        <v>83667.99682617186</v>
      </c>
      <c r="BA20649" s="11" cm="1">
        <f t="array" ref="BA20649">_xlfn.IFS(AZ20649&gt;$AW$9,"more",AZ20649&gt;$AW$8,$AW$9,AZ20649&gt;$AW$7,$AW$8,AZ20649&gt;$AW$6,$AW$7,AZ20649&gt;$AW$5,$AW$6,AZ20649&gt;$AW$4,$AW$5)</f>
        <v>100000</v>
      </c>
    </row>
    <row r="20650" spans="46:53" x14ac:dyDescent="0.3">
      <c r="AT20650" s="3">
        <v>20647</v>
      </c>
      <c r="AU20650" s="8">
        <v>56700</v>
      </c>
      <c r="AY20650">
        <v>20647</v>
      </c>
      <c r="AZ20650">
        <v>56700</v>
      </c>
      <c r="BA20650" s="11" cm="1">
        <f t="array" ref="BA20650">_xlfn.IFS(AZ20650&gt;$AW$9,"more",AZ20650&gt;$AW$8,$AW$9,AZ20650&gt;$AW$7,$AW$8,AZ20650&gt;$AW$6,$AW$7,AZ20650&gt;$AW$5,$AW$6,AZ20650&gt;$AW$4,$AW$5)</f>
        <v>80000</v>
      </c>
    </row>
    <row r="20651" spans="46:53" x14ac:dyDescent="0.3">
      <c r="AT20651" s="3">
        <v>20648</v>
      </c>
      <c r="AU20651" s="8">
        <v>46800</v>
      </c>
      <c r="AY20651">
        <v>20648</v>
      </c>
      <c r="AZ20651">
        <v>46800</v>
      </c>
      <c r="BA20651" s="11" cm="1">
        <f t="array" ref="BA20651">_xlfn.IFS(AZ20651&gt;$AW$9,"more",AZ20651&gt;$AW$8,$AW$9,AZ20651&gt;$AW$7,$AW$8,AZ20651&gt;$AW$6,$AW$7,AZ20651&gt;$AW$5,$AW$6,AZ20651&gt;$AW$4,$AW$5)</f>
        <v>80000</v>
      </c>
    </row>
    <row r="20652" spans="46:53" x14ac:dyDescent="0.3">
      <c r="AT20652" s="3">
        <v>20649</v>
      </c>
      <c r="AU20652" s="8">
        <v>63772.799682617188</v>
      </c>
      <c r="AY20652">
        <v>20649</v>
      </c>
      <c r="AZ20652">
        <v>63772.799682617188</v>
      </c>
      <c r="BA20652" s="11" cm="1">
        <f t="array" ref="BA20652">_xlfn.IFS(AZ20652&gt;$AW$9,"more",AZ20652&gt;$AW$8,$AW$9,AZ20652&gt;$AW$7,$AW$8,AZ20652&gt;$AW$6,$AW$7,AZ20652&gt;$AW$5,$AW$6,AZ20652&gt;$AW$4,$AW$5)</f>
        <v>80000</v>
      </c>
    </row>
    <row r="20653" spans="46:53" x14ac:dyDescent="0.3">
      <c r="AT20653" s="3">
        <v>20650</v>
      </c>
      <c r="AU20653" s="8">
        <v>200000</v>
      </c>
      <c r="AY20653">
        <v>20650</v>
      </c>
      <c r="AZ20653">
        <v>200000</v>
      </c>
      <c r="BA20653" s="11" t="str" cm="1">
        <f t="array" ref="BA20653">_xlfn.IFS(AZ20653&gt;$AW$9,"more",AZ20653&gt;$AW$8,$AW$9,AZ20653&gt;$AW$7,$AW$8,AZ20653&gt;$AW$6,$AW$7,AZ20653&gt;$AW$5,$AW$6,AZ20653&gt;$AW$4,$AW$5)</f>
        <v>more</v>
      </c>
    </row>
    <row r="20654" spans="46:53" x14ac:dyDescent="0.3">
      <c r="AT20654" s="3">
        <v>20651</v>
      </c>
      <c r="AU20654" s="8">
        <v>163373.59619140625</v>
      </c>
      <c r="AY20654">
        <v>20651</v>
      </c>
      <c r="AZ20654">
        <v>163373.59619140625</v>
      </c>
      <c r="BA20654" s="11" t="str" cm="1">
        <f t="array" ref="BA20654">_xlfn.IFS(AZ20654&gt;$AW$9,"more",AZ20654&gt;$AW$8,$AW$9,AZ20654&gt;$AW$7,$AW$8,AZ20654&gt;$AW$6,$AW$7,AZ20654&gt;$AW$5,$AW$6,AZ20654&gt;$AW$4,$AW$5)</f>
        <v>more</v>
      </c>
    </row>
    <row r="20655" spans="46:53" x14ac:dyDescent="0.3">
      <c r="AT20655" s="3">
        <v>20652</v>
      </c>
      <c r="AU20655" s="8">
        <v>88400</v>
      </c>
      <c r="AY20655">
        <v>20652</v>
      </c>
      <c r="AZ20655">
        <v>88400</v>
      </c>
      <c r="BA20655" s="11" cm="1">
        <f t="array" ref="BA20655">_xlfn.IFS(AZ20655&gt;$AW$9,"more",AZ20655&gt;$AW$8,$AW$9,AZ20655&gt;$AW$7,$AW$8,AZ20655&gt;$AW$6,$AW$7,AZ20655&gt;$AW$5,$AW$6,AZ20655&gt;$AW$4,$AW$5)</f>
        <v>100000</v>
      </c>
    </row>
    <row r="20656" spans="46:53" x14ac:dyDescent="0.3">
      <c r="AT20656" s="3">
        <v>20653</v>
      </c>
      <c r="AU20656" s="8">
        <v>66560</v>
      </c>
      <c r="AY20656">
        <v>20653</v>
      </c>
      <c r="AZ20656">
        <v>66560</v>
      </c>
      <c r="BA20656" s="11" cm="1">
        <f t="array" ref="BA20656">_xlfn.IFS(AZ20656&gt;$AW$9,"more",AZ20656&gt;$AW$8,$AW$9,AZ20656&gt;$AW$7,$AW$8,AZ20656&gt;$AW$6,$AW$7,AZ20656&gt;$AW$5,$AW$6,AZ20656&gt;$AW$4,$AW$5)</f>
        <v>80000</v>
      </c>
    </row>
    <row r="20657" spans="46:53" x14ac:dyDescent="0.3">
      <c r="AT20657" s="3">
        <v>20654</v>
      </c>
      <c r="AU20657" s="8">
        <v>175364.794921875</v>
      </c>
      <c r="AY20657">
        <v>20654</v>
      </c>
      <c r="AZ20657">
        <v>175364.794921875</v>
      </c>
      <c r="BA20657" s="11" t="str" cm="1">
        <f t="array" ref="BA20657">_xlfn.IFS(AZ20657&gt;$AW$9,"more",AZ20657&gt;$AW$8,$AW$9,AZ20657&gt;$AW$7,$AW$8,AZ20657&gt;$AW$6,$AW$7,AZ20657&gt;$AW$5,$AW$6,AZ20657&gt;$AW$4,$AW$5)</f>
        <v>more</v>
      </c>
    </row>
    <row r="20658" spans="46:53" x14ac:dyDescent="0.3">
      <c r="AT20658" s="3">
        <v>20655</v>
      </c>
      <c r="AU20658" s="8">
        <v>17680</v>
      </c>
      <c r="AY20658">
        <v>20655</v>
      </c>
      <c r="AZ20658">
        <v>17680</v>
      </c>
      <c r="BA20658" s="11" cm="1">
        <f t="array" ref="BA20658">_xlfn.IFS(AZ20658&gt;$AW$9,"more",AZ20658&gt;$AW$8,$AW$9,AZ20658&gt;$AW$7,$AW$8,AZ20658&gt;$AW$6,$AW$7,AZ20658&gt;$AW$5,$AW$6,AZ20658&gt;$AW$4,$AW$5)</f>
        <v>80000</v>
      </c>
    </row>
    <row r="20659" spans="46:53" x14ac:dyDescent="0.3">
      <c r="AT20659" s="3">
        <v>20656</v>
      </c>
      <c r="AU20659" s="8">
        <v>102500</v>
      </c>
      <c r="AY20659">
        <v>20656</v>
      </c>
      <c r="AZ20659">
        <v>102500</v>
      </c>
      <c r="BA20659" s="11" cm="1">
        <f t="array" ref="BA20659">_xlfn.IFS(AZ20659&gt;$AW$9,"more",AZ20659&gt;$AW$8,$AW$9,AZ20659&gt;$AW$7,$AW$8,AZ20659&gt;$AW$6,$AW$7,AZ20659&gt;$AW$5,$AW$6,AZ20659&gt;$AW$4,$AW$5)</f>
        <v>120000</v>
      </c>
    </row>
    <row r="20660" spans="46:53" x14ac:dyDescent="0.3">
      <c r="AT20660" s="3">
        <v>20657</v>
      </c>
      <c r="AU20660" s="8">
        <v>60320</v>
      </c>
      <c r="AY20660">
        <v>20657</v>
      </c>
      <c r="AZ20660">
        <v>60320</v>
      </c>
      <c r="BA20660" s="11" cm="1">
        <f t="array" ref="BA20660">_xlfn.IFS(AZ20660&gt;$AW$9,"more",AZ20660&gt;$AW$8,$AW$9,AZ20660&gt;$AW$7,$AW$8,AZ20660&gt;$AW$6,$AW$7,AZ20660&gt;$AW$5,$AW$6,AZ20660&gt;$AW$4,$AW$5)</f>
        <v>80000</v>
      </c>
    </row>
    <row r="20661" spans="46:53" x14ac:dyDescent="0.3">
      <c r="AT20661" s="3">
        <v>20658</v>
      </c>
      <c r="AU20661" s="8">
        <v>125000</v>
      </c>
      <c r="AY20661">
        <v>20658</v>
      </c>
      <c r="AZ20661">
        <v>125000</v>
      </c>
      <c r="BA20661" s="11" cm="1">
        <f t="array" ref="BA20661">_xlfn.IFS(AZ20661&gt;$AW$9,"more",AZ20661&gt;$AW$8,$AW$9,AZ20661&gt;$AW$7,$AW$8,AZ20661&gt;$AW$6,$AW$7,AZ20661&gt;$AW$5,$AW$6,AZ20661&gt;$AW$4,$AW$5)</f>
        <v>140000</v>
      </c>
    </row>
    <row r="20662" spans="46:53" x14ac:dyDescent="0.3">
      <c r="AT20662" s="3">
        <v>20659</v>
      </c>
      <c r="AU20662" s="8">
        <v>108900</v>
      </c>
      <c r="AY20662">
        <v>20659</v>
      </c>
      <c r="AZ20662">
        <v>108900</v>
      </c>
      <c r="BA20662" s="11" cm="1">
        <f t="array" ref="BA20662">_xlfn.IFS(AZ20662&gt;$AW$9,"more",AZ20662&gt;$AW$8,$AW$9,AZ20662&gt;$AW$7,$AW$8,AZ20662&gt;$AW$6,$AW$7,AZ20662&gt;$AW$5,$AW$6,AZ20662&gt;$AW$4,$AW$5)</f>
        <v>120000</v>
      </c>
    </row>
    <row r="20663" spans="46:53" x14ac:dyDescent="0.3">
      <c r="AT20663" s="3">
        <v>20660</v>
      </c>
      <c r="AU20663" s="8">
        <v>110000</v>
      </c>
      <c r="AY20663">
        <v>20660</v>
      </c>
      <c r="AZ20663">
        <v>110000</v>
      </c>
      <c r="BA20663" s="11" cm="1">
        <f t="array" ref="BA20663">_xlfn.IFS(AZ20663&gt;$AW$9,"more",AZ20663&gt;$AW$8,$AW$9,AZ20663&gt;$AW$7,$AW$8,AZ20663&gt;$AW$6,$AW$7,AZ20663&gt;$AW$5,$AW$6,AZ20663&gt;$AW$4,$AW$5)</f>
        <v>120000</v>
      </c>
    </row>
    <row r="20664" spans="46:53" x14ac:dyDescent="0.3">
      <c r="AT20664" s="3">
        <v>20661</v>
      </c>
      <c r="AU20664" s="8">
        <v>111040.80444335938</v>
      </c>
      <c r="AY20664">
        <v>20661</v>
      </c>
      <c r="AZ20664">
        <v>111040.80444335938</v>
      </c>
      <c r="BA20664" s="11" cm="1">
        <f t="array" ref="BA20664">_xlfn.IFS(AZ20664&gt;$AW$9,"more",AZ20664&gt;$AW$8,$AW$9,AZ20664&gt;$AW$7,$AW$8,AZ20664&gt;$AW$6,$AW$7,AZ20664&gt;$AW$5,$AW$6,AZ20664&gt;$AW$4,$AW$5)</f>
        <v>120000</v>
      </c>
    </row>
    <row r="20665" spans="46:53" x14ac:dyDescent="0.3">
      <c r="AT20665" s="3">
        <v>20662</v>
      </c>
      <c r="AU20665" s="8">
        <v>37440</v>
      </c>
      <c r="AY20665">
        <v>20662</v>
      </c>
      <c r="AZ20665">
        <v>37440</v>
      </c>
      <c r="BA20665" s="11" cm="1">
        <f t="array" ref="BA20665">_xlfn.IFS(AZ20665&gt;$AW$9,"more",AZ20665&gt;$AW$8,$AW$9,AZ20665&gt;$AW$7,$AW$8,AZ20665&gt;$AW$6,$AW$7,AZ20665&gt;$AW$5,$AW$6,AZ20665&gt;$AW$4,$AW$5)</f>
        <v>80000</v>
      </c>
    </row>
    <row r="20666" spans="46:53" x14ac:dyDescent="0.3">
      <c r="AT20666" s="3">
        <v>20663</v>
      </c>
      <c r="AU20666" s="8">
        <v>157500</v>
      </c>
      <c r="AY20666">
        <v>20663</v>
      </c>
      <c r="AZ20666">
        <v>157500</v>
      </c>
      <c r="BA20666" s="11" cm="1">
        <f t="array" ref="BA20666">_xlfn.IFS(AZ20666&gt;$AW$9,"more",AZ20666&gt;$AW$8,$AW$9,AZ20666&gt;$AW$7,$AW$8,AZ20666&gt;$AW$6,$AW$7,AZ20666&gt;$AW$5,$AW$6,AZ20666&gt;$AW$4,$AW$5)</f>
        <v>160000</v>
      </c>
    </row>
    <row r="20667" spans="46:53" x14ac:dyDescent="0.3">
      <c r="AT20667" s="3">
        <v>20664</v>
      </c>
      <c r="AU20667" s="8">
        <v>221500</v>
      </c>
      <c r="AY20667">
        <v>20664</v>
      </c>
      <c r="AZ20667">
        <v>221500</v>
      </c>
      <c r="BA20667" s="11" t="str" cm="1">
        <f t="array" ref="BA20667">_xlfn.IFS(AZ20667&gt;$AW$9,"more",AZ20667&gt;$AW$8,$AW$9,AZ20667&gt;$AW$7,$AW$8,AZ20667&gt;$AW$6,$AW$7,AZ20667&gt;$AW$5,$AW$6,AZ20667&gt;$AW$4,$AW$5)</f>
        <v>more</v>
      </c>
    </row>
    <row r="20668" spans="46:53" x14ac:dyDescent="0.3">
      <c r="AT20668" s="3">
        <v>20665</v>
      </c>
      <c r="AU20668" s="8">
        <v>125000</v>
      </c>
      <c r="AY20668">
        <v>20665</v>
      </c>
      <c r="AZ20668">
        <v>125000</v>
      </c>
      <c r="BA20668" s="11" cm="1">
        <f t="array" ref="BA20668">_xlfn.IFS(AZ20668&gt;$AW$9,"more",AZ20668&gt;$AW$8,$AW$9,AZ20668&gt;$AW$7,$AW$8,AZ20668&gt;$AW$6,$AW$7,AZ20668&gt;$AW$5,$AW$6,AZ20668&gt;$AW$4,$AW$5)</f>
        <v>140000</v>
      </c>
    </row>
    <row r="20669" spans="46:53" x14ac:dyDescent="0.3">
      <c r="AT20669" s="3">
        <v>20666</v>
      </c>
      <c r="AU20669" s="8">
        <v>103781.60095214844</v>
      </c>
      <c r="AY20669">
        <v>20666</v>
      </c>
      <c r="AZ20669">
        <v>103781.60095214844</v>
      </c>
      <c r="BA20669" s="11" cm="1">
        <f t="array" ref="BA20669">_xlfn.IFS(AZ20669&gt;$AW$9,"more",AZ20669&gt;$AW$8,$AW$9,AZ20669&gt;$AW$7,$AW$8,AZ20669&gt;$AW$6,$AW$7,AZ20669&gt;$AW$5,$AW$6,AZ20669&gt;$AW$4,$AW$5)</f>
        <v>120000</v>
      </c>
    </row>
    <row r="20670" spans="46:53" x14ac:dyDescent="0.3">
      <c r="AT20670" s="3">
        <v>20667</v>
      </c>
      <c r="AU20670" s="8">
        <v>67319.195556640625</v>
      </c>
      <c r="AY20670">
        <v>20667</v>
      </c>
      <c r="AZ20670">
        <v>67319.195556640625</v>
      </c>
      <c r="BA20670" s="11" cm="1">
        <f t="array" ref="BA20670">_xlfn.IFS(AZ20670&gt;$AW$9,"more",AZ20670&gt;$AW$8,$AW$9,AZ20670&gt;$AW$7,$AW$8,AZ20670&gt;$AW$6,$AW$7,AZ20670&gt;$AW$5,$AW$6,AZ20670&gt;$AW$4,$AW$5)</f>
        <v>80000</v>
      </c>
    </row>
    <row r="20671" spans="46:53" x14ac:dyDescent="0.3">
      <c r="AT20671" s="3">
        <v>20668</v>
      </c>
      <c r="AU20671" s="8">
        <v>84801.600952148438</v>
      </c>
      <c r="AY20671">
        <v>20668</v>
      </c>
      <c r="AZ20671">
        <v>84801.600952148438</v>
      </c>
      <c r="BA20671" s="11" cm="1">
        <f t="array" ref="BA20671">_xlfn.IFS(AZ20671&gt;$AW$9,"more",AZ20671&gt;$AW$8,$AW$9,AZ20671&gt;$AW$7,$AW$8,AZ20671&gt;$AW$6,$AW$7,AZ20671&gt;$AW$5,$AW$6,AZ20671&gt;$AW$4,$AW$5)</f>
        <v>100000</v>
      </c>
    </row>
    <row r="20672" spans="46:53" x14ac:dyDescent="0.3">
      <c r="AT20672" s="3">
        <v>20669</v>
      </c>
      <c r="AU20672" s="8">
        <v>90000</v>
      </c>
      <c r="AY20672">
        <v>20669</v>
      </c>
      <c r="AZ20672">
        <v>90000</v>
      </c>
      <c r="BA20672" s="11" cm="1">
        <f t="array" ref="BA20672">_xlfn.IFS(AZ20672&gt;$AW$9,"more",AZ20672&gt;$AW$8,$AW$9,AZ20672&gt;$AW$7,$AW$8,AZ20672&gt;$AW$6,$AW$7,AZ20672&gt;$AW$5,$AW$6,AZ20672&gt;$AW$4,$AW$5)</f>
        <v>100000</v>
      </c>
    </row>
    <row r="20673" spans="46:53" x14ac:dyDescent="0.3">
      <c r="AT20673" s="3">
        <v>20670</v>
      </c>
      <c r="AU20673" s="8">
        <v>120000</v>
      </c>
      <c r="AY20673">
        <v>20670</v>
      </c>
      <c r="AZ20673">
        <v>120000</v>
      </c>
      <c r="BA20673" s="11" cm="1">
        <f t="array" ref="BA20673">_xlfn.IFS(AZ20673&gt;$AW$9,"more",AZ20673&gt;$AW$8,$AW$9,AZ20673&gt;$AW$7,$AW$8,AZ20673&gt;$AW$6,$AW$7,AZ20673&gt;$AW$5,$AW$6,AZ20673&gt;$AW$4,$AW$5)</f>
        <v>120000</v>
      </c>
    </row>
    <row r="20674" spans="46:53" x14ac:dyDescent="0.3">
      <c r="AT20674" s="3">
        <v>20671</v>
      </c>
      <c r="AU20674" s="8">
        <v>105809.60571289063</v>
      </c>
      <c r="AY20674">
        <v>20671</v>
      </c>
      <c r="AZ20674">
        <v>105809.60571289063</v>
      </c>
      <c r="BA20674" s="11" cm="1">
        <f t="array" ref="BA20674">_xlfn.IFS(AZ20674&gt;$AW$9,"more",AZ20674&gt;$AW$8,$AW$9,AZ20674&gt;$AW$7,$AW$8,AZ20674&gt;$AW$6,$AW$7,AZ20674&gt;$AW$5,$AW$6,AZ20674&gt;$AW$4,$AW$5)</f>
        <v>120000</v>
      </c>
    </row>
    <row r="20675" spans="46:53" x14ac:dyDescent="0.3">
      <c r="AT20675" s="3">
        <v>20672</v>
      </c>
      <c r="AU20675" s="8">
        <v>170000</v>
      </c>
      <c r="AY20675">
        <v>20672</v>
      </c>
      <c r="AZ20675">
        <v>170000</v>
      </c>
      <c r="BA20675" s="11" t="str" cm="1">
        <f t="array" ref="BA20675">_xlfn.IFS(AZ20675&gt;$AW$9,"more",AZ20675&gt;$AW$8,$AW$9,AZ20675&gt;$AW$7,$AW$8,AZ20675&gt;$AW$6,$AW$7,AZ20675&gt;$AW$5,$AW$6,AZ20675&gt;$AW$4,$AW$5)</f>
        <v>more</v>
      </c>
    </row>
    <row r="20676" spans="46:53" x14ac:dyDescent="0.3">
      <c r="AT20676" s="3">
        <v>20673</v>
      </c>
      <c r="AU20676" s="8">
        <v>78000</v>
      </c>
      <c r="AY20676">
        <v>20673</v>
      </c>
      <c r="AZ20676">
        <v>78000</v>
      </c>
      <c r="BA20676" s="11" cm="1">
        <f t="array" ref="BA20676">_xlfn.IFS(AZ20676&gt;$AW$9,"more",AZ20676&gt;$AW$8,$AW$9,AZ20676&gt;$AW$7,$AW$8,AZ20676&gt;$AW$6,$AW$7,AZ20676&gt;$AW$5,$AW$6,AZ20676&gt;$AW$4,$AW$5)</f>
        <v>80000</v>
      </c>
    </row>
    <row r="20677" spans="46:53" x14ac:dyDescent="0.3">
      <c r="AT20677" s="3">
        <v>20674</v>
      </c>
      <c r="AU20677" s="8">
        <v>135200</v>
      </c>
      <c r="AY20677">
        <v>20674</v>
      </c>
      <c r="AZ20677">
        <v>135200</v>
      </c>
      <c r="BA20677" s="11" cm="1">
        <f t="array" ref="BA20677">_xlfn.IFS(AZ20677&gt;$AW$9,"more",AZ20677&gt;$AW$8,$AW$9,AZ20677&gt;$AW$7,$AW$8,AZ20677&gt;$AW$6,$AW$7,AZ20677&gt;$AW$5,$AW$6,AZ20677&gt;$AW$4,$AW$5)</f>
        <v>140000</v>
      </c>
    </row>
    <row r="20678" spans="46:53" x14ac:dyDescent="0.3">
      <c r="AT20678" s="3">
        <v>20675</v>
      </c>
      <c r="AU20678" s="8">
        <v>198500</v>
      </c>
      <c r="AY20678">
        <v>20675</v>
      </c>
      <c r="AZ20678">
        <v>198500</v>
      </c>
      <c r="BA20678" s="11" t="str" cm="1">
        <f t="array" ref="BA20678">_xlfn.IFS(AZ20678&gt;$AW$9,"more",AZ20678&gt;$AW$8,$AW$9,AZ20678&gt;$AW$7,$AW$8,AZ20678&gt;$AW$6,$AW$7,AZ20678&gt;$AW$5,$AW$6,AZ20678&gt;$AW$4,$AW$5)</f>
        <v>more</v>
      </c>
    </row>
    <row r="20679" spans="46:53" x14ac:dyDescent="0.3">
      <c r="AT20679" s="3">
        <v>20676</v>
      </c>
      <c r="AU20679" s="8">
        <v>156000</v>
      </c>
      <c r="AY20679">
        <v>20676</v>
      </c>
      <c r="AZ20679">
        <v>156000</v>
      </c>
      <c r="BA20679" s="11" cm="1">
        <f t="array" ref="BA20679">_xlfn.IFS(AZ20679&gt;$AW$9,"more",AZ20679&gt;$AW$8,$AW$9,AZ20679&gt;$AW$7,$AW$8,AZ20679&gt;$AW$6,$AW$7,AZ20679&gt;$AW$5,$AW$6,AZ20679&gt;$AW$4,$AW$5)</f>
        <v>160000</v>
      </c>
    </row>
    <row r="20680" spans="46:53" x14ac:dyDescent="0.3">
      <c r="AT20680" s="3">
        <v>20677</v>
      </c>
      <c r="AU20680" s="8">
        <v>157500</v>
      </c>
      <c r="AY20680">
        <v>20677</v>
      </c>
      <c r="AZ20680">
        <v>157500</v>
      </c>
      <c r="BA20680" s="11" cm="1">
        <f t="array" ref="BA20680">_xlfn.IFS(AZ20680&gt;$AW$9,"more",AZ20680&gt;$AW$8,$AW$9,AZ20680&gt;$AW$7,$AW$8,AZ20680&gt;$AW$6,$AW$7,AZ20680&gt;$AW$5,$AW$6,AZ20680&gt;$AW$4,$AW$5)</f>
        <v>160000</v>
      </c>
    </row>
    <row r="20681" spans="46:53" x14ac:dyDescent="0.3">
      <c r="AT20681" s="3">
        <v>20678</v>
      </c>
      <c r="AU20681" s="8">
        <v>140000</v>
      </c>
      <c r="AY20681">
        <v>20678</v>
      </c>
      <c r="AZ20681">
        <v>140000</v>
      </c>
      <c r="BA20681" s="11" cm="1">
        <f t="array" ref="BA20681">_xlfn.IFS(AZ20681&gt;$AW$9,"more",AZ20681&gt;$AW$8,$AW$9,AZ20681&gt;$AW$7,$AW$8,AZ20681&gt;$AW$6,$AW$7,AZ20681&gt;$AW$5,$AW$6,AZ20681&gt;$AW$4,$AW$5)</f>
        <v>140000</v>
      </c>
    </row>
    <row r="20682" spans="46:53" x14ac:dyDescent="0.3">
      <c r="AT20682" s="3">
        <v>20679</v>
      </c>
      <c r="AU20682" s="8">
        <v>89585.599365234375</v>
      </c>
      <c r="AY20682">
        <v>20679</v>
      </c>
      <c r="AZ20682">
        <v>89585.599365234375</v>
      </c>
      <c r="BA20682" s="11" cm="1">
        <f t="array" ref="BA20682">_xlfn.IFS(AZ20682&gt;$AW$9,"more",AZ20682&gt;$AW$8,$AW$9,AZ20682&gt;$AW$7,$AW$8,AZ20682&gt;$AW$6,$AW$7,AZ20682&gt;$AW$5,$AW$6,AZ20682&gt;$AW$4,$AW$5)</f>
        <v>100000</v>
      </c>
    </row>
    <row r="20683" spans="46:53" x14ac:dyDescent="0.3">
      <c r="AT20683" s="3">
        <v>20680</v>
      </c>
      <c r="AU20683" s="8">
        <v>90000</v>
      </c>
      <c r="AY20683">
        <v>20680</v>
      </c>
      <c r="AZ20683">
        <v>90000</v>
      </c>
      <c r="BA20683" s="11" cm="1">
        <f t="array" ref="BA20683">_xlfn.IFS(AZ20683&gt;$AW$9,"more",AZ20683&gt;$AW$8,$AW$9,AZ20683&gt;$AW$7,$AW$8,AZ20683&gt;$AW$6,$AW$7,AZ20683&gt;$AW$5,$AW$6,AZ20683&gt;$AW$4,$AW$5)</f>
        <v>100000</v>
      </c>
    </row>
    <row r="20684" spans="46:53" x14ac:dyDescent="0.3">
      <c r="AT20684" s="3">
        <v>20681</v>
      </c>
      <c r="AU20684" s="8">
        <v>82773.604125976563</v>
      </c>
      <c r="AY20684">
        <v>20681</v>
      </c>
      <c r="AZ20684">
        <v>82773.604125976563</v>
      </c>
      <c r="BA20684" s="11" cm="1">
        <f t="array" ref="BA20684">_xlfn.IFS(AZ20684&gt;$AW$9,"more",AZ20684&gt;$AW$8,$AW$9,AZ20684&gt;$AW$7,$AW$8,AZ20684&gt;$AW$6,$AW$7,AZ20684&gt;$AW$5,$AW$6,AZ20684&gt;$AW$4,$AW$5)</f>
        <v>100000</v>
      </c>
    </row>
    <row r="20685" spans="46:53" x14ac:dyDescent="0.3">
      <c r="AT20685" s="3">
        <v>20682</v>
      </c>
      <c r="AU20685" s="8">
        <v>145000</v>
      </c>
      <c r="AY20685">
        <v>20682</v>
      </c>
      <c r="AZ20685">
        <v>145000</v>
      </c>
      <c r="BA20685" s="11" cm="1">
        <f t="array" ref="BA20685">_xlfn.IFS(AZ20685&gt;$AW$9,"more",AZ20685&gt;$AW$8,$AW$9,AZ20685&gt;$AW$7,$AW$8,AZ20685&gt;$AW$6,$AW$7,AZ20685&gt;$AW$5,$AW$6,AZ20685&gt;$AW$4,$AW$5)</f>
        <v>160000</v>
      </c>
    </row>
    <row r="20686" spans="46:53" x14ac:dyDescent="0.3">
      <c r="AT20686" s="3">
        <v>20683</v>
      </c>
      <c r="AU20686" s="8">
        <v>95150</v>
      </c>
      <c r="AY20686">
        <v>20683</v>
      </c>
      <c r="AZ20686">
        <v>95150</v>
      </c>
      <c r="BA20686" s="11" cm="1">
        <f t="array" ref="BA20686">_xlfn.IFS(AZ20686&gt;$AW$9,"more",AZ20686&gt;$AW$8,$AW$9,AZ20686&gt;$AW$7,$AW$8,AZ20686&gt;$AW$6,$AW$7,AZ20686&gt;$AW$5,$AW$6,AZ20686&gt;$AW$4,$AW$5)</f>
        <v>100000</v>
      </c>
    </row>
    <row r="20687" spans="46:53" x14ac:dyDescent="0.3">
      <c r="AT20687" s="3">
        <v>20684</v>
      </c>
      <c r="AU20687" s="8">
        <v>132368</v>
      </c>
      <c r="AY20687">
        <v>20684</v>
      </c>
      <c r="AZ20687">
        <v>132368</v>
      </c>
      <c r="BA20687" s="11" cm="1">
        <f t="array" ref="BA20687">_xlfn.IFS(AZ20687&gt;$AW$9,"more",AZ20687&gt;$AW$8,$AW$9,AZ20687&gt;$AW$7,$AW$8,AZ20687&gt;$AW$6,$AW$7,AZ20687&gt;$AW$5,$AW$6,AZ20687&gt;$AW$4,$AW$5)</f>
        <v>140000</v>
      </c>
    </row>
    <row r="20688" spans="46:53" x14ac:dyDescent="0.3">
      <c r="AT20688" s="3">
        <v>20685</v>
      </c>
      <c r="AU20688" s="8">
        <v>66589</v>
      </c>
      <c r="AY20688">
        <v>20685</v>
      </c>
      <c r="AZ20688">
        <v>66589</v>
      </c>
      <c r="BA20688" s="11" cm="1">
        <f t="array" ref="BA20688">_xlfn.IFS(AZ20688&gt;$AW$9,"more",AZ20688&gt;$AW$8,$AW$9,AZ20688&gt;$AW$7,$AW$8,AZ20688&gt;$AW$6,$AW$7,AZ20688&gt;$AW$5,$AW$6,AZ20688&gt;$AW$4,$AW$5)</f>
        <v>80000</v>
      </c>
    </row>
    <row r="20689" spans="46:53" x14ac:dyDescent="0.3">
      <c r="AT20689" s="3">
        <v>20686</v>
      </c>
      <c r="AU20689" s="8">
        <v>89700</v>
      </c>
      <c r="AY20689">
        <v>20686</v>
      </c>
      <c r="AZ20689">
        <v>89700</v>
      </c>
      <c r="BA20689" s="11" cm="1">
        <f t="array" ref="BA20689">_xlfn.IFS(AZ20689&gt;$AW$9,"more",AZ20689&gt;$AW$8,$AW$9,AZ20689&gt;$AW$7,$AW$8,AZ20689&gt;$AW$6,$AW$7,AZ20689&gt;$AW$5,$AW$6,AZ20689&gt;$AW$4,$AW$5)</f>
        <v>100000</v>
      </c>
    </row>
    <row r="20690" spans="46:53" x14ac:dyDescent="0.3">
      <c r="AT20690" s="3">
        <v>20687</v>
      </c>
      <c r="AU20690" s="8">
        <v>106080</v>
      </c>
      <c r="AY20690">
        <v>20687</v>
      </c>
      <c r="AZ20690">
        <v>106080</v>
      </c>
      <c r="BA20690" s="11" cm="1">
        <f t="array" ref="BA20690">_xlfn.IFS(AZ20690&gt;$AW$9,"more",AZ20690&gt;$AW$8,$AW$9,AZ20690&gt;$AW$7,$AW$8,AZ20690&gt;$AW$6,$AW$7,AZ20690&gt;$AW$5,$AW$6,AZ20690&gt;$AW$4,$AW$5)</f>
        <v>120000</v>
      </c>
    </row>
    <row r="20691" spans="46:53" x14ac:dyDescent="0.3">
      <c r="AT20691" s="3">
        <v>20688</v>
      </c>
      <c r="AU20691" s="8">
        <v>200000</v>
      </c>
      <c r="AY20691">
        <v>20688</v>
      </c>
      <c r="AZ20691">
        <v>200000</v>
      </c>
      <c r="BA20691" s="11" t="str" cm="1">
        <f t="array" ref="BA20691">_xlfn.IFS(AZ20691&gt;$AW$9,"more",AZ20691&gt;$AW$8,$AW$9,AZ20691&gt;$AW$7,$AW$8,AZ20691&gt;$AW$6,$AW$7,AZ20691&gt;$AW$5,$AW$6,AZ20691&gt;$AW$4,$AW$5)</f>
        <v>more</v>
      </c>
    </row>
    <row r="20692" spans="46:53" x14ac:dyDescent="0.3">
      <c r="AT20692" s="3">
        <v>20689</v>
      </c>
      <c r="AU20692" s="8">
        <v>109200</v>
      </c>
      <c r="AY20692">
        <v>20689</v>
      </c>
      <c r="AZ20692">
        <v>109200</v>
      </c>
      <c r="BA20692" s="11" cm="1">
        <f t="array" ref="BA20692">_xlfn.IFS(AZ20692&gt;$AW$9,"more",AZ20692&gt;$AW$8,$AW$9,AZ20692&gt;$AW$7,$AW$8,AZ20692&gt;$AW$6,$AW$7,AZ20692&gt;$AW$5,$AW$6,AZ20692&gt;$AW$4,$AW$5)</f>
        <v>120000</v>
      </c>
    </row>
    <row r="20693" spans="46:53" x14ac:dyDescent="0.3">
      <c r="AT20693" s="3">
        <v>20690</v>
      </c>
      <c r="AU20693" s="8">
        <v>215500</v>
      </c>
      <c r="AY20693">
        <v>20690</v>
      </c>
      <c r="AZ20693">
        <v>215500</v>
      </c>
      <c r="BA20693" s="11" t="str" cm="1">
        <f t="array" ref="BA20693">_xlfn.IFS(AZ20693&gt;$AW$9,"more",AZ20693&gt;$AW$8,$AW$9,AZ20693&gt;$AW$7,$AW$8,AZ20693&gt;$AW$6,$AW$7,AZ20693&gt;$AW$5,$AW$6,AZ20693&gt;$AW$4,$AW$5)</f>
        <v>more</v>
      </c>
    </row>
    <row r="20694" spans="46:53" x14ac:dyDescent="0.3">
      <c r="AT20694" s="3">
        <v>20691</v>
      </c>
      <c r="AU20694" s="8">
        <v>77230.394287109375</v>
      </c>
      <c r="AY20694">
        <v>20691</v>
      </c>
      <c r="AZ20694">
        <v>77230.394287109375</v>
      </c>
      <c r="BA20694" s="11" cm="1">
        <f t="array" ref="BA20694">_xlfn.IFS(AZ20694&gt;$AW$9,"more",AZ20694&gt;$AW$8,$AW$9,AZ20694&gt;$AW$7,$AW$8,AZ20694&gt;$AW$6,$AW$7,AZ20694&gt;$AW$5,$AW$6,AZ20694&gt;$AW$4,$AW$5)</f>
        <v>80000</v>
      </c>
    </row>
    <row r="20695" spans="46:53" x14ac:dyDescent="0.3">
      <c r="AT20695" s="3">
        <v>20692</v>
      </c>
      <c r="AU20695" s="8">
        <v>113193.60412597656</v>
      </c>
      <c r="AY20695">
        <v>20692</v>
      </c>
      <c r="AZ20695">
        <v>113193.60412597656</v>
      </c>
      <c r="BA20695" s="11" cm="1">
        <f t="array" ref="BA20695">_xlfn.IFS(AZ20695&gt;$AW$9,"more",AZ20695&gt;$AW$8,$AW$9,AZ20695&gt;$AW$7,$AW$8,AZ20695&gt;$AW$6,$AW$7,AZ20695&gt;$AW$5,$AW$6,AZ20695&gt;$AW$4,$AW$5)</f>
        <v>120000</v>
      </c>
    </row>
    <row r="20696" spans="46:53" x14ac:dyDescent="0.3">
      <c r="AT20696" s="3">
        <v>20693</v>
      </c>
      <c r="AU20696" s="8">
        <v>106007.20031738281</v>
      </c>
      <c r="AY20696">
        <v>20693</v>
      </c>
      <c r="AZ20696">
        <v>106007.20031738281</v>
      </c>
      <c r="BA20696" s="11" cm="1">
        <f t="array" ref="BA20696">_xlfn.IFS(AZ20696&gt;$AW$9,"more",AZ20696&gt;$AW$8,$AW$9,AZ20696&gt;$AW$7,$AW$8,AZ20696&gt;$AW$6,$AW$7,AZ20696&gt;$AW$5,$AW$6,AZ20696&gt;$AW$4,$AW$5)</f>
        <v>120000</v>
      </c>
    </row>
    <row r="20697" spans="46:53" x14ac:dyDescent="0.3">
      <c r="AT20697" s="3">
        <v>20694</v>
      </c>
      <c r="AU20697" s="8">
        <v>65000</v>
      </c>
      <c r="AY20697">
        <v>20694</v>
      </c>
      <c r="AZ20697">
        <v>65000</v>
      </c>
      <c r="BA20697" s="11" cm="1">
        <f t="array" ref="BA20697">_xlfn.IFS(AZ20697&gt;$AW$9,"more",AZ20697&gt;$AW$8,$AW$9,AZ20697&gt;$AW$7,$AW$8,AZ20697&gt;$AW$6,$AW$7,AZ20697&gt;$AW$5,$AW$6,AZ20697&gt;$AW$4,$AW$5)</f>
        <v>80000</v>
      </c>
    </row>
    <row r="20698" spans="46:53" x14ac:dyDescent="0.3">
      <c r="AT20698" s="3">
        <v>20695</v>
      </c>
      <c r="AU20698" s="8">
        <v>105000</v>
      </c>
      <c r="AY20698">
        <v>20695</v>
      </c>
      <c r="AZ20698">
        <v>105000</v>
      </c>
      <c r="BA20698" s="11" cm="1">
        <f t="array" ref="BA20698">_xlfn.IFS(AZ20698&gt;$AW$9,"more",AZ20698&gt;$AW$8,$AW$9,AZ20698&gt;$AW$7,$AW$8,AZ20698&gt;$AW$6,$AW$7,AZ20698&gt;$AW$5,$AW$6,AZ20698&gt;$AW$4,$AW$5)</f>
        <v>120000</v>
      </c>
    </row>
    <row r="20699" spans="46:53" x14ac:dyDescent="0.3">
      <c r="AT20699" s="3">
        <v>20696</v>
      </c>
      <c r="AU20699" s="8">
        <v>84895.205078125</v>
      </c>
      <c r="AY20699">
        <v>20696</v>
      </c>
      <c r="AZ20699">
        <v>84895.205078125</v>
      </c>
      <c r="BA20699" s="11" cm="1">
        <f t="array" ref="BA20699">_xlfn.IFS(AZ20699&gt;$AW$9,"more",AZ20699&gt;$AW$8,$AW$9,AZ20699&gt;$AW$7,$AW$8,AZ20699&gt;$AW$6,$AW$7,AZ20699&gt;$AW$5,$AW$6,AZ20699&gt;$AW$4,$AW$5)</f>
        <v>100000</v>
      </c>
    </row>
    <row r="20700" spans="46:53" x14ac:dyDescent="0.3">
      <c r="AT20700" s="3">
        <v>20697</v>
      </c>
      <c r="AU20700" s="8">
        <v>49920</v>
      </c>
      <c r="AY20700">
        <v>20697</v>
      </c>
      <c r="AZ20700">
        <v>49920</v>
      </c>
      <c r="BA20700" s="11" cm="1">
        <f t="array" ref="BA20700">_xlfn.IFS(AZ20700&gt;$AW$9,"more",AZ20700&gt;$AW$8,$AW$9,AZ20700&gt;$AW$7,$AW$8,AZ20700&gt;$AW$6,$AW$7,AZ20700&gt;$AW$5,$AW$6,AZ20700&gt;$AW$4,$AW$5)</f>
        <v>80000</v>
      </c>
    </row>
    <row r="20701" spans="46:53" x14ac:dyDescent="0.3">
      <c r="AT20701" s="3">
        <v>20698</v>
      </c>
      <c r="AU20701" s="8">
        <v>37440</v>
      </c>
      <c r="AY20701">
        <v>20698</v>
      </c>
      <c r="AZ20701">
        <v>37440</v>
      </c>
      <c r="BA20701" s="11" cm="1">
        <f t="array" ref="BA20701">_xlfn.IFS(AZ20701&gt;$AW$9,"more",AZ20701&gt;$AW$8,$AW$9,AZ20701&gt;$AW$7,$AW$8,AZ20701&gt;$AW$6,$AW$7,AZ20701&gt;$AW$5,$AW$6,AZ20701&gt;$AW$4,$AW$5)</f>
        <v>80000</v>
      </c>
    </row>
    <row r="20702" spans="46:53" x14ac:dyDescent="0.3">
      <c r="AT20702" s="3">
        <v>20699</v>
      </c>
      <c r="AU20702" s="8">
        <v>132500</v>
      </c>
      <c r="AY20702">
        <v>20699</v>
      </c>
      <c r="AZ20702">
        <v>132500</v>
      </c>
      <c r="BA20702" s="11" cm="1">
        <f t="array" ref="BA20702">_xlfn.IFS(AZ20702&gt;$AW$9,"more",AZ20702&gt;$AW$8,$AW$9,AZ20702&gt;$AW$7,$AW$8,AZ20702&gt;$AW$6,$AW$7,AZ20702&gt;$AW$5,$AW$6,AZ20702&gt;$AW$4,$AW$5)</f>
        <v>140000</v>
      </c>
    </row>
    <row r="20703" spans="46:53" x14ac:dyDescent="0.3">
      <c r="AT20703" s="3">
        <v>20700</v>
      </c>
      <c r="AU20703" s="8">
        <v>112500</v>
      </c>
      <c r="AY20703">
        <v>20700</v>
      </c>
      <c r="AZ20703">
        <v>112500</v>
      </c>
      <c r="BA20703" s="11" cm="1">
        <f t="array" ref="BA20703">_xlfn.IFS(AZ20703&gt;$AW$9,"more",AZ20703&gt;$AW$8,$AW$9,AZ20703&gt;$AW$7,$AW$8,AZ20703&gt;$AW$6,$AW$7,AZ20703&gt;$AW$5,$AW$6,AZ20703&gt;$AW$4,$AW$5)</f>
        <v>120000</v>
      </c>
    </row>
    <row r="20704" spans="46:53" x14ac:dyDescent="0.3">
      <c r="AT20704" s="3">
        <v>20701</v>
      </c>
      <c r="AU20704" s="8">
        <v>65520</v>
      </c>
      <c r="AY20704">
        <v>20701</v>
      </c>
      <c r="AZ20704">
        <v>65520</v>
      </c>
      <c r="BA20704" s="11" cm="1">
        <f t="array" ref="BA20704">_xlfn.IFS(AZ20704&gt;$AW$9,"more",AZ20704&gt;$AW$8,$AW$9,AZ20704&gt;$AW$7,$AW$8,AZ20704&gt;$AW$6,$AW$7,AZ20704&gt;$AW$5,$AW$6,AZ20704&gt;$AW$4,$AW$5)</f>
        <v>80000</v>
      </c>
    </row>
    <row r="20705" spans="46:53" x14ac:dyDescent="0.3">
      <c r="AT20705" s="3">
        <v>20702</v>
      </c>
      <c r="AU20705" s="8">
        <v>50616.798095703132</v>
      </c>
      <c r="AY20705">
        <v>20702</v>
      </c>
      <c r="AZ20705">
        <v>50616.798095703132</v>
      </c>
      <c r="BA20705" s="11" cm="1">
        <f t="array" ref="BA20705">_xlfn.IFS(AZ20705&gt;$AW$9,"more",AZ20705&gt;$AW$8,$AW$9,AZ20705&gt;$AW$7,$AW$8,AZ20705&gt;$AW$6,$AW$7,AZ20705&gt;$AW$5,$AW$6,AZ20705&gt;$AW$4,$AW$5)</f>
        <v>80000</v>
      </c>
    </row>
    <row r="20706" spans="46:53" x14ac:dyDescent="0.3">
      <c r="AT20706" s="3">
        <v>20703</v>
      </c>
      <c r="AU20706" s="8">
        <v>130000</v>
      </c>
      <c r="AY20706">
        <v>20703</v>
      </c>
      <c r="AZ20706">
        <v>130000</v>
      </c>
      <c r="BA20706" s="11" cm="1">
        <f t="array" ref="BA20706">_xlfn.IFS(AZ20706&gt;$AW$9,"more",AZ20706&gt;$AW$8,$AW$9,AZ20706&gt;$AW$7,$AW$8,AZ20706&gt;$AW$6,$AW$7,AZ20706&gt;$AW$5,$AW$6,AZ20706&gt;$AW$4,$AW$5)</f>
        <v>140000</v>
      </c>
    </row>
    <row r="20707" spans="46:53" x14ac:dyDescent="0.3">
      <c r="AT20707" s="3">
        <v>20704</v>
      </c>
      <c r="AU20707" s="8">
        <v>135000</v>
      </c>
      <c r="AY20707">
        <v>20704</v>
      </c>
      <c r="AZ20707">
        <v>135000</v>
      </c>
      <c r="BA20707" s="11" cm="1">
        <f t="array" ref="BA20707">_xlfn.IFS(AZ20707&gt;$AW$9,"more",AZ20707&gt;$AW$8,$AW$9,AZ20707&gt;$AW$7,$AW$8,AZ20707&gt;$AW$6,$AW$7,AZ20707&gt;$AW$5,$AW$6,AZ20707&gt;$AW$4,$AW$5)</f>
        <v>140000</v>
      </c>
    </row>
    <row r="20708" spans="46:53" x14ac:dyDescent="0.3">
      <c r="AT20708" s="3">
        <v>20705</v>
      </c>
      <c r="AU20708" s="8">
        <v>89100</v>
      </c>
      <c r="AY20708">
        <v>20705</v>
      </c>
      <c r="AZ20708">
        <v>89100</v>
      </c>
      <c r="BA20708" s="11" cm="1">
        <f t="array" ref="BA20708">_xlfn.IFS(AZ20708&gt;$AW$9,"more",AZ20708&gt;$AW$8,$AW$9,AZ20708&gt;$AW$7,$AW$8,AZ20708&gt;$AW$6,$AW$7,AZ20708&gt;$AW$5,$AW$6,AZ20708&gt;$AW$4,$AW$5)</f>
        <v>100000</v>
      </c>
    </row>
    <row r="20709" spans="46:53" x14ac:dyDescent="0.3">
      <c r="AT20709" s="3">
        <v>20706</v>
      </c>
      <c r="AU20709" s="8">
        <v>112800</v>
      </c>
      <c r="AY20709">
        <v>20706</v>
      </c>
      <c r="AZ20709">
        <v>112800</v>
      </c>
      <c r="BA20709" s="11" cm="1">
        <f t="array" ref="BA20709">_xlfn.IFS(AZ20709&gt;$AW$9,"more",AZ20709&gt;$AW$8,$AW$9,AZ20709&gt;$AW$7,$AW$8,AZ20709&gt;$AW$6,$AW$7,AZ20709&gt;$AW$5,$AW$6,AZ20709&gt;$AW$4,$AW$5)</f>
        <v>120000</v>
      </c>
    </row>
    <row r="20710" spans="46:53" x14ac:dyDescent="0.3">
      <c r="AT20710" s="3">
        <v>20707</v>
      </c>
      <c r="AU20710" s="8">
        <v>52218.5</v>
      </c>
      <c r="AY20710">
        <v>20707</v>
      </c>
      <c r="AZ20710">
        <v>52218.5</v>
      </c>
      <c r="BA20710" s="11" cm="1">
        <f t="array" ref="BA20710">_xlfn.IFS(AZ20710&gt;$AW$9,"more",AZ20710&gt;$AW$8,$AW$9,AZ20710&gt;$AW$7,$AW$8,AZ20710&gt;$AW$6,$AW$7,AZ20710&gt;$AW$5,$AW$6,AZ20710&gt;$AW$4,$AW$5)</f>
        <v>80000</v>
      </c>
    </row>
    <row r="20711" spans="46:53" x14ac:dyDescent="0.3">
      <c r="AT20711" s="3">
        <v>20708</v>
      </c>
      <c r="AU20711" s="8">
        <v>99049.605712890625</v>
      </c>
      <c r="AY20711">
        <v>20708</v>
      </c>
      <c r="AZ20711">
        <v>99049.605712890625</v>
      </c>
      <c r="BA20711" s="11" cm="1">
        <f t="array" ref="BA20711">_xlfn.IFS(AZ20711&gt;$AW$9,"more",AZ20711&gt;$AW$8,$AW$9,AZ20711&gt;$AW$7,$AW$8,AZ20711&gt;$AW$6,$AW$7,AZ20711&gt;$AW$5,$AW$6,AZ20711&gt;$AW$4,$AW$5)</f>
        <v>100000</v>
      </c>
    </row>
    <row r="20712" spans="46:53" x14ac:dyDescent="0.3">
      <c r="AT20712" s="3">
        <v>20709</v>
      </c>
      <c r="AU20712" s="8">
        <v>450000</v>
      </c>
      <c r="AY20712">
        <v>20709</v>
      </c>
      <c r="AZ20712">
        <v>450000</v>
      </c>
      <c r="BA20712" s="11" t="str" cm="1">
        <f t="array" ref="BA20712">_xlfn.IFS(AZ20712&gt;$AW$9,"more",AZ20712&gt;$AW$8,$AW$9,AZ20712&gt;$AW$7,$AW$8,AZ20712&gt;$AW$6,$AW$7,AZ20712&gt;$AW$5,$AW$6,AZ20712&gt;$AW$4,$AW$5)</f>
        <v>more</v>
      </c>
    </row>
    <row r="20713" spans="46:53" x14ac:dyDescent="0.3">
      <c r="AT20713" s="3">
        <v>20710</v>
      </c>
      <c r="AU20713" s="8">
        <v>111040.80444335938</v>
      </c>
      <c r="AY20713">
        <v>20710</v>
      </c>
      <c r="AZ20713">
        <v>111040.80444335938</v>
      </c>
      <c r="BA20713" s="11" cm="1">
        <f t="array" ref="BA20713">_xlfn.IFS(AZ20713&gt;$AW$9,"more",AZ20713&gt;$AW$8,$AW$9,AZ20713&gt;$AW$7,$AW$8,AZ20713&gt;$AW$6,$AW$7,AZ20713&gt;$AW$5,$AW$6,AZ20713&gt;$AW$4,$AW$5)</f>
        <v>120000</v>
      </c>
    </row>
    <row r="20714" spans="46:53" x14ac:dyDescent="0.3">
      <c r="AT20714" s="3">
        <v>20711</v>
      </c>
      <c r="AU20714" s="8">
        <v>123750</v>
      </c>
      <c r="AY20714">
        <v>20711</v>
      </c>
      <c r="AZ20714">
        <v>123750</v>
      </c>
      <c r="BA20714" s="11" cm="1">
        <f t="array" ref="BA20714">_xlfn.IFS(AZ20714&gt;$AW$9,"more",AZ20714&gt;$AW$8,$AW$9,AZ20714&gt;$AW$7,$AW$8,AZ20714&gt;$AW$6,$AW$7,AZ20714&gt;$AW$5,$AW$6,AZ20714&gt;$AW$4,$AW$5)</f>
        <v>140000</v>
      </c>
    </row>
    <row r="20715" spans="46:53" x14ac:dyDescent="0.3">
      <c r="AT20715" s="3">
        <v>20712</v>
      </c>
      <c r="AU20715" s="8">
        <v>80600</v>
      </c>
      <c r="AY20715">
        <v>20712</v>
      </c>
      <c r="AZ20715">
        <v>80600</v>
      </c>
      <c r="BA20715" s="11" cm="1">
        <f t="array" ref="BA20715">_xlfn.IFS(AZ20715&gt;$AW$9,"more",AZ20715&gt;$AW$8,$AW$9,AZ20715&gt;$AW$7,$AW$8,AZ20715&gt;$AW$6,$AW$7,AZ20715&gt;$AW$5,$AW$6,AZ20715&gt;$AW$4,$AW$5)</f>
        <v>100000</v>
      </c>
    </row>
    <row r="20716" spans="46:53" x14ac:dyDescent="0.3">
      <c r="AT20716" s="3">
        <v>20713</v>
      </c>
      <c r="AU20716" s="8">
        <v>118684.80285644533</v>
      </c>
      <c r="AY20716">
        <v>20713</v>
      </c>
      <c r="AZ20716">
        <v>118684.80285644533</v>
      </c>
      <c r="BA20716" s="11" cm="1">
        <f t="array" ref="BA20716">_xlfn.IFS(AZ20716&gt;$AW$9,"more",AZ20716&gt;$AW$8,$AW$9,AZ20716&gt;$AW$7,$AW$8,AZ20716&gt;$AW$6,$AW$7,AZ20716&gt;$AW$5,$AW$6,AZ20716&gt;$AW$4,$AW$5)</f>
        <v>120000</v>
      </c>
    </row>
    <row r="20717" spans="46:53" x14ac:dyDescent="0.3">
      <c r="AT20717" s="3">
        <v>20714</v>
      </c>
      <c r="AU20717" s="8">
        <v>47205.599365234375</v>
      </c>
      <c r="AY20717">
        <v>20714</v>
      </c>
      <c r="AZ20717">
        <v>47205.599365234375</v>
      </c>
      <c r="BA20717" s="11" cm="1">
        <f t="array" ref="BA20717">_xlfn.IFS(AZ20717&gt;$AW$9,"more",AZ20717&gt;$AW$8,$AW$9,AZ20717&gt;$AW$7,$AW$8,AZ20717&gt;$AW$6,$AW$7,AZ20717&gt;$AW$5,$AW$6,AZ20717&gt;$AW$4,$AW$5)</f>
        <v>80000</v>
      </c>
    </row>
    <row r="20718" spans="46:53" x14ac:dyDescent="0.3">
      <c r="AT20718" s="3">
        <v>20715</v>
      </c>
      <c r="AU20718" s="8">
        <v>110000</v>
      </c>
      <c r="AY20718">
        <v>20715</v>
      </c>
      <c r="AZ20718">
        <v>110000</v>
      </c>
      <c r="BA20718" s="11" cm="1">
        <f t="array" ref="BA20718">_xlfn.IFS(AZ20718&gt;$AW$9,"more",AZ20718&gt;$AW$8,$AW$9,AZ20718&gt;$AW$7,$AW$8,AZ20718&gt;$AW$6,$AW$7,AZ20718&gt;$AW$5,$AW$6,AZ20718&gt;$AW$4,$AW$5)</f>
        <v>120000</v>
      </c>
    </row>
    <row r="20719" spans="46:53" x14ac:dyDescent="0.3">
      <c r="AT20719" s="3">
        <v>20716</v>
      </c>
      <c r="AU20719" s="8">
        <v>37585.599365234375</v>
      </c>
      <c r="AY20719">
        <v>20716</v>
      </c>
      <c r="AZ20719">
        <v>37585.599365234375</v>
      </c>
      <c r="BA20719" s="11" cm="1">
        <f t="array" ref="BA20719">_xlfn.IFS(AZ20719&gt;$AW$9,"more",AZ20719&gt;$AW$8,$AW$9,AZ20719&gt;$AW$7,$AW$8,AZ20719&gt;$AW$6,$AW$7,AZ20719&gt;$AW$5,$AW$6,AZ20719&gt;$AW$4,$AW$5)</f>
        <v>80000</v>
      </c>
    </row>
    <row r="20720" spans="46:53" x14ac:dyDescent="0.3">
      <c r="AT20720" s="3">
        <v>20717</v>
      </c>
      <c r="AU20720" s="8">
        <v>127212.79174804686</v>
      </c>
      <c r="AY20720">
        <v>20717</v>
      </c>
      <c r="AZ20720">
        <v>127212.79174804686</v>
      </c>
      <c r="BA20720" s="11" cm="1">
        <f t="array" ref="BA20720">_xlfn.IFS(AZ20720&gt;$AW$9,"more",AZ20720&gt;$AW$8,$AW$9,AZ20720&gt;$AW$7,$AW$8,AZ20720&gt;$AW$6,$AW$7,AZ20720&gt;$AW$5,$AW$6,AZ20720&gt;$AW$4,$AW$5)</f>
        <v>140000</v>
      </c>
    </row>
    <row r="20721" spans="46:53" x14ac:dyDescent="0.3">
      <c r="AT20721" s="3">
        <v>20718</v>
      </c>
      <c r="AU20721" s="8">
        <v>107099.19555664063</v>
      </c>
      <c r="AY20721">
        <v>20718</v>
      </c>
      <c r="AZ20721">
        <v>107099.19555664063</v>
      </c>
      <c r="BA20721" s="11" cm="1">
        <f t="array" ref="BA20721">_xlfn.IFS(AZ20721&gt;$AW$9,"more",AZ20721&gt;$AW$8,$AW$9,AZ20721&gt;$AW$7,$AW$8,AZ20721&gt;$AW$6,$AW$7,AZ20721&gt;$AW$5,$AW$6,AZ20721&gt;$AW$4,$AW$5)</f>
        <v>120000</v>
      </c>
    </row>
    <row r="20722" spans="46:53" x14ac:dyDescent="0.3">
      <c r="AT20722" s="3">
        <v>20719</v>
      </c>
      <c r="AU20722" s="8">
        <v>163373.59619140625</v>
      </c>
      <c r="AY20722">
        <v>20719</v>
      </c>
      <c r="AZ20722">
        <v>163373.59619140625</v>
      </c>
      <c r="BA20722" s="11" t="str" cm="1">
        <f t="array" ref="BA20722">_xlfn.IFS(AZ20722&gt;$AW$9,"more",AZ20722&gt;$AW$8,$AW$9,AZ20722&gt;$AW$7,$AW$8,AZ20722&gt;$AW$6,$AW$7,AZ20722&gt;$AW$5,$AW$6,AZ20722&gt;$AW$4,$AW$5)</f>
        <v>more</v>
      </c>
    </row>
    <row r="20723" spans="46:53" x14ac:dyDescent="0.3">
      <c r="AT20723" s="3">
        <v>20720</v>
      </c>
      <c r="AU20723" s="8">
        <v>110832.79968261719</v>
      </c>
      <c r="AY20723">
        <v>20720</v>
      </c>
      <c r="AZ20723">
        <v>110832.79968261719</v>
      </c>
      <c r="BA20723" s="11" cm="1">
        <f t="array" ref="BA20723">_xlfn.IFS(AZ20723&gt;$AW$9,"more",AZ20723&gt;$AW$8,$AW$9,AZ20723&gt;$AW$7,$AW$8,AZ20723&gt;$AW$6,$AW$7,AZ20723&gt;$AW$5,$AW$6,AZ20723&gt;$AW$4,$AW$5)</f>
        <v>120000</v>
      </c>
    </row>
    <row r="20724" spans="46:53" x14ac:dyDescent="0.3">
      <c r="AT20724" s="3">
        <v>20721</v>
      </c>
      <c r="AU20724" s="8">
        <v>140400</v>
      </c>
      <c r="AY20724">
        <v>20721</v>
      </c>
      <c r="AZ20724">
        <v>140400</v>
      </c>
      <c r="BA20724" s="11" cm="1">
        <f t="array" ref="BA20724">_xlfn.IFS(AZ20724&gt;$AW$9,"more",AZ20724&gt;$AW$8,$AW$9,AZ20724&gt;$AW$7,$AW$8,AZ20724&gt;$AW$6,$AW$7,AZ20724&gt;$AW$5,$AW$6,AZ20724&gt;$AW$4,$AW$5)</f>
        <v>160000</v>
      </c>
    </row>
    <row r="20725" spans="46:53" x14ac:dyDescent="0.3">
      <c r="AT20725" s="3">
        <v>20722</v>
      </c>
      <c r="AU20725" s="8">
        <v>174345.59936523438</v>
      </c>
      <c r="AY20725">
        <v>20722</v>
      </c>
      <c r="AZ20725">
        <v>174345.59936523438</v>
      </c>
      <c r="BA20725" s="11" t="str" cm="1">
        <f t="array" ref="BA20725">_xlfn.IFS(AZ20725&gt;$AW$9,"more",AZ20725&gt;$AW$8,$AW$9,AZ20725&gt;$AW$7,$AW$8,AZ20725&gt;$AW$6,$AW$7,AZ20725&gt;$AW$5,$AW$6,AZ20725&gt;$AW$4,$AW$5)</f>
        <v>more</v>
      </c>
    </row>
    <row r="20726" spans="46:53" x14ac:dyDescent="0.3">
      <c r="AT20726" s="3">
        <v>20723</v>
      </c>
      <c r="AU20726" s="8">
        <v>105000</v>
      </c>
      <c r="AY20726">
        <v>20723</v>
      </c>
      <c r="AZ20726">
        <v>105000</v>
      </c>
      <c r="BA20726" s="11" cm="1">
        <f t="array" ref="BA20726">_xlfn.IFS(AZ20726&gt;$AW$9,"more",AZ20726&gt;$AW$8,$AW$9,AZ20726&gt;$AW$7,$AW$8,AZ20726&gt;$AW$6,$AW$7,AZ20726&gt;$AW$5,$AW$6,AZ20726&gt;$AW$4,$AW$5)</f>
        <v>120000</v>
      </c>
    </row>
    <row r="20727" spans="46:53" x14ac:dyDescent="0.3">
      <c r="AT20727" s="3">
        <v>20724</v>
      </c>
      <c r="AU20727" s="8">
        <v>99049.605712890625</v>
      </c>
      <c r="AY20727">
        <v>20724</v>
      </c>
      <c r="AZ20727">
        <v>99049.605712890625</v>
      </c>
      <c r="BA20727" s="11" cm="1">
        <f t="array" ref="BA20727">_xlfn.IFS(AZ20727&gt;$AW$9,"more",AZ20727&gt;$AW$8,$AW$9,AZ20727&gt;$AW$7,$AW$8,AZ20727&gt;$AW$6,$AW$7,AZ20727&gt;$AW$5,$AW$6,AZ20727&gt;$AW$4,$AW$5)</f>
        <v>100000</v>
      </c>
    </row>
    <row r="20728" spans="46:53" x14ac:dyDescent="0.3">
      <c r="AT20728" s="3">
        <v>20725</v>
      </c>
      <c r="AU20728" s="8">
        <v>74500</v>
      </c>
      <c r="AY20728">
        <v>20725</v>
      </c>
      <c r="AZ20728">
        <v>74500</v>
      </c>
      <c r="BA20728" s="11" cm="1">
        <f t="array" ref="BA20728">_xlfn.IFS(AZ20728&gt;$AW$9,"more",AZ20728&gt;$AW$8,$AW$9,AZ20728&gt;$AW$7,$AW$8,AZ20728&gt;$AW$6,$AW$7,AZ20728&gt;$AW$5,$AW$6,AZ20728&gt;$AW$4,$AW$5)</f>
        <v>80000</v>
      </c>
    </row>
    <row r="20729" spans="46:53" x14ac:dyDescent="0.3">
      <c r="AT20729" s="3">
        <v>20726</v>
      </c>
      <c r="AU20729" s="8">
        <v>140500</v>
      </c>
      <c r="AY20729">
        <v>20726</v>
      </c>
      <c r="AZ20729">
        <v>140500</v>
      </c>
      <c r="BA20729" s="11" cm="1">
        <f t="array" ref="BA20729">_xlfn.IFS(AZ20729&gt;$AW$9,"more",AZ20729&gt;$AW$8,$AW$9,AZ20729&gt;$AW$7,$AW$8,AZ20729&gt;$AW$6,$AW$7,AZ20729&gt;$AW$5,$AW$6,AZ20729&gt;$AW$4,$AW$5)</f>
        <v>160000</v>
      </c>
    </row>
    <row r="20730" spans="46:53" x14ac:dyDescent="0.3">
      <c r="AT20730" s="3">
        <v>20727</v>
      </c>
      <c r="AU20730" s="8">
        <v>54891.198730468757</v>
      </c>
      <c r="AY20730">
        <v>20727</v>
      </c>
      <c r="AZ20730">
        <v>54891.198730468757</v>
      </c>
      <c r="BA20730" s="11" cm="1">
        <f t="array" ref="BA20730">_xlfn.IFS(AZ20730&gt;$AW$9,"more",AZ20730&gt;$AW$8,$AW$9,AZ20730&gt;$AW$7,$AW$8,AZ20730&gt;$AW$6,$AW$7,AZ20730&gt;$AW$5,$AW$6,AZ20730&gt;$AW$4,$AW$5)</f>
        <v>80000</v>
      </c>
    </row>
    <row r="20731" spans="46:53" x14ac:dyDescent="0.3">
      <c r="AT20731" s="3">
        <v>20728</v>
      </c>
      <c r="AU20731" s="8">
        <v>336500</v>
      </c>
      <c r="AY20731">
        <v>20728</v>
      </c>
      <c r="AZ20731">
        <v>336500</v>
      </c>
      <c r="BA20731" s="11" t="str" cm="1">
        <f t="array" ref="BA20731">_xlfn.IFS(AZ20731&gt;$AW$9,"more",AZ20731&gt;$AW$8,$AW$9,AZ20731&gt;$AW$7,$AW$8,AZ20731&gt;$AW$6,$AW$7,AZ20731&gt;$AW$5,$AW$6,AZ20731&gt;$AW$4,$AW$5)</f>
        <v>more</v>
      </c>
    </row>
    <row r="20732" spans="46:53" x14ac:dyDescent="0.3">
      <c r="AT20732" s="3">
        <v>20729</v>
      </c>
      <c r="AU20732" s="8">
        <v>54891.198730468757</v>
      </c>
      <c r="AY20732">
        <v>20729</v>
      </c>
      <c r="AZ20732">
        <v>54891.198730468757</v>
      </c>
      <c r="BA20732" s="11" cm="1">
        <f t="array" ref="BA20732">_xlfn.IFS(AZ20732&gt;$AW$9,"more",AZ20732&gt;$AW$8,$AW$9,AZ20732&gt;$AW$7,$AW$8,AZ20732&gt;$AW$6,$AW$7,AZ20732&gt;$AW$5,$AW$6,AZ20732&gt;$AW$4,$AW$5)</f>
        <v>80000</v>
      </c>
    </row>
    <row r="20733" spans="46:53" x14ac:dyDescent="0.3">
      <c r="AT20733" s="3">
        <v>20730</v>
      </c>
      <c r="AU20733" s="8">
        <v>127212.79174804686</v>
      </c>
      <c r="AY20733">
        <v>20730</v>
      </c>
      <c r="AZ20733">
        <v>127212.79174804686</v>
      </c>
      <c r="BA20733" s="11" cm="1">
        <f t="array" ref="BA20733">_xlfn.IFS(AZ20733&gt;$AW$9,"more",AZ20733&gt;$AW$8,$AW$9,AZ20733&gt;$AW$7,$AW$8,AZ20733&gt;$AW$6,$AW$7,AZ20733&gt;$AW$5,$AW$6,AZ20733&gt;$AW$4,$AW$5)</f>
        <v>140000</v>
      </c>
    </row>
    <row r="20734" spans="46:53" x14ac:dyDescent="0.3">
      <c r="AT20734" s="3">
        <v>20731</v>
      </c>
      <c r="AU20734" s="8">
        <v>99750</v>
      </c>
      <c r="AY20734">
        <v>20731</v>
      </c>
      <c r="AZ20734">
        <v>99750</v>
      </c>
      <c r="BA20734" s="11" cm="1">
        <f t="array" ref="BA20734">_xlfn.IFS(AZ20734&gt;$AW$9,"more",AZ20734&gt;$AW$8,$AW$9,AZ20734&gt;$AW$7,$AW$8,AZ20734&gt;$AW$6,$AW$7,AZ20734&gt;$AW$5,$AW$6,AZ20734&gt;$AW$4,$AW$5)</f>
        <v>100000</v>
      </c>
    </row>
    <row r="20735" spans="46:53" x14ac:dyDescent="0.3">
      <c r="AT20735" s="3">
        <v>20732</v>
      </c>
      <c r="AU20735" s="8">
        <v>161200</v>
      </c>
      <c r="AY20735">
        <v>20732</v>
      </c>
      <c r="AZ20735">
        <v>161200</v>
      </c>
      <c r="BA20735" s="11" t="str" cm="1">
        <f t="array" ref="BA20735">_xlfn.IFS(AZ20735&gt;$AW$9,"more",AZ20735&gt;$AW$8,$AW$9,AZ20735&gt;$AW$7,$AW$8,AZ20735&gt;$AW$6,$AW$7,AZ20735&gt;$AW$5,$AW$6,AZ20735&gt;$AW$4,$AW$5)</f>
        <v>more</v>
      </c>
    </row>
    <row r="20736" spans="46:53" x14ac:dyDescent="0.3">
      <c r="AT20736" s="3">
        <v>20733</v>
      </c>
      <c r="AU20736" s="8">
        <v>84240</v>
      </c>
      <c r="AY20736">
        <v>20733</v>
      </c>
      <c r="AZ20736">
        <v>84240</v>
      </c>
      <c r="BA20736" s="11" cm="1">
        <f t="array" ref="BA20736">_xlfn.IFS(AZ20736&gt;$AW$9,"more",AZ20736&gt;$AW$8,$AW$9,AZ20736&gt;$AW$7,$AW$8,AZ20736&gt;$AW$6,$AW$7,AZ20736&gt;$AW$5,$AW$6,AZ20736&gt;$AW$4,$AW$5)</f>
        <v>100000</v>
      </c>
    </row>
    <row r="20737" spans="46:53" x14ac:dyDescent="0.3">
      <c r="AT20737" s="3">
        <v>20734</v>
      </c>
      <c r="AU20737" s="8">
        <v>155500</v>
      </c>
      <c r="AY20737">
        <v>20734</v>
      </c>
      <c r="AZ20737">
        <v>155500</v>
      </c>
      <c r="BA20737" s="11" cm="1">
        <f t="array" ref="BA20737">_xlfn.IFS(AZ20737&gt;$AW$9,"more",AZ20737&gt;$AW$8,$AW$9,AZ20737&gt;$AW$7,$AW$8,AZ20737&gt;$AW$6,$AW$7,AZ20737&gt;$AW$5,$AW$6,AZ20737&gt;$AW$4,$AW$5)</f>
        <v>160000</v>
      </c>
    </row>
    <row r="20738" spans="46:53" x14ac:dyDescent="0.3">
      <c r="AT20738" s="3">
        <v>20735</v>
      </c>
      <c r="AU20738" s="8">
        <v>162500</v>
      </c>
      <c r="AY20738">
        <v>20735</v>
      </c>
      <c r="AZ20738">
        <v>162500</v>
      </c>
      <c r="BA20738" s="11" t="str" cm="1">
        <f t="array" ref="BA20738">_xlfn.IFS(AZ20738&gt;$AW$9,"more",AZ20738&gt;$AW$8,$AW$9,AZ20738&gt;$AW$7,$AW$8,AZ20738&gt;$AW$6,$AW$7,AZ20738&gt;$AW$5,$AW$6,AZ20738&gt;$AW$4,$AW$5)</f>
        <v>more</v>
      </c>
    </row>
    <row r="20739" spans="46:53" x14ac:dyDescent="0.3">
      <c r="AT20739" s="3">
        <v>20736</v>
      </c>
      <c r="AU20739" s="8">
        <v>165000</v>
      </c>
      <c r="AY20739">
        <v>20736</v>
      </c>
      <c r="AZ20739">
        <v>165000</v>
      </c>
      <c r="BA20739" s="11" t="str" cm="1">
        <f t="array" ref="BA20739">_xlfn.IFS(AZ20739&gt;$AW$9,"more",AZ20739&gt;$AW$8,$AW$9,AZ20739&gt;$AW$7,$AW$8,AZ20739&gt;$AW$6,$AW$7,AZ20739&gt;$AW$5,$AW$6,AZ20739&gt;$AW$4,$AW$5)</f>
        <v>more</v>
      </c>
    </row>
    <row r="20740" spans="46:53" x14ac:dyDescent="0.3">
      <c r="AT20740" s="3">
        <v>20737</v>
      </c>
      <c r="AU20740" s="8">
        <v>178458</v>
      </c>
      <c r="AY20740">
        <v>20737</v>
      </c>
      <c r="AZ20740">
        <v>178458</v>
      </c>
      <c r="BA20740" s="11" t="str" cm="1">
        <f t="array" ref="BA20740">_xlfn.IFS(AZ20740&gt;$AW$9,"more",AZ20740&gt;$AW$8,$AW$9,AZ20740&gt;$AW$7,$AW$8,AZ20740&gt;$AW$6,$AW$7,AZ20740&gt;$AW$5,$AW$6,AZ20740&gt;$AW$4,$AW$5)</f>
        <v>more</v>
      </c>
    </row>
    <row r="20741" spans="46:53" x14ac:dyDescent="0.3">
      <c r="AT20741" s="3">
        <v>20738</v>
      </c>
      <c r="AU20741" s="8">
        <v>150000</v>
      </c>
      <c r="AY20741">
        <v>20738</v>
      </c>
      <c r="AZ20741">
        <v>150000</v>
      </c>
      <c r="BA20741" s="11" cm="1">
        <f t="array" ref="BA20741">_xlfn.IFS(AZ20741&gt;$AW$9,"more",AZ20741&gt;$AW$8,$AW$9,AZ20741&gt;$AW$7,$AW$8,AZ20741&gt;$AW$6,$AW$7,AZ20741&gt;$AW$5,$AW$6,AZ20741&gt;$AW$4,$AW$5)</f>
        <v>160000</v>
      </c>
    </row>
    <row r="20742" spans="46:53" x14ac:dyDescent="0.3">
      <c r="AT20742" s="3">
        <v>20739</v>
      </c>
      <c r="AU20742" s="8">
        <v>173500</v>
      </c>
      <c r="AY20742">
        <v>20739</v>
      </c>
      <c r="AZ20742">
        <v>173500</v>
      </c>
      <c r="BA20742" s="11" t="str" cm="1">
        <f t="array" ref="BA20742">_xlfn.IFS(AZ20742&gt;$AW$9,"more",AZ20742&gt;$AW$8,$AW$9,AZ20742&gt;$AW$7,$AW$8,AZ20742&gt;$AW$6,$AW$7,AZ20742&gt;$AW$5,$AW$6,AZ20742&gt;$AW$4,$AW$5)</f>
        <v>more</v>
      </c>
    </row>
    <row r="20743" spans="46:53" x14ac:dyDescent="0.3">
      <c r="AT20743" s="3">
        <v>20740</v>
      </c>
      <c r="AU20743" s="8">
        <v>113900</v>
      </c>
      <c r="AY20743">
        <v>20740</v>
      </c>
      <c r="AZ20743">
        <v>113900</v>
      </c>
      <c r="BA20743" s="11" cm="1">
        <f t="array" ref="BA20743">_xlfn.IFS(AZ20743&gt;$AW$9,"more",AZ20743&gt;$AW$8,$AW$9,AZ20743&gt;$AW$7,$AW$8,AZ20743&gt;$AW$6,$AW$7,AZ20743&gt;$AW$5,$AW$6,AZ20743&gt;$AW$4,$AW$5)</f>
        <v>120000</v>
      </c>
    </row>
    <row r="20744" spans="46:53" x14ac:dyDescent="0.3">
      <c r="AT20744" s="3">
        <v>20741</v>
      </c>
      <c r="AU20744" s="8">
        <v>40726.399841308586</v>
      </c>
      <c r="AY20744">
        <v>20741</v>
      </c>
      <c r="AZ20744">
        <v>40726.399841308586</v>
      </c>
      <c r="BA20744" s="11" cm="1">
        <f t="array" ref="BA20744">_xlfn.IFS(AZ20744&gt;$AW$9,"more",AZ20744&gt;$AW$8,$AW$9,AZ20744&gt;$AW$7,$AW$8,AZ20744&gt;$AW$6,$AW$7,AZ20744&gt;$AW$5,$AW$6,AZ20744&gt;$AW$4,$AW$5)</f>
        <v>80000</v>
      </c>
    </row>
    <row r="20745" spans="46:53" x14ac:dyDescent="0.3">
      <c r="AT20745" s="3">
        <v>20742</v>
      </c>
      <c r="AU20745" s="8">
        <v>212500</v>
      </c>
      <c r="AY20745">
        <v>20742</v>
      </c>
      <c r="AZ20745">
        <v>212500</v>
      </c>
      <c r="BA20745" s="11" t="str" cm="1">
        <f t="array" ref="BA20745">_xlfn.IFS(AZ20745&gt;$AW$9,"more",AZ20745&gt;$AW$8,$AW$9,AZ20745&gt;$AW$7,$AW$8,AZ20745&gt;$AW$6,$AW$7,AZ20745&gt;$AW$5,$AW$6,AZ20745&gt;$AW$4,$AW$5)</f>
        <v>more</v>
      </c>
    </row>
    <row r="20746" spans="46:53" x14ac:dyDescent="0.3">
      <c r="AT20746" s="3">
        <v>20743</v>
      </c>
      <c r="AU20746" s="8">
        <v>80000</v>
      </c>
      <c r="AY20746">
        <v>20743</v>
      </c>
      <c r="AZ20746">
        <v>80000</v>
      </c>
      <c r="BA20746" s="11" cm="1">
        <f t="array" ref="BA20746">_xlfn.IFS(AZ20746&gt;$AW$9,"more",AZ20746&gt;$AW$8,$AW$9,AZ20746&gt;$AW$7,$AW$8,AZ20746&gt;$AW$6,$AW$7,AZ20746&gt;$AW$5,$AW$6,AZ20746&gt;$AW$4,$AW$5)</f>
        <v>80000</v>
      </c>
    </row>
    <row r="20747" spans="46:53" x14ac:dyDescent="0.3">
      <c r="AT20747" s="3">
        <v>20744</v>
      </c>
      <c r="AU20747" s="8">
        <v>140000</v>
      </c>
      <c r="AY20747">
        <v>20744</v>
      </c>
      <c r="AZ20747">
        <v>140000</v>
      </c>
      <c r="BA20747" s="11" cm="1">
        <f t="array" ref="BA20747">_xlfn.IFS(AZ20747&gt;$AW$9,"more",AZ20747&gt;$AW$8,$AW$9,AZ20747&gt;$AW$7,$AW$8,AZ20747&gt;$AW$6,$AW$7,AZ20747&gt;$AW$5,$AW$6,AZ20747&gt;$AW$4,$AW$5)</f>
        <v>140000</v>
      </c>
    </row>
    <row r="20748" spans="46:53" x14ac:dyDescent="0.3">
      <c r="AT20748" s="3">
        <v>20745</v>
      </c>
      <c r="AU20748" s="8">
        <v>100672.00317382814</v>
      </c>
      <c r="AY20748">
        <v>20745</v>
      </c>
      <c r="AZ20748">
        <v>100672.00317382814</v>
      </c>
      <c r="BA20748" s="11" cm="1">
        <f t="array" ref="BA20748">_xlfn.IFS(AZ20748&gt;$AW$9,"more",AZ20748&gt;$AW$8,$AW$9,AZ20748&gt;$AW$7,$AW$8,AZ20748&gt;$AW$6,$AW$7,AZ20748&gt;$AW$5,$AW$6,AZ20748&gt;$AW$4,$AW$5)</f>
        <v>120000</v>
      </c>
    </row>
    <row r="20749" spans="46:53" x14ac:dyDescent="0.3">
      <c r="AT20749" s="3">
        <v>20746</v>
      </c>
      <c r="AU20749" s="8">
        <v>41600</v>
      </c>
      <c r="AY20749">
        <v>20746</v>
      </c>
      <c r="AZ20749">
        <v>41600</v>
      </c>
      <c r="BA20749" s="11" cm="1">
        <f t="array" ref="BA20749">_xlfn.IFS(AZ20749&gt;$AW$9,"more",AZ20749&gt;$AW$8,$AW$9,AZ20749&gt;$AW$7,$AW$8,AZ20749&gt;$AW$6,$AW$7,AZ20749&gt;$AW$5,$AW$6,AZ20749&gt;$AW$4,$AW$5)</f>
        <v>80000</v>
      </c>
    </row>
    <row r="20750" spans="46:53" x14ac:dyDescent="0.3">
      <c r="AT20750" s="3">
        <v>20747</v>
      </c>
      <c r="AU20750" s="8">
        <v>99361.600952148438</v>
      </c>
      <c r="AY20750">
        <v>20747</v>
      </c>
      <c r="AZ20750">
        <v>99361.600952148438</v>
      </c>
      <c r="BA20750" s="11" cm="1">
        <f t="array" ref="BA20750">_xlfn.IFS(AZ20750&gt;$AW$9,"more",AZ20750&gt;$AW$8,$AW$9,AZ20750&gt;$AW$7,$AW$8,AZ20750&gt;$AW$6,$AW$7,AZ20750&gt;$AW$5,$AW$6,AZ20750&gt;$AW$4,$AW$5)</f>
        <v>100000</v>
      </c>
    </row>
    <row r="20751" spans="46:53" x14ac:dyDescent="0.3">
      <c r="AT20751" s="3">
        <v>20748</v>
      </c>
      <c r="AU20751" s="8">
        <v>93600</v>
      </c>
      <c r="AY20751">
        <v>20748</v>
      </c>
      <c r="AZ20751">
        <v>93600</v>
      </c>
      <c r="BA20751" s="11" cm="1">
        <f t="array" ref="BA20751">_xlfn.IFS(AZ20751&gt;$AW$9,"more",AZ20751&gt;$AW$8,$AW$9,AZ20751&gt;$AW$7,$AW$8,AZ20751&gt;$AW$6,$AW$7,AZ20751&gt;$AW$5,$AW$6,AZ20751&gt;$AW$4,$AW$5)</f>
        <v>100000</v>
      </c>
    </row>
    <row r="20752" spans="46:53" x14ac:dyDescent="0.3">
      <c r="AT20752" s="3">
        <v>20749</v>
      </c>
      <c r="AU20752" s="8">
        <v>206500</v>
      </c>
      <c r="AY20752">
        <v>20749</v>
      </c>
      <c r="AZ20752">
        <v>206500</v>
      </c>
      <c r="BA20752" s="11" t="str" cm="1">
        <f t="array" ref="BA20752">_xlfn.IFS(AZ20752&gt;$AW$9,"more",AZ20752&gt;$AW$8,$AW$9,AZ20752&gt;$AW$7,$AW$8,AZ20752&gt;$AW$6,$AW$7,AZ20752&gt;$AW$5,$AW$6,AZ20752&gt;$AW$4,$AW$5)</f>
        <v>more</v>
      </c>
    </row>
    <row r="20753" spans="46:53" x14ac:dyDescent="0.3">
      <c r="AT20753" s="3">
        <v>20750</v>
      </c>
      <c r="AU20753" s="8">
        <v>106007.20031738281</v>
      </c>
      <c r="AY20753">
        <v>20750</v>
      </c>
      <c r="AZ20753">
        <v>106007.20031738281</v>
      </c>
      <c r="BA20753" s="11" cm="1">
        <f t="array" ref="BA20753">_xlfn.IFS(AZ20753&gt;$AW$9,"more",AZ20753&gt;$AW$8,$AW$9,AZ20753&gt;$AW$7,$AW$8,AZ20753&gt;$AW$6,$AW$7,AZ20753&gt;$AW$5,$AW$6,AZ20753&gt;$AW$4,$AW$5)</f>
        <v>120000</v>
      </c>
    </row>
    <row r="20754" spans="46:53" x14ac:dyDescent="0.3">
      <c r="AT20754" s="3">
        <v>20751</v>
      </c>
      <c r="AU20754" s="8">
        <v>81450</v>
      </c>
      <c r="AY20754">
        <v>20751</v>
      </c>
      <c r="AZ20754">
        <v>81450</v>
      </c>
      <c r="BA20754" s="11" cm="1">
        <f t="array" ref="BA20754">_xlfn.IFS(AZ20754&gt;$AW$9,"more",AZ20754&gt;$AW$8,$AW$9,AZ20754&gt;$AW$7,$AW$8,AZ20754&gt;$AW$6,$AW$7,AZ20754&gt;$AW$5,$AW$6,AZ20754&gt;$AW$4,$AW$5)</f>
        <v>100000</v>
      </c>
    </row>
    <row r="20755" spans="46:53" x14ac:dyDescent="0.3">
      <c r="AT20755" s="3">
        <v>20752</v>
      </c>
      <c r="AU20755" s="8">
        <v>137500</v>
      </c>
      <c r="AY20755">
        <v>20752</v>
      </c>
      <c r="AZ20755">
        <v>137500</v>
      </c>
      <c r="BA20755" s="11" cm="1">
        <f t="array" ref="BA20755">_xlfn.IFS(AZ20755&gt;$AW$9,"more",AZ20755&gt;$AW$8,$AW$9,AZ20755&gt;$AW$7,$AW$8,AZ20755&gt;$AW$6,$AW$7,AZ20755&gt;$AW$5,$AW$6,AZ20755&gt;$AW$4,$AW$5)</f>
        <v>140000</v>
      </c>
    </row>
    <row r="20756" spans="46:53" x14ac:dyDescent="0.3">
      <c r="AT20756" s="3">
        <v>20753</v>
      </c>
      <c r="AU20756" s="8">
        <v>125000</v>
      </c>
      <c r="AY20756">
        <v>20753</v>
      </c>
      <c r="AZ20756">
        <v>125000</v>
      </c>
      <c r="BA20756" s="11" cm="1">
        <f t="array" ref="BA20756">_xlfn.IFS(AZ20756&gt;$AW$9,"more",AZ20756&gt;$AW$8,$AW$9,AZ20756&gt;$AW$7,$AW$8,AZ20756&gt;$AW$6,$AW$7,AZ20756&gt;$AW$5,$AW$6,AZ20756&gt;$AW$4,$AW$5)</f>
        <v>140000</v>
      </c>
    </row>
    <row r="20757" spans="46:53" x14ac:dyDescent="0.3">
      <c r="AT20757" s="3">
        <v>20754</v>
      </c>
      <c r="AU20757" s="8">
        <v>148910</v>
      </c>
      <c r="AY20757">
        <v>20754</v>
      </c>
      <c r="AZ20757">
        <v>148910</v>
      </c>
      <c r="BA20757" s="11" cm="1">
        <f t="array" ref="BA20757">_xlfn.IFS(AZ20757&gt;$AW$9,"more",AZ20757&gt;$AW$8,$AW$9,AZ20757&gt;$AW$7,$AW$8,AZ20757&gt;$AW$6,$AW$7,AZ20757&gt;$AW$5,$AW$6,AZ20757&gt;$AW$4,$AW$5)</f>
        <v>160000</v>
      </c>
    </row>
    <row r="20758" spans="46:53" x14ac:dyDescent="0.3">
      <c r="AT20758" s="3">
        <v>20755</v>
      </c>
      <c r="AU20758" s="8">
        <v>162500</v>
      </c>
      <c r="AY20758">
        <v>20755</v>
      </c>
      <c r="AZ20758">
        <v>162500</v>
      </c>
      <c r="BA20758" s="11" t="str" cm="1">
        <f t="array" ref="BA20758">_xlfn.IFS(AZ20758&gt;$AW$9,"more",AZ20758&gt;$AW$8,$AW$9,AZ20758&gt;$AW$7,$AW$8,AZ20758&gt;$AW$6,$AW$7,AZ20758&gt;$AW$5,$AW$6,AZ20758&gt;$AW$4,$AW$5)</f>
        <v>more</v>
      </c>
    </row>
    <row r="20759" spans="46:53" x14ac:dyDescent="0.3">
      <c r="AT20759" s="3">
        <v>20756</v>
      </c>
      <c r="AU20759" s="8">
        <v>113193.60412597656</v>
      </c>
      <c r="AY20759">
        <v>20756</v>
      </c>
      <c r="AZ20759">
        <v>113193.60412597656</v>
      </c>
      <c r="BA20759" s="11" cm="1">
        <f t="array" ref="BA20759">_xlfn.IFS(AZ20759&gt;$AW$9,"more",AZ20759&gt;$AW$8,$AW$9,AZ20759&gt;$AW$7,$AW$8,AZ20759&gt;$AW$6,$AW$7,AZ20759&gt;$AW$5,$AW$6,AZ20759&gt;$AW$4,$AW$5)</f>
        <v>120000</v>
      </c>
    </row>
    <row r="20760" spans="46:53" x14ac:dyDescent="0.3">
      <c r="AT20760" s="3">
        <v>20757</v>
      </c>
      <c r="AU20760" s="8">
        <v>115000</v>
      </c>
      <c r="AY20760">
        <v>20757</v>
      </c>
      <c r="AZ20760">
        <v>115000</v>
      </c>
      <c r="BA20760" s="11" cm="1">
        <f t="array" ref="BA20760">_xlfn.IFS(AZ20760&gt;$AW$9,"more",AZ20760&gt;$AW$8,$AW$9,AZ20760&gt;$AW$7,$AW$8,AZ20760&gt;$AW$6,$AW$7,AZ20760&gt;$AW$5,$AW$6,AZ20760&gt;$AW$4,$AW$5)</f>
        <v>120000</v>
      </c>
    </row>
    <row r="20761" spans="46:53" x14ac:dyDescent="0.3">
      <c r="AT20761" s="3">
        <v>20758</v>
      </c>
      <c r="AU20761" s="8">
        <v>31200</v>
      </c>
      <c r="AY20761">
        <v>20758</v>
      </c>
      <c r="AZ20761">
        <v>31200</v>
      </c>
      <c r="BA20761" s="11" cm="1">
        <f t="array" ref="BA20761">_xlfn.IFS(AZ20761&gt;$AW$9,"more",AZ20761&gt;$AW$8,$AW$9,AZ20761&gt;$AW$7,$AW$8,AZ20761&gt;$AW$6,$AW$7,AZ20761&gt;$AW$5,$AW$6,AZ20761&gt;$AW$4,$AW$5)</f>
        <v>80000</v>
      </c>
    </row>
    <row r="20762" spans="46:53" x14ac:dyDescent="0.3">
      <c r="AT20762" s="3">
        <v>20759</v>
      </c>
      <c r="AU20762" s="8">
        <v>37356.798095703132</v>
      </c>
      <c r="AY20762">
        <v>20759</v>
      </c>
      <c r="AZ20762">
        <v>37356.798095703132</v>
      </c>
      <c r="BA20762" s="11" cm="1">
        <f t="array" ref="BA20762">_xlfn.IFS(AZ20762&gt;$AW$9,"more",AZ20762&gt;$AW$8,$AW$9,AZ20762&gt;$AW$7,$AW$8,AZ20762&gt;$AW$6,$AW$7,AZ20762&gt;$AW$5,$AW$6,AZ20762&gt;$AW$4,$AW$5)</f>
        <v>80000</v>
      </c>
    </row>
    <row r="20763" spans="46:53" x14ac:dyDescent="0.3">
      <c r="AT20763" s="3">
        <v>20760</v>
      </c>
      <c r="AU20763" s="8">
        <v>132080</v>
      </c>
      <c r="AY20763">
        <v>20760</v>
      </c>
      <c r="AZ20763">
        <v>132080</v>
      </c>
      <c r="BA20763" s="11" cm="1">
        <f t="array" ref="BA20763">_xlfn.IFS(AZ20763&gt;$AW$9,"more",AZ20763&gt;$AW$8,$AW$9,AZ20763&gt;$AW$7,$AW$8,AZ20763&gt;$AW$6,$AW$7,AZ20763&gt;$AW$5,$AW$6,AZ20763&gt;$AW$4,$AW$5)</f>
        <v>140000</v>
      </c>
    </row>
    <row r="20764" spans="46:53" x14ac:dyDescent="0.3">
      <c r="AT20764" s="3">
        <v>20761</v>
      </c>
      <c r="AU20764" s="8">
        <v>106433.59619140625</v>
      </c>
      <c r="AY20764">
        <v>20761</v>
      </c>
      <c r="AZ20764">
        <v>106433.59619140625</v>
      </c>
      <c r="BA20764" s="11" cm="1">
        <f t="array" ref="BA20764">_xlfn.IFS(AZ20764&gt;$AW$9,"more",AZ20764&gt;$AW$8,$AW$9,AZ20764&gt;$AW$7,$AW$8,AZ20764&gt;$AW$6,$AW$7,AZ20764&gt;$AW$5,$AW$6,AZ20764&gt;$AW$4,$AW$5)</f>
        <v>120000</v>
      </c>
    </row>
    <row r="20765" spans="46:53" x14ac:dyDescent="0.3">
      <c r="AT20765" s="3">
        <v>20762</v>
      </c>
      <c r="AU20765" s="8">
        <v>70000</v>
      </c>
      <c r="AY20765">
        <v>20762</v>
      </c>
      <c r="AZ20765">
        <v>70000</v>
      </c>
      <c r="BA20765" s="11" cm="1">
        <f t="array" ref="BA20765">_xlfn.IFS(AZ20765&gt;$AW$9,"more",AZ20765&gt;$AW$8,$AW$9,AZ20765&gt;$AW$7,$AW$8,AZ20765&gt;$AW$6,$AW$7,AZ20765&gt;$AW$5,$AW$6,AZ20765&gt;$AW$4,$AW$5)</f>
        <v>80000</v>
      </c>
    </row>
    <row r="20766" spans="46:53" x14ac:dyDescent="0.3">
      <c r="AT20766" s="3">
        <v>20763</v>
      </c>
      <c r="AU20766" s="8">
        <v>49920</v>
      </c>
      <c r="AY20766">
        <v>20763</v>
      </c>
      <c r="AZ20766">
        <v>49920</v>
      </c>
      <c r="BA20766" s="11" cm="1">
        <f t="array" ref="BA20766">_xlfn.IFS(AZ20766&gt;$AW$9,"more",AZ20766&gt;$AW$8,$AW$9,AZ20766&gt;$AW$7,$AW$8,AZ20766&gt;$AW$6,$AW$7,AZ20766&gt;$AW$5,$AW$6,AZ20766&gt;$AW$4,$AW$5)</f>
        <v>80000</v>
      </c>
    </row>
    <row r="20767" spans="46:53" x14ac:dyDescent="0.3">
      <c r="AT20767" s="3">
        <v>20764</v>
      </c>
      <c r="AU20767" s="8">
        <v>250000</v>
      </c>
      <c r="AY20767">
        <v>20764</v>
      </c>
      <c r="AZ20767">
        <v>250000</v>
      </c>
      <c r="BA20767" s="11" t="str" cm="1">
        <f t="array" ref="BA20767">_xlfn.IFS(AZ20767&gt;$AW$9,"more",AZ20767&gt;$AW$8,$AW$9,AZ20767&gt;$AW$7,$AW$8,AZ20767&gt;$AW$6,$AW$7,AZ20767&gt;$AW$5,$AW$6,AZ20767&gt;$AW$4,$AW$5)</f>
        <v>more</v>
      </c>
    </row>
    <row r="20768" spans="46:53" x14ac:dyDescent="0.3">
      <c r="AT20768" s="3">
        <v>20765</v>
      </c>
      <c r="AU20768" s="8">
        <v>136240</v>
      </c>
      <c r="AY20768">
        <v>20765</v>
      </c>
      <c r="AZ20768">
        <v>136240</v>
      </c>
      <c r="BA20768" s="11" cm="1">
        <f t="array" ref="BA20768">_xlfn.IFS(AZ20768&gt;$AW$9,"more",AZ20768&gt;$AW$8,$AW$9,AZ20768&gt;$AW$7,$AW$8,AZ20768&gt;$AW$6,$AW$7,AZ20768&gt;$AW$5,$AW$6,AZ20768&gt;$AW$4,$AW$5)</f>
        <v>140000</v>
      </c>
    </row>
    <row r="20769" spans="46:53" x14ac:dyDescent="0.3">
      <c r="AT20769" s="3">
        <v>20766</v>
      </c>
      <c r="AU20769" s="8">
        <v>100000</v>
      </c>
      <c r="AY20769">
        <v>20766</v>
      </c>
      <c r="AZ20769">
        <v>100000</v>
      </c>
      <c r="BA20769" s="11" cm="1">
        <f t="array" ref="BA20769">_xlfn.IFS(AZ20769&gt;$AW$9,"more",AZ20769&gt;$AW$8,$AW$9,AZ20769&gt;$AW$7,$AW$8,AZ20769&gt;$AW$6,$AW$7,AZ20769&gt;$AW$5,$AW$6,AZ20769&gt;$AW$4,$AW$5)</f>
        <v>100000</v>
      </c>
    </row>
    <row r="20770" spans="46:53" x14ac:dyDescent="0.3">
      <c r="AT20770" s="3">
        <v>20767</v>
      </c>
      <c r="AU20770" s="8">
        <v>49920</v>
      </c>
      <c r="AY20770">
        <v>20767</v>
      </c>
      <c r="AZ20770">
        <v>49920</v>
      </c>
      <c r="BA20770" s="11" cm="1">
        <f t="array" ref="BA20770">_xlfn.IFS(AZ20770&gt;$AW$9,"more",AZ20770&gt;$AW$8,$AW$9,AZ20770&gt;$AW$7,$AW$8,AZ20770&gt;$AW$6,$AW$7,AZ20770&gt;$AW$5,$AW$6,AZ20770&gt;$AW$4,$AW$5)</f>
        <v>80000</v>
      </c>
    </row>
    <row r="20771" spans="46:53" x14ac:dyDescent="0.3">
      <c r="AT20771" s="3">
        <v>20768</v>
      </c>
      <c r="AU20771" s="8">
        <v>111045</v>
      </c>
      <c r="AY20771">
        <v>20768</v>
      </c>
      <c r="AZ20771">
        <v>111045</v>
      </c>
      <c r="BA20771" s="11" cm="1">
        <f t="array" ref="BA20771">_xlfn.IFS(AZ20771&gt;$AW$9,"more",AZ20771&gt;$AW$8,$AW$9,AZ20771&gt;$AW$7,$AW$8,AZ20771&gt;$AW$6,$AW$7,AZ20771&gt;$AW$5,$AW$6,AZ20771&gt;$AW$4,$AW$5)</f>
        <v>120000</v>
      </c>
    </row>
    <row r="20772" spans="46:53" x14ac:dyDescent="0.3">
      <c r="AT20772" s="3">
        <v>20769</v>
      </c>
      <c r="AU20772" s="8">
        <v>115000</v>
      </c>
      <c r="AY20772">
        <v>20769</v>
      </c>
      <c r="AZ20772">
        <v>115000</v>
      </c>
      <c r="BA20772" s="11" cm="1">
        <f t="array" ref="BA20772">_xlfn.IFS(AZ20772&gt;$AW$9,"more",AZ20772&gt;$AW$8,$AW$9,AZ20772&gt;$AW$7,$AW$8,AZ20772&gt;$AW$6,$AW$7,AZ20772&gt;$AW$5,$AW$6,AZ20772&gt;$AW$4,$AW$5)</f>
        <v>120000</v>
      </c>
    </row>
    <row r="20773" spans="46:53" x14ac:dyDescent="0.3">
      <c r="AT20773" s="3">
        <v>20770</v>
      </c>
      <c r="AU20773" s="8">
        <v>99049.605712890625</v>
      </c>
      <c r="AY20773">
        <v>20770</v>
      </c>
      <c r="AZ20773">
        <v>99049.605712890625</v>
      </c>
      <c r="BA20773" s="11" cm="1">
        <f t="array" ref="BA20773">_xlfn.IFS(AZ20773&gt;$AW$9,"more",AZ20773&gt;$AW$8,$AW$9,AZ20773&gt;$AW$7,$AW$8,AZ20773&gt;$AW$6,$AW$7,AZ20773&gt;$AW$5,$AW$6,AZ20773&gt;$AW$4,$AW$5)</f>
        <v>100000</v>
      </c>
    </row>
    <row r="20774" spans="46:53" x14ac:dyDescent="0.3">
      <c r="AT20774" s="3">
        <v>20771</v>
      </c>
      <c r="AU20774" s="8">
        <v>70407.99682617186</v>
      </c>
      <c r="AY20774">
        <v>20771</v>
      </c>
      <c r="AZ20774">
        <v>70407.99682617186</v>
      </c>
      <c r="BA20774" s="11" cm="1">
        <f t="array" ref="BA20774">_xlfn.IFS(AZ20774&gt;$AW$9,"more",AZ20774&gt;$AW$8,$AW$9,AZ20774&gt;$AW$7,$AW$8,AZ20774&gt;$AW$6,$AW$7,AZ20774&gt;$AW$5,$AW$6,AZ20774&gt;$AW$4,$AW$5)</f>
        <v>80000</v>
      </c>
    </row>
    <row r="20775" spans="46:53" x14ac:dyDescent="0.3">
      <c r="AT20775" s="3">
        <v>20772</v>
      </c>
      <c r="AU20775" s="8">
        <v>49951.198730468757</v>
      </c>
      <c r="AY20775">
        <v>20772</v>
      </c>
      <c r="AZ20775">
        <v>49951.198730468757</v>
      </c>
      <c r="BA20775" s="11" cm="1">
        <f t="array" ref="BA20775">_xlfn.IFS(AZ20775&gt;$AW$9,"more",AZ20775&gt;$AW$8,$AW$9,AZ20775&gt;$AW$7,$AW$8,AZ20775&gt;$AW$6,$AW$7,AZ20775&gt;$AW$5,$AW$6,AZ20775&gt;$AW$4,$AW$5)</f>
        <v>80000</v>
      </c>
    </row>
    <row r="20776" spans="46:53" x14ac:dyDescent="0.3">
      <c r="AT20776" s="3">
        <v>20773</v>
      </c>
      <c r="AU20776" s="8">
        <v>40726.399841308586</v>
      </c>
      <c r="AY20776">
        <v>20773</v>
      </c>
      <c r="AZ20776">
        <v>40726.399841308586</v>
      </c>
      <c r="BA20776" s="11" cm="1">
        <f t="array" ref="BA20776">_xlfn.IFS(AZ20776&gt;$AW$9,"more",AZ20776&gt;$AW$8,$AW$9,AZ20776&gt;$AW$7,$AW$8,AZ20776&gt;$AW$6,$AW$7,AZ20776&gt;$AW$5,$AW$6,AZ20776&gt;$AW$4,$AW$5)</f>
        <v>80000</v>
      </c>
    </row>
    <row r="20777" spans="46:53" x14ac:dyDescent="0.3">
      <c r="AT20777" s="3">
        <v>20774</v>
      </c>
      <c r="AU20777" s="8">
        <v>54891.198730468757</v>
      </c>
      <c r="AY20777">
        <v>20774</v>
      </c>
      <c r="AZ20777">
        <v>54891.198730468757</v>
      </c>
      <c r="BA20777" s="11" cm="1">
        <f t="array" ref="BA20777">_xlfn.IFS(AZ20777&gt;$AW$9,"more",AZ20777&gt;$AW$8,$AW$9,AZ20777&gt;$AW$7,$AW$8,AZ20777&gt;$AW$6,$AW$7,AZ20777&gt;$AW$5,$AW$6,AZ20777&gt;$AW$4,$AW$5)</f>
        <v>80000</v>
      </c>
    </row>
    <row r="20778" spans="46:53" x14ac:dyDescent="0.3">
      <c r="AT20778" s="3">
        <v>20775</v>
      </c>
      <c r="AU20778" s="8">
        <v>200000</v>
      </c>
      <c r="AY20778">
        <v>20775</v>
      </c>
      <c r="AZ20778">
        <v>200000</v>
      </c>
      <c r="BA20778" s="11" t="str" cm="1">
        <f t="array" ref="BA20778">_xlfn.IFS(AZ20778&gt;$AW$9,"more",AZ20778&gt;$AW$8,$AW$9,AZ20778&gt;$AW$7,$AW$8,AZ20778&gt;$AW$6,$AW$7,AZ20778&gt;$AW$5,$AW$6,AZ20778&gt;$AW$4,$AW$5)</f>
        <v>more</v>
      </c>
    </row>
    <row r="20779" spans="46:53" x14ac:dyDescent="0.3">
      <c r="AT20779" s="3">
        <v>20776</v>
      </c>
      <c r="AU20779" s="8">
        <v>121600</v>
      </c>
      <c r="AY20779">
        <v>20776</v>
      </c>
      <c r="AZ20779">
        <v>121600</v>
      </c>
      <c r="BA20779" s="11" cm="1">
        <f t="array" ref="BA20779">_xlfn.IFS(AZ20779&gt;$AW$9,"more",AZ20779&gt;$AW$8,$AW$9,AZ20779&gt;$AW$7,$AW$8,AZ20779&gt;$AW$6,$AW$7,AZ20779&gt;$AW$5,$AW$6,AZ20779&gt;$AW$4,$AW$5)</f>
        <v>140000</v>
      </c>
    </row>
    <row r="20780" spans="46:53" x14ac:dyDescent="0.3">
      <c r="AT20780" s="3">
        <v>20777</v>
      </c>
      <c r="AU20780" s="8">
        <v>145500</v>
      </c>
      <c r="AY20780">
        <v>20777</v>
      </c>
      <c r="AZ20780">
        <v>145500</v>
      </c>
      <c r="BA20780" s="11" cm="1">
        <f t="array" ref="BA20780">_xlfn.IFS(AZ20780&gt;$AW$9,"more",AZ20780&gt;$AW$8,$AW$9,AZ20780&gt;$AW$7,$AW$8,AZ20780&gt;$AW$6,$AW$7,AZ20780&gt;$AW$5,$AW$6,AZ20780&gt;$AW$4,$AW$5)</f>
        <v>160000</v>
      </c>
    </row>
    <row r="20781" spans="46:53" x14ac:dyDescent="0.3">
      <c r="AT20781" s="3">
        <v>20778</v>
      </c>
      <c r="AU20781" s="8">
        <v>58198.39904785157</v>
      </c>
      <c r="AY20781">
        <v>20778</v>
      </c>
      <c r="AZ20781">
        <v>58198.39904785157</v>
      </c>
      <c r="BA20781" s="11" cm="1">
        <f t="array" ref="BA20781">_xlfn.IFS(AZ20781&gt;$AW$9,"more",AZ20781&gt;$AW$8,$AW$9,AZ20781&gt;$AW$7,$AW$8,AZ20781&gt;$AW$6,$AW$7,AZ20781&gt;$AW$5,$AW$6,AZ20781&gt;$AW$4,$AW$5)</f>
        <v>80000</v>
      </c>
    </row>
    <row r="20782" spans="46:53" x14ac:dyDescent="0.3">
      <c r="AT20782" s="3">
        <v>20779</v>
      </c>
      <c r="AU20782" s="8">
        <v>50616.798095703132</v>
      </c>
      <c r="AY20782">
        <v>20779</v>
      </c>
      <c r="AZ20782">
        <v>50616.798095703132</v>
      </c>
      <c r="BA20782" s="11" cm="1">
        <f t="array" ref="BA20782">_xlfn.IFS(AZ20782&gt;$AW$9,"more",AZ20782&gt;$AW$8,$AW$9,AZ20782&gt;$AW$7,$AW$8,AZ20782&gt;$AW$6,$AW$7,AZ20782&gt;$AW$5,$AW$6,AZ20782&gt;$AW$4,$AW$5)</f>
        <v>80000</v>
      </c>
    </row>
    <row r="20783" spans="46:53" x14ac:dyDescent="0.3">
      <c r="AT20783" s="3">
        <v>20780</v>
      </c>
      <c r="AU20783" s="8">
        <v>67500</v>
      </c>
      <c r="AY20783">
        <v>20780</v>
      </c>
      <c r="AZ20783">
        <v>67500</v>
      </c>
      <c r="BA20783" s="11" cm="1">
        <f t="array" ref="BA20783">_xlfn.IFS(AZ20783&gt;$AW$9,"more",AZ20783&gt;$AW$8,$AW$9,AZ20783&gt;$AW$7,$AW$8,AZ20783&gt;$AW$6,$AW$7,AZ20783&gt;$AW$5,$AW$6,AZ20783&gt;$AW$4,$AW$5)</f>
        <v>80000</v>
      </c>
    </row>
    <row r="20784" spans="46:53" x14ac:dyDescent="0.3">
      <c r="AT20784" s="3">
        <v>20781</v>
      </c>
      <c r="AU20784" s="8">
        <v>61089.59777832032</v>
      </c>
      <c r="AY20784">
        <v>20781</v>
      </c>
      <c r="AZ20784">
        <v>61089.59777832032</v>
      </c>
      <c r="BA20784" s="11" cm="1">
        <f t="array" ref="BA20784">_xlfn.IFS(AZ20784&gt;$AW$9,"more",AZ20784&gt;$AW$8,$AW$9,AZ20784&gt;$AW$7,$AW$8,AZ20784&gt;$AW$6,$AW$7,AZ20784&gt;$AW$5,$AW$6,AZ20784&gt;$AW$4,$AW$5)</f>
        <v>80000</v>
      </c>
    </row>
    <row r="20785" spans="46:53" x14ac:dyDescent="0.3">
      <c r="AT20785" s="3">
        <v>20782</v>
      </c>
      <c r="AU20785" s="8">
        <v>83407.99682617186</v>
      </c>
      <c r="AY20785">
        <v>20782</v>
      </c>
      <c r="AZ20785">
        <v>83407.99682617186</v>
      </c>
      <c r="BA20785" s="11" cm="1">
        <f t="array" ref="BA20785">_xlfn.IFS(AZ20785&gt;$AW$9,"more",AZ20785&gt;$AW$8,$AW$9,AZ20785&gt;$AW$7,$AW$8,AZ20785&gt;$AW$6,$AW$7,AZ20785&gt;$AW$5,$AW$6,AZ20785&gt;$AW$4,$AW$5)</f>
        <v>100000</v>
      </c>
    </row>
    <row r="20786" spans="46:53" x14ac:dyDescent="0.3">
      <c r="AT20786" s="3">
        <v>20783</v>
      </c>
      <c r="AU20786" s="8">
        <v>120000</v>
      </c>
      <c r="AY20786">
        <v>20783</v>
      </c>
      <c r="AZ20786">
        <v>120000</v>
      </c>
      <c r="BA20786" s="11" cm="1">
        <f t="array" ref="BA20786">_xlfn.IFS(AZ20786&gt;$AW$9,"more",AZ20786&gt;$AW$8,$AW$9,AZ20786&gt;$AW$7,$AW$8,AZ20786&gt;$AW$6,$AW$7,AZ20786&gt;$AW$5,$AW$6,AZ20786&gt;$AW$4,$AW$5)</f>
        <v>120000</v>
      </c>
    </row>
    <row r="20787" spans="46:53" x14ac:dyDescent="0.3">
      <c r="AT20787" s="3">
        <v>20784</v>
      </c>
      <c r="AU20787" s="8">
        <v>89814.400634765625</v>
      </c>
      <c r="AY20787">
        <v>20784</v>
      </c>
      <c r="AZ20787">
        <v>89814.400634765625</v>
      </c>
      <c r="BA20787" s="11" cm="1">
        <f t="array" ref="BA20787">_xlfn.IFS(AZ20787&gt;$AW$9,"more",AZ20787&gt;$AW$8,$AW$9,AZ20787&gt;$AW$7,$AW$8,AZ20787&gt;$AW$6,$AW$7,AZ20787&gt;$AW$5,$AW$6,AZ20787&gt;$AW$4,$AW$5)</f>
        <v>100000</v>
      </c>
    </row>
    <row r="20788" spans="46:53" x14ac:dyDescent="0.3">
      <c r="AT20788" s="3">
        <v>20785</v>
      </c>
      <c r="AU20788" s="8">
        <v>166400</v>
      </c>
      <c r="AY20788">
        <v>20785</v>
      </c>
      <c r="AZ20788">
        <v>166400</v>
      </c>
      <c r="BA20788" s="11" t="str" cm="1">
        <f t="array" ref="BA20788">_xlfn.IFS(AZ20788&gt;$AW$9,"more",AZ20788&gt;$AW$8,$AW$9,AZ20788&gt;$AW$7,$AW$8,AZ20788&gt;$AW$6,$AW$7,AZ20788&gt;$AW$5,$AW$6,AZ20788&gt;$AW$4,$AW$5)</f>
        <v>more</v>
      </c>
    </row>
    <row r="20789" spans="46:53" x14ac:dyDescent="0.3">
      <c r="AT20789" s="3">
        <v>20786</v>
      </c>
      <c r="AU20789" s="8">
        <v>120000</v>
      </c>
      <c r="AY20789">
        <v>20786</v>
      </c>
      <c r="AZ20789">
        <v>120000</v>
      </c>
      <c r="BA20789" s="11" cm="1">
        <f t="array" ref="BA20789">_xlfn.IFS(AZ20789&gt;$AW$9,"more",AZ20789&gt;$AW$8,$AW$9,AZ20789&gt;$AW$7,$AW$8,AZ20789&gt;$AW$6,$AW$7,AZ20789&gt;$AW$5,$AW$6,AZ20789&gt;$AW$4,$AW$5)</f>
        <v>120000</v>
      </c>
    </row>
    <row r="20790" spans="46:53" x14ac:dyDescent="0.3">
      <c r="AT20790" s="3">
        <v>20787</v>
      </c>
      <c r="AU20790" s="8">
        <v>112590.40222167967</v>
      </c>
      <c r="AY20790">
        <v>20787</v>
      </c>
      <c r="AZ20790">
        <v>112590.40222167967</v>
      </c>
      <c r="BA20790" s="11" cm="1">
        <f t="array" ref="BA20790">_xlfn.IFS(AZ20790&gt;$AW$9,"more",AZ20790&gt;$AW$8,$AW$9,AZ20790&gt;$AW$7,$AW$8,AZ20790&gt;$AW$6,$AW$7,AZ20790&gt;$AW$5,$AW$6,AZ20790&gt;$AW$4,$AW$5)</f>
        <v>120000</v>
      </c>
    </row>
    <row r="20791" spans="46:53" x14ac:dyDescent="0.3">
      <c r="AT20791" s="3">
        <v>20788</v>
      </c>
      <c r="AU20791" s="8">
        <v>157500</v>
      </c>
      <c r="AY20791">
        <v>20788</v>
      </c>
      <c r="AZ20791">
        <v>157500</v>
      </c>
      <c r="BA20791" s="11" cm="1">
        <f t="array" ref="BA20791">_xlfn.IFS(AZ20791&gt;$AW$9,"more",AZ20791&gt;$AW$8,$AW$9,AZ20791&gt;$AW$7,$AW$8,AZ20791&gt;$AW$6,$AW$7,AZ20791&gt;$AW$5,$AW$6,AZ20791&gt;$AW$4,$AW$5)</f>
        <v>160000</v>
      </c>
    </row>
    <row r="20792" spans="46:53" x14ac:dyDescent="0.3">
      <c r="AT20792" s="3">
        <v>20789</v>
      </c>
      <c r="AU20792" s="8">
        <v>110000</v>
      </c>
      <c r="AY20792">
        <v>20789</v>
      </c>
      <c r="AZ20792">
        <v>110000</v>
      </c>
      <c r="BA20792" s="11" cm="1">
        <f t="array" ref="BA20792">_xlfn.IFS(AZ20792&gt;$AW$9,"more",AZ20792&gt;$AW$8,$AW$9,AZ20792&gt;$AW$7,$AW$8,AZ20792&gt;$AW$6,$AW$7,AZ20792&gt;$AW$5,$AW$6,AZ20792&gt;$AW$4,$AW$5)</f>
        <v>120000</v>
      </c>
    </row>
    <row r="20793" spans="46:53" x14ac:dyDescent="0.3">
      <c r="AT20793" s="3">
        <v>20790</v>
      </c>
      <c r="AU20793" s="8">
        <v>66300</v>
      </c>
      <c r="AY20793">
        <v>20790</v>
      </c>
      <c r="AZ20793">
        <v>66300</v>
      </c>
      <c r="BA20793" s="11" cm="1">
        <f t="array" ref="BA20793">_xlfn.IFS(AZ20793&gt;$AW$9,"more",AZ20793&gt;$AW$8,$AW$9,AZ20793&gt;$AW$7,$AW$8,AZ20793&gt;$AW$6,$AW$7,AZ20793&gt;$AW$5,$AW$6,AZ20793&gt;$AW$4,$AW$5)</f>
        <v>80000</v>
      </c>
    </row>
    <row r="20794" spans="46:53" x14ac:dyDescent="0.3">
      <c r="AT20794" s="3">
        <v>20791</v>
      </c>
      <c r="AU20794" s="8">
        <v>165000</v>
      </c>
      <c r="AY20794">
        <v>20791</v>
      </c>
      <c r="AZ20794">
        <v>165000</v>
      </c>
      <c r="BA20794" s="11" t="str" cm="1">
        <f t="array" ref="BA20794">_xlfn.IFS(AZ20794&gt;$AW$9,"more",AZ20794&gt;$AW$8,$AW$9,AZ20794&gt;$AW$7,$AW$8,AZ20794&gt;$AW$6,$AW$7,AZ20794&gt;$AW$5,$AW$6,AZ20794&gt;$AW$4,$AW$5)</f>
        <v>more</v>
      </c>
    </row>
    <row r="20795" spans="46:53" x14ac:dyDescent="0.3">
      <c r="AT20795" s="3">
        <v>20792</v>
      </c>
      <c r="AU20795" s="8">
        <v>145600</v>
      </c>
      <c r="AY20795">
        <v>20792</v>
      </c>
      <c r="AZ20795">
        <v>145600</v>
      </c>
      <c r="BA20795" s="11" cm="1">
        <f t="array" ref="BA20795">_xlfn.IFS(AZ20795&gt;$AW$9,"more",AZ20795&gt;$AW$8,$AW$9,AZ20795&gt;$AW$7,$AW$8,AZ20795&gt;$AW$6,$AW$7,AZ20795&gt;$AW$5,$AW$6,AZ20795&gt;$AW$4,$AW$5)</f>
        <v>160000</v>
      </c>
    </row>
    <row r="20796" spans="46:53" x14ac:dyDescent="0.3">
      <c r="AT20796" s="3">
        <v>20793</v>
      </c>
      <c r="AU20796" s="8">
        <v>175000</v>
      </c>
      <c r="AY20796">
        <v>20793</v>
      </c>
      <c r="AZ20796">
        <v>175000</v>
      </c>
      <c r="BA20796" s="11" t="str" cm="1">
        <f t="array" ref="BA20796">_xlfn.IFS(AZ20796&gt;$AW$9,"more",AZ20796&gt;$AW$8,$AW$9,AZ20796&gt;$AW$7,$AW$8,AZ20796&gt;$AW$6,$AW$7,AZ20796&gt;$AW$5,$AW$6,AZ20796&gt;$AW$4,$AW$5)</f>
        <v>more</v>
      </c>
    </row>
    <row r="20797" spans="46:53" x14ac:dyDescent="0.3">
      <c r="AT20797" s="3">
        <v>20794</v>
      </c>
      <c r="AU20797" s="8">
        <v>72800</v>
      </c>
      <c r="AY20797">
        <v>20794</v>
      </c>
      <c r="AZ20797">
        <v>72800</v>
      </c>
      <c r="BA20797" s="11" cm="1">
        <f t="array" ref="BA20797">_xlfn.IFS(AZ20797&gt;$AW$9,"more",AZ20797&gt;$AW$8,$AW$9,AZ20797&gt;$AW$7,$AW$8,AZ20797&gt;$AW$6,$AW$7,AZ20797&gt;$AW$5,$AW$6,AZ20797&gt;$AW$4,$AW$5)</f>
        <v>80000</v>
      </c>
    </row>
    <row r="20798" spans="46:53" x14ac:dyDescent="0.3">
      <c r="AT20798" s="3">
        <v>20795</v>
      </c>
      <c r="AU20798" s="8">
        <v>101000</v>
      </c>
      <c r="AY20798">
        <v>20795</v>
      </c>
      <c r="AZ20798">
        <v>101000</v>
      </c>
      <c r="BA20798" s="11" cm="1">
        <f t="array" ref="BA20798">_xlfn.IFS(AZ20798&gt;$AW$9,"more",AZ20798&gt;$AW$8,$AW$9,AZ20798&gt;$AW$7,$AW$8,AZ20798&gt;$AW$6,$AW$7,AZ20798&gt;$AW$5,$AW$6,AZ20798&gt;$AW$4,$AW$5)</f>
        <v>120000</v>
      </c>
    </row>
    <row r="20799" spans="46:53" x14ac:dyDescent="0.3">
      <c r="AT20799" s="3">
        <v>20796</v>
      </c>
      <c r="AU20799" s="8">
        <v>90000</v>
      </c>
      <c r="AY20799">
        <v>20796</v>
      </c>
      <c r="AZ20799">
        <v>90000</v>
      </c>
      <c r="BA20799" s="11" cm="1">
        <f t="array" ref="BA20799">_xlfn.IFS(AZ20799&gt;$AW$9,"more",AZ20799&gt;$AW$8,$AW$9,AZ20799&gt;$AW$7,$AW$8,AZ20799&gt;$AW$6,$AW$7,AZ20799&gt;$AW$5,$AW$6,AZ20799&gt;$AW$4,$AW$5)</f>
        <v>100000</v>
      </c>
    </row>
    <row r="20800" spans="46:53" x14ac:dyDescent="0.3">
      <c r="AT20800" s="3">
        <v>20797</v>
      </c>
      <c r="AU20800" s="8">
        <v>98000</v>
      </c>
      <c r="AY20800">
        <v>20797</v>
      </c>
      <c r="AZ20800">
        <v>98000</v>
      </c>
      <c r="BA20800" s="11" cm="1">
        <f t="array" ref="BA20800">_xlfn.IFS(AZ20800&gt;$AW$9,"more",AZ20800&gt;$AW$8,$AW$9,AZ20800&gt;$AW$7,$AW$8,AZ20800&gt;$AW$6,$AW$7,AZ20800&gt;$AW$5,$AW$6,AZ20800&gt;$AW$4,$AW$5)</f>
        <v>100000</v>
      </c>
    </row>
    <row r="20801" spans="46:53" x14ac:dyDescent="0.3">
      <c r="AT20801" s="3">
        <v>20798</v>
      </c>
      <c r="AU20801" s="8">
        <v>161200</v>
      </c>
      <c r="AY20801">
        <v>20798</v>
      </c>
      <c r="AZ20801">
        <v>161200</v>
      </c>
      <c r="BA20801" s="11" t="str" cm="1">
        <f t="array" ref="BA20801">_xlfn.IFS(AZ20801&gt;$AW$9,"more",AZ20801&gt;$AW$8,$AW$9,AZ20801&gt;$AW$7,$AW$8,AZ20801&gt;$AW$6,$AW$7,AZ20801&gt;$AW$5,$AW$6,AZ20801&gt;$AW$4,$AW$5)</f>
        <v>more</v>
      </c>
    </row>
    <row r="20802" spans="46:53" x14ac:dyDescent="0.3">
      <c r="AT20802" s="3">
        <v>20799</v>
      </c>
      <c r="AU20802" s="8">
        <v>113769.5</v>
      </c>
      <c r="AY20802">
        <v>20799</v>
      </c>
      <c r="AZ20802">
        <v>113769.5</v>
      </c>
      <c r="BA20802" s="11" cm="1">
        <f t="array" ref="BA20802">_xlfn.IFS(AZ20802&gt;$AW$9,"more",AZ20802&gt;$AW$8,$AW$9,AZ20802&gt;$AW$7,$AW$8,AZ20802&gt;$AW$6,$AW$7,AZ20802&gt;$AW$5,$AW$6,AZ20802&gt;$AW$4,$AW$5)</f>
        <v>120000</v>
      </c>
    </row>
    <row r="20803" spans="46:53" x14ac:dyDescent="0.3">
      <c r="AT20803" s="3">
        <v>20800</v>
      </c>
      <c r="AU20803" s="8">
        <v>113193.60412597656</v>
      </c>
      <c r="AY20803">
        <v>20800</v>
      </c>
      <c r="AZ20803">
        <v>113193.60412597656</v>
      </c>
      <c r="BA20803" s="11" cm="1">
        <f t="array" ref="BA20803">_xlfn.IFS(AZ20803&gt;$AW$9,"more",AZ20803&gt;$AW$8,$AW$9,AZ20803&gt;$AW$7,$AW$8,AZ20803&gt;$AW$6,$AW$7,AZ20803&gt;$AW$5,$AW$6,AZ20803&gt;$AW$4,$AW$5)</f>
        <v>120000</v>
      </c>
    </row>
    <row r="20804" spans="46:53" x14ac:dyDescent="0.3">
      <c r="AT20804" s="3">
        <v>20801</v>
      </c>
      <c r="AU20804" s="8">
        <v>134241</v>
      </c>
      <c r="AY20804">
        <v>20801</v>
      </c>
      <c r="AZ20804">
        <v>134241</v>
      </c>
      <c r="BA20804" s="11" cm="1">
        <f t="array" ref="BA20804">_xlfn.IFS(AZ20804&gt;$AW$9,"more",AZ20804&gt;$AW$8,$AW$9,AZ20804&gt;$AW$7,$AW$8,AZ20804&gt;$AW$6,$AW$7,AZ20804&gt;$AW$5,$AW$6,AZ20804&gt;$AW$4,$AW$5)</f>
        <v>140000</v>
      </c>
    </row>
    <row r="20805" spans="46:53" x14ac:dyDescent="0.3">
      <c r="AT20805" s="3">
        <v>20802</v>
      </c>
      <c r="AU20805" s="8">
        <v>117500</v>
      </c>
      <c r="AY20805">
        <v>20802</v>
      </c>
      <c r="AZ20805">
        <v>117500</v>
      </c>
      <c r="BA20805" s="11" cm="1">
        <f t="array" ref="BA20805">_xlfn.IFS(AZ20805&gt;$AW$9,"more",AZ20805&gt;$AW$8,$AW$9,AZ20805&gt;$AW$7,$AW$8,AZ20805&gt;$AW$6,$AW$7,AZ20805&gt;$AW$5,$AW$6,AZ20805&gt;$AW$4,$AW$5)</f>
        <v>120000</v>
      </c>
    </row>
    <row r="20806" spans="46:53" x14ac:dyDescent="0.3">
      <c r="AT20806" s="3">
        <v>20803</v>
      </c>
      <c r="AU20806" s="8">
        <v>115000</v>
      </c>
      <c r="AY20806">
        <v>20803</v>
      </c>
      <c r="AZ20806">
        <v>115000</v>
      </c>
      <c r="BA20806" s="11" cm="1">
        <f t="array" ref="BA20806">_xlfn.IFS(AZ20806&gt;$AW$9,"more",AZ20806&gt;$AW$8,$AW$9,AZ20806&gt;$AW$7,$AW$8,AZ20806&gt;$AW$6,$AW$7,AZ20806&gt;$AW$5,$AW$6,AZ20806&gt;$AW$4,$AW$5)</f>
        <v>120000</v>
      </c>
    </row>
    <row r="20807" spans="46:53" x14ac:dyDescent="0.3">
      <c r="AT20807" s="3">
        <v>20804</v>
      </c>
      <c r="AU20807" s="8">
        <v>163373.59619140625</v>
      </c>
      <c r="AY20807">
        <v>20804</v>
      </c>
      <c r="AZ20807">
        <v>163373.59619140625</v>
      </c>
      <c r="BA20807" s="11" t="str" cm="1">
        <f t="array" ref="BA20807">_xlfn.IFS(AZ20807&gt;$AW$9,"more",AZ20807&gt;$AW$8,$AW$9,AZ20807&gt;$AW$7,$AW$8,AZ20807&gt;$AW$6,$AW$7,AZ20807&gt;$AW$5,$AW$6,AZ20807&gt;$AW$4,$AW$5)</f>
        <v>more</v>
      </c>
    </row>
    <row r="20808" spans="46:53" x14ac:dyDescent="0.3">
      <c r="AT20808" s="3">
        <v>20805</v>
      </c>
      <c r="AU20808" s="8">
        <v>47205.599365234375</v>
      </c>
      <c r="AY20808">
        <v>20805</v>
      </c>
      <c r="AZ20808">
        <v>47205.599365234375</v>
      </c>
      <c r="BA20808" s="11" cm="1">
        <f t="array" ref="BA20808">_xlfn.IFS(AZ20808&gt;$AW$9,"more",AZ20808&gt;$AW$8,$AW$9,AZ20808&gt;$AW$7,$AW$8,AZ20808&gt;$AW$6,$AW$7,AZ20808&gt;$AW$5,$AW$6,AZ20808&gt;$AW$4,$AW$5)</f>
        <v>80000</v>
      </c>
    </row>
    <row r="20809" spans="46:53" x14ac:dyDescent="0.3">
      <c r="AT20809" s="3">
        <v>20806</v>
      </c>
      <c r="AU20809" s="8">
        <v>49920</v>
      </c>
      <c r="AY20809">
        <v>20806</v>
      </c>
      <c r="AZ20809">
        <v>49920</v>
      </c>
      <c r="BA20809" s="11" cm="1">
        <f t="array" ref="BA20809">_xlfn.IFS(AZ20809&gt;$AW$9,"more",AZ20809&gt;$AW$8,$AW$9,AZ20809&gt;$AW$7,$AW$8,AZ20809&gt;$AW$6,$AW$7,AZ20809&gt;$AW$5,$AW$6,AZ20809&gt;$AW$4,$AW$5)</f>
        <v>80000</v>
      </c>
    </row>
    <row r="20810" spans="46:53" x14ac:dyDescent="0.3">
      <c r="AT20810" s="3">
        <v>20807</v>
      </c>
      <c r="AU20810" s="8">
        <v>90000</v>
      </c>
      <c r="AY20810">
        <v>20807</v>
      </c>
      <c r="AZ20810">
        <v>90000</v>
      </c>
      <c r="BA20810" s="11" cm="1">
        <f t="array" ref="BA20810">_xlfn.IFS(AZ20810&gt;$AW$9,"more",AZ20810&gt;$AW$8,$AW$9,AZ20810&gt;$AW$7,$AW$8,AZ20810&gt;$AW$6,$AW$7,AZ20810&gt;$AW$5,$AW$6,AZ20810&gt;$AW$4,$AW$5)</f>
        <v>100000</v>
      </c>
    </row>
    <row r="20811" spans="46:53" x14ac:dyDescent="0.3">
      <c r="AT20811" s="3">
        <v>20808</v>
      </c>
      <c r="AU20811" s="8">
        <v>90000</v>
      </c>
      <c r="AY20811">
        <v>20808</v>
      </c>
      <c r="AZ20811">
        <v>90000</v>
      </c>
      <c r="BA20811" s="11" cm="1">
        <f t="array" ref="BA20811">_xlfn.IFS(AZ20811&gt;$AW$9,"more",AZ20811&gt;$AW$8,$AW$9,AZ20811&gt;$AW$7,$AW$8,AZ20811&gt;$AW$6,$AW$7,AZ20811&gt;$AW$5,$AW$6,AZ20811&gt;$AW$4,$AW$5)</f>
        <v>100000</v>
      </c>
    </row>
    <row r="20812" spans="46:53" x14ac:dyDescent="0.3">
      <c r="AT20812" s="3">
        <v>20809</v>
      </c>
      <c r="AU20812" s="8">
        <v>90000</v>
      </c>
      <c r="AY20812">
        <v>20809</v>
      </c>
      <c r="AZ20812">
        <v>90000</v>
      </c>
      <c r="BA20812" s="11" cm="1">
        <f t="array" ref="BA20812">_xlfn.IFS(AZ20812&gt;$AW$9,"more",AZ20812&gt;$AW$8,$AW$9,AZ20812&gt;$AW$7,$AW$8,AZ20812&gt;$AW$6,$AW$7,AZ20812&gt;$AW$5,$AW$6,AZ20812&gt;$AW$4,$AW$5)</f>
        <v>100000</v>
      </c>
    </row>
    <row r="20813" spans="46:53" x14ac:dyDescent="0.3">
      <c r="AT20813" s="3">
        <v>20810</v>
      </c>
      <c r="AU20813" s="8">
        <v>164000</v>
      </c>
      <c r="AY20813">
        <v>20810</v>
      </c>
      <c r="AZ20813">
        <v>164000</v>
      </c>
      <c r="BA20813" s="11" t="str" cm="1">
        <f t="array" ref="BA20813">_xlfn.IFS(AZ20813&gt;$AW$9,"more",AZ20813&gt;$AW$8,$AW$9,AZ20813&gt;$AW$7,$AW$8,AZ20813&gt;$AW$6,$AW$7,AZ20813&gt;$AW$5,$AW$6,AZ20813&gt;$AW$4,$AW$5)</f>
        <v>more</v>
      </c>
    </row>
    <row r="20814" spans="46:53" x14ac:dyDescent="0.3">
      <c r="AT20814" s="3">
        <v>20811</v>
      </c>
      <c r="AU20814" s="8">
        <v>117500</v>
      </c>
      <c r="AY20814">
        <v>20811</v>
      </c>
      <c r="AZ20814">
        <v>117500</v>
      </c>
      <c r="BA20814" s="11" cm="1">
        <f t="array" ref="BA20814">_xlfn.IFS(AZ20814&gt;$AW$9,"more",AZ20814&gt;$AW$8,$AW$9,AZ20814&gt;$AW$7,$AW$8,AZ20814&gt;$AW$6,$AW$7,AZ20814&gt;$AW$5,$AW$6,AZ20814&gt;$AW$4,$AW$5)</f>
        <v>120000</v>
      </c>
    </row>
    <row r="20815" spans="46:53" x14ac:dyDescent="0.3">
      <c r="AT20815" s="3">
        <v>20812</v>
      </c>
      <c r="AU20815" s="8">
        <v>90000</v>
      </c>
      <c r="AY20815">
        <v>20812</v>
      </c>
      <c r="AZ20815">
        <v>90000</v>
      </c>
      <c r="BA20815" s="11" cm="1">
        <f t="array" ref="BA20815">_xlfn.IFS(AZ20815&gt;$AW$9,"more",AZ20815&gt;$AW$8,$AW$9,AZ20815&gt;$AW$7,$AW$8,AZ20815&gt;$AW$6,$AW$7,AZ20815&gt;$AW$5,$AW$6,AZ20815&gt;$AW$4,$AW$5)</f>
        <v>100000</v>
      </c>
    </row>
    <row r="20816" spans="46:53" x14ac:dyDescent="0.3">
      <c r="AT20816" s="3">
        <v>20813</v>
      </c>
      <c r="AU20816" s="8">
        <v>187200</v>
      </c>
      <c r="AY20816">
        <v>20813</v>
      </c>
      <c r="AZ20816">
        <v>187200</v>
      </c>
      <c r="BA20816" s="11" t="str" cm="1">
        <f t="array" ref="BA20816">_xlfn.IFS(AZ20816&gt;$AW$9,"more",AZ20816&gt;$AW$8,$AW$9,AZ20816&gt;$AW$7,$AW$8,AZ20816&gt;$AW$6,$AW$7,AZ20816&gt;$AW$5,$AW$6,AZ20816&gt;$AW$4,$AW$5)</f>
        <v>more</v>
      </c>
    </row>
    <row r="20817" spans="46:53" x14ac:dyDescent="0.3">
      <c r="AT20817" s="3">
        <v>20814</v>
      </c>
      <c r="AU20817" s="8">
        <v>82773.604125976563</v>
      </c>
      <c r="AY20817">
        <v>20814</v>
      </c>
      <c r="AZ20817">
        <v>82773.604125976563</v>
      </c>
      <c r="BA20817" s="11" cm="1">
        <f t="array" ref="BA20817">_xlfn.IFS(AZ20817&gt;$AW$9,"more",AZ20817&gt;$AW$8,$AW$9,AZ20817&gt;$AW$7,$AW$8,AZ20817&gt;$AW$6,$AW$7,AZ20817&gt;$AW$5,$AW$6,AZ20817&gt;$AW$4,$AW$5)</f>
        <v>100000</v>
      </c>
    </row>
    <row r="20818" spans="46:53" x14ac:dyDescent="0.3">
      <c r="AT20818" s="3">
        <v>20815</v>
      </c>
      <c r="AU20818" s="8">
        <v>135200</v>
      </c>
      <c r="AY20818">
        <v>20815</v>
      </c>
      <c r="AZ20818">
        <v>135200</v>
      </c>
      <c r="BA20818" s="11" cm="1">
        <f t="array" ref="BA20818">_xlfn.IFS(AZ20818&gt;$AW$9,"more",AZ20818&gt;$AW$8,$AW$9,AZ20818&gt;$AW$7,$AW$8,AZ20818&gt;$AW$6,$AW$7,AZ20818&gt;$AW$5,$AW$6,AZ20818&gt;$AW$4,$AW$5)</f>
        <v>140000</v>
      </c>
    </row>
    <row r="20819" spans="46:53" x14ac:dyDescent="0.3">
      <c r="AT20819" s="3">
        <v>20816</v>
      </c>
      <c r="AU20819" s="8">
        <v>54891.198730468757</v>
      </c>
      <c r="AY20819">
        <v>20816</v>
      </c>
      <c r="AZ20819">
        <v>54891.198730468757</v>
      </c>
      <c r="BA20819" s="11" cm="1">
        <f t="array" ref="BA20819">_xlfn.IFS(AZ20819&gt;$AW$9,"more",AZ20819&gt;$AW$8,$AW$9,AZ20819&gt;$AW$7,$AW$8,AZ20819&gt;$AW$6,$AW$7,AZ20819&gt;$AW$5,$AW$6,AZ20819&gt;$AW$4,$AW$5)</f>
        <v>80000</v>
      </c>
    </row>
    <row r="20820" spans="46:53" x14ac:dyDescent="0.3">
      <c r="AT20820" s="3">
        <v>20817</v>
      </c>
      <c r="AU20820" s="8">
        <v>109200</v>
      </c>
      <c r="AY20820">
        <v>20817</v>
      </c>
      <c r="AZ20820">
        <v>109200</v>
      </c>
      <c r="BA20820" s="11" cm="1">
        <f t="array" ref="BA20820">_xlfn.IFS(AZ20820&gt;$AW$9,"more",AZ20820&gt;$AW$8,$AW$9,AZ20820&gt;$AW$7,$AW$8,AZ20820&gt;$AW$6,$AW$7,AZ20820&gt;$AW$5,$AW$6,AZ20820&gt;$AW$4,$AW$5)</f>
        <v>120000</v>
      </c>
    </row>
    <row r="20821" spans="46:53" x14ac:dyDescent="0.3">
      <c r="AT20821" s="3">
        <v>20818</v>
      </c>
      <c r="AU20821" s="8">
        <v>165000</v>
      </c>
      <c r="AY20821">
        <v>20818</v>
      </c>
      <c r="AZ20821">
        <v>165000</v>
      </c>
      <c r="BA20821" s="11" t="str" cm="1">
        <f t="array" ref="BA20821">_xlfn.IFS(AZ20821&gt;$AW$9,"more",AZ20821&gt;$AW$8,$AW$9,AZ20821&gt;$AW$7,$AW$8,AZ20821&gt;$AW$6,$AW$7,AZ20821&gt;$AW$5,$AW$6,AZ20821&gt;$AW$4,$AW$5)</f>
        <v>more</v>
      </c>
    </row>
    <row r="20822" spans="46:53" x14ac:dyDescent="0.3">
      <c r="AT20822" s="3">
        <v>20819</v>
      </c>
      <c r="AU20822" s="8">
        <v>183320</v>
      </c>
      <c r="AY20822">
        <v>20819</v>
      </c>
      <c r="AZ20822">
        <v>183320</v>
      </c>
      <c r="BA20822" s="11" t="str" cm="1">
        <f t="array" ref="BA20822">_xlfn.IFS(AZ20822&gt;$AW$9,"more",AZ20822&gt;$AW$8,$AW$9,AZ20822&gt;$AW$7,$AW$8,AZ20822&gt;$AW$6,$AW$7,AZ20822&gt;$AW$5,$AW$6,AZ20822&gt;$AW$4,$AW$5)</f>
        <v>more</v>
      </c>
    </row>
    <row r="20823" spans="46:53" x14ac:dyDescent="0.3">
      <c r="AT20823" s="3">
        <v>20820</v>
      </c>
      <c r="AU20823" s="8">
        <v>70000</v>
      </c>
      <c r="AY20823">
        <v>20820</v>
      </c>
      <c r="AZ20823">
        <v>70000</v>
      </c>
      <c r="BA20823" s="11" cm="1">
        <f t="array" ref="BA20823">_xlfn.IFS(AZ20823&gt;$AW$9,"more",AZ20823&gt;$AW$8,$AW$9,AZ20823&gt;$AW$7,$AW$8,AZ20823&gt;$AW$6,$AW$7,AZ20823&gt;$AW$5,$AW$6,AZ20823&gt;$AW$4,$AW$5)</f>
        <v>80000</v>
      </c>
    </row>
    <row r="20824" spans="46:53" x14ac:dyDescent="0.3">
      <c r="AT20824" s="3">
        <v>20821</v>
      </c>
      <c r="AU20824" s="8">
        <v>83000</v>
      </c>
      <c r="AY20824">
        <v>20821</v>
      </c>
      <c r="AZ20824">
        <v>83000</v>
      </c>
      <c r="BA20824" s="11" cm="1">
        <f t="array" ref="BA20824">_xlfn.IFS(AZ20824&gt;$AW$9,"more",AZ20824&gt;$AW$8,$AW$9,AZ20824&gt;$AW$7,$AW$8,AZ20824&gt;$AW$6,$AW$7,AZ20824&gt;$AW$5,$AW$6,AZ20824&gt;$AW$4,$AW$5)</f>
        <v>100000</v>
      </c>
    </row>
    <row r="20825" spans="46:53" x14ac:dyDescent="0.3">
      <c r="AT20825" s="3">
        <v>20822</v>
      </c>
      <c r="AU20825" s="8">
        <v>44574.400634765625</v>
      </c>
      <c r="AY20825">
        <v>20822</v>
      </c>
      <c r="AZ20825">
        <v>44574.400634765625</v>
      </c>
      <c r="BA20825" s="11" cm="1">
        <f t="array" ref="BA20825">_xlfn.IFS(AZ20825&gt;$AW$9,"more",AZ20825&gt;$AW$8,$AW$9,AZ20825&gt;$AW$7,$AW$8,AZ20825&gt;$AW$6,$AW$7,AZ20825&gt;$AW$5,$AW$6,AZ20825&gt;$AW$4,$AW$5)</f>
        <v>80000</v>
      </c>
    </row>
    <row r="20826" spans="46:53" x14ac:dyDescent="0.3">
      <c r="AT20826" s="3">
        <v>20823</v>
      </c>
      <c r="AU20826" s="8">
        <v>141235</v>
      </c>
      <c r="AY20826">
        <v>20823</v>
      </c>
      <c r="AZ20826">
        <v>141235</v>
      </c>
      <c r="BA20826" s="11" cm="1">
        <f t="array" ref="BA20826">_xlfn.IFS(AZ20826&gt;$AW$9,"more",AZ20826&gt;$AW$8,$AW$9,AZ20826&gt;$AW$7,$AW$8,AZ20826&gt;$AW$6,$AW$7,AZ20826&gt;$AW$5,$AW$6,AZ20826&gt;$AW$4,$AW$5)</f>
        <v>160000</v>
      </c>
    </row>
    <row r="20827" spans="46:53" x14ac:dyDescent="0.3">
      <c r="AT20827" s="3">
        <v>20824</v>
      </c>
      <c r="AU20827" s="8">
        <v>92500</v>
      </c>
      <c r="AY20827">
        <v>20824</v>
      </c>
      <c r="AZ20827">
        <v>92500</v>
      </c>
      <c r="BA20827" s="11" cm="1">
        <f t="array" ref="BA20827">_xlfn.IFS(AZ20827&gt;$AW$9,"more",AZ20827&gt;$AW$8,$AW$9,AZ20827&gt;$AW$7,$AW$8,AZ20827&gt;$AW$6,$AW$7,AZ20827&gt;$AW$5,$AW$6,AZ20827&gt;$AW$4,$AW$5)</f>
        <v>100000</v>
      </c>
    </row>
    <row r="20828" spans="46:53" x14ac:dyDescent="0.3">
      <c r="AT20828" s="3">
        <v>20825</v>
      </c>
      <c r="AU20828" s="8">
        <v>68640</v>
      </c>
      <c r="AY20828">
        <v>20825</v>
      </c>
      <c r="AZ20828">
        <v>68640</v>
      </c>
      <c r="BA20828" s="11" cm="1">
        <f t="array" ref="BA20828">_xlfn.IFS(AZ20828&gt;$AW$9,"more",AZ20828&gt;$AW$8,$AW$9,AZ20828&gt;$AW$7,$AW$8,AZ20828&gt;$AW$6,$AW$7,AZ20828&gt;$AW$5,$AW$6,AZ20828&gt;$AW$4,$AW$5)</f>
        <v>80000</v>
      </c>
    </row>
    <row r="20829" spans="46:53" x14ac:dyDescent="0.3">
      <c r="AT20829" s="3">
        <v>20826</v>
      </c>
      <c r="AU20829" s="8">
        <v>200000</v>
      </c>
      <c r="AY20829">
        <v>20826</v>
      </c>
      <c r="AZ20829">
        <v>200000</v>
      </c>
      <c r="BA20829" s="11" t="str" cm="1">
        <f t="array" ref="BA20829">_xlfn.IFS(AZ20829&gt;$AW$9,"more",AZ20829&gt;$AW$8,$AW$9,AZ20829&gt;$AW$7,$AW$8,AZ20829&gt;$AW$6,$AW$7,AZ20829&gt;$AW$5,$AW$6,AZ20829&gt;$AW$4,$AW$5)</f>
        <v>more</v>
      </c>
    </row>
    <row r="20830" spans="46:53" x14ac:dyDescent="0.3">
      <c r="AT20830" s="3">
        <v>20827</v>
      </c>
      <c r="AU20830" s="8">
        <v>99049.605712890625</v>
      </c>
      <c r="AY20830">
        <v>20827</v>
      </c>
      <c r="AZ20830">
        <v>99049.605712890625</v>
      </c>
      <c r="BA20830" s="11" cm="1">
        <f t="array" ref="BA20830">_xlfn.IFS(AZ20830&gt;$AW$9,"more",AZ20830&gt;$AW$8,$AW$9,AZ20830&gt;$AW$7,$AW$8,AZ20830&gt;$AW$6,$AW$7,AZ20830&gt;$AW$5,$AW$6,AZ20830&gt;$AW$4,$AW$5)</f>
        <v>100000</v>
      </c>
    </row>
    <row r="20831" spans="46:53" x14ac:dyDescent="0.3">
      <c r="AT20831" s="3">
        <v>20828</v>
      </c>
      <c r="AU20831" s="8">
        <v>70000</v>
      </c>
      <c r="AY20831">
        <v>20828</v>
      </c>
      <c r="AZ20831">
        <v>70000</v>
      </c>
      <c r="BA20831" s="11" cm="1">
        <f t="array" ref="BA20831">_xlfn.IFS(AZ20831&gt;$AW$9,"more",AZ20831&gt;$AW$8,$AW$9,AZ20831&gt;$AW$7,$AW$8,AZ20831&gt;$AW$6,$AW$7,AZ20831&gt;$AW$5,$AW$6,AZ20831&gt;$AW$4,$AW$5)</f>
        <v>80000</v>
      </c>
    </row>
    <row r="20832" spans="46:53" x14ac:dyDescent="0.3">
      <c r="AT20832" s="3">
        <v>20829</v>
      </c>
      <c r="AU20832" s="8">
        <v>115000</v>
      </c>
      <c r="AY20832">
        <v>20829</v>
      </c>
      <c r="AZ20832">
        <v>115000</v>
      </c>
      <c r="BA20832" s="11" cm="1">
        <f t="array" ref="BA20832">_xlfn.IFS(AZ20832&gt;$AW$9,"more",AZ20832&gt;$AW$8,$AW$9,AZ20832&gt;$AW$7,$AW$8,AZ20832&gt;$AW$6,$AW$7,AZ20832&gt;$AW$5,$AW$6,AZ20832&gt;$AW$4,$AW$5)</f>
        <v>120000</v>
      </c>
    </row>
    <row r="20833" spans="46:53" x14ac:dyDescent="0.3">
      <c r="AT20833" s="3">
        <v>20830</v>
      </c>
      <c r="AU20833" s="8">
        <v>85000</v>
      </c>
      <c r="AY20833">
        <v>20830</v>
      </c>
      <c r="AZ20833">
        <v>85000</v>
      </c>
      <c r="BA20833" s="11" cm="1">
        <f t="array" ref="BA20833">_xlfn.IFS(AZ20833&gt;$AW$9,"more",AZ20833&gt;$AW$8,$AW$9,AZ20833&gt;$AW$7,$AW$8,AZ20833&gt;$AW$6,$AW$7,AZ20833&gt;$AW$5,$AW$6,AZ20833&gt;$AW$4,$AW$5)</f>
        <v>100000</v>
      </c>
    </row>
    <row r="20834" spans="46:53" x14ac:dyDescent="0.3">
      <c r="AT20834" s="3">
        <v>20831</v>
      </c>
      <c r="AU20834" s="8">
        <v>73704.794921875</v>
      </c>
      <c r="AY20834">
        <v>20831</v>
      </c>
      <c r="AZ20834">
        <v>73704.794921875</v>
      </c>
      <c r="BA20834" s="11" cm="1">
        <f t="array" ref="BA20834">_xlfn.IFS(AZ20834&gt;$AW$9,"more",AZ20834&gt;$AW$8,$AW$9,AZ20834&gt;$AW$7,$AW$8,AZ20834&gt;$AW$6,$AW$7,AZ20834&gt;$AW$5,$AW$6,AZ20834&gt;$AW$4,$AW$5)</f>
        <v>80000</v>
      </c>
    </row>
    <row r="20835" spans="46:53" x14ac:dyDescent="0.3">
      <c r="AT20835" s="3">
        <v>20832</v>
      </c>
      <c r="AU20835" s="8">
        <v>147500</v>
      </c>
      <c r="AY20835">
        <v>20832</v>
      </c>
      <c r="AZ20835">
        <v>147500</v>
      </c>
      <c r="BA20835" s="11" cm="1">
        <f t="array" ref="BA20835">_xlfn.IFS(AZ20835&gt;$AW$9,"more",AZ20835&gt;$AW$8,$AW$9,AZ20835&gt;$AW$7,$AW$8,AZ20835&gt;$AW$6,$AW$7,AZ20835&gt;$AW$5,$AW$6,AZ20835&gt;$AW$4,$AW$5)</f>
        <v>160000</v>
      </c>
    </row>
    <row r="20836" spans="46:53" x14ac:dyDescent="0.3">
      <c r="AT20836" s="3">
        <v>20833</v>
      </c>
      <c r="AU20836" s="8">
        <v>111000</v>
      </c>
      <c r="AY20836">
        <v>20833</v>
      </c>
      <c r="AZ20836">
        <v>111000</v>
      </c>
      <c r="BA20836" s="11" cm="1">
        <f t="array" ref="BA20836">_xlfn.IFS(AZ20836&gt;$AW$9,"more",AZ20836&gt;$AW$8,$AW$9,AZ20836&gt;$AW$7,$AW$8,AZ20836&gt;$AW$6,$AW$7,AZ20836&gt;$AW$5,$AW$6,AZ20836&gt;$AW$4,$AW$5)</f>
        <v>120000</v>
      </c>
    </row>
    <row r="20837" spans="46:53" x14ac:dyDescent="0.3">
      <c r="AT20837" s="3">
        <v>20834</v>
      </c>
      <c r="AU20837" s="8">
        <v>150000</v>
      </c>
      <c r="AY20837">
        <v>20834</v>
      </c>
      <c r="AZ20837">
        <v>150000</v>
      </c>
      <c r="BA20837" s="11" cm="1">
        <f t="array" ref="BA20837">_xlfn.IFS(AZ20837&gt;$AW$9,"more",AZ20837&gt;$AW$8,$AW$9,AZ20837&gt;$AW$7,$AW$8,AZ20837&gt;$AW$6,$AW$7,AZ20837&gt;$AW$5,$AW$6,AZ20837&gt;$AW$4,$AW$5)</f>
        <v>160000</v>
      </c>
    </row>
    <row r="20838" spans="46:53" x14ac:dyDescent="0.3">
      <c r="AT20838" s="3">
        <v>20835</v>
      </c>
      <c r="AU20838" s="8">
        <v>84822.397460937515</v>
      </c>
      <c r="AY20838">
        <v>20835</v>
      </c>
      <c r="AZ20838">
        <v>84822.397460937515</v>
      </c>
      <c r="BA20838" s="11" cm="1">
        <f t="array" ref="BA20838">_xlfn.IFS(AZ20838&gt;$AW$9,"more",AZ20838&gt;$AW$8,$AW$9,AZ20838&gt;$AW$7,$AW$8,AZ20838&gt;$AW$6,$AW$7,AZ20838&gt;$AW$5,$AW$6,AZ20838&gt;$AW$4,$AW$5)</f>
        <v>100000</v>
      </c>
    </row>
    <row r="20839" spans="46:53" x14ac:dyDescent="0.3">
      <c r="AT20839" s="3">
        <v>20836</v>
      </c>
      <c r="AU20839" s="8">
        <v>50000</v>
      </c>
      <c r="AY20839">
        <v>20836</v>
      </c>
      <c r="AZ20839">
        <v>50000</v>
      </c>
      <c r="BA20839" s="11" cm="1">
        <f t="array" ref="BA20839">_xlfn.IFS(AZ20839&gt;$AW$9,"more",AZ20839&gt;$AW$8,$AW$9,AZ20839&gt;$AW$7,$AW$8,AZ20839&gt;$AW$6,$AW$7,AZ20839&gt;$AW$5,$AW$6,AZ20839&gt;$AW$4,$AW$5)</f>
        <v>80000</v>
      </c>
    </row>
    <row r="20840" spans="46:53" x14ac:dyDescent="0.3">
      <c r="AT20840" s="3">
        <v>20837</v>
      </c>
      <c r="AU20840" s="8">
        <v>95000</v>
      </c>
      <c r="AY20840">
        <v>20837</v>
      </c>
      <c r="AZ20840">
        <v>95000</v>
      </c>
      <c r="BA20840" s="11" cm="1">
        <f t="array" ref="BA20840">_xlfn.IFS(AZ20840&gt;$AW$9,"more",AZ20840&gt;$AW$8,$AW$9,AZ20840&gt;$AW$7,$AW$8,AZ20840&gt;$AW$6,$AW$7,AZ20840&gt;$AW$5,$AW$6,AZ20840&gt;$AW$4,$AW$5)</f>
        <v>100000</v>
      </c>
    </row>
    <row r="20841" spans="46:53" x14ac:dyDescent="0.3">
      <c r="AT20841" s="3">
        <v>20838</v>
      </c>
      <c r="AU20841" s="8">
        <v>85000</v>
      </c>
      <c r="AY20841">
        <v>20838</v>
      </c>
      <c r="AZ20841">
        <v>85000</v>
      </c>
      <c r="BA20841" s="11" cm="1">
        <f t="array" ref="BA20841">_xlfn.IFS(AZ20841&gt;$AW$9,"more",AZ20841&gt;$AW$8,$AW$9,AZ20841&gt;$AW$7,$AW$8,AZ20841&gt;$AW$6,$AW$7,AZ20841&gt;$AW$5,$AW$6,AZ20841&gt;$AW$4,$AW$5)</f>
        <v>100000</v>
      </c>
    </row>
    <row r="20842" spans="46:53" x14ac:dyDescent="0.3">
      <c r="AT20842" s="3">
        <v>20839</v>
      </c>
      <c r="AU20842" s="8">
        <v>119000</v>
      </c>
      <c r="AY20842">
        <v>20839</v>
      </c>
      <c r="AZ20842">
        <v>119000</v>
      </c>
      <c r="BA20842" s="11" cm="1">
        <f t="array" ref="BA20842">_xlfn.IFS(AZ20842&gt;$AW$9,"more",AZ20842&gt;$AW$8,$AW$9,AZ20842&gt;$AW$7,$AW$8,AZ20842&gt;$AW$6,$AW$7,AZ20842&gt;$AW$5,$AW$6,AZ20842&gt;$AW$4,$AW$5)</f>
        <v>120000</v>
      </c>
    </row>
    <row r="20843" spans="46:53" x14ac:dyDescent="0.3">
      <c r="AT20843" s="3">
        <v>20840</v>
      </c>
      <c r="AU20843" s="8">
        <v>100000</v>
      </c>
      <c r="AY20843">
        <v>20840</v>
      </c>
      <c r="AZ20843">
        <v>100000</v>
      </c>
      <c r="BA20843" s="11" cm="1">
        <f t="array" ref="BA20843">_xlfn.IFS(AZ20843&gt;$AW$9,"more",AZ20843&gt;$AW$8,$AW$9,AZ20843&gt;$AW$7,$AW$8,AZ20843&gt;$AW$6,$AW$7,AZ20843&gt;$AW$5,$AW$6,AZ20843&gt;$AW$4,$AW$5)</f>
        <v>100000</v>
      </c>
    </row>
    <row r="20844" spans="46:53" x14ac:dyDescent="0.3">
      <c r="AT20844" s="3">
        <v>20841</v>
      </c>
      <c r="AU20844" s="8">
        <v>195000</v>
      </c>
      <c r="AY20844">
        <v>20841</v>
      </c>
      <c r="AZ20844">
        <v>195000</v>
      </c>
      <c r="BA20844" s="11" t="str" cm="1">
        <f t="array" ref="BA20844">_xlfn.IFS(AZ20844&gt;$AW$9,"more",AZ20844&gt;$AW$8,$AW$9,AZ20844&gt;$AW$7,$AW$8,AZ20844&gt;$AW$6,$AW$7,AZ20844&gt;$AW$5,$AW$6,AZ20844&gt;$AW$4,$AW$5)</f>
        <v>more</v>
      </c>
    </row>
    <row r="20845" spans="46:53" x14ac:dyDescent="0.3">
      <c r="AT20845" s="3">
        <v>20842</v>
      </c>
      <c r="AU20845" s="8">
        <v>85000</v>
      </c>
      <c r="AY20845">
        <v>20842</v>
      </c>
      <c r="AZ20845">
        <v>85000</v>
      </c>
      <c r="BA20845" s="11" cm="1">
        <f t="array" ref="BA20845">_xlfn.IFS(AZ20845&gt;$AW$9,"more",AZ20845&gt;$AW$8,$AW$9,AZ20845&gt;$AW$7,$AW$8,AZ20845&gt;$AW$6,$AW$7,AZ20845&gt;$AW$5,$AW$6,AZ20845&gt;$AW$4,$AW$5)</f>
        <v>100000</v>
      </c>
    </row>
    <row r="20846" spans="46:53" x14ac:dyDescent="0.3">
      <c r="AT20846" s="3">
        <v>20843</v>
      </c>
      <c r="AU20846" s="8">
        <v>23077.59857177734</v>
      </c>
      <c r="AY20846">
        <v>20843</v>
      </c>
      <c r="AZ20846">
        <v>23077.59857177734</v>
      </c>
      <c r="BA20846" s="11" cm="1">
        <f t="array" ref="BA20846">_xlfn.IFS(AZ20846&gt;$AW$9,"more",AZ20846&gt;$AW$8,$AW$9,AZ20846&gt;$AW$7,$AW$8,AZ20846&gt;$AW$6,$AW$7,AZ20846&gt;$AW$5,$AW$6,AZ20846&gt;$AW$4,$AW$5)</f>
        <v>80000</v>
      </c>
    </row>
    <row r="20847" spans="46:53" x14ac:dyDescent="0.3">
      <c r="AT20847" s="3">
        <v>20844</v>
      </c>
      <c r="AU20847" s="8">
        <v>107099.19555664063</v>
      </c>
      <c r="AY20847">
        <v>20844</v>
      </c>
      <c r="AZ20847">
        <v>107099.19555664063</v>
      </c>
      <c r="BA20847" s="11" cm="1">
        <f t="array" ref="BA20847">_xlfn.IFS(AZ20847&gt;$AW$9,"more",AZ20847&gt;$AW$8,$AW$9,AZ20847&gt;$AW$7,$AW$8,AZ20847&gt;$AW$6,$AW$7,AZ20847&gt;$AW$5,$AW$6,AZ20847&gt;$AW$4,$AW$5)</f>
        <v>120000</v>
      </c>
    </row>
    <row r="20848" spans="46:53" x14ac:dyDescent="0.3">
      <c r="AT20848" s="3">
        <v>20845</v>
      </c>
      <c r="AU20848" s="8">
        <v>102000</v>
      </c>
      <c r="AY20848">
        <v>20845</v>
      </c>
      <c r="AZ20848">
        <v>102000</v>
      </c>
      <c r="BA20848" s="11" cm="1">
        <f t="array" ref="BA20848">_xlfn.IFS(AZ20848&gt;$AW$9,"more",AZ20848&gt;$AW$8,$AW$9,AZ20848&gt;$AW$7,$AW$8,AZ20848&gt;$AW$6,$AW$7,AZ20848&gt;$AW$5,$AW$6,AZ20848&gt;$AW$4,$AW$5)</f>
        <v>120000</v>
      </c>
    </row>
    <row r="20849" spans="46:53" x14ac:dyDescent="0.3">
      <c r="AT20849" s="3">
        <v>20846</v>
      </c>
      <c r="AU20849" s="8">
        <v>162500</v>
      </c>
      <c r="AY20849">
        <v>20846</v>
      </c>
      <c r="AZ20849">
        <v>162500</v>
      </c>
      <c r="BA20849" s="11" t="str" cm="1">
        <f t="array" ref="BA20849">_xlfn.IFS(AZ20849&gt;$AW$9,"more",AZ20849&gt;$AW$8,$AW$9,AZ20849&gt;$AW$7,$AW$8,AZ20849&gt;$AW$6,$AW$7,AZ20849&gt;$AW$5,$AW$6,AZ20849&gt;$AW$4,$AW$5)</f>
        <v>more</v>
      </c>
    </row>
    <row r="20850" spans="46:53" x14ac:dyDescent="0.3">
      <c r="AT20850" s="3">
        <v>20847</v>
      </c>
      <c r="AU20850" s="8">
        <v>84895.205078125</v>
      </c>
      <c r="AY20850">
        <v>20847</v>
      </c>
      <c r="AZ20850">
        <v>84895.205078125</v>
      </c>
      <c r="BA20850" s="11" cm="1">
        <f t="array" ref="BA20850">_xlfn.IFS(AZ20850&gt;$AW$9,"more",AZ20850&gt;$AW$8,$AW$9,AZ20850&gt;$AW$7,$AW$8,AZ20850&gt;$AW$6,$AW$7,AZ20850&gt;$AW$5,$AW$6,AZ20850&gt;$AW$4,$AW$5)</f>
        <v>100000</v>
      </c>
    </row>
    <row r="20851" spans="46:53" x14ac:dyDescent="0.3">
      <c r="AT20851" s="3">
        <v>20848</v>
      </c>
      <c r="AU20851" s="8">
        <v>49920</v>
      </c>
      <c r="AY20851">
        <v>20848</v>
      </c>
      <c r="AZ20851">
        <v>49920</v>
      </c>
      <c r="BA20851" s="11" cm="1">
        <f t="array" ref="BA20851">_xlfn.IFS(AZ20851&gt;$AW$9,"more",AZ20851&gt;$AW$8,$AW$9,AZ20851&gt;$AW$7,$AW$8,AZ20851&gt;$AW$6,$AW$7,AZ20851&gt;$AW$5,$AW$6,AZ20851&gt;$AW$4,$AW$5)</f>
        <v>80000</v>
      </c>
    </row>
    <row r="20852" spans="46:53" x14ac:dyDescent="0.3">
      <c r="AT20852" s="3">
        <v>20849</v>
      </c>
      <c r="AU20852" s="8">
        <v>96824.00634765625</v>
      </c>
      <c r="AY20852">
        <v>20849</v>
      </c>
      <c r="AZ20852">
        <v>96824.00634765625</v>
      </c>
      <c r="BA20852" s="11" cm="1">
        <f t="array" ref="BA20852">_xlfn.IFS(AZ20852&gt;$AW$9,"more",AZ20852&gt;$AW$8,$AW$9,AZ20852&gt;$AW$7,$AW$8,AZ20852&gt;$AW$6,$AW$7,AZ20852&gt;$AW$5,$AW$6,AZ20852&gt;$AW$4,$AW$5)</f>
        <v>100000</v>
      </c>
    </row>
    <row r="20853" spans="46:53" x14ac:dyDescent="0.3">
      <c r="AT20853" s="3">
        <v>20850</v>
      </c>
      <c r="AU20853" s="8">
        <v>103781.60095214844</v>
      </c>
      <c r="AY20853">
        <v>20850</v>
      </c>
      <c r="AZ20853">
        <v>103781.60095214844</v>
      </c>
      <c r="BA20853" s="11" cm="1">
        <f t="array" ref="BA20853">_xlfn.IFS(AZ20853&gt;$AW$9,"more",AZ20853&gt;$AW$8,$AW$9,AZ20853&gt;$AW$7,$AW$8,AZ20853&gt;$AW$6,$AW$7,AZ20853&gt;$AW$5,$AW$6,AZ20853&gt;$AW$4,$AW$5)</f>
        <v>120000</v>
      </c>
    </row>
    <row r="20854" spans="46:53" x14ac:dyDescent="0.3">
      <c r="AT20854" s="3">
        <v>20851</v>
      </c>
      <c r="AU20854" s="8">
        <v>111175</v>
      </c>
      <c r="AY20854">
        <v>20851</v>
      </c>
      <c r="AZ20854">
        <v>111175</v>
      </c>
      <c r="BA20854" s="11" cm="1">
        <f t="array" ref="BA20854">_xlfn.IFS(AZ20854&gt;$AW$9,"more",AZ20854&gt;$AW$8,$AW$9,AZ20854&gt;$AW$7,$AW$8,AZ20854&gt;$AW$6,$AW$7,AZ20854&gt;$AW$5,$AW$6,AZ20854&gt;$AW$4,$AW$5)</f>
        <v>120000</v>
      </c>
    </row>
    <row r="20855" spans="46:53" x14ac:dyDescent="0.3">
      <c r="AT20855" s="3">
        <v>20852</v>
      </c>
      <c r="AU20855" s="8">
        <v>127212.79174804686</v>
      </c>
      <c r="AY20855">
        <v>20852</v>
      </c>
      <c r="AZ20855">
        <v>127212.79174804686</v>
      </c>
      <c r="BA20855" s="11" cm="1">
        <f t="array" ref="BA20855">_xlfn.IFS(AZ20855&gt;$AW$9,"more",AZ20855&gt;$AW$8,$AW$9,AZ20855&gt;$AW$7,$AW$8,AZ20855&gt;$AW$6,$AW$7,AZ20855&gt;$AW$5,$AW$6,AZ20855&gt;$AW$4,$AW$5)</f>
        <v>140000</v>
      </c>
    </row>
    <row r="20856" spans="46:53" x14ac:dyDescent="0.3">
      <c r="AT20856" s="3">
        <v>20853</v>
      </c>
      <c r="AU20856" s="8">
        <v>151950</v>
      </c>
      <c r="AY20856">
        <v>20853</v>
      </c>
      <c r="AZ20856">
        <v>151950</v>
      </c>
      <c r="BA20856" s="11" cm="1">
        <f t="array" ref="BA20856">_xlfn.IFS(AZ20856&gt;$AW$9,"more",AZ20856&gt;$AW$8,$AW$9,AZ20856&gt;$AW$7,$AW$8,AZ20856&gt;$AW$6,$AW$7,AZ20856&gt;$AW$5,$AW$6,AZ20856&gt;$AW$4,$AW$5)</f>
        <v>160000</v>
      </c>
    </row>
    <row r="20857" spans="46:53" x14ac:dyDescent="0.3">
      <c r="AT20857" s="3">
        <v>20854</v>
      </c>
      <c r="AU20857" s="8">
        <v>208000</v>
      </c>
      <c r="AY20857">
        <v>20854</v>
      </c>
      <c r="AZ20857">
        <v>208000</v>
      </c>
      <c r="BA20857" s="11" t="str" cm="1">
        <f t="array" ref="BA20857">_xlfn.IFS(AZ20857&gt;$AW$9,"more",AZ20857&gt;$AW$8,$AW$9,AZ20857&gt;$AW$7,$AW$8,AZ20857&gt;$AW$6,$AW$7,AZ20857&gt;$AW$5,$AW$6,AZ20857&gt;$AW$4,$AW$5)</f>
        <v>more</v>
      </c>
    </row>
    <row r="20858" spans="46:53" x14ac:dyDescent="0.3">
      <c r="AT20858" s="3">
        <v>20855</v>
      </c>
      <c r="AU20858" s="8">
        <v>87761</v>
      </c>
      <c r="AY20858">
        <v>20855</v>
      </c>
      <c r="AZ20858">
        <v>87761</v>
      </c>
      <c r="BA20858" s="11" cm="1">
        <f t="array" ref="BA20858">_xlfn.IFS(AZ20858&gt;$AW$9,"more",AZ20858&gt;$AW$8,$AW$9,AZ20858&gt;$AW$7,$AW$8,AZ20858&gt;$AW$6,$AW$7,AZ20858&gt;$AW$5,$AW$6,AZ20858&gt;$AW$4,$AW$5)</f>
        <v>100000</v>
      </c>
    </row>
    <row r="20859" spans="46:53" x14ac:dyDescent="0.3">
      <c r="AT20859" s="3">
        <v>20856</v>
      </c>
      <c r="AU20859" s="8">
        <v>109012.79968261719</v>
      </c>
      <c r="AY20859">
        <v>20856</v>
      </c>
      <c r="AZ20859">
        <v>109012.79968261719</v>
      </c>
      <c r="BA20859" s="11" cm="1">
        <f t="array" ref="BA20859">_xlfn.IFS(AZ20859&gt;$AW$9,"more",AZ20859&gt;$AW$8,$AW$9,AZ20859&gt;$AW$7,$AW$8,AZ20859&gt;$AW$6,$AW$7,AZ20859&gt;$AW$5,$AW$6,AZ20859&gt;$AW$4,$AW$5)</f>
        <v>120000</v>
      </c>
    </row>
    <row r="20860" spans="46:53" x14ac:dyDescent="0.3">
      <c r="AT20860" s="3">
        <v>20857</v>
      </c>
      <c r="AU20860" s="8">
        <v>80000</v>
      </c>
      <c r="AY20860">
        <v>20857</v>
      </c>
      <c r="AZ20860">
        <v>80000</v>
      </c>
      <c r="BA20860" s="11" cm="1">
        <f t="array" ref="BA20860">_xlfn.IFS(AZ20860&gt;$AW$9,"more",AZ20860&gt;$AW$8,$AW$9,AZ20860&gt;$AW$7,$AW$8,AZ20860&gt;$AW$6,$AW$7,AZ20860&gt;$AW$5,$AW$6,AZ20860&gt;$AW$4,$AW$5)</f>
        <v>80000</v>
      </c>
    </row>
    <row r="20861" spans="46:53" x14ac:dyDescent="0.3">
      <c r="AT20861" s="3">
        <v>20858</v>
      </c>
      <c r="AU20861" s="8">
        <v>87110.402221679673</v>
      </c>
      <c r="AY20861">
        <v>20858</v>
      </c>
      <c r="AZ20861">
        <v>87110.402221679673</v>
      </c>
      <c r="BA20861" s="11" cm="1">
        <f t="array" ref="BA20861">_xlfn.IFS(AZ20861&gt;$AW$9,"more",AZ20861&gt;$AW$8,$AW$9,AZ20861&gt;$AW$7,$AW$8,AZ20861&gt;$AW$6,$AW$7,AZ20861&gt;$AW$5,$AW$6,AZ20861&gt;$AW$4,$AW$5)</f>
        <v>100000</v>
      </c>
    </row>
    <row r="20862" spans="46:53" x14ac:dyDescent="0.3">
      <c r="AT20862" s="3">
        <v>20859</v>
      </c>
      <c r="AU20862" s="8">
        <v>115000</v>
      </c>
      <c r="AY20862">
        <v>20859</v>
      </c>
      <c r="AZ20862">
        <v>115000</v>
      </c>
      <c r="BA20862" s="11" cm="1">
        <f t="array" ref="BA20862">_xlfn.IFS(AZ20862&gt;$AW$9,"more",AZ20862&gt;$AW$8,$AW$9,AZ20862&gt;$AW$7,$AW$8,AZ20862&gt;$AW$6,$AW$7,AZ20862&gt;$AW$5,$AW$6,AZ20862&gt;$AW$4,$AW$5)</f>
        <v>120000</v>
      </c>
    </row>
    <row r="20863" spans="46:53" x14ac:dyDescent="0.3">
      <c r="AT20863" s="3">
        <v>20860</v>
      </c>
      <c r="AU20863" s="8">
        <v>127212.79174804686</v>
      </c>
      <c r="AY20863">
        <v>20860</v>
      </c>
      <c r="AZ20863">
        <v>127212.79174804686</v>
      </c>
      <c r="BA20863" s="11" cm="1">
        <f t="array" ref="BA20863">_xlfn.IFS(AZ20863&gt;$AW$9,"more",AZ20863&gt;$AW$8,$AW$9,AZ20863&gt;$AW$7,$AW$8,AZ20863&gt;$AW$6,$AW$7,AZ20863&gt;$AW$5,$AW$6,AZ20863&gt;$AW$4,$AW$5)</f>
        <v>140000</v>
      </c>
    </row>
    <row r="20864" spans="46:53" x14ac:dyDescent="0.3">
      <c r="AT20864" s="3">
        <v>20861</v>
      </c>
      <c r="AU20864" s="8">
        <v>130500</v>
      </c>
      <c r="AY20864">
        <v>20861</v>
      </c>
      <c r="AZ20864">
        <v>130500</v>
      </c>
      <c r="BA20864" s="11" cm="1">
        <f t="array" ref="BA20864">_xlfn.IFS(AZ20864&gt;$AW$9,"more",AZ20864&gt;$AW$8,$AW$9,AZ20864&gt;$AW$7,$AW$8,AZ20864&gt;$AW$6,$AW$7,AZ20864&gt;$AW$5,$AW$6,AZ20864&gt;$AW$4,$AW$5)</f>
        <v>140000</v>
      </c>
    </row>
    <row r="20865" spans="46:53" x14ac:dyDescent="0.3">
      <c r="AT20865" s="3">
        <v>20862</v>
      </c>
      <c r="AU20865" s="8">
        <v>85000</v>
      </c>
      <c r="AY20865">
        <v>20862</v>
      </c>
      <c r="AZ20865">
        <v>85000</v>
      </c>
      <c r="BA20865" s="11" cm="1">
        <f t="array" ref="BA20865">_xlfn.IFS(AZ20865&gt;$AW$9,"more",AZ20865&gt;$AW$8,$AW$9,AZ20865&gt;$AW$7,$AW$8,AZ20865&gt;$AW$6,$AW$7,AZ20865&gt;$AW$5,$AW$6,AZ20865&gt;$AW$4,$AW$5)</f>
        <v>100000</v>
      </c>
    </row>
    <row r="20866" spans="46:53" x14ac:dyDescent="0.3">
      <c r="AT20866" s="3">
        <v>20863</v>
      </c>
      <c r="AU20866" s="8">
        <v>160000</v>
      </c>
      <c r="AY20866">
        <v>20863</v>
      </c>
      <c r="AZ20866">
        <v>160000</v>
      </c>
      <c r="BA20866" s="11" cm="1">
        <f t="array" ref="BA20866">_xlfn.IFS(AZ20866&gt;$AW$9,"more",AZ20866&gt;$AW$8,$AW$9,AZ20866&gt;$AW$7,$AW$8,AZ20866&gt;$AW$6,$AW$7,AZ20866&gt;$AW$5,$AW$6,AZ20866&gt;$AW$4,$AW$5)</f>
        <v>160000</v>
      </c>
    </row>
    <row r="20867" spans="46:53" x14ac:dyDescent="0.3">
      <c r="AT20867" s="3">
        <v>20864</v>
      </c>
      <c r="AU20867" s="8">
        <v>110000</v>
      </c>
      <c r="AY20867">
        <v>20864</v>
      </c>
      <c r="AZ20867">
        <v>110000</v>
      </c>
      <c r="BA20867" s="11" cm="1">
        <f t="array" ref="BA20867">_xlfn.IFS(AZ20867&gt;$AW$9,"more",AZ20867&gt;$AW$8,$AW$9,AZ20867&gt;$AW$7,$AW$8,AZ20867&gt;$AW$6,$AW$7,AZ20867&gt;$AW$5,$AW$6,AZ20867&gt;$AW$4,$AW$5)</f>
        <v>120000</v>
      </c>
    </row>
    <row r="20868" spans="46:53" x14ac:dyDescent="0.3">
      <c r="AT20868" s="3">
        <v>20865</v>
      </c>
      <c r="AU20868" s="8">
        <v>95000</v>
      </c>
      <c r="AY20868">
        <v>20865</v>
      </c>
      <c r="AZ20868">
        <v>95000</v>
      </c>
      <c r="BA20868" s="11" cm="1">
        <f t="array" ref="BA20868">_xlfn.IFS(AZ20868&gt;$AW$9,"more",AZ20868&gt;$AW$8,$AW$9,AZ20868&gt;$AW$7,$AW$8,AZ20868&gt;$AW$6,$AW$7,AZ20868&gt;$AW$5,$AW$6,AZ20868&gt;$AW$4,$AW$5)</f>
        <v>100000</v>
      </c>
    </row>
    <row r="20869" spans="46:53" x14ac:dyDescent="0.3">
      <c r="AT20869" s="3">
        <v>20866</v>
      </c>
      <c r="AU20869" s="8">
        <v>245000</v>
      </c>
      <c r="AY20869">
        <v>20866</v>
      </c>
      <c r="AZ20869">
        <v>245000</v>
      </c>
      <c r="BA20869" s="11" t="str" cm="1">
        <f t="array" ref="BA20869">_xlfn.IFS(AZ20869&gt;$AW$9,"more",AZ20869&gt;$AW$8,$AW$9,AZ20869&gt;$AW$7,$AW$8,AZ20869&gt;$AW$6,$AW$7,AZ20869&gt;$AW$5,$AW$6,AZ20869&gt;$AW$4,$AW$5)</f>
        <v>more</v>
      </c>
    </row>
    <row r="20870" spans="46:53" x14ac:dyDescent="0.3">
      <c r="AT20870" s="3">
        <v>20867</v>
      </c>
      <c r="AU20870" s="8">
        <v>80718</v>
      </c>
      <c r="AY20870">
        <v>20867</v>
      </c>
      <c r="AZ20870">
        <v>80718</v>
      </c>
      <c r="BA20870" s="11" cm="1">
        <f t="array" ref="BA20870">_xlfn.IFS(AZ20870&gt;$AW$9,"more",AZ20870&gt;$AW$8,$AW$9,AZ20870&gt;$AW$7,$AW$8,AZ20870&gt;$AW$6,$AW$7,AZ20870&gt;$AW$5,$AW$6,AZ20870&gt;$AW$4,$AW$5)</f>
        <v>100000</v>
      </c>
    </row>
    <row r="20871" spans="46:53" x14ac:dyDescent="0.3">
      <c r="AT20871" s="3">
        <v>20868</v>
      </c>
      <c r="AU20871" s="8">
        <v>71300</v>
      </c>
      <c r="AY20871">
        <v>20868</v>
      </c>
      <c r="AZ20871">
        <v>71300</v>
      </c>
      <c r="BA20871" s="11" cm="1">
        <f t="array" ref="BA20871">_xlfn.IFS(AZ20871&gt;$AW$9,"more",AZ20871&gt;$AW$8,$AW$9,AZ20871&gt;$AW$7,$AW$8,AZ20871&gt;$AW$6,$AW$7,AZ20871&gt;$AW$5,$AW$6,AZ20871&gt;$AW$4,$AW$5)</f>
        <v>80000</v>
      </c>
    </row>
    <row r="20872" spans="46:53" x14ac:dyDescent="0.3">
      <c r="AT20872" s="3">
        <v>20869</v>
      </c>
      <c r="AU20872" s="8">
        <v>216500</v>
      </c>
      <c r="AY20872">
        <v>20869</v>
      </c>
      <c r="AZ20872">
        <v>216500</v>
      </c>
      <c r="BA20872" s="11" t="str" cm="1">
        <f t="array" ref="BA20872">_xlfn.IFS(AZ20872&gt;$AW$9,"more",AZ20872&gt;$AW$8,$AW$9,AZ20872&gt;$AW$7,$AW$8,AZ20872&gt;$AW$6,$AW$7,AZ20872&gt;$AW$5,$AW$6,AZ20872&gt;$AW$4,$AW$5)</f>
        <v>more</v>
      </c>
    </row>
    <row r="20873" spans="46:53" x14ac:dyDescent="0.3">
      <c r="AT20873" s="3">
        <v>20870</v>
      </c>
      <c r="AU20873" s="8">
        <v>106500</v>
      </c>
      <c r="AY20873">
        <v>20870</v>
      </c>
      <c r="AZ20873">
        <v>106500</v>
      </c>
      <c r="BA20873" s="11" cm="1">
        <f t="array" ref="BA20873">_xlfn.IFS(AZ20873&gt;$AW$9,"more",AZ20873&gt;$AW$8,$AW$9,AZ20873&gt;$AW$7,$AW$8,AZ20873&gt;$AW$6,$AW$7,AZ20873&gt;$AW$5,$AW$6,AZ20873&gt;$AW$4,$AW$5)</f>
        <v>120000</v>
      </c>
    </row>
    <row r="20874" spans="46:53" x14ac:dyDescent="0.3">
      <c r="AT20874" s="3">
        <v>20871</v>
      </c>
      <c r="AU20874" s="8">
        <v>125500</v>
      </c>
      <c r="AY20874">
        <v>20871</v>
      </c>
      <c r="AZ20874">
        <v>125500</v>
      </c>
      <c r="BA20874" s="11" cm="1">
        <f t="array" ref="BA20874">_xlfn.IFS(AZ20874&gt;$AW$9,"more",AZ20874&gt;$AW$8,$AW$9,AZ20874&gt;$AW$7,$AW$8,AZ20874&gt;$AW$6,$AW$7,AZ20874&gt;$AW$5,$AW$6,AZ20874&gt;$AW$4,$AW$5)</f>
        <v>140000</v>
      </c>
    </row>
    <row r="20875" spans="46:53" x14ac:dyDescent="0.3">
      <c r="AT20875" s="3">
        <v>20872</v>
      </c>
      <c r="AU20875" s="8">
        <v>154500</v>
      </c>
      <c r="AY20875">
        <v>20872</v>
      </c>
      <c r="AZ20875">
        <v>154500</v>
      </c>
      <c r="BA20875" s="11" cm="1">
        <f t="array" ref="BA20875">_xlfn.IFS(AZ20875&gt;$AW$9,"more",AZ20875&gt;$AW$8,$AW$9,AZ20875&gt;$AW$7,$AW$8,AZ20875&gt;$AW$6,$AW$7,AZ20875&gt;$AW$5,$AW$6,AZ20875&gt;$AW$4,$AW$5)</f>
        <v>160000</v>
      </c>
    </row>
    <row r="20876" spans="46:53" x14ac:dyDescent="0.3">
      <c r="AT20876" s="3">
        <v>20873</v>
      </c>
      <c r="AU20876" s="8">
        <v>104000</v>
      </c>
      <c r="AY20876">
        <v>20873</v>
      </c>
      <c r="AZ20876">
        <v>104000</v>
      </c>
      <c r="BA20876" s="11" cm="1">
        <f t="array" ref="BA20876">_xlfn.IFS(AZ20876&gt;$AW$9,"more",AZ20876&gt;$AW$8,$AW$9,AZ20876&gt;$AW$7,$AW$8,AZ20876&gt;$AW$6,$AW$7,AZ20876&gt;$AW$5,$AW$6,AZ20876&gt;$AW$4,$AW$5)</f>
        <v>120000</v>
      </c>
    </row>
    <row r="20877" spans="46:53" x14ac:dyDescent="0.3">
      <c r="AT20877" s="3">
        <v>20874</v>
      </c>
      <c r="AU20877" s="8">
        <v>57500</v>
      </c>
      <c r="AY20877">
        <v>20874</v>
      </c>
      <c r="AZ20877">
        <v>57500</v>
      </c>
      <c r="BA20877" s="11" cm="1">
        <f t="array" ref="BA20877">_xlfn.IFS(AZ20877&gt;$AW$9,"more",AZ20877&gt;$AW$8,$AW$9,AZ20877&gt;$AW$7,$AW$8,AZ20877&gt;$AW$6,$AW$7,AZ20877&gt;$AW$5,$AW$6,AZ20877&gt;$AW$4,$AW$5)</f>
        <v>80000</v>
      </c>
    </row>
    <row r="20878" spans="46:53" x14ac:dyDescent="0.3">
      <c r="AT20878" s="3">
        <v>20875</v>
      </c>
      <c r="AU20878" s="8">
        <v>350000</v>
      </c>
      <c r="AY20878">
        <v>20875</v>
      </c>
      <c r="AZ20878">
        <v>350000</v>
      </c>
      <c r="BA20878" s="11" t="str" cm="1">
        <f t="array" ref="BA20878">_xlfn.IFS(AZ20878&gt;$AW$9,"more",AZ20878&gt;$AW$8,$AW$9,AZ20878&gt;$AW$7,$AW$8,AZ20878&gt;$AW$6,$AW$7,AZ20878&gt;$AW$5,$AW$6,AZ20878&gt;$AW$4,$AW$5)</f>
        <v>more</v>
      </c>
    </row>
    <row r="20879" spans="46:53" x14ac:dyDescent="0.3">
      <c r="AT20879" s="3">
        <v>20876</v>
      </c>
      <c r="AU20879" s="8">
        <v>52000</v>
      </c>
      <c r="AY20879">
        <v>20876</v>
      </c>
      <c r="AZ20879">
        <v>52000</v>
      </c>
      <c r="BA20879" s="11" cm="1">
        <f t="array" ref="BA20879">_xlfn.IFS(AZ20879&gt;$AW$9,"more",AZ20879&gt;$AW$8,$AW$9,AZ20879&gt;$AW$7,$AW$8,AZ20879&gt;$AW$6,$AW$7,AZ20879&gt;$AW$5,$AW$6,AZ20879&gt;$AW$4,$AW$5)</f>
        <v>80000</v>
      </c>
    </row>
    <row r="20880" spans="46:53" x14ac:dyDescent="0.3">
      <c r="AT20880" s="3">
        <v>20877</v>
      </c>
      <c r="AU20880" s="8">
        <v>82773.604125976563</v>
      </c>
      <c r="AY20880">
        <v>20877</v>
      </c>
      <c r="AZ20880">
        <v>82773.604125976563</v>
      </c>
      <c r="BA20880" s="11" cm="1">
        <f t="array" ref="BA20880">_xlfn.IFS(AZ20880&gt;$AW$9,"more",AZ20880&gt;$AW$8,$AW$9,AZ20880&gt;$AW$7,$AW$8,AZ20880&gt;$AW$6,$AW$7,AZ20880&gt;$AW$5,$AW$6,AZ20880&gt;$AW$4,$AW$5)</f>
        <v>100000</v>
      </c>
    </row>
    <row r="20881" spans="46:53" x14ac:dyDescent="0.3">
      <c r="AT20881" s="3">
        <v>20878</v>
      </c>
      <c r="AU20881" s="8">
        <v>125000</v>
      </c>
      <c r="AY20881">
        <v>20878</v>
      </c>
      <c r="AZ20881">
        <v>125000</v>
      </c>
      <c r="BA20881" s="11" cm="1">
        <f t="array" ref="BA20881">_xlfn.IFS(AZ20881&gt;$AW$9,"more",AZ20881&gt;$AW$8,$AW$9,AZ20881&gt;$AW$7,$AW$8,AZ20881&gt;$AW$6,$AW$7,AZ20881&gt;$AW$5,$AW$6,AZ20881&gt;$AW$4,$AW$5)</f>
        <v>140000</v>
      </c>
    </row>
    <row r="20882" spans="46:53" x14ac:dyDescent="0.3">
      <c r="AT20882" s="3">
        <v>20879</v>
      </c>
      <c r="AU20882" s="8">
        <v>56700</v>
      </c>
      <c r="AY20882">
        <v>20879</v>
      </c>
      <c r="AZ20882">
        <v>56700</v>
      </c>
      <c r="BA20882" s="11" cm="1">
        <f t="array" ref="BA20882">_xlfn.IFS(AZ20882&gt;$AW$9,"more",AZ20882&gt;$AW$8,$AW$9,AZ20882&gt;$AW$7,$AW$8,AZ20882&gt;$AW$6,$AW$7,AZ20882&gt;$AW$5,$AW$6,AZ20882&gt;$AW$4,$AW$5)</f>
        <v>80000</v>
      </c>
    </row>
    <row r="20883" spans="46:53" x14ac:dyDescent="0.3">
      <c r="AT20883" s="3">
        <v>20880</v>
      </c>
      <c r="AU20883" s="8">
        <v>90000</v>
      </c>
      <c r="AY20883">
        <v>20880</v>
      </c>
      <c r="AZ20883">
        <v>90000</v>
      </c>
      <c r="BA20883" s="11" cm="1">
        <f t="array" ref="BA20883">_xlfn.IFS(AZ20883&gt;$AW$9,"more",AZ20883&gt;$AW$8,$AW$9,AZ20883&gt;$AW$7,$AW$8,AZ20883&gt;$AW$6,$AW$7,AZ20883&gt;$AW$5,$AW$6,AZ20883&gt;$AW$4,$AW$5)</f>
        <v>100000</v>
      </c>
    </row>
    <row r="20884" spans="46:53" x14ac:dyDescent="0.3">
      <c r="AT20884" s="3">
        <v>20881</v>
      </c>
      <c r="AU20884" s="8">
        <v>45760</v>
      </c>
      <c r="AY20884">
        <v>20881</v>
      </c>
      <c r="AZ20884">
        <v>45760</v>
      </c>
      <c r="BA20884" s="11" cm="1">
        <f t="array" ref="BA20884">_xlfn.IFS(AZ20884&gt;$AW$9,"more",AZ20884&gt;$AW$8,$AW$9,AZ20884&gt;$AW$7,$AW$8,AZ20884&gt;$AW$6,$AW$7,AZ20884&gt;$AW$5,$AW$6,AZ20884&gt;$AW$4,$AW$5)</f>
        <v>80000</v>
      </c>
    </row>
    <row r="20885" spans="46:53" x14ac:dyDescent="0.3">
      <c r="AT20885" s="3">
        <v>20882</v>
      </c>
      <c r="AU20885" s="8">
        <v>65520</v>
      </c>
      <c r="AY20885">
        <v>20882</v>
      </c>
      <c r="AZ20885">
        <v>65520</v>
      </c>
      <c r="BA20885" s="11" cm="1">
        <f t="array" ref="BA20885">_xlfn.IFS(AZ20885&gt;$AW$9,"more",AZ20885&gt;$AW$8,$AW$9,AZ20885&gt;$AW$7,$AW$8,AZ20885&gt;$AW$6,$AW$7,AZ20885&gt;$AW$5,$AW$6,AZ20885&gt;$AW$4,$AW$5)</f>
        <v>80000</v>
      </c>
    </row>
    <row r="20886" spans="46:53" x14ac:dyDescent="0.3">
      <c r="AT20886" s="3">
        <v>20883</v>
      </c>
      <c r="AU20886" s="8">
        <v>168480</v>
      </c>
      <c r="AY20886">
        <v>20883</v>
      </c>
      <c r="AZ20886">
        <v>168480</v>
      </c>
      <c r="BA20886" s="11" t="str" cm="1">
        <f t="array" ref="BA20886">_xlfn.IFS(AZ20886&gt;$AW$9,"more",AZ20886&gt;$AW$8,$AW$9,AZ20886&gt;$AW$7,$AW$8,AZ20886&gt;$AW$6,$AW$7,AZ20886&gt;$AW$5,$AW$6,AZ20886&gt;$AW$4,$AW$5)</f>
        <v>more</v>
      </c>
    </row>
    <row r="20887" spans="46:53" x14ac:dyDescent="0.3">
      <c r="AT20887" s="3">
        <v>20884</v>
      </c>
      <c r="AU20887" s="8">
        <v>99049.605712890625</v>
      </c>
      <c r="AY20887">
        <v>20884</v>
      </c>
      <c r="AZ20887">
        <v>99049.605712890625</v>
      </c>
      <c r="BA20887" s="11" cm="1">
        <f t="array" ref="BA20887">_xlfn.IFS(AZ20887&gt;$AW$9,"more",AZ20887&gt;$AW$8,$AW$9,AZ20887&gt;$AW$7,$AW$8,AZ20887&gt;$AW$6,$AW$7,AZ20887&gt;$AW$5,$AW$6,AZ20887&gt;$AW$4,$AW$5)</f>
        <v>100000</v>
      </c>
    </row>
    <row r="20888" spans="46:53" x14ac:dyDescent="0.3">
      <c r="AT20888" s="3">
        <v>20885</v>
      </c>
      <c r="AU20888" s="8">
        <v>124800</v>
      </c>
      <c r="AY20888">
        <v>20885</v>
      </c>
      <c r="AZ20888">
        <v>124800</v>
      </c>
      <c r="BA20888" s="11" cm="1">
        <f t="array" ref="BA20888">_xlfn.IFS(AZ20888&gt;$AW$9,"more",AZ20888&gt;$AW$8,$AW$9,AZ20888&gt;$AW$7,$AW$8,AZ20888&gt;$AW$6,$AW$7,AZ20888&gt;$AW$5,$AW$6,AZ20888&gt;$AW$4,$AW$5)</f>
        <v>140000</v>
      </c>
    </row>
    <row r="20889" spans="46:53" x14ac:dyDescent="0.3">
      <c r="AT20889" s="3">
        <v>20886</v>
      </c>
      <c r="AU20889" s="8">
        <v>79200</v>
      </c>
      <c r="AY20889">
        <v>20886</v>
      </c>
      <c r="AZ20889">
        <v>79200</v>
      </c>
      <c r="BA20889" s="11" cm="1">
        <f t="array" ref="BA20889">_xlfn.IFS(AZ20889&gt;$AW$9,"more",AZ20889&gt;$AW$8,$AW$9,AZ20889&gt;$AW$7,$AW$8,AZ20889&gt;$AW$6,$AW$7,AZ20889&gt;$AW$5,$AW$6,AZ20889&gt;$AW$4,$AW$5)</f>
        <v>80000</v>
      </c>
    </row>
    <row r="20890" spans="46:53" x14ac:dyDescent="0.3">
      <c r="AT20890" s="3">
        <v>20887</v>
      </c>
      <c r="AU20890" s="8">
        <v>125000</v>
      </c>
      <c r="AY20890">
        <v>20887</v>
      </c>
      <c r="AZ20890">
        <v>125000</v>
      </c>
      <c r="BA20890" s="11" cm="1">
        <f t="array" ref="BA20890">_xlfn.IFS(AZ20890&gt;$AW$9,"more",AZ20890&gt;$AW$8,$AW$9,AZ20890&gt;$AW$7,$AW$8,AZ20890&gt;$AW$6,$AW$7,AZ20890&gt;$AW$5,$AW$6,AZ20890&gt;$AW$4,$AW$5)</f>
        <v>140000</v>
      </c>
    </row>
    <row r="20891" spans="46:53" x14ac:dyDescent="0.3">
      <c r="AT20891" s="3">
        <v>20888</v>
      </c>
      <c r="AU20891" s="8">
        <v>113193.60412597656</v>
      </c>
      <c r="AY20891">
        <v>20888</v>
      </c>
      <c r="AZ20891">
        <v>113193.60412597656</v>
      </c>
      <c r="BA20891" s="11" cm="1">
        <f t="array" ref="BA20891">_xlfn.IFS(AZ20891&gt;$AW$9,"more",AZ20891&gt;$AW$8,$AW$9,AZ20891&gt;$AW$7,$AW$8,AZ20891&gt;$AW$6,$AW$7,AZ20891&gt;$AW$5,$AW$6,AZ20891&gt;$AW$4,$AW$5)</f>
        <v>120000</v>
      </c>
    </row>
    <row r="20892" spans="46:53" x14ac:dyDescent="0.3">
      <c r="AT20892" s="3">
        <v>20889</v>
      </c>
      <c r="AU20892" s="8">
        <v>66000</v>
      </c>
      <c r="AY20892">
        <v>20889</v>
      </c>
      <c r="AZ20892">
        <v>66000</v>
      </c>
      <c r="BA20892" s="11" cm="1">
        <f t="array" ref="BA20892">_xlfn.IFS(AZ20892&gt;$AW$9,"more",AZ20892&gt;$AW$8,$AW$9,AZ20892&gt;$AW$7,$AW$8,AZ20892&gt;$AW$6,$AW$7,AZ20892&gt;$AW$5,$AW$6,AZ20892&gt;$AW$4,$AW$5)</f>
        <v>80000</v>
      </c>
    </row>
    <row r="20893" spans="46:53" x14ac:dyDescent="0.3">
      <c r="AT20893" s="3">
        <v>20890</v>
      </c>
      <c r="AU20893" s="8">
        <v>77884</v>
      </c>
      <c r="AY20893">
        <v>20890</v>
      </c>
      <c r="AZ20893">
        <v>77884</v>
      </c>
      <c r="BA20893" s="11" cm="1">
        <f t="array" ref="BA20893">_xlfn.IFS(AZ20893&gt;$AW$9,"more",AZ20893&gt;$AW$8,$AW$9,AZ20893&gt;$AW$7,$AW$8,AZ20893&gt;$AW$6,$AW$7,AZ20893&gt;$AW$5,$AW$6,AZ20893&gt;$AW$4,$AW$5)</f>
        <v>80000</v>
      </c>
    </row>
    <row r="20894" spans="46:53" x14ac:dyDescent="0.3">
      <c r="AT20894" s="3">
        <v>20891</v>
      </c>
      <c r="AU20894" s="8">
        <v>150800</v>
      </c>
      <c r="AY20894">
        <v>20891</v>
      </c>
      <c r="AZ20894">
        <v>150800</v>
      </c>
      <c r="BA20894" s="11" cm="1">
        <f t="array" ref="BA20894">_xlfn.IFS(AZ20894&gt;$AW$9,"more",AZ20894&gt;$AW$8,$AW$9,AZ20894&gt;$AW$7,$AW$8,AZ20894&gt;$AW$6,$AW$7,AZ20894&gt;$AW$5,$AW$6,AZ20894&gt;$AW$4,$AW$5)</f>
        <v>160000</v>
      </c>
    </row>
    <row r="20895" spans="46:53" x14ac:dyDescent="0.3">
      <c r="AT20895" s="3">
        <v>20892</v>
      </c>
      <c r="AU20895" s="8">
        <v>125000</v>
      </c>
      <c r="AY20895">
        <v>20892</v>
      </c>
      <c r="AZ20895">
        <v>125000</v>
      </c>
      <c r="BA20895" s="11" cm="1">
        <f t="array" ref="BA20895">_xlfn.IFS(AZ20895&gt;$AW$9,"more",AZ20895&gt;$AW$8,$AW$9,AZ20895&gt;$AW$7,$AW$8,AZ20895&gt;$AW$6,$AW$7,AZ20895&gt;$AW$5,$AW$6,AZ20895&gt;$AW$4,$AW$5)</f>
        <v>140000</v>
      </c>
    </row>
    <row r="20896" spans="46:53" x14ac:dyDescent="0.3">
      <c r="AT20896" s="3">
        <v>20893</v>
      </c>
      <c r="AU20896" s="8">
        <v>49920</v>
      </c>
      <c r="AY20896">
        <v>20893</v>
      </c>
      <c r="AZ20896">
        <v>49920</v>
      </c>
      <c r="BA20896" s="11" cm="1">
        <f t="array" ref="BA20896">_xlfn.IFS(AZ20896&gt;$AW$9,"more",AZ20896&gt;$AW$8,$AW$9,AZ20896&gt;$AW$7,$AW$8,AZ20896&gt;$AW$6,$AW$7,AZ20896&gt;$AW$5,$AW$6,AZ20896&gt;$AW$4,$AW$5)</f>
        <v>80000</v>
      </c>
    </row>
    <row r="20897" spans="46:53" x14ac:dyDescent="0.3">
      <c r="AT20897" s="3">
        <v>20894</v>
      </c>
      <c r="AU20897" s="8">
        <v>104000</v>
      </c>
      <c r="AY20897">
        <v>20894</v>
      </c>
      <c r="AZ20897">
        <v>104000</v>
      </c>
      <c r="BA20897" s="11" cm="1">
        <f t="array" ref="BA20897">_xlfn.IFS(AZ20897&gt;$AW$9,"more",AZ20897&gt;$AW$8,$AW$9,AZ20897&gt;$AW$7,$AW$8,AZ20897&gt;$AW$6,$AW$7,AZ20897&gt;$AW$5,$AW$6,AZ20897&gt;$AW$4,$AW$5)</f>
        <v>120000</v>
      </c>
    </row>
    <row r="20898" spans="46:53" x14ac:dyDescent="0.3">
      <c r="AT20898" s="3">
        <v>20895</v>
      </c>
      <c r="AU20898" s="8">
        <v>150800</v>
      </c>
      <c r="AY20898">
        <v>20895</v>
      </c>
      <c r="AZ20898">
        <v>150800</v>
      </c>
      <c r="BA20898" s="11" cm="1">
        <f t="array" ref="BA20898">_xlfn.IFS(AZ20898&gt;$AW$9,"more",AZ20898&gt;$AW$8,$AW$9,AZ20898&gt;$AW$7,$AW$8,AZ20898&gt;$AW$6,$AW$7,AZ20898&gt;$AW$5,$AW$6,AZ20898&gt;$AW$4,$AW$5)</f>
        <v>160000</v>
      </c>
    </row>
    <row r="20899" spans="46:53" x14ac:dyDescent="0.3">
      <c r="AT20899" s="3">
        <v>20896</v>
      </c>
      <c r="AU20899" s="8">
        <v>113193.60412597656</v>
      </c>
      <c r="AY20899">
        <v>20896</v>
      </c>
      <c r="AZ20899">
        <v>113193.60412597656</v>
      </c>
      <c r="BA20899" s="11" cm="1">
        <f t="array" ref="BA20899">_xlfn.IFS(AZ20899&gt;$AW$9,"more",AZ20899&gt;$AW$8,$AW$9,AZ20899&gt;$AW$7,$AW$8,AZ20899&gt;$AW$6,$AW$7,AZ20899&gt;$AW$5,$AW$6,AZ20899&gt;$AW$4,$AW$5)</f>
        <v>120000</v>
      </c>
    </row>
    <row r="20900" spans="46:53" x14ac:dyDescent="0.3">
      <c r="AT20900" s="3">
        <v>20897</v>
      </c>
      <c r="AU20900" s="8">
        <v>89100</v>
      </c>
      <c r="AY20900">
        <v>20897</v>
      </c>
      <c r="AZ20900">
        <v>89100</v>
      </c>
      <c r="BA20900" s="11" cm="1">
        <f t="array" ref="BA20900">_xlfn.IFS(AZ20900&gt;$AW$9,"more",AZ20900&gt;$AW$8,$AW$9,AZ20900&gt;$AW$7,$AW$8,AZ20900&gt;$AW$6,$AW$7,AZ20900&gt;$AW$5,$AW$6,AZ20900&gt;$AW$4,$AW$5)</f>
        <v>100000</v>
      </c>
    </row>
    <row r="20901" spans="46:53" x14ac:dyDescent="0.3">
      <c r="AT20901" s="3">
        <v>20898</v>
      </c>
      <c r="AU20901" s="8">
        <v>82971.19873046875</v>
      </c>
      <c r="AY20901">
        <v>20898</v>
      </c>
      <c r="AZ20901">
        <v>82971.19873046875</v>
      </c>
      <c r="BA20901" s="11" cm="1">
        <f t="array" ref="BA20901">_xlfn.IFS(AZ20901&gt;$AW$9,"more",AZ20901&gt;$AW$8,$AW$9,AZ20901&gt;$AW$7,$AW$8,AZ20901&gt;$AW$6,$AW$7,AZ20901&gt;$AW$5,$AW$6,AZ20901&gt;$AW$4,$AW$5)</f>
        <v>100000</v>
      </c>
    </row>
    <row r="20902" spans="46:53" x14ac:dyDescent="0.3">
      <c r="AT20902" s="3">
        <v>20899</v>
      </c>
      <c r="AU20902" s="8">
        <v>72870</v>
      </c>
      <c r="AY20902">
        <v>20899</v>
      </c>
      <c r="AZ20902">
        <v>72870</v>
      </c>
      <c r="BA20902" s="11" cm="1">
        <f t="array" ref="BA20902">_xlfn.IFS(AZ20902&gt;$AW$9,"more",AZ20902&gt;$AW$8,$AW$9,AZ20902&gt;$AW$7,$AW$8,AZ20902&gt;$AW$6,$AW$7,AZ20902&gt;$AW$5,$AW$6,AZ20902&gt;$AW$4,$AW$5)</f>
        <v>80000</v>
      </c>
    </row>
    <row r="20903" spans="46:53" x14ac:dyDescent="0.3">
      <c r="AT20903" s="3">
        <v>20900</v>
      </c>
      <c r="AU20903" s="8">
        <v>147500</v>
      </c>
      <c r="AY20903">
        <v>20900</v>
      </c>
      <c r="AZ20903">
        <v>147500</v>
      </c>
      <c r="BA20903" s="11" cm="1">
        <f t="array" ref="BA20903">_xlfn.IFS(AZ20903&gt;$AW$9,"more",AZ20903&gt;$AW$8,$AW$9,AZ20903&gt;$AW$7,$AW$8,AZ20903&gt;$AW$6,$AW$7,AZ20903&gt;$AW$5,$AW$6,AZ20903&gt;$AW$4,$AW$5)</f>
        <v>160000</v>
      </c>
    </row>
    <row r="20904" spans="46:53" x14ac:dyDescent="0.3">
      <c r="AT20904" s="3">
        <v>20901</v>
      </c>
      <c r="AU20904" s="8">
        <v>137610</v>
      </c>
      <c r="AY20904">
        <v>20901</v>
      </c>
      <c r="AZ20904">
        <v>137610</v>
      </c>
      <c r="BA20904" s="11" cm="1">
        <f t="array" ref="BA20904">_xlfn.IFS(AZ20904&gt;$AW$9,"more",AZ20904&gt;$AW$8,$AW$9,AZ20904&gt;$AW$7,$AW$8,AZ20904&gt;$AW$6,$AW$7,AZ20904&gt;$AW$5,$AW$6,AZ20904&gt;$AW$4,$AW$5)</f>
        <v>140000</v>
      </c>
    </row>
    <row r="20905" spans="46:53" x14ac:dyDescent="0.3">
      <c r="AT20905" s="3">
        <v>20902</v>
      </c>
      <c r="AU20905" s="8">
        <v>173000</v>
      </c>
      <c r="AY20905">
        <v>20902</v>
      </c>
      <c r="AZ20905">
        <v>173000</v>
      </c>
      <c r="BA20905" s="11" t="str" cm="1">
        <f t="array" ref="BA20905">_xlfn.IFS(AZ20905&gt;$AW$9,"more",AZ20905&gt;$AW$8,$AW$9,AZ20905&gt;$AW$7,$AW$8,AZ20905&gt;$AW$6,$AW$7,AZ20905&gt;$AW$5,$AW$6,AZ20905&gt;$AW$4,$AW$5)</f>
        <v>more</v>
      </c>
    </row>
    <row r="20906" spans="46:53" x14ac:dyDescent="0.3">
      <c r="AT20906" s="3">
        <v>20903</v>
      </c>
      <c r="AU20906" s="8">
        <v>140000</v>
      </c>
      <c r="AY20906">
        <v>20903</v>
      </c>
      <c r="AZ20906">
        <v>140000</v>
      </c>
      <c r="BA20906" s="11" cm="1">
        <f t="array" ref="BA20906">_xlfn.IFS(AZ20906&gt;$AW$9,"more",AZ20906&gt;$AW$8,$AW$9,AZ20906&gt;$AW$7,$AW$8,AZ20906&gt;$AW$6,$AW$7,AZ20906&gt;$AW$5,$AW$6,AZ20906&gt;$AW$4,$AW$5)</f>
        <v>140000</v>
      </c>
    </row>
    <row r="20907" spans="46:53" x14ac:dyDescent="0.3">
      <c r="AT20907" s="3">
        <v>20904</v>
      </c>
      <c r="AU20907" s="8">
        <v>109200</v>
      </c>
      <c r="AY20907">
        <v>20904</v>
      </c>
      <c r="AZ20907">
        <v>109200</v>
      </c>
      <c r="BA20907" s="11" cm="1">
        <f t="array" ref="BA20907">_xlfn.IFS(AZ20907&gt;$AW$9,"more",AZ20907&gt;$AW$8,$AW$9,AZ20907&gt;$AW$7,$AW$8,AZ20907&gt;$AW$6,$AW$7,AZ20907&gt;$AW$5,$AW$6,AZ20907&gt;$AW$4,$AW$5)</f>
        <v>120000</v>
      </c>
    </row>
    <row r="20908" spans="46:53" x14ac:dyDescent="0.3">
      <c r="AT20908" s="3">
        <v>20905</v>
      </c>
      <c r="AU20908" s="8">
        <v>89585.599365234375</v>
      </c>
      <c r="AY20908">
        <v>20905</v>
      </c>
      <c r="AZ20908">
        <v>89585.599365234375</v>
      </c>
      <c r="BA20908" s="11" cm="1">
        <f t="array" ref="BA20908">_xlfn.IFS(AZ20908&gt;$AW$9,"more",AZ20908&gt;$AW$8,$AW$9,AZ20908&gt;$AW$7,$AW$8,AZ20908&gt;$AW$6,$AW$7,AZ20908&gt;$AW$5,$AW$6,AZ20908&gt;$AW$4,$AW$5)</f>
        <v>100000</v>
      </c>
    </row>
    <row r="20909" spans="46:53" x14ac:dyDescent="0.3">
      <c r="AT20909" s="3">
        <v>20906</v>
      </c>
      <c r="AU20909" s="8">
        <v>61875</v>
      </c>
      <c r="AY20909">
        <v>20906</v>
      </c>
      <c r="AZ20909">
        <v>61875</v>
      </c>
      <c r="BA20909" s="11" cm="1">
        <f t="array" ref="BA20909">_xlfn.IFS(AZ20909&gt;$AW$9,"more",AZ20909&gt;$AW$8,$AW$9,AZ20909&gt;$AW$7,$AW$8,AZ20909&gt;$AW$6,$AW$7,AZ20909&gt;$AW$5,$AW$6,AZ20909&gt;$AW$4,$AW$5)</f>
        <v>80000</v>
      </c>
    </row>
    <row r="20910" spans="46:53" x14ac:dyDescent="0.3">
      <c r="AT20910" s="3">
        <v>20907</v>
      </c>
      <c r="AU20910" s="8">
        <v>58198.39904785157</v>
      </c>
      <c r="AY20910">
        <v>20907</v>
      </c>
      <c r="AZ20910">
        <v>58198.39904785157</v>
      </c>
      <c r="BA20910" s="11" cm="1">
        <f t="array" ref="BA20910">_xlfn.IFS(AZ20910&gt;$AW$9,"more",AZ20910&gt;$AW$8,$AW$9,AZ20910&gt;$AW$7,$AW$8,AZ20910&gt;$AW$6,$AW$7,AZ20910&gt;$AW$5,$AW$6,AZ20910&gt;$AW$4,$AW$5)</f>
        <v>80000</v>
      </c>
    </row>
    <row r="20911" spans="46:53" x14ac:dyDescent="0.3">
      <c r="AT20911" s="3">
        <v>20908</v>
      </c>
      <c r="AU20911" s="8">
        <v>87500</v>
      </c>
      <c r="AY20911">
        <v>20908</v>
      </c>
      <c r="AZ20911">
        <v>87500</v>
      </c>
      <c r="BA20911" s="11" cm="1">
        <f t="array" ref="BA20911">_xlfn.IFS(AZ20911&gt;$AW$9,"more",AZ20911&gt;$AW$8,$AW$9,AZ20911&gt;$AW$7,$AW$8,AZ20911&gt;$AW$6,$AW$7,AZ20911&gt;$AW$5,$AW$6,AZ20911&gt;$AW$4,$AW$5)</f>
        <v>100000</v>
      </c>
    </row>
    <row r="20912" spans="46:53" x14ac:dyDescent="0.3">
      <c r="AT20912" s="3">
        <v>20909</v>
      </c>
      <c r="AU20912" s="8">
        <v>58198.39904785157</v>
      </c>
      <c r="AY20912">
        <v>20909</v>
      </c>
      <c r="AZ20912">
        <v>58198.39904785157</v>
      </c>
      <c r="BA20912" s="11" cm="1">
        <f t="array" ref="BA20912">_xlfn.IFS(AZ20912&gt;$AW$9,"more",AZ20912&gt;$AW$8,$AW$9,AZ20912&gt;$AW$7,$AW$8,AZ20912&gt;$AW$6,$AW$7,AZ20912&gt;$AW$5,$AW$6,AZ20912&gt;$AW$4,$AW$5)</f>
        <v>80000</v>
      </c>
    </row>
    <row r="20913" spans="46:53" x14ac:dyDescent="0.3">
      <c r="AT20913" s="3">
        <v>20910</v>
      </c>
      <c r="AU20913" s="8">
        <v>106000</v>
      </c>
      <c r="AY20913">
        <v>20910</v>
      </c>
      <c r="AZ20913">
        <v>106000</v>
      </c>
      <c r="BA20913" s="11" cm="1">
        <f t="array" ref="BA20913">_xlfn.IFS(AZ20913&gt;$AW$9,"more",AZ20913&gt;$AW$8,$AW$9,AZ20913&gt;$AW$7,$AW$8,AZ20913&gt;$AW$6,$AW$7,AZ20913&gt;$AW$5,$AW$6,AZ20913&gt;$AW$4,$AW$5)</f>
        <v>120000</v>
      </c>
    </row>
    <row r="20914" spans="46:53" x14ac:dyDescent="0.3">
      <c r="AT20914" s="3">
        <v>20911</v>
      </c>
      <c r="AU20914" s="8">
        <v>93048.80126953125</v>
      </c>
      <c r="AY20914">
        <v>20911</v>
      </c>
      <c r="AZ20914">
        <v>93048.80126953125</v>
      </c>
      <c r="BA20914" s="11" cm="1">
        <f t="array" ref="BA20914">_xlfn.IFS(AZ20914&gt;$AW$9,"more",AZ20914&gt;$AW$8,$AW$9,AZ20914&gt;$AW$7,$AW$8,AZ20914&gt;$AW$6,$AW$7,AZ20914&gt;$AW$5,$AW$6,AZ20914&gt;$AW$4,$AW$5)</f>
        <v>100000</v>
      </c>
    </row>
    <row r="20915" spans="46:53" x14ac:dyDescent="0.3">
      <c r="AT20915" s="3">
        <v>20912</v>
      </c>
      <c r="AU20915" s="8">
        <v>157500</v>
      </c>
      <c r="AY20915">
        <v>20912</v>
      </c>
      <c r="AZ20915">
        <v>157500</v>
      </c>
      <c r="BA20915" s="11" cm="1">
        <f t="array" ref="BA20915">_xlfn.IFS(AZ20915&gt;$AW$9,"more",AZ20915&gt;$AW$8,$AW$9,AZ20915&gt;$AW$7,$AW$8,AZ20915&gt;$AW$6,$AW$7,AZ20915&gt;$AW$5,$AW$6,AZ20915&gt;$AW$4,$AW$5)</f>
        <v>160000</v>
      </c>
    </row>
    <row r="20916" spans="46:53" x14ac:dyDescent="0.3">
      <c r="AT20916" s="3">
        <v>20913</v>
      </c>
      <c r="AU20916" s="8">
        <v>89100</v>
      </c>
      <c r="AY20916">
        <v>20913</v>
      </c>
      <c r="AZ20916">
        <v>89100</v>
      </c>
      <c r="BA20916" s="11" cm="1">
        <f t="array" ref="BA20916">_xlfn.IFS(AZ20916&gt;$AW$9,"more",AZ20916&gt;$AW$8,$AW$9,AZ20916&gt;$AW$7,$AW$8,AZ20916&gt;$AW$6,$AW$7,AZ20916&gt;$AW$5,$AW$6,AZ20916&gt;$AW$4,$AW$5)</f>
        <v>100000</v>
      </c>
    </row>
    <row r="20917" spans="46:53" x14ac:dyDescent="0.3">
      <c r="AT20917" s="3">
        <v>20914</v>
      </c>
      <c r="AU20917" s="8">
        <v>125000</v>
      </c>
      <c r="AY20917">
        <v>20914</v>
      </c>
      <c r="AZ20917">
        <v>125000</v>
      </c>
      <c r="BA20917" s="11" cm="1">
        <f t="array" ref="BA20917">_xlfn.IFS(AZ20917&gt;$AW$9,"more",AZ20917&gt;$AW$8,$AW$9,AZ20917&gt;$AW$7,$AW$8,AZ20917&gt;$AW$6,$AW$7,AZ20917&gt;$AW$5,$AW$6,AZ20917&gt;$AW$4,$AW$5)</f>
        <v>140000</v>
      </c>
    </row>
    <row r="20918" spans="46:53" x14ac:dyDescent="0.3">
      <c r="AT20918" s="3">
        <v>20915</v>
      </c>
      <c r="AU20918" s="8">
        <v>140000</v>
      </c>
      <c r="AY20918">
        <v>20915</v>
      </c>
      <c r="AZ20918">
        <v>140000</v>
      </c>
      <c r="BA20918" s="11" cm="1">
        <f t="array" ref="BA20918">_xlfn.IFS(AZ20918&gt;$AW$9,"more",AZ20918&gt;$AW$8,$AW$9,AZ20918&gt;$AW$7,$AW$8,AZ20918&gt;$AW$6,$AW$7,AZ20918&gt;$AW$5,$AW$6,AZ20918&gt;$AW$4,$AW$5)</f>
        <v>140000</v>
      </c>
    </row>
    <row r="20919" spans="46:53" x14ac:dyDescent="0.3">
      <c r="AT20919" s="3">
        <v>20916</v>
      </c>
      <c r="AU20919" s="8">
        <v>135200</v>
      </c>
      <c r="AY20919">
        <v>20916</v>
      </c>
      <c r="AZ20919">
        <v>135200</v>
      </c>
      <c r="BA20919" s="11" cm="1">
        <f t="array" ref="BA20919">_xlfn.IFS(AZ20919&gt;$AW$9,"more",AZ20919&gt;$AW$8,$AW$9,AZ20919&gt;$AW$7,$AW$8,AZ20919&gt;$AW$6,$AW$7,AZ20919&gt;$AW$5,$AW$6,AZ20919&gt;$AW$4,$AW$5)</f>
        <v>140000</v>
      </c>
    </row>
    <row r="20920" spans="46:53" x14ac:dyDescent="0.3">
      <c r="AT20920" s="3">
        <v>20917</v>
      </c>
      <c r="AU20920" s="8">
        <v>164000</v>
      </c>
      <c r="AY20920">
        <v>20917</v>
      </c>
      <c r="AZ20920">
        <v>164000</v>
      </c>
      <c r="BA20920" s="11" t="str" cm="1">
        <f t="array" ref="BA20920">_xlfn.IFS(AZ20920&gt;$AW$9,"more",AZ20920&gt;$AW$8,$AW$9,AZ20920&gt;$AW$7,$AW$8,AZ20920&gt;$AW$6,$AW$7,AZ20920&gt;$AW$5,$AW$6,AZ20920&gt;$AW$4,$AW$5)</f>
        <v>more</v>
      </c>
    </row>
    <row r="20921" spans="46:53" x14ac:dyDescent="0.3">
      <c r="AT20921" s="3">
        <v>20918</v>
      </c>
      <c r="AU20921" s="8">
        <v>120233.1875</v>
      </c>
      <c r="AY20921">
        <v>20918</v>
      </c>
      <c r="AZ20921">
        <v>120233.1875</v>
      </c>
      <c r="BA20921" s="11" cm="1">
        <f t="array" ref="BA20921">_xlfn.IFS(AZ20921&gt;$AW$9,"more",AZ20921&gt;$AW$8,$AW$9,AZ20921&gt;$AW$7,$AW$8,AZ20921&gt;$AW$6,$AW$7,AZ20921&gt;$AW$5,$AW$6,AZ20921&gt;$AW$4,$AW$5)</f>
        <v>140000</v>
      </c>
    </row>
    <row r="20922" spans="46:53" x14ac:dyDescent="0.3">
      <c r="AT20922" s="3">
        <v>20919</v>
      </c>
      <c r="AU20922" s="8">
        <v>150000</v>
      </c>
      <c r="AY20922">
        <v>20919</v>
      </c>
      <c r="AZ20922">
        <v>150000</v>
      </c>
      <c r="BA20922" s="11" cm="1">
        <f t="array" ref="BA20922">_xlfn.IFS(AZ20922&gt;$AW$9,"more",AZ20922&gt;$AW$8,$AW$9,AZ20922&gt;$AW$7,$AW$8,AZ20922&gt;$AW$6,$AW$7,AZ20922&gt;$AW$5,$AW$6,AZ20922&gt;$AW$4,$AW$5)</f>
        <v>160000</v>
      </c>
    </row>
    <row r="20923" spans="46:53" x14ac:dyDescent="0.3">
      <c r="AT20923" s="3">
        <v>20920</v>
      </c>
      <c r="AU20923" s="8">
        <v>131000</v>
      </c>
      <c r="AY20923">
        <v>20920</v>
      </c>
      <c r="AZ20923">
        <v>131000</v>
      </c>
      <c r="BA20923" s="11" cm="1">
        <f t="array" ref="BA20923">_xlfn.IFS(AZ20923&gt;$AW$9,"more",AZ20923&gt;$AW$8,$AW$9,AZ20923&gt;$AW$7,$AW$8,AZ20923&gt;$AW$6,$AW$7,AZ20923&gt;$AW$5,$AW$6,AZ20923&gt;$AW$4,$AW$5)</f>
        <v>140000</v>
      </c>
    </row>
    <row r="20924" spans="46:53" x14ac:dyDescent="0.3">
      <c r="AT20924" s="3">
        <v>20921</v>
      </c>
      <c r="AU20924" s="8">
        <v>137500</v>
      </c>
      <c r="AY20924">
        <v>20921</v>
      </c>
      <c r="AZ20924">
        <v>137500</v>
      </c>
      <c r="BA20924" s="11" cm="1">
        <f t="array" ref="BA20924">_xlfn.IFS(AZ20924&gt;$AW$9,"more",AZ20924&gt;$AW$8,$AW$9,AZ20924&gt;$AW$7,$AW$8,AZ20924&gt;$AW$6,$AW$7,AZ20924&gt;$AW$5,$AW$6,AZ20924&gt;$AW$4,$AW$5)</f>
        <v>140000</v>
      </c>
    </row>
    <row r="20925" spans="46:53" x14ac:dyDescent="0.3">
      <c r="AT20925" s="3">
        <v>20922</v>
      </c>
      <c r="AU20925" s="8">
        <v>121680</v>
      </c>
      <c r="AY20925">
        <v>20922</v>
      </c>
      <c r="AZ20925">
        <v>121680</v>
      </c>
      <c r="BA20925" s="11" cm="1">
        <f t="array" ref="BA20925">_xlfn.IFS(AZ20925&gt;$AW$9,"more",AZ20925&gt;$AW$8,$AW$9,AZ20925&gt;$AW$7,$AW$8,AZ20925&gt;$AW$6,$AW$7,AZ20925&gt;$AW$5,$AW$6,AZ20925&gt;$AW$4,$AW$5)</f>
        <v>140000</v>
      </c>
    </row>
    <row r="20926" spans="46:53" x14ac:dyDescent="0.3">
      <c r="AT20926" s="3">
        <v>20923</v>
      </c>
      <c r="AU20926" s="8">
        <v>100000</v>
      </c>
      <c r="AY20926">
        <v>20923</v>
      </c>
      <c r="AZ20926">
        <v>100000</v>
      </c>
      <c r="BA20926" s="11" cm="1">
        <f t="array" ref="BA20926">_xlfn.IFS(AZ20926&gt;$AW$9,"more",AZ20926&gt;$AW$8,$AW$9,AZ20926&gt;$AW$7,$AW$8,AZ20926&gt;$AW$6,$AW$7,AZ20926&gt;$AW$5,$AW$6,AZ20926&gt;$AW$4,$AW$5)</f>
        <v>100000</v>
      </c>
    </row>
    <row r="20927" spans="46:53" x14ac:dyDescent="0.3">
      <c r="AT20927" s="3">
        <v>20924</v>
      </c>
      <c r="AU20927" s="8">
        <v>95534.400634765625</v>
      </c>
      <c r="AY20927">
        <v>20924</v>
      </c>
      <c r="AZ20927">
        <v>95534.400634765625</v>
      </c>
      <c r="BA20927" s="11" cm="1">
        <f t="array" ref="BA20927">_xlfn.IFS(AZ20927&gt;$AW$9,"more",AZ20927&gt;$AW$8,$AW$9,AZ20927&gt;$AW$7,$AW$8,AZ20927&gt;$AW$6,$AW$7,AZ20927&gt;$AW$5,$AW$6,AZ20927&gt;$AW$4,$AW$5)</f>
        <v>100000</v>
      </c>
    </row>
    <row r="20928" spans="46:53" x14ac:dyDescent="0.3">
      <c r="AT20928" s="3">
        <v>20925</v>
      </c>
      <c r="AU20928" s="8">
        <v>84822.397460937515</v>
      </c>
      <c r="AY20928">
        <v>20925</v>
      </c>
      <c r="AZ20928">
        <v>84822.397460937515</v>
      </c>
      <c r="BA20928" s="11" cm="1">
        <f t="array" ref="BA20928">_xlfn.IFS(AZ20928&gt;$AW$9,"more",AZ20928&gt;$AW$8,$AW$9,AZ20928&gt;$AW$7,$AW$8,AZ20928&gt;$AW$6,$AW$7,AZ20928&gt;$AW$5,$AW$6,AZ20928&gt;$AW$4,$AW$5)</f>
        <v>100000</v>
      </c>
    </row>
    <row r="20929" spans="46:53" x14ac:dyDescent="0.3">
      <c r="AT20929" s="3">
        <v>20926</v>
      </c>
      <c r="AU20929" s="8">
        <v>103095.205078125</v>
      </c>
      <c r="AY20929">
        <v>20926</v>
      </c>
      <c r="AZ20929">
        <v>103095.205078125</v>
      </c>
      <c r="BA20929" s="11" cm="1">
        <f t="array" ref="BA20929">_xlfn.IFS(AZ20929&gt;$AW$9,"more",AZ20929&gt;$AW$8,$AW$9,AZ20929&gt;$AW$7,$AW$8,AZ20929&gt;$AW$6,$AW$7,AZ20929&gt;$AW$5,$AW$6,AZ20929&gt;$AW$4,$AW$5)</f>
        <v>120000</v>
      </c>
    </row>
    <row r="20930" spans="46:53" x14ac:dyDescent="0.3">
      <c r="AT20930" s="3">
        <v>20927</v>
      </c>
      <c r="AU20930" s="8">
        <v>100110</v>
      </c>
      <c r="AY20930">
        <v>20927</v>
      </c>
      <c r="AZ20930">
        <v>100110</v>
      </c>
      <c r="BA20930" s="11" cm="1">
        <f t="array" ref="BA20930">_xlfn.IFS(AZ20930&gt;$AW$9,"more",AZ20930&gt;$AW$8,$AW$9,AZ20930&gt;$AW$7,$AW$8,AZ20930&gt;$AW$6,$AW$7,AZ20930&gt;$AW$5,$AW$6,AZ20930&gt;$AW$4,$AW$5)</f>
        <v>120000</v>
      </c>
    </row>
    <row r="20931" spans="46:53" x14ac:dyDescent="0.3">
      <c r="AT20931" s="3">
        <v>20928</v>
      </c>
      <c r="AU20931" s="8">
        <v>50325</v>
      </c>
      <c r="AY20931">
        <v>20928</v>
      </c>
      <c r="AZ20931">
        <v>50325</v>
      </c>
      <c r="BA20931" s="11" cm="1">
        <f t="array" ref="BA20931">_xlfn.IFS(AZ20931&gt;$AW$9,"more",AZ20931&gt;$AW$8,$AW$9,AZ20931&gt;$AW$7,$AW$8,AZ20931&gt;$AW$6,$AW$7,AZ20931&gt;$AW$5,$AW$6,AZ20931&gt;$AW$4,$AW$5)</f>
        <v>80000</v>
      </c>
    </row>
    <row r="20932" spans="46:53" x14ac:dyDescent="0.3">
      <c r="AT20932" s="3">
        <v>20929</v>
      </c>
      <c r="AU20932" s="8">
        <v>133000</v>
      </c>
      <c r="AY20932">
        <v>20929</v>
      </c>
      <c r="AZ20932">
        <v>133000</v>
      </c>
      <c r="BA20932" s="11" cm="1">
        <f t="array" ref="BA20932">_xlfn.IFS(AZ20932&gt;$AW$9,"more",AZ20932&gt;$AW$8,$AW$9,AZ20932&gt;$AW$7,$AW$8,AZ20932&gt;$AW$6,$AW$7,AZ20932&gt;$AW$5,$AW$6,AZ20932&gt;$AW$4,$AW$5)</f>
        <v>140000</v>
      </c>
    </row>
    <row r="20933" spans="46:53" x14ac:dyDescent="0.3">
      <c r="AT20933" s="3">
        <v>20930</v>
      </c>
      <c r="AU20933" s="8">
        <v>93048.80126953125</v>
      </c>
      <c r="AY20933">
        <v>20930</v>
      </c>
      <c r="AZ20933">
        <v>93048.80126953125</v>
      </c>
      <c r="BA20933" s="11" cm="1">
        <f t="array" ref="BA20933">_xlfn.IFS(AZ20933&gt;$AW$9,"more",AZ20933&gt;$AW$8,$AW$9,AZ20933&gt;$AW$7,$AW$8,AZ20933&gt;$AW$6,$AW$7,AZ20933&gt;$AW$5,$AW$6,AZ20933&gt;$AW$4,$AW$5)</f>
        <v>100000</v>
      </c>
    </row>
    <row r="20934" spans="46:53" x14ac:dyDescent="0.3">
      <c r="AT20934" s="3">
        <v>20931</v>
      </c>
      <c r="AU20934" s="8">
        <v>58198.39904785157</v>
      </c>
      <c r="AY20934">
        <v>20931</v>
      </c>
      <c r="AZ20934">
        <v>58198.39904785157</v>
      </c>
      <c r="BA20934" s="11" cm="1">
        <f t="array" ref="BA20934">_xlfn.IFS(AZ20934&gt;$AW$9,"more",AZ20934&gt;$AW$8,$AW$9,AZ20934&gt;$AW$7,$AW$8,AZ20934&gt;$AW$6,$AW$7,AZ20934&gt;$AW$5,$AW$6,AZ20934&gt;$AW$4,$AW$5)</f>
        <v>80000</v>
      </c>
    </row>
    <row r="20935" spans="46:53" x14ac:dyDescent="0.3">
      <c r="AT20935" s="3">
        <v>20932</v>
      </c>
      <c r="AU20935" s="8">
        <v>100000</v>
      </c>
      <c r="AY20935">
        <v>20932</v>
      </c>
      <c r="AZ20935">
        <v>100000</v>
      </c>
      <c r="BA20935" s="11" cm="1">
        <f t="array" ref="BA20935">_xlfn.IFS(AZ20935&gt;$AW$9,"more",AZ20935&gt;$AW$8,$AW$9,AZ20935&gt;$AW$7,$AW$8,AZ20935&gt;$AW$6,$AW$7,AZ20935&gt;$AW$5,$AW$6,AZ20935&gt;$AW$4,$AW$5)</f>
        <v>100000</v>
      </c>
    </row>
    <row r="20936" spans="46:53" x14ac:dyDescent="0.3">
      <c r="AT20936" s="3">
        <v>20933</v>
      </c>
      <c r="AU20936" s="8">
        <v>49920</v>
      </c>
      <c r="AY20936">
        <v>20933</v>
      </c>
      <c r="AZ20936">
        <v>49920</v>
      </c>
      <c r="BA20936" s="11" cm="1">
        <f t="array" ref="BA20936">_xlfn.IFS(AZ20936&gt;$AW$9,"more",AZ20936&gt;$AW$8,$AW$9,AZ20936&gt;$AW$7,$AW$8,AZ20936&gt;$AW$6,$AW$7,AZ20936&gt;$AW$5,$AW$6,AZ20936&gt;$AW$4,$AW$5)</f>
        <v>80000</v>
      </c>
    </row>
    <row r="20937" spans="46:53" x14ac:dyDescent="0.3">
      <c r="AT20937" s="3">
        <v>20934</v>
      </c>
      <c r="AU20937" s="8">
        <v>50325</v>
      </c>
      <c r="AY20937">
        <v>20934</v>
      </c>
      <c r="AZ20937">
        <v>50325</v>
      </c>
      <c r="BA20937" s="11" cm="1">
        <f t="array" ref="BA20937">_xlfn.IFS(AZ20937&gt;$AW$9,"more",AZ20937&gt;$AW$8,$AW$9,AZ20937&gt;$AW$7,$AW$8,AZ20937&gt;$AW$6,$AW$7,AZ20937&gt;$AW$5,$AW$6,AZ20937&gt;$AW$4,$AW$5)</f>
        <v>80000</v>
      </c>
    </row>
    <row r="20938" spans="46:53" x14ac:dyDescent="0.3">
      <c r="AT20938" s="3">
        <v>20935</v>
      </c>
      <c r="AU20938" s="8">
        <v>111280</v>
      </c>
      <c r="AY20938">
        <v>20935</v>
      </c>
      <c r="AZ20938">
        <v>111280</v>
      </c>
      <c r="BA20938" s="11" cm="1">
        <f t="array" ref="BA20938">_xlfn.IFS(AZ20938&gt;$AW$9,"more",AZ20938&gt;$AW$8,$AW$9,AZ20938&gt;$AW$7,$AW$8,AZ20938&gt;$AW$6,$AW$7,AZ20938&gt;$AW$5,$AW$6,AZ20938&gt;$AW$4,$AW$5)</f>
        <v>120000</v>
      </c>
    </row>
    <row r="20939" spans="46:53" x14ac:dyDescent="0.3">
      <c r="AT20939" s="3">
        <v>20936</v>
      </c>
      <c r="AU20939" s="8">
        <v>160136.5</v>
      </c>
      <c r="AY20939">
        <v>20936</v>
      </c>
      <c r="AZ20939">
        <v>160136.5</v>
      </c>
      <c r="BA20939" s="11" t="str" cm="1">
        <f t="array" ref="BA20939">_xlfn.IFS(AZ20939&gt;$AW$9,"more",AZ20939&gt;$AW$8,$AW$9,AZ20939&gt;$AW$7,$AW$8,AZ20939&gt;$AW$6,$AW$7,AZ20939&gt;$AW$5,$AW$6,AZ20939&gt;$AW$4,$AW$5)</f>
        <v>more</v>
      </c>
    </row>
    <row r="20940" spans="46:53" x14ac:dyDescent="0.3">
      <c r="AT20940" s="3">
        <v>20937</v>
      </c>
      <c r="AU20940" s="8">
        <v>169520</v>
      </c>
      <c r="AY20940">
        <v>20937</v>
      </c>
      <c r="AZ20940">
        <v>169520</v>
      </c>
      <c r="BA20940" s="11" t="str" cm="1">
        <f t="array" ref="BA20940">_xlfn.IFS(AZ20940&gt;$AW$9,"more",AZ20940&gt;$AW$8,$AW$9,AZ20940&gt;$AW$7,$AW$8,AZ20940&gt;$AW$6,$AW$7,AZ20940&gt;$AW$5,$AW$6,AZ20940&gt;$AW$4,$AW$5)</f>
        <v>more</v>
      </c>
    </row>
    <row r="20941" spans="46:53" x14ac:dyDescent="0.3">
      <c r="AT20941" s="3">
        <v>20938</v>
      </c>
      <c r="AU20941" s="8">
        <v>114400</v>
      </c>
      <c r="AY20941">
        <v>20938</v>
      </c>
      <c r="AZ20941">
        <v>114400</v>
      </c>
      <c r="BA20941" s="11" cm="1">
        <f t="array" ref="BA20941">_xlfn.IFS(AZ20941&gt;$AW$9,"more",AZ20941&gt;$AW$8,$AW$9,AZ20941&gt;$AW$7,$AW$8,AZ20941&gt;$AW$6,$AW$7,AZ20941&gt;$AW$5,$AW$6,AZ20941&gt;$AW$4,$AW$5)</f>
        <v>120000</v>
      </c>
    </row>
    <row r="20942" spans="46:53" x14ac:dyDescent="0.3">
      <c r="AT20942" s="3">
        <v>20939</v>
      </c>
      <c r="AU20942" s="8">
        <v>37107.200317382813</v>
      </c>
      <c r="AY20942">
        <v>20939</v>
      </c>
      <c r="AZ20942">
        <v>37107.200317382813</v>
      </c>
      <c r="BA20942" s="11" cm="1">
        <f t="array" ref="BA20942">_xlfn.IFS(AZ20942&gt;$AW$9,"more",AZ20942&gt;$AW$8,$AW$9,AZ20942&gt;$AW$7,$AW$8,AZ20942&gt;$AW$6,$AW$7,AZ20942&gt;$AW$5,$AW$6,AZ20942&gt;$AW$4,$AW$5)</f>
        <v>80000</v>
      </c>
    </row>
    <row r="20943" spans="46:53" x14ac:dyDescent="0.3">
      <c r="AT20943" s="3">
        <v>20940</v>
      </c>
      <c r="AU20943" s="8">
        <v>250000</v>
      </c>
      <c r="AY20943">
        <v>20940</v>
      </c>
      <c r="AZ20943">
        <v>250000</v>
      </c>
      <c r="BA20943" s="11" t="str" cm="1">
        <f t="array" ref="BA20943">_xlfn.IFS(AZ20943&gt;$AW$9,"more",AZ20943&gt;$AW$8,$AW$9,AZ20943&gt;$AW$7,$AW$8,AZ20943&gt;$AW$6,$AW$7,AZ20943&gt;$AW$5,$AW$6,AZ20943&gt;$AW$4,$AW$5)</f>
        <v>more</v>
      </c>
    </row>
    <row r="20944" spans="46:53" x14ac:dyDescent="0.3">
      <c r="AT20944" s="3">
        <v>20941</v>
      </c>
      <c r="AU20944" s="8">
        <v>49951.198730468757</v>
      </c>
      <c r="AY20944">
        <v>20941</v>
      </c>
      <c r="AZ20944">
        <v>49951.198730468757</v>
      </c>
      <c r="BA20944" s="11" cm="1">
        <f t="array" ref="BA20944">_xlfn.IFS(AZ20944&gt;$AW$9,"more",AZ20944&gt;$AW$8,$AW$9,AZ20944&gt;$AW$7,$AW$8,AZ20944&gt;$AW$6,$AW$7,AZ20944&gt;$AW$5,$AW$6,AZ20944&gt;$AW$4,$AW$5)</f>
        <v>80000</v>
      </c>
    </row>
    <row r="20945" spans="46:53" x14ac:dyDescent="0.3">
      <c r="AT20945" s="3">
        <v>20942</v>
      </c>
      <c r="AU20945" s="8">
        <v>150000</v>
      </c>
      <c r="AY20945">
        <v>20942</v>
      </c>
      <c r="AZ20945">
        <v>150000</v>
      </c>
      <c r="BA20945" s="11" cm="1">
        <f t="array" ref="BA20945">_xlfn.IFS(AZ20945&gt;$AW$9,"more",AZ20945&gt;$AW$8,$AW$9,AZ20945&gt;$AW$7,$AW$8,AZ20945&gt;$AW$6,$AW$7,AZ20945&gt;$AW$5,$AW$6,AZ20945&gt;$AW$4,$AW$5)</f>
        <v>160000</v>
      </c>
    </row>
    <row r="20946" spans="46:53" x14ac:dyDescent="0.3">
      <c r="AT20946" s="3">
        <v>20943</v>
      </c>
      <c r="AU20946" s="8">
        <v>124000</v>
      </c>
      <c r="AY20946">
        <v>20943</v>
      </c>
      <c r="AZ20946">
        <v>124000</v>
      </c>
      <c r="BA20946" s="11" cm="1">
        <f t="array" ref="BA20946">_xlfn.IFS(AZ20946&gt;$AW$9,"more",AZ20946&gt;$AW$8,$AW$9,AZ20946&gt;$AW$7,$AW$8,AZ20946&gt;$AW$6,$AW$7,AZ20946&gt;$AW$5,$AW$6,AZ20946&gt;$AW$4,$AW$5)</f>
        <v>140000</v>
      </c>
    </row>
    <row r="20947" spans="46:53" x14ac:dyDescent="0.3">
      <c r="AT20947" s="3">
        <v>20944</v>
      </c>
      <c r="AU20947" s="8">
        <v>157500</v>
      </c>
      <c r="AY20947">
        <v>20944</v>
      </c>
      <c r="AZ20947">
        <v>157500</v>
      </c>
      <c r="BA20947" s="11" cm="1">
        <f t="array" ref="BA20947">_xlfn.IFS(AZ20947&gt;$AW$9,"more",AZ20947&gt;$AW$8,$AW$9,AZ20947&gt;$AW$7,$AW$8,AZ20947&gt;$AW$6,$AW$7,AZ20947&gt;$AW$5,$AW$6,AZ20947&gt;$AW$4,$AW$5)</f>
        <v>160000</v>
      </c>
    </row>
    <row r="20948" spans="46:53" x14ac:dyDescent="0.3">
      <c r="AT20948" s="3">
        <v>20945</v>
      </c>
      <c r="AU20948" s="8">
        <v>50000</v>
      </c>
      <c r="AY20948">
        <v>20945</v>
      </c>
      <c r="AZ20948">
        <v>50000</v>
      </c>
      <c r="BA20948" s="11" cm="1">
        <f t="array" ref="BA20948">_xlfn.IFS(AZ20948&gt;$AW$9,"more",AZ20948&gt;$AW$8,$AW$9,AZ20948&gt;$AW$7,$AW$8,AZ20948&gt;$AW$6,$AW$7,AZ20948&gt;$AW$5,$AW$6,AZ20948&gt;$AW$4,$AW$5)</f>
        <v>80000</v>
      </c>
    </row>
    <row r="20949" spans="46:53" x14ac:dyDescent="0.3">
      <c r="AT20949" s="3">
        <v>20946</v>
      </c>
      <c r="AU20949" s="8">
        <v>93450</v>
      </c>
      <c r="AY20949">
        <v>20946</v>
      </c>
      <c r="AZ20949">
        <v>93450</v>
      </c>
      <c r="BA20949" s="11" cm="1">
        <f t="array" ref="BA20949">_xlfn.IFS(AZ20949&gt;$AW$9,"more",AZ20949&gt;$AW$8,$AW$9,AZ20949&gt;$AW$7,$AW$8,AZ20949&gt;$AW$6,$AW$7,AZ20949&gt;$AW$5,$AW$6,AZ20949&gt;$AW$4,$AW$5)</f>
        <v>100000</v>
      </c>
    </row>
    <row r="20950" spans="46:53" x14ac:dyDescent="0.3">
      <c r="AT20950" s="3">
        <v>20947</v>
      </c>
      <c r="AU20950" s="8">
        <v>130000</v>
      </c>
      <c r="AY20950">
        <v>20947</v>
      </c>
      <c r="AZ20950">
        <v>130000</v>
      </c>
      <c r="BA20950" s="11" cm="1">
        <f t="array" ref="BA20950">_xlfn.IFS(AZ20950&gt;$AW$9,"more",AZ20950&gt;$AW$8,$AW$9,AZ20950&gt;$AW$7,$AW$8,AZ20950&gt;$AW$6,$AW$7,AZ20950&gt;$AW$5,$AW$6,AZ20950&gt;$AW$4,$AW$5)</f>
        <v>140000</v>
      </c>
    </row>
    <row r="20951" spans="46:53" x14ac:dyDescent="0.3">
      <c r="AT20951" s="3">
        <v>20948</v>
      </c>
      <c r="AU20951" s="8">
        <v>52000</v>
      </c>
      <c r="AY20951">
        <v>20948</v>
      </c>
      <c r="AZ20951">
        <v>52000</v>
      </c>
      <c r="BA20951" s="11" cm="1">
        <f t="array" ref="BA20951">_xlfn.IFS(AZ20951&gt;$AW$9,"more",AZ20951&gt;$AW$8,$AW$9,AZ20951&gt;$AW$7,$AW$8,AZ20951&gt;$AW$6,$AW$7,AZ20951&gt;$AW$5,$AW$6,AZ20951&gt;$AW$4,$AW$5)</f>
        <v>80000</v>
      </c>
    </row>
    <row r="20952" spans="46:53" x14ac:dyDescent="0.3">
      <c r="AT20952" s="3">
        <v>20949</v>
      </c>
      <c r="AU20952" s="8">
        <v>124800</v>
      </c>
      <c r="AY20952">
        <v>20949</v>
      </c>
      <c r="AZ20952">
        <v>124800</v>
      </c>
      <c r="BA20952" s="11" cm="1">
        <f t="array" ref="BA20952">_xlfn.IFS(AZ20952&gt;$AW$9,"more",AZ20952&gt;$AW$8,$AW$9,AZ20952&gt;$AW$7,$AW$8,AZ20952&gt;$AW$6,$AW$7,AZ20952&gt;$AW$5,$AW$6,AZ20952&gt;$AW$4,$AW$5)</f>
        <v>140000</v>
      </c>
    </row>
    <row r="20953" spans="46:53" x14ac:dyDescent="0.3">
      <c r="AT20953" s="3">
        <v>20950</v>
      </c>
      <c r="AU20953" s="8">
        <v>100500</v>
      </c>
      <c r="AY20953">
        <v>20950</v>
      </c>
      <c r="AZ20953">
        <v>100500</v>
      </c>
      <c r="BA20953" s="11" cm="1">
        <f t="array" ref="BA20953">_xlfn.IFS(AZ20953&gt;$AW$9,"more",AZ20953&gt;$AW$8,$AW$9,AZ20953&gt;$AW$7,$AW$8,AZ20953&gt;$AW$6,$AW$7,AZ20953&gt;$AW$5,$AW$6,AZ20953&gt;$AW$4,$AW$5)</f>
        <v>120000</v>
      </c>
    </row>
    <row r="20954" spans="46:53" x14ac:dyDescent="0.3">
      <c r="AT20954" s="3">
        <v>20951</v>
      </c>
      <c r="AU20954" s="8">
        <v>79200</v>
      </c>
      <c r="AY20954">
        <v>20951</v>
      </c>
      <c r="AZ20954">
        <v>79200</v>
      </c>
      <c r="BA20954" s="11" cm="1">
        <f t="array" ref="BA20954">_xlfn.IFS(AZ20954&gt;$AW$9,"more",AZ20954&gt;$AW$8,$AW$9,AZ20954&gt;$AW$7,$AW$8,AZ20954&gt;$AW$6,$AW$7,AZ20954&gt;$AW$5,$AW$6,AZ20954&gt;$AW$4,$AW$5)</f>
        <v>80000</v>
      </c>
    </row>
    <row r="20955" spans="46:53" x14ac:dyDescent="0.3">
      <c r="AT20955" s="3">
        <v>20952</v>
      </c>
      <c r="AU20955" s="8">
        <v>107100</v>
      </c>
      <c r="AY20955">
        <v>20952</v>
      </c>
      <c r="AZ20955">
        <v>107100</v>
      </c>
      <c r="BA20955" s="11" cm="1">
        <f t="array" ref="BA20955">_xlfn.IFS(AZ20955&gt;$AW$9,"more",AZ20955&gt;$AW$8,$AW$9,AZ20955&gt;$AW$7,$AW$8,AZ20955&gt;$AW$6,$AW$7,AZ20955&gt;$AW$5,$AW$6,AZ20955&gt;$AW$4,$AW$5)</f>
        <v>120000</v>
      </c>
    </row>
    <row r="20956" spans="46:53" x14ac:dyDescent="0.3">
      <c r="AT20956" s="3">
        <v>20953</v>
      </c>
      <c r="AU20956" s="8">
        <v>125000</v>
      </c>
      <c r="AY20956">
        <v>20953</v>
      </c>
      <c r="AZ20956">
        <v>125000</v>
      </c>
      <c r="BA20956" s="11" cm="1">
        <f t="array" ref="BA20956">_xlfn.IFS(AZ20956&gt;$AW$9,"more",AZ20956&gt;$AW$8,$AW$9,AZ20956&gt;$AW$7,$AW$8,AZ20956&gt;$AW$6,$AW$7,AZ20956&gt;$AW$5,$AW$6,AZ20956&gt;$AW$4,$AW$5)</f>
        <v>140000</v>
      </c>
    </row>
    <row r="20957" spans="46:53" x14ac:dyDescent="0.3">
      <c r="AT20957" s="3">
        <v>20954</v>
      </c>
      <c r="AU20957" s="8">
        <v>147500</v>
      </c>
      <c r="AY20957">
        <v>20954</v>
      </c>
      <c r="AZ20957">
        <v>147500</v>
      </c>
      <c r="BA20957" s="11" cm="1">
        <f t="array" ref="BA20957">_xlfn.IFS(AZ20957&gt;$AW$9,"more",AZ20957&gt;$AW$8,$AW$9,AZ20957&gt;$AW$7,$AW$8,AZ20957&gt;$AW$6,$AW$7,AZ20957&gt;$AW$5,$AW$6,AZ20957&gt;$AW$4,$AW$5)</f>
        <v>160000</v>
      </c>
    </row>
    <row r="20958" spans="46:53" x14ac:dyDescent="0.3">
      <c r="AT20958" s="3">
        <v>20955</v>
      </c>
      <c r="AU20958" s="8">
        <v>45000</v>
      </c>
      <c r="AY20958">
        <v>20955</v>
      </c>
      <c r="AZ20958">
        <v>45000</v>
      </c>
      <c r="BA20958" s="11" cm="1">
        <f t="array" ref="BA20958">_xlfn.IFS(AZ20958&gt;$AW$9,"more",AZ20958&gt;$AW$8,$AW$9,AZ20958&gt;$AW$7,$AW$8,AZ20958&gt;$AW$6,$AW$7,AZ20958&gt;$AW$5,$AW$6,AZ20958&gt;$AW$4,$AW$5)</f>
        <v>80000</v>
      </c>
    </row>
    <row r="20959" spans="46:53" x14ac:dyDescent="0.3">
      <c r="AT20959" s="3">
        <v>20956</v>
      </c>
      <c r="AU20959" s="8">
        <v>204000</v>
      </c>
      <c r="AY20959">
        <v>20956</v>
      </c>
      <c r="AZ20959">
        <v>204000</v>
      </c>
      <c r="BA20959" s="11" t="str" cm="1">
        <f t="array" ref="BA20959">_xlfn.IFS(AZ20959&gt;$AW$9,"more",AZ20959&gt;$AW$8,$AW$9,AZ20959&gt;$AW$7,$AW$8,AZ20959&gt;$AW$6,$AW$7,AZ20959&gt;$AW$5,$AW$6,AZ20959&gt;$AW$4,$AW$5)</f>
        <v>more</v>
      </c>
    </row>
    <row r="20960" spans="46:53" x14ac:dyDescent="0.3">
      <c r="AT20960" s="3">
        <v>20957</v>
      </c>
      <c r="AU20960" s="8">
        <v>177000</v>
      </c>
      <c r="AY20960">
        <v>20957</v>
      </c>
      <c r="AZ20960">
        <v>177000</v>
      </c>
      <c r="BA20960" s="11" t="str" cm="1">
        <f t="array" ref="BA20960">_xlfn.IFS(AZ20960&gt;$AW$9,"more",AZ20960&gt;$AW$8,$AW$9,AZ20960&gt;$AW$7,$AW$8,AZ20960&gt;$AW$6,$AW$7,AZ20960&gt;$AW$5,$AW$6,AZ20960&gt;$AW$4,$AW$5)</f>
        <v>more</v>
      </c>
    </row>
    <row r="20961" spans="46:53" x14ac:dyDescent="0.3">
      <c r="AT20961" s="3">
        <v>20958</v>
      </c>
      <c r="AU20961" s="8">
        <v>65000</v>
      </c>
      <c r="AY20961">
        <v>20958</v>
      </c>
      <c r="AZ20961">
        <v>65000</v>
      </c>
      <c r="BA20961" s="11" cm="1">
        <f t="array" ref="BA20961">_xlfn.IFS(AZ20961&gt;$AW$9,"more",AZ20961&gt;$AW$8,$AW$9,AZ20961&gt;$AW$7,$AW$8,AZ20961&gt;$AW$6,$AW$7,AZ20961&gt;$AW$5,$AW$6,AZ20961&gt;$AW$4,$AW$5)</f>
        <v>80000</v>
      </c>
    </row>
    <row r="20962" spans="46:53" x14ac:dyDescent="0.3">
      <c r="AT20962" s="3">
        <v>20959</v>
      </c>
      <c r="AU20962" s="8">
        <v>152650</v>
      </c>
      <c r="AY20962">
        <v>20959</v>
      </c>
      <c r="AZ20962">
        <v>152650</v>
      </c>
      <c r="BA20962" s="11" cm="1">
        <f t="array" ref="BA20962">_xlfn.IFS(AZ20962&gt;$AW$9,"more",AZ20962&gt;$AW$8,$AW$9,AZ20962&gt;$AW$7,$AW$8,AZ20962&gt;$AW$6,$AW$7,AZ20962&gt;$AW$5,$AW$6,AZ20962&gt;$AW$4,$AW$5)</f>
        <v>160000</v>
      </c>
    </row>
    <row r="20963" spans="46:53" x14ac:dyDescent="0.3">
      <c r="AT20963" s="3">
        <v>20960</v>
      </c>
      <c r="AU20963" s="8">
        <v>40726.399841308586</v>
      </c>
      <c r="AY20963">
        <v>20960</v>
      </c>
      <c r="AZ20963">
        <v>40726.399841308586</v>
      </c>
      <c r="BA20963" s="11" cm="1">
        <f t="array" ref="BA20963">_xlfn.IFS(AZ20963&gt;$AW$9,"more",AZ20963&gt;$AW$8,$AW$9,AZ20963&gt;$AW$7,$AW$8,AZ20963&gt;$AW$6,$AW$7,AZ20963&gt;$AW$5,$AW$6,AZ20963&gt;$AW$4,$AW$5)</f>
        <v>80000</v>
      </c>
    </row>
    <row r="20964" spans="46:53" x14ac:dyDescent="0.3">
      <c r="AT20964" s="3">
        <v>20961</v>
      </c>
      <c r="AU20964" s="8">
        <v>34340.800476074226</v>
      </c>
      <c r="AY20964">
        <v>20961</v>
      </c>
      <c r="AZ20964">
        <v>34340.800476074226</v>
      </c>
      <c r="BA20964" s="11" cm="1">
        <f t="array" ref="BA20964">_xlfn.IFS(AZ20964&gt;$AW$9,"more",AZ20964&gt;$AW$8,$AW$9,AZ20964&gt;$AW$7,$AW$8,AZ20964&gt;$AW$6,$AW$7,AZ20964&gt;$AW$5,$AW$6,AZ20964&gt;$AW$4,$AW$5)</f>
        <v>80000</v>
      </c>
    </row>
    <row r="20965" spans="46:53" x14ac:dyDescent="0.3">
      <c r="AT20965" s="3">
        <v>20962</v>
      </c>
      <c r="AU20965" s="8">
        <v>134000</v>
      </c>
      <c r="AY20965">
        <v>20962</v>
      </c>
      <c r="AZ20965">
        <v>134000</v>
      </c>
      <c r="BA20965" s="11" cm="1">
        <f t="array" ref="BA20965">_xlfn.IFS(AZ20965&gt;$AW$9,"more",AZ20965&gt;$AW$8,$AW$9,AZ20965&gt;$AW$7,$AW$8,AZ20965&gt;$AW$6,$AW$7,AZ20965&gt;$AW$5,$AW$6,AZ20965&gt;$AW$4,$AW$5)</f>
        <v>140000</v>
      </c>
    </row>
    <row r="20966" spans="46:53" x14ac:dyDescent="0.3">
      <c r="AT20966" s="3">
        <v>20963</v>
      </c>
      <c r="AU20966" s="8">
        <v>146671.19873046875</v>
      </c>
      <c r="AY20966">
        <v>20963</v>
      </c>
      <c r="AZ20966">
        <v>146671.19873046875</v>
      </c>
      <c r="BA20966" s="11" cm="1">
        <f t="array" ref="BA20966">_xlfn.IFS(AZ20966&gt;$AW$9,"more",AZ20966&gt;$AW$8,$AW$9,AZ20966&gt;$AW$7,$AW$8,AZ20966&gt;$AW$6,$AW$7,AZ20966&gt;$AW$5,$AW$6,AZ20966&gt;$AW$4,$AW$5)</f>
        <v>160000</v>
      </c>
    </row>
    <row r="20967" spans="46:53" x14ac:dyDescent="0.3">
      <c r="AT20967" s="3">
        <v>20964</v>
      </c>
      <c r="AU20967" s="8">
        <v>140400</v>
      </c>
      <c r="AY20967">
        <v>20964</v>
      </c>
      <c r="AZ20967">
        <v>140400</v>
      </c>
      <c r="BA20967" s="11" cm="1">
        <f t="array" ref="BA20967">_xlfn.IFS(AZ20967&gt;$AW$9,"more",AZ20967&gt;$AW$8,$AW$9,AZ20967&gt;$AW$7,$AW$8,AZ20967&gt;$AW$6,$AW$7,AZ20967&gt;$AW$5,$AW$6,AZ20967&gt;$AW$4,$AW$5)</f>
        <v>160000</v>
      </c>
    </row>
    <row r="20968" spans="46:53" x14ac:dyDescent="0.3">
      <c r="AT20968" s="3">
        <v>20965</v>
      </c>
      <c r="AU20968" s="8">
        <v>107500</v>
      </c>
      <c r="AY20968">
        <v>20965</v>
      </c>
      <c r="AZ20968">
        <v>107500</v>
      </c>
      <c r="BA20968" s="11" cm="1">
        <f t="array" ref="BA20968">_xlfn.IFS(AZ20968&gt;$AW$9,"more",AZ20968&gt;$AW$8,$AW$9,AZ20968&gt;$AW$7,$AW$8,AZ20968&gt;$AW$6,$AW$7,AZ20968&gt;$AW$5,$AW$6,AZ20968&gt;$AW$4,$AW$5)</f>
        <v>120000</v>
      </c>
    </row>
    <row r="20969" spans="46:53" x14ac:dyDescent="0.3">
      <c r="AT20969" s="3">
        <v>20966</v>
      </c>
      <c r="AU20969" s="8">
        <v>135000</v>
      </c>
      <c r="AY20969">
        <v>20966</v>
      </c>
      <c r="AZ20969">
        <v>135000</v>
      </c>
      <c r="BA20969" s="11" cm="1">
        <f t="array" ref="BA20969">_xlfn.IFS(AZ20969&gt;$AW$9,"more",AZ20969&gt;$AW$8,$AW$9,AZ20969&gt;$AW$7,$AW$8,AZ20969&gt;$AW$6,$AW$7,AZ20969&gt;$AW$5,$AW$6,AZ20969&gt;$AW$4,$AW$5)</f>
        <v>140000</v>
      </c>
    </row>
    <row r="20970" spans="46:53" x14ac:dyDescent="0.3">
      <c r="AT20970" s="3">
        <v>20967</v>
      </c>
      <c r="AU20970" s="8">
        <v>166400</v>
      </c>
      <c r="AY20970">
        <v>20967</v>
      </c>
      <c r="AZ20970">
        <v>166400</v>
      </c>
      <c r="BA20970" s="11" t="str" cm="1">
        <f t="array" ref="BA20970">_xlfn.IFS(AZ20970&gt;$AW$9,"more",AZ20970&gt;$AW$8,$AW$9,AZ20970&gt;$AW$7,$AW$8,AZ20970&gt;$AW$6,$AW$7,AZ20970&gt;$AW$5,$AW$6,AZ20970&gt;$AW$4,$AW$5)</f>
        <v>more</v>
      </c>
    </row>
    <row r="20971" spans="46:53" x14ac:dyDescent="0.3">
      <c r="AT20971" s="3">
        <v>20968</v>
      </c>
      <c r="AU20971" s="8">
        <v>100000</v>
      </c>
      <c r="AY20971">
        <v>20968</v>
      </c>
      <c r="AZ20971">
        <v>100000</v>
      </c>
      <c r="BA20971" s="11" cm="1">
        <f t="array" ref="BA20971">_xlfn.IFS(AZ20971&gt;$AW$9,"more",AZ20971&gt;$AW$8,$AW$9,AZ20971&gt;$AW$7,$AW$8,AZ20971&gt;$AW$6,$AW$7,AZ20971&gt;$AW$5,$AW$6,AZ20971&gt;$AW$4,$AW$5)</f>
        <v>100000</v>
      </c>
    </row>
    <row r="20972" spans="46:53" x14ac:dyDescent="0.3">
      <c r="AT20972" s="3">
        <v>20969</v>
      </c>
      <c r="AU20972" s="8">
        <v>69534.400634765625</v>
      </c>
      <c r="AY20972">
        <v>20969</v>
      </c>
      <c r="AZ20972">
        <v>69534.400634765625</v>
      </c>
      <c r="BA20972" s="11" cm="1">
        <f t="array" ref="BA20972">_xlfn.IFS(AZ20972&gt;$AW$9,"more",AZ20972&gt;$AW$8,$AW$9,AZ20972&gt;$AW$7,$AW$8,AZ20972&gt;$AW$6,$AW$7,AZ20972&gt;$AW$5,$AW$6,AZ20972&gt;$AW$4,$AW$5)</f>
        <v>80000</v>
      </c>
    </row>
    <row r="20973" spans="46:53" x14ac:dyDescent="0.3">
      <c r="AT20973" s="3">
        <v>20970</v>
      </c>
      <c r="AU20973" s="8">
        <v>110385.59936523438</v>
      </c>
      <c r="AY20973">
        <v>20970</v>
      </c>
      <c r="AZ20973">
        <v>110385.59936523438</v>
      </c>
      <c r="BA20973" s="11" cm="1">
        <f t="array" ref="BA20973">_xlfn.IFS(AZ20973&gt;$AW$9,"more",AZ20973&gt;$AW$8,$AW$9,AZ20973&gt;$AW$7,$AW$8,AZ20973&gt;$AW$6,$AW$7,AZ20973&gt;$AW$5,$AW$6,AZ20973&gt;$AW$4,$AW$5)</f>
        <v>120000</v>
      </c>
    </row>
    <row r="20974" spans="46:53" x14ac:dyDescent="0.3">
      <c r="AT20974" s="3">
        <v>20971</v>
      </c>
      <c r="AU20974" s="8">
        <v>147500</v>
      </c>
      <c r="AY20974">
        <v>20971</v>
      </c>
      <c r="AZ20974">
        <v>147500</v>
      </c>
      <c r="BA20974" s="11" cm="1">
        <f t="array" ref="BA20974">_xlfn.IFS(AZ20974&gt;$AW$9,"more",AZ20974&gt;$AW$8,$AW$9,AZ20974&gt;$AW$7,$AW$8,AZ20974&gt;$AW$6,$AW$7,AZ20974&gt;$AW$5,$AW$6,AZ20974&gt;$AW$4,$AW$5)</f>
        <v>160000</v>
      </c>
    </row>
    <row r="20975" spans="46:53" x14ac:dyDescent="0.3">
      <c r="AT20975" s="3">
        <v>20972</v>
      </c>
      <c r="AU20975" s="8">
        <v>95024.794921875</v>
      </c>
      <c r="AY20975">
        <v>20972</v>
      </c>
      <c r="AZ20975">
        <v>95024.794921875</v>
      </c>
      <c r="BA20975" s="11" cm="1">
        <f t="array" ref="BA20975">_xlfn.IFS(AZ20975&gt;$AW$9,"more",AZ20975&gt;$AW$8,$AW$9,AZ20975&gt;$AW$7,$AW$8,AZ20975&gt;$AW$6,$AW$7,AZ20975&gt;$AW$5,$AW$6,AZ20975&gt;$AW$4,$AW$5)</f>
        <v>100000</v>
      </c>
    </row>
    <row r="20976" spans="46:53" x14ac:dyDescent="0.3">
      <c r="AT20976" s="3">
        <v>20973</v>
      </c>
      <c r="AU20976" s="8">
        <v>124800</v>
      </c>
      <c r="AY20976">
        <v>20973</v>
      </c>
      <c r="AZ20976">
        <v>124800</v>
      </c>
      <c r="BA20976" s="11" cm="1">
        <f t="array" ref="BA20976">_xlfn.IFS(AZ20976&gt;$AW$9,"more",AZ20976&gt;$AW$8,$AW$9,AZ20976&gt;$AW$7,$AW$8,AZ20976&gt;$AW$6,$AW$7,AZ20976&gt;$AW$5,$AW$6,AZ20976&gt;$AW$4,$AW$5)</f>
        <v>140000</v>
      </c>
    </row>
    <row r="20977" spans="46:53" x14ac:dyDescent="0.3">
      <c r="AT20977" s="3">
        <v>20974</v>
      </c>
      <c r="AU20977" s="8">
        <v>100500</v>
      </c>
      <c r="AY20977">
        <v>20974</v>
      </c>
      <c r="AZ20977">
        <v>100500</v>
      </c>
      <c r="BA20977" s="11" cm="1">
        <f t="array" ref="BA20977">_xlfn.IFS(AZ20977&gt;$AW$9,"more",AZ20977&gt;$AW$8,$AW$9,AZ20977&gt;$AW$7,$AW$8,AZ20977&gt;$AW$6,$AW$7,AZ20977&gt;$AW$5,$AW$6,AZ20977&gt;$AW$4,$AW$5)</f>
        <v>120000</v>
      </c>
    </row>
    <row r="20978" spans="46:53" x14ac:dyDescent="0.3">
      <c r="AT20978" s="3">
        <v>20975</v>
      </c>
      <c r="AU20978" s="8">
        <v>126880</v>
      </c>
      <c r="AY20978">
        <v>20975</v>
      </c>
      <c r="AZ20978">
        <v>126880</v>
      </c>
      <c r="BA20978" s="11" cm="1">
        <f t="array" ref="BA20978">_xlfn.IFS(AZ20978&gt;$AW$9,"more",AZ20978&gt;$AW$8,$AW$9,AZ20978&gt;$AW$7,$AW$8,AZ20978&gt;$AW$6,$AW$7,AZ20978&gt;$AW$5,$AW$6,AZ20978&gt;$AW$4,$AW$5)</f>
        <v>140000</v>
      </c>
    </row>
    <row r="20979" spans="46:53" x14ac:dyDescent="0.3">
      <c r="AT20979" s="3">
        <v>20976</v>
      </c>
      <c r="AU20979" s="8">
        <v>95000</v>
      </c>
      <c r="AY20979">
        <v>20976</v>
      </c>
      <c r="AZ20979">
        <v>95000</v>
      </c>
      <c r="BA20979" s="11" cm="1">
        <f t="array" ref="BA20979">_xlfn.IFS(AZ20979&gt;$AW$9,"more",AZ20979&gt;$AW$8,$AW$9,AZ20979&gt;$AW$7,$AW$8,AZ20979&gt;$AW$6,$AW$7,AZ20979&gt;$AW$5,$AW$6,AZ20979&gt;$AW$4,$AW$5)</f>
        <v>100000</v>
      </c>
    </row>
    <row r="20980" spans="46:53" x14ac:dyDescent="0.3">
      <c r="AT20980" s="3">
        <v>20977</v>
      </c>
      <c r="AU20980" s="8">
        <v>147500</v>
      </c>
      <c r="AY20980">
        <v>20977</v>
      </c>
      <c r="AZ20980">
        <v>147500</v>
      </c>
      <c r="BA20980" s="11" cm="1">
        <f t="array" ref="BA20980">_xlfn.IFS(AZ20980&gt;$AW$9,"more",AZ20980&gt;$AW$8,$AW$9,AZ20980&gt;$AW$7,$AW$8,AZ20980&gt;$AW$6,$AW$7,AZ20980&gt;$AW$5,$AW$6,AZ20980&gt;$AW$4,$AW$5)</f>
        <v>160000</v>
      </c>
    </row>
    <row r="20981" spans="46:53" x14ac:dyDescent="0.3">
      <c r="AT20981" s="3">
        <v>20978</v>
      </c>
      <c r="AU20981" s="8">
        <v>249600</v>
      </c>
      <c r="AY20981">
        <v>20978</v>
      </c>
      <c r="AZ20981">
        <v>249600</v>
      </c>
      <c r="BA20981" s="11" t="str" cm="1">
        <f t="array" ref="BA20981">_xlfn.IFS(AZ20981&gt;$AW$9,"more",AZ20981&gt;$AW$8,$AW$9,AZ20981&gt;$AW$7,$AW$8,AZ20981&gt;$AW$6,$AW$7,AZ20981&gt;$AW$5,$AW$6,AZ20981&gt;$AW$4,$AW$5)</f>
        <v>more</v>
      </c>
    </row>
    <row r="20982" spans="46:53" x14ac:dyDescent="0.3">
      <c r="AT20982" s="3">
        <v>20979</v>
      </c>
      <c r="AU20982" s="8">
        <v>125000</v>
      </c>
      <c r="AY20982">
        <v>20979</v>
      </c>
      <c r="AZ20982">
        <v>125000</v>
      </c>
      <c r="BA20982" s="11" cm="1">
        <f t="array" ref="BA20982">_xlfn.IFS(AZ20982&gt;$AW$9,"more",AZ20982&gt;$AW$8,$AW$9,AZ20982&gt;$AW$7,$AW$8,AZ20982&gt;$AW$6,$AW$7,AZ20982&gt;$AW$5,$AW$6,AZ20982&gt;$AW$4,$AW$5)</f>
        <v>140000</v>
      </c>
    </row>
    <row r="20983" spans="46:53" x14ac:dyDescent="0.3">
      <c r="AT20983" s="3">
        <v>20980</v>
      </c>
      <c r="AU20983" s="8">
        <v>47205.599365234375</v>
      </c>
      <c r="AY20983">
        <v>20980</v>
      </c>
      <c r="AZ20983">
        <v>47205.599365234375</v>
      </c>
      <c r="BA20983" s="11" cm="1">
        <f t="array" ref="BA20983">_xlfn.IFS(AZ20983&gt;$AW$9,"more",AZ20983&gt;$AW$8,$AW$9,AZ20983&gt;$AW$7,$AW$8,AZ20983&gt;$AW$6,$AW$7,AZ20983&gt;$AW$5,$AW$6,AZ20983&gt;$AW$4,$AW$5)</f>
        <v>80000</v>
      </c>
    </row>
    <row r="20984" spans="46:53" x14ac:dyDescent="0.3">
      <c r="AT20984" s="3">
        <v>20981</v>
      </c>
      <c r="AU20984" s="8">
        <v>152000</v>
      </c>
      <c r="AY20984">
        <v>20981</v>
      </c>
      <c r="AZ20984">
        <v>152000</v>
      </c>
      <c r="BA20984" s="11" cm="1">
        <f t="array" ref="BA20984">_xlfn.IFS(AZ20984&gt;$AW$9,"more",AZ20984&gt;$AW$8,$AW$9,AZ20984&gt;$AW$7,$AW$8,AZ20984&gt;$AW$6,$AW$7,AZ20984&gt;$AW$5,$AW$6,AZ20984&gt;$AW$4,$AW$5)</f>
        <v>160000</v>
      </c>
    </row>
    <row r="20985" spans="46:53" x14ac:dyDescent="0.3">
      <c r="AT20985" s="3">
        <v>20982</v>
      </c>
      <c r="AU20985" s="8">
        <v>70000</v>
      </c>
      <c r="AY20985">
        <v>20982</v>
      </c>
      <c r="AZ20985">
        <v>70000</v>
      </c>
      <c r="BA20985" s="11" cm="1">
        <f t="array" ref="BA20985">_xlfn.IFS(AZ20985&gt;$AW$9,"more",AZ20985&gt;$AW$8,$AW$9,AZ20985&gt;$AW$7,$AW$8,AZ20985&gt;$AW$6,$AW$7,AZ20985&gt;$AW$5,$AW$6,AZ20985&gt;$AW$4,$AW$5)</f>
        <v>80000</v>
      </c>
    </row>
    <row r="20986" spans="46:53" x14ac:dyDescent="0.3">
      <c r="AT20986" s="3">
        <v>20983</v>
      </c>
      <c r="AU20986" s="8">
        <v>100783</v>
      </c>
      <c r="AY20986">
        <v>20983</v>
      </c>
      <c r="AZ20986">
        <v>100783</v>
      </c>
      <c r="BA20986" s="11" cm="1">
        <f t="array" ref="BA20986">_xlfn.IFS(AZ20986&gt;$AW$9,"more",AZ20986&gt;$AW$8,$AW$9,AZ20986&gt;$AW$7,$AW$8,AZ20986&gt;$AW$6,$AW$7,AZ20986&gt;$AW$5,$AW$6,AZ20986&gt;$AW$4,$AW$5)</f>
        <v>120000</v>
      </c>
    </row>
    <row r="20987" spans="46:53" x14ac:dyDescent="0.3">
      <c r="AT20987" s="3">
        <v>20984</v>
      </c>
      <c r="AU20987" s="8">
        <v>99340.804443359375</v>
      </c>
      <c r="AY20987">
        <v>20984</v>
      </c>
      <c r="AZ20987">
        <v>99340.804443359375</v>
      </c>
      <c r="BA20987" s="11" cm="1">
        <f t="array" ref="BA20987">_xlfn.IFS(AZ20987&gt;$AW$9,"more",AZ20987&gt;$AW$8,$AW$9,AZ20987&gt;$AW$7,$AW$8,AZ20987&gt;$AW$6,$AW$7,AZ20987&gt;$AW$5,$AW$6,AZ20987&gt;$AW$4,$AW$5)</f>
        <v>100000</v>
      </c>
    </row>
    <row r="20988" spans="46:53" x14ac:dyDescent="0.3">
      <c r="AT20988" s="3">
        <v>20985</v>
      </c>
      <c r="AU20988" s="8">
        <v>52499.203491210945</v>
      </c>
      <c r="AY20988">
        <v>20985</v>
      </c>
      <c r="AZ20988">
        <v>52499.203491210945</v>
      </c>
      <c r="BA20988" s="11" cm="1">
        <f t="array" ref="BA20988">_xlfn.IFS(AZ20988&gt;$AW$9,"more",AZ20988&gt;$AW$8,$AW$9,AZ20988&gt;$AW$7,$AW$8,AZ20988&gt;$AW$6,$AW$7,AZ20988&gt;$AW$5,$AW$6,AZ20988&gt;$AW$4,$AW$5)</f>
        <v>80000</v>
      </c>
    </row>
    <row r="20989" spans="46:53" x14ac:dyDescent="0.3">
      <c r="AT20989" s="3">
        <v>20986</v>
      </c>
      <c r="AU20989" s="8">
        <v>150000</v>
      </c>
      <c r="AY20989">
        <v>20986</v>
      </c>
      <c r="AZ20989">
        <v>150000</v>
      </c>
      <c r="BA20989" s="11" cm="1">
        <f t="array" ref="BA20989">_xlfn.IFS(AZ20989&gt;$AW$9,"more",AZ20989&gt;$AW$8,$AW$9,AZ20989&gt;$AW$7,$AW$8,AZ20989&gt;$AW$6,$AW$7,AZ20989&gt;$AW$5,$AW$6,AZ20989&gt;$AW$4,$AW$5)</f>
        <v>160000</v>
      </c>
    </row>
    <row r="20990" spans="46:53" x14ac:dyDescent="0.3">
      <c r="AT20990" s="3">
        <v>20987</v>
      </c>
      <c r="AU20990" s="8">
        <v>91478.399047851563</v>
      </c>
      <c r="AY20990">
        <v>20987</v>
      </c>
      <c r="AZ20990">
        <v>91478.399047851563</v>
      </c>
      <c r="BA20990" s="11" cm="1">
        <f t="array" ref="BA20990">_xlfn.IFS(AZ20990&gt;$AW$9,"more",AZ20990&gt;$AW$8,$AW$9,AZ20990&gt;$AW$7,$AW$8,AZ20990&gt;$AW$6,$AW$7,AZ20990&gt;$AW$5,$AW$6,AZ20990&gt;$AW$4,$AW$5)</f>
        <v>100000</v>
      </c>
    </row>
    <row r="20991" spans="46:53" x14ac:dyDescent="0.3">
      <c r="AT20991" s="3">
        <v>20988</v>
      </c>
      <c r="AU20991" s="8">
        <v>58198.39904785157</v>
      </c>
      <c r="AY20991">
        <v>20988</v>
      </c>
      <c r="AZ20991">
        <v>58198.39904785157</v>
      </c>
      <c r="BA20991" s="11" cm="1">
        <f t="array" ref="BA20991">_xlfn.IFS(AZ20991&gt;$AW$9,"more",AZ20991&gt;$AW$8,$AW$9,AZ20991&gt;$AW$7,$AW$8,AZ20991&gt;$AW$6,$AW$7,AZ20991&gt;$AW$5,$AW$6,AZ20991&gt;$AW$4,$AW$5)</f>
        <v>80000</v>
      </c>
    </row>
    <row r="20992" spans="46:53" x14ac:dyDescent="0.3">
      <c r="AT20992" s="3">
        <v>20989</v>
      </c>
      <c r="AU20992" s="8">
        <v>145600</v>
      </c>
      <c r="AY20992">
        <v>20989</v>
      </c>
      <c r="AZ20992">
        <v>145600</v>
      </c>
      <c r="BA20992" s="11" cm="1">
        <f t="array" ref="BA20992">_xlfn.IFS(AZ20992&gt;$AW$9,"more",AZ20992&gt;$AW$8,$AW$9,AZ20992&gt;$AW$7,$AW$8,AZ20992&gt;$AW$6,$AW$7,AZ20992&gt;$AW$5,$AW$6,AZ20992&gt;$AW$4,$AW$5)</f>
        <v>160000</v>
      </c>
    </row>
    <row r="20993" spans="46:53" x14ac:dyDescent="0.3">
      <c r="AT20993" s="3">
        <v>20990</v>
      </c>
      <c r="AU20993" s="8">
        <v>57500</v>
      </c>
      <c r="AY20993">
        <v>20990</v>
      </c>
      <c r="AZ20993">
        <v>57500</v>
      </c>
      <c r="BA20993" s="11" cm="1">
        <f t="array" ref="BA20993">_xlfn.IFS(AZ20993&gt;$AW$9,"more",AZ20993&gt;$AW$8,$AW$9,AZ20993&gt;$AW$7,$AW$8,AZ20993&gt;$AW$6,$AW$7,AZ20993&gt;$AW$5,$AW$6,AZ20993&gt;$AW$4,$AW$5)</f>
        <v>80000</v>
      </c>
    </row>
    <row r="20994" spans="46:53" x14ac:dyDescent="0.3">
      <c r="AT20994" s="3">
        <v>20991</v>
      </c>
      <c r="AU20994" s="8">
        <v>93600</v>
      </c>
      <c r="AY20994">
        <v>20991</v>
      </c>
      <c r="AZ20994">
        <v>93600</v>
      </c>
      <c r="BA20994" s="11" cm="1">
        <f t="array" ref="BA20994">_xlfn.IFS(AZ20994&gt;$AW$9,"more",AZ20994&gt;$AW$8,$AW$9,AZ20994&gt;$AW$7,$AW$8,AZ20994&gt;$AW$6,$AW$7,AZ20994&gt;$AW$5,$AW$6,AZ20994&gt;$AW$4,$AW$5)</f>
        <v>100000</v>
      </c>
    </row>
    <row r="20995" spans="46:53" x14ac:dyDescent="0.3">
      <c r="AT20995" s="3">
        <v>20992</v>
      </c>
      <c r="AU20995" s="8">
        <v>152500</v>
      </c>
      <c r="AY20995">
        <v>20992</v>
      </c>
      <c r="AZ20995">
        <v>152500</v>
      </c>
      <c r="BA20995" s="11" cm="1">
        <f t="array" ref="BA20995">_xlfn.IFS(AZ20995&gt;$AW$9,"more",AZ20995&gt;$AW$8,$AW$9,AZ20995&gt;$AW$7,$AW$8,AZ20995&gt;$AW$6,$AW$7,AZ20995&gt;$AW$5,$AW$6,AZ20995&gt;$AW$4,$AW$5)</f>
        <v>160000</v>
      </c>
    </row>
    <row r="20996" spans="46:53" x14ac:dyDescent="0.3">
      <c r="AT20996" s="3">
        <v>20993</v>
      </c>
      <c r="AU20996" s="8">
        <v>140400</v>
      </c>
      <c r="AY20996">
        <v>20993</v>
      </c>
      <c r="AZ20996">
        <v>140400</v>
      </c>
      <c r="BA20996" s="11" cm="1">
        <f t="array" ref="BA20996">_xlfn.IFS(AZ20996&gt;$AW$9,"more",AZ20996&gt;$AW$8,$AW$9,AZ20996&gt;$AW$7,$AW$8,AZ20996&gt;$AW$6,$AW$7,AZ20996&gt;$AW$5,$AW$6,AZ20996&gt;$AW$4,$AW$5)</f>
        <v>160000</v>
      </c>
    </row>
    <row r="20997" spans="46:53" x14ac:dyDescent="0.3">
      <c r="AT20997" s="3">
        <v>20994</v>
      </c>
      <c r="AU20997" s="8">
        <v>160000</v>
      </c>
      <c r="AY20997">
        <v>20994</v>
      </c>
      <c r="AZ20997">
        <v>160000</v>
      </c>
      <c r="BA20997" s="11" cm="1">
        <f t="array" ref="BA20997">_xlfn.IFS(AZ20997&gt;$AW$9,"more",AZ20997&gt;$AW$8,$AW$9,AZ20997&gt;$AW$7,$AW$8,AZ20997&gt;$AW$6,$AW$7,AZ20997&gt;$AW$5,$AW$6,AZ20997&gt;$AW$4,$AW$5)</f>
        <v>160000</v>
      </c>
    </row>
    <row r="20998" spans="46:53" x14ac:dyDescent="0.3">
      <c r="AT20998" s="3">
        <v>20995</v>
      </c>
      <c r="AU20998" s="8">
        <v>70000</v>
      </c>
      <c r="AY20998">
        <v>20995</v>
      </c>
      <c r="AZ20998">
        <v>70000</v>
      </c>
      <c r="BA20998" s="11" cm="1">
        <f t="array" ref="BA20998">_xlfn.IFS(AZ20998&gt;$AW$9,"more",AZ20998&gt;$AW$8,$AW$9,AZ20998&gt;$AW$7,$AW$8,AZ20998&gt;$AW$6,$AW$7,AZ20998&gt;$AW$5,$AW$6,AZ20998&gt;$AW$4,$AW$5)</f>
        <v>80000</v>
      </c>
    </row>
    <row r="20999" spans="46:53" x14ac:dyDescent="0.3">
      <c r="AT20999" s="3">
        <v>20996</v>
      </c>
      <c r="AU20999" s="8">
        <v>52499.203491210945</v>
      </c>
      <c r="AY20999">
        <v>20996</v>
      </c>
      <c r="AZ20999">
        <v>52499.203491210945</v>
      </c>
      <c r="BA20999" s="11" cm="1">
        <f t="array" ref="BA20999">_xlfn.IFS(AZ20999&gt;$AW$9,"more",AZ20999&gt;$AW$8,$AW$9,AZ20999&gt;$AW$7,$AW$8,AZ20999&gt;$AW$6,$AW$7,AZ20999&gt;$AW$5,$AW$6,AZ20999&gt;$AW$4,$AW$5)</f>
        <v>80000</v>
      </c>
    </row>
    <row r="21000" spans="46:53" x14ac:dyDescent="0.3">
      <c r="AT21000" s="3">
        <v>20997</v>
      </c>
      <c r="AU21000" s="8">
        <v>93600</v>
      </c>
      <c r="AY21000">
        <v>20997</v>
      </c>
      <c r="AZ21000">
        <v>93600</v>
      </c>
      <c r="BA21000" s="11" cm="1">
        <f t="array" ref="BA21000">_xlfn.IFS(AZ21000&gt;$AW$9,"more",AZ21000&gt;$AW$8,$AW$9,AZ21000&gt;$AW$7,$AW$8,AZ21000&gt;$AW$6,$AW$7,AZ21000&gt;$AW$5,$AW$6,AZ21000&gt;$AW$4,$AW$5)</f>
        <v>100000</v>
      </c>
    </row>
    <row r="21001" spans="46:53" x14ac:dyDescent="0.3">
      <c r="AT21001" s="3">
        <v>20998</v>
      </c>
      <c r="AU21001" s="8">
        <v>130000</v>
      </c>
      <c r="AY21001">
        <v>20998</v>
      </c>
      <c r="AZ21001">
        <v>130000</v>
      </c>
      <c r="BA21001" s="11" cm="1">
        <f t="array" ref="BA21001">_xlfn.IFS(AZ21001&gt;$AW$9,"more",AZ21001&gt;$AW$8,$AW$9,AZ21001&gt;$AW$7,$AW$8,AZ21001&gt;$AW$6,$AW$7,AZ21001&gt;$AW$5,$AW$6,AZ21001&gt;$AW$4,$AW$5)</f>
        <v>140000</v>
      </c>
    </row>
    <row r="21002" spans="46:53" x14ac:dyDescent="0.3">
      <c r="AT21002" s="3">
        <v>20999</v>
      </c>
      <c r="AU21002" s="8">
        <v>105393.59619140625</v>
      </c>
      <c r="AY21002">
        <v>20999</v>
      </c>
      <c r="AZ21002">
        <v>105393.59619140625</v>
      </c>
      <c r="BA21002" s="11" cm="1">
        <f t="array" ref="BA21002">_xlfn.IFS(AZ21002&gt;$AW$9,"more",AZ21002&gt;$AW$8,$AW$9,AZ21002&gt;$AW$7,$AW$8,AZ21002&gt;$AW$6,$AW$7,AZ21002&gt;$AW$5,$AW$6,AZ21002&gt;$AW$4,$AW$5)</f>
        <v>120000</v>
      </c>
    </row>
    <row r="21003" spans="46:53" x14ac:dyDescent="0.3">
      <c r="AT21003" s="3">
        <v>21000</v>
      </c>
      <c r="AU21003" s="8">
        <v>135200</v>
      </c>
      <c r="AY21003">
        <v>21000</v>
      </c>
      <c r="AZ21003">
        <v>135200</v>
      </c>
      <c r="BA21003" s="11" cm="1">
        <f t="array" ref="BA21003">_xlfn.IFS(AZ21003&gt;$AW$9,"more",AZ21003&gt;$AW$8,$AW$9,AZ21003&gt;$AW$7,$AW$8,AZ21003&gt;$AW$6,$AW$7,AZ21003&gt;$AW$5,$AW$6,AZ21003&gt;$AW$4,$AW$5)</f>
        <v>140000</v>
      </c>
    </row>
    <row r="21004" spans="46:53" x14ac:dyDescent="0.3">
      <c r="AT21004" s="3">
        <v>21001</v>
      </c>
      <c r="AU21004" s="8">
        <v>122550</v>
      </c>
      <c r="AY21004">
        <v>21001</v>
      </c>
      <c r="AZ21004">
        <v>122550</v>
      </c>
      <c r="BA21004" s="11" cm="1">
        <f t="array" ref="BA21004">_xlfn.IFS(AZ21004&gt;$AW$9,"more",AZ21004&gt;$AW$8,$AW$9,AZ21004&gt;$AW$7,$AW$8,AZ21004&gt;$AW$6,$AW$7,AZ21004&gt;$AW$5,$AW$6,AZ21004&gt;$AW$4,$AW$5)</f>
        <v>140000</v>
      </c>
    </row>
    <row r="21005" spans="46:53" x14ac:dyDescent="0.3">
      <c r="AT21005" s="3">
        <v>21002</v>
      </c>
      <c r="AU21005" s="8">
        <v>120900</v>
      </c>
      <c r="AY21005">
        <v>21002</v>
      </c>
      <c r="AZ21005">
        <v>120900</v>
      </c>
      <c r="BA21005" s="11" cm="1">
        <f t="array" ref="BA21005">_xlfn.IFS(AZ21005&gt;$AW$9,"more",AZ21005&gt;$AW$8,$AW$9,AZ21005&gt;$AW$7,$AW$8,AZ21005&gt;$AW$6,$AW$7,AZ21005&gt;$AW$5,$AW$6,AZ21005&gt;$AW$4,$AW$5)</f>
        <v>140000</v>
      </c>
    </row>
    <row r="21006" spans="46:53" x14ac:dyDescent="0.3">
      <c r="AT21006" s="3">
        <v>21003</v>
      </c>
      <c r="AU21006" s="8">
        <v>105000</v>
      </c>
      <c r="AY21006">
        <v>21003</v>
      </c>
      <c r="AZ21006">
        <v>105000</v>
      </c>
      <c r="BA21006" s="11" cm="1">
        <f t="array" ref="BA21006">_xlfn.IFS(AZ21006&gt;$AW$9,"more",AZ21006&gt;$AW$8,$AW$9,AZ21006&gt;$AW$7,$AW$8,AZ21006&gt;$AW$6,$AW$7,AZ21006&gt;$AW$5,$AW$6,AZ21006&gt;$AW$4,$AW$5)</f>
        <v>120000</v>
      </c>
    </row>
    <row r="21007" spans="46:53" x14ac:dyDescent="0.3">
      <c r="AT21007" s="3">
        <v>21004</v>
      </c>
      <c r="AU21007" s="8">
        <v>125000</v>
      </c>
      <c r="AY21007">
        <v>21004</v>
      </c>
      <c r="AZ21007">
        <v>125000</v>
      </c>
      <c r="BA21007" s="11" cm="1">
        <f t="array" ref="BA21007">_xlfn.IFS(AZ21007&gt;$AW$9,"more",AZ21007&gt;$AW$8,$AW$9,AZ21007&gt;$AW$7,$AW$8,AZ21007&gt;$AW$6,$AW$7,AZ21007&gt;$AW$5,$AW$6,AZ21007&gt;$AW$4,$AW$5)</f>
        <v>140000</v>
      </c>
    </row>
    <row r="21008" spans="46:53" x14ac:dyDescent="0.3">
      <c r="AT21008" s="3">
        <v>21005</v>
      </c>
      <c r="AU21008" s="8">
        <v>204000</v>
      </c>
      <c r="AY21008">
        <v>21005</v>
      </c>
      <c r="AZ21008">
        <v>204000</v>
      </c>
      <c r="BA21008" s="11" t="str" cm="1">
        <f t="array" ref="BA21008">_xlfn.IFS(AZ21008&gt;$AW$9,"more",AZ21008&gt;$AW$8,$AW$9,AZ21008&gt;$AW$7,$AW$8,AZ21008&gt;$AW$6,$AW$7,AZ21008&gt;$AW$5,$AW$6,AZ21008&gt;$AW$4,$AW$5)</f>
        <v>more</v>
      </c>
    </row>
    <row r="21009" spans="46:53" x14ac:dyDescent="0.3">
      <c r="AT21009" s="3">
        <v>21006</v>
      </c>
      <c r="AU21009" s="8">
        <v>117468.00476074219</v>
      </c>
      <c r="AY21009">
        <v>21006</v>
      </c>
      <c r="AZ21009">
        <v>117468.00476074219</v>
      </c>
      <c r="BA21009" s="11" cm="1">
        <f t="array" ref="BA21009">_xlfn.IFS(AZ21009&gt;$AW$9,"more",AZ21009&gt;$AW$8,$AW$9,AZ21009&gt;$AW$7,$AW$8,AZ21009&gt;$AW$6,$AW$7,AZ21009&gt;$AW$5,$AW$6,AZ21009&gt;$AW$4,$AW$5)</f>
        <v>120000</v>
      </c>
    </row>
    <row r="21010" spans="46:53" x14ac:dyDescent="0.3">
      <c r="AT21010" s="3">
        <v>21007</v>
      </c>
      <c r="AU21010" s="8">
        <v>114400</v>
      </c>
      <c r="AY21010">
        <v>21007</v>
      </c>
      <c r="AZ21010">
        <v>114400</v>
      </c>
      <c r="BA21010" s="11" cm="1">
        <f t="array" ref="BA21010">_xlfn.IFS(AZ21010&gt;$AW$9,"more",AZ21010&gt;$AW$8,$AW$9,AZ21010&gt;$AW$7,$AW$8,AZ21010&gt;$AW$6,$AW$7,AZ21010&gt;$AW$5,$AW$6,AZ21010&gt;$AW$4,$AW$5)</f>
        <v>120000</v>
      </c>
    </row>
    <row r="21011" spans="46:53" x14ac:dyDescent="0.3">
      <c r="AT21011" s="3">
        <v>21008</v>
      </c>
      <c r="AU21011" s="8">
        <v>96824.00634765625</v>
      </c>
      <c r="AY21011">
        <v>21008</v>
      </c>
      <c r="AZ21011">
        <v>96824.00634765625</v>
      </c>
      <c r="BA21011" s="11" cm="1">
        <f t="array" ref="BA21011">_xlfn.IFS(AZ21011&gt;$AW$9,"more",AZ21011&gt;$AW$8,$AW$9,AZ21011&gt;$AW$7,$AW$8,AZ21011&gt;$AW$6,$AW$7,AZ21011&gt;$AW$5,$AW$6,AZ21011&gt;$AW$4,$AW$5)</f>
        <v>100000</v>
      </c>
    </row>
    <row r="21012" spans="46:53" x14ac:dyDescent="0.3">
      <c r="AT21012" s="3">
        <v>21009</v>
      </c>
      <c r="AU21012" s="8">
        <v>134035.205078125</v>
      </c>
      <c r="AY21012">
        <v>21009</v>
      </c>
      <c r="AZ21012">
        <v>134035.205078125</v>
      </c>
      <c r="BA21012" s="11" cm="1">
        <f t="array" ref="BA21012">_xlfn.IFS(AZ21012&gt;$AW$9,"more",AZ21012&gt;$AW$8,$AW$9,AZ21012&gt;$AW$7,$AW$8,AZ21012&gt;$AW$6,$AW$7,AZ21012&gt;$AW$5,$AW$6,AZ21012&gt;$AW$4,$AW$5)</f>
        <v>140000</v>
      </c>
    </row>
    <row r="21013" spans="46:53" x14ac:dyDescent="0.3">
      <c r="AT21013" s="3">
        <v>21010</v>
      </c>
      <c r="AU21013" s="8">
        <v>77446</v>
      </c>
      <c r="AY21013">
        <v>21010</v>
      </c>
      <c r="AZ21013">
        <v>77446</v>
      </c>
      <c r="BA21013" s="11" cm="1">
        <f t="array" ref="BA21013">_xlfn.IFS(AZ21013&gt;$AW$9,"more",AZ21013&gt;$AW$8,$AW$9,AZ21013&gt;$AW$7,$AW$8,AZ21013&gt;$AW$6,$AW$7,AZ21013&gt;$AW$5,$AW$6,AZ21013&gt;$AW$4,$AW$5)</f>
        <v>80000</v>
      </c>
    </row>
    <row r="21014" spans="46:53" x14ac:dyDescent="0.3">
      <c r="AT21014" s="3">
        <v>21011</v>
      </c>
      <c r="AU21014" s="8">
        <v>174720</v>
      </c>
      <c r="AY21014">
        <v>21011</v>
      </c>
      <c r="AZ21014">
        <v>174720</v>
      </c>
      <c r="BA21014" s="11" t="str" cm="1">
        <f t="array" ref="BA21014">_xlfn.IFS(AZ21014&gt;$AW$9,"more",AZ21014&gt;$AW$8,$AW$9,AZ21014&gt;$AW$7,$AW$8,AZ21014&gt;$AW$6,$AW$7,AZ21014&gt;$AW$5,$AW$6,AZ21014&gt;$AW$4,$AW$5)</f>
        <v>more</v>
      </c>
    </row>
    <row r="21015" spans="46:53" x14ac:dyDescent="0.3">
      <c r="AT21015" s="3">
        <v>21012</v>
      </c>
      <c r="AU21015" s="8">
        <v>102096.79809570314</v>
      </c>
      <c r="AY21015">
        <v>21012</v>
      </c>
      <c r="AZ21015">
        <v>102096.79809570314</v>
      </c>
      <c r="BA21015" s="11" cm="1">
        <f t="array" ref="BA21015">_xlfn.IFS(AZ21015&gt;$AW$9,"more",AZ21015&gt;$AW$8,$AW$9,AZ21015&gt;$AW$7,$AW$8,AZ21015&gt;$AW$6,$AW$7,AZ21015&gt;$AW$5,$AW$6,AZ21015&gt;$AW$4,$AW$5)</f>
        <v>120000</v>
      </c>
    </row>
    <row r="21016" spans="46:53" x14ac:dyDescent="0.3">
      <c r="AT21016" s="3">
        <v>21013</v>
      </c>
      <c r="AU21016" s="8">
        <v>113250</v>
      </c>
      <c r="AY21016">
        <v>21013</v>
      </c>
      <c r="AZ21016">
        <v>113250</v>
      </c>
      <c r="BA21016" s="11" cm="1">
        <f t="array" ref="BA21016">_xlfn.IFS(AZ21016&gt;$AW$9,"more",AZ21016&gt;$AW$8,$AW$9,AZ21016&gt;$AW$7,$AW$8,AZ21016&gt;$AW$6,$AW$7,AZ21016&gt;$AW$5,$AW$6,AZ21016&gt;$AW$4,$AW$5)</f>
        <v>120000</v>
      </c>
    </row>
    <row r="21017" spans="46:53" x14ac:dyDescent="0.3">
      <c r="AT21017" s="3">
        <v>21014</v>
      </c>
      <c r="AU21017" s="8">
        <v>64800</v>
      </c>
      <c r="AY21017">
        <v>21014</v>
      </c>
      <c r="AZ21017">
        <v>64800</v>
      </c>
      <c r="BA21017" s="11" cm="1">
        <f t="array" ref="BA21017">_xlfn.IFS(AZ21017&gt;$AW$9,"more",AZ21017&gt;$AW$8,$AW$9,AZ21017&gt;$AW$7,$AW$8,AZ21017&gt;$AW$6,$AW$7,AZ21017&gt;$AW$5,$AW$6,AZ21017&gt;$AW$4,$AW$5)</f>
        <v>80000</v>
      </c>
    </row>
    <row r="21018" spans="46:53" x14ac:dyDescent="0.3">
      <c r="AT21018" s="3">
        <v>21015</v>
      </c>
      <c r="AU21018" s="8">
        <v>67693.604125976563</v>
      </c>
      <c r="AY21018">
        <v>21015</v>
      </c>
      <c r="AZ21018">
        <v>67693.604125976563</v>
      </c>
      <c r="BA21018" s="11" cm="1">
        <f t="array" ref="BA21018">_xlfn.IFS(AZ21018&gt;$AW$9,"more",AZ21018&gt;$AW$8,$AW$9,AZ21018&gt;$AW$7,$AW$8,AZ21018&gt;$AW$6,$AW$7,AZ21018&gt;$AW$5,$AW$6,AZ21018&gt;$AW$4,$AW$5)</f>
        <v>80000</v>
      </c>
    </row>
    <row r="21019" spans="46:53" x14ac:dyDescent="0.3">
      <c r="AT21019" s="3">
        <v>21016</v>
      </c>
      <c r="AU21019" s="8">
        <v>115627.20031738281</v>
      </c>
      <c r="AY21019">
        <v>21016</v>
      </c>
      <c r="AZ21019">
        <v>115627.20031738281</v>
      </c>
      <c r="BA21019" s="11" cm="1">
        <f t="array" ref="BA21019">_xlfn.IFS(AZ21019&gt;$AW$9,"more",AZ21019&gt;$AW$8,$AW$9,AZ21019&gt;$AW$7,$AW$8,AZ21019&gt;$AW$6,$AW$7,AZ21019&gt;$AW$5,$AW$6,AZ21019&gt;$AW$4,$AW$5)</f>
        <v>120000</v>
      </c>
    </row>
    <row r="21020" spans="46:53" x14ac:dyDescent="0.3">
      <c r="AT21020" s="3">
        <v>21017</v>
      </c>
      <c r="AU21020" s="8">
        <v>114400</v>
      </c>
      <c r="AY21020">
        <v>21017</v>
      </c>
      <c r="AZ21020">
        <v>114400</v>
      </c>
      <c r="BA21020" s="11" cm="1">
        <f t="array" ref="BA21020">_xlfn.IFS(AZ21020&gt;$AW$9,"more",AZ21020&gt;$AW$8,$AW$9,AZ21020&gt;$AW$7,$AW$8,AZ21020&gt;$AW$6,$AW$7,AZ21020&gt;$AW$5,$AW$6,AZ21020&gt;$AW$4,$AW$5)</f>
        <v>120000</v>
      </c>
    </row>
    <row r="21021" spans="46:53" x14ac:dyDescent="0.3">
      <c r="AT21021" s="3">
        <v>21018</v>
      </c>
      <c r="AU21021" s="8">
        <v>156000</v>
      </c>
      <c r="AY21021">
        <v>21018</v>
      </c>
      <c r="AZ21021">
        <v>156000</v>
      </c>
      <c r="BA21021" s="11" cm="1">
        <f t="array" ref="BA21021">_xlfn.IFS(AZ21021&gt;$AW$9,"more",AZ21021&gt;$AW$8,$AW$9,AZ21021&gt;$AW$7,$AW$8,AZ21021&gt;$AW$6,$AW$7,AZ21021&gt;$AW$5,$AW$6,AZ21021&gt;$AW$4,$AW$5)</f>
        <v>160000</v>
      </c>
    </row>
    <row r="21022" spans="46:53" x14ac:dyDescent="0.3">
      <c r="AT21022" s="3">
        <v>21019</v>
      </c>
      <c r="AU21022" s="8">
        <v>127212.79174804686</v>
      </c>
      <c r="AY21022">
        <v>21019</v>
      </c>
      <c r="AZ21022">
        <v>127212.79174804686</v>
      </c>
      <c r="BA21022" s="11" cm="1">
        <f t="array" ref="BA21022">_xlfn.IFS(AZ21022&gt;$AW$9,"more",AZ21022&gt;$AW$8,$AW$9,AZ21022&gt;$AW$7,$AW$8,AZ21022&gt;$AW$6,$AW$7,AZ21022&gt;$AW$5,$AW$6,AZ21022&gt;$AW$4,$AW$5)</f>
        <v>140000</v>
      </c>
    </row>
    <row r="21023" spans="46:53" x14ac:dyDescent="0.3">
      <c r="AT21023" s="3">
        <v>21020</v>
      </c>
      <c r="AU21023" s="8">
        <v>34340.800476074226</v>
      </c>
      <c r="AY21023">
        <v>21020</v>
      </c>
      <c r="AZ21023">
        <v>34340.800476074226</v>
      </c>
      <c r="BA21023" s="11" cm="1">
        <f t="array" ref="BA21023">_xlfn.IFS(AZ21023&gt;$AW$9,"more",AZ21023&gt;$AW$8,$AW$9,AZ21023&gt;$AW$7,$AW$8,AZ21023&gt;$AW$6,$AW$7,AZ21023&gt;$AW$5,$AW$6,AZ21023&gt;$AW$4,$AW$5)</f>
        <v>80000</v>
      </c>
    </row>
    <row r="21024" spans="46:53" x14ac:dyDescent="0.3">
      <c r="AT21024" s="3">
        <v>21021</v>
      </c>
      <c r="AU21024" s="8">
        <v>91478.399047851563</v>
      </c>
      <c r="AY21024">
        <v>21021</v>
      </c>
      <c r="AZ21024">
        <v>91478.399047851563</v>
      </c>
      <c r="BA21024" s="11" cm="1">
        <f t="array" ref="BA21024">_xlfn.IFS(AZ21024&gt;$AW$9,"more",AZ21024&gt;$AW$8,$AW$9,AZ21024&gt;$AW$7,$AW$8,AZ21024&gt;$AW$6,$AW$7,AZ21024&gt;$AW$5,$AW$6,AZ21024&gt;$AW$4,$AW$5)</f>
        <v>100000</v>
      </c>
    </row>
    <row r="21025" spans="46:53" x14ac:dyDescent="0.3">
      <c r="AT21025" s="3">
        <v>21022</v>
      </c>
      <c r="AU21025" s="8">
        <v>224500</v>
      </c>
      <c r="AY21025">
        <v>21022</v>
      </c>
      <c r="AZ21025">
        <v>224500</v>
      </c>
      <c r="BA21025" s="11" t="str" cm="1">
        <f t="array" ref="BA21025">_xlfn.IFS(AZ21025&gt;$AW$9,"more",AZ21025&gt;$AW$8,$AW$9,AZ21025&gt;$AW$7,$AW$8,AZ21025&gt;$AW$6,$AW$7,AZ21025&gt;$AW$5,$AW$6,AZ21025&gt;$AW$4,$AW$5)</f>
        <v>more</v>
      </c>
    </row>
    <row r="21026" spans="46:53" x14ac:dyDescent="0.3">
      <c r="AT21026" s="3">
        <v>21023</v>
      </c>
      <c r="AU21026" s="8">
        <v>165000</v>
      </c>
      <c r="AY21026">
        <v>21023</v>
      </c>
      <c r="AZ21026">
        <v>165000</v>
      </c>
      <c r="BA21026" s="11" t="str" cm="1">
        <f t="array" ref="BA21026">_xlfn.IFS(AZ21026&gt;$AW$9,"more",AZ21026&gt;$AW$8,$AW$9,AZ21026&gt;$AW$7,$AW$8,AZ21026&gt;$AW$6,$AW$7,AZ21026&gt;$AW$5,$AW$6,AZ21026&gt;$AW$4,$AW$5)</f>
        <v>more</v>
      </c>
    </row>
    <row r="21027" spans="46:53" x14ac:dyDescent="0.3">
      <c r="AT21027" s="3">
        <v>21024</v>
      </c>
      <c r="AU21027" s="8">
        <v>200000</v>
      </c>
      <c r="AY21027">
        <v>21024</v>
      </c>
      <c r="AZ21027">
        <v>200000</v>
      </c>
      <c r="BA21027" s="11" t="str" cm="1">
        <f t="array" ref="BA21027">_xlfn.IFS(AZ21027&gt;$AW$9,"more",AZ21027&gt;$AW$8,$AW$9,AZ21027&gt;$AW$7,$AW$8,AZ21027&gt;$AW$6,$AW$7,AZ21027&gt;$AW$5,$AW$6,AZ21027&gt;$AW$4,$AW$5)</f>
        <v>more</v>
      </c>
    </row>
    <row r="21028" spans="46:53" x14ac:dyDescent="0.3">
      <c r="AT21028" s="3">
        <v>21025</v>
      </c>
      <c r="AU21028" s="8">
        <v>163373.59619140625</v>
      </c>
      <c r="AY21028">
        <v>21025</v>
      </c>
      <c r="AZ21028">
        <v>163373.59619140625</v>
      </c>
      <c r="BA21028" s="11" t="str" cm="1">
        <f t="array" ref="BA21028">_xlfn.IFS(AZ21028&gt;$AW$9,"more",AZ21028&gt;$AW$8,$AW$9,AZ21028&gt;$AW$7,$AW$8,AZ21028&gt;$AW$6,$AW$7,AZ21028&gt;$AW$5,$AW$6,AZ21028&gt;$AW$4,$AW$5)</f>
        <v>more</v>
      </c>
    </row>
    <row r="21029" spans="46:53" x14ac:dyDescent="0.3">
      <c r="AT21029" s="3">
        <v>21026</v>
      </c>
      <c r="AU21029" s="8">
        <v>56763.201904296868</v>
      </c>
      <c r="AY21029">
        <v>21026</v>
      </c>
      <c r="AZ21029">
        <v>56763.201904296868</v>
      </c>
      <c r="BA21029" s="11" cm="1">
        <f t="array" ref="BA21029">_xlfn.IFS(AZ21029&gt;$AW$9,"more",AZ21029&gt;$AW$8,$AW$9,AZ21029&gt;$AW$7,$AW$8,AZ21029&gt;$AW$6,$AW$7,AZ21029&gt;$AW$5,$AW$6,AZ21029&gt;$AW$4,$AW$5)</f>
        <v>80000</v>
      </c>
    </row>
    <row r="21030" spans="46:53" x14ac:dyDescent="0.3">
      <c r="AT21030" s="3">
        <v>21027</v>
      </c>
      <c r="AU21030" s="8">
        <v>79019</v>
      </c>
      <c r="AY21030">
        <v>21027</v>
      </c>
      <c r="AZ21030">
        <v>79019</v>
      </c>
      <c r="BA21030" s="11" cm="1">
        <f t="array" ref="BA21030">_xlfn.IFS(AZ21030&gt;$AW$9,"more",AZ21030&gt;$AW$8,$AW$9,AZ21030&gt;$AW$7,$AW$8,AZ21030&gt;$AW$6,$AW$7,AZ21030&gt;$AW$5,$AW$6,AZ21030&gt;$AW$4,$AW$5)</f>
        <v>80000</v>
      </c>
    </row>
    <row r="21031" spans="46:53" x14ac:dyDescent="0.3">
      <c r="AT21031" s="3">
        <v>21028</v>
      </c>
      <c r="AU21031" s="8">
        <v>52000</v>
      </c>
      <c r="AY21031">
        <v>21028</v>
      </c>
      <c r="AZ21031">
        <v>52000</v>
      </c>
      <c r="BA21031" s="11" cm="1">
        <f t="array" ref="BA21031">_xlfn.IFS(AZ21031&gt;$AW$9,"more",AZ21031&gt;$AW$8,$AW$9,AZ21031&gt;$AW$7,$AW$8,AZ21031&gt;$AW$6,$AW$7,AZ21031&gt;$AW$5,$AW$6,AZ21031&gt;$AW$4,$AW$5)</f>
        <v>80000</v>
      </c>
    </row>
    <row r="21032" spans="46:53" x14ac:dyDescent="0.3">
      <c r="AT21032" s="3">
        <v>21029</v>
      </c>
      <c r="AU21032" s="8">
        <v>125000</v>
      </c>
      <c r="AY21032">
        <v>21029</v>
      </c>
      <c r="AZ21032">
        <v>125000</v>
      </c>
      <c r="BA21032" s="11" cm="1">
        <f t="array" ref="BA21032">_xlfn.IFS(AZ21032&gt;$AW$9,"more",AZ21032&gt;$AW$8,$AW$9,AZ21032&gt;$AW$7,$AW$8,AZ21032&gt;$AW$6,$AW$7,AZ21032&gt;$AW$5,$AW$6,AZ21032&gt;$AW$4,$AW$5)</f>
        <v>140000</v>
      </c>
    </row>
    <row r="21033" spans="46:53" x14ac:dyDescent="0.3">
      <c r="AT21033" s="3">
        <v>21030</v>
      </c>
      <c r="AU21033" s="8">
        <v>34340.800476074226</v>
      </c>
      <c r="AY21033">
        <v>21030</v>
      </c>
      <c r="AZ21033">
        <v>34340.800476074226</v>
      </c>
      <c r="BA21033" s="11" cm="1">
        <f t="array" ref="BA21033">_xlfn.IFS(AZ21033&gt;$AW$9,"more",AZ21033&gt;$AW$8,$AW$9,AZ21033&gt;$AW$7,$AW$8,AZ21033&gt;$AW$6,$AW$7,AZ21033&gt;$AW$5,$AW$6,AZ21033&gt;$AW$4,$AW$5)</f>
        <v>80000</v>
      </c>
    </row>
    <row r="21034" spans="46:53" x14ac:dyDescent="0.3">
      <c r="AT21034" s="3">
        <v>21031</v>
      </c>
      <c r="AU21034" s="8">
        <v>84895.205078125</v>
      </c>
      <c r="AY21034">
        <v>21031</v>
      </c>
      <c r="AZ21034">
        <v>84895.205078125</v>
      </c>
      <c r="BA21034" s="11" cm="1">
        <f t="array" ref="BA21034">_xlfn.IFS(AZ21034&gt;$AW$9,"more",AZ21034&gt;$AW$8,$AW$9,AZ21034&gt;$AW$7,$AW$8,AZ21034&gt;$AW$6,$AW$7,AZ21034&gt;$AW$5,$AW$6,AZ21034&gt;$AW$4,$AW$5)</f>
        <v>100000</v>
      </c>
    </row>
    <row r="21035" spans="46:53" x14ac:dyDescent="0.3">
      <c r="AT21035" s="3">
        <v>21032</v>
      </c>
      <c r="AU21035" s="8">
        <v>51937.598571777336</v>
      </c>
      <c r="AY21035">
        <v>21032</v>
      </c>
      <c r="AZ21035">
        <v>51937.598571777336</v>
      </c>
      <c r="BA21035" s="11" cm="1">
        <f t="array" ref="BA21035">_xlfn.IFS(AZ21035&gt;$AW$9,"more",AZ21035&gt;$AW$8,$AW$9,AZ21035&gt;$AW$7,$AW$8,AZ21035&gt;$AW$6,$AW$7,AZ21035&gt;$AW$5,$AW$6,AZ21035&gt;$AW$4,$AW$5)</f>
        <v>80000</v>
      </c>
    </row>
    <row r="21036" spans="46:53" x14ac:dyDescent="0.3">
      <c r="AT21036" s="3">
        <v>21033</v>
      </c>
      <c r="AU21036" s="8">
        <v>375000</v>
      </c>
      <c r="AY21036">
        <v>21033</v>
      </c>
      <c r="AZ21036">
        <v>375000</v>
      </c>
      <c r="BA21036" s="11" t="str" cm="1">
        <f t="array" ref="BA21036">_xlfn.IFS(AZ21036&gt;$AW$9,"more",AZ21036&gt;$AW$8,$AW$9,AZ21036&gt;$AW$7,$AW$8,AZ21036&gt;$AW$6,$AW$7,AZ21036&gt;$AW$5,$AW$6,AZ21036&gt;$AW$4,$AW$5)</f>
        <v>more</v>
      </c>
    </row>
    <row r="21037" spans="46:53" x14ac:dyDescent="0.3">
      <c r="AT21037" s="3">
        <v>21034</v>
      </c>
      <c r="AU21037" s="8">
        <v>126000</v>
      </c>
      <c r="AY21037">
        <v>21034</v>
      </c>
      <c r="AZ21037">
        <v>126000</v>
      </c>
      <c r="BA21037" s="11" cm="1">
        <f t="array" ref="BA21037">_xlfn.IFS(AZ21037&gt;$AW$9,"more",AZ21037&gt;$AW$8,$AW$9,AZ21037&gt;$AW$7,$AW$8,AZ21037&gt;$AW$6,$AW$7,AZ21037&gt;$AW$5,$AW$6,AZ21037&gt;$AW$4,$AW$5)</f>
        <v>140000</v>
      </c>
    </row>
    <row r="21038" spans="46:53" x14ac:dyDescent="0.3">
      <c r="AT21038" s="3">
        <v>21035</v>
      </c>
      <c r="AU21038" s="8">
        <v>115000</v>
      </c>
      <c r="AY21038">
        <v>21035</v>
      </c>
      <c r="AZ21038">
        <v>115000</v>
      </c>
      <c r="BA21038" s="11" cm="1">
        <f t="array" ref="BA21038">_xlfn.IFS(AZ21038&gt;$AW$9,"more",AZ21038&gt;$AW$8,$AW$9,AZ21038&gt;$AW$7,$AW$8,AZ21038&gt;$AW$6,$AW$7,AZ21038&gt;$AW$5,$AW$6,AZ21038&gt;$AW$4,$AW$5)</f>
        <v>120000</v>
      </c>
    </row>
    <row r="21039" spans="46:53" x14ac:dyDescent="0.3">
      <c r="AT21039" s="3">
        <v>21036</v>
      </c>
      <c r="AU21039" s="8">
        <v>147500</v>
      </c>
      <c r="AY21039">
        <v>21036</v>
      </c>
      <c r="AZ21039">
        <v>147500</v>
      </c>
      <c r="BA21039" s="11" cm="1">
        <f t="array" ref="BA21039">_xlfn.IFS(AZ21039&gt;$AW$9,"more",AZ21039&gt;$AW$8,$AW$9,AZ21039&gt;$AW$7,$AW$8,AZ21039&gt;$AW$6,$AW$7,AZ21039&gt;$AW$5,$AW$6,AZ21039&gt;$AW$4,$AW$5)</f>
        <v>160000</v>
      </c>
    </row>
    <row r="21040" spans="46:53" x14ac:dyDescent="0.3">
      <c r="AT21040" s="3">
        <v>21037</v>
      </c>
      <c r="AU21040" s="8">
        <v>187200</v>
      </c>
      <c r="AY21040">
        <v>21037</v>
      </c>
      <c r="AZ21040">
        <v>187200</v>
      </c>
      <c r="BA21040" s="11" t="str" cm="1">
        <f t="array" ref="BA21040">_xlfn.IFS(AZ21040&gt;$AW$9,"more",AZ21040&gt;$AW$8,$AW$9,AZ21040&gt;$AW$7,$AW$8,AZ21040&gt;$AW$6,$AW$7,AZ21040&gt;$AW$5,$AW$6,AZ21040&gt;$AW$4,$AW$5)</f>
        <v>more</v>
      </c>
    </row>
    <row r="21041" spans="46:53" x14ac:dyDescent="0.3">
      <c r="AT21041" s="3">
        <v>21038</v>
      </c>
      <c r="AU21041" s="8">
        <v>71760</v>
      </c>
      <c r="AY21041">
        <v>21038</v>
      </c>
      <c r="AZ21041">
        <v>71760</v>
      </c>
      <c r="BA21041" s="11" cm="1">
        <f t="array" ref="BA21041">_xlfn.IFS(AZ21041&gt;$AW$9,"more",AZ21041&gt;$AW$8,$AW$9,AZ21041&gt;$AW$7,$AW$8,AZ21041&gt;$AW$6,$AW$7,AZ21041&gt;$AW$5,$AW$6,AZ21041&gt;$AW$4,$AW$5)</f>
        <v>80000</v>
      </c>
    </row>
    <row r="21042" spans="46:53" x14ac:dyDescent="0.3">
      <c r="AT21042" s="3">
        <v>21039</v>
      </c>
      <c r="AU21042" s="8">
        <v>119600</v>
      </c>
      <c r="AY21042">
        <v>21039</v>
      </c>
      <c r="AZ21042">
        <v>119600</v>
      </c>
      <c r="BA21042" s="11" cm="1">
        <f t="array" ref="BA21042">_xlfn.IFS(AZ21042&gt;$AW$9,"more",AZ21042&gt;$AW$8,$AW$9,AZ21042&gt;$AW$7,$AW$8,AZ21042&gt;$AW$6,$AW$7,AZ21042&gt;$AW$5,$AW$6,AZ21042&gt;$AW$4,$AW$5)</f>
        <v>120000</v>
      </c>
    </row>
    <row r="21043" spans="46:53" x14ac:dyDescent="0.3">
      <c r="AT21043" s="3">
        <v>21040</v>
      </c>
      <c r="AU21043" s="8">
        <v>67600</v>
      </c>
      <c r="AY21043">
        <v>21040</v>
      </c>
      <c r="AZ21043">
        <v>67600</v>
      </c>
      <c r="BA21043" s="11" cm="1">
        <f t="array" ref="BA21043">_xlfn.IFS(AZ21043&gt;$AW$9,"more",AZ21043&gt;$AW$8,$AW$9,AZ21043&gt;$AW$7,$AW$8,AZ21043&gt;$AW$6,$AW$7,AZ21043&gt;$AW$5,$AW$6,AZ21043&gt;$AW$4,$AW$5)</f>
        <v>80000</v>
      </c>
    </row>
    <row r="21044" spans="46:53" x14ac:dyDescent="0.3">
      <c r="AT21044" s="3">
        <v>21041</v>
      </c>
      <c r="AU21044" s="8">
        <v>36400</v>
      </c>
      <c r="AY21044">
        <v>21041</v>
      </c>
      <c r="AZ21044">
        <v>36400</v>
      </c>
      <c r="BA21044" s="11" cm="1">
        <f t="array" ref="BA21044">_xlfn.IFS(AZ21044&gt;$AW$9,"more",AZ21044&gt;$AW$8,$AW$9,AZ21044&gt;$AW$7,$AW$8,AZ21044&gt;$AW$6,$AW$7,AZ21044&gt;$AW$5,$AW$6,AZ21044&gt;$AW$4,$AW$5)</f>
        <v>80000</v>
      </c>
    </row>
    <row r="21045" spans="46:53" x14ac:dyDescent="0.3">
      <c r="AT21045" s="3">
        <v>21042</v>
      </c>
      <c r="AU21045" s="8">
        <v>115000</v>
      </c>
      <c r="AY21045">
        <v>21042</v>
      </c>
      <c r="AZ21045">
        <v>115000</v>
      </c>
      <c r="BA21045" s="11" cm="1">
        <f t="array" ref="BA21045">_xlfn.IFS(AZ21045&gt;$AW$9,"more",AZ21045&gt;$AW$8,$AW$9,AZ21045&gt;$AW$7,$AW$8,AZ21045&gt;$AW$6,$AW$7,AZ21045&gt;$AW$5,$AW$6,AZ21045&gt;$AW$4,$AW$5)</f>
        <v>120000</v>
      </c>
    </row>
    <row r="21046" spans="46:53" x14ac:dyDescent="0.3">
      <c r="AT21046" s="3">
        <v>21043</v>
      </c>
      <c r="AU21046" s="8">
        <v>97000</v>
      </c>
      <c r="AY21046">
        <v>21043</v>
      </c>
      <c r="AZ21046">
        <v>97000</v>
      </c>
      <c r="BA21046" s="11" cm="1">
        <f t="array" ref="BA21046">_xlfn.IFS(AZ21046&gt;$AW$9,"more",AZ21046&gt;$AW$8,$AW$9,AZ21046&gt;$AW$7,$AW$8,AZ21046&gt;$AW$6,$AW$7,AZ21046&gt;$AW$5,$AW$6,AZ21046&gt;$AW$4,$AW$5)</f>
        <v>100000</v>
      </c>
    </row>
    <row r="21047" spans="46:53" x14ac:dyDescent="0.3">
      <c r="AT21047" s="3">
        <v>21044</v>
      </c>
      <c r="AU21047" s="8">
        <v>110000</v>
      </c>
      <c r="AY21047">
        <v>21044</v>
      </c>
      <c r="AZ21047">
        <v>110000</v>
      </c>
      <c r="BA21047" s="11" cm="1">
        <f t="array" ref="BA21047">_xlfn.IFS(AZ21047&gt;$AW$9,"more",AZ21047&gt;$AW$8,$AW$9,AZ21047&gt;$AW$7,$AW$8,AZ21047&gt;$AW$6,$AW$7,AZ21047&gt;$AW$5,$AW$6,AZ21047&gt;$AW$4,$AW$5)</f>
        <v>120000</v>
      </c>
    </row>
    <row r="21048" spans="46:53" x14ac:dyDescent="0.3">
      <c r="AT21048" s="3">
        <v>21045</v>
      </c>
      <c r="AU21048" s="8">
        <v>170000</v>
      </c>
      <c r="AY21048">
        <v>21045</v>
      </c>
      <c r="AZ21048">
        <v>170000</v>
      </c>
      <c r="BA21048" s="11" t="str" cm="1">
        <f t="array" ref="BA21048">_xlfn.IFS(AZ21048&gt;$AW$9,"more",AZ21048&gt;$AW$8,$AW$9,AZ21048&gt;$AW$7,$AW$8,AZ21048&gt;$AW$6,$AW$7,AZ21048&gt;$AW$5,$AW$6,AZ21048&gt;$AW$4,$AW$5)</f>
        <v>more</v>
      </c>
    </row>
    <row r="21049" spans="46:53" x14ac:dyDescent="0.3">
      <c r="AT21049" s="3">
        <v>21046</v>
      </c>
      <c r="AU21049" s="8">
        <v>114368.80126953125</v>
      </c>
      <c r="AY21049">
        <v>21046</v>
      </c>
      <c r="AZ21049">
        <v>114368.80126953125</v>
      </c>
      <c r="BA21049" s="11" cm="1">
        <f t="array" ref="BA21049">_xlfn.IFS(AZ21049&gt;$AW$9,"more",AZ21049&gt;$AW$8,$AW$9,AZ21049&gt;$AW$7,$AW$8,AZ21049&gt;$AW$6,$AW$7,AZ21049&gt;$AW$5,$AW$6,AZ21049&gt;$AW$4,$AW$5)</f>
        <v>120000</v>
      </c>
    </row>
    <row r="21050" spans="46:53" x14ac:dyDescent="0.3">
      <c r="AT21050" s="3">
        <v>21047</v>
      </c>
      <c r="AU21050" s="8">
        <v>166000</v>
      </c>
      <c r="AY21050">
        <v>21047</v>
      </c>
      <c r="AZ21050">
        <v>166000</v>
      </c>
      <c r="BA21050" s="11" t="str" cm="1">
        <f t="array" ref="BA21050">_xlfn.IFS(AZ21050&gt;$AW$9,"more",AZ21050&gt;$AW$8,$AW$9,AZ21050&gt;$AW$7,$AW$8,AZ21050&gt;$AW$6,$AW$7,AZ21050&gt;$AW$5,$AW$6,AZ21050&gt;$AW$4,$AW$5)</f>
        <v>more</v>
      </c>
    </row>
    <row r="21051" spans="46:53" x14ac:dyDescent="0.3">
      <c r="AT21051" s="3">
        <v>21048</v>
      </c>
      <c r="AU21051" s="8">
        <v>100783</v>
      </c>
      <c r="AY21051">
        <v>21048</v>
      </c>
      <c r="AZ21051">
        <v>100783</v>
      </c>
      <c r="BA21051" s="11" cm="1">
        <f t="array" ref="BA21051">_xlfn.IFS(AZ21051&gt;$AW$9,"more",AZ21051&gt;$AW$8,$AW$9,AZ21051&gt;$AW$7,$AW$8,AZ21051&gt;$AW$6,$AW$7,AZ21051&gt;$AW$5,$AW$6,AZ21051&gt;$AW$4,$AW$5)</f>
        <v>120000</v>
      </c>
    </row>
    <row r="21052" spans="46:53" x14ac:dyDescent="0.3">
      <c r="AT21052" s="3">
        <v>21049</v>
      </c>
      <c r="AU21052" s="8">
        <v>75000</v>
      </c>
      <c r="AY21052">
        <v>21049</v>
      </c>
      <c r="AZ21052">
        <v>75000</v>
      </c>
      <c r="BA21052" s="11" cm="1">
        <f t="array" ref="BA21052">_xlfn.IFS(AZ21052&gt;$AW$9,"more",AZ21052&gt;$AW$8,$AW$9,AZ21052&gt;$AW$7,$AW$8,AZ21052&gt;$AW$6,$AW$7,AZ21052&gt;$AW$5,$AW$6,AZ21052&gt;$AW$4,$AW$5)</f>
        <v>80000</v>
      </c>
    </row>
    <row r="21053" spans="46:53" x14ac:dyDescent="0.3">
      <c r="AT21053" s="3">
        <v>21050</v>
      </c>
      <c r="AU21053" s="8">
        <v>115000</v>
      </c>
      <c r="AY21053">
        <v>21050</v>
      </c>
      <c r="AZ21053">
        <v>115000</v>
      </c>
      <c r="BA21053" s="11" cm="1">
        <f t="array" ref="BA21053">_xlfn.IFS(AZ21053&gt;$AW$9,"more",AZ21053&gt;$AW$8,$AW$9,AZ21053&gt;$AW$7,$AW$8,AZ21053&gt;$AW$6,$AW$7,AZ21053&gt;$AW$5,$AW$6,AZ21053&gt;$AW$4,$AW$5)</f>
        <v>120000</v>
      </c>
    </row>
    <row r="21054" spans="46:53" x14ac:dyDescent="0.3">
      <c r="AT21054" s="3">
        <v>21051</v>
      </c>
      <c r="AU21054" s="8">
        <v>87771.5</v>
      </c>
      <c r="AY21054">
        <v>21051</v>
      </c>
      <c r="AZ21054">
        <v>87771.5</v>
      </c>
      <c r="BA21054" s="11" cm="1">
        <f t="array" ref="BA21054">_xlfn.IFS(AZ21054&gt;$AW$9,"more",AZ21054&gt;$AW$8,$AW$9,AZ21054&gt;$AW$7,$AW$8,AZ21054&gt;$AW$6,$AW$7,AZ21054&gt;$AW$5,$AW$6,AZ21054&gt;$AW$4,$AW$5)</f>
        <v>100000</v>
      </c>
    </row>
    <row r="21055" spans="46:53" x14ac:dyDescent="0.3">
      <c r="AT21055" s="3">
        <v>21052</v>
      </c>
      <c r="AU21055" s="8">
        <v>111175</v>
      </c>
      <c r="AY21055">
        <v>21052</v>
      </c>
      <c r="AZ21055">
        <v>111175</v>
      </c>
      <c r="BA21055" s="11" cm="1">
        <f t="array" ref="BA21055">_xlfn.IFS(AZ21055&gt;$AW$9,"more",AZ21055&gt;$AW$8,$AW$9,AZ21055&gt;$AW$7,$AW$8,AZ21055&gt;$AW$6,$AW$7,AZ21055&gt;$AW$5,$AW$6,AZ21055&gt;$AW$4,$AW$5)</f>
        <v>120000</v>
      </c>
    </row>
    <row r="21056" spans="46:53" x14ac:dyDescent="0.3">
      <c r="AT21056" s="3">
        <v>21053</v>
      </c>
      <c r="AU21056" s="8">
        <v>124180</v>
      </c>
      <c r="AY21056">
        <v>21053</v>
      </c>
      <c r="AZ21056">
        <v>124180</v>
      </c>
      <c r="BA21056" s="11" cm="1">
        <f t="array" ref="BA21056">_xlfn.IFS(AZ21056&gt;$AW$9,"more",AZ21056&gt;$AW$8,$AW$9,AZ21056&gt;$AW$7,$AW$8,AZ21056&gt;$AW$6,$AW$7,AZ21056&gt;$AW$5,$AW$6,AZ21056&gt;$AW$4,$AW$5)</f>
        <v>140000</v>
      </c>
    </row>
    <row r="21057" spans="46:53" x14ac:dyDescent="0.3">
      <c r="AT21057" s="3">
        <v>21054</v>
      </c>
      <c r="AU21057" s="8">
        <v>95329</v>
      </c>
      <c r="AY21057">
        <v>21054</v>
      </c>
      <c r="AZ21057">
        <v>95329</v>
      </c>
      <c r="BA21057" s="11" cm="1">
        <f t="array" ref="BA21057">_xlfn.IFS(AZ21057&gt;$AW$9,"more",AZ21057&gt;$AW$8,$AW$9,AZ21057&gt;$AW$7,$AW$8,AZ21057&gt;$AW$6,$AW$7,AZ21057&gt;$AW$5,$AW$6,AZ21057&gt;$AW$4,$AW$5)</f>
        <v>100000</v>
      </c>
    </row>
    <row r="21058" spans="46:53" x14ac:dyDescent="0.3">
      <c r="AT21058" s="3">
        <v>21055</v>
      </c>
      <c r="AU21058" s="8">
        <v>89100</v>
      </c>
      <c r="AY21058">
        <v>21055</v>
      </c>
      <c r="AZ21058">
        <v>89100</v>
      </c>
      <c r="BA21058" s="11" cm="1">
        <f t="array" ref="BA21058">_xlfn.IFS(AZ21058&gt;$AW$9,"more",AZ21058&gt;$AW$8,$AW$9,AZ21058&gt;$AW$7,$AW$8,AZ21058&gt;$AW$6,$AW$7,AZ21058&gt;$AW$5,$AW$6,AZ21058&gt;$AW$4,$AW$5)</f>
        <v>100000</v>
      </c>
    </row>
    <row r="21059" spans="46:53" x14ac:dyDescent="0.3">
      <c r="AT21059" s="3">
        <v>21056</v>
      </c>
      <c r="AU21059" s="8">
        <v>126000</v>
      </c>
      <c r="AY21059">
        <v>21056</v>
      </c>
      <c r="AZ21059">
        <v>126000</v>
      </c>
      <c r="BA21059" s="11" cm="1">
        <f t="array" ref="BA21059">_xlfn.IFS(AZ21059&gt;$AW$9,"more",AZ21059&gt;$AW$8,$AW$9,AZ21059&gt;$AW$7,$AW$8,AZ21059&gt;$AW$6,$AW$7,AZ21059&gt;$AW$5,$AW$6,AZ21059&gt;$AW$4,$AW$5)</f>
        <v>140000</v>
      </c>
    </row>
    <row r="21060" spans="46:53" x14ac:dyDescent="0.3">
      <c r="AT21060" s="3">
        <v>21057</v>
      </c>
      <c r="AU21060" s="8">
        <v>114956.5</v>
      </c>
      <c r="AY21060">
        <v>21057</v>
      </c>
      <c r="AZ21060">
        <v>114956.5</v>
      </c>
      <c r="BA21060" s="11" cm="1">
        <f t="array" ref="BA21060">_xlfn.IFS(AZ21060&gt;$AW$9,"more",AZ21060&gt;$AW$8,$AW$9,AZ21060&gt;$AW$7,$AW$8,AZ21060&gt;$AW$6,$AW$7,AZ21060&gt;$AW$5,$AW$6,AZ21060&gt;$AW$4,$AW$5)</f>
        <v>120000</v>
      </c>
    </row>
    <row r="21061" spans="46:53" x14ac:dyDescent="0.3">
      <c r="AT21061" s="3">
        <v>21058</v>
      </c>
      <c r="AU21061" s="8">
        <v>54891.198730468757</v>
      </c>
      <c r="AY21061">
        <v>21058</v>
      </c>
      <c r="AZ21061">
        <v>54891.198730468757</v>
      </c>
      <c r="BA21061" s="11" cm="1">
        <f t="array" ref="BA21061">_xlfn.IFS(AZ21061&gt;$AW$9,"more",AZ21061&gt;$AW$8,$AW$9,AZ21061&gt;$AW$7,$AW$8,AZ21061&gt;$AW$6,$AW$7,AZ21061&gt;$AW$5,$AW$6,AZ21061&gt;$AW$4,$AW$5)</f>
        <v>80000</v>
      </c>
    </row>
    <row r="21062" spans="46:53" x14ac:dyDescent="0.3">
      <c r="AT21062" s="3">
        <v>21059</v>
      </c>
      <c r="AU21062" s="8">
        <v>105550</v>
      </c>
      <c r="AY21062">
        <v>21059</v>
      </c>
      <c r="AZ21062">
        <v>105550</v>
      </c>
      <c r="BA21062" s="11" cm="1">
        <f t="array" ref="BA21062">_xlfn.IFS(AZ21062&gt;$AW$9,"more",AZ21062&gt;$AW$8,$AW$9,AZ21062&gt;$AW$7,$AW$8,AZ21062&gt;$AW$6,$AW$7,AZ21062&gt;$AW$5,$AW$6,AZ21062&gt;$AW$4,$AW$5)</f>
        <v>120000</v>
      </c>
    </row>
    <row r="21063" spans="46:53" x14ac:dyDescent="0.3">
      <c r="AT21063" s="3">
        <v>21060</v>
      </c>
      <c r="AU21063" s="8">
        <v>83200</v>
      </c>
      <c r="AY21063">
        <v>21060</v>
      </c>
      <c r="AZ21063">
        <v>83200</v>
      </c>
      <c r="BA21063" s="11" cm="1">
        <f t="array" ref="BA21063">_xlfn.IFS(AZ21063&gt;$AW$9,"more",AZ21063&gt;$AW$8,$AW$9,AZ21063&gt;$AW$7,$AW$8,AZ21063&gt;$AW$6,$AW$7,AZ21063&gt;$AW$5,$AW$6,AZ21063&gt;$AW$4,$AW$5)</f>
        <v>100000</v>
      </c>
    </row>
    <row r="21064" spans="46:53" x14ac:dyDescent="0.3">
      <c r="AT21064" s="3">
        <v>21061</v>
      </c>
      <c r="AU21064" s="8">
        <v>88200</v>
      </c>
      <c r="AY21064">
        <v>21061</v>
      </c>
      <c r="AZ21064">
        <v>88200</v>
      </c>
      <c r="BA21064" s="11" cm="1">
        <f t="array" ref="BA21064">_xlfn.IFS(AZ21064&gt;$AW$9,"more",AZ21064&gt;$AW$8,$AW$9,AZ21064&gt;$AW$7,$AW$8,AZ21064&gt;$AW$6,$AW$7,AZ21064&gt;$AW$5,$AW$6,AZ21064&gt;$AW$4,$AW$5)</f>
        <v>100000</v>
      </c>
    </row>
    <row r="21065" spans="46:53" x14ac:dyDescent="0.3">
      <c r="AT21065" s="3">
        <v>21062</v>
      </c>
      <c r="AU21065" s="8">
        <v>163000</v>
      </c>
      <c r="AY21065">
        <v>21062</v>
      </c>
      <c r="AZ21065">
        <v>163000</v>
      </c>
      <c r="BA21065" s="11" t="str" cm="1">
        <f t="array" ref="BA21065">_xlfn.IFS(AZ21065&gt;$AW$9,"more",AZ21065&gt;$AW$8,$AW$9,AZ21065&gt;$AW$7,$AW$8,AZ21065&gt;$AW$6,$AW$7,AZ21065&gt;$AW$5,$AW$6,AZ21065&gt;$AW$4,$AW$5)</f>
        <v>more</v>
      </c>
    </row>
    <row r="21066" spans="46:53" x14ac:dyDescent="0.3">
      <c r="AT21066" s="3">
        <v>21063</v>
      </c>
      <c r="AU21066" s="8">
        <v>58240</v>
      </c>
      <c r="AY21066">
        <v>21063</v>
      </c>
      <c r="AZ21066">
        <v>58240</v>
      </c>
      <c r="BA21066" s="11" cm="1">
        <f t="array" ref="BA21066">_xlfn.IFS(AZ21066&gt;$AW$9,"more",AZ21066&gt;$AW$8,$AW$9,AZ21066&gt;$AW$7,$AW$8,AZ21066&gt;$AW$6,$AW$7,AZ21066&gt;$AW$5,$AW$6,AZ21066&gt;$AW$4,$AW$5)</f>
        <v>80000</v>
      </c>
    </row>
    <row r="21067" spans="46:53" x14ac:dyDescent="0.3">
      <c r="AT21067" s="3">
        <v>21064</v>
      </c>
      <c r="AU21067" s="8">
        <v>130000</v>
      </c>
      <c r="AY21067">
        <v>21064</v>
      </c>
      <c r="AZ21067">
        <v>130000</v>
      </c>
      <c r="BA21067" s="11" cm="1">
        <f t="array" ref="BA21067">_xlfn.IFS(AZ21067&gt;$AW$9,"more",AZ21067&gt;$AW$8,$AW$9,AZ21067&gt;$AW$7,$AW$8,AZ21067&gt;$AW$6,$AW$7,AZ21067&gt;$AW$5,$AW$6,AZ21067&gt;$AW$4,$AW$5)</f>
        <v>140000</v>
      </c>
    </row>
    <row r="21068" spans="46:53" x14ac:dyDescent="0.3">
      <c r="AT21068" s="3">
        <v>21065</v>
      </c>
      <c r="AU21068" s="8">
        <v>93600</v>
      </c>
      <c r="AY21068">
        <v>21065</v>
      </c>
      <c r="AZ21068">
        <v>93600</v>
      </c>
      <c r="BA21068" s="11" cm="1">
        <f t="array" ref="BA21068">_xlfn.IFS(AZ21068&gt;$AW$9,"more",AZ21068&gt;$AW$8,$AW$9,AZ21068&gt;$AW$7,$AW$8,AZ21068&gt;$AW$6,$AW$7,AZ21068&gt;$AW$5,$AW$6,AZ21068&gt;$AW$4,$AW$5)</f>
        <v>100000</v>
      </c>
    </row>
    <row r="21069" spans="46:53" x14ac:dyDescent="0.3">
      <c r="AT21069" s="3">
        <v>21066</v>
      </c>
      <c r="AU21069" s="8">
        <v>93000</v>
      </c>
      <c r="AY21069">
        <v>21066</v>
      </c>
      <c r="AZ21069">
        <v>93000</v>
      </c>
      <c r="BA21069" s="11" cm="1">
        <f t="array" ref="BA21069">_xlfn.IFS(AZ21069&gt;$AW$9,"more",AZ21069&gt;$AW$8,$AW$9,AZ21069&gt;$AW$7,$AW$8,AZ21069&gt;$AW$6,$AW$7,AZ21069&gt;$AW$5,$AW$6,AZ21069&gt;$AW$4,$AW$5)</f>
        <v>100000</v>
      </c>
    </row>
    <row r="21070" spans="46:53" x14ac:dyDescent="0.3">
      <c r="AT21070" s="3">
        <v>21067</v>
      </c>
      <c r="AU21070" s="8">
        <v>176800</v>
      </c>
      <c r="AY21070">
        <v>21067</v>
      </c>
      <c r="AZ21070">
        <v>176800</v>
      </c>
      <c r="BA21070" s="11" t="str" cm="1">
        <f t="array" ref="BA21070">_xlfn.IFS(AZ21070&gt;$AW$9,"more",AZ21070&gt;$AW$8,$AW$9,AZ21070&gt;$AW$7,$AW$8,AZ21070&gt;$AW$6,$AW$7,AZ21070&gt;$AW$5,$AW$6,AZ21070&gt;$AW$4,$AW$5)</f>
        <v>more</v>
      </c>
    </row>
    <row r="21071" spans="46:53" x14ac:dyDescent="0.3">
      <c r="AT21071" s="3">
        <v>21068</v>
      </c>
      <c r="AU21071" s="8">
        <v>40726.399841308586</v>
      </c>
      <c r="AY21071">
        <v>21068</v>
      </c>
      <c r="AZ21071">
        <v>40726.399841308586</v>
      </c>
      <c r="BA21071" s="11" cm="1">
        <f t="array" ref="BA21071">_xlfn.IFS(AZ21071&gt;$AW$9,"more",AZ21071&gt;$AW$8,$AW$9,AZ21071&gt;$AW$7,$AW$8,AZ21071&gt;$AW$6,$AW$7,AZ21071&gt;$AW$5,$AW$6,AZ21071&gt;$AW$4,$AW$5)</f>
        <v>80000</v>
      </c>
    </row>
    <row r="21072" spans="46:53" x14ac:dyDescent="0.3">
      <c r="AT21072" s="3">
        <v>21069</v>
      </c>
      <c r="AU21072" s="8">
        <v>101029</v>
      </c>
      <c r="AY21072">
        <v>21069</v>
      </c>
      <c r="AZ21072">
        <v>101029</v>
      </c>
      <c r="BA21072" s="11" cm="1">
        <f t="array" ref="BA21072">_xlfn.IFS(AZ21072&gt;$AW$9,"more",AZ21072&gt;$AW$8,$AW$9,AZ21072&gt;$AW$7,$AW$8,AZ21072&gt;$AW$6,$AW$7,AZ21072&gt;$AW$5,$AW$6,AZ21072&gt;$AW$4,$AW$5)</f>
        <v>120000</v>
      </c>
    </row>
    <row r="21073" spans="46:53" x14ac:dyDescent="0.3">
      <c r="AT21073" s="3">
        <v>21070</v>
      </c>
      <c r="AU21073" s="8">
        <v>127212.79174804686</v>
      </c>
      <c r="AY21073">
        <v>21070</v>
      </c>
      <c r="AZ21073">
        <v>127212.79174804686</v>
      </c>
      <c r="BA21073" s="11" cm="1">
        <f t="array" ref="BA21073">_xlfn.IFS(AZ21073&gt;$AW$9,"more",AZ21073&gt;$AW$8,$AW$9,AZ21073&gt;$AW$7,$AW$8,AZ21073&gt;$AW$6,$AW$7,AZ21073&gt;$AW$5,$AW$6,AZ21073&gt;$AW$4,$AW$5)</f>
        <v>140000</v>
      </c>
    </row>
    <row r="21074" spans="46:53" x14ac:dyDescent="0.3">
      <c r="AT21074" s="3">
        <v>21071</v>
      </c>
      <c r="AU21074" s="8">
        <v>30000</v>
      </c>
      <c r="AY21074">
        <v>21071</v>
      </c>
      <c r="AZ21074">
        <v>30000</v>
      </c>
      <c r="BA21074" s="11" cm="1">
        <f t="array" ref="BA21074">_xlfn.IFS(AZ21074&gt;$AW$9,"more",AZ21074&gt;$AW$8,$AW$9,AZ21074&gt;$AW$7,$AW$8,AZ21074&gt;$AW$6,$AW$7,AZ21074&gt;$AW$5,$AW$6,AZ21074&gt;$AW$4,$AW$5)</f>
        <v>80000</v>
      </c>
    </row>
    <row r="21075" spans="46:53" x14ac:dyDescent="0.3">
      <c r="AT21075" s="3">
        <v>21072</v>
      </c>
      <c r="AU21075" s="8">
        <v>76960</v>
      </c>
      <c r="AY21075">
        <v>21072</v>
      </c>
      <c r="AZ21075">
        <v>76960</v>
      </c>
      <c r="BA21075" s="11" cm="1">
        <f t="array" ref="BA21075">_xlfn.IFS(AZ21075&gt;$AW$9,"more",AZ21075&gt;$AW$8,$AW$9,AZ21075&gt;$AW$7,$AW$8,AZ21075&gt;$AW$6,$AW$7,AZ21075&gt;$AW$5,$AW$6,AZ21075&gt;$AW$4,$AW$5)</f>
        <v>80000</v>
      </c>
    </row>
    <row r="21076" spans="46:53" x14ac:dyDescent="0.3">
      <c r="AT21076" s="3">
        <v>21073</v>
      </c>
      <c r="AU21076" s="8">
        <v>135200</v>
      </c>
      <c r="AY21076">
        <v>21073</v>
      </c>
      <c r="AZ21076">
        <v>135200</v>
      </c>
      <c r="BA21076" s="11" cm="1">
        <f t="array" ref="BA21076">_xlfn.IFS(AZ21076&gt;$AW$9,"more",AZ21076&gt;$AW$8,$AW$9,AZ21076&gt;$AW$7,$AW$8,AZ21076&gt;$AW$6,$AW$7,AZ21076&gt;$AW$5,$AW$6,AZ21076&gt;$AW$4,$AW$5)</f>
        <v>140000</v>
      </c>
    </row>
    <row r="21077" spans="46:53" x14ac:dyDescent="0.3">
      <c r="AT21077" s="3">
        <v>21074</v>
      </c>
      <c r="AU21077" s="8">
        <v>90940</v>
      </c>
      <c r="AY21077">
        <v>21074</v>
      </c>
      <c r="AZ21077">
        <v>90940</v>
      </c>
      <c r="BA21077" s="11" cm="1">
        <f t="array" ref="BA21077">_xlfn.IFS(AZ21077&gt;$AW$9,"more",AZ21077&gt;$AW$8,$AW$9,AZ21077&gt;$AW$7,$AW$8,AZ21077&gt;$AW$6,$AW$7,AZ21077&gt;$AW$5,$AW$6,AZ21077&gt;$AW$4,$AW$5)</f>
        <v>100000</v>
      </c>
    </row>
    <row r="21078" spans="46:53" x14ac:dyDescent="0.3">
      <c r="AT21078" s="3">
        <v>21075</v>
      </c>
      <c r="AU21078" s="8">
        <v>142480</v>
      </c>
      <c r="AY21078">
        <v>21075</v>
      </c>
      <c r="AZ21078">
        <v>142480</v>
      </c>
      <c r="BA21078" s="11" cm="1">
        <f t="array" ref="BA21078">_xlfn.IFS(AZ21078&gt;$AW$9,"more",AZ21078&gt;$AW$8,$AW$9,AZ21078&gt;$AW$7,$AW$8,AZ21078&gt;$AW$6,$AW$7,AZ21078&gt;$AW$5,$AW$6,AZ21078&gt;$AW$4,$AW$5)</f>
        <v>160000</v>
      </c>
    </row>
    <row r="21079" spans="46:53" x14ac:dyDescent="0.3">
      <c r="AT21079" s="3">
        <v>21076</v>
      </c>
      <c r="AU21079" s="8">
        <v>75000</v>
      </c>
      <c r="AY21079">
        <v>21076</v>
      </c>
      <c r="AZ21079">
        <v>75000</v>
      </c>
      <c r="BA21079" s="11" cm="1">
        <f t="array" ref="BA21079">_xlfn.IFS(AZ21079&gt;$AW$9,"more",AZ21079&gt;$AW$8,$AW$9,AZ21079&gt;$AW$7,$AW$8,AZ21079&gt;$AW$6,$AW$7,AZ21079&gt;$AW$5,$AW$6,AZ21079&gt;$AW$4,$AW$5)</f>
        <v>80000</v>
      </c>
    </row>
    <row r="21080" spans="46:53" x14ac:dyDescent="0.3">
      <c r="AT21080" s="3">
        <v>21077</v>
      </c>
      <c r="AU21080" s="8">
        <v>34340.800476074226</v>
      </c>
      <c r="AY21080">
        <v>21077</v>
      </c>
      <c r="AZ21080">
        <v>34340.800476074226</v>
      </c>
      <c r="BA21080" s="11" cm="1">
        <f t="array" ref="BA21080">_xlfn.IFS(AZ21080&gt;$AW$9,"more",AZ21080&gt;$AW$8,$AW$9,AZ21080&gt;$AW$7,$AW$8,AZ21080&gt;$AW$6,$AW$7,AZ21080&gt;$AW$5,$AW$6,AZ21080&gt;$AW$4,$AW$5)</f>
        <v>80000</v>
      </c>
    </row>
    <row r="21081" spans="46:53" x14ac:dyDescent="0.3">
      <c r="AT21081" s="3">
        <v>21078</v>
      </c>
      <c r="AU21081" s="8">
        <v>49285.599365234375</v>
      </c>
      <c r="AY21081">
        <v>21078</v>
      </c>
      <c r="AZ21081">
        <v>49285.599365234375</v>
      </c>
      <c r="BA21081" s="11" cm="1">
        <f t="array" ref="BA21081">_xlfn.IFS(AZ21081&gt;$AW$9,"more",AZ21081&gt;$AW$8,$AW$9,AZ21081&gt;$AW$7,$AW$8,AZ21081&gt;$AW$6,$AW$7,AZ21081&gt;$AW$5,$AW$6,AZ21081&gt;$AW$4,$AW$5)</f>
        <v>80000</v>
      </c>
    </row>
    <row r="21082" spans="46:53" x14ac:dyDescent="0.3">
      <c r="AT21082" s="3">
        <v>21079</v>
      </c>
      <c r="AU21082" s="8">
        <v>100500</v>
      </c>
      <c r="AY21082">
        <v>21079</v>
      </c>
      <c r="AZ21082">
        <v>100500</v>
      </c>
      <c r="BA21082" s="11" cm="1">
        <f t="array" ref="BA21082">_xlfn.IFS(AZ21082&gt;$AW$9,"more",AZ21082&gt;$AW$8,$AW$9,AZ21082&gt;$AW$7,$AW$8,AZ21082&gt;$AW$6,$AW$7,AZ21082&gt;$AW$5,$AW$6,AZ21082&gt;$AW$4,$AW$5)</f>
        <v>120000</v>
      </c>
    </row>
    <row r="21083" spans="46:53" x14ac:dyDescent="0.3">
      <c r="AT21083" s="3">
        <v>21080</v>
      </c>
      <c r="AU21083" s="8">
        <v>550000</v>
      </c>
      <c r="AY21083">
        <v>21080</v>
      </c>
      <c r="AZ21083">
        <v>550000</v>
      </c>
      <c r="BA21083" s="11" t="str" cm="1">
        <f t="array" ref="BA21083">_xlfn.IFS(AZ21083&gt;$AW$9,"more",AZ21083&gt;$AW$8,$AW$9,AZ21083&gt;$AW$7,$AW$8,AZ21083&gt;$AW$6,$AW$7,AZ21083&gt;$AW$5,$AW$6,AZ21083&gt;$AW$4,$AW$5)</f>
        <v>more</v>
      </c>
    </row>
    <row r="21084" spans="46:53" x14ac:dyDescent="0.3">
      <c r="AT21084" s="3">
        <v>21081</v>
      </c>
      <c r="AU21084" s="8">
        <v>125000</v>
      </c>
      <c r="AY21084">
        <v>21081</v>
      </c>
      <c r="AZ21084">
        <v>125000</v>
      </c>
      <c r="BA21084" s="11" cm="1">
        <f t="array" ref="BA21084">_xlfn.IFS(AZ21084&gt;$AW$9,"more",AZ21084&gt;$AW$8,$AW$9,AZ21084&gt;$AW$7,$AW$8,AZ21084&gt;$AW$6,$AW$7,AZ21084&gt;$AW$5,$AW$6,AZ21084&gt;$AW$4,$AW$5)</f>
        <v>140000</v>
      </c>
    </row>
    <row r="21085" spans="46:53" x14ac:dyDescent="0.3">
      <c r="AT21085" s="3">
        <v>21082</v>
      </c>
      <c r="AU21085" s="8">
        <v>48391.198730468757</v>
      </c>
      <c r="AY21085">
        <v>21082</v>
      </c>
      <c r="AZ21085">
        <v>48391.198730468757</v>
      </c>
      <c r="BA21085" s="11" cm="1">
        <f t="array" ref="BA21085">_xlfn.IFS(AZ21085&gt;$AW$9,"more",AZ21085&gt;$AW$8,$AW$9,AZ21085&gt;$AW$7,$AW$8,AZ21085&gt;$AW$6,$AW$7,AZ21085&gt;$AW$5,$AW$6,AZ21085&gt;$AW$4,$AW$5)</f>
        <v>80000</v>
      </c>
    </row>
    <row r="21086" spans="46:53" x14ac:dyDescent="0.3">
      <c r="AT21086" s="3">
        <v>21083</v>
      </c>
      <c r="AU21086" s="8">
        <v>93600</v>
      </c>
      <c r="AY21086">
        <v>21083</v>
      </c>
      <c r="AZ21086">
        <v>93600</v>
      </c>
      <c r="BA21086" s="11" cm="1">
        <f t="array" ref="BA21086">_xlfn.IFS(AZ21086&gt;$AW$9,"more",AZ21086&gt;$AW$8,$AW$9,AZ21086&gt;$AW$7,$AW$8,AZ21086&gt;$AW$6,$AW$7,AZ21086&gt;$AW$5,$AW$6,AZ21086&gt;$AW$4,$AW$5)</f>
        <v>100000</v>
      </c>
    </row>
    <row r="21087" spans="46:53" x14ac:dyDescent="0.3">
      <c r="AT21087" s="3">
        <v>21084</v>
      </c>
      <c r="AU21087" s="8">
        <v>42640</v>
      </c>
      <c r="AY21087">
        <v>21084</v>
      </c>
      <c r="AZ21087">
        <v>42640</v>
      </c>
      <c r="BA21087" s="11" cm="1">
        <f t="array" ref="BA21087">_xlfn.IFS(AZ21087&gt;$AW$9,"more",AZ21087&gt;$AW$8,$AW$9,AZ21087&gt;$AW$7,$AW$8,AZ21087&gt;$AW$6,$AW$7,AZ21087&gt;$AW$5,$AW$6,AZ21087&gt;$AW$4,$AW$5)</f>
        <v>80000</v>
      </c>
    </row>
    <row r="21088" spans="46:53" x14ac:dyDescent="0.3">
      <c r="AT21088" s="3">
        <v>21085</v>
      </c>
      <c r="AU21088" s="8">
        <v>155635.99365234375</v>
      </c>
      <c r="AY21088">
        <v>21085</v>
      </c>
      <c r="AZ21088">
        <v>155635.99365234375</v>
      </c>
      <c r="BA21088" s="11" cm="1">
        <f t="array" ref="BA21088">_xlfn.IFS(AZ21088&gt;$AW$9,"more",AZ21088&gt;$AW$8,$AW$9,AZ21088&gt;$AW$7,$AW$8,AZ21088&gt;$AW$6,$AW$7,AZ21088&gt;$AW$5,$AW$6,AZ21088&gt;$AW$4,$AW$5)</f>
        <v>160000</v>
      </c>
    </row>
    <row r="21089" spans="46:53" x14ac:dyDescent="0.3">
      <c r="AT21089" s="3">
        <v>21086</v>
      </c>
      <c r="AU21089" s="8">
        <v>47205.599365234375</v>
      </c>
      <c r="AY21089">
        <v>21086</v>
      </c>
      <c r="AZ21089">
        <v>47205.599365234375</v>
      </c>
      <c r="BA21089" s="11" cm="1">
        <f t="array" ref="BA21089">_xlfn.IFS(AZ21089&gt;$AW$9,"more",AZ21089&gt;$AW$8,$AW$9,AZ21089&gt;$AW$7,$AW$8,AZ21089&gt;$AW$6,$AW$7,AZ21089&gt;$AW$5,$AW$6,AZ21089&gt;$AW$4,$AW$5)</f>
        <v>80000</v>
      </c>
    </row>
    <row r="21090" spans="46:53" x14ac:dyDescent="0.3">
      <c r="AT21090" s="3">
        <v>21087</v>
      </c>
      <c r="AU21090" s="8">
        <v>117390</v>
      </c>
      <c r="AY21090">
        <v>21087</v>
      </c>
      <c r="AZ21090">
        <v>117390</v>
      </c>
      <c r="BA21090" s="11" cm="1">
        <f t="array" ref="BA21090">_xlfn.IFS(AZ21090&gt;$AW$9,"more",AZ21090&gt;$AW$8,$AW$9,AZ21090&gt;$AW$7,$AW$8,AZ21090&gt;$AW$6,$AW$7,AZ21090&gt;$AW$5,$AW$6,AZ21090&gt;$AW$4,$AW$5)</f>
        <v>120000</v>
      </c>
    </row>
    <row r="21091" spans="46:53" x14ac:dyDescent="0.3">
      <c r="AT21091" s="3">
        <v>21088</v>
      </c>
      <c r="AU21091" s="8">
        <v>90000</v>
      </c>
      <c r="AY21091">
        <v>21088</v>
      </c>
      <c r="AZ21091">
        <v>90000</v>
      </c>
      <c r="BA21091" s="11" cm="1">
        <f t="array" ref="BA21091">_xlfn.IFS(AZ21091&gt;$AW$9,"more",AZ21091&gt;$AW$8,$AW$9,AZ21091&gt;$AW$7,$AW$8,AZ21091&gt;$AW$6,$AW$7,AZ21091&gt;$AW$5,$AW$6,AZ21091&gt;$AW$4,$AW$5)</f>
        <v>100000</v>
      </c>
    </row>
    <row r="21092" spans="46:53" x14ac:dyDescent="0.3">
      <c r="AT21092" s="3">
        <v>21089</v>
      </c>
      <c r="AU21092" s="8">
        <v>108216.5</v>
      </c>
      <c r="AY21092">
        <v>21089</v>
      </c>
      <c r="AZ21092">
        <v>108216.5</v>
      </c>
      <c r="BA21092" s="11" cm="1">
        <f t="array" ref="BA21092">_xlfn.IFS(AZ21092&gt;$AW$9,"more",AZ21092&gt;$AW$8,$AW$9,AZ21092&gt;$AW$7,$AW$8,AZ21092&gt;$AW$6,$AW$7,AZ21092&gt;$AW$5,$AW$6,AZ21092&gt;$AW$4,$AW$5)</f>
        <v>120000</v>
      </c>
    </row>
    <row r="21093" spans="46:53" x14ac:dyDescent="0.3">
      <c r="AT21093" s="3">
        <v>21090</v>
      </c>
      <c r="AU21093" s="8">
        <v>146500</v>
      </c>
      <c r="AY21093">
        <v>21090</v>
      </c>
      <c r="AZ21093">
        <v>146500</v>
      </c>
      <c r="BA21093" s="11" cm="1">
        <f t="array" ref="BA21093">_xlfn.IFS(AZ21093&gt;$AW$9,"more",AZ21093&gt;$AW$8,$AW$9,AZ21093&gt;$AW$7,$AW$8,AZ21093&gt;$AW$6,$AW$7,AZ21093&gt;$AW$5,$AW$6,AZ21093&gt;$AW$4,$AW$5)</f>
        <v>160000</v>
      </c>
    </row>
    <row r="21094" spans="46:53" x14ac:dyDescent="0.3">
      <c r="AT21094" s="3">
        <v>21091</v>
      </c>
      <c r="AU21094" s="8">
        <v>79200</v>
      </c>
      <c r="AY21094">
        <v>21091</v>
      </c>
      <c r="AZ21094">
        <v>79200</v>
      </c>
      <c r="BA21094" s="11" cm="1">
        <f t="array" ref="BA21094">_xlfn.IFS(AZ21094&gt;$AW$9,"more",AZ21094&gt;$AW$8,$AW$9,AZ21094&gt;$AW$7,$AW$8,AZ21094&gt;$AW$6,$AW$7,AZ21094&gt;$AW$5,$AW$6,AZ21094&gt;$AW$4,$AW$5)</f>
        <v>80000</v>
      </c>
    </row>
    <row r="21095" spans="46:53" x14ac:dyDescent="0.3">
      <c r="AT21095" s="3">
        <v>21092</v>
      </c>
      <c r="AU21095" s="8">
        <v>58676.798095703132</v>
      </c>
      <c r="AY21095">
        <v>21092</v>
      </c>
      <c r="AZ21095">
        <v>58676.798095703132</v>
      </c>
      <c r="BA21095" s="11" cm="1">
        <f t="array" ref="BA21095">_xlfn.IFS(AZ21095&gt;$AW$9,"more",AZ21095&gt;$AW$8,$AW$9,AZ21095&gt;$AW$7,$AW$8,AZ21095&gt;$AW$6,$AW$7,AZ21095&gt;$AW$5,$AW$6,AZ21095&gt;$AW$4,$AW$5)</f>
        <v>80000</v>
      </c>
    </row>
    <row r="21096" spans="46:53" x14ac:dyDescent="0.3">
      <c r="AT21096" s="3">
        <v>21093</v>
      </c>
      <c r="AU21096" s="8">
        <v>125000</v>
      </c>
      <c r="AY21096">
        <v>21093</v>
      </c>
      <c r="AZ21096">
        <v>125000</v>
      </c>
      <c r="BA21096" s="11" cm="1">
        <f t="array" ref="BA21096">_xlfn.IFS(AZ21096&gt;$AW$9,"more",AZ21096&gt;$AW$8,$AW$9,AZ21096&gt;$AW$7,$AW$8,AZ21096&gt;$AW$6,$AW$7,AZ21096&gt;$AW$5,$AW$6,AZ21096&gt;$AW$4,$AW$5)</f>
        <v>140000</v>
      </c>
    </row>
    <row r="21097" spans="46:53" x14ac:dyDescent="0.3">
      <c r="AT21097" s="3">
        <v>21094</v>
      </c>
      <c r="AU21097" s="8">
        <v>125000</v>
      </c>
      <c r="AY21097">
        <v>21094</v>
      </c>
      <c r="AZ21097">
        <v>125000</v>
      </c>
      <c r="BA21097" s="11" cm="1">
        <f t="array" ref="BA21097">_xlfn.IFS(AZ21097&gt;$AW$9,"more",AZ21097&gt;$AW$8,$AW$9,AZ21097&gt;$AW$7,$AW$8,AZ21097&gt;$AW$6,$AW$7,AZ21097&gt;$AW$5,$AW$6,AZ21097&gt;$AW$4,$AW$5)</f>
        <v>140000</v>
      </c>
    </row>
    <row r="21098" spans="46:53" x14ac:dyDescent="0.3">
      <c r="AT21098" s="3">
        <v>21095</v>
      </c>
      <c r="AU21098" s="8">
        <v>176800</v>
      </c>
      <c r="AY21098">
        <v>21095</v>
      </c>
      <c r="AZ21098">
        <v>176800</v>
      </c>
      <c r="BA21098" s="11" t="str" cm="1">
        <f t="array" ref="BA21098">_xlfn.IFS(AZ21098&gt;$AW$9,"more",AZ21098&gt;$AW$8,$AW$9,AZ21098&gt;$AW$7,$AW$8,AZ21098&gt;$AW$6,$AW$7,AZ21098&gt;$AW$5,$AW$6,AZ21098&gt;$AW$4,$AW$5)</f>
        <v>more</v>
      </c>
    </row>
    <row r="21099" spans="46:53" x14ac:dyDescent="0.3">
      <c r="AT21099" s="3">
        <v>21096</v>
      </c>
      <c r="AU21099" s="8">
        <v>126000</v>
      </c>
      <c r="AY21099">
        <v>21096</v>
      </c>
      <c r="AZ21099">
        <v>126000</v>
      </c>
      <c r="BA21099" s="11" cm="1">
        <f t="array" ref="BA21099">_xlfn.IFS(AZ21099&gt;$AW$9,"more",AZ21099&gt;$AW$8,$AW$9,AZ21099&gt;$AW$7,$AW$8,AZ21099&gt;$AW$6,$AW$7,AZ21099&gt;$AW$5,$AW$6,AZ21099&gt;$AW$4,$AW$5)</f>
        <v>140000</v>
      </c>
    </row>
    <row r="21100" spans="46:53" x14ac:dyDescent="0.3">
      <c r="AT21100" s="3">
        <v>21097</v>
      </c>
      <c r="AU21100" s="8">
        <v>141949.58984375</v>
      </c>
      <c r="AY21100">
        <v>21097</v>
      </c>
      <c r="AZ21100">
        <v>141949.58984375</v>
      </c>
      <c r="BA21100" s="11" cm="1">
        <f t="array" ref="BA21100">_xlfn.IFS(AZ21100&gt;$AW$9,"more",AZ21100&gt;$AW$8,$AW$9,AZ21100&gt;$AW$7,$AW$8,AZ21100&gt;$AW$6,$AW$7,AZ21100&gt;$AW$5,$AW$6,AZ21100&gt;$AW$4,$AW$5)</f>
        <v>160000</v>
      </c>
    </row>
    <row r="21101" spans="46:53" x14ac:dyDescent="0.3">
      <c r="AT21101" s="3">
        <v>21098</v>
      </c>
      <c r="AU21101" s="8">
        <v>150000</v>
      </c>
      <c r="AY21101">
        <v>21098</v>
      </c>
      <c r="AZ21101">
        <v>150000</v>
      </c>
      <c r="BA21101" s="11" cm="1">
        <f t="array" ref="BA21101">_xlfn.IFS(AZ21101&gt;$AW$9,"more",AZ21101&gt;$AW$8,$AW$9,AZ21101&gt;$AW$7,$AW$8,AZ21101&gt;$AW$6,$AW$7,AZ21101&gt;$AW$5,$AW$6,AZ21101&gt;$AW$4,$AW$5)</f>
        <v>160000</v>
      </c>
    </row>
    <row r="21102" spans="46:53" x14ac:dyDescent="0.3">
      <c r="AT21102" s="3">
        <v>21099</v>
      </c>
      <c r="AU21102" s="8">
        <v>99049.605712890625</v>
      </c>
      <c r="AY21102">
        <v>21099</v>
      </c>
      <c r="AZ21102">
        <v>99049.605712890625</v>
      </c>
      <c r="BA21102" s="11" cm="1">
        <f t="array" ref="BA21102">_xlfn.IFS(AZ21102&gt;$AW$9,"more",AZ21102&gt;$AW$8,$AW$9,AZ21102&gt;$AW$7,$AW$8,AZ21102&gt;$AW$6,$AW$7,AZ21102&gt;$AW$5,$AW$6,AZ21102&gt;$AW$4,$AW$5)</f>
        <v>100000</v>
      </c>
    </row>
    <row r="21103" spans="46:53" x14ac:dyDescent="0.3">
      <c r="AT21103" s="3">
        <v>21100</v>
      </c>
      <c r="AU21103" s="8">
        <v>51937.598571777336</v>
      </c>
      <c r="AY21103">
        <v>21100</v>
      </c>
      <c r="AZ21103">
        <v>51937.598571777336</v>
      </c>
      <c r="BA21103" s="11" cm="1">
        <f t="array" ref="BA21103">_xlfn.IFS(AZ21103&gt;$AW$9,"more",AZ21103&gt;$AW$8,$AW$9,AZ21103&gt;$AW$7,$AW$8,AZ21103&gt;$AW$6,$AW$7,AZ21103&gt;$AW$5,$AW$6,AZ21103&gt;$AW$4,$AW$5)</f>
        <v>80000</v>
      </c>
    </row>
    <row r="21104" spans="46:53" x14ac:dyDescent="0.3">
      <c r="AT21104" s="3">
        <v>21101</v>
      </c>
      <c r="AU21104" s="8">
        <v>156000</v>
      </c>
      <c r="AY21104">
        <v>21101</v>
      </c>
      <c r="AZ21104">
        <v>156000</v>
      </c>
      <c r="BA21104" s="11" cm="1">
        <f t="array" ref="BA21104">_xlfn.IFS(AZ21104&gt;$AW$9,"more",AZ21104&gt;$AW$8,$AW$9,AZ21104&gt;$AW$7,$AW$8,AZ21104&gt;$AW$6,$AW$7,AZ21104&gt;$AW$5,$AW$6,AZ21104&gt;$AW$4,$AW$5)</f>
        <v>160000</v>
      </c>
    </row>
    <row r="21105" spans="46:53" x14ac:dyDescent="0.3">
      <c r="AT21105" s="3">
        <v>21102</v>
      </c>
      <c r="AU21105" s="8">
        <v>145600</v>
      </c>
      <c r="AY21105">
        <v>21102</v>
      </c>
      <c r="AZ21105">
        <v>145600</v>
      </c>
      <c r="BA21105" s="11" cm="1">
        <f t="array" ref="BA21105">_xlfn.IFS(AZ21105&gt;$AW$9,"more",AZ21105&gt;$AW$8,$AW$9,AZ21105&gt;$AW$7,$AW$8,AZ21105&gt;$AW$6,$AW$7,AZ21105&gt;$AW$5,$AW$6,AZ21105&gt;$AW$4,$AW$5)</f>
        <v>160000</v>
      </c>
    </row>
    <row r="21106" spans="46:53" x14ac:dyDescent="0.3">
      <c r="AT21106" s="3">
        <v>21103</v>
      </c>
      <c r="AU21106" s="8">
        <v>97437.602539062485</v>
      </c>
      <c r="AY21106">
        <v>21103</v>
      </c>
      <c r="AZ21106">
        <v>97437.602539062485</v>
      </c>
      <c r="BA21106" s="11" cm="1">
        <f t="array" ref="BA21106">_xlfn.IFS(AZ21106&gt;$AW$9,"more",AZ21106&gt;$AW$8,$AW$9,AZ21106&gt;$AW$7,$AW$8,AZ21106&gt;$AW$6,$AW$7,AZ21106&gt;$AW$5,$AW$6,AZ21106&gt;$AW$4,$AW$5)</f>
        <v>100000</v>
      </c>
    </row>
    <row r="21107" spans="46:53" x14ac:dyDescent="0.3">
      <c r="AT21107" s="3">
        <v>21104</v>
      </c>
      <c r="AU21107" s="8">
        <v>126880</v>
      </c>
      <c r="AY21107">
        <v>21104</v>
      </c>
      <c r="AZ21107">
        <v>126880</v>
      </c>
      <c r="BA21107" s="11" cm="1">
        <f t="array" ref="BA21107">_xlfn.IFS(AZ21107&gt;$AW$9,"more",AZ21107&gt;$AW$8,$AW$9,AZ21107&gt;$AW$7,$AW$8,AZ21107&gt;$AW$6,$AW$7,AZ21107&gt;$AW$5,$AW$6,AZ21107&gt;$AW$4,$AW$5)</f>
        <v>140000</v>
      </c>
    </row>
    <row r="21108" spans="46:53" x14ac:dyDescent="0.3">
      <c r="AT21108" s="3">
        <v>21105</v>
      </c>
      <c r="AU21108" s="8">
        <v>83688.80126953125</v>
      </c>
      <c r="AY21108">
        <v>21105</v>
      </c>
      <c r="AZ21108">
        <v>83688.80126953125</v>
      </c>
      <c r="BA21108" s="11" cm="1">
        <f t="array" ref="BA21108">_xlfn.IFS(AZ21108&gt;$AW$9,"more",AZ21108&gt;$AW$8,$AW$9,AZ21108&gt;$AW$7,$AW$8,AZ21108&gt;$AW$6,$AW$7,AZ21108&gt;$AW$5,$AW$6,AZ21108&gt;$AW$4,$AW$5)</f>
        <v>100000</v>
      </c>
    </row>
    <row r="21109" spans="46:53" x14ac:dyDescent="0.3">
      <c r="AT21109" s="3">
        <v>21106</v>
      </c>
      <c r="AU21109" s="8">
        <v>114183.5</v>
      </c>
      <c r="AY21109">
        <v>21106</v>
      </c>
      <c r="AZ21109">
        <v>114183.5</v>
      </c>
      <c r="BA21109" s="11" cm="1">
        <f t="array" ref="BA21109">_xlfn.IFS(AZ21109&gt;$AW$9,"more",AZ21109&gt;$AW$8,$AW$9,AZ21109&gt;$AW$7,$AW$8,AZ21109&gt;$AW$6,$AW$7,AZ21109&gt;$AW$5,$AW$6,AZ21109&gt;$AW$4,$AW$5)</f>
        <v>120000</v>
      </c>
    </row>
    <row r="21110" spans="46:53" x14ac:dyDescent="0.3">
      <c r="AT21110" s="3">
        <v>21107</v>
      </c>
      <c r="AU21110" s="8">
        <v>108285</v>
      </c>
      <c r="AY21110">
        <v>21107</v>
      </c>
      <c r="AZ21110">
        <v>108285</v>
      </c>
      <c r="BA21110" s="11" cm="1">
        <f t="array" ref="BA21110">_xlfn.IFS(AZ21110&gt;$AW$9,"more",AZ21110&gt;$AW$8,$AW$9,AZ21110&gt;$AW$7,$AW$8,AZ21110&gt;$AW$6,$AW$7,AZ21110&gt;$AW$5,$AW$6,AZ21110&gt;$AW$4,$AW$5)</f>
        <v>120000</v>
      </c>
    </row>
    <row r="21111" spans="46:53" x14ac:dyDescent="0.3">
      <c r="AT21111" s="3">
        <v>21108</v>
      </c>
      <c r="AU21111" s="8">
        <v>92433</v>
      </c>
      <c r="AY21111">
        <v>21108</v>
      </c>
      <c r="AZ21111">
        <v>92433</v>
      </c>
      <c r="BA21111" s="11" cm="1">
        <f t="array" ref="BA21111">_xlfn.IFS(AZ21111&gt;$AW$9,"more",AZ21111&gt;$AW$8,$AW$9,AZ21111&gt;$AW$7,$AW$8,AZ21111&gt;$AW$6,$AW$7,AZ21111&gt;$AW$5,$AW$6,AZ21111&gt;$AW$4,$AW$5)</f>
        <v>100000</v>
      </c>
    </row>
    <row r="21112" spans="46:53" x14ac:dyDescent="0.3">
      <c r="AT21112" s="3">
        <v>21109</v>
      </c>
      <c r="AU21112" s="8">
        <v>97052.799682617188</v>
      </c>
      <c r="AY21112">
        <v>21109</v>
      </c>
      <c r="AZ21112">
        <v>97052.799682617188</v>
      </c>
      <c r="BA21112" s="11" cm="1">
        <f t="array" ref="BA21112">_xlfn.IFS(AZ21112&gt;$AW$9,"more",AZ21112&gt;$AW$8,$AW$9,AZ21112&gt;$AW$7,$AW$8,AZ21112&gt;$AW$6,$AW$7,AZ21112&gt;$AW$5,$AW$6,AZ21112&gt;$AW$4,$AW$5)</f>
        <v>100000</v>
      </c>
    </row>
    <row r="21113" spans="46:53" x14ac:dyDescent="0.3">
      <c r="AT21113" s="3">
        <v>21110</v>
      </c>
      <c r="AU21113" s="8">
        <v>97500</v>
      </c>
      <c r="AY21113">
        <v>21110</v>
      </c>
      <c r="AZ21113">
        <v>97500</v>
      </c>
      <c r="BA21113" s="11" cm="1">
        <f t="array" ref="BA21113">_xlfn.IFS(AZ21113&gt;$AW$9,"more",AZ21113&gt;$AW$8,$AW$9,AZ21113&gt;$AW$7,$AW$8,AZ21113&gt;$AW$6,$AW$7,AZ21113&gt;$AW$5,$AW$6,AZ21113&gt;$AW$4,$AW$5)</f>
        <v>100000</v>
      </c>
    </row>
    <row r="21114" spans="46:53" x14ac:dyDescent="0.3">
      <c r="AT21114" s="3">
        <v>21111</v>
      </c>
      <c r="AU21114" s="8">
        <v>100000</v>
      </c>
      <c r="AY21114">
        <v>21111</v>
      </c>
      <c r="AZ21114">
        <v>100000</v>
      </c>
      <c r="BA21114" s="11" cm="1">
        <f t="array" ref="BA21114">_xlfn.IFS(AZ21114&gt;$AW$9,"more",AZ21114&gt;$AW$8,$AW$9,AZ21114&gt;$AW$7,$AW$8,AZ21114&gt;$AW$6,$AW$7,AZ21114&gt;$AW$5,$AW$6,AZ21114&gt;$AW$4,$AW$5)</f>
        <v>100000</v>
      </c>
    </row>
    <row r="21115" spans="46:53" x14ac:dyDescent="0.3">
      <c r="AT21115" s="3">
        <v>21112</v>
      </c>
      <c r="AU21115" s="8">
        <v>150000</v>
      </c>
      <c r="AY21115">
        <v>21112</v>
      </c>
      <c r="AZ21115">
        <v>150000</v>
      </c>
      <c r="BA21115" s="11" cm="1">
        <f t="array" ref="BA21115">_xlfn.IFS(AZ21115&gt;$AW$9,"more",AZ21115&gt;$AW$8,$AW$9,AZ21115&gt;$AW$7,$AW$8,AZ21115&gt;$AW$6,$AW$7,AZ21115&gt;$AW$5,$AW$6,AZ21115&gt;$AW$4,$AW$5)</f>
        <v>160000</v>
      </c>
    </row>
    <row r="21116" spans="46:53" x14ac:dyDescent="0.3">
      <c r="AT21116" s="3">
        <v>21113</v>
      </c>
      <c r="AU21116" s="8">
        <v>115000</v>
      </c>
      <c r="AY21116">
        <v>21113</v>
      </c>
      <c r="AZ21116">
        <v>115000</v>
      </c>
      <c r="BA21116" s="11" cm="1">
        <f t="array" ref="BA21116">_xlfn.IFS(AZ21116&gt;$AW$9,"more",AZ21116&gt;$AW$8,$AW$9,AZ21116&gt;$AW$7,$AW$8,AZ21116&gt;$AW$6,$AW$7,AZ21116&gt;$AW$5,$AW$6,AZ21116&gt;$AW$4,$AW$5)</f>
        <v>120000</v>
      </c>
    </row>
    <row r="21117" spans="46:53" x14ac:dyDescent="0.3">
      <c r="AT21117" s="3">
        <v>21114</v>
      </c>
      <c r="AU21117" s="8">
        <v>49285.599365234375</v>
      </c>
      <c r="AY21117">
        <v>21114</v>
      </c>
      <c r="AZ21117">
        <v>49285.599365234375</v>
      </c>
      <c r="BA21117" s="11" cm="1">
        <f t="array" ref="BA21117">_xlfn.IFS(AZ21117&gt;$AW$9,"more",AZ21117&gt;$AW$8,$AW$9,AZ21117&gt;$AW$7,$AW$8,AZ21117&gt;$AW$6,$AW$7,AZ21117&gt;$AW$5,$AW$6,AZ21117&gt;$AW$4,$AW$5)</f>
        <v>80000</v>
      </c>
    </row>
    <row r="21118" spans="46:53" x14ac:dyDescent="0.3">
      <c r="AT21118" s="3">
        <v>21115</v>
      </c>
      <c r="AU21118" s="8">
        <v>57200</v>
      </c>
      <c r="AY21118">
        <v>21115</v>
      </c>
      <c r="AZ21118">
        <v>57200</v>
      </c>
      <c r="BA21118" s="11" cm="1">
        <f t="array" ref="BA21118">_xlfn.IFS(AZ21118&gt;$AW$9,"more",AZ21118&gt;$AW$8,$AW$9,AZ21118&gt;$AW$7,$AW$8,AZ21118&gt;$AW$6,$AW$7,AZ21118&gt;$AW$5,$AW$6,AZ21118&gt;$AW$4,$AW$5)</f>
        <v>80000</v>
      </c>
    </row>
    <row r="21119" spans="46:53" x14ac:dyDescent="0.3">
      <c r="AT21119" s="3">
        <v>21116</v>
      </c>
      <c r="AU21119" s="8">
        <v>97760</v>
      </c>
      <c r="AY21119">
        <v>21116</v>
      </c>
      <c r="AZ21119">
        <v>97760</v>
      </c>
      <c r="BA21119" s="11" cm="1">
        <f t="array" ref="BA21119">_xlfn.IFS(AZ21119&gt;$AW$9,"more",AZ21119&gt;$AW$8,$AW$9,AZ21119&gt;$AW$7,$AW$8,AZ21119&gt;$AW$6,$AW$7,AZ21119&gt;$AW$5,$AW$6,AZ21119&gt;$AW$4,$AW$5)</f>
        <v>100000</v>
      </c>
    </row>
    <row r="21120" spans="46:53" x14ac:dyDescent="0.3">
      <c r="AT21120" s="3">
        <v>21117</v>
      </c>
      <c r="AU21120" s="8">
        <v>106479</v>
      </c>
      <c r="AY21120">
        <v>21117</v>
      </c>
      <c r="AZ21120">
        <v>106479</v>
      </c>
      <c r="BA21120" s="11" cm="1">
        <f t="array" ref="BA21120">_xlfn.IFS(AZ21120&gt;$AW$9,"more",AZ21120&gt;$AW$8,$AW$9,AZ21120&gt;$AW$7,$AW$8,AZ21120&gt;$AW$6,$AW$7,AZ21120&gt;$AW$5,$AW$6,AZ21120&gt;$AW$4,$AW$5)</f>
        <v>120000</v>
      </c>
    </row>
    <row r="21121" spans="46:53" x14ac:dyDescent="0.3">
      <c r="AT21121" s="3">
        <v>21118</v>
      </c>
      <c r="AU21121" s="8">
        <v>79955.205078125</v>
      </c>
      <c r="AY21121">
        <v>21118</v>
      </c>
      <c r="AZ21121">
        <v>79955.205078125</v>
      </c>
      <c r="BA21121" s="11" cm="1">
        <f t="array" ref="BA21121">_xlfn.IFS(AZ21121&gt;$AW$9,"more",AZ21121&gt;$AW$8,$AW$9,AZ21121&gt;$AW$7,$AW$8,AZ21121&gt;$AW$6,$AW$7,AZ21121&gt;$AW$5,$AW$6,AZ21121&gt;$AW$4,$AW$5)</f>
        <v>80000</v>
      </c>
    </row>
    <row r="21122" spans="46:53" x14ac:dyDescent="0.3">
      <c r="AT21122" s="3">
        <v>21119</v>
      </c>
      <c r="AU21122" s="8">
        <v>76492.00317382814</v>
      </c>
      <c r="AY21122">
        <v>21119</v>
      </c>
      <c r="AZ21122">
        <v>76492.00317382814</v>
      </c>
      <c r="BA21122" s="11" cm="1">
        <f t="array" ref="BA21122">_xlfn.IFS(AZ21122&gt;$AW$9,"more",AZ21122&gt;$AW$8,$AW$9,AZ21122&gt;$AW$7,$AW$8,AZ21122&gt;$AW$6,$AW$7,AZ21122&gt;$AW$5,$AW$6,AZ21122&gt;$AW$4,$AW$5)</f>
        <v>80000</v>
      </c>
    </row>
    <row r="21123" spans="46:53" x14ac:dyDescent="0.3">
      <c r="AT21123" s="3">
        <v>21120</v>
      </c>
      <c r="AU21123" s="8">
        <v>89100</v>
      </c>
      <c r="AY21123">
        <v>21120</v>
      </c>
      <c r="AZ21123">
        <v>89100</v>
      </c>
      <c r="BA21123" s="11" cm="1">
        <f t="array" ref="BA21123">_xlfn.IFS(AZ21123&gt;$AW$9,"more",AZ21123&gt;$AW$8,$AW$9,AZ21123&gt;$AW$7,$AW$8,AZ21123&gt;$AW$6,$AW$7,AZ21123&gt;$AW$5,$AW$6,AZ21123&gt;$AW$4,$AW$5)</f>
        <v>100000</v>
      </c>
    </row>
    <row r="21124" spans="46:53" x14ac:dyDescent="0.3">
      <c r="AT21124" s="3">
        <v>21121</v>
      </c>
      <c r="AU21124" s="8">
        <v>90000</v>
      </c>
      <c r="AY21124">
        <v>21121</v>
      </c>
      <c r="AZ21124">
        <v>90000</v>
      </c>
      <c r="BA21124" s="11" cm="1">
        <f t="array" ref="BA21124">_xlfn.IFS(AZ21124&gt;$AW$9,"more",AZ21124&gt;$AW$8,$AW$9,AZ21124&gt;$AW$7,$AW$8,AZ21124&gt;$AW$6,$AW$7,AZ21124&gt;$AW$5,$AW$6,AZ21124&gt;$AW$4,$AW$5)</f>
        <v>100000</v>
      </c>
    </row>
    <row r="21125" spans="46:53" x14ac:dyDescent="0.3">
      <c r="AT21125" s="3">
        <v>21122</v>
      </c>
      <c r="AU21125" s="8">
        <v>126000</v>
      </c>
      <c r="AY21125">
        <v>21122</v>
      </c>
      <c r="AZ21125">
        <v>126000</v>
      </c>
      <c r="BA21125" s="11" cm="1">
        <f t="array" ref="BA21125">_xlfn.IFS(AZ21125&gt;$AW$9,"more",AZ21125&gt;$AW$8,$AW$9,AZ21125&gt;$AW$7,$AW$8,AZ21125&gt;$AW$6,$AW$7,AZ21125&gt;$AW$5,$AW$6,AZ21125&gt;$AW$4,$AW$5)</f>
        <v>140000</v>
      </c>
    </row>
    <row r="21126" spans="46:53" x14ac:dyDescent="0.3">
      <c r="AT21126" s="3">
        <v>21123</v>
      </c>
      <c r="AU21126" s="8">
        <v>67693.604125976563</v>
      </c>
      <c r="AY21126">
        <v>21123</v>
      </c>
      <c r="AZ21126">
        <v>67693.604125976563</v>
      </c>
      <c r="BA21126" s="11" cm="1">
        <f t="array" ref="BA21126">_xlfn.IFS(AZ21126&gt;$AW$9,"more",AZ21126&gt;$AW$8,$AW$9,AZ21126&gt;$AW$7,$AW$8,AZ21126&gt;$AW$6,$AW$7,AZ21126&gt;$AW$5,$AW$6,AZ21126&gt;$AW$4,$AW$5)</f>
        <v>80000</v>
      </c>
    </row>
    <row r="21127" spans="46:53" x14ac:dyDescent="0.3">
      <c r="AT21127" s="3">
        <v>21124</v>
      </c>
      <c r="AU21127" s="8">
        <v>74750</v>
      </c>
      <c r="AY21127">
        <v>21124</v>
      </c>
      <c r="AZ21127">
        <v>74750</v>
      </c>
      <c r="BA21127" s="11" cm="1">
        <f t="array" ref="BA21127">_xlfn.IFS(AZ21127&gt;$AW$9,"more",AZ21127&gt;$AW$8,$AW$9,AZ21127&gt;$AW$7,$AW$8,AZ21127&gt;$AW$6,$AW$7,AZ21127&gt;$AW$5,$AW$6,AZ21127&gt;$AW$4,$AW$5)</f>
        <v>80000</v>
      </c>
    </row>
    <row r="21128" spans="46:53" x14ac:dyDescent="0.3">
      <c r="AT21128" s="3">
        <v>21125</v>
      </c>
      <c r="AU21128" s="8">
        <v>84822.397460937515</v>
      </c>
      <c r="AY21128">
        <v>21125</v>
      </c>
      <c r="AZ21128">
        <v>84822.397460937515</v>
      </c>
      <c r="BA21128" s="11" cm="1">
        <f t="array" ref="BA21128">_xlfn.IFS(AZ21128&gt;$AW$9,"more",AZ21128&gt;$AW$8,$AW$9,AZ21128&gt;$AW$7,$AW$8,AZ21128&gt;$AW$6,$AW$7,AZ21128&gt;$AW$5,$AW$6,AZ21128&gt;$AW$4,$AW$5)</f>
        <v>100000</v>
      </c>
    </row>
    <row r="21129" spans="46:53" x14ac:dyDescent="0.3">
      <c r="AT21129" s="3">
        <v>21126</v>
      </c>
      <c r="AU21129" s="8">
        <v>115000</v>
      </c>
      <c r="AY21129">
        <v>21126</v>
      </c>
      <c r="AZ21129">
        <v>115000</v>
      </c>
      <c r="BA21129" s="11" cm="1">
        <f t="array" ref="BA21129">_xlfn.IFS(AZ21129&gt;$AW$9,"more",AZ21129&gt;$AW$8,$AW$9,AZ21129&gt;$AW$7,$AW$8,AZ21129&gt;$AW$6,$AW$7,AZ21129&gt;$AW$5,$AW$6,AZ21129&gt;$AW$4,$AW$5)</f>
        <v>120000</v>
      </c>
    </row>
    <row r="21130" spans="46:53" x14ac:dyDescent="0.3">
      <c r="AT21130" s="3">
        <v>21127</v>
      </c>
      <c r="AU21130" s="8">
        <v>68390.402221679673</v>
      </c>
      <c r="AY21130">
        <v>21127</v>
      </c>
      <c r="AZ21130">
        <v>68390.402221679673</v>
      </c>
      <c r="BA21130" s="11" cm="1">
        <f t="array" ref="BA21130">_xlfn.IFS(AZ21130&gt;$AW$9,"more",AZ21130&gt;$AW$8,$AW$9,AZ21130&gt;$AW$7,$AW$8,AZ21130&gt;$AW$6,$AW$7,AZ21130&gt;$AW$5,$AW$6,AZ21130&gt;$AW$4,$AW$5)</f>
        <v>80000</v>
      </c>
    </row>
    <row r="21131" spans="46:53" x14ac:dyDescent="0.3">
      <c r="AT21131" s="3">
        <v>21128</v>
      </c>
      <c r="AU21131" s="8">
        <v>155000</v>
      </c>
      <c r="AY21131">
        <v>21128</v>
      </c>
      <c r="AZ21131">
        <v>155000</v>
      </c>
      <c r="BA21131" s="11" cm="1">
        <f t="array" ref="BA21131">_xlfn.IFS(AZ21131&gt;$AW$9,"more",AZ21131&gt;$AW$8,$AW$9,AZ21131&gt;$AW$7,$AW$8,AZ21131&gt;$AW$6,$AW$7,AZ21131&gt;$AW$5,$AW$6,AZ21131&gt;$AW$4,$AW$5)</f>
        <v>160000</v>
      </c>
    </row>
    <row r="21132" spans="46:53" x14ac:dyDescent="0.3">
      <c r="AT21132" s="3">
        <v>21129</v>
      </c>
      <c r="AU21132" s="8">
        <v>127212.79174804686</v>
      </c>
      <c r="AY21132">
        <v>21129</v>
      </c>
      <c r="AZ21132">
        <v>127212.79174804686</v>
      </c>
      <c r="BA21132" s="11" cm="1">
        <f t="array" ref="BA21132">_xlfn.IFS(AZ21132&gt;$AW$9,"more",AZ21132&gt;$AW$8,$AW$9,AZ21132&gt;$AW$7,$AW$8,AZ21132&gt;$AW$6,$AW$7,AZ21132&gt;$AW$5,$AW$6,AZ21132&gt;$AW$4,$AW$5)</f>
        <v>140000</v>
      </c>
    </row>
    <row r="21133" spans="46:53" x14ac:dyDescent="0.3">
      <c r="AT21133" s="3">
        <v>21130</v>
      </c>
      <c r="AU21133" s="8">
        <v>49285.599365234375</v>
      </c>
      <c r="AY21133">
        <v>21130</v>
      </c>
      <c r="AZ21133">
        <v>49285.599365234375</v>
      </c>
      <c r="BA21133" s="11" cm="1">
        <f t="array" ref="BA21133">_xlfn.IFS(AZ21133&gt;$AW$9,"more",AZ21133&gt;$AW$8,$AW$9,AZ21133&gt;$AW$7,$AW$8,AZ21133&gt;$AW$6,$AW$7,AZ21133&gt;$AW$5,$AW$6,AZ21133&gt;$AW$4,$AW$5)</f>
        <v>80000</v>
      </c>
    </row>
    <row r="21134" spans="46:53" x14ac:dyDescent="0.3">
      <c r="AT21134" s="3">
        <v>21131</v>
      </c>
      <c r="AU21134" s="8">
        <v>350000</v>
      </c>
      <c r="AY21134">
        <v>21131</v>
      </c>
      <c r="AZ21134">
        <v>350000</v>
      </c>
      <c r="BA21134" s="11" t="str" cm="1">
        <f t="array" ref="BA21134">_xlfn.IFS(AZ21134&gt;$AW$9,"more",AZ21134&gt;$AW$8,$AW$9,AZ21134&gt;$AW$7,$AW$8,AZ21134&gt;$AW$6,$AW$7,AZ21134&gt;$AW$5,$AW$6,AZ21134&gt;$AW$4,$AW$5)</f>
        <v>more</v>
      </c>
    </row>
    <row r="21135" spans="46:53" x14ac:dyDescent="0.3">
      <c r="AT21135" s="3">
        <v>21132</v>
      </c>
      <c r="AU21135" s="8">
        <v>224500</v>
      </c>
      <c r="AY21135">
        <v>21132</v>
      </c>
      <c r="AZ21135">
        <v>224500</v>
      </c>
      <c r="BA21135" s="11" t="str" cm="1">
        <f t="array" ref="BA21135">_xlfn.IFS(AZ21135&gt;$AW$9,"more",AZ21135&gt;$AW$8,$AW$9,AZ21135&gt;$AW$7,$AW$8,AZ21135&gt;$AW$6,$AW$7,AZ21135&gt;$AW$5,$AW$6,AZ21135&gt;$AW$4,$AW$5)</f>
        <v>more</v>
      </c>
    </row>
    <row r="21136" spans="46:53" x14ac:dyDescent="0.3">
      <c r="AT21136" s="3">
        <v>21133</v>
      </c>
      <c r="AU21136" s="8">
        <v>90552.799682617188</v>
      </c>
      <c r="AY21136">
        <v>21133</v>
      </c>
      <c r="AZ21136">
        <v>90552.799682617188</v>
      </c>
      <c r="BA21136" s="11" cm="1">
        <f t="array" ref="BA21136">_xlfn.IFS(AZ21136&gt;$AW$9,"more",AZ21136&gt;$AW$8,$AW$9,AZ21136&gt;$AW$7,$AW$8,AZ21136&gt;$AW$6,$AW$7,AZ21136&gt;$AW$5,$AW$6,AZ21136&gt;$AW$4,$AW$5)</f>
        <v>100000</v>
      </c>
    </row>
    <row r="21137" spans="46:53" x14ac:dyDescent="0.3">
      <c r="AT21137" s="3">
        <v>21134</v>
      </c>
      <c r="AU21137" s="8">
        <v>200000</v>
      </c>
      <c r="AY21137">
        <v>21134</v>
      </c>
      <c r="AZ21137">
        <v>200000</v>
      </c>
      <c r="BA21137" s="11" t="str" cm="1">
        <f t="array" ref="BA21137">_xlfn.IFS(AZ21137&gt;$AW$9,"more",AZ21137&gt;$AW$8,$AW$9,AZ21137&gt;$AW$7,$AW$8,AZ21137&gt;$AW$6,$AW$7,AZ21137&gt;$AW$5,$AW$6,AZ21137&gt;$AW$4,$AW$5)</f>
        <v>more</v>
      </c>
    </row>
    <row r="21138" spans="46:53" x14ac:dyDescent="0.3">
      <c r="AT21138" s="3">
        <v>21135</v>
      </c>
      <c r="AU21138" s="8">
        <v>147500</v>
      </c>
      <c r="AY21138">
        <v>21135</v>
      </c>
      <c r="AZ21138">
        <v>147500</v>
      </c>
      <c r="BA21138" s="11" cm="1">
        <f t="array" ref="BA21138">_xlfn.IFS(AZ21138&gt;$AW$9,"more",AZ21138&gt;$AW$8,$AW$9,AZ21138&gt;$AW$7,$AW$8,AZ21138&gt;$AW$6,$AW$7,AZ21138&gt;$AW$5,$AW$6,AZ21138&gt;$AW$4,$AW$5)</f>
        <v>160000</v>
      </c>
    </row>
    <row r="21139" spans="46:53" x14ac:dyDescent="0.3">
      <c r="AT21139" s="3">
        <v>21136</v>
      </c>
      <c r="AU21139" s="8">
        <v>65000</v>
      </c>
      <c r="AY21139">
        <v>21136</v>
      </c>
      <c r="AZ21139">
        <v>65000</v>
      </c>
      <c r="BA21139" s="11" cm="1">
        <f t="array" ref="BA21139">_xlfn.IFS(AZ21139&gt;$AW$9,"more",AZ21139&gt;$AW$8,$AW$9,AZ21139&gt;$AW$7,$AW$8,AZ21139&gt;$AW$6,$AW$7,AZ21139&gt;$AW$5,$AW$6,AZ21139&gt;$AW$4,$AW$5)</f>
        <v>80000</v>
      </c>
    </row>
    <row r="21140" spans="46:53" x14ac:dyDescent="0.3">
      <c r="AT21140" s="3">
        <v>21137</v>
      </c>
      <c r="AU21140" s="8">
        <v>172500</v>
      </c>
      <c r="AY21140">
        <v>21137</v>
      </c>
      <c r="AZ21140">
        <v>172500</v>
      </c>
      <c r="BA21140" s="11" t="str" cm="1">
        <f t="array" ref="BA21140">_xlfn.IFS(AZ21140&gt;$AW$9,"more",AZ21140&gt;$AW$8,$AW$9,AZ21140&gt;$AW$7,$AW$8,AZ21140&gt;$AW$6,$AW$7,AZ21140&gt;$AW$5,$AW$6,AZ21140&gt;$AW$4,$AW$5)</f>
        <v>more</v>
      </c>
    </row>
    <row r="21141" spans="46:53" x14ac:dyDescent="0.3">
      <c r="AT21141" s="3">
        <v>21138</v>
      </c>
      <c r="AU21141" s="8">
        <v>163373.59619140625</v>
      </c>
      <c r="AY21141">
        <v>21138</v>
      </c>
      <c r="AZ21141">
        <v>163373.59619140625</v>
      </c>
      <c r="BA21141" s="11" t="str" cm="1">
        <f t="array" ref="BA21141">_xlfn.IFS(AZ21141&gt;$AW$9,"more",AZ21141&gt;$AW$8,$AW$9,AZ21141&gt;$AW$7,$AW$8,AZ21141&gt;$AW$6,$AW$7,AZ21141&gt;$AW$5,$AW$6,AZ21141&gt;$AW$4,$AW$5)</f>
        <v>more</v>
      </c>
    </row>
    <row r="21142" spans="46:53" x14ac:dyDescent="0.3">
      <c r="AT21142" s="3">
        <v>21139</v>
      </c>
      <c r="AU21142" s="8">
        <v>161200</v>
      </c>
      <c r="AY21142">
        <v>21139</v>
      </c>
      <c r="AZ21142">
        <v>161200</v>
      </c>
      <c r="BA21142" s="11" t="str" cm="1">
        <f t="array" ref="BA21142">_xlfn.IFS(AZ21142&gt;$AW$9,"more",AZ21142&gt;$AW$8,$AW$9,AZ21142&gt;$AW$7,$AW$8,AZ21142&gt;$AW$6,$AW$7,AZ21142&gt;$AW$5,$AW$6,AZ21142&gt;$AW$4,$AW$5)</f>
        <v>more</v>
      </c>
    </row>
    <row r="21143" spans="46:53" x14ac:dyDescent="0.3">
      <c r="AT21143" s="3">
        <v>21140</v>
      </c>
      <c r="AU21143" s="8">
        <v>135000</v>
      </c>
      <c r="AY21143">
        <v>21140</v>
      </c>
      <c r="AZ21143">
        <v>135000</v>
      </c>
      <c r="BA21143" s="11" cm="1">
        <f t="array" ref="BA21143">_xlfn.IFS(AZ21143&gt;$AW$9,"more",AZ21143&gt;$AW$8,$AW$9,AZ21143&gt;$AW$7,$AW$8,AZ21143&gt;$AW$6,$AW$7,AZ21143&gt;$AW$5,$AW$6,AZ21143&gt;$AW$4,$AW$5)</f>
        <v>140000</v>
      </c>
    </row>
    <row r="21144" spans="46:53" x14ac:dyDescent="0.3">
      <c r="AT21144" s="3">
        <v>21141</v>
      </c>
      <c r="AU21144" s="8">
        <v>143520</v>
      </c>
      <c r="AY21144">
        <v>21141</v>
      </c>
      <c r="AZ21144">
        <v>143520</v>
      </c>
      <c r="BA21144" s="11" cm="1">
        <f t="array" ref="BA21144">_xlfn.IFS(AZ21144&gt;$AW$9,"more",AZ21144&gt;$AW$8,$AW$9,AZ21144&gt;$AW$7,$AW$8,AZ21144&gt;$AW$6,$AW$7,AZ21144&gt;$AW$5,$AW$6,AZ21144&gt;$AW$4,$AW$5)</f>
        <v>160000</v>
      </c>
    </row>
    <row r="21145" spans="46:53" x14ac:dyDescent="0.3">
      <c r="AT21145" s="3">
        <v>21142</v>
      </c>
      <c r="AU21145" s="8">
        <v>126000</v>
      </c>
      <c r="AY21145">
        <v>21142</v>
      </c>
      <c r="AZ21145">
        <v>126000</v>
      </c>
      <c r="BA21145" s="11" cm="1">
        <f t="array" ref="BA21145">_xlfn.IFS(AZ21145&gt;$AW$9,"more",AZ21145&gt;$AW$8,$AW$9,AZ21145&gt;$AW$7,$AW$8,AZ21145&gt;$AW$6,$AW$7,AZ21145&gt;$AW$5,$AW$6,AZ21145&gt;$AW$4,$AW$5)</f>
        <v>140000</v>
      </c>
    </row>
    <row r="21146" spans="46:53" x14ac:dyDescent="0.3">
      <c r="AT21146" s="3">
        <v>21143</v>
      </c>
      <c r="AU21146" s="8">
        <v>67319.195556640625</v>
      </c>
      <c r="AY21146">
        <v>21143</v>
      </c>
      <c r="AZ21146">
        <v>67319.195556640625</v>
      </c>
      <c r="BA21146" s="11" cm="1">
        <f t="array" ref="BA21146">_xlfn.IFS(AZ21146&gt;$AW$9,"more",AZ21146&gt;$AW$8,$AW$9,AZ21146&gt;$AW$7,$AW$8,AZ21146&gt;$AW$6,$AW$7,AZ21146&gt;$AW$5,$AW$6,AZ21146&gt;$AW$4,$AW$5)</f>
        <v>80000</v>
      </c>
    </row>
    <row r="21147" spans="46:53" x14ac:dyDescent="0.3">
      <c r="AT21147" s="3">
        <v>21144</v>
      </c>
      <c r="AU21147" s="8">
        <v>41600</v>
      </c>
      <c r="AY21147">
        <v>21144</v>
      </c>
      <c r="AZ21147">
        <v>41600</v>
      </c>
      <c r="BA21147" s="11" cm="1">
        <f t="array" ref="BA21147">_xlfn.IFS(AZ21147&gt;$AW$9,"more",AZ21147&gt;$AW$8,$AW$9,AZ21147&gt;$AW$7,$AW$8,AZ21147&gt;$AW$6,$AW$7,AZ21147&gt;$AW$5,$AW$6,AZ21147&gt;$AW$4,$AW$5)</f>
        <v>80000</v>
      </c>
    </row>
    <row r="21148" spans="46:53" x14ac:dyDescent="0.3">
      <c r="AT21148" s="3">
        <v>21145</v>
      </c>
      <c r="AU21148" s="8">
        <v>152221.5</v>
      </c>
      <c r="AY21148">
        <v>21145</v>
      </c>
      <c r="AZ21148">
        <v>152221.5</v>
      </c>
      <c r="BA21148" s="11" cm="1">
        <f t="array" ref="BA21148">_xlfn.IFS(AZ21148&gt;$AW$9,"more",AZ21148&gt;$AW$8,$AW$9,AZ21148&gt;$AW$7,$AW$8,AZ21148&gt;$AW$6,$AW$7,AZ21148&gt;$AW$5,$AW$6,AZ21148&gt;$AW$4,$AW$5)</f>
        <v>160000</v>
      </c>
    </row>
    <row r="21149" spans="46:53" x14ac:dyDescent="0.3">
      <c r="AT21149" s="3">
        <v>21146</v>
      </c>
      <c r="AU21149" s="8">
        <v>90532.00317382814</v>
      </c>
      <c r="AY21149">
        <v>21146</v>
      </c>
      <c r="AZ21149">
        <v>90532.00317382814</v>
      </c>
      <c r="BA21149" s="11" cm="1">
        <f t="array" ref="BA21149">_xlfn.IFS(AZ21149&gt;$AW$9,"more",AZ21149&gt;$AW$8,$AW$9,AZ21149&gt;$AW$7,$AW$8,AZ21149&gt;$AW$6,$AW$7,AZ21149&gt;$AW$5,$AW$6,AZ21149&gt;$AW$4,$AW$5)</f>
        <v>100000</v>
      </c>
    </row>
    <row r="21150" spans="46:53" x14ac:dyDescent="0.3">
      <c r="AT21150" s="3">
        <v>21147</v>
      </c>
      <c r="AU21150" s="8">
        <v>134241</v>
      </c>
      <c r="AY21150">
        <v>21147</v>
      </c>
      <c r="AZ21150">
        <v>134241</v>
      </c>
      <c r="BA21150" s="11" cm="1">
        <f t="array" ref="BA21150">_xlfn.IFS(AZ21150&gt;$AW$9,"more",AZ21150&gt;$AW$8,$AW$9,AZ21150&gt;$AW$7,$AW$8,AZ21150&gt;$AW$6,$AW$7,AZ21150&gt;$AW$5,$AW$6,AZ21150&gt;$AW$4,$AW$5)</f>
        <v>140000</v>
      </c>
    </row>
    <row r="21151" spans="46:53" x14ac:dyDescent="0.3">
      <c r="AT21151" s="3">
        <v>21148</v>
      </c>
      <c r="AU21151" s="8">
        <v>200000</v>
      </c>
      <c r="AY21151">
        <v>21148</v>
      </c>
      <c r="AZ21151">
        <v>200000</v>
      </c>
      <c r="BA21151" s="11" t="str" cm="1">
        <f t="array" ref="BA21151">_xlfn.IFS(AZ21151&gt;$AW$9,"more",AZ21151&gt;$AW$8,$AW$9,AZ21151&gt;$AW$7,$AW$8,AZ21151&gt;$AW$6,$AW$7,AZ21151&gt;$AW$5,$AW$6,AZ21151&gt;$AW$4,$AW$5)</f>
        <v>more</v>
      </c>
    </row>
    <row r="21152" spans="46:53" x14ac:dyDescent="0.3">
      <c r="AT21152" s="3">
        <v>21149</v>
      </c>
      <c r="AU21152" s="8">
        <v>170000</v>
      </c>
      <c r="AY21152">
        <v>21149</v>
      </c>
      <c r="AZ21152">
        <v>170000</v>
      </c>
      <c r="BA21152" s="11" t="str" cm="1">
        <f t="array" ref="BA21152">_xlfn.IFS(AZ21152&gt;$AW$9,"more",AZ21152&gt;$AW$8,$AW$9,AZ21152&gt;$AW$7,$AW$8,AZ21152&gt;$AW$6,$AW$7,AZ21152&gt;$AW$5,$AW$6,AZ21152&gt;$AW$4,$AW$5)</f>
        <v>more</v>
      </c>
    </row>
    <row r="21153" spans="46:53" x14ac:dyDescent="0.3">
      <c r="AT21153" s="3">
        <v>21150</v>
      </c>
      <c r="AU21153" s="8">
        <v>118684.80285644533</v>
      </c>
      <c r="AY21153">
        <v>21150</v>
      </c>
      <c r="AZ21153">
        <v>118684.80285644533</v>
      </c>
      <c r="BA21153" s="11" cm="1">
        <f t="array" ref="BA21153">_xlfn.IFS(AZ21153&gt;$AW$9,"more",AZ21153&gt;$AW$8,$AW$9,AZ21153&gt;$AW$7,$AW$8,AZ21153&gt;$AW$6,$AW$7,AZ21153&gt;$AW$5,$AW$6,AZ21153&gt;$AW$4,$AW$5)</f>
        <v>120000</v>
      </c>
    </row>
    <row r="21154" spans="46:53" x14ac:dyDescent="0.3">
      <c r="AT21154" s="3">
        <v>21151</v>
      </c>
      <c r="AU21154" s="8">
        <v>115000</v>
      </c>
      <c r="AY21154">
        <v>21151</v>
      </c>
      <c r="AZ21154">
        <v>115000</v>
      </c>
      <c r="BA21154" s="11" cm="1">
        <f t="array" ref="BA21154">_xlfn.IFS(AZ21154&gt;$AW$9,"more",AZ21154&gt;$AW$8,$AW$9,AZ21154&gt;$AW$7,$AW$8,AZ21154&gt;$AW$6,$AW$7,AZ21154&gt;$AW$5,$AW$6,AZ21154&gt;$AW$4,$AW$5)</f>
        <v>120000</v>
      </c>
    </row>
    <row r="21155" spans="46:53" x14ac:dyDescent="0.3">
      <c r="AT21155" s="3">
        <v>21152</v>
      </c>
      <c r="AU21155" s="8">
        <v>88500</v>
      </c>
      <c r="AY21155">
        <v>21152</v>
      </c>
      <c r="AZ21155">
        <v>88500</v>
      </c>
      <c r="BA21155" s="11" cm="1">
        <f t="array" ref="BA21155">_xlfn.IFS(AZ21155&gt;$AW$9,"more",AZ21155&gt;$AW$8,$AW$9,AZ21155&gt;$AW$7,$AW$8,AZ21155&gt;$AW$6,$AW$7,AZ21155&gt;$AW$5,$AW$6,AZ21155&gt;$AW$4,$AW$5)</f>
        <v>100000</v>
      </c>
    </row>
    <row r="21156" spans="46:53" x14ac:dyDescent="0.3">
      <c r="AT21156" s="3">
        <v>21153</v>
      </c>
      <c r="AU21156" s="8">
        <v>58198.39904785157</v>
      </c>
      <c r="AY21156">
        <v>21153</v>
      </c>
      <c r="AZ21156">
        <v>58198.39904785157</v>
      </c>
      <c r="BA21156" s="11" cm="1">
        <f t="array" ref="BA21156">_xlfn.IFS(AZ21156&gt;$AW$9,"more",AZ21156&gt;$AW$8,$AW$9,AZ21156&gt;$AW$7,$AW$8,AZ21156&gt;$AW$6,$AW$7,AZ21156&gt;$AW$5,$AW$6,AZ21156&gt;$AW$4,$AW$5)</f>
        <v>80000</v>
      </c>
    </row>
    <row r="21157" spans="46:53" x14ac:dyDescent="0.3">
      <c r="AT21157" s="3">
        <v>21154</v>
      </c>
      <c r="AU21157" s="8">
        <v>85000</v>
      </c>
      <c r="AY21157">
        <v>21154</v>
      </c>
      <c r="AZ21157">
        <v>85000</v>
      </c>
      <c r="BA21157" s="11" cm="1">
        <f t="array" ref="BA21157">_xlfn.IFS(AZ21157&gt;$AW$9,"more",AZ21157&gt;$AW$8,$AW$9,AZ21157&gt;$AW$7,$AW$8,AZ21157&gt;$AW$6,$AW$7,AZ21157&gt;$AW$5,$AW$6,AZ21157&gt;$AW$4,$AW$5)</f>
        <v>100000</v>
      </c>
    </row>
    <row r="21158" spans="46:53" x14ac:dyDescent="0.3">
      <c r="AT21158" s="3">
        <v>21155</v>
      </c>
      <c r="AU21158" s="8">
        <v>200000</v>
      </c>
      <c r="AY21158">
        <v>21155</v>
      </c>
      <c r="AZ21158">
        <v>200000</v>
      </c>
      <c r="BA21158" s="11" t="str" cm="1">
        <f t="array" ref="BA21158">_xlfn.IFS(AZ21158&gt;$AW$9,"more",AZ21158&gt;$AW$8,$AW$9,AZ21158&gt;$AW$7,$AW$8,AZ21158&gt;$AW$6,$AW$7,AZ21158&gt;$AW$5,$AW$6,AZ21158&gt;$AW$4,$AW$5)</f>
        <v>more</v>
      </c>
    </row>
    <row r="21159" spans="46:53" x14ac:dyDescent="0.3">
      <c r="AT21159" s="3">
        <v>21156</v>
      </c>
      <c r="AU21159" s="8">
        <v>89100</v>
      </c>
      <c r="AY21159">
        <v>21156</v>
      </c>
      <c r="AZ21159">
        <v>89100</v>
      </c>
      <c r="BA21159" s="11" cm="1">
        <f t="array" ref="BA21159">_xlfn.IFS(AZ21159&gt;$AW$9,"more",AZ21159&gt;$AW$8,$AW$9,AZ21159&gt;$AW$7,$AW$8,AZ21159&gt;$AW$6,$AW$7,AZ21159&gt;$AW$5,$AW$6,AZ21159&gt;$AW$4,$AW$5)</f>
        <v>100000</v>
      </c>
    </row>
    <row r="21160" spans="46:53" x14ac:dyDescent="0.3">
      <c r="AT21160" s="3">
        <v>21157</v>
      </c>
      <c r="AU21160" s="8">
        <v>150000</v>
      </c>
      <c r="AY21160">
        <v>21157</v>
      </c>
      <c r="AZ21160">
        <v>150000</v>
      </c>
      <c r="BA21160" s="11" cm="1">
        <f t="array" ref="BA21160">_xlfn.IFS(AZ21160&gt;$AW$9,"more",AZ21160&gt;$AW$8,$AW$9,AZ21160&gt;$AW$7,$AW$8,AZ21160&gt;$AW$6,$AW$7,AZ21160&gt;$AW$5,$AW$6,AZ21160&gt;$AW$4,$AW$5)</f>
        <v>160000</v>
      </c>
    </row>
    <row r="21161" spans="46:53" x14ac:dyDescent="0.3">
      <c r="AT21161" s="3">
        <v>21158</v>
      </c>
      <c r="AU21161" s="8">
        <v>72000</v>
      </c>
      <c r="AY21161">
        <v>21158</v>
      </c>
      <c r="AZ21161">
        <v>72000</v>
      </c>
      <c r="BA21161" s="11" cm="1">
        <f t="array" ref="BA21161">_xlfn.IFS(AZ21161&gt;$AW$9,"more",AZ21161&gt;$AW$8,$AW$9,AZ21161&gt;$AW$7,$AW$8,AZ21161&gt;$AW$6,$AW$7,AZ21161&gt;$AW$5,$AW$6,AZ21161&gt;$AW$4,$AW$5)</f>
        <v>80000</v>
      </c>
    </row>
    <row r="21162" spans="46:53" x14ac:dyDescent="0.3">
      <c r="AT21162" s="3">
        <v>21159</v>
      </c>
      <c r="AU21162" s="8">
        <v>112500</v>
      </c>
      <c r="AY21162">
        <v>21159</v>
      </c>
      <c r="AZ21162">
        <v>112500</v>
      </c>
      <c r="BA21162" s="11" cm="1">
        <f t="array" ref="BA21162">_xlfn.IFS(AZ21162&gt;$AW$9,"more",AZ21162&gt;$AW$8,$AW$9,AZ21162&gt;$AW$7,$AW$8,AZ21162&gt;$AW$6,$AW$7,AZ21162&gt;$AW$5,$AW$6,AZ21162&gt;$AW$4,$AW$5)</f>
        <v>120000</v>
      </c>
    </row>
    <row r="21163" spans="46:53" x14ac:dyDescent="0.3">
      <c r="AT21163" s="3">
        <v>21160</v>
      </c>
      <c r="AU21163" s="8">
        <v>180000</v>
      </c>
      <c r="AY21163">
        <v>21160</v>
      </c>
      <c r="AZ21163">
        <v>180000</v>
      </c>
      <c r="BA21163" s="11" t="str" cm="1">
        <f t="array" ref="BA21163">_xlfn.IFS(AZ21163&gt;$AW$9,"more",AZ21163&gt;$AW$8,$AW$9,AZ21163&gt;$AW$7,$AW$8,AZ21163&gt;$AW$6,$AW$7,AZ21163&gt;$AW$5,$AW$6,AZ21163&gt;$AW$4,$AW$5)</f>
        <v>more</v>
      </c>
    </row>
    <row r="21164" spans="46:53" x14ac:dyDescent="0.3">
      <c r="AT21164" s="3">
        <v>21161</v>
      </c>
      <c r="AU21164" s="8">
        <v>84822.397460937515</v>
      </c>
      <c r="AY21164">
        <v>21161</v>
      </c>
      <c r="AZ21164">
        <v>84822.397460937515</v>
      </c>
      <c r="BA21164" s="11" cm="1">
        <f t="array" ref="BA21164">_xlfn.IFS(AZ21164&gt;$AW$9,"more",AZ21164&gt;$AW$8,$AW$9,AZ21164&gt;$AW$7,$AW$8,AZ21164&gt;$AW$6,$AW$7,AZ21164&gt;$AW$5,$AW$6,AZ21164&gt;$AW$4,$AW$5)</f>
        <v>100000</v>
      </c>
    </row>
    <row r="21165" spans="46:53" x14ac:dyDescent="0.3">
      <c r="AT21165" s="3">
        <v>21162</v>
      </c>
      <c r="AU21165" s="8">
        <v>82773.604125976563</v>
      </c>
      <c r="AY21165">
        <v>21162</v>
      </c>
      <c r="AZ21165">
        <v>82773.604125976563</v>
      </c>
      <c r="BA21165" s="11" cm="1">
        <f t="array" ref="BA21165">_xlfn.IFS(AZ21165&gt;$AW$9,"more",AZ21165&gt;$AW$8,$AW$9,AZ21165&gt;$AW$7,$AW$8,AZ21165&gt;$AW$6,$AW$7,AZ21165&gt;$AW$5,$AW$6,AZ21165&gt;$AW$4,$AW$5)</f>
        <v>100000</v>
      </c>
    </row>
    <row r="21166" spans="46:53" x14ac:dyDescent="0.3">
      <c r="AT21166" s="3">
        <v>21163</v>
      </c>
      <c r="AU21166" s="8">
        <v>70252.00317382814</v>
      </c>
      <c r="AY21166">
        <v>21163</v>
      </c>
      <c r="AZ21166">
        <v>70252.00317382814</v>
      </c>
      <c r="BA21166" s="11" cm="1">
        <f t="array" ref="BA21166">_xlfn.IFS(AZ21166&gt;$AW$9,"more",AZ21166&gt;$AW$8,$AW$9,AZ21166&gt;$AW$7,$AW$8,AZ21166&gt;$AW$6,$AW$7,AZ21166&gt;$AW$5,$AW$6,AZ21166&gt;$AW$4,$AW$5)</f>
        <v>80000</v>
      </c>
    </row>
    <row r="21167" spans="46:53" x14ac:dyDescent="0.3">
      <c r="AT21167" s="3">
        <v>21164</v>
      </c>
      <c r="AU21167" s="8">
        <v>100000</v>
      </c>
      <c r="AY21167">
        <v>21164</v>
      </c>
      <c r="AZ21167">
        <v>100000</v>
      </c>
      <c r="BA21167" s="11" cm="1">
        <f t="array" ref="BA21167">_xlfn.IFS(AZ21167&gt;$AW$9,"more",AZ21167&gt;$AW$8,$AW$9,AZ21167&gt;$AW$7,$AW$8,AZ21167&gt;$AW$6,$AW$7,AZ21167&gt;$AW$5,$AW$6,AZ21167&gt;$AW$4,$AW$5)</f>
        <v>100000</v>
      </c>
    </row>
    <row r="21168" spans="46:53" x14ac:dyDescent="0.3">
      <c r="AT21168" s="3">
        <v>21165</v>
      </c>
      <c r="AU21168" s="8">
        <v>85000</v>
      </c>
      <c r="AY21168">
        <v>21165</v>
      </c>
      <c r="AZ21168">
        <v>85000</v>
      </c>
      <c r="BA21168" s="11" cm="1">
        <f t="array" ref="BA21168">_xlfn.IFS(AZ21168&gt;$AW$9,"more",AZ21168&gt;$AW$8,$AW$9,AZ21168&gt;$AW$7,$AW$8,AZ21168&gt;$AW$6,$AW$7,AZ21168&gt;$AW$5,$AW$6,AZ21168&gt;$AW$4,$AW$5)</f>
        <v>100000</v>
      </c>
    </row>
    <row r="21169" spans="46:53" x14ac:dyDescent="0.3">
      <c r="AT21169" s="3">
        <v>21166</v>
      </c>
      <c r="AU21169" s="8">
        <v>100500</v>
      </c>
      <c r="AY21169">
        <v>21166</v>
      </c>
      <c r="AZ21169">
        <v>100500</v>
      </c>
      <c r="BA21169" s="11" cm="1">
        <f t="array" ref="BA21169">_xlfn.IFS(AZ21169&gt;$AW$9,"more",AZ21169&gt;$AW$8,$AW$9,AZ21169&gt;$AW$7,$AW$8,AZ21169&gt;$AW$6,$AW$7,AZ21169&gt;$AW$5,$AW$6,AZ21169&gt;$AW$4,$AW$5)</f>
        <v>120000</v>
      </c>
    </row>
    <row r="21170" spans="46:53" x14ac:dyDescent="0.3">
      <c r="AT21170" s="3">
        <v>21167</v>
      </c>
      <c r="AU21170" s="8">
        <v>91478.399047851563</v>
      </c>
      <c r="AY21170">
        <v>21167</v>
      </c>
      <c r="AZ21170">
        <v>91478.399047851563</v>
      </c>
      <c r="BA21170" s="11" cm="1">
        <f t="array" ref="BA21170">_xlfn.IFS(AZ21170&gt;$AW$9,"more",AZ21170&gt;$AW$8,$AW$9,AZ21170&gt;$AW$7,$AW$8,AZ21170&gt;$AW$6,$AW$7,AZ21170&gt;$AW$5,$AW$6,AZ21170&gt;$AW$4,$AW$5)</f>
        <v>100000</v>
      </c>
    </row>
    <row r="21171" spans="46:53" x14ac:dyDescent="0.3">
      <c r="AT21171" s="3">
        <v>21168</v>
      </c>
      <c r="AU21171" s="8">
        <v>145600</v>
      </c>
      <c r="AY21171">
        <v>21168</v>
      </c>
      <c r="AZ21171">
        <v>145600</v>
      </c>
      <c r="BA21171" s="11" cm="1">
        <f t="array" ref="BA21171">_xlfn.IFS(AZ21171&gt;$AW$9,"more",AZ21171&gt;$AW$8,$AW$9,AZ21171&gt;$AW$7,$AW$8,AZ21171&gt;$AW$6,$AW$7,AZ21171&gt;$AW$5,$AW$6,AZ21171&gt;$AW$4,$AW$5)</f>
        <v>160000</v>
      </c>
    </row>
    <row r="21172" spans="46:53" x14ac:dyDescent="0.3">
      <c r="AT21172" s="3">
        <v>21169</v>
      </c>
      <c r="AU21172" s="8">
        <v>100000</v>
      </c>
      <c r="AY21172">
        <v>21169</v>
      </c>
      <c r="AZ21172">
        <v>100000</v>
      </c>
      <c r="BA21172" s="11" cm="1">
        <f t="array" ref="BA21172">_xlfn.IFS(AZ21172&gt;$AW$9,"more",AZ21172&gt;$AW$8,$AW$9,AZ21172&gt;$AW$7,$AW$8,AZ21172&gt;$AW$6,$AW$7,AZ21172&gt;$AW$5,$AW$6,AZ21172&gt;$AW$4,$AW$5)</f>
        <v>100000</v>
      </c>
    </row>
    <row r="21173" spans="46:53" x14ac:dyDescent="0.3">
      <c r="AT21173" s="3">
        <v>21170</v>
      </c>
      <c r="AU21173" s="8">
        <v>68879.195556640625</v>
      </c>
      <c r="AY21173">
        <v>21170</v>
      </c>
      <c r="AZ21173">
        <v>68879.195556640625</v>
      </c>
      <c r="BA21173" s="11" cm="1">
        <f t="array" ref="BA21173">_xlfn.IFS(AZ21173&gt;$AW$9,"more",AZ21173&gt;$AW$8,$AW$9,AZ21173&gt;$AW$7,$AW$8,AZ21173&gt;$AW$6,$AW$7,AZ21173&gt;$AW$5,$AW$6,AZ21173&gt;$AW$4,$AW$5)</f>
        <v>80000</v>
      </c>
    </row>
    <row r="21174" spans="46:53" x14ac:dyDescent="0.3">
      <c r="AT21174" s="3">
        <v>21171</v>
      </c>
      <c r="AU21174" s="8">
        <v>141949.58984375</v>
      </c>
      <c r="AY21174">
        <v>21171</v>
      </c>
      <c r="AZ21174">
        <v>141949.58984375</v>
      </c>
      <c r="BA21174" s="11" cm="1">
        <f t="array" ref="BA21174">_xlfn.IFS(AZ21174&gt;$AW$9,"more",AZ21174&gt;$AW$8,$AW$9,AZ21174&gt;$AW$7,$AW$8,AZ21174&gt;$AW$6,$AW$7,AZ21174&gt;$AW$5,$AW$6,AZ21174&gt;$AW$4,$AW$5)</f>
        <v>160000</v>
      </c>
    </row>
    <row r="21175" spans="46:53" x14ac:dyDescent="0.3">
      <c r="AT21175" s="3">
        <v>21172</v>
      </c>
      <c r="AU21175" s="8">
        <v>151500</v>
      </c>
      <c r="AY21175">
        <v>21172</v>
      </c>
      <c r="AZ21175">
        <v>151500</v>
      </c>
      <c r="BA21175" s="11" cm="1">
        <f t="array" ref="BA21175">_xlfn.IFS(AZ21175&gt;$AW$9,"more",AZ21175&gt;$AW$8,$AW$9,AZ21175&gt;$AW$7,$AW$8,AZ21175&gt;$AW$6,$AW$7,AZ21175&gt;$AW$5,$AW$6,AZ21175&gt;$AW$4,$AW$5)</f>
        <v>160000</v>
      </c>
    </row>
    <row r="21176" spans="46:53" x14ac:dyDescent="0.3">
      <c r="AT21176" s="3">
        <v>21173</v>
      </c>
      <c r="AU21176" s="8">
        <v>142500</v>
      </c>
      <c r="AY21176">
        <v>21173</v>
      </c>
      <c r="AZ21176">
        <v>142500</v>
      </c>
      <c r="BA21176" s="11" cm="1">
        <f t="array" ref="BA21176">_xlfn.IFS(AZ21176&gt;$AW$9,"more",AZ21176&gt;$AW$8,$AW$9,AZ21176&gt;$AW$7,$AW$8,AZ21176&gt;$AW$6,$AW$7,AZ21176&gt;$AW$5,$AW$6,AZ21176&gt;$AW$4,$AW$5)</f>
        <v>160000</v>
      </c>
    </row>
    <row r="21177" spans="46:53" x14ac:dyDescent="0.3">
      <c r="AT21177" s="3">
        <v>21174</v>
      </c>
      <c r="AU21177" s="8">
        <v>75000</v>
      </c>
      <c r="AY21177">
        <v>21174</v>
      </c>
      <c r="AZ21177">
        <v>75000</v>
      </c>
      <c r="BA21177" s="11" cm="1">
        <f t="array" ref="BA21177">_xlfn.IFS(AZ21177&gt;$AW$9,"more",AZ21177&gt;$AW$8,$AW$9,AZ21177&gt;$AW$7,$AW$8,AZ21177&gt;$AW$6,$AW$7,AZ21177&gt;$AW$5,$AW$6,AZ21177&gt;$AW$4,$AW$5)</f>
        <v>80000</v>
      </c>
    </row>
    <row r="21178" spans="46:53" x14ac:dyDescent="0.3">
      <c r="AT21178" s="3">
        <v>21175</v>
      </c>
      <c r="AU21178" s="8">
        <v>137875</v>
      </c>
      <c r="AY21178">
        <v>21175</v>
      </c>
      <c r="AZ21178">
        <v>137875</v>
      </c>
      <c r="BA21178" s="11" cm="1">
        <f t="array" ref="BA21178">_xlfn.IFS(AZ21178&gt;$AW$9,"more",AZ21178&gt;$AW$8,$AW$9,AZ21178&gt;$AW$7,$AW$8,AZ21178&gt;$AW$6,$AW$7,AZ21178&gt;$AW$5,$AW$6,AZ21178&gt;$AW$4,$AW$5)</f>
        <v>140000</v>
      </c>
    </row>
    <row r="21179" spans="46:53" x14ac:dyDescent="0.3">
      <c r="AT21179" s="3">
        <v>21176</v>
      </c>
      <c r="AU21179" s="8">
        <v>186000</v>
      </c>
      <c r="AY21179">
        <v>21176</v>
      </c>
      <c r="AZ21179">
        <v>186000</v>
      </c>
      <c r="BA21179" s="11" t="str" cm="1">
        <f t="array" ref="BA21179">_xlfn.IFS(AZ21179&gt;$AW$9,"more",AZ21179&gt;$AW$8,$AW$9,AZ21179&gt;$AW$7,$AW$8,AZ21179&gt;$AW$6,$AW$7,AZ21179&gt;$AW$5,$AW$6,AZ21179&gt;$AW$4,$AW$5)</f>
        <v>more</v>
      </c>
    </row>
    <row r="21180" spans="46:53" x14ac:dyDescent="0.3">
      <c r="AT21180" s="3">
        <v>21177</v>
      </c>
      <c r="AU21180" s="8">
        <v>79200</v>
      </c>
      <c r="AY21180">
        <v>21177</v>
      </c>
      <c r="AZ21180">
        <v>79200</v>
      </c>
      <c r="BA21180" s="11" cm="1">
        <f t="array" ref="BA21180">_xlfn.IFS(AZ21180&gt;$AW$9,"more",AZ21180&gt;$AW$8,$AW$9,AZ21180&gt;$AW$7,$AW$8,AZ21180&gt;$AW$6,$AW$7,AZ21180&gt;$AW$5,$AW$6,AZ21180&gt;$AW$4,$AW$5)</f>
        <v>80000</v>
      </c>
    </row>
    <row r="21181" spans="46:53" x14ac:dyDescent="0.3">
      <c r="AT21181" s="3">
        <v>21178</v>
      </c>
      <c r="AU21181" s="8">
        <v>137500</v>
      </c>
      <c r="AY21181">
        <v>21178</v>
      </c>
      <c r="AZ21181">
        <v>137500</v>
      </c>
      <c r="BA21181" s="11" cm="1">
        <f t="array" ref="BA21181">_xlfn.IFS(AZ21181&gt;$AW$9,"more",AZ21181&gt;$AW$8,$AW$9,AZ21181&gt;$AW$7,$AW$8,AZ21181&gt;$AW$6,$AW$7,AZ21181&gt;$AW$5,$AW$6,AZ21181&gt;$AW$4,$AW$5)</f>
        <v>140000</v>
      </c>
    </row>
    <row r="21182" spans="46:53" x14ac:dyDescent="0.3">
      <c r="AT21182" s="3">
        <v>21179</v>
      </c>
      <c r="AU21182" s="8">
        <v>122720</v>
      </c>
      <c r="AY21182">
        <v>21179</v>
      </c>
      <c r="AZ21182">
        <v>122720</v>
      </c>
      <c r="BA21182" s="11" cm="1">
        <f t="array" ref="BA21182">_xlfn.IFS(AZ21182&gt;$AW$9,"more",AZ21182&gt;$AW$8,$AW$9,AZ21182&gt;$AW$7,$AW$8,AZ21182&gt;$AW$6,$AW$7,AZ21182&gt;$AW$5,$AW$6,AZ21182&gt;$AW$4,$AW$5)</f>
        <v>140000</v>
      </c>
    </row>
    <row r="21183" spans="46:53" x14ac:dyDescent="0.3">
      <c r="AT21183" s="3">
        <v>21180</v>
      </c>
      <c r="AU21183" s="8">
        <v>112500</v>
      </c>
      <c r="AY21183">
        <v>21180</v>
      </c>
      <c r="AZ21183">
        <v>112500</v>
      </c>
      <c r="BA21183" s="11" cm="1">
        <f t="array" ref="BA21183">_xlfn.IFS(AZ21183&gt;$AW$9,"more",AZ21183&gt;$AW$8,$AW$9,AZ21183&gt;$AW$7,$AW$8,AZ21183&gt;$AW$6,$AW$7,AZ21183&gt;$AW$5,$AW$6,AZ21183&gt;$AW$4,$AW$5)</f>
        <v>120000</v>
      </c>
    </row>
    <row r="21184" spans="46:53" x14ac:dyDescent="0.3">
      <c r="AT21184" s="3">
        <v>21181</v>
      </c>
      <c r="AU21184" s="8">
        <v>109792.5</v>
      </c>
      <c r="AY21184">
        <v>21181</v>
      </c>
      <c r="AZ21184">
        <v>109792.5</v>
      </c>
      <c r="BA21184" s="11" cm="1">
        <f t="array" ref="BA21184">_xlfn.IFS(AZ21184&gt;$AW$9,"more",AZ21184&gt;$AW$8,$AW$9,AZ21184&gt;$AW$7,$AW$8,AZ21184&gt;$AW$6,$AW$7,AZ21184&gt;$AW$5,$AW$6,AZ21184&gt;$AW$4,$AW$5)</f>
        <v>120000</v>
      </c>
    </row>
    <row r="21185" spans="46:53" x14ac:dyDescent="0.3">
      <c r="AT21185" s="3">
        <v>21182</v>
      </c>
      <c r="AU21185" s="8">
        <v>49920</v>
      </c>
      <c r="AY21185">
        <v>21182</v>
      </c>
      <c r="AZ21185">
        <v>49920</v>
      </c>
      <c r="BA21185" s="11" cm="1">
        <f t="array" ref="BA21185">_xlfn.IFS(AZ21185&gt;$AW$9,"more",AZ21185&gt;$AW$8,$AW$9,AZ21185&gt;$AW$7,$AW$8,AZ21185&gt;$AW$6,$AW$7,AZ21185&gt;$AW$5,$AW$6,AZ21185&gt;$AW$4,$AW$5)</f>
        <v>80000</v>
      </c>
    </row>
    <row r="21186" spans="46:53" x14ac:dyDescent="0.3">
      <c r="AT21186" s="3">
        <v>21183</v>
      </c>
      <c r="AU21186" s="8">
        <v>111040.80444335938</v>
      </c>
      <c r="AY21186">
        <v>21183</v>
      </c>
      <c r="AZ21186">
        <v>111040.80444335938</v>
      </c>
      <c r="BA21186" s="11" cm="1">
        <f t="array" ref="BA21186">_xlfn.IFS(AZ21186&gt;$AW$9,"more",AZ21186&gt;$AW$8,$AW$9,AZ21186&gt;$AW$7,$AW$8,AZ21186&gt;$AW$6,$AW$7,AZ21186&gt;$AW$5,$AW$6,AZ21186&gt;$AW$4,$AW$5)</f>
        <v>120000</v>
      </c>
    </row>
    <row r="21187" spans="46:53" x14ac:dyDescent="0.3">
      <c r="AT21187" s="3">
        <v>21184</v>
      </c>
      <c r="AU21187" s="8">
        <v>96000</v>
      </c>
      <c r="AY21187">
        <v>21184</v>
      </c>
      <c r="AZ21187">
        <v>96000</v>
      </c>
      <c r="BA21187" s="11" cm="1">
        <f t="array" ref="BA21187">_xlfn.IFS(AZ21187&gt;$AW$9,"more",AZ21187&gt;$AW$8,$AW$9,AZ21187&gt;$AW$7,$AW$8,AZ21187&gt;$AW$6,$AW$7,AZ21187&gt;$AW$5,$AW$6,AZ21187&gt;$AW$4,$AW$5)</f>
        <v>100000</v>
      </c>
    </row>
    <row r="21188" spans="46:53" x14ac:dyDescent="0.3">
      <c r="AT21188" s="3">
        <v>21185</v>
      </c>
      <c r="AU21188" s="8">
        <v>80038.399047851563</v>
      </c>
      <c r="AY21188">
        <v>21185</v>
      </c>
      <c r="AZ21188">
        <v>80038.399047851563</v>
      </c>
      <c r="BA21188" s="11" cm="1">
        <f t="array" ref="BA21188">_xlfn.IFS(AZ21188&gt;$AW$9,"more",AZ21188&gt;$AW$8,$AW$9,AZ21188&gt;$AW$7,$AW$8,AZ21188&gt;$AW$6,$AW$7,AZ21188&gt;$AW$5,$AW$6,AZ21188&gt;$AW$4,$AW$5)</f>
        <v>100000</v>
      </c>
    </row>
    <row r="21189" spans="46:53" x14ac:dyDescent="0.3">
      <c r="AT21189" s="3">
        <v>21186</v>
      </c>
      <c r="AU21189" s="8">
        <v>156000</v>
      </c>
      <c r="AY21189">
        <v>21186</v>
      </c>
      <c r="AZ21189">
        <v>156000</v>
      </c>
      <c r="BA21189" s="11" cm="1">
        <f t="array" ref="BA21189">_xlfn.IFS(AZ21189&gt;$AW$9,"more",AZ21189&gt;$AW$8,$AW$9,AZ21189&gt;$AW$7,$AW$8,AZ21189&gt;$AW$6,$AW$7,AZ21189&gt;$AW$5,$AW$6,AZ21189&gt;$AW$4,$AW$5)</f>
        <v>160000</v>
      </c>
    </row>
    <row r="21190" spans="46:53" x14ac:dyDescent="0.3">
      <c r="AT21190" s="3">
        <v>21187</v>
      </c>
      <c r="AU21190" s="8">
        <v>134000</v>
      </c>
      <c r="AY21190">
        <v>21187</v>
      </c>
      <c r="AZ21190">
        <v>134000</v>
      </c>
      <c r="BA21190" s="11" cm="1">
        <f t="array" ref="BA21190">_xlfn.IFS(AZ21190&gt;$AW$9,"more",AZ21190&gt;$AW$8,$AW$9,AZ21190&gt;$AW$7,$AW$8,AZ21190&gt;$AW$6,$AW$7,AZ21190&gt;$AW$5,$AW$6,AZ21190&gt;$AW$4,$AW$5)</f>
        <v>140000</v>
      </c>
    </row>
    <row r="21191" spans="46:53" x14ac:dyDescent="0.3">
      <c r="AT21191" s="3">
        <v>21188</v>
      </c>
      <c r="AU21191" s="8">
        <v>105150</v>
      </c>
      <c r="AY21191">
        <v>21188</v>
      </c>
      <c r="AZ21191">
        <v>105150</v>
      </c>
      <c r="BA21191" s="11" cm="1">
        <f t="array" ref="BA21191">_xlfn.IFS(AZ21191&gt;$AW$9,"more",AZ21191&gt;$AW$8,$AW$9,AZ21191&gt;$AW$7,$AW$8,AZ21191&gt;$AW$6,$AW$7,AZ21191&gt;$AW$5,$AW$6,AZ21191&gt;$AW$4,$AW$5)</f>
        <v>120000</v>
      </c>
    </row>
    <row r="21192" spans="46:53" x14ac:dyDescent="0.3">
      <c r="AT21192" s="3">
        <v>21189</v>
      </c>
      <c r="AU21192" s="8">
        <v>83210.402221679673</v>
      </c>
      <c r="AY21192">
        <v>21189</v>
      </c>
      <c r="AZ21192">
        <v>83210.402221679673</v>
      </c>
      <c r="BA21192" s="11" cm="1">
        <f t="array" ref="BA21192">_xlfn.IFS(AZ21192&gt;$AW$9,"more",AZ21192&gt;$AW$8,$AW$9,AZ21192&gt;$AW$7,$AW$8,AZ21192&gt;$AW$6,$AW$7,AZ21192&gt;$AW$5,$AW$6,AZ21192&gt;$AW$4,$AW$5)</f>
        <v>100000</v>
      </c>
    </row>
    <row r="21193" spans="46:53" x14ac:dyDescent="0.3">
      <c r="AT21193" s="3">
        <v>21190</v>
      </c>
      <c r="AU21193" s="8">
        <v>58198.39904785157</v>
      </c>
      <c r="AY21193">
        <v>21190</v>
      </c>
      <c r="AZ21193">
        <v>58198.39904785157</v>
      </c>
      <c r="BA21193" s="11" cm="1">
        <f t="array" ref="BA21193">_xlfn.IFS(AZ21193&gt;$AW$9,"more",AZ21193&gt;$AW$8,$AW$9,AZ21193&gt;$AW$7,$AW$8,AZ21193&gt;$AW$6,$AW$7,AZ21193&gt;$AW$5,$AW$6,AZ21193&gt;$AW$4,$AW$5)</f>
        <v>80000</v>
      </c>
    </row>
    <row r="21194" spans="46:53" x14ac:dyDescent="0.3">
      <c r="AT21194" s="3">
        <v>21191</v>
      </c>
      <c r="AU21194" s="8">
        <v>72800</v>
      </c>
      <c r="AY21194">
        <v>21191</v>
      </c>
      <c r="AZ21194">
        <v>72800</v>
      </c>
      <c r="BA21194" s="11" cm="1">
        <f t="array" ref="BA21194">_xlfn.IFS(AZ21194&gt;$AW$9,"more",AZ21194&gt;$AW$8,$AW$9,AZ21194&gt;$AW$7,$AW$8,AZ21194&gt;$AW$6,$AW$7,AZ21194&gt;$AW$5,$AW$6,AZ21194&gt;$AW$4,$AW$5)</f>
        <v>80000</v>
      </c>
    </row>
    <row r="21195" spans="46:53" x14ac:dyDescent="0.3">
      <c r="AT21195" s="3">
        <v>21192</v>
      </c>
      <c r="AU21195" s="8">
        <v>39707.200317382813</v>
      </c>
      <c r="AY21195">
        <v>21192</v>
      </c>
      <c r="AZ21195">
        <v>39707.200317382813</v>
      </c>
      <c r="BA21195" s="11" cm="1">
        <f t="array" ref="BA21195">_xlfn.IFS(AZ21195&gt;$AW$9,"more",AZ21195&gt;$AW$8,$AW$9,AZ21195&gt;$AW$7,$AW$8,AZ21195&gt;$AW$6,$AW$7,AZ21195&gt;$AW$5,$AW$6,AZ21195&gt;$AW$4,$AW$5)</f>
        <v>80000</v>
      </c>
    </row>
    <row r="21196" spans="46:53" x14ac:dyDescent="0.3">
      <c r="AT21196" s="3">
        <v>21193</v>
      </c>
      <c r="AU21196" s="8">
        <v>153920</v>
      </c>
      <c r="AY21196">
        <v>21193</v>
      </c>
      <c r="AZ21196">
        <v>153920</v>
      </c>
      <c r="BA21196" s="11" cm="1">
        <f t="array" ref="BA21196">_xlfn.IFS(AZ21196&gt;$AW$9,"more",AZ21196&gt;$AW$8,$AW$9,AZ21196&gt;$AW$7,$AW$8,AZ21196&gt;$AW$6,$AW$7,AZ21196&gt;$AW$5,$AW$6,AZ21196&gt;$AW$4,$AW$5)</f>
        <v>160000</v>
      </c>
    </row>
    <row r="21197" spans="46:53" x14ac:dyDescent="0.3">
      <c r="AT21197" s="3">
        <v>21194</v>
      </c>
      <c r="AU21197" s="8">
        <v>31200</v>
      </c>
      <c r="AY21197">
        <v>21194</v>
      </c>
      <c r="AZ21197">
        <v>31200</v>
      </c>
      <c r="BA21197" s="11" cm="1">
        <f t="array" ref="BA21197">_xlfn.IFS(AZ21197&gt;$AW$9,"more",AZ21197&gt;$AW$8,$AW$9,AZ21197&gt;$AW$7,$AW$8,AZ21197&gt;$AW$6,$AW$7,AZ21197&gt;$AW$5,$AW$6,AZ21197&gt;$AW$4,$AW$5)</f>
        <v>80000</v>
      </c>
    </row>
    <row r="21198" spans="46:53" x14ac:dyDescent="0.3">
      <c r="AT21198" s="3">
        <v>21195</v>
      </c>
      <c r="AU21198" s="8">
        <v>140000</v>
      </c>
      <c r="AY21198">
        <v>21195</v>
      </c>
      <c r="AZ21198">
        <v>140000</v>
      </c>
      <c r="BA21198" s="11" cm="1">
        <f t="array" ref="BA21198">_xlfn.IFS(AZ21198&gt;$AW$9,"more",AZ21198&gt;$AW$8,$AW$9,AZ21198&gt;$AW$7,$AW$8,AZ21198&gt;$AW$6,$AW$7,AZ21198&gt;$AW$5,$AW$6,AZ21198&gt;$AW$4,$AW$5)</f>
        <v>140000</v>
      </c>
    </row>
    <row r="21199" spans="46:53" x14ac:dyDescent="0.3">
      <c r="AT21199" s="3">
        <v>21196</v>
      </c>
      <c r="AU21199" s="8">
        <v>156000</v>
      </c>
      <c r="AY21199">
        <v>21196</v>
      </c>
      <c r="AZ21199">
        <v>156000</v>
      </c>
      <c r="BA21199" s="11" cm="1">
        <f t="array" ref="BA21199">_xlfn.IFS(AZ21199&gt;$AW$9,"more",AZ21199&gt;$AW$8,$AW$9,AZ21199&gt;$AW$7,$AW$8,AZ21199&gt;$AW$6,$AW$7,AZ21199&gt;$AW$5,$AW$6,AZ21199&gt;$AW$4,$AW$5)</f>
        <v>160000</v>
      </c>
    </row>
    <row r="21200" spans="46:53" x14ac:dyDescent="0.3">
      <c r="AT21200" s="3">
        <v>21197</v>
      </c>
      <c r="AU21200" s="8">
        <v>118684.80285644533</v>
      </c>
      <c r="AY21200">
        <v>21197</v>
      </c>
      <c r="AZ21200">
        <v>118684.80285644533</v>
      </c>
      <c r="BA21200" s="11" cm="1">
        <f t="array" ref="BA21200">_xlfn.IFS(AZ21200&gt;$AW$9,"more",AZ21200&gt;$AW$8,$AW$9,AZ21200&gt;$AW$7,$AW$8,AZ21200&gt;$AW$6,$AW$7,AZ21200&gt;$AW$5,$AW$6,AZ21200&gt;$AW$4,$AW$5)</f>
        <v>120000</v>
      </c>
    </row>
    <row r="21201" spans="46:53" x14ac:dyDescent="0.3">
      <c r="AT21201" s="3">
        <v>21198</v>
      </c>
      <c r="AU21201" s="8">
        <v>80025</v>
      </c>
      <c r="AY21201">
        <v>21198</v>
      </c>
      <c r="AZ21201">
        <v>80025</v>
      </c>
      <c r="BA21201" s="11" cm="1">
        <f t="array" ref="BA21201">_xlfn.IFS(AZ21201&gt;$AW$9,"more",AZ21201&gt;$AW$8,$AW$9,AZ21201&gt;$AW$7,$AW$8,AZ21201&gt;$AW$6,$AW$7,AZ21201&gt;$AW$5,$AW$6,AZ21201&gt;$AW$4,$AW$5)</f>
        <v>100000</v>
      </c>
    </row>
    <row r="21202" spans="46:53" x14ac:dyDescent="0.3">
      <c r="AT21202" s="3">
        <v>21199</v>
      </c>
      <c r="AU21202" s="8">
        <v>122054.40063476563</v>
      </c>
      <c r="AY21202">
        <v>21199</v>
      </c>
      <c r="AZ21202">
        <v>122054.40063476563</v>
      </c>
      <c r="BA21202" s="11" cm="1">
        <f t="array" ref="BA21202">_xlfn.IFS(AZ21202&gt;$AW$9,"more",AZ21202&gt;$AW$8,$AW$9,AZ21202&gt;$AW$7,$AW$8,AZ21202&gt;$AW$6,$AW$7,AZ21202&gt;$AW$5,$AW$6,AZ21202&gt;$AW$4,$AW$5)</f>
        <v>140000</v>
      </c>
    </row>
    <row r="21203" spans="46:53" x14ac:dyDescent="0.3">
      <c r="AT21203" s="3">
        <v>21200</v>
      </c>
      <c r="AU21203" s="8">
        <v>125000</v>
      </c>
      <c r="AY21203">
        <v>21200</v>
      </c>
      <c r="AZ21203">
        <v>125000</v>
      </c>
      <c r="BA21203" s="11" cm="1">
        <f t="array" ref="BA21203">_xlfn.IFS(AZ21203&gt;$AW$9,"more",AZ21203&gt;$AW$8,$AW$9,AZ21203&gt;$AW$7,$AW$8,AZ21203&gt;$AW$6,$AW$7,AZ21203&gt;$AW$5,$AW$6,AZ21203&gt;$AW$4,$AW$5)</f>
        <v>140000</v>
      </c>
    </row>
    <row r="21204" spans="46:53" x14ac:dyDescent="0.3">
      <c r="AT21204" s="3">
        <v>21201</v>
      </c>
      <c r="AU21204" s="8">
        <v>62400</v>
      </c>
      <c r="AY21204">
        <v>21201</v>
      </c>
      <c r="AZ21204">
        <v>62400</v>
      </c>
      <c r="BA21204" s="11" cm="1">
        <f t="array" ref="BA21204">_xlfn.IFS(AZ21204&gt;$AW$9,"more",AZ21204&gt;$AW$8,$AW$9,AZ21204&gt;$AW$7,$AW$8,AZ21204&gt;$AW$6,$AW$7,AZ21204&gt;$AW$5,$AW$6,AZ21204&gt;$AW$4,$AW$5)</f>
        <v>80000</v>
      </c>
    </row>
    <row r="21205" spans="46:53" x14ac:dyDescent="0.3">
      <c r="AT21205" s="3">
        <v>21202</v>
      </c>
      <c r="AU21205" s="8">
        <v>125000</v>
      </c>
      <c r="AY21205">
        <v>21202</v>
      </c>
      <c r="AZ21205">
        <v>125000</v>
      </c>
      <c r="BA21205" s="11" cm="1">
        <f t="array" ref="BA21205">_xlfn.IFS(AZ21205&gt;$AW$9,"more",AZ21205&gt;$AW$8,$AW$9,AZ21205&gt;$AW$7,$AW$8,AZ21205&gt;$AW$6,$AW$7,AZ21205&gt;$AW$5,$AW$6,AZ21205&gt;$AW$4,$AW$5)</f>
        <v>140000</v>
      </c>
    </row>
    <row r="21206" spans="46:53" x14ac:dyDescent="0.3">
      <c r="AT21206" s="3">
        <v>21203</v>
      </c>
      <c r="AU21206" s="8">
        <v>124000</v>
      </c>
      <c r="AY21206">
        <v>21203</v>
      </c>
      <c r="AZ21206">
        <v>124000</v>
      </c>
      <c r="BA21206" s="11" cm="1">
        <f t="array" ref="BA21206">_xlfn.IFS(AZ21206&gt;$AW$9,"more",AZ21206&gt;$AW$8,$AW$9,AZ21206&gt;$AW$7,$AW$8,AZ21206&gt;$AW$6,$AW$7,AZ21206&gt;$AW$5,$AW$6,AZ21206&gt;$AW$4,$AW$5)</f>
        <v>140000</v>
      </c>
    </row>
    <row r="21207" spans="46:53" x14ac:dyDescent="0.3">
      <c r="AT21207" s="3">
        <v>21204</v>
      </c>
      <c r="AU21207" s="8">
        <v>58198.39904785157</v>
      </c>
      <c r="AY21207">
        <v>21204</v>
      </c>
      <c r="AZ21207">
        <v>58198.39904785157</v>
      </c>
      <c r="BA21207" s="11" cm="1">
        <f t="array" ref="BA21207">_xlfn.IFS(AZ21207&gt;$AW$9,"more",AZ21207&gt;$AW$8,$AW$9,AZ21207&gt;$AW$7,$AW$8,AZ21207&gt;$AW$6,$AW$7,AZ21207&gt;$AW$5,$AW$6,AZ21207&gt;$AW$4,$AW$5)</f>
        <v>80000</v>
      </c>
    </row>
    <row r="21208" spans="46:53" x14ac:dyDescent="0.3">
      <c r="AT21208" s="3">
        <v>21205</v>
      </c>
      <c r="AU21208" s="8">
        <v>150000</v>
      </c>
      <c r="AY21208">
        <v>21205</v>
      </c>
      <c r="AZ21208">
        <v>150000</v>
      </c>
      <c r="BA21208" s="11" cm="1">
        <f t="array" ref="BA21208">_xlfn.IFS(AZ21208&gt;$AW$9,"more",AZ21208&gt;$AW$8,$AW$9,AZ21208&gt;$AW$7,$AW$8,AZ21208&gt;$AW$6,$AW$7,AZ21208&gt;$AW$5,$AW$6,AZ21208&gt;$AW$4,$AW$5)</f>
        <v>160000</v>
      </c>
    </row>
    <row r="21209" spans="46:53" x14ac:dyDescent="0.3">
      <c r="AT21209" s="3">
        <v>21206</v>
      </c>
      <c r="AU21209" s="8">
        <v>70200</v>
      </c>
      <c r="AY21209">
        <v>21206</v>
      </c>
      <c r="AZ21209">
        <v>70200</v>
      </c>
      <c r="BA21209" s="11" cm="1">
        <f t="array" ref="BA21209">_xlfn.IFS(AZ21209&gt;$AW$9,"more",AZ21209&gt;$AW$8,$AW$9,AZ21209&gt;$AW$7,$AW$8,AZ21209&gt;$AW$6,$AW$7,AZ21209&gt;$AW$5,$AW$6,AZ21209&gt;$AW$4,$AW$5)</f>
        <v>80000</v>
      </c>
    </row>
    <row r="21210" spans="46:53" x14ac:dyDescent="0.3">
      <c r="AT21210" s="3">
        <v>21207</v>
      </c>
      <c r="AU21210" s="8">
        <v>132500</v>
      </c>
      <c r="AY21210">
        <v>21207</v>
      </c>
      <c r="AZ21210">
        <v>132500</v>
      </c>
      <c r="BA21210" s="11" cm="1">
        <f t="array" ref="BA21210">_xlfn.IFS(AZ21210&gt;$AW$9,"more",AZ21210&gt;$AW$8,$AW$9,AZ21210&gt;$AW$7,$AW$8,AZ21210&gt;$AW$6,$AW$7,AZ21210&gt;$AW$5,$AW$6,AZ21210&gt;$AW$4,$AW$5)</f>
        <v>140000</v>
      </c>
    </row>
    <row r="21211" spans="46:53" x14ac:dyDescent="0.3">
      <c r="AT21211" s="3">
        <v>21208</v>
      </c>
      <c r="AU21211" s="8">
        <v>105000</v>
      </c>
      <c r="AY21211">
        <v>21208</v>
      </c>
      <c r="AZ21211">
        <v>105000</v>
      </c>
      <c r="BA21211" s="11" cm="1">
        <f t="array" ref="BA21211">_xlfn.IFS(AZ21211&gt;$AW$9,"more",AZ21211&gt;$AW$8,$AW$9,AZ21211&gt;$AW$7,$AW$8,AZ21211&gt;$AW$6,$AW$7,AZ21211&gt;$AW$5,$AW$6,AZ21211&gt;$AW$4,$AW$5)</f>
        <v>120000</v>
      </c>
    </row>
    <row r="21212" spans="46:53" x14ac:dyDescent="0.3">
      <c r="AT21212" s="3">
        <v>21209</v>
      </c>
      <c r="AU21212" s="8">
        <v>80000</v>
      </c>
      <c r="AY21212">
        <v>21209</v>
      </c>
      <c r="AZ21212">
        <v>80000</v>
      </c>
      <c r="BA21212" s="11" cm="1">
        <f t="array" ref="BA21212">_xlfn.IFS(AZ21212&gt;$AW$9,"more",AZ21212&gt;$AW$8,$AW$9,AZ21212&gt;$AW$7,$AW$8,AZ21212&gt;$AW$6,$AW$7,AZ21212&gt;$AW$5,$AW$6,AZ21212&gt;$AW$4,$AW$5)</f>
        <v>80000</v>
      </c>
    </row>
    <row r="21213" spans="46:53" x14ac:dyDescent="0.3">
      <c r="AT21213" s="3">
        <v>21210</v>
      </c>
      <c r="AU21213" s="8">
        <v>115000</v>
      </c>
      <c r="AY21213">
        <v>21210</v>
      </c>
      <c r="AZ21213">
        <v>115000</v>
      </c>
      <c r="BA21213" s="11" cm="1">
        <f t="array" ref="BA21213">_xlfn.IFS(AZ21213&gt;$AW$9,"more",AZ21213&gt;$AW$8,$AW$9,AZ21213&gt;$AW$7,$AW$8,AZ21213&gt;$AW$6,$AW$7,AZ21213&gt;$AW$5,$AW$6,AZ21213&gt;$AW$4,$AW$5)</f>
        <v>120000</v>
      </c>
    </row>
    <row r="21214" spans="46:53" x14ac:dyDescent="0.3">
      <c r="AT21214" s="3">
        <v>21211</v>
      </c>
      <c r="AU21214" s="8">
        <v>156000</v>
      </c>
      <c r="AY21214">
        <v>21211</v>
      </c>
      <c r="AZ21214">
        <v>156000</v>
      </c>
      <c r="BA21214" s="11" cm="1">
        <f t="array" ref="BA21214">_xlfn.IFS(AZ21214&gt;$AW$9,"more",AZ21214&gt;$AW$8,$AW$9,AZ21214&gt;$AW$7,$AW$8,AZ21214&gt;$AW$6,$AW$7,AZ21214&gt;$AW$5,$AW$6,AZ21214&gt;$AW$4,$AW$5)</f>
        <v>160000</v>
      </c>
    </row>
    <row r="21215" spans="46:53" x14ac:dyDescent="0.3">
      <c r="AT21215" s="3">
        <v>21212</v>
      </c>
      <c r="AU21215" s="8">
        <v>156000</v>
      </c>
      <c r="AY21215">
        <v>21212</v>
      </c>
      <c r="AZ21215">
        <v>156000</v>
      </c>
      <c r="BA21215" s="11" cm="1">
        <f t="array" ref="BA21215">_xlfn.IFS(AZ21215&gt;$AW$9,"more",AZ21215&gt;$AW$8,$AW$9,AZ21215&gt;$AW$7,$AW$8,AZ21215&gt;$AW$6,$AW$7,AZ21215&gt;$AW$5,$AW$6,AZ21215&gt;$AW$4,$AW$5)</f>
        <v>160000</v>
      </c>
    </row>
    <row r="21216" spans="46:53" x14ac:dyDescent="0.3">
      <c r="AT21216" s="3">
        <v>21213</v>
      </c>
      <c r="AU21216" s="8">
        <v>52499.203491210945</v>
      </c>
      <c r="AY21216">
        <v>21213</v>
      </c>
      <c r="AZ21216">
        <v>52499.203491210945</v>
      </c>
      <c r="BA21216" s="11" cm="1">
        <f t="array" ref="BA21216">_xlfn.IFS(AZ21216&gt;$AW$9,"more",AZ21216&gt;$AW$8,$AW$9,AZ21216&gt;$AW$7,$AW$8,AZ21216&gt;$AW$6,$AW$7,AZ21216&gt;$AW$5,$AW$6,AZ21216&gt;$AW$4,$AW$5)</f>
        <v>80000</v>
      </c>
    </row>
    <row r="21217" spans="46:53" x14ac:dyDescent="0.3">
      <c r="AT21217" s="3">
        <v>21214</v>
      </c>
      <c r="AU21217" s="8">
        <v>89100</v>
      </c>
      <c r="AY21217">
        <v>21214</v>
      </c>
      <c r="AZ21217">
        <v>89100</v>
      </c>
      <c r="BA21217" s="11" cm="1">
        <f t="array" ref="BA21217">_xlfn.IFS(AZ21217&gt;$AW$9,"more",AZ21217&gt;$AW$8,$AW$9,AZ21217&gt;$AW$7,$AW$8,AZ21217&gt;$AW$6,$AW$7,AZ21217&gt;$AW$5,$AW$6,AZ21217&gt;$AW$4,$AW$5)</f>
        <v>100000</v>
      </c>
    </row>
    <row r="21218" spans="46:53" x14ac:dyDescent="0.3">
      <c r="AT21218" s="3">
        <v>21215</v>
      </c>
      <c r="AU21218" s="8">
        <v>76007</v>
      </c>
      <c r="AY21218">
        <v>21215</v>
      </c>
      <c r="AZ21218">
        <v>76007</v>
      </c>
      <c r="BA21218" s="11" cm="1">
        <f t="array" ref="BA21218">_xlfn.IFS(AZ21218&gt;$AW$9,"more",AZ21218&gt;$AW$8,$AW$9,AZ21218&gt;$AW$7,$AW$8,AZ21218&gt;$AW$6,$AW$7,AZ21218&gt;$AW$5,$AW$6,AZ21218&gt;$AW$4,$AW$5)</f>
        <v>80000</v>
      </c>
    </row>
    <row r="21219" spans="46:53" x14ac:dyDescent="0.3">
      <c r="AT21219" s="3">
        <v>21216</v>
      </c>
      <c r="AU21219" s="8">
        <v>114400</v>
      </c>
      <c r="AY21219">
        <v>21216</v>
      </c>
      <c r="AZ21219">
        <v>114400</v>
      </c>
      <c r="BA21219" s="11" cm="1">
        <f t="array" ref="BA21219">_xlfn.IFS(AZ21219&gt;$AW$9,"more",AZ21219&gt;$AW$8,$AW$9,AZ21219&gt;$AW$7,$AW$8,AZ21219&gt;$AW$6,$AW$7,AZ21219&gt;$AW$5,$AW$6,AZ21219&gt;$AW$4,$AW$5)</f>
        <v>120000</v>
      </c>
    </row>
    <row r="21220" spans="46:53" x14ac:dyDescent="0.3">
      <c r="AT21220" s="3">
        <v>21217</v>
      </c>
      <c r="AU21220" s="8">
        <v>56700</v>
      </c>
      <c r="AY21220">
        <v>21217</v>
      </c>
      <c r="AZ21220">
        <v>56700</v>
      </c>
      <c r="BA21220" s="11" cm="1">
        <f t="array" ref="BA21220">_xlfn.IFS(AZ21220&gt;$AW$9,"more",AZ21220&gt;$AW$8,$AW$9,AZ21220&gt;$AW$7,$AW$8,AZ21220&gt;$AW$6,$AW$7,AZ21220&gt;$AW$5,$AW$6,AZ21220&gt;$AW$4,$AW$5)</f>
        <v>80000</v>
      </c>
    </row>
    <row r="21221" spans="46:53" x14ac:dyDescent="0.3">
      <c r="AT21221" s="3">
        <v>21218</v>
      </c>
      <c r="AU21221" s="8">
        <v>132500</v>
      </c>
      <c r="AY21221">
        <v>21218</v>
      </c>
      <c r="AZ21221">
        <v>132500</v>
      </c>
      <c r="BA21221" s="11" cm="1">
        <f t="array" ref="BA21221">_xlfn.IFS(AZ21221&gt;$AW$9,"more",AZ21221&gt;$AW$8,$AW$9,AZ21221&gt;$AW$7,$AW$8,AZ21221&gt;$AW$6,$AW$7,AZ21221&gt;$AW$5,$AW$6,AZ21221&gt;$AW$4,$AW$5)</f>
        <v>140000</v>
      </c>
    </row>
    <row r="21222" spans="46:53" x14ac:dyDescent="0.3">
      <c r="AT21222" s="3">
        <v>21219</v>
      </c>
      <c r="AU21222" s="8">
        <v>147500</v>
      </c>
      <c r="AY21222">
        <v>21219</v>
      </c>
      <c r="AZ21222">
        <v>147500</v>
      </c>
      <c r="BA21222" s="11" cm="1">
        <f t="array" ref="BA21222">_xlfn.IFS(AZ21222&gt;$AW$9,"more",AZ21222&gt;$AW$8,$AW$9,AZ21222&gt;$AW$7,$AW$8,AZ21222&gt;$AW$6,$AW$7,AZ21222&gt;$AW$5,$AW$6,AZ21222&gt;$AW$4,$AW$5)</f>
        <v>160000</v>
      </c>
    </row>
    <row r="21223" spans="46:53" x14ac:dyDescent="0.3">
      <c r="AT21223" s="3">
        <v>21220</v>
      </c>
      <c r="AU21223" s="8">
        <v>72900</v>
      </c>
      <c r="AY21223">
        <v>21220</v>
      </c>
      <c r="AZ21223">
        <v>72900</v>
      </c>
      <c r="BA21223" s="11" cm="1">
        <f t="array" ref="BA21223">_xlfn.IFS(AZ21223&gt;$AW$9,"more",AZ21223&gt;$AW$8,$AW$9,AZ21223&gt;$AW$7,$AW$8,AZ21223&gt;$AW$6,$AW$7,AZ21223&gt;$AW$5,$AW$6,AZ21223&gt;$AW$4,$AW$5)</f>
        <v>80000</v>
      </c>
    </row>
    <row r="21224" spans="46:53" x14ac:dyDescent="0.3">
      <c r="AT21224" s="3">
        <v>21221</v>
      </c>
      <c r="AU21224" s="8">
        <v>174720</v>
      </c>
      <c r="AY21224">
        <v>21221</v>
      </c>
      <c r="AZ21224">
        <v>174720</v>
      </c>
      <c r="BA21224" s="11" t="str" cm="1">
        <f t="array" ref="BA21224">_xlfn.IFS(AZ21224&gt;$AW$9,"more",AZ21224&gt;$AW$8,$AW$9,AZ21224&gt;$AW$7,$AW$8,AZ21224&gt;$AW$6,$AW$7,AZ21224&gt;$AW$5,$AW$6,AZ21224&gt;$AW$4,$AW$5)</f>
        <v>more</v>
      </c>
    </row>
    <row r="21225" spans="46:53" x14ac:dyDescent="0.3">
      <c r="AT21225" s="3">
        <v>21222</v>
      </c>
      <c r="AU21225" s="8">
        <v>57500</v>
      </c>
      <c r="AY21225">
        <v>21222</v>
      </c>
      <c r="AZ21225">
        <v>57500</v>
      </c>
      <c r="BA21225" s="11" cm="1">
        <f t="array" ref="BA21225">_xlfn.IFS(AZ21225&gt;$AW$9,"more",AZ21225&gt;$AW$8,$AW$9,AZ21225&gt;$AW$7,$AW$8,AZ21225&gt;$AW$6,$AW$7,AZ21225&gt;$AW$5,$AW$6,AZ21225&gt;$AW$4,$AW$5)</f>
        <v>80000</v>
      </c>
    </row>
    <row r="21226" spans="46:53" x14ac:dyDescent="0.3">
      <c r="AT21226" s="3">
        <v>21223</v>
      </c>
      <c r="AU21226" s="8">
        <v>85000</v>
      </c>
      <c r="AY21226">
        <v>21223</v>
      </c>
      <c r="AZ21226">
        <v>85000</v>
      </c>
      <c r="BA21226" s="11" cm="1">
        <f t="array" ref="BA21226">_xlfn.IFS(AZ21226&gt;$AW$9,"more",AZ21226&gt;$AW$8,$AW$9,AZ21226&gt;$AW$7,$AW$8,AZ21226&gt;$AW$6,$AW$7,AZ21226&gt;$AW$5,$AW$6,AZ21226&gt;$AW$4,$AW$5)</f>
        <v>100000</v>
      </c>
    </row>
    <row r="21227" spans="46:53" x14ac:dyDescent="0.3">
      <c r="AT21227" s="3">
        <v>21224</v>
      </c>
      <c r="AU21227" s="8">
        <v>53580.800476074226</v>
      </c>
      <c r="AY21227">
        <v>21224</v>
      </c>
      <c r="AZ21227">
        <v>53580.800476074226</v>
      </c>
      <c r="BA21227" s="11" cm="1">
        <f t="array" ref="BA21227">_xlfn.IFS(AZ21227&gt;$AW$9,"more",AZ21227&gt;$AW$8,$AW$9,AZ21227&gt;$AW$7,$AW$8,AZ21227&gt;$AW$6,$AW$7,AZ21227&gt;$AW$5,$AW$6,AZ21227&gt;$AW$4,$AW$5)</f>
        <v>80000</v>
      </c>
    </row>
    <row r="21228" spans="46:53" x14ac:dyDescent="0.3">
      <c r="AT21228" s="3">
        <v>21225</v>
      </c>
      <c r="AU21228" s="8">
        <v>49920</v>
      </c>
      <c r="AY21228">
        <v>21225</v>
      </c>
      <c r="AZ21228">
        <v>49920</v>
      </c>
      <c r="BA21228" s="11" cm="1">
        <f t="array" ref="BA21228">_xlfn.IFS(AZ21228&gt;$AW$9,"more",AZ21228&gt;$AW$8,$AW$9,AZ21228&gt;$AW$7,$AW$8,AZ21228&gt;$AW$6,$AW$7,AZ21228&gt;$AW$5,$AW$6,AZ21228&gt;$AW$4,$AW$5)</f>
        <v>80000</v>
      </c>
    </row>
    <row r="21229" spans="46:53" x14ac:dyDescent="0.3">
      <c r="AT21229" s="3">
        <v>21226</v>
      </c>
      <c r="AU21229" s="8">
        <v>110000</v>
      </c>
      <c r="AY21229">
        <v>21226</v>
      </c>
      <c r="AZ21229">
        <v>110000</v>
      </c>
      <c r="BA21229" s="11" cm="1">
        <f t="array" ref="BA21229">_xlfn.IFS(AZ21229&gt;$AW$9,"more",AZ21229&gt;$AW$8,$AW$9,AZ21229&gt;$AW$7,$AW$8,AZ21229&gt;$AW$6,$AW$7,AZ21229&gt;$AW$5,$AW$6,AZ21229&gt;$AW$4,$AW$5)</f>
        <v>120000</v>
      </c>
    </row>
    <row r="21230" spans="46:53" x14ac:dyDescent="0.3">
      <c r="AT21230" s="3">
        <v>21227</v>
      </c>
      <c r="AU21230" s="8">
        <v>130500</v>
      </c>
      <c r="AY21230">
        <v>21227</v>
      </c>
      <c r="AZ21230">
        <v>130500</v>
      </c>
      <c r="BA21230" s="11" cm="1">
        <f t="array" ref="BA21230">_xlfn.IFS(AZ21230&gt;$AW$9,"more",AZ21230&gt;$AW$8,$AW$9,AZ21230&gt;$AW$7,$AW$8,AZ21230&gt;$AW$6,$AW$7,AZ21230&gt;$AW$5,$AW$6,AZ21230&gt;$AW$4,$AW$5)</f>
        <v>140000</v>
      </c>
    </row>
    <row r="21231" spans="46:53" x14ac:dyDescent="0.3">
      <c r="AT21231" s="3">
        <v>21228</v>
      </c>
      <c r="AU21231" s="8">
        <v>242500</v>
      </c>
      <c r="AY21231">
        <v>21228</v>
      </c>
      <c r="AZ21231">
        <v>242500</v>
      </c>
      <c r="BA21231" s="11" t="str" cm="1">
        <f t="array" ref="BA21231">_xlfn.IFS(AZ21231&gt;$AW$9,"more",AZ21231&gt;$AW$8,$AW$9,AZ21231&gt;$AW$7,$AW$8,AZ21231&gt;$AW$6,$AW$7,AZ21231&gt;$AW$5,$AW$6,AZ21231&gt;$AW$4,$AW$5)</f>
        <v>more</v>
      </c>
    </row>
    <row r="21232" spans="46:53" x14ac:dyDescent="0.3">
      <c r="AT21232" s="3">
        <v>21229</v>
      </c>
      <c r="AU21232" s="8">
        <v>77636.001586914063</v>
      </c>
      <c r="AY21232">
        <v>21229</v>
      </c>
      <c r="AZ21232">
        <v>77636.001586914063</v>
      </c>
      <c r="BA21232" s="11" cm="1">
        <f t="array" ref="BA21232">_xlfn.IFS(AZ21232&gt;$AW$9,"more",AZ21232&gt;$AW$8,$AW$9,AZ21232&gt;$AW$7,$AW$8,AZ21232&gt;$AW$6,$AW$7,AZ21232&gt;$AW$5,$AW$6,AZ21232&gt;$AW$4,$AW$5)</f>
        <v>80000</v>
      </c>
    </row>
    <row r="21233" spans="46:53" x14ac:dyDescent="0.3">
      <c r="AT21233" s="3">
        <v>21230</v>
      </c>
      <c r="AU21233" s="8">
        <v>99049.605712890625</v>
      </c>
      <c r="AY21233">
        <v>21230</v>
      </c>
      <c r="AZ21233">
        <v>99049.605712890625</v>
      </c>
      <c r="BA21233" s="11" cm="1">
        <f t="array" ref="BA21233">_xlfn.IFS(AZ21233&gt;$AW$9,"more",AZ21233&gt;$AW$8,$AW$9,AZ21233&gt;$AW$7,$AW$8,AZ21233&gt;$AW$6,$AW$7,AZ21233&gt;$AW$5,$AW$6,AZ21233&gt;$AW$4,$AW$5)</f>
        <v>100000</v>
      </c>
    </row>
    <row r="21234" spans="46:53" x14ac:dyDescent="0.3">
      <c r="AT21234" s="3">
        <v>21231</v>
      </c>
      <c r="AU21234" s="8">
        <v>82500</v>
      </c>
      <c r="AY21234">
        <v>21231</v>
      </c>
      <c r="AZ21234">
        <v>82500</v>
      </c>
      <c r="BA21234" s="11" cm="1">
        <f t="array" ref="BA21234">_xlfn.IFS(AZ21234&gt;$AW$9,"more",AZ21234&gt;$AW$8,$AW$9,AZ21234&gt;$AW$7,$AW$8,AZ21234&gt;$AW$6,$AW$7,AZ21234&gt;$AW$5,$AW$6,AZ21234&gt;$AW$4,$AW$5)</f>
        <v>100000</v>
      </c>
    </row>
    <row r="21235" spans="46:53" x14ac:dyDescent="0.3">
      <c r="AT21235" s="3">
        <v>21232</v>
      </c>
      <c r="AU21235" s="8">
        <v>122720</v>
      </c>
      <c r="AY21235">
        <v>21232</v>
      </c>
      <c r="AZ21235">
        <v>122720</v>
      </c>
      <c r="BA21235" s="11" cm="1">
        <f t="array" ref="BA21235">_xlfn.IFS(AZ21235&gt;$AW$9,"more",AZ21235&gt;$AW$8,$AW$9,AZ21235&gt;$AW$7,$AW$8,AZ21235&gt;$AW$6,$AW$7,AZ21235&gt;$AW$5,$AW$6,AZ21235&gt;$AW$4,$AW$5)</f>
        <v>140000</v>
      </c>
    </row>
    <row r="21236" spans="46:53" x14ac:dyDescent="0.3">
      <c r="AT21236" s="3">
        <v>21233</v>
      </c>
      <c r="AU21236" s="8">
        <v>86000</v>
      </c>
      <c r="AY21236">
        <v>21233</v>
      </c>
      <c r="AZ21236">
        <v>86000</v>
      </c>
      <c r="BA21236" s="11" cm="1">
        <f t="array" ref="BA21236">_xlfn.IFS(AZ21236&gt;$AW$9,"more",AZ21236&gt;$AW$8,$AW$9,AZ21236&gt;$AW$7,$AW$8,AZ21236&gt;$AW$6,$AW$7,AZ21236&gt;$AW$5,$AW$6,AZ21236&gt;$AW$4,$AW$5)</f>
        <v>100000</v>
      </c>
    </row>
    <row r="21237" spans="46:53" x14ac:dyDescent="0.3">
      <c r="AT21237" s="3">
        <v>21234</v>
      </c>
      <c r="AU21237" s="8">
        <v>124800</v>
      </c>
      <c r="AY21237">
        <v>21234</v>
      </c>
      <c r="AZ21237">
        <v>124800</v>
      </c>
      <c r="BA21237" s="11" cm="1">
        <f t="array" ref="BA21237">_xlfn.IFS(AZ21237&gt;$AW$9,"more",AZ21237&gt;$AW$8,$AW$9,AZ21237&gt;$AW$7,$AW$8,AZ21237&gt;$AW$6,$AW$7,AZ21237&gt;$AW$5,$AW$6,AZ21237&gt;$AW$4,$AW$5)</f>
        <v>140000</v>
      </c>
    </row>
    <row r="21238" spans="46:53" x14ac:dyDescent="0.3">
      <c r="AT21238" s="3">
        <v>21235</v>
      </c>
      <c r="AU21238" s="8">
        <v>76835.205078125</v>
      </c>
      <c r="AY21238">
        <v>21235</v>
      </c>
      <c r="AZ21238">
        <v>76835.205078125</v>
      </c>
      <c r="BA21238" s="11" cm="1">
        <f t="array" ref="BA21238">_xlfn.IFS(AZ21238&gt;$AW$9,"more",AZ21238&gt;$AW$8,$AW$9,AZ21238&gt;$AW$7,$AW$8,AZ21238&gt;$AW$6,$AW$7,AZ21238&gt;$AW$5,$AW$6,AZ21238&gt;$AW$4,$AW$5)</f>
        <v>80000</v>
      </c>
    </row>
    <row r="21239" spans="46:53" x14ac:dyDescent="0.3">
      <c r="AT21239" s="3">
        <v>21236</v>
      </c>
      <c r="AU21239" s="8">
        <v>90916.79809570314</v>
      </c>
      <c r="AY21239">
        <v>21236</v>
      </c>
      <c r="AZ21239">
        <v>90916.79809570314</v>
      </c>
      <c r="BA21239" s="11" cm="1">
        <f t="array" ref="BA21239">_xlfn.IFS(AZ21239&gt;$AW$9,"more",AZ21239&gt;$AW$8,$AW$9,AZ21239&gt;$AW$7,$AW$8,AZ21239&gt;$AW$6,$AW$7,AZ21239&gt;$AW$5,$AW$6,AZ21239&gt;$AW$4,$AW$5)</f>
        <v>100000</v>
      </c>
    </row>
    <row r="21240" spans="46:53" x14ac:dyDescent="0.3">
      <c r="AT21240" s="3">
        <v>21237</v>
      </c>
      <c r="AU21240" s="8">
        <v>125000</v>
      </c>
      <c r="AY21240">
        <v>21237</v>
      </c>
      <c r="AZ21240">
        <v>125000</v>
      </c>
      <c r="BA21240" s="11" cm="1">
        <f t="array" ref="BA21240">_xlfn.IFS(AZ21240&gt;$AW$9,"more",AZ21240&gt;$AW$8,$AW$9,AZ21240&gt;$AW$7,$AW$8,AZ21240&gt;$AW$6,$AW$7,AZ21240&gt;$AW$5,$AW$6,AZ21240&gt;$AW$4,$AW$5)</f>
        <v>140000</v>
      </c>
    </row>
    <row r="21241" spans="46:53" x14ac:dyDescent="0.3">
      <c r="AT21241" s="3">
        <v>21238</v>
      </c>
      <c r="AU21241" s="8">
        <v>40726.399841308586</v>
      </c>
      <c r="AY21241">
        <v>21238</v>
      </c>
      <c r="AZ21241">
        <v>40726.399841308586</v>
      </c>
      <c r="BA21241" s="11" cm="1">
        <f t="array" ref="BA21241">_xlfn.IFS(AZ21241&gt;$AW$9,"more",AZ21241&gt;$AW$8,$AW$9,AZ21241&gt;$AW$7,$AW$8,AZ21241&gt;$AW$6,$AW$7,AZ21241&gt;$AW$5,$AW$6,AZ21241&gt;$AW$4,$AW$5)</f>
        <v>80000</v>
      </c>
    </row>
    <row r="21242" spans="46:53" x14ac:dyDescent="0.3">
      <c r="AT21242" s="3">
        <v>21239</v>
      </c>
      <c r="AU21242" s="8">
        <v>115800</v>
      </c>
      <c r="AY21242">
        <v>21239</v>
      </c>
      <c r="AZ21242">
        <v>115800</v>
      </c>
      <c r="BA21242" s="11" cm="1">
        <f t="array" ref="BA21242">_xlfn.IFS(AZ21242&gt;$AW$9,"more",AZ21242&gt;$AW$8,$AW$9,AZ21242&gt;$AW$7,$AW$8,AZ21242&gt;$AW$6,$AW$7,AZ21242&gt;$AW$5,$AW$6,AZ21242&gt;$AW$4,$AW$5)</f>
        <v>120000</v>
      </c>
    </row>
    <row r="21243" spans="46:53" x14ac:dyDescent="0.3">
      <c r="AT21243" s="3">
        <v>21240</v>
      </c>
      <c r="AU21243" s="8">
        <v>47205.599365234375</v>
      </c>
      <c r="AY21243">
        <v>21240</v>
      </c>
      <c r="AZ21243">
        <v>47205.599365234375</v>
      </c>
      <c r="BA21243" s="11" cm="1">
        <f t="array" ref="BA21243">_xlfn.IFS(AZ21243&gt;$AW$9,"more",AZ21243&gt;$AW$8,$AW$9,AZ21243&gt;$AW$7,$AW$8,AZ21243&gt;$AW$6,$AW$7,AZ21243&gt;$AW$5,$AW$6,AZ21243&gt;$AW$4,$AW$5)</f>
        <v>80000</v>
      </c>
    </row>
    <row r="21244" spans="46:53" x14ac:dyDescent="0.3">
      <c r="AT21244" s="3">
        <v>21241</v>
      </c>
      <c r="AU21244" s="8">
        <v>55000</v>
      </c>
      <c r="AY21244">
        <v>21241</v>
      </c>
      <c r="AZ21244">
        <v>55000</v>
      </c>
      <c r="BA21244" s="11" cm="1">
        <f t="array" ref="BA21244">_xlfn.IFS(AZ21244&gt;$AW$9,"more",AZ21244&gt;$AW$8,$AW$9,AZ21244&gt;$AW$7,$AW$8,AZ21244&gt;$AW$6,$AW$7,AZ21244&gt;$AW$5,$AW$6,AZ21244&gt;$AW$4,$AW$5)</f>
        <v>80000</v>
      </c>
    </row>
    <row r="21245" spans="46:53" x14ac:dyDescent="0.3">
      <c r="AT21245" s="3">
        <v>21242</v>
      </c>
      <c r="AU21245" s="8">
        <v>111040.80444335938</v>
      </c>
      <c r="AY21245">
        <v>21242</v>
      </c>
      <c r="AZ21245">
        <v>111040.80444335938</v>
      </c>
      <c r="BA21245" s="11" cm="1">
        <f t="array" ref="BA21245">_xlfn.IFS(AZ21245&gt;$AW$9,"more",AZ21245&gt;$AW$8,$AW$9,AZ21245&gt;$AW$7,$AW$8,AZ21245&gt;$AW$6,$AW$7,AZ21245&gt;$AW$5,$AW$6,AZ21245&gt;$AW$4,$AW$5)</f>
        <v>120000</v>
      </c>
    </row>
    <row r="21246" spans="46:53" x14ac:dyDescent="0.3">
      <c r="AT21246" s="3">
        <v>21243</v>
      </c>
      <c r="AU21246" s="8">
        <v>89100</v>
      </c>
      <c r="AY21246">
        <v>21243</v>
      </c>
      <c r="AZ21246">
        <v>89100</v>
      </c>
      <c r="BA21246" s="11" cm="1">
        <f t="array" ref="BA21246">_xlfn.IFS(AZ21246&gt;$AW$9,"more",AZ21246&gt;$AW$8,$AW$9,AZ21246&gt;$AW$7,$AW$8,AZ21246&gt;$AW$6,$AW$7,AZ21246&gt;$AW$5,$AW$6,AZ21246&gt;$AW$4,$AW$5)</f>
        <v>100000</v>
      </c>
    </row>
    <row r="21247" spans="46:53" x14ac:dyDescent="0.3">
      <c r="AT21247" s="3">
        <v>21244</v>
      </c>
      <c r="AU21247" s="8">
        <v>117500</v>
      </c>
      <c r="AY21247">
        <v>21244</v>
      </c>
      <c r="AZ21247">
        <v>117500</v>
      </c>
      <c r="BA21247" s="11" cm="1">
        <f t="array" ref="BA21247">_xlfn.IFS(AZ21247&gt;$AW$9,"more",AZ21247&gt;$AW$8,$AW$9,AZ21247&gt;$AW$7,$AW$8,AZ21247&gt;$AW$6,$AW$7,AZ21247&gt;$AW$5,$AW$6,AZ21247&gt;$AW$4,$AW$5)</f>
        <v>120000</v>
      </c>
    </row>
    <row r="21248" spans="46:53" x14ac:dyDescent="0.3">
      <c r="AT21248" s="3">
        <v>21245</v>
      </c>
      <c r="AU21248" s="8">
        <v>60746.403808593757</v>
      </c>
      <c r="AY21248">
        <v>21245</v>
      </c>
      <c r="AZ21248">
        <v>60746.403808593757</v>
      </c>
      <c r="BA21248" s="11" cm="1">
        <f t="array" ref="BA21248">_xlfn.IFS(AZ21248&gt;$AW$9,"more",AZ21248&gt;$AW$8,$AW$9,AZ21248&gt;$AW$7,$AW$8,AZ21248&gt;$AW$6,$AW$7,AZ21248&gt;$AW$5,$AW$6,AZ21248&gt;$AW$4,$AW$5)</f>
        <v>80000</v>
      </c>
    </row>
    <row r="21249" spans="46:53" x14ac:dyDescent="0.3">
      <c r="AT21249" s="3">
        <v>21246</v>
      </c>
      <c r="AU21249" s="8">
        <v>107500</v>
      </c>
      <c r="AY21249">
        <v>21246</v>
      </c>
      <c r="AZ21249">
        <v>107500</v>
      </c>
      <c r="BA21249" s="11" cm="1">
        <f t="array" ref="BA21249">_xlfn.IFS(AZ21249&gt;$AW$9,"more",AZ21249&gt;$AW$8,$AW$9,AZ21249&gt;$AW$7,$AW$8,AZ21249&gt;$AW$6,$AW$7,AZ21249&gt;$AW$5,$AW$6,AZ21249&gt;$AW$4,$AW$5)</f>
        <v>120000</v>
      </c>
    </row>
    <row r="21250" spans="46:53" x14ac:dyDescent="0.3">
      <c r="AT21250" s="3">
        <v>21247</v>
      </c>
      <c r="AU21250" s="8">
        <v>49285.599365234375</v>
      </c>
      <c r="AY21250">
        <v>21247</v>
      </c>
      <c r="AZ21250">
        <v>49285.599365234375</v>
      </c>
      <c r="BA21250" s="11" cm="1">
        <f t="array" ref="BA21250">_xlfn.IFS(AZ21250&gt;$AW$9,"more",AZ21250&gt;$AW$8,$AW$9,AZ21250&gt;$AW$7,$AW$8,AZ21250&gt;$AW$6,$AW$7,AZ21250&gt;$AW$5,$AW$6,AZ21250&gt;$AW$4,$AW$5)</f>
        <v>80000</v>
      </c>
    </row>
    <row r="21251" spans="46:53" x14ac:dyDescent="0.3">
      <c r="AT21251" s="3">
        <v>21248</v>
      </c>
      <c r="AU21251" s="8">
        <v>110090</v>
      </c>
      <c r="AY21251">
        <v>21248</v>
      </c>
      <c r="AZ21251">
        <v>110090</v>
      </c>
      <c r="BA21251" s="11" cm="1">
        <f t="array" ref="BA21251">_xlfn.IFS(AZ21251&gt;$AW$9,"more",AZ21251&gt;$AW$8,$AW$9,AZ21251&gt;$AW$7,$AW$8,AZ21251&gt;$AW$6,$AW$7,AZ21251&gt;$AW$5,$AW$6,AZ21251&gt;$AW$4,$AW$5)</f>
        <v>120000</v>
      </c>
    </row>
    <row r="21252" spans="46:53" x14ac:dyDescent="0.3">
      <c r="AT21252" s="3">
        <v>21249</v>
      </c>
      <c r="AU21252" s="8">
        <v>106439.5</v>
      </c>
      <c r="AY21252">
        <v>21249</v>
      </c>
      <c r="AZ21252">
        <v>106439.5</v>
      </c>
      <c r="BA21252" s="11" cm="1">
        <f t="array" ref="BA21252">_xlfn.IFS(AZ21252&gt;$AW$9,"more",AZ21252&gt;$AW$8,$AW$9,AZ21252&gt;$AW$7,$AW$8,AZ21252&gt;$AW$6,$AW$7,AZ21252&gt;$AW$5,$AW$6,AZ21252&gt;$AW$4,$AW$5)</f>
        <v>120000</v>
      </c>
    </row>
    <row r="21253" spans="46:53" x14ac:dyDescent="0.3">
      <c r="AT21253" s="3">
        <v>21250</v>
      </c>
      <c r="AU21253" s="8">
        <v>166000</v>
      </c>
      <c r="AY21253">
        <v>21250</v>
      </c>
      <c r="AZ21253">
        <v>166000</v>
      </c>
      <c r="BA21253" s="11" t="str" cm="1">
        <f t="array" ref="BA21253">_xlfn.IFS(AZ21253&gt;$AW$9,"more",AZ21253&gt;$AW$8,$AW$9,AZ21253&gt;$AW$7,$AW$8,AZ21253&gt;$AW$6,$AW$7,AZ21253&gt;$AW$5,$AW$6,AZ21253&gt;$AW$4,$AW$5)</f>
        <v>more</v>
      </c>
    </row>
    <row r="21254" spans="46:53" x14ac:dyDescent="0.3">
      <c r="AT21254" s="3">
        <v>21251</v>
      </c>
      <c r="AU21254" s="8">
        <v>163373.59619140625</v>
      </c>
      <c r="AY21254">
        <v>21251</v>
      </c>
      <c r="AZ21254">
        <v>163373.59619140625</v>
      </c>
      <c r="BA21254" s="11" t="str" cm="1">
        <f t="array" ref="BA21254">_xlfn.IFS(AZ21254&gt;$AW$9,"more",AZ21254&gt;$AW$8,$AW$9,AZ21254&gt;$AW$7,$AW$8,AZ21254&gt;$AW$6,$AW$7,AZ21254&gt;$AW$5,$AW$6,AZ21254&gt;$AW$4,$AW$5)</f>
        <v>more</v>
      </c>
    </row>
    <row r="21255" spans="46:53" x14ac:dyDescent="0.3">
      <c r="AT21255" s="3">
        <v>21252</v>
      </c>
      <c r="AU21255" s="8">
        <v>110000</v>
      </c>
      <c r="AY21255">
        <v>21252</v>
      </c>
      <c r="AZ21255">
        <v>110000</v>
      </c>
      <c r="BA21255" s="11" cm="1">
        <f t="array" ref="BA21255">_xlfn.IFS(AZ21255&gt;$AW$9,"more",AZ21255&gt;$AW$8,$AW$9,AZ21255&gt;$AW$7,$AW$8,AZ21255&gt;$AW$6,$AW$7,AZ21255&gt;$AW$5,$AW$6,AZ21255&gt;$AW$4,$AW$5)</f>
        <v>120000</v>
      </c>
    </row>
    <row r="21256" spans="46:53" x14ac:dyDescent="0.3">
      <c r="AT21256" s="3">
        <v>21253</v>
      </c>
      <c r="AU21256" s="8">
        <v>122054.40063476563</v>
      </c>
      <c r="AY21256">
        <v>21253</v>
      </c>
      <c r="AZ21256">
        <v>122054.40063476563</v>
      </c>
      <c r="BA21256" s="11" cm="1">
        <f t="array" ref="BA21256">_xlfn.IFS(AZ21256&gt;$AW$9,"more",AZ21256&gt;$AW$8,$AW$9,AZ21256&gt;$AW$7,$AW$8,AZ21256&gt;$AW$6,$AW$7,AZ21256&gt;$AW$5,$AW$6,AZ21256&gt;$AW$4,$AW$5)</f>
        <v>140000</v>
      </c>
    </row>
    <row r="21257" spans="46:53" x14ac:dyDescent="0.3">
      <c r="AT21257" s="3">
        <v>21254</v>
      </c>
      <c r="AU21257" s="8">
        <v>40726.399841308586</v>
      </c>
      <c r="AY21257">
        <v>21254</v>
      </c>
      <c r="AZ21257">
        <v>40726.399841308586</v>
      </c>
      <c r="BA21257" s="11" cm="1">
        <f t="array" ref="BA21257">_xlfn.IFS(AZ21257&gt;$AW$9,"more",AZ21257&gt;$AW$8,$AW$9,AZ21257&gt;$AW$7,$AW$8,AZ21257&gt;$AW$6,$AW$7,AZ21257&gt;$AW$5,$AW$6,AZ21257&gt;$AW$4,$AW$5)</f>
        <v>80000</v>
      </c>
    </row>
    <row r="21258" spans="46:53" x14ac:dyDescent="0.3">
      <c r="AT21258" s="3">
        <v>21255</v>
      </c>
      <c r="AU21258" s="8">
        <v>143503</v>
      </c>
      <c r="AY21258">
        <v>21255</v>
      </c>
      <c r="AZ21258">
        <v>143503</v>
      </c>
      <c r="BA21258" s="11" cm="1">
        <f t="array" ref="BA21258">_xlfn.IFS(AZ21258&gt;$AW$9,"more",AZ21258&gt;$AW$8,$AW$9,AZ21258&gt;$AW$7,$AW$8,AZ21258&gt;$AW$6,$AW$7,AZ21258&gt;$AW$5,$AW$6,AZ21258&gt;$AW$4,$AW$5)</f>
        <v>160000</v>
      </c>
    </row>
    <row r="21259" spans="46:53" x14ac:dyDescent="0.3">
      <c r="AT21259" s="3">
        <v>21256</v>
      </c>
      <c r="AU21259" s="8">
        <v>97444</v>
      </c>
      <c r="AY21259">
        <v>21256</v>
      </c>
      <c r="AZ21259">
        <v>97444</v>
      </c>
      <c r="BA21259" s="11" cm="1">
        <f t="array" ref="BA21259">_xlfn.IFS(AZ21259&gt;$AW$9,"more",AZ21259&gt;$AW$8,$AW$9,AZ21259&gt;$AW$7,$AW$8,AZ21259&gt;$AW$6,$AW$7,AZ21259&gt;$AW$5,$AW$6,AZ21259&gt;$AW$4,$AW$5)</f>
        <v>100000</v>
      </c>
    </row>
    <row r="21260" spans="46:53" x14ac:dyDescent="0.3">
      <c r="AT21260" s="3">
        <v>21257</v>
      </c>
      <c r="AU21260" s="8">
        <v>146000</v>
      </c>
      <c r="AY21260">
        <v>21257</v>
      </c>
      <c r="AZ21260">
        <v>146000</v>
      </c>
      <c r="BA21260" s="11" cm="1">
        <f t="array" ref="BA21260">_xlfn.IFS(AZ21260&gt;$AW$9,"more",AZ21260&gt;$AW$8,$AW$9,AZ21260&gt;$AW$7,$AW$8,AZ21260&gt;$AW$6,$AW$7,AZ21260&gt;$AW$5,$AW$6,AZ21260&gt;$AW$4,$AW$5)</f>
        <v>160000</v>
      </c>
    </row>
    <row r="21261" spans="46:53" x14ac:dyDescent="0.3">
      <c r="AT21261" s="3">
        <v>21258</v>
      </c>
      <c r="AU21261" s="8">
        <v>100000</v>
      </c>
      <c r="AY21261">
        <v>21258</v>
      </c>
      <c r="AZ21261">
        <v>100000</v>
      </c>
      <c r="BA21261" s="11" cm="1">
        <f t="array" ref="BA21261">_xlfn.IFS(AZ21261&gt;$AW$9,"more",AZ21261&gt;$AW$8,$AW$9,AZ21261&gt;$AW$7,$AW$8,AZ21261&gt;$AW$6,$AW$7,AZ21261&gt;$AW$5,$AW$6,AZ21261&gt;$AW$4,$AW$5)</f>
        <v>100000</v>
      </c>
    </row>
    <row r="21262" spans="46:53" x14ac:dyDescent="0.3">
      <c r="AT21262" s="3">
        <v>21259</v>
      </c>
      <c r="AU21262" s="8">
        <v>147500</v>
      </c>
      <c r="AY21262">
        <v>21259</v>
      </c>
      <c r="AZ21262">
        <v>147500</v>
      </c>
      <c r="BA21262" s="11" cm="1">
        <f t="array" ref="BA21262">_xlfn.IFS(AZ21262&gt;$AW$9,"more",AZ21262&gt;$AW$8,$AW$9,AZ21262&gt;$AW$7,$AW$8,AZ21262&gt;$AW$6,$AW$7,AZ21262&gt;$AW$5,$AW$6,AZ21262&gt;$AW$4,$AW$5)</f>
        <v>160000</v>
      </c>
    </row>
    <row r="21263" spans="46:53" x14ac:dyDescent="0.3">
      <c r="AT21263" s="3">
        <v>21260</v>
      </c>
      <c r="AU21263" s="8">
        <v>69534.400634765625</v>
      </c>
      <c r="AY21263">
        <v>21260</v>
      </c>
      <c r="AZ21263">
        <v>69534.400634765625</v>
      </c>
      <c r="BA21263" s="11" cm="1">
        <f t="array" ref="BA21263">_xlfn.IFS(AZ21263&gt;$AW$9,"more",AZ21263&gt;$AW$8,$AW$9,AZ21263&gt;$AW$7,$AW$8,AZ21263&gt;$AW$6,$AW$7,AZ21263&gt;$AW$5,$AW$6,AZ21263&gt;$AW$4,$AW$5)</f>
        <v>80000</v>
      </c>
    </row>
    <row r="21264" spans="46:53" x14ac:dyDescent="0.3">
      <c r="AT21264" s="3">
        <v>21261</v>
      </c>
      <c r="AU21264" s="8">
        <v>155000</v>
      </c>
      <c r="AY21264">
        <v>21261</v>
      </c>
      <c r="AZ21264">
        <v>155000</v>
      </c>
      <c r="BA21264" s="11" cm="1">
        <f t="array" ref="BA21264">_xlfn.IFS(AZ21264&gt;$AW$9,"more",AZ21264&gt;$AW$8,$AW$9,AZ21264&gt;$AW$7,$AW$8,AZ21264&gt;$AW$6,$AW$7,AZ21264&gt;$AW$5,$AW$6,AZ21264&gt;$AW$4,$AW$5)</f>
        <v>160000</v>
      </c>
    </row>
    <row r="21265" spans="46:53" x14ac:dyDescent="0.3">
      <c r="AT21265" s="3">
        <v>21262</v>
      </c>
      <c r="AU21265" s="8">
        <v>135000</v>
      </c>
      <c r="AY21265">
        <v>21262</v>
      </c>
      <c r="AZ21265">
        <v>135000</v>
      </c>
      <c r="BA21265" s="11" cm="1">
        <f t="array" ref="BA21265">_xlfn.IFS(AZ21265&gt;$AW$9,"more",AZ21265&gt;$AW$8,$AW$9,AZ21265&gt;$AW$7,$AW$8,AZ21265&gt;$AW$6,$AW$7,AZ21265&gt;$AW$5,$AW$6,AZ21265&gt;$AW$4,$AW$5)</f>
        <v>140000</v>
      </c>
    </row>
    <row r="21266" spans="46:53" x14ac:dyDescent="0.3">
      <c r="AT21266" s="3">
        <v>21263</v>
      </c>
      <c r="AU21266" s="8">
        <v>254000</v>
      </c>
      <c r="AY21266">
        <v>21263</v>
      </c>
      <c r="AZ21266">
        <v>254000</v>
      </c>
      <c r="BA21266" s="11" t="str" cm="1">
        <f t="array" ref="BA21266">_xlfn.IFS(AZ21266&gt;$AW$9,"more",AZ21266&gt;$AW$8,$AW$9,AZ21266&gt;$AW$7,$AW$8,AZ21266&gt;$AW$6,$AW$7,AZ21266&gt;$AW$5,$AW$6,AZ21266&gt;$AW$4,$AW$5)</f>
        <v>more</v>
      </c>
    </row>
    <row r="21267" spans="46:53" x14ac:dyDescent="0.3">
      <c r="AT21267" s="3">
        <v>21264</v>
      </c>
      <c r="AU21267" s="8">
        <v>120000</v>
      </c>
      <c r="AY21267">
        <v>21264</v>
      </c>
      <c r="AZ21267">
        <v>120000</v>
      </c>
      <c r="BA21267" s="11" cm="1">
        <f t="array" ref="BA21267">_xlfn.IFS(AZ21267&gt;$AW$9,"more",AZ21267&gt;$AW$8,$AW$9,AZ21267&gt;$AW$7,$AW$8,AZ21267&gt;$AW$6,$AW$7,AZ21267&gt;$AW$5,$AW$6,AZ21267&gt;$AW$4,$AW$5)</f>
        <v>120000</v>
      </c>
    </row>
    <row r="21268" spans="46:53" x14ac:dyDescent="0.3">
      <c r="AT21268" s="3">
        <v>21265</v>
      </c>
      <c r="AU21268" s="8">
        <v>137500</v>
      </c>
      <c r="AY21268">
        <v>21265</v>
      </c>
      <c r="AZ21268">
        <v>137500</v>
      </c>
      <c r="BA21268" s="11" cm="1">
        <f t="array" ref="BA21268">_xlfn.IFS(AZ21268&gt;$AW$9,"more",AZ21268&gt;$AW$8,$AW$9,AZ21268&gt;$AW$7,$AW$8,AZ21268&gt;$AW$6,$AW$7,AZ21268&gt;$AW$5,$AW$6,AZ21268&gt;$AW$4,$AW$5)</f>
        <v>140000</v>
      </c>
    </row>
    <row r="21269" spans="46:53" x14ac:dyDescent="0.3">
      <c r="AT21269" s="3">
        <v>21266</v>
      </c>
      <c r="AU21269" s="8">
        <v>47205.599365234375</v>
      </c>
      <c r="AY21269">
        <v>21266</v>
      </c>
      <c r="AZ21269">
        <v>47205.599365234375</v>
      </c>
      <c r="BA21269" s="11" cm="1">
        <f t="array" ref="BA21269">_xlfn.IFS(AZ21269&gt;$AW$9,"more",AZ21269&gt;$AW$8,$AW$9,AZ21269&gt;$AW$7,$AW$8,AZ21269&gt;$AW$6,$AW$7,AZ21269&gt;$AW$5,$AW$6,AZ21269&gt;$AW$4,$AW$5)</f>
        <v>80000</v>
      </c>
    </row>
    <row r="21270" spans="46:53" x14ac:dyDescent="0.3">
      <c r="AT21270" s="3">
        <v>21267</v>
      </c>
      <c r="AU21270" s="8">
        <v>69000</v>
      </c>
      <c r="AY21270">
        <v>21267</v>
      </c>
      <c r="AZ21270">
        <v>69000</v>
      </c>
      <c r="BA21270" s="11" cm="1">
        <f t="array" ref="BA21270">_xlfn.IFS(AZ21270&gt;$AW$9,"more",AZ21270&gt;$AW$8,$AW$9,AZ21270&gt;$AW$7,$AW$8,AZ21270&gt;$AW$6,$AW$7,AZ21270&gt;$AW$5,$AW$6,AZ21270&gt;$AW$4,$AW$5)</f>
        <v>80000</v>
      </c>
    </row>
    <row r="21271" spans="46:53" x14ac:dyDescent="0.3">
      <c r="AT21271" s="3">
        <v>21268</v>
      </c>
      <c r="AU21271" s="8">
        <v>103781.60095214844</v>
      </c>
      <c r="AY21271">
        <v>21268</v>
      </c>
      <c r="AZ21271">
        <v>103781.60095214844</v>
      </c>
      <c r="BA21271" s="11" cm="1">
        <f t="array" ref="BA21271">_xlfn.IFS(AZ21271&gt;$AW$9,"more",AZ21271&gt;$AW$8,$AW$9,AZ21271&gt;$AW$7,$AW$8,AZ21271&gt;$AW$6,$AW$7,AZ21271&gt;$AW$5,$AW$6,AZ21271&gt;$AW$4,$AW$5)</f>
        <v>120000</v>
      </c>
    </row>
    <row r="21272" spans="46:53" x14ac:dyDescent="0.3">
      <c r="AT21272" s="3">
        <v>21269</v>
      </c>
      <c r="AU21272" s="8">
        <v>147500</v>
      </c>
      <c r="AY21272">
        <v>21269</v>
      </c>
      <c r="AZ21272">
        <v>147500</v>
      </c>
      <c r="BA21272" s="11" cm="1">
        <f t="array" ref="BA21272">_xlfn.IFS(AZ21272&gt;$AW$9,"more",AZ21272&gt;$AW$8,$AW$9,AZ21272&gt;$AW$7,$AW$8,AZ21272&gt;$AW$6,$AW$7,AZ21272&gt;$AW$5,$AW$6,AZ21272&gt;$AW$4,$AW$5)</f>
        <v>160000</v>
      </c>
    </row>
    <row r="21273" spans="46:53" x14ac:dyDescent="0.3">
      <c r="AT21273" s="3">
        <v>21270</v>
      </c>
      <c r="AU21273" s="8">
        <v>140000</v>
      </c>
      <c r="AY21273">
        <v>21270</v>
      </c>
      <c r="AZ21273">
        <v>140000</v>
      </c>
      <c r="BA21273" s="11" cm="1">
        <f t="array" ref="BA21273">_xlfn.IFS(AZ21273&gt;$AW$9,"more",AZ21273&gt;$AW$8,$AW$9,AZ21273&gt;$AW$7,$AW$8,AZ21273&gt;$AW$6,$AW$7,AZ21273&gt;$AW$5,$AW$6,AZ21273&gt;$AW$4,$AW$5)</f>
        <v>140000</v>
      </c>
    </row>
    <row r="21274" spans="46:53" x14ac:dyDescent="0.3">
      <c r="AT21274" s="3">
        <v>21271</v>
      </c>
      <c r="AU21274" s="8">
        <v>50616.798095703132</v>
      </c>
      <c r="AY21274">
        <v>21271</v>
      </c>
      <c r="AZ21274">
        <v>50616.798095703132</v>
      </c>
      <c r="BA21274" s="11" cm="1">
        <f t="array" ref="BA21274">_xlfn.IFS(AZ21274&gt;$AW$9,"more",AZ21274&gt;$AW$8,$AW$9,AZ21274&gt;$AW$7,$AW$8,AZ21274&gt;$AW$6,$AW$7,AZ21274&gt;$AW$5,$AW$6,AZ21274&gt;$AW$4,$AW$5)</f>
        <v>80000</v>
      </c>
    </row>
    <row r="21275" spans="46:53" x14ac:dyDescent="0.3">
      <c r="AT21275" s="3">
        <v>21272</v>
      </c>
      <c r="AU21275" s="8">
        <v>47205.599365234375</v>
      </c>
      <c r="AY21275">
        <v>21272</v>
      </c>
      <c r="AZ21275">
        <v>47205.599365234375</v>
      </c>
      <c r="BA21275" s="11" cm="1">
        <f t="array" ref="BA21275">_xlfn.IFS(AZ21275&gt;$AW$9,"more",AZ21275&gt;$AW$8,$AW$9,AZ21275&gt;$AW$7,$AW$8,AZ21275&gt;$AW$6,$AW$7,AZ21275&gt;$AW$5,$AW$6,AZ21275&gt;$AW$4,$AW$5)</f>
        <v>80000</v>
      </c>
    </row>
    <row r="21276" spans="46:53" x14ac:dyDescent="0.3">
      <c r="AT21276" s="3">
        <v>21273</v>
      </c>
      <c r="AU21276" s="8">
        <v>150000</v>
      </c>
      <c r="AY21276">
        <v>21273</v>
      </c>
      <c r="AZ21276">
        <v>150000</v>
      </c>
      <c r="BA21276" s="11" cm="1">
        <f t="array" ref="BA21276">_xlfn.IFS(AZ21276&gt;$AW$9,"more",AZ21276&gt;$AW$8,$AW$9,AZ21276&gt;$AW$7,$AW$8,AZ21276&gt;$AW$6,$AW$7,AZ21276&gt;$AW$5,$AW$6,AZ21276&gt;$AW$4,$AW$5)</f>
        <v>160000</v>
      </c>
    </row>
    <row r="21277" spans="46:53" x14ac:dyDescent="0.3">
      <c r="AT21277" s="3">
        <v>21274</v>
      </c>
      <c r="AU21277" s="8">
        <v>115800</v>
      </c>
      <c r="AY21277">
        <v>21274</v>
      </c>
      <c r="AZ21277">
        <v>115800</v>
      </c>
      <c r="BA21277" s="11" cm="1">
        <f t="array" ref="BA21277">_xlfn.IFS(AZ21277&gt;$AW$9,"more",AZ21277&gt;$AW$8,$AW$9,AZ21277&gt;$AW$7,$AW$8,AZ21277&gt;$AW$6,$AW$7,AZ21277&gt;$AW$5,$AW$6,AZ21277&gt;$AW$4,$AW$5)</f>
        <v>120000</v>
      </c>
    </row>
    <row r="21278" spans="46:53" x14ac:dyDescent="0.3">
      <c r="AT21278" s="3">
        <v>21275</v>
      </c>
      <c r="AU21278" s="8">
        <v>173500</v>
      </c>
      <c r="AY21278">
        <v>21275</v>
      </c>
      <c r="AZ21278">
        <v>173500</v>
      </c>
      <c r="BA21278" s="11" t="str" cm="1">
        <f t="array" ref="BA21278">_xlfn.IFS(AZ21278&gt;$AW$9,"more",AZ21278&gt;$AW$8,$AW$9,AZ21278&gt;$AW$7,$AW$8,AZ21278&gt;$AW$6,$AW$7,AZ21278&gt;$AW$5,$AW$6,AZ21278&gt;$AW$4,$AW$5)</f>
        <v>more</v>
      </c>
    </row>
    <row r="21279" spans="46:53" x14ac:dyDescent="0.3">
      <c r="AT21279" s="3">
        <v>21276</v>
      </c>
      <c r="AU21279" s="8">
        <v>192500</v>
      </c>
      <c r="AY21279">
        <v>21276</v>
      </c>
      <c r="AZ21279">
        <v>192500</v>
      </c>
      <c r="BA21279" s="11" t="str" cm="1">
        <f t="array" ref="BA21279">_xlfn.IFS(AZ21279&gt;$AW$9,"more",AZ21279&gt;$AW$8,$AW$9,AZ21279&gt;$AW$7,$AW$8,AZ21279&gt;$AW$6,$AW$7,AZ21279&gt;$AW$5,$AW$6,AZ21279&gt;$AW$4,$AW$5)</f>
        <v>more</v>
      </c>
    </row>
    <row r="21280" spans="46:53" x14ac:dyDescent="0.3">
      <c r="AT21280" s="3">
        <v>21277</v>
      </c>
      <c r="AU21280" s="8">
        <v>106537.60253906249</v>
      </c>
      <c r="AY21280">
        <v>21277</v>
      </c>
      <c r="AZ21280">
        <v>106537.60253906249</v>
      </c>
      <c r="BA21280" s="11" cm="1">
        <f t="array" ref="BA21280">_xlfn.IFS(AZ21280&gt;$AW$9,"more",AZ21280&gt;$AW$8,$AW$9,AZ21280&gt;$AW$7,$AW$8,AZ21280&gt;$AW$6,$AW$7,AZ21280&gt;$AW$5,$AW$6,AZ21280&gt;$AW$4,$AW$5)</f>
        <v>120000</v>
      </c>
    </row>
    <row r="21281" spans="46:53" x14ac:dyDescent="0.3">
      <c r="AT21281" s="3">
        <v>21278</v>
      </c>
      <c r="AU21281" s="8">
        <v>132080</v>
      </c>
      <c r="AY21281">
        <v>21278</v>
      </c>
      <c r="AZ21281">
        <v>132080</v>
      </c>
      <c r="BA21281" s="11" cm="1">
        <f t="array" ref="BA21281">_xlfn.IFS(AZ21281&gt;$AW$9,"more",AZ21281&gt;$AW$8,$AW$9,AZ21281&gt;$AW$7,$AW$8,AZ21281&gt;$AW$6,$AW$7,AZ21281&gt;$AW$5,$AW$6,AZ21281&gt;$AW$4,$AW$5)</f>
        <v>140000</v>
      </c>
    </row>
    <row r="21282" spans="46:53" x14ac:dyDescent="0.3">
      <c r="AT21282" s="3">
        <v>21279</v>
      </c>
      <c r="AU21282" s="8">
        <v>143000</v>
      </c>
      <c r="AY21282">
        <v>21279</v>
      </c>
      <c r="AZ21282">
        <v>143000</v>
      </c>
      <c r="BA21282" s="11" cm="1">
        <f t="array" ref="BA21282">_xlfn.IFS(AZ21282&gt;$AW$9,"more",AZ21282&gt;$AW$8,$AW$9,AZ21282&gt;$AW$7,$AW$8,AZ21282&gt;$AW$6,$AW$7,AZ21282&gt;$AW$5,$AW$6,AZ21282&gt;$AW$4,$AW$5)</f>
        <v>160000</v>
      </c>
    </row>
    <row r="21283" spans="46:53" x14ac:dyDescent="0.3">
      <c r="AT21283" s="3">
        <v>21280</v>
      </c>
      <c r="AU21283" s="8">
        <v>89547.5</v>
      </c>
      <c r="AY21283">
        <v>21280</v>
      </c>
      <c r="AZ21283">
        <v>89547.5</v>
      </c>
      <c r="BA21283" s="11" cm="1">
        <f t="array" ref="BA21283">_xlfn.IFS(AZ21283&gt;$AW$9,"more",AZ21283&gt;$AW$8,$AW$9,AZ21283&gt;$AW$7,$AW$8,AZ21283&gt;$AW$6,$AW$7,AZ21283&gt;$AW$5,$AW$6,AZ21283&gt;$AW$4,$AW$5)</f>
        <v>100000</v>
      </c>
    </row>
    <row r="21284" spans="46:53" x14ac:dyDescent="0.3">
      <c r="AT21284" s="3">
        <v>21281</v>
      </c>
      <c r="AU21284" s="8">
        <v>65000</v>
      </c>
      <c r="AY21284">
        <v>21281</v>
      </c>
      <c r="AZ21284">
        <v>65000</v>
      </c>
      <c r="BA21284" s="11" cm="1">
        <f t="array" ref="BA21284">_xlfn.IFS(AZ21284&gt;$AW$9,"more",AZ21284&gt;$AW$8,$AW$9,AZ21284&gt;$AW$7,$AW$8,AZ21284&gt;$AW$6,$AW$7,AZ21284&gt;$AW$5,$AW$6,AZ21284&gt;$AW$4,$AW$5)</f>
        <v>80000</v>
      </c>
    </row>
    <row r="21285" spans="46:53" x14ac:dyDescent="0.3">
      <c r="AT21285" s="3">
        <v>21282</v>
      </c>
      <c r="AU21285" s="8">
        <v>115000</v>
      </c>
      <c r="AY21285">
        <v>21282</v>
      </c>
      <c r="AZ21285">
        <v>115000</v>
      </c>
      <c r="BA21285" s="11" cm="1">
        <f t="array" ref="BA21285">_xlfn.IFS(AZ21285&gt;$AW$9,"more",AZ21285&gt;$AW$8,$AW$9,AZ21285&gt;$AW$7,$AW$8,AZ21285&gt;$AW$6,$AW$7,AZ21285&gt;$AW$5,$AW$6,AZ21285&gt;$AW$4,$AW$5)</f>
        <v>120000</v>
      </c>
    </row>
    <row r="21286" spans="46:53" x14ac:dyDescent="0.3">
      <c r="AT21286" s="3">
        <v>21283</v>
      </c>
      <c r="AU21286" s="8">
        <v>147525</v>
      </c>
      <c r="AY21286">
        <v>21283</v>
      </c>
      <c r="AZ21286">
        <v>147525</v>
      </c>
      <c r="BA21286" s="11" cm="1">
        <f t="array" ref="BA21286">_xlfn.IFS(AZ21286&gt;$AW$9,"more",AZ21286&gt;$AW$8,$AW$9,AZ21286&gt;$AW$7,$AW$8,AZ21286&gt;$AW$6,$AW$7,AZ21286&gt;$AW$5,$AW$6,AZ21286&gt;$AW$4,$AW$5)</f>
        <v>160000</v>
      </c>
    </row>
    <row r="21287" spans="46:53" x14ac:dyDescent="0.3">
      <c r="AT21287" s="3">
        <v>21284</v>
      </c>
      <c r="AU21287" s="8">
        <v>107150</v>
      </c>
      <c r="AY21287">
        <v>21284</v>
      </c>
      <c r="AZ21287">
        <v>107150</v>
      </c>
      <c r="BA21287" s="11" cm="1">
        <f t="array" ref="BA21287">_xlfn.IFS(AZ21287&gt;$AW$9,"more",AZ21287&gt;$AW$8,$AW$9,AZ21287&gt;$AW$7,$AW$8,AZ21287&gt;$AW$6,$AW$7,AZ21287&gt;$AW$5,$AW$6,AZ21287&gt;$AW$4,$AW$5)</f>
        <v>120000</v>
      </c>
    </row>
    <row r="21288" spans="46:53" x14ac:dyDescent="0.3">
      <c r="AT21288" s="3">
        <v>21285</v>
      </c>
      <c r="AU21288" s="8">
        <v>66507.99682617186</v>
      </c>
      <c r="AY21288">
        <v>21285</v>
      </c>
      <c r="AZ21288">
        <v>66507.99682617186</v>
      </c>
      <c r="BA21288" s="11" cm="1">
        <f t="array" ref="BA21288">_xlfn.IFS(AZ21288&gt;$AW$9,"more",AZ21288&gt;$AW$8,$AW$9,AZ21288&gt;$AW$7,$AW$8,AZ21288&gt;$AW$6,$AW$7,AZ21288&gt;$AW$5,$AW$6,AZ21288&gt;$AW$4,$AW$5)</f>
        <v>80000</v>
      </c>
    </row>
    <row r="21289" spans="46:53" x14ac:dyDescent="0.3">
      <c r="AT21289" s="3">
        <v>21286</v>
      </c>
      <c r="AU21289" s="8">
        <v>70000</v>
      </c>
      <c r="AY21289">
        <v>21286</v>
      </c>
      <c r="AZ21289">
        <v>70000</v>
      </c>
      <c r="BA21289" s="11" cm="1">
        <f t="array" ref="BA21289">_xlfn.IFS(AZ21289&gt;$AW$9,"more",AZ21289&gt;$AW$8,$AW$9,AZ21289&gt;$AW$7,$AW$8,AZ21289&gt;$AW$6,$AW$7,AZ21289&gt;$AW$5,$AW$6,AZ21289&gt;$AW$4,$AW$5)</f>
        <v>80000</v>
      </c>
    </row>
    <row r="21290" spans="46:53" x14ac:dyDescent="0.3">
      <c r="AT21290" s="3">
        <v>21287</v>
      </c>
      <c r="AU21290" s="8">
        <v>94366.75</v>
      </c>
      <c r="AY21290">
        <v>21287</v>
      </c>
      <c r="AZ21290">
        <v>94366.75</v>
      </c>
      <c r="BA21290" s="11" cm="1">
        <f t="array" ref="BA21290">_xlfn.IFS(AZ21290&gt;$AW$9,"more",AZ21290&gt;$AW$8,$AW$9,AZ21290&gt;$AW$7,$AW$8,AZ21290&gt;$AW$6,$AW$7,AZ21290&gt;$AW$5,$AW$6,AZ21290&gt;$AW$4,$AW$5)</f>
        <v>100000</v>
      </c>
    </row>
    <row r="21291" spans="46:53" x14ac:dyDescent="0.3">
      <c r="AT21291" s="3">
        <v>21288</v>
      </c>
      <c r="AU21291" s="8">
        <v>54891.198730468757</v>
      </c>
      <c r="AY21291">
        <v>21288</v>
      </c>
      <c r="AZ21291">
        <v>54891.198730468757</v>
      </c>
      <c r="BA21291" s="11" cm="1">
        <f t="array" ref="BA21291">_xlfn.IFS(AZ21291&gt;$AW$9,"more",AZ21291&gt;$AW$8,$AW$9,AZ21291&gt;$AW$7,$AW$8,AZ21291&gt;$AW$6,$AW$7,AZ21291&gt;$AW$5,$AW$6,AZ21291&gt;$AW$4,$AW$5)</f>
        <v>80000</v>
      </c>
    </row>
    <row r="21292" spans="46:53" x14ac:dyDescent="0.3">
      <c r="AT21292" s="3">
        <v>21289</v>
      </c>
      <c r="AU21292" s="8">
        <v>58198.39904785157</v>
      </c>
      <c r="AY21292">
        <v>21289</v>
      </c>
      <c r="AZ21292">
        <v>58198.39904785157</v>
      </c>
      <c r="BA21292" s="11" cm="1">
        <f t="array" ref="BA21292">_xlfn.IFS(AZ21292&gt;$AW$9,"more",AZ21292&gt;$AW$8,$AW$9,AZ21292&gt;$AW$7,$AW$8,AZ21292&gt;$AW$6,$AW$7,AZ21292&gt;$AW$5,$AW$6,AZ21292&gt;$AW$4,$AW$5)</f>
        <v>80000</v>
      </c>
    </row>
    <row r="21293" spans="46:53" x14ac:dyDescent="0.3">
      <c r="AT21293" s="3">
        <v>21290</v>
      </c>
      <c r="AU21293" s="8">
        <v>57064.80285644532</v>
      </c>
      <c r="AY21293">
        <v>21290</v>
      </c>
      <c r="AZ21293">
        <v>57064.80285644532</v>
      </c>
      <c r="BA21293" s="11" cm="1">
        <f t="array" ref="BA21293">_xlfn.IFS(AZ21293&gt;$AW$9,"more",AZ21293&gt;$AW$8,$AW$9,AZ21293&gt;$AW$7,$AW$8,AZ21293&gt;$AW$6,$AW$7,AZ21293&gt;$AW$5,$AW$6,AZ21293&gt;$AW$4,$AW$5)</f>
        <v>80000</v>
      </c>
    </row>
    <row r="21294" spans="46:53" x14ac:dyDescent="0.3">
      <c r="AT21294" s="3">
        <v>21291</v>
      </c>
      <c r="AU21294" s="8">
        <v>104000</v>
      </c>
      <c r="AY21294">
        <v>21291</v>
      </c>
      <c r="AZ21294">
        <v>104000</v>
      </c>
      <c r="BA21294" s="11" cm="1">
        <f t="array" ref="BA21294">_xlfn.IFS(AZ21294&gt;$AW$9,"more",AZ21294&gt;$AW$8,$AW$9,AZ21294&gt;$AW$7,$AW$8,AZ21294&gt;$AW$6,$AW$7,AZ21294&gt;$AW$5,$AW$6,AZ21294&gt;$AW$4,$AW$5)</f>
        <v>120000</v>
      </c>
    </row>
    <row r="21295" spans="46:53" x14ac:dyDescent="0.3">
      <c r="AT21295" s="3">
        <v>21292</v>
      </c>
      <c r="AU21295" s="8">
        <v>144000</v>
      </c>
      <c r="AY21295">
        <v>21292</v>
      </c>
      <c r="AZ21295">
        <v>144000</v>
      </c>
      <c r="BA21295" s="11" cm="1">
        <f t="array" ref="BA21295">_xlfn.IFS(AZ21295&gt;$AW$9,"more",AZ21295&gt;$AW$8,$AW$9,AZ21295&gt;$AW$7,$AW$8,AZ21295&gt;$AW$6,$AW$7,AZ21295&gt;$AW$5,$AW$6,AZ21295&gt;$AW$4,$AW$5)</f>
        <v>160000</v>
      </c>
    </row>
    <row r="21296" spans="46:53" x14ac:dyDescent="0.3">
      <c r="AT21296" s="3">
        <v>21293</v>
      </c>
      <c r="AU21296" s="8">
        <v>211000</v>
      </c>
      <c r="AY21296">
        <v>21293</v>
      </c>
      <c r="AZ21296">
        <v>211000</v>
      </c>
      <c r="BA21296" s="11" t="str" cm="1">
        <f t="array" ref="BA21296">_xlfn.IFS(AZ21296&gt;$AW$9,"more",AZ21296&gt;$AW$8,$AW$9,AZ21296&gt;$AW$7,$AW$8,AZ21296&gt;$AW$6,$AW$7,AZ21296&gt;$AW$5,$AW$6,AZ21296&gt;$AW$4,$AW$5)</f>
        <v>more</v>
      </c>
    </row>
    <row r="21297" spans="46:53" x14ac:dyDescent="0.3">
      <c r="AT21297" s="3">
        <v>21294</v>
      </c>
      <c r="AU21297" s="8">
        <v>82773.604125976563</v>
      </c>
      <c r="AY21297">
        <v>21294</v>
      </c>
      <c r="AZ21297">
        <v>82773.604125976563</v>
      </c>
      <c r="BA21297" s="11" cm="1">
        <f t="array" ref="BA21297">_xlfn.IFS(AZ21297&gt;$AW$9,"more",AZ21297&gt;$AW$8,$AW$9,AZ21297&gt;$AW$7,$AW$8,AZ21297&gt;$AW$6,$AW$7,AZ21297&gt;$AW$5,$AW$6,AZ21297&gt;$AW$4,$AW$5)</f>
        <v>100000</v>
      </c>
    </row>
    <row r="21298" spans="46:53" x14ac:dyDescent="0.3">
      <c r="AT21298" s="3">
        <v>21295</v>
      </c>
      <c r="AU21298" s="8">
        <v>59176.001586914055</v>
      </c>
      <c r="AY21298">
        <v>21295</v>
      </c>
      <c r="AZ21298">
        <v>59176.001586914055</v>
      </c>
      <c r="BA21298" s="11" cm="1">
        <f t="array" ref="BA21298">_xlfn.IFS(AZ21298&gt;$AW$9,"more",AZ21298&gt;$AW$8,$AW$9,AZ21298&gt;$AW$7,$AW$8,AZ21298&gt;$AW$6,$AW$7,AZ21298&gt;$AW$5,$AW$6,AZ21298&gt;$AW$4,$AW$5)</f>
        <v>80000</v>
      </c>
    </row>
    <row r="21299" spans="46:53" x14ac:dyDescent="0.3">
      <c r="AT21299" s="3">
        <v>21296</v>
      </c>
      <c r="AU21299" s="8">
        <v>56700</v>
      </c>
      <c r="AY21299">
        <v>21296</v>
      </c>
      <c r="AZ21299">
        <v>56700</v>
      </c>
      <c r="BA21299" s="11" cm="1">
        <f t="array" ref="BA21299">_xlfn.IFS(AZ21299&gt;$AW$9,"more",AZ21299&gt;$AW$8,$AW$9,AZ21299&gt;$AW$7,$AW$8,AZ21299&gt;$AW$6,$AW$7,AZ21299&gt;$AW$5,$AW$6,AZ21299&gt;$AW$4,$AW$5)</f>
        <v>80000</v>
      </c>
    </row>
    <row r="21300" spans="46:53" x14ac:dyDescent="0.3">
      <c r="AT21300" s="3">
        <v>21297</v>
      </c>
      <c r="AU21300" s="8">
        <v>111175</v>
      </c>
      <c r="AY21300">
        <v>21297</v>
      </c>
      <c r="AZ21300">
        <v>111175</v>
      </c>
      <c r="BA21300" s="11" cm="1">
        <f t="array" ref="BA21300">_xlfn.IFS(AZ21300&gt;$AW$9,"more",AZ21300&gt;$AW$8,$AW$9,AZ21300&gt;$AW$7,$AW$8,AZ21300&gt;$AW$6,$AW$7,AZ21300&gt;$AW$5,$AW$6,AZ21300&gt;$AW$4,$AW$5)</f>
        <v>120000</v>
      </c>
    </row>
    <row r="21301" spans="46:53" x14ac:dyDescent="0.3">
      <c r="AT21301" s="3">
        <v>21298</v>
      </c>
      <c r="AU21301" s="8">
        <v>130000</v>
      </c>
      <c r="AY21301">
        <v>21298</v>
      </c>
      <c r="AZ21301">
        <v>130000</v>
      </c>
      <c r="BA21301" s="11" cm="1">
        <f t="array" ref="BA21301">_xlfn.IFS(AZ21301&gt;$AW$9,"more",AZ21301&gt;$AW$8,$AW$9,AZ21301&gt;$AW$7,$AW$8,AZ21301&gt;$AW$6,$AW$7,AZ21301&gt;$AW$5,$AW$6,AZ21301&gt;$AW$4,$AW$5)</f>
        <v>140000</v>
      </c>
    </row>
    <row r="21302" spans="46:53" x14ac:dyDescent="0.3">
      <c r="AT21302" s="3">
        <v>21299</v>
      </c>
      <c r="AU21302" s="8">
        <v>37356.798095703132</v>
      </c>
      <c r="AY21302">
        <v>21299</v>
      </c>
      <c r="AZ21302">
        <v>37356.798095703132</v>
      </c>
      <c r="BA21302" s="11" cm="1">
        <f t="array" ref="BA21302">_xlfn.IFS(AZ21302&gt;$AW$9,"more",AZ21302&gt;$AW$8,$AW$9,AZ21302&gt;$AW$7,$AW$8,AZ21302&gt;$AW$6,$AW$7,AZ21302&gt;$AW$5,$AW$6,AZ21302&gt;$AW$4,$AW$5)</f>
        <v>80000</v>
      </c>
    </row>
    <row r="21303" spans="46:53" x14ac:dyDescent="0.3">
      <c r="AT21303" s="3">
        <v>21300</v>
      </c>
      <c r="AU21303" s="8">
        <v>80080</v>
      </c>
      <c r="AY21303">
        <v>21300</v>
      </c>
      <c r="AZ21303">
        <v>80080</v>
      </c>
      <c r="BA21303" s="11" cm="1">
        <f t="array" ref="BA21303">_xlfn.IFS(AZ21303&gt;$AW$9,"more",AZ21303&gt;$AW$8,$AW$9,AZ21303&gt;$AW$7,$AW$8,AZ21303&gt;$AW$6,$AW$7,AZ21303&gt;$AW$5,$AW$6,AZ21303&gt;$AW$4,$AW$5)</f>
        <v>100000</v>
      </c>
    </row>
    <row r="21304" spans="46:53" x14ac:dyDescent="0.3">
      <c r="AT21304" s="3">
        <v>21301</v>
      </c>
      <c r="AU21304" s="8">
        <v>65000</v>
      </c>
      <c r="AY21304">
        <v>21301</v>
      </c>
      <c r="AZ21304">
        <v>65000</v>
      </c>
      <c r="BA21304" s="11" cm="1">
        <f t="array" ref="BA21304">_xlfn.IFS(AZ21304&gt;$AW$9,"more",AZ21304&gt;$AW$8,$AW$9,AZ21304&gt;$AW$7,$AW$8,AZ21304&gt;$AW$6,$AW$7,AZ21304&gt;$AW$5,$AW$6,AZ21304&gt;$AW$4,$AW$5)</f>
        <v>80000</v>
      </c>
    </row>
    <row r="21305" spans="46:53" x14ac:dyDescent="0.3">
      <c r="AT21305" s="3">
        <v>21302</v>
      </c>
      <c r="AU21305" s="8">
        <v>127212.79174804686</v>
      </c>
      <c r="AY21305">
        <v>21302</v>
      </c>
      <c r="AZ21305">
        <v>127212.79174804686</v>
      </c>
      <c r="BA21305" s="11" cm="1">
        <f t="array" ref="BA21305">_xlfn.IFS(AZ21305&gt;$AW$9,"more",AZ21305&gt;$AW$8,$AW$9,AZ21305&gt;$AW$7,$AW$8,AZ21305&gt;$AW$6,$AW$7,AZ21305&gt;$AW$5,$AW$6,AZ21305&gt;$AW$4,$AW$5)</f>
        <v>140000</v>
      </c>
    </row>
    <row r="21306" spans="46:53" x14ac:dyDescent="0.3">
      <c r="AT21306" s="3">
        <v>21303</v>
      </c>
      <c r="AU21306" s="8">
        <v>83500</v>
      </c>
      <c r="AY21306">
        <v>21303</v>
      </c>
      <c r="AZ21306">
        <v>83500</v>
      </c>
      <c r="BA21306" s="11" cm="1">
        <f t="array" ref="BA21306">_xlfn.IFS(AZ21306&gt;$AW$9,"more",AZ21306&gt;$AW$8,$AW$9,AZ21306&gt;$AW$7,$AW$8,AZ21306&gt;$AW$6,$AW$7,AZ21306&gt;$AW$5,$AW$6,AZ21306&gt;$AW$4,$AW$5)</f>
        <v>100000</v>
      </c>
    </row>
    <row r="21307" spans="46:53" x14ac:dyDescent="0.3">
      <c r="AT21307" s="3">
        <v>21304</v>
      </c>
      <c r="AU21307" s="8">
        <v>107000</v>
      </c>
      <c r="AY21307">
        <v>21304</v>
      </c>
      <c r="AZ21307">
        <v>107000</v>
      </c>
      <c r="BA21307" s="11" cm="1">
        <f t="array" ref="BA21307">_xlfn.IFS(AZ21307&gt;$AW$9,"more",AZ21307&gt;$AW$8,$AW$9,AZ21307&gt;$AW$7,$AW$8,AZ21307&gt;$AW$6,$AW$7,AZ21307&gt;$AW$5,$AW$6,AZ21307&gt;$AW$4,$AW$5)</f>
        <v>120000</v>
      </c>
    </row>
    <row r="21308" spans="46:53" x14ac:dyDescent="0.3">
      <c r="AT21308" s="3">
        <v>21305</v>
      </c>
      <c r="AU21308" s="8">
        <v>82500</v>
      </c>
      <c r="AY21308">
        <v>21305</v>
      </c>
      <c r="AZ21308">
        <v>82500</v>
      </c>
      <c r="BA21308" s="11" cm="1">
        <f t="array" ref="BA21308">_xlfn.IFS(AZ21308&gt;$AW$9,"more",AZ21308&gt;$AW$8,$AW$9,AZ21308&gt;$AW$7,$AW$8,AZ21308&gt;$AW$6,$AW$7,AZ21308&gt;$AW$5,$AW$6,AZ21308&gt;$AW$4,$AW$5)</f>
        <v>100000</v>
      </c>
    </row>
    <row r="21309" spans="46:53" x14ac:dyDescent="0.3">
      <c r="AT21309" s="3">
        <v>21306</v>
      </c>
      <c r="AU21309" s="8">
        <v>58198.39904785157</v>
      </c>
      <c r="AY21309">
        <v>21306</v>
      </c>
      <c r="AZ21309">
        <v>58198.39904785157</v>
      </c>
      <c r="BA21309" s="11" cm="1">
        <f t="array" ref="BA21309">_xlfn.IFS(AZ21309&gt;$AW$9,"more",AZ21309&gt;$AW$8,$AW$9,AZ21309&gt;$AW$7,$AW$8,AZ21309&gt;$AW$6,$AW$7,AZ21309&gt;$AW$5,$AW$6,AZ21309&gt;$AW$4,$AW$5)</f>
        <v>80000</v>
      </c>
    </row>
    <row r="21310" spans="46:53" x14ac:dyDescent="0.3">
      <c r="AT21310" s="3">
        <v>21307</v>
      </c>
      <c r="AU21310" s="8">
        <v>175000</v>
      </c>
      <c r="AY21310">
        <v>21307</v>
      </c>
      <c r="AZ21310">
        <v>175000</v>
      </c>
      <c r="BA21310" s="11" t="str" cm="1">
        <f t="array" ref="BA21310">_xlfn.IFS(AZ21310&gt;$AW$9,"more",AZ21310&gt;$AW$8,$AW$9,AZ21310&gt;$AW$7,$AW$8,AZ21310&gt;$AW$6,$AW$7,AZ21310&gt;$AW$5,$AW$6,AZ21310&gt;$AW$4,$AW$5)</f>
        <v>more</v>
      </c>
    </row>
    <row r="21311" spans="46:53" x14ac:dyDescent="0.3">
      <c r="AT21311" s="3">
        <v>21308</v>
      </c>
      <c r="AU21311" s="8">
        <v>94150</v>
      </c>
      <c r="AY21311">
        <v>21308</v>
      </c>
      <c r="AZ21311">
        <v>94150</v>
      </c>
      <c r="BA21311" s="11" cm="1">
        <f t="array" ref="BA21311">_xlfn.IFS(AZ21311&gt;$AW$9,"more",AZ21311&gt;$AW$8,$AW$9,AZ21311&gt;$AW$7,$AW$8,AZ21311&gt;$AW$6,$AW$7,AZ21311&gt;$AW$5,$AW$6,AZ21311&gt;$AW$4,$AW$5)</f>
        <v>100000</v>
      </c>
    </row>
    <row r="21312" spans="46:53" x14ac:dyDescent="0.3">
      <c r="AT21312" s="3">
        <v>21309</v>
      </c>
      <c r="AU21312" s="8">
        <v>112444.794921875</v>
      </c>
      <c r="AY21312">
        <v>21309</v>
      </c>
      <c r="AZ21312">
        <v>112444.794921875</v>
      </c>
      <c r="BA21312" s="11" cm="1">
        <f t="array" ref="BA21312">_xlfn.IFS(AZ21312&gt;$AW$9,"more",AZ21312&gt;$AW$8,$AW$9,AZ21312&gt;$AW$7,$AW$8,AZ21312&gt;$AW$6,$AW$7,AZ21312&gt;$AW$5,$AW$6,AZ21312&gt;$AW$4,$AW$5)</f>
        <v>120000</v>
      </c>
    </row>
    <row r="21313" spans="46:53" x14ac:dyDescent="0.3">
      <c r="AT21313" s="3">
        <v>21310</v>
      </c>
      <c r="AU21313" s="8">
        <v>83081.5</v>
      </c>
      <c r="AY21313">
        <v>21310</v>
      </c>
      <c r="AZ21313">
        <v>83081.5</v>
      </c>
      <c r="BA21313" s="11" cm="1">
        <f t="array" ref="BA21313">_xlfn.IFS(AZ21313&gt;$AW$9,"more",AZ21313&gt;$AW$8,$AW$9,AZ21313&gt;$AW$7,$AW$8,AZ21313&gt;$AW$6,$AW$7,AZ21313&gt;$AW$5,$AW$6,AZ21313&gt;$AW$4,$AW$5)</f>
        <v>100000</v>
      </c>
    </row>
    <row r="21314" spans="46:53" x14ac:dyDescent="0.3">
      <c r="AT21314" s="3">
        <v>21311</v>
      </c>
      <c r="AU21314" s="8">
        <v>84895.205078125</v>
      </c>
      <c r="AY21314">
        <v>21311</v>
      </c>
      <c r="AZ21314">
        <v>84895.205078125</v>
      </c>
      <c r="BA21314" s="11" cm="1">
        <f t="array" ref="BA21314">_xlfn.IFS(AZ21314&gt;$AW$9,"more",AZ21314&gt;$AW$8,$AW$9,AZ21314&gt;$AW$7,$AW$8,AZ21314&gt;$AW$6,$AW$7,AZ21314&gt;$AW$5,$AW$6,AZ21314&gt;$AW$4,$AW$5)</f>
        <v>100000</v>
      </c>
    </row>
    <row r="21315" spans="46:53" x14ac:dyDescent="0.3">
      <c r="AT21315" s="3">
        <v>21312</v>
      </c>
      <c r="AU21315" s="8">
        <v>176800</v>
      </c>
      <c r="AY21315">
        <v>21312</v>
      </c>
      <c r="AZ21315">
        <v>176800</v>
      </c>
      <c r="BA21315" s="11" t="str" cm="1">
        <f t="array" ref="BA21315">_xlfn.IFS(AZ21315&gt;$AW$9,"more",AZ21315&gt;$AW$8,$AW$9,AZ21315&gt;$AW$7,$AW$8,AZ21315&gt;$AW$6,$AW$7,AZ21315&gt;$AW$5,$AW$6,AZ21315&gt;$AW$4,$AW$5)</f>
        <v>more</v>
      </c>
    </row>
    <row r="21316" spans="46:53" x14ac:dyDescent="0.3">
      <c r="AT21316" s="3">
        <v>21313</v>
      </c>
      <c r="AU21316" s="8">
        <v>295000</v>
      </c>
      <c r="AY21316">
        <v>21313</v>
      </c>
      <c r="AZ21316">
        <v>295000</v>
      </c>
      <c r="BA21316" s="11" t="str" cm="1">
        <f t="array" ref="BA21316">_xlfn.IFS(AZ21316&gt;$AW$9,"more",AZ21316&gt;$AW$8,$AW$9,AZ21316&gt;$AW$7,$AW$8,AZ21316&gt;$AW$6,$AW$7,AZ21316&gt;$AW$5,$AW$6,AZ21316&gt;$AW$4,$AW$5)</f>
        <v>more</v>
      </c>
    </row>
    <row r="21317" spans="46:53" x14ac:dyDescent="0.3">
      <c r="AT21317" s="3">
        <v>21314</v>
      </c>
      <c r="AU21317" s="8">
        <v>163373.59619140625</v>
      </c>
      <c r="AY21317">
        <v>21314</v>
      </c>
      <c r="AZ21317">
        <v>163373.59619140625</v>
      </c>
      <c r="BA21317" s="11" t="str" cm="1">
        <f t="array" ref="BA21317">_xlfn.IFS(AZ21317&gt;$AW$9,"more",AZ21317&gt;$AW$8,$AW$9,AZ21317&gt;$AW$7,$AW$8,AZ21317&gt;$AW$6,$AW$7,AZ21317&gt;$AW$5,$AW$6,AZ21317&gt;$AW$4,$AW$5)</f>
        <v>more</v>
      </c>
    </row>
    <row r="21318" spans="46:53" x14ac:dyDescent="0.3">
      <c r="AT21318" s="3">
        <v>21315</v>
      </c>
      <c r="AU21318" s="8">
        <v>152650</v>
      </c>
      <c r="AY21318">
        <v>21315</v>
      </c>
      <c r="AZ21318">
        <v>152650</v>
      </c>
      <c r="BA21318" s="11" cm="1">
        <f t="array" ref="BA21318">_xlfn.IFS(AZ21318&gt;$AW$9,"more",AZ21318&gt;$AW$8,$AW$9,AZ21318&gt;$AW$7,$AW$8,AZ21318&gt;$AW$6,$AW$7,AZ21318&gt;$AW$5,$AW$6,AZ21318&gt;$AW$4,$AW$5)</f>
        <v>160000</v>
      </c>
    </row>
    <row r="21319" spans="46:53" x14ac:dyDescent="0.3">
      <c r="AT21319" s="3">
        <v>21316</v>
      </c>
      <c r="AU21319" s="8">
        <v>142625.59936523438</v>
      </c>
      <c r="AY21319">
        <v>21316</v>
      </c>
      <c r="AZ21319">
        <v>142625.59936523438</v>
      </c>
      <c r="BA21319" s="11" cm="1">
        <f t="array" ref="BA21319">_xlfn.IFS(AZ21319&gt;$AW$9,"more",AZ21319&gt;$AW$8,$AW$9,AZ21319&gt;$AW$7,$AW$8,AZ21319&gt;$AW$6,$AW$7,AZ21319&gt;$AW$5,$AW$6,AZ21319&gt;$AW$4,$AW$5)</f>
        <v>160000</v>
      </c>
    </row>
    <row r="21320" spans="46:53" x14ac:dyDescent="0.3">
      <c r="AT21320" s="3">
        <v>21317</v>
      </c>
      <c r="AU21320" s="8">
        <v>92112.799682617188</v>
      </c>
      <c r="AY21320">
        <v>21317</v>
      </c>
      <c r="AZ21320">
        <v>92112.799682617188</v>
      </c>
      <c r="BA21320" s="11" cm="1">
        <f t="array" ref="BA21320">_xlfn.IFS(AZ21320&gt;$AW$9,"more",AZ21320&gt;$AW$8,$AW$9,AZ21320&gt;$AW$7,$AW$8,AZ21320&gt;$AW$6,$AW$7,AZ21320&gt;$AW$5,$AW$6,AZ21320&gt;$AW$4,$AW$5)</f>
        <v>100000</v>
      </c>
    </row>
    <row r="21321" spans="46:53" x14ac:dyDescent="0.3">
      <c r="AT21321" s="3">
        <v>21318</v>
      </c>
      <c r="AU21321" s="8">
        <v>100000</v>
      </c>
      <c r="AY21321">
        <v>21318</v>
      </c>
      <c r="AZ21321">
        <v>100000</v>
      </c>
      <c r="BA21321" s="11" cm="1">
        <f t="array" ref="BA21321">_xlfn.IFS(AZ21321&gt;$AW$9,"more",AZ21321&gt;$AW$8,$AW$9,AZ21321&gt;$AW$7,$AW$8,AZ21321&gt;$AW$6,$AW$7,AZ21321&gt;$AW$5,$AW$6,AZ21321&gt;$AW$4,$AW$5)</f>
        <v>100000</v>
      </c>
    </row>
    <row r="21322" spans="46:53" x14ac:dyDescent="0.3">
      <c r="AT21322" s="3">
        <v>21319</v>
      </c>
      <c r="AU21322" s="8">
        <v>118000</v>
      </c>
      <c r="AY21322">
        <v>21319</v>
      </c>
      <c r="AZ21322">
        <v>118000</v>
      </c>
      <c r="BA21322" s="11" cm="1">
        <f t="array" ref="BA21322">_xlfn.IFS(AZ21322&gt;$AW$9,"more",AZ21322&gt;$AW$8,$AW$9,AZ21322&gt;$AW$7,$AW$8,AZ21322&gt;$AW$6,$AW$7,AZ21322&gt;$AW$5,$AW$6,AZ21322&gt;$AW$4,$AW$5)</f>
        <v>120000</v>
      </c>
    </row>
    <row r="21323" spans="46:53" x14ac:dyDescent="0.3">
      <c r="AT21323" s="3">
        <v>21320</v>
      </c>
      <c r="AU21323" s="8">
        <v>83200</v>
      </c>
      <c r="AY21323">
        <v>21320</v>
      </c>
      <c r="AZ21323">
        <v>83200</v>
      </c>
      <c r="BA21323" s="11" cm="1">
        <f t="array" ref="BA21323">_xlfn.IFS(AZ21323&gt;$AW$9,"more",AZ21323&gt;$AW$8,$AW$9,AZ21323&gt;$AW$7,$AW$8,AZ21323&gt;$AW$6,$AW$7,AZ21323&gt;$AW$5,$AW$6,AZ21323&gt;$AW$4,$AW$5)</f>
        <v>100000</v>
      </c>
    </row>
    <row r="21324" spans="46:53" x14ac:dyDescent="0.3">
      <c r="AT21324" s="3">
        <v>21321</v>
      </c>
      <c r="AU21324" s="8">
        <v>166000</v>
      </c>
      <c r="AY21324">
        <v>21321</v>
      </c>
      <c r="AZ21324">
        <v>166000</v>
      </c>
      <c r="BA21324" s="11" t="str" cm="1">
        <f t="array" ref="BA21324">_xlfn.IFS(AZ21324&gt;$AW$9,"more",AZ21324&gt;$AW$8,$AW$9,AZ21324&gt;$AW$7,$AW$8,AZ21324&gt;$AW$6,$AW$7,AZ21324&gt;$AW$5,$AW$6,AZ21324&gt;$AW$4,$AW$5)</f>
        <v>more</v>
      </c>
    </row>
    <row r="21325" spans="46:53" x14ac:dyDescent="0.3">
      <c r="AT21325" s="3">
        <v>21322</v>
      </c>
      <c r="AU21325" s="8">
        <v>100000</v>
      </c>
      <c r="AY21325">
        <v>21322</v>
      </c>
      <c r="AZ21325">
        <v>100000</v>
      </c>
      <c r="BA21325" s="11" cm="1">
        <f t="array" ref="BA21325">_xlfn.IFS(AZ21325&gt;$AW$9,"more",AZ21325&gt;$AW$8,$AW$9,AZ21325&gt;$AW$7,$AW$8,AZ21325&gt;$AW$6,$AW$7,AZ21325&gt;$AW$5,$AW$6,AZ21325&gt;$AW$4,$AW$5)</f>
        <v>100000</v>
      </c>
    </row>
    <row r="21326" spans="46:53" x14ac:dyDescent="0.3">
      <c r="AT21326" s="3">
        <v>21323</v>
      </c>
      <c r="AU21326" s="8">
        <v>106007.20031738281</v>
      </c>
      <c r="AY21326">
        <v>21323</v>
      </c>
      <c r="AZ21326">
        <v>106007.20031738281</v>
      </c>
      <c r="BA21326" s="11" cm="1">
        <f t="array" ref="BA21326">_xlfn.IFS(AZ21326&gt;$AW$9,"more",AZ21326&gt;$AW$8,$AW$9,AZ21326&gt;$AW$7,$AW$8,AZ21326&gt;$AW$6,$AW$7,AZ21326&gt;$AW$5,$AW$6,AZ21326&gt;$AW$4,$AW$5)</f>
        <v>120000</v>
      </c>
    </row>
    <row r="21327" spans="46:53" x14ac:dyDescent="0.3">
      <c r="AT21327" s="3">
        <v>21324</v>
      </c>
      <c r="AU21327" s="8">
        <v>99049.605712890625</v>
      </c>
      <c r="AY21327">
        <v>21324</v>
      </c>
      <c r="AZ21327">
        <v>99049.605712890625</v>
      </c>
      <c r="BA21327" s="11" cm="1">
        <f t="array" ref="BA21327">_xlfn.IFS(AZ21327&gt;$AW$9,"more",AZ21327&gt;$AW$8,$AW$9,AZ21327&gt;$AW$7,$AW$8,AZ21327&gt;$AW$6,$AW$7,AZ21327&gt;$AW$5,$AW$6,AZ21327&gt;$AW$4,$AW$5)</f>
        <v>100000</v>
      </c>
    </row>
    <row r="21328" spans="46:53" x14ac:dyDescent="0.3">
      <c r="AT21328" s="3">
        <v>21325</v>
      </c>
      <c r="AU21328" s="8">
        <v>115000</v>
      </c>
      <c r="AY21328">
        <v>21325</v>
      </c>
      <c r="AZ21328">
        <v>115000</v>
      </c>
      <c r="BA21328" s="11" cm="1">
        <f t="array" ref="BA21328">_xlfn.IFS(AZ21328&gt;$AW$9,"more",AZ21328&gt;$AW$8,$AW$9,AZ21328&gt;$AW$7,$AW$8,AZ21328&gt;$AW$6,$AW$7,AZ21328&gt;$AW$5,$AW$6,AZ21328&gt;$AW$4,$AW$5)</f>
        <v>120000</v>
      </c>
    </row>
    <row r="21329" spans="46:53" x14ac:dyDescent="0.3">
      <c r="AT21329" s="3">
        <v>21326</v>
      </c>
      <c r="AU21329" s="8">
        <v>99600.804443359375</v>
      </c>
      <c r="AY21329">
        <v>21326</v>
      </c>
      <c r="AZ21329">
        <v>99600.804443359375</v>
      </c>
      <c r="BA21329" s="11" cm="1">
        <f t="array" ref="BA21329">_xlfn.IFS(AZ21329&gt;$AW$9,"more",AZ21329&gt;$AW$8,$AW$9,AZ21329&gt;$AW$7,$AW$8,AZ21329&gt;$AW$6,$AW$7,AZ21329&gt;$AW$5,$AW$6,AZ21329&gt;$AW$4,$AW$5)</f>
        <v>100000</v>
      </c>
    </row>
    <row r="21330" spans="46:53" x14ac:dyDescent="0.3">
      <c r="AT21330" s="3">
        <v>21327</v>
      </c>
      <c r="AU21330" s="8">
        <v>80000</v>
      </c>
      <c r="AY21330">
        <v>21327</v>
      </c>
      <c r="AZ21330">
        <v>80000</v>
      </c>
      <c r="BA21330" s="11" cm="1">
        <f t="array" ref="BA21330">_xlfn.IFS(AZ21330&gt;$AW$9,"more",AZ21330&gt;$AW$8,$AW$9,AZ21330&gt;$AW$7,$AW$8,AZ21330&gt;$AW$6,$AW$7,AZ21330&gt;$AW$5,$AW$6,AZ21330&gt;$AW$4,$AW$5)</f>
        <v>80000</v>
      </c>
    </row>
    <row r="21331" spans="46:53" x14ac:dyDescent="0.3">
      <c r="AT21331" s="3">
        <v>21328</v>
      </c>
      <c r="AU21331" s="8">
        <v>56700</v>
      </c>
      <c r="AY21331">
        <v>21328</v>
      </c>
      <c r="AZ21331">
        <v>56700</v>
      </c>
      <c r="BA21331" s="11" cm="1">
        <f t="array" ref="BA21331">_xlfn.IFS(AZ21331&gt;$AW$9,"more",AZ21331&gt;$AW$8,$AW$9,AZ21331&gt;$AW$7,$AW$8,AZ21331&gt;$AW$6,$AW$7,AZ21331&gt;$AW$5,$AW$6,AZ21331&gt;$AW$4,$AW$5)</f>
        <v>80000</v>
      </c>
    </row>
    <row r="21332" spans="46:53" x14ac:dyDescent="0.3">
      <c r="AT21332" s="3">
        <v>21329</v>
      </c>
      <c r="AU21332" s="8">
        <v>155000</v>
      </c>
      <c r="AY21332">
        <v>21329</v>
      </c>
      <c r="AZ21332">
        <v>155000</v>
      </c>
      <c r="BA21332" s="11" cm="1">
        <f t="array" ref="BA21332">_xlfn.IFS(AZ21332&gt;$AW$9,"more",AZ21332&gt;$AW$8,$AW$9,AZ21332&gt;$AW$7,$AW$8,AZ21332&gt;$AW$6,$AW$7,AZ21332&gt;$AW$5,$AW$6,AZ21332&gt;$AW$4,$AW$5)</f>
        <v>160000</v>
      </c>
    </row>
    <row r="21333" spans="46:53" x14ac:dyDescent="0.3">
      <c r="AT21333" s="3">
        <v>21330</v>
      </c>
      <c r="AU21333" s="8">
        <v>125000</v>
      </c>
      <c r="AY21333">
        <v>21330</v>
      </c>
      <c r="AZ21333">
        <v>125000</v>
      </c>
      <c r="BA21333" s="11" cm="1">
        <f t="array" ref="BA21333">_xlfn.IFS(AZ21333&gt;$AW$9,"more",AZ21333&gt;$AW$8,$AW$9,AZ21333&gt;$AW$7,$AW$8,AZ21333&gt;$AW$6,$AW$7,AZ21333&gt;$AW$5,$AW$6,AZ21333&gt;$AW$4,$AW$5)</f>
        <v>140000</v>
      </c>
    </row>
    <row r="21334" spans="46:53" x14ac:dyDescent="0.3">
      <c r="AT21334" s="3">
        <v>21331</v>
      </c>
      <c r="AU21334" s="8">
        <v>56700</v>
      </c>
      <c r="AY21334">
        <v>21331</v>
      </c>
      <c r="AZ21334">
        <v>56700</v>
      </c>
      <c r="BA21334" s="11" cm="1">
        <f t="array" ref="BA21334">_xlfn.IFS(AZ21334&gt;$AW$9,"more",AZ21334&gt;$AW$8,$AW$9,AZ21334&gt;$AW$7,$AW$8,AZ21334&gt;$AW$6,$AW$7,AZ21334&gt;$AW$5,$AW$6,AZ21334&gt;$AW$4,$AW$5)</f>
        <v>80000</v>
      </c>
    </row>
    <row r="21335" spans="46:53" x14ac:dyDescent="0.3">
      <c r="AT21335" s="3">
        <v>21332</v>
      </c>
      <c r="AU21335" s="8">
        <v>63783.197937011719</v>
      </c>
      <c r="AY21335">
        <v>21332</v>
      </c>
      <c r="AZ21335">
        <v>63783.197937011719</v>
      </c>
      <c r="BA21335" s="11" cm="1">
        <f t="array" ref="BA21335">_xlfn.IFS(AZ21335&gt;$AW$9,"more",AZ21335&gt;$AW$8,$AW$9,AZ21335&gt;$AW$7,$AW$8,AZ21335&gt;$AW$6,$AW$7,AZ21335&gt;$AW$5,$AW$6,AZ21335&gt;$AW$4,$AW$5)</f>
        <v>80000</v>
      </c>
    </row>
    <row r="21336" spans="46:53" x14ac:dyDescent="0.3">
      <c r="AT21336" s="3">
        <v>21333</v>
      </c>
      <c r="AU21336" s="8">
        <v>165000</v>
      </c>
      <c r="AY21336">
        <v>21333</v>
      </c>
      <c r="AZ21336">
        <v>165000</v>
      </c>
      <c r="BA21336" s="11" t="str" cm="1">
        <f t="array" ref="BA21336">_xlfn.IFS(AZ21336&gt;$AW$9,"more",AZ21336&gt;$AW$8,$AW$9,AZ21336&gt;$AW$7,$AW$8,AZ21336&gt;$AW$6,$AW$7,AZ21336&gt;$AW$5,$AW$6,AZ21336&gt;$AW$4,$AW$5)</f>
        <v>more</v>
      </c>
    </row>
    <row r="21337" spans="46:53" x14ac:dyDescent="0.3">
      <c r="AT21337" s="3">
        <v>21334</v>
      </c>
      <c r="AU21337" s="8">
        <v>69534.400634765625</v>
      </c>
      <c r="AY21337">
        <v>21334</v>
      </c>
      <c r="AZ21337">
        <v>69534.400634765625</v>
      </c>
      <c r="BA21337" s="11" cm="1">
        <f t="array" ref="BA21337">_xlfn.IFS(AZ21337&gt;$AW$9,"more",AZ21337&gt;$AW$8,$AW$9,AZ21337&gt;$AW$7,$AW$8,AZ21337&gt;$AW$6,$AW$7,AZ21337&gt;$AW$5,$AW$6,AZ21337&gt;$AW$4,$AW$5)</f>
        <v>80000</v>
      </c>
    </row>
    <row r="21338" spans="46:53" x14ac:dyDescent="0.3">
      <c r="AT21338" s="3">
        <v>21335</v>
      </c>
      <c r="AU21338" s="8">
        <v>55546.399841308586</v>
      </c>
      <c r="AY21338">
        <v>21335</v>
      </c>
      <c r="AZ21338">
        <v>55546.399841308586</v>
      </c>
      <c r="BA21338" s="11" cm="1">
        <f t="array" ref="BA21338">_xlfn.IFS(AZ21338&gt;$AW$9,"more",AZ21338&gt;$AW$8,$AW$9,AZ21338&gt;$AW$7,$AW$8,AZ21338&gt;$AW$6,$AW$7,AZ21338&gt;$AW$5,$AW$6,AZ21338&gt;$AW$4,$AW$5)</f>
        <v>80000</v>
      </c>
    </row>
    <row r="21339" spans="46:53" x14ac:dyDescent="0.3">
      <c r="AT21339" s="3">
        <v>21336</v>
      </c>
      <c r="AU21339" s="8">
        <v>104000</v>
      </c>
      <c r="AY21339">
        <v>21336</v>
      </c>
      <c r="AZ21339">
        <v>104000</v>
      </c>
      <c r="BA21339" s="11" cm="1">
        <f t="array" ref="BA21339">_xlfn.IFS(AZ21339&gt;$AW$9,"more",AZ21339&gt;$AW$8,$AW$9,AZ21339&gt;$AW$7,$AW$8,AZ21339&gt;$AW$6,$AW$7,AZ21339&gt;$AW$5,$AW$6,AZ21339&gt;$AW$4,$AW$5)</f>
        <v>120000</v>
      </c>
    </row>
    <row r="21340" spans="46:53" x14ac:dyDescent="0.3">
      <c r="AT21340" s="3">
        <v>21337</v>
      </c>
      <c r="AU21340" s="8">
        <v>132500</v>
      </c>
      <c r="AY21340">
        <v>21337</v>
      </c>
      <c r="AZ21340">
        <v>132500</v>
      </c>
      <c r="BA21340" s="11" cm="1">
        <f t="array" ref="BA21340">_xlfn.IFS(AZ21340&gt;$AW$9,"more",AZ21340&gt;$AW$8,$AW$9,AZ21340&gt;$AW$7,$AW$8,AZ21340&gt;$AW$6,$AW$7,AZ21340&gt;$AW$5,$AW$6,AZ21340&gt;$AW$4,$AW$5)</f>
        <v>140000</v>
      </c>
    </row>
    <row r="21341" spans="46:53" x14ac:dyDescent="0.3">
      <c r="AT21341" s="3">
        <v>21338</v>
      </c>
      <c r="AU21341" s="8">
        <v>141949.58984375</v>
      </c>
      <c r="AY21341">
        <v>21338</v>
      </c>
      <c r="AZ21341">
        <v>141949.58984375</v>
      </c>
      <c r="BA21341" s="11" cm="1">
        <f t="array" ref="BA21341">_xlfn.IFS(AZ21341&gt;$AW$9,"more",AZ21341&gt;$AW$8,$AW$9,AZ21341&gt;$AW$7,$AW$8,AZ21341&gt;$AW$6,$AW$7,AZ21341&gt;$AW$5,$AW$6,AZ21341&gt;$AW$4,$AW$5)</f>
        <v>160000</v>
      </c>
    </row>
    <row r="21342" spans="46:53" x14ac:dyDescent="0.3">
      <c r="AT21342" s="3">
        <v>21339</v>
      </c>
      <c r="AU21342" s="8">
        <v>77960</v>
      </c>
      <c r="AY21342">
        <v>21339</v>
      </c>
      <c r="AZ21342">
        <v>77960</v>
      </c>
      <c r="BA21342" s="11" cm="1">
        <f t="array" ref="BA21342">_xlfn.IFS(AZ21342&gt;$AW$9,"more",AZ21342&gt;$AW$8,$AW$9,AZ21342&gt;$AW$7,$AW$8,AZ21342&gt;$AW$6,$AW$7,AZ21342&gt;$AW$5,$AW$6,AZ21342&gt;$AW$4,$AW$5)</f>
        <v>80000</v>
      </c>
    </row>
    <row r="21343" spans="46:53" x14ac:dyDescent="0.3">
      <c r="AT21343" s="3">
        <v>21340</v>
      </c>
      <c r="AU21343" s="8">
        <v>115000</v>
      </c>
      <c r="AY21343">
        <v>21340</v>
      </c>
      <c r="AZ21343">
        <v>115000</v>
      </c>
      <c r="BA21343" s="11" cm="1">
        <f t="array" ref="BA21343">_xlfn.IFS(AZ21343&gt;$AW$9,"more",AZ21343&gt;$AW$8,$AW$9,AZ21343&gt;$AW$7,$AW$8,AZ21343&gt;$AW$6,$AW$7,AZ21343&gt;$AW$5,$AW$6,AZ21343&gt;$AW$4,$AW$5)</f>
        <v>120000</v>
      </c>
    </row>
    <row r="21344" spans="46:53" x14ac:dyDescent="0.3">
      <c r="AT21344" s="3">
        <v>21341</v>
      </c>
      <c r="AU21344" s="8">
        <v>53580.800476074226</v>
      </c>
      <c r="AY21344">
        <v>21341</v>
      </c>
      <c r="AZ21344">
        <v>53580.800476074226</v>
      </c>
      <c r="BA21344" s="11" cm="1">
        <f t="array" ref="BA21344">_xlfn.IFS(AZ21344&gt;$AW$9,"more",AZ21344&gt;$AW$8,$AW$9,AZ21344&gt;$AW$7,$AW$8,AZ21344&gt;$AW$6,$AW$7,AZ21344&gt;$AW$5,$AW$6,AZ21344&gt;$AW$4,$AW$5)</f>
        <v>80000</v>
      </c>
    </row>
    <row r="21345" spans="46:53" x14ac:dyDescent="0.3">
      <c r="AT21345" s="3">
        <v>21342</v>
      </c>
      <c r="AU21345" s="8">
        <v>113193.60412597656</v>
      </c>
      <c r="AY21345">
        <v>21342</v>
      </c>
      <c r="AZ21345">
        <v>113193.60412597656</v>
      </c>
      <c r="BA21345" s="11" cm="1">
        <f t="array" ref="BA21345">_xlfn.IFS(AZ21345&gt;$AW$9,"more",AZ21345&gt;$AW$8,$AW$9,AZ21345&gt;$AW$7,$AW$8,AZ21345&gt;$AW$6,$AW$7,AZ21345&gt;$AW$5,$AW$6,AZ21345&gt;$AW$4,$AW$5)</f>
        <v>120000</v>
      </c>
    </row>
    <row r="21346" spans="46:53" x14ac:dyDescent="0.3">
      <c r="AT21346" s="3">
        <v>21343</v>
      </c>
      <c r="AU21346" s="8">
        <v>79200</v>
      </c>
      <c r="AY21346">
        <v>21343</v>
      </c>
      <c r="AZ21346">
        <v>79200</v>
      </c>
      <c r="BA21346" s="11" cm="1">
        <f t="array" ref="BA21346">_xlfn.IFS(AZ21346&gt;$AW$9,"more",AZ21346&gt;$AW$8,$AW$9,AZ21346&gt;$AW$7,$AW$8,AZ21346&gt;$AW$6,$AW$7,AZ21346&gt;$AW$5,$AW$6,AZ21346&gt;$AW$4,$AW$5)</f>
        <v>80000</v>
      </c>
    </row>
    <row r="21347" spans="46:53" x14ac:dyDescent="0.3">
      <c r="AT21347" s="3">
        <v>21344</v>
      </c>
      <c r="AU21347" s="8">
        <v>119600</v>
      </c>
      <c r="AY21347">
        <v>21344</v>
      </c>
      <c r="AZ21347">
        <v>119600</v>
      </c>
      <c r="BA21347" s="11" cm="1">
        <f t="array" ref="BA21347">_xlfn.IFS(AZ21347&gt;$AW$9,"more",AZ21347&gt;$AW$8,$AW$9,AZ21347&gt;$AW$7,$AW$8,AZ21347&gt;$AW$6,$AW$7,AZ21347&gt;$AW$5,$AW$6,AZ21347&gt;$AW$4,$AW$5)</f>
        <v>120000</v>
      </c>
    </row>
    <row r="21348" spans="46:53" x14ac:dyDescent="0.3">
      <c r="AT21348" s="3">
        <v>21345</v>
      </c>
      <c r="AU21348" s="8">
        <v>106007.20031738281</v>
      </c>
      <c r="AY21348">
        <v>21345</v>
      </c>
      <c r="AZ21348">
        <v>106007.20031738281</v>
      </c>
      <c r="BA21348" s="11" cm="1">
        <f t="array" ref="BA21348">_xlfn.IFS(AZ21348&gt;$AW$9,"more",AZ21348&gt;$AW$8,$AW$9,AZ21348&gt;$AW$7,$AW$8,AZ21348&gt;$AW$6,$AW$7,AZ21348&gt;$AW$5,$AW$6,AZ21348&gt;$AW$4,$AW$5)</f>
        <v>120000</v>
      </c>
    </row>
    <row r="21349" spans="46:53" x14ac:dyDescent="0.3">
      <c r="AT21349" s="3">
        <v>21346</v>
      </c>
      <c r="AU21349" s="8">
        <v>42993.600158691414</v>
      </c>
      <c r="AY21349">
        <v>21346</v>
      </c>
      <c r="AZ21349">
        <v>42993.600158691414</v>
      </c>
      <c r="BA21349" s="11" cm="1">
        <f t="array" ref="BA21349">_xlfn.IFS(AZ21349&gt;$AW$9,"more",AZ21349&gt;$AW$8,$AW$9,AZ21349&gt;$AW$7,$AW$8,AZ21349&gt;$AW$6,$AW$7,AZ21349&gt;$AW$5,$AW$6,AZ21349&gt;$AW$4,$AW$5)</f>
        <v>80000</v>
      </c>
    </row>
    <row r="21350" spans="46:53" x14ac:dyDescent="0.3">
      <c r="AT21350" s="3">
        <v>21347</v>
      </c>
      <c r="AU21350" s="8">
        <v>97930</v>
      </c>
      <c r="AY21350">
        <v>21347</v>
      </c>
      <c r="AZ21350">
        <v>97930</v>
      </c>
      <c r="BA21350" s="11" cm="1">
        <f t="array" ref="BA21350">_xlfn.IFS(AZ21350&gt;$AW$9,"more",AZ21350&gt;$AW$8,$AW$9,AZ21350&gt;$AW$7,$AW$8,AZ21350&gt;$AW$6,$AW$7,AZ21350&gt;$AW$5,$AW$6,AZ21350&gt;$AW$4,$AW$5)</f>
        <v>100000</v>
      </c>
    </row>
    <row r="21351" spans="46:53" x14ac:dyDescent="0.3">
      <c r="AT21351" s="3">
        <v>21348</v>
      </c>
      <c r="AU21351" s="8">
        <v>111175</v>
      </c>
      <c r="AY21351">
        <v>21348</v>
      </c>
      <c r="AZ21351">
        <v>111175</v>
      </c>
      <c r="BA21351" s="11" cm="1">
        <f t="array" ref="BA21351">_xlfn.IFS(AZ21351&gt;$AW$9,"more",AZ21351&gt;$AW$8,$AW$9,AZ21351&gt;$AW$7,$AW$8,AZ21351&gt;$AW$6,$AW$7,AZ21351&gt;$AW$5,$AW$6,AZ21351&gt;$AW$4,$AW$5)</f>
        <v>120000</v>
      </c>
    </row>
    <row r="21352" spans="46:53" x14ac:dyDescent="0.3">
      <c r="AT21352" s="3">
        <v>21349</v>
      </c>
      <c r="AU21352" s="8">
        <v>89939.203491210938</v>
      </c>
      <c r="AY21352">
        <v>21349</v>
      </c>
      <c r="AZ21352">
        <v>89939.203491210938</v>
      </c>
      <c r="BA21352" s="11" cm="1">
        <f t="array" ref="BA21352">_xlfn.IFS(AZ21352&gt;$AW$9,"more",AZ21352&gt;$AW$8,$AW$9,AZ21352&gt;$AW$7,$AW$8,AZ21352&gt;$AW$6,$AW$7,AZ21352&gt;$AW$5,$AW$6,AZ21352&gt;$AW$4,$AW$5)</f>
        <v>100000</v>
      </c>
    </row>
    <row r="21353" spans="46:53" x14ac:dyDescent="0.3">
      <c r="AT21353" s="3">
        <v>21350</v>
      </c>
      <c r="AU21353" s="8">
        <v>105143.99841308594</v>
      </c>
      <c r="AY21353">
        <v>21350</v>
      </c>
      <c r="AZ21353">
        <v>105143.99841308594</v>
      </c>
      <c r="BA21353" s="11" cm="1">
        <f t="array" ref="BA21353">_xlfn.IFS(AZ21353&gt;$AW$9,"more",AZ21353&gt;$AW$8,$AW$9,AZ21353&gt;$AW$7,$AW$8,AZ21353&gt;$AW$6,$AW$7,AZ21353&gt;$AW$5,$AW$6,AZ21353&gt;$AW$4,$AW$5)</f>
        <v>120000</v>
      </c>
    </row>
    <row r="21354" spans="46:53" x14ac:dyDescent="0.3">
      <c r="AT21354" s="3">
        <v>21351</v>
      </c>
      <c r="AU21354" s="8">
        <v>160000</v>
      </c>
      <c r="AY21354">
        <v>21351</v>
      </c>
      <c r="AZ21354">
        <v>160000</v>
      </c>
      <c r="BA21354" s="11" cm="1">
        <f t="array" ref="BA21354">_xlfn.IFS(AZ21354&gt;$AW$9,"more",AZ21354&gt;$AW$8,$AW$9,AZ21354&gt;$AW$7,$AW$8,AZ21354&gt;$AW$6,$AW$7,AZ21354&gt;$AW$5,$AW$6,AZ21354&gt;$AW$4,$AW$5)</f>
        <v>160000</v>
      </c>
    </row>
    <row r="21355" spans="46:53" x14ac:dyDescent="0.3">
      <c r="AT21355" s="3">
        <v>21352</v>
      </c>
      <c r="AU21355" s="8">
        <v>187500</v>
      </c>
      <c r="AY21355">
        <v>21352</v>
      </c>
      <c r="AZ21355">
        <v>187500</v>
      </c>
      <c r="BA21355" s="11" t="str" cm="1">
        <f t="array" ref="BA21355">_xlfn.IFS(AZ21355&gt;$AW$9,"more",AZ21355&gt;$AW$8,$AW$9,AZ21355&gt;$AW$7,$AW$8,AZ21355&gt;$AW$6,$AW$7,AZ21355&gt;$AW$5,$AW$6,AZ21355&gt;$AW$4,$AW$5)</f>
        <v>more</v>
      </c>
    </row>
    <row r="21356" spans="46:53" x14ac:dyDescent="0.3">
      <c r="AT21356" s="3">
        <v>21353</v>
      </c>
      <c r="AU21356" s="8">
        <v>249600</v>
      </c>
      <c r="AY21356">
        <v>21353</v>
      </c>
      <c r="AZ21356">
        <v>249600</v>
      </c>
      <c r="BA21356" s="11" t="str" cm="1">
        <f t="array" ref="BA21356">_xlfn.IFS(AZ21356&gt;$AW$9,"more",AZ21356&gt;$AW$8,$AW$9,AZ21356&gt;$AW$7,$AW$8,AZ21356&gt;$AW$6,$AW$7,AZ21356&gt;$AW$5,$AW$6,AZ21356&gt;$AW$4,$AW$5)</f>
        <v>more</v>
      </c>
    </row>
    <row r="21357" spans="46:53" x14ac:dyDescent="0.3">
      <c r="AT21357" s="3">
        <v>21354</v>
      </c>
      <c r="AU21357" s="8">
        <v>85000</v>
      </c>
      <c r="AY21357">
        <v>21354</v>
      </c>
      <c r="AZ21357">
        <v>85000</v>
      </c>
      <c r="BA21357" s="11" cm="1">
        <f t="array" ref="BA21357">_xlfn.IFS(AZ21357&gt;$AW$9,"more",AZ21357&gt;$AW$8,$AW$9,AZ21357&gt;$AW$7,$AW$8,AZ21357&gt;$AW$6,$AW$7,AZ21357&gt;$AW$5,$AW$6,AZ21357&gt;$AW$4,$AW$5)</f>
        <v>100000</v>
      </c>
    </row>
    <row r="21358" spans="46:53" x14ac:dyDescent="0.3">
      <c r="AT21358" s="3">
        <v>21355</v>
      </c>
      <c r="AU21358" s="8">
        <v>84895.205078125</v>
      </c>
      <c r="AY21358">
        <v>21355</v>
      </c>
      <c r="AZ21358">
        <v>84895.205078125</v>
      </c>
      <c r="BA21358" s="11" cm="1">
        <f t="array" ref="BA21358">_xlfn.IFS(AZ21358&gt;$AW$9,"more",AZ21358&gt;$AW$8,$AW$9,AZ21358&gt;$AW$7,$AW$8,AZ21358&gt;$AW$6,$AW$7,AZ21358&gt;$AW$5,$AW$6,AZ21358&gt;$AW$4,$AW$5)</f>
        <v>100000</v>
      </c>
    </row>
    <row r="21359" spans="46:53" x14ac:dyDescent="0.3">
      <c r="AT21359" s="3">
        <v>21356</v>
      </c>
      <c r="AU21359" s="8">
        <v>175375</v>
      </c>
      <c r="AY21359">
        <v>21356</v>
      </c>
      <c r="AZ21359">
        <v>175375</v>
      </c>
      <c r="BA21359" s="11" t="str" cm="1">
        <f t="array" ref="BA21359">_xlfn.IFS(AZ21359&gt;$AW$9,"more",AZ21359&gt;$AW$8,$AW$9,AZ21359&gt;$AW$7,$AW$8,AZ21359&gt;$AW$6,$AW$7,AZ21359&gt;$AW$5,$AW$6,AZ21359&gt;$AW$4,$AW$5)</f>
        <v>more</v>
      </c>
    </row>
    <row r="21360" spans="46:53" x14ac:dyDescent="0.3">
      <c r="AT21360" s="3">
        <v>21357</v>
      </c>
      <c r="AU21360" s="8">
        <v>274000</v>
      </c>
      <c r="AY21360">
        <v>21357</v>
      </c>
      <c r="AZ21360">
        <v>274000</v>
      </c>
      <c r="BA21360" s="11" t="str" cm="1">
        <f t="array" ref="BA21360">_xlfn.IFS(AZ21360&gt;$AW$9,"more",AZ21360&gt;$AW$8,$AW$9,AZ21360&gt;$AW$7,$AW$8,AZ21360&gt;$AW$6,$AW$7,AZ21360&gt;$AW$5,$AW$6,AZ21360&gt;$AW$4,$AW$5)</f>
        <v>more</v>
      </c>
    </row>
    <row r="21361" spans="46:53" x14ac:dyDescent="0.3">
      <c r="AT21361" s="3">
        <v>21358</v>
      </c>
      <c r="AU21361" s="8">
        <v>85000</v>
      </c>
      <c r="AY21361">
        <v>21358</v>
      </c>
      <c r="AZ21361">
        <v>85000</v>
      </c>
      <c r="BA21361" s="11" cm="1">
        <f t="array" ref="BA21361">_xlfn.IFS(AZ21361&gt;$AW$9,"more",AZ21361&gt;$AW$8,$AW$9,AZ21361&gt;$AW$7,$AW$8,AZ21361&gt;$AW$6,$AW$7,AZ21361&gt;$AW$5,$AW$6,AZ21361&gt;$AW$4,$AW$5)</f>
        <v>100000</v>
      </c>
    </row>
    <row r="21362" spans="46:53" x14ac:dyDescent="0.3">
      <c r="AT21362" s="3">
        <v>21359</v>
      </c>
      <c r="AU21362" s="8">
        <v>90000</v>
      </c>
      <c r="AY21362">
        <v>21359</v>
      </c>
      <c r="AZ21362">
        <v>90000</v>
      </c>
      <c r="BA21362" s="11" cm="1">
        <f t="array" ref="BA21362">_xlfn.IFS(AZ21362&gt;$AW$9,"more",AZ21362&gt;$AW$8,$AW$9,AZ21362&gt;$AW$7,$AW$8,AZ21362&gt;$AW$6,$AW$7,AZ21362&gt;$AW$5,$AW$6,AZ21362&gt;$AW$4,$AW$5)</f>
        <v>100000</v>
      </c>
    </row>
    <row r="21363" spans="46:53" x14ac:dyDescent="0.3">
      <c r="AT21363" s="3">
        <v>21360</v>
      </c>
      <c r="AU21363" s="8">
        <v>69534.400634765625</v>
      </c>
      <c r="AY21363">
        <v>21360</v>
      </c>
      <c r="AZ21363">
        <v>69534.400634765625</v>
      </c>
      <c r="BA21363" s="11" cm="1">
        <f t="array" ref="BA21363">_xlfn.IFS(AZ21363&gt;$AW$9,"more",AZ21363&gt;$AW$8,$AW$9,AZ21363&gt;$AW$7,$AW$8,AZ21363&gt;$AW$6,$AW$7,AZ21363&gt;$AW$5,$AW$6,AZ21363&gt;$AW$4,$AW$5)</f>
        <v>80000</v>
      </c>
    </row>
    <row r="21364" spans="46:53" x14ac:dyDescent="0.3">
      <c r="AT21364" s="3">
        <v>21361</v>
      </c>
      <c r="AU21364" s="8">
        <v>83200</v>
      </c>
      <c r="AY21364">
        <v>21361</v>
      </c>
      <c r="AZ21364">
        <v>83200</v>
      </c>
      <c r="BA21364" s="11" cm="1">
        <f t="array" ref="BA21364">_xlfn.IFS(AZ21364&gt;$AW$9,"more",AZ21364&gt;$AW$8,$AW$9,AZ21364&gt;$AW$7,$AW$8,AZ21364&gt;$AW$6,$AW$7,AZ21364&gt;$AW$5,$AW$6,AZ21364&gt;$AW$4,$AW$5)</f>
        <v>100000</v>
      </c>
    </row>
    <row r="21365" spans="46:53" x14ac:dyDescent="0.3">
      <c r="AT21365" s="3">
        <v>21362</v>
      </c>
      <c r="AU21365" s="8">
        <v>57500</v>
      </c>
      <c r="AY21365">
        <v>21362</v>
      </c>
      <c r="AZ21365">
        <v>57500</v>
      </c>
      <c r="BA21365" s="11" cm="1">
        <f t="array" ref="BA21365">_xlfn.IFS(AZ21365&gt;$AW$9,"more",AZ21365&gt;$AW$8,$AW$9,AZ21365&gt;$AW$7,$AW$8,AZ21365&gt;$AW$6,$AW$7,AZ21365&gt;$AW$5,$AW$6,AZ21365&gt;$AW$4,$AW$5)</f>
        <v>80000</v>
      </c>
    </row>
    <row r="21366" spans="46:53" x14ac:dyDescent="0.3">
      <c r="AT21366" s="3">
        <v>21363</v>
      </c>
      <c r="AU21366" s="8">
        <v>182000</v>
      </c>
      <c r="AY21366">
        <v>21363</v>
      </c>
      <c r="AZ21366">
        <v>182000</v>
      </c>
      <c r="BA21366" s="11" t="str" cm="1">
        <f t="array" ref="BA21366">_xlfn.IFS(AZ21366&gt;$AW$9,"more",AZ21366&gt;$AW$8,$AW$9,AZ21366&gt;$AW$7,$AW$8,AZ21366&gt;$AW$6,$AW$7,AZ21366&gt;$AW$5,$AW$6,AZ21366&gt;$AW$4,$AW$5)</f>
        <v>more</v>
      </c>
    </row>
    <row r="21367" spans="46:53" x14ac:dyDescent="0.3">
      <c r="AT21367" s="3">
        <v>21364</v>
      </c>
      <c r="AU21367" s="8">
        <v>63440</v>
      </c>
      <c r="AY21367">
        <v>21364</v>
      </c>
      <c r="AZ21367">
        <v>63440</v>
      </c>
      <c r="BA21367" s="11" cm="1">
        <f t="array" ref="BA21367">_xlfn.IFS(AZ21367&gt;$AW$9,"more",AZ21367&gt;$AW$8,$AW$9,AZ21367&gt;$AW$7,$AW$8,AZ21367&gt;$AW$6,$AW$7,AZ21367&gt;$AW$5,$AW$6,AZ21367&gt;$AW$4,$AW$5)</f>
        <v>80000</v>
      </c>
    </row>
    <row r="21368" spans="46:53" x14ac:dyDescent="0.3">
      <c r="AT21368" s="3">
        <v>21365</v>
      </c>
      <c r="AU21368" s="8">
        <v>84240</v>
      </c>
      <c r="AY21368">
        <v>21365</v>
      </c>
      <c r="AZ21368">
        <v>84240</v>
      </c>
      <c r="BA21368" s="11" cm="1">
        <f t="array" ref="BA21368">_xlfn.IFS(AZ21368&gt;$AW$9,"more",AZ21368&gt;$AW$8,$AW$9,AZ21368&gt;$AW$7,$AW$8,AZ21368&gt;$AW$6,$AW$7,AZ21368&gt;$AW$5,$AW$6,AZ21368&gt;$AW$4,$AW$5)</f>
        <v>100000</v>
      </c>
    </row>
    <row r="21369" spans="46:53" x14ac:dyDescent="0.3">
      <c r="AT21369" s="3">
        <v>21366</v>
      </c>
      <c r="AU21369" s="8">
        <v>115627.20031738281</v>
      </c>
      <c r="AY21369">
        <v>21366</v>
      </c>
      <c r="AZ21369">
        <v>115627.20031738281</v>
      </c>
      <c r="BA21369" s="11" cm="1">
        <f t="array" ref="BA21369">_xlfn.IFS(AZ21369&gt;$AW$9,"more",AZ21369&gt;$AW$8,$AW$9,AZ21369&gt;$AW$7,$AW$8,AZ21369&gt;$AW$6,$AW$7,AZ21369&gt;$AW$5,$AW$6,AZ21369&gt;$AW$4,$AW$5)</f>
        <v>120000</v>
      </c>
    </row>
    <row r="21370" spans="46:53" x14ac:dyDescent="0.3">
      <c r="AT21370" s="3">
        <v>21367</v>
      </c>
      <c r="AU21370" s="8">
        <v>88400</v>
      </c>
      <c r="AY21370">
        <v>21367</v>
      </c>
      <c r="AZ21370">
        <v>88400</v>
      </c>
      <c r="BA21370" s="11" cm="1">
        <f t="array" ref="BA21370">_xlfn.IFS(AZ21370&gt;$AW$9,"more",AZ21370&gt;$AW$8,$AW$9,AZ21370&gt;$AW$7,$AW$8,AZ21370&gt;$AW$6,$AW$7,AZ21370&gt;$AW$5,$AW$6,AZ21370&gt;$AW$4,$AW$5)</f>
        <v>100000</v>
      </c>
    </row>
    <row r="21371" spans="46:53" x14ac:dyDescent="0.3">
      <c r="AT21371" s="3">
        <v>21368</v>
      </c>
      <c r="AU21371" s="8">
        <v>100000</v>
      </c>
      <c r="AY21371">
        <v>21368</v>
      </c>
      <c r="AZ21371">
        <v>100000</v>
      </c>
      <c r="BA21371" s="11" cm="1">
        <f t="array" ref="BA21371">_xlfn.IFS(AZ21371&gt;$AW$9,"more",AZ21371&gt;$AW$8,$AW$9,AZ21371&gt;$AW$7,$AW$8,AZ21371&gt;$AW$6,$AW$7,AZ21371&gt;$AW$5,$AW$6,AZ21371&gt;$AW$4,$AW$5)</f>
        <v>100000</v>
      </c>
    </row>
    <row r="21372" spans="46:53" x14ac:dyDescent="0.3">
      <c r="AT21372" s="3">
        <v>21369</v>
      </c>
      <c r="AU21372" s="8">
        <v>110000</v>
      </c>
      <c r="AY21372">
        <v>21369</v>
      </c>
      <c r="AZ21372">
        <v>110000</v>
      </c>
      <c r="BA21372" s="11" cm="1">
        <f t="array" ref="BA21372">_xlfn.IFS(AZ21372&gt;$AW$9,"more",AZ21372&gt;$AW$8,$AW$9,AZ21372&gt;$AW$7,$AW$8,AZ21372&gt;$AW$6,$AW$7,AZ21372&gt;$AW$5,$AW$6,AZ21372&gt;$AW$4,$AW$5)</f>
        <v>120000</v>
      </c>
    </row>
    <row r="21373" spans="46:53" x14ac:dyDescent="0.3">
      <c r="AT21373" s="3">
        <v>21370</v>
      </c>
      <c r="AU21373" s="8">
        <v>91478.399047851563</v>
      </c>
      <c r="AY21373">
        <v>21370</v>
      </c>
      <c r="AZ21373">
        <v>91478.399047851563</v>
      </c>
      <c r="BA21373" s="11" cm="1">
        <f t="array" ref="BA21373">_xlfn.IFS(AZ21373&gt;$AW$9,"more",AZ21373&gt;$AW$8,$AW$9,AZ21373&gt;$AW$7,$AW$8,AZ21373&gt;$AW$6,$AW$7,AZ21373&gt;$AW$5,$AW$6,AZ21373&gt;$AW$4,$AW$5)</f>
        <v>100000</v>
      </c>
    </row>
    <row r="21374" spans="46:53" x14ac:dyDescent="0.3">
      <c r="AT21374" s="3">
        <v>21371</v>
      </c>
      <c r="AU21374" s="8">
        <v>157500</v>
      </c>
      <c r="AY21374">
        <v>21371</v>
      </c>
      <c r="AZ21374">
        <v>157500</v>
      </c>
      <c r="BA21374" s="11" cm="1">
        <f t="array" ref="BA21374">_xlfn.IFS(AZ21374&gt;$AW$9,"more",AZ21374&gt;$AW$8,$AW$9,AZ21374&gt;$AW$7,$AW$8,AZ21374&gt;$AW$6,$AW$7,AZ21374&gt;$AW$5,$AW$6,AZ21374&gt;$AW$4,$AW$5)</f>
        <v>160000</v>
      </c>
    </row>
    <row r="21375" spans="46:53" x14ac:dyDescent="0.3">
      <c r="AT21375" s="3">
        <v>21372</v>
      </c>
      <c r="AU21375" s="8">
        <v>95000</v>
      </c>
      <c r="AY21375">
        <v>21372</v>
      </c>
      <c r="AZ21375">
        <v>95000</v>
      </c>
      <c r="BA21375" s="11" cm="1">
        <f t="array" ref="BA21375">_xlfn.IFS(AZ21375&gt;$AW$9,"more",AZ21375&gt;$AW$8,$AW$9,AZ21375&gt;$AW$7,$AW$8,AZ21375&gt;$AW$6,$AW$7,AZ21375&gt;$AW$5,$AW$6,AZ21375&gt;$AW$4,$AW$5)</f>
        <v>100000</v>
      </c>
    </row>
    <row r="21376" spans="46:53" x14ac:dyDescent="0.3">
      <c r="AT21376" s="3">
        <v>21373</v>
      </c>
      <c r="AU21376" s="8">
        <v>147680</v>
      </c>
      <c r="AY21376">
        <v>21373</v>
      </c>
      <c r="AZ21376">
        <v>147680</v>
      </c>
      <c r="BA21376" s="11" cm="1">
        <f t="array" ref="BA21376">_xlfn.IFS(AZ21376&gt;$AW$9,"more",AZ21376&gt;$AW$8,$AW$9,AZ21376&gt;$AW$7,$AW$8,AZ21376&gt;$AW$6,$AW$7,AZ21376&gt;$AW$5,$AW$6,AZ21376&gt;$AW$4,$AW$5)</f>
        <v>160000</v>
      </c>
    </row>
    <row r="21377" spans="46:53" x14ac:dyDescent="0.3">
      <c r="AT21377" s="3">
        <v>21374</v>
      </c>
      <c r="AU21377" s="8">
        <v>50616.798095703132</v>
      </c>
      <c r="AY21377">
        <v>21374</v>
      </c>
      <c r="AZ21377">
        <v>50616.798095703132</v>
      </c>
      <c r="BA21377" s="11" cm="1">
        <f t="array" ref="BA21377">_xlfn.IFS(AZ21377&gt;$AW$9,"more",AZ21377&gt;$AW$8,$AW$9,AZ21377&gt;$AW$7,$AW$8,AZ21377&gt;$AW$6,$AW$7,AZ21377&gt;$AW$5,$AW$6,AZ21377&gt;$AW$4,$AW$5)</f>
        <v>80000</v>
      </c>
    </row>
    <row r="21378" spans="46:53" x14ac:dyDescent="0.3">
      <c r="AT21378" s="3">
        <v>21375</v>
      </c>
      <c r="AU21378" s="8">
        <v>83000</v>
      </c>
      <c r="AY21378">
        <v>21375</v>
      </c>
      <c r="AZ21378">
        <v>83000</v>
      </c>
      <c r="BA21378" s="11" cm="1">
        <f t="array" ref="BA21378">_xlfn.IFS(AZ21378&gt;$AW$9,"more",AZ21378&gt;$AW$8,$AW$9,AZ21378&gt;$AW$7,$AW$8,AZ21378&gt;$AW$6,$AW$7,AZ21378&gt;$AW$5,$AW$6,AZ21378&gt;$AW$4,$AW$5)</f>
        <v>100000</v>
      </c>
    </row>
    <row r="21379" spans="46:53" x14ac:dyDescent="0.3">
      <c r="AT21379" s="3">
        <v>21376</v>
      </c>
      <c r="AU21379" s="8">
        <v>105306</v>
      </c>
      <c r="AY21379">
        <v>21376</v>
      </c>
      <c r="AZ21379">
        <v>105306</v>
      </c>
      <c r="BA21379" s="11" cm="1">
        <f t="array" ref="BA21379">_xlfn.IFS(AZ21379&gt;$AW$9,"more",AZ21379&gt;$AW$8,$AW$9,AZ21379&gt;$AW$7,$AW$8,AZ21379&gt;$AW$6,$AW$7,AZ21379&gt;$AW$5,$AW$6,AZ21379&gt;$AW$4,$AW$5)</f>
        <v>120000</v>
      </c>
    </row>
    <row r="21380" spans="46:53" x14ac:dyDescent="0.3">
      <c r="AT21380" s="3">
        <v>21377</v>
      </c>
      <c r="AU21380" s="8">
        <v>95640</v>
      </c>
      <c r="AY21380">
        <v>21377</v>
      </c>
      <c r="AZ21380">
        <v>95640</v>
      </c>
      <c r="BA21380" s="11" cm="1">
        <f t="array" ref="BA21380">_xlfn.IFS(AZ21380&gt;$AW$9,"more",AZ21380&gt;$AW$8,$AW$9,AZ21380&gt;$AW$7,$AW$8,AZ21380&gt;$AW$6,$AW$7,AZ21380&gt;$AW$5,$AW$6,AZ21380&gt;$AW$4,$AW$5)</f>
        <v>100000</v>
      </c>
    </row>
    <row r="21381" spans="46:53" x14ac:dyDescent="0.3">
      <c r="AT21381" s="3">
        <v>21378</v>
      </c>
      <c r="AU21381" s="8">
        <v>52499.203491210945</v>
      </c>
      <c r="AY21381">
        <v>21378</v>
      </c>
      <c r="AZ21381">
        <v>52499.203491210945</v>
      </c>
      <c r="BA21381" s="11" cm="1">
        <f t="array" ref="BA21381">_xlfn.IFS(AZ21381&gt;$AW$9,"more",AZ21381&gt;$AW$8,$AW$9,AZ21381&gt;$AW$7,$AW$8,AZ21381&gt;$AW$6,$AW$7,AZ21381&gt;$AW$5,$AW$6,AZ21381&gt;$AW$4,$AW$5)</f>
        <v>80000</v>
      </c>
    </row>
    <row r="21382" spans="46:53" x14ac:dyDescent="0.3">
      <c r="AT21382" s="3">
        <v>21379</v>
      </c>
      <c r="AU21382" s="8">
        <v>157500</v>
      </c>
      <c r="AY21382">
        <v>21379</v>
      </c>
      <c r="AZ21382">
        <v>157500</v>
      </c>
      <c r="BA21382" s="11" cm="1">
        <f t="array" ref="BA21382">_xlfn.IFS(AZ21382&gt;$AW$9,"more",AZ21382&gt;$AW$8,$AW$9,AZ21382&gt;$AW$7,$AW$8,AZ21382&gt;$AW$6,$AW$7,AZ21382&gt;$AW$5,$AW$6,AZ21382&gt;$AW$4,$AW$5)</f>
        <v>160000</v>
      </c>
    </row>
    <row r="21383" spans="46:53" x14ac:dyDescent="0.3">
      <c r="AT21383" s="3">
        <v>21380</v>
      </c>
      <c r="AU21383" s="8">
        <v>162000</v>
      </c>
      <c r="AY21383">
        <v>21380</v>
      </c>
      <c r="AZ21383">
        <v>162000</v>
      </c>
      <c r="BA21383" s="11" t="str" cm="1">
        <f t="array" ref="BA21383">_xlfn.IFS(AZ21383&gt;$AW$9,"more",AZ21383&gt;$AW$8,$AW$9,AZ21383&gt;$AW$7,$AW$8,AZ21383&gt;$AW$6,$AW$7,AZ21383&gt;$AW$5,$AW$6,AZ21383&gt;$AW$4,$AW$5)</f>
        <v>more</v>
      </c>
    </row>
    <row r="21384" spans="46:53" x14ac:dyDescent="0.3">
      <c r="AT21384" s="3">
        <v>21381</v>
      </c>
      <c r="AU21384" s="8">
        <v>285000</v>
      </c>
      <c r="AY21384">
        <v>21381</v>
      </c>
      <c r="AZ21384">
        <v>285000</v>
      </c>
      <c r="BA21384" s="11" t="str" cm="1">
        <f t="array" ref="BA21384">_xlfn.IFS(AZ21384&gt;$AW$9,"more",AZ21384&gt;$AW$8,$AW$9,AZ21384&gt;$AW$7,$AW$8,AZ21384&gt;$AW$6,$AW$7,AZ21384&gt;$AW$5,$AW$6,AZ21384&gt;$AW$4,$AW$5)</f>
        <v>more</v>
      </c>
    </row>
    <row r="21385" spans="46:53" x14ac:dyDescent="0.3">
      <c r="AT21385" s="3">
        <v>21382</v>
      </c>
      <c r="AU21385" s="8">
        <v>125000</v>
      </c>
      <c r="AY21385">
        <v>21382</v>
      </c>
      <c r="AZ21385">
        <v>125000</v>
      </c>
      <c r="BA21385" s="11" cm="1">
        <f t="array" ref="BA21385">_xlfn.IFS(AZ21385&gt;$AW$9,"more",AZ21385&gt;$AW$8,$AW$9,AZ21385&gt;$AW$7,$AW$8,AZ21385&gt;$AW$6,$AW$7,AZ21385&gt;$AW$5,$AW$6,AZ21385&gt;$AW$4,$AW$5)</f>
        <v>140000</v>
      </c>
    </row>
    <row r="21386" spans="46:53" x14ac:dyDescent="0.3">
      <c r="AT21386" s="3">
        <v>21383</v>
      </c>
      <c r="AU21386" s="8">
        <v>170000</v>
      </c>
      <c r="AY21386">
        <v>21383</v>
      </c>
      <c r="AZ21386">
        <v>170000</v>
      </c>
      <c r="BA21386" s="11" t="str" cm="1">
        <f t="array" ref="BA21386">_xlfn.IFS(AZ21386&gt;$AW$9,"more",AZ21386&gt;$AW$8,$AW$9,AZ21386&gt;$AW$7,$AW$8,AZ21386&gt;$AW$6,$AW$7,AZ21386&gt;$AW$5,$AW$6,AZ21386&gt;$AW$4,$AW$5)</f>
        <v>more</v>
      </c>
    </row>
    <row r="21387" spans="46:53" x14ac:dyDescent="0.3">
      <c r="AT21387" s="3">
        <v>21384</v>
      </c>
      <c r="AU21387" s="8">
        <v>145000</v>
      </c>
      <c r="AY21387">
        <v>21384</v>
      </c>
      <c r="AZ21387">
        <v>145000</v>
      </c>
      <c r="BA21387" s="11" cm="1">
        <f t="array" ref="BA21387">_xlfn.IFS(AZ21387&gt;$AW$9,"more",AZ21387&gt;$AW$8,$AW$9,AZ21387&gt;$AW$7,$AW$8,AZ21387&gt;$AW$6,$AW$7,AZ21387&gt;$AW$5,$AW$6,AZ21387&gt;$AW$4,$AW$5)</f>
        <v>160000</v>
      </c>
    </row>
    <row r="21388" spans="46:53" x14ac:dyDescent="0.3">
      <c r="AT21388" s="3">
        <v>21385</v>
      </c>
      <c r="AU21388" s="8">
        <v>130000</v>
      </c>
      <c r="AY21388">
        <v>21385</v>
      </c>
      <c r="AZ21388">
        <v>130000</v>
      </c>
      <c r="BA21388" s="11" cm="1">
        <f t="array" ref="BA21388">_xlfn.IFS(AZ21388&gt;$AW$9,"more",AZ21388&gt;$AW$8,$AW$9,AZ21388&gt;$AW$7,$AW$8,AZ21388&gt;$AW$6,$AW$7,AZ21388&gt;$AW$5,$AW$6,AZ21388&gt;$AW$4,$AW$5)</f>
        <v>140000</v>
      </c>
    </row>
    <row r="21389" spans="46:53" x14ac:dyDescent="0.3">
      <c r="AT21389" s="3">
        <v>21386</v>
      </c>
      <c r="AU21389" s="8">
        <v>87703.20190429686</v>
      </c>
      <c r="AY21389">
        <v>21386</v>
      </c>
      <c r="AZ21389">
        <v>87703.20190429686</v>
      </c>
      <c r="BA21389" s="11" cm="1">
        <f t="array" ref="BA21389">_xlfn.IFS(AZ21389&gt;$AW$9,"more",AZ21389&gt;$AW$8,$AW$9,AZ21389&gt;$AW$7,$AW$8,AZ21389&gt;$AW$6,$AW$7,AZ21389&gt;$AW$5,$AW$6,AZ21389&gt;$AW$4,$AW$5)</f>
        <v>100000</v>
      </c>
    </row>
    <row r="21390" spans="46:53" x14ac:dyDescent="0.3">
      <c r="AT21390" s="3">
        <v>21387</v>
      </c>
      <c r="AU21390" s="8">
        <v>103147.20031738281</v>
      </c>
      <c r="AY21390">
        <v>21387</v>
      </c>
      <c r="AZ21390">
        <v>103147.20031738281</v>
      </c>
      <c r="BA21390" s="11" cm="1">
        <f t="array" ref="BA21390">_xlfn.IFS(AZ21390&gt;$AW$9,"more",AZ21390&gt;$AW$8,$AW$9,AZ21390&gt;$AW$7,$AW$8,AZ21390&gt;$AW$6,$AW$7,AZ21390&gt;$AW$5,$AW$6,AZ21390&gt;$AW$4,$AW$5)</f>
        <v>120000</v>
      </c>
    </row>
    <row r="21391" spans="46:53" x14ac:dyDescent="0.3">
      <c r="AT21391" s="3">
        <v>21388</v>
      </c>
      <c r="AU21391" s="8">
        <v>166848</v>
      </c>
      <c r="AY21391">
        <v>21388</v>
      </c>
      <c r="AZ21391">
        <v>166848</v>
      </c>
      <c r="BA21391" s="11" t="str" cm="1">
        <f t="array" ref="BA21391">_xlfn.IFS(AZ21391&gt;$AW$9,"more",AZ21391&gt;$AW$8,$AW$9,AZ21391&gt;$AW$7,$AW$8,AZ21391&gt;$AW$6,$AW$7,AZ21391&gt;$AW$5,$AW$6,AZ21391&gt;$AW$4,$AW$5)</f>
        <v>more</v>
      </c>
    </row>
    <row r="21392" spans="46:53" x14ac:dyDescent="0.3">
      <c r="AT21392" s="3">
        <v>21389</v>
      </c>
      <c r="AU21392" s="8">
        <v>58240</v>
      </c>
      <c r="AY21392">
        <v>21389</v>
      </c>
      <c r="AZ21392">
        <v>58240</v>
      </c>
      <c r="BA21392" s="11" cm="1">
        <f t="array" ref="BA21392">_xlfn.IFS(AZ21392&gt;$AW$9,"more",AZ21392&gt;$AW$8,$AW$9,AZ21392&gt;$AW$7,$AW$8,AZ21392&gt;$AW$6,$AW$7,AZ21392&gt;$AW$5,$AW$6,AZ21392&gt;$AW$4,$AW$5)</f>
        <v>80000</v>
      </c>
    </row>
    <row r="21393" spans="46:53" x14ac:dyDescent="0.3">
      <c r="AT21393" s="3">
        <v>21390</v>
      </c>
      <c r="AU21393" s="8">
        <v>49920</v>
      </c>
      <c r="AY21393">
        <v>21390</v>
      </c>
      <c r="AZ21393">
        <v>49920</v>
      </c>
      <c r="BA21393" s="11" cm="1">
        <f t="array" ref="BA21393">_xlfn.IFS(AZ21393&gt;$AW$9,"more",AZ21393&gt;$AW$8,$AW$9,AZ21393&gt;$AW$7,$AW$8,AZ21393&gt;$AW$6,$AW$7,AZ21393&gt;$AW$5,$AW$6,AZ21393&gt;$AW$4,$AW$5)</f>
        <v>80000</v>
      </c>
    </row>
    <row r="21394" spans="46:53" x14ac:dyDescent="0.3">
      <c r="AT21394" s="3">
        <v>21391</v>
      </c>
      <c r="AU21394" s="8">
        <v>100000</v>
      </c>
      <c r="AY21394">
        <v>21391</v>
      </c>
      <c r="AZ21394">
        <v>100000</v>
      </c>
      <c r="BA21394" s="11" cm="1">
        <f t="array" ref="BA21394">_xlfn.IFS(AZ21394&gt;$AW$9,"more",AZ21394&gt;$AW$8,$AW$9,AZ21394&gt;$AW$7,$AW$8,AZ21394&gt;$AW$6,$AW$7,AZ21394&gt;$AW$5,$AW$6,AZ21394&gt;$AW$4,$AW$5)</f>
        <v>100000</v>
      </c>
    </row>
    <row r="21395" spans="46:53" x14ac:dyDescent="0.3">
      <c r="AT21395" s="3">
        <v>21392</v>
      </c>
      <c r="AU21395" s="8">
        <v>131513</v>
      </c>
      <c r="AY21395">
        <v>21392</v>
      </c>
      <c r="AZ21395">
        <v>131513</v>
      </c>
      <c r="BA21395" s="11" cm="1">
        <f t="array" ref="BA21395">_xlfn.IFS(AZ21395&gt;$AW$9,"more",AZ21395&gt;$AW$8,$AW$9,AZ21395&gt;$AW$7,$AW$8,AZ21395&gt;$AW$6,$AW$7,AZ21395&gt;$AW$5,$AW$6,AZ21395&gt;$AW$4,$AW$5)</f>
        <v>140000</v>
      </c>
    </row>
    <row r="21396" spans="46:53" x14ac:dyDescent="0.3">
      <c r="AT21396" s="3">
        <v>21393</v>
      </c>
      <c r="AU21396" s="8">
        <v>140400</v>
      </c>
      <c r="AY21396">
        <v>21393</v>
      </c>
      <c r="AZ21396">
        <v>140400</v>
      </c>
      <c r="BA21396" s="11" cm="1">
        <f t="array" ref="BA21396">_xlfn.IFS(AZ21396&gt;$AW$9,"more",AZ21396&gt;$AW$8,$AW$9,AZ21396&gt;$AW$7,$AW$8,AZ21396&gt;$AW$6,$AW$7,AZ21396&gt;$AW$5,$AW$6,AZ21396&gt;$AW$4,$AW$5)</f>
        <v>160000</v>
      </c>
    </row>
    <row r="21397" spans="46:53" x14ac:dyDescent="0.3">
      <c r="AT21397" s="3">
        <v>21394</v>
      </c>
      <c r="AU21397" s="8">
        <v>130000</v>
      </c>
      <c r="AY21397">
        <v>21394</v>
      </c>
      <c r="AZ21397">
        <v>130000</v>
      </c>
      <c r="BA21397" s="11" cm="1">
        <f t="array" ref="BA21397">_xlfn.IFS(AZ21397&gt;$AW$9,"more",AZ21397&gt;$AW$8,$AW$9,AZ21397&gt;$AW$7,$AW$8,AZ21397&gt;$AW$6,$AW$7,AZ21397&gt;$AW$5,$AW$6,AZ21397&gt;$AW$4,$AW$5)</f>
        <v>140000</v>
      </c>
    </row>
    <row r="21398" spans="46:53" x14ac:dyDescent="0.3">
      <c r="AT21398" s="3">
        <v>21395</v>
      </c>
      <c r="AU21398" s="8">
        <v>50000</v>
      </c>
      <c r="AY21398">
        <v>21395</v>
      </c>
      <c r="AZ21398">
        <v>50000</v>
      </c>
      <c r="BA21398" s="11" cm="1">
        <f t="array" ref="BA21398">_xlfn.IFS(AZ21398&gt;$AW$9,"more",AZ21398&gt;$AW$8,$AW$9,AZ21398&gt;$AW$7,$AW$8,AZ21398&gt;$AW$6,$AW$7,AZ21398&gt;$AW$5,$AW$6,AZ21398&gt;$AW$4,$AW$5)</f>
        <v>80000</v>
      </c>
    </row>
    <row r="21399" spans="46:53" x14ac:dyDescent="0.3">
      <c r="AT21399" s="3">
        <v>21396</v>
      </c>
      <c r="AU21399" s="8">
        <v>82500</v>
      </c>
      <c r="AY21399">
        <v>21396</v>
      </c>
      <c r="AZ21399">
        <v>82500</v>
      </c>
      <c r="BA21399" s="11" cm="1">
        <f t="array" ref="BA21399">_xlfn.IFS(AZ21399&gt;$AW$9,"more",AZ21399&gt;$AW$8,$AW$9,AZ21399&gt;$AW$7,$AW$8,AZ21399&gt;$AW$6,$AW$7,AZ21399&gt;$AW$5,$AW$6,AZ21399&gt;$AW$4,$AW$5)</f>
        <v>100000</v>
      </c>
    </row>
    <row r="21400" spans="46:53" x14ac:dyDescent="0.3">
      <c r="AT21400" s="3">
        <v>21397</v>
      </c>
      <c r="AU21400" s="8">
        <v>54891.198730468757</v>
      </c>
      <c r="AY21400">
        <v>21397</v>
      </c>
      <c r="AZ21400">
        <v>54891.198730468757</v>
      </c>
      <c r="BA21400" s="11" cm="1">
        <f t="array" ref="BA21400">_xlfn.IFS(AZ21400&gt;$AW$9,"more",AZ21400&gt;$AW$8,$AW$9,AZ21400&gt;$AW$7,$AW$8,AZ21400&gt;$AW$6,$AW$7,AZ21400&gt;$AW$5,$AW$6,AZ21400&gt;$AW$4,$AW$5)</f>
        <v>80000</v>
      </c>
    </row>
    <row r="21401" spans="46:53" x14ac:dyDescent="0.3">
      <c r="AT21401" s="3">
        <v>21398</v>
      </c>
      <c r="AU21401" s="8">
        <v>95000</v>
      </c>
      <c r="AY21401">
        <v>21398</v>
      </c>
      <c r="AZ21401">
        <v>95000</v>
      </c>
      <c r="BA21401" s="11" cm="1">
        <f t="array" ref="BA21401">_xlfn.IFS(AZ21401&gt;$AW$9,"more",AZ21401&gt;$AW$8,$AW$9,AZ21401&gt;$AW$7,$AW$8,AZ21401&gt;$AW$6,$AW$7,AZ21401&gt;$AW$5,$AW$6,AZ21401&gt;$AW$4,$AW$5)</f>
        <v>100000</v>
      </c>
    </row>
    <row r="21402" spans="46:53" x14ac:dyDescent="0.3">
      <c r="AT21402" s="3">
        <v>21399</v>
      </c>
      <c r="AU21402" s="8">
        <v>87500</v>
      </c>
      <c r="AY21402">
        <v>21399</v>
      </c>
      <c r="AZ21402">
        <v>87500</v>
      </c>
      <c r="BA21402" s="11" cm="1">
        <f t="array" ref="BA21402">_xlfn.IFS(AZ21402&gt;$AW$9,"more",AZ21402&gt;$AW$8,$AW$9,AZ21402&gt;$AW$7,$AW$8,AZ21402&gt;$AW$6,$AW$7,AZ21402&gt;$AW$5,$AW$6,AZ21402&gt;$AW$4,$AW$5)</f>
        <v>100000</v>
      </c>
    </row>
    <row r="21403" spans="46:53" x14ac:dyDescent="0.3">
      <c r="AT21403" s="3">
        <v>21400</v>
      </c>
      <c r="AU21403" s="8">
        <v>47205.599365234375</v>
      </c>
      <c r="AY21403">
        <v>21400</v>
      </c>
      <c r="AZ21403">
        <v>47205.599365234375</v>
      </c>
      <c r="BA21403" s="11" cm="1">
        <f t="array" ref="BA21403">_xlfn.IFS(AZ21403&gt;$AW$9,"more",AZ21403&gt;$AW$8,$AW$9,AZ21403&gt;$AW$7,$AW$8,AZ21403&gt;$AW$6,$AW$7,AZ21403&gt;$AW$5,$AW$6,AZ21403&gt;$AW$4,$AW$5)</f>
        <v>80000</v>
      </c>
    </row>
    <row r="21404" spans="46:53" x14ac:dyDescent="0.3">
      <c r="AT21404" s="3">
        <v>21401</v>
      </c>
      <c r="AU21404" s="8">
        <v>216500</v>
      </c>
      <c r="AY21404">
        <v>21401</v>
      </c>
      <c r="AZ21404">
        <v>216500</v>
      </c>
      <c r="BA21404" s="11" t="str" cm="1">
        <f t="array" ref="BA21404">_xlfn.IFS(AZ21404&gt;$AW$9,"more",AZ21404&gt;$AW$8,$AW$9,AZ21404&gt;$AW$7,$AW$8,AZ21404&gt;$AW$6,$AW$7,AZ21404&gt;$AW$5,$AW$6,AZ21404&gt;$AW$4,$AW$5)</f>
        <v>more</v>
      </c>
    </row>
    <row r="21405" spans="46:53" x14ac:dyDescent="0.3">
      <c r="AT21405" s="3">
        <v>21402</v>
      </c>
      <c r="AU21405" s="8">
        <v>73750</v>
      </c>
      <c r="AY21405">
        <v>21402</v>
      </c>
      <c r="AZ21405">
        <v>73750</v>
      </c>
      <c r="BA21405" s="11" cm="1">
        <f t="array" ref="BA21405">_xlfn.IFS(AZ21405&gt;$AW$9,"more",AZ21405&gt;$AW$8,$AW$9,AZ21405&gt;$AW$7,$AW$8,AZ21405&gt;$AW$6,$AW$7,AZ21405&gt;$AW$5,$AW$6,AZ21405&gt;$AW$4,$AW$5)</f>
        <v>80000</v>
      </c>
    </row>
    <row r="21406" spans="46:53" x14ac:dyDescent="0.3">
      <c r="AT21406" s="3">
        <v>21403</v>
      </c>
      <c r="AU21406" s="8">
        <v>165000</v>
      </c>
      <c r="AY21406">
        <v>21403</v>
      </c>
      <c r="AZ21406">
        <v>165000</v>
      </c>
      <c r="BA21406" s="11" t="str" cm="1">
        <f t="array" ref="BA21406">_xlfn.IFS(AZ21406&gt;$AW$9,"more",AZ21406&gt;$AW$8,$AW$9,AZ21406&gt;$AW$7,$AW$8,AZ21406&gt;$AW$6,$AW$7,AZ21406&gt;$AW$5,$AW$6,AZ21406&gt;$AW$4,$AW$5)</f>
        <v>more</v>
      </c>
    </row>
    <row r="21407" spans="46:53" x14ac:dyDescent="0.3">
      <c r="AT21407" s="3">
        <v>21404</v>
      </c>
      <c r="AU21407" s="8">
        <v>164320</v>
      </c>
      <c r="AY21407">
        <v>21404</v>
      </c>
      <c r="AZ21407">
        <v>164320</v>
      </c>
      <c r="BA21407" s="11" t="str" cm="1">
        <f t="array" ref="BA21407">_xlfn.IFS(AZ21407&gt;$AW$9,"more",AZ21407&gt;$AW$8,$AW$9,AZ21407&gt;$AW$7,$AW$8,AZ21407&gt;$AW$6,$AW$7,AZ21407&gt;$AW$5,$AW$6,AZ21407&gt;$AW$4,$AW$5)</f>
        <v>more</v>
      </c>
    </row>
    <row r="21408" spans="46:53" x14ac:dyDescent="0.3">
      <c r="AT21408" s="3">
        <v>21405</v>
      </c>
      <c r="AU21408" s="8">
        <v>99049.605712890625</v>
      </c>
      <c r="AY21408">
        <v>21405</v>
      </c>
      <c r="AZ21408">
        <v>99049.605712890625</v>
      </c>
      <c r="BA21408" s="11" cm="1">
        <f t="array" ref="BA21408">_xlfn.IFS(AZ21408&gt;$AW$9,"more",AZ21408&gt;$AW$8,$AW$9,AZ21408&gt;$AW$7,$AW$8,AZ21408&gt;$AW$6,$AW$7,AZ21408&gt;$AW$5,$AW$6,AZ21408&gt;$AW$4,$AW$5)</f>
        <v>100000</v>
      </c>
    </row>
    <row r="21409" spans="46:53" x14ac:dyDescent="0.3">
      <c r="AT21409" s="3">
        <v>21406</v>
      </c>
      <c r="AU21409" s="8">
        <v>64800</v>
      </c>
      <c r="AY21409">
        <v>21406</v>
      </c>
      <c r="AZ21409">
        <v>64800</v>
      </c>
      <c r="BA21409" s="11" cm="1">
        <f t="array" ref="BA21409">_xlfn.IFS(AZ21409&gt;$AW$9,"more",AZ21409&gt;$AW$8,$AW$9,AZ21409&gt;$AW$7,$AW$8,AZ21409&gt;$AW$6,$AW$7,AZ21409&gt;$AW$5,$AW$6,AZ21409&gt;$AW$4,$AW$5)</f>
        <v>80000</v>
      </c>
    </row>
    <row r="21410" spans="46:53" x14ac:dyDescent="0.3">
      <c r="AT21410" s="3">
        <v>21407</v>
      </c>
      <c r="AU21410" s="8">
        <v>125000</v>
      </c>
      <c r="AY21410">
        <v>21407</v>
      </c>
      <c r="AZ21410">
        <v>125000</v>
      </c>
      <c r="BA21410" s="11" cm="1">
        <f t="array" ref="BA21410">_xlfn.IFS(AZ21410&gt;$AW$9,"more",AZ21410&gt;$AW$8,$AW$9,AZ21410&gt;$AW$7,$AW$8,AZ21410&gt;$AW$6,$AW$7,AZ21410&gt;$AW$5,$AW$6,AZ21410&gt;$AW$4,$AW$5)</f>
        <v>140000</v>
      </c>
    </row>
    <row r="21411" spans="46:53" x14ac:dyDescent="0.3">
      <c r="AT21411" s="3">
        <v>21408</v>
      </c>
      <c r="AU21411" s="8">
        <v>145600</v>
      </c>
      <c r="AY21411">
        <v>21408</v>
      </c>
      <c r="AZ21411">
        <v>145600</v>
      </c>
      <c r="BA21411" s="11" cm="1">
        <f t="array" ref="BA21411">_xlfn.IFS(AZ21411&gt;$AW$9,"more",AZ21411&gt;$AW$8,$AW$9,AZ21411&gt;$AW$7,$AW$8,AZ21411&gt;$AW$6,$AW$7,AZ21411&gt;$AW$5,$AW$6,AZ21411&gt;$AW$4,$AW$5)</f>
        <v>160000</v>
      </c>
    </row>
    <row r="21412" spans="46:53" x14ac:dyDescent="0.3">
      <c r="AT21412" s="3">
        <v>21409</v>
      </c>
      <c r="AU21412" s="8">
        <v>96773</v>
      </c>
      <c r="AY21412">
        <v>21409</v>
      </c>
      <c r="AZ21412">
        <v>96773</v>
      </c>
      <c r="BA21412" s="11" cm="1">
        <f t="array" ref="BA21412">_xlfn.IFS(AZ21412&gt;$AW$9,"more",AZ21412&gt;$AW$8,$AW$9,AZ21412&gt;$AW$7,$AW$8,AZ21412&gt;$AW$6,$AW$7,AZ21412&gt;$AW$5,$AW$6,AZ21412&gt;$AW$4,$AW$5)</f>
        <v>100000</v>
      </c>
    </row>
    <row r="21413" spans="46:53" x14ac:dyDescent="0.3">
      <c r="AT21413" s="3">
        <v>21410</v>
      </c>
      <c r="AU21413" s="8">
        <v>125000</v>
      </c>
      <c r="AY21413">
        <v>21410</v>
      </c>
      <c r="AZ21413">
        <v>125000</v>
      </c>
      <c r="BA21413" s="11" cm="1">
        <f t="array" ref="BA21413">_xlfn.IFS(AZ21413&gt;$AW$9,"more",AZ21413&gt;$AW$8,$AW$9,AZ21413&gt;$AW$7,$AW$8,AZ21413&gt;$AW$6,$AW$7,AZ21413&gt;$AW$5,$AW$6,AZ21413&gt;$AW$4,$AW$5)</f>
        <v>140000</v>
      </c>
    </row>
    <row r="21414" spans="46:53" x14ac:dyDescent="0.3">
      <c r="AT21414" s="3">
        <v>21411</v>
      </c>
      <c r="AU21414" s="8">
        <v>56700</v>
      </c>
      <c r="AY21414">
        <v>21411</v>
      </c>
      <c r="AZ21414">
        <v>56700</v>
      </c>
      <c r="BA21414" s="11" cm="1">
        <f t="array" ref="BA21414">_xlfn.IFS(AZ21414&gt;$AW$9,"more",AZ21414&gt;$AW$8,$AW$9,AZ21414&gt;$AW$7,$AW$8,AZ21414&gt;$AW$6,$AW$7,AZ21414&gt;$AW$5,$AW$6,AZ21414&gt;$AW$4,$AW$5)</f>
        <v>80000</v>
      </c>
    </row>
    <row r="21415" spans="46:53" x14ac:dyDescent="0.3">
      <c r="AT21415" s="3">
        <v>21412</v>
      </c>
      <c r="AU21415" s="8">
        <v>47205.599365234375</v>
      </c>
      <c r="AY21415">
        <v>21412</v>
      </c>
      <c r="AZ21415">
        <v>47205.599365234375</v>
      </c>
      <c r="BA21415" s="11" cm="1">
        <f t="array" ref="BA21415">_xlfn.IFS(AZ21415&gt;$AW$9,"more",AZ21415&gt;$AW$8,$AW$9,AZ21415&gt;$AW$7,$AW$8,AZ21415&gt;$AW$6,$AW$7,AZ21415&gt;$AW$5,$AW$6,AZ21415&gt;$AW$4,$AW$5)</f>
        <v>80000</v>
      </c>
    </row>
    <row r="21416" spans="46:53" x14ac:dyDescent="0.3">
      <c r="AT21416" s="3">
        <v>21413</v>
      </c>
      <c r="AU21416" s="8">
        <v>58198.39904785157</v>
      </c>
      <c r="AY21416">
        <v>21413</v>
      </c>
      <c r="AZ21416">
        <v>58198.39904785157</v>
      </c>
      <c r="BA21416" s="11" cm="1">
        <f t="array" ref="BA21416">_xlfn.IFS(AZ21416&gt;$AW$9,"more",AZ21416&gt;$AW$8,$AW$9,AZ21416&gt;$AW$7,$AW$8,AZ21416&gt;$AW$6,$AW$7,AZ21416&gt;$AW$5,$AW$6,AZ21416&gt;$AW$4,$AW$5)</f>
        <v>80000</v>
      </c>
    </row>
    <row r="21417" spans="46:53" x14ac:dyDescent="0.3">
      <c r="AT21417" s="3">
        <v>21414</v>
      </c>
      <c r="AU21417" s="8">
        <v>137500</v>
      </c>
      <c r="AY21417">
        <v>21414</v>
      </c>
      <c r="AZ21417">
        <v>137500</v>
      </c>
      <c r="BA21417" s="11" cm="1">
        <f t="array" ref="BA21417">_xlfn.IFS(AZ21417&gt;$AW$9,"more",AZ21417&gt;$AW$8,$AW$9,AZ21417&gt;$AW$7,$AW$8,AZ21417&gt;$AW$6,$AW$7,AZ21417&gt;$AW$5,$AW$6,AZ21417&gt;$AW$4,$AW$5)</f>
        <v>140000</v>
      </c>
    </row>
    <row r="21418" spans="46:53" x14ac:dyDescent="0.3">
      <c r="AT21418" s="3">
        <v>21415</v>
      </c>
      <c r="AU21418" s="8">
        <v>109200</v>
      </c>
      <c r="AY21418">
        <v>21415</v>
      </c>
      <c r="AZ21418">
        <v>109200</v>
      </c>
      <c r="BA21418" s="11" cm="1">
        <f t="array" ref="BA21418">_xlfn.IFS(AZ21418&gt;$AW$9,"more",AZ21418&gt;$AW$8,$AW$9,AZ21418&gt;$AW$7,$AW$8,AZ21418&gt;$AW$6,$AW$7,AZ21418&gt;$AW$5,$AW$6,AZ21418&gt;$AW$4,$AW$5)</f>
        <v>120000</v>
      </c>
    </row>
    <row r="21419" spans="46:53" x14ac:dyDescent="0.3">
      <c r="AT21419" s="3">
        <v>21416</v>
      </c>
      <c r="AU21419" s="8">
        <v>85000</v>
      </c>
      <c r="AY21419">
        <v>21416</v>
      </c>
      <c r="AZ21419">
        <v>85000</v>
      </c>
      <c r="BA21419" s="11" cm="1">
        <f t="array" ref="BA21419">_xlfn.IFS(AZ21419&gt;$AW$9,"more",AZ21419&gt;$AW$8,$AW$9,AZ21419&gt;$AW$7,$AW$8,AZ21419&gt;$AW$6,$AW$7,AZ21419&gt;$AW$5,$AW$6,AZ21419&gt;$AW$4,$AW$5)</f>
        <v>100000</v>
      </c>
    </row>
    <row r="21420" spans="46:53" x14ac:dyDescent="0.3">
      <c r="AT21420" s="3">
        <v>21417</v>
      </c>
      <c r="AU21420" s="8">
        <v>150000</v>
      </c>
      <c r="AY21420">
        <v>21417</v>
      </c>
      <c r="AZ21420">
        <v>150000</v>
      </c>
      <c r="BA21420" s="11" cm="1">
        <f t="array" ref="BA21420">_xlfn.IFS(AZ21420&gt;$AW$9,"more",AZ21420&gt;$AW$8,$AW$9,AZ21420&gt;$AW$7,$AW$8,AZ21420&gt;$AW$6,$AW$7,AZ21420&gt;$AW$5,$AW$6,AZ21420&gt;$AW$4,$AW$5)</f>
        <v>160000</v>
      </c>
    </row>
    <row r="21421" spans="46:53" x14ac:dyDescent="0.3">
      <c r="AT21421" s="3">
        <v>21418</v>
      </c>
      <c r="AU21421" s="8">
        <v>176000</v>
      </c>
      <c r="AY21421">
        <v>21418</v>
      </c>
      <c r="AZ21421">
        <v>176000</v>
      </c>
      <c r="BA21421" s="11" t="str" cm="1">
        <f t="array" ref="BA21421">_xlfn.IFS(AZ21421&gt;$AW$9,"more",AZ21421&gt;$AW$8,$AW$9,AZ21421&gt;$AW$7,$AW$8,AZ21421&gt;$AW$6,$AW$7,AZ21421&gt;$AW$5,$AW$6,AZ21421&gt;$AW$4,$AW$5)</f>
        <v>more</v>
      </c>
    </row>
    <row r="21422" spans="46:53" x14ac:dyDescent="0.3">
      <c r="AT21422" s="3">
        <v>21419</v>
      </c>
      <c r="AU21422" s="8">
        <v>99049.605712890625</v>
      </c>
      <c r="AY21422">
        <v>21419</v>
      </c>
      <c r="AZ21422">
        <v>99049.605712890625</v>
      </c>
      <c r="BA21422" s="11" cm="1">
        <f t="array" ref="BA21422">_xlfn.IFS(AZ21422&gt;$AW$9,"more",AZ21422&gt;$AW$8,$AW$9,AZ21422&gt;$AW$7,$AW$8,AZ21422&gt;$AW$6,$AW$7,AZ21422&gt;$AW$5,$AW$6,AZ21422&gt;$AW$4,$AW$5)</f>
        <v>100000</v>
      </c>
    </row>
    <row r="21423" spans="46:53" x14ac:dyDescent="0.3">
      <c r="AT21423" s="3">
        <v>21420</v>
      </c>
      <c r="AU21423" s="8">
        <v>37356.798095703132</v>
      </c>
      <c r="AY21423">
        <v>21420</v>
      </c>
      <c r="AZ21423">
        <v>37356.798095703132</v>
      </c>
      <c r="BA21423" s="11" cm="1">
        <f t="array" ref="BA21423">_xlfn.IFS(AZ21423&gt;$AW$9,"more",AZ21423&gt;$AW$8,$AW$9,AZ21423&gt;$AW$7,$AW$8,AZ21423&gt;$AW$6,$AW$7,AZ21423&gt;$AW$5,$AW$6,AZ21423&gt;$AW$4,$AW$5)</f>
        <v>80000</v>
      </c>
    </row>
    <row r="21424" spans="46:53" x14ac:dyDescent="0.3">
      <c r="AT21424" s="3">
        <v>21421</v>
      </c>
      <c r="AU21424" s="8">
        <v>100000</v>
      </c>
      <c r="AY21424">
        <v>21421</v>
      </c>
      <c r="AZ21424">
        <v>100000</v>
      </c>
      <c r="BA21424" s="11" cm="1">
        <f t="array" ref="BA21424">_xlfn.IFS(AZ21424&gt;$AW$9,"more",AZ21424&gt;$AW$8,$AW$9,AZ21424&gt;$AW$7,$AW$8,AZ21424&gt;$AW$6,$AW$7,AZ21424&gt;$AW$5,$AW$6,AZ21424&gt;$AW$4,$AW$5)</f>
        <v>100000</v>
      </c>
    </row>
    <row r="21425" spans="46:53" x14ac:dyDescent="0.3">
      <c r="AT21425" s="3">
        <v>21422</v>
      </c>
      <c r="AU21425" s="8">
        <v>235040</v>
      </c>
      <c r="AY21425">
        <v>21422</v>
      </c>
      <c r="AZ21425">
        <v>235040</v>
      </c>
      <c r="BA21425" s="11" t="str" cm="1">
        <f t="array" ref="BA21425">_xlfn.IFS(AZ21425&gt;$AW$9,"more",AZ21425&gt;$AW$8,$AW$9,AZ21425&gt;$AW$7,$AW$8,AZ21425&gt;$AW$6,$AW$7,AZ21425&gt;$AW$5,$AW$6,AZ21425&gt;$AW$4,$AW$5)</f>
        <v>more</v>
      </c>
    </row>
    <row r="21426" spans="46:53" x14ac:dyDescent="0.3">
      <c r="AT21426" s="3">
        <v>21423</v>
      </c>
      <c r="AU21426" s="8">
        <v>242500</v>
      </c>
      <c r="AY21426">
        <v>21423</v>
      </c>
      <c r="AZ21426">
        <v>242500</v>
      </c>
      <c r="BA21426" s="11" t="str" cm="1">
        <f t="array" ref="BA21426">_xlfn.IFS(AZ21426&gt;$AW$9,"more",AZ21426&gt;$AW$8,$AW$9,AZ21426&gt;$AW$7,$AW$8,AZ21426&gt;$AW$6,$AW$7,AZ21426&gt;$AW$5,$AW$6,AZ21426&gt;$AW$4,$AW$5)</f>
        <v>more</v>
      </c>
    </row>
    <row r="21427" spans="46:53" x14ac:dyDescent="0.3">
      <c r="AT21427" s="3">
        <v>21424</v>
      </c>
      <c r="AU21427" s="8">
        <v>82500</v>
      </c>
      <c r="AY21427">
        <v>21424</v>
      </c>
      <c r="AZ21427">
        <v>82500</v>
      </c>
      <c r="BA21427" s="11" cm="1">
        <f t="array" ref="BA21427">_xlfn.IFS(AZ21427&gt;$AW$9,"more",AZ21427&gt;$AW$8,$AW$9,AZ21427&gt;$AW$7,$AW$8,AZ21427&gt;$AW$6,$AW$7,AZ21427&gt;$AW$5,$AW$6,AZ21427&gt;$AW$4,$AW$5)</f>
        <v>100000</v>
      </c>
    </row>
    <row r="21428" spans="46:53" x14ac:dyDescent="0.3">
      <c r="AT21428" s="3">
        <v>21425</v>
      </c>
      <c r="AU21428" s="8">
        <v>57500</v>
      </c>
      <c r="AY21428">
        <v>21425</v>
      </c>
      <c r="AZ21428">
        <v>57500</v>
      </c>
      <c r="BA21428" s="11" cm="1">
        <f t="array" ref="BA21428">_xlfn.IFS(AZ21428&gt;$AW$9,"more",AZ21428&gt;$AW$8,$AW$9,AZ21428&gt;$AW$7,$AW$8,AZ21428&gt;$AW$6,$AW$7,AZ21428&gt;$AW$5,$AW$6,AZ21428&gt;$AW$4,$AW$5)</f>
        <v>80000</v>
      </c>
    </row>
    <row r="21429" spans="46:53" x14ac:dyDescent="0.3">
      <c r="AT21429" s="3">
        <v>21426</v>
      </c>
      <c r="AU21429" s="8">
        <v>87750</v>
      </c>
      <c r="AY21429">
        <v>21426</v>
      </c>
      <c r="AZ21429">
        <v>87750</v>
      </c>
      <c r="BA21429" s="11" cm="1">
        <f t="array" ref="BA21429">_xlfn.IFS(AZ21429&gt;$AW$9,"more",AZ21429&gt;$AW$8,$AW$9,AZ21429&gt;$AW$7,$AW$8,AZ21429&gt;$AW$6,$AW$7,AZ21429&gt;$AW$5,$AW$6,AZ21429&gt;$AW$4,$AW$5)</f>
        <v>100000</v>
      </c>
    </row>
    <row r="21430" spans="46:53" x14ac:dyDescent="0.3">
      <c r="AT21430" s="3">
        <v>21427</v>
      </c>
      <c r="AU21430" s="8">
        <v>57500</v>
      </c>
      <c r="AY21430">
        <v>21427</v>
      </c>
      <c r="AZ21430">
        <v>57500</v>
      </c>
      <c r="BA21430" s="11" cm="1">
        <f t="array" ref="BA21430">_xlfn.IFS(AZ21430&gt;$AW$9,"more",AZ21430&gt;$AW$8,$AW$9,AZ21430&gt;$AW$7,$AW$8,AZ21430&gt;$AW$6,$AW$7,AZ21430&gt;$AW$5,$AW$6,AZ21430&gt;$AW$4,$AW$5)</f>
        <v>80000</v>
      </c>
    </row>
    <row r="21431" spans="46:53" x14ac:dyDescent="0.3">
      <c r="AT21431" s="3">
        <v>21428</v>
      </c>
      <c r="AU21431" s="8">
        <v>173000</v>
      </c>
      <c r="AY21431">
        <v>21428</v>
      </c>
      <c r="AZ21431">
        <v>173000</v>
      </c>
      <c r="BA21431" s="11" t="str" cm="1">
        <f t="array" ref="BA21431">_xlfn.IFS(AZ21431&gt;$AW$9,"more",AZ21431&gt;$AW$8,$AW$9,AZ21431&gt;$AW$7,$AW$8,AZ21431&gt;$AW$6,$AW$7,AZ21431&gt;$AW$5,$AW$6,AZ21431&gt;$AW$4,$AW$5)</f>
        <v>more</v>
      </c>
    </row>
    <row r="21432" spans="46:53" x14ac:dyDescent="0.3">
      <c r="AT21432" s="3">
        <v>21429</v>
      </c>
      <c r="AU21432" s="8">
        <v>100000</v>
      </c>
      <c r="AY21432">
        <v>21429</v>
      </c>
      <c r="AZ21432">
        <v>100000</v>
      </c>
      <c r="BA21432" s="11" cm="1">
        <f t="array" ref="BA21432">_xlfn.IFS(AZ21432&gt;$AW$9,"more",AZ21432&gt;$AW$8,$AW$9,AZ21432&gt;$AW$7,$AW$8,AZ21432&gt;$AW$6,$AW$7,AZ21432&gt;$AW$5,$AW$6,AZ21432&gt;$AW$4,$AW$5)</f>
        <v>100000</v>
      </c>
    </row>
    <row r="21433" spans="46:53" x14ac:dyDescent="0.3">
      <c r="AT21433" s="3">
        <v>21430</v>
      </c>
      <c r="AU21433" s="8">
        <v>95298.5</v>
      </c>
      <c r="AY21433">
        <v>21430</v>
      </c>
      <c r="AZ21433">
        <v>95298.5</v>
      </c>
      <c r="BA21433" s="11" cm="1">
        <f t="array" ref="BA21433">_xlfn.IFS(AZ21433&gt;$AW$9,"more",AZ21433&gt;$AW$8,$AW$9,AZ21433&gt;$AW$7,$AW$8,AZ21433&gt;$AW$6,$AW$7,AZ21433&gt;$AW$5,$AW$6,AZ21433&gt;$AW$4,$AW$5)</f>
        <v>100000</v>
      </c>
    </row>
    <row r="21434" spans="46:53" x14ac:dyDescent="0.3">
      <c r="AT21434" s="3">
        <v>21431</v>
      </c>
      <c r="AU21434" s="8">
        <v>109200</v>
      </c>
      <c r="AY21434">
        <v>21431</v>
      </c>
      <c r="AZ21434">
        <v>109200</v>
      </c>
      <c r="BA21434" s="11" cm="1">
        <f t="array" ref="BA21434">_xlfn.IFS(AZ21434&gt;$AW$9,"more",AZ21434&gt;$AW$8,$AW$9,AZ21434&gt;$AW$7,$AW$8,AZ21434&gt;$AW$6,$AW$7,AZ21434&gt;$AW$5,$AW$6,AZ21434&gt;$AW$4,$AW$5)</f>
        <v>120000</v>
      </c>
    </row>
    <row r="21435" spans="46:53" x14ac:dyDescent="0.3">
      <c r="AT21435" s="3">
        <v>21432</v>
      </c>
      <c r="AU21435" s="8">
        <v>80850</v>
      </c>
      <c r="AY21435">
        <v>21432</v>
      </c>
      <c r="AZ21435">
        <v>80850</v>
      </c>
      <c r="BA21435" s="11" cm="1">
        <f t="array" ref="BA21435">_xlfn.IFS(AZ21435&gt;$AW$9,"more",AZ21435&gt;$AW$8,$AW$9,AZ21435&gt;$AW$7,$AW$8,AZ21435&gt;$AW$6,$AW$7,AZ21435&gt;$AW$5,$AW$6,AZ21435&gt;$AW$4,$AW$5)</f>
        <v>100000</v>
      </c>
    </row>
    <row r="21436" spans="46:53" x14ac:dyDescent="0.3">
      <c r="AT21436" s="3">
        <v>21433</v>
      </c>
      <c r="AU21436" s="8">
        <v>57500</v>
      </c>
      <c r="AY21436">
        <v>21433</v>
      </c>
      <c r="AZ21436">
        <v>57500</v>
      </c>
      <c r="BA21436" s="11" cm="1">
        <f t="array" ref="BA21436">_xlfn.IFS(AZ21436&gt;$AW$9,"more",AZ21436&gt;$AW$8,$AW$9,AZ21436&gt;$AW$7,$AW$8,AZ21436&gt;$AW$6,$AW$7,AZ21436&gt;$AW$5,$AW$6,AZ21436&gt;$AW$4,$AW$5)</f>
        <v>80000</v>
      </c>
    </row>
    <row r="21437" spans="46:53" x14ac:dyDescent="0.3">
      <c r="AT21437" s="3">
        <v>21434</v>
      </c>
      <c r="AU21437" s="8">
        <v>130000</v>
      </c>
      <c r="AY21437">
        <v>21434</v>
      </c>
      <c r="AZ21437">
        <v>130000</v>
      </c>
      <c r="BA21437" s="11" cm="1">
        <f t="array" ref="BA21437">_xlfn.IFS(AZ21437&gt;$AW$9,"more",AZ21437&gt;$AW$8,$AW$9,AZ21437&gt;$AW$7,$AW$8,AZ21437&gt;$AW$6,$AW$7,AZ21437&gt;$AW$5,$AW$6,AZ21437&gt;$AW$4,$AW$5)</f>
        <v>140000</v>
      </c>
    </row>
    <row r="21438" spans="46:53" x14ac:dyDescent="0.3">
      <c r="AT21438" s="3">
        <v>21435</v>
      </c>
      <c r="AU21438" s="8">
        <v>34320</v>
      </c>
      <c r="AY21438">
        <v>21435</v>
      </c>
      <c r="AZ21438">
        <v>34320</v>
      </c>
      <c r="BA21438" s="11" cm="1">
        <f t="array" ref="BA21438">_xlfn.IFS(AZ21438&gt;$AW$9,"more",AZ21438&gt;$AW$8,$AW$9,AZ21438&gt;$AW$7,$AW$8,AZ21438&gt;$AW$6,$AW$7,AZ21438&gt;$AW$5,$AW$6,AZ21438&gt;$AW$4,$AW$5)</f>
        <v>80000</v>
      </c>
    </row>
    <row r="21439" spans="46:53" x14ac:dyDescent="0.3">
      <c r="AT21439" s="3">
        <v>21436</v>
      </c>
      <c r="AU21439" s="8">
        <v>50325</v>
      </c>
      <c r="AY21439">
        <v>21436</v>
      </c>
      <c r="AZ21439">
        <v>50325</v>
      </c>
      <c r="BA21439" s="11" cm="1">
        <f t="array" ref="BA21439">_xlfn.IFS(AZ21439&gt;$AW$9,"more",AZ21439&gt;$AW$8,$AW$9,AZ21439&gt;$AW$7,$AW$8,AZ21439&gt;$AW$6,$AW$7,AZ21439&gt;$AW$5,$AW$6,AZ21439&gt;$AW$4,$AW$5)</f>
        <v>80000</v>
      </c>
    </row>
    <row r="21440" spans="46:53" x14ac:dyDescent="0.3">
      <c r="AT21440" s="3">
        <v>21437</v>
      </c>
      <c r="AU21440" s="8">
        <v>194500</v>
      </c>
      <c r="AY21440">
        <v>21437</v>
      </c>
      <c r="AZ21440">
        <v>194500</v>
      </c>
      <c r="BA21440" s="11" t="str" cm="1">
        <f t="array" ref="BA21440">_xlfn.IFS(AZ21440&gt;$AW$9,"more",AZ21440&gt;$AW$8,$AW$9,AZ21440&gt;$AW$7,$AW$8,AZ21440&gt;$AW$6,$AW$7,AZ21440&gt;$AW$5,$AW$6,AZ21440&gt;$AW$4,$AW$5)</f>
        <v>more</v>
      </c>
    </row>
    <row r="21441" spans="46:53" x14ac:dyDescent="0.3">
      <c r="AT21441" s="3">
        <v>21438</v>
      </c>
      <c r="AU21441" s="8">
        <v>111175</v>
      </c>
      <c r="AY21441">
        <v>21438</v>
      </c>
      <c r="AZ21441">
        <v>111175</v>
      </c>
      <c r="BA21441" s="11" cm="1">
        <f t="array" ref="BA21441">_xlfn.IFS(AZ21441&gt;$AW$9,"more",AZ21441&gt;$AW$8,$AW$9,AZ21441&gt;$AW$7,$AW$8,AZ21441&gt;$AW$6,$AW$7,AZ21441&gt;$AW$5,$AW$6,AZ21441&gt;$AW$4,$AW$5)</f>
        <v>120000</v>
      </c>
    </row>
    <row r="21442" spans="46:53" x14ac:dyDescent="0.3">
      <c r="AT21442" s="3">
        <v>21439</v>
      </c>
      <c r="AU21442" s="8">
        <v>134241</v>
      </c>
      <c r="AY21442">
        <v>21439</v>
      </c>
      <c r="AZ21442">
        <v>134241</v>
      </c>
      <c r="BA21442" s="11" cm="1">
        <f t="array" ref="BA21442">_xlfn.IFS(AZ21442&gt;$AW$9,"more",AZ21442&gt;$AW$8,$AW$9,AZ21442&gt;$AW$7,$AW$8,AZ21442&gt;$AW$6,$AW$7,AZ21442&gt;$AW$5,$AW$6,AZ21442&gt;$AW$4,$AW$5)</f>
        <v>140000</v>
      </c>
    </row>
    <row r="21443" spans="46:53" x14ac:dyDescent="0.3">
      <c r="AT21443" s="3">
        <v>21440</v>
      </c>
      <c r="AU21443" s="8">
        <v>76585.599365234375</v>
      </c>
      <c r="AY21443">
        <v>21440</v>
      </c>
      <c r="AZ21443">
        <v>76585.599365234375</v>
      </c>
      <c r="BA21443" s="11" cm="1">
        <f t="array" ref="BA21443">_xlfn.IFS(AZ21443&gt;$AW$9,"more",AZ21443&gt;$AW$8,$AW$9,AZ21443&gt;$AW$7,$AW$8,AZ21443&gt;$AW$6,$AW$7,AZ21443&gt;$AW$5,$AW$6,AZ21443&gt;$AW$4,$AW$5)</f>
        <v>80000</v>
      </c>
    </row>
    <row r="21444" spans="46:53" x14ac:dyDescent="0.3">
      <c r="AT21444" s="3">
        <v>21441</v>
      </c>
      <c r="AU21444" s="8">
        <v>49285.599365234375</v>
      </c>
      <c r="AY21444">
        <v>21441</v>
      </c>
      <c r="AZ21444">
        <v>49285.599365234375</v>
      </c>
      <c r="BA21444" s="11" cm="1">
        <f t="array" ref="BA21444">_xlfn.IFS(AZ21444&gt;$AW$9,"more",AZ21444&gt;$AW$8,$AW$9,AZ21444&gt;$AW$7,$AW$8,AZ21444&gt;$AW$6,$AW$7,AZ21444&gt;$AW$5,$AW$6,AZ21444&gt;$AW$4,$AW$5)</f>
        <v>80000</v>
      </c>
    </row>
    <row r="21445" spans="46:53" x14ac:dyDescent="0.3">
      <c r="AT21445" s="3">
        <v>21442</v>
      </c>
      <c r="AU21445" s="8">
        <v>117030</v>
      </c>
      <c r="AY21445">
        <v>21442</v>
      </c>
      <c r="AZ21445">
        <v>117030</v>
      </c>
      <c r="BA21445" s="11" cm="1">
        <f t="array" ref="BA21445">_xlfn.IFS(AZ21445&gt;$AW$9,"more",AZ21445&gt;$AW$8,$AW$9,AZ21445&gt;$AW$7,$AW$8,AZ21445&gt;$AW$6,$AW$7,AZ21445&gt;$AW$5,$AW$6,AZ21445&gt;$AW$4,$AW$5)</f>
        <v>120000</v>
      </c>
    </row>
    <row r="21446" spans="46:53" x14ac:dyDescent="0.3">
      <c r="AT21446" s="3">
        <v>21443</v>
      </c>
      <c r="AU21446" s="8">
        <v>157500</v>
      </c>
      <c r="AY21446">
        <v>21443</v>
      </c>
      <c r="AZ21446">
        <v>157500</v>
      </c>
      <c r="BA21446" s="11" cm="1">
        <f t="array" ref="BA21446">_xlfn.IFS(AZ21446&gt;$AW$9,"more",AZ21446&gt;$AW$8,$AW$9,AZ21446&gt;$AW$7,$AW$8,AZ21446&gt;$AW$6,$AW$7,AZ21446&gt;$AW$5,$AW$6,AZ21446&gt;$AW$4,$AW$5)</f>
        <v>160000</v>
      </c>
    </row>
    <row r="21447" spans="46:53" x14ac:dyDescent="0.3">
      <c r="AT21447" s="3">
        <v>21444</v>
      </c>
      <c r="AU21447" s="8">
        <v>75000</v>
      </c>
      <c r="AY21447">
        <v>21444</v>
      </c>
      <c r="AZ21447">
        <v>75000</v>
      </c>
      <c r="BA21447" s="11" cm="1">
        <f t="array" ref="BA21447">_xlfn.IFS(AZ21447&gt;$AW$9,"more",AZ21447&gt;$AW$8,$AW$9,AZ21447&gt;$AW$7,$AW$8,AZ21447&gt;$AW$6,$AW$7,AZ21447&gt;$AW$5,$AW$6,AZ21447&gt;$AW$4,$AW$5)</f>
        <v>80000</v>
      </c>
    </row>
    <row r="21448" spans="46:53" x14ac:dyDescent="0.3">
      <c r="AT21448" s="3">
        <v>21445</v>
      </c>
      <c r="AU21448" s="8">
        <v>157500</v>
      </c>
      <c r="AY21448">
        <v>21445</v>
      </c>
      <c r="AZ21448">
        <v>157500</v>
      </c>
      <c r="BA21448" s="11" cm="1">
        <f t="array" ref="BA21448">_xlfn.IFS(AZ21448&gt;$AW$9,"more",AZ21448&gt;$AW$8,$AW$9,AZ21448&gt;$AW$7,$AW$8,AZ21448&gt;$AW$6,$AW$7,AZ21448&gt;$AW$5,$AW$6,AZ21448&gt;$AW$4,$AW$5)</f>
        <v>160000</v>
      </c>
    </row>
    <row r="21449" spans="46:53" x14ac:dyDescent="0.3">
      <c r="AT21449" s="3">
        <v>21446</v>
      </c>
      <c r="AU21449" s="8">
        <v>117500</v>
      </c>
      <c r="AY21449">
        <v>21446</v>
      </c>
      <c r="AZ21449">
        <v>117500</v>
      </c>
      <c r="BA21449" s="11" cm="1">
        <f t="array" ref="BA21449">_xlfn.IFS(AZ21449&gt;$AW$9,"more",AZ21449&gt;$AW$8,$AW$9,AZ21449&gt;$AW$7,$AW$8,AZ21449&gt;$AW$6,$AW$7,AZ21449&gt;$AW$5,$AW$6,AZ21449&gt;$AW$4,$AW$5)</f>
        <v>120000</v>
      </c>
    </row>
    <row r="21450" spans="46:53" x14ac:dyDescent="0.3">
      <c r="AT21450" s="3">
        <v>21447</v>
      </c>
      <c r="AU21450" s="8">
        <v>93048.80126953125</v>
      </c>
      <c r="AY21450">
        <v>21447</v>
      </c>
      <c r="AZ21450">
        <v>93048.80126953125</v>
      </c>
      <c r="BA21450" s="11" cm="1">
        <f t="array" ref="BA21450">_xlfn.IFS(AZ21450&gt;$AW$9,"more",AZ21450&gt;$AW$8,$AW$9,AZ21450&gt;$AW$7,$AW$8,AZ21450&gt;$AW$6,$AW$7,AZ21450&gt;$AW$5,$AW$6,AZ21450&gt;$AW$4,$AW$5)</f>
        <v>100000</v>
      </c>
    </row>
    <row r="21451" spans="46:53" x14ac:dyDescent="0.3">
      <c r="AT21451" s="3">
        <v>21448</v>
      </c>
      <c r="AU21451" s="8">
        <v>130000</v>
      </c>
      <c r="AY21451">
        <v>21448</v>
      </c>
      <c r="AZ21451">
        <v>130000</v>
      </c>
      <c r="BA21451" s="11" cm="1">
        <f t="array" ref="BA21451">_xlfn.IFS(AZ21451&gt;$AW$9,"more",AZ21451&gt;$AW$8,$AW$9,AZ21451&gt;$AW$7,$AW$8,AZ21451&gt;$AW$6,$AW$7,AZ21451&gt;$AW$5,$AW$6,AZ21451&gt;$AW$4,$AW$5)</f>
        <v>140000</v>
      </c>
    </row>
    <row r="21452" spans="46:53" x14ac:dyDescent="0.3">
      <c r="AT21452" s="3">
        <v>21449</v>
      </c>
      <c r="AU21452" s="8">
        <v>96210.402221679673</v>
      </c>
      <c r="AY21452">
        <v>21449</v>
      </c>
      <c r="AZ21452">
        <v>96210.402221679673</v>
      </c>
      <c r="BA21452" s="11" cm="1">
        <f t="array" ref="BA21452">_xlfn.IFS(AZ21452&gt;$AW$9,"more",AZ21452&gt;$AW$8,$AW$9,AZ21452&gt;$AW$7,$AW$8,AZ21452&gt;$AW$6,$AW$7,AZ21452&gt;$AW$5,$AW$6,AZ21452&gt;$AW$4,$AW$5)</f>
        <v>100000</v>
      </c>
    </row>
    <row r="21453" spans="46:53" x14ac:dyDescent="0.3">
      <c r="AT21453" s="3">
        <v>21450</v>
      </c>
      <c r="AU21453" s="8">
        <v>31200</v>
      </c>
      <c r="AY21453">
        <v>21450</v>
      </c>
      <c r="AZ21453">
        <v>31200</v>
      </c>
      <c r="BA21453" s="11" cm="1">
        <f t="array" ref="BA21453">_xlfn.IFS(AZ21453&gt;$AW$9,"more",AZ21453&gt;$AW$8,$AW$9,AZ21453&gt;$AW$7,$AW$8,AZ21453&gt;$AW$6,$AW$7,AZ21453&gt;$AW$5,$AW$6,AZ21453&gt;$AW$4,$AW$5)</f>
        <v>80000</v>
      </c>
    </row>
    <row r="21454" spans="46:53" x14ac:dyDescent="0.3">
      <c r="AT21454" s="3">
        <v>21451</v>
      </c>
      <c r="AU21454" s="8">
        <v>88400</v>
      </c>
      <c r="AY21454">
        <v>21451</v>
      </c>
      <c r="AZ21454">
        <v>88400</v>
      </c>
      <c r="BA21454" s="11" cm="1">
        <f t="array" ref="BA21454">_xlfn.IFS(AZ21454&gt;$AW$9,"more",AZ21454&gt;$AW$8,$AW$9,AZ21454&gt;$AW$7,$AW$8,AZ21454&gt;$AW$6,$AW$7,AZ21454&gt;$AW$5,$AW$6,AZ21454&gt;$AW$4,$AW$5)</f>
        <v>100000</v>
      </c>
    </row>
    <row r="21455" spans="46:53" x14ac:dyDescent="0.3">
      <c r="AT21455" s="3">
        <v>21452</v>
      </c>
      <c r="AU21455" s="8">
        <v>135000</v>
      </c>
      <c r="AY21455">
        <v>21452</v>
      </c>
      <c r="AZ21455">
        <v>135000</v>
      </c>
      <c r="BA21455" s="11" cm="1">
        <f t="array" ref="BA21455">_xlfn.IFS(AZ21455&gt;$AW$9,"more",AZ21455&gt;$AW$8,$AW$9,AZ21455&gt;$AW$7,$AW$8,AZ21455&gt;$AW$6,$AW$7,AZ21455&gt;$AW$5,$AW$6,AZ21455&gt;$AW$4,$AW$5)</f>
        <v>140000</v>
      </c>
    </row>
    <row r="21456" spans="46:53" x14ac:dyDescent="0.3">
      <c r="AT21456" s="3">
        <v>21453</v>
      </c>
      <c r="AU21456" s="8">
        <v>180000</v>
      </c>
      <c r="AY21456">
        <v>21453</v>
      </c>
      <c r="AZ21456">
        <v>180000</v>
      </c>
      <c r="BA21456" s="11" t="str" cm="1">
        <f t="array" ref="BA21456">_xlfn.IFS(AZ21456&gt;$AW$9,"more",AZ21456&gt;$AW$8,$AW$9,AZ21456&gt;$AW$7,$AW$8,AZ21456&gt;$AW$6,$AW$7,AZ21456&gt;$AW$5,$AW$6,AZ21456&gt;$AW$4,$AW$5)</f>
        <v>more</v>
      </c>
    </row>
    <row r="21457" spans="46:53" x14ac:dyDescent="0.3">
      <c r="AT21457" s="3">
        <v>21454</v>
      </c>
      <c r="AU21457" s="8">
        <v>125000</v>
      </c>
      <c r="AY21457">
        <v>21454</v>
      </c>
      <c r="AZ21457">
        <v>125000</v>
      </c>
      <c r="BA21457" s="11" cm="1">
        <f t="array" ref="BA21457">_xlfn.IFS(AZ21457&gt;$AW$9,"more",AZ21457&gt;$AW$8,$AW$9,AZ21457&gt;$AW$7,$AW$8,AZ21457&gt;$AW$6,$AW$7,AZ21457&gt;$AW$5,$AW$6,AZ21457&gt;$AW$4,$AW$5)</f>
        <v>140000</v>
      </c>
    </row>
    <row r="21458" spans="46:53" x14ac:dyDescent="0.3">
      <c r="AT21458" s="3">
        <v>21455</v>
      </c>
      <c r="AU21458" s="8">
        <v>80000</v>
      </c>
      <c r="AY21458">
        <v>21455</v>
      </c>
      <c r="AZ21458">
        <v>80000</v>
      </c>
      <c r="BA21458" s="11" cm="1">
        <f t="array" ref="BA21458">_xlfn.IFS(AZ21458&gt;$AW$9,"more",AZ21458&gt;$AW$8,$AW$9,AZ21458&gt;$AW$7,$AW$8,AZ21458&gt;$AW$6,$AW$7,AZ21458&gt;$AW$5,$AW$6,AZ21458&gt;$AW$4,$AW$5)</f>
        <v>80000</v>
      </c>
    </row>
    <row r="21459" spans="46:53" x14ac:dyDescent="0.3">
      <c r="AT21459" s="3">
        <v>21456</v>
      </c>
      <c r="AU21459" s="8">
        <v>156000</v>
      </c>
      <c r="AY21459">
        <v>21456</v>
      </c>
      <c r="AZ21459">
        <v>156000</v>
      </c>
      <c r="BA21459" s="11" cm="1">
        <f t="array" ref="BA21459">_xlfn.IFS(AZ21459&gt;$AW$9,"more",AZ21459&gt;$AW$8,$AW$9,AZ21459&gt;$AW$7,$AW$8,AZ21459&gt;$AW$6,$AW$7,AZ21459&gt;$AW$5,$AW$6,AZ21459&gt;$AW$4,$AW$5)</f>
        <v>160000</v>
      </c>
    </row>
    <row r="21460" spans="46:53" x14ac:dyDescent="0.3">
      <c r="AT21460" s="3">
        <v>21457</v>
      </c>
      <c r="AU21460" s="8">
        <v>111175</v>
      </c>
      <c r="AY21460">
        <v>21457</v>
      </c>
      <c r="AZ21460">
        <v>111175</v>
      </c>
      <c r="BA21460" s="11" cm="1">
        <f t="array" ref="BA21460">_xlfn.IFS(AZ21460&gt;$AW$9,"more",AZ21460&gt;$AW$8,$AW$9,AZ21460&gt;$AW$7,$AW$8,AZ21460&gt;$AW$6,$AW$7,AZ21460&gt;$AW$5,$AW$6,AZ21460&gt;$AW$4,$AW$5)</f>
        <v>120000</v>
      </c>
    </row>
    <row r="21461" spans="46:53" x14ac:dyDescent="0.3">
      <c r="AT21461" s="3">
        <v>21458</v>
      </c>
      <c r="AU21461" s="8">
        <v>89100</v>
      </c>
      <c r="AY21461">
        <v>21458</v>
      </c>
      <c r="AZ21461">
        <v>89100</v>
      </c>
      <c r="BA21461" s="11" cm="1">
        <f t="array" ref="BA21461">_xlfn.IFS(AZ21461&gt;$AW$9,"more",AZ21461&gt;$AW$8,$AW$9,AZ21461&gt;$AW$7,$AW$8,AZ21461&gt;$AW$6,$AW$7,AZ21461&gt;$AW$5,$AW$6,AZ21461&gt;$AW$4,$AW$5)</f>
        <v>100000</v>
      </c>
    </row>
    <row r="21462" spans="46:53" x14ac:dyDescent="0.3">
      <c r="AT21462" s="3">
        <v>21459</v>
      </c>
      <c r="AU21462" s="8">
        <v>100200</v>
      </c>
      <c r="AY21462">
        <v>21459</v>
      </c>
      <c r="AZ21462">
        <v>100200</v>
      </c>
      <c r="BA21462" s="11" cm="1">
        <f t="array" ref="BA21462">_xlfn.IFS(AZ21462&gt;$AW$9,"more",AZ21462&gt;$AW$8,$AW$9,AZ21462&gt;$AW$7,$AW$8,AZ21462&gt;$AW$6,$AW$7,AZ21462&gt;$AW$5,$AW$6,AZ21462&gt;$AW$4,$AW$5)</f>
        <v>120000</v>
      </c>
    </row>
    <row r="21463" spans="46:53" x14ac:dyDescent="0.3">
      <c r="AT21463" s="3">
        <v>21460</v>
      </c>
      <c r="AU21463" s="8">
        <v>48880</v>
      </c>
      <c r="AY21463">
        <v>21460</v>
      </c>
      <c r="AZ21463">
        <v>48880</v>
      </c>
      <c r="BA21463" s="11" cm="1">
        <f t="array" ref="BA21463">_xlfn.IFS(AZ21463&gt;$AW$9,"more",AZ21463&gt;$AW$8,$AW$9,AZ21463&gt;$AW$7,$AW$8,AZ21463&gt;$AW$6,$AW$7,AZ21463&gt;$AW$5,$AW$6,AZ21463&gt;$AW$4,$AW$5)</f>
        <v>80000</v>
      </c>
    </row>
    <row r="21464" spans="46:53" x14ac:dyDescent="0.3">
      <c r="AT21464" s="3">
        <v>21461</v>
      </c>
      <c r="AU21464" s="8">
        <v>313000</v>
      </c>
      <c r="AY21464">
        <v>21461</v>
      </c>
      <c r="AZ21464">
        <v>313000</v>
      </c>
      <c r="BA21464" s="11" t="str" cm="1">
        <f t="array" ref="BA21464">_xlfn.IFS(AZ21464&gt;$AW$9,"more",AZ21464&gt;$AW$8,$AW$9,AZ21464&gt;$AW$7,$AW$8,AZ21464&gt;$AW$6,$AW$7,AZ21464&gt;$AW$5,$AW$6,AZ21464&gt;$AW$4,$AW$5)</f>
        <v>more</v>
      </c>
    </row>
    <row r="21465" spans="46:53" x14ac:dyDescent="0.3">
      <c r="AT21465" s="3">
        <v>21462</v>
      </c>
      <c r="AU21465" s="8">
        <v>110000</v>
      </c>
      <c r="AY21465">
        <v>21462</v>
      </c>
      <c r="AZ21465">
        <v>110000</v>
      </c>
      <c r="BA21465" s="11" cm="1">
        <f t="array" ref="BA21465">_xlfn.IFS(AZ21465&gt;$AW$9,"more",AZ21465&gt;$AW$8,$AW$9,AZ21465&gt;$AW$7,$AW$8,AZ21465&gt;$AW$6,$AW$7,AZ21465&gt;$AW$5,$AW$6,AZ21465&gt;$AW$4,$AW$5)</f>
        <v>120000</v>
      </c>
    </row>
    <row r="21466" spans="46:53" x14ac:dyDescent="0.3">
      <c r="AT21466" s="3">
        <v>21463</v>
      </c>
      <c r="AU21466" s="8">
        <v>100500</v>
      </c>
      <c r="AY21466">
        <v>21463</v>
      </c>
      <c r="AZ21466">
        <v>100500</v>
      </c>
      <c r="BA21466" s="11" cm="1">
        <f t="array" ref="BA21466">_xlfn.IFS(AZ21466&gt;$AW$9,"more",AZ21466&gt;$AW$8,$AW$9,AZ21466&gt;$AW$7,$AW$8,AZ21466&gt;$AW$6,$AW$7,AZ21466&gt;$AW$5,$AW$6,AZ21466&gt;$AW$4,$AW$5)</f>
        <v>120000</v>
      </c>
    </row>
    <row r="21467" spans="46:53" x14ac:dyDescent="0.3">
      <c r="AT21467" s="3">
        <v>21464</v>
      </c>
      <c r="AU21467" s="8">
        <v>194000</v>
      </c>
      <c r="AY21467">
        <v>21464</v>
      </c>
      <c r="AZ21467">
        <v>194000</v>
      </c>
      <c r="BA21467" s="11" t="str" cm="1">
        <f t="array" ref="BA21467">_xlfn.IFS(AZ21467&gt;$AW$9,"more",AZ21467&gt;$AW$8,$AW$9,AZ21467&gt;$AW$7,$AW$8,AZ21467&gt;$AW$6,$AW$7,AZ21467&gt;$AW$5,$AW$6,AZ21467&gt;$AW$4,$AW$5)</f>
        <v>more</v>
      </c>
    </row>
    <row r="21468" spans="46:53" x14ac:dyDescent="0.3">
      <c r="AT21468" s="3">
        <v>21465</v>
      </c>
      <c r="AU21468" s="8">
        <v>115000</v>
      </c>
      <c r="AY21468">
        <v>21465</v>
      </c>
      <c r="AZ21468">
        <v>115000</v>
      </c>
      <c r="BA21468" s="11" cm="1">
        <f t="array" ref="BA21468">_xlfn.IFS(AZ21468&gt;$AW$9,"more",AZ21468&gt;$AW$8,$AW$9,AZ21468&gt;$AW$7,$AW$8,AZ21468&gt;$AW$6,$AW$7,AZ21468&gt;$AW$5,$AW$6,AZ21468&gt;$AW$4,$AW$5)</f>
        <v>120000</v>
      </c>
    </row>
    <row r="21469" spans="46:53" x14ac:dyDescent="0.3">
      <c r="AT21469" s="3">
        <v>21466</v>
      </c>
      <c r="AU21469" s="8">
        <v>98522.5</v>
      </c>
      <c r="AY21469">
        <v>21466</v>
      </c>
      <c r="AZ21469">
        <v>98522.5</v>
      </c>
      <c r="BA21469" s="11" cm="1">
        <f t="array" ref="BA21469">_xlfn.IFS(AZ21469&gt;$AW$9,"more",AZ21469&gt;$AW$8,$AW$9,AZ21469&gt;$AW$7,$AW$8,AZ21469&gt;$AW$6,$AW$7,AZ21469&gt;$AW$5,$AW$6,AZ21469&gt;$AW$4,$AW$5)</f>
        <v>100000</v>
      </c>
    </row>
    <row r="21470" spans="46:53" x14ac:dyDescent="0.3">
      <c r="AT21470" s="3">
        <v>21467</v>
      </c>
      <c r="AU21470" s="8">
        <v>112975.205078125</v>
      </c>
      <c r="AY21470">
        <v>21467</v>
      </c>
      <c r="AZ21470">
        <v>112975.205078125</v>
      </c>
      <c r="BA21470" s="11" cm="1">
        <f t="array" ref="BA21470">_xlfn.IFS(AZ21470&gt;$AW$9,"more",AZ21470&gt;$AW$8,$AW$9,AZ21470&gt;$AW$7,$AW$8,AZ21470&gt;$AW$6,$AW$7,AZ21470&gt;$AW$5,$AW$6,AZ21470&gt;$AW$4,$AW$5)</f>
        <v>120000</v>
      </c>
    </row>
    <row r="21471" spans="46:53" x14ac:dyDescent="0.3">
      <c r="AT21471" s="3">
        <v>21468</v>
      </c>
      <c r="AU21471" s="8">
        <v>93048.80126953125</v>
      </c>
      <c r="AY21471">
        <v>21468</v>
      </c>
      <c r="AZ21471">
        <v>93048.80126953125</v>
      </c>
      <c r="BA21471" s="11" cm="1">
        <f t="array" ref="BA21471">_xlfn.IFS(AZ21471&gt;$AW$9,"more",AZ21471&gt;$AW$8,$AW$9,AZ21471&gt;$AW$7,$AW$8,AZ21471&gt;$AW$6,$AW$7,AZ21471&gt;$AW$5,$AW$6,AZ21471&gt;$AW$4,$AW$5)</f>
        <v>100000</v>
      </c>
    </row>
    <row r="21472" spans="46:53" x14ac:dyDescent="0.3">
      <c r="AT21472" s="3">
        <v>21469</v>
      </c>
      <c r="AU21472" s="8">
        <v>198000</v>
      </c>
      <c r="AY21472">
        <v>21469</v>
      </c>
      <c r="AZ21472">
        <v>198000</v>
      </c>
      <c r="BA21472" s="11" t="str" cm="1">
        <f t="array" ref="BA21472">_xlfn.IFS(AZ21472&gt;$AW$9,"more",AZ21472&gt;$AW$8,$AW$9,AZ21472&gt;$AW$7,$AW$8,AZ21472&gt;$AW$6,$AW$7,AZ21472&gt;$AW$5,$AW$6,AZ21472&gt;$AW$4,$AW$5)</f>
        <v>more</v>
      </c>
    </row>
    <row r="21473" spans="46:53" x14ac:dyDescent="0.3">
      <c r="AT21473" s="3">
        <v>21470</v>
      </c>
      <c r="AU21473" s="8">
        <v>58198.39904785157</v>
      </c>
      <c r="AY21473">
        <v>21470</v>
      </c>
      <c r="AZ21473">
        <v>58198.39904785157</v>
      </c>
      <c r="BA21473" s="11" cm="1">
        <f t="array" ref="BA21473">_xlfn.IFS(AZ21473&gt;$AW$9,"more",AZ21473&gt;$AW$8,$AW$9,AZ21473&gt;$AW$7,$AW$8,AZ21473&gt;$AW$6,$AW$7,AZ21473&gt;$AW$5,$AW$6,AZ21473&gt;$AW$4,$AW$5)</f>
        <v>80000</v>
      </c>
    </row>
    <row r="21474" spans="46:53" x14ac:dyDescent="0.3">
      <c r="AT21474" s="3">
        <v>21471</v>
      </c>
      <c r="AU21474" s="8">
        <v>125000</v>
      </c>
      <c r="AY21474">
        <v>21471</v>
      </c>
      <c r="AZ21474">
        <v>125000</v>
      </c>
      <c r="BA21474" s="11" cm="1">
        <f t="array" ref="BA21474">_xlfn.IFS(AZ21474&gt;$AW$9,"more",AZ21474&gt;$AW$8,$AW$9,AZ21474&gt;$AW$7,$AW$8,AZ21474&gt;$AW$6,$AW$7,AZ21474&gt;$AW$5,$AW$6,AZ21474&gt;$AW$4,$AW$5)</f>
        <v>140000</v>
      </c>
    </row>
    <row r="21475" spans="46:53" x14ac:dyDescent="0.3">
      <c r="AT21475" s="3">
        <v>21472</v>
      </c>
      <c r="AU21475" s="8">
        <v>171500</v>
      </c>
      <c r="AY21475">
        <v>21472</v>
      </c>
      <c r="AZ21475">
        <v>171500</v>
      </c>
      <c r="BA21475" s="11" t="str" cm="1">
        <f t="array" ref="BA21475">_xlfn.IFS(AZ21475&gt;$AW$9,"more",AZ21475&gt;$AW$8,$AW$9,AZ21475&gt;$AW$7,$AW$8,AZ21475&gt;$AW$6,$AW$7,AZ21475&gt;$AW$5,$AW$6,AZ21475&gt;$AW$4,$AW$5)</f>
        <v>more</v>
      </c>
    </row>
    <row r="21476" spans="46:53" x14ac:dyDescent="0.3">
      <c r="AT21476" s="3">
        <v>21473</v>
      </c>
      <c r="AU21476" s="8">
        <v>102793.59619140625</v>
      </c>
      <c r="AY21476">
        <v>21473</v>
      </c>
      <c r="AZ21476">
        <v>102793.59619140625</v>
      </c>
      <c r="BA21476" s="11" cm="1">
        <f t="array" ref="BA21476">_xlfn.IFS(AZ21476&gt;$AW$9,"more",AZ21476&gt;$AW$8,$AW$9,AZ21476&gt;$AW$7,$AW$8,AZ21476&gt;$AW$6,$AW$7,AZ21476&gt;$AW$5,$AW$6,AZ21476&gt;$AW$4,$AW$5)</f>
        <v>120000</v>
      </c>
    </row>
    <row r="21477" spans="46:53" x14ac:dyDescent="0.3">
      <c r="AT21477" s="3">
        <v>21474</v>
      </c>
      <c r="AU21477" s="8">
        <v>93600</v>
      </c>
      <c r="AY21477">
        <v>21474</v>
      </c>
      <c r="AZ21477">
        <v>93600</v>
      </c>
      <c r="BA21477" s="11" cm="1">
        <f t="array" ref="BA21477">_xlfn.IFS(AZ21477&gt;$AW$9,"more",AZ21477&gt;$AW$8,$AW$9,AZ21477&gt;$AW$7,$AW$8,AZ21477&gt;$AW$6,$AW$7,AZ21477&gt;$AW$5,$AW$6,AZ21477&gt;$AW$4,$AW$5)</f>
        <v>100000</v>
      </c>
    </row>
    <row r="21478" spans="46:53" x14ac:dyDescent="0.3">
      <c r="AT21478" s="3">
        <v>21475</v>
      </c>
      <c r="AU21478" s="8">
        <v>66560</v>
      </c>
      <c r="AY21478">
        <v>21475</v>
      </c>
      <c r="AZ21478">
        <v>66560</v>
      </c>
      <c r="BA21478" s="11" cm="1">
        <f t="array" ref="BA21478">_xlfn.IFS(AZ21478&gt;$AW$9,"more",AZ21478&gt;$AW$8,$AW$9,AZ21478&gt;$AW$7,$AW$8,AZ21478&gt;$AW$6,$AW$7,AZ21478&gt;$AW$5,$AW$6,AZ21478&gt;$AW$4,$AW$5)</f>
        <v>80000</v>
      </c>
    </row>
    <row r="21479" spans="46:53" x14ac:dyDescent="0.3">
      <c r="AT21479" s="3">
        <v>21476</v>
      </c>
      <c r="AU21479" s="8">
        <v>157500</v>
      </c>
      <c r="AY21479">
        <v>21476</v>
      </c>
      <c r="AZ21479">
        <v>157500</v>
      </c>
      <c r="BA21479" s="11" cm="1">
        <f t="array" ref="BA21479">_xlfn.IFS(AZ21479&gt;$AW$9,"more",AZ21479&gt;$AW$8,$AW$9,AZ21479&gt;$AW$7,$AW$8,AZ21479&gt;$AW$6,$AW$7,AZ21479&gt;$AW$5,$AW$6,AZ21479&gt;$AW$4,$AW$5)</f>
        <v>160000</v>
      </c>
    </row>
    <row r="21480" spans="46:53" x14ac:dyDescent="0.3">
      <c r="AT21480" s="3">
        <v>21477</v>
      </c>
      <c r="AU21480" s="8">
        <v>350000</v>
      </c>
      <c r="AY21480">
        <v>21477</v>
      </c>
      <c r="AZ21480">
        <v>350000</v>
      </c>
      <c r="BA21480" s="11" t="str" cm="1">
        <f t="array" ref="BA21480">_xlfn.IFS(AZ21480&gt;$AW$9,"more",AZ21480&gt;$AW$8,$AW$9,AZ21480&gt;$AW$7,$AW$8,AZ21480&gt;$AW$6,$AW$7,AZ21480&gt;$AW$5,$AW$6,AZ21480&gt;$AW$4,$AW$5)</f>
        <v>more</v>
      </c>
    </row>
    <row r="21481" spans="46:53" x14ac:dyDescent="0.3">
      <c r="AT21481" s="3">
        <v>21478</v>
      </c>
      <c r="AU21481" s="8">
        <v>150800</v>
      </c>
      <c r="AY21481">
        <v>21478</v>
      </c>
      <c r="AZ21481">
        <v>150800</v>
      </c>
      <c r="BA21481" s="11" cm="1">
        <f t="array" ref="BA21481">_xlfn.IFS(AZ21481&gt;$AW$9,"more",AZ21481&gt;$AW$8,$AW$9,AZ21481&gt;$AW$7,$AW$8,AZ21481&gt;$AW$6,$AW$7,AZ21481&gt;$AW$5,$AW$6,AZ21481&gt;$AW$4,$AW$5)</f>
        <v>160000</v>
      </c>
    </row>
    <row r="21482" spans="46:53" x14ac:dyDescent="0.3">
      <c r="AT21482" s="3">
        <v>21479</v>
      </c>
      <c r="AU21482" s="8">
        <v>182000</v>
      </c>
      <c r="AY21482">
        <v>21479</v>
      </c>
      <c r="AZ21482">
        <v>182000</v>
      </c>
      <c r="BA21482" s="11" t="str" cm="1">
        <f t="array" ref="BA21482">_xlfn.IFS(AZ21482&gt;$AW$9,"more",AZ21482&gt;$AW$8,$AW$9,AZ21482&gt;$AW$7,$AW$8,AZ21482&gt;$AW$6,$AW$7,AZ21482&gt;$AW$5,$AW$6,AZ21482&gt;$AW$4,$AW$5)</f>
        <v>more</v>
      </c>
    </row>
    <row r="21483" spans="46:53" x14ac:dyDescent="0.3">
      <c r="AT21483" s="3">
        <v>21480</v>
      </c>
      <c r="AU21483" s="8">
        <v>97444</v>
      </c>
      <c r="AY21483">
        <v>21480</v>
      </c>
      <c r="AZ21483">
        <v>97444</v>
      </c>
      <c r="BA21483" s="11" cm="1">
        <f t="array" ref="BA21483">_xlfn.IFS(AZ21483&gt;$AW$9,"more",AZ21483&gt;$AW$8,$AW$9,AZ21483&gt;$AW$7,$AW$8,AZ21483&gt;$AW$6,$AW$7,AZ21483&gt;$AW$5,$AW$6,AZ21483&gt;$AW$4,$AW$5)</f>
        <v>100000</v>
      </c>
    </row>
    <row r="21484" spans="46:53" x14ac:dyDescent="0.3">
      <c r="AT21484" s="3">
        <v>21481</v>
      </c>
      <c r="AU21484" s="8">
        <v>49951.198730468757</v>
      </c>
      <c r="AY21484">
        <v>21481</v>
      </c>
      <c r="AZ21484">
        <v>49951.198730468757</v>
      </c>
      <c r="BA21484" s="11" cm="1">
        <f t="array" ref="BA21484">_xlfn.IFS(AZ21484&gt;$AW$9,"more",AZ21484&gt;$AW$8,$AW$9,AZ21484&gt;$AW$7,$AW$8,AZ21484&gt;$AW$6,$AW$7,AZ21484&gt;$AW$5,$AW$6,AZ21484&gt;$AW$4,$AW$5)</f>
        <v>80000</v>
      </c>
    </row>
    <row r="21485" spans="46:53" x14ac:dyDescent="0.3">
      <c r="AT21485" s="3">
        <v>21482</v>
      </c>
      <c r="AU21485" s="8">
        <v>94000</v>
      </c>
      <c r="AY21485">
        <v>21482</v>
      </c>
      <c r="AZ21485">
        <v>94000</v>
      </c>
      <c r="BA21485" s="11" cm="1">
        <f t="array" ref="BA21485">_xlfn.IFS(AZ21485&gt;$AW$9,"more",AZ21485&gt;$AW$8,$AW$9,AZ21485&gt;$AW$7,$AW$8,AZ21485&gt;$AW$6,$AW$7,AZ21485&gt;$AW$5,$AW$6,AZ21485&gt;$AW$4,$AW$5)</f>
        <v>100000</v>
      </c>
    </row>
    <row r="21486" spans="46:53" x14ac:dyDescent="0.3">
      <c r="AT21486" s="3">
        <v>21483</v>
      </c>
      <c r="AU21486" s="8">
        <v>234500</v>
      </c>
      <c r="AY21486">
        <v>21483</v>
      </c>
      <c r="AZ21486">
        <v>234500</v>
      </c>
      <c r="BA21486" s="11" t="str" cm="1">
        <f t="array" ref="BA21486">_xlfn.IFS(AZ21486&gt;$AW$9,"more",AZ21486&gt;$AW$8,$AW$9,AZ21486&gt;$AW$7,$AW$8,AZ21486&gt;$AW$6,$AW$7,AZ21486&gt;$AW$5,$AW$6,AZ21486&gt;$AW$4,$AW$5)</f>
        <v>more</v>
      </c>
    </row>
    <row r="21487" spans="46:53" x14ac:dyDescent="0.3">
      <c r="AT21487" s="3">
        <v>21484</v>
      </c>
      <c r="AU21487" s="8">
        <v>49285.599365234375</v>
      </c>
      <c r="AY21487">
        <v>21484</v>
      </c>
      <c r="AZ21487">
        <v>49285.599365234375</v>
      </c>
      <c r="BA21487" s="11" cm="1">
        <f t="array" ref="BA21487">_xlfn.IFS(AZ21487&gt;$AW$9,"more",AZ21487&gt;$AW$8,$AW$9,AZ21487&gt;$AW$7,$AW$8,AZ21487&gt;$AW$6,$AW$7,AZ21487&gt;$AW$5,$AW$6,AZ21487&gt;$AW$4,$AW$5)</f>
        <v>80000</v>
      </c>
    </row>
    <row r="21488" spans="46:53" x14ac:dyDescent="0.3">
      <c r="AT21488" s="3">
        <v>21485</v>
      </c>
      <c r="AU21488" s="8">
        <v>70250</v>
      </c>
      <c r="AY21488">
        <v>21485</v>
      </c>
      <c r="AZ21488">
        <v>70250</v>
      </c>
      <c r="BA21488" s="11" cm="1">
        <f t="array" ref="BA21488">_xlfn.IFS(AZ21488&gt;$AW$9,"more",AZ21488&gt;$AW$8,$AW$9,AZ21488&gt;$AW$7,$AW$8,AZ21488&gt;$AW$6,$AW$7,AZ21488&gt;$AW$5,$AW$6,AZ21488&gt;$AW$4,$AW$5)</f>
        <v>80000</v>
      </c>
    </row>
    <row r="21489" spans="46:53" x14ac:dyDescent="0.3">
      <c r="AT21489" s="3">
        <v>21486</v>
      </c>
      <c r="AU21489" s="8">
        <v>125840</v>
      </c>
      <c r="AY21489">
        <v>21486</v>
      </c>
      <c r="AZ21489">
        <v>125840</v>
      </c>
      <c r="BA21489" s="11" cm="1">
        <f t="array" ref="BA21489">_xlfn.IFS(AZ21489&gt;$AW$9,"more",AZ21489&gt;$AW$8,$AW$9,AZ21489&gt;$AW$7,$AW$8,AZ21489&gt;$AW$6,$AW$7,AZ21489&gt;$AW$5,$AW$6,AZ21489&gt;$AW$4,$AW$5)</f>
        <v>140000</v>
      </c>
    </row>
    <row r="21490" spans="46:53" x14ac:dyDescent="0.3">
      <c r="AT21490" s="3">
        <v>21487</v>
      </c>
      <c r="AU21490" s="8">
        <v>130400</v>
      </c>
      <c r="AY21490">
        <v>21487</v>
      </c>
      <c r="AZ21490">
        <v>130400</v>
      </c>
      <c r="BA21490" s="11" cm="1">
        <f t="array" ref="BA21490">_xlfn.IFS(AZ21490&gt;$AW$9,"more",AZ21490&gt;$AW$8,$AW$9,AZ21490&gt;$AW$7,$AW$8,AZ21490&gt;$AW$6,$AW$7,AZ21490&gt;$AW$5,$AW$6,AZ21490&gt;$AW$4,$AW$5)</f>
        <v>140000</v>
      </c>
    </row>
    <row r="21491" spans="46:53" x14ac:dyDescent="0.3">
      <c r="AT21491" s="3">
        <v>21488</v>
      </c>
      <c r="AU21491" s="8">
        <v>54891.198730468757</v>
      </c>
      <c r="AY21491">
        <v>21488</v>
      </c>
      <c r="AZ21491">
        <v>54891.198730468757</v>
      </c>
      <c r="BA21491" s="11" cm="1">
        <f t="array" ref="BA21491">_xlfn.IFS(AZ21491&gt;$AW$9,"more",AZ21491&gt;$AW$8,$AW$9,AZ21491&gt;$AW$7,$AW$8,AZ21491&gt;$AW$6,$AW$7,AZ21491&gt;$AW$5,$AW$6,AZ21491&gt;$AW$4,$AW$5)</f>
        <v>80000</v>
      </c>
    </row>
    <row r="21492" spans="46:53" x14ac:dyDescent="0.3">
      <c r="AT21492" s="3">
        <v>21489</v>
      </c>
      <c r="AU21492" s="8">
        <v>115000</v>
      </c>
      <c r="AY21492">
        <v>21489</v>
      </c>
      <c r="AZ21492">
        <v>115000</v>
      </c>
      <c r="BA21492" s="11" cm="1">
        <f t="array" ref="BA21492">_xlfn.IFS(AZ21492&gt;$AW$9,"more",AZ21492&gt;$AW$8,$AW$9,AZ21492&gt;$AW$7,$AW$8,AZ21492&gt;$AW$6,$AW$7,AZ21492&gt;$AW$5,$AW$6,AZ21492&gt;$AW$4,$AW$5)</f>
        <v>120000</v>
      </c>
    </row>
    <row r="21493" spans="46:53" x14ac:dyDescent="0.3">
      <c r="AT21493" s="3">
        <v>21490</v>
      </c>
      <c r="AU21493" s="8">
        <v>56763.201904296868</v>
      </c>
      <c r="AY21493">
        <v>21490</v>
      </c>
      <c r="AZ21493">
        <v>56763.201904296868</v>
      </c>
      <c r="BA21493" s="11" cm="1">
        <f t="array" ref="BA21493">_xlfn.IFS(AZ21493&gt;$AW$9,"more",AZ21493&gt;$AW$8,$AW$9,AZ21493&gt;$AW$7,$AW$8,AZ21493&gt;$AW$6,$AW$7,AZ21493&gt;$AW$5,$AW$6,AZ21493&gt;$AW$4,$AW$5)</f>
        <v>80000</v>
      </c>
    </row>
    <row r="21494" spans="46:53" x14ac:dyDescent="0.3">
      <c r="AT21494" s="3">
        <v>21491</v>
      </c>
      <c r="AU21494" s="8">
        <v>100400</v>
      </c>
      <c r="AY21494">
        <v>21491</v>
      </c>
      <c r="AZ21494">
        <v>100400</v>
      </c>
      <c r="BA21494" s="11" cm="1">
        <f t="array" ref="BA21494">_xlfn.IFS(AZ21494&gt;$AW$9,"more",AZ21494&gt;$AW$8,$AW$9,AZ21494&gt;$AW$7,$AW$8,AZ21494&gt;$AW$6,$AW$7,AZ21494&gt;$AW$5,$AW$6,AZ21494&gt;$AW$4,$AW$5)</f>
        <v>120000</v>
      </c>
    </row>
    <row r="21495" spans="46:53" x14ac:dyDescent="0.3">
      <c r="AT21495" s="3">
        <v>21492</v>
      </c>
      <c r="AU21495" s="8">
        <v>99049.605712890625</v>
      </c>
      <c r="AY21495">
        <v>21492</v>
      </c>
      <c r="AZ21495">
        <v>99049.605712890625</v>
      </c>
      <c r="BA21495" s="11" cm="1">
        <f t="array" ref="BA21495">_xlfn.IFS(AZ21495&gt;$AW$9,"more",AZ21495&gt;$AW$8,$AW$9,AZ21495&gt;$AW$7,$AW$8,AZ21495&gt;$AW$6,$AW$7,AZ21495&gt;$AW$5,$AW$6,AZ21495&gt;$AW$4,$AW$5)</f>
        <v>100000</v>
      </c>
    </row>
    <row r="21496" spans="46:53" x14ac:dyDescent="0.3">
      <c r="AT21496" s="3">
        <v>21493</v>
      </c>
      <c r="AU21496" s="8">
        <v>77500</v>
      </c>
      <c r="AY21496">
        <v>21493</v>
      </c>
      <c r="AZ21496">
        <v>77500</v>
      </c>
      <c r="BA21496" s="11" cm="1">
        <f t="array" ref="BA21496">_xlfn.IFS(AZ21496&gt;$AW$9,"more",AZ21496&gt;$AW$8,$AW$9,AZ21496&gt;$AW$7,$AW$8,AZ21496&gt;$AW$6,$AW$7,AZ21496&gt;$AW$5,$AW$6,AZ21496&gt;$AW$4,$AW$5)</f>
        <v>80000</v>
      </c>
    </row>
    <row r="21497" spans="46:53" x14ac:dyDescent="0.3">
      <c r="AT21497" s="3">
        <v>21494</v>
      </c>
      <c r="AU21497" s="8">
        <v>145000</v>
      </c>
      <c r="AY21497">
        <v>21494</v>
      </c>
      <c r="AZ21497">
        <v>145000</v>
      </c>
      <c r="BA21497" s="11" cm="1">
        <f t="array" ref="BA21497">_xlfn.IFS(AZ21497&gt;$AW$9,"more",AZ21497&gt;$AW$8,$AW$9,AZ21497&gt;$AW$7,$AW$8,AZ21497&gt;$AW$6,$AW$7,AZ21497&gt;$AW$5,$AW$6,AZ21497&gt;$AW$4,$AW$5)</f>
        <v>160000</v>
      </c>
    </row>
    <row r="21498" spans="46:53" x14ac:dyDescent="0.3">
      <c r="AT21498" s="3">
        <v>21495</v>
      </c>
      <c r="AU21498" s="8">
        <v>205000</v>
      </c>
      <c r="AY21498">
        <v>21495</v>
      </c>
      <c r="AZ21498">
        <v>205000</v>
      </c>
      <c r="BA21498" s="11" t="str" cm="1">
        <f t="array" ref="BA21498">_xlfn.IFS(AZ21498&gt;$AW$9,"more",AZ21498&gt;$AW$8,$AW$9,AZ21498&gt;$AW$7,$AW$8,AZ21498&gt;$AW$6,$AW$7,AZ21498&gt;$AW$5,$AW$6,AZ21498&gt;$AW$4,$AW$5)</f>
        <v>more</v>
      </c>
    </row>
    <row r="21499" spans="46:53" x14ac:dyDescent="0.3">
      <c r="AT21499" s="3">
        <v>21496</v>
      </c>
      <c r="AU21499" s="8">
        <v>112500</v>
      </c>
      <c r="AY21499">
        <v>21496</v>
      </c>
      <c r="AZ21499">
        <v>112500</v>
      </c>
      <c r="BA21499" s="11" cm="1">
        <f t="array" ref="BA21499">_xlfn.IFS(AZ21499&gt;$AW$9,"more",AZ21499&gt;$AW$8,$AW$9,AZ21499&gt;$AW$7,$AW$8,AZ21499&gt;$AW$6,$AW$7,AZ21499&gt;$AW$5,$AW$6,AZ21499&gt;$AW$4,$AW$5)</f>
        <v>120000</v>
      </c>
    </row>
    <row r="21500" spans="46:53" x14ac:dyDescent="0.3">
      <c r="AT21500" s="3">
        <v>21497</v>
      </c>
      <c r="AU21500" s="8">
        <v>124800</v>
      </c>
      <c r="AY21500">
        <v>21497</v>
      </c>
      <c r="AZ21500">
        <v>124800</v>
      </c>
      <c r="BA21500" s="11" cm="1">
        <f t="array" ref="BA21500">_xlfn.IFS(AZ21500&gt;$AW$9,"more",AZ21500&gt;$AW$8,$AW$9,AZ21500&gt;$AW$7,$AW$8,AZ21500&gt;$AW$6,$AW$7,AZ21500&gt;$AW$5,$AW$6,AZ21500&gt;$AW$4,$AW$5)</f>
        <v>140000</v>
      </c>
    </row>
    <row r="21501" spans="46:53" x14ac:dyDescent="0.3">
      <c r="AT21501" s="3">
        <v>21498</v>
      </c>
      <c r="AU21501" s="8">
        <v>100400</v>
      </c>
      <c r="AY21501">
        <v>21498</v>
      </c>
      <c r="AZ21501">
        <v>100400</v>
      </c>
      <c r="BA21501" s="11" cm="1">
        <f t="array" ref="BA21501">_xlfn.IFS(AZ21501&gt;$AW$9,"more",AZ21501&gt;$AW$8,$AW$9,AZ21501&gt;$AW$7,$AW$8,AZ21501&gt;$AW$6,$AW$7,AZ21501&gt;$AW$5,$AW$6,AZ21501&gt;$AW$4,$AW$5)</f>
        <v>120000</v>
      </c>
    </row>
    <row r="21502" spans="46:53" x14ac:dyDescent="0.3">
      <c r="AT21502" s="3">
        <v>21499</v>
      </c>
      <c r="AU21502" s="8">
        <v>99250</v>
      </c>
      <c r="AY21502">
        <v>21499</v>
      </c>
      <c r="AZ21502">
        <v>99250</v>
      </c>
      <c r="BA21502" s="11" cm="1">
        <f t="array" ref="BA21502">_xlfn.IFS(AZ21502&gt;$AW$9,"more",AZ21502&gt;$AW$8,$AW$9,AZ21502&gt;$AW$7,$AW$8,AZ21502&gt;$AW$6,$AW$7,AZ21502&gt;$AW$5,$AW$6,AZ21502&gt;$AW$4,$AW$5)</f>
        <v>100000</v>
      </c>
    </row>
    <row r="21503" spans="46:53" x14ac:dyDescent="0.3">
      <c r="AT21503" s="3">
        <v>21500</v>
      </c>
      <c r="AU21503" s="8">
        <v>55000</v>
      </c>
      <c r="AY21503">
        <v>21500</v>
      </c>
      <c r="AZ21503">
        <v>55000</v>
      </c>
      <c r="BA21503" s="11" cm="1">
        <f t="array" ref="BA21503">_xlfn.IFS(AZ21503&gt;$AW$9,"more",AZ21503&gt;$AW$8,$AW$9,AZ21503&gt;$AW$7,$AW$8,AZ21503&gt;$AW$6,$AW$7,AZ21503&gt;$AW$5,$AW$6,AZ21503&gt;$AW$4,$AW$5)</f>
        <v>80000</v>
      </c>
    </row>
    <row r="21504" spans="46:53" x14ac:dyDescent="0.3">
      <c r="AT21504" s="3">
        <v>21501</v>
      </c>
      <c r="AU21504" s="8">
        <v>176800</v>
      </c>
      <c r="AY21504">
        <v>21501</v>
      </c>
      <c r="AZ21504">
        <v>176800</v>
      </c>
      <c r="BA21504" s="11" t="str" cm="1">
        <f t="array" ref="BA21504">_xlfn.IFS(AZ21504&gt;$AW$9,"more",AZ21504&gt;$AW$8,$AW$9,AZ21504&gt;$AW$7,$AW$8,AZ21504&gt;$AW$6,$AW$7,AZ21504&gt;$AW$5,$AW$6,AZ21504&gt;$AW$4,$AW$5)</f>
        <v>more</v>
      </c>
    </row>
    <row r="21505" spans="46:53" x14ac:dyDescent="0.3">
      <c r="AT21505" s="3">
        <v>21502</v>
      </c>
      <c r="AU21505" s="8">
        <v>150000</v>
      </c>
      <c r="AY21505">
        <v>21502</v>
      </c>
      <c r="AZ21505">
        <v>150000</v>
      </c>
      <c r="BA21505" s="11" cm="1">
        <f t="array" ref="BA21505">_xlfn.IFS(AZ21505&gt;$AW$9,"more",AZ21505&gt;$AW$8,$AW$9,AZ21505&gt;$AW$7,$AW$8,AZ21505&gt;$AW$6,$AW$7,AZ21505&gt;$AW$5,$AW$6,AZ21505&gt;$AW$4,$AW$5)</f>
        <v>160000</v>
      </c>
    </row>
    <row r="21506" spans="46:53" x14ac:dyDescent="0.3">
      <c r="AT21506" s="3">
        <v>21503</v>
      </c>
      <c r="AU21506" s="8">
        <v>57500</v>
      </c>
      <c r="AY21506">
        <v>21503</v>
      </c>
      <c r="AZ21506">
        <v>57500</v>
      </c>
      <c r="BA21506" s="11" cm="1">
        <f t="array" ref="BA21506">_xlfn.IFS(AZ21506&gt;$AW$9,"more",AZ21506&gt;$AW$8,$AW$9,AZ21506&gt;$AW$7,$AW$8,AZ21506&gt;$AW$6,$AW$7,AZ21506&gt;$AW$5,$AW$6,AZ21506&gt;$AW$4,$AW$5)</f>
        <v>80000</v>
      </c>
    </row>
    <row r="21507" spans="46:53" x14ac:dyDescent="0.3">
      <c r="AT21507" s="3">
        <v>21504</v>
      </c>
      <c r="AU21507" s="8">
        <v>137500</v>
      </c>
      <c r="AY21507">
        <v>21504</v>
      </c>
      <c r="AZ21507">
        <v>137500</v>
      </c>
      <c r="BA21507" s="11" cm="1">
        <f t="array" ref="BA21507">_xlfn.IFS(AZ21507&gt;$AW$9,"more",AZ21507&gt;$AW$8,$AW$9,AZ21507&gt;$AW$7,$AW$8,AZ21507&gt;$AW$6,$AW$7,AZ21507&gt;$AW$5,$AW$6,AZ21507&gt;$AW$4,$AW$5)</f>
        <v>140000</v>
      </c>
    </row>
    <row r="21508" spans="46:53" x14ac:dyDescent="0.3">
      <c r="AT21508" s="3">
        <v>21505</v>
      </c>
      <c r="AU21508" s="8">
        <v>80850</v>
      </c>
      <c r="AY21508">
        <v>21505</v>
      </c>
      <c r="AZ21508">
        <v>80850</v>
      </c>
      <c r="BA21508" s="11" cm="1">
        <f t="array" ref="BA21508">_xlfn.IFS(AZ21508&gt;$AW$9,"more",AZ21508&gt;$AW$8,$AW$9,AZ21508&gt;$AW$7,$AW$8,AZ21508&gt;$AW$6,$AW$7,AZ21508&gt;$AW$5,$AW$6,AZ21508&gt;$AW$4,$AW$5)</f>
        <v>100000</v>
      </c>
    </row>
    <row r="21509" spans="46:53" x14ac:dyDescent="0.3">
      <c r="AT21509" s="3">
        <v>21506</v>
      </c>
      <c r="AU21509" s="8">
        <v>137000</v>
      </c>
      <c r="AY21509">
        <v>21506</v>
      </c>
      <c r="AZ21509">
        <v>137000</v>
      </c>
      <c r="BA21509" s="11" cm="1">
        <f t="array" ref="BA21509">_xlfn.IFS(AZ21509&gt;$AW$9,"more",AZ21509&gt;$AW$8,$AW$9,AZ21509&gt;$AW$7,$AW$8,AZ21509&gt;$AW$6,$AW$7,AZ21509&gt;$AW$5,$AW$6,AZ21509&gt;$AW$4,$AW$5)</f>
        <v>140000</v>
      </c>
    </row>
    <row r="21510" spans="46:53" x14ac:dyDescent="0.3">
      <c r="AT21510" s="3">
        <v>21507</v>
      </c>
      <c r="AU21510" s="8">
        <v>147500</v>
      </c>
      <c r="AY21510">
        <v>21507</v>
      </c>
      <c r="AZ21510">
        <v>147500</v>
      </c>
      <c r="BA21510" s="11" cm="1">
        <f t="array" ref="BA21510">_xlfn.IFS(AZ21510&gt;$AW$9,"more",AZ21510&gt;$AW$8,$AW$9,AZ21510&gt;$AW$7,$AW$8,AZ21510&gt;$AW$6,$AW$7,AZ21510&gt;$AW$5,$AW$6,AZ21510&gt;$AW$4,$AW$5)</f>
        <v>160000</v>
      </c>
    </row>
    <row r="21511" spans="46:53" x14ac:dyDescent="0.3">
      <c r="AT21511" s="3">
        <v>21508</v>
      </c>
      <c r="AU21511" s="8">
        <v>75368.80126953125</v>
      </c>
      <c r="AY21511">
        <v>21508</v>
      </c>
      <c r="AZ21511">
        <v>75368.80126953125</v>
      </c>
      <c r="BA21511" s="11" cm="1">
        <f t="array" ref="BA21511">_xlfn.IFS(AZ21511&gt;$AW$9,"more",AZ21511&gt;$AW$8,$AW$9,AZ21511&gt;$AW$7,$AW$8,AZ21511&gt;$AW$6,$AW$7,AZ21511&gt;$AW$5,$AW$6,AZ21511&gt;$AW$4,$AW$5)</f>
        <v>80000</v>
      </c>
    </row>
    <row r="21512" spans="46:53" x14ac:dyDescent="0.3">
      <c r="AT21512" s="3">
        <v>21509</v>
      </c>
      <c r="AU21512" s="8">
        <v>68640</v>
      </c>
      <c r="AY21512">
        <v>21509</v>
      </c>
      <c r="AZ21512">
        <v>68640</v>
      </c>
      <c r="BA21512" s="11" cm="1">
        <f t="array" ref="BA21512">_xlfn.IFS(AZ21512&gt;$AW$9,"more",AZ21512&gt;$AW$8,$AW$9,AZ21512&gt;$AW$7,$AW$8,AZ21512&gt;$AW$6,$AW$7,AZ21512&gt;$AW$5,$AW$6,AZ21512&gt;$AW$4,$AW$5)</f>
        <v>80000</v>
      </c>
    </row>
    <row r="21513" spans="46:53" x14ac:dyDescent="0.3">
      <c r="AT21513" s="3">
        <v>21510</v>
      </c>
      <c r="AU21513" s="8">
        <v>163373.59619140625</v>
      </c>
      <c r="AY21513">
        <v>21510</v>
      </c>
      <c r="AZ21513">
        <v>163373.59619140625</v>
      </c>
      <c r="BA21513" s="11" t="str" cm="1">
        <f t="array" ref="BA21513">_xlfn.IFS(AZ21513&gt;$AW$9,"more",AZ21513&gt;$AW$8,$AW$9,AZ21513&gt;$AW$7,$AW$8,AZ21513&gt;$AW$6,$AW$7,AZ21513&gt;$AW$5,$AW$6,AZ21513&gt;$AW$4,$AW$5)</f>
        <v>more</v>
      </c>
    </row>
    <row r="21514" spans="46:53" x14ac:dyDescent="0.3">
      <c r="AT21514" s="3">
        <v>21511</v>
      </c>
      <c r="AU21514" s="8">
        <v>69300</v>
      </c>
      <c r="AY21514">
        <v>21511</v>
      </c>
      <c r="AZ21514">
        <v>69300</v>
      </c>
      <c r="BA21514" s="11" cm="1">
        <f t="array" ref="BA21514">_xlfn.IFS(AZ21514&gt;$AW$9,"more",AZ21514&gt;$AW$8,$AW$9,AZ21514&gt;$AW$7,$AW$8,AZ21514&gt;$AW$6,$AW$7,AZ21514&gt;$AW$5,$AW$6,AZ21514&gt;$AW$4,$AW$5)</f>
        <v>80000</v>
      </c>
    </row>
    <row r="21515" spans="46:53" x14ac:dyDescent="0.3">
      <c r="AT21515" s="3">
        <v>21512</v>
      </c>
      <c r="AU21515" s="8">
        <v>47257.598571777336</v>
      </c>
      <c r="AY21515">
        <v>21512</v>
      </c>
      <c r="AZ21515">
        <v>47257.598571777336</v>
      </c>
      <c r="BA21515" s="11" cm="1">
        <f t="array" ref="BA21515">_xlfn.IFS(AZ21515&gt;$AW$9,"more",AZ21515&gt;$AW$8,$AW$9,AZ21515&gt;$AW$7,$AW$8,AZ21515&gt;$AW$6,$AW$7,AZ21515&gt;$AW$5,$AW$6,AZ21515&gt;$AW$4,$AW$5)</f>
        <v>80000</v>
      </c>
    </row>
    <row r="21516" spans="46:53" x14ac:dyDescent="0.3">
      <c r="AT21516" s="3">
        <v>21513</v>
      </c>
      <c r="AU21516" s="8">
        <v>180000</v>
      </c>
      <c r="AY21516">
        <v>21513</v>
      </c>
      <c r="AZ21516">
        <v>180000</v>
      </c>
      <c r="BA21516" s="11" t="str" cm="1">
        <f t="array" ref="BA21516">_xlfn.IFS(AZ21516&gt;$AW$9,"more",AZ21516&gt;$AW$8,$AW$9,AZ21516&gt;$AW$7,$AW$8,AZ21516&gt;$AW$6,$AW$7,AZ21516&gt;$AW$5,$AW$6,AZ21516&gt;$AW$4,$AW$5)</f>
        <v>more</v>
      </c>
    </row>
    <row r="21517" spans="46:53" x14ac:dyDescent="0.3">
      <c r="AT21517" s="3">
        <v>21514</v>
      </c>
      <c r="AU21517" s="8">
        <v>90000</v>
      </c>
      <c r="AY21517">
        <v>21514</v>
      </c>
      <c r="AZ21517">
        <v>90000</v>
      </c>
      <c r="BA21517" s="11" cm="1">
        <f t="array" ref="BA21517">_xlfn.IFS(AZ21517&gt;$AW$9,"more",AZ21517&gt;$AW$8,$AW$9,AZ21517&gt;$AW$7,$AW$8,AZ21517&gt;$AW$6,$AW$7,AZ21517&gt;$AW$5,$AW$6,AZ21517&gt;$AW$4,$AW$5)</f>
        <v>100000</v>
      </c>
    </row>
    <row r="21518" spans="46:53" x14ac:dyDescent="0.3">
      <c r="AT21518" s="3">
        <v>21515</v>
      </c>
      <c r="AU21518" s="8">
        <v>100500</v>
      </c>
      <c r="AY21518">
        <v>21515</v>
      </c>
      <c r="AZ21518">
        <v>100500</v>
      </c>
      <c r="BA21518" s="11" cm="1">
        <f t="array" ref="BA21518">_xlfn.IFS(AZ21518&gt;$AW$9,"more",AZ21518&gt;$AW$8,$AW$9,AZ21518&gt;$AW$7,$AW$8,AZ21518&gt;$AW$6,$AW$7,AZ21518&gt;$AW$5,$AW$6,AZ21518&gt;$AW$4,$AW$5)</f>
        <v>120000</v>
      </c>
    </row>
    <row r="21519" spans="46:53" x14ac:dyDescent="0.3">
      <c r="AT21519" s="3">
        <v>21516</v>
      </c>
      <c r="AU21519" s="8">
        <v>119000</v>
      </c>
      <c r="AY21519">
        <v>21516</v>
      </c>
      <c r="AZ21519">
        <v>119000</v>
      </c>
      <c r="BA21519" s="11" cm="1">
        <f t="array" ref="BA21519">_xlfn.IFS(AZ21519&gt;$AW$9,"more",AZ21519&gt;$AW$8,$AW$9,AZ21519&gt;$AW$7,$AW$8,AZ21519&gt;$AW$6,$AW$7,AZ21519&gt;$AW$5,$AW$6,AZ21519&gt;$AW$4,$AW$5)</f>
        <v>120000</v>
      </c>
    </row>
    <row r="21520" spans="46:53" x14ac:dyDescent="0.3">
      <c r="AT21520" s="3">
        <v>21517</v>
      </c>
      <c r="AU21520" s="8">
        <v>99049.605712890625</v>
      </c>
      <c r="AY21520">
        <v>21517</v>
      </c>
      <c r="AZ21520">
        <v>99049.605712890625</v>
      </c>
      <c r="BA21520" s="11" cm="1">
        <f t="array" ref="BA21520">_xlfn.IFS(AZ21520&gt;$AW$9,"more",AZ21520&gt;$AW$8,$AW$9,AZ21520&gt;$AW$7,$AW$8,AZ21520&gt;$AW$6,$AW$7,AZ21520&gt;$AW$5,$AW$6,AZ21520&gt;$AW$4,$AW$5)</f>
        <v>100000</v>
      </c>
    </row>
    <row r="21521" spans="46:53" x14ac:dyDescent="0.3">
      <c r="AT21521" s="3">
        <v>21518</v>
      </c>
      <c r="AU21521" s="8">
        <v>125840</v>
      </c>
      <c r="AY21521">
        <v>21518</v>
      </c>
      <c r="AZ21521">
        <v>125840</v>
      </c>
      <c r="BA21521" s="11" cm="1">
        <f t="array" ref="BA21521">_xlfn.IFS(AZ21521&gt;$AW$9,"more",AZ21521&gt;$AW$8,$AW$9,AZ21521&gt;$AW$7,$AW$8,AZ21521&gt;$AW$6,$AW$7,AZ21521&gt;$AW$5,$AW$6,AZ21521&gt;$AW$4,$AW$5)</f>
        <v>140000</v>
      </c>
    </row>
    <row r="21522" spans="46:53" x14ac:dyDescent="0.3">
      <c r="AT21522" s="3">
        <v>21519</v>
      </c>
      <c r="AU21522" s="8">
        <v>140400</v>
      </c>
      <c r="AY21522">
        <v>21519</v>
      </c>
      <c r="AZ21522">
        <v>140400</v>
      </c>
      <c r="BA21522" s="11" cm="1">
        <f t="array" ref="BA21522">_xlfn.IFS(AZ21522&gt;$AW$9,"more",AZ21522&gt;$AW$8,$AW$9,AZ21522&gt;$AW$7,$AW$8,AZ21522&gt;$AW$6,$AW$7,AZ21522&gt;$AW$5,$AW$6,AZ21522&gt;$AW$4,$AW$5)</f>
        <v>160000</v>
      </c>
    </row>
    <row r="21523" spans="46:53" x14ac:dyDescent="0.3">
      <c r="AT21523" s="3">
        <v>21520</v>
      </c>
      <c r="AU21523" s="8">
        <v>125000</v>
      </c>
      <c r="AY21523">
        <v>21520</v>
      </c>
      <c r="AZ21523">
        <v>125000</v>
      </c>
      <c r="BA21523" s="11" cm="1">
        <f t="array" ref="BA21523">_xlfn.IFS(AZ21523&gt;$AW$9,"more",AZ21523&gt;$AW$8,$AW$9,AZ21523&gt;$AW$7,$AW$8,AZ21523&gt;$AW$6,$AW$7,AZ21523&gt;$AW$5,$AW$6,AZ21523&gt;$AW$4,$AW$5)</f>
        <v>140000</v>
      </c>
    </row>
    <row r="21524" spans="46:53" x14ac:dyDescent="0.3">
      <c r="AT21524" s="3">
        <v>21521</v>
      </c>
      <c r="AU21524" s="8">
        <v>92736.79809570314</v>
      </c>
      <c r="AY21524">
        <v>21521</v>
      </c>
      <c r="AZ21524">
        <v>92736.79809570314</v>
      </c>
      <c r="BA21524" s="11" cm="1">
        <f t="array" ref="BA21524">_xlfn.IFS(AZ21524&gt;$AW$9,"more",AZ21524&gt;$AW$8,$AW$9,AZ21524&gt;$AW$7,$AW$8,AZ21524&gt;$AW$6,$AW$7,AZ21524&gt;$AW$5,$AW$6,AZ21524&gt;$AW$4,$AW$5)</f>
        <v>100000</v>
      </c>
    </row>
    <row r="21525" spans="46:53" x14ac:dyDescent="0.3">
      <c r="AT21525" s="3">
        <v>21522</v>
      </c>
      <c r="AU21525" s="8">
        <v>350000</v>
      </c>
      <c r="AY21525">
        <v>21522</v>
      </c>
      <c r="AZ21525">
        <v>350000</v>
      </c>
      <c r="BA21525" s="11" t="str" cm="1">
        <f t="array" ref="BA21525">_xlfn.IFS(AZ21525&gt;$AW$9,"more",AZ21525&gt;$AW$8,$AW$9,AZ21525&gt;$AW$7,$AW$8,AZ21525&gt;$AW$6,$AW$7,AZ21525&gt;$AW$5,$AW$6,AZ21525&gt;$AW$4,$AW$5)</f>
        <v>more</v>
      </c>
    </row>
    <row r="21526" spans="46:53" x14ac:dyDescent="0.3">
      <c r="AT21526" s="3">
        <v>21523</v>
      </c>
      <c r="AU21526" s="8">
        <v>163373.59619140625</v>
      </c>
      <c r="AY21526">
        <v>21523</v>
      </c>
      <c r="AZ21526">
        <v>163373.59619140625</v>
      </c>
      <c r="BA21526" s="11" t="str" cm="1">
        <f t="array" ref="BA21526">_xlfn.IFS(AZ21526&gt;$AW$9,"more",AZ21526&gt;$AW$8,$AW$9,AZ21526&gt;$AW$7,$AW$8,AZ21526&gt;$AW$6,$AW$7,AZ21526&gt;$AW$5,$AW$6,AZ21526&gt;$AW$4,$AW$5)</f>
        <v>more</v>
      </c>
    </row>
    <row r="21527" spans="46:53" x14ac:dyDescent="0.3">
      <c r="AT21527" s="3">
        <v>21524</v>
      </c>
      <c r="AU21527" s="8">
        <v>112000</v>
      </c>
      <c r="AY21527">
        <v>21524</v>
      </c>
      <c r="AZ21527">
        <v>112000</v>
      </c>
      <c r="BA21527" s="11" cm="1">
        <f t="array" ref="BA21527">_xlfn.IFS(AZ21527&gt;$AW$9,"more",AZ21527&gt;$AW$8,$AW$9,AZ21527&gt;$AW$7,$AW$8,AZ21527&gt;$AW$6,$AW$7,AZ21527&gt;$AW$5,$AW$6,AZ21527&gt;$AW$4,$AW$5)</f>
        <v>120000</v>
      </c>
    </row>
    <row r="21528" spans="46:53" x14ac:dyDescent="0.3">
      <c r="AT21528" s="3">
        <v>21525</v>
      </c>
      <c r="AU21528" s="8">
        <v>53580.800476074226</v>
      </c>
      <c r="AY21528">
        <v>21525</v>
      </c>
      <c r="AZ21528">
        <v>53580.800476074226</v>
      </c>
      <c r="BA21528" s="11" cm="1">
        <f t="array" ref="BA21528">_xlfn.IFS(AZ21528&gt;$AW$9,"more",AZ21528&gt;$AW$8,$AW$9,AZ21528&gt;$AW$7,$AW$8,AZ21528&gt;$AW$6,$AW$7,AZ21528&gt;$AW$5,$AW$6,AZ21528&gt;$AW$4,$AW$5)</f>
        <v>80000</v>
      </c>
    </row>
    <row r="21529" spans="46:53" x14ac:dyDescent="0.3">
      <c r="AT21529" s="3">
        <v>21526</v>
      </c>
      <c r="AU21529" s="8">
        <v>89100</v>
      </c>
      <c r="AY21529">
        <v>21526</v>
      </c>
      <c r="AZ21529">
        <v>89100</v>
      </c>
      <c r="BA21529" s="11" cm="1">
        <f t="array" ref="BA21529">_xlfn.IFS(AZ21529&gt;$AW$9,"more",AZ21529&gt;$AW$8,$AW$9,AZ21529&gt;$AW$7,$AW$8,AZ21529&gt;$AW$6,$AW$7,AZ21529&gt;$AW$5,$AW$6,AZ21529&gt;$AW$4,$AW$5)</f>
        <v>100000</v>
      </c>
    </row>
    <row r="21530" spans="46:53" x14ac:dyDescent="0.3">
      <c r="AT21530" s="3">
        <v>21527</v>
      </c>
      <c r="AU21530" s="8">
        <v>110000</v>
      </c>
      <c r="AY21530">
        <v>21527</v>
      </c>
      <c r="AZ21530">
        <v>110000</v>
      </c>
      <c r="BA21530" s="11" cm="1">
        <f t="array" ref="BA21530">_xlfn.IFS(AZ21530&gt;$AW$9,"more",AZ21530&gt;$AW$8,$AW$9,AZ21530&gt;$AW$7,$AW$8,AZ21530&gt;$AW$6,$AW$7,AZ21530&gt;$AW$5,$AW$6,AZ21530&gt;$AW$4,$AW$5)</f>
        <v>120000</v>
      </c>
    </row>
    <row r="21531" spans="46:53" x14ac:dyDescent="0.3">
      <c r="AT21531" s="3">
        <v>21528</v>
      </c>
      <c r="AU21531" s="8">
        <v>145000</v>
      </c>
      <c r="AY21531">
        <v>21528</v>
      </c>
      <c r="AZ21531">
        <v>145000</v>
      </c>
      <c r="BA21531" s="11" cm="1">
        <f t="array" ref="BA21531">_xlfn.IFS(AZ21531&gt;$AW$9,"more",AZ21531&gt;$AW$8,$AW$9,AZ21531&gt;$AW$7,$AW$8,AZ21531&gt;$AW$6,$AW$7,AZ21531&gt;$AW$5,$AW$6,AZ21531&gt;$AW$4,$AW$5)</f>
        <v>160000</v>
      </c>
    </row>
    <row r="21532" spans="46:53" x14ac:dyDescent="0.3">
      <c r="AT21532" s="3">
        <v>21529</v>
      </c>
      <c r="AU21532" s="8">
        <v>106870.39428710938</v>
      </c>
      <c r="AY21532">
        <v>21529</v>
      </c>
      <c r="AZ21532">
        <v>106870.39428710938</v>
      </c>
      <c r="BA21532" s="11" cm="1">
        <f t="array" ref="BA21532">_xlfn.IFS(AZ21532&gt;$AW$9,"more",AZ21532&gt;$AW$8,$AW$9,AZ21532&gt;$AW$7,$AW$8,AZ21532&gt;$AW$6,$AW$7,AZ21532&gt;$AW$5,$AW$6,AZ21532&gt;$AW$4,$AW$5)</f>
        <v>120000</v>
      </c>
    </row>
    <row r="21533" spans="46:53" x14ac:dyDescent="0.3">
      <c r="AT21533" s="3">
        <v>21530</v>
      </c>
      <c r="AU21533" s="8">
        <v>70000</v>
      </c>
      <c r="AY21533">
        <v>21530</v>
      </c>
      <c r="AZ21533">
        <v>70000</v>
      </c>
      <c r="BA21533" s="11" cm="1">
        <f t="array" ref="BA21533">_xlfn.IFS(AZ21533&gt;$AW$9,"more",AZ21533&gt;$AW$8,$AW$9,AZ21533&gt;$AW$7,$AW$8,AZ21533&gt;$AW$6,$AW$7,AZ21533&gt;$AW$5,$AW$6,AZ21533&gt;$AW$4,$AW$5)</f>
        <v>80000</v>
      </c>
    </row>
    <row r="21534" spans="46:53" x14ac:dyDescent="0.3">
      <c r="AT21534" s="3">
        <v>21531</v>
      </c>
      <c r="AU21534" s="8">
        <v>298480</v>
      </c>
      <c r="AY21534">
        <v>21531</v>
      </c>
      <c r="AZ21534">
        <v>298480</v>
      </c>
      <c r="BA21534" s="11" t="str" cm="1">
        <f t="array" ref="BA21534">_xlfn.IFS(AZ21534&gt;$AW$9,"more",AZ21534&gt;$AW$8,$AW$9,AZ21534&gt;$AW$7,$AW$8,AZ21534&gt;$AW$6,$AW$7,AZ21534&gt;$AW$5,$AW$6,AZ21534&gt;$AW$4,$AW$5)</f>
        <v>more</v>
      </c>
    </row>
    <row r="21535" spans="46:53" x14ac:dyDescent="0.3">
      <c r="AT21535" s="3">
        <v>21532</v>
      </c>
      <c r="AU21535" s="8">
        <v>99049.605712890625</v>
      </c>
      <c r="AY21535">
        <v>21532</v>
      </c>
      <c r="AZ21535">
        <v>99049.605712890625</v>
      </c>
      <c r="BA21535" s="11" cm="1">
        <f t="array" ref="BA21535">_xlfn.IFS(AZ21535&gt;$AW$9,"more",AZ21535&gt;$AW$8,$AW$9,AZ21535&gt;$AW$7,$AW$8,AZ21535&gt;$AW$6,$AW$7,AZ21535&gt;$AW$5,$AW$6,AZ21535&gt;$AW$4,$AW$5)</f>
        <v>100000</v>
      </c>
    </row>
    <row r="21536" spans="46:53" x14ac:dyDescent="0.3">
      <c r="AT21536" s="3">
        <v>21533</v>
      </c>
      <c r="AU21536" s="8">
        <v>124800</v>
      </c>
      <c r="AY21536">
        <v>21533</v>
      </c>
      <c r="AZ21536">
        <v>124800</v>
      </c>
      <c r="BA21536" s="11" cm="1">
        <f t="array" ref="BA21536">_xlfn.IFS(AZ21536&gt;$AW$9,"more",AZ21536&gt;$AW$8,$AW$9,AZ21536&gt;$AW$7,$AW$8,AZ21536&gt;$AW$6,$AW$7,AZ21536&gt;$AW$5,$AW$6,AZ21536&gt;$AW$4,$AW$5)</f>
        <v>140000</v>
      </c>
    </row>
    <row r="21537" spans="46:53" x14ac:dyDescent="0.3">
      <c r="AT21537" s="3">
        <v>21534</v>
      </c>
      <c r="AU21537" s="8">
        <v>135200</v>
      </c>
      <c r="AY21537">
        <v>21534</v>
      </c>
      <c r="AZ21537">
        <v>135200</v>
      </c>
      <c r="BA21537" s="11" cm="1">
        <f t="array" ref="BA21537">_xlfn.IFS(AZ21537&gt;$AW$9,"more",AZ21537&gt;$AW$8,$AW$9,AZ21537&gt;$AW$7,$AW$8,AZ21537&gt;$AW$6,$AW$7,AZ21537&gt;$AW$5,$AW$6,AZ21537&gt;$AW$4,$AW$5)</f>
        <v>140000</v>
      </c>
    </row>
    <row r="21538" spans="46:53" x14ac:dyDescent="0.3">
      <c r="AT21538" s="3">
        <v>21535</v>
      </c>
      <c r="AU21538" s="8">
        <v>54907</v>
      </c>
      <c r="AY21538">
        <v>21535</v>
      </c>
      <c r="AZ21538">
        <v>54907</v>
      </c>
      <c r="BA21538" s="11" cm="1">
        <f t="array" ref="BA21538">_xlfn.IFS(AZ21538&gt;$AW$9,"more",AZ21538&gt;$AW$8,$AW$9,AZ21538&gt;$AW$7,$AW$8,AZ21538&gt;$AW$6,$AW$7,AZ21538&gt;$AW$5,$AW$6,AZ21538&gt;$AW$4,$AW$5)</f>
        <v>80000</v>
      </c>
    </row>
    <row r="21539" spans="46:53" x14ac:dyDescent="0.3">
      <c r="AT21539" s="3">
        <v>21536</v>
      </c>
      <c r="AU21539" s="8">
        <v>100000</v>
      </c>
      <c r="AY21539">
        <v>21536</v>
      </c>
      <c r="AZ21539">
        <v>100000</v>
      </c>
      <c r="BA21539" s="11" cm="1">
        <f t="array" ref="BA21539">_xlfn.IFS(AZ21539&gt;$AW$9,"more",AZ21539&gt;$AW$8,$AW$9,AZ21539&gt;$AW$7,$AW$8,AZ21539&gt;$AW$6,$AW$7,AZ21539&gt;$AW$5,$AW$6,AZ21539&gt;$AW$4,$AW$5)</f>
        <v>100000</v>
      </c>
    </row>
    <row r="21540" spans="46:53" x14ac:dyDescent="0.3">
      <c r="AT21540" s="3">
        <v>21537</v>
      </c>
      <c r="AU21540" s="8">
        <v>192000</v>
      </c>
      <c r="AY21540">
        <v>21537</v>
      </c>
      <c r="AZ21540">
        <v>192000</v>
      </c>
      <c r="BA21540" s="11" t="str" cm="1">
        <f t="array" ref="BA21540">_xlfn.IFS(AZ21540&gt;$AW$9,"more",AZ21540&gt;$AW$8,$AW$9,AZ21540&gt;$AW$7,$AW$8,AZ21540&gt;$AW$6,$AW$7,AZ21540&gt;$AW$5,$AW$6,AZ21540&gt;$AW$4,$AW$5)</f>
        <v>more</v>
      </c>
    </row>
    <row r="21541" spans="46:53" x14ac:dyDescent="0.3">
      <c r="AT21541" s="3">
        <v>21538</v>
      </c>
      <c r="AU21541" s="8">
        <v>65520</v>
      </c>
      <c r="AY21541">
        <v>21538</v>
      </c>
      <c r="AZ21541">
        <v>65520</v>
      </c>
      <c r="BA21541" s="11" cm="1">
        <f t="array" ref="BA21541">_xlfn.IFS(AZ21541&gt;$AW$9,"more",AZ21541&gt;$AW$8,$AW$9,AZ21541&gt;$AW$7,$AW$8,AZ21541&gt;$AW$6,$AW$7,AZ21541&gt;$AW$5,$AW$6,AZ21541&gt;$AW$4,$AW$5)</f>
        <v>80000</v>
      </c>
    </row>
    <row r="21542" spans="46:53" x14ac:dyDescent="0.3">
      <c r="AT21542" s="3">
        <v>21539</v>
      </c>
      <c r="AU21542" s="8">
        <v>57500</v>
      </c>
      <c r="AY21542">
        <v>21539</v>
      </c>
      <c r="AZ21542">
        <v>57500</v>
      </c>
      <c r="BA21542" s="11" cm="1">
        <f t="array" ref="BA21542">_xlfn.IFS(AZ21542&gt;$AW$9,"more",AZ21542&gt;$AW$8,$AW$9,AZ21542&gt;$AW$7,$AW$8,AZ21542&gt;$AW$6,$AW$7,AZ21542&gt;$AW$5,$AW$6,AZ21542&gt;$AW$4,$AW$5)</f>
        <v>80000</v>
      </c>
    </row>
    <row r="21543" spans="46:53" x14ac:dyDescent="0.3">
      <c r="AT21543" s="3">
        <v>21540</v>
      </c>
      <c r="AU21543" s="8">
        <v>140400</v>
      </c>
      <c r="AY21543">
        <v>21540</v>
      </c>
      <c r="AZ21543">
        <v>140400</v>
      </c>
      <c r="BA21543" s="11" cm="1">
        <f t="array" ref="BA21543">_xlfn.IFS(AZ21543&gt;$AW$9,"more",AZ21543&gt;$AW$8,$AW$9,AZ21543&gt;$AW$7,$AW$8,AZ21543&gt;$AW$6,$AW$7,AZ21543&gt;$AW$5,$AW$6,AZ21543&gt;$AW$4,$AW$5)</f>
        <v>160000</v>
      </c>
    </row>
    <row r="21544" spans="46:53" x14ac:dyDescent="0.3">
      <c r="AT21544" s="3">
        <v>21541</v>
      </c>
      <c r="AU21544" s="8">
        <v>170000</v>
      </c>
      <c r="AY21544">
        <v>21541</v>
      </c>
      <c r="AZ21544">
        <v>170000</v>
      </c>
      <c r="BA21544" s="11" t="str" cm="1">
        <f t="array" ref="BA21544">_xlfn.IFS(AZ21544&gt;$AW$9,"more",AZ21544&gt;$AW$8,$AW$9,AZ21544&gt;$AW$7,$AW$8,AZ21544&gt;$AW$6,$AW$7,AZ21544&gt;$AW$5,$AW$6,AZ21544&gt;$AW$4,$AW$5)</f>
        <v>more</v>
      </c>
    </row>
    <row r="21545" spans="46:53" x14ac:dyDescent="0.3">
      <c r="AT21545" s="3">
        <v>21542</v>
      </c>
      <c r="AU21545" s="8">
        <v>160000</v>
      </c>
      <c r="AY21545">
        <v>21542</v>
      </c>
      <c r="AZ21545">
        <v>160000</v>
      </c>
      <c r="BA21545" s="11" cm="1">
        <f t="array" ref="BA21545">_xlfn.IFS(AZ21545&gt;$AW$9,"more",AZ21545&gt;$AW$8,$AW$9,AZ21545&gt;$AW$7,$AW$8,AZ21545&gt;$AW$6,$AW$7,AZ21545&gt;$AW$5,$AW$6,AZ21545&gt;$AW$4,$AW$5)</f>
        <v>160000</v>
      </c>
    </row>
    <row r="21546" spans="46:53" x14ac:dyDescent="0.3">
      <c r="AT21546" s="3">
        <v>21543</v>
      </c>
      <c r="AU21546" s="8">
        <v>62499.5</v>
      </c>
      <c r="AY21546">
        <v>21543</v>
      </c>
      <c r="AZ21546">
        <v>62499.5</v>
      </c>
      <c r="BA21546" s="11" cm="1">
        <f t="array" ref="BA21546">_xlfn.IFS(AZ21546&gt;$AW$9,"more",AZ21546&gt;$AW$8,$AW$9,AZ21546&gt;$AW$7,$AW$8,AZ21546&gt;$AW$6,$AW$7,AZ21546&gt;$AW$5,$AW$6,AZ21546&gt;$AW$4,$AW$5)</f>
        <v>80000</v>
      </c>
    </row>
    <row r="21547" spans="46:53" x14ac:dyDescent="0.3">
      <c r="AT21547" s="3">
        <v>21544</v>
      </c>
      <c r="AU21547" s="8">
        <v>34340.800476074226</v>
      </c>
      <c r="AY21547">
        <v>21544</v>
      </c>
      <c r="AZ21547">
        <v>34340.800476074226</v>
      </c>
      <c r="BA21547" s="11" cm="1">
        <f t="array" ref="BA21547">_xlfn.IFS(AZ21547&gt;$AW$9,"more",AZ21547&gt;$AW$8,$AW$9,AZ21547&gt;$AW$7,$AW$8,AZ21547&gt;$AW$6,$AW$7,AZ21547&gt;$AW$5,$AW$6,AZ21547&gt;$AW$4,$AW$5)</f>
        <v>80000</v>
      </c>
    </row>
    <row r="21548" spans="46:53" x14ac:dyDescent="0.3">
      <c r="AT21548" s="3">
        <v>21545</v>
      </c>
      <c r="AU21548" s="8">
        <v>184000</v>
      </c>
      <c r="AY21548">
        <v>21545</v>
      </c>
      <c r="AZ21548">
        <v>184000</v>
      </c>
      <c r="BA21548" s="11" t="str" cm="1">
        <f t="array" ref="BA21548">_xlfn.IFS(AZ21548&gt;$AW$9,"more",AZ21548&gt;$AW$8,$AW$9,AZ21548&gt;$AW$7,$AW$8,AZ21548&gt;$AW$6,$AW$7,AZ21548&gt;$AW$5,$AW$6,AZ21548&gt;$AW$4,$AW$5)</f>
        <v>more</v>
      </c>
    </row>
    <row r="21549" spans="46:53" x14ac:dyDescent="0.3">
      <c r="AT21549" s="3">
        <v>21546</v>
      </c>
      <c r="AU21549" s="8">
        <v>107730</v>
      </c>
      <c r="AY21549">
        <v>21546</v>
      </c>
      <c r="AZ21549">
        <v>107730</v>
      </c>
      <c r="BA21549" s="11" cm="1">
        <f t="array" ref="BA21549">_xlfn.IFS(AZ21549&gt;$AW$9,"more",AZ21549&gt;$AW$8,$AW$9,AZ21549&gt;$AW$7,$AW$8,AZ21549&gt;$AW$6,$AW$7,AZ21549&gt;$AW$5,$AW$6,AZ21549&gt;$AW$4,$AW$5)</f>
        <v>120000</v>
      </c>
    </row>
    <row r="21550" spans="46:53" x14ac:dyDescent="0.3">
      <c r="AT21550" s="3">
        <v>21547</v>
      </c>
      <c r="AU21550" s="8">
        <v>82773.604125976563</v>
      </c>
      <c r="AY21550">
        <v>21547</v>
      </c>
      <c r="AZ21550">
        <v>82773.604125976563</v>
      </c>
      <c r="BA21550" s="11" cm="1">
        <f t="array" ref="BA21550">_xlfn.IFS(AZ21550&gt;$AW$9,"more",AZ21550&gt;$AW$8,$AW$9,AZ21550&gt;$AW$7,$AW$8,AZ21550&gt;$AW$6,$AW$7,AZ21550&gt;$AW$5,$AW$6,AZ21550&gt;$AW$4,$AW$5)</f>
        <v>100000</v>
      </c>
    </row>
    <row r="21551" spans="46:53" x14ac:dyDescent="0.3">
      <c r="AT21551" s="3">
        <v>21548</v>
      </c>
      <c r="AU21551" s="8">
        <v>115000</v>
      </c>
      <c r="AY21551">
        <v>21548</v>
      </c>
      <c r="AZ21551">
        <v>115000</v>
      </c>
      <c r="BA21551" s="11" cm="1">
        <f t="array" ref="BA21551">_xlfn.IFS(AZ21551&gt;$AW$9,"more",AZ21551&gt;$AW$8,$AW$9,AZ21551&gt;$AW$7,$AW$8,AZ21551&gt;$AW$6,$AW$7,AZ21551&gt;$AW$5,$AW$6,AZ21551&gt;$AW$4,$AW$5)</f>
        <v>120000</v>
      </c>
    </row>
    <row r="21552" spans="46:53" x14ac:dyDescent="0.3">
      <c r="AT21552" s="3">
        <v>21549</v>
      </c>
      <c r="AU21552" s="8">
        <v>100000</v>
      </c>
      <c r="AY21552">
        <v>21549</v>
      </c>
      <c r="AZ21552">
        <v>100000</v>
      </c>
      <c r="BA21552" s="11" cm="1">
        <f t="array" ref="BA21552">_xlfn.IFS(AZ21552&gt;$AW$9,"more",AZ21552&gt;$AW$8,$AW$9,AZ21552&gt;$AW$7,$AW$8,AZ21552&gt;$AW$6,$AW$7,AZ21552&gt;$AW$5,$AW$6,AZ21552&gt;$AW$4,$AW$5)</f>
        <v>100000</v>
      </c>
    </row>
    <row r="21553" spans="46:53" x14ac:dyDescent="0.3">
      <c r="AT21553" s="3">
        <v>21550</v>
      </c>
      <c r="AU21553" s="8">
        <v>116600</v>
      </c>
      <c r="AY21553">
        <v>21550</v>
      </c>
      <c r="AZ21553">
        <v>116600</v>
      </c>
      <c r="BA21553" s="11" cm="1">
        <f t="array" ref="BA21553">_xlfn.IFS(AZ21553&gt;$AW$9,"more",AZ21553&gt;$AW$8,$AW$9,AZ21553&gt;$AW$7,$AW$8,AZ21553&gt;$AW$6,$AW$7,AZ21553&gt;$AW$5,$AW$6,AZ21553&gt;$AW$4,$AW$5)</f>
        <v>120000</v>
      </c>
    </row>
    <row r="21554" spans="46:53" x14ac:dyDescent="0.3">
      <c r="AT21554" s="3">
        <v>21551</v>
      </c>
      <c r="AU21554" s="8">
        <v>103095.205078125</v>
      </c>
      <c r="AY21554">
        <v>21551</v>
      </c>
      <c r="AZ21554">
        <v>103095.205078125</v>
      </c>
      <c r="BA21554" s="11" cm="1">
        <f t="array" ref="BA21554">_xlfn.IFS(AZ21554&gt;$AW$9,"more",AZ21554&gt;$AW$8,$AW$9,AZ21554&gt;$AW$7,$AW$8,AZ21554&gt;$AW$6,$AW$7,AZ21554&gt;$AW$5,$AW$6,AZ21554&gt;$AW$4,$AW$5)</f>
        <v>120000</v>
      </c>
    </row>
    <row r="21555" spans="46:53" x14ac:dyDescent="0.3">
      <c r="AT21555" s="3">
        <v>21552</v>
      </c>
      <c r="AU21555" s="8">
        <v>100000</v>
      </c>
      <c r="AY21555">
        <v>21552</v>
      </c>
      <c r="AZ21555">
        <v>100000</v>
      </c>
      <c r="BA21555" s="11" cm="1">
        <f t="array" ref="BA21555">_xlfn.IFS(AZ21555&gt;$AW$9,"more",AZ21555&gt;$AW$8,$AW$9,AZ21555&gt;$AW$7,$AW$8,AZ21555&gt;$AW$6,$AW$7,AZ21555&gt;$AW$5,$AW$6,AZ21555&gt;$AW$4,$AW$5)</f>
        <v>100000</v>
      </c>
    </row>
    <row r="21556" spans="46:53" x14ac:dyDescent="0.3">
      <c r="AT21556" s="3">
        <v>21553</v>
      </c>
      <c r="AU21556" s="8">
        <v>83200</v>
      </c>
      <c r="AY21556">
        <v>21553</v>
      </c>
      <c r="AZ21556">
        <v>83200</v>
      </c>
      <c r="BA21556" s="11" cm="1">
        <f t="array" ref="BA21556">_xlfn.IFS(AZ21556&gt;$AW$9,"more",AZ21556&gt;$AW$8,$AW$9,AZ21556&gt;$AW$7,$AW$8,AZ21556&gt;$AW$6,$AW$7,AZ21556&gt;$AW$5,$AW$6,AZ21556&gt;$AW$4,$AW$5)</f>
        <v>100000</v>
      </c>
    </row>
    <row r="21557" spans="46:53" x14ac:dyDescent="0.3">
      <c r="AT21557" s="3">
        <v>21554</v>
      </c>
      <c r="AU21557" s="8">
        <v>92500</v>
      </c>
      <c r="AY21557">
        <v>21554</v>
      </c>
      <c r="AZ21557">
        <v>92500</v>
      </c>
      <c r="BA21557" s="11" cm="1">
        <f t="array" ref="BA21557">_xlfn.IFS(AZ21557&gt;$AW$9,"more",AZ21557&gt;$AW$8,$AW$9,AZ21557&gt;$AW$7,$AW$8,AZ21557&gt;$AW$6,$AW$7,AZ21557&gt;$AW$5,$AW$6,AZ21557&gt;$AW$4,$AW$5)</f>
        <v>100000</v>
      </c>
    </row>
    <row r="21558" spans="46:53" x14ac:dyDescent="0.3">
      <c r="AT21558" s="3">
        <v>21555</v>
      </c>
      <c r="AU21558" s="8">
        <v>100500</v>
      </c>
      <c r="AY21558">
        <v>21555</v>
      </c>
      <c r="AZ21558">
        <v>100500</v>
      </c>
      <c r="BA21558" s="11" cm="1">
        <f t="array" ref="BA21558">_xlfn.IFS(AZ21558&gt;$AW$9,"more",AZ21558&gt;$AW$8,$AW$9,AZ21558&gt;$AW$7,$AW$8,AZ21558&gt;$AW$6,$AW$7,AZ21558&gt;$AW$5,$AW$6,AZ21558&gt;$AW$4,$AW$5)</f>
        <v>120000</v>
      </c>
    </row>
    <row r="21559" spans="46:53" x14ac:dyDescent="0.3">
      <c r="AT21559" s="3">
        <v>21556</v>
      </c>
      <c r="AU21559" s="8">
        <v>47205.599365234375</v>
      </c>
      <c r="AY21559">
        <v>21556</v>
      </c>
      <c r="AZ21559">
        <v>47205.599365234375</v>
      </c>
      <c r="BA21559" s="11" cm="1">
        <f t="array" ref="BA21559">_xlfn.IFS(AZ21559&gt;$AW$9,"more",AZ21559&gt;$AW$8,$AW$9,AZ21559&gt;$AW$7,$AW$8,AZ21559&gt;$AW$6,$AW$7,AZ21559&gt;$AW$5,$AW$6,AZ21559&gt;$AW$4,$AW$5)</f>
        <v>80000</v>
      </c>
    </row>
    <row r="21560" spans="46:53" x14ac:dyDescent="0.3">
      <c r="AT21560" s="3">
        <v>21557</v>
      </c>
      <c r="AU21560" s="8">
        <v>155000</v>
      </c>
      <c r="AY21560">
        <v>21557</v>
      </c>
      <c r="AZ21560">
        <v>155000</v>
      </c>
      <c r="BA21560" s="11" cm="1">
        <f t="array" ref="BA21560">_xlfn.IFS(AZ21560&gt;$AW$9,"more",AZ21560&gt;$AW$8,$AW$9,AZ21560&gt;$AW$7,$AW$8,AZ21560&gt;$AW$6,$AW$7,AZ21560&gt;$AW$5,$AW$6,AZ21560&gt;$AW$4,$AW$5)</f>
        <v>160000</v>
      </c>
    </row>
    <row r="21561" spans="46:53" x14ac:dyDescent="0.3">
      <c r="AT21561" s="3">
        <v>21558</v>
      </c>
      <c r="AU21561" s="8">
        <v>99049.605712890625</v>
      </c>
      <c r="AY21561">
        <v>21558</v>
      </c>
      <c r="AZ21561">
        <v>99049.605712890625</v>
      </c>
      <c r="BA21561" s="11" cm="1">
        <f t="array" ref="BA21561">_xlfn.IFS(AZ21561&gt;$AW$9,"more",AZ21561&gt;$AW$8,$AW$9,AZ21561&gt;$AW$7,$AW$8,AZ21561&gt;$AW$6,$AW$7,AZ21561&gt;$AW$5,$AW$6,AZ21561&gt;$AW$4,$AW$5)</f>
        <v>100000</v>
      </c>
    </row>
    <row r="21562" spans="46:53" x14ac:dyDescent="0.3">
      <c r="AT21562" s="3">
        <v>21559</v>
      </c>
      <c r="AU21562" s="8">
        <v>47205.599365234375</v>
      </c>
      <c r="AY21562">
        <v>21559</v>
      </c>
      <c r="AZ21562">
        <v>47205.599365234375</v>
      </c>
      <c r="BA21562" s="11" cm="1">
        <f t="array" ref="BA21562">_xlfn.IFS(AZ21562&gt;$AW$9,"more",AZ21562&gt;$AW$8,$AW$9,AZ21562&gt;$AW$7,$AW$8,AZ21562&gt;$AW$6,$AW$7,AZ21562&gt;$AW$5,$AW$6,AZ21562&gt;$AW$4,$AW$5)</f>
        <v>80000</v>
      </c>
    </row>
    <row r="21563" spans="46:53" x14ac:dyDescent="0.3">
      <c r="AT21563" s="3">
        <v>21560</v>
      </c>
      <c r="AU21563" s="8">
        <v>135000</v>
      </c>
      <c r="AY21563">
        <v>21560</v>
      </c>
      <c r="AZ21563">
        <v>135000</v>
      </c>
      <c r="BA21563" s="11" cm="1">
        <f t="array" ref="BA21563">_xlfn.IFS(AZ21563&gt;$AW$9,"more",AZ21563&gt;$AW$8,$AW$9,AZ21563&gt;$AW$7,$AW$8,AZ21563&gt;$AW$6,$AW$7,AZ21563&gt;$AW$5,$AW$6,AZ21563&gt;$AW$4,$AW$5)</f>
        <v>140000</v>
      </c>
    </row>
    <row r="21564" spans="46:53" x14ac:dyDescent="0.3">
      <c r="AT21564" s="3">
        <v>21561</v>
      </c>
      <c r="AU21564" s="8">
        <v>181500</v>
      </c>
      <c r="AY21564">
        <v>21561</v>
      </c>
      <c r="AZ21564">
        <v>181500</v>
      </c>
      <c r="BA21564" s="11" t="str" cm="1">
        <f t="array" ref="BA21564">_xlfn.IFS(AZ21564&gt;$AW$9,"more",AZ21564&gt;$AW$8,$AW$9,AZ21564&gt;$AW$7,$AW$8,AZ21564&gt;$AW$6,$AW$7,AZ21564&gt;$AW$5,$AW$6,AZ21564&gt;$AW$4,$AW$5)</f>
        <v>more</v>
      </c>
    </row>
    <row r="21565" spans="46:53" x14ac:dyDescent="0.3">
      <c r="AT21565" s="3">
        <v>21562</v>
      </c>
      <c r="AU21565" s="8">
        <v>95005</v>
      </c>
      <c r="AY21565">
        <v>21562</v>
      </c>
      <c r="AZ21565">
        <v>95005</v>
      </c>
      <c r="BA21565" s="11" cm="1">
        <f t="array" ref="BA21565">_xlfn.IFS(AZ21565&gt;$AW$9,"more",AZ21565&gt;$AW$8,$AW$9,AZ21565&gt;$AW$7,$AW$8,AZ21565&gt;$AW$6,$AW$7,AZ21565&gt;$AW$5,$AW$6,AZ21565&gt;$AW$4,$AW$5)</f>
        <v>100000</v>
      </c>
    </row>
    <row r="21566" spans="46:53" x14ac:dyDescent="0.3">
      <c r="AT21566" s="3">
        <v>21563</v>
      </c>
      <c r="AU21566" s="8">
        <v>109782.39746093751</v>
      </c>
      <c r="AY21566">
        <v>21563</v>
      </c>
      <c r="AZ21566">
        <v>109782.39746093751</v>
      </c>
      <c r="BA21566" s="11" cm="1">
        <f t="array" ref="BA21566">_xlfn.IFS(AZ21566&gt;$AW$9,"more",AZ21566&gt;$AW$8,$AW$9,AZ21566&gt;$AW$7,$AW$8,AZ21566&gt;$AW$6,$AW$7,AZ21566&gt;$AW$5,$AW$6,AZ21566&gt;$AW$4,$AW$5)</f>
        <v>120000</v>
      </c>
    </row>
    <row r="21567" spans="46:53" x14ac:dyDescent="0.3">
      <c r="AT21567" s="3">
        <v>21564</v>
      </c>
      <c r="AU21567" s="8">
        <v>125000</v>
      </c>
      <c r="AY21567">
        <v>21564</v>
      </c>
      <c r="AZ21567">
        <v>125000</v>
      </c>
      <c r="BA21567" s="11" cm="1">
        <f t="array" ref="BA21567">_xlfn.IFS(AZ21567&gt;$AW$9,"more",AZ21567&gt;$AW$8,$AW$9,AZ21567&gt;$AW$7,$AW$8,AZ21567&gt;$AW$6,$AW$7,AZ21567&gt;$AW$5,$AW$6,AZ21567&gt;$AW$4,$AW$5)</f>
        <v>140000</v>
      </c>
    </row>
    <row r="21568" spans="46:53" x14ac:dyDescent="0.3">
      <c r="AT21568" s="3">
        <v>21565</v>
      </c>
      <c r="AU21568" s="8">
        <v>38480</v>
      </c>
      <c r="AY21568">
        <v>21565</v>
      </c>
      <c r="AZ21568">
        <v>38480</v>
      </c>
      <c r="BA21568" s="11" cm="1">
        <f t="array" ref="BA21568">_xlfn.IFS(AZ21568&gt;$AW$9,"more",AZ21568&gt;$AW$8,$AW$9,AZ21568&gt;$AW$7,$AW$8,AZ21568&gt;$AW$6,$AW$7,AZ21568&gt;$AW$5,$AW$6,AZ21568&gt;$AW$4,$AW$5)</f>
        <v>80000</v>
      </c>
    </row>
    <row r="21569" spans="46:53" x14ac:dyDescent="0.3">
      <c r="AT21569" s="3">
        <v>21566</v>
      </c>
      <c r="AU21569" s="8">
        <v>55000</v>
      </c>
      <c r="AY21569">
        <v>21566</v>
      </c>
      <c r="AZ21569">
        <v>55000</v>
      </c>
      <c r="BA21569" s="11" cm="1">
        <f t="array" ref="BA21569">_xlfn.IFS(AZ21569&gt;$AW$9,"more",AZ21569&gt;$AW$8,$AW$9,AZ21569&gt;$AW$7,$AW$8,AZ21569&gt;$AW$6,$AW$7,AZ21569&gt;$AW$5,$AW$6,AZ21569&gt;$AW$4,$AW$5)</f>
        <v>80000</v>
      </c>
    </row>
    <row r="21570" spans="46:53" x14ac:dyDescent="0.3">
      <c r="AT21570" s="3">
        <v>21567</v>
      </c>
      <c r="AU21570" s="8">
        <v>194000</v>
      </c>
      <c r="AY21570">
        <v>21567</v>
      </c>
      <c r="AZ21570">
        <v>194000</v>
      </c>
      <c r="BA21570" s="11" t="str" cm="1">
        <f t="array" ref="BA21570">_xlfn.IFS(AZ21570&gt;$AW$9,"more",AZ21570&gt;$AW$8,$AW$9,AZ21570&gt;$AW$7,$AW$8,AZ21570&gt;$AW$6,$AW$7,AZ21570&gt;$AW$5,$AW$6,AZ21570&gt;$AW$4,$AW$5)</f>
        <v>more</v>
      </c>
    </row>
    <row r="21571" spans="46:53" x14ac:dyDescent="0.3">
      <c r="AT21571" s="3">
        <v>21568</v>
      </c>
      <c r="AU21571" s="8">
        <v>182000</v>
      </c>
      <c r="AY21571">
        <v>21568</v>
      </c>
      <c r="AZ21571">
        <v>182000</v>
      </c>
      <c r="BA21571" s="11" t="str" cm="1">
        <f t="array" ref="BA21571">_xlfn.IFS(AZ21571&gt;$AW$9,"more",AZ21571&gt;$AW$8,$AW$9,AZ21571&gt;$AW$7,$AW$8,AZ21571&gt;$AW$6,$AW$7,AZ21571&gt;$AW$5,$AW$6,AZ21571&gt;$AW$4,$AW$5)</f>
        <v>more</v>
      </c>
    </row>
    <row r="21572" spans="46:53" x14ac:dyDescent="0.3">
      <c r="AT21572" s="3">
        <v>21569</v>
      </c>
      <c r="AU21572" s="8">
        <v>205000</v>
      </c>
      <c r="AY21572">
        <v>21569</v>
      </c>
      <c r="AZ21572">
        <v>205000</v>
      </c>
      <c r="BA21572" s="11" t="str" cm="1">
        <f t="array" ref="BA21572">_xlfn.IFS(AZ21572&gt;$AW$9,"more",AZ21572&gt;$AW$8,$AW$9,AZ21572&gt;$AW$7,$AW$8,AZ21572&gt;$AW$6,$AW$7,AZ21572&gt;$AW$5,$AW$6,AZ21572&gt;$AW$4,$AW$5)</f>
        <v>more</v>
      </c>
    </row>
    <row r="21573" spans="46:53" x14ac:dyDescent="0.3">
      <c r="AT21573" s="3">
        <v>21570</v>
      </c>
      <c r="AU21573" s="8">
        <v>56700</v>
      </c>
      <c r="AY21573">
        <v>21570</v>
      </c>
      <c r="AZ21573">
        <v>56700</v>
      </c>
      <c r="BA21573" s="11" cm="1">
        <f t="array" ref="BA21573">_xlfn.IFS(AZ21573&gt;$AW$9,"more",AZ21573&gt;$AW$8,$AW$9,AZ21573&gt;$AW$7,$AW$8,AZ21573&gt;$AW$6,$AW$7,AZ21573&gt;$AW$5,$AW$6,AZ21573&gt;$AW$4,$AW$5)</f>
        <v>80000</v>
      </c>
    </row>
    <row r="21574" spans="46:53" x14ac:dyDescent="0.3">
      <c r="AT21574" s="3">
        <v>21571</v>
      </c>
      <c r="AU21574" s="8">
        <v>277500</v>
      </c>
      <c r="AY21574">
        <v>21571</v>
      </c>
      <c r="AZ21574">
        <v>277500</v>
      </c>
      <c r="BA21574" s="11" t="str" cm="1">
        <f t="array" ref="BA21574">_xlfn.IFS(AZ21574&gt;$AW$9,"more",AZ21574&gt;$AW$8,$AW$9,AZ21574&gt;$AW$7,$AW$8,AZ21574&gt;$AW$6,$AW$7,AZ21574&gt;$AW$5,$AW$6,AZ21574&gt;$AW$4,$AW$5)</f>
        <v>more</v>
      </c>
    </row>
    <row r="21575" spans="46:53" x14ac:dyDescent="0.3">
      <c r="AT21575" s="3">
        <v>21572</v>
      </c>
      <c r="AU21575" s="8">
        <v>119550</v>
      </c>
      <c r="AY21575">
        <v>21572</v>
      </c>
      <c r="AZ21575">
        <v>119550</v>
      </c>
      <c r="BA21575" s="11" cm="1">
        <f t="array" ref="BA21575">_xlfn.IFS(AZ21575&gt;$AW$9,"more",AZ21575&gt;$AW$8,$AW$9,AZ21575&gt;$AW$7,$AW$8,AZ21575&gt;$AW$6,$AW$7,AZ21575&gt;$AW$5,$AW$6,AZ21575&gt;$AW$4,$AW$5)</f>
        <v>120000</v>
      </c>
    </row>
    <row r="21576" spans="46:53" x14ac:dyDescent="0.3">
      <c r="AT21576" s="3">
        <v>21573</v>
      </c>
      <c r="AU21576" s="8">
        <v>98800</v>
      </c>
      <c r="AY21576">
        <v>21573</v>
      </c>
      <c r="AZ21576">
        <v>98800</v>
      </c>
      <c r="BA21576" s="11" cm="1">
        <f t="array" ref="BA21576">_xlfn.IFS(AZ21576&gt;$AW$9,"more",AZ21576&gt;$AW$8,$AW$9,AZ21576&gt;$AW$7,$AW$8,AZ21576&gt;$AW$6,$AW$7,AZ21576&gt;$AW$5,$AW$6,AZ21576&gt;$AW$4,$AW$5)</f>
        <v>100000</v>
      </c>
    </row>
    <row r="21577" spans="46:53" x14ac:dyDescent="0.3">
      <c r="AT21577" s="3">
        <v>21574</v>
      </c>
      <c r="AU21577" s="8">
        <v>94150</v>
      </c>
      <c r="AY21577">
        <v>21574</v>
      </c>
      <c r="AZ21577">
        <v>94150</v>
      </c>
      <c r="BA21577" s="11" cm="1">
        <f t="array" ref="BA21577">_xlfn.IFS(AZ21577&gt;$AW$9,"more",AZ21577&gt;$AW$8,$AW$9,AZ21577&gt;$AW$7,$AW$8,AZ21577&gt;$AW$6,$AW$7,AZ21577&gt;$AW$5,$AW$6,AZ21577&gt;$AW$4,$AW$5)</f>
        <v>100000</v>
      </c>
    </row>
    <row r="21578" spans="46:53" x14ac:dyDescent="0.3">
      <c r="AT21578" s="3">
        <v>21575</v>
      </c>
      <c r="AU21578" s="8">
        <v>95274</v>
      </c>
      <c r="AY21578">
        <v>21575</v>
      </c>
      <c r="AZ21578">
        <v>95274</v>
      </c>
      <c r="BA21578" s="11" cm="1">
        <f t="array" ref="BA21578">_xlfn.IFS(AZ21578&gt;$AW$9,"more",AZ21578&gt;$AW$8,$AW$9,AZ21578&gt;$AW$7,$AW$8,AZ21578&gt;$AW$6,$AW$7,AZ21578&gt;$AW$5,$AW$6,AZ21578&gt;$AW$4,$AW$5)</f>
        <v>100000</v>
      </c>
    </row>
    <row r="21579" spans="46:53" x14ac:dyDescent="0.3">
      <c r="AT21579" s="3">
        <v>21576</v>
      </c>
      <c r="AU21579" s="8">
        <v>125000</v>
      </c>
      <c r="AY21579">
        <v>21576</v>
      </c>
      <c r="AZ21579">
        <v>125000</v>
      </c>
      <c r="BA21579" s="11" cm="1">
        <f t="array" ref="BA21579">_xlfn.IFS(AZ21579&gt;$AW$9,"more",AZ21579&gt;$AW$8,$AW$9,AZ21579&gt;$AW$7,$AW$8,AZ21579&gt;$AW$6,$AW$7,AZ21579&gt;$AW$5,$AW$6,AZ21579&gt;$AW$4,$AW$5)</f>
        <v>140000</v>
      </c>
    </row>
    <row r="21580" spans="46:53" x14ac:dyDescent="0.3">
      <c r="AT21580" s="3">
        <v>21577</v>
      </c>
      <c r="AU21580" s="8">
        <v>53957</v>
      </c>
      <c r="AY21580">
        <v>21577</v>
      </c>
      <c r="AZ21580">
        <v>53957</v>
      </c>
      <c r="BA21580" s="11" cm="1">
        <f t="array" ref="BA21580">_xlfn.IFS(AZ21580&gt;$AW$9,"more",AZ21580&gt;$AW$8,$AW$9,AZ21580&gt;$AW$7,$AW$8,AZ21580&gt;$AW$6,$AW$7,AZ21580&gt;$AW$5,$AW$6,AZ21580&gt;$AW$4,$AW$5)</f>
        <v>80000</v>
      </c>
    </row>
    <row r="21581" spans="46:53" x14ac:dyDescent="0.3">
      <c r="AT21581" s="3">
        <v>21578</v>
      </c>
      <c r="AU21581" s="8">
        <v>176800</v>
      </c>
      <c r="AY21581">
        <v>21578</v>
      </c>
      <c r="AZ21581">
        <v>176800</v>
      </c>
      <c r="BA21581" s="11" t="str" cm="1">
        <f t="array" ref="BA21581">_xlfn.IFS(AZ21581&gt;$AW$9,"more",AZ21581&gt;$AW$8,$AW$9,AZ21581&gt;$AW$7,$AW$8,AZ21581&gt;$AW$6,$AW$7,AZ21581&gt;$AW$5,$AW$6,AZ21581&gt;$AW$4,$AW$5)</f>
        <v>more</v>
      </c>
    </row>
    <row r="21582" spans="46:53" x14ac:dyDescent="0.3">
      <c r="AT21582" s="3">
        <v>21579</v>
      </c>
      <c r="AU21582" s="8">
        <v>152500</v>
      </c>
      <c r="AY21582">
        <v>21579</v>
      </c>
      <c r="AZ21582">
        <v>152500</v>
      </c>
      <c r="BA21582" s="11" cm="1">
        <f t="array" ref="BA21582">_xlfn.IFS(AZ21582&gt;$AW$9,"more",AZ21582&gt;$AW$8,$AW$9,AZ21582&gt;$AW$7,$AW$8,AZ21582&gt;$AW$6,$AW$7,AZ21582&gt;$AW$5,$AW$6,AZ21582&gt;$AW$4,$AW$5)</f>
        <v>160000</v>
      </c>
    </row>
    <row r="21583" spans="46:53" x14ac:dyDescent="0.3">
      <c r="AT21583" s="3">
        <v>21580</v>
      </c>
      <c r="AU21583" s="8">
        <v>174000</v>
      </c>
      <c r="AY21583">
        <v>21580</v>
      </c>
      <c r="AZ21583">
        <v>174000</v>
      </c>
      <c r="BA21583" s="11" t="str" cm="1">
        <f t="array" ref="BA21583">_xlfn.IFS(AZ21583&gt;$AW$9,"more",AZ21583&gt;$AW$8,$AW$9,AZ21583&gt;$AW$7,$AW$8,AZ21583&gt;$AW$6,$AW$7,AZ21583&gt;$AW$5,$AW$6,AZ21583&gt;$AW$4,$AW$5)</f>
        <v>more</v>
      </c>
    </row>
    <row r="21584" spans="46:53" x14ac:dyDescent="0.3">
      <c r="AT21584" s="3">
        <v>21581</v>
      </c>
      <c r="AU21584" s="8">
        <v>63000</v>
      </c>
      <c r="AY21584">
        <v>21581</v>
      </c>
      <c r="AZ21584">
        <v>63000</v>
      </c>
      <c r="BA21584" s="11" cm="1">
        <f t="array" ref="BA21584">_xlfn.IFS(AZ21584&gt;$AW$9,"more",AZ21584&gt;$AW$8,$AW$9,AZ21584&gt;$AW$7,$AW$8,AZ21584&gt;$AW$6,$AW$7,AZ21584&gt;$AW$5,$AW$6,AZ21584&gt;$AW$4,$AW$5)</f>
        <v>80000</v>
      </c>
    </row>
    <row r="21585" spans="46:53" x14ac:dyDescent="0.3">
      <c r="AT21585" s="3">
        <v>21582</v>
      </c>
      <c r="AU21585" s="8">
        <v>189276</v>
      </c>
      <c r="AY21585">
        <v>21582</v>
      </c>
      <c r="AZ21585">
        <v>189276</v>
      </c>
      <c r="BA21585" s="11" t="str" cm="1">
        <f t="array" ref="BA21585">_xlfn.IFS(AZ21585&gt;$AW$9,"more",AZ21585&gt;$AW$8,$AW$9,AZ21585&gt;$AW$7,$AW$8,AZ21585&gt;$AW$6,$AW$7,AZ21585&gt;$AW$5,$AW$6,AZ21585&gt;$AW$4,$AW$5)</f>
        <v>more</v>
      </c>
    </row>
    <row r="21586" spans="46:53" x14ac:dyDescent="0.3">
      <c r="AT21586" s="3">
        <v>21583</v>
      </c>
      <c r="AU21586" s="8">
        <v>87765.599365234375</v>
      </c>
      <c r="AY21586">
        <v>21583</v>
      </c>
      <c r="AZ21586">
        <v>87765.599365234375</v>
      </c>
      <c r="BA21586" s="11" cm="1">
        <f t="array" ref="BA21586">_xlfn.IFS(AZ21586&gt;$AW$9,"more",AZ21586&gt;$AW$8,$AW$9,AZ21586&gt;$AW$7,$AW$8,AZ21586&gt;$AW$6,$AW$7,AZ21586&gt;$AW$5,$AW$6,AZ21586&gt;$AW$4,$AW$5)</f>
        <v>100000</v>
      </c>
    </row>
    <row r="21587" spans="46:53" x14ac:dyDescent="0.3">
      <c r="AT21587" s="3">
        <v>21584</v>
      </c>
      <c r="AU21587" s="8">
        <v>142500</v>
      </c>
      <c r="AY21587">
        <v>21584</v>
      </c>
      <c r="AZ21587">
        <v>142500</v>
      </c>
      <c r="BA21587" s="11" cm="1">
        <f t="array" ref="BA21587">_xlfn.IFS(AZ21587&gt;$AW$9,"more",AZ21587&gt;$AW$8,$AW$9,AZ21587&gt;$AW$7,$AW$8,AZ21587&gt;$AW$6,$AW$7,AZ21587&gt;$AW$5,$AW$6,AZ21587&gt;$AW$4,$AW$5)</f>
        <v>160000</v>
      </c>
    </row>
    <row r="21588" spans="46:53" x14ac:dyDescent="0.3">
      <c r="AT21588" s="3">
        <v>21585</v>
      </c>
      <c r="AU21588" s="8">
        <v>99049.605712890625</v>
      </c>
      <c r="AY21588">
        <v>21585</v>
      </c>
      <c r="AZ21588">
        <v>99049.605712890625</v>
      </c>
      <c r="BA21588" s="11" cm="1">
        <f t="array" ref="BA21588">_xlfn.IFS(AZ21588&gt;$AW$9,"more",AZ21588&gt;$AW$8,$AW$9,AZ21588&gt;$AW$7,$AW$8,AZ21588&gt;$AW$6,$AW$7,AZ21588&gt;$AW$5,$AW$6,AZ21588&gt;$AW$4,$AW$5)</f>
        <v>100000</v>
      </c>
    </row>
    <row r="21589" spans="46:53" x14ac:dyDescent="0.3">
      <c r="AT21589" s="3">
        <v>21586</v>
      </c>
      <c r="AU21589" s="8">
        <v>34340.800476074226</v>
      </c>
      <c r="AY21589">
        <v>21586</v>
      </c>
      <c r="AZ21589">
        <v>34340.800476074226</v>
      </c>
      <c r="BA21589" s="11" cm="1">
        <f t="array" ref="BA21589">_xlfn.IFS(AZ21589&gt;$AW$9,"more",AZ21589&gt;$AW$8,$AW$9,AZ21589&gt;$AW$7,$AW$8,AZ21589&gt;$AW$6,$AW$7,AZ21589&gt;$AW$5,$AW$6,AZ21589&gt;$AW$4,$AW$5)</f>
        <v>80000</v>
      </c>
    </row>
    <row r="21590" spans="46:53" x14ac:dyDescent="0.3">
      <c r="AT21590" s="3">
        <v>21587</v>
      </c>
      <c r="AU21590" s="8">
        <v>111175</v>
      </c>
      <c r="AY21590">
        <v>21587</v>
      </c>
      <c r="AZ21590">
        <v>111175</v>
      </c>
      <c r="BA21590" s="11" cm="1">
        <f t="array" ref="BA21590">_xlfn.IFS(AZ21590&gt;$AW$9,"more",AZ21590&gt;$AW$8,$AW$9,AZ21590&gt;$AW$7,$AW$8,AZ21590&gt;$AW$6,$AW$7,AZ21590&gt;$AW$5,$AW$6,AZ21590&gt;$AW$4,$AW$5)</f>
        <v>120000</v>
      </c>
    </row>
    <row r="21591" spans="46:53" x14ac:dyDescent="0.3">
      <c r="AT21591" s="3">
        <v>21588</v>
      </c>
      <c r="AU21591" s="8">
        <v>149653</v>
      </c>
      <c r="AY21591">
        <v>21588</v>
      </c>
      <c r="AZ21591">
        <v>149653</v>
      </c>
      <c r="BA21591" s="11" cm="1">
        <f t="array" ref="BA21591">_xlfn.IFS(AZ21591&gt;$AW$9,"more",AZ21591&gt;$AW$8,$AW$9,AZ21591&gt;$AW$7,$AW$8,AZ21591&gt;$AW$6,$AW$7,AZ21591&gt;$AW$5,$AW$6,AZ21591&gt;$AW$4,$AW$5)</f>
        <v>160000</v>
      </c>
    </row>
    <row r="21592" spans="46:53" x14ac:dyDescent="0.3">
      <c r="AT21592" s="3">
        <v>21589</v>
      </c>
      <c r="AU21592" s="8">
        <v>180000</v>
      </c>
      <c r="AY21592">
        <v>21589</v>
      </c>
      <c r="AZ21592">
        <v>180000</v>
      </c>
      <c r="BA21592" s="11" t="str" cm="1">
        <f t="array" ref="BA21592">_xlfn.IFS(AZ21592&gt;$AW$9,"more",AZ21592&gt;$AW$8,$AW$9,AZ21592&gt;$AW$7,$AW$8,AZ21592&gt;$AW$6,$AW$7,AZ21592&gt;$AW$5,$AW$6,AZ21592&gt;$AW$4,$AW$5)</f>
        <v>more</v>
      </c>
    </row>
    <row r="21593" spans="46:53" x14ac:dyDescent="0.3">
      <c r="AT21593" s="3">
        <v>21590</v>
      </c>
      <c r="AU21593" s="8">
        <v>54891.198730468757</v>
      </c>
      <c r="AY21593">
        <v>21590</v>
      </c>
      <c r="AZ21593">
        <v>54891.198730468757</v>
      </c>
      <c r="BA21593" s="11" cm="1">
        <f t="array" ref="BA21593">_xlfn.IFS(AZ21593&gt;$AW$9,"more",AZ21593&gt;$AW$8,$AW$9,AZ21593&gt;$AW$7,$AW$8,AZ21593&gt;$AW$6,$AW$7,AZ21593&gt;$AW$5,$AW$6,AZ21593&gt;$AW$4,$AW$5)</f>
        <v>80000</v>
      </c>
    </row>
    <row r="21594" spans="46:53" x14ac:dyDescent="0.3">
      <c r="AT21594" s="3">
        <v>21591</v>
      </c>
      <c r="AU21594" s="8">
        <v>125000</v>
      </c>
      <c r="AY21594">
        <v>21591</v>
      </c>
      <c r="AZ21594">
        <v>125000</v>
      </c>
      <c r="BA21594" s="11" cm="1">
        <f t="array" ref="BA21594">_xlfn.IFS(AZ21594&gt;$AW$9,"more",AZ21594&gt;$AW$8,$AW$9,AZ21594&gt;$AW$7,$AW$8,AZ21594&gt;$AW$6,$AW$7,AZ21594&gt;$AW$5,$AW$6,AZ21594&gt;$AW$4,$AW$5)</f>
        <v>140000</v>
      </c>
    </row>
    <row r="21595" spans="46:53" x14ac:dyDescent="0.3">
      <c r="AT21595" s="3">
        <v>21592</v>
      </c>
      <c r="AU21595" s="8">
        <v>125000</v>
      </c>
      <c r="AY21595">
        <v>21592</v>
      </c>
      <c r="AZ21595">
        <v>125000</v>
      </c>
      <c r="BA21595" s="11" cm="1">
        <f t="array" ref="BA21595">_xlfn.IFS(AZ21595&gt;$AW$9,"more",AZ21595&gt;$AW$8,$AW$9,AZ21595&gt;$AW$7,$AW$8,AZ21595&gt;$AW$6,$AW$7,AZ21595&gt;$AW$5,$AW$6,AZ21595&gt;$AW$4,$AW$5)</f>
        <v>140000</v>
      </c>
    </row>
    <row r="21596" spans="46:53" x14ac:dyDescent="0.3">
      <c r="AT21596" s="3">
        <v>21593</v>
      </c>
      <c r="AU21596" s="8">
        <v>100500</v>
      </c>
      <c r="AY21596">
        <v>21593</v>
      </c>
      <c r="AZ21596">
        <v>100500</v>
      </c>
      <c r="BA21596" s="11" cm="1">
        <f t="array" ref="BA21596">_xlfn.IFS(AZ21596&gt;$AW$9,"more",AZ21596&gt;$AW$8,$AW$9,AZ21596&gt;$AW$7,$AW$8,AZ21596&gt;$AW$6,$AW$7,AZ21596&gt;$AW$5,$AW$6,AZ21596&gt;$AW$4,$AW$5)</f>
        <v>120000</v>
      </c>
    </row>
    <row r="21597" spans="46:53" x14ac:dyDescent="0.3">
      <c r="AT21597" s="3">
        <v>21594</v>
      </c>
      <c r="AU21597" s="8">
        <v>95024.794921875</v>
      </c>
      <c r="AY21597">
        <v>21594</v>
      </c>
      <c r="AZ21597">
        <v>95024.794921875</v>
      </c>
      <c r="BA21597" s="11" cm="1">
        <f t="array" ref="BA21597">_xlfn.IFS(AZ21597&gt;$AW$9,"more",AZ21597&gt;$AW$8,$AW$9,AZ21597&gt;$AW$7,$AW$8,AZ21597&gt;$AW$6,$AW$7,AZ21597&gt;$AW$5,$AW$6,AZ21597&gt;$AW$4,$AW$5)</f>
        <v>100000</v>
      </c>
    </row>
    <row r="21598" spans="46:53" x14ac:dyDescent="0.3">
      <c r="AT21598" s="3">
        <v>21595</v>
      </c>
      <c r="AU21598" s="8">
        <v>49920</v>
      </c>
      <c r="AY21598">
        <v>21595</v>
      </c>
      <c r="AZ21598">
        <v>49920</v>
      </c>
      <c r="BA21598" s="11" cm="1">
        <f t="array" ref="BA21598">_xlfn.IFS(AZ21598&gt;$AW$9,"more",AZ21598&gt;$AW$8,$AW$9,AZ21598&gt;$AW$7,$AW$8,AZ21598&gt;$AW$6,$AW$7,AZ21598&gt;$AW$5,$AW$6,AZ21598&gt;$AW$4,$AW$5)</f>
        <v>80000</v>
      </c>
    </row>
    <row r="21599" spans="46:53" x14ac:dyDescent="0.3">
      <c r="AT21599" s="3">
        <v>21596</v>
      </c>
      <c r="AU21599" s="8">
        <v>130000</v>
      </c>
      <c r="AY21599">
        <v>21596</v>
      </c>
      <c r="AZ21599">
        <v>130000</v>
      </c>
      <c r="BA21599" s="11" cm="1">
        <f t="array" ref="BA21599">_xlfn.IFS(AZ21599&gt;$AW$9,"more",AZ21599&gt;$AW$8,$AW$9,AZ21599&gt;$AW$7,$AW$8,AZ21599&gt;$AW$6,$AW$7,AZ21599&gt;$AW$5,$AW$6,AZ21599&gt;$AW$4,$AW$5)</f>
        <v>140000</v>
      </c>
    </row>
    <row r="21600" spans="46:53" x14ac:dyDescent="0.3">
      <c r="AT21600" s="3">
        <v>21597</v>
      </c>
      <c r="AU21600" s="8">
        <v>114400</v>
      </c>
      <c r="AY21600">
        <v>21597</v>
      </c>
      <c r="AZ21600">
        <v>114400</v>
      </c>
      <c r="BA21600" s="11" cm="1">
        <f t="array" ref="BA21600">_xlfn.IFS(AZ21600&gt;$AW$9,"more",AZ21600&gt;$AW$8,$AW$9,AZ21600&gt;$AW$7,$AW$8,AZ21600&gt;$AW$6,$AW$7,AZ21600&gt;$AW$5,$AW$6,AZ21600&gt;$AW$4,$AW$5)</f>
        <v>120000</v>
      </c>
    </row>
    <row r="21601" spans="46:53" x14ac:dyDescent="0.3">
      <c r="AT21601" s="3">
        <v>21598</v>
      </c>
      <c r="AU21601" s="8">
        <v>165318</v>
      </c>
      <c r="AY21601">
        <v>21598</v>
      </c>
      <c r="AZ21601">
        <v>165318</v>
      </c>
      <c r="BA21601" s="11" t="str" cm="1">
        <f t="array" ref="BA21601">_xlfn.IFS(AZ21601&gt;$AW$9,"more",AZ21601&gt;$AW$8,$AW$9,AZ21601&gt;$AW$7,$AW$8,AZ21601&gt;$AW$6,$AW$7,AZ21601&gt;$AW$5,$AW$6,AZ21601&gt;$AW$4,$AW$5)</f>
        <v>more</v>
      </c>
    </row>
    <row r="21602" spans="46:53" x14ac:dyDescent="0.3">
      <c r="AT21602" s="3">
        <v>21599</v>
      </c>
      <c r="AU21602" s="8">
        <v>160000</v>
      </c>
      <c r="AY21602">
        <v>21599</v>
      </c>
      <c r="AZ21602">
        <v>160000</v>
      </c>
      <c r="BA21602" s="11" cm="1">
        <f t="array" ref="BA21602">_xlfn.IFS(AZ21602&gt;$AW$9,"more",AZ21602&gt;$AW$8,$AW$9,AZ21602&gt;$AW$7,$AW$8,AZ21602&gt;$AW$6,$AW$7,AZ21602&gt;$AW$5,$AW$6,AZ21602&gt;$AW$4,$AW$5)</f>
        <v>160000</v>
      </c>
    </row>
    <row r="21603" spans="46:53" x14ac:dyDescent="0.3">
      <c r="AT21603" s="3">
        <v>21600</v>
      </c>
      <c r="AU21603" s="8">
        <v>118019.20349121094</v>
      </c>
      <c r="AY21603">
        <v>21600</v>
      </c>
      <c r="AZ21603">
        <v>118019.20349121094</v>
      </c>
      <c r="BA21603" s="11" cm="1">
        <f t="array" ref="BA21603">_xlfn.IFS(AZ21603&gt;$AW$9,"more",AZ21603&gt;$AW$8,$AW$9,AZ21603&gt;$AW$7,$AW$8,AZ21603&gt;$AW$6,$AW$7,AZ21603&gt;$AW$5,$AW$6,AZ21603&gt;$AW$4,$AW$5)</f>
        <v>120000</v>
      </c>
    </row>
    <row r="21604" spans="46:53" x14ac:dyDescent="0.3">
      <c r="AT21604" s="3">
        <v>21601</v>
      </c>
      <c r="AU21604" s="8">
        <v>49285.599365234375</v>
      </c>
      <c r="AY21604">
        <v>21601</v>
      </c>
      <c r="AZ21604">
        <v>49285.599365234375</v>
      </c>
      <c r="BA21604" s="11" cm="1">
        <f t="array" ref="BA21604">_xlfn.IFS(AZ21604&gt;$AW$9,"more",AZ21604&gt;$AW$8,$AW$9,AZ21604&gt;$AW$7,$AW$8,AZ21604&gt;$AW$6,$AW$7,AZ21604&gt;$AW$5,$AW$6,AZ21604&gt;$AW$4,$AW$5)</f>
        <v>80000</v>
      </c>
    </row>
    <row r="21605" spans="46:53" x14ac:dyDescent="0.3">
      <c r="AT21605" s="3">
        <v>21602</v>
      </c>
      <c r="AU21605" s="8">
        <v>58240</v>
      </c>
      <c r="AY21605">
        <v>21602</v>
      </c>
      <c r="AZ21605">
        <v>58240</v>
      </c>
      <c r="BA21605" s="11" cm="1">
        <f t="array" ref="BA21605">_xlfn.IFS(AZ21605&gt;$AW$9,"more",AZ21605&gt;$AW$8,$AW$9,AZ21605&gt;$AW$7,$AW$8,AZ21605&gt;$AW$6,$AW$7,AZ21605&gt;$AW$5,$AW$6,AZ21605&gt;$AW$4,$AW$5)</f>
        <v>80000</v>
      </c>
    </row>
    <row r="21606" spans="46:53" x14ac:dyDescent="0.3">
      <c r="AT21606" s="3">
        <v>21603</v>
      </c>
      <c r="AU21606" s="8">
        <v>111027</v>
      </c>
      <c r="AY21606">
        <v>21603</v>
      </c>
      <c r="AZ21606">
        <v>111027</v>
      </c>
      <c r="BA21606" s="11" cm="1">
        <f t="array" ref="BA21606">_xlfn.IFS(AZ21606&gt;$AW$9,"more",AZ21606&gt;$AW$8,$AW$9,AZ21606&gt;$AW$7,$AW$8,AZ21606&gt;$AW$6,$AW$7,AZ21606&gt;$AW$5,$AW$6,AZ21606&gt;$AW$4,$AW$5)</f>
        <v>120000</v>
      </c>
    </row>
    <row r="21607" spans="46:53" x14ac:dyDescent="0.3">
      <c r="AT21607" s="3">
        <v>21604</v>
      </c>
      <c r="AU21607" s="8">
        <v>157500</v>
      </c>
      <c r="AY21607">
        <v>21604</v>
      </c>
      <c r="AZ21607">
        <v>157500</v>
      </c>
      <c r="BA21607" s="11" cm="1">
        <f t="array" ref="BA21607">_xlfn.IFS(AZ21607&gt;$AW$9,"more",AZ21607&gt;$AW$8,$AW$9,AZ21607&gt;$AW$7,$AW$8,AZ21607&gt;$AW$6,$AW$7,AZ21607&gt;$AW$5,$AW$6,AZ21607&gt;$AW$4,$AW$5)</f>
        <v>160000</v>
      </c>
    </row>
    <row r="21608" spans="46:53" x14ac:dyDescent="0.3">
      <c r="AT21608" s="3">
        <v>21605</v>
      </c>
      <c r="AU21608" s="8">
        <v>76750</v>
      </c>
      <c r="AY21608">
        <v>21605</v>
      </c>
      <c r="AZ21608">
        <v>76750</v>
      </c>
      <c r="BA21608" s="11" cm="1">
        <f t="array" ref="BA21608">_xlfn.IFS(AZ21608&gt;$AW$9,"more",AZ21608&gt;$AW$8,$AW$9,AZ21608&gt;$AW$7,$AW$8,AZ21608&gt;$AW$6,$AW$7,AZ21608&gt;$AW$5,$AW$6,AZ21608&gt;$AW$4,$AW$5)</f>
        <v>80000</v>
      </c>
    </row>
    <row r="21609" spans="46:53" x14ac:dyDescent="0.3">
      <c r="AT21609" s="3">
        <v>21606</v>
      </c>
      <c r="AU21609" s="8">
        <v>105144.00634765625</v>
      </c>
      <c r="AY21609">
        <v>21606</v>
      </c>
      <c r="AZ21609">
        <v>105144.00634765625</v>
      </c>
      <c r="BA21609" s="11" cm="1">
        <f t="array" ref="BA21609">_xlfn.IFS(AZ21609&gt;$AW$9,"more",AZ21609&gt;$AW$8,$AW$9,AZ21609&gt;$AW$7,$AW$8,AZ21609&gt;$AW$6,$AW$7,AZ21609&gt;$AW$5,$AW$6,AZ21609&gt;$AW$4,$AW$5)</f>
        <v>120000</v>
      </c>
    </row>
    <row r="21610" spans="46:53" x14ac:dyDescent="0.3">
      <c r="AT21610" s="3">
        <v>21607</v>
      </c>
      <c r="AU21610" s="8">
        <v>156000</v>
      </c>
      <c r="AY21610">
        <v>21607</v>
      </c>
      <c r="AZ21610">
        <v>156000</v>
      </c>
      <c r="BA21610" s="11" cm="1">
        <f t="array" ref="BA21610">_xlfn.IFS(AZ21610&gt;$AW$9,"more",AZ21610&gt;$AW$8,$AW$9,AZ21610&gt;$AW$7,$AW$8,AZ21610&gt;$AW$6,$AW$7,AZ21610&gt;$AW$5,$AW$6,AZ21610&gt;$AW$4,$AW$5)</f>
        <v>160000</v>
      </c>
    </row>
    <row r="21611" spans="46:53" x14ac:dyDescent="0.3">
      <c r="AT21611" s="3">
        <v>21608</v>
      </c>
      <c r="AU21611" s="8">
        <v>125000</v>
      </c>
      <c r="AY21611">
        <v>21608</v>
      </c>
      <c r="AZ21611">
        <v>125000</v>
      </c>
      <c r="BA21611" s="11" cm="1">
        <f t="array" ref="BA21611">_xlfn.IFS(AZ21611&gt;$AW$9,"more",AZ21611&gt;$AW$8,$AW$9,AZ21611&gt;$AW$7,$AW$8,AZ21611&gt;$AW$6,$AW$7,AZ21611&gt;$AW$5,$AW$6,AZ21611&gt;$AW$4,$AW$5)</f>
        <v>140000</v>
      </c>
    </row>
    <row r="21612" spans="46:53" x14ac:dyDescent="0.3">
      <c r="AT21612" s="3">
        <v>21609</v>
      </c>
      <c r="AU21612" s="8">
        <v>124800</v>
      </c>
      <c r="AY21612">
        <v>21609</v>
      </c>
      <c r="AZ21612">
        <v>124800</v>
      </c>
      <c r="BA21612" s="11" cm="1">
        <f t="array" ref="BA21612">_xlfn.IFS(AZ21612&gt;$AW$9,"more",AZ21612&gt;$AW$8,$AW$9,AZ21612&gt;$AW$7,$AW$8,AZ21612&gt;$AW$6,$AW$7,AZ21612&gt;$AW$5,$AW$6,AZ21612&gt;$AW$4,$AW$5)</f>
        <v>140000</v>
      </c>
    </row>
    <row r="21613" spans="46:53" x14ac:dyDescent="0.3">
      <c r="AT21613" s="3">
        <v>21610</v>
      </c>
      <c r="AU21613" s="8">
        <v>140152.5</v>
      </c>
      <c r="AY21613">
        <v>21610</v>
      </c>
      <c r="AZ21613">
        <v>140152.5</v>
      </c>
      <c r="BA21613" s="11" cm="1">
        <f t="array" ref="BA21613">_xlfn.IFS(AZ21613&gt;$AW$9,"more",AZ21613&gt;$AW$8,$AW$9,AZ21613&gt;$AW$7,$AW$8,AZ21613&gt;$AW$6,$AW$7,AZ21613&gt;$AW$5,$AW$6,AZ21613&gt;$AW$4,$AW$5)</f>
        <v>160000</v>
      </c>
    </row>
    <row r="21614" spans="46:53" x14ac:dyDescent="0.3">
      <c r="AT21614" s="3">
        <v>21611</v>
      </c>
      <c r="AU21614" s="8">
        <v>106829.5</v>
      </c>
      <c r="AY21614">
        <v>21611</v>
      </c>
      <c r="AZ21614">
        <v>106829.5</v>
      </c>
      <c r="BA21614" s="11" cm="1">
        <f t="array" ref="BA21614">_xlfn.IFS(AZ21614&gt;$AW$9,"more",AZ21614&gt;$AW$8,$AW$9,AZ21614&gt;$AW$7,$AW$8,AZ21614&gt;$AW$6,$AW$7,AZ21614&gt;$AW$5,$AW$6,AZ21614&gt;$AW$4,$AW$5)</f>
        <v>120000</v>
      </c>
    </row>
    <row r="21615" spans="46:53" x14ac:dyDescent="0.3">
      <c r="AT21615" s="3">
        <v>21612</v>
      </c>
      <c r="AU21615" s="8">
        <v>115000</v>
      </c>
      <c r="AY21615">
        <v>21612</v>
      </c>
      <c r="AZ21615">
        <v>115000</v>
      </c>
      <c r="BA21615" s="11" cm="1">
        <f t="array" ref="BA21615">_xlfn.IFS(AZ21615&gt;$AW$9,"more",AZ21615&gt;$AW$8,$AW$9,AZ21615&gt;$AW$7,$AW$8,AZ21615&gt;$AW$6,$AW$7,AZ21615&gt;$AW$5,$AW$6,AZ21615&gt;$AW$4,$AW$5)</f>
        <v>120000</v>
      </c>
    </row>
    <row r="21616" spans="46:53" x14ac:dyDescent="0.3">
      <c r="AT21616" s="3">
        <v>21613</v>
      </c>
      <c r="AU21616" s="8">
        <v>67600</v>
      </c>
      <c r="AY21616">
        <v>21613</v>
      </c>
      <c r="AZ21616">
        <v>67600</v>
      </c>
      <c r="BA21616" s="11" cm="1">
        <f t="array" ref="BA21616">_xlfn.IFS(AZ21616&gt;$AW$9,"more",AZ21616&gt;$AW$8,$AW$9,AZ21616&gt;$AW$7,$AW$8,AZ21616&gt;$AW$6,$AW$7,AZ21616&gt;$AW$5,$AW$6,AZ21616&gt;$AW$4,$AW$5)</f>
        <v>80000</v>
      </c>
    </row>
    <row r="21617" spans="46:53" x14ac:dyDescent="0.3">
      <c r="AT21617" s="3">
        <v>21614</v>
      </c>
      <c r="AU21617" s="8">
        <v>268500</v>
      </c>
      <c r="AY21617">
        <v>21614</v>
      </c>
      <c r="AZ21617">
        <v>268500</v>
      </c>
      <c r="BA21617" s="11" t="str" cm="1">
        <f t="array" ref="BA21617">_xlfn.IFS(AZ21617&gt;$AW$9,"more",AZ21617&gt;$AW$8,$AW$9,AZ21617&gt;$AW$7,$AW$8,AZ21617&gt;$AW$6,$AW$7,AZ21617&gt;$AW$5,$AW$6,AZ21617&gt;$AW$4,$AW$5)</f>
        <v>more</v>
      </c>
    </row>
    <row r="21618" spans="46:53" x14ac:dyDescent="0.3">
      <c r="AT21618" s="3">
        <v>21615</v>
      </c>
      <c r="AU21618" s="8">
        <v>91478.399047851563</v>
      </c>
      <c r="AY21618">
        <v>21615</v>
      </c>
      <c r="AZ21618">
        <v>91478.399047851563</v>
      </c>
      <c r="BA21618" s="11" cm="1">
        <f t="array" ref="BA21618">_xlfn.IFS(AZ21618&gt;$AW$9,"more",AZ21618&gt;$AW$8,$AW$9,AZ21618&gt;$AW$7,$AW$8,AZ21618&gt;$AW$6,$AW$7,AZ21618&gt;$AW$5,$AW$6,AZ21618&gt;$AW$4,$AW$5)</f>
        <v>100000</v>
      </c>
    </row>
    <row r="21619" spans="46:53" x14ac:dyDescent="0.3">
      <c r="AT21619" s="3">
        <v>21616</v>
      </c>
      <c r="AU21619" s="8">
        <v>160000</v>
      </c>
      <c r="AY21619">
        <v>21616</v>
      </c>
      <c r="AZ21619">
        <v>160000</v>
      </c>
      <c r="BA21619" s="11" cm="1">
        <f t="array" ref="BA21619">_xlfn.IFS(AZ21619&gt;$AW$9,"more",AZ21619&gt;$AW$8,$AW$9,AZ21619&gt;$AW$7,$AW$8,AZ21619&gt;$AW$6,$AW$7,AZ21619&gt;$AW$5,$AW$6,AZ21619&gt;$AW$4,$AW$5)</f>
        <v>160000</v>
      </c>
    </row>
    <row r="21620" spans="46:53" x14ac:dyDescent="0.3">
      <c r="AT21620" s="3">
        <v>21617</v>
      </c>
      <c r="AU21620" s="8">
        <v>119600</v>
      </c>
      <c r="AY21620">
        <v>21617</v>
      </c>
      <c r="AZ21620">
        <v>119600</v>
      </c>
      <c r="BA21620" s="11" cm="1">
        <f t="array" ref="BA21620">_xlfn.IFS(AZ21620&gt;$AW$9,"more",AZ21620&gt;$AW$8,$AW$9,AZ21620&gt;$AW$7,$AW$8,AZ21620&gt;$AW$6,$AW$7,AZ21620&gt;$AW$5,$AW$6,AZ21620&gt;$AW$4,$AW$5)</f>
        <v>120000</v>
      </c>
    </row>
    <row r="21621" spans="46:53" x14ac:dyDescent="0.3">
      <c r="AT21621" s="3">
        <v>21618</v>
      </c>
      <c r="AU21621" s="8">
        <v>150000</v>
      </c>
      <c r="AY21621">
        <v>21618</v>
      </c>
      <c r="AZ21621">
        <v>150000</v>
      </c>
      <c r="BA21621" s="11" cm="1">
        <f t="array" ref="BA21621">_xlfn.IFS(AZ21621&gt;$AW$9,"more",AZ21621&gt;$AW$8,$AW$9,AZ21621&gt;$AW$7,$AW$8,AZ21621&gt;$AW$6,$AW$7,AZ21621&gt;$AW$5,$AW$6,AZ21621&gt;$AW$4,$AW$5)</f>
        <v>160000</v>
      </c>
    </row>
    <row r="21622" spans="46:53" x14ac:dyDescent="0.3">
      <c r="AT21622" s="3">
        <v>21619</v>
      </c>
      <c r="AU21622" s="8">
        <v>60320</v>
      </c>
      <c r="AY21622">
        <v>21619</v>
      </c>
      <c r="AZ21622">
        <v>60320</v>
      </c>
      <c r="BA21622" s="11" cm="1">
        <f t="array" ref="BA21622">_xlfn.IFS(AZ21622&gt;$AW$9,"more",AZ21622&gt;$AW$8,$AW$9,AZ21622&gt;$AW$7,$AW$8,AZ21622&gt;$AW$6,$AW$7,AZ21622&gt;$AW$5,$AW$6,AZ21622&gt;$AW$4,$AW$5)</f>
        <v>80000</v>
      </c>
    </row>
    <row r="21623" spans="46:53" x14ac:dyDescent="0.3">
      <c r="AT21623" s="3">
        <v>21620</v>
      </c>
      <c r="AU21623" s="8">
        <v>84895.205078125</v>
      </c>
      <c r="AY21623">
        <v>21620</v>
      </c>
      <c r="AZ21623">
        <v>84895.205078125</v>
      </c>
      <c r="BA21623" s="11" cm="1">
        <f t="array" ref="BA21623">_xlfn.IFS(AZ21623&gt;$AW$9,"more",AZ21623&gt;$AW$8,$AW$9,AZ21623&gt;$AW$7,$AW$8,AZ21623&gt;$AW$6,$AW$7,AZ21623&gt;$AW$5,$AW$6,AZ21623&gt;$AW$4,$AW$5)</f>
        <v>100000</v>
      </c>
    </row>
    <row r="21624" spans="46:53" x14ac:dyDescent="0.3">
      <c r="AT21624" s="3">
        <v>21621</v>
      </c>
      <c r="AU21624" s="8">
        <v>146500</v>
      </c>
      <c r="AY21624">
        <v>21621</v>
      </c>
      <c r="AZ21624">
        <v>146500</v>
      </c>
      <c r="BA21624" s="11" cm="1">
        <f t="array" ref="BA21624">_xlfn.IFS(AZ21624&gt;$AW$9,"more",AZ21624&gt;$AW$8,$AW$9,AZ21624&gt;$AW$7,$AW$8,AZ21624&gt;$AW$6,$AW$7,AZ21624&gt;$AW$5,$AW$6,AZ21624&gt;$AW$4,$AW$5)</f>
        <v>160000</v>
      </c>
    </row>
    <row r="21625" spans="46:53" x14ac:dyDescent="0.3">
      <c r="AT21625" s="3">
        <v>21622</v>
      </c>
      <c r="AU21625" s="8">
        <v>76832.5</v>
      </c>
      <c r="AY21625">
        <v>21622</v>
      </c>
      <c r="AZ21625">
        <v>76832.5</v>
      </c>
      <c r="BA21625" s="11" cm="1">
        <f t="array" ref="BA21625">_xlfn.IFS(AZ21625&gt;$AW$9,"more",AZ21625&gt;$AW$8,$AW$9,AZ21625&gt;$AW$7,$AW$8,AZ21625&gt;$AW$6,$AW$7,AZ21625&gt;$AW$5,$AW$6,AZ21625&gt;$AW$4,$AW$5)</f>
        <v>80000</v>
      </c>
    </row>
    <row r="21626" spans="46:53" x14ac:dyDescent="0.3">
      <c r="AT21626" s="3">
        <v>21623</v>
      </c>
      <c r="AU21626" s="8">
        <v>36000</v>
      </c>
      <c r="AY21626">
        <v>21623</v>
      </c>
      <c r="AZ21626">
        <v>36000</v>
      </c>
      <c r="BA21626" s="11" cm="1">
        <f t="array" ref="BA21626">_xlfn.IFS(AZ21626&gt;$AW$9,"more",AZ21626&gt;$AW$8,$AW$9,AZ21626&gt;$AW$7,$AW$8,AZ21626&gt;$AW$6,$AW$7,AZ21626&gt;$AW$5,$AW$6,AZ21626&gt;$AW$4,$AW$5)</f>
        <v>80000</v>
      </c>
    </row>
    <row r="21627" spans="46:53" x14ac:dyDescent="0.3">
      <c r="AT21627" s="3">
        <v>21624</v>
      </c>
      <c r="AU21627" s="8">
        <v>88000</v>
      </c>
      <c r="AY21627">
        <v>21624</v>
      </c>
      <c r="AZ21627">
        <v>88000</v>
      </c>
      <c r="BA21627" s="11" cm="1">
        <f t="array" ref="BA21627">_xlfn.IFS(AZ21627&gt;$AW$9,"more",AZ21627&gt;$AW$8,$AW$9,AZ21627&gt;$AW$7,$AW$8,AZ21627&gt;$AW$6,$AW$7,AZ21627&gt;$AW$5,$AW$6,AZ21627&gt;$AW$4,$AW$5)</f>
        <v>100000</v>
      </c>
    </row>
    <row r="21628" spans="46:53" x14ac:dyDescent="0.3">
      <c r="AT21628" s="3">
        <v>21625</v>
      </c>
      <c r="AU21628" s="8">
        <v>48391.198730468757</v>
      </c>
      <c r="AY21628">
        <v>21625</v>
      </c>
      <c r="AZ21628">
        <v>48391.198730468757</v>
      </c>
      <c r="BA21628" s="11" cm="1">
        <f t="array" ref="BA21628">_xlfn.IFS(AZ21628&gt;$AW$9,"more",AZ21628&gt;$AW$8,$AW$9,AZ21628&gt;$AW$7,$AW$8,AZ21628&gt;$AW$6,$AW$7,AZ21628&gt;$AW$5,$AW$6,AZ21628&gt;$AW$4,$AW$5)</f>
        <v>80000</v>
      </c>
    </row>
    <row r="21629" spans="46:53" x14ac:dyDescent="0.3">
      <c r="AT21629" s="3">
        <v>21626</v>
      </c>
      <c r="AU21629" s="8">
        <v>81120</v>
      </c>
      <c r="AY21629">
        <v>21626</v>
      </c>
      <c r="AZ21629">
        <v>81120</v>
      </c>
      <c r="BA21629" s="11" cm="1">
        <f t="array" ref="BA21629">_xlfn.IFS(AZ21629&gt;$AW$9,"more",AZ21629&gt;$AW$8,$AW$9,AZ21629&gt;$AW$7,$AW$8,AZ21629&gt;$AW$6,$AW$7,AZ21629&gt;$AW$5,$AW$6,AZ21629&gt;$AW$4,$AW$5)</f>
        <v>100000</v>
      </c>
    </row>
    <row r="21630" spans="46:53" x14ac:dyDescent="0.3">
      <c r="AT21630" s="3">
        <v>21627</v>
      </c>
      <c r="AU21630" s="8">
        <v>142045</v>
      </c>
      <c r="AY21630">
        <v>21627</v>
      </c>
      <c r="AZ21630">
        <v>142045</v>
      </c>
      <c r="BA21630" s="11" cm="1">
        <f t="array" ref="BA21630">_xlfn.IFS(AZ21630&gt;$AW$9,"more",AZ21630&gt;$AW$8,$AW$9,AZ21630&gt;$AW$7,$AW$8,AZ21630&gt;$AW$6,$AW$7,AZ21630&gt;$AW$5,$AW$6,AZ21630&gt;$AW$4,$AW$5)</f>
        <v>160000</v>
      </c>
    </row>
    <row r="21631" spans="46:53" x14ac:dyDescent="0.3">
      <c r="AT21631" s="3">
        <v>21628</v>
      </c>
      <c r="AU21631" s="8">
        <v>100000</v>
      </c>
      <c r="AY21631">
        <v>21628</v>
      </c>
      <c r="AZ21631">
        <v>100000</v>
      </c>
      <c r="BA21631" s="11" cm="1">
        <f t="array" ref="BA21631">_xlfn.IFS(AZ21631&gt;$AW$9,"more",AZ21631&gt;$AW$8,$AW$9,AZ21631&gt;$AW$7,$AW$8,AZ21631&gt;$AW$6,$AW$7,AZ21631&gt;$AW$5,$AW$6,AZ21631&gt;$AW$4,$AW$5)</f>
        <v>100000</v>
      </c>
    </row>
    <row r="21632" spans="46:53" x14ac:dyDescent="0.3">
      <c r="AT21632" s="3">
        <v>21629</v>
      </c>
      <c r="AU21632" s="8">
        <v>73808.80126953125</v>
      </c>
      <c r="AY21632">
        <v>21629</v>
      </c>
      <c r="AZ21632">
        <v>73808.80126953125</v>
      </c>
      <c r="BA21632" s="11" cm="1">
        <f t="array" ref="BA21632">_xlfn.IFS(AZ21632&gt;$AW$9,"more",AZ21632&gt;$AW$8,$AW$9,AZ21632&gt;$AW$7,$AW$8,AZ21632&gt;$AW$6,$AW$7,AZ21632&gt;$AW$5,$AW$6,AZ21632&gt;$AW$4,$AW$5)</f>
        <v>80000</v>
      </c>
    </row>
    <row r="21633" spans="46:53" x14ac:dyDescent="0.3">
      <c r="AT21633" s="3">
        <v>21630</v>
      </c>
      <c r="AU21633" s="8">
        <v>210000</v>
      </c>
      <c r="AY21633">
        <v>21630</v>
      </c>
      <c r="AZ21633">
        <v>210000</v>
      </c>
      <c r="BA21633" s="11" t="str" cm="1">
        <f t="array" ref="BA21633">_xlfn.IFS(AZ21633&gt;$AW$9,"more",AZ21633&gt;$AW$8,$AW$9,AZ21633&gt;$AW$7,$AW$8,AZ21633&gt;$AW$6,$AW$7,AZ21633&gt;$AW$5,$AW$6,AZ21633&gt;$AW$4,$AW$5)</f>
        <v>more</v>
      </c>
    </row>
    <row r="21634" spans="46:53" x14ac:dyDescent="0.3">
      <c r="AT21634" s="3">
        <v>21631</v>
      </c>
      <c r="AU21634" s="8">
        <v>85000</v>
      </c>
      <c r="AY21634">
        <v>21631</v>
      </c>
      <c r="AZ21634">
        <v>85000</v>
      </c>
      <c r="BA21634" s="11" cm="1">
        <f t="array" ref="BA21634">_xlfn.IFS(AZ21634&gt;$AW$9,"more",AZ21634&gt;$AW$8,$AW$9,AZ21634&gt;$AW$7,$AW$8,AZ21634&gt;$AW$6,$AW$7,AZ21634&gt;$AW$5,$AW$6,AZ21634&gt;$AW$4,$AW$5)</f>
        <v>100000</v>
      </c>
    </row>
    <row r="21635" spans="46:53" x14ac:dyDescent="0.3">
      <c r="AT21635" s="3">
        <v>21632</v>
      </c>
      <c r="AU21635" s="8">
        <v>51937.598571777336</v>
      </c>
      <c r="AY21635">
        <v>21632</v>
      </c>
      <c r="AZ21635">
        <v>51937.598571777336</v>
      </c>
      <c r="BA21635" s="11" cm="1">
        <f t="array" ref="BA21635">_xlfn.IFS(AZ21635&gt;$AW$9,"more",AZ21635&gt;$AW$8,$AW$9,AZ21635&gt;$AW$7,$AW$8,AZ21635&gt;$AW$6,$AW$7,AZ21635&gt;$AW$5,$AW$6,AZ21635&gt;$AW$4,$AW$5)</f>
        <v>80000</v>
      </c>
    </row>
    <row r="21636" spans="46:53" x14ac:dyDescent="0.3">
      <c r="AT21636" s="3">
        <v>21633</v>
      </c>
      <c r="AU21636" s="8">
        <v>89100</v>
      </c>
      <c r="AY21636">
        <v>21633</v>
      </c>
      <c r="AZ21636">
        <v>89100</v>
      </c>
      <c r="BA21636" s="11" cm="1">
        <f t="array" ref="BA21636">_xlfn.IFS(AZ21636&gt;$AW$9,"more",AZ21636&gt;$AW$8,$AW$9,AZ21636&gt;$AW$7,$AW$8,AZ21636&gt;$AW$6,$AW$7,AZ21636&gt;$AW$5,$AW$6,AZ21636&gt;$AW$4,$AW$5)</f>
        <v>100000</v>
      </c>
    </row>
    <row r="21637" spans="46:53" x14ac:dyDescent="0.3">
      <c r="AT21637" s="3">
        <v>21634</v>
      </c>
      <c r="AU21637" s="8">
        <v>58198.39904785157</v>
      </c>
      <c r="AY21637">
        <v>21634</v>
      </c>
      <c r="AZ21637">
        <v>58198.39904785157</v>
      </c>
      <c r="BA21637" s="11" cm="1">
        <f t="array" ref="BA21637">_xlfn.IFS(AZ21637&gt;$AW$9,"more",AZ21637&gt;$AW$8,$AW$9,AZ21637&gt;$AW$7,$AW$8,AZ21637&gt;$AW$6,$AW$7,AZ21637&gt;$AW$5,$AW$6,AZ21637&gt;$AW$4,$AW$5)</f>
        <v>80000</v>
      </c>
    </row>
    <row r="21638" spans="46:53" x14ac:dyDescent="0.3">
      <c r="AT21638" s="3">
        <v>21635</v>
      </c>
      <c r="AU21638" s="8">
        <v>224500</v>
      </c>
      <c r="AY21638">
        <v>21635</v>
      </c>
      <c r="AZ21638">
        <v>224500</v>
      </c>
      <c r="BA21638" s="11" t="str" cm="1">
        <f t="array" ref="BA21638">_xlfn.IFS(AZ21638&gt;$AW$9,"more",AZ21638&gt;$AW$8,$AW$9,AZ21638&gt;$AW$7,$AW$8,AZ21638&gt;$AW$6,$AW$7,AZ21638&gt;$AW$5,$AW$6,AZ21638&gt;$AW$4,$AW$5)</f>
        <v>more</v>
      </c>
    </row>
    <row r="21639" spans="46:53" x14ac:dyDescent="0.3">
      <c r="AT21639" s="3">
        <v>21636</v>
      </c>
      <c r="AU21639" s="8">
        <v>82500</v>
      </c>
      <c r="AY21639">
        <v>21636</v>
      </c>
      <c r="AZ21639">
        <v>82500</v>
      </c>
      <c r="BA21639" s="11" cm="1">
        <f t="array" ref="BA21639">_xlfn.IFS(AZ21639&gt;$AW$9,"more",AZ21639&gt;$AW$8,$AW$9,AZ21639&gt;$AW$7,$AW$8,AZ21639&gt;$AW$6,$AW$7,AZ21639&gt;$AW$5,$AW$6,AZ21639&gt;$AW$4,$AW$5)</f>
        <v>100000</v>
      </c>
    </row>
    <row r="21640" spans="46:53" x14ac:dyDescent="0.3">
      <c r="AT21640" s="3">
        <v>21637</v>
      </c>
      <c r="AU21640" s="8">
        <v>115000</v>
      </c>
      <c r="AY21640">
        <v>21637</v>
      </c>
      <c r="AZ21640">
        <v>115000</v>
      </c>
      <c r="BA21640" s="11" cm="1">
        <f t="array" ref="BA21640">_xlfn.IFS(AZ21640&gt;$AW$9,"more",AZ21640&gt;$AW$8,$AW$9,AZ21640&gt;$AW$7,$AW$8,AZ21640&gt;$AW$6,$AW$7,AZ21640&gt;$AW$5,$AW$6,AZ21640&gt;$AW$4,$AW$5)</f>
        <v>120000</v>
      </c>
    </row>
    <row r="21641" spans="46:53" x14ac:dyDescent="0.3">
      <c r="AT21641" s="3">
        <v>21638</v>
      </c>
      <c r="AU21641" s="8">
        <v>56763.201904296868</v>
      </c>
      <c r="AY21641">
        <v>21638</v>
      </c>
      <c r="AZ21641">
        <v>56763.201904296868</v>
      </c>
      <c r="BA21641" s="11" cm="1">
        <f t="array" ref="BA21641">_xlfn.IFS(AZ21641&gt;$AW$9,"more",AZ21641&gt;$AW$8,$AW$9,AZ21641&gt;$AW$7,$AW$8,AZ21641&gt;$AW$6,$AW$7,AZ21641&gt;$AW$5,$AW$6,AZ21641&gt;$AW$4,$AW$5)</f>
        <v>80000</v>
      </c>
    </row>
    <row r="21642" spans="46:53" x14ac:dyDescent="0.3">
      <c r="AT21642" s="3">
        <v>21639</v>
      </c>
      <c r="AU21642" s="8">
        <v>140000</v>
      </c>
      <c r="AY21642">
        <v>21639</v>
      </c>
      <c r="AZ21642">
        <v>140000</v>
      </c>
      <c r="BA21642" s="11" cm="1">
        <f t="array" ref="BA21642">_xlfn.IFS(AZ21642&gt;$AW$9,"more",AZ21642&gt;$AW$8,$AW$9,AZ21642&gt;$AW$7,$AW$8,AZ21642&gt;$AW$6,$AW$7,AZ21642&gt;$AW$5,$AW$6,AZ21642&gt;$AW$4,$AW$5)</f>
        <v>140000</v>
      </c>
    </row>
    <row r="21643" spans="46:53" x14ac:dyDescent="0.3">
      <c r="AT21643" s="3">
        <v>21640</v>
      </c>
      <c r="AU21643" s="8">
        <v>94871.5</v>
      </c>
      <c r="AY21643">
        <v>21640</v>
      </c>
      <c r="AZ21643">
        <v>94871.5</v>
      </c>
      <c r="BA21643" s="11" cm="1">
        <f t="array" ref="BA21643">_xlfn.IFS(AZ21643&gt;$AW$9,"more",AZ21643&gt;$AW$8,$AW$9,AZ21643&gt;$AW$7,$AW$8,AZ21643&gt;$AW$6,$AW$7,AZ21643&gt;$AW$5,$AW$6,AZ21643&gt;$AW$4,$AW$5)</f>
        <v>100000</v>
      </c>
    </row>
    <row r="21644" spans="46:53" x14ac:dyDescent="0.3">
      <c r="AT21644" s="3">
        <v>21641</v>
      </c>
      <c r="AU21644" s="8">
        <v>57000</v>
      </c>
      <c r="AY21644">
        <v>21641</v>
      </c>
      <c r="AZ21644">
        <v>57000</v>
      </c>
      <c r="BA21644" s="11" cm="1">
        <f t="array" ref="BA21644">_xlfn.IFS(AZ21644&gt;$AW$9,"more",AZ21644&gt;$AW$8,$AW$9,AZ21644&gt;$AW$7,$AW$8,AZ21644&gt;$AW$6,$AW$7,AZ21644&gt;$AW$5,$AW$6,AZ21644&gt;$AW$4,$AW$5)</f>
        <v>80000</v>
      </c>
    </row>
    <row r="21645" spans="46:53" x14ac:dyDescent="0.3">
      <c r="AT21645" s="3">
        <v>21642</v>
      </c>
      <c r="AU21645" s="8">
        <v>145000</v>
      </c>
      <c r="AY21645">
        <v>21642</v>
      </c>
      <c r="AZ21645">
        <v>145000</v>
      </c>
      <c r="BA21645" s="11" cm="1">
        <f t="array" ref="BA21645">_xlfn.IFS(AZ21645&gt;$AW$9,"more",AZ21645&gt;$AW$8,$AW$9,AZ21645&gt;$AW$7,$AW$8,AZ21645&gt;$AW$6,$AW$7,AZ21645&gt;$AW$5,$AW$6,AZ21645&gt;$AW$4,$AW$5)</f>
        <v>160000</v>
      </c>
    </row>
    <row r="21646" spans="46:53" x14ac:dyDescent="0.3">
      <c r="AT21646" s="3">
        <v>21643</v>
      </c>
      <c r="AU21646" s="8">
        <v>105000</v>
      </c>
      <c r="AY21646">
        <v>21643</v>
      </c>
      <c r="AZ21646">
        <v>105000</v>
      </c>
      <c r="BA21646" s="11" cm="1">
        <f t="array" ref="BA21646">_xlfn.IFS(AZ21646&gt;$AW$9,"more",AZ21646&gt;$AW$8,$AW$9,AZ21646&gt;$AW$7,$AW$8,AZ21646&gt;$AW$6,$AW$7,AZ21646&gt;$AW$5,$AW$6,AZ21646&gt;$AW$4,$AW$5)</f>
        <v>120000</v>
      </c>
    </row>
    <row r="21647" spans="46:53" x14ac:dyDescent="0.3">
      <c r="AT21647" s="3">
        <v>21644</v>
      </c>
      <c r="AU21647" s="8">
        <v>115000</v>
      </c>
      <c r="AY21647">
        <v>21644</v>
      </c>
      <c r="AZ21647">
        <v>115000</v>
      </c>
      <c r="BA21647" s="11" cm="1">
        <f t="array" ref="BA21647">_xlfn.IFS(AZ21647&gt;$AW$9,"more",AZ21647&gt;$AW$8,$AW$9,AZ21647&gt;$AW$7,$AW$8,AZ21647&gt;$AW$6,$AW$7,AZ21647&gt;$AW$5,$AW$6,AZ21647&gt;$AW$4,$AW$5)</f>
        <v>120000</v>
      </c>
    </row>
    <row r="21648" spans="46:53" x14ac:dyDescent="0.3">
      <c r="AT21648" s="3">
        <v>21645</v>
      </c>
      <c r="AU21648" s="8">
        <v>55000</v>
      </c>
      <c r="AY21648">
        <v>21645</v>
      </c>
      <c r="AZ21648">
        <v>55000</v>
      </c>
      <c r="BA21648" s="11" cm="1">
        <f t="array" ref="BA21648">_xlfn.IFS(AZ21648&gt;$AW$9,"more",AZ21648&gt;$AW$8,$AW$9,AZ21648&gt;$AW$7,$AW$8,AZ21648&gt;$AW$6,$AW$7,AZ21648&gt;$AW$5,$AW$6,AZ21648&gt;$AW$4,$AW$5)</f>
        <v>80000</v>
      </c>
    </row>
    <row r="21649" spans="46:53" x14ac:dyDescent="0.3">
      <c r="AT21649" s="3">
        <v>21646</v>
      </c>
      <c r="AU21649" s="8">
        <v>186500</v>
      </c>
      <c r="AY21649">
        <v>21646</v>
      </c>
      <c r="AZ21649">
        <v>186500</v>
      </c>
      <c r="BA21649" s="11" t="str" cm="1">
        <f t="array" ref="BA21649">_xlfn.IFS(AZ21649&gt;$AW$9,"more",AZ21649&gt;$AW$8,$AW$9,AZ21649&gt;$AW$7,$AW$8,AZ21649&gt;$AW$6,$AW$7,AZ21649&gt;$AW$5,$AW$6,AZ21649&gt;$AW$4,$AW$5)</f>
        <v>more</v>
      </c>
    </row>
    <row r="21650" spans="46:53" x14ac:dyDescent="0.3">
      <c r="AT21650" s="3">
        <v>21647</v>
      </c>
      <c r="AU21650" s="8">
        <v>135000</v>
      </c>
      <c r="AY21650">
        <v>21647</v>
      </c>
      <c r="AZ21650">
        <v>135000</v>
      </c>
      <c r="BA21650" s="11" cm="1">
        <f t="array" ref="BA21650">_xlfn.IFS(AZ21650&gt;$AW$9,"more",AZ21650&gt;$AW$8,$AW$9,AZ21650&gt;$AW$7,$AW$8,AZ21650&gt;$AW$6,$AW$7,AZ21650&gt;$AW$5,$AW$6,AZ21650&gt;$AW$4,$AW$5)</f>
        <v>140000</v>
      </c>
    </row>
    <row r="21651" spans="46:53" x14ac:dyDescent="0.3">
      <c r="AT21651" s="3">
        <v>21648</v>
      </c>
      <c r="AU21651" s="8">
        <v>165000</v>
      </c>
      <c r="AY21651">
        <v>21648</v>
      </c>
      <c r="AZ21651">
        <v>165000</v>
      </c>
      <c r="BA21651" s="11" t="str" cm="1">
        <f t="array" ref="BA21651">_xlfn.IFS(AZ21651&gt;$AW$9,"more",AZ21651&gt;$AW$8,$AW$9,AZ21651&gt;$AW$7,$AW$8,AZ21651&gt;$AW$6,$AW$7,AZ21651&gt;$AW$5,$AW$6,AZ21651&gt;$AW$4,$AW$5)</f>
        <v>more</v>
      </c>
    </row>
    <row r="21652" spans="46:53" x14ac:dyDescent="0.3">
      <c r="AT21652" s="3">
        <v>21649</v>
      </c>
      <c r="AU21652" s="8">
        <v>68900</v>
      </c>
      <c r="AY21652">
        <v>21649</v>
      </c>
      <c r="AZ21652">
        <v>68900</v>
      </c>
      <c r="BA21652" s="11" cm="1">
        <f t="array" ref="BA21652">_xlfn.IFS(AZ21652&gt;$AW$9,"more",AZ21652&gt;$AW$8,$AW$9,AZ21652&gt;$AW$7,$AW$8,AZ21652&gt;$AW$6,$AW$7,AZ21652&gt;$AW$5,$AW$6,AZ21652&gt;$AW$4,$AW$5)</f>
        <v>80000</v>
      </c>
    </row>
    <row r="21653" spans="46:53" x14ac:dyDescent="0.3">
      <c r="AT21653" s="3">
        <v>21650</v>
      </c>
      <c r="AU21653" s="8">
        <v>111175</v>
      </c>
      <c r="AY21653">
        <v>21650</v>
      </c>
      <c r="AZ21653">
        <v>111175</v>
      </c>
      <c r="BA21653" s="11" cm="1">
        <f t="array" ref="BA21653">_xlfn.IFS(AZ21653&gt;$AW$9,"more",AZ21653&gt;$AW$8,$AW$9,AZ21653&gt;$AW$7,$AW$8,AZ21653&gt;$AW$6,$AW$7,AZ21653&gt;$AW$5,$AW$6,AZ21653&gt;$AW$4,$AW$5)</f>
        <v>120000</v>
      </c>
    </row>
    <row r="21654" spans="46:53" x14ac:dyDescent="0.3">
      <c r="AT21654" s="3">
        <v>21651</v>
      </c>
      <c r="AU21654" s="8">
        <v>99000</v>
      </c>
      <c r="AY21654">
        <v>21651</v>
      </c>
      <c r="AZ21654">
        <v>99000</v>
      </c>
      <c r="BA21654" s="11" cm="1">
        <f t="array" ref="BA21654">_xlfn.IFS(AZ21654&gt;$AW$9,"more",AZ21654&gt;$AW$8,$AW$9,AZ21654&gt;$AW$7,$AW$8,AZ21654&gt;$AW$6,$AW$7,AZ21654&gt;$AW$5,$AW$6,AZ21654&gt;$AW$4,$AW$5)</f>
        <v>100000</v>
      </c>
    </row>
    <row r="21655" spans="46:53" x14ac:dyDescent="0.3">
      <c r="AT21655" s="3">
        <v>21652</v>
      </c>
      <c r="AU21655" s="8">
        <v>125000</v>
      </c>
      <c r="AY21655">
        <v>21652</v>
      </c>
      <c r="AZ21655">
        <v>125000</v>
      </c>
      <c r="BA21655" s="11" cm="1">
        <f t="array" ref="BA21655">_xlfn.IFS(AZ21655&gt;$AW$9,"more",AZ21655&gt;$AW$8,$AW$9,AZ21655&gt;$AW$7,$AW$8,AZ21655&gt;$AW$6,$AW$7,AZ21655&gt;$AW$5,$AW$6,AZ21655&gt;$AW$4,$AW$5)</f>
        <v>140000</v>
      </c>
    </row>
    <row r="21656" spans="46:53" x14ac:dyDescent="0.3">
      <c r="AT21656" s="3">
        <v>21653</v>
      </c>
      <c r="AU21656" s="8">
        <v>90000</v>
      </c>
      <c r="AY21656">
        <v>21653</v>
      </c>
      <c r="AZ21656">
        <v>90000</v>
      </c>
      <c r="BA21656" s="11" cm="1">
        <f t="array" ref="BA21656">_xlfn.IFS(AZ21656&gt;$AW$9,"more",AZ21656&gt;$AW$8,$AW$9,AZ21656&gt;$AW$7,$AW$8,AZ21656&gt;$AW$6,$AW$7,AZ21656&gt;$AW$5,$AW$6,AZ21656&gt;$AW$4,$AW$5)</f>
        <v>100000</v>
      </c>
    </row>
    <row r="21657" spans="46:53" x14ac:dyDescent="0.3">
      <c r="AT21657" s="3">
        <v>21654</v>
      </c>
      <c r="AU21657" s="8">
        <v>123760</v>
      </c>
      <c r="AY21657">
        <v>21654</v>
      </c>
      <c r="AZ21657">
        <v>123760</v>
      </c>
      <c r="BA21657" s="11" cm="1">
        <f t="array" ref="BA21657">_xlfn.IFS(AZ21657&gt;$AW$9,"more",AZ21657&gt;$AW$8,$AW$9,AZ21657&gt;$AW$7,$AW$8,AZ21657&gt;$AW$6,$AW$7,AZ21657&gt;$AW$5,$AW$6,AZ21657&gt;$AW$4,$AW$5)</f>
        <v>140000</v>
      </c>
    </row>
    <row r="21658" spans="46:53" x14ac:dyDescent="0.3">
      <c r="AT21658" s="3">
        <v>21655</v>
      </c>
      <c r="AU21658" s="8">
        <v>93854</v>
      </c>
      <c r="AY21658">
        <v>21655</v>
      </c>
      <c r="AZ21658">
        <v>93854</v>
      </c>
      <c r="BA21658" s="11" cm="1">
        <f t="array" ref="BA21658">_xlfn.IFS(AZ21658&gt;$AW$9,"more",AZ21658&gt;$AW$8,$AW$9,AZ21658&gt;$AW$7,$AW$8,AZ21658&gt;$AW$6,$AW$7,AZ21658&gt;$AW$5,$AW$6,AZ21658&gt;$AW$4,$AW$5)</f>
        <v>100000</v>
      </c>
    </row>
    <row r="21659" spans="46:53" x14ac:dyDescent="0.3">
      <c r="AT21659" s="3">
        <v>21656</v>
      </c>
      <c r="AU21659" s="8">
        <v>162500</v>
      </c>
      <c r="AY21659">
        <v>21656</v>
      </c>
      <c r="AZ21659">
        <v>162500</v>
      </c>
      <c r="BA21659" s="11" t="str" cm="1">
        <f t="array" ref="BA21659">_xlfn.IFS(AZ21659&gt;$AW$9,"more",AZ21659&gt;$AW$8,$AW$9,AZ21659&gt;$AW$7,$AW$8,AZ21659&gt;$AW$6,$AW$7,AZ21659&gt;$AW$5,$AW$6,AZ21659&gt;$AW$4,$AW$5)</f>
        <v>more</v>
      </c>
    </row>
    <row r="21660" spans="46:53" x14ac:dyDescent="0.3">
      <c r="AT21660" s="3">
        <v>21657</v>
      </c>
      <c r="AU21660" s="8">
        <v>99944.00634765625</v>
      </c>
      <c r="AY21660">
        <v>21657</v>
      </c>
      <c r="AZ21660">
        <v>99944.00634765625</v>
      </c>
      <c r="BA21660" s="11" cm="1">
        <f t="array" ref="BA21660">_xlfn.IFS(AZ21660&gt;$AW$9,"more",AZ21660&gt;$AW$8,$AW$9,AZ21660&gt;$AW$7,$AW$8,AZ21660&gt;$AW$6,$AW$7,AZ21660&gt;$AW$5,$AW$6,AZ21660&gt;$AW$4,$AW$5)</f>
        <v>100000</v>
      </c>
    </row>
    <row r="21661" spans="46:53" x14ac:dyDescent="0.3">
      <c r="AT21661" s="3">
        <v>21658</v>
      </c>
      <c r="AU21661" s="8">
        <v>125000</v>
      </c>
      <c r="AY21661">
        <v>21658</v>
      </c>
      <c r="AZ21661">
        <v>125000</v>
      </c>
      <c r="BA21661" s="11" cm="1">
        <f t="array" ref="BA21661">_xlfn.IFS(AZ21661&gt;$AW$9,"more",AZ21661&gt;$AW$8,$AW$9,AZ21661&gt;$AW$7,$AW$8,AZ21661&gt;$AW$6,$AW$7,AZ21661&gt;$AW$5,$AW$6,AZ21661&gt;$AW$4,$AW$5)</f>
        <v>140000</v>
      </c>
    </row>
    <row r="21662" spans="46:53" x14ac:dyDescent="0.3">
      <c r="AT21662" s="3">
        <v>21659</v>
      </c>
      <c r="AU21662" s="8">
        <v>82773.604125976563</v>
      </c>
      <c r="AY21662">
        <v>21659</v>
      </c>
      <c r="AZ21662">
        <v>82773.604125976563</v>
      </c>
      <c r="BA21662" s="11" cm="1">
        <f t="array" ref="BA21662">_xlfn.IFS(AZ21662&gt;$AW$9,"more",AZ21662&gt;$AW$8,$AW$9,AZ21662&gt;$AW$7,$AW$8,AZ21662&gt;$AW$6,$AW$7,AZ21662&gt;$AW$5,$AW$6,AZ21662&gt;$AW$4,$AW$5)</f>
        <v>100000</v>
      </c>
    </row>
    <row r="21663" spans="46:53" x14ac:dyDescent="0.3">
      <c r="AT21663" s="3">
        <v>21660</v>
      </c>
      <c r="AU21663" s="8">
        <v>114535.205078125</v>
      </c>
      <c r="AY21663">
        <v>21660</v>
      </c>
      <c r="AZ21663">
        <v>114535.205078125</v>
      </c>
      <c r="BA21663" s="11" cm="1">
        <f t="array" ref="BA21663">_xlfn.IFS(AZ21663&gt;$AW$9,"more",AZ21663&gt;$AW$8,$AW$9,AZ21663&gt;$AW$7,$AW$8,AZ21663&gt;$AW$6,$AW$7,AZ21663&gt;$AW$5,$AW$6,AZ21663&gt;$AW$4,$AW$5)</f>
        <v>120000</v>
      </c>
    </row>
    <row r="21664" spans="46:53" x14ac:dyDescent="0.3">
      <c r="AT21664" s="3">
        <v>21661</v>
      </c>
      <c r="AU21664" s="8">
        <v>130700</v>
      </c>
      <c r="AY21664">
        <v>21661</v>
      </c>
      <c r="AZ21664">
        <v>130700</v>
      </c>
      <c r="BA21664" s="11" cm="1">
        <f t="array" ref="BA21664">_xlfn.IFS(AZ21664&gt;$AW$9,"more",AZ21664&gt;$AW$8,$AW$9,AZ21664&gt;$AW$7,$AW$8,AZ21664&gt;$AW$6,$AW$7,AZ21664&gt;$AW$5,$AW$6,AZ21664&gt;$AW$4,$AW$5)</f>
        <v>140000</v>
      </c>
    </row>
    <row r="21665" spans="46:53" x14ac:dyDescent="0.3">
      <c r="AT21665" s="3">
        <v>21662</v>
      </c>
      <c r="AU21665" s="8">
        <v>157500</v>
      </c>
      <c r="AY21665">
        <v>21662</v>
      </c>
      <c r="AZ21665">
        <v>157500</v>
      </c>
      <c r="BA21665" s="11" cm="1">
        <f t="array" ref="BA21665">_xlfn.IFS(AZ21665&gt;$AW$9,"more",AZ21665&gt;$AW$8,$AW$9,AZ21665&gt;$AW$7,$AW$8,AZ21665&gt;$AW$6,$AW$7,AZ21665&gt;$AW$5,$AW$6,AZ21665&gt;$AW$4,$AW$5)</f>
        <v>160000</v>
      </c>
    </row>
    <row r="21666" spans="46:53" x14ac:dyDescent="0.3">
      <c r="AT21666" s="3">
        <v>21663</v>
      </c>
      <c r="AU21666" s="8">
        <v>130316</v>
      </c>
      <c r="AY21666">
        <v>21663</v>
      </c>
      <c r="AZ21666">
        <v>130316</v>
      </c>
      <c r="BA21666" s="11" cm="1">
        <f t="array" ref="BA21666">_xlfn.IFS(AZ21666&gt;$AW$9,"more",AZ21666&gt;$AW$8,$AW$9,AZ21666&gt;$AW$7,$AW$8,AZ21666&gt;$AW$6,$AW$7,AZ21666&gt;$AW$5,$AW$6,AZ21666&gt;$AW$4,$AW$5)</f>
        <v>140000</v>
      </c>
    </row>
    <row r="21667" spans="46:53" x14ac:dyDescent="0.3">
      <c r="AT21667" s="3">
        <v>21664</v>
      </c>
      <c r="AU21667" s="8">
        <v>79500</v>
      </c>
      <c r="AY21667">
        <v>21664</v>
      </c>
      <c r="AZ21667">
        <v>79500</v>
      </c>
      <c r="BA21667" s="11" cm="1">
        <f t="array" ref="BA21667">_xlfn.IFS(AZ21667&gt;$AW$9,"more",AZ21667&gt;$AW$8,$AW$9,AZ21667&gt;$AW$7,$AW$8,AZ21667&gt;$AW$6,$AW$7,AZ21667&gt;$AW$5,$AW$6,AZ21667&gt;$AW$4,$AW$5)</f>
        <v>80000</v>
      </c>
    </row>
    <row r="21668" spans="46:53" x14ac:dyDescent="0.3">
      <c r="AT21668" s="3">
        <v>21665</v>
      </c>
      <c r="AU21668" s="8">
        <v>90000</v>
      </c>
      <c r="AY21668">
        <v>21665</v>
      </c>
      <c r="AZ21668">
        <v>90000</v>
      </c>
      <c r="BA21668" s="11" cm="1">
        <f t="array" ref="BA21668">_xlfn.IFS(AZ21668&gt;$AW$9,"more",AZ21668&gt;$AW$8,$AW$9,AZ21668&gt;$AW$7,$AW$8,AZ21668&gt;$AW$6,$AW$7,AZ21668&gt;$AW$5,$AW$6,AZ21668&gt;$AW$4,$AW$5)</f>
        <v>100000</v>
      </c>
    </row>
    <row r="21669" spans="46:53" x14ac:dyDescent="0.3">
      <c r="AT21669" s="3">
        <v>21666</v>
      </c>
      <c r="AU21669" s="8">
        <v>42500</v>
      </c>
      <c r="AY21669">
        <v>21666</v>
      </c>
      <c r="AZ21669">
        <v>42500</v>
      </c>
      <c r="BA21669" s="11" cm="1">
        <f t="array" ref="BA21669">_xlfn.IFS(AZ21669&gt;$AW$9,"more",AZ21669&gt;$AW$8,$AW$9,AZ21669&gt;$AW$7,$AW$8,AZ21669&gt;$AW$6,$AW$7,AZ21669&gt;$AW$5,$AW$6,AZ21669&gt;$AW$4,$AW$5)</f>
        <v>80000</v>
      </c>
    </row>
    <row r="21670" spans="46:53" x14ac:dyDescent="0.3">
      <c r="AT21670" s="3">
        <v>21667</v>
      </c>
      <c r="AU21670" s="8">
        <v>100000</v>
      </c>
      <c r="AY21670">
        <v>21667</v>
      </c>
      <c r="AZ21670">
        <v>100000</v>
      </c>
      <c r="BA21670" s="11" cm="1">
        <f t="array" ref="BA21670">_xlfn.IFS(AZ21670&gt;$AW$9,"more",AZ21670&gt;$AW$8,$AW$9,AZ21670&gt;$AW$7,$AW$8,AZ21670&gt;$AW$6,$AW$7,AZ21670&gt;$AW$5,$AW$6,AZ21670&gt;$AW$4,$AW$5)</f>
        <v>100000</v>
      </c>
    </row>
    <row r="21671" spans="46:53" x14ac:dyDescent="0.3">
      <c r="AT21671" s="3">
        <v>21668</v>
      </c>
      <c r="AU21671" s="8">
        <v>120000</v>
      </c>
      <c r="AY21671">
        <v>21668</v>
      </c>
      <c r="AZ21671">
        <v>120000</v>
      </c>
      <c r="BA21671" s="11" cm="1">
        <f t="array" ref="BA21671">_xlfn.IFS(AZ21671&gt;$AW$9,"more",AZ21671&gt;$AW$8,$AW$9,AZ21671&gt;$AW$7,$AW$8,AZ21671&gt;$AW$6,$AW$7,AZ21671&gt;$AW$5,$AW$6,AZ21671&gt;$AW$4,$AW$5)</f>
        <v>120000</v>
      </c>
    </row>
    <row r="21672" spans="46:53" x14ac:dyDescent="0.3">
      <c r="AT21672" s="3">
        <v>21669</v>
      </c>
      <c r="AU21672" s="8">
        <v>130000</v>
      </c>
      <c r="AY21672">
        <v>21669</v>
      </c>
      <c r="AZ21672">
        <v>130000</v>
      </c>
      <c r="BA21672" s="11" cm="1">
        <f t="array" ref="BA21672">_xlfn.IFS(AZ21672&gt;$AW$9,"more",AZ21672&gt;$AW$8,$AW$9,AZ21672&gt;$AW$7,$AW$8,AZ21672&gt;$AW$6,$AW$7,AZ21672&gt;$AW$5,$AW$6,AZ21672&gt;$AW$4,$AW$5)</f>
        <v>140000</v>
      </c>
    </row>
    <row r="21673" spans="46:53" x14ac:dyDescent="0.3">
      <c r="AT21673" s="3">
        <v>21670</v>
      </c>
      <c r="AU21673" s="8">
        <v>150800</v>
      </c>
      <c r="AY21673">
        <v>21670</v>
      </c>
      <c r="AZ21673">
        <v>150800</v>
      </c>
      <c r="BA21673" s="11" cm="1">
        <f t="array" ref="BA21673">_xlfn.IFS(AZ21673&gt;$AW$9,"more",AZ21673&gt;$AW$8,$AW$9,AZ21673&gt;$AW$7,$AW$8,AZ21673&gt;$AW$6,$AW$7,AZ21673&gt;$AW$5,$AW$6,AZ21673&gt;$AW$4,$AW$5)</f>
        <v>160000</v>
      </c>
    </row>
    <row r="21674" spans="46:53" x14ac:dyDescent="0.3">
      <c r="AT21674" s="3">
        <v>21671</v>
      </c>
      <c r="AU21674" s="8">
        <v>120000</v>
      </c>
      <c r="AY21674">
        <v>21671</v>
      </c>
      <c r="AZ21674">
        <v>120000</v>
      </c>
      <c r="BA21674" s="11" cm="1">
        <f t="array" ref="BA21674">_xlfn.IFS(AZ21674&gt;$AW$9,"more",AZ21674&gt;$AW$8,$AW$9,AZ21674&gt;$AW$7,$AW$8,AZ21674&gt;$AW$6,$AW$7,AZ21674&gt;$AW$5,$AW$6,AZ21674&gt;$AW$4,$AW$5)</f>
        <v>120000</v>
      </c>
    </row>
    <row r="21675" spans="46:53" x14ac:dyDescent="0.3">
      <c r="AT21675" s="3">
        <v>21672</v>
      </c>
      <c r="AU21675" s="8">
        <v>161200</v>
      </c>
      <c r="AY21675">
        <v>21672</v>
      </c>
      <c r="AZ21675">
        <v>161200</v>
      </c>
      <c r="BA21675" s="11" t="str" cm="1">
        <f t="array" ref="BA21675">_xlfn.IFS(AZ21675&gt;$AW$9,"more",AZ21675&gt;$AW$8,$AW$9,AZ21675&gt;$AW$7,$AW$8,AZ21675&gt;$AW$6,$AW$7,AZ21675&gt;$AW$5,$AW$6,AZ21675&gt;$AW$4,$AW$5)</f>
        <v>more</v>
      </c>
    </row>
    <row r="21676" spans="46:53" x14ac:dyDescent="0.3">
      <c r="AT21676" s="3">
        <v>21673</v>
      </c>
      <c r="AU21676" s="8">
        <v>175000</v>
      </c>
      <c r="AY21676">
        <v>21673</v>
      </c>
      <c r="AZ21676">
        <v>175000</v>
      </c>
      <c r="BA21676" s="11" t="str" cm="1">
        <f t="array" ref="BA21676">_xlfn.IFS(AZ21676&gt;$AW$9,"more",AZ21676&gt;$AW$8,$AW$9,AZ21676&gt;$AW$7,$AW$8,AZ21676&gt;$AW$6,$AW$7,AZ21676&gt;$AW$5,$AW$6,AZ21676&gt;$AW$4,$AW$5)</f>
        <v>more</v>
      </c>
    </row>
    <row r="21677" spans="46:53" x14ac:dyDescent="0.3">
      <c r="AT21677" s="3">
        <v>21674</v>
      </c>
      <c r="AU21677" s="8">
        <v>190500</v>
      </c>
      <c r="AY21677">
        <v>21674</v>
      </c>
      <c r="AZ21677">
        <v>190500</v>
      </c>
      <c r="BA21677" s="11" t="str" cm="1">
        <f t="array" ref="BA21677">_xlfn.IFS(AZ21677&gt;$AW$9,"more",AZ21677&gt;$AW$8,$AW$9,AZ21677&gt;$AW$7,$AW$8,AZ21677&gt;$AW$6,$AW$7,AZ21677&gt;$AW$5,$AW$6,AZ21677&gt;$AW$4,$AW$5)</f>
        <v>more</v>
      </c>
    </row>
    <row r="21678" spans="46:53" x14ac:dyDescent="0.3">
      <c r="AT21678" s="3">
        <v>21675</v>
      </c>
      <c r="AU21678" s="8">
        <v>135200</v>
      </c>
      <c r="AY21678">
        <v>21675</v>
      </c>
      <c r="AZ21678">
        <v>135200</v>
      </c>
      <c r="BA21678" s="11" cm="1">
        <f t="array" ref="BA21678">_xlfn.IFS(AZ21678&gt;$AW$9,"more",AZ21678&gt;$AW$8,$AW$9,AZ21678&gt;$AW$7,$AW$8,AZ21678&gt;$AW$6,$AW$7,AZ21678&gt;$AW$5,$AW$6,AZ21678&gt;$AW$4,$AW$5)</f>
        <v>140000</v>
      </c>
    </row>
    <row r="21679" spans="46:53" x14ac:dyDescent="0.3">
      <c r="AT21679" s="3">
        <v>21676</v>
      </c>
      <c r="AU21679" s="8">
        <v>120000</v>
      </c>
      <c r="AY21679">
        <v>21676</v>
      </c>
      <c r="AZ21679">
        <v>120000</v>
      </c>
      <c r="BA21679" s="11" cm="1">
        <f t="array" ref="BA21679">_xlfn.IFS(AZ21679&gt;$AW$9,"more",AZ21679&gt;$AW$8,$AW$9,AZ21679&gt;$AW$7,$AW$8,AZ21679&gt;$AW$6,$AW$7,AZ21679&gt;$AW$5,$AW$6,AZ21679&gt;$AW$4,$AW$5)</f>
        <v>120000</v>
      </c>
    </row>
    <row r="21680" spans="46:53" x14ac:dyDescent="0.3">
      <c r="AT21680" s="3">
        <v>21677</v>
      </c>
      <c r="AU21680" s="8">
        <v>112250</v>
      </c>
      <c r="AY21680">
        <v>21677</v>
      </c>
      <c r="AZ21680">
        <v>112250</v>
      </c>
      <c r="BA21680" s="11" cm="1">
        <f t="array" ref="BA21680">_xlfn.IFS(AZ21680&gt;$AW$9,"more",AZ21680&gt;$AW$8,$AW$9,AZ21680&gt;$AW$7,$AW$8,AZ21680&gt;$AW$6,$AW$7,AZ21680&gt;$AW$5,$AW$6,AZ21680&gt;$AW$4,$AW$5)</f>
        <v>120000</v>
      </c>
    </row>
    <row r="21681" spans="46:53" x14ac:dyDescent="0.3">
      <c r="AT21681" s="3">
        <v>21678</v>
      </c>
      <c r="AU21681" s="8">
        <v>203625</v>
      </c>
      <c r="AY21681">
        <v>21678</v>
      </c>
      <c r="AZ21681">
        <v>203625</v>
      </c>
      <c r="BA21681" s="11" t="str" cm="1">
        <f t="array" ref="BA21681">_xlfn.IFS(AZ21681&gt;$AW$9,"more",AZ21681&gt;$AW$8,$AW$9,AZ21681&gt;$AW$7,$AW$8,AZ21681&gt;$AW$6,$AW$7,AZ21681&gt;$AW$5,$AW$6,AZ21681&gt;$AW$4,$AW$5)</f>
        <v>more</v>
      </c>
    </row>
    <row r="21682" spans="46:53" x14ac:dyDescent="0.3">
      <c r="AT21682" s="3">
        <v>21679</v>
      </c>
      <c r="AU21682" s="8">
        <v>105000</v>
      </c>
      <c r="AY21682">
        <v>21679</v>
      </c>
      <c r="AZ21682">
        <v>105000</v>
      </c>
      <c r="BA21682" s="11" cm="1">
        <f t="array" ref="BA21682">_xlfn.IFS(AZ21682&gt;$AW$9,"more",AZ21682&gt;$AW$8,$AW$9,AZ21682&gt;$AW$7,$AW$8,AZ21682&gt;$AW$6,$AW$7,AZ21682&gt;$AW$5,$AW$6,AZ21682&gt;$AW$4,$AW$5)</f>
        <v>120000</v>
      </c>
    </row>
    <row r="21683" spans="46:53" x14ac:dyDescent="0.3">
      <c r="AT21683" s="3">
        <v>21680</v>
      </c>
      <c r="AU21683" s="8">
        <v>125000</v>
      </c>
      <c r="AY21683">
        <v>21680</v>
      </c>
      <c r="AZ21683">
        <v>125000</v>
      </c>
      <c r="BA21683" s="11" cm="1">
        <f t="array" ref="BA21683">_xlfn.IFS(AZ21683&gt;$AW$9,"more",AZ21683&gt;$AW$8,$AW$9,AZ21683&gt;$AW$7,$AW$8,AZ21683&gt;$AW$6,$AW$7,AZ21683&gt;$AW$5,$AW$6,AZ21683&gt;$AW$4,$AW$5)</f>
        <v>140000</v>
      </c>
    </row>
    <row r="21684" spans="46:53" x14ac:dyDescent="0.3">
      <c r="AT21684" s="3">
        <v>21681</v>
      </c>
      <c r="AU21684" s="8">
        <v>163000</v>
      </c>
      <c r="AY21684">
        <v>21681</v>
      </c>
      <c r="AZ21684">
        <v>163000</v>
      </c>
      <c r="BA21684" s="11" t="str" cm="1">
        <f t="array" ref="BA21684">_xlfn.IFS(AZ21684&gt;$AW$9,"more",AZ21684&gt;$AW$8,$AW$9,AZ21684&gt;$AW$7,$AW$8,AZ21684&gt;$AW$6,$AW$7,AZ21684&gt;$AW$5,$AW$6,AZ21684&gt;$AW$4,$AW$5)</f>
        <v>more</v>
      </c>
    </row>
    <row r="21685" spans="46:53" x14ac:dyDescent="0.3">
      <c r="AT21685" s="3">
        <v>21682</v>
      </c>
      <c r="AU21685" s="8">
        <v>175547</v>
      </c>
      <c r="AY21685">
        <v>21682</v>
      </c>
      <c r="AZ21685">
        <v>175547</v>
      </c>
      <c r="BA21685" s="11" t="str" cm="1">
        <f t="array" ref="BA21685">_xlfn.IFS(AZ21685&gt;$AW$9,"more",AZ21685&gt;$AW$8,$AW$9,AZ21685&gt;$AW$7,$AW$8,AZ21685&gt;$AW$6,$AW$7,AZ21685&gt;$AW$5,$AW$6,AZ21685&gt;$AW$4,$AW$5)</f>
        <v>more</v>
      </c>
    </row>
    <row r="21686" spans="46:53" x14ac:dyDescent="0.3">
      <c r="AT21686" s="3">
        <v>21683</v>
      </c>
      <c r="AU21686" s="8">
        <v>47205.599365234375</v>
      </c>
      <c r="AY21686">
        <v>21683</v>
      </c>
      <c r="AZ21686">
        <v>47205.599365234375</v>
      </c>
      <c r="BA21686" s="11" cm="1">
        <f t="array" ref="BA21686">_xlfn.IFS(AZ21686&gt;$AW$9,"more",AZ21686&gt;$AW$8,$AW$9,AZ21686&gt;$AW$7,$AW$8,AZ21686&gt;$AW$6,$AW$7,AZ21686&gt;$AW$5,$AW$6,AZ21686&gt;$AW$4,$AW$5)</f>
        <v>80000</v>
      </c>
    </row>
    <row r="21687" spans="46:53" x14ac:dyDescent="0.3">
      <c r="AT21687" s="3">
        <v>21684</v>
      </c>
      <c r="AU21687" s="8">
        <v>132500</v>
      </c>
      <c r="AY21687">
        <v>21684</v>
      </c>
      <c r="AZ21687">
        <v>132500</v>
      </c>
      <c r="BA21687" s="11" cm="1">
        <f t="array" ref="BA21687">_xlfn.IFS(AZ21687&gt;$AW$9,"more",AZ21687&gt;$AW$8,$AW$9,AZ21687&gt;$AW$7,$AW$8,AZ21687&gt;$AW$6,$AW$7,AZ21687&gt;$AW$5,$AW$6,AZ21687&gt;$AW$4,$AW$5)</f>
        <v>140000</v>
      </c>
    </row>
    <row r="21688" spans="46:53" x14ac:dyDescent="0.3">
      <c r="AT21688" s="3">
        <v>21685</v>
      </c>
      <c r="AU21688" s="8">
        <v>95005</v>
      </c>
      <c r="AY21688">
        <v>21685</v>
      </c>
      <c r="AZ21688">
        <v>95005</v>
      </c>
      <c r="BA21688" s="11" cm="1">
        <f t="array" ref="BA21688">_xlfn.IFS(AZ21688&gt;$AW$9,"more",AZ21688&gt;$AW$8,$AW$9,AZ21688&gt;$AW$7,$AW$8,AZ21688&gt;$AW$6,$AW$7,AZ21688&gt;$AW$5,$AW$6,AZ21688&gt;$AW$4,$AW$5)</f>
        <v>100000</v>
      </c>
    </row>
    <row r="21689" spans="46:53" x14ac:dyDescent="0.3">
      <c r="AT21689" s="3">
        <v>21686</v>
      </c>
      <c r="AU21689" s="8">
        <v>125000</v>
      </c>
      <c r="AY21689">
        <v>21686</v>
      </c>
      <c r="AZ21689">
        <v>125000</v>
      </c>
      <c r="BA21689" s="11" cm="1">
        <f t="array" ref="BA21689">_xlfn.IFS(AZ21689&gt;$AW$9,"more",AZ21689&gt;$AW$8,$AW$9,AZ21689&gt;$AW$7,$AW$8,AZ21689&gt;$AW$6,$AW$7,AZ21689&gt;$AW$5,$AW$6,AZ21689&gt;$AW$4,$AW$5)</f>
        <v>140000</v>
      </c>
    </row>
    <row r="21690" spans="46:53" x14ac:dyDescent="0.3">
      <c r="AT21690" s="3">
        <v>21687</v>
      </c>
      <c r="AU21690" s="8">
        <v>72500</v>
      </c>
      <c r="AY21690">
        <v>21687</v>
      </c>
      <c r="AZ21690">
        <v>72500</v>
      </c>
      <c r="BA21690" s="11" cm="1">
        <f t="array" ref="BA21690">_xlfn.IFS(AZ21690&gt;$AW$9,"more",AZ21690&gt;$AW$8,$AW$9,AZ21690&gt;$AW$7,$AW$8,AZ21690&gt;$AW$6,$AW$7,AZ21690&gt;$AW$5,$AW$6,AZ21690&gt;$AW$4,$AW$5)</f>
        <v>80000</v>
      </c>
    </row>
    <row r="21691" spans="46:53" x14ac:dyDescent="0.3">
      <c r="AT21691" s="3">
        <v>21688</v>
      </c>
      <c r="AU21691" s="8">
        <v>46800</v>
      </c>
      <c r="AY21691">
        <v>21688</v>
      </c>
      <c r="AZ21691">
        <v>46800</v>
      </c>
      <c r="BA21691" s="11" cm="1">
        <f t="array" ref="BA21691">_xlfn.IFS(AZ21691&gt;$AW$9,"more",AZ21691&gt;$AW$8,$AW$9,AZ21691&gt;$AW$7,$AW$8,AZ21691&gt;$AW$6,$AW$7,AZ21691&gt;$AW$5,$AW$6,AZ21691&gt;$AW$4,$AW$5)</f>
        <v>80000</v>
      </c>
    </row>
    <row r="21692" spans="46:53" x14ac:dyDescent="0.3">
      <c r="AT21692" s="3">
        <v>21689</v>
      </c>
      <c r="AU21692" s="8">
        <v>90916.79809570314</v>
      </c>
      <c r="AY21692">
        <v>21689</v>
      </c>
      <c r="AZ21692">
        <v>90916.79809570314</v>
      </c>
      <c r="BA21692" s="11" cm="1">
        <f t="array" ref="BA21692">_xlfn.IFS(AZ21692&gt;$AW$9,"more",AZ21692&gt;$AW$8,$AW$9,AZ21692&gt;$AW$7,$AW$8,AZ21692&gt;$AW$6,$AW$7,AZ21692&gt;$AW$5,$AW$6,AZ21692&gt;$AW$4,$AW$5)</f>
        <v>100000</v>
      </c>
    </row>
    <row r="21693" spans="46:53" x14ac:dyDescent="0.3">
      <c r="AT21693" s="3">
        <v>21690</v>
      </c>
      <c r="AU21693" s="8">
        <v>166000</v>
      </c>
      <c r="AY21693">
        <v>21690</v>
      </c>
      <c r="AZ21693">
        <v>166000</v>
      </c>
      <c r="BA21693" s="11" t="str" cm="1">
        <f t="array" ref="BA21693">_xlfn.IFS(AZ21693&gt;$AW$9,"more",AZ21693&gt;$AW$8,$AW$9,AZ21693&gt;$AW$7,$AW$8,AZ21693&gt;$AW$6,$AW$7,AZ21693&gt;$AW$5,$AW$6,AZ21693&gt;$AW$4,$AW$5)</f>
        <v>more</v>
      </c>
    </row>
    <row r="21694" spans="46:53" x14ac:dyDescent="0.3">
      <c r="AT21694" s="3">
        <v>21691</v>
      </c>
      <c r="AU21694" s="8">
        <v>134000</v>
      </c>
      <c r="AY21694">
        <v>21691</v>
      </c>
      <c r="AZ21694">
        <v>134000</v>
      </c>
      <c r="BA21694" s="11" cm="1">
        <f t="array" ref="BA21694">_xlfn.IFS(AZ21694&gt;$AW$9,"more",AZ21694&gt;$AW$8,$AW$9,AZ21694&gt;$AW$7,$AW$8,AZ21694&gt;$AW$6,$AW$7,AZ21694&gt;$AW$5,$AW$6,AZ21694&gt;$AW$4,$AW$5)</f>
        <v>140000</v>
      </c>
    </row>
    <row r="21695" spans="46:53" x14ac:dyDescent="0.3">
      <c r="AT21695" s="3">
        <v>21692</v>
      </c>
      <c r="AU21695" s="8">
        <v>96773</v>
      </c>
      <c r="AY21695">
        <v>21692</v>
      </c>
      <c r="AZ21695">
        <v>96773</v>
      </c>
      <c r="BA21695" s="11" cm="1">
        <f t="array" ref="BA21695">_xlfn.IFS(AZ21695&gt;$AW$9,"more",AZ21695&gt;$AW$8,$AW$9,AZ21695&gt;$AW$7,$AW$8,AZ21695&gt;$AW$6,$AW$7,AZ21695&gt;$AW$5,$AW$6,AZ21695&gt;$AW$4,$AW$5)</f>
        <v>100000</v>
      </c>
    </row>
    <row r="21696" spans="46:53" x14ac:dyDescent="0.3">
      <c r="AT21696" s="3">
        <v>21693</v>
      </c>
      <c r="AU21696" s="8">
        <v>88400</v>
      </c>
      <c r="AY21696">
        <v>21693</v>
      </c>
      <c r="AZ21696">
        <v>88400</v>
      </c>
      <c r="BA21696" s="11" cm="1">
        <f t="array" ref="BA21696">_xlfn.IFS(AZ21696&gt;$AW$9,"more",AZ21696&gt;$AW$8,$AW$9,AZ21696&gt;$AW$7,$AW$8,AZ21696&gt;$AW$6,$AW$7,AZ21696&gt;$AW$5,$AW$6,AZ21696&gt;$AW$4,$AW$5)</f>
        <v>100000</v>
      </c>
    </row>
    <row r="21697" spans="46:53" x14ac:dyDescent="0.3">
      <c r="AT21697" s="3">
        <v>21694</v>
      </c>
      <c r="AU21697" s="8">
        <v>57500</v>
      </c>
      <c r="AY21697">
        <v>21694</v>
      </c>
      <c r="AZ21697">
        <v>57500</v>
      </c>
      <c r="BA21697" s="11" cm="1">
        <f t="array" ref="BA21697">_xlfn.IFS(AZ21697&gt;$AW$9,"more",AZ21697&gt;$AW$8,$AW$9,AZ21697&gt;$AW$7,$AW$8,AZ21697&gt;$AW$6,$AW$7,AZ21697&gt;$AW$5,$AW$6,AZ21697&gt;$AW$4,$AW$5)</f>
        <v>80000</v>
      </c>
    </row>
    <row r="21698" spans="46:53" x14ac:dyDescent="0.3">
      <c r="AT21698" s="3">
        <v>21695</v>
      </c>
      <c r="AU21698" s="8">
        <v>157500</v>
      </c>
      <c r="AY21698">
        <v>21695</v>
      </c>
      <c r="AZ21698">
        <v>157500</v>
      </c>
      <c r="BA21698" s="11" cm="1">
        <f t="array" ref="BA21698">_xlfn.IFS(AZ21698&gt;$AW$9,"more",AZ21698&gt;$AW$8,$AW$9,AZ21698&gt;$AW$7,$AW$8,AZ21698&gt;$AW$6,$AW$7,AZ21698&gt;$AW$5,$AW$6,AZ21698&gt;$AW$4,$AW$5)</f>
        <v>160000</v>
      </c>
    </row>
    <row r="21699" spans="46:53" x14ac:dyDescent="0.3">
      <c r="AT21699" s="3">
        <v>21696</v>
      </c>
      <c r="AU21699" s="8">
        <v>82773.604125976563</v>
      </c>
      <c r="AY21699">
        <v>21696</v>
      </c>
      <c r="AZ21699">
        <v>82773.604125976563</v>
      </c>
      <c r="BA21699" s="11" cm="1">
        <f t="array" ref="BA21699">_xlfn.IFS(AZ21699&gt;$AW$9,"more",AZ21699&gt;$AW$8,$AW$9,AZ21699&gt;$AW$7,$AW$8,AZ21699&gt;$AW$6,$AW$7,AZ21699&gt;$AW$5,$AW$6,AZ21699&gt;$AW$4,$AW$5)</f>
        <v>100000</v>
      </c>
    </row>
    <row r="21700" spans="46:53" x14ac:dyDescent="0.3">
      <c r="AT21700" s="3">
        <v>21697</v>
      </c>
      <c r="AU21700" s="8">
        <v>62400</v>
      </c>
      <c r="AY21700">
        <v>21697</v>
      </c>
      <c r="AZ21700">
        <v>62400</v>
      </c>
      <c r="BA21700" s="11" cm="1">
        <f t="array" ref="BA21700">_xlfn.IFS(AZ21700&gt;$AW$9,"more",AZ21700&gt;$AW$8,$AW$9,AZ21700&gt;$AW$7,$AW$8,AZ21700&gt;$AW$6,$AW$7,AZ21700&gt;$AW$5,$AW$6,AZ21700&gt;$AW$4,$AW$5)</f>
        <v>80000</v>
      </c>
    </row>
    <row r="21701" spans="46:53" x14ac:dyDescent="0.3">
      <c r="AT21701" s="3">
        <v>21698</v>
      </c>
      <c r="AU21701" s="8">
        <v>82773.604125976563</v>
      </c>
      <c r="AY21701">
        <v>21698</v>
      </c>
      <c r="AZ21701">
        <v>82773.604125976563</v>
      </c>
      <c r="BA21701" s="11" cm="1">
        <f t="array" ref="BA21701">_xlfn.IFS(AZ21701&gt;$AW$9,"more",AZ21701&gt;$AW$8,$AW$9,AZ21701&gt;$AW$7,$AW$8,AZ21701&gt;$AW$6,$AW$7,AZ21701&gt;$AW$5,$AW$6,AZ21701&gt;$AW$4,$AW$5)</f>
        <v>100000</v>
      </c>
    </row>
    <row r="21702" spans="46:53" x14ac:dyDescent="0.3">
      <c r="AT21702" s="3">
        <v>21699</v>
      </c>
      <c r="AU21702" s="8">
        <v>110000</v>
      </c>
      <c r="AY21702">
        <v>21699</v>
      </c>
      <c r="AZ21702">
        <v>110000</v>
      </c>
      <c r="BA21702" s="11" cm="1">
        <f t="array" ref="BA21702">_xlfn.IFS(AZ21702&gt;$AW$9,"more",AZ21702&gt;$AW$8,$AW$9,AZ21702&gt;$AW$7,$AW$8,AZ21702&gt;$AW$6,$AW$7,AZ21702&gt;$AW$5,$AW$6,AZ21702&gt;$AW$4,$AW$5)</f>
        <v>120000</v>
      </c>
    </row>
    <row r="21703" spans="46:53" x14ac:dyDescent="0.3">
      <c r="AT21703" s="3">
        <v>21700</v>
      </c>
      <c r="AU21703" s="8">
        <v>82773.604125976563</v>
      </c>
      <c r="AY21703">
        <v>21700</v>
      </c>
      <c r="AZ21703">
        <v>82773.604125976563</v>
      </c>
      <c r="BA21703" s="11" cm="1">
        <f t="array" ref="BA21703">_xlfn.IFS(AZ21703&gt;$AW$9,"more",AZ21703&gt;$AW$8,$AW$9,AZ21703&gt;$AW$7,$AW$8,AZ21703&gt;$AW$6,$AW$7,AZ21703&gt;$AW$5,$AW$6,AZ21703&gt;$AW$4,$AW$5)</f>
        <v>100000</v>
      </c>
    </row>
    <row r="21704" spans="46:53" x14ac:dyDescent="0.3">
      <c r="AT21704" s="3">
        <v>21701</v>
      </c>
      <c r="AU21704" s="8">
        <v>113775</v>
      </c>
      <c r="AY21704">
        <v>21701</v>
      </c>
      <c r="AZ21704">
        <v>113775</v>
      </c>
      <c r="BA21704" s="11" cm="1">
        <f t="array" ref="BA21704">_xlfn.IFS(AZ21704&gt;$AW$9,"more",AZ21704&gt;$AW$8,$AW$9,AZ21704&gt;$AW$7,$AW$8,AZ21704&gt;$AW$6,$AW$7,AZ21704&gt;$AW$5,$AW$6,AZ21704&gt;$AW$4,$AW$5)</f>
        <v>120000</v>
      </c>
    </row>
    <row r="21705" spans="46:53" x14ac:dyDescent="0.3">
      <c r="AT21705" s="3">
        <v>21702</v>
      </c>
      <c r="AU21705" s="8">
        <v>47205.599365234375</v>
      </c>
      <c r="AY21705">
        <v>21702</v>
      </c>
      <c r="AZ21705">
        <v>47205.599365234375</v>
      </c>
      <c r="BA21705" s="11" cm="1">
        <f t="array" ref="BA21705">_xlfn.IFS(AZ21705&gt;$AW$9,"more",AZ21705&gt;$AW$8,$AW$9,AZ21705&gt;$AW$7,$AW$8,AZ21705&gt;$AW$6,$AW$7,AZ21705&gt;$AW$5,$AW$6,AZ21705&gt;$AW$4,$AW$5)</f>
        <v>80000</v>
      </c>
    </row>
    <row r="21706" spans="46:53" x14ac:dyDescent="0.3">
      <c r="AT21706" s="3">
        <v>21703</v>
      </c>
      <c r="AU21706" s="8">
        <v>94034.5</v>
      </c>
      <c r="AY21706">
        <v>21703</v>
      </c>
      <c r="AZ21706">
        <v>94034.5</v>
      </c>
      <c r="BA21706" s="11" cm="1">
        <f t="array" ref="BA21706">_xlfn.IFS(AZ21706&gt;$AW$9,"more",AZ21706&gt;$AW$8,$AW$9,AZ21706&gt;$AW$7,$AW$8,AZ21706&gt;$AW$6,$AW$7,AZ21706&gt;$AW$5,$AW$6,AZ21706&gt;$AW$4,$AW$5)</f>
        <v>100000</v>
      </c>
    </row>
    <row r="21707" spans="46:53" x14ac:dyDescent="0.3">
      <c r="AT21707" s="3">
        <v>21704</v>
      </c>
      <c r="AU21707" s="8">
        <v>82773.604125976563</v>
      </c>
      <c r="AY21707">
        <v>21704</v>
      </c>
      <c r="AZ21707">
        <v>82773.604125976563</v>
      </c>
      <c r="BA21707" s="11" cm="1">
        <f t="array" ref="BA21707">_xlfn.IFS(AZ21707&gt;$AW$9,"more",AZ21707&gt;$AW$8,$AW$9,AZ21707&gt;$AW$7,$AW$8,AZ21707&gt;$AW$6,$AW$7,AZ21707&gt;$AW$5,$AW$6,AZ21707&gt;$AW$4,$AW$5)</f>
        <v>100000</v>
      </c>
    </row>
    <row r="21708" spans="46:53" x14ac:dyDescent="0.3">
      <c r="AT21708" s="3">
        <v>21705</v>
      </c>
      <c r="AU21708" s="8">
        <v>104903</v>
      </c>
      <c r="AY21708">
        <v>21705</v>
      </c>
      <c r="AZ21708">
        <v>104903</v>
      </c>
      <c r="BA21708" s="11" cm="1">
        <f t="array" ref="BA21708">_xlfn.IFS(AZ21708&gt;$AW$9,"more",AZ21708&gt;$AW$8,$AW$9,AZ21708&gt;$AW$7,$AW$8,AZ21708&gt;$AW$6,$AW$7,AZ21708&gt;$AW$5,$AW$6,AZ21708&gt;$AW$4,$AW$5)</f>
        <v>120000</v>
      </c>
    </row>
    <row r="21709" spans="46:53" x14ac:dyDescent="0.3">
      <c r="AT21709" s="3">
        <v>21706</v>
      </c>
      <c r="AU21709" s="8">
        <v>115000</v>
      </c>
      <c r="AY21709">
        <v>21706</v>
      </c>
      <c r="AZ21709">
        <v>115000</v>
      </c>
      <c r="BA21709" s="11" cm="1">
        <f t="array" ref="BA21709">_xlfn.IFS(AZ21709&gt;$AW$9,"more",AZ21709&gt;$AW$8,$AW$9,AZ21709&gt;$AW$7,$AW$8,AZ21709&gt;$AW$6,$AW$7,AZ21709&gt;$AW$5,$AW$6,AZ21709&gt;$AW$4,$AW$5)</f>
        <v>120000</v>
      </c>
    </row>
    <row r="21710" spans="46:53" x14ac:dyDescent="0.3">
      <c r="AT21710" s="3">
        <v>21707</v>
      </c>
      <c r="AU21710" s="8">
        <v>136100</v>
      </c>
      <c r="AY21710">
        <v>21707</v>
      </c>
      <c r="AZ21710">
        <v>136100</v>
      </c>
      <c r="BA21710" s="11" cm="1">
        <f t="array" ref="BA21710">_xlfn.IFS(AZ21710&gt;$AW$9,"more",AZ21710&gt;$AW$8,$AW$9,AZ21710&gt;$AW$7,$AW$8,AZ21710&gt;$AW$6,$AW$7,AZ21710&gt;$AW$5,$AW$6,AZ21710&gt;$AW$4,$AW$5)</f>
        <v>140000</v>
      </c>
    </row>
    <row r="21711" spans="46:53" x14ac:dyDescent="0.3">
      <c r="AT21711" s="3">
        <v>21708</v>
      </c>
      <c r="AU21711" s="8">
        <v>125000</v>
      </c>
      <c r="AY21711">
        <v>21708</v>
      </c>
      <c r="AZ21711">
        <v>125000</v>
      </c>
      <c r="BA21711" s="11" cm="1">
        <f t="array" ref="BA21711">_xlfn.IFS(AZ21711&gt;$AW$9,"more",AZ21711&gt;$AW$8,$AW$9,AZ21711&gt;$AW$7,$AW$8,AZ21711&gt;$AW$6,$AW$7,AZ21711&gt;$AW$5,$AW$6,AZ21711&gt;$AW$4,$AW$5)</f>
        <v>140000</v>
      </c>
    </row>
    <row r="21712" spans="46:53" x14ac:dyDescent="0.3">
      <c r="AT21712" s="3">
        <v>21709</v>
      </c>
      <c r="AU21712" s="8">
        <v>63772.799682617188</v>
      </c>
      <c r="AY21712">
        <v>21709</v>
      </c>
      <c r="AZ21712">
        <v>63772.799682617188</v>
      </c>
      <c r="BA21712" s="11" cm="1">
        <f t="array" ref="BA21712">_xlfn.IFS(AZ21712&gt;$AW$9,"more",AZ21712&gt;$AW$8,$AW$9,AZ21712&gt;$AW$7,$AW$8,AZ21712&gt;$AW$6,$AW$7,AZ21712&gt;$AW$5,$AW$6,AZ21712&gt;$AW$4,$AW$5)</f>
        <v>80000</v>
      </c>
    </row>
    <row r="21713" spans="46:53" x14ac:dyDescent="0.3">
      <c r="AT21713" s="3">
        <v>21710</v>
      </c>
      <c r="AU21713" s="8">
        <v>189000</v>
      </c>
      <c r="AY21713">
        <v>21710</v>
      </c>
      <c r="AZ21713">
        <v>189000</v>
      </c>
      <c r="BA21713" s="11" t="str" cm="1">
        <f t="array" ref="BA21713">_xlfn.IFS(AZ21713&gt;$AW$9,"more",AZ21713&gt;$AW$8,$AW$9,AZ21713&gt;$AW$7,$AW$8,AZ21713&gt;$AW$6,$AW$7,AZ21713&gt;$AW$5,$AW$6,AZ21713&gt;$AW$4,$AW$5)</f>
        <v>more</v>
      </c>
    </row>
    <row r="21714" spans="46:53" x14ac:dyDescent="0.3">
      <c r="AT21714" s="3">
        <v>21711</v>
      </c>
      <c r="AU21714" s="8">
        <v>146897</v>
      </c>
      <c r="AY21714">
        <v>21711</v>
      </c>
      <c r="AZ21714">
        <v>146897</v>
      </c>
      <c r="BA21714" s="11" cm="1">
        <f t="array" ref="BA21714">_xlfn.IFS(AZ21714&gt;$AW$9,"more",AZ21714&gt;$AW$8,$AW$9,AZ21714&gt;$AW$7,$AW$8,AZ21714&gt;$AW$6,$AW$7,AZ21714&gt;$AW$5,$AW$6,AZ21714&gt;$AW$4,$AW$5)</f>
        <v>160000</v>
      </c>
    </row>
    <row r="21715" spans="46:53" x14ac:dyDescent="0.3">
      <c r="AT21715" s="3">
        <v>21712</v>
      </c>
      <c r="AU21715" s="8">
        <v>113193.60412597656</v>
      </c>
      <c r="AY21715">
        <v>21712</v>
      </c>
      <c r="AZ21715">
        <v>113193.60412597656</v>
      </c>
      <c r="BA21715" s="11" cm="1">
        <f t="array" ref="BA21715">_xlfn.IFS(AZ21715&gt;$AW$9,"more",AZ21715&gt;$AW$8,$AW$9,AZ21715&gt;$AW$7,$AW$8,AZ21715&gt;$AW$6,$AW$7,AZ21715&gt;$AW$5,$AW$6,AZ21715&gt;$AW$4,$AW$5)</f>
        <v>120000</v>
      </c>
    </row>
    <row r="21716" spans="46:53" x14ac:dyDescent="0.3">
      <c r="AT21716" s="3">
        <v>21713</v>
      </c>
      <c r="AU21716" s="8">
        <v>150800</v>
      </c>
      <c r="AY21716">
        <v>21713</v>
      </c>
      <c r="AZ21716">
        <v>150800</v>
      </c>
      <c r="BA21716" s="11" cm="1">
        <f t="array" ref="BA21716">_xlfn.IFS(AZ21716&gt;$AW$9,"more",AZ21716&gt;$AW$8,$AW$9,AZ21716&gt;$AW$7,$AW$8,AZ21716&gt;$AW$6,$AW$7,AZ21716&gt;$AW$5,$AW$6,AZ21716&gt;$AW$4,$AW$5)</f>
        <v>160000</v>
      </c>
    </row>
    <row r="21717" spans="46:53" x14ac:dyDescent="0.3">
      <c r="AT21717" s="3">
        <v>21714</v>
      </c>
      <c r="AU21717" s="8">
        <v>111040.80444335938</v>
      </c>
      <c r="AY21717">
        <v>21714</v>
      </c>
      <c r="AZ21717">
        <v>111040.80444335938</v>
      </c>
      <c r="BA21717" s="11" cm="1">
        <f t="array" ref="BA21717">_xlfn.IFS(AZ21717&gt;$AW$9,"more",AZ21717&gt;$AW$8,$AW$9,AZ21717&gt;$AW$7,$AW$8,AZ21717&gt;$AW$6,$AW$7,AZ21717&gt;$AW$5,$AW$6,AZ21717&gt;$AW$4,$AW$5)</f>
        <v>120000</v>
      </c>
    </row>
    <row r="21718" spans="46:53" x14ac:dyDescent="0.3">
      <c r="AT21718" s="3">
        <v>21715</v>
      </c>
      <c r="AU21718" s="8">
        <v>109200</v>
      </c>
      <c r="AY21718">
        <v>21715</v>
      </c>
      <c r="AZ21718">
        <v>109200</v>
      </c>
      <c r="BA21718" s="11" cm="1">
        <f t="array" ref="BA21718">_xlfn.IFS(AZ21718&gt;$AW$9,"more",AZ21718&gt;$AW$8,$AW$9,AZ21718&gt;$AW$7,$AW$8,AZ21718&gt;$AW$6,$AW$7,AZ21718&gt;$AW$5,$AW$6,AZ21718&gt;$AW$4,$AW$5)</f>
        <v>120000</v>
      </c>
    </row>
    <row r="21719" spans="46:53" x14ac:dyDescent="0.3">
      <c r="AT21719" s="3">
        <v>21716</v>
      </c>
      <c r="AU21719" s="8">
        <v>128464</v>
      </c>
      <c r="AY21719">
        <v>21716</v>
      </c>
      <c r="AZ21719">
        <v>128464</v>
      </c>
      <c r="BA21719" s="11" cm="1">
        <f t="array" ref="BA21719">_xlfn.IFS(AZ21719&gt;$AW$9,"more",AZ21719&gt;$AW$8,$AW$9,AZ21719&gt;$AW$7,$AW$8,AZ21719&gt;$AW$6,$AW$7,AZ21719&gt;$AW$5,$AW$6,AZ21719&gt;$AW$4,$AW$5)</f>
        <v>140000</v>
      </c>
    </row>
    <row r="21720" spans="46:53" x14ac:dyDescent="0.3">
      <c r="AT21720" s="3">
        <v>21717</v>
      </c>
      <c r="AU21720" s="8">
        <v>125000</v>
      </c>
      <c r="AY21720">
        <v>21717</v>
      </c>
      <c r="AZ21720">
        <v>125000</v>
      </c>
      <c r="BA21720" s="11" cm="1">
        <f t="array" ref="BA21720">_xlfn.IFS(AZ21720&gt;$AW$9,"more",AZ21720&gt;$AW$8,$AW$9,AZ21720&gt;$AW$7,$AW$8,AZ21720&gt;$AW$6,$AW$7,AZ21720&gt;$AW$5,$AW$6,AZ21720&gt;$AW$4,$AW$5)</f>
        <v>140000</v>
      </c>
    </row>
    <row r="21721" spans="46:53" x14ac:dyDescent="0.3">
      <c r="AT21721" s="3">
        <v>21718</v>
      </c>
      <c r="AU21721" s="8">
        <v>105000</v>
      </c>
      <c r="AY21721">
        <v>21718</v>
      </c>
      <c r="AZ21721">
        <v>105000</v>
      </c>
      <c r="BA21721" s="11" cm="1">
        <f t="array" ref="BA21721">_xlfn.IFS(AZ21721&gt;$AW$9,"more",AZ21721&gt;$AW$8,$AW$9,AZ21721&gt;$AW$7,$AW$8,AZ21721&gt;$AW$6,$AW$7,AZ21721&gt;$AW$5,$AW$6,AZ21721&gt;$AW$4,$AW$5)</f>
        <v>120000</v>
      </c>
    </row>
    <row r="21722" spans="46:53" x14ac:dyDescent="0.3">
      <c r="AT21722" s="3">
        <v>21719</v>
      </c>
      <c r="AU21722" s="8">
        <v>141500</v>
      </c>
      <c r="AY21722">
        <v>21719</v>
      </c>
      <c r="AZ21722">
        <v>141500</v>
      </c>
      <c r="BA21722" s="11" cm="1">
        <f t="array" ref="BA21722">_xlfn.IFS(AZ21722&gt;$AW$9,"more",AZ21722&gt;$AW$8,$AW$9,AZ21722&gt;$AW$7,$AW$8,AZ21722&gt;$AW$6,$AW$7,AZ21722&gt;$AW$5,$AW$6,AZ21722&gt;$AW$4,$AW$5)</f>
        <v>160000</v>
      </c>
    </row>
    <row r="21723" spans="46:53" x14ac:dyDescent="0.3">
      <c r="AT21723" s="3">
        <v>21720</v>
      </c>
      <c r="AU21723" s="8">
        <v>152880</v>
      </c>
      <c r="AY21723">
        <v>21720</v>
      </c>
      <c r="AZ21723">
        <v>152880</v>
      </c>
      <c r="BA21723" s="11" cm="1">
        <f t="array" ref="BA21723">_xlfn.IFS(AZ21723&gt;$AW$9,"more",AZ21723&gt;$AW$8,$AW$9,AZ21723&gt;$AW$7,$AW$8,AZ21723&gt;$AW$6,$AW$7,AZ21723&gt;$AW$5,$AW$6,AZ21723&gt;$AW$4,$AW$5)</f>
        <v>160000</v>
      </c>
    </row>
    <row r="21724" spans="46:53" x14ac:dyDescent="0.3">
      <c r="AT21724" s="3">
        <v>21721</v>
      </c>
      <c r="AU21724" s="8">
        <v>67600</v>
      </c>
      <c r="AY21724">
        <v>21721</v>
      </c>
      <c r="AZ21724">
        <v>67600</v>
      </c>
      <c r="BA21724" s="11" cm="1">
        <f t="array" ref="BA21724">_xlfn.IFS(AZ21724&gt;$AW$9,"more",AZ21724&gt;$AW$8,$AW$9,AZ21724&gt;$AW$7,$AW$8,AZ21724&gt;$AW$6,$AW$7,AZ21724&gt;$AW$5,$AW$6,AZ21724&gt;$AW$4,$AW$5)</f>
        <v>80000</v>
      </c>
    </row>
    <row r="21725" spans="46:53" x14ac:dyDescent="0.3">
      <c r="AT21725" s="3">
        <v>21722</v>
      </c>
      <c r="AU21725" s="8">
        <v>100000</v>
      </c>
      <c r="AY21725">
        <v>21722</v>
      </c>
      <c r="AZ21725">
        <v>100000</v>
      </c>
      <c r="BA21725" s="11" cm="1">
        <f t="array" ref="BA21725">_xlfn.IFS(AZ21725&gt;$AW$9,"more",AZ21725&gt;$AW$8,$AW$9,AZ21725&gt;$AW$7,$AW$8,AZ21725&gt;$AW$6,$AW$7,AZ21725&gt;$AW$5,$AW$6,AZ21725&gt;$AW$4,$AW$5)</f>
        <v>100000</v>
      </c>
    </row>
    <row r="21726" spans="46:53" x14ac:dyDescent="0.3">
      <c r="AT21726" s="3">
        <v>21723</v>
      </c>
      <c r="AU21726" s="8">
        <v>67600</v>
      </c>
      <c r="AY21726">
        <v>21723</v>
      </c>
      <c r="AZ21726">
        <v>67600</v>
      </c>
      <c r="BA21726" s="11" cm="1">
        <f t="array" ref="BA21726">_xlfn.IFS(AZ21726&gt;$AW$9,"more",AZ21726&gt;$AW$8,$AW$9,AZ21726&gt;$AW$7,$AW$8,AZ21726&gt;$AW$6,$AW$7,AZ21726&gt;$AW$5,$AW$6,AZ21726&gt;$AW$4,$AW$5)</f>
        <v>80000</v>
      </c>
    </row>
    <row r="21727" spans="46:53" x14ac:dyDescent="0.3">
      <c r="AT21727" s="3">
        <v>21724</v>
      </c>
      <c r="AU21727" s="8">
        <v>58198.39904785157</v>
      </c>
      <c r="AY21727">
        <v>21724</v>
      </c>
      <c r="AZ21727">
        <v>58198.39904785157</v>
      </c>
      <c r="BA21727" s="11" cm="1">
        <f t="array" ref="BA21727">_xlfn.IFS(AZ21727&gt;$AW$9,"more",AZ21727&gt;$AW$8,$AW$9,AZ21727&gt;$AW$7,$AW$8,AZ21727&gt;$AW$6,$AW$7,AZ21727&gt;$AW$5,$AW$6,AZ21727&gt;$AW$4,$AW$5)</f>
        <v>80000</v>
      </c>
    </row>
    <row r="21728" spans="46:53" x14ac:dyDescent="0.3">
      <c r="AT21728" s="3">
        <v>21725</v>
      </c>
      <c r="AU21728" s="8">
        <v>58198.39904785157</v>
      </c>
      <c r="AY21728">
        <v>21725</v>
      </c>
      <c r="AZ21728">
        <v>58198.39904785157</v>
      </c>
      <c r="BA21728" s="11" cm="1">
        <f t="array" ref="BA21728">_xlfn.IFS(AZ21728&gt;$AW$9,"more",AZ21728&gt;$AW$8,$AW$9,AZ21728&gt;$AW$7,$AW$8,AZ21728&gt;$AW$6,$AW$7,AZ21728&gt;$AW$5,$AW$6,AZ21728&gt;$AW$4,$AW$5)</f>
        <v>80000</v>
      </c>
    </row>
    <row r="21729" spans="46:53" x14ac:dyDescent="0.3">
      <c r="AT21729" s="3">
        <v>21726</v>
      </c>
      <c r="AU21729" s="8">
        <v>93928.5</v>
      </c>
      <c r="AY21729">
        <v>21726</v>
      </c>
      <c r="AZ21729">
        <v>93928.5</v>
      </c>
      <c r="BA21729" s="11" cm="1">
        <f t="array" ref="BA21729">_xlfn.IFS(AZ21729&gt;$AW$9,"more",AZ21729&gt;$AW$8,$AW$9,AZ21729&gt;$AW$7,$AW$8,AZ21729&gt;$AW$6,$AW$7,AZ21729&gt;$AW$5,$AW$6,AZ21729&gt;$AW$4,$AW$5)</f>
        <v>100000</v>
      </c>
    </row>
    <row r="21730" spans="46:53" x14ac:dyDescent="0.3">
      <c r="AT21730" s="3">
        <v>21727</v>
      </c>
      <c r="AU21730" s="8">
        <v>88480</v>
      </c>
      <c r="AY21730">
        <v>21727</v>
      </c>
      <c r="AZ21730">
        <v>88480</v>
      </c>
      <c r="BA21730" s="11" cm="1">
        <f t="array" ref="BA21730">_xlfn.IFS(AZ21730&gt;$AW$9,"more",AZ21730&gt;$AW$8,$AW$9,AZ21730&gt;$AW$7,$AW$8,AZ21730&gt;$AW$6,$AW$7,AZ21730&gt;$AW$5,$AW$6,AZ21730&gt;$AW$4,$AW$5)</f>
        <v>100000</v>
      </c>
    </row>
    <row r="21731" spans="46:53" x14ac:dyDescent="0.3">
      <c r="AT21731" s="3">
        <v>21728</v>
      </c>
      <c r="AU21731" s="8">
        <v>147500</v>
      </c>
      <c r="AY21731">
        <v>21728</v>
      </c>
      <c r="AZ21731">
        <v>147500</v>
      </c>
      <c r="BA21731" s="11" cm="1">
        <f t="array" ref="BA21731">_xlfn.IFS(AZ21731&gt;$AW$9,"more",AZ21731&gt;$AW$8,$AW$9,AZ21731&gt;$AW$7,$AW$8,AZ21731&gt;$AW$6,$AW$7,AZ21731&gt;$AW$5,$AW$6,AZ21731&gt;$AW$4,$AW$5)</f>
        <v>160000</v>
      </c>
    </row>
    <row r="21732" spans="46:53" x14ac:dyDescent="0.3">
      <c r="AT21732" s="3">
        <v>21729</v>
      </c>
      <c r="AU21732" s="8">
        <v>57500</v>
      </c>
      <c r="AY21732">
        <v>21729</v>
      </c>
      <c r="AZ21732">
        <v>57500</v>
      </c>
      <c r="BA21732" s="11" cm="1">
        <f t="array" ref="BA21732">_xlfn.IFS(AZ21732&gt;$AW$9,"more",AZ21732&gt;$AW$8,$AW$9,AZ21732&gt;$AW$7,$AW$8,AZ21732&gt;$AW$6,$AW$7,AZ21732&gt;$AW$5,$AW$6,AZ21732&gt;$AW$4,$AW$5)</f>
        <v>80000</v>
      </c>
    </row>
    <row r="21733" spans="46:53" x14ac:dyDescent="0.3">
      <c r="AT21733" s="3">
        <v>21730</v>
      </c>
      <c r="AU21733" s="8">
        <v>64800</v>
      </c>
      <c r="AY21733">
        <v>21730</v>
      </c>
      <c r="AZ21733">
        <v>64800</v>
      </c>
      <c r="BA21733" s="11" cm="1">
        <f t="array" ref="BA21733">_xlfn.IFS(AZ21733&gt;$AW$9,"more",AZ21733&gt;$AW$8,$AW$9,AZ21733&gt;$AW$7,$AW$8,AZ21733&gt;$AW$6,$AW$7,AZ21733&gt;$AW$5,$AW$6,AZ21733&gt;$AW$4,$AW$5)</f>
        <v>80000</v>
      </c>
    </row>
    <row r="21734" spans="46:53" x14ac:dyDescent="0.3">
      <c r="AT21734" s="3">
        <v>21731</v>
      </c>
      <c r="AU21734" s="8">
        <v>90000</v>
      </c>
      <c r="AY21734">
        <v>21731</v>
      </c>
      <c r="AZ21734">
        <v>90000</v>
      </c>
      <c r="BA21734" s="11" cm="1">
        <f t="array" ref="BA21734">_xlfn.IFS(AZ21734&gt;$AW$9,"more",AZ21734&gt;$AW$8,$AW$9,AZ21734&gt;$AW$7,$AW$8,AZ21734&gt;$AW$6,$AW$7,AZ21734&gt;$AW$5,$AW$6,AZ21734&gt;$AW$4,$AW$5)</f>
        <v>100000</v>
      </c>
    </row>
    <row r="21735" spans="46:53" x14ac:dyDescent="0.3">
      <c r="AT21735" s="3">
        <v>21732</v>
      </c>
      <c r="AU21735" s="8">
        <v>147500</v>
      </c>
      <c r="AY21735">
        <v>21732</v>
      </c>
      <c r="AZ21735">
        <v>147500</v>
      </c>
      <c r="BA21735" s="11" cm="1">
        <f t="array" ref="BA21735">_xlfn.IFS(AZ21735&gt;$AW$9,"more",AZ21735&gt;$AW$8,$AW$9,AZ21735&gt;$AW$7,$AW$8,AZ21735&gt;$AW$6,$AW$7,AZ21735&gt;$AW$5,$AW$6,AZ21735&gt;$AW$4,$AW$5)</f>
        <v>160000</v>
      </c>
    </row>
    <row r="21736" spans="46:53" x14ac:dyDescent="0.3">
      <c r="AT21736" s="3">
        <v>21733</v>
      </c>
      <c r="AU21736" s="8">
        <v>199000</v>
      </c>
      <c r="AY21736">
        <v>21733</v>
      </c>
      <c r="AZ21736">
        <v>199000</v>
      </c>
      <c r="BA21736" s="11" t="str" cm="1">
        <f t="array" ref="BA21736">_xlfn.IFS(AZ21736&gt;$AW$9,"more",AZ21736&gt;$AW$8,$AW$9,AZ21736&gt;$AW$7,$AW$8,AZ21736&gt;$AW$6,$AW$7,AZ21736&gt;$AW$5,$AW$6,AZ21736&gt;$AW$4,$AW$5)</f>
        <v>more</v>
      </c>
    </row>
    <row r="21737" spans="46:53" x14ac:dyDescent="0.3">
      <c r="AT21737" s="3">
        <v>21734</v>
      </c>
      <c r="AU21737" s="8">
        <v>90000</v>
      </c>
      <c r="AY21737">
        <v>21734</v>
      </c>
      <c r="AZ21737">
        <v>90000</v>
      </c>
      <c r="BA21737" s="11" cm="1">
        <f t="array" ref="BA21737">_xlfn.IFS(AZ21737&gt;$AW$9,"more",AZ21737&gt;$AW$8,$AW$9,AZ21737&gt;$AW$7,$AW$8,AZ21737&gt;$AW$6,$AW$7,AZ21737&gt;$AW$5,$AW$6,AZ21737&gt;$AW$4,$AW$5)</f>
        <v>100000</v>
      </c>
    </row>
    <row r="21738" spans="46:53" x14ac:dyDescent="0.3">
      <c r="AT21738" s="3">
        <v>21735</v>
      </c>
      <c r="AU21738" s="8">
        <v>82773.604125976563</v>
      </c>
      <c r="AY21738">
        <v>21735</v>
      </c>
      <c r="AZ21738">
        <v>82773.604125976563</v>
      </c>
      <c r="BA21738" s="11" cm="1">
        <f t="array" ref="BA21738">_xlfn.IFS(AZ21738&gt;$AW$9,"more",AZ21738&gt;$AW$8,$AW$9,AZ21738&gt;$AW$7,$AW$8,AZ21738&gt;$AW$6,$AW$7,AZ21738&gt;$AW$5,$AW$6,AZ21738&gt;$AW$4,$AW$5)</f>
        <v>100000</v>
      </c>
    </row>
    <row r="21739" spans="46:53" x14ac:dyDescent="0.3">
      <c r="AT21739" s="3">
        <v>21736</v>
      </c>
      <c r="AU21739" s="8">
        <v>155000</v>
      </c>
      <c r="AY21739">
        <v>21736</v>
      </c>
      <c r="AZ21739">
        <v>155000</v>
      </c>
      <c r="BA21739" s="11" cm="1">
        <f t="array" ref="BA21739">_xlfn.IFS(AZ21739&gt;$AW$9,"more",AZ21739&gt;$AW$8,$AW$9,AZ21739&gt;$AW$7,$AW$8,AZ21739&gt;$AW$6,$AW$7,AZ21739&gt;$AW$5,$AW$6,AZ21739&gt;$AW$4,$AW$5)</f>
        <v>160000</v>
      </c>
    </row>
    <row r="21740" spans="46:53" x14ac:dyDescent="0.3">
      <c r="AT21740" s="3">
        <v>21737</v>
      </c>
      <c r="AU21740" s="8">
        <v>156000</v>
      </c>
      <c r="AY21740">
        <v>21737</v>
      </c>
      <c r="AZ21740">
        <v>156000</v>
      </c>
      <c r="BA21740" s="11" cm="1">
        <f t="array" ref="BA21740">_xlfn.IFS(AZ21740&gt;$AW$9,"more",AZ21740&gt;$AW$8,$AW$9,AZ21740&gt;$AW$7,$AW$8,AZ21740&gt;$AW$6,$AW$7,AZ21740&gt;$AW$5,$AW$6,AZ21740&gt;$AW$4,$AW$5)</f>
        <v>160000</v>
      </c>
    </row>
    <row r="21741" spans="46:53" x14ac:dyDescent="0.3">
      <c r="AT21741" s="3">
        <v>21738</v>
      </c>
      <c r="AU21741" s="8">
        <v>170000</v>
      </c>
      <c r="AY21741">
        <v>21738</v>
      </c>
      <c r="AZ21741">
        <v>170000</v>
      </c>
      <c r="BA21741" s="11" t="str" cm="1">
        <f t="array" ref="BA21741">_xlfn.IFS(AZ21741&gt;$AW$9,"more",AZ21741&gt;$AW$8,$AW$9,AZ21741&gt;$AW$7,$AW$8,AZ21741&gt;$AW$6,$AW$7,AZ21741&gt;$AW$5,$AW$6,AZ21741&gt;$AW$4,$AW$5)</f>
        <v>more</v>
      </c>
    </row>
    <row r="21742" spans="46:53" x14ac:dyDescent="0.3">
      <c r="AT21742" s="3">
        <v>21739</v>
      </c>
      <c r="AU21742" s="8">
        <v>90000</v>
      </c>
      <c r="AY21742">
        <v>21739</v>
      </c>
      <c r="AZ21742">
        <v>90000</v>
      </c>
      <c r="BA21742" s="11" cm="1">
        <f t="array" ref="BA21742">_xlfn.IFS(AZ21742&gt;$AW$9,"more",AZ21742&gt;$AW$8,$AW$9,AZ21742&gt;$AW$7,$AW$8,AZ21742&gt;$AW$6,$AW$7,AZ21742&gt;$AW$5,$AW$6,AZ21742&gt;$AW$4,$AW$5)</f>
        <v>100000</v>
      </c>
    </row>
    <row r="21743" spans="46:53" x14ac:dyDescent="0.3">
      <c r="AT21743" s="3">
        <v>21740</v>
      </c>
      <c r="AU21743" s="8">
        <v>157500</v>
      </c>
      <c r="AY21743">
        <v>21740</v>
      </c>
      <c r="AZ21743">
        <v>157500</v>
      </c>
      <c r="BA21743" s="11" cm="1">
        <f t="array" ref="BA21743">_xlfn.IFS(AZ21743&gt;$AW$9,"more",AZ21743&gt;$AW$8,$AW$9,AZ21743&gt;$AW$7,$AW$8,AZ21743&gt;$AW$6,$AW$7,AZ21743&gt;$AW$5,$AW$6,AZ21743&gt;$AW$4,$AW$5)</f>
        <v>160000</v>
      </c>
    </row>
    <row r="21744" spans="46:53" x14ac:dyDescent="0.3">
      <c r="AT21744" s="3">
        <v>21741</v>
      </c>
      <c r="AU21744" s="8">
        <v>100000</v>
      </c>
      <c r="AY21744">
        <v>21741</v>
      </c>
      <c r="AZ21744">
        <v>100000</v>
      </c>
      <c r="BA21744" s="11" cm="1">
        <f t="array" ref="BA21744">_xlfn.IFS(AZ21744&gt;$AW$9,"more",AZ21744&gt;$AW$8,$AW$9,AZ21744&gt;$AW$7,$AW$8,AZ21744&gt;$AW$6,$AW$7,AZ21744&gt;$AW$5,$AW$6,AZ21744&gt;$AW$4,$AW$5)</f>
        <v>100000</v>
      </c>
    </row>
    <row r="21745" spans="46:53" x14ac:dyDescent="0.3">
      <c r="AT21745" s="3">
        <v>21742</v>
      </c>
      <c r="AU21745" s="8">
        <v>200000</v>
      </c>
      <c r="AY21745">
        <v>21742</v>
      </c>
      <c r="AZ21745">
        <v>200000</v>
      </c>
      <c r="BA21745" s="11" t="str" cm="1">
        <f t="array" ref="BA21745">_xlfn.IFS(AZ21745&gt;$AW$9,"more",AZ21745&gt;$AW$8,$AW$9,AZ21745&gt;$AW$7,$AW$8,AZ21745&gt;$AW$6,$AW$7,AZ21745&gt;$AW$5,$AW$6,AZ21745&gt;$AW$4,$AW$5)</f>
        <v>more</v>
      </c>
    </row>
    <row r="21746" spans="46:53" x14ac:dyDescent="0.3">
      <c r="AT21746" s="3">
        <v>21743</v>
      </c>
      <c r="AU21746" s="8">
        <v>98800</v>
      </c>
      <c r="AY21746">
        <v>21743</v>
      </c>
      <c r="AZ21746">
        <v>98800</v>
      </c>
      <c r="BA21746" s="11" cm="1">
        <f t="array" ref="BA21746">_xlfn.IFS(AZ21746&gt;$AW$9,"more",AZ21746&gt;$AW$8,$AW$9,AZ21746&gt;$AW$7,$AW$8,AZ21746&gt;$AW$6,$AW$7,AZ21746&gt;$AW$5,$AW$6,AZ21746&gt;$AW$4,$AW$5)</f>
        <v>100000</v>
      </c>
    </row>
    <row r="21747" spans="46:53" x14ac:dyDescent="0.3">
      <c r="AT21747" s="3">
        <v>21744</v>
      </c>
      <c r="AU21747" s="8">
        <v>118080</v>
      </c>
      <c r="AY21747">
        <v>21744</v>
      </c>
      <c r="AZ21747">
        <v>118080</v>
      </c>
      <c r="BA21747" s="11" cm="1">
        <f t="array" ref="BA21747">_xlfn.IFS(AZ21747&gt;$AW$9,"more",AZ21747&gt;$AW$8,$AW$9,AZ21747&gt;$AW$7,$AW$8,AZ21747&gt;$AW$6,$AW$7,AZ21747&gt;$AW$5,$AW$6,AZ21747&gt;$AW$4,$AW$5)</f>
        <v>120000</v>
      </c>
    </row>
    <row r="21748" spans="46:53" x14ac:dyDescent="0.3">
      <c r="AT21748" s="3">
        <v>21745</v>
      </c>
      <c r="AU21748" s="8">
        <v>90000</v>
      </c>
      <c r="AY21748">
        <v>21745</v>
      </c>
      <c r="AZ21748">
        <v>90000</v>
      </c>
      <c r="BA21748" s="11" cm="1">
        <f t="array" ref="BA21748">_xlfn.IFS(AZ21748&gt;$AW$9,"more",AZ21748&gt;$AW$8,$AW$9,AZ21748&gt;$AW$7,$AW$8,AZ21748&gt;$AW$6,$AW$7,AZ21748&gt;$AW$5,$AW$6,AZ21748&gt;$AW$4,$AW$5)</f>
        <v>100000</v>
      </c>
    </row>
    <row r="21749" spans="46:53" x14ac:dyDescent="0.3">
      <c r="AT21749" s="3">
        <v>21746</v>
      </c>
      <c r="AU21749" s="8">
        <v>152650</v>
      </c>
      <c r="AY21749">
        <v>21746</v>
      </c>
      <c r="AZ21749">
        <v>152650</v>
      </c>
      <c r="BA21749" s="11" cm="1">
        <f t="array" ref="BA21749">_xlfn.IFS(AZ21749&gt;$AW$9,"more",AZ21749&gt;$AW$8,$AW$9,AZ21749&gt;$AW$7,$AW$8,AZ21749&gt;$AW$6,$AW$7,AZ21749&gt;$AW$5,$AW$6,AZ21749&gt;$AW$4,$AW$5)</f>
        <v>160000</v>
      </c>
    </row>
    <row r="21750" spans="46:53" x14ac:dyDescent="0.3">
      <c r="AT21750" s="3">
        <v>21747</v>
      </c>
      <c r="AU21750" s="8">
        <v>234000</v>
      </c>
      <c r="AY21750">
        <v>21747</v>
      </c>
      <c r="AZ21750">
        <v>234000</v>
      </c>
      <c r="BA21750" s="11" t="str" cm="1">
        <f t="array" ref="BA21750">_xlfn.IFS(AZ21750&gt;$AW$9,"more",AZ21750&gt;$AW$8,$AW$9,AZ21750&gt;$AW$7,$AW$8,AZ21750&gt;$AW$6,$AW$7,AZ21750&gt;$AW$5,$AW$6,AZ21750&gt;$AW$4,$AW$5)</f>
        <v>more</v>
      </c>
    </row>
    <row r="21751" spans="46:53" x14ac:dyDescent="0.3">
      <c r="AT21751" s="3">
        <v>21748</v>
      </c>
      <c r="AU21751" s="8">
        <v>79414.400634765625</v>
      </c>
      <c r="AY21751">
        <v>21748</v>
      </c>
      <c r="AZ21751">
        <v>79414.400634765625</v>
      </c>
      <c r="BA21751" s="11" cm="1">
        <f t="array" ref="BA21751">_xlfn.IFS(AZ21751&gt;$AW$9,"more",AZ21751&gt;$AW$8,$AW$9,AZ21751&gt;$AW$7,$AW$8,AZ21751&gt;$AW$6,$AW$7,AZ21751&gt;$AW$5,$AW$6,AZ21751&gt;$AW$4,$AW$5)</f>
        <v>80000</v>
      </c>
    </row>
    <row r="21752" spans="46:53" x14ac:dyDescent="0.3">
      <c r="AT21752" s="3">
        <v>21749</v>
      </c>
      <c r="AU21752" s="8">
        <v>79955.205078125</v>
      </c>
      <c r="AY21752">
        <v>21749</v>
      </c>
      <c r="AZ21752">
        <v>79955.205078125</v>
      </c>
      <c r="BA21752" s="11" cm="1">
        <f t="array" ref="BA21752">_xlfn.IFS(AZ21752&gt;$AW$9,"more",AZ21752&gt;$AW$8,$AW$9,AZ21752&gt;$AW$7,$AW$8,AZ21752&gt;$AW$6,$AW$7,AZ21752&gt;$AW$5,$AW$6,AZ21752&gt;$AW$4,$AW$5)</f>
        <v>80000</v>
      </c>
    </row>
    <row r="21753" spans="46:53" x14ac:dyDescent="0.3">
      <c r="AT21753" s="3">
        <v>21750</v>
      </c>
      <c r="AU21753" s="8">
        <v>105250</v>
      </c>
      <c r="AY21753">
        <v>21750</v>
      </c>
      <c r="AZ21753">
        <v>105250</v>
      </c>
      <c r="BA21753" s="11" cm="1">
        <f t="array" ref="BA21753">_xlfn.IFS(AZ21753&gt;$AW$9,"more",AZ21753&gt;$AW$8,$AW$9,AZ21753&gt;$AW$7,$AW$8,AZ21753&gt;$AW$6,$AW$7,AZ21753&gt;$AW$5,$AW$6,AZ21753&gt;$AW$4,$AW$5)</f>
        <v>120000</v>
      </c>
    </row>
    <row r="21754" spans="46:53" x14ac:dyDescent="0.3">
      <c r="AT21754" s="3">
        <v>21751</v>
      </c>
      <c r="AU21754" s="8">
        <v>132500</v>
      </c>
      <c r="AY21754">
        <v>21751</v>
      </c>
      <c r="AZ21754">
        <v>132500</v>
      </c>
      <c r="BA21754" s="11" cm="1">
        <f t="array" ref="BA21754">_xlfn.IFS(AZ21754&gt;$AW$9,"more",AZ21754&gt;$AW$8,$AW$9,AZ21754&gt;$AW$7,$AW$8,AZ21754&gt;$AW$6,$AW$7,AZ21754&gt;$AW$5,$AW$6,AZ21754&gt;$AW$4,$AW$5)</f>
        <v>140000</v>
      </c>
    </row>
    <row r="21755" spans="46:53" x14ac:dyDescent="0.3">
      <c r="AT21755" s="3">
        <v>21752</v>
      </c>
      <c r="AU21755" s="8">
        <v>105000</v>
      </c>
      <c r="AY21755">
        <v>21752</v>
      </c>
      <c r="AZ21755">
        <v>105000</v>
      </c>
      <c r="BA21755" s="11" cm="1">
        <f t="array" ref="BA21755">_xlfn.IFS(AZ21755&gt;$AW$9,"more",AZ21755&gt;$AW$8,$AW$9,AZ21755&gt;$AW$7,$AW$8,AZ21755&gt;$AW$6,$AW$7,AZ21755&gt;$AW$5,$AW$6,AZ21755&gt;$AW$4,$AW$5)</f>
        <v>120000</v>
      </c>
    </row>
    <row r="21756" spans="46:53" x14ac:dyDescent="0.3">
      <c r="AT21756" s="3">
        <v>21753</v>
      </c>
      <c r="AU21756" s="8">
        <v>170000</v>
      </c>
      <c r="AY21756">
        <v>21753</v>
      </c>
      <c r="AZ21756">
        <v>170000</v>
      </c>
      <c r="BA21756" s="11" t="str" cm="1">
        <f t="array" ref="BA21756">_xlfn.IFS(AZ21756&gt;$AW$9,"more",AZ21756&gt;$AW$8,$AW$9,AZ21756&gt;$AW$7,$AW$8,AZ21756&gt;$AW$6,$AW$7,AZ21756&gt;$AW$5,$AW$6,AZ21756&gt;$AW$4,$AW$5)</f>
        <v>more</v>
      </c>
    </row>
    <row r="21757" spans="46:53" x14ac:dyDescent="0.3">
      <c r="AT21757" s="3">
        <v>21754</v>
      </c>
      <c r="AU21757" s="8">
        <v>140400</v>
      </c>
      <c r="AY21757">
        <v>21754</v>
      </c>
      <c r="AZ21757">
        <v>140400</v>
      </c>
      <c r="BA21757" s="11" cm="1">
        <f t="array" ref="BA21757">_xlfn.IFS(AZ21757&gt;$AW$9,"more",AZ21757&gt;$AW$8,$AW$9,AZ21757&gt;$AW$7,$AW$8,AZ21757&gt;$AW$6,$AW$7,AZ21757&gt;$AW$5,$AW$6,AZ21757&gt;$AW$4,$AW$5)</f>
        <v>160000</v>
      </c>
    </row>
    <row r="21758" spans="46:53" x14ac:dyDescent="0.3">
      <c r="AT21758" s="3">
        <v>21755</v>
      </c>
      <c r="AU21758" s="8">
        <v>162500</v>
      </c>
      <c r="AY21758">
        <v>21755</v>
      </c>
      <c r="AZ21758">
        <v>162500</v>
      </c>
      <c r="BA21758" s="11" t="str" cm="1">
        <f t="array" ref="BA21758">_xlfn.IFS(AZ21758&gt;$AW$9,"more",AZ21758&gt;$AW$8,$AW$9,AZ21758&gt;$AW$7,$AW$8,AZ21758&gt;$AW$6,$AW$7,AZ21758&gt;$AW$5,$AW$6,AZ21758&gt;$AW$4,$AW$5)</f>
        <v>more</v>
      </c>
    </row>
    <row r="21759" spans="46:53" x14ac:dyDescent="0.3">
      <c r="AT21759" s="3">
        <v>21756</v>
      </c>
      <c r="AU21759" s="8">
        <v>217500</v>
      </c>
      <c r="AY21759">
        <v>21756</v>
      </c>
      <c r="AZ21759">
        <v>217500</v>
      </c>
      <c r="BA21759" s="11" t="str" cm="1">
        <f t="array" ref="BA21759">_xlfn.IFS(AZ21759&gt;$AW$9,"more",AZ21759&gt;$AW$8,$AW$9,AZ21759&gt;$AW$7,$AW$8,AZ21759&gt;$AW$6,$AW$7,AZ21759&gt;$AW$5,$AW$6,AZ21759&gt;$AW$4,$AW$5)</f>
        <v>more</v>
      </c>
    </row>
    <row r="21760" spans="46:53" x14ac:dyDescent="0.3">
      <c r="AT21760" s="3">
        <v>21757</v>
      </c>
      <c r="AU21760" s="8">
        <v>103000</v>
      </c>
      <c r="AY21760">
        <v>21757</v>
      </c>
      <c r="AZ21760">
        <v>103000</v>
      </c>
      <c r="BA21760" s="11" cm="1">
        <f t="array" ref="BA21760">_xlfn.IFS(AZ21760&gt;$AW$9,"more",AZ21760&gt;$AW$8,$AW$9,AZ21760&gt;$AW$7,$AW$8,AZ21760&gt;$AW$6,$AW$7,AZ21760&gt;$AW$5,$AW$6,AZ21760&gt;$AW$4,$AW$5)</f>
        <v>120000</v>
      </c>
    </row>
    <row r="21761" spans="46:53" x14ac:dyDescent="0.3">
      <c r="AT21761" s="3">
        <v>21758</v>
      </c>
      <c r="AU21761" s="8">
        <v>135000</v>
      </c>
      <c r="AY21761">
        <v>21758</v>
      </c>
      <c r="AZ21761">
        <v>135000</v>
      </c>
      <c r="BA21761" s="11" cm="1">
        <f t="array" ref="BA21761">_xlfn.IFS(AZ21761&gt;$AW$9,"more",AZ21761&gt;$AW$8,$AW$9,AZ21761&gt;$AW$7,$AW$8,AZ21761&gt;$AW$6,$AW$7,AZ21761&gt;$AW$5,$AW$6,AZ21761&gt;$AW$4,$AW$5)</f>
        <v>140000</v>
      </c>
    </row>
    <row r="21762" spans="46:53" x14ac:dyDescent="0.3">
      <c r="AT21762" s="3">
        <v>21759</v>
      </c>
      <c r="AU21762" s="8">
        <v>50616.798095703132</v>
      </c>
      <c r="AY21762">
        <v>21759</v>
      </c>
      <c r="AZ21762">
        <v>50616.798095703132</v>
      </c>
      <c r="BA21762" s="11" cm="1">
        <f t="array" ref="BA21762">_xlfn.IFS(AZ21762&gt;$AW$9,"more",AZ21762&gt;$AW$8,$AW$9,AZ21762&gt;$AW$7,$AW$8,AZ21762&gt;$AW$6,$AW$7,AZ21762&gt;$AW$5,$AW$6,AZ21762&gt;$AW$4,$AW$5)</f>
        <v>80000</v>
      </c>
    </row>
    <row r="21763" spans="46:53" x14ac:dyDescent="0.3">
      <c r="AT21763" s="3">
        <v>21760</v>
      </c>
      <c r="AU21763" s="8">
        <v>72000</v>
      </c>
      <c r="AY21763">
        <v>21760</v>
      </c>
      <c r="AZ21763">
        <v>72000</v>
      </c>
      <c r="BA21763" s="11" cm="1">
        <f t="array" ref="BA21763">_xlfn.IFS(AZ21763&gt;$AW$9,"more",AZ21763&gt;$AW$8,$AW$9,AZ21763&gt;$AW$7,$AW$8,AZ21763&gt;$AW$6,$AW$7,AZ21763&gt;$AW$5,$AW$6,AZ21763&gt;$AW$4,$AW$5)</f>
        <v>80000</v>
      </c>
    </row>
    <row r="21764" spans="46:53" x14ac:dyDescent="0.3">
      <c r="AT21764" s="3">
        <v>21761</v>
      </c>
      <c r="AU21764" s="8">
        <v>155875.205078125</v>
      </c>
      <c r="AY21764">
        <v>21761</v>
      </c>
      <c r="AZ21764">
        <v>155875.205078125</v>
      </c>
      <c r="BA21764" s="11" cm="1">
        <f t="array" ref="BA21764">_xlfn.IFS(AZ21764&gt;$AW$9,"more",AZ21764&gt;$AW$8,$AW$9,AZ21764&gt;$AW$7,$AW$8,AZ21764&gt;$AW$6,$AW$7,AZ21764&gt;$AW$5,$AW$6,AZ21764&gt;$AW$4,$AW$5)</f>
        <v>160000</v>
      </c>
    </row>
    <row r="21765" spans="46:53" x14ac:dyDescent="0.3">
      <c r="AT21765" s="3">
        <v>21762</v>
      </c>
      <c r="AU21765" s="8">
        <v>99049.605712890625</v>
      </c>
      <c r="AY21765">
        <v>21762</v>
      </c>
      <c r="AZ21765">
        <v>99049.605712890625</v>
      </c>
      <c r="BA21765" s="11" cm="1">
        <f t="array" ref="BA21765">_xlfn.IFS(AZ21765&gt;$AW$9,"more",AZ21765&gt;$AW$8,$AW$9,AZ21765&gt;$AW$7,$AW$8,AZ21765&gt;$AW$6,$AW$7,AZ21765&gt;$AW$5,$AW$6,AZ21765&gt;$AW$4,$AW$5)</f>
        <v>100000</v>
      </c>
    </row>
    <row r="21766" spans="46:53" x14ac:dyDescent="0.3">
      <c r="AT21766" s="3">
        <v>21763</v>
      </c>
      <c r="AU21766" s="8">
        <v>50616.798095703132</v>
      </c>
      <c r="AY21766">
        <v>21763</v>
      </c>
      <c r="AZ21766">
        <v>50616.798095703132</v>
      </c>
      <c r="BA21766" s="11" cm="1">
        <f t="array" ref="BA21766">_xlfn.IFS(AZ21766&gt;$AW$9,"more",AZ21766&gt;$AW$8,$AW$9,AZ21766&gt;$AW$7,$AW$8,AZ21766&gt;$AW$6,$AW$7,AZ21766&gt;$AW$5,$AW$6,AZ21766&gt;$AW$4,$AW$5)</f>
        <v>80000</v>
      </c>
    </row>
    <row r="21767" spans="46:53" x14ac:dyDescent="0.3">
      <c r="AT21767" s="3">
        <v>21764</v>
      </c>
      <c r="AU21767" s="8">
        <v>155000</v>
      </c>
      <c r="AY21767">
        <v>21764</v>
      </c>
      <c r="AZ21767">
        <v>155000</v>
      </c>
      <c r="BA21767" s="11" cm="1">
        <f t="array" ref="BA21767">_xlfn.IFS(AZ21767&gt;$AW$9,"more",AZ21767&gt;$AW$8,$AW$9,AZ21767&gt;$AW$7,$AW$8,AZ21767&gt;$AW$6,$AW$7,AZ21767&gt;$AW$5,$AW$6,AZ21767&gt;$AW$4,$AW$5)</f>
        <v>160000</v>
      </c>
    </row>
    <row r="21768" spans="46:53" x14ac:dyDescent="0.3">
      <c r="AT21768" s="3">
        <v>21765</v>
      </c>
      <c r="AU21768" s="8">
        <v>34881.60095214843</v>
      </c>
      <c r="AY21768">
        <v>21765</v>
      </c>
      <c r="AZ21768">
        <v>34881.60095214843</v>
      </c>
      <c r="BA21768" s="11" cm="1">
        <f t="array" ref="BA21768">_xlfn.IFS(AZ21768&gt;$AW$9,"more",AZ21768&gt;$AW$8,$AW$9,AZ21768&gt;$AW$7,$AW$8,AZ21768&gt;$AW$6,$AW$7,AZ21768&gt;$AW$5,$AW$6,AZ21768&gt;$AW$4,$AW$5)</f>
        <v>80000</v>
      </c>
    </row>
    <row r="21769" spans="46:53" x14ac:dyDescent="0.3">
      <c r="AT21769" s="3">
        <v>21766</v>
      </c>
      <c r="AU21769" s="8">
        <v>125000</v>
      </c>
      <c r="AY21769">
        <v>21766</v>
      </c>
      <c r="AZ21769">
        <v>125000</v>
      </c>
      <c r="BA21769" s="11" cm="1">
        <f t="array" ref="BA21769">_xlfn.IFS(AZ21769&gt;$AW$9,"more",AZ21769&gt;$AW$8,$AW$9,AZ21769&gt;$AW$7,$AW$8,AZ21769&gt;$AW$6,$AW$7,AZ21769&gt;$AW$5,$AW$6,AZ21769&gt;$AW$4,$AW$5)</f>
        <v>140000</v>
      </c>
    </row>
    <row r="21770" spans="46:53" x14ac:dyDescent="0.3">
      <c r="AT21770" s="3">
        <v>21767</v>
      </c>
      <c r="AU21770" s="8">
        <v>157500</v>
      </c>
      <c r="AY21770">
        <v>21767</v>
      </c>
      <c r="AZ21770">
        <v>157500</v>
      </c>
      <c r="BA21770" s="11" cm="1">
        <f t="array" ref="BA21770">_xlfn.IFS(AZ21770&gt;$AW$9,"more",AZ21770&gt;$AW$8,$AW$9,AZ21770&gt;$AW$7,$AW$8,AZ21770&gt;$AW$6,$AW$7,AZ21770&gt;$AW$5,$AW$6,AZ21770&gt;$AW$4,$AW$5)</f>
        <v>160000</v>
      </c>
    </row>
    <row r="21771" spans="46:53" x14ac:dyDescent="0.3">
      <c r="AT21771" s="3">
        <v>21768</v>
      </c>
      <c r="AU21771" s="8">
        <v>147500</v>
      </c>
      <c r="AY21771">
        <v>21768</v>
      </c>
      <c r="AZ21771">
        <v>147500</v>
      </c>
      <c r="BA21771" s="11" cm="1">
        <f t="array" ref="BA21771">_xlfn.IFS(AZ21771&gt;$AW$9,"more",AZ21771&gt;$AW$8,$AW$9,AZ21771&gt;$AW$7,$AW$8,AZ21771&gt;$AW$6,$AW$7,AZ21771&gt;$AW$5,$AW$6,AZ21771&gt;$AW$4,$AW$5)</f>
        <v>160000</v>
      </c>
    </row>
    <row r="21772" spans="46:53" x14ac:dyDescent="0.3">
      <c r="AT21772" s="3">
        <v>21769</v>
      </c>
      <c r="AU21772" s="8">
        <v>105375</v>
      </c>
      <c r="AY21772">
        <v>21769</v>
      </c>
      <c r="AZ21772">
        <v>105375</v>
      </c>
      <c r="BA21772" s="11" cm="1">
        <f t="array" ref="BA21772">_xlfn.IFS(AZ21772&gt;$AW$9,"more",AZ21772&gt;$AW$8,$AW$9,AZ21772&gt;$AW$7,$AW$8,AZ21772&gt;$AW$6,$AW$7,AZ21772&gt;$AW$5,$AW$6,AZ21772&gt;$AW$4,$AW$5)</f>
        <v>120000</v>
      </c>
    </row>
    <row r="21773" spans="46:53" x14ac:dyDescent="0.3">
      <c r="AT21773" s="3">
        <v>21770</v>
      </c>
      <c r="AU21773" s="8">
        <v>124000</v>
      </c>
      <c r="AY21773">
        <v>21770</v>
      </c>
      <c r="AZ21773">
        <v>124000</v>
      </c>
      <c r="BA21773" s="11" cm="1">
        <f t="array" ref="BA21773">_xlfn.IFS(AZ21773&gt;$AW$9,"more",AZ21773&gt;$AW$8,$AW$9,AZ21773&gt;$AW$7,$AW$8,AZ21773&gt;$AW$6,$AW$7,AZ21773&gt;$AW$5,$AW$6,AZ21773&gt;$AW$4,$AW$5)</f>
        <v>140000</v>
      </c>
    </row>
    <row r="21774" spans="46:53" x14ac:dyDescent="0.3">
      <c r="AT21774" s="3">
        <v>21771</v>
      </c>
      <c r="AU21774" s="8">
        <v>110000</v>
      </c>
      <c r="AY21774">
        <v>21771</v>
      </c>
      <c r="AZ21774">
        <v>110000</v>
      </c>
      <c r="BA21774" s="11" cm="1">
        <f t="array" ref="BA21774">_xlfn.IFS(AZ21774&gt;$AW$9,"more",AZ21774&gt;$AW$8,$AW$9,AZ21774&gt;$AW$7,$AW$8,AZ21774&gt;$AW$6,$AW$7,AZ21774&gt;$AW$5,$AW$6,AZ21774&gt;$AW$4,$AW$5)</f>
        <v>120000</v>
      </c>
    </row>
    <row r="21775" spans="46:53" x14ac:dyDescent="0.3">
      <c r="AT21775" s="3">
        <v>21772</v>
      </c>
      <c r="AU21775" s="8">
        <v>49920</v>
      </c>
      <c r="AY21775">
        <v>21772</v>
      </c>
      <c r="AZ21775">
        <v>49920</v>
      </c>
      <c r="BA21775" s="11" cm="1">
        <f t="array" ref="BA21775">_xlfn.IFS(AZ21775&gt;$AW$9,"more",AZ21775&gt;$AW$8,$AW$9,AZ21775&gt;$AW$7,$AW$8,AZ21775&gt;$AW$6,$AW$7,AZ21775&gt;$AW$5,$AW$6,AZ21775&gt;$AW$4,$AW$5)</f>
        <v>80000</v>
      </c>
    </row>
    <row r="21776" spans="46:53" x14ac:dyDescent="0.3">
      <c r="AT21776" s="3">
        <v>21773</v>
      </c>
      <c r="AU21776" s="8">
        <v>68640</v>
      </c>
      <c r="AY21776">
        <v>21773</v>
      </c>
      <c r="AZ21776">
        <v>68640</v>
      </c>
      <c r="BA21776" s="11" cm="1">
        <f t="array" ref="BA21776">_xlfn.IFS(AZ21776&gt;$AW$9,"more",AZ21776&gt;$AW$8,$AW$9,AZ21776&gt;$AW$7,$AW$8,AZ21776&gt;$AW$6,$AW$7,AZ21776&gt;$AW$5,$AW$6,AZ21776&gt;$AW$4,$AW$5)</f>
        <v>80000</v>
      </c>
    </row>
    <row r="21777" spans="46:53" x14ac:dyDescent="0.3">
      <c r="AT21777" s="3">
        <v>21774</v>
      </c>
      <c r="AU21777" s="8">
        <v>110000</v>
      </c>
      <c r="AY21777">
        <v>21774</v>
      </c>
      <c r="AZ21777">
        <v>110000</v>
      </c>
      <c r="BA21777" s="11" cm="1">
        <f t="array" ref="BA21777">_xlfn.IFS(AZ21777&gt;$AW$9,"more",AZ21777&gt;$AW$8,$AW$9,AZ21777&gt;$AW$7,$AW$8,AZ21777&gt;$AW$6,$AW$7,AZ21777&gt;$AW$5,$AW$6,AZ21777&gt;$AW$4,$AW$5)</f>
        <v>120000</v>
      </c>
    </row>
    <row r="21778" spans="46:53" x14ac:dyDescent="0.3">
      <c r="AT21778" s="3">
        <v>21775</v>
      </c>
      <c r="AU21778" s="8">
        <v>101000</v>
      </c>
      <c r="AY21778">
        <v>21775</v>
      </c>
      <c r="AZ21778">
        <v>101000</v>
      </c>
      <c r="BA21778" s="11" cm="1">
        <f t="array" ref="BA21778">_xlfn.IFS(AZ21778&gt;$AW$9,"more",AZ21778&gt;$AW$8,$AW$9,AZ21778&gt;$AW$7,$AW$8,AZ21778&gt;$AW$6,$AW$7,AZ21778&gt;$AW$5,$AW$6,AZ21778&gt;$AW$4,$AW$5)</f>
        <v>120000</v>
      </c>
    </row>
    <row r="21779" spans="46:53" x14ac:dyDescent="0.3">
      <c r="AT21779" s="3">
        <v>21776</v>
      </c>
      <c r="AU21779" s="8">
        <v>79200</v>
      </c>
      <c r="AY21779">
        <v>21776</v>
      </c>
      <c r="AZ21779">
        <v>79200</v>
      </c>
      <c r="BA21779" s="11" cm="1">
        <f t="array" ref="BA21779">_xlfn.IFS(AZ21779&gt;$AW$9,"more",AZ21779&gt;$AW$8,$AW$9,AZ21779&gt;$AW$7,$AW$8,AZ21779&gt;$AW$6,$AW$7,AZ21779&gt;$AW$5,$AW$6,AZ21779&gt;$AW$4,$AW$5)</f>
        <v>80000</v>
      </c>
    </row>
    <row r="21780" spans="46:53" x14ac:dyDescent="0.3">
      <c r="AT21780" s="3">
        <v>21777</v>
      </c>
      <c r="AU21780" s="8">
        <v>93600</v>
      </c>
      <c r="AY21780">
        <v>21777</v>
      </c>
      <c r="AZ21780">
        <v>93600</v>
      </c>
      <c r="BA21780" s="11" cm="1">
        <f t="array" ref="BA21780">_xlfn.IFS(AZ21780&gt;$AW$9,"more",AZ21780&gt;$AW$8,$AW$9,AZ21780&gt;$AW$7,$AW$8,AZ21780&gt;$AW$6,$AW$7,AZ21780&gt;$AW$5,$AW$6,AZ21780&gt;$AW$4,$AW$5)</f>
        <v>100000</v>
      </c>
    </row>
    <row r="21781" spans="46:53" x14ac:dyDescent="0.3">
      <c r="AT21781" s="3">
        <v>21778</v>
      </c>
      <c r="AU21781" s="8">
        <v>140875</v>
      </c>
      <c r="AY21781">
        <v>21778</v>
      </c>
      <c r="AZ21781">
        <v>140875</v>
      </c>
      <c r="BA21781" s="11" cm="1">
        <f t="array" ref="BA21781">_xlfn.IFS(AZ21781&gt;$AW$9,"more",AZ21781&gt;$AW$8,$AW$9,AZ21781&gt;$AW$7,$AW$8,AZ21781&gt;$AW$6,$AW$7,AZ21781&gt;$AW$5,$AW$6,AZ21781&gt;$AW$4,$AW$5)</f>
        <v>160000</v>
      </c>
    </row>
    <row r="21782" spans="46:53" x14ac:dyDescent="0.3">
      <c r="AT21782" s="3">
        <v>21779</v>
      </c>
      <c r="AU21782" s="8">
        <v>157788.80126953125</v>
      </c>
      <c r="AY21782">
        <v>21779</v>
      </c>
      <c r="AZ21782">
        <v>157788.80126953125</v>
      </c>
      <c r="BA21782" s="11" cm="1">
        <f t="array" ref="BA21782">_xlfn.IFS(AZ21782&gt;$AW$9,"more",AZ21782&gt;$AW$8,$AW$9,AZ21782&gt;$AW$7,$AW$8,AZ21782&gt;$AW$6,$AW$7,AZ21782&gt;$AW$5,$AW$6,AZ21782&gt;$AW$4,$AW$5)</f>
        <v>160000</v>
      </c>
    </row>
    <row r="21783" spans="46:53" x14ac:dyDescent="0.3">
      <c r="AT21783" s="3">
        <v>21780</v>
      </c>
      <c r="AU21783" s="8">
        <v>83200</v>
      </c>
      <c r="AY21783">
        <v>21780</v>
      </c>
      <c r="AZ21783">
        <v>83200</v>
      </c>
      <c r="BA21783" s="11" cm="1">
        <f t="array" ref="BA21783">_xlfn.IFS(AZ21783&gt;$AW$9,"more",AZ21783&gt;$AW$8,$AW$9,AZ21783&gt;$AW$7,$AW$8,AZ21783&gt;$AW$6,$AW$7,AZ21783&gt;$AW$5,$AW$6,AZ21783&gt;$AW$4,$AW$5)</f>
        <v>100000</v>
      </c>
    </row>
    <row r="21784" spans="46:53" x14ac:dyDescent="0.3">
      <c r="AT21784" s="3">
        <v>21781</v>
      </c>
      <c r="AU21784" s="8">
        <v>92736.79809570314</v>
      </c>
      <c r="AY21784">
        <v>21781</v>
      </c>
      <c r="AZ21784">
        <v>92736.79809570314</v>
      </c>
      <c r="BA21784" s="11" cm="1">
        <f t="array" ref="BA21784">_xlfn.IFS(AZ21784&gt;$AW$9,"more",AZ21784&gt;$AW$8,$AW$9,AZ21784&gt;$AW$7,$AW$8,AZ21784&gt;$AW$6,$AW$7,AZ21784&gt;$AW$5,$AW$6,AZ21784&gt;$AW$4,$AW$5)</f>
        <v>100000</v>
      </c>
    </row>
    <row r="21785" spans="46:53" x14ac:dyDescent="0.3">
      <c r="AT21785" s="3">
        <v>21782</v>
      </c>
      <c r="AU21785" s="8">
        <v>54165</v>
      </c>
      <c r="AY21785">
        <v>21782</v>
      </c>
      <c r="AZ21785">
        <v>54165</v>
      </c>
      <c r="BA21785" s="11" cm="1">
        <f t="array" ref="BA21785">_xlfn.IFS(AZ21785&gt;$AW$9,"more",AZ21785&gt;$AW$8,$AW$9,AZ21785&gt;$AW$7,$AW$8,AZ21785&gt;$AW$6,$AW$7,AZ21785&gt;$AW$5,$AW$6,AZ21785&gt;$AW$4,$AW$5)</f>
        <v>80000</v>
      </c>
    </row>
    <row r="21786" spans="46:53" x14ac:dyDescent="0.3">
      <c r="AT21786" s="3">
        <v>21783</v>
      </c>
      <c r="AU21786" s="8">
        <v>90000</v>
      </c>
      <c r="AY21786">
        <v>21783</v>
      </c>
      <c r="AZ21786">
        <v>90000</v>
      </c>
      <c r="BA21786" s="11" cm="1">
        <f t="array" ref="BA21786">_xlfn.IFS(AZ21786&gt;$AW$9,"more",AZ21786&gt;$AW$8,$AW$9,AZ21786&gt;$AW$7,$AW$8,AZ21786&gt;$AW$6,$AW$7,AZ21786&gt;$AW$5,$AW$6,AZ21786&gt;$AW$4,$AW$5)</f>
        <v>100000</v>
      </c>
    </row>
    <row r="21787" spans="46:53" x14ac:dyDescent="0.3">
      <c r="AT21787" s="3">
        <v>21784</v>
      </c>
      <c r="AU21787" s="8">
        <v>114400</v>
      </c>
      <c r="AY21787">
        <v>21784</v>
      </c>
      <c r="AZ21787">
        <v>114400</v>
      </c>
      <c r="BA21787" s="11" cm="1">
        <f t="array" ref="BA21787">_xlfn.IFS(AZ21787&gt;$AW$9,"more",AZ21787&gt;$AW$8,$AW$9,AZ21787&gt;$AW$7,$AW$8,AZ21787&gt;$AW$6,$AW$7,AZ21787&gt;$AW$5,$AW$6,AZ21787&gt;$AW$4,$AW$5)</f>
        <v>120000</v>
      </c>
    </row>
    <row r="21788" spans="46:53" x14ac:dyDescent="0.3">
      <c r="AT21788" s="3">
        <v>21785</v>
      </c>
      <c r="AU21788" s="8">
        <v>82830</v>
      </c>
      <c r="AY21788">
        <v>21785</v>
      </c>
      <c r="AZ21788">
        <v>82830</v>
      </c>
      <c r="BA21788" s="11" cm="1">
        <f t="array" ref="BA21788">_xlfn.IFS(AZ21788&gt;$AW$9,"more",AZ21788&gt;$AW$8,$AW$9,AZ21788&gt;$AW$7,$AW$8,AZ21788&gt;$AW$6,$AW$7,AZ21788&gt;$AW$5,$AW$6,AZ21788&gt;$AW$4,$AW$5)</f>
        <v>100000</v>
      </c>
    </row>
    <row r="21789" spans="46:53" x14ac:dyDescent="0.3">
      <c r="AT21789" s="3">
        <v>21786</v>
      </c>
      <c r="AU21789" s="8">
        <v>105000</v>
      </c>
      <c r="AY21789">
        <v>21786</v>
      </c>
      <c r="AZ21789">
        <v>105000</v>
      </c>
      <c r="BA21789" s="11" cm="1">
        <f t="array" ref="BA21789">_xlfn.IFS(AZ21789&gt;$AW$9,"more",AZ21789&gt;$AW$8,$AW$9,AZ21789&gt;$AW$7,$AW$8,AZ21789&gt;$AW$6,$AW$7,AZ21789&gt;$AW$5,$AW$6,AZ21789&gt;$AW$4,$AW$5)</f>
        <v>120000</v>
      </c>
    </row>
    <row r="21790" spans="46:53" x14ac:dyDescent="0.3">
      <c r="AT21790" s="3">
        <v>21787</v>
      </c>
      <c r="AU21790" s="8">
        <v>150000</v>
      </c>
      <c r="AY21790">
        <v>21787</v>
      </c>
      <c r="AZ21790">
        <v>150000</v>
      </c>
      <c r="BA21790" s="11" cm="1">
        <f t="array" ref="BA21790">_xlfn.IFS(AZ21790&gt;$AW$9,"more",AZ21790&gt;$AW$8,$AW$9,AZ21790&gt;$AW$7,$AW$8,AZ21790&gt;$AW$6,$AW$7,AZ21790&gt;$AW$5,$AW$6,AZ21790&gt;$AW$4,$AW$5)</f>
        <v>160000</v>
      </c>
    </row>
    <row r="21791" spans="46:53" x14ac:dyDescent="0.3">
      <c r="AT21791" s="3">
        <v>21788</v>
      </c>
      <c r="AU21791" s="8">
        <v>57200</v>
      </c>
      <c r="AY21791">
        <v>21788</v>
      </c>
      <c r="AZ21791">
        <v>57200</v>
      </c>
      <c r="BA21791" s="11" cm="1">
        <f t="array" ref="BA21791">_xlfn.IFS(AZ21791&gt;$AW$9,"more",AZ21791&gt;$AW$8,$AW$9,AZ21791&gt;$AW$7,$AW$8,AZ21791&gt;$AW$6,$AW$7,AZ21791&gt;$AW$5,$AW$6,AZ21791&gt;$AW$4,$AW$5)</f>
        <v>80000</v>
      </c>
    </row>
    <row r="21792" spans="46:53" x14ac:dyDescent="0.3">
      <c r="AT21792" s="3">
        <v>21789</v>
      </c>
      <c r="AU21792" s="8">
        <v>83200</v>
      </c>
      <c r="AY21792">
        <v>21789</v>
      </c>
      <c r="AZ21792">
        <v>83200</v>
      </c>
      <c r="BA21792" s="11" cm="1">
        <f t="array" ref="BA21792">_xlfn.IFS(AZ21792&gt;$AW$9,"more",AZ21792&gt;$AW$8,$AW$9,AZ21792&gt;$AW$7,$AW$8,AZ21792&gt;$AW$6,$AW$7,AZ21792&gt;$AW$5,$AW$6,AZ21792&gt;$AW$4,$AW$5)</f>
        <v>100000</v>
      </c>
    </row>
    <row r="21793" spans="46:53" x14ac:dyDescent="0.3">
      <c r="AT21793" s="3">
        <v>21790</v>
      </c>
      <c r="AU21793" s="8">
        <v>102000</v>
      </c>
      <c r="AY21793">
        <v>21790</v>
      </c>
      <c r="AZ21793">
        <v>102000</v>
      </c>
      <c r="BA21793" s="11" cm="1">
        <f t="array" ref="BA21793">_xlfn.IFS(AZ21793&gt;$AW$9,"more",AZ21793&gt;$AW$8,$AW$9,AZ21793&gt;$AW$7,$AW$8,AZ21793&gt;$AW$6,$AW$7,AZ21793&gt;$AW$5,$AW$6,AZ21793&gt;$AW$4,$AW$5)</f>
        <v>120000</v>
      </c>
    </row>
    <row r="21794" spans="46:53" x14ac:dyDescent="0.3">
      <c r="AT21794" s="3">
        <v>21791</v>
      </c>
      <c r="AU21794" s="8">
        <v>76716</v>
      </c>
      <c r="AY21794">
        <v>21791</v>
      </c>
      <c r="AZ21794">
        <v>76716</v>
      </c>
      <c r="BA21794" s="11" cm="1">
        <f t="array" ref="BA21794">_xlfn.IFS(AZ21794&gt;$AW$9,"more",AZ21794&gt;$AW$8,$AW$9,AZ21794&gt;$AW$7,$AW$8,AZ21794&gt;$AW$6,$AW$7,AZ21794&gt;$AW$5,$AW$6,AZ21794&gt;$AW$4,$AW$5)</f>
        <v>80000</v>
      </c>
    </row>
    <row r="21795" spans="46:53" x14ac:dyDescent="0.3">
      <c r="AT21795" s="3">
        <v>21792</v>
      </c>
      <c r="AU21795" s="8">
        <v>96550</v>
      </c>
      <c r="AY21795">
        <v>21792</v>
      </c>
      <c r="AZ21795">
        <v>96550</v>
      </c>
      <c r="BA21795" s="11" cm="1">
        <f t="array" ref="BA21795">_xlfn.IFS(AZ21795&gt;$AW$9,"more",AZ21795&gt;$AW$8,$AW$9,AZ21795&gt;$AW$7,$AW$8,AZ21795&gt;$AW$6,$AW$7,AZ21795&gt;$AW$5,$AW$6,AZ21795&gt;$AW$4,$AW$5)</f>
        <v>100000</v>
      </c>
    </row>
    <row r="21796" spans="46:53" x14ac:dyDescent="0.3">
      <c r="AT21796" s="3">
        <v>21793</v>
      </c>
      <c r="AU21796" s="8">
        <v>116000</v>
      </c>
      <c r="AY21796">
        <v>21793</v>
      </c>
      <c r="AZ21796">
        <v>116000</v>
      </c>
      <c r="BA21796" s="11" cm="1">
        <f t="array" ref="BA21796">_xlfn.IFS(AZ21796&gt;$AW$9,"more",AZ21796&gt;$AW$8,$AW$9,AZ21796&gt;$AW$7,$AW$8,AZ21796&gt;$AW$6,$AW$7,AZ21796&gt;$AW$5,$AW$6,AZ21796&gt;$AW$4,$AW$5)</f>
        <v>120000</v>
      </c>
    </row>
    <row r="21797" spans="46:53" x14ac:dyDescent="0.3">
      <c r="AT21797" s="3">
        <v>21794</v>
      </c>
      <c r="AU21797" s="8">
        <v>70116.79809570314</v>
      </c>
      <c r="AY21797">
        <v>21794</v>
      </c>
      <c r="AZ21797">
        <v>70116.79809570314</v>
      </c>
      <c r="BA21797" s="11" cm="1">
        <f t="array" ref="BA21797">_xlfn.IFS(AZ21797&gt;$AW$9,"more",AZ21797&gt;$AW$8,$AW$9,AZ21797&gt;$AW$7,$AW$8,AZ21797&gt;$AW$6,$AW$7,AZ21797&gt;$AW$5,$AW$6,AZ21797&gt;$AW$4,$AW$5)</f>
        <v>80000</v>
      </c>
    </row>
    <row r="21798" spans="46:53" x14ac:dyDescent="0.3">
      <c r="AT21798" s="3">
        <v>21795</v>
      </c>
      <c r="AU21798" s="8">
        <v>51937.598571777336</v>
      </c>
      <c r="AY21798">
        <v>21795</v>
      </c>
      <c r="AZ21798">
        <v>51937.598571777336</v>
      </c>
      <c r="BA21798" s="11" cm="1">
        <f t="array" ref="BA21798">_xlfn.IFS(AZ21798&gt;$AW$9,"more",AZ21798&gt;$AW$8,$AW$9,AZ21798&gt;$AW$7,$AW$8,AZ21798&gt;$AW$6,$AW$7,AZ21798&gt;$AW$5,$AW$6,AZ21798&gt;$AW$4,$AW$5)</f>
        <v>80000</v>
      </c>
    </row>
    <row r="21799" spans="46:53" x14ac:dyDescent="0.3">
      <c r="AT21799" s="3">
        <v>21796</v>
      </c>
      <c r="AU21799" s="8">
        <v>114535.205078125</v>
      </c>
      <c r="AY21799">
        <v>21796</v>
      </c>
      <c r="AZ21799">
        <v>114535.205078125</v>
      </c>
      <c r="BA21799" s="11" cm="1">
        <f t="array" ref="BA21799">_xlfn.IFS(AZ21799&gt;$AW$9,"more",AZ21799&gt;$AW$8,$AW$9,AZ21799&gt;$AW$7,$AW$8,AZ21799&gt;$AW$6,$AW$7,AZ21799&gt;$AW$5,$AW$6,AZ21799&gt;$AW$4,$AW$5)</f>
        <v>120000</v>
      </c>
    </row>
    <row r="21800" spans="46:53" x14ac:dyDescent="0.3">
      <c r="AT21800" s="3">
        <v>21797</v>
      </c>
      <c r="AU21800" s="8">
        <v>189162.5</v>
      </c>
      <c r="AY21800">
        <v>21797</v>
      </c>
      <c r="AZ21800">
        <v>189162.5</v>
      </c>
      <c r="BA21800" s="11" t="str" cm="1">
        <f t="array" ref="BA21800">_xlfn.IFS(AZ21800&gt;$AW$9,"more",AZ21800&gt;$AW$8,$AW$9,AZ21800&gt;$AW$7,$AW$8,AZ21800&gt;$AW$6,$AW$7,AZ21800&gt;$AW$5,$AW$6,AZ21800&gt;$AW$4,$AW$5)</f>
        <v>more</v>
      </c>
    </row>
    <row r="21801" spans="46:53" x14ac:dyDescent="0.3">
      <c r="AT21801" s="3">
        <v>21798</v>
      </c>
      <c r="AU21801" s="8">
        <v>49920</v>
      </c>
      <c r="AY21801">
        <v>21798</v>
      </c>
      <c r="AZ21801">
        <v>49920</v>
      </c>
      <c r="BA21801" s="11" cm="1">
        <f t="array" ref="BA21801">_xlfn.IFS(AZ21801&gt;$AW$9,"more",AZ21801&gt;$AW$8,$AW$9,AZ21801&gt;$AW$7,$AW$8,AZ21801&gt;$AW$6,$AW$7,AZ21801&gt;$AW$5,$AW$6,AZ21801&gt;$AW$4,$AW$5)</f>
        <v>80000</v>
      </c>
    </row>
    <row r="21802" spans="46:53" x14ac:dyDescent="0.3">
      <c r="AT21802" s="3">
        <v>21799</v>
      </c>
      <c r="AU21802" s="8">
        <v>79200</v>
      </c>
      <c r="AY21802">
        <v>21799</v>
      </c>
      <c r="AZ21802">
        <v>79200</v>
      </c>
      <c r="BA21802" s="11" cm="1">
        <f t="array" ref="BA21802">_xlfn.IFS(AZ21802&gt;$AW$9,"more",AZ21802&gt;$AW$8,$AW$9,AZ21802&gt;$AW$7,$AW$8,AZ21802&gt;$AW$6,$AW$7,AZ21802&gt;$AW$5,$AW$6,AZ21802&gt;$AW$4,$AW$5)</f>
        <v>80000</v>
      </c>
    </row>
    <row r="21803" spans="46:53" x14ac:dyDescent="0.3">
      <c r="AT21803" s="3">
        <v>21800</v>
      </c>
      <c r="AU21803" s="8">
        <v>140000</v>
      </c>
      <c r="AY21803">
        <v>21800</v>
      </c>
      <c r="AZ21803">
        <v>140000</v>
      </c>
      <c r="BA21803" s="11" cm="1">
        <f t="array" ref="BA21803">_xlfn.IFS(AZ21803&gt;$AW$9,"more",AZ21803&gt;$AW$8,$AW$9,AZ21803&gt;$AW$7,$AW$8,AZ21803&gt;$AW$6,$AW$7,AZ21803&gt;$AW$5,$AW$6,AZ21803&gt;$AW$4,$AW$5)</f>
        <v>140000</v>
      </c>
    </row>
    <row r="21804" spans="46:53" x14ac:dyDescent="0.3">
      <c r="AT21804" s="3">
        <v>21801</v>
      </c>
      <c r="AU21804" s="8">
        <v>48391.198730468757</v>
      </c>
      <c r="AY21804">
        <v>21801</v>
      </c>
      <c r="AZ21804">
        <v>48391.198730468757</v>
      </c>
      <c r="BA21804" s="11" cm="1">
        <f t="array" ref="BA21804">_xlfn.IFS(AZ21804&gt;$AW$9,"more",AZ21804&gt;$AW$8,$AW$9,AZ21804&gt;$AW$7,$AW$8,AZ21804&gt;$AW$6,$AW$7,AZ21804&gt;$AW$5,$AW$6,AZ21804&gt;$AW$4,$AW$5)</f>
        <v>80000</v>
      </c>
    </row>
    <row r="21805" spans="46:53" x14ac:dyDescent="0.3">
      <c r="AT21805" s="3">
        <v>21802</v>
      </c>
      <c r="AU21805" s="8">
        <v>92187</v>
      </c>
      <c r="AY21805">
        <v>21802</v>
      </c>
      <c r="AZ21805">
        <v>92187</v>
      </c>
      <c r="BA21805" s="11" cm="1">
        <f t="array" ref="BA21805">_xlfn.IFS(AZ21805&gt;$AW$9,"more",AZ21805&gt;$AW$8,$AW$9,AZ21805&gt;$AW$7,$AW$8,AZ21805&gt;$AW$6,$AW$7,AZ21805&gt;$AW$5,$AW$6,AZ21805&gt;$AW$4,$AW$5)</f>
        <v>100000</v>
      </c>
    </row>
    <row r="21806" spans="46:53" x14ac:dyDescent="0.3">
      <c r="AT21806" s="3">
        <v>21803</v>
      </c>
      <c r="AU21806" s="8">
        <v>33311.198730468757</v>
      </c>
      <c r="AY21806">
        <v>21803</v>
      </c>
      <c r="AZ21806">
        <v>33311.198730468757</v>
      </c>
      <c r="BA21806" s="11" cm="1">
        <f t="array" ref="BA21806">_xlfn.IFS(AZ21806&gt;$AW$9,"more",AZ21806&gt;$AW$8,$AW$9,AZ21806&gt;$AW$7,$AW$8,AZ21806&gt;$AW$6,$AW$7,AZ21806&gt;$AW$5,$AW$6,AZ21806&gt;$AW$4,$AW$5)</f>
        <v>80000</v>
      </c>
    </row>
    <row r="21807" spans="46:53" x14ac:dyDescent="0.3">
      <c r="AT21807" s="3">
        <v>21804</v>
      </c>
      <c r="AU21807" s="8">
        <v>135200</v>
      </c>
      <c r="AY21807">
        <v>21804</v>
      </c>
      <c r="AZ21807">
        <v>135200</v>
      </c>
      <c r="BA21807" s="11" cm="1">
        <f t="array" ref="BA21807">_xlfn.IFS(AZ21807&gt;$AW$9,"more",AZ21807&gt;$AW$8,$AW$9,AZ21807&gt;$AW$7,$AW$8,AZ21807&gt;$AW$6,$AW$7,AZ21807&gt;$AW$5,$AW$6,AZ21807&gt;$AW$4,$AW$5)</f>
        <v>140000</v>
      </c>
    </row>
    <row r="21808" spans="46:53" x14ac:dyDescent="0.3">
      <c r="AT21808" s="3">
        <v>21805</v>
      </c>
      <c r="AU21808" s="8">
        <v>82773.604125976563</v>
      </c>
      <c r="AY21808">
        <v>21805</v>
      </c>
      <c r="AZ21808">
        <v>82773.604125976563</v>
      </c>
      <c r="BA21808" s="11" cm="1">
        <f t="array" ref="BA21808">_xlfn.IFS(AZ21808&gt;$AW$9,"more",AZ21808&gt;$AW$8,$AW$9,AZ21808&gt;$AW$7,$AW$8,AZ21808&gt;$AW$6,$AW$7,AZ21808&gt;$AW$5,$AW$6,AZ21808&gt;$AW$4,$AW$5)</f>
        <v>100000</v>
      </c>
    </row>
    <row r="21809" spans="46:53" x14ac:dyDescent="0.3">
      <c r="AT21809" s="3">
        <v>21806</v>
      </c>
      <c r="AU21809" s="8">
        <v>171000</v>
      </c>
      <c r="AY21809">
        <v>21806</v>
      </c>
      <c r="AZ21809">
        <v>171000</v>
      </c>
      <c r="BA21809" s="11" t="str" cm="1">
        <f t="array" ref="BA21809">_xlfn.IFS(AZ21809&gt;$AW$9,"more",AZ21809&gt;$AW$8,$AW$9,AZ21809&gt;$AW$7,$AW$8,AZ21809&gt;$AW$6,$AW$7,AZ21809&gt;$AW$5,$AW$6,AZ21809&gt;$AW$4,$AW$5)</f>
        <v>more</v>
      </c>
    </row>
    <row r="21810" spans="46:53" x14ac:dyDescent="0.3">
      <c r="AT21810" s="3">
        <v>21807</v>
      </c>
      <c r="AU21810" s="8">
        <v>97500</v>
      </c>
      <c r="AY21810">
        <v>21807</v>
      </c>
      <c r="AZ21810">
        <v>97500</v>
      </c>
      <c r="BA21810" s="11" cm="1">
        <f t="array" ref="BA21810">_xlfn.IFS(AZ21810&gt;$AW$9,"more",AZ21810&gt;$AW$8,$AW$9,AZ21810&gt;$AW$7,$AW$8,AZ21810&gt;$AW$6,$AW$7,AZ21810&gt;$AW$5,$AW$6,AZ21810&gt;$AW$4,$AW$5)</f>
        <v>100000</v>
      </c>
    </row>
    <row r="21811" spans="46:53" x14ac:dyDescent="0.3">
      <c r="AT21811" s="3">
        <v>21808</v>
      </c>
      <c r="AU21811" s="8">
        <v>83200</v>
      </c>
      <c r="AY21811">
        <v>21808</v>
      </c>
      <c r="AZ21811">
        <v>83200</v>
      </c>
      <c r="BA21811" s="11" cm="1">
        <f t="array" ref="BA21811">_xlfn.IFS(AZ21811&gt;$AW$9,"more",AZ21811&gt;$AW$8,$AW$9,AZ21811&gt;$AW$7,$AW$8,AZ21811&gt;$AW$6,$AW$7,AZ21811&gt;$AW$5,$AW$6,AZ21811&gt;$AW$4,$AW$5)</f>
        <v>100000</v>
      </c>
    </row>
    <row r="21812" spans="46:53" x14ac:dyDescent="0.3">
      <c r="AT21812" s="3">
        <v>21809</v>
      </c>
      <c r="AU21812" s="8">
        <v>127500</v>
      </c>
      <c r="AY21812">
        <v>21809</v>
      </c>
      <c r="AZ21812">
        <v>127500</v>
      </c>
      <c r="BA21812" s="11" cm="1">
        <f t="array" ref="BA21812">_xlfn.IFS(AZ21812&gt;$AW$9,"more",AZ21812&gt;$AW$8,$AW$9,AZ21812&gt;$AW$7,$AW$8,AZ21812&gt;$AW$6,$AW$7,AZ21812&gt;$AW$5,$AW$6,AZ21812&gt;$AW$4,$AW$5)</f>
        <v>140000</v>
      </c>
    </row>
    <row r="21813" spans="46:53" x14ac:dyDescent="0.3">
      <c r="AT21813" s="3">
        <v>21810</v>
      </c>
      <c r="AU21813" s="8">
        <v>47205.599365234375</v>
      </c>
      <c r="AY21813">
        <v>21810</v>
      </c>
      <c r="AZ21813">
        <v>47205.599365234375</v>
      </c>
      <c r="BA21813" s="11" cm="1">
        <f t="array" ref="BA21813">_xlfn.IFS(AZ21813&gt;$AW$9,"more",AZ21813&gt;$AW$8,$AW$9,AZ21813&gt;$AW$7,$AW$8,AZ21813&gt;$AW$6,$AW$7,AZ21813&gt;$AW$5,$AW$6,AZ21813&gt;$AW$4,$AW$5)</f>
        <v>80000</v>
      </c>
    </row>
    <row r="21814" spans="46:53" x14ac:dyDescent="0.3">
      <c r="AT21814" s="3">
        <v>21811</v>
      </c>
      <c r="AU21814" s="8">
        <v>106080</v>
      </c>
      <c r="AY21814">
        <v>21811</v>
      </c>
      <c r="AZ21814">
        <v>106080</v>
      </c>
      <c r="BA21814" s="11" cm="1">
        <f t="array" ref="BA21814">_xlfn.IFS(AZ21814&gt;$AW$9,"more",AZ21814&gt;$AW$8,$AW$9,AZ21814&gt;$AW$7,$AW$8,AZ21814&gt;$AW$6,$AW$7,AZ21814&gt;$AW$5,$AW$6,AZ21814&gt;$AW$4,$AW$5)</f>
        <v>120000</v>
      </c>
    </row>
    <row r="21815" spans="46:53" x14ac:dyDescent="0.3">
      <c r="AT21815" s="3">
        <v>21812</v>
      </c>
      <c r="AU21815" s="8">
        <v>47205.599365234375</v>
      </c>
      <c r="AY21815">
        <v>21812</v>
      </c>
      <c r="AZ21815">
        <v>47205.599365234375</v>
      </c>
      <c r="BA21815" s="11" cm="1">
        <f t="array" ref="BA21815">_xlfn.IFS(AZ21815&gt;$AW$9,"more",AZ21815&gt;$AW$8,$AW$9,AZ21815&gt;$AW$7,$AW$8,AZ21815&gt;$AW$6,$AW$7,AZ21815&gt;$AW$5,$AW$6,AZ21815&gt;$AW$4,$AW$5)</f>
        <v>80000</v>
      </c>
    </row>
    <row r="21816" spans="46:53" x14ac:dyDescent="0.3">
      <c r="AT21816" s="3">
        <v>21813</v>
      </c>
      <c r="AU21816" s="8">
        <v>90916.79809570314</v>
      </c>
      <c r="AY21816">
        <v>21813</v>
      </c>
      <c r="AZ21816">
        <v>90916.79809570314</v>
      </c>
      <c r="BA21816" s="11" cm="1">
        <f t="array" ref="BA21816">_xlfn.IFS(AZ21816&gt;$AW$9,"more",AZ21816&gt;$AW$8,$AW$9,AZ21816&gt;$AW$7,$AW$8,AZ21816&gt;$AW$6,$AW$7,AZ21816&gt;$AW$5,$AW$6,AZ21816&gt;$AW$4,$AW$5)</f>
        <v>100000</v>
      </c>
    </row>
    <row r="21817" spans="46:53" x14ac:dyDescent="0.3">
      <c r="AT21817" s="3">
        <v>21814</v>
      </c>
      <c r="AU21817" s="8">
        <v>39093.600158691414</v>
      </c>
      <c r="AY21817">
        <v>21814</v>
      </c>
      <c r="AZ21817">
        <v>39093.600158691414</v>
      </c>
      <c r="BA21817" s="11" cm="1">
        <f t="array" ref="BA21817">_xlfn.IFS(AZ21817&gt;$AW$9,"more",AZ21817&gt;$AW$8,$AW$9,AZ21817&gt;$AW$7,$AW$8,AZ21817&gt;$AW$6,$AW$7,AZ21817&gt;$AW$5,$AW$6,AZ21817&gt;$AW$4,$AW$5)</f>
        <v>80000</v>
      </c>
    </row>
    <row r="21818" spans="46:53" x14ac:dyDescent="0.3">
      <c r="AT21818" s="3">
        <v>21815</v>
      </c>
      <c r="AU21818" s="8">
        <v>63000</v>
      </c>
      <c r="AY21818">
        <v>21815</v>
      </c>
      <c r="AZ21818">
        <v>63000</v>
      </c>
      <c r="BA21818" s="11" cm="1">
        <f t="array" ref="BA21818">_xlfn.IFS(AZ21818&gt;$AW$9,"more",AZ21818&gt;$AW$8,$AW$9,AZ21818&gt;$AW$7,$AW$8,AZ21818&gt;$AW$6,$AW$7,AZ21818&gt;$AW$5,$AW$6,AZ21818&gt;$AW$4,$AW$5)</f>
        <v>80000</v>
      </c>
    </row>
    <row r="21819" spans="46:53" x14ac:dyDescent="0.3">
      <c r="AT21819" s="3">
        <v>21816</v>
      </c>
      <c r="AU21819" s="8">
        <v>109200</v>
      </c>
      <c r="AY21819">
        <v>21816</v>
      </c>
      <c r="AZ21819">
        <v>109200</v>
      </c>
      <c r="BA21819" s="11" cm="1">
        <f t="array" ref="BA21819">_xlfn.IFS(AZ21819&gt;$AW$9,"more",AZ21819&gt;$AW$8,$AW$9,AZ21819&gt;$AW$7,$AW$8,AZ21819&gt;$AW$6,$AW$7,AZ21819&gt;$AW$5,$AW$6,AZ21819&gt;$AW$4,$AW$5)</f>
        <v>120000</v>
      </c>
    </row>
    <row r="21820" spans="46:53" x14ac:dyDescent="0.3">
      <c r="AT21820" s="3">
        <v>21817</v>
      </c>
      <c r="AU21820" s="8">
        <v>146500</v>
      </c>
      <c r="AY21820">
        <v>21817</v>
      </c>
      <c r="AZ21820">
        <v>146500</v>
      </c>
      <c r="BA21820" s="11" cm="1">
        <f t="array" ref="BA21820">_xlfn.IFS(AZ21820&gt;$AW$9,"more",AZ21820&gt;$AW$8,$AW$9,AZ21820&gt;$AW$7,$AW$8,AZ21820&gt;$AW$6,$AW$7,AZ21820&gt;$AW$5,$AW$6,AZ21820&gt;$AW$4,$AW$5)</f>
        <v>160000</v>
      </c>
    </row>
    <row r="21821" spans="46:53" x14ac:dyDescent="0.3">
      <c r="AT21821" s="3">
        <v>21818</v>
      </c>
      <c r="AU21821" s="8">
        <v>111608.5</v>
      </c>
      <c r="AY21821">
        <v>21818</v>
      </c>
      <c r="AZ21821">
        <v>111608.5</v>
      </c>
      <c r="BA21821" s="11" cm="1">
        <f t="array" ref="BA21821">_xlfn.IFS(AZ21821&gt;$AW$9,"more",AZ21821&gt;$AW$8,$AW$9,AZ21821&gt;$AW$7,$AW$8,AZ21821&gt;$AW$6,$AW$7,AZ21821&gt;$AW$5,$AW$6,AZ21821&gt;$AW$4,$AW$5)</f>
        <v>120000</v>
      </c>
    </row>
    <row r="21822" spans="46:53" x14ac:dyDescent="0.3">
      <c r="AT21822" s="3">
        <v>21819</v>
      </c>
      <c r="AU21822" s="8">
        <v>82830</v>
      </c>
      <c r="AY21822">
        <v>21819</v>
      </c>
      <c r="AZ21822">
        <v>82830</v>
      </c>
      <c r="BA21822" s="11" cm="1">
        <f t="array" ref="BA21822">_xlfn.IFS(AZ21822&gt;$AW$9,"more",AZ21822&gt;$AW$8,$AW$9,AZ21822&gt;$AW$7,$AW$8,AZ21822&gt;$AW$6,$AW$7,AZ21822&gt;$AW$5,$AW$6,AZ21822&gt;$AW$4,$AW$5)</f>
        <v>100000</v>
      </c>
    </row>
    <row r="21823" spans="46:53" x14ac:dyDescent="0.3">
      <c r="AT21823" s="3">
        <v>21820</v>
      </c>
      <c r="AU21823" s="8">
        <v>175000</v>
      </c>
      <c r="AY21823">
        <v>21820</v>
      </c>
      <c r="AZ21823">
        <v>175000</v>
      </c>
      <c r="BA21823" s="11" t="str" cm="1">
        <f t="array" ref="BA21823">_xlfn.IFS(AZ21823&gt;$AW$9,"more",AZ21823&gt;$AW$8,$AW$9,AZ21823&gt;$AW$7,$AW$8,AZ21823&gt;$AW$6,$AW$7,AZ21823&gt;$AW$5,$AW$6,AZ21823&gt;$AW$4,$AW$5)</f>
        <v>more</v>
      </c>
    </row>
    <row r="21824" spans="46:53" x14ac:dyDescent="0.3">
      <c r="AT21824" s="3">
        <v>21821</v>
      </c>
      <c r="AU21824" s="8">
        <v>135200</v>
      </c>
      <c r="AY21824">
        <v>21821</v>
      </c>
      <c r="AZ21824">
        <v>135200</v>
      </c>
      <c r="BA21824" s="11" cm="1">
        <f t="array" ref="BA21824">_xlfn.IFS(AZ21824&gt;$AW$9,"more",AZ21824&gt;$AW$8,$AW$9,AZ21824&gt;$AW$7,$AW$8,AZ21824&gt;$AW$6,$AW$7,AZ21824&gt;$AW$5,$AW$6,AZ21824&gt;$AW$4,$AW$5)</f>
        <v>140000</v>
      </c>
    </row>
    <row r="21825" spans="46:53" x14ac:dyDescent="0.3">
      <c r="AT21825" s="3">
        <v>21822</v>
      </c>
      <c r="AU21825" s="8">
        <v>119600</v>
      </c>
      <c r="AY21825">
        <v>21822</v>
      </c>
      <c r="AZ21825">
        <v>119600</v>
      </c>
      <c r="BA21825" s="11" cm="1">
        <f t="array" ref="BA21825">_xlfn.IFS(AZ21825&gt;$AW$9,"more",AZ21825&gt;$AW$8,$AW$9,AZ21825&gt;$AW$7,$AW$8,AZ21825&gt;$AW$6,$AW$7,AZ21825&gt;$AW$5,$AW$6,AZ21825&gt;$AW$4,$AW$5)</f>
        <v>120000</v>
      </c>
    </row>
    <row r="21826" spans="46:53" x14ac:dyDescent="0.3">
      <c r="AT21826" s="3">
        <v>21823</v>
      </c>
      <c r="AU21826" s="8">
        <v>125000</v>
      </c>
      <c r="AY21826">
        <v>21823</v>
      </c>
      <c r="AZ21826">
        <v>125000</v>
      </c>
      <c r="BA21826" s="11" cm="1">
        <f t="array" ref="BA21826">_xlfn.IFS(AZ21826&gt;$AW$9,"more",AZ21826&gt;$AW$8,$AW$9,AZ21826&gt;$AW$7,$AW$8,AZ21826&gt;$AW$6,$AW$7,AZ21826&gt;$AW$5,$AW$6,AZ21826&gt;$AW$4,$AW$5)</f>
        <v>140000</v>
      </c>
    </row>
    <row r="21827" spans="46:53" x14ac:dyDescent="0.3">
      <c r="AT21827" s="3">
        <v>21824</v>
      </c>
      <c r="AU21827" s="8">
        <v>198500</v>
      </c>
      <c r="AY21827">
        <v>21824</v>
      </c>
      <c r="AZ21827">
        <v>198500</v>
      </c>
      <c r="BA21827" s="11" t="str" cm="1">
        <f t="array" ref="BA21827">_xlfn.IFS(AZ21827&gt;$AW$9,"more",AZ21827&gt;$AW$8,$AW$9,AZ21827&gt;$AW$7,$AW$8,AZ21827&gt;$AW$6,$AW$7,AZ21827&gt;$AW$5,$AW$6,AZ21827&gt;$AW$4,$AW$5)</f>
        <v>more</v>
      </c>
    </row>
    <row r="21828" spans="46:53" x14ac:dyDescent="0.3">
      <c r="AT21828" s="3">
        <v>21825</v>
      </c>
      <c r="AU21828" s="8">
        <v>150000</v>
      </c>
      <c r="AY21828">
        <v>21825</v>
      </c>
      <c r="AZ21828">
        <v>150000</v>
      </c>
      <c r="BA21828" s="11" cm="1">
        <f t="array" ref="BA21828">_xlfn.IFS(AZ21828&gt;$AW$9,"more",AZ21828&gt;$AW$8,$AW$9,AZ21828&gt;$AW$7,$AW$8,AZ21828&gt;$AW$6,$AW$7,AZ21828&gt;$AW$5,$AW$6,AZ21828&gt;$AW$4,$AW$5)</f>
        <v>160000</v>
      </c>
    </row>
    <row r="21829" spans="46:53" x14ac:dyDescent="0.3">
      <c r="AT21829" s="3">
        <v>21826</v>
      </c>
      <c r="AU21829" s="8">
        <v>89315.203125</v>
      </c>
      <c r="AY21829">
        <v>21826</v>
      </c>
      <c r="AZ21829">
        <v>89315.203125</v>
      </c>
      <c r="BA21829" s="11" cm="1">
        <f t="array" ref="BA21829">_xlfn.IFS(AZ21829&gt;$AW$9,"more",AZ21829&gt;$AW$8,$AW$9,AZ21829&gt;$AW$7,$AW$8,AZ21829&gt;$AW$6,$AW$7,AZ21829&gt;$AW$5,$AW$6,AZ21829&gt;$AW$4,$AW$5)</f>
        <v>100000</v>
      </c>
    </row>
    <row r="21830" spans="46:53" x14ac:dyDescent="0.3">
      <c r="AT21830" s="3">
        <v>21827</v>
      </c>
      <c r="AU21830" s="8">
        <v>98650</v>
      </c>
      <c r="AY21830">
        <v>21827</v>
      </c>
      <c r="AZ21830">
        <v>98650</v>
      </c>
      <c r="BA21830" s="11" cm="1">
        <f t="array" ref="BA21830">_xlfn.IFS(AZ21830&gt;$AW$9,"more",AZ21830&gt;$AW$8,$AW$9,AZ21830&gt;$AW$7,$AW$8,AZ21830&gt;$AW$6,$AW$7,AZ21830&gt;$AW$5,$AW$6,AZ21830&gt;$AW$4,$AW$5)</f>
        <v>100000</v>
      </c>
    </row>
    <row r="21831" spans="46:53" x14ac:dyDescent="0.3">
      <c r="AT21831" s="3">
        <v>21828</v>
      </c>
      <c r="AU21831" s="8">
        <v>90521.600952148438</v>
      </c>
      <c r="AY21831">
        <v>21828</v>
      </c>
      <c r="AZ21831">
        <v>90521.600952148438</v>
      </c>
      <c r="BA21831" s="11" cm="1">
        <f t="array" ref="BA21831">_xlfn.IFS(AZ21831&gt;$AW$9,"more",AZ21831&gt;$AW$8,$AW$9,AZ21831&gt;$AW$7,$AW$8,AZ21831&gt;$AW$6,$AW$7,AZ21831&gt;$AW$5,$AW$6,AZ21831&gt;$AW$4,$AW$5)</f>
        <v>100000</v>
      </c>
    </row>
    <row r="21832" spans="46:53" x14ac:dyDescent="0.3">
      <c r="AT21832" s="3">
        <v>21829</v>
      </c>
      <c r="AU21832" s="8">
        <v>200000</v>
      </c>
      <c r="AY21832">
        <v>21829</v>
      </c>
      <c r="AZ21832">
        <v>200000</v>
      </c>
      <c r="BA21832" s="11" t="str" cm="1">
        <f t="array" ref="BA21832">_xlfn.IFS(AZ21832&gt;$AW$9,"more",AZ21832&gt;$AW$8,$AW$9,AZ21832&gt;$AW$7,$AW$8,AZ21832&gt;$AW$6,$AW$7,AZ21832&gt;$AW$5,$AW$6,AZ21832&gt;$AW$4,$AW$5)</f>
        <v>more</v>
      </c>
    </row>
    <row r="21833" spans="46:53" x14ac:dyDescent="0.3">
      <c r="AT21833" s="3">
        <v>21830</v>
      </c>
      <c r="AU21833" s="8">
        <v>130800</v>
      </c>
      <c r="AY21833">
        <v>21830</v>
      </c>
      <c r="AZ21833">
        <v>130800</v>
      </c>
      <c r="BA21833" s="11" cm="1">
        <f t="array" ref="BA21833">_xlfn.IFS(AZ21833&gt;$AW$9,"more",AZ21833&gt;$AW$8,$AW$9,AZ21833&gt;$AW$7,$AW$8,AZ21833&gt;$AW$6,$AW$7,AZ21833&gt;$AW$5,$AW$6,AZ21833&gt;$AW$4,$AW$5)</f>
        <v>140000</v>
      </c>
    </row>
    <row r="21834" spans="46:53" x14ac:dyDescent="0.3">
      <c r="AT21834" s="3">
        <v>21831</v>
      </c>
      <c r="AU21834" s="8">
        <v>69534.400634765625</v>
      </c>
      <c r="AY21834">
        <v>21831</v>
      </c>
      <c r="AZ21834">
        <v>69534.400634765625</v>
      </c>
      <c r="BA21834" s="11" cm="1">
        <f t="array" ref="BA21834">_xlfn.IFS(AZ21834&gt;$AW$9,"more",AZ21834&gt;$AW$8,$AW$9,AZ21834&gt;$AW$7,$AW$8,AZ21834&gt;$AW$6,$AW$7,AZ21834&gt;$AW$5,$AW$6,AZ21834&gt;$AW$4,$AW$5)</f>
        <v>80000</v>
      </c>
    </row>
    <row r="21835" spans="46:53" x14ac:dyDescent="0.3">
      <c r="AT21835" s="3">
        <v>21832</v>
      </c>
      <c r="AU21835" s="8">
        <v>57064.80285644532</v>
      </c>
      <c r="AY21835">
        <v>21832</v>
      </c>
      <c r="AZ21835">
        <v>57064.80285644532</v>
      </c>
      <c r="BA21835" s="11" cm="1">
        <f t="array" ref="BA21835">_xlfn.IFS(AZ21835&gt;$AW$9,"more",AZ21835&gt;$AW$8,$AW$9,AZ21835&gt;$AW$7,$AW$8,AZ21835&gt;$AW$6,$AW$7,AZ21835&gt;$AW$5,$AW$6,AZ21835&gt;$AW$4,$AW$5)</f>
        <v>80000</v>
      </c>
    </row>
    <row r="21836" spans="46:53" x14ac:dyDescent="0.3">
      <c r="AT21836" s="3">
        <v>21833</v>
      </c>
      <c r="AU21836" s="8">
        <v>106080</v>
      </c>
      <c r="AY21836">
        <v>21833</v>
      </c>
      <c r="AZ21836">
        <v>106080</v>
      </c>
      <c r="BA21836" s="11" cm="1">
        <f t="array" ref="BA21836">_xlfn.IFS(AZ21836&gt;$AW$9,"more",AZ21836&gt;$AW$8,$AW$9,AZ21836&gt;$AW$7,$AW$8,AZ21836&gt;$AW$6,$AW$7,AZ21836&gt;$AW$5,$AW$6,AZ21836&gt;$AW$4,$AW$5)</f>
        <v>120000</v>
      </c>
    </row>
    <row r="21837" spans="46:53" x14ac:dyDescent="0.3">
      <c r="AT21837" s="3">
        <v>21834</v>
      </c>
      <c r="AU21837" s="8">
        <v>70000</v>
      </c>
      <c r="AY21837">
        <v>21834</v>
      </c>
      <c r="AZ21837">
        <v>70000</v>
      </c>
      <c r="BA21837" s="11" cm="1">
        <f t="array" ref="BA21837">_xlfn.IFS(AZ21837&gt;$AW$9,"more",AZ21837&gt;$AW$8,$AW$9,AZ21837&gt;$AW$7,$AW$8,AZ21837&gt;$AW$6,$AW$7,AZ21837&gt;$AW$5,$AW$6,AZ21837&gt;$AW$4,$AW$5)</f>
        <v>80000</v>
      </c>
    </row>
    <row r="21838" spans="46:53" x14ac:dyDescent="0.3">
      <c r="AT21838" s="3">
        <v>21835</v>
      </c>
      <c r="AU21838" s="8">
        <v>49920</v>
      </c>
      <c r="AY21838">
        <v>21835</v>
      </c>
      <c r="AZ21838">
        <v>49920</v>
      </c>
      <c r="BA21838" s="11" cm="1">
        <f t="array" ref="BA21838">_xlfn.IFS(AZ21838&gt;$AW$9,"more",AZ21838&gt;$AW$8,$AW$9,AZ21838&gt;$AW$7,$AW$8,AZ21838&gt;$AW$6,$AW$7,AZ21838&gt;$AW$5,$AW$6,AZ21838&gt;$AW$4,$AW$5)</f>
        <v>80000</v>
      </c>
    </row>
    <row r="21839" spans="46:53" x14ac:dyDescent="0.3">
      <c r="AT21839" s="3">
        <v>21836</v>
      </c>
      <c r="AU21839" s="8">
        <v>176273.5</v>
      </c>
      <c r="AY21839">
        <v>21836</v>
      </c>
      <c r="AZ21839">
        <v>176273.5</v>
      </c>
      <c r="BA21839" s="11" t="str" cm="1">
        <f t="array" ref="BA21839">_xlfn.IFS(AZ21839&gt;$AW$9,"more",AZ21839&gt;$AW$8,$AW$9,AZ21839&gt;$AW$7,$AW$8,AZ21839&gt;$AW$6,$AW$7,AZ21839&gt;$AW$5,$AW$6,AZ21839&gt;$AW$4,$AW$5)</f>
        <v>more</v>
      </c>
    </row>
    <row r="21840" spans="46:53" x14ac:dyDescent="0.3">
      <c r="AT21840" s="3">
        <v>21837</v>
      </c>
      <c r="AU21840" s="8">
        <v>65520</v>
      </c>
      <c r="AY21840">
        <v>21837</v>
      </c>
      <c r="AZ21840">
        <v>65520</v>
      </c>
      <c r="BA21840" s="11" cm="1">
        <f t="array" ref="BA21840">_xlfn.IFS(AZ21840&gt;$AW$9,"more",AZ21840&gt;$AW$8,$AW$9,AZ21840&gt;$AW$7,$AW$8,AZ21840&gt;$AW$6,$AW$7,AZ21840&gt;$AW$5,$AW$6,AZ21840&gt;$AW$4,$AW$5)</f>
        <v>80000</v>
      </c>
    </row>
    <row r="21841" spans="46:53" x14ac:dyDescent="0.3">
      <c r="AT21841" s="3">
        <v>21838</v>
      </c>
      <c r="AU21841" s="8">
        <v>111040.80444335938</v>
      </c>
      <c r="AY21841">
        <v>21838</v>
      </c>
      <c r="AZ21841">
        <v>111040.80444335938</v>
      </c>
      <c r="BA21841" s="11" cm="1">
        <f t="array" ref="BA21841">_xlfn.IFS(AZ21841&gt;$AW$9,"more",AZ21841&gt;$AW$8,$AW$9,AZ21841&gt;$AW$7,$AW$8,AZ21841&gt;$AW$6,$AW$7,AZ21841&gt;$AW$5,$AW$6,AZ21841&gt;$AW$4,$AW$5)</f>
        <v>120000</v>
      </c>
    </row>
    <row r="21842" spans="46:53" x14ac:dyDescent="0.3">
      <c r="AT21842" s="3">
        <v>21839</v>
      </c>
      <c r="AU21842" s="8">
        <v>155500</v>
      </c>
      <c r="AY21842">
        <v>21839</v>
      </c>
      <c r="AZ21842">
        <v>155500</v>
      </c>
      <c r="BA21842" s="11" cm="1">
        <f t="array" ref="BA21842">_xlfn.IFS(AZ21842&gt;$AW$9,"more",AZ21842&gt;$AW$8,$AW$9,AZ21842&gt;$AW$7,$AW$8,AZ21842&gt;$AW$6,$AW$7,AZ21842&gt;$AW$5,$AW$6,AZ21842&gt;$AW$4,$AW$5)</f>
        <v>160000</v>
      </c>
    </row>
    <row r="21843" spans="46:53" x14ac:dyDescent="0.3">
      <c r="AT21843" s="3">
        <v>21840</v>
      </c>
      <c r="AU21843" s="8">
        <v>89100</v>
      </c>
      <c r="AY21843">
        <v>21840</v>
      </c>
      <c r="AZ21843">
        <v>89100</v>
      </c>
      <c r="BA21843" s="11" cm="1">
        <f t="array" ref="BA21843">_xlfn.IFS(AZ21843&gt;$AW$9,"more",AZ21843&gt;$AW$8,$AW$9,AZ21843&gt;$AW$7,$AW$8,AZ21843&gt;$AW$6,$AW$7,AZ21843&gt;$AW$5,$AW$6,AZ21843&gt;$AW$4,$AW$5)</f>
        <v>100000</v>
      </c>
    </row>
    <row r="21844" spans="46:53" x14ac:dyDescent="0.3">
      <c r="AT21844" s="3">
        <v>21841</v>
      </c>
      <c r="AU21844" s="8">
        <v>69680</v>
      </c>
      <c r="AY21844">
        <v>21841</v>
      </c>
      <c r="AZ21844">
        <v>69680</v>
      </c>
      <c r="BA21844" s="11" cm="1">
        <f t="array" ref="BA21844">_xlfn.IFS(AZ21844&gt;$AW$9,"more",AZ21844&gt;$AW$8,$AW$9,AZ21844&gt;$AW$7,$AW$8,AZ21844&gt;$AW$6,$AW$7,AZ21844&gt;$AW$5,$AW$6,AZ21844&gt;$AW$4,$AW$5)</f>
        <v>80000</v>
      </c>
    </row>
    <row r="21845" spans="46:53" x14ac:dyDescent="0.3">
      <c r="AT21845" s="3">
        <v>21842</v>
      </c>
      <c r="AU21845" s="8">
        <v>113193.60412597656</v>
      </c>
      <c r="AY21845">
        <v>21842</v>
      </c>
      <c r="AZ21845">
        <v>113193.60412597656</v>
      </c>
      <c r="BA21845" s="11" cm="1">
        <f t="array" ref="BA21845">_xlfn.IFS(AZ21845&gt;$AW$9,"more",AZ21845&gt;$AW$8,$AW$9,AZ21845&gt;$AW$7,$AW$8,AZ21845&gt;$AW$6,$AW$7,AZ21845&gt;$AW$5,$AW$6,AZ21845&gt;$AW$4,$AW$5)</f>
        <v>120000</v>
      </c>
    </row>
    <row r="21846" spans="46:53" x14ac:dyDescent="0.3">
      <c r="AT21846" s="3">
        <v>21843</v>
      </c>
      <c r="AU21846" s="8">
        <v>119600</v>
      </c>
      <c r="AY21846">
        <v>21843</v>
      </c>
      <c r="AZ21846">
        <v>119600</v>
      </c>
      <c r="BA21846" s="11" cm="1">
        <f t="array" ref="BA21846">_xlfn.IFS(AZ21846&gt;$AW$9,"more",AZ21846&gt;$AW$8,$AW$9,AZ21846&gt;$AW$7,$AW$8,AZ21846&gt;$AW$6,$AW$7,AZ21846&gt;$AW$5,$AW$6,AZ21846&gt;$AW$4,$AW$5)</f>
        <v>120000</v>
      </c>
    </row>
    <row r="21847" spans="46:53" x14ac:dyDescent="0.3">
      <c r="AT21847" s="3">
        <v>21844</v>
      </c>
      <c r="AU21847" s="8">
        <v>85600</v>
      </c>
      <c r="AY21847">
        <v>21844</v>
      </c>
      <c r="AZ21847">
        <v>85600</v>
      </c>
      <c r="BA21847" s="11" cm="1">
        <f t="array" ref="BA21847">_xlfn.IFS(AZ21847&gt;$AW$9,"more",AZ21847&gt;$AW$8,$AW$9,AZ21847&gt;$AW$7,$AW$8,AZ21847&gt;$AW$6,$AW$7,AZ21847&gt;$AW$5,$AW$6,AZ21847&gt;$AW$4,$AW$5)</f>
        <v>100000</v>
      </c>
    </row>
    <row r="21848" spans="46:53" x14ac:dyDescent="0.3">
      <c r="AT21848" s="3">
        <v>21845</v>
      </c>
      <c r="AU21848" s="8">
        <v>52499.203491210945</v>
      </c>
      <c r="AY21848">
        <v>21845</v>
      </c>
      <c r="AZ21848">
        <v>52499.203491210945</v>
      </c>
      <c r="BA21848" s="11" cm="1">
        <f t="array" ref="BA21848">_xlfn.IFS(AZ21848&gt;$AW$9,"more",AZ21848&gt;$AW$8,$AW$9,AZ21848&gt;$AW$7,$AW$8,AZ21848&gt;$AW$6,$AW$7,AZ21848&gt;$AW$5,$AW$6,AZ21848&gt;$AW$4,$AW$5)</f>
        <v>80000</v>
      </c>
    </row>
    <row r="21849" spans="46:53" x14ac:dyDescent="0.3">
      <c r="AT21849" s="3">
        <v>21846</v>
      </c>
      <c r="AU21849" s="8">
        <v>87500</v>
      </c>
      <c r="AY21849">
        <v>21846</v>
      </c>
      <c r="AZ21849">
        <v>87500</v>
      </c>
      <c r="BA21849" s="11" cm="1">
        <f t="array" ref="BA21849">_xlfn.IFS(AZ21849&gt;$AW$9,"more",AZ21849&gt;$AW$8,$AW$9,AZ21849&gt;$AW$7,$AW$8,AZ21849&gt;$AW$6,$AW$7,AZ21849&gt;$AW$5,$AW$6,AZ21849&gt;$AW$4,$AW$5)</f>
        <v>100000</v>
      </c>
    </row>
    <row r="21850" spans="46:53" x14ac:dyDescent="0.3">
      <c r="AT21850" s="3">
        <v>21847</v>
      </c>
      <c r="AU21850" s="8">
        <v>50616.798095703132</v>
      </c>
      <c r="AY21850">
        <v>21847</v>
      </c>
      <c r="AZ21850">
        <v>50616.798095703132</v>
      </c>
      <c r="BA21850" s="11" cm="1">
        <f t="array" ref="BA21850">_xlfn.IFS(AZ21850&gt;$AW$9,"more",AZ21850&gt;$AW$8,$AW$9,AZ21850&gt;$AW$7,$AW$8,AZ21850&gt;$AW$6,$AW$7,AZ21850&gt;$AW$5,$AW$6,AZ21850&gt;$AW$4,$AW$5)</f>
        <v>80000</v>
      </c>
    </row>
    <row r="21851" spans="46:53" x14ac:dyDescent="0.3">
      <c r="AT21851" s="3">
        <v>21848</v>
      </c>
      <c r="AU21851" s="8">
        <v>135200</v>
      </c>
      <c r="AY21851">
        <v>21848</v>
      </c>
      <c r="AZ21851">
        <v>135200</v>
      </c>
      <c r="BA21851" s="11" cm="1">
        <f t="array" ref="BA21851">_xlfn.IFS(AZ21851&gt;$AW$9,"more",AZ21851&gt;$AW$8,$AW$9,AZ21851&gt;$AW$7,$AW$8,AZ21851&gt;$AW$6,$AW$7,AZ21851&gt;$AW$5,$AW$6,AZ21851&gt;$AW$4,$AW$5)</f>
        <v>140000</v>
      </c>
    </row>
    <row r="21852" spans="46:53" x14ac:dyDescent="0.3">
      <c r="AT21852" s="3">
        <v>21849</v>
      </c>
      <c r="AU21852" s="8">
        <v>77446</v>
      </c>
      <c r="AY21852">
        <v>21849</v>
      </c>
      <c r="AZ21852">
        <v>77446</v>
      </c>
      <c r="BA21852" s="11" cm="1">
        <f t="array" ref="BA21852">_xlfn.IFS(AZ21852&gt;$AW$9,"more",AZ21852&gt;$AW$8,$AW$9,AZ21852&gt;$AW$7,$AW$8,AZ21852&gt;$AW$6,$AW$7,AZ21852&gt;$AW$5,$AW$6,AZ21852&gt;$AW$4,$AW$5)</f>
        <v>80000</v>
      </c>
    </row>
    <row r="21853" spans="46:53" x14ac:dyDescent="0.3">
      <c r="AT21853" s="3">
        <v>21850</v>
      </c>
      <c r="AU21853" s="8">
        <v>85000</v>
      </c>
      <c r="AY21853">
        <v>21850</v>
      </c>
      <c r="AZ21853">
        <v>85000</v>
      </c>
      <c r="BA21853" s="11" cm="1">
        <f t="array" ref="BA21853">_xlfn.IFS(AZ21853&gt;$AW$9,"more",AZ21853&gt;$AW$8,$AW$9,AZ21853&gt;$AW$7,$AW$8,AZ21853&gt;$AW$6,$AW$7,AZ21853&gt;$AW$5,$AW$6,AZ21853&gt;$AW$4,$AW$5)</f>
        <v>100000</v>
      </c>
    </row>
    <row r="21854" spans="46:53" x14ac:dyDescent="0.3">
      <c r="AT21854" s="3">
        <v>21851</v>
      </c>
      <c r="AU21854" s="8">
        <v>95000</v>
      </c>
      <c r="AY21854">
        <v>21851</v>
      </c>
      <c r="AZ21854">
        <v>95000</v>
      </c>
      <c r="BA21854" s="11" cm="1">
        <f t="array" ref="BA21854">_xlfn.IFS(AZ21854&gt;$AW$9,"more",AZ21854&gt;$AW$8,$AW$9,AZ21854&gt;$AW$7,$AW$8,AZ21854&gt;$AW$6,$AW$7,AZ21854&gt;$AW$5,$AW$6,AZ21854&gt;$AW$4,$AW$5)</f>
        <v>100000</v>
      </c>
    </row>
    <row r="21855" spans="46:53" x14ac:dyDescent="0.3">
      <c r="AT21855" s="3">
        <v>21852</v>
      </c>
      <c r="AU21855" s="8">
        <v>181625.59936523438</v>
      </c>
      <c r="AY21855">
        <v>21852</v>
      </c>
      <c r="AZ21855">
        <v>181625.59936523438</v>
      </c>
      <c r="BA21855" s="11" t="str" cm="1">
        <f t="array" ref="BA21855">_xlfn.IFS(AZ21855&gt;$AW$9,"more",AZ21855&gt;$AW$8,$AW$9,AZ21855&gt;$AW$7,$AW$8,AZ21855&gt;$AW$6,$AW$7,AZ21855&gt;$AW$5,$AW$6,AZ21855&gt;$AW$4,$AW$5)</f>
        <v>more</v>
      </c>
    </row>
    <row r="21856" spans="46:53" x14ac:dyDescent="0.3">
      <c r="AT21856" s="3">
        <v>21853</v>
      </c>
      <c r="AU21856" s="8">
        <v>197000</v>
      </c>
      <c r="AY21856">
        <v>21853</v>
      </c>
      <c r="AZ21856">
        <v>197000</v>
      </c>
      <c r="BA21856" s="11" t="str" cm="1">
        <f t="array" ref="BA21856">_xlfn.IFS(AZ21856&gt;$AW$9,"more",AZ21856&gt;$AW$8,$AW$9,AZ21856&gt;$AW$7,$AW$8,AZ21856&gt;$AW$6,$AW$7,AZ21856&gt;$AW$5,$AW$6,AZ21856&gt;$AW$4,$AW$5)</f>
        <v>more</v>
      </c>
    </row>
    <row r="21857" spans="46:53" x14ac:dyDescent="0.3">
      <c r="AT21857" s="3">
        <v>21854</v>
      </c>
      <c r="AU21857" s="8">
        <v>162500</v>
      </c>
      <c r="AY21857">
        <v>21854</v>
      </c>
      <c r="AZ21857">
        <v>162500</v>
      </c>
      <c r="BA21857" s="11" t="str" cm="1">
        <f t="array" ref="BA21857">_xlfn.IFS(AZ21857&gt;$AW$9,"more",AZ21857&gt;$AW$8,$AW$9,AZ21857&gt;$AW$7,$AW$8,AZ21857&gt;$AW$6,$AW$7,AZ21857&gt;$AW$5,$AW$6,AZ21857&gt;$AW$4,$AW$5)</f>
        <v>more</v>
      </c>
    </row>
    <row r="21858" spans="46:53" x14ac:dyDescent="0.3">
      <c r="AT21858" s="3">
        <v>21855</v>
      </c>
      <c r="AU21858" s="8">
        <v>145000</v>
      </c>
      <c r="AY21858">
        <v>21855</v>
      </c>
      <c r="AZ21858">
        <v>145000</v>
      </c>
      <c r="BA21858" s="11" cm="1">
        <f t="array" ref="BA21858">_xlfn.IFS(AZ21858&gt;$AW$9,"more",AZ21858&gt;$AW$8,$AW$9,AZ21858&gt;$AW$7,$AW$8,AZ21858&gt;$AW$6,$AW$7,AZ21858&gt;$AW$5,$AW$6,AZ21858&gt;$AW$4,$AW$5)</f>
        <v>160000</v>
      </c>
    </row>
    <row r="21859" spans="46:53" x14ac:dyDescent="0.3">
      <c r="AT21859" s="3">
        <v>21856</v>
      </c>
      <c r="AU21859" s="8">
        <v>71999.9765625</v>
      </c>
      <c r="AY21859">
        <v>21856</v>
      </c>
      <c r="AZ21859">
        <v>71999.9765625</v>
      </c>
      <c r="BA21859" s="11" cm="1">
        <f t="array" ref="BA21859">_xlfn.IFS(AZ21859&gt;$AW$9,"more",AZ21859&gt;$AW$8,$AW$9,AZ21859&gt;$AW$7,$AW$8,AZ21859&gt;$AW$6,$AW$7,AZ21859&gt;$AW$5,$AW$6,AZ21859&gt;$AW$4,$AW$5)</f>
        <v>80000</v>
      </c>
    </row>
    <row r="21860" spans="46:53" x14ac:dyDescent="0.3">
      <c r="AT21860" s="3">
        <v>21857</v>
      </c>
      <c r="AU21860" s="8">
        <v>79200</v>
      </c>
      <c r="AY21860">
        <v>21857</v>
      </c>
      <c r="AZ21860">
        <v>79200</v>
      </c>
      <c r="BA21860" s="11" cm="1">
        <f t="array" ref="BA21860">_xlfn.IFS(AZ21860&gt;$AW$9,"more",AZ21860&gt;$AW$8,$AW$9,AZ21860&gt;$AW$7,$AW$8,AZ21860&gt;$AW$6,$AW$7,AZ21860&gt;$AW$5,$AW$6,AZ21860&gt;$AW$4,$AW$5)</f>
        <v>80000</v>
      </c>
    </row>
    <row r="21861" spans="46:53" x14ac:dyDescent="0.3">
      <c r="AT21861" s="3">
        <v>21858</v>
      </c>
      <c r="AU21861" s="8">
        <v>157500</v>
      </c>
      <c r="AY21861">
        <v>21858</v>
      </c>
      <c r="AZ21861">
        <v>157500</v>
      </c>
      <c r="BA21861" s="11" cm="1">
        <f t="array" ref="BA21861">_xlfn.IFS(AZ21861&gt;$AW$9,"more",AZ21861&gt;$AW$8,$AW$9,AZ21861&gt;$AW$7,$AW$8,AZ21861&gt;$AW$6,$AW$7,AZ21861&gt;$AW$5,$AW$6,AZ21861&gt;$AW$4,$AW$5)</f>
        <v>160000</v>
      </c>
    </row>
    <row r="21862" spans="46:53" x14ac:dyDescent="0.3">
      <c r="AT21862" s="3">
        <v>21859</v>
      </c>
      <c r="AU21862" s="8">
        <v>53580.800476074226</v>
      </c>
      <c r="AY21862">
        <v>21859</v>
      </c>
      <c r="AZ21862">
        <v>53580.800476074226</v>
      </c>
      <c r="BA21862" s="11" cm="1">
        <f t="array" ref="BA21862">_xlfn.IFS(AZ21862&gt;$AW$9,"more",AZ21862&gt;$AW$8,$AW$9,AZ21862&gt;$AW$7,$AW$8,AZ21862&gt;$AW$6,$AW$7,AZ21862&gt;$AW$5,$AW$6,AZ21862&gt;$AW$4,$AW$5)</f>
        <v>80000</v>
      </c>
    </row>
    <row r="21863" spans="46:53" x14ac:dyDescent="0.3">
      <c r="AT21863" s="3">
        <v>21860</v>
      </c>
      <c r="AU21863" s="8">
        <v>157040</v>
      </c>
      <c r="AY21863">
        <v>21860</v>
      </c>
      <c r="AZ21863">
        <v>157040</v>
      </c>
      <c r="BA21863" s="11" cm="1">
        <f t="array" ref="BA21863">_xlfn.IFS(AZ21863&gt;$AW$9,"more",AZ21863&gt;$AW$8,$AW$9,AZ21863&gt;$AW$7,$AW$8,AZ21863&gt;$AW$6,$AW$7,AZ21863&gt;$AW$5,$AW$6,AZ21863&gt;$AW$4,$AW$5)</f>
        <v>160000</v>
      </c>
    </row>
    <row r="21864" spans="46:53" x14ac:dyDescent="0.3">
      <c r="AT21864" s="3">
        <v>21861</v>
      </c>
      <c r="AU21864" s="8">
        <v>80850</v>
      </c>
      <c r="AY21864">
        <v>21861</v>
      </c>
      <c r="AZ21864">
        <v>80850</v>
      </c>
      <c r="BA21864" s="11" cm="1">
        <f t="array" ref="BA21864">_xlfn.IFS(AZ21864&gt;$AW$9,"more",AZ21864&gt;$AW$8,$AW$9,AZ21864&gt;$AW$7,$AW$8,AZ21864&gt;$AW$6,$AW$7,AZ21864&gt;$AW$5,$AW$6,AZ21864&gt;$AW$4,$AW$5)</f>
        <v>100000</v>
      </c>
    </row>
    <row r="21865" spans="46:53" x14ac:dyDescent="0.3">
      <c r="AT21865" s="3">
        <v>21862</v>
      </c>
      <c r="AU21865" s="8">
        <v>34465.599365234375</v>
      </c>
      <c r="AY21865">
        <v>21862</v>
      </c>
      <c r="AZ21865">
        <v>34465.599365234375</v>
      </c>
      <c r="BA21865" s="11" cm="1">
        <f t="array" ref="BA21865">_xlfn.IFS(AZ21865&gt;$AW$9,"more",AZ21865&gt;$AW$8,$AW$9,AZ21865&gt;$AW$7,$AW$8,AZ21865&gt;$AW$6,$AW$7,AZ21865&gt;$AW$5,$AW$6,AZ21865&gt;$AW$4,$AW$5)</f>
        <v>80000</v>
      </c>
    </row>
    <row r="21866" spans="46:53" x14ac:dyDescent="0.3">
      <c r="AT21866" s="3">
        <v>21863</v>
      </c>
      <c r="AU21866" s="8">
        <v>125000</v>
      </c>
      <c r="AY21866">
        <v>21863</v>
      </c>
      <c r="AZ21866">
        <v>125000</v>
      </c>
      <c r="BA21866" s="11" cm="1">
        <f t="array" ref="BA21866">_xlfn.IFS(AZ21866&gt;$AW$9,"more",AZ21866&gt;$AW$8,$AW$9,AZ21866&gt;$AW$7,$AW$8,AZ21866&gt;$AW$6,$AW$7,AZ21866&gt;$AW$5,$AW$6,AZ21866&gt;$AW$4,$AW$5)</f>
        <v>140000</v>
      </c>
    </row>
    <row r="21867" spans="46:53" x14ac:dyDescent="0.3">
      <c r="AT21867" s="3">
        <v>21864</v>
      </c>
      <c r="AU21867" s="8">
        <v>163373.59619140625</v>
      </c>
      <c r="AY21867">
        <v>21864</v>
      </c>
      <c r="AZ21867">
        <v>163373.59619140625</v>
      </c>
      <c r="BA21867" s="11" t="str" cm="1">
        <f t="array" ref="BA21867">_xlfn.IFS(AZ21867&gt;$AW$9,"more",AZ21867&gt;$AW$8,$AW$9,AZ21867&gt;$AW$7,$AW$8,AZ21867&gt;$AW$6,$AW$7,AZ21867&gt;$AW$5,$AW$6,AZ21867&gt;$AW$4,$AW$5)</f>
        <v>more</v>
      </c>
    </row>
    <row r="21868" spans="46:53" x14ac:dyDescent="0.3">
      <c r="AT21868" s="3">
        <v>21865</v>
      </c>
      <c r="AU21868" s="8">
        <v>125000</v>
      </c>
      <c r="AY21868">
        <v>21865</v>
      </c>
      <c r="AZ21868">
        <v>125000</v>
      </c>
      <c r="BA21868" s="11" cm="1">
        <f t="array" ref="BA21868">_xlfn.IFS(AZ21868&gt;$AW$9,"more",AZ21868&gt;$AW$8,$AW$9,AZ21868&gt;$AW$7,$AW$8,AZ21868&gt;$AW$6,$AW$7,AZ21868&gt;$AW$5,$AW$6,AZ21868&gt;$AW$4,$AW$5)</f>
        <v>140000</v>
      </c>
    </row>
    <row r="21869" spans="46:53" x14ac:dyDescent="0.3">
      <c r="AT21869" s="3">
        <v>21866</v>
      </c>
      <c r="AU21869" s="8">
        <v>111040.80444335938</v>
      </c>
      <c r="AY21869">
        <v>21866</v>
      </c>
      <c r="AZ21869">
        <v>111040.80444335938</v>
      </c>
      <c r="BA21869" s="11" cm="1">
        <f t="array" ref="BA21869">_xlfn.IFS(AZ21869&gt;$AW$9,"more",AZ21869&gt;$AW$8,$AW$9,AZ21869&gt;$AW$7,$AW$8,AZ21869&gt;$AW$6,$AW$7,AZ21869&gt;$AW$5,$AW$6,AZ21869&gt;$AW$4,$AW$5)</f>
        <v>120000</v>
      </c>
    </row>
    <row r="21870" spans="46:53" x14ac:dyDescent="0.3">
      <c r="AT21870" s="3">
        <v>21867</v>
      </c>
      <c r="AU21870" s="8">
        <v>277500</v>
      </c>
      <c r="AY21870">
        <v>21867</v>
      </c>
      <c r="AZ21870">
        <v>277500</v>
      </c>
      <c r="BA21870" s="11" t="str" cm="1">
        <f t="array" ref="BA21870">_xlfn.IFS(AZ21870&gt;$AW$9,"more",AZ21870&gt;$AW$8,$AW$9,AZ21870&gt;$AW$7,$AW$8,AZ21870&gt;$AW$6,$AW$7,AZ21870&gt;$AW$5,$AW$6,AZ21870&gt;$AW$4,$AW$5)</f>
        <v>more</v>
      </c>
    </row>
    <row r="21871" spans="46:53" x14ac:dyDescent="0.3">
      <c r="AT21871" s="3">
        <v>21868</v>
      </c>
      <c r="AU21871" s="8">
        <v>34340.800476074226</v>
      </c>
      <c r="AY21871">
        <v>21868</v>
      </c>
      <c r="AZ21871">
        <v>34340.800476074226</v>
      </c>
      <c r="BA21871" s="11" cm="1">
        <f t="array" ref="BA21871">_xlfn.IFS(AZ21871&gt;$AW$9,"more",AZ21871&gt;$AW$8,$AW$9,AZ21871&gt;$AW$7,$AW$8,AZ21871&gt;$AW$6,$AW$7,AZ21871&gt;$AW$5,$AW$6,AZ21871&gt;$AW$4,$AW$5)</f>
        <v>80000</v>
      </c>
    </row>
    <row r="21872" spans="46:53" x14ac:dyDescent="0.3">
      <c r="AT21872" s="3">
        <v>21869</v>
      </c>
      <c r="AU21872" s="8">
        <v>99049.605712890625</v>
      </c>
      <c r="AY21872">
        <v>21869</v>
      </c>
      <c r="AZ21872">
        <v>99049.605712890625</v>
      </c>
      <c r="BA21872" s="11" cm="1">
        <f t="array" ref="BA21872">_xlfn.IFS(AZ21872&gt;$AW$9,"more",AZ21872&gt;$AW$8,$AW$9,AZ21872&gt;$AW$7,$AW$8,AZ21872&gt;$AW$6,$AW$7,AZ21872&gt;$AW$5,$AW$6,AZ21872&gt;$AW$4,$AW$5)</f>
        <v>100000</v>
      </c>
    </row>
    <row r="21873" spans="46:53" x14ac:dyDescent="0.3">
      <c r="AT21873" s="3">
        <v>21870</v>
      </c>
      <c r="AU21873" s="8">
        <v>34153.600158691414</v>
      </c>
      <c r="AY21873">
        <v>21870</v>
      </c>
      <c r="AZ21873">
        <v>34153.600158691414</v>
      </c>
      <c r="BA21873" s="11" cm="1">
        <f t="array" ref="BA21873">_xlfn.IFS(AZ21873&gt;$AW$9,"more",AZ21873&gt;$AW$8,$AW$9,AZ21873&gt;$AW$7,$AW$8,AZ21873&gt;$AW$6,$AW$7,AZ21873&gt;$AW$5,$AW$6,AZ21873&gt;$AW$4,$AW$5)</f>
        <v>80000</v>
      </c>
    </row>
    <row r="21874" spans="46:53" x14ac:dyDescent="0.3">
      <c r="AT21874" s="3">
        <v>21871</v>
      </c>
      <c r="AU21874" s="8">
        <v>125000</v>
      </c>
      <c r="AY21874">
        <v>21871</v>
      </c>
      <c r="AZ21874">
        <v>125000</v>
      </c>
      <c r="BA21874" s="11" cm="1">
        <f t="array" ref="BA21874">_xlfn.IFS(AZ21874&gt;$AW$9,"more",AZ21874&gt;$AW$8,$AW$9,AZ21874&gt;$AW$7,$AW$8,AZ21874&gt;$AW$6,$AW$7,AZ21874&gt;$AW$5,$AW$6,AZ21874&gt;$AW$4,$AW$5)</f>
        <v>140000</v>
      </c>
    </row>
    <row r="21875" spans="46:53" x14ac:dyDescent="0.3">
      <c r="AT21875" s="3">
        <v>21872</v>
      </c>
      <c r="AU21875" s="8">
        <v>91800</v>
      </c>
      <c r="AY21875">
        <v>21872</v>
      </c>
      <c r="AZ21875">
        <v>91800</v>
      </c>
      <c r="BA21875" s="11" cm="1">
        <f t="array" ref="BA21875">_xlfn.IFS(AZ21875&gt;$AW$9,"more",AZ21875&gt;$AW$8,$AW$9,AZ21875&gt;$AW$7,$AW$8,AZ21875&gt;$AW$6,$AW$7,AZ21875&gt;$AW$5,$AW$6,AZ21875&gt;$AW$4,$AW$5)</f>
        <v>100000</v>
      </c>
    </row>
    <row r="21876" spans="46:53" x14ac:dyDescent="0.3">
      <c r="AT21876" s="3">
        <v>21873</v>
      </c>
      <c r="AU21876" s="8">
        <v>150800</v>
      </c>
      <c r="AY21876">
        <v>21873</v>
      </c>
      <c r="AZ21876">
        <v>150800</v>
      </c>
      <c r="BA21876" s="11" cm="1">
        <f t="array" ref="BA21876">_xlfn.IFS(AZ21876&gt;$AW$9,"more",AZ21876&gt;$AW$8,$AW$9,AZ21876&gt;$AW$7,$AW$8,AZ21876&gt;$AW$6,$AW$7,AZ21876&gt;$AW$5,$AW$6,AZ21876&gt;$AW$4,$AW$5)</f>
        <v>160000</v>
      </c>
    </row>
    <row r="21877" spans="46:53" x14ac:dyDescent="0.3">
      <c r="AT21877" s="3">
        <v>21874</v>
      </c>
      <c r="AU21877" s="8">
        <v>74620</v>
      </c>
      <c r="AY21877">
        <v>21874</v>
      </c>
      <c r="AZ21877">
        <v>74620</v>
      </c>
      <c r="BA21877" s="11" cm="1">
        <f t="array" ref="BA21877">_xlfn.IFS(AZ21877&gt;$AW$9,"more",AZ21877&gt;$AW$8,$AW$9,AZ21877&gt;$AW$7,$AW$8,AZ21877&gt;$AW$6,$AW$7,AZ21877&gt;$AW$5,$AW$6,AZ21877&gt;$AW$4,$AW$5)</f>
        <v>80000</v>
      </c>
    </row>
    <row r="21878" spans="46:53" x14ac:dyDescent="0.3">
      <c r="AT21878" s="3">
        <v>21875</v>
      </c>
      <c r="AU21878" s="8">
        <v>157934</v>
      </c>
      <c r="AY21878">
        <v>21875</v>
      </c>
      <c r="AZ21878">
        <v>157934</v>
      </c>
      <c r="BA21878" s="11" cm="1">
        <f t="array" ref="BA21878">_xlfn.IFS(AZ21878&gt;$AW$9,"more",AZ21878&gt;$AW$8,$AW$9,AZ21878&gt;$AW$7,$AW$8,AZ21878&gt;$AW$6,$AW$7,AZ21878&gt;$AW$5,$AW$6,AZ21878&gt;$AW$4,$AW$5)</f>
        <v>160000</v>
      </c>
    </row>
    <row r="21879" spans="46:53" x14ac:dyDescent="0.3">
      <c r="AT21879" s="3">
        <v>21876</v>
      </c>
      <c r="AU21879" s="8">
        <v>45000</v>
      </c>
      <c r="AY21879">
        <v>21876</v>
      </c>
      <c r="AZ21879">
        <v>45000</v>
      </c>
      <c r="BA21879" s="11" cm="1">
        <f t="array" ref="BA21879">_xlfn.IFS(AZ21879&gt;$AW$9,"more",AZ21879&gt;$AW$8,$AW$9,AZ21879&gt;$AW$7,$AW$8,AZ21879&gt;$AW$6,$AW$7,AZ21879&gt;$AW$5,$AW$6,AZ21879&gt;$AW$4,$AW$5)</f>
        <v>80000</v>
      </c>
    </row>
    <row r="21880" spans="46:53" x14ac:dyDescent="0.3">
      <c r="AT21880" s="3">
        <v>21877</v>
      </c>
      <c r="AU21880" s="8">
        <v>49920</v>
      </c>
      <c r="AY21880">
        <v>21877</v>
      </c>
      <c r="AZ21880">
        <v>49920</v>
      </c>
      <c r="BA21880" s="11" cm="1">
        <f t="array" ref="BA21880">_xlfn.IFS(AZ21880&gt;$AW$9,"more",AZ21880&gt;$AW$8,$AW$9,AZ21880&gt;$AW$7,$AW$8,AZ21880&gt;$AW$6,$AW$7,AZ21880&gt;$AW$5,$AW$6,AZ21880&gt;$AW$4,$AW$5)</f>
        <v>80000</v>
      </c>
    </row>
    <row r="21881" spans="46:53" x14ac:dyDescent="0.3">
      <c r="AT21881" s="3">
        <v>21878</v>
      </c>
      <c r="AU21881" s="8">
        <v>337500</v>
      </c>
      <c r="AY21881">
        <v>21878</v>
      </c>
      <c r="AZ21881">
        <v>337500</v>
      </c>
      <c r="BA21881" s="11" t="str" cm="1">
        <f t="array" ref="BA21881">_xlfn.IFS(AZ21881&gt;$AW$9,"more",AZ21881&gt;$AW$8,$AW$9,AZ21881&gt;$AW$7,$AW$8,AZ21881&gt;$AW$6,$AW$7,AZ21881&gt;$AW$5,$AW$6,AZ21881&gt;$AW$4,$AW$5)</f>
        <v>more</v>
      </c>
    </row>
    <row r="21882" spans="46:53" x14ac:dyDescent="0.3">
      <c r="AT21882" s="3">
        <v>21879</v>
      </c>
      <c r="AU21882" s="8">
        <v>110000</v>
      </c>
      <c r="AY21882">
        <v>21879</v>
      </c>
      <c r="AZ21882">
        <v>110000</v>
      </c>
      <c r="BA21882" s="11" cm="1">
        <f t="array" ref="BA21882">_xlfn.IFS(AZ21882&gt;$AW$9,"more",AZ21882&gt;$AW$8,$AW$9,AZ21882&gt;$AW$7,$AW$8,AZ21882&gt;$AW$6,$AW$7,AZ21882&gt;$AW$5,$AW$6,AZ21882&gt;$AW$4,$AW$5)</f>
        <v>120000</v>
      </c>
    </row>
    <row r="21883" spans="46:53" x14ac:dyDescent="0.3">
      <c r="AT21883" s="3">
        <v>21880</v>
      </c>
      <c r="AU21883" s="8">
        <v>134984</v>
      </c>
      <c r="AY21883">
        <v>21880</v>
      </c>
      <c r="AZ21883">
        <v>134984</v>
      </c>
      <c r="BA21883" s="11" cm="1">
        <f t="array" ref="BA21883">_xlfn.IFS(AZ21883&gt;$AW$9,"more",AZ21883&gt;$AW$8,$AW$9,AZ21883&gt;$AW$7,$AW$8,AZ21883&gt;$AW$6,$AW$7,AZ21883&gt;$AW$5,$AW$6,AZ21883&gt;$AW$4,$AW$5)</f>
        <v>140000</v>
      </c>
    </row>
    <row r="21884" spans="46:53" x14ac:dyDescent="0.3">
      <c r="AT21884" s="3">
        <v>21881</v>
      </c>
      <c r="AU21884" s="8">
        <v>150000</v>
      </c>
      <c r="AY21884">
        <v>21881</v>
      </c>
      <c r="AZ21884">
        <v>150000</v>
      </c>
      <c r="BA21884" s="11" cm="1">
        <f t="array" ref="BA21884">_xlfn.IFS(AZ21884&gt;$AW$9,"more",AZ21884&gt;$AW$8,$AW$9,AZ21884&gt;$AW$7,$AW$8,AZ21884&gt;$AW$6,$AW$7,AZ21884&gt;$AW$5,$AW$6,AZ21884&gt;$AW$4,$AW$5)</f>
        <v>160000</v>
      </c>
    </row>
    <row r="21885" spans="46:53" x14ac:dyDescent="0.3">
      <c r="AT21885" s="3">
        <v>21882</v>
      </c>
      <c r="AU21885" s="8">
        <v>106080</v>
      </c>
      <c r="AY21885">
        <v>21882</v>
      </c>
      <c r="AZ21885">
        <v>106080</v>
      </c>
      <c r="BA21885" s="11" cm="1">
        <f t="array" ref="BA21885">_xlfn.IFS(AZ21885&gt;$AW$9,"more",AZ21885&gt;$AW$8,$AW$9,AZ21885&gt;$AW$7,$AW$8,AZ21885&gt;$AW$6,$AW$7,AZ21885&gt;$AW$5,$AW$6,AZ21885&gt;$AW$4,$AW$5)</f>
        <v>120000</v>
      </c>
    </row>
    <row r="21886" spans="46:53" x14ac:dyDescent="0.3">
      <c r="AT21886" s="3">
        <v>21883</v>
      </c>
      <c r="AU21886" s="8">
        <v>140400</v>
      </c>
      <c r="AY21886">
        <v>21883</v>
      </c>
      <c r="AZ21886">
        <v>140400</v>
      </c>
      <c r="BA21886" s="11" cm="1">
        <f t="array" ref="BA21886">_xlfn.IFS(AZ21886&gt;$AW$9,"more",AZ21886&gt;$AW$8,$AW$9,AZ21886&gt;$AW$7,$AW$8,AZ21886&gt;$AW$6,$AW$7,AZ21886&gt;$AW$5,$AW$6,AZ21886&gt;$AW$4,$AW$5)</f>
        <v>160000</v>
      </c>
    </row>
    <row r="21887" spans="46:53" x14ac:dyDescent="0.3">
      <c r="AT21887" s="3">
        <v>21884</v>
      </c>
      <c r="AU21887" s="8">
        <v>138320</v>
      </c>
      <c r="AY21887">
        <v>21884</v>
      </c>
      <c r="AZ21887">
        <v>138320</v>
      </c>
      <c r="BA21887" s="11" cm="1">
        <f t="array" ref="BA21887">_xlfn.IFS(AZ21887&gt;$AW$9,"more",AZ21887&gt;$AW$8,$AW$9,AZ21887&gt;$AW$7,$AW$8,AZ21887&gt;$AW$6,$AW$7,AZ21887&gt;$AW$5,$AW$6,AZ21887&gt;$AW$4,$AW$5)</f>
        <v>140000</v>
      </c>
    </row>
    <row r="21888" spans="46:53" x14ac:dyDescent="0.3">
      <c r="AT21888" s="3">
        <v>21885</v>
      </c>
      <c r="AU21888" s="8">
        <v>130124.80285644533</v>
      </c>
      <c r="AY21888">
        <v>21885</v>
      </c>
      <c r="AZ21888">
        <v>130124.80285644533</v>
      </c>
      <c r="BA21888" s="11" cm="1">
        <f t="array" ref="BA21888">_xlfn.IFS(AZ21888&gt;$AW$9,"more",AZ21888&gt;$AW$8,$AW$9,AZ21888&gt;$AW$7,$AW$8,AZ21888&gt;$AW$6,$AW$7,AZ21888&gt;$AW$5,$AW$6,AZ21888&gt;$AW$4,$AW$5)</f>
        <v>140000</v>
      </c>
    </row>
    <row r="21889" spans="46:53" x14ac:dyDescent="0.3">
      <c r="AT21889" s="3">
        <v>21886</v>
      </c>
      <c r="AU21889" s="8">
        <v>124800</v>
      </c>
      <c r="AY21889">
        <v>21886</v>
      </c>
      <c r="AZ21889">
        <v>124800</v>
      </c>
      <c r="BA21889" s="11" cm="1">
        <f t="array" ref="BA21889">_xlfn.IFS(AZ21889&gt;$AW$9,"more",AZ21889&gt;$AW$8,$AW$9,AZ21889&gt;$AW$7,$AW$8,AZ21889&gt;$AW$6,$AW$7,AZ21889&gt;$AW$5,$AW$6,AZ21889&gt;$AW$4,$AW$5)</f>
        <v>140000</v>
      </c>
    </row>
    <row r="21890" spans="46:53" x14ac:dyDescent="0.3">
      <c r="AT21890" s="3">
        <v>21887</v>
      </c>
      <c r="AU21890" s="8">
        <v>127212.79174804686</v>
      </c>
      <c r="AY21890">
        <v>21887</v>
      </c>
      <c r="AZ21890">
        <v>127212.79174804686</v>
      </c>
      <c r="BA21890" s="11" cm="1">
        <f t="array" ref="BA21890">_xlfn.IFS(AZ21890&gt;$AW$9,"more",AZ21890&gt;$AW$8,$AW$9,AZ21890&gt;$AW$7,$AW$8,AZ21890&gt;$AW$6,$AW$7,AZ21890&gt;$AW$5,$AW$6,AZ21890&gt;$AW$4,$AW$5)</f>
        <v>140000</v>
      </c>
    </row>
    <row r="21891" spans="46:53" x14ac:dyDescent="0.3">
      <c r="AT21891" s="3">
        <v>21888</v>
      </c>
      <c r="AU21891" s="8">
        <v>90916.79809570314</v>
      </c>
      <c r="AY21891">
        <v>21888</v>
      </c>
      <c r="AZ21891">
        <v>90916.79809570314</v>
      </c>
      <c r="BA21891" s="11" cm="1">
        <f t="array" ref="BA21891">_xlfn.IFS(AZ21891&gt;$AW$9,"more",AZ21891&gt;$AW$8,$AW$9,AZ21891&gt;$AW$7,$AW$8,AZ21891&gt;$AW$6,$AW$7,AZ21891&gt;$AW$5,$AW$6,AZ21891&gt;$AW$4,$AW$5)</f>
        <v>100000</v>
      </c>
    </row>
    <row r="21892" spans="46:53" x14ac:dyDescent="0.3">
      <c r="AT21892" s="3">
        <v>21889</v>
      </c>
      <c r="AU21892" s="8">
        <v>126540</v>
      </c>
      <c r="AY21892">
        <v>21889</v>
      </c>
      <c r="AZ21892">
        <v>126540</v>
      </c>
      <c r="BA21892" s="11" cm="1">
        <f t="array" ref="BA21892">_xlfn.IFS(AZ21892&gt;$AW$9,"more",AZ21892&gt;$AW$8,$AW$9,AZ21892&gt;$AW$7,$AW$8,AZ21892&gt;$AW$6,$AW$7,AZ21892&gt;$AW$5,$AW$6,AZ21892&gt;$AW$4,$AW$5)</f>
        <v>140000</v>
      </c>
    </row>
    <row r="21893" spans="46:53" x14ac:dyDescent="0.3">
      <c r="AT21893" s="3">
        <v>21890</v>
      </c>
      <c r="AU21893" s="8">
        <v>178458</v>
      </c>
      <c r="AY21893">
        <v>21890</v>
      </c>
      <c r="AZ21893">
        <v>178458</v>
      </c>
      <c r="BA21893" s="11" t="str" cm="1">
        <f t="array" ref="BA21893">_xlfn.IFS(AZ21893&gt;$AW$9,"more",AZ21893&gt;$AW$8,$AW$9,AZ21893&gt;$AW$7,$AW$8,AZ21893&gt;$AW$6,$AW$7,AZ21893&gt;$AW$5,$AW$6,AZ21893&gt;$AW$4,$AW$5)</f>
        <v>more</v>
      </c>
    </row>
    <row r="21894" spans="46:53" x14ac:dyDescent="0.3">
      <c r="AT21894" s="3">
        <v>21891</v>
      </c>
      <c r="AU21894" s="8">
        <v>104000</v>
      </c>
      <c r="AY21894">
        <v>21891</v>
      </c>
      <c r="AZ21894">
        <v>104000</v>
      </c>
      <c r="BA21894" s="11" cm="1">
        <f t="array" ref="BA21894">_xlfn.IFS(AZ21894&gt;$AW$9,"more",AZ21894&gt;$AW$8,$AW$9,AZ21894&gt;$AW$7,$AW$8,AZ21894&gt;$AW$6,$AW$7,AZ21894&gt;$AW$5,$AW$6,AZ21894&gt;$AW$4,$AW$5)</f>
        <v>120000</v>
      </c>
    </row>
    <row r="21895" spans="46:53" x14ac:dyDescent="0.3">
      <c r="AT21895" s="3">
        <v>21892</v>
      </c>
      <c r="AU21895" s="8">
        <v>99340.804443359375</v>
      </c>
      <c r="AY21895">
        <v>21892</v>
      </c>
      <c r="AZ21895">
        <v>99340.804443359375</v>
      </c>
      <c r="BA21895" s="11" cm="1">
        <f t="array" ref="BA21895">_xlfn.IFS(AZ21895&gt;$AW$9,"more",AZ21895&gt;$AW$8,$AW$9,AZ21895&gt;$AW$7,$AW$8,AZ21895&gt;$AW$6,$AW$7,AZ21895&gt;$AW$5,$AW$6,AZ21895&gt;$AW$4,$AW$5)</f>
        <v>100000</v>
      </c>
    </row>
    <row r="21896" spans="46:53" x14ac:dyDescent="0.3">
      <c r="AT21896" s="3">
        <v>21893</v>
      </c>
      <c r="AU21896" s="8">
        <v>96210.402221679673</v>
      </c>
      <c r="AY21896">
        <v>21893</v>
      </c>
      <c r="AZ21896">
        <v>96210.402221679673</v>
      </c>
      <c r="BA21896" s="11" cm="1">
        <f t="array" ref="BA21896">_xlfn.IFS(AZ21896&gt;$AW$9,"more",AZ21896&gt;$AW$8,$AW$9,AZ21896&gt;$AW$7,$AW$8,AZ21896&gt;$AW$6,$AW$7,AZ21896&gt;$AW$5,$AW$6,AZ21896&gt;$AW$4,$AW$5)</f>
        <v>100000</v>
      </c>
    </row>
    <row r="21897" spans="46:53" x14ac:dyDescent="0.3">
      <c r="AT21897" s="3">
        <v>21894</v>
      </c>
      <c r="AU21897" s="8">
        <v>113193.60412597656</v>
      </c>
      <c r="AY21897">
        <v>21894</v>
      </c>
      <c r="AZ21897">
        <v>113193.60412597656</v>
      </c>
      <c r="BA21897" s="11" cm="1">
        <f t="array" ref="BA21897">_xlfn.IFS(AZ21897&gt;$AW$9,"more",AZ21897&gt;$AW$8,$AW$9,AZ21897&gt;$AW$7,$AW$8,AZ21897&gt;$AW$6,$AW$7,AZ21897&gt;$AW$5,$AW$6,AZ21897&gt;$AW$4,$AW$5)</f>
        <v>120000</v>
      </c>
    </row>
    <row r="21898" spans="46:53" x14ac:dyDescent="0.3">
      <c r="AT21898" s="3">
        <v>21895</v>
      </c>
      <c r="AU21898" s="8">
        <v>65000</v>
      </c>
      <c r="AY21898">
        <v>21895</v>
      </c>
      <c r="AZ21898">
        <v>65000</v>
      </c>
      <c r="BA21898" s="11" cm="1">
        <f t="array" ref="BA21898">_xlfn.IFS(AZ21898&gt;$AW$9,"more",AZ21898&gt;$AW$8,$AW$9,AZ21898&gt;$AW$7,$AW$8,AZ21898&gt;$AW$6,$AW$7,AZ21898&gt;$AW$5,$AW$6,AZ21898&gt;$AW$4,$AW$5)</f>
        <v>80000</v>
      </c>
    </row>
    <row r="21899" spans="46:53" x14ac:dyDescent="0.3">
      <c r="AT21899" s="3">
        <v>21896</v>
      </c>
      <c r="AU21899" s="8">
        <v>105650</v>
      </c>
      <c r="AY21899">
        <v>21896</v>
      </c>
      <c r="AZ21899">
        <v>105650</v>
      </c>
      <c r="BA21899" s="11" cm="1">
        <f t="array" ref="BA21899">_xlfn.IFS(AZ21899&gt;$AW$9,"more",AZ21899&gt;$AW$8,$AW$9,AZ21899&gt;$AW$7,$AW$8,AZ21899&gt;$AW$6,$AW$7,AZ21899&gt;$AW$5,$AW$6,AZ21899&gt;$AW$4,$AW$5)</f>
        <v>120000</v>
      </c>
    </row>
    <row r="21900" spans="46:53" x14ac:dyDescent="0.3">
      <c r="AT21900" s="3">
        <v>21897</v>
      </c>
      <c r="AU21900" s="8">
        <v>54891.198730468757</v>
      </c>
      <c r="AY21900">
        <v>21897</v>
      </c>
      <c r="AZ21900">
        <v>54891.198730468757</v>
      </c>
      <c r="BA21900" s="11" cm="1">
        <f t="array" ref="BA21900">_xlfn.IFS(AZ21900&gt;$AW$9,"more",AZ21900&gt;$AW$8,$AW$9,AZ21900&gt;$AW$7,$AW$8,AZ21900&gt;$AW$6,$AW$7,AZ21900&gt;$AW$5,$AW$6,AZ21900&gt;$AW$4,$AW$5)</f>
        <v>80000</v>
      </c>
    </row>
    <row r="21901" spans="46:53" x14ac:dyDescent="0.3">
      <c r="AT21901" s="3">
        <v>21898</v>
      </c>
      <c r="AU21901" s="8">
        <v>115000</v>
      </c>
      <c r="AY21901">
        <v>21898</v>
      </c>
      <c r="AZ21901">
        <v>115000</v>
      </c>
      <c r="BA21901" s="11" cm="1">
        <f t="array" ref="BA21901">_xlfn.IFS(AZ21901&gt;$AW$9,"more",AZ21901&gt;$AW$8,$AW$9,AZ21901&gt;$AW$7,$AW$8,AZ21901&gt;$AW$6,$AW$7,AZ21901&gt;$AW$5,$AW$6,AZ21901&gt;$AW$4,$AW$5)</f>
        <v>120000</v>
      </c>
    </row>
    <row r="21902" spans="46:53" x14ac:dyDescent="0.3">
      <c r="AT21902" s="3">
        <v>21899</v>
      </c>
      <c r="AU21902" s="8">
        <v>147500</v>
      </c>
      <c r="AY21902">
        <v>21899</v>
      </c>
      <c r="AZ21902">
        <v>147500</v>
      </c>
      <c r="BA21902" s="11" cm="1">
        <f t="array" ref="BA21902">_xlfn.IFS(AZ21902&gt;$AW$9,"more",AZ21902&gt;$AW$8,$AW$9,AZ21902&gt;$AW$7,$AW$8,AZ21902&gt;$AW$6,$AW$7,AZ21902&gt;$AW$5,$AW$6,AZ21902&gt;$AW$4,$AW$5)</f>
        <v>160000</v>
      </c>
    </row>
    <row r="21903" spans="46:53" x14ac:dyDescent="0.3">
      <c r="AT21903" s="3">
        <v>21900</v>
      </c>
      <c r="AU21903" s="8">
        <v>220000</v>
      </c>
      <c r="AY21903">
        <v>21900</v>
      </c>
      <c r="AZ21903">
        <v>220000</v>
      </c>
      <c r="BA21903" s="11" t="str" cm="1">
        <f t="array" ref="BA21903">_xlfn.IFS(AZ21903&gt;$AW$9,"more",AZ21903&gt;$AW$8,$AW$9,AZ21903&gt;$AW$7,$AW$8,AZ21903&gt;$AW$6,$AW$7,AZ21903&gt;$AW$5,$AW$6,AZ21903&gt;$AW$4,$AW$5)</f>
        <v>more</v>
      </c>
    </row>
    <row r="21904" spans="46:53" x14ac:dyDescent="0.3">
      <c r="AT21904" s="3">
        <v>21901</v>
      </c>
      <c r="AU21904" s="8">
        <v>49920</v>
      </c>
      <c r="AY21904">
        <v>21901</v>
      </c>
      <c r="AZ21904">
        <v>49920</v>
      </c>
      <c r="BA21904" s="11" cm="1">
        <f t="array" ref="BA21904">_xlfn.IFS(AZ21904&gt;$AW$9,"more",AZ21904&gt;$AW$8,$AW$9,AZ21904&gt;$AW$7,$AW$8,AZ21904&gt;$AW$6,$AW$7,AZ21904&gt;$AW$5,$AW$6,AZ21904&gt;$AW$4,$AW$5)</f>
        <v>80000</v>
      </c>
    </row>
    <row r="21905" spans="46:53" x14ac:dyDescent="0.3">
      <c r="AT21905" s="3">
        <v>21902</v>
      </c>
      <c r="AU21905" s="8">
        <v>166400</v>
      </c>
      <c r="AY21905">
        <v>21902</v>
      </c>
      <c r="AZ21905">
        <v>166400</v>
      </c>
      <c r="BA21905" s="11" t="str" cm="1">
        <f t="array" ref="BA21905">_xlfn.IFS(AZ21905&gt;$AW$9,"more",AZ21905&gt;$AW$8,$AW$9,AZ21905&gt;$AW$7,$AW$8,AZ21905&gt;$AW$6,$AW$7,AZ21905&gt;$AW$5,$AW$6,AZ21905&gt;$AW$4,$AW$5)</f>
        <v>more</v>
      </c>
    </row>
    <row r="21906" spans="46:53" x14ac:dyDescent="0.3">
      <c r="AT21906" s="3">
        <v>21903</v>
      </c>
      <c r="AU21906" s="8">
        <v>66560</v>
      </c>
      <c r="AY21906">
        <v>21903</v>
      </c>
      <c r="AZ21906">
        <v>66560</v>
      </c>
      <c r="BA21906" s="11" cm="1">
        <f t="array" ref="BA21906">_xlfn.IFS(AZ21906&gt;$AW$9,"more",AZ21906&gt;$AW$8,$AW$9,AZ21906&gt;$AW$7,$AW$8,AZ21906&gt;$AW$6,$AW$7,AZ21906&gt;$AW$5,$AW$6,AZ21906&gt;$AW$4,$AW$5)</f>
        <v>80000</v>
      </c>
    </row>
    <row r="21907" spans="46:53" x14ac:dyDescent="0.3">
      <c r="AT21907" s="3">
        <v>21904</v>
      </c>
      <c r="AU21907" s="8">
        <v>180000</v>
      </c>
      <c r="AY21907">
        <v>21904</v>
      </c>
      <c r="AZ21907">
        <v>180000</v>
      </c>
      <c r="BA21907" s="11" t="str" cm="1">
        <f t="array" ref="BA21907">_xlfn.IFS(AZ21907&gt;$AW$9,"more",AZ21907&gt;$AW$8,$AW$9,AZ21907&gt;$AW$7,$AW$8,AZ21907&gt;$AW$6,$AW$7,AZ21907&gt;$AW$5,$AW$6,AZ21907&gt;$AW$4,$AW$5)</f>
        <v>more</v>
      </c>
    </row>
    <row r="21908" spans="46:53" x14ac:dyDescent="0.3">
      <c r="AT21908" s="3">
        <v>21905</v>
      </c>
      <c r="AU21908" s="8">
        <v>149760</v>
      </c>
      <c r="AY21908">
        <v>21905</v>
      </c>
      <c r="AZ21908">
        <v>149760</v>
      </c>
      <c r="BA21908" s="11" cm="1">
        <f t="array" ref="BA21908">_xlfn.IFS(AZ21908&gt;$AW$9,"more",AZ21908&gt;$AW$8,$AW$9,AZ21908&gt;$AW$7,$AW$8,AZ21908&gt;$AW$6,$AW$7,AZ21908&gt;$AW$5,$AW$6,AZ21908&gt;$AW$4,$AW$5)</f>
        <v>160000</v>
      </c>
    </row>
    <row r="21909" spans="46:53" x14ac:dyDescent="0.3">
      <c r="AT21909" s="3">
        <v>21906</v>
      </c>
      <c r="AU21909" s="8">
        <v>182500</v>
      </c>
      <c r="AY21909">
        <v>21906</v>
      </c>
      <c r="AZ21909">
        <v>182500</v>
      </c>
      <c r="BA21909" s="11" t="str" cm="1">
        <f t="array" ref="BA21909">_xlfn.IFS(AZ21909&gt;$AW$9,"more",AZ21909&gt;$AW$8,$AW$9,AZ21909&gt;$AW$7,$AW$8,AZ21909&gt;$AW$6,$AW$7,AZ21909&gt;$AW$5,$AW$6,AZ21909&gt;$AW$4,$AW$5)</f>
        <v>more</v>
      </c>
    </row>
    <row r="21910" spans="46:53" x14ac:dyDescent="0.3">
      <c r="AT21910" s="3">
        <v>21907</v>
      </c>
      <c r="AU21910" s="8">
        <v>35058.39904785157</v>
      </c>
      <c r="AY21910">
        <v>21907</v>
      </c>
      <c r="AZ21910">
        <v>35058.39904785157</v>
      </c>
      <c r="BA21910" s="11" cm="1">
        <f t="array" ref="BA21910">_xlfn.IFS(AZ21910&gt;$AW$9,"more",AZ21910&gt;$AW$8,$AW$9,AZ21910&gt;$AW$7,$AW$8,AZ21910&gt;$AW$6,$AW$7,AZ21910&gt;$AW$5,$AW$6,AZ21910&gt;$AW$4,$AW$5)</f>
        <v>80000</v>
      </c>
    </row>
    <row r="21911" spans="46:53" x14ac:dyDescent="0.3">
      <c r="AT21911" s="3">
        <v>21908</v>
      </c>
      <c r="AU21911" s="8">
        <v>45530</v>
      </c>
      <c r="AY21911">
        <v>21908</v>
      </c>
      <c r="AZ21911">
        <v>45530</v>
      </c>
      <c r="BA21911" s="11" cm="1">
        <f t="array" ref="BA21911">_xlfn.IFS(AZ21911&gt;$AW$9,"more",AZ21911&gt;$AW$8,$AW$9,AZ21911&gt;$AW$7,$AW$8,AZ21911&gt;$AW$6,$AW$7,AZ21911&gt;$AW$5,$AW$6,AZ21911&gt;$AW$4,$AW$5)</f>
        <v>80000</v>
      </c>
    </row>
    <row r="21912" spans="46:53" x14ac:dyDescent="0.3">
      <c r="AT21912" s="3">
        <v>21909</v>
      </c>
      <c r="AU21912" s="8">
        <v>100131.19873046875</v>
      </c>
      <c r="AY21912">
        <v>21909</v>
      </c>
      <c r="AZ21912">
        <v>100131.19873046875</v>
      </c>
      <c r="BA21912" s="11" cm="1">
        <f t="array" ref="BA21912">_xlfn.IFS(AZ21912&gt;$AW$9,"more",AZ21912&gt;$AW$8,$AW$9,AZ21912&gt;$AW$7,$AW$8,AZ21912&gt;$AW$6,$AW$7,AZ21912&gt;$AW$5,$AW$6,AZ21912&gt;$AW$4,$AW$5)</f>
        <v>120000</v>
      </c>
    </row>
    <row r="21913" spans="46:53" x14ac:dyDescent="0.3">
      <c r="AT21913" s="3">
        <v>21910</v>
      </c>
      <c r="AU21913" s="8">
        <v>84895.205078125</v>
      </c>
      <c r="AY21913">
        <v>21910</v>
      </c>
      <c r="AZ21913">
        <v>84895.205078125</v>
      </c>
      <c r="BA21913" s="11" cm="1">
        <f t="array" ref="BA21913">_xlfn.IFS(AZ21913&gt;$AW$9,"more",AZ21913&gt;$AW$8,$AW$9,AZ21913&gt;$AW$7,$AW$8,AZ21913&gt;$AW$6,$AW$7,AZ21913&gt;$AW$5,$AW$6,AZ21913&gt;$AW$4,$AW$5)</f>
        <v>100000</v>
      </c>
    </row>
    <row r="21914" spans="46:53" x14ac:dyDescent="0.3">
      <c r="AT21914" s="3">
        <v>21911</v>
      </c>
      <c r="AU21914" s="8">
        <v>111175</v>
      </c>
      <c r="AY21914">
        <v>21911</v>
      </c>
      <c r="AZ21914">
        <v>111175</v>
      </c>
      <c r="BA21914" s="11" cm="1">
        <f t="array" ref="BA21914">_xlfn.IFS(AZ21914&gt;$AW$9,"more",AZ21914&gt;$AW$8,$AW$9,AZ21914&gt;$AW$7,$AW$8,AZ21914&gt;$AW$6,$AW$7,AZ21914&gt;$AW$5,$AW$6,AZ21914&gt;$AW$4,$AW$5)</f>
        <v>120000</v>
      </c>
    </row>
    <row r="21915" spans="46:53" x14ac:dyDescent="0.3">
      <c r="AT21915" s="3">
        <v>21912</v>
      </c>
      <c r="AU21915" s="8">
        <v>94962.397460937515</v>
      </c>
      <c r="AY21915">
        <v>21912</v>
      </c>
      <c r="AZ21915">
        <v>94962.397460937515</v>
      </c>
      <c r="BA21915" s="11" cm="1">
        <f t="array" ref="BA21915">_xlfn.IFS(AZ21915&gt;$AW$9,"more",AZ21915&gt;$AW$8,$AW$9,AZ21915&gt;$AW$7,$AW$8,AZ21915&gt;$AW$6,$AW$7,AZ21915&gt;$AW$5,$AW$6,AZ21915&gt;$AW$4,$AW$5)</f>
        <v>100000</v>
      </c>
    </row>
    <row r="21916" spans="46:53" x14ac:dyDescent="0.3">
      <c r="AT21916" s="3">
        <v>21913</v>
      </c>
      <c r="AU21916" s="8">
        <v>179500</v>
      </c>
      <c r="AY21916">
        <v>21913</v>
      </c>
      <c r="AZ21916">
        <v>179500</v>
      </c>
      <c r="BA21916" s="11" t="str" cm="1">
        <f t="array" ref="BA21916">_xlfn.IFS(AZ21916&gt;$AW$9,"more",AZ21916&gt;$AW$8,$AW$9,AZ21916&gt;$AW$7,$AW$8,AZ21916&gt;$AW$6,$AW$7,AZ21916&gt;$AW$5,$AW$6,AZ21916&gt;$AW$4,$AW$5)</f>
        <v>more</v>
      </c>
    </row>
    <row r="21917" spans="46:53" x14ac:dyDescent="0.3">
      <c r="AT21917" s="3">
        <v>21914</v>
      </c>
      <c r="AU21917" s="8">
        <v>140400</v>
      </c>
      <c r="AY21917">
        <v>21914</v>
      </c>
      <c r="AZ21917">
        <v>140400</v>
      </c>
      <c r="BA21917" s="11" cm="1">
        <f t="array" ref="BA21917">_xlfn.IFS(AZ21917&gt;$AW$9,"more",AZ21917&gt;$AW$8,$AW$9,AZ21917&gt;$AW$7,$AW$8,AZ21917&gt;$AW$6,$AW$7,AZ21917&gt;$AW$5,$AW$6,AZ21917&gt;$AW$4,$AW$5)</f>
        <v>160000</v>
      </c>
    </row>
    <row r="21918" spans="46:53" x14ac:dyDescent="0.3">
      <c r="AT21918" s="3">
        <v>21915</v>
      </c>
      <c r="AU21918" s="8">
        <v>105000</v>
      </c>
      <c r="AY21918">
        <v>21915</v>
      </c>
      <c r="AZ21918">
        <v>105000</v>
      </c>
      <c r="BA21918" s="11" cm="1">
        <f t="array" ref="BA21918">_xlfn.IFS(AZ21918&gt;$AW$9,"more",AZ21918&gt;$AW$8,$AW$9,AZ21918&gt;$AW$7,$AW$8,AZ21918&gt;$AW$6,$AW$7,AZ21918&gt;$AW$5,$AW$6,AZ21918&gt;$AW$4,$AW$5)</f>
        <v>120000</v>
      </c>
    </row>
    <row r="21919" spans="46:53" x14ac:dyDescent="0.3">
      <c r="AT21919" s="3">
        <v>21916</v>
      </c>
      <c r="AU21919" s="8">
        <v>34340.800476074226</v>
      </c>
      <c r="AY21919">
        <v>21916</v>
      </c>
      <c r="AZ21919">
        <v>34340.800476074226</v>
      </c>
      <c r="BA21919" s="11" cm="1">
        <f t="array" ref="BA21919">_xlfn.IFS(AZ21919&gt;$AW$9,"more",AZ21919&gt;$AW$8,$AW$9,AZ21919&gt;$AW$7,$AW$8,AZ21919&gt;$AW$6,$AW$7,AZ21919&gt;$AW$5,$AW$6,AZ21919&gt;$AW$4,$AW$5)</f>
        <v>80000</v>
      </c>
    </row>
    <row r="21920" spans="46:53" x14ac:dyDescent="0.3">
      <c r="AT21920" s="3">
        <v>21917</v>
      </c>
      <c r="AU21920" s="8">
        <v>125000</v>
      </c>
      <c r="AY21920">
        <v>21917</v>
      </c>
      <c r="AZ21920">
        <v>125000</v>
      </c>
      <c r="BA21920" s="11" cm="1">
        <f t="array" ref="BA21920">_xlfn.IFS(AZ21920&gt;$AW$9,"more",AZ21920&gt;$AW$8,$AW$9,AZ21920&gt;$AW$7,$AW$8,AZ21920&gt;$AW$6,$AW$7,AZ21920&gt;$AW$5,$AW$6,AZ21920&gt;$AW$4,$AW$5)</f>
        <v>140000</v>
      </c>
    </row>
    <row r="21921" spans="46:53" x14ac:dyDescent="0.3">
      <c r="AT21921" s="3">
        <v>21918</v>
      </c>
      <c r="AU21921" s="8">
        <v>103000</v>
      </c>
      <c r="AY21921">
        <v>21918</v>
      </c>
      <c r="AZ21921">
        <v>103000</v>
      </c>
      <c r="BA21921" s="11" cm="1">
        <f t="array" ref="BA21921">_xlfn.IFS(AZ21921&gt;$AW$9,"more",AZ21921&gt;$AW$8,$AW$9,AZ21921&gt;$AW$7,$AW$8,AZ21921&gt;$AW$6,$AW$7,AZ21921&gt;$AW$5,$AW$6,AZ21921&gt;$AW$4,$AW$5)</f>
        <v>120000</v>
      </c>
    </row>
    <row r="21922" spans="46:53" x14ac:dyDescent="0.3">
      <c r="AT21922" s="3">
        <v>21919</v>
      </c>
      <c r="AU21922" s="8">
        <v>197500</v>
      </c>
      <c r="AY21922">
        <v>21919</v>
      </c>
      <c r="AZ21922">
        <v>197500</v>
      </c>
      <c r="BA21922" s="11" t="str" cm="1">
        <f t="array" ref="BA21922">_xlfn.IFS(AZ21922&gt;$AW$9,"more",AZ21922&gt;$AW$8,$AW$9,AZ21922&gt;$AW$7,$AW$8,AZ21922&gt;$AW$6,$AW$7,AZ21922&gt;$AW$5,$AW$6,AZ21922&gt;$AW$4,$AW$5)</f>
        <v>more</v>
      </c>
    </row>
    <row r="21923" spans="46:53" x14ac:dyDescent="0.3">
      <c r="AT21923" s="3">
        <v>21920</v>
      </c>
      <c r="AU21923" s="8">
        <v>125000</v>
      </c>
      <c r="AY21923">
        <v>21920</v>
      </c>
      <c r="AZ21923">
        <v>125000</v>
      </c>
      <c r="BA21923" s="11" cm="1">
        <f t="array" ref="BA21923">_xlfn.IFS(AZ21923&gt;$AW$9,"more",AZ21923&gt;$AW$8,$AW$9,AZ21923&gt;$AW$7,$AW$8,AZ21923&gt;$AW$6,$AW$7,AZ21923&gt;$AW$5,$AW$6,AZ21923&gt;$AW$4,$AW$5)</f>
        <v>140000</v>
      </c>
    </row>
    <row r="21924" spans="46:53" x14ac:dyDescent="0.3">
      <c r="AT21924" s="3">
        <v>21921</v>
      </c>
      <c r="AU21924" s="8">
        <v>230000</v>
      </c>
      <c r="AY21924">
        <v>21921</v>
      </c>
      <c r="AZ21924">
        <v>230000</v>
      </c>
      <c r="BA21924" s="11" t="str" cm="1">
        <f t="array" ref="BA21924">_xlfn.IFS(AZ21924&gt;$AW$9,"more",AZ21924&gt;$AW$8,$AW$9,AZ21924&gt;$AW$7,$AW$8,AZ21924&gt;$AW$6,$AW$7,AZ21924&gt;$AW$5,$AW$6,AZ21924&gt;$AW$4,$AW$5)</f>
        <v>more</v>
      </c>
    </row>
    <row r="21925" spans="46:53" x14ac:dyDescent="0.3">
      <c r="AT21925" s="3">
        <v>21922</v>
      </c>
      <c r="AU21925" s="8">
        <v>49920</v>
      </c>
      <c r="AY21925">
        <v>21922</v>
      </c>
      <c r="AZ21925">
        <v>49920</v>
      </c>
      <c r="BA21925" s="11" cm="1">
        <f t="array" ref="BA21925">_xlfn.IFS(AZ21925&gt;$AW$9,"more",AZ21925&gt;$AW$8,$AW$9,AZ21925&gt;$AW$7,$AW$8,AZ21925&gt;$AW$6,$AW$7,AZ21925&gt;$AW$5,$AW$6,AZ21925&gt;$AW$4,$AW$5)</f>
        <v>80000</v>
      </c>
    </row>
    <row r="21926" spans="46:53" x14ac:dyDescent="0.3">
      <c r="AT21926" s="3">
        <v>21923</v>
      </c>
      <c r="AU21926" s="8">
        <v>173680</v>
      </c>
      <c r="AY21926">
        <v>21923</v>
      </c>
      <c r="AZ21926">
        <v>173680</v>
      </c>
      <c r="BA21926" s="11" t="str" cm="1">
        <f t="array" ref="BA21926">_xlfn.IFS(AZ21926&gt;$AW$9,"more",AZ21926&gt;$AW$8,$AW$9,AZ21926&gt;$AW$7,$AW$8,AZ21926&gt;$AW$6,$AW$7,AZ21926&gt;$AW$5,$AW$6,AZ21926&gt;$AW$4,$AW$5)</f>
        <v>more</v>
      </c>
    </row>
    <row r="21927" spans="46:53" x14ac:dyDescent="0.3">
      <c r="AT21927" s="3">
        <v>21924</v>
      </c>
      <c r="AU21927" s="8">
        <v>186000</v>
      </c>
      <c r="AY21927">
        <v>21924</v>
      </c>
      <c r="AZ21927">
        <v>186000</v>
      </c>
      <c r="BA21927" s="11" t="str" cm="1">
        <f t="array" ref="BA21927">_xlfn.IFS(AZ21927&gt;$AW$9,"more",AZ21927&gt;$AW$8,$AW$9,AZ21927&gt;$AW$7,$AW$8,AZ21927&gt;$AW$6,$AW$7,AZ21927&gt;$AW$5,$AW$6,AZ21927&gt;$AW$4,$AW$5)</f>
        <v>more</v>
      </c>
    </row>
    <row r="21928" spans="46:53" x14ac:dyDescent="0.3">
      <c r="AT21928" s="3">
        <v>21925</v>
      </c>
      <c r="AU21928" s="8">
        <v>70000</v>
      </c>
      <c r="AY21928">
        <v>21925</v>
      </c>
      <c r="AZ21928">
        <v>70000</v>
      </c>
      <c r="BA21928" s="11" cm="1">
        <f t="array" ref="BA21928">_xlfn.IFS(AZ21928&gt;$AW$9,"more",AZ21928&gt;$AW$8,$AW$9,AZ21928&gt;$AW$7,$AW$8,AZ21928&gt;$AW$6,$AW$7,AZ21928&gt;$AW$5,$AW$6,AZ21928&gt;$AW$4,$AW$5)</f>
        <v>80000</v>
      </c>
    </row>
    <row r="21929" spans="46:53" x14ac:dyDescent="0.3">
      <c r="AT21929" s="3">
        <v>21926</v>
      </c>
      <c r="AU21929" s="8">
        <v>85600</v>
      </c>
      <c r="AY21929">
        <v>21926</v>
      </c>
      <c r="AZ21929">
        <v>85600</v>
      </c>
      <c r="BA21929" s="11" cm="1">
        <f t="array" ref="BA21929">_xlfn.IFS(AZ21929&gt;$AW$9,"more",AZ21929&gt;$AW$8,$AW$9,AZ21929&gt;$AW$7,$AW$8,AZ21929&gt;$AW$6,$AW$7,AZ21929&gt;$AW$5,$AW$6,AZ21929&gt;$AW$4,$AW$5)</f>
        <v>100000</v>
      </c>
    </row>
    <row r="21930" spans="46:53" x14ac:dyDescent="0.3">
      <c r="AT21930" s="3">
        <v>21927</v>
      </c>
      <c r="AU21930" s="8">
        <v>85280</v>
      </c>
      <c r="AY21930">
        <v>21927</v>
      </c>
      <c r="AZ21930">
        <v>85280</v>
      </c>
      <c r="BA21930" s="11" cm="1">
        <f t="array" ref="BA21930">_xlfn.IFS(AZ21930&gt;$AW$9,"more",AZ21930&gt;$AW$8,$AW$9,AZ21930&gt;$AW$7,$AW$8,AZ21930&gt;$AW$6,$AW$7,AZ21930&gt;$AW$5,$AW$6,AZ21930&gt;$AW$4,$AW$5)</f>
        <v>100000</v>
      </c>
    </row>
    <row r="21931" spans="46:53" x14ac:dyDescent="0.3">
      <c r="AT21931" s="3">
        <v>21928</v>
      </c>
      <c r="AU21931" s="8">
        <v>103781.60095214844</v>
      </c>
      <c r="AY21931">
        <v>21928</v>
      </c>
      <c r="AZ21931">
        <v>103781.60095214844</v>
      </c>
      <c r="BA21931" s="11" cm="1">
        <f t="array" ref="BA21931">_xlfn.IFS(AZ21931&gt;$AW$9,"more",AZ21931&gt;$AW$8,$AW$9,AZ21931&gt;$AW$7,$AW$8,AZ21931&gt;$AW$6,$AW$7,AZ21931&gt;$AW$5,$AW$6,AZ21931&gt;$AW$4,$AW$5)</f>
        <v>120000</v>
      </c>
    </row>
    <row r="21932" spans="46:53" x14ac:dyDescent="0.3">
      <c r="AT21932" s="3">
        <v>21929</v>
      </c>
      <c r="AU21932" s="8">
        <v>185000</v>
      </c>
      <c r="AY21932">
        <v>21929</v>
      </c>
      <c r="AZ21932">
        <v>185000</v>
      </c>
      <c r="BA21932" s="11" t="str" cm="1">
        <f t="array" ref="BA21932">_xlfn.IFS(AZ21932&gt;$AW$9,"more",AZ21932&gt;$AW$8,$AW$9,AZ21932&gt;$AW$7,$AW$8,AZ21932&gt;$AW$6,$AW$7,AZ21932&gt;$AW$5,$AW$6,AZ21932&gt;$AW$4,$AW$5)</f>
        <v>more</v>
      </c>
    </row>
    <row r="21933" spans="46:53" x14ac:dyDescent="0.3">
      <c r="AT21933" s="3">
        <v>21930</v>
      </c>
      <c r="AU21933" s="8">
        <v>175000</v>
      </c>
      <c r="AY21933">
        <v>21930</v>
      </c>
      <c r="AZ21933">
        <v>175000</v>
      </c>
      <c r="BA21933" s="11" t="str" cm="1">
        <f t="array" ref="BA21933">_xlfn.IFS(AZ21933&gt;$AW$9,"more",AZ21933&gt;$AW$8,$AW$9,AZ21933&gt;$AW$7,$AW$8,AZ21933&gt;$AW$6,$AW$7,AZ21933&gt;$AW$5,$AW$6,AZ21933&gt;$AW$4,$AW$5)</f>
        <v>more</v>
      </c>
    </row>
    <row r="21934" spans="46:53" x14ac:dyDescent="0.3">
      <c r="AT21934" s="3">
        <v>21931</v>
      </c>
      <c r="AU21934" s="8">
        <v>100000</v>
      </c>
      <c r="AY21934">
        <v>21931</v>
      </c>
      <c r="AZ21934">
        <v>100000</v>
      </c>
      <c r="BA21934" s="11" cm="1">
        <f t="array" ref="BA21934">_xlfn.IFS(AZ21934&gt;$AW$9,"more",AZ21934&gt;$AW$8,$AW$9,AZ21934&gt;$AW$7,$AW$8,AZ21934&gt;$AW$6,$AW$7,AZ21934&gt;$AW$5,$AW$6,AZ21934&gt;$AW$4,$AW$5)</f>
        <v>100000</v>
      </c>
    </row>
    <row r="21935" spans="46:53" x14ac:dyDescent="0.3">
      <c r="AT21935" s="3">
        <v>21932</v>
      </c>
      <c r="AU21935" s="8">
        <v>98800</v>
      </c>
      <c r="AY21935">
        <v>21932</v>
      </c>
      <c r="AZ21935">
        <v>98800</v>
      </c>
      <c r="BA21935" s="11" cm="1">
        <f t="array" ref="BA21935">_xlfn.IFS(AZ21935&gt;$AW$9,"more",AZ21935&gt;$AW$8,$AW$9,AZ21935&gt;$AW$7,$AW$8,AZ21935&gt;$AW$6,$AW$7,AZ21935&gt;$AW$5,$AW$6,AZ21935&gt;$AW$4,$AW$5)</f>
        <v>100000</v>
      </c>
    </row>
    <row r="21936" spans="46:53" x14ac:dyDescent="0.3">
      <c r="AT21936" s="3">
        <v>21933</v>
      </c>
      <c r="AU21936" s="8">
        <v>90000</v>
      </c>
      <c r="AY21936">
        <v>21933</v>
      </c>
      <c r="AZ21936">
        <v>90000</v>
      </c>
      <c r="BA21936" s="11" cm="1">
        <f t="array" ref="BA21936">_xlfn.IFS(AZ21936&gt;$AW$9,"more",AZ21936&gt;$AW$8,$AW$9,AZ21936&gt;$AW$7,$AW$8,AZ21936&gt;$AW$6,$AW$7,AZ21936&gt;$AW$5,$AW$6,AZ21936&gt;$AW$4,$AW$5)</f>
        <v>100000</v>
      </c>
    </row>
    <row r="21937" spans="46:53" x14ac:dyDescent="0.3">
      <c r="AT21937" s="3">
        <v>21934</v>
      </c>
      <c r="AU21937" s="8">
        <v>118080</v>
      </c>
      <c r="AY21937">
        <v>21934</v>
      </c>
      <c r="AZ21937">
        <v>118080</v>
      </c>
      <c r="BA21937" s="11" cm="1">
        <f t="array" ref="BA21937">_xlfn.IFS(AZ21937&gt;$AW$9,"more",AZ21937&gt;$AW$8,$AW$9,AZ21937&gt;$AW$7,$AW$8,AZ21937&gt;$AW$6,$AW$7,AZ21937&gt;$AW$5,$AW$6,AZ21937&gt;$AW$4,$AW$5)</f>
        <v>120000</v>
      </c>
    </row>
    <row r="21938" spans="46:53" x14ac:dyDescent="0.3">
      <c r="AT21938" s="3">
        <v>21935</v>
      </c>
      <c r="AU21938" s="8">
        <v>170000</v>
      </c>
      <c r="AY21938">
        <v>21935</v>
      </c>
      <c r="AZ21938">
        <v>170000</v>
      </c>
      <c r="BA21938" s="11" t="str" cm="1">
        <f t="array" ref="BA21938">_xlfn.IFS(AZ21938&gt;$AW$9,"more",AZ21938&gt;$AW$8,$AW$9,AZ21938&gt;$AW$7,$AW$8,AZ21938&gt;$AW$6,$AW$7,AZ21938&gt;$AW$5,$AW$6,AZ21938&gt;$AW$4,$AW$5)</f>
        <v>more</v>
      </c>
    </row>
    <row r="21939" spans="46:53" x14ac:dyDescent="0.3">
      <c r="AT21939" s="3">
        <v>21936</v>
      </c>
      <c r="AU21939" s="8">
        <v>131726.40380859375</v>
      </c>
      <c r="AY21939">
        <v>21936</v>
      </c>
      <c r="AZ21939">
        <v>131726.40380859375</v>
      </c>
      <c r="BA21939" s="11" cm="1">
        <f t="array" ref="BA21939">_xlfn.IFS(AZ21939&gt;$AW$9,"more",AZ21939&gt;$AW$8,$AW$9,AZ21939&gt;$AW$7,$AW$8,AZ21939&gt;$AW$6,$AW$7,AZ21939&gt;$AW$5,$AW$6,AZ21939&gt;$AW$4,$AW$5)</f>
        <v>140000</v>
      </c>
    </row>
    <row r="21940" spans="46:53" x14ac:dyDescent="0.3">
      <c r="AT21940" s="3">
        <v>21937</v>
      </c>
      <c r="AU21940" s="8">
        <v>82534.400634765625</v>
      </c>
      <c r="AY21940">
        <v>21937</v>
      </c>
      <c r="AZ21940">
        <v>82534.400634765625</v>
      </c>
      <c r="BA21940" s="11" cm="1">
        <f t="array" ref="BA21940">_xlfn.IFS(AZ21940&gt;$AW$9,"more",AZ21940&gt;$AW$8,$AW$9,AZ21940&gt;$AW$7,$AW$8,AZ21940&gt;$AW$6,$AW$7,AZ21940&gt;$AW$5,$AW$6,AZ21940&gt;$AW$4,$AW$5)</f>
        <v>100000</v>
      </c>
    </row>
    <row r="21941" spans="46:53" x14ac:dyDescent="0.3">
      <c r="AT21941" s="3">
        <v>21938</v>
      </c>
      <c r="AU21941" s="8">
        <v>145600</v>
      </c>
      <c r="AY21941">
        <v>21938</v>
      </c>
      <c r="AZ21941">
        <v>145600</v>
      </c>
      <c r="BA21941" s="11" cm="1">
        <f t="array" ref="BA21941">_xlfn.IFS(AZ21941&gt;$AW$9,"more",AZ21941&gt;$AW$8,$AW$9,AZ21941&gt;$AW$7,$AW$8,AZ21941&gt;$AW$6,$AW$7,AZ21941&gt;$AW$5,$AW$6,AZ21941&gt;$AW$4,$AW$5)</f>
        <v>160000</v>
      </c>
    </row>
    <row r="21942" spans="46:53" x14ac:dyDescent="0.3">
      <c r="AT21942" s="3">
        <v>21939</v>
      </c>
      <c r="AU21942" s="8">
        <v>62653.5</v>
      </c>
      <c r="AY21942">
        <v>21939</v>
      </c>
      <c r="AZ21942">
        <v>62653.5</v>
      </c>
      <c r="BA21942" s="11" cm="1">
        <f t="array" ref="BA21942">_xlfn.IFS(AZ21942&gt;$AW$9,"more",AZ21942&gt;$AW$8,$AW$9,AZ21942&gt;$AW$7,$AW$8,AZ21942&gt;$AW$6,$AW$7,AZ21942&gt;$AW$5,$AW$6,AZ21942&gt;$AW$4,$AW$5)</f>
        <v>80000</v>
      </c>
    </row>
    <row r="21943" spans="46:53" x14ac:dyDescent="0.3">
      <c r="AT21943" s="3">
        <v>21940</v>
      </c>
      <c r="AU21943" s="8">
        <v>105000</v>
      </c>
      <c r="AY21943">
        <v>21940</v>
      </c>
      <c r="AZ21943">
        <v>105000</v>
      </c>
      <c r="BA21943" s="11" cm="1">
        <f t="array" ref="BA21943">_xlfn.IFS(AZ21943&gt;$AW$9,"more",AZ21943&gt;$AW$8,$AW$9,AZ21943&gt;$AW$7,$AW$8,AZ21943&gt;$AW$6,$AW$7,AZ21943&gt;$AW$5,$AW$6,AZ21943&gt;$AW$4,$AW$5)</f>
        <v>120000</v>
      </c>
    </row>
    <row r="21944" spans="46:53" x14ac:dyDescent="0.3">
      <c r="AT21944" s="3">
        <v>21941</v>
      </c>
      <c r="AU21944" s="8">
        <v>157500</v>
      </c>
      <c r="AY21944">
        <v>21941</v>
      </c>
      <c r="AZ21944">
        <v>157500</v>
      </c>
      <c r="BA21944" s="11" cm="1">
        <f t="array" ref="BA21944">_xlfn.IFS(AZ21944&gt;$AW$9,"more",AZ21944&gt;$AW$8,$AW$9,AZ21944&gt;$AW$7,$AW$8,AZ21944&gt;$AW$6,$AW$7,AZ21944&gt;$AW$5,$AW$6,AZ21944&gt;$AW$4,$AW$5)</f>
        <v>160000</v>
      </c>
    </row>
    <row r="21945" spans="46:53" x14ac:dyDescent="0.3">
      <c r="AT21945" s="3">
        <v>21942</v>
      </c>
      <c r="AU21945" s="8">
        <v>53750</v>
      </c>
      <c r="AY21945">
        <v>21942</v>
      </c>
      <c r="AZ21945">
        <v>53750</v>
      </c>
      <c r="BA21945" s="11" cm="1">
        <f t="array" ref="BA21945">_xlfn.IFS(AZ21945&gt;$AW$9,"more",AZ21945&gt;$AW$8,$AW$9,AZ21945&gt;$AW$7,$AW$8,AZ21945&gt;$AW$6,$AW$7,AZ21945&gt;$AW$5,$AW$6,AZ21945&gt;$AW$4,$AW$5)</f>
        <v>80000</v>
      </c>
    </row>
    <row r="21946" spans="46:53" x14ac:dyDescent="0.3">
      <c r="AT21946" s="3">
        <v>21943</v>
      </c>
      <c r="AU21946" s="8">
        <v>48500</v>
      </c>
      <c r="AY21946">
        <v>21943</v>
      </c>
      <c r="AZ21946">
        <v>48500</v>
      </c>
      <c r="BA21946" s="11" cm="1">
        <f t="array" ref="BA21946">_xlfn.IFS(AZ21946&gt;$AW$9,"more",AZ21946&gt;$AW$8,$AW$9,AZ21946&gt;$AW$7,$AW$8,AZ21946&gt;$AW$6,$AW$7,AZ21946&gt;$AW$5,$AW$6,AZ21946&gt;$AW$4,$AW$5)</f>
        <v>80000</v>
      </c>
    </row>
    <row r="21947" spans="46:53" x14ac:dyDescent="0.3">
      <c r="AT21947" s="3">
        <v>21944</v>
      </c>
      <c r="AU21947" s="8">
        <v>128816</v>
      </c>
      <c r="AY21947">
        <v>21944</v>
      </c>
      <c r="AZ21947">
        <v>128816</v>
      </c>
      <c r="BA21947" s="11" cm="1">
        <f t="array" ref="BA21947">_xlfn.IFS(AZ21947&gt;$AW$9,"more",AZ21947&gt;$AW$8,$AW$9,AZ21947&gt;$AW$7,$AW$8,AZ21947&gt;$AW$6,$AW$7,AZ21947&gt;$AW$5,$AW$6,AZ21947&gt;$AW$4,$AW$5)</f>
        <v>140000</v>
      </c>
    </row>
    <row r="21948" spans="46:53" x14ac:dyDescent="0.3">
      <c r="AT21948" s="3">
        <v>21945</v>
      </c>
      <c r="AU21948" s="8">
        <v>91478.399047851563</v>
      </c>
      <c r="AY21948">
        <v>21945</v>
      </c>
      <c r="AZ21948">
        <v>91478.399047851563</v>
      </c>
      <c r="BA21948" s="11" cm="1">
        <f t="array" ref="BA21948">_xlfn.IFS(AZ21948&gt;$AW$9,"more",AZ21948&gt;$AW$8,$AW$9,AZ21948&gt;$AW$7,$AW$8,AZ21948&gt;$AW$6,$AW$7,AZ21948&gt;$AW$5,$AW$6,AZ21948&gt;$AW$4,$AW$5)</f>
        <v>100000</v>
      </c>
    </row>
    <row r="21949" spans="46:53" x14ac:dyDescent="0.3">
      <c r="AT21949" s="3">
        <v>21946</v>
      </c>
      <c r="AU21949" s="8">
        <v>90916.79809570314</v>
      </c>
      <c r="AY21949">
        <v>21946</v>
      </c>
      <c r="AZ21949">
        <v>90916.79809570314</v>
      </c>
      <c r="BA21949" s="11" cm="1">
        <f t="array" ref="BA21949">_xlfn.IFS(AZ21949&gt;$AW$9,"more",AZ21949&gt;$AW$8,$AW$9,AZ21949&gt;$AW$7,$AW$8,AZ21949&gt;$AW$6,$AW$7,AZ21949&gt;$AW$5,$AW$6,AZ21949&gt;$AW$4,$AW$5)</f>
        <v>100000</v>
      </c>
    </row>
    <row r="21950" spans="46:53" x14ac:dyDescent="0.3">
      <c r="AT21950" s="3">
        <v>21947</v>
      </c>
      <c r="AU21950" s="8">
        <v>94962.397460937515</v>
      </c>
      <c r="AY21950">
        <v>21947</v>
      </c>
      <c r="AZ21950">
        <v>94962.397460937515</v>
      </c>
      <c r="BA21950" s="11" cm="1">
        <f t="array" ref="BA21950">_xlfn.IFS(AZ21950&gt;$AW$9,"more",AZ21950&gt;$AW$8,$AW$9,AZ21950&gt;$AW$7,$AW$8,AZ21950&gt;$AW$6,$AW$7,AZ21950&gt;$AW$5,$AW$6,AZ21950&gt;$AW$4,$AW$5)</f>
        <v>100000</v>
      </c>
    </row>
    <row r="21951" spans="46:53" x14ac:dyDescent="0.3">
      <c r="AT21951" s="3">
        <v>21948</v>
      </c>
      <c r="AU21951" s="8">
        <v>168960</v>
      </c>
      <c r="AY21951">
        <v>21948</v>
      </c>
      <c r="AZ21951">
        <v>168960</v>
      </c>
      <c r="BA21951" s="11" t="str" cm="1">
        <f t="array" ref="BA21951">_xlfn.IFS(AZ21951&gt;$AW$9,"more",AZ21951&gt;$AW$8,$AW$9,AZ21951&gt;$AW$7,$AW$8,AZ21951&gt;$AW$6,$AW$7,AZ21951&gt;$AW$5,$AW$6,AZ21951&gt;$AW$4,$AW$5)</f>
        <v>more</v>
      </c>
    </row>
    <row r="21952" spans="46:53" x14ac:dyDescent="0.3">
      <c r="AT21952" s="3">
        <v>21949</v>
      </c>
      <c r="AU21952" s="8">
        <v>31200</v>
      </c>
      <c r="AY21952">
        <v>21949</v>
      </c>
      <c r="AZ21952">
        <v>31200</v>
      </c>
      <c r="BA21952" s="11" cm="1">
        <f t="array" ref="BA21952">_xlfn.IFS(AZ21952&gt;$AW$9,"more",AZ21952&gt;$AW$8,$AW$9,AZ21952&gt;$AW$7,$AW$8,AZ21952&gt;$AW$6,$AW$7,AZ21952&gt;$AW$5,$AW$6,AZ21952&gt;$AW$4,$AW$5)</f>
        <v>80000</v>
      </c>
    </row>
    <row r="21953" spans="46:53" x14ac:dyDescent="0.3">
      <c r="AT21953" s="3">
        <v>21950</v>
      </c>
      <c r="AU21953" s="8">
        <v>110000</v>
      </c>
      <c r="AY21953">
        <v>21950</v>
      </c>
      <c r="AZ21953">
        <v>110000</v>
      </c>
      <c r="BA21953" s="11" cm="1">
        <f t="array" ref="BA21953">_xlfn.IFS(AZ21953&gt;$AW$9,"more",AZ21953&gt;$AW$8,$AW$9,AZ21953&gt;$AW$7,$AW$8,AZ21953&gt;$AW$6,$AW$7,AZ21953&gt;$AW$5,$AW$6,AZ21953&gt;$AW$4,$AW$5)</f>
        <v>120000</v>
      </c>
    </row>
    <row r="21954" spans="46:53" x14ac:dyDescent="0.3">
      <c r="AT21954" s="3">
        <v>21951</v>
      </c>
      <c r="AU21954" s="8">
        <v>125000</v>
      </c>
      <c r="AY21954">
        <v>21951</v>
      </c>
      <c r="AZ21954">
        <v>125000</v>
      </c>
      <c r="BA21954" s="11" cm="1">
        <f t="array" ref="BA21954">_xlfn.IFS(AZ21954&gt;$AW$9,"more",AZ21954&gt;$AW$8,$AW$9,AZ21954&gt;$AW$7,$AW$8,AZ21954&gt;$AW$6,$AW$7,AZ21954&gt;$AW$5,$AW$6,AZ21954&gt;$AW$4,$AW$5)</f>
        <v>140000</v>
      </c>
    </row>
    <row r="21955" spans="46:53" x14ac:dyDescent="0.3">
      <c r="AT21955" s="3">
        <v>21952</v>
      </c>
      <c r="AU21955" s="8">
        <v>90000</v>
      </c>
      <c r="AY21955">
        <v>21952</v>
      </c>
      <c r="AZ21955">
        <v>90000</v>
      </c>
      <c r="BA21955" s="11" cm="1">
        <f t="array" ref="BA21955">_xlfn.IFS(AZ21955&gt;$AW$9,"more",AZ21955&gt;$AW$8,$AW$9,AZ21955&gt;$AW$7,$AW$8,AZ21955&gt;$AW$6,$AW$7,AZ21955&gt;$AW$5,$AW$6,AZ21955&gt;$AW$4,$AW$5)</f>
        <v>100000</v>
      </c>
    </row>
    <row r="21956" spans="46:53" x14ac:dyDescent="0.3">
      <c r="AT21956" s="3">
        <v>21953</v>
      </c>
      <c r="AU21956" s="8">
        <v>72800</v>
      </c>
      <c r="AY21956">
        <v>21953</v>
      </c>
      <c r="AZ21956">
        <v>72800</v>
      </c>
      <c r="BA21956" s="11" cm="1">
        <f t="array" ref="BA21956">_xlfn.IFS(AZ21956&gt;$AW$9,"more",AZ21956&gt;$AW$8,$AW$9,AZ21956&gt;$AW$7,$AW$8,AZ21956&gt;$AW$6,$AW$7,AZ21956&gt;$AW$5,$AW$6,AZ21956&gt;$AW$4,$AW$5)</f>
        <v>80000</v>
      </c>
    </row>
    <row r="21957" spans="46:53" x14ac:dyDescent="0.3">
      <c r="AT21957" s="3">
        <v>21954</v>
      </c>
      <c r="AU21957" s="8">
        <v>106700</v>
      </c>
      <c r="AY21957">
        <v>21954</v>
      </c>
      <c r="AZ21957">
        <v>106700</v>
      </c>
      <c r="BA21957" s="11" cm="1">
        <f t="array" ref="BA21957">_xlfn.IFS(AZ21957&gt;$AW$9,"more",AZ21957&gt;$AW$8,$AW$9,AZ21957&gt;$AW$7,$AW$8,AZ21957&gt;$AW$6,$AW$7,AZ21957&gt;$AW$5,$AW$6,AZ21957&gt;$AW$4,$AW$5)</f>
        <v>120000</v>
      </c>
    </row>
    <row r="21958" spans="46:53" x14ac:dyDescent="0.3">
      <c r="AT21958" s="3">
        <v>21955</v>
      </c>
      <c r="AU21958" s="8">
        <v>50960</v>
      </c>
      <c r="AY21958">
        <v>21955</v>
      </c>
      <c r="AZ21958">
        <v>50960</v>
      </c>
      <c r="BA21958" s="11" cm="1">
        <f t="array" ref="BA21958">_xlfn.IFS(AZ21958&gt;$AW$9,"more",AZ21958&gt;$AW$8,$AW$9,AZ21958&gt;$AW$7,$AW$8,AZ21958&gt;$AW$6,$AW$7,AZ21958&gt;$AW$5,$AW$6,AZ21958&gt;$AW$4,$AW$5)</f>
        <v>80000</v>
      </c>
    </row>
    <row r="21959" spans="46:53" x14ac:dyDescent="0.3">
      <c r="AT21959" s="3">
        <v>21956</v>
      </c>
      <c r="AU21959" s="8">
        <v>97775</v>
      </c>
      <c r="AY21959">
        <v>21956</v>
      </c>
      <c r="AZ21959">
        <v>97775</v>
      </c>
      <c r="BA21959" s="11" cm="1">
        <f t="array" ref="BA21959">_xlfn.IFS(AZ21959&gt;$AW$9,"more",AZ21959&gt;$AW$8,$AW$9,AZ21959&gt;$AW$7,$AW$8,AZ21959&gt;$AW$6,$AW$7,AZ21959&gt;$AW$5,$AW$6,AZ21959&gt;$AW$4,$AW$5)</f>
        <v>100000</v>
      </c>
    </row>
    <row r="21960" spans="46:53" x14ac:dyDescent="0.3">
      <c r="AT21960" s="3">
        <v>21957</v>
      </c>
      <c r="AU21960" s="8">
        <v>61875</v>
      </c>
      <c r="AY21960">
        <v>21957</v>
      </c>
      <c r="AZ21960">
        <v>61875</v>
      </c>
      <c r="BA21960" s="11" cm="1">
        <f t="array" ref="BA21960">_xlfn.IFS(AZ21960&gt;$AW$9,"more",AZ21960&gt;$AW$8,$AW$9,AZ21960&gt;$AW$7,$AW$8,AZ21960&gt;$AW$6,$AW$7,AZ21960&gt;$AW$5,$AW$6,AZ21960&gt;$AW$4,$AW$5)</f>
        <v>80000</v>
      </c>
    </row>
    <row r="21961" spans="46:53" x14ac:dyDescent="0.3">
      <c r="AT21961" s="3">
        <v>21958</v>
      </c>
      <c r="AU21961" s="8">
        <v>95000</v>
      </c>
      <c r="AY21961">
        <v>21958</v>
      </c>
      <c r="AZ21961">
        <v>95000</v>
      </c>
      <c r="BA21961" s="11" cm="1">
        <f t="array" ref="BA21961">_xlfn.IFS(AZ21961&gt;$AW$9,"more",AZ21961&gt;$AW$8,$AW$9,AZ21961&gt;$AW$7,$AW$8,AZ21961&gt;$AW$6,$AW$7,AZ21961&gt;$AW$5,$AW$6,AZ21961&gt;$AW$4,$AW$5)</f>
        <v>100000</v>
      </c>
    </row>
    <row r="21962" spans="46:53" x14ac:dyDescent="0.3">
      <c r="AT21962" s="3">
        <v>21959</v>
      </c>
      <c r="AU21962" s="8">
        <v>147680</v>
      </c>
      <c r="AY21962">
        <v>21959</v>
      </c>
      <c r="AZ21962">
        <v>147680</v>
      </c>
      <c r="BA21962" s="11" cm="1">
        <f t="array" ref="BA21962">_xlfn.IFS(AZ21962&gt;$AW$9,"more",AZ21962&gt;$AW$8,$AW$9,AZ21962&gt;$AW$7,$AW$8,AZ21962&gt;$AW$6,$AW$7,AZ21962&gt;$AW$5,$AW$6,AZ21962&gt;$AW$4,$AW$5)</f>
        <v>160000</v>
      </c>
    </row>
    <row r="21963" spans="46:53" x14ac:dyDescent="0.3">
      <c r="AT21963" s="3">
        <v>21960</v>
      </c>
      <c r="AU21963" s="8">
        <v>95607.200317382813</v>
      </c>
      <c r="AY21963">
        <v>21960</v>
      </c>
      <c r="AZ21963">
        <v>95607.200317382813</v>
      </c>
      <c r="BA21963" s="11" cm="1">
        <f t="array" ref="BA21963">_xlfn.IFS(AZ21963&gt;$AW$9,"more",AZ21963&gt;$AW$8,$AW$9,AZ21963&gt;$AW$7,$AW$8,AZ21963&gt;$AW$6,$AW$7,AZ21963&gt;$AW$5,$AW$6,AZ21963&gt;$AW$4,$AW$5)</f>
        <v>100000</v>
      </c>
    </row>
    <row r="21964" spans="46:53" x14ac:dyDescent="0.3">
      <c r="AT21964" s="3">
        <v>21961</v>
      </c>
      <c r="AU21964" s="8">
        <v>105515</v>
      </c>
      <c r="AY21964">
        <v>21961</v>
      </c>
      <c r="AZ21964">
        <v>105515</v>
      </c>
      <c r="BA21964" s="11" cm="1">
        <f t="array" ref="BA21964">_xlfn.IFS(AZ21964&gt;$AW$9,"more",AZ21964&gt;$AW$8,$AW$9,AZ21964&gt;$AW$7,$AW$8,AZ21964&gt;$AW$6,$AW$7,AZ21964&gt;$AW$5,$AW$6,AZ21964&gt;$AW$4,$AW$5)</f>
        <v>120000</v>
      </c>
    </row>
    <row r="21965" spans="46:53" x14ac:dyDescent="0.3">
      <c r="AT21965" s="3">
        <v>21962</v>
      </c>
      <c r="AU21965" s="8">
        <v>175000</v>
      </c>
      <c r="AY21965">
        <v>21962</v>
      </c>
      <c r="AZ21965">
        <v>175000</v>
      </c>
      <c r="BA21965" s="11" t="str" cm="1">
        <f t="array" ref="BA21965">_xlfn.IFS(AZ21965&gt;$AW$9,"more",AZ21965&gt;$AW$8,$AW$9,AZ21965&gt;$AW$7,$AW$8,AZ21965&gt;$AW$6,$AW$7,AZ21965&gt;$AW$5,$AW$6,AZ21965&gt;$AW$4,$AW$5)</f>
        <v>more</v>
      </c>
    </row>
    <row r="21966" spans="46:53" x14ac:dyDescent="0.3">
      <c r="AT21966" s="3">
        <v>21963</v>
      </c>
      <c r="AU21966" s="8">
        <v>126000</v>
      </c>
      <c r="AY21966">
        <v>21963</v>
      </c>
      <c r="AZ21966">
        <v>126000</v>
      </c>
      <c r="BA21966" s="11" cm="1">
        <f t="array" ref="BA21966">_xlfn.IFS(AZ21966&gt;$AW$9,"more",AZ21966&gt;$AW$8,$AW$9,AZ21966&gt;$AW$7,$AW$8,AZ21966&gt;$AW$6,$AW$7,AZ21966&gt;$AW$5,$AW$6,AZ21966&gt;$AW$4,$AW$5)</f>
        <v>140000</v>
      </c>
    </row>
    <row r="21967" spans="46:53" x14ac:dyDescent="0.3">
      <c r="AT21967" s="3">
        <v>21964</v>
      </c>
      <c r="AU21967" s="8">
        <v>122000</v>
      </c>
      <c r="AY21967">
        <v>21964</v>
      </c>
      <c r="AZ21967">
        <v>122000</v>
      </c>
      <c r="BA21967" s="11" cm="1">
        <f t="array" ref="BA21967">_xlfn.IFS(AZ21967&gt;$AW$9,"more",AZ21967&gt;$AW$8,$AW$9,AZ21967&gt;$AW$7,$AW$8,AZ21967&gt;$AW$6,$AW$7,AZ21967&gt;$AW$5,$AW$6,AZ21967&gt;$AW$4,$AW$5)</f>
        <v>140000</v>
      </c>
    </row>
    <row r="21968" spans="46:53" x14ac:dyDescent="0.3">
      <c r="AT21968" s="3">
        <v>21965</v>
      </c>
      <c r="AU21968" s="8">
        <v>87400</v>
      </c>
      <c r="AY21968">
        <v>21965</v>
      </c>
      <c r="AZ21968">
        <v>87400</v>
      </c>
      <c r="BA21968" s="11" cm="1">
        <f t="array" ref="BA21968">_xlfn.IFS(AZ21968&gt;$AW$9,"more",AZ21968&gt;$AW$8,$AW$9,AZ21968&gt;$AW$7,$AW$8,AZ21968&gt;$AW$6,$AW$7,AZ21968&gt;$AW$5,$AW$6,AZ21968&gt;$AW$4,$AW$5)</f>
        <v>100000</v>
      </c>
    </row>
    <row r="21969" spans="46:53" x14ac:dyDescent="0.3">
      <c r="AT21969" s="3">
        <v>21966</v>
      </c>
      <c r="AU21969" s="8">
        <v>67839.203491210938</v>
      </c>
      <c r="AY21969">
        <v>21966</v>
      </c>
      <c r="AZ21969">
        <v>67839.203491210938</v>
      </c>
      <c r="BA21969" s="11" cm="1">
        <f t="array" ref="BA21969">_xlfn.IFS(AZ21969&gt;$AW$9,"more",AZ21969&gt;$AW$8,$AW$9,AZ21969&gt;$AW$7,$AW$8,AZ21969&gt;$AW$6,$AW$7,AZ21969&gt;$AW$5,$AW$6,AZ21969&gt;$AW$4,$AW$5)</f>
        <v>80000</v>
      </c>
    </row>
    <row r="21970" spans="46:53" x14ac:dyDescent="0.3">
      <c r="AT21970" s="3">
        <v>21967</v>
      </c>
      <c r="AU21970" s="8">
        <v>230000</v>
      </c>
      <c r="AY21970">
        <v>21967</v>
      </c>
      <c r="AZ21970">
        <v>230000</v>
      </c>
      <c r="BA21970" s="11" t="str" cm="1">
        <f t="array" ref="BA21970">_xlfn.IFS(AZ21970&gt;$AW$9,"more",AZ21970&gt;$AW$8,$AW$9,AZ21970&gt;$AW$7,$AW$8,AZ21970&gt;$AW$6,$AW$7,AZ21970&gt;$AW$5,$AW$6,AZ21970&gt;$AW$4,$AW$5)</f>
        <v>more</v>
      </c>
    </row>
    <row r="21971" spans="46:53" x14ac:dyDescent="0.3">
      <c r="AT21971" s="3">
        <v>21968</v>
      </c>
      <c r="AU21971" s="8">
        <v>82773.604125976563</v>
      </c>
      <c r="AY21971">
        <v>21968</v>
      </c>
      <c r="AZ21971">
        <v>82773.604125976563</v>
      </c>
      <c r="BA21971" s="11" cm="1">
        <f t="array" ref="BA21971">_xlfn.IFS(AZ21971&gt;$AW$9,"more",AZ21971&gt;$AW$8,$AW$9,AZ21971&gt;$AW$7,$AW$8,AZ21971&gt;$AW$6,$AW$7,AZ21971&gt;$AW$5,$AW$6,AZ21971&gt;$AW$4,$AW$5)</f>
        <v>100000</v>
      </c>
    </row>
    <row r="21972" spans="46:53" x14ac:dyDescent="0.3">
      <c r="AT21972" s="3">
        <v>21969</v>
      </c>
      <c r="AU21972" s="8">
        <v>150000</v>
      </c>
      <c r="AY21972">
        <v>21969</v>
      </c>
      <c r="AZ21972">
        <v>150000</v>
      </c>
      <c r="BA21972" s="11" cm="1">
        <f t="array" ref="BA21972">_xlfn.IFS(AZ21972&gt;$AW$9,"more",AZ21972&gt;$AW$8,$AW$9,AZ21972&gt;$AW$7,$AW$8,AZ21972&gt;$AW$6,$AW$7,AZ21972&gt;$AW$5,$AW$6,AZ21972&gt;$AW$4,$AW$5)</f>
        <v>160000</v>
      </c>
    </row>
    <row r="21973" spans="46:53" x14ac:dyDescent="0.3">
      <c r="AT21973" s="3">
        <v>21970</v>
      </c>
      <c r="AU21973" s="8">
        <v>175000</v>
      </c>
      <c r="AY21973">
        <v>21970</v>
      </c>
      <c r="AZ21973">
        <v>175000</v>
      </c>
      <c r="BA21973" s="11" t="str" cm="1">
        <f t="array" ref="BA21973">_xlfn.IFS(AZ21973&gt;$AW$9,"more",AZ21973&gt;$AW$8,$AW$9,AZ21973&gt;$AW$7,$AW$8,AZ21973&gt;$AW$6,$AW$7,AZ21973&gt;$AW$5,$AW$6,AZ21973&gt;$AW$4,$AW$5)</f>
        <v>more</v>
      </c>
    </row>
    <row r="21974" spans="46:53" x14ac:dyDescent="0.3">
      <c r="AT21974" s="3">
        <v>21971</v>
      </c>
      <c r="AU21974" s="8">
        <v>109200</v>
      </c>
      <c r="AY21974">
        <v>21971</v>
      </c>
      <c r="AZ21974">
        <v>109200</v>
      </c>
      <c r="BA21974" s="11" cm="1">
        <f t="array" ref="BA21974">_xlfn.IFS(AZ21974&gt;$AW$9,"more",AZ21974&gt;$AW$8,$AW$9,AZ21974&gt;$AW$7,$AW$8,AZ21974&gt;$AW$6,$AW$7,AZ21974&gt;$AW$5,$AW$6,AZ21974&gt;$AW$4,$AW$5)</f>
        <v>120000</v>
      </c>
    </row>
    <row r="21975" spans="46:53" x14ac:dyDescent="0.3">
      <c r="AT21975" s="3">
        <v>21972</v>
      </c>
      <c r="AU21975" s="8">
        <v>138500</v>
      </c>
      <c r="AY21975">
        <v>21972</v>
      </c>
      <c r="AZ21975">
        <v>138500</v>
      </c>
      <c r="BA21975" s="11" cm="1">
        <f t="array" ref="BA21975">_xlfn.IFS(AZ21975&gt;$AW$9,"more",AZ21975&gt;$AW$8,$AW$9,AZ21975&gt;$AW$7,$AW$8,AZ21975&gt;$AW$6,$AW$7,AZ21975&gt;$AW$5,$AW$6,AZ21975&gt;$AW$4,$AW$5)</f>
        <v>140000</v>
      </c>
    </row>
    <row r="21976" spans="46:53" x14ac:dyDescent="0.3">
      <c r="AT21976" s="3">
        <v>21973</v>
      </c>
      <c r="AU21976" s="8">
        <v>151500</v>
      </c>
      <c r="AY21976">
        <v>21973</v>
      </c>
      <c r="AZ21976">
        <v>151500</v>
      </c>
      <c r="BA21976" s="11" cm="1">
        <f t="array" ref="BA21976">_xlfn.IFS(AZ21976&gt;$AW$9,"more",AZ21976&gt;$AW$8,$AW$9,AZ21976&gt;$AW$7,$AW$8,AZ21976&gt;$AW$6,$AW$7,AZ21976&gt;$AW$5,$AW$6,AZ21976&gt;$AW$4,$AW$5)</f>
        <v>160000</v>
      </c>
    </row>
    <row r="21977" spans="46:53" x14ac:dyDescent="0.3">
      <c r="AT21977" s="3">
        <v>21974</v>
      </c>
      <c r="AU21977" s="8">
        <v>93048.80126953125</v>
      </c>
      <c r="AY21977">
        <v>21974</v>
      </c>
      <c r="AZ21977">
        <v>93048.80126953125</v>
      </c>
      <c r="BA21977" s="11" cm="1">
        <f t="array" ref="BA21977">_xlfn.IFS(AZ21977&gt;$AW$9,"more",AZ21977&gt;$AW$8,$AW$9,AZ21977&gt;$AW$7,$AW$8,AZ21977&gt;$AW$6,$AW$7,AZ21977&gt;$AW$5,$AW$6,AZ21977&gt;$AW$4,$AW$5)</f>
        <v>100000</v>
      </c>
    </row>
    <row r="21978" spans="46:53" x14ac:dyDescent="0.3">
      <c r="AT21978" s="3">
        <v>21975</v>
      </c>
      <c r="AU21978" s="8">
        <v>120000</v>
      </c>
      <c r="AY21978">
        <v>21975</v>
      </c>
      <c r="AZ21978">
        <v>120000</v>
      </c>
      <c r="BA21978" s="11" cm="1">
        <f t="array" ref="BA21978">_xlfn.IFS(AZ21978&gt;$AW$9,"more",AZ21978&gt;$AW$8,$AW$9,AZ21978&gt;$AW$7,$AW$8,AZ21978&gt;$AW$6,$AW$7,AZ21978&gt;$AW$5,$AW$6,AZ21978&gt;$AW$4,$AW$5)</f>
        <v>120000</v>
      </c>
    </row>
    <row r="21979" spans="46:53" x14ac:dyDescent="0.3">
      <c r="AT21979" s="3">
        <v>21976</v>
      </c>
      <c r="AU21979" s="8">
        <v>132500</v>
      </c>
      <c r="AY21979">
        <v>21976</v>
      </c>
      <c r="AZ21979">
        <v>132500</v>
      </c>
      <c r="BA21979" s="11" cm="1">
        <f t="array" ref="BA21979">_xlfn.IFS(AZ21979&gt;$AW$9,"more",AZ21979&gt;$AW$8,$AW$9,AZ21979&gt;$AW$7,$AW$8,AZ21979&gt;$AW$6,$AW$7,AZ21979&gt;$AW$5,$AW$6,AZ21979&gt;$AW$4,$AW$5)</f>
        <v>140000</v>
      </c>
    </row>
    <row r="21980" spans="46:53" x14ac:dyDescent="0.3">
      <c r="AT21980" s="3">
        <v>21977</v>
      </c>
      <c r="AU21980" s="8">
        <v>90916.79809570314</v>
      </c>
      <c r="AY21980">
        <v>21977</v>
      </c>
      <c r="AZ21980">
        <v>90916.79809570314</v>
      </c>
      <c r="BA21980" s="11" cm="1">
        <f t="array" ref="BA21980">_xlfn.IFS(AZ21980&gt;$AW$9,"more",AZ21980&gt;$AW$8,$AW$9,AZ21980&gt;$AW$7,$AW$8,AZ21980&gt;$AW$6,$AW$7,AZ21980&gt;$AW$5,$AW$6,AZ21980&gt;$AW$4,$AW$5)</f>
        <v>100000</v>
      </c>
    </row>
    <row r="21981" spans="46:53" x14ac:dyDescent="0.3">
      <c r="AT21981" s="3">
        <v>21978</v>
      </c>
      <c r="AU21981" s="8">
        <v>134550</v>
      </c>
      <c r="AY21981">
        <v>21978</v>
      </c>
      <c r="AZ21981">
        <v>134550</v>
      </c>
      <c r="BA21981" s="11" cm="1">
        <f t="array" ref="BA21981">_xlfn.IFS(AZ21981&gt;$AW$9,"more",AZ21981&gt;$AW$8,$AW$9,AZ21981&gt;$AW$7,$AW$8,AZ21981&gt;$AW$6,$AW$7,AZ21981&gt;$AW$5,$AW$6,AZ21981&gt;$AW$4,$AW$5)</f>
        <v>140000</v>
      </c>
    </row>
    <row r="21982" spans="46:53" x14ac:dyDescent="0.3">
      <c r="AT21982" s="3">
        <v>21979</v>
      </c>
      <c r="AU21982" s="8">
        <v>99150</v>
      </c>
      <c r="AY21982">
        <v>21979</v>
      </c>
      <c r="AZ21982">
        <v>99150</v>
      </c>
      <c r="BA21982" s="11" cm="1">
        <f t="array" ref="BA21982">_xlfn.IFS(AZ21982&gt;$AW$9,"more",AZ21982&gt;$AW$8,$AW$9,AZ21982&gt;$AW$7,$AW$8,AZ21982&gt;$AW$6,$AW$7,AZ21982&gt;$AW$5,$AW$6,AZ21982&gt;$AW$4,$AW$5)</f>
        <v>100000</v>
      </c>
    </row>
    <row r="21983" spans="46:53" x14ac:dyDescent="0.3">
      <c r="AT21983" s="3">
        <v>21980</v>
      </c>
      <c r="AU21983" s="8">
        <v>115000</v>
      </c>
      <c r="AY21983">
        <v>21980</v>
      </c>
      <c r="AZ21983">
        <v>115000</v>
      </c>
      <c r="BA21983" s="11" cm="1">
        <f t="array" ref="BA21983">_xlfn.IFS(AZ21983&gt;$AW$9,"more",AZ21983&gt;$AW$8,$AW$9,AZ21983&gt;$AW$7,$AW$8,AZ21983&gt;$AW$6,$AW$7,AZ21983&gt;$AW$5,$AW$6,AZ21983&gt;$AW$4,$AW$5)</f>
        <v>120000</v>
      </c>
    </row>
    <row r="21984" spans="46:53" x14ac:dyDescent="0.3">
      <c r="AT21984" s="3">
        <v>21981</v>
      </c>
      <c r="AU21984" s="8">
        <v>89100</v>
      </c>
      <c r="AY21984">
        <v>21981</v>
      </c>
      <c r="AZ21984">
        <v>89100</v>
      </c>
      <c r="BA21984" s="11" cm="1">
        <f t="array" ref="BA21984">_xlfn.IFS(AZ21984&gt;$AW$9,"more",AZ21984&gt;$AW$8,$AW$9,AZ21984&gt;$AW$7,$AW$8,AZ21984&gt;$AW$6,$AW$7,AZ21984&gt;$AW$5,$AW$6,AZ21984&gt;$AW$4,$AW$5)</f>
        <v>100000</v>
      </c>
    </row>
    <row r="21985" spans="46:53" x14ac:dyDescent="0.3">
      <c r="AT21985" s="3">
        <v>21982</v>
      </c>
      <c r="AU21985" s="8">
        <v>87500</v>
      </c>
      <c r="AY21985">
        <v>21982</v>
      </c>
      <c r="AZ21985">
        <v>87500</v>
      </c>
      <c r="BA21985" s="11" cm="1">
        <f t="array" ref="BA21985">_xlfn.IFS(AZ21985&gt;$AW$9,"more",AZ21985&gt;$AW$8,$AW$9,AZ21985&gt;$AW$7,$AW$8,AZ21985&gt;$AW$6,$AW$7,AZ21985&gt;$AW$5,$AW$6,AZ21985&gt;$AW$4,$AW$5)</f>
        <v>100000</v>
      </c>
    </row>
    <row r="21986" spans="46:53" x14ac:dyDescent="0.3">
      <c r="AT21986" s="3">
        <v>21983</v>
      </c>
      <c r="AU21986" s="8">
        <v>99049.605712890625</v>
      </c>
      <c r="AY21986">
        <v>21983</v>
      </c>
      <c r="AZ21986">
        <v>99049.605712890625</v>
      </c>
      <c r="BA21986" s="11" cm="1">
        <f t="array" ref="BA21986">_xlfn.IFS(AZ21986&gt;$AW$9,"more",AZ21986&gt;$AW$8,$AW$9,AZ21986&gt;$AW$7,$AW$8,AZ21986&gt;$AW$6,$AW$7,AZ21986&gt;$AW$5,$AW$6,AZ21986&gt;$AW$4,$AW$5)</f>
        <v>100000</v>
      </c>
    </row>
    <row r="21987" spans="46:53" x14ac:dyDescent="0.3">
      <c r="AT21987" s="3">
        <v>21984</v>
      </c>
      <c r="AU21987" s="8">
        <v>112250</v>
      </c>
      <c r="AY21987">
        <v>21984</v>
      </c>
      <c r="AZ21987">
        <v>112250</v>
      </c>
      <c r="BA21987" s="11" cm="1">
        <f t="array" ref="BA21987">_xlfn.IFS(AZ21987&gt;$AW$9,"more",AZ21987&gt;$AW$8,$AW$9,AZ21987&gt;$AW$7,$AW$8,AZ21987&gt;$AW$6,$AW$7,AZ21987&gt;$AW$5,$AW$6,AZ21987&gt;$AW$4,$AW$5)</f>
        <v>120000</v>
      </c>
    </row>
    <row r="21988" spans="46:53" x14ac:dyDescent="0.3">
      <c r="AT21988" s="3">
        <v>21985</v>
      </c>
      <c r="AU21988" s="8">
        <v>140400</v>
      </c>
      <c r="AY21988">
        <v>21985</v>
      </c>
      <c r="AZ21988">
        <v>140400</v>
      </c>
      <c r="BA21988" s="11" cm="1">
        <f t="array" ref="BA21988">_xlfn.IFS(AZ21988&gt;$AW$9,"more",AZ21988&gt;$AW$8,$AW$9,AZ21988&gt;$AW$7,$AW$8,AZ21988&gt;$AW$6,$AW$7,AZ21988&gt;$AW$5,$AW$6,AZ21988&gt;$AW$4,$AW$5)</f>
        <v>160000</v>
      </c>
    </row>
    <row r="21989" spans="46:53" x14ac:dyDescent="0.3">
      <c r="AT21989" s="3">
        <v>21986</v>
      </c>
      <c r="AU21989" s="8">
        <v>110000</v>
      </c>
      <c r="AY21989">
        <v>21986</v>
      </c>
      <c r="AZ21989">
        <v>110000</v>
      </c>
      <c r="BA21989" s="11" cm="1">
        <f t="array" ref="BA21989">_xlfn.IFS(AZ21989&gt;$AW$9,"more",AZ21989&gt;$AW$8,$AW$9,AZ21989&gt;$AW$7,$AW$8,AZ21989&gt;$AW$6,$AW$7,AZ21989&gt;$AW$5,$AW$6,AZ21989&gt;$AW$4,$AW$5)</f>
        <v>120000</v>
      </c>
    </row>
    <row r="21990" spans="46:53" x14ac:dyDescent="0.3">
      <c r="AT21990" s="3">
        <v>21987</v>
      </c>
      <c r="AU21990" s="8">
        <v>41600</v>
      </c>
      <c r="AY21990">
        <v>21987</v>
      </c>
      <c r="AZ21990">
        <v>41600</v>
      </c>
      <c r="BA21990" s="11" cm="1">
        <f t="array" ref="BA21990">_xlfn.IFS(AZ21990&gt;$AW$9,"more",AZ21990&gt;$AW$8,$AW$9,AZ21990&gt;$AW$7,$AW$8,AZ21990&gt;$AW$6,$AW$7,AZ21990&gt;$AW$5,$AW$6,AZ21990&gt;$AW$4,$AW$5)</f>
        <v>80000</v>
      </c>
    </row>
    <row r="21991" spans="46:53" x14ac:dyDescent="0.3">
      <c r="AT21991" s="3">
        <v>21988</v>
      </c>
      <c r="AU21991" s="8">
        <v>98800</v>
      </c>
      <c r="AY21991">
        <v>21988</v>
      </c>
      <c r="AZ21991">
        <v>98800</v>
      </c>
      <c r="BA21991" s="11" cm="1">
        <f t="array" ref="BA21991">_xlfn.IFS(AZ21991&gt;$AW$9,"more",AZ21991&gt;$AW$8,$AW$9,AZ21991&gt;$AW$7,$AW$8,AZ21991&gt;$AW$6,$AW$7,AZ21991&gt;$AW$5,$AW$6,AZ21991&gt;$AW$4,$AW$5)</f>
        <v>100000</v>
      </c>
    </row>
    <row r="21992" spans="46:53" x14ac:dyDescent="0.3">
      <c r="AT21992" s="3">
        <v>21989</v>
      </c>
      <c r="AU21992" s="8">
        <v>126880</v>
      </c>
      <c r="AY21992">
        <v>21989</v>
      </c>
      <c r="AZ21992">
        <v>126880</v>
      </c>
      <c r="BA21992" s="11" cm="1">
        <f t="array" ref="BA21992">_xlfn.IFS(AZ21992&gt;$AW$9,"more",AZ21992&gt;$AW$8,$AW$9,AZ21992&gt;$AW$7,$AW$8,AZ21992&gt;$AW$6,$AW$7,AZ21992&gt;$AW$5,$AW$6,AZ21992&gt;$AW$4,$AW$5)</f>
        <v>140000</v>
      </c>
    </row>
    <row r="21993" spans="46:53" x14ac:dyDescent="0.3">
      <c r="AT21993" s="3">
        <v>21990</v>
      </c>
      <c r="AU21993" s="8">
        <v>160000</v>
      </c>
      <c r="AY21993">
        <v>21990</v>
      </c>
      <c r="AZ21993">
        <v>160000</v>
      </c>
      <c r="BA21993" s="11" cm="1">
        <f t="array" ref="BA21993">_xlfn.IFS(AZ21993&gt;$AW$9,"more",AZ21993&gt;$AW$8,$AW$9,AZ21993&gt;$AW$7,$AW$8,AZ21993&gt;$AW$6,$AW$7,AZ21993&gt;$AW$5,$AW$6,AZ21993&gt;$AW$4,$AW$5)</f>
        <v>160000</v>
      </c>
    </row>
    <row r="21994" spans="46:53" x14ac:dyDescent="0.3">
      <c r="AT21994" s="3">
        <v>21991</v>
      </c>
      <c r="AU21994" s="8">
        <v>20800</v>
      </c>
      <c r="AY21994">
        <v>21991</v>
      </c>
      <c r="AZ21994">
        <v>20800</v>
      </c>
      <c r="BA21994" s="11" cm="1">
        <f t="array" ref="BA21994">_xlfn.IFS(AZ21994&gt;$AW$9,"more",AZ21994&gt;$AW$8,$AW$9,AZ21994&gt;$AW$7,$AW$8,AZ21994&gt;$AW$6,$AW$7,AZ21994&gt;$AW$5,$AW$6,AZ21994&gt;$AW$4,$AW$5)</f>
        <v>80000</v>
      </c>
    </row>
    <row r="21995" spans="46:53" x14ac:dyDescent="0.3">
      <c r="AT21995" s="3">
        <v>21992</v>
      </c>
      <c r="AU21995" s="8">
        <v>82773.604125976563</v>
      </c>
      <c r="AY21995">
        <v>21992</v>
      </c>
      <c r="AZ21995">
        <v>82773.604125976563</v>
      </c>
      <c r="BA21995" s="11" cm="1">
        <f t="array" ref="BA21995">_xlfn.IFS(AZ21995&gt;$AW$9,"more",AZ21995&gt;$AW$8,$AW$9,AZ21995&gt;$AW$7,$AW$8,AZ21995&gt;$AW$6,$AW$7,AZ21995&gt;$AW$5,$AW$6,AZ21995&gt;$AW$4,$AW$5)</f>
        <v>100000</v>
      </c>
    </row>
    <row r="21996" spans="46:53" x14ac:dyDescent="0.3">
      <c r="AT21996" s="3">
        <v>21993</v>
      </c>
      <c r="AU21996" s="8">
        <v>90000</v>
      </c>
      <c r="AY21996">
        <v>21993</v>
      </c>
      <c r="AZ21996">
        <v>90000</v>
      </c>
      <c r="BA21996" s="11" cm="1">
        <f t="array" ref="BA21996">_xlfn.IFS(AZ21996&gt;$AW$9,"more",AZ21996&gt;$AW$8,$AW$9,AZ21996&gt;$AW$7,$AW$8,AZ21996&gt;$AW$6,$AW$7,AZ21996&gt;$AW$5,$AW$6,AZ21996&gt;$AW$4,$AW$5)</f>
        <v>100000</v>
      </c>
    </row>
    <row r="21997" spans="46:53" x14ac:dyDescent="0.3">
      <c r="AT21997" s="3">
        <v>21994</v>
      </c>
      <c r="AU21997" s="8">
        <v>105650</v>
      </c>
      <c r="AY21997">
        <v>21994</v>
      </c>
      <c r="AZ21997">
        <v>105650</v>
      </c>
      <c r="BA21997" s="11" cm="1">
        <f t="array" ref="BA21997">_xlfn.IFS(AZ21997&gt;$AW$9,"more",AZ21997&gt;$AW$8,$AW$9,AZ21997&gt;$AW$7,$AW$8,AZ21997&gt;$AW$6,$AW$7,AZ21997&gt;$AW$5,$AW$6,AZ21997&gt;$AW$4,$AW$5)</f>
        <v>120000</v>
      </c>
    </row>
    <row r="21998" spans="46:53" x14ac:dyDescent="0.3">
      <c r="AT21998" s="3">
        <v>21995</v>
      </c>
      <c r="AU21998" s="8">
        <v>58198.39904785157</v>
      </c>
      <c r="AY21998">
        <v>21995</v>
      </c>
      <c r="AZ21998">
        <v>58198.39904785157</v>
      </c>
      <c r="BA21998" s="11" cm="1">
        <f t="array" ref="BA21998">_xlfn.IFS(AZ21998&gt;$AW$9,"more",AZ21998&gt;$AW$8,$AW$9,AZ21998&gt;$AW$7,$AW$8,AZ21998&gt;$AW$6,$AW$7,AZ21998&gt;$AW$5,$AW$6,AZ21998&gt;$AW$4,$AW$5)</f>
        <v>80000</v>
      </c>
    </row>
    <row r="21999" spans="46:53" x14ac:dyDescent="0.3">
      <c r="AT21999" s="3">
        <v>21996</v>
      </c>
      <c r="AU21999" s="8">
        <v>134241</v>
      </c>
      <c r="AY21999">
        <v>21996</v>
      </c>
      <c r="AZ21999">
        <v>134241</v>
      </c>
      <c r="BA21999" s="11" cm="1">
        <f t="array" ref="BA21999">_xlfn.IFS(AZ21999&gt;$AW$9,"more",AZ21999&gt;$AW$8,$AW$9,AZ21999&gt;$AW$7,$AW$8,AZ21999&gt;$AW$6,$AW$7,AZ21999&gt;$AW$5,$AW$6,AZ21999&gt;$AW$4,$AW$5)</f>
        <v>140000</v>
      </c>
    </row>
    <row r="22000" spans="46:53" x14ac:dyDescent="0.3">
      <c r="AT22000" s="3">
        <v>21997</v>
      </c>
      <c r="AU22000" s="8">
        <v>147500</v>
      </c>
      <c r="AY22000">
        <v>21997</v>
      </c>
      <c r="AZ22000">
        <v>147500</v>
      </c>
      <c r="BA22000" s="11" cm="1">
        <f t="array" ref="BA22000">_xlfn.IFS(AZ22000&gt;$AW$9,"more",AZ22000&gt;$AW$8,$AW$9,AZ22000&gt;$AW$7,$AW$8,AZ22000&gt;$AW$6,$AW$7,AZ22000&gt;$AW$5,$AW$6,AZ22000&gt;$AW$4,$AW$5)</f>
        <v>160000</v>
      </c>
    </row>
    <row r="22001" spans="46:53" x14ac:dyDescent="0.3">
      <c r="AT22001" s="3">
        <v>21998</v>
      </c>
      <c r="AU22001" s="8">
        <v>111040.80444335938</v>
      </c>
      <c r="AY22001">
        <v>21998</v>
      </c>
      <c r="AZ22001">
        <v>111040.80444335938</v>
      </c>
      <c r="BA22001" s="11" cm="1">
        <f t="array" ref="BA22001">_xlfn.IFS(AZ22001&gt;$AW$9,"more",AZ22001&gt;$AW$8,$AW$9,AZ22001&gt;$AW$7,$AW$8,AZ22001&gt;$AW$6,$AW$7,AZ22001&gt;$AW$5,$AW$6,AZ22001&gt;$AW$4,$AW$5)</f>
        <v>120000</v>
      </c>
    </row>
    <row r="22002" spans="46:53" x14ac:dyDescent="0.3">
      <c r="AT22002" s="3">
        <v>21999</v>
      </c>
      <c r="AU22002" s="8">
        <v>127212.79174804686</v>
      </c>
      <c r="AY22002">
        <v>21999</v>
      </c>
      <c r="AZ22002">
        <v>127212.79174804686</v>
      </c>
      <c r="BA22002" s="11" cm="1">
        <f t="array" ref="BA22002">_xlfn.IFS(AZ22002&gt;$AW$9,"more",AZ22002&gt;$AW$8,$AW$9,AZ22002&gt;$AW$7,$AW$8,AZ22002&gt;$AW$6,$AW$7,AZ22002&gt;$AW$5,$AW$6,AZ22002&gt;$AW$4,$AW$5)</f>
        <v>140000</v>
      </c>
    </row>
    <row r="22003" spans="46:53" x14ac:dyDescent="0.3">
      <c r="AT22003" s="3">
        <v>22000</v>
      </c>
      <c r="AU22003" s="8">
        <v>44720</v>
      </c>
      <c r="AY22003">
        <v>22000</v>
      </c>
      <c r="AZ22003">
        <v>44720</v>
      </c>
      <c r="BA22003" s="11" cm="1">
        <f t="array" ref="BA22003">_xlfn.IFS(AZ22003&gt;$AW$9,"more",AZ22003&gt;$AW$8,$AW$9,AZ22003&gt;$AW$7,$AW$8,AZ22003&gt;$AW$6,$AW$7,AZ22003&gt;$AW$5,$AW$6,AZ22003&gt;$AW$4,$AW$5)</f>
        <v>80000</v>
      </c>
    </row>
    <row r="22004" spans="46:53" x14ac:dyDescent="0.3">
      <c r="AT22004" s="3">
        <v>22001</v>
      </c>
      <c r="AU22004" s="8">
        <v>125000</v>
      </c>
      <c r="AY22004">
        <v>22001</v>
      </c>
      <c r="AZ22004">
        <v>125000</v>
      </c>
      <c r="BA22004" s="11" cm="1">
        <f t="array" ref="BA22004">_xlfn.IFS(AZ22004&gt;$AW$9,"more",AZ22004&gt;$AW$8,$AW$9,AZ22004&gt;$AW$7,$AW$8,AZ22004&gt;$AW$6,$AW$7,AZ22004&gt;$AW$5,$AW$6,AZ22004&gt;$AW$4,$AW$5)</f>
        <v>140000</v>
      </c>
    </row>
    <row r="22005" spans="46:53" x14ac:dyDescent="0.3">
      <c r="AT22005" s="3">
        <v>22002</v>
      </c>
      <c r="AU22005" s="8">
        <v>110240</v>
      </c>
      <c r="AY22005">
        <v>22002</v>
      </c>
      <c r="AZ22005">
        <v>110240</v>
      </c>
      <c r="BA22005" s="11" cm="1">
        <f t="array" ref="BA22005">_xlfn.IFS(AZ22005&gt;$AW$9,"more",AZ22005&gt;$AW$8,$AW$9,AZ22005&gt;$AW$7,$AW$8,AZ22005&gt;$AW$6,$AW$7,AZ22005&gt;$AW$5,$AW$6,AZ22005&gt;$AW$4,$AW$5)</f>
        <v>120000</v>
      </c>
    </row>
    <row r="22006" spans="46:53" x14ac:dyDescent="0.3">
      <c r="AT22006" s="3">
        <v>22003</v>
      </c>
      <c r="AU22006" s="8">
        <v>103000</v>
      </c>
      <c r="AY22006">
        <v>22003</v>
      </c>
      <c r="AZ22006">
        <v>103000</v>
      </c>
      <c r="BA22006" s="11" cm="1">
        <f t="array" ref="BA22006">_xlfn.IFS(AZ22006&gt;$AW$9,"more",AZ22006&gt;$AW$8,$AW$9,AZ22006&gt;$AW$7,$AW$8,AZ22006&gt;$AW$6,$AW$7,AZ22006&gt;$AW$5,$AW$6,AZ22006&gt;$AW$4,$AW$5)</f>
        <v>120000</v>
      </c>
    </row>
    <row r="22007" spans="46:53" x14ac:dyDescent="0.3">
      <c r="AT22007" s="3">
        <v>22004</v>
      </c>
      <c r="AU22007" s="8">
        <v>95005</v>
      </c>
      <c r="AY22007">
        <v>22004</v>
      </c>
      <c r="AZ22007">
        <v>95005</v>
      </c>
      <c r="BA22007" s="11" cm="1">
        <f t="array" ref="BA22007">_xlfn.IFS(AZ22007&gt;$AW$9,"more",AZ22007&gt;$AW$8,$AW$9,AZ22007&gt;$AW$7,$AW$8,AZ22007&gt;$AW$6,$AW$7,AZ22007&gt;$AW$5,$AW$6,AZ22007&gt;$AW$4,$AW$5)</f>
        <v>100000</v>
      </c>
    </row>
    <row r="22008" spans="46:53" x14ac:dyDescent="0.3">
      <c r="AT22008" s="3">
        <v>22005</v>
      </c>
      <c r="AU22008" s="8">
        <v>91478.399047851563</v>
      </c>
      <c r="AY22008">
        <v>22005</v>
      </c>
      <c r="AZ22008">
        <v>91478.399047851563</v>
      </c>
      <c r="BA22008" s="11" cm="1">
        <f t="array" ref="BA22008">_xlfn.IFS(AZ22008&gt;$AW$9,"more",AZ22008&gt;$AW$8,$AW$9,AZ22008&gt;$AW$7,$AW$8,AZ22008&gt;$AW$6,$AW$7,AZ22008&gt;$AW$5,$AW$6,AZ22008&gt;$AW$4,$AW$5)</f>
        <v>100000</v>
      </c>
    </row>
    <row r="22009" spans="46:53" x14ac:dyDescent="0.3">
      <c r="AT22009" s="3">
        <v>22006</v>
      </c>
      <c r="AU22009" s="8">
        <v>45000</v>
      </c>
      <c r="AY22009">
        <v>22006</v>
      </c>
      <c r="AZ22009">
        <v>45000</v>
      </c>
      <c r="BA22009" s="11" cm="1">
        <f t="array" ref="BA22009">_xlfn.IFS(AZ22009&gt;$AW$9,"more",AZ22009&gt;$AW$8,$AW$9,AZ22009&gt;$AW$7,$AW$8,AZ22009&gt;$AW$6,$AW$7,AZ22009&gt;$AW$5,$AW$6,AZ22009&gt;$AW$4,$AW$5)</f>
        <v>80000</v>
      </c>
    </row>
    <row r="22010" spans="46:53" x14ac:dyDescent="0.3">
      <c r="AT22010" s="3">
        <v>22007</v>
      </c>
      <c r="AU22010" s="8">
        <v>68640</v>
      </c>
      <c r="AY22010">
        <v>22007</v>
      </c>
      <c r="AZ22010">
        <v>68640</v>
      </c>
      <c r="BA22010" s="11" cm="1">
        <f t="array" ref="BA22010">_xlfn.IFS(AZ22010&gt;$AW$9,"more",AZ22010&gt;$AW$8,$AW$9,AZ22010&gt;$AW$7,$AW$8,AZ22010&gt;$AW$6,$AW$7,AZ22010&gt;$AW$5,$AW$6,AZ22010&gt;$AW$4,$AW$5)</f>
        <v>80000</v>
      </c>
    </row>
    <row r="22011" spans="46:53" x14ac:dyDescent="0.3">
      <c r="AT22011" s="3">
        <v>22008</v>
      </c>
      <c r="AU22011" s="8">
        <v>87500</v>
      </c>
      <c r="AY22011">
        <v>22008</v>
      </c>
      <c r="AZ22011">
        <v>87500</v>
      </c>
      <c r="BA22011" s="11" cm="1">
        <f t="array" ref="BA22011">_xlfn.IFS(AZ22011&gt;$AW$9,"more",AZ22011&gt;$AW$8,$AW$9,AZ22011&gt;$AW$7,$AW$8,AZ22011&gt;$AW$6,$AW$7,AZ22011&gt;$AW$5,$AW$6,AZ22011&gt;$AW$4,$AW$5)</f>
        <v>100000</v>
      </c>
    </row>
    <row r="22012" spans="46:53" x14ac:dyDescent="0.3">
      <c r="AT22012" s="3">
        <v>22009</v>
      </c>
      <c r="AU22012" s="8">
        <v>49285.599365234375</v>
      </c>
      <c r="AY22012">
        <v>22009</v>
      </c>
      <c r="AZ22012">
        <v>49285.599365234375</v>
      </c>
      <c r="BA22012" s="11" cm="1">
        <f t="array" ref="BA22012">_xlfn.IFS(AZ22012&gt;$AW$9,"more",AZ22012&gt;$AW$8,$AW$9,AZ22012&gt;$AW$7,$AW$8,AZ22012&gt;$AW$6,$AW$7,AZ22012&gt;$AW$5,$AW$6,AZ22012&gt;$AW$4,$AW$5)</f>
        <v>80000</v>
      </c>
    </row>
    <row r="22013" spans="46:53" x14ac:dyDescent="0.3">
      <c r="AT22013" s="3">
        <v>22010</v>
      </c>
      <c r="AU22013" s="8">
        <v>200000</v>
      </c>
      <c r="AY22013">
        <v>22010</v>
      </c>
      <c r="AZ22013">
        <v>200000</v>
      </c>
      <c r="BA22013" s="11" t="str" cm="1">
        <f t="array" ref="BA22013">_xlfn.IFS(AZ22013&gt;$AW$9,"more",AZ22013&gt;$AW$8,$AW$9,AZ22013&gt;$AW$7,$AW$8,AZ22013&gt;$AW$6,$AW$7,AZ22013&gt;$AW$5,$AW$6,AZ22013&gt;$AW$4,$AW$5)</f>
        <v>more</v>
      </c>
    </row>
    <row r="22014" spans="46:53" x14ac:dyDescent="0.3">
      <c r="AT22014" s="3">
        <v>22011</v>
      </c>
      <c r="AU22014" s="8">
        <v>130000</v>
      </c>
      <c r="AY22014">
        <v>22011</v>
      </c>
      <c r="AZ22014">
        <v>130000</v>
      </c>
      <c r="BA22014" s="11" cm="1">
        <f t="array" ref="BA22014">_xlfn.IFS(AZ22014&gt;$AW$9,"more",AZ22014&gt;$AW$8,$AW$9,AZ22014&gt;$AW$7,$AW$8,AZ22014&gt;$AW$6,$AW$7,AZ22014&gt;$AW$5,$AW$6,AZ22014&gt;$AW$4,$AW$5)</f>
        <v>140000</v>
      </c>
    </row>
    <row r="22015" spans="46:53" x14ac:dyDescent="0.3">
      <c r="AT22015" s="3">
        <v>22012</v>
      </c>
      <c r="AU22015" s="8">
        <v>375000</v>
      </c>
      <c r="AY22015">
        <v>22012</v>
      </c>
      <c r="AZ22015">
        <v>375000</v>
      </c>
      <c r="BA22015" s="11" t="str" cm="1">
        <f t="array" ref="BA22015">_xlfn.IFS(AZ22015&gt;$AW$9,"more",AZ22015&gt;$AW$8,$AW$9,AZ22015&gt;$AW$7,$AW$8,AZ22015&gt;$AW$6,$AW$7,AZ22015&gt;$AW$5,$AW$6,AZ22015&gt;$AW$4,$AW$5)</f>
        <v>more</v>
      </c>
    </row>
    <row r="22016" spans="46:53" x14ac:dyDescent="0.3">
      <c r="AT22016" s="3">
        <v>22013</v>
      </c>
      <c r="AU22016" s="8">
        <v>90000</v>
      </c>
      <c r="AY22016">
        <v>22013</v>
      </c>
      <c r="AZ22016">
        <v>90000</v>
      </c>
      <c r="BA22016" s="11" cm="1">
        <f t="array" ref="BA22016">_xlfn.IFS(AZ22016&gt;$AW$9,"more",AZ22016&gt;$AW$8,$AW$9,AZ22016&gt;$AW$7,$AW$8,AZ22016&gt;$AW$6,$AW$7,AZ22016&gt;$AW$5,$AW$6,AZ22016&gt;$AW$4,$AW$5)</f>
        <v>100000</v>
      </c>
    </row>
    <row r="22017" spans="46:53" x14ac:dyDescent="0.3">
      <c r="AT22017" s="3">
        <v>22014</v>
      </c>
      <c r="AU22017" s="8">
        <v>155000</v>
      </c>
      <c r="AY22017">
        <v>22014</v>
      </c>
      <c r="AZ22017">
        <v>155000</v>
      </c>
      <c r="BA22017" s="11" cm="1">
        <f t="array" ref="BA22017">_xlfn.IFS(AZ22017&gt;$AW$9,"more",AZ22017&gt;$AW$8,$AW$9,AZ22017&gt;$AW$7,$AW$8,AZ22017&gt;$AW$6,$AW$7,AZ22017&gt;$AW$5,$AW$6,AZ22017&gt;$AW$4,$AW$5)</f>
        <v>160000</v>
      </c>
    </row>
    <row r="22018" spans="46:53" x14ac:dyDescent="0.3">
      <c r="AT22018" s="3">
        <v>22015</v>
      </c>
      <c r="AU22018" s="8">
        <v>120000</v>
      </c>
      <c r="AY22018">
        <v>22015</v>
      </c>
      <c r="AZ22018">
        <v>120000</v>
      </c>
      <c r="BA22018" s="11" cm="1">
        <f t="array" ref="BA22018">_xlfn.IFS(AZ22018&gt;$AW$9,"more",AZ22018&gt;$AW$8,$AW$9,AZ22018&gt;$AW$7,$AW$8,AZ22018&gt;$AW$6,$AW$7,AZ22018&gt;$AW$5,$AW$6,AZ22018&gt;$AW$4,$AW$5)</f>
        <v>120000</v>
      </c>
    </row>
    <row r="22019" spans="46:53" x14ac:dyDescent="0.3">
      <c r="AT22019" s="3">
        <v>22016</v>
      </c>
      <c r="AU22019" s="8">
        <v>54891.198730468757</v>
      </c>
      <c r="AY22019">
        <v>22016</v>
      </c>
      <c r="AZ22019">
        <v>54891.198730468757</v>
      </c>
      <c r="BA22019" s="11" cm="1">
        <f t="array" ref="BA22019">_xlfn.IFS(AZ22019&gt;$AW$9,"more",AZ22019&gt;$AW$8,$AW$9,AZ22019&gt;$AW$7,$AW$8,AZ22019&gt;$AW$6,$AW$7,AZ22019&gt;$AW$5,$AW$6,AZ22019&gt;$AW$4,$AW$5)</f>
        <v>80000</v>
      </c>
    </row>
    <row r="22020" spans="46:53" x14ac:dyDescent="0.3">
      <c r="AT22020" s="3">
        <v>22017</v>
      </c>
      <c r="AU22020" s="8">
        <v>72870</v>
      </c>
      <c r="AY22020">
        <v>22017</v>
      </c>
      <c r="AZ22020">
        <v>72870</v>
      </c>
      <c r="BA22020" s="11" cm="1">
        <f t="array" ref="BA22020">_xlfn.IFS(AZ22020&gt;$AW$9,"more",AZ22020&gt;$AW$8,$AW$9,AZ22020&gt;$AW$7,$AW$8,AZ22020&gt;$AW$6,$AW$7,AZ22020&gt;$AW$5,$AW$6,AZ22020&gt;$AW$4,$AW$5)</f>
        <v>80000</v>
      </c>
    </row>
    <row r="22021" spans="46:53" x14ac:dyDescent="0.3">
      <c r="AT22021" s="3">
        <v>22018</v>
      </c>
      <c r="AU22021" s="8">
        <v>96210.402221679673</v>
      </c>
      <c r="AY22021">
        <v>22018</v>
      </c>
      <c r="AZ22021">
        <v>96210.402221679673</v>
      </c>
      <c r="BA22021" s="11" cm="1">
        <f t="array" ref="BA22021">_xlfn.IFS(AZ22021&gt;$AW$9,"more",AZ22021&gt;$AW$8,$AW$9,AZ22021&gt;$AW$7,$AW$8,AZ22021&gt;$AW$6,$AW$7,AZ22021&gt;$AW$5,$AW$6,AZ22021&gt;$AW$4,$AW$5)</f>
        <v>100000</v>
      </c>
    </row>
    <row r="22022" spans="46:53" x14ac:dyDescent="0.3">
      <c r="AT22022" s="3">
        <v>22019</v>
      </c>
      <c r="AU22022" s="8">
        <v>96773</v>
      </c>
      <c r="AY22022">
        <v>22019</v>
      </c>
      <c r="AZ22022">
        <v>96773</v>
      </c>
      <c r="BA22022" s="11" cm="1">
        <f t="array" ref="BA22022">_xlfn.IFS(AZ22022&gt;$AW$9,"more",AZ22022&gt;$AW$8,$AW$9,AZ22022&gt;$AW$7,$AW$8,AZ22022&gt;$AW$6,$AW$7,AZ22022&gt;$AW$5,$AW$6,AZ22022&gt;$AW$4,$AW$5)</f>
        <v>100000</v>
      </c>
    </row>
    <row r="22023" spans="46:53" x14ac:dyDescent="0.3">
      <c r="AT22023" s="3">
        <v>22020</v>
      </c>
      <c r="AU22023" s="8">
        <v>80080</v>
      </c>
      <c r="AY22023">
        <v>22020</v>
      </c>
      <c r="AZ22023">
        <v>80080</v>
      </c>
      <c r="BA22023" s="11" cm="1">
        <f t="array" ref="BA22023">_xlfn.IFS(AZ22023&gt;$AW$9,"more",AZ22023&gt;$AW$8,$AW$9,AZ22023&gt;$AW$7,$AW$8,AZ22023&gt;$AW$6,$AW$7,AZ22023&gt;$AW$5,$AW$6,AZ22023&gt;$AW$4,$AW$5)</f>
        <v>100000</v>
      </c>
    </row>
    <row r="22024" spans="46:53" x14ac:dyDescent="0.3">
      <c r="AT22024" s="3">
        <v>22021</v>
      </c>
      <c r="AU22024" s="8">
        <v>160000</v>
      </c>
      <c r="AY22024">
        <v>22021</v>
      </c>
      <c r="AZ22024">
        <v>160000</v>
      </c>
      <c r="BA22024" s="11" cm="1">
        <f t="array" ref="BA22024">_xlfn.IFS(AZ22024&gt;$AW$9,"more",AZ22024&gt;$AW$8,$AW$9,AZ22024&gt;$AW$7,$AW$8,AZ22024&gt;$AW$6,$AW$7,AZ22024&gt;$AW$5,$AW$6,AZ22024&gt;$AW$4,$AW$5)</f>
        <v>160000</v>
      </c>
    </row>
    <row r="22025" spans="46:53" x14ac:dyDescent="0.3">
      <c r="AT22025" s="3">
        <v>22022</v>
      </c>
      <c r="AU22025" s="8">
        <v>119600</v>
      </c>
      <c r="AY22025">
        <v>22022</v>
      </c>
      <c r="AZ22025">
        <v>119600</v>
      </c>
      <c r="BA22025" s="11" cm="1">
        <f t="array" ref="BA22025">_xlfn.IFS(AZ22025&gt;$AW$9,"more",AZ22025&gt;$AW$8,$AW$9,AZ22025&gt;$AW$7,$AW$8,AZ22025&gt;$AW$6,$AW$7,AZ22025&gt;$AW$5,$AW$6,AZ22025&gt;$AW$4,$AW$5)</f>
        <v>120000</v>
      </c>
    </row>
    <row r="22026" spans="46:53" x14ac:dyDescent="0.3">
      <c r="AT22026" s="3">
        <v>22023</v>
      </c>
      <c r="AU22026" s="8">
        <v>92560</v>
      </c>
      <c r="AY22026">
        <v>22023</v>
      </c>
      <c r="AZ22026">
        <v>92560</v>
      </c>
      <c r="BA22026" s="11" cm="1">
        <f t="array" ref="BA22026">_xlfn.IFS(AZ22026&gt;$AW$9,"more",AZ22026&gt;$AW$8,$AW$9,AZ22026&gt;$AW$7,$AW$8,AZ22026&gt;$AW$6,$AW$7,AZ22026&gt;$AW$5,$AW$6,AZ22026&gt;$AW$4,$AW$5)</f>
        <v>100000</v>
      </c>
    </row>
    <row r="22027" spans="46:53" x14ac:dyDescent="0.3">
      <c r="AT22027" s="3">
        <v>22024</v>
      </c>
      <c r="AU22027" s="8">
        <v>90000</v>
      </c>
      <c r="AY22027">
        <v>22024</v>
      </c>
      <c r="AZ22027">
        <v>90000</v>
      </c>
      <c r="BA22027" s="11" cm="1">
        <f t="array" ref="BA22027">_xlfn.IFS(AZ22027&gt;$AW$9,"more",AZ22027&gt;$AW$8,$AW$9,AZ22027&gt;$AW$7,$AW$8,AZ22027&gt;$AW$6,$AW$7,AZ22027&gt;$AW$5,$AW$6,AZ22027&gt;$AW$4,$AW$5)</f>
        <v>100000</v>
      </c>
    </row>
    <row r="22028" spans="46:53" x14ac:dyDescent="0.3">
      <c r="AT22028" s="3">
        <v>22025</v>
      </c>
      <c r="AU22028" s="8">
        <v>152221.5</v>
      </c>
      <c r="AY22028">
        <v>22025</v>
      </c>
      <c r="AZ22028">
        <v>152221.5</v>
      </c>
      <c r="BA22028" s="11" cm="1">
        <f t="array" ref="BA22028">_xlfn.IFS(AZ22028&gt;$AW$9,"more",AZ22028&gt;$AW$8,$AW$9,AZ22028&gt;$AW$7,$AW$8,AZ22028&gt;$AW$6,$AW$7,AZ22028&gt;$AW$5,$AW$6,AZ22028&gt;$AW$4,$AW$5)</f>
        <v>160000</v>
      </c>
    </row>
    <row r="22029" spans="46:53" x14ac:dyDescent="0.3">
      <c r="AT22029" s="3">
        <v>22026</v>
      </c>
      <c r="AU22029" s="8">
        <v>132080</v>
      </c>
      <c r="AY22029">
        <v>22026</v>
      </c>
      <c r="AZ22029">
        <v>132080</v>
      </c>
      <c r="BA22029" s="11" cm="1">
        <f t="array" ref="BA22029">_xlfn.IFS(AZ22029&gt;$AW$9,"more",AZ22029&gt;$AW$8,$AW$9,AZ22029&gt;$AW$7,$AW$8,AZ22029&gt;$AW$6,$AW$7,AZ22029&gt;$AW$5,$AW$6,AZ22029&gt;$AW$4,$AW$5)</f>
        <v>140000</v>
      </c>
    </row>
    <row r="22030" spans="46:53" x14ac:dyDescent="0.3">
      <c r="AT22030" s="3">
        <v>22027</v>
      </c>
      <c r="AU22030" s="8">
        <v>150000</v>
      </c>
      <c r="AY22030">
        <v>22027</v>
      </c>
      <c r="AZ22030">
        <v>150000</v>
      </c>
      <c r="BA22030" s="11" cm="1">
        <f t="array" ref="BA22030">_xlfn.IFS(AZ22030&gt;$AW$9,"more",AZ22030&gt;$AW$8,$AW$9,AZ22030&gt;$AW$7,$AW$8,AZ22030&gt;$AW$6,$AW$7,AZ22030&gt;$AW$5,$AW$6,AZ22030&gt;$AW$4,$AW$5)</f>
        <v>160000</v>
      </c>
    </row>
    <row r="22031" spans="46:53" x14ac:dyDescent="0.3">
      <c r="AT22031" s="3">
        <v>22028</v>
      </c>
      <c r="AU22031" s="8">
        <v>110000</v>
      </c>
      <c r="AY22031">
        <v>22028</v>
      </c>
      <c r="AZ22031">
        <v>110000</v>
      </c>
      <c r="BA22031" s="11" cm="1">
        <f t="array" ref="BA22031">_xlfn.IFS(AZ22031&gt;$AW$9,"more",AZ22031&gt;$AW$8,$AW$9,AZ22031&gt;$AW$7,$AW$8,AZ22031&gt;$AW$6,$AW$7,AZ22031&gt;$AW$5,$AW$6,AZ22031&gt;$AW$4,$AW$5)</f>
        <v>120000</v>
      </c>
    </row>
    <row r="22032" spans="46:53" x14ac:dyDescent="0.3">
      <c r="AT22032" s="3">
        <v>22029</v>
      </c>
      <c r="AU22032" s="8">
        <v>99500</v>
      </c>
      <c r="AY22032">
        <v>22029</v>
      </c>
      <c r="AZ22032">
        <v>99500</v>
      </c>
      <c r="BA22032" s="11" cm="1">
        <f t="array" ref="BA22032">_xlfn.IFS(AZ22032&gt;$AW$9,"more",AZ22032&gt;$AW$8,$AW$9,AZ22032&gt;$AW$7,$AW$8,AZ22032&gt;$AW$6,$AW$7,AZ22032&gt;$AW$5,$AW$6,AZ22032&gt;$AW$4,$AW$5)</f>
        <v>100000</v>
      </c>
    </row>
    <row r="22033" spans="46:53" x14ac:dyDescent="0.3">
      <c r="AT22033" s="3">
        <v>22030</v>
      </c>
      <c r="AU22033" s="8">
        <v>175000</v>
      </c>
      <c r="AY22033">
        <v>22030</v>
      </c>
      <c r="AZ22033">
        <v>175000</v>
      </c>
      <c r="BA22033" s="11" t="str" cm="1">
        <f t="array" ref="BA22033">_xlfn.IFS(AZ22033&gt;$AW$9,"more",AZ22033&gt;$AW$8,$AW$9,AZ22033&gt;$AW$7,$AW$8,AZ22033&gt;$AW$6,$AW$7,AZ22033&gt;$AW$5,$AW$6,AZ22033&gt;$AW$4,$AW$5)</f>
        <v>more</v>
      </c>
    </row>
    <row r="22034" spans="46:53" x14ac:dyDescent="0.3">
      <c r="AT22034" s="3">
        <v>22031</v>
      </c>
      <c r="AU22034" s="8">
        <v>114400</v>
      </c>
      <c r="AY22034">
        <v>22031</v>
      </c>
      <c r="AZ22034">
        <v>114400</v>
      </c>
      <c r="BA22034" s="11" cm="1">
        <f t="array" ref="BA22034">_xlfn.IFS(AZ22034&gt;$AW$9,"more",AZ22034&gt;$AW$8,$AW$9,AZ22034&gt;$AW$7,$AW$8,AZ22034&gt;$AW$6,$AW$7,AZ22034&gt;$AW$5,$AW$6,AZ22034&gt;$AW$4,$AW$5)</f>
        <v>120000</v>
      </c>
    </row>
    <row r="22035" spans="46:53" x14ac:dyDescent="0.3">
      <c r="AT22035" s="3">
        <v>22032</v>
      </c>
      <c r="AU22035" s="8">
        <v>147500</v>
      </c>
      <c r="AY22035">
        <v>22032</v>
      </c>
      <c r="AZ22035">
        <v>147500</v>
      </c>
      <c r="BA22035" s="11" cm="1">
        <f t="array" ref="BA22035">_xlfn.IFS(AZ22035&gt;$AW$9,"more",AZ22035&gt;$AW$8,$AW$9,AZ22035&gt;$AW$7,$AW$8,AZ22035&gt;$AW$6,$AW$7,AZ22035&gt;$AW$5,$AW$6,AZ22035&gt;$AW$4,$AW$5)</f>
        <v>160000</v>
      </c>
    </row>
    <row r="22036" spans="46:53" x14ac:dyDescent="0.3">
      <c r="AT22036" s="3">
        <v>22033</v>
      </c>
      <c r="AU22036" s="8">
        <v>110000</v>
      </c>
      <c r="AY22036">
        <v>22033</v>
      </c>
      <c r="AZ22036">
        <v>110000</v>
      </c>
      <c r="BA22036" s="11" cm="1">
        <f t="array" ref="BA22036">_xlfn.IFS(AZ22036&gt;$AW$9,"more",AZ22036&gt;$AW$8,$AW$9,AZ22036&gt;$AW$7,$AW$8,AZ22036&gt;$AW$6,$AW$7,AZ22036&gt;$AW$5,$AW$6,AZ22036&gt;$AW$4,$AW$5)</f>
        <v>120000</v>
      </c>
    </row>
    <row r="22037" spans="46:53" x14ac:dyDescent="0.3">
      <c r="AT22037" s="3">
        <v>22034</v>
      </c>
      <c r="AU22037" s="8">
        <v>109159</v>
      </c>
      <c r="AY22037">
        <v>22034</v>
      </c>
      <c r="AZ22037">
        <v>109159</v>
      </c>
      <c r="BA22037" s="11" cm="1">
        <f t="array" ref="BA22037">_xlfn.IFS(AZ22037&gt;$AW$9,"more",AZ22037&gt;$AW$8,$AW$9,AZ22037&gt;$AW$7,$AW$8,AZ22037&gt;$AW$6,$AW$7,AZ22037&gt;$AW$5,$AW$6,AZ22037&gt;$AW$4,$AW$5)</f>
        <v>120000</v>
      </c>
    </row>
    <row r="22038" spans="46:53" x14ac:dyDescent="0.3">
      <c r="AT22038" s="3">
        <v>22035</v>
      </c>
      <c r="AU22038" s="8">
        <v>134415</v>
      </c>
      <c r="AY22038">
        <v>22035</v>
      </c>
      <c r="AZ22038">
        <v>134415</v>
      </c>
      <c r="BA22038" s="11" cm="1">
        <f t="array" ref="BA22038">_xlfn.IFS(AZ22038&gt;$AW$9,"more",AZ22038&gt;$AW$8,$AW$9,AZ22038&gt;$AW$7,$AW$8,AZ22038&gt;$AW$6,$AW$7,AZ22038&gt;$AW$5,$AW$6,AZ22038&gt;$AW$4,$AW$5)</f>
        <v>140000</v>
      </c>
    </row>
    <row r="22039" spans="46:53" x14ac:dyDescent="0.3">
      <c r="AT22039" s="3">
        <v>22036</v>
      </c>
      <c r="AU22039" s="8">
        <v>124800</v>
      </c>
      <c r="AY22039">
        <v>22036</v>
      </c>
      <c r="AZ22039">
        <v>124800</v>
      </c>
      <c r="BA22039" s="11" cm="1">
        <f t="array" ref="BA22039">_xlfn.IFS(AZ22039&gt;$AW$9,"more",AZ22039&gt;$AW$8,$AW$9,AZ22039&gt;$AW$7,$AW$8,AZ22039&gt;$AW$6,$AW$7,AZ22039&gt;$AW$5,$AW$6,AZ22039&gt;$AW$4,$AW$5)</f>
        <v>140000</v>
      </c>
    </row>
    <row r="22040" spans="46:53" x14ac:dyDescent="0.3">
      <c r="AT22040" s="3">
        <v>22037</v>
      </c>
      <c r="AU22040" s="8">
        <v>87000</v>
      </c>
      <c r="AY22040">
        <v>22037</v>
      </c>
      <c r="AZ22040">
        <v>87000</v>
      </c>
      <c r="BA22040" s="11" cm="1">
        <f t="array" ref="BA22040">_xlfn.IFS(AZ22040&gt;$AW$9,"more",AZ22040&gt;$AW$8,$AW$9,AZ22040&gt;$AW$7,$AW$8,AZ22040&gt;$AW$6,$AW$7,AZ22040&gt;$AW$5,$AW$6,AZ22040&gt;$AW$4,$AW$5)</f>
        <v>100000</v>
      </c>
    </row>
    <row r="22041" spans="46:53" x14ac:dyDescent="0.3">
      <c r="AT22041" s="3">
        <v>22038</v>
      </c>
      <c r="AU22041" s="8">
        <v>49920</v>
      </c>
      <c r="AY22041">
        <v>22038</v>
      </c>
      <c r="AZ22041">
        <v>49920</v>
      </c>
      <c r="BA22041" s="11" cm="1">
        <f t="array" ref="BA22041">_xlfn.IFS(AZ22041&gt;$AW$9,"more",AZ22041&gt;$AW$8,$AW$9,AZ22041&gt;$AW$7,$AW$8,AZ22041&gt;$AW$6,$AW$7,AZ22041&gt;$AW$5,$AW$6,AZ22041&gt;$AW$4,$AW$5)</f>
        <v>80000</v>
      </c>
    </row>
    <row r="22042" spans="46:53" x14ac:dyDescent="0.3">
      <c r="AT22042" s="3">
        <v>22039</v>
      </c>
      <c r="AU22042" s="8">
        <v>40726.399841308586</v>
      </c>
      <c r="AY22042">
        <v>22039</v>
      </c>
      <c r="AZ22042">
        <v>40726.399841308586</v>
      </c>
      <c r="BA22042" s="11" cm="1">
        <f t="array" ref="BA22042">_xlfn.IFS(AZ22042&gt;$AW$9,"more",AZ22042&gt;$AW$8,$AW$9,AZ22042&gt;$AW$7,$AW$8,AZ22042&gt;$AW$6,$AW$7,AZ22042&gt;$AW$5,$AW$6,AZ22042&gt;$AW$4,$AW$5)</f>
        <v>80000</v>
      </c>
    </row>
    <row r="22043" spans="46:53" x14ac:dyDescent="0.3">
      <c r="AT22043" s="3">
        <v>22040</v>
      </c>
      <c r="AU22043" s="8">
        <v>161200</v>
      </c>
      <c r="AY22043">
        <v>22040</v>
      </c>
      <c r="AZ22043">
        <v>161200</v>
      </c>
      <c r="BA22043" s="11" t="str" cm="1">
        <f t="array" ref="BA22043">_xlfn.IFS(AZ22043&gt;$AW$9,"more",AZ22043&gt;$AW$8,$AW$9,AZ22043&gt;$AW$7,$AW$8,AZ22043&gt;$AW$6,$AW$7,AZ22043&gt;$AW$5,$AW$6,AZ22043&gt;$AW$4,$AW$5)</f>
        <v>more</v>
      </c>
    </row>
    <row r="22044" spans="46:53" x14ac:dyDescent="0.3">
      <c r="AT22044" s="3">
        <v>22041</v>
      </c>
      <c r="AU22044" s="8">
        <v>93048.80126953125</v>
      </c>
      <c r="AY22044">
        <v>22041</v>
      </c>
      <c r="AZ22044">
        <v>93048.80126953125</v>
      </c>
      <c r="BA22044" s="11" cm="1">
        <f t="array" ref="BA22044">_xlfn.IFS(AZ22044&gt;$AW$9,"more",AZ22044&gt;$AW$8,$AW$9,AZ22044&gt;$AW$7,$AW$8,AZ22044&gt;$AW$6,$AW$7,AZ22044&gt;$AW$5,$AW$6,AZ22044&gt;$AW$4,$AW$5)</f>
        <v>100000</v>
      </c>
    </row>
    <row r="22045" spans="46:53" x14ac:dyDescent="0.3">
      <c r="AT22045" s="3">
        <v>22042</v>
      </c>
      <c r="AU22045" s="8">
        <v>146640</v>
      </c>
      <c r="AY22045">
        <v>22042</v>
      </c>
      <c r="AZ22045">
        <v>146640</v>
      </c>
      <c r="BA22045" s="11" cm="1">
        <f t="array" ref="BA22045">_xlfn.IFS(AZ22045&gt;$AW$9,"more",AZ22045&gt;$AW$8,$AW$9,AZ22045&gt;$AW$7,$AW$8,AZ22045&gt;$AW$6,$AW$7,AZ22045&gt;$AW$5,$AW$6,AZ22045&gt;$AW$4,$AW$5)</f>
        <v>160000</v>
      </c>
    </row>
    <row r="22046" spans="46:53" x14ac:dyDescent="0.3">
      <c r="AT22046" s="3">
        <v>22043</v>
      </c>
      <c r="AU22046" s="8">
        <v>105151.5</v>
      </c>
      <c r="AY22046">
        <v>22043</v>
      </c>
      <c r="AZ22046">
        <v>105151.5</v>
      </c>
      <c r="BA22046" s="11" cm="1">
        <f t="array" ref="BA22046">_xlfn.IFS(AZ22046&gt;$AW$9,"more",AZ22046&gt;$AW$8,$AW$9,AZ22046&gt;$AW$7,$AW$8,AZ22046&gt;$AW$6,$AW$7,AZ22046&gt;$AW$5,$AW$6,AZ22046&gt;$AW$4,$AW$5)</f>
        <v>120000</v>
      </c>
    </row>
    <row r="22047" spans="46:53" x14ac:dyDescent="0.3">
      <c r="AT22047" s="3">
        <v>22044</v>
      </c>
      <c r="AU22047" s="8">
        <v>65000</v>
      </c>
      <c r="AY22047">
        <v>22044</v>
      </c>
      <c r="AZ22047">
        <v>65000</v>
      </c>
      <c r="BA22047" s="11" cm="1">
        <f t="array" ref="BA22047">_xlfn.IFS(AZ22047&gt;$AW$9,"more",AZ22047&gt;$AW$8,$AW$9,AZ22047&gt;$AW$7,$AW$8,AZ22047&gt;$AW$6,$AW$7,AZ22047&gt;$AW$5,$AW$6,AZ22047&gt;$AW$4,$AW$5)</f>
        <v>80000</v>
      </c>
    </row>
    <row r="22048" spans="46:53" x14ac:dyDescent="0.3">
      <c r="AT22048" s="3">
        <v>22045</v>
      </c>
      <c r="AU22048" s="8">
        <v>159120</v>
      </c>
      <c r="AY22048">
        <v>22045</v>
      </c>
      <c r="AZ22048">
        <v>159120</v>
      </c>
      <c r="BA22048" s="11" cm="1">
        <f t="array" ref="BA22048">_xlfn.IFS(AZ22048&gt;$AW$9,"more",AZ22048&gt;$AW$8,$AW$9,AZ22048&gt;$AW$7,$AW$8,AZ22048&gt;$AW$6,$AW$7,AZ22048&gt;$AW$5,$AW$6,AZ22048&gt;$AW$4,$AW$5)</f>
        <v>160000</v>
      </c>
    </row>
    <row r="22049" spans="46:53" x14ac:dyDescent="0.3">
      <c r="AT22049" s="3">
        <v>22046</v>
      </c>
      <c r="AU22049" s="8">
        <v>115000</v>
      </c>
      <c r="AY22049">
        <v>22046</v>
      </c>
      <c r="AZ22049">
        <v>115000</v>
      </c>
      <c r="BA22049" s="11" cm="1">
        <f t="array" ref="BA22049">_xlfn.IFS(AZ22049&gt;$AW$9,"more",AZ22049&gt;$AW$8,$AW$9,AZ22049&gt;$AW$7,$AW$8,AZ22049&gt;$AW$6,$AW$7,AZ22049&gt;$AW$5,$AW$6,AZ22049&gt;$AW$4,$AW$5)</f>
        <v>120000</v>
      </c>
    </row>
    <row r="22050" spans="46:53" x14ac:dyDescent="0.3">
      <c r="AT22050" s="3">
        <v>22047</v>
      </c>
      <c r="AU22050" s="8">
        <v>179500</v>
      </c>
      <c r="AY22050">
        <v>22047</v>
      </c>
      <c r="AZ22050">
        <v>179500</v>
      </c>
      <c r="BA22050" s="11" t="str" cm="1">
        <f t="array" ref="BA22050">_xlfn.IFS(AZ22050&gt;$AW$9,"more",AZ22050&gt;$AW$8,$AW$9,AZ22050&gt;$AW$7,$AW$8,AZ22050&gt;$AW$6,$AW$7,AZ22050&gt;$AW$5,$AW$6,AZ22050&gt;$AW$4,$AW$5)</f>
        <v>more</v>
      </c>
    </row>
    <row r="22051" spans="46:53" x14ac:dyDescent="0.3">
      <c r="AT22051" s="3">
        <v>22048</v>
      </c>
      <c r="AU22051" s="8">
        <v>157934</v>
      </c>
      <c r="AY22051">
        <v>22048</v>
      </c>
      <c r="AZ22051">
        <v>157934</v>
      </c>
      <c r="BA22051" s="11" cm="1">
        <f t="array" ref="BA22051">_xlfn.IFS(AZ22051&gt;$AW$9,"more",AZ22051&gt;$AW$8,$AW$9,AZ22051&gt;$AW$7,$AW$8,AZ22051&gt;$AW$6,$AW$7,AZ22051&gt;$AW$5,$AW$6,AZ22051&gt;$AW$4,$AW$5)</f>
        <v>160000</v>
      </c>
    </row>
    <row r="22052" spans="46:53" x14ac:dyDescent="0.3">
      <c r="AT22052" s="3">
        <v>22049</v>
      </c>
      <c r="AU22052" s="8">
        <v>121149.59777832033</v>
      </c>
      <c r="AY22052">
        <v>22049</v>
      </c>
      <c r="AZ22052">
        <v>121149.59777832033</v>
      </c>
      <c r="BA22052" s="11" cm="1">
        <f t="array" ref="BA22052">_xlfn.IFS(AZ22052&gt;$AW$9,"more",AZ22052&gt;$AW$8,$AW$9,AZ22052&gt;$AW$7,$AW$8,AZ22052&gt;$AW$6,$AW$7,AZ22052&gt;$AW$5,$AW$6,AZ22052&gt;$AW$4,$AW$5)</f>
        <v>140000</v>
      </c>
    </row>
    <row r="22053" spans="46:53" x14ac:dyDescent="0.3">
      <c r="AT22053" s="3">
        <v>22050</v>
      </c>
      <c r="AU22053" s="8">
        <v>59216</v>
      </c>
      <c r="AY22053">
        <v>22050</v>
      </c>
      <c r="AZ22053">
        <v>59216</v>
      </c>
      <c r="BA22053" s="11" cm="1">
        <f t="array" ref="BA22053">_xlfn.IFS(AZ22053&gt;$AW$9,"more",AZ22053&gt;$AW$8,$AW$9,AZ22053&gt;$AW$7,$AW$8,AZ22053&gt;$AW$6,$AW$7,AZ22053&gt;$AW$5,$AW$6,AZ22053&gt;$AW$4,$AW$5)</f>
        <v>80000</v>
      </c>
    </row>
    <row r="22054" spans="46:53" x14ac:dyDescent="0.3">
      <c r="AT22054" s="3">
        <v>22051</v>
      </c>
      <c r="AU22054" s="8">
        <v>99049.605712890625</v>
      </c>
      <c r="AY22054">
        <v>22051</v>
      </c>
      <c r="AZ22054">
        <v>99049.605712890625</v>
      </c>
      <c r="BA22054" s="11" cm="1">
        <f t="array" ref="BA22054">_xlfn.IFS(AZ22054&gt;$AW$9,"more",AZ22054&gt;$AW$8,$AW$9,AZ22054&gt;$AW$7,$AW$8,AZ22054&gt;$AW$6,$AW$7,AZ22054&gt;$AW$5,$AW$6,AZ22054&gt;$AW$4,$AW$5)</f>
        <v>100000</v>
      </c>
    </row>
    <row r="22055" spans="46:53" x14ac:dyDescent="0.3">
      <c r="AT22055" s="3">
        <v>22052</v>
      </c>
      <c r="AU22055" s="8">
        <v>34340.800476074226</v>
      </c>
      <c r="AY22055">
        <v>22052</v>
      </c>
      <c r="AZ22055">
        <v>34340.800476074226</v>
      </c>
      <c r="BA22055" s="11" cm="1">
        <f t="array" ref="BA22055">_xlfn.IFS(AZ22055&gt;$AW$9,"more",AZ22055&gt;$AW$8,$AW$9,AZ22055&gt;$AW$7,$AW$8,AZ22055&gt;$AW$6,$AW$7,AZ22055&gt;$AW$5,$AW$6,AZ22055&gt;$AW$4,$AW$5)</f>
        <v>80000</v>
      </c>
    </row>
    <row r="22056" spans="46:53" x14ac:dyDescent="0.3">
      <c r="AT22056" s="3">
        <v>22053</v>
      </c>
      <c r="AU22056" s="8">
        <v>183310</v>
      </c>
      <c r="AY22056">
        <v>22053</v>
      </c>
      <c r="AZ22056">
        <v>183310</v>
      </c>
      <c r="BA22056" s="11" t="str" cm="1">
        <f t="array" ref="BA22056">_xlfn.IFS(AZ22056&gt;$AW$9,"more",AZ22056&gt;$AW$8,$AW$9,AZ22056&gt;$AW$7,$AW$8,AZ22056&gt;$AW$6,$AW$7,AZ22056&gt;$AW$5,$AW$6,AZ22056&gt;$AW$4,$AW$5)</f>
        <v>more</v>
      </c>
    </row>
    <row r="22057" spans="46:53" x14ac:dyDescent="0.3">
      <c r="AT22057" s="3">
        <v>22054</v>
      </c>
      <c r="AU22057" s="8">
        <v>43180.800476074226</v>
      </c>
      <c r="AY22057">
        <v>22054</v>
      </c>
      <c r="AZ22057">
        <v>43180.800476074226</v>
      </c>
      <c r="BA22057" s="11" cm="1">
        <f t="array" ref="BA22057">_xlfn.IFS(AZ22057&gt;$AW$9,"more",AZ22057&gt;$AW$8,$AW$9,AZ22057&gt;$AW$7,$AW$8,AZ22057&gt;$AW$6,$AW$7,AZ22057&gt;$AW$5,$AW$6,AZ22057&gt;$AW$4,$AW$5)</f>
        <v>80000</v>
      </c>
    </row>
    <row r="22058" spans="46:53" x14ac:dyDescent="0.3">
      <c r="AT22058" s="3">
        <v>22055</v>
      </c>
      <c r="AU22058" s="8">
        <v>89100</v>
      </c>
      <c r="AY22058">
        <v>22055</v>
      </c>
      <c r="AZ22058">
        <v>89100</v>
      </c>
      <c r="BA22058" s="11" cm="1">
        <f t="array" ref="BA22058">_xlfn.IFS(AZ22058&gt;$AW$9,"more",AZ22058&gt;$AW$8,$AW$9,AZ22058&gt;$AW$7,$AW$8,AZ22058&gt;$AW$6,$AW$7,AZ22058&gt;$AW$5,$AW$6,AZ22058&gt;$AW$4,$AW$5)</f>
        <v>100000</v>
      </c>
    </row>
    <row r="22059" spans="46:53" x14ac:dyDescent="0.3">
      <c r="AT22059" s="3">
        <v>22056</v>
      </c>
      <c r="AU22059" s="8">
        <v>117500</v>
      </c>
      <c r="AY22059">
        <v>22056</v>
      </c>
      <c r="AZ22059">
        <v>117500</v>
      </c>
      <c r="BA22059" s="11" cm="1">
        <f t="array" ref="BA22059">_xlfn.IFS(AZ22059&gt;$AW$9,"more",AZ22059&gt;$AW$8,$AW$9,AZ22059&gt;$AW$7,$AW$8,AZ22059&gt;$AW$6,$AW$7,AZ22059&gt;$AW$5,$AW$6,AZ22059&gt;$AW$4,$AW$5)</f>
        <v>120000</v>
      </c>
    </row>
    <row r="22060" spans="46:53" x14ac:dyDescent="0.3">
      <c r="AT22060" s="3">
        <v>22057</v>
      </c>
      <c r="AU22060" s="8">
        <v>175760</v>
      </c>
      <c r="AY22060">
        <v>22057</v>
      </c>
      <c r="AZ22060">
        <v>175760</v>
      </c>
      <c r="BA22060" s="11" t="str" cm="1">
        <f t="array" ref="BA22060">_xlfn.IFS(AZ22060&gt;$AW$9,"more",AZ22060&gt;$AW$8,$AW$9,AZ22060&gt;$AW$7,$AW$8,AZ22060&gt;$AW$6,$AW$7,AZ22060&gt;$AW$5,$AW$6,AZ22060&gt;$AW$4,$AW$5)</f>
        <v>more</v>
      </c>
    </row>
    <row r="22061" spans="46:53" x14ac:dyDescent="0.3">
      <c r="AT22061" s="3">
        <v>22058</v>
      </c>
      <c r="AU22061" s="8">
        <v>111040.80444335938</v>
      </c>
      <c r="AY22061">
        <v>22058</v>
      </c>
      <c r="AZ22061">
        <v>111040.80444335938</v>
      </c>
      <c r="BA22061" s="11" cm="1">
        <f t="array" ref="BA22061">_xlfn.IFS(AZ22061&gt;$AW$9,"more",AZ22061&gt;$AW$8,$AW$9,AZ22061&gt;$AW$7,$AW$8,AZ22061&gt;$AW$6,$AW$7,AZ22061&gt;$AW$5,$AW$6,AZ22061&gt;$AW$4,$AW$5)</f>
        <v>120000</v>
      </c>
    </row>
    <row r="22062" spans="46:53" x14ac:dyDescent="0.3">
      <c r="AT22062" s="3">
        <v>22059</v>
      </c>
      <c r="AU22062" s="8">
        <v>125000</v>
      </c>
      <c r="AY22062">
        <v>22059</v>
      </c>
      <c r="AZ22062">
        <v>125000</v>
      </c>
      <c r="BA22062" s="11" cm="1">
        <f t="array" ref="BA22062">_xlfn.IFS(AZ22062&gt;$AW$9,"more",AZ22062&gt;$AW$8,$AW$9,AZ22062&gt;$AW$7,$AW$8,AZ22062&gt;$AW$6,$AW$7,AZ22062&gt;$AW$5,$AW$6,AZ22062&gt;$AW$4,$AW$5)</f>
        <v>140000</v>
      </c>
    </row>
    <row r="22063" spans="46:53" x14ac:dyDescent="0.3">
      <c r="AT22063" s="3">
        <v>22060</v>
      </c>
      <c r="AU22063" s="8">
        <v>152000</v>
      </c>
      <c r="AY22063">
        <v>22060</v>
      </c>
      <c r="AZ22063">
        <v>152000</v>
      </c>
      <c r="BA22063" s="11" cm="1">
        <f t="array" ref="BA22063">_xlfn.IFS(AZ22063&gt;$AW$9,"more",AZ22063&gt;$AW$8,$AW$9,AZ22063&gt;$AW$7,$AW$8,AZ22063&gt;$AW$6,$AW$7,AZ22063&gt;$AW$5,$AW$6,AZ22063&gt;$AW$4,$AW$5)</f>
        <v>160000</v>
      </c>
    </row>
    <row r="22064" spans="46:53" x14ac:dyDescent="0.3">
      <c r="AT22064" s="3">
        <v>22061</v>
      </c>
      <c r="AU22064" s="8">
        <v>151500</v>
      </c>
      <c r="AY22064">
        <v>22061</v>
      </c>
      <c r="AZ22064">
        <v>151500</v>
      </c>
      <c r="BA22064" s="11" cm="1">
        <f t="array" ref="BA22064">_xlfn.IFS(AZ22064&gt;$AW$9,"more",AZ22064&gt;$AW$8,$AW$9,AZ22064&gt;$AW$7,$AW$8,AZ22064&gt;$AW$6,$AW$7,AZ22064&gt;$AW$5,$AW$6,AZ22064&gt;$AW$4,$AW$5)</f>
        <v>160000</v>
      </c>
    </row>
    <row r="22065" spans="46:53" x14ac:dyDescent="0.3">
      <c r="AT22065" s="3">
        <v>22062</v>
      </c>
      <c r="AU22065" s="8">
        <v>105120</v>
      </c>
      <c r="AY22065">
        <v>22062</v>
      </c>
      <c r="AZ22065">
        <v>105120</v>
      </c>
      <c r="BA22065" s="11" cm="1">
        <f t="array" ref="BA22065">_xlfn.IFS(AZ22065&gt;$AW$9,"more",AZ22065&gt;$AW$8,$AW$9,AZ22065&gt;$AW$7,$AW$8,AZ22065&gt;$AW$6,$AW$7,AZ22065&gt;$AW$5,$AW$6,AZ22065&gt;$AW$4,$AW$5)</f>
        <v>120000</v>
      </c>
    </row>
    <row r="22066" spans="46:53" x14ac:dyDescent="0.3">
      <c r="AT22066" s="3">
        <v>22063</v>
      </c>
      <c r="AU22066" s="8">
        <v>115000</v>
      </c>
      <c r="AY22066">
        <v>22063</v>
      </c>
      <c r="AZ22066">
        <v>115000</v>
      </c>
      <c r="BA22066" s="11" cm="1">
        <f t="array" ref="BA22066">_xlfn.IFS(AZ22066&gt;$AW$9,"more",AZ22066&gt;$AW$8,$AW$9,AZ22066&gt;$AW$7,$AW$8,AZ22066&gt;$AW$6,$AW$7,AZ22066&gt;$AW$5,$AW$6,AZ22066&gt;$AW$4,$AW$5)</f>
        <v>120000</v>
      </c>
    </row>
    <row r="22067" spans="46:53" x14ac:dyDescent="0.3">
      <c r="AT22067" s="3">
        <v>22064</v>
      </c>
      <c r="AU22067" s="8">
        <v>105000</v>
      </c>
      <c r="AY22067">
        <v>22064</v>
      </c>
      <c r="AZ22067">
        <v>105000</v>
      </c>
      <c r="BA22067" s="11" cm="1">
        <f t="array" ref="BA22067">_xlfn.IFS(AZ22067&gt;$AW$9,"more",AZ22067&gt;$AW$8,$AW$9,AZ22067&gt;$AW$7,$AW$8,AZ22067&gt;$AW$6,$AW$7,AZ22067&gt;$AW$5,$AW$6,AZ22067&gt;$AW$4,$AW$5)</f>
        <v>120000</v>
      </c>
    </row>
    <row r="22068" spans="46:53" x14ac:dyDescent="0.3">
      <c r="AT22068" s="3">
        <v>22065</v>
      </c>
      <c r="AU22068" s="8">
        <v>115000</v>
      </c>
      <c r="AY22068">
        <v>22065</v>
      </c>
      <c r="AZ22068">
        <v>115000</v>
      </c>
      <c r="BA22068" s="11" cm="1">
        <f t="array" ref="BA22068">_xlfn.IFS(AZ22068&gt;$AW$9,"more",AZ22068&gt;$AW$8,$AW$9,AZ22068&gt;$AW$7,$AW$8,AZ22068&gt;$AW$6,$AW$7,AZ22068&gt;$AW$5,$AW$6,AZ22068&gt;$AW$4,$AW$5)</f>
        <v>120000</v>
      </c>
    </row>
    <row r="22069" spans="46:53" x14ac:dyDescent="0.3">
      <c r="AT22069" s="3">
        <v>22066</v>
      </c>
      <c r="AU22069" s="8">
        <v>38750</v>
      </c>
      <c r="AY22069">
        <v>22066</v>
      </c>
      <c r="AZ22069">
        <v>38750</v>
      </c>
      <c r="BA22069" s="11" cm="1">
        <f t="array" ref="BA22069">_xlfn.IFS(AZ22069&gt;$AW$9,"more",AZ22069&gt;$AW$8,$AW$9,AZ22069&gt;$AW$7,$AW$8,AZ22069&gt;$AW$6,$AW$7,AZ22069&gt;$AW$5,$AW$6,AZ22069&gt;$AW$4,$AW$5)</f>
        <v>80000</v>
      </c>
    </row>
    <row r="22070" spans="46:53" x14ac:dyDescent="0.3">
      <c r="AT22070" s="3">
        <v>22067</v>
      </c>
      <c r="AU22070" s="8">
        <v>120000</v>
      </c>
      <c r="AY22070">
        <v>22067</v>
      </c>
      <c r="AZ22070">
        <v>120000</v>
      </c>
      <c r="BA22070" s="11" cm="1">
        <f t="array" ref="BA22070">_xlfn.IFS(AZ22070&gt;$AW$9,"more",AZ22070&gt;$AW$8,$AW$9,AZ22070&gt;$AW$7,$AW$8,AZ22070&gt;$AW$6,$AW$7,AZ22070&gt;$AW$5,$AW$6,AZ22070&gt;$AW$4,$AW$5)</f>
        <v>120000</v>
      </c>
    </row>
    <row r="22071" spans="46:53" x14ac:dyDescent="0.3">
      <c r="AT22071" s="3">
        <v>22068</v>
      </c>
      <c r="AU22071" s="8">
        <v>92500</v>
      </c>
      <c r="AY22071">
        <v>22068</v>
      </c>
      <c r="AZ22071">
        <v>92500</v>
      </c>
      <c r="BA22071" s="11" cm="1">
        <f t="array" ref="BA22071">_xlfn.IFS(AZ22071&gt;$AW$9,"more",AZ22071&gt;$AW$8,$AW$9,AZ22071&gt;$AW$7,$AW$8,AZ22071&gt;$AW$6,$AW$7,AZ22071&gt;$AW$5,$AW$6,AZ22071&gt;$AW$4,$AW$5)</f>
        <v>100000</v>
      </c>
    </row>
    <row r="22072" spans="46:53" x14ac:dyDescent="0.3">
      <c r="AT22072" s="3">
        <v>22069</v>
      </c>
      <c r="AU22072" s="8">
        <v>95500</v>
      </c>
      <c r="AY22072">
        <v>22069</v>
      </c>
      <c r="AZ22072">
        <v>95500</v>
      </c>
      <c r="BA22072" s="11" cm="1">
        <f t="array" ref="BA22072">_xlfn.IFS(AZ22072&gt;$AW$9,"more",AZ22072&gt;$AW$8,$AW$9,AZ22072&gt;$AW$7,$AW$8,AZ22072&gt;$AW$6,$AW$7,AZ22072&gt;$AW$5,$AW$6,AZ22072&gt;$AW$4,$AW$5)</f>
        <v>100000</v>
      </c>
    </row>
    <row r="22073" spans="46:53" x14ac:dyDescent="0.3">
      <c r="AT22073" s="3">
        <v>22070</v>
      </c>
      <c r="AU22073" s="8">
        <v>145600</v>
      </c>
      <c r="AY22073">
        <v>22070</v>
      </c>
      <c r="AZ22073">
        <v>145600</v>
      </c>
      <c r="BA22073" s="11" cm="1">
        <f t="array" ref="BA22073">_xlfn.IFS(AZ22073&gt;$AW$9,"more",AZ22073&gt;$AW$8,$AW$9,AZ22073&gt;$AW$7,$AW$8,AZ22073&gt;$AW$6,$AW$7,AZ22073&gt;$AW$5,$AW$6,AZ22073&gt;$AW$4,$AW$5)</f>
        <v>160000</v>
      </c>
    </row>
    <row r="22074" spans="46:53" x14ac:dyDescent="0.3">
      <c r="AT22074" s="3">
        <v>22071</v>
      </c>
      <c r="AU22074" s="8">
        <v>126880</v>
      </c>
      <c r="AY22074">
        <v>22071</v>
      </c>
      <c r="AZ22074">
        <v>126880</v>
      </c>
      <c r="BA22074" s="11" cm="1">
        <f t="array" ref="BA22074">_xlfn.IFS(AZ22074&gt;$AW$9,"more",AZ22074&gt;$AW$8,$AW$9,AZ22074&gt;$AW$7,$AW$8,AZ22074&gt;$AW$6,$AW$7,AZ22074&gt;$AW$5,$AW$6,AZ22074&gt;$AW$4,$AW$5)</f>
        <v>140000</v>
      </c>
    </row>
    <row r="22075" spans="46:53" x14ac:dyDescent="0.3">
      <c r="AT22075" s="3">
        <v>22072</v>
      </c>
      <c r="AU22075" s="8">
        <v>225000</v>
      </c>
      <c r="AY22075">
        <v>22072</v>
      </c>
      <c r="AZ22075">
        <v>225000</v>
      </c>
      <c r="BA22075" s="11" t="str" cm="1">
        <f t="array" ref="BA22075">_xlfn.IFS(AZ22075&gt;$AW$9,"more",AZ22075&gt;$AW$8,$AW$9,AZ22075&gt;$AW$7,$AW$8,AZ22075&gt;$AW$6,$AW$7,AZ22075&gt;$AW$5,$AW$6,AZ22075&gt;$AW$4,$AW$5)</f>
        <v>more</v>
      </c>
    </row>
    <row r="22076" spans="46:53" x14ac:dyDescent="0.3">
      <c r="AT22076" s="3">
        <v>22073</v>
      </c>
      <c r="AU22076" s="8">
        <v>172500</v>
      </c>
      <c r="AY22076">
        <v>22073</v>
      </c>
      <c r="AZ22076">
        <v>172500</v>
      </c>
      <c r="BA22076" s="11" t="str" cm="1">
        <f t="array" ref="BA22076">_xlfn.IFS(AZ22076&gt;$AW$9,"more",AZ22076&gt;$AW$8,$AW$9,AZ22076&gt;$AW$7,$AW$8,AZ22076&gt;$AW$6,$AW$7,AZ22076&gt;$AW$5,$AW$6,AZ22076&gt;$AW$4,$AW$5)</f>
        <v>more</v>
      </c>
    </row>
    <row r="22077" spans="46:53" x14ac:dyDescent="0.3">
      <c r="AT22077" s="3">
        <v>22074</v>
      </c>
      <c r="AU22077" s="8">
        <v>72800</v>
      </c>
      <c r="AY22077">
        <v>22074</v>
      </c>
      <c r="AZ22077">
        <v>72800</v>
      </c>
      <c r="BA22077" s="11" cm="1">
        <f t="array" ref="BA22077">_xlfn.IFS(AZ22077&gt;$AW$9,"more",AZ22077&gt;$AW$8,$AW$9,AZ22077&gt;$AW$7,$AW$8,AZ22077&gt;$AW$6,$AW$7,AZ22077&gt;$AW$5,$AW$6,AZ22077&gt;$AW$4,$AW$5)</f>
        <v>80000</v>
      </c>
    </row>
    <row r="22078" spans="46:53" x14ac:dyDescent="0.3">
      <c r="AT22078" s="3">
        <v>22075</v>
      </c>
      <c r="AU22078" s="8">
        <v>90000</v>
      </c>
      <c r="AY22078">
        <v>22075</v>
      </c>
      <c r="AZ22078">
        <v>90000</v>
      </c>
      <c r="BA22078" s="11" cm="1">
        <f t="array" ref="BA22078">_xlfn.IFS(AZ22078&gt;$AW$9,"more",AZ22078&gt;$AW$8,$AW$9,AZ22078&gt;$AW$7,$AW$8,AZ22078&gt;$AW$6,$AW$7,AZ22078&gt;$AW$5,$AW$6,AZ22078&gt;$AW$4,$AW$5)</f>
        <v>100000</v>
      </c>
    </row>
    <row r="22079" spans="46:53" x14ac:dyDescent="0.3">
      <c r="AT22079" s="3">
        <v>22076</v>
      </c>
      <c r="AU22079" s="8">
        <v>55338.39904785157</v>
      </c>
      <c r="AY22079">
        <v>22076</v>
      </c>
      <c r="AZ22079">
        <v>55338.39904785157</v>
      </c>
      <c r="BA22079" s="11" cm="1">
        <f t="array" ref="BA22079">_xlfn.IFS(AZ22079&gt;$AW$9,"more",AZ22079&gt;$AW$8,$AW$9,AZ22079&gt;$AW$7,$AW$8,AZ22079&gt;$AW$6,$AW$7,AZ22079&gt;$AW$5,$AW$6,AZ22079&gt;$AW$4,$AW$5)</f>
        <v>80000</v>
      </c>
    </row>
    <row r="22080" spans="46:53" x14ac:dyDescent="0.3">
      <c r="AT22080" s="3">
        <v>22077</v>
      </c>
      <c r="AU22080" s="8">
        <v>147500</v>
      </c>
      <c r="AY22080">
        <v>22077</v>
      </c>
      <c r="AZ22080">
        <v>147500</v>
      </c>
      <c r="BA22080" s="11" cm="1">
        <f t="array" ref="BA22080">_xlfn.IFS(AZ22080&gt;$AW$9,"more",AZ22080&gt;$AW$8,$AW$9,AZ22080&gt;$AW$7,$AW$8,AZ22080&gt;$AW$6,$AW$7,AZ22080&gt;$AW$5,$AW$6,AZ22080&gt;$AW$4,$AW$5)</f>
        <v>160000</v>
      </c>
    </row>
    <row r="22081" spans="46:53" x14ac:dyDescent="0.3">
      <c r="AT22081" s="3">
        <v>22078</v>
      </c>
      <c r="AU22081" s="8">
        <v>99150</v>
      </c>
      <c r="AY22081">
        <v>22078</v>
      </c>
      <c r="AZ22081">
        <v>99150</v>
      </c>
      <c r="BA22081" s="11" cm="1">
        <f t="array" ref="BA22081">_xlfn.IFS(AZ22081&gt;$AW$9,"more",AZ22081&gt;$AW$8,$AW$9,AZ22081&gt;$AW$7,$AW$8,AZ22081&gt;$AW$6,$AW$7,AZ22081&gt;$AW$5,$AW$6,AZ22081&gt;$AW$4,$AW$5)</f>
        <v>100000</v>
      </c>
    </row>
    <row r="22082" spans="46:53" x14ac:dyDescent="0.3">
      <c r="AT22082" s="3">
        <v>22079</v>
      </c>
      <c r="AU22082" s="8">
        <v>99049.605712890625</v>
      </c>
      <c r="AY22082">
        <v>22079</v>
      </c>
      <c r="AZ22082">
        <v>99049.605712890625</v>
      </c>
      <c r="BA22082" s="11" cm="1">
        <f t="array" ref="BA22082">_xlfn.IFS(AZ22082&gt;$AW$9,"more",AZ22082&gt;$AW$8,$AW$9,AZ22082&gt;$AW$7,$AW$8,AZ22082&gt;$AW$6,$AW$7,AZ22082&gt;$AW$5,$AW$6,AZ22082&gt;$AW$4,$AW$5)</f>
        <v>100000</v>
      </c>
    </row>
    <row r="22083" spans="46:53" x14ac:dyDescent="0.3">
      <c r="AT22083" s="3">
        <v>22080</v>
      </c>
      <c r="AU22083" s="8">
        <v>148000</v>
      </c>
      <c r="AY22083">
        <v>22080</v>
      </c>
      <c r="AZ22083">
        <v>148000</v>
      </c>
      <c r="BA22083" s="11" cm="1">
        <f t="array" ref="BA22083">_xlfn.IFS(AZ22083&gt;$AW$9,"more",AZ22083&gt;$AW$8,$AW$9,AZ22083&gt;$AW$7,$AW$8,AZ22083&gt;$AW$6,$AW$7,AZ22083&gt;$AW$5,$AW$6,AZ22083&gt;$AW$4,$AW$5)</f>
        <v>160000</v>
      </c>
    </row>
    <row r="22084" spans="46:53" x14ac:dyDescent="0.3">
      <c r="AT22084" s="3">
        <v>22081</v>
      </c>
      <c r="AU22084" s="8">
        <v>125000</v>
      </c>
      <c r="AY22084">
        <v>22081</v>
      </c>
      <c r="AZ22084">
        <v>125000</v>
      </c>
      <c r="BA22084" s="11" cm="1">
        <f t="array" ref="BA22084">_xlfn.IFS(AZ22084&gt;$AW$9,"more",AZ22084&gt;$AW$8,$AW$9,AZ22084&gt;$AW$7,$AW$8,AZ22084&gt;$AW$6,$AW$7,AZ22084&gt;$AW$5,$AW$6,AZ22084&gt;$AW$4,$AW$5)</f>
        <v>140000</v>
      </c>
    </row>
    <row r="22085" spans="46:53" x14ac:dyDescent="0.3">
      <c r="AT22085" s="3">
        <v>22082</v>
      </c>
      <c r="AU22085" s="8">
        <v>124800</v>
      </c>
      <c r="AY22085">
        <v>22082</v>
      </c>
      <c r="AZ22085">
        <v>124800</v>
      </c>
      <c r="BA22085" s="11" cm="1">
        <f t="array" ref="BA22085">_xlfn.IFS(AZ22085&gt;$AW$9,"more",AZ22085&gt;$AW$8,$AW$9,AZ22085&gt;$AW$7,$AW$8,AZ22085&gt;$AW$6,$AW$7,AZ22085&gt;$AW$5,$AW$6,AZ22085&gt;$AW$4,$AW$5)</f>
        <v>140000</v>
      </c>
    </row>
    <row r="22086" spans="46:53" x14ac:dyDescent="0.3">
      <c r="AT22086" s="3">
        <v>22083</v>
      </c>
      <c r="AU22086" s="8">
        <v>90000</v>
      </c>
      <c r="AY22086">
        <v>22083</v>
      </c>
      <c r="AZ22086">
        <v>90000</v>
      </c>
      <c r="BA22086" s="11" cm="1">
        <f t="array" ref="BA22086">_xlfn.IFS(AZ22086&gt;$AW$9,"more",AZ22086&gt;$AW$8,$AW$9,AZ22086&gt;$AW$7,$AW$8,AZ22086&gt;$AW$6,$AW$7,AZ22086&gt;$AW$5,$AW$6,AZ22086&gt;$AW$4,$AW$5)</f>
        <v>100000</v>
      </c>
    </row>
    <row r="22087" spans="46:53" x14ac:dyDescent="0.3">
      <c r="AT22087" s="3">
        <v>22084</v>
      </c>
      <c r="AU22087" s="8">
        <v>130000</v>
      </c>
      <c r="AY22087">
        <v>22084</v>
      </c>
      <c r="AZ22087">
        <v>130000</v>
      </c>
      <c r="BA22087" s="11" cm="1">
        <f t="array" ref="BA22087">_xlfn.IFS(AZ22087&gt;$AW$9,"more",AZ22087&gt;$AW$8,$AW$9,AZ22087&gt;$AW$7,$AW$8,AZ22087&gt;$AW$6,$AW$7,AZ22087&gt;$AW$5,$AW$6,AZ22087&gt;$AW$4,$AW$5)</f>
        <v>140000</v>
      </c>
    </row>
    <row r="22088" spans="46:53" x14ac:dyDescent="0.3">
      <c r="AT22088" s="3">
        <v>22085</v>
      </c>
      <c r="AU22088" s="8">
        <v>157500</v>
      </c>
      <c r="AY22088">
        <v>22085</v>
      </c>
      <c r="AZ22088">
        <v>157500</v>
      </c>
      <c r="BA22088" s="11" cm="1">
        <f t="array" ref="BA22088">_xlfn.IFS(AZ22088&gt;$AW$9,"more",AZ22088&gt;$AW$8,$AW$9,AZ22088&gt;$AW$7,$AW$8,AZ22088&gt;$AW$6,$AW$7,AZ22088&gt;$AW$5,$AW$6,AZ22088&gt;$AW$4,$AW$5)</f>
        <v>160000</v>
      </c>
    </row>
    <row r="22089" spans="46:53" x14ac:dyDescent="0.3">
      <c r="AT22089" s="3">
        <v>22086</v>
      </c>
      <c r="AU22089" s="8">
        <v>90000</v>
      </c>
      <c r="AY22089">
        <v>22086</v>
      </c>
      <c r="AZ22089">
        <v>90000</v>
      </c>
      <c r="BA22089" s="11" cm="1">
        <f t="array" ref="BA22089">_xlfn.IFS(AZ22089&gt;$AW$9,"more",AZ22089&gt;$AW$8,$AW$9,AZ22089&gt;$AW$7,$AW$8,AZ22089&gt;$AW$6,$AW$7,AZ22089&gt;$AW$5,$AW$6,AZ22089&gt;$AW$4,$AW$5)</f>
        <v>100000</v>
      </c>
    </row>
    <row r="22090" spans="46:53" x14ac:dyDescent="0.3">
      <c r="AT22090" s="3">
        <v>22087</v>
      </c>
      <c r="AU22090" s="8">
        <v>77958.399047851563</v>
      </c>
      <c r="AY22090">
        <v>22087</v>
      </c>
      <c r="AZ22090">
        <v>77958.399047851563</v>
      </c>
      <c r="BA22090" s="11" cm="1">
        <f t="array" ref="BA22090">_xlfn.IFS(AZ22090&gt;$AW$9,"more",AZ22090&gt;$AW$8,$AW$9,AZ22090&gt;$AW$7,$AW$8,AZ22090&gt;$AW$6,$AW$7,AZ22090&gt;$AW$5,$AW$6,AZ22090&gt;$AW$4,$AW$5)</f>
        <v>80000</v>
      </c>
    </row>
    <row r="22091" spans="46:53" x14ac:dyDescent="0.3">
      <c r="AT22091" s="3">
        <v>22088</v>
      </c>
      <c r="AU22091" s="8">
        <v>110890</v>
      </c>
      <c r="AY22091">
        <v>22088</v>
      </c>
      <c r="AZ22091">
        <v>110890</v>
      </c>
      <c r="BA22091" s="11" cm="1">
        <f t="array" ref="BA22091">_xlfn.IFS(AZ22091&gt;$AW$9,"more",AZ22091&gt;$AW$8,$AW$9,AZ22091&gt;$AW$7,$AW$8,AZ22091&gt;$AW$6,$AW$7,AZ22091&gt;$AW$5,$AW$6,AZ22091&gt;$AW$4,$AW$5)</f>
        <v>120000</v>
      </c>
    </row>
    <row r="22092" spans="46:53" x14ac:dyDescent="0.3">
      <c r="AT22092" s="3">
        <v>22089</v>
      </c>
      <c r="AU22092" s="8">
        <v>102065</v>
      </c>
      <c r="AY22092">
        <v>22089</v>
      </c>
      <c r="AZ22092">
        <v>102065</v>
      </c>
      <c r="BA22092" s="11" cm="1">
        <f t="array" ref="BA22092">_xlfn.IFS(AZ22092&gt;$AW$9,"more",AZ22092&gt;$AW$8,$AW$9,AZ22092&gt;$AW$7,$AW$8,AZ22092&gt;$AW$6,$AW$7,AZ22092&gt;$AW$5,$AW$6,AZ22092&gt;$AW$4,$AW$5)</f>
        <v>120000</v>
      </c>
    </row>
    <row r="22093" spans="46:53" x14ac:dyDescent="0.3">
      <c r="AT22093" s="3">
        <v>22090</v>
      </c>
      <c r="AU22093" s="8">
        <v>72000</v>
      </c>
      <c r="AY22093">
        <v>22090</v>
      </c>
      <c r="AZ22093">
        <v>72000</v>
      </c>
      <c r="BA22093" s="11" cm="1">
        <f t="array" ref="BA22093">_xlfn.IFS(AZ22093&gt;$AW$9,"more",AZ22093&gt;$AW$8,$AW$9,AZ22093&gt;$AW$7,$AW$8,AZ22093&gt;$AW$6,$AW$7,AZ22093&gt;$AW$5,$AW$6,AZ22093&gt;$AW$4,$AW$5)</f>
        <v>80000</v>
      </c>
    </row>
    <row r="22094" spans="46:53" x14ac:dyDescent="0.3">
      <c r="AT22094" s="3">
        <v>22091</v>
      </c>
      <c r="AU22094" s="8">
        <v>100000</v>
      </c>
      <c r="AY22094">
        <v>22091</v>
      </c>
      <c r="AZ22094">
        <v>100000</v>
      </c>
      <c r="BA22094" s="11" cm="1">
        <f t="array" ref="BA22094">_xlfn.IFS(AZ22094&gt;$AW$9,"more",AZ22094&gt;$AW$8,$AW$9,AZ22094&gt;$AW$7,$AW$8,AZ22094&gt;$AW$6,$AW$7,AZ22094&gt;$AW$5,$AW$6,AZ22094&gt;$AW$4,$AW$5)</f>
        <v>100000</v>
      </c>
    </row>
    <row r="22095" spans="46:53" x14ac:dyDescent="0.3">
      <c r="AT22095" s="3">
        <v>22092</v>
      </c>
      <c r="AU22095" s="8">
        <v>56763.201904296868</v>
      </c>
      <c r="AY22095">
        <v>22092</v>
      </c>
      <c r="AZ22095">
        <v>56763.201904296868</v>
      </c>
      <c r="BA22095" s="11" cm="1">
        <f t="array" ref="BA22095">_xlfn.IFS(AZ22095&gt;$AW$9,"more",AZ22095&gt;$AW$8,$AW$9,AZ22095&gt;$AW$7,$AW$8,AZ22095&gt;$AW$6,$AW$7,AZ22095&gt;$AW$5,$AW$6,AZ22095&gt;$AW$4,$AW$5)</f>
        <v>80000</v>
      </c>
    </row>
    <row r="22096" spans="46:53" x14ac:dyDescent="0.3">
      <c r="AT22096" s="3">
        <v>22093</v>
      </c>
      <c r="AU22096" s="8">
        <v>57500</v>
      </c>
      <c r="AY22096">
        <v>22093</v>
      </c>
      <c r="AZ22096">
        <v>57500</v>
      </c>
      <c r="BA22096" s="11" cm="1">
        <f t="array" ref="BA22096">_xlfn.IFS(AZ22096&gt;$AW$9,"more",AZ22096&gt;$AW$8,$AW$9,AZ22096&gt;$AW$7,$AW$8,AZ22096&gt;$AW$6,$AW$7,AZ22096&gt;$AW$5,$AW$6,AZ22096&gt;$AW$4,$AW$5)</f>
        <v>80000</v>
      </c>
    </row>
    <row r="22097" spans="46:53" x14ac:dyDescent="0.3">
      <c r="AT22097" s="3">
        <v>22094</v>
      </c>
      <c r="AU22097" s="8">
        <v>127212.79174804686</v>
      </c>
      <c r="AY22097">
        <v>22094</v>
      </c>
      <c r="AZ22097">
        <v>127212.79174804686</v>
      </c>
      <c r="BA22097" s="11" cm="1">
        <f t="array" ref="BA22097">_xlfn.IFS(AZ22097&gt;$AW$9,"more",AZ22097&gt;$AW$8,$AW$9,AZ22097&gt;$AW$7,$AW$8,AZ22097&gt;$AW$6,$AW$7,AZ22097&gt;$AW$5,$AW$6,AZ22097&gt;$AW$4,$AW$5)</f>
        <v>140000</v>
      </c>
    </row>
    <row r="22098" spans="46:53" x14ac:dyDescent="0.3">
      <c r="AT22098" s="3">
        <v>22095</v>
      </c>
      <c r="AU22098" s="8">
        <v>49951.198730468757</v>
      </c>
      <c r="AY22098">
        <v>22095</v>
      </c>
      <c r="AZ22098">
        <v>49951.198730468757</v>
      </c>
      <c r="BA22098" s="11" cm="1">
        <f t="array" ref="BA22098">_xlfn.IFS(AZ22098&gt;$AW$9,"more",AZ22098&gt;$AW$8,$AW$9,AZ22098&gt;$AW$7,$AW$8,AZ22098&gt;$AW$6,$AW$7,AZ22098&gt;$AW$5,$AW$6,AZ22098&gt;$AW$4,$AW$5)</f>
        <v>80000</v>
      </c>
    </row>
    <row r="22099" spans="46:53" x14ac:dyDescent="0.3">
      <c r="AT22099" s="3">
        <v>22096</v>
      </c>
      <c r="AU22099" s="8">
        <v>100000</v>
      </c>
      <c r="AY22099">
        <v>22096</v>
      </c>
      <c r="AZ22099">
        <v>100000</v>
      </c>
      <c r="BA22099" s="11" cm="1">
        <f t="array" ref="BA22099">_xlfn.IFS(AZ22099&gt;$AW$9,"more",AZ22099&gt;$AW$8,$AW$9,AZ22099&gt;$AW$7,$AW$8,AZ22099&gt;$AW$6,$AW$7,AZ22099&gt;$AW$5,$AW$6,AZ22099&gt;$AW$4,$AW$5)</f>
        <v>100000</v>
      </c>
    </row>
    <row r="22100" spans="46:53" x14ac:dyDescent="0.3">
      <c r="AT22100" s="3">
        <v>22097</v>
      </c>
      <c r="AU22100" s="8">
        <v>88400</v>
      </c>
      <c r="AY22100">
        <v>22097</v>
      </c>
      <c r="AZ22100">
        <v>88400</v>
      </c>
      <c r="BA22100" s="11" cm="1">
        <f t="array" ref="BA22100">_xlfn.IFS(AZ22100&gt;$AW$9,"more",AZ22100&gt;$AW$8,$AW$9,AZ22100&gt;$AW$7,$AW$8,AZ22100&gt;$AW$6,$AW$7,AZ22100&gt;$AW$5,$AW$6,AZ22100&gt;$AW$4,$AW$5)</f>
        <v>100000</v>
      </c>
    </row>
    <row r="22101" spans="46:53" x14ac:dyDescent="0.3">
      <c r="AT22101" s="3">
        <v>22098</v>
      </c>
      <c r="AU22101" s="8">
        <v>58905.599365234375</v>
      </c>
      <c r="AY22101">
        <v>22098</v>
      </c>
      <c r="AZ22101">
        <v>58905.599365234375</v>
      </c>
      <c r="BA22101" s="11" cm="1">
        <f t="array" ref="BA22101">_xlfn.IFS(AZ22101&gt;$AW$9,"more",AZ22101&gt;$AW$8,$AW$9,AZ22101&gt;$AW$7,$AW$8,AZ22101&gt;$AW$6,$AW$7,AZ22101&gt;$AW$5,$AW$6,AZ22101&gt;$AW$4,$AW$5)</f>
        <v>80000</v>
      </c>
    </row>
    <row r="22102" spans="46:53" x14ac:dyDescent="0.3">
      <c r="AT22102" s="3">
        <v>22099</v>
      </c>
      <c r="AU22102" s="8">
        <v>75805.599365234375</v>
      </c>
      <c r="AY22102">
        <v>22099</v>
      </c>
      <c r="AZ22102">
        <v>75805.599365234375</v>
      </c>
      <c r="BA22102" s="11" cm="1">
        <f t="array" ref="BA22102">_xlfn.IFS(AZ22102&gt;$AW$9,"more",AZ22102&gt;$AW$8,$AW$9,AZ22102&gt;$AW$7,$AW$8,AZ22102&gt;$AW$6,$AW$7,AZ22102&gt;$AW$5,$AW$6,AZ22102&gt;$AW$4,$AW$5)</f>
        <v>80000</v>
      </c>
    </row>
    <row r="22103" spans="46:53" x14ac:dyDescent="0.3">
      <c r="AT22103" s="3">
        <v>22100</v>
      </c>
      <c r="AU22103" s="8">
        <v>41600</v>
      </c>
      <c r="AY22103">
        <v>22100</v>
      </c>
      <c r="AZ22103">
        <v>41600</v>
      </c>
      <c r="BA22103" s="11" cm="1">
        <f t="array" ref="BA22103">_xlfn.IFS(AZ22103&gt;$AW$9,"more",AZ22103&gt;$AW$8,$AW$9,AZ22103&gt;$AW$7,$AW$8,AZ22103&gt;$AW$6,$AW$7,AZ22103&gt;$AW$5,$AW$6,AZ22103&gt;$AW$4,$AW$5)</f>
        <v>80000</v>
      </c>
    </row>
    <row r="22104" spans="46:53" x14ac:dyDescent="0.3">
      <c r="AT22104" s="3">
        <v>22101</v>
      </c>
      <c r="AU22104" s="8">
        <v>90000</v>
      </c>
      <c r="AY22104">
        <v>22101</v>
      </c>
      <c r="AZ22104">
        <v>90000</v>
      </c>
      <c r="BA22104" s="11" cm="1">
        <f t="array" ref="BA22104">_xlfn.IFS(AZ22104&gt;$AW$9,"more",AZ22104&gt;$AW$8,$AW$9,AZ22104&gt;$AW$7,$AW$8,AZ22104&gt;$AW$6,$AW$7,AZ22104&gt;$AW$5,$AW$6,AZ22104&gt;$AW$4,$AW$5)</f>
        <v>100000</v>
      </c>
    </row>
    <row r="22105" spans="46:53" x14ac:dyDescent="0.3">
      <c r="AT22105" s="3">
        <v>22102</v>
      </c>
      <c r="AU22105" s="8">
        <v>140000</v>
      </c>
      <c r="AY22105">
        <v>22102</v>
      </c>
      <c r="AZ22105">
        <v>140000</v>
      </c>
      <c r="BA22105" s="11" cm="1">
        <f t="array" ref="BA22105">_xlfn.IFS(AZ22105&gt;$AW$9,"more",AZ22105&gt;$AW$8,$AW$9,AZ22105&gt;$AW$7,$AW$8,AZ22105&gt;$AW$6,$AW$7,AZ22105&gt;$AW$5,$AW$6,AZ22105&gt;$AW$4,$AW$5)</f>
        <v>140000</v>
      </c>
    </row>
    <row r="22106" spans="46:53" x14ac:dyDescent="0.3">
      <c r="AT22106" s="3">
        <v>22103</v>
      </c>
      <c r="AU22106" s="8">
        <v>95000</v>
      </c>
      <c r="AY22106">
        <v>22103</v>
      </c>
      <c r="AZ22106">
        <v>95000</v>
      </c>
      <c r="BA22106" s="11" cm="1">
        <f t="array" ref="BA22106">_xlfn.IFS(AZ22106&gt;$AW$9,"more",AZ22106&gt;$AW$8,$AW$9,AZ22106&gt;$AW$7,$AW$8,AZ22106&gt;$AW$6,$AW$7,AZ22106&gt;$AW$5,$AW$6,AZ22106&gt;$AW$4,$AW$5)</f>
        <v>100000</v>
      </c>
    </row>
    <row r="22107" spans="46:53" x14ac:dyDescent="0.3">
      <c r="AT22107" s="3">
        <v>22104</v>
      </c>
      <c r="AU22107" s="8">
        <v>145000</v>
      </c>
      <c r="AY22107">
        <v>22104</v>
      </c>
      <c r="AZ22107">
        <v>145000</v>
      </c>
      <c r="BA22107" s="11" cm="1">
        <f t="array" ref="BA22107">_xlfn.IFS(AZ22107&gt;$AW$9,"more",AZ22107&gt;$AW$8,$AW$9,AZ22107&gt;$AW$7,$AW$8,AZ22107&gt;$AW$6,$AW$7,AZ22107&gt;$AW$5,$AW$6,AZ22107&gt;$AW$4,$AW$5)</f>
        <v>160000</v>
      </c>
    </row>
    <row r="22108" spans="46:53" x14ac:dyDescent="0.3">
      <c r="AT22108" s="3">
        <v>22105</v>
      </c>
      <c r="AU22108" s="8">
        <v>190000</v>
      </c>
      <c r="AY22108">
        <v>22105</v>
      </c>
      <c r="AZ22108">
        <v>190000</v>
      </c>
      <c r="BA22108" s="11" t="str" cm="1">
        <f t="array" ref="BA22108">_xlfn.IFS(AZ22108&gt;$AW$9,"more",AZ22108&gt;$AW$8,$AW$9,AZ22108&gt;$AW$7,$AW$8,AZ22108&gt;$AW$6,$AW$7,AZ22108&gt;$AW$5,$AW$6,AZ22108&gt;$AW$4,$AW$5)</f>
        <v>more</v>
      </c>
    </row>
    <row r="22109" spans="46:53" x14ac:dyDescent="0.3">
      <c r="AT22109" s="3">
        <v>22106</v>
      </c>
      <c r="AU22109" s="8">
        <v>167000</v>
      </c>
      <c r="AY22109">
        <v>22106</v>
      </c>
      <c r="AZ22109">
        <v>167000</v>
      </c>
      <c r="BA22109" s="11" t="str" cm="1">
        <f t="array" ref="BA22109">_xlfn.IFS(AZ22109&gt;$AW$9,"more",AZ22109&gt;$AW$8,$AW$9,AZ22109&gt;$AW$7,$AW$8,AZ22109&gt;$AW$6,$AW$7,AZ22109&gt;$AW$5,$AW$6,AZ22109&gt;$AW$4,$AW$5)</f>
        <v>more</v>
      </c>
    </row>
    <row r="22110" spans="46:53" x14ac:dyDescent="0.3">
      <c r="AT22110" s="3">
        <v>22107</v>
      </c>
      <c r="AU22110" s="8">
        <v>47205.599365234375</v>
      </c>
      <c r="AY22110">
        <v>22107</v>
      </c>
      <c r="AZ22110">
        <v>47205.599365234375</v>
      </c>
      <c r="BA22110" s="11" cm="1">
        <f t="array" ref="BA22110">_xlfn.IFS(AZ22110&gt;$AW$9,"more",AZ22110&gt;$AW$8,$AW$9,AZ22110&gt;$AW$7,$AW$8,AZ22110&gt;$AW$6,$AW$7,AZ22110&gt;$AW$5,$AW$6,AZ22110&gt;$AW$4,$AW$5)</f>
        <v>80000</v>
      </c>
    </row>
    <row r="22111" spans="46:53" x14ac:dyDescent="0.3">
      <c r="AT22111" s="3">
        <v>22108</v>
      </c>
      <c r="AU22111" s="8">
        <v>49920</v>
      </c>
      <c r="AY22111">
        <v>22108</v>
      </c>
      <c r="AZ22111">
        <v>49920</v>
      </c>
      <c r="BA22111" s="11" cm="1">
        <f t="array" ref="BA22111">_xlfn.IFS(AZ22111&gt;$AW$9,"more",AZ22111&gt;$AW$8,$AW$9,AZ22111&gt;$AW$7,$AW$8,AZ22111&gt;$AW$6,$AW$7,AZ22111&gt;$AW$5,$AW$6,AZ22111&gt;$AW$4,$AW$5)</f>
        <v>80000</v>
      </c>
    </row>
    <row r="22112" spans="46:53" x14ac:dyDescent="0.3">
      <c r="AT22112" s="3">
        <v>22109</v>
      </c>
      <c r="AU22112" s="8">
        <v>213000</v>
      </c>
      <c r="AY22112">
        <v>22109</v>
      </c>
      <c r="AZ22112">
        <v>213000</v>
      </c>
      <c r="BA22112" s="11" t="str" cm="1">
        <f t="array" ref="BA22112">_xlfn.IFS(AZ22112&gt;$AW$9,"more",AZ22112&gt;$AW$8,$AW$9,AZ22112&gt;$AW$7,$AW$8,AZ22112&gt;$AW$6,$AW$7,AZ22112&gt;$AW$5,$AW$6,AZ22112&gt;$AW$4,$AW$5)</f>
        <v>more</v>
      </c>
    </row>
    <row r="22113" spans="46:53" x14ac:dyDescent="0.3">
      <c r="AT22113" s="3">
        <v>22110</v>
      </c>
      <c r="AU22113" s="8">
        <v>110000</v>
      </c>
      <c r="AY22113">
        <v>22110</v>
      </c>
      <c r="AZ22113">
        <v>110000</v>
      </c>
      <c r="BA22113" s="11" cm="1">
        <f t="array" ref="BA22113">_xlfn.IFS(AZ22113&gt;$AW$9,"more",AZ22113&gt;$AW$8,$AW$9,AZ22113&gt;$AW$7,$AW$8,AZ22113&gt;$AW$6,$AW$7,AZ22113&gt;$AW$5,$AW$6,AZ22113&gt;$AW$4,$AW$5)</f>
        <v>120000</v>
      </c>
    </row>
    <row r="22114" spans="46:53" x14ac:dyDescent="0.3">
      <c r="AT22114" s="3">
        <v>22111</v>
      </c>
      <c r="AU22114" s="8">
        <v>47205.599365234375</v>
      </c>
      <c r="AY22114">
        <v>22111</v>
      </c>
      <c r="AZ22114">
        <v>47205.599365234375</v>
      </c>
      <c r="BA22114" s="11" cm="1">
        <f t="array" ref="BA22114">_xlfn.IFS(AZ22114&gt;$AW$9,"more",AZ22114&gt;$AW$8,$AW$9,AZ22114&gt;$AW$7,$AW$8,AZ22114&gt;$AW$6,$AW$7,AZ22114&gt;$AW$5,$AW$6,AZ22114&gt;$AW$4,$AW$5)</f>
        <v>80000</v>
      </c>
    </row>
    <row r="22115" spans="46:53" x14ac:dyDescent="0.3">
      <c r="AT22115" s="3">
        <v>22112</v>
      </c>
      <c r="AU22115" s="8">
        <v>150000</v>
      </c>
      <c r="AY22115">
        <v>22112</v>
      </c>
      <c r="AZ22115">
        <v>150000</v>
      </c>
      <c r="BA22115" s="11" cm="1">
        <f t="array" ref="BA22115">_xlfn.IFS(AZ22115&gt;$AW$9,"more",AZ22115&gt;$AW$8,$AW$9,AZ22115&gt;$AW$7,$AW$8,AZ22115&gt;$AW$6,$AW$7,AZ22115&gt;$AW$5,$AW$6,AZ22115&gt;$AW$4,$AW$5)</f>
        <v>160000</v>
      </c>
    </row>
    <row r="22116" spans="46:53" x14ac:dyDescent="0.3">
      <c r="AT22116" s="3">
        <v>22113</v>
      </c>
      <c r="AU22116" s="8">
        <v>110000</v>
      </c>
      <c r="AY22116">
        <v>22113</v>
      </c>
      <c r="AZ22116">
        <v>110000</v>
      </c>
      <c r="BA22116" s="11" cm="1">
        <f t="array" ref="BA22116">_xlfn.IFS(AZ22116&gt;$AW$9,"more",AZ22116&gt;$AW$8,$AW$9,AZ22116&gt;$AW$7,$AW$8,AZ22116&gt;$AW$6,$AW$7,AZ22116&gt;$AW$5,$AW$6,AZ22116&gt;$AW$4,$AW$5)</f>
        <v>120000</v>
      </c>
    </row>
    <row r="22117" spans="46:53" x14ac:dyDescent="0.3">
      <c r="AT22117" s="3">
        <v>22114</v>
      </c>
      <c r="AU22117" s="8">
        <v>79200</v>
      </c>
      <c r="AY22117">
        <v>22114</v>
      </c>
      <c r="AZ22117">
        <v>79200</v>
      </c>
      <c r="BA22117" s="11" cm="1">
        <f t="array" ref="BA22117">_xlfn.IFS(AZ22117&gt;$AW$9,"more",AZ22117&gt;$AW$8,$AW$9,AZ22117&gt;$AW$7,$AW$8,AZ22117&gt;$AW$6,$AW$7,AZ22117&gt;$AW$5,$AW$6,AZ22117&gt;$AW$4,$AW$5)</f>
        <v>80000</v>
      </c>
    </row>
    <row r="22118" spans="46:53" x14ac:dyDescent="0.3">
      <c r="AT22118" s="3">
        <v>22115</v>
      </c>
      <c r="AU22118" s="8">
        <v>87500</v>
      </c>
      <c r="AY22118">
        <v>22115</v>
      </c>
      <c r="AZ22118">
        <v>87500</v>
      </c>
      <c r="BA22118" s="11" cm="1">
        <f t="array" ref="BA22118">_xlfn.IFS(AZ22118&gt;$AW$9,"more",AZ22118&gt;$AW$8,$AW$9,AZ22118&gt;$AW$7,$AW$8,AZ22118&gt;$AW$6,$AW$7,AZ22118&gt;$AW$5,$AW$6,AZ22118&gt;$AW$4,$AW$5)</f>
        <v>100000</v>
      </c>
    </row>
    <row r="22119" spans="46:53" x14ac:dyDescent="0.3">
      <c r="AT22119" s="3">
        <v>22116</v>
      </c>
      <c r="AU22119" s="8">
        <v>200000</v>
      </c>
      <c r="AY22119">
        <v>22116</v>
      </c>
      <c r="AZ22119">
        <v>200000</v>
      </c>
      <c r="BA22119" s="11" t="str" cm="1">
        <f t="array" ref="BA22119">_xlfn.IFS(AZ22119&gt;$AW$9,"more",AZ22119&gt;$AW$8,$AW$9,AZ22119&gt;$AW$7,$AW$8,AZ22119&gt;$AW$6,$AW$7,AZ22119&gt;$AW$5,$AW$6,AZ22119&gt;$AW$4,$AW$5)</f>
        <v>more</v>
      </c>
    </row>
    <row r="22120" spans="46:53" x14ac:dyDescent="0.3">
      <c r="AT22120" s="3">
        <v>22117</v>
      </c>
      <c r="AU22120" s="8">
        <v>49920</v>
      </c>
      <c r="AY22120">
        <v>22117</v>
      </c>
      <c r="AZ22120">
        <v>49920</v>
      </c>
      <c r="BA22120" s="11" cm="1">
        <f t="array" ref="BA22120">_xlfn.IFS(AZ22120&gt;$AW$9,"more",AZ22120&gt;$AW$8,$AW$9,AZ22120&gt;$AW$7,$AW$8,AZ22120&gt;$AW$6,$AW$7,AZ22120&gt;$AW$5,$AW$6,AZ22120&gt;$AW$4,$AW$5)</f>
        <v>80000</v>
      </c>
    </row>
    <row r="22121" spans="46:53" x14ac:dyDescent="0.3">
      <c r="AT22121" s="3">
        <v>22118</v>
      </c>
      <c r="AU22121" s="8">
        <v>95650</v>
      </c>
      <c r="AY22121">
        <v>22118</v>
      </c>
      <c r="AZ22121">
        <v>95650</v>
      </c>
      <c r="BA22121" s="11" cm="1">
        <f t="array" ref="BA22121">_xlfn.IFS(AZ22121&gt;$AW$9,"more",AZ22121&gt;$AW$8,$AW$9,AZ22121&gt;$AW$7,$AW$8,AZ22121&gt;$AW$6,$AW$7,AZ22121&gt;$AW$5,$AW$6,AZ22121&gt;$AW$4,$AW$5)</f>
        <v>100000</v>
      </c>
    </row>
    <row r="22122" spans="46:53" x14ac:dyDescent="0.3">
      <c r="AT22122" s="3">
        <v>22119</v>
      </c>
      <c r="AU22122" s="8">
        <v>72000</v>
      </c>
      <c r="AY22122">
        <v>22119</v>
      </c>
      <c r="AZ22122">
        <v>72000</v>
      </c>
      <c r="BA22122" s="11" cm="1">
        <f t="array" ref="BA22122">_xlfn.IFS(AZ22122&gt;$AW$9,"more",AZ22122&gt;$AW$8,$AW$9,AZ22122&gt;$AW$7,$AW$8,AZ22122&gt;$AW$6,$AW$7,AZ22122&gt;$AW$5,$AW$6,AZ22122&gt;$AW$4,$AW$5)</f>
        <v>80000</v>
      </c>
    </row>
    <row r="22123" spans="46:53" x14ac:dyDescent="0.3">
      <c r="AT22123" s="3">
        <v>22120</v>
      </c>
      <c r="AU22123" s="8">
        <v>118500</v>
      </c>
      <c r="AY22123">
        <v>22120</v>
      </c>
      <c r="AZ22123">
        <v>118500</v>
      </c>
      <c r="BA22123" s="11" cm="1">
        <f t="array" ref="BA22123">_xlfn.IFS(AZ22123&gt;$AW$9,"more",AZ22123&gt;$AW$8,$AW$9,AZ22123&gt;$AW$7,$AW$8,AZ22123&gt;$AW$6,$AW$7,AZ22123&gt;$AW$5,$AW$6,AZ22123&gt;$AW$4,$AW$5)</f>
        <v>120000</v>
      </c>
    </row>
    <row r="22124" spans="46:53" x14ac:dyDescent="0.3">
      <c r="AT22124" s="3">
        <v>22121</v>
      </c>
      <c r="AU22124" s="8">
        <v>165000</v>
      </c>
      <c r="AY22124">
        <v>22121</v>
      </c>
      <c r="AZ22124">
        <v>165000</v>
      </c>
      <c r="BA22124" s="11" t="str" cm="1">
        <f t="array" ref="BA22124">_xlfn.IFS(AZ22124&gt;$AW$9,"more",AZ22124&gt;$AW$8,$AW$9,AZ22124&gt;$AW$7,$AW$8,AZ22124&gt;$AW$6,$AW$7,AZ22124&gt;$AW$5,$AW$6,AZ22124&gt;$AW$4,$AW$5)</f>
        <v>more</v>
      </c>
    </row>
    <row r="22125" spans="46:53" x14ac:dyDescent="0.3">
      <c r="AT22125" s="3">
        <v>22122</v>
      </c>
      <c r="AU22125" s="8">
        <v>94962.397460937515</v>
      </c>
      <c r="AY22125">
        <v>22122</v>
      </c>
      <c r="AZ22125">
        <v>94962.397460937515</v>
      </c>
      <c r="BA22125" s="11" cm="1">
        <f t="array" ref="BA22125">_xlfn.IFS(AZ22125&gt;$AW$9,"more",AZ22125&gt;$AW$8,$AW$9,AZ22125&gt;$AW$7,$AW$8,AZ22125&gt;$AW$6,$AW$7,AZ22125&gt;$AW$5,$AW$6,AZ22125&gt;$AW$4,$AW$5)</f>
        <v>100000</v>
      </c>
    </row>
    <row r="22126" spans="46:53" x14ac:dyDescent="0.3">
      <c r="AT22126" s="3">
        <v>22123</v>
      </c>
      <c r="AU22126" s="8">
        <v>49920</v>
      </c>
      <c r="AY22126">
        <v>22123</v>
      </c>
      <c r="AZ22126">
        <v>49920</v>
      </c>
      <c r="BA22126" s="11" cm="1">
        <f t="array" ref="BA22126">_xlfn.IFS(AZ22126&gt;$AW$9,"more",AZ22126&gt;$AW$8,$AW$9,AZ22126&gt;$AW$7,$AW$8,AZ22126&gt;$AW$6,$AW$7,AZ22126&gt;$AW$5,$AW$6,AZ22126&gt;$AW$4,$AW$5)</f>
        <v>80000</v>
      </c>
    </row>
    <row r="22127" spans="46:53" x14ac:dyDescent="0.3">
      <c r="AT22127" s="3">
        <v>22124</v>
      </c>
      <c r="AU22127" s="8">
        <v>111040.80444335938</v>
      </c>
      <c r="AY22127">
        <v>22124</v>
      </c>
      <c r="AZ22127">
        <v>111040.80444335938</v>
      </c>
      <c r="BA22127" s="11" cm="1">
        <f t="array" ref="BA22127">_xlfn.IFS(AZ22127&gt;$AW$9,"more",AZ22127&gt;$AW$8,$AW$9,AZ22127&gt;$AW$7,$AW$8,AZ22127&gt;$AW$6,$AW$7,AZ22127&gt;$AW$5,$AW$6,AZ22127&gt;$AW$4,$AW$5)</f>
        <v>120000</v>
      </c>
    </row>
    <row r="22128" spans="46:53" x14ac:dyDescent="0.3">
      <c r="AT22128" s="3">
        <v>22125</v>
      </c>
      <c r="AU22128" s="8">
        <v>39395.201110839851</v>
      </c>
      <c r="AY22128">
        <v>22125</v>
      </c>
      <c r="AZ22128">
        <v>39395.201110839851</v>
      </c>
      <c r="BA22128" s="11" cm="1">
        <f t="array" ref="BA22128">_xlfn.IFS(AZ22128&gt;$AW$9,"more",AZ22128&gt;$AW$8,$AW$9,AZ22128&gt;$AW$7,$AW$8,AZ22128&gt;$AW$6,$AW$7,AZ22128&gt;$AW$5,$AW$6,AZ22128&gt;$AW$4,$AW$5)</f>
        <v>80000</v>
      </c>
    </row>
    <row r="22129" spans="46:53" x14ac:dyDescent="0.3">
      <c r="AT22129" s="3">
        <v>22126</v>
      </c>
      <c r="AU22129" s="8">
        <v>83793</v>
      </c>
      <c r="AY22129">
        <v>22126</v>
      </c>
      <c r="AZ22129">
        <v>83793</v>
      </c>
      <c r="BA22129" s="11" cm="1">
        <f t="array" ref="BA22129">_xlfn.IFS(AZ22129&gt;$AW$9,"more",AZ22129&gt;$AW$8,$AW$9,AZ22129&gt;$AW$7,$AW$8,AZ22129&gt;$AW$6,$AW$7,AZ22129&gt;$AW$5,$AW$6,AZ22129&gt;$AW$4,$AW$5)</f>
        <v>100000</v>
      </c>
    </row>
    <row r="22130" spans="46:53" x14ac:dyDescent="0.3">
      <c r="AT22130" s="3">
        <v>22127</v>
      </c>
      <c r="AU22130" s="8">
        <v>168500</v>
      </c>
      <c r="AY22130">
        <v>22127</v>
      </c>
      <c r="AZ22130">
        <v>168500</v>
      </c>
      <c r="BA22130" s="11" t="str" cm="1">
        <f t="array" ref="BA22130">_xlfn.IFS(AZ22130&gt;$AW$9,"more",AZ22130&gt;$AW$8,$AW$9,AZ22130&gt;$AW$7,$AW$8,AZ22130&gt;$AW$6,$AW$7,AZ22130&gt;$AW$5,$AW$6,AZ22130&gt;$AW$4,$AW$5)</f>
        <v>more</v>
      </c>
    </row>
    <row r="22131" spans="46:53" x14ac:dyDescent="0.3">
      <c r="AT22131" s="3">
        <v>22128</v>
      </c>
      <c r="AU22131" s="8">
        <v>82773.604125976563</v>
      </c>
      <c r="AY22131">
        <v>22128</v>
      </c>
      <c r="AZ22131">
        <v>82773.604125976563</v>
      </c>
      <c r="BA22131" s="11" cm="1">
        <f t="array" ref="BA22131">_xlfn.IFS(AZ22131&gt;$AW$9,"more",AZ22131&gt;$AW$8,$AW$9,AZ22131&gt;$AW$7,$AW$8,AZ22131&gt;$AW$6,$AW$7,AZ22131&gt;$AW$5,$AW$6,AZ22131&gt;$AW$4,$AW$5)</f>
        <v>100000</v>
      </c>
    </row>
    <row r="22132" spans="46:53" x14ac:dyDescent="0.3">
      <c r="AT22132" s="3">
        <v>22129</v>
      </c>
      <c r="AU22132" s="8">
        <v>70000</v>
      </c>
      <c r="AY22132">
        <v>22129</v>
      </c>
      <c r="AZ22132">
        <v>70000</v>
      </c>
      <c r="BA22132" s="11" cm="1">
        <f t="array" ref="BA22132">_xlfn.IFS(AZ22132&gt;$AW$9,"more",AZ22132&gt;$AW$8,$AW$9,AZ22132&gt;$AW$7,$AW$8,AZ22132&gt;$AW$6,$AW$7,AZ22132&gt;$AW$5,$AW$6,AZ22132&gt;$AW$4,$AW$5)</f>
        <v>80000</v>
      </c>
    </row>
    <row r="22133" spans="46:53" x14ac:dyDescent="0.3">
      <c r="AT22133" s="3">
        <v>22130</v>
      </c>
      <c r="AU22133" s="8">
        <v>68000</v>
      </c>
      <c r="AY22133">
        <v>22130</v>
      </c>
      <c r="AZ22133">
        <v>68000</v>
      </c>
      <c r="BA22133" s="11" cm="1">
        <f t="array" ref="BA22133">_xlfn.IFS(AZ22133&gt;$AW$9,"more",AZ22133&gt;$AW$8,$AW$9,AZ22133&gt;$AW$7,$AW$8,AZ22133&gt;$AW$6,$AW$7,AZ22133&gt;$AW$5,$AW$6,AZ22133&gt;$AW$4,$AW$5)</f>
        <v>80000</v>
      </c>
    </row>
    <row r="22134" spans="46:53" x14ac:dyDescent="0.3">
      <c r="AT22134" s="3">
        <v>22131</v>
      </c>
      <c r="AU22134" s="8">
        <v>83200</v>
      </c>
      <c r="AY22134">
        <v>22131</v>
      </c>
      <c r="AZ22134">
        <v>83200</v>
      </c>
      <c r="BA22134" s="11" cm="1">
        <f t="array" ref="BA22134">_xlfn.IFS(AZ22134&gt;$AW$9,"more",AZ22134&gt;$AW$8,$AW$9,AZ22134&gt;$AW$7,$AW$8,AZ22134&gt;$AW$6,$AW$7,AZ22134&gt;$AW$5,$AW$6,AZ22134&gt;$AW$4,$AW$5)</f>
        <v>100000</v>
      </c>
    </row>
    <row r="22135" spans="46:53" x14ac:dyDescent="0.3">
      <c r="AT22135" s="3">
        <v>22132</v>
      </c>
      <c r="AU22135" s="8">
        <v>62400</v>
      </c>
      <c r="AY22135">
        <v>22132</v>
      </c>
      <c r="AZ22135">
        <v>62400</v>
      </c>
      <c r="BA22135" s="11" cm="1">
        <f t="array" ref="BA22135">_xlfn.IFS(AZ22135&gt;$AW$9,"more",AZ22135&gt;$AW$8,$AW$9,AZ22135&gt;$AW$7,$AW$8,AZ22135&gt;$AW$6,$AW$7,AZ22135&gt;$AW$5,$AW$6,AZ22135&gt;$AW$4,$AW$5)</f>
        <v>80000</v>
      </c>
    </row>
    <row r="22136" spans="46:53" x14ac:dyDescent="0.3">
      <c r="AT22136" s="3">
        <v>22133</v>
      </c>
      <c r="AU22136" s="8">
        <v>140000</v>
      </c>
      <c r="AY22136">
        <v>22133</v>
      </c>
      <c r="AZ22136">
        <v>140000</v>
      </c>
      <c r="BA22136" s="11" cm="1">
        <f t="array" ref="BA22136">_xlfn.IFS(AZ22136&gt;$AW$9,"more",AZ22136&gt;$AW$8,$AW$9,AZ22136&gt;$AW$7,$AW$8,AZ22136&gt;$AW$6,$AW$7,AZ22136&gt;$AW$5,$AW$6,AZ22136&gt;$AW$4,$AW$5)</f>
        <v>140000</v>
      </c>
    </row>
    <row r="22137" spans="46:53" x14ac:dyDescent="0.3">
      <c r="AT22137" s="3">
        <v>22134</v>
      </c>
      <c r="AU22137" s="8">
        <v>130000</v>
      </c>
      <c r="AY22137">
        <v>22134</v>
      </c>
      <c r="AZ22137">
        <v>130000</v>
      </c>
      <c r="BA22137" s="11" cm="1">
        <f t="array" ref="BA22137">_xlfn.IFS(AZ22137&gt;$AW$9,"more",AZ22137&gt;$AW$8,$AW$9,AZ22137&gt;$AW$7,$AW$8,AZ22137&gt;$AW$6,$AW$7,AZ22137&gt;$AW$5,$AW$6,AZ22137&gt;$AW$4,$AW$5)</f>
        <v>140000</v>
      </c>
    </row>
    <row r="22138" spans="46:53" x14ac:dyDescent="0.3">
      <c r="AT22138" s="3">
        <v>22135</v>
      </c>
      <c r="AU22138" s="8">
        <v>60736</v>
      </c>
      <c r="AY22138">
        <v>22135</v>
      </c>
      <c r="AZ22138">
        <v>60736</v>
      </c>
      <c r="BA22138" s="11" cm="1">
        <f t="array" ref="BA22138">_xlfn.IFS(AZ22138&gt;$AW$9,"more",AZ22138&gt;$AW$8,$AW$9,AZ22138&gt;$AW$7,$AW$8,AZ22138&gt;$AW$6,$AW$7,AZ22138&gt;$AW$5,$AW$6,AZ22138&gt;$AW$4,$AW$5)</f>
        <v>80000</v>
      </c>
    </row>
    <row r="22139" spans="46:53" x14ac:dyDescent="0.3">
      <c r="AT22139" s="3">
        <v>22136</v>
      </c>
      <c r="AU22139" s="8">
        <v>225000</v>
      </c>
      <c r="AY22139">
        <v>22136</v>
      </c>
      <c r="AZ22139">
        <v>225000</v>
      </c>
      <c r="BA22139" s="11" t="str" cm="1">
        <f t="array" ref="BA22139">_xlfn.IFS(AZ22139&gt;$AW$9,"more",AZ22139&gt;$AW$8,$AW$9,AZ22139&gt;$AW$7,$AW$8,AZ22139&gt;$AW$6,$AW$7,AZ22139&gt;$AW$5,$AW$6,AZ22139&gt;$AW$4,$AW$5)</f>
        <v>more</v>
      </c>
    </row>
    <row r="22140" spans="46:53" x14ac:dyDescent="0.3">
      <c r="AT22140" s="3">
        <v>22137</v>
      </c>
      <c r="AU22140" s="8">
        <v>92560</v>
      </c>
      <c r="AY22140">
        <v>22137</v>
      </c>
      <c r="AZ22140">
        <v>92560</v>
      </c>
      <c r="BA22140" s="11" cm="1">
        <f t="array" ref="BA22140">_xlfn.IFS(AZ22140&gt;$AW$9,"more",AZ22140&gt;$AW$8,$AW$9,AZ22140&gt;$AW$7,$AW$8,AZ22140&gt;$AW$6,$AW$7,AZ22140&gt;$AW$5,$AW$6,AZ22140&gt;$AW$4,$AW$5)</f>
        <v>100000</v>
      </c>
    </row>
    <row r="22141" spans="46:53" x14ac:dyDescent="0.3">
      <c r="AT22141" s="3">
        <v>22138</v>
      </c>
      <c r="AU22141" s="8">
        <v>54891.198730468757</v>
      </c>
      <c r="AY22141">
        <v>22138</v>
      </c>
      <c r="AZ22141">
        <v>54891.198730468757</v>
      </c>
      <c r="BA22141" s="11" cm="1">
        <f t="array" ref="BA22141">_xlfn.IFS(AZ22141&gt;$AW$9,"more",AZ22141&gt;$AW$8,$AW$9,AZ22141&gt;$AW$7,$AW$8,AZ22141&gt;$AW$6,$AW$7,AZ22141&gt;$AW$5,$AW$6,AZ22141&gt;$AW$4,$AW$5)</f>
        <v>80000</v>
      </c>
    </row>
    <row r="22142" spans="46:53" x14ac:dyDescent="0.3">
      <c r="AT22142" s="3">
        <v>22139</v>
      </c>
      <c r="AU22142" s="8">
        <v>281450.5</v>
      </c>
      <c r="AY22142">
        <v>22139</v>
      </c>
      <c r="AZ22142">
        <v>281450.5</v>
      </c>
      <c r="BA22142" s="11" t="str" cm="1">
        <f t="array" ref="BA22142">_xlfn.IFS(AZ22142&gt;$AW$9,"more",AZ22142&gt;$AW$8,$AW$9,AZ22142&gt;$AW$7,$AW$8,AZ22142&gt;$AW$6,$AW$7,AZ22142&gt;$AW$5,$AW$6,AZ22142&gt;$AW$4,$AW$5)</f>
        <v>more</v>
      </c>
    </row>
    <row r="22143" spans="46:53" x14ac:dyDescent="0.3">
      <c r="AT22143" s="3">
        <v>22140</v>
      </c>
      <c r="AU22143" s="8">
        <v>92527.5</v>
      </c>
      <c r="AY22143">
        <v>22140</v>
      </c>
      <c r="AZ22143">
        <v>92527.5</v>
      </c>
      <c r="BA22143" s="11" cm="1">
        <f t="array" ref="BA22143">_xlfn.IFS(AZ22143&gt;$AW$9,"more",AZ22143&gt;$AW$8,$AW$9,AZ22143&gt;$AW$7,$AW$8,AZ22143&gt;$AW$6,$AW$7,AZ22143&gt;$AW$5,$AW$6,AZ22143&gt;$AW$4,$AW$5)</f>
        <v>100000</v>
      </c>
    </row>
    <row r="22144" spans="46:53" x14ac:dyDescent="0.3">
      <c r="AT22144" s="3">
        <v>22141</v>
      </c>
      <c r="AU22144" s="8">
        <v>86800</v>
      </c>
      <c r="AY22144">
        <v>22141</v>
      </c>
      <c r="AZ22144">
        <v>86800</v>
      </c>
      <c r="BA22144" s="11" cm="1">
        <f t="array" ref="BA22144">_xlfn.IFS(AZ22144&gt;$AW$9,"more",AZ22144&gt;$AW$8,$AW$9,AZ22144&gt;$AW$7,$AW$8,AZ22144&gt;$AW$6,$AW$7,AZ22144&gt;$AW$5,$AW$6,AZ22144&gt;$AW$4,$AW$5)</f>
        <v>100000</v>
      </c>
    </row>
    <row r="22145" spans="46:53" x14ac:dyDescent="0.3">
      <c r="AT22145" s="3">
        <v>22142</v>
      </c>
      <c r="AU22145" s="8">
        <v>134241</v>
      </c>
      <c r="AY22145">
        <v>22142</v>
      </c>
      <c r="AZ22145">
        <v>134241</v>
      </c>
      <c r="BA22145" s="11" cm="1">
        <f t="array" ref="BA22145">_xlfn.IFS(AZ22145&gt;$AW$9,"more",AZ22145&gt;$AW$8,$AW$9,AZ22145&gt;$AW$7,$AW$8,AZ22145&gt;$AW$6,$AW$7,AZ22145&gt;$AW$5,$AW$6,AZ22145&gt;$AW$4,$AW$5)</f>
        <v>140000</v>
      </c>
    </row>
    <row r="22146" spans="46:53" x14ac:dyDescent="0.3">
      <c r="AT22146" s="3">
        <v>22143</v>
      </c>
      <c r="AU22146" s="8">
        <v>108150</v>
      </c>
      <c r="AY22146">
        <v>22143</v>
      </c>
      <c r="AZ22146">
        <v>108150</v>
      </c>
      <c r="BA22146" s="11" cm="1">
        <f t="array" ref="BA22146">_xlfn.IFS(AZ22146&gt;$AW$9,"more",AZ22146&gt;$AW$8,$AW$9,AZ22146&gt;$AW$7,$AW$8,AZ22146&gt;$AW$6,$AW$7,AZ22146&gt;$AW$5,$AW$6,AZ22146&gt;$AW$4,$AW$5)</f>
        <v>120000</v>
      </c>
    </row>
    <row r="22147" spans="46:53" x14ac:dyDescent="0.3">
      <c r="AT22147" s="3">
        <v>22144</v>
      </c>
      <c r="AU22147" s="8">
        <v>115800</v>
      </c>
      <c r="AY22147">
        <v>22144</v>
      </c>
      <c r="AZ22147">
        <v>115800</v>
      </c>
      <c r="BA22147" s="11" cm="1">
        <f t="array" ref="BA22147">_xlfn.IFS(AZ22147&gt;$AW$9,"more",AZ22147&gt;$AW$8,$AW$9,AZ22147&gt;$AW$7,$AW$8,AZ22147&gt;$AW$6,$AW$7,AZ22147&gt;$AW$5,$AW$6,AZ22147&gt;$AW$4,$AW$5)</f>
        <v>120000</v>
      </c>
    </row>
    <row r="22148" spans="46:53" x14ac:dyDescent="0.3">
      <c r="AT22148" s="3">
        <v>22145</v>
      </c>
      <c r="AU22148" s="8">
        <v>97281</v>
      </c>
      <c r="AY22148">
        <v>22145</v>
      </c>
      <c r="AZ22148">
        <v>97281</v>
      </c>
      <c r="BA22148" s="11" cm="1">
        <f t="array" ref="BA22148">_xlfn.IFS(AZ22148&gt;$AW$9,"more",AZ22148&gt;$AW$8,$AW$9,AZ22148&gt;$AW$7,$AW$8,AZ22148&gt;$AW$6,$AW$7,AZ22148&gt;$AW$5,$AW$6,AZ22148&gt;$AW$4,$AW$5)</f>
        <v>100000</v>
      </c>
    </row>
    <row r="22149" spans="46:53" x14ac:dyDescent="0.3">
      <c r="AT22149" s="3">
        <v>22146</v>
      </c>
      <c r="AU22149" s="8">
        <v>137610</v>
      </c>
      <c r="AY22149">
        <v>22146</v>
      </c>
      <c r="AZ22149">
        <v>137610</v>
      </c>
      <c r="BA22149" s="11" cm="1">
        <f t="array" ref="BA22149">_xlfn.IFS(AZ22149&gt;$AW$9,"more",AZ22149&gt;$AW$8,$AW$9,AZ22149&gt;$AW$7,$AW$8,AZ22149&gt;$AW$6,$AW$7,AZ22149&gt;$AW$5,$AW$6,AZ22149&gt;$AW$4,$AW$5)</f>
        <v>140000</v>
      </c>
    </row>
    <row r="22150" spans="46:53" x14ac:dyDescent="0.3">
      <c r="AT22150" s="3">
        <v>22147</v>
      </c>
      <c r="AU22150" s="8">
        <v>55000</v>
      </c>
      <c r="AY22150">
        <v>22147</v>
      </c>
      <c r="AZ22150">
        <v>55000</v>
      </c>
      <c r="BA22150" s="11" cm="1">
        <f t="array" ref="BA22150">_xlfn.IFS(AZ22150&gt;$AW$9,"more",AZ22150&gt;$AW$8,$AW$9,AZ22150&gt;$AW$7,$AW$8,AZ22150&gt;$AW$6,$AW$7,AZ22150&gt;$AW$5,$AW$6,AZ22150&gt;$AW$4,$AW$5)</f>
        <v>80000</v>
      </c>
    </row>
    <row r="22151" spans="46:53" x14ac:dyDescent="0.3">
      <c r="AT22151" s="3">
        <v>22148</v>
      </c>
      <c r="AU22151" s="8">
        <v>102500</v>
      </c>
      <c r="AY22151">
        <v>22148</v>
      </c>
      <c r="AZ22151">
        <v>102500</v>
      </c>
      <c r="BA22151" s="11" cm="1">
        <f t="array" ref="BA22151">_xlfn.IFS(AZ22151&gt;$AW$9,"more",AZ22151&gt;$AW$8,$AW$9,AZ22151&gt;$AW$7,$AW$8,AZ22151&gt;$AW$6,$AW$7,AZ22151&gt;$AW$5,$AW$6,AZ22151&gt;$AW$4,$AW$5)</f>
        <v>120000</v>
      </c>
    </row>
    <row r="22152" spans="46:53" x14ac:dyDescent="0.3">
      <c r="AT22152" s="3">
        <v>22149</v>
      </c>
      <c r="AU22152" s="8">
        <v>87000</v>
      </c>
      <c r="AY22152">
        <v>22149</v>
      </c>
      <c r="AZ22152">
        <v>87000</v>
      </c>
      <c r="BA22152" s="11" cm="1">
        <f t="array" ref="BA22152">_xlfn.IFS(AZ22152&gt;$AW$9,"more",AZ22152&gt;$AW$8,$AW$9,AZ22152&gt;$AW$7,$AW$8,AZ22152&gt;$AW$6,$AW$7,AZ22152&gt;$AW$5,$AW$6,AZ22152&gt;$AW$4,$AW$5)</f>
        <v>100000</v>
      </c>
    </row>
    <row r="22153" spans="46:53" x14ac:dyDescent="0.3">
      <c r="AT22153" s="3">
        <v>22150</v>
      </c>
      <c r="AU22153" s="8">
        <v>120828</v>
      </c>
      <c r="AY22153">
        <v>22150</v>
      </c>
      <c r="AZ22153">
        <v>120828</v>
      </c>
      <c r="BA22153" s="11" cm="1">
        <f t="array" ref="BA22153">_xlfn.IFS(AZ22153&gt;$AW$9,"more",AZ22153&gt;$AW$8,$AW$9,AZ22153&gt;$AW$7,$AW$8,AZ22153&gt;$AW$6,$AW$7,AZ22153&gt;$AW$5,$AW$6,AZ22153&gt;$AW$4,$AW$5)</f>
        <v>140000</v>
      </c>
    </row>
    <row r="22154" spans="46:53" x14ac:dyDescent="0.3">
      <c r="AT22154" s="3">
        <v>22151</v>
      </c>
      <c r="AU22154" s="8">
        <v>96773</v>
      </c>
      <c r="AY22154">
        <v>22151</v>
      </c>
      <c r="AZ22154">
        <v>96773</v>
      </c>
      <c r="BA22154" s="11" cm="1">
        <f t="array" ref="BA22154">_xlfn.IFS(AZ22154&gt;$AW$9,"more",AZ22154&gt;$AW$8,$AW$9,AZ22154&gt;$AW$7,$AW$8,AZ22154&gt;$AW$6,$AW$7,AZ22154&gt;$AW$5,$AW$6,AZ22154&gt;$AW$4,$AW$5)</f>
        <v>100000</v>
      </c>
    </row>
    <row r="22155" spans="46:53" x14ac:dyDescent="0.3">
      <c r="AT22155" s="3">
        <v>22152</v>
      </c>
      <c r="AU22155" s="8">
        <v>35360</v>
      </c>
      <c r="AY22155">
        <v>22152</v>
      </c>
      <c r="AZ22155">
        <v>35360</v>
      </c>
      <c r="BA22155" s="11" cm="1">
        <f t="array" ref="BA22155">_xlfn.IFS(AZ22155&gt;$AW$9,"more",AZ22155&gt;$AW$8,$AW$9,AZ22155&gt;$AW$7,$AW$8,AZ22155&gt;$AW$6,$AW$7,AZ22155&gt;$AW$5,$AW$6,AZ22155&gt;$AW$4,$AW$5)</f>
        <v>80000</v>
      </c>
    </row>
    <row r="22156" spans="46:53" x14ac:dyDescent="0.3">
      <c r="AT22156" s="3">
        <v>22153</v>
      </c>
      <c r="AU22156" s="8">
        <v>105000</v>
      </c>
      <c r="AY22156">
        <v>22153</v>
      </c>
      <c r="AZ22156">
        <v>105000</v>
      </c>
      <c r="BA22156" s="11" cm="1">
        <f t="array" ref="BA22156">_xlfn.IFS(AZ22156&gt;$AW$9,"more",AZ22156&gt;$AW$8,$AW$9,AZ22156&gt;$AW$7,$AW$8,AZ22156&gt;$AW$6,$AW$7,AZ22156&gt;$AW$5,$AW$6,AZ22156&gt;$AW$4,$AW$5)</f>
        <v>120000</v>
      </c>
    </row>
    <row r="22157" spans="46:53" x14ac:dyDescent="0.3">
      <c r="AT22157" s="3">
        <v>22154</v>
      </c>
      <c r="AU22157" s="8">
        <v>139000</v>
      </c>
      <c r="AY22157">
        <v>22154</v>
      </c>
      <c r="AZ22157">
        <v>139000</v>
      </c>
      <c r="BA22157" s="11" cm="1">
        <f t="array" ref="BA22157">_xlfn.IFS(AZ22157&gt;$AW$9,"more",AZ22157&gt;$AW$8,$AW$9,AZ22157&gt;$AW$7,$AW$8,AZ22157&gt;$AW$6,$AW$7,AZ22157&gt;$AW$5,$AW$6,AZ22157&gt;$AW$4,$AW$5)</f>
        <v>140000</v>
      </c>
    </row>
    <row r="22158" spans="46:53" x14ac:dyDescent="0.3">
      <c r="AT22158" s="3">
        <v>22155</v>
      </c>
      <c r="AU22158" s="8">
        <v>56763.201904296868</v>
      </c>
      <c r="AY22158">
        <v>22155</v>
      </c>
      <c r="AZ22158">
        <v>56763.201904296868</v>
      </c>
      <c r="BA22158" s="11" cm="1">
        <f t="array" ref="BA22158">_xlfn.IFS(AZ22158&gt;$AW$9,"more",AZ22158&gt;$AW$8,$AW$9,AZ22158&gt;$AW$7,$AW$8,AZ22158&gt;$AW$6,$AW$7,AZ22158&gt;$AW$5,$AW$6,AZ22158&gt;$AW$4,$AW$5)</f>
        <v>80000</v>
      </c>
    </row>
    <row r="22159" spans="46:53" x14ac:dyDescent="0.3">
      <c r="AT22159" s="3">
        <v>22156</v>
      </c>
      <c r="AU22159" s="8">
        <v>95451.19873046875</v>
      </c>
      <c r="AY22159">
        <v>22156</v>
      </c>
      <c r="AZ22159">
        <v>95451.19873046875</v>
      </c>
      <c r="BA22159" s="11" cm="1">
        <f t="array" ref="BA22159">_xlfn.IFS(AZ22159&gt;$AW$9,"more",AZ22159&gt;$AW$8,$AW$9,AZ22159&gt;$AW$7,$AW$8,AZ22159&gt;$AW$6,$AW$7,AZ22159&gt;$AW$5,$AW$6,AZ22159&gt;$AW$4,$AW$5)</f>
        <v>100000</v>
      </c>
    </row>
    <row r="22160" spans="46:53" x14ac:dyDescent="0.3">
      <c r="AT22160" s="3">
        <v>22157</v>
      </c>
      <c r="AU22160" s="8">
        <v>149760</v>
      </c>
      <c r="AY22160">
        <v>22157</v>
      </c>
      <c r="AZ22160">
        <v>149760</v>
      </c>
      <c r="BA22160" s="11" cm="1">
        <f t="array" ref="BA22160">_xlfn.IFS(AZ22160&gt;$AW$9,"more",AZ22160&gt;$AW$8,$AW$9,AZ22160&gt;$AW$7,$AW$8,AZ22160&gt;$AW$6,$AW$7,AZ22160&gt;$AW$5,$AW$6,AZ22160&gt;$AW$4,$AW$5)</f>
        <v>160000</v>
      </c>
    </row>
    <row r="22161" spans="46:53" x14ac:dyDescent="0.3">
      <c r="AT22161" s="3">
        <v>22158</v>
      </c>
      <c r="AU22161" s="8">
        <v>69591</v>
      </c>
      <c r="AY22161">
        <v>22158</v>
      </c>
      <c r="AZ22161">
        <v>69591</v>
      </c>
      <c r="BA22161" s="11" cm="1">
        <f t="array" ref="BA22161">_xlfn.IFS(AZ22161&gt;$AW$9,"more",AZ22161&gt;$AW$8,$AW$9,AZ22161&gt;$AW$7,$AW$8,AZ22161&gt;$AW$6,$AW$7,AZ22161&gt;$AW$5,$AW$6,AZ22161&gt;$AW$4,$AW$5)</f>
        <v>80000</v>
      </c>
    </row>
    <row r="22162" spans="46:53" x14ac:dyDescent="0.3">
      <c r="AT22162" s="3">
        <v>22159</v>
      </c>
      <c r="AU22162" s="8">
        <v>145000</v>
      </c>
      <c r="AY22162">
        <v>22159</v>
      </c>
      <c r="AZ22162">
        <v>145000</v>
      </c>
      <c r="BA22162" s="11" cm="1">
        <f t="array" ref="BA22162">_xlfn.IFS(AZ22162&gt;$AW$9,"more",AZ22162&gt;$AW$8,$AW$9,AZ22162&gt;$AW$7,$AW$8,AZ22162&gt;$AW$6,$AW$7,AZ22162&gt;$AW$5,$AW$6,AZ22162&gt;$AW$4,$AW$5)</f>
        <v>160000</v>
      </c>
    </row>
    <row r="22163" spans="46:53" x14ac:dyDescent="0.3">
      <c r="AT22163" s="3">
        <v>22160</v>
      </c>
      <c r="AU22163" s="8">
        <v>132500</v>
      </c>
      <c r="AY22163">
        <v>22160</v>
      </c>
      <c r="AZ22163">
        <v>132500</v>
      </c>
      <c r="BA22163" s="11" cm="1">
        <f t="array" ref="BA22163">_xlfn.IFS(AZ22163&gt;$AW$9,"more",AZ22163&gt;$AW$8,$AW$9,AZ22163&gt;$AW$7,$AW$8,AZ22163&gt;$AW$6,$AW$7,AZ22163&gt;$AW$5,$AW$6,AZ22163&gt;$AW$4,$AW$5)</f>
        <v>140000</v>
      </c>
    </row>
    <row r="22164" spans="46:53" x14ac:dyDescent="0.3">
      <c r="AT22164" s="3">
        <v>22161</v>
      </c>
      <c r="AU22164" s="8">
        <v>125000</v>
      </c>
      <c r="AY22164">
        <v>22161</v>
      </c>
      <c r="AZ22164">
        <v>125000</v>
      </c>
      <c r="BA22164" s="11" cm="1">
        <f t="array" ref="BA22164">_xlfn.IFS(AZ22164&gt;$AW$9,"more",AZ22164&gt;$AW$8,$AW$9,AZ22164&gt;$AW$7,$AW$8,AZ22164&gt;$AW$6,$AW$7,AZ22164&gt;$AW$5,$AW$6,AZ22164&gt;$AW$4,$AW$5)</f>
        <v>140000</v>
      </c>
    </row>
    <row r="22165" spans="46:53" x14ac:dyDescent="0.3">
      <c r="AT22165" s="3">
        <v>22162</v>
      </c>
      <c r="AU22165" s="8">
        <v>95640</v>
      </c>
      <c r="AY22165">
        <v>22162</v>
      </c>
      <c r="AZ22165">
        <v>95640</v>
      </c>
      <c r="BA22165" s="11" cm="1">
        <f t="array" ref="BA22165">_xlfn.IFS(AZ22165&gt;$AW$9,"more",AZ22165&gt;$AW$8,$AW$9,AZ22165&gt;$AW$7,$AW$8,AZ22165&gt;$AW$6,$AW$7,AZ22165&gt;$AW$5,$AW$6,AZ22165&gt;$AW$4,$AW$5)</f>
        <v>100000</v>
      </c>
    </row>
    <row r="22166" spans="46:53" x14ac:dyDescent="0.3">
      <c r="AT22166" s="3">
        <v>22163</v>
      </c>
      <c r="AU22166" s="8">
        <v>110302.39746093751</v>
      </c>
      <c r="AY22166">
        <v>22163</v>
      </c>
      <c r="AZ22166">
        <v>110302.39746093751</v>
      </c>
      <c r="BA22166" s="11" cm="1">
        <f t="array" ref="BA22166">_xlfn.IFS(AZ22166&gt;$AW$9,"more",AZ22166&gt;$AW$8,$AW$9,AZ22166&gt;$AW$7,$AW$8,AZ22166&gt;$AW$6,$AW$7,AZ22166&gt;$AW$5,$AW$6,AZ22166&gt;$AW$4,$AW$5)</f>
        <v>120000</v>
      </c>
    </row>
    <row r="22167" spans="46:53" x14ac:dyDescent="0.3">
      <c r="AT22167" s="3">
        <v>22164</v>
      </c>
      <c r="AU22167" s="8">
        <v>76000</v>
      </c>
      <c r="AY22167">
        <v>22164</v>
      </c>
      <c r="AZ22167">
        <v>76000</v>
      </c>
      <c r="BA22167" s="11" cm="1">
        <f t="array" ref="BA22167">_xlfn.IFS(AZ22167&gt;$AW$9,"more",AZ22167&gt;$AW$8,$AW$9,AZ22167&gt;$AW$7,$AW$8,AZ22167&gt;$AW$6,$AW$7,AZ22167&gt;$AW$5,$AW$6,AZ22167&gt;$AW$4,$AW$5)</f>
        <v>80000</v>
      </c>
    </row>
    <row r="22168" spans="46:53" x14ac:dyDescent="0.3">
      <c r="AT22168" s="3">
        <v>22165</v>
      </c>
      <c r="AU22168" s="8">
        <v>97500</v>
      </c>
      <c r="AY22168">
        <v>22165</v>
      </c>
      <c r="AZ22168">
        <v>97500</v>
      </c>
      <c r="BA22168" s="11" cm="1">
        <f t="array" ref="BA22168">_xlfn.IFS(AZ22168&gt;$AW$9,"more",AZ22168&gt;$AW$8,$AW$9,AZ22168&gt;$AW$7,$AW$8,AZ22168&gt;$AW$6,$AW$7,AZ22168&gt;$AW$5,$AW$6,AZ22168&gt;$AW$4,$AW$5)</f>
        <v>100000</v>
      </c>
    </row>
    <row r="22169" spans="46:53" x14ac:dyDescent="0.3">
      <c r="AT22169" s="3">
        <v>22166</v>
      </c>
      <c r="AU22169" s="8">
        <v>126452</v>
      </c>
      <c r="AY22169">
        <v>22166</v>
      </c>
      <c r="AZ22169">
        <v>126452</v>
      </c>
      <c r="BA22169" s="11" cm="1">
        <f t="array" ref="BA22169">_xlfn.IFS(AZ22169&gt;$AW$9,"more",AZ22169&gt;$AW$8,$AW$9,AZ22169&gt;$AW$7,$AW$8,AZ22169&gt;$AW$6,$AW$7,AZ22169&gt;$AW$5,$AW$6,AZ22169&gt;$AW$4,$AW$5)</f>
        <v>140000</v>
      </c>
    </row>
    <row r="22170" spans="46:53" x14ac:dyDescent="0.3">
      <c r="AT22170" s="3">
        <v>22167</v>
      </c>
      <c r="AU22170" s="8">
        <v>100000</v>
      </c>
      <c r="AY22170">
        <v>22167</v>
      </c>
      <c r="AZ22170">
        <v>100000</v>
      </c>
      <c r="BA22170" s="11" cm="1">
        <f t="array" ref="BA22170">_xlfn.IFS(AZ22170&gt;$AW$9,"more",AZ22170&gt;$AW$8,$AW$9,AZ22170&gt;$AW$7,$AW$8,AZ22170&gt;$AW$6,$AW$7,AZ22170&gt;$AW$5,$AW$6,AZ22170&gt;$AW$4,$AW$5)</f>
        <v>100000</v>
      </c>
    </row>
    <row r="22171" spans="46:53" x14ac:dyDescent="0.3">
      <c r="AT22171" s="3">
        <v>22168</v>
      </c>
      <c r="AU22171" s="8">
        <v>90500</v>
      </c>
      <c r="AY22171">
        <v>22168</v>
      </c>
      <c r="AZ22171">
        <v>90500</v>
      </c>
      <c r="BA22171" s="11" cm="1">
        <f t="array" ref="BA22171">_xlfn.IFS(AZ22171&gt;$AW$9,"more",AZ22171&gt;$AW$8,$AW$9,AZ22171&gt;$AW$7,$AW$8,AZ22171&gt;$AW$6,$AW$7,AZ22171&gt;$AW$5,$AW$6,AZ22171&gt;$AW$4,$AW$5)</f>
        <v>100000</v>
      </c>
    </row>
    <row r="22172" spans="46:53" x14ac:dyDescent="0.3">
      <c r="AT22172" s="3">
        <v>22169</v>
      </c>
      <c r="AU22172" s="8">
        <v>90000</v>
      </c>
      <c r="AY22172">
        <v>22169</v>
      </c>
      <c r="AZ22172">
        <v>90000</v>
      </c>
      <c r="BA22172" s="11" cm="1">
        <f t="array" ref="BA22172">_xlfn.IFS(AZ22172&gt;$AW$9,"more",AZ22172&gt;$AW$8,$AW$9,AZ22172&gt;$AW$7,$AW$8,AZ22172&gt;$AW$6,$AW$7,AZ22172&gt;$AW$5,$AW$6,AZ22172&gt;$AW$4,$AW$5)</f>
        <v>100000</v>
      </c>
    </row>
    <row r="22173" spans="46:53" x14ac:dyDescent="0.3">
      <c r="AT22173" s="3">
        <v>22170</v>
      </c>
      <c r="AU22173" s="8">
        <v>88400</v>
      </c>
      <c r="AY22173">
        <v>22170</v>
      </c>
      <c r="AZ22173">
        <v>88400</v>
      </c>
      <c r="BA22173" s="11" cm="1">
        <f t="array" ref="BA22173">_xlfn.IFS(AZ22173&gt;$AW$9,"more",AZ22173&gt;$AW$8,$AW$9,AZ22173&gt;$AW$7,$AW$8,AZ22173&gt;$AW$6,$AW$7,AZ22173&gt;$AW$5,$AW$6,AZ22173&gt;$AW$4,$AW$5)</f>
        <v>100000</v>
      </c>
    </row>
    <row r="22174" spans="46:53" x14ac:dyDescent="0.3">
      <c r="AT22174" s="3">
        <v>22171</v>
      </c>
      <c r="AU22174" s="8">
        <v>82160</v>
      </c>
      <c r="AY22174">
        <v>22171</v>
      </c>
      <c r="AZ22174">
        <v>82160</v>
      </c>
      <c r="BA22174" s="11" cm="1">
        <f t="array" ref="BA22174">_xlfn.IFS(AZ22174&gt;$AW$9,"more",AZ22174&gt;$AW$8,$AW$9,AZ22174&gt;$AW$7,$AW$8,AZ22174&gt;$AW$6,$AW$7,AZ22174&gt;$AW$5,$AW$6,AZ22174&gt;$AW$4,$AW$5)</f>
        <v>100000</v>
      </c>
    </row>
    <row r="22175" spans="46:53" x14ac:dyDescent="0.3">
      <c r="AT22175" s="3">
        <v>22172</v>
      </c>
      <c r="AU22175" s="8">
        <v>160000</v>
      </c>
      <c r="AY22175">
        <v>22172</v>
      </c>
      <c r="AZ22175">
        <v>160000</v>
      </c>
      <c r="BA22175" s="11" cm="1">
        <f t="array" ref="BA22175">_xlfn.IFS(AZ22175&gt;$AW$9,"more",AZ22175&gt;$AW$8,$AW$9,AZ22175&gt;$AW$7,$AW$8,AZ22175&gt;$AW$6,$AW$7,AZ22175&gt;$AW$5,$AW$6,AZ22175&gt;$AW$4,$AW$5)</f>
        <v>160000</v>
      </c>
    </row>
    <row r="22176" spans="46:53" x14ac:dyDescent="0.3">
      <c r="AT22176" s="3">
        <v>22173</v>
      </c>
      <c r="AU22176" s="8">
        <v>36400</v>
      </c>
      <c r="AY22176">
        <v>22173</v>
      </c>
      <c r="AZ22176">
        <v>36400</v>
      </c>
      <c r="BA22176" s="11" cm="1">
        <f t="array" ref="BA22176">_xlfn.IFS(AZ22176&gt;$AW$9,"more",AZ22176&gt;$AW$8,$AW$9,AZ22176&gt;$AW$7,$AW$8,AZ22176&gt;$AW$6,$AW$7,AZ22176&gt;$AW$5,$AW$6,AZ22176&gt;$AW$4,$AW$5)</f>
        <v>80000</v>
      </c>
    </row>
    <row r="22177" spans="46:53" x14ac:dyDescent="0.3">
      <c r="AT22177" s="3">
        <v>22174</v>
      </c>
      <c r="AU22177" s="8">
        <v>58198.39904785157</v>
      </c>
      <c r="AY22177">
        <v>22174</v>
      </c>
      <c r="AZ22177">
        <v>58198.39904785157</v>
      </c>
      <c r="BA22177" s="11" cm="1">
        <f t="array" ref="BA22177">_xlfn.IFS(AZ22177&gt;$AW$9,"more",AZ22177&gt;$AW$8,$AW$9,AZ22177&gt;$AW$7,$AW$8,AZ22177&gt;$AW$6,$AW$7,AZ22177&gt;$AW$5,$AW$6,AZ22177&gt;$AW$4,$AW$5)</f>
        <v>80000</v>
      </c>
    </row>
    <row r="22178" spans="46:53" x14ac:dyDescent="0.3">
      <c r="AT22178" s="3">
        <v>22175</v>
      </c>
      <c r="AU22178" s="8">
        <v>63960</v>
      </c>
      <c r="AY22178">
        <v>22175</v>
      </c>
      <c r="AZ22178">
        <v>63960</v>
      </c>
      <c r="BA22178" s="11" cm="1">
        <f t="array" ref="BA22178">_xlfn.IFS(AZ22178&gt;$AW$9,"more",AZ22178&gt;$AW$8,$AW$9,AZ22178&gt;$AW$7,$AW$8,AZ22178&gt;$AW$6,$AW$7,AZ22178&gt;$AW$5,$AW$6,AZ22178&gt;$AW$4,$AW$5)</f>
        <v>80000</v>
      </c>
    </row>
    <row r="22179" spans="46:53" x14ac:dyDescent="0.3">
      <c r="AT22179" s="3">
        <v>22176</v>
      </c>
      <c r="AU22179" s="8">
        <v>119600</v>
      </c>
      <c r="AY22179">
        <v>22176</v>
      </c>
      <c r="AZ22179">
        <v>119600</v>
      </c>
      <c r="BA22179" s="11" cm="1">
        <f t="array" ref="BA22179">_xlfn.IFS(AZ22179&gt;$AW$9,"more",AZ22179&gt;$AW$8,$AW$9,AZ22179&gt;$AW$7,$AW$8,AZ22179&gt;$AW$6,$AW$7,AZ22179&gt;$AW$5,$AW$6,AZ22179&gt;$AW$4,$AW$5)</f>
        <v>120000</v>
      </c>
    </row>
    <row r="22180" spans="46:53" x14ac:dyDescent="0.3">
      <c r="AT22180" s="3">
        <v>22177</v>
      </c>
      <c r="AU22180" s="8">
        <v>110000</v>
      </c>
      <c r="AY22180">
        <v>22177</v>
      </c>
      <c r="AZ22180">
        <v>110000</v>
      </c>
      <c r="BA22180" s="11" cm="1">
        <f t="array" ref="BA22180">_xlfn.IFS(AZ22180&gt;$AW$9,"more",AZ22180&gt;$AW$8,$AW$9,AZ22180&gt;$AW$7,$AW$8,AZ22180&gt;$AW$6,$AW$7,AZ22180&gt;$AW$5,$AW$6,AZ22180&gt;$AW$4,$AW$5)</f>
        <v>120000</v>
      </c>
    </row>
    <row r="22181" spans="46:53" x14ac:dyDescent="0.3">
      <c r="AT22181" s="3">
        <v>22178</v>
      </c>
      <c r="AU22181" s="8">
        <v>184080</v>
      </c>
      <c r="AY22181">
        <v>22178</v>
      </c>
      <c r="AZ22181">
        <v>184080</v>
      </c>
      <c r="BA22181" s="11" t="str" cm="1">
        <f t="array" ref="BA22181">_xlfn.IFS(AZ22181&gt;$AW$9,"more",AZ22181&gt;$AW$8,$AW$9,AZ22181&gt;$AW$7,$AW$8,AZ22181&gt;$AW$6,$AW$7,AZ22181&gt;$AW$5,$AW$6,AZ22181&gt;$AW$4,$AW$5)</f>
        <v>more</v>
      </c>
    </row>
    <row r="22182" spans="46:53" x14ac:dyDescent="0.3">
      <c r="AT22182" s="3">
        <v>22179</v>
      </c>
      <c r="AU22182" s="8">
        <v>53580.800476074226</v>
      </c>
      <c r="AY22182">
        <v>22179</v>
      </c>
      <c r="AZ22182">
        <v>53580.800476074226</v>
      </c>
      <c r="BA22182" s="11" cm="1">
        <f t="array" ref="BA22182">_xlfn.IFS(AZ22182&gt;$AW$9,"more",AZ22182&gt;$AW$8,$AW$9,AZ22182&gt;$AW$7,$AW$8,AZ22182&gt;$AW$6,$AW$7,AZ22182&gt;$AW$5,$AW$6,AZ22182&gt;$AW$4,$AW$5)</f>
        <v>80000</v>
      </c>
    </row>
    <row r="22183" spans="46:53" x14ac:dyDescent="0.3">
      <c r="AT22183" s="3">
        <v>22180</v>
      </c>
      <c r="AU22183" s="8">
        <v>31200</v>
      </c>
      <c r="AY22183">
        <v>22180</v>
      </c>
      <c r="AZ22183">
        <v>31200</v>
      </c>
      <c r="BA22183" s="11" cm="1">
        <f t="array" ref="BA22183">_xlfn.IFS(AZ22183&gt;$AW$9,"more",AZ22183&gt;$AW$8,$AW$9,AZ22183&gt;$AW$7,$AW$8,AZ22183&gt;$AW$6,$AW$7,AZ22183&gt;$AW$5,$AW$6,AZ22183&gt;$AW$4,$AW$5)</f>
        <v>80000</v>
      </c>
    </row>
    <row r="22184" spans="46:53" x14ac:dyDescent="0.3">
      <c r="AT22184" s="3">
        <v>22181</v>
      </c>
      <c r="AU22184" s="8">
        <v>178426.5</v>
      </c>
      <c r="AY22184">
        <v>22181</v>
      </c>
      <c r="AZ22184">
        <v>178426.5</v>
      </c>
      <c r="BA22184" s="11" t="str" cm="1">
        <f t="array" ref="BA22184">_xlfn.IFS(AZ22184&gt;$AW$9,"more",AZ22184&gt;$AW$8,$AW$9,AZ22184&gt;$AW$7,$AW$8,AZ22184&gt;$AW$6,$AW$7,AZ22184&gt;$AW$5,$AW$6,AZ22184&gt;$AW$4,$AW$5)</f>
        <v>more</v>
      </c>
    </row>
    <row r="22185" spans="46:53" x14ac:dyDescent="0.3">
      <c r="AT22185" s="3">
        <v>22182</v>
      </c>
      <c r="AU22185" s="8">
        <v>191000</v>
      </c>
      <c r="AY22185">
        <v>22182</v>
      </c>
      <c r="AZ22185">
        <v>191000</v>
      </c>
      <c r="BA22185" s="11" t="str" cm="1">
        <f t="array" ref="BA22185">_xlfn.IFS(AZ22185&gt;$AW$9,"more",AZ22185&gt;$AW$8,$AW$9,AZ22185&gt;$AW$7,$AW$8,AZ22185&gt;$AW$6,$AW$7,AZ22185&gt;$AW$5,$AW$6,AZ22185&gt;$AW$4,$AW$5)</f>
        <v>more</v>
      </c>
    </row>
    <row r="22186" spans="46:53" x14ac:dyDescent="0.3">
      <c r="AT22186" s="3">
        <v>22183</v>
      </c>
      <c r="AU22186" s="8">
        <v>56763.201904296868</v>
      </c>
      <c r="AY22186">
        <v>22183</v>
      </c>
      <c r="AZ22186">
        <v>56763.201904296868</v>
      </c>
      <c r="BA22186" s="11" cm="1">
        <f t="array" ref="BA22186">_xlfn.IFS(AZ22186&gt;$AW$9,"more",AZ22186&gt;$AW$8,$AW$9,AZ22186&gt;$AW$7,$AW$8,AZ22186&gt;$AW$6,$AW$7,AZ22186&gt;$AW$5,$AW$6,AZ22186&gt;$AW$4,$AW$5)</f>
        <v>80000</v>
      </c>
    </row>
    <row r="22187" spans="46:53" x14ac:dyDescent="0.3">
      <c r="AT22187" s="3">
        <v>22184</v>
      </c>
      <c r="AU22187" s="8">
        <v>57500</v>
      </c>
      <c r="AY22187">
        <v>22184</v>
      </c>
      <c r="AZ22187">
        <v>57500</v>
      </c>
      <c r="BA22187" s="11" cm="1">
        <f t="array" ref="BA22187">_xlfn.IFS(AZ22187&gt;$AW$9,"more",AZ22187&gt;$AW$8,$AW$9,AZ22187&gt;$AW$7,$AW$8,AZ22187&gt;$AW$6,$AW$7,AZ22187&gt;$AW$5,$AW$6,AZ22187&gt;$AW$4,$AW$5)</f>
        <v>80000</v>
      </c>
    </row>
    <row r="22188" spans="46:53" x14ac:dyDescent="0.3">
      <c r="AT22188" s="3">
        <v>22185</v>
      </c>
      <c r="AU22188" s="8">
        <v>100500</v>
      </c>
      <c r="AY22188">
        <v>22185</v>
      </c>
      <c r="AZ22188">
        <v>100500</v>
      </c>
      <c r="BA22188" s="11" cm="1">
        <f t="array" ref="BA22188">_xlfn.IFS(AZ22188&gt;$AW$9,"more",AZ22188&gt;$AW$8,$AW$9,AZ22188&gt;$AW$7,$AW$8,AZ22188&gt;$AW$6,$AW$7,AZ22188&gt;$AW$5,$AW$6,AZ22188&gt;$AW$4,$AW$5)</f>
        <v>120000</v>
      </c>
    </row>
    <row r="22189" spans="46:53" x14ac:dyDescent="0.3">
      <c r="AT22189" s="3">
        <v>22186</v>
      </c>
      <c r="AU22189" s="8">
        <v>81120</v>
      </c>
      <c r="AY22189">
        <v>22186</v>
      </c>
      <c r="AZ22189">
        <v>81120</v>
      </c>
      <c r="BA22189" s="11" cm="1">
        <f t="array" ref="BA22189">_xlfn.IFS(AZ22189&gt;$AW$9,"more",AZ22189&gt;$AW$8,$AW$9,AZ22189&gt;$AW$7,$AW$8,AZ22189&gt;$AW$6,$AW$7,AZ22189&gt;$AW$5,$AW$6,AZ22189&gt;$AW$4,$AW$5)</f>
        <v>100000</v>
      </c>
    </row>
    <row r="22190" spans="46:53" x14ac:dyDescent="0.3">
      <c r="AT22190" s="3">
        <v>22187</v>
      </c>
      <c r="AU22190" s="8">
        <v>146500</v>
      </c>
      <c r="AY22190">
        <v>22187</v>
      </c>
      <c r="AZ22190">
        <v>146500</v>
      </c>
      <c r="BA22190" s="11" cm="1">
        <f t="array" ref="BA22190">_xlfn.IFS(AZ22190&gt;$AW$9,"more",AZ22190&gt;$AW$8,$AW$9,AZ22190&gt;$AW$7,$AW$8,AZ22190&gt;$AW$6,$AW$7,AZ22190&gt;$AW$5,$AW$6,AZ22190&gt;$AW$4,$AW$5)</f>
        <v>160000</v>
      </c>
    </row>
    <row r="22191" spans="46:53" x14ac:dyDescent="0.3">
      <c r="AT22191" s="3">
        <v>22188</v>
      </c>
      <c r="AU22191" s="8">
        <v>140062.5</v>
      </c>
      <c r="AY22191">
        <v>22188</v>
      </c>
      <c r="AZ22191">
        <v>140062.5</v>
      </c>
      <c r="BA22191" s="11" cm="1">
        <f t="array" ref="BA22191">_xlfn.IFS(AZ22191&gt;$AW$9,"more",AZ22191&gt;$AW$8,$AW$9,AZ22191&gt;$AW$7,$AW$8,AZ22191&gt;$AW$6,$AW$7,AZ22191&gt;$AW$5,$AW$6,AZ22191&gt;$AW$4,$AW$5)</f>
        <v>160000</v>
      </c>
    </row>
    <row r="22192" spans="46:53" x14ac:dyDescent="0.3">
      <c r="AT22192" s="3">
        <v>22189</v>
      </c>
      <c r="AU22192" s="8">
        <v>148040</v>
      </c>
      <c r="AY22192">
        <v>22189</v>
      </c>
      <c r="AZ22192">
        <v>148040</v>
      </c>
      <c r="BA22192" s="11" cm="1">
        <f t="array" ref="BA22192">_xlfn.IFS(AZ22192&gt;$AW$9,"more",AZ22192&gt;$AW$8,$AW$9,AZ22192&gt;$AW$7,$AW$8,AZ22192&gt;$AW$6,$AW$7,AZ22192&gt;$AW$5,$AW$6,AZ22192&gt;$AW$4,$AW$5)</f>
        <v>160000</v>
      </c>
    </row>
    <row r="22193" spans="46:53" x14ac:dyDescent="0.3">
      <c r="AT22193" s="3">
        <v>22190</v>
      </c>
      <c r="AU22193" s="8">
        <v>58198.39904785157</v>
      </c>
      <c r="AY22193">
        <v>22190</v>
      </c>
      <c r="AZ22193">
        <v>58198.39904785157</v>
      </c>
      <c r="BA22193" s="11" cm="1">
        <f t="array" ref="BA22193">_xlfn.IFS(AZ22193&gt;$AW$9,"more",AZ22193&gt;$AW$8,$AW$9,AZ22193&gt;$AW$7,$AW$8,AZ22193&gt;$AW$6,$AW$7,AZ22193&gt;$AW$5,$AW$6,AZ22193&gt;$AW$4,$AW$5)</f>
        <v>80000</v>
      </c>
    </row>
    <row r="22194" spans="46:53" x14ac:dyDescent="0.3">
      <c r="AT22194" s="3">
        <v>22191</v>
      </c>
      <c r="AU22194" s="8">
        <v>47205.599365234375</v>
      </c>
      <c r="AY22194">
        <v>22191</v>
      </c>
      <c r="AZ22194">
        <v>47205.599365234375</v>
      </c>
      <c r="BA22194" s="11" cm="1">
        <f t="array" ref="BA22194">_xlfn.IFS(AZ22194&gt;$AW$9,"more",AZ22194&gt;$AW$8,$AW$9,AZ22194&gt;$AW$7,$AW$8,AZ22194&gt;$AW$6,$AW$7,AZ22194&gt;$AW$5,$AW$6,AZ22194&gt;$AW$4,$AW$5)</f>
        <v>80000</v>
      </c>
    </row>
    <row r="22195" spans="46:53" x14ac:dyDescent="0.3">
      <c r="AT22195" s="3">
        <v>22192</v>
      </c>
      <c r="AU22195" s="8">
        <v>34340.800476074226</v>
      </c>
      <c r="AY22195">
        <v>22192</v>
      </c>
      <c r="AZ22195">
        <v>34340.800476074226</v>
      </c>
      <c r="BA22195" s="11" cm="1">
        <f t="array" ref="BA22195">_xlfn.IFS(AZ22195&gt;$AW$9,"more",AZ22195&gt;$AW$8,$AW$9,AZ22195&gt;$AW$7,$AW$8,AZ22195&gt;$AW$6,$AW$7,AZ22195&gt;$AW$5,$AW$6,AZ22195&gt;$AW$4,$AW$5)</f>
        <v>80000</v>
      </c>
    </row>
    <row r="22196" spans="46:53" x14ac:dyDescent="0.3">
      <c r="AT22196" s="3">
        <v>22193</v>
      </c>
      <c r="AU22196" s="8">
        <v>132500</v>
      </c>
      <c r="AY22196">
        <v>22193</v>
      </c>
      <c r="AZ22196">
        <v>132500</v>
      </c>
      <c r="BA22196" s="11" cm="1">
        <f t="array" ref="BA22196">_xlfn.IFS(AZ22196&gt;$AW$9,"more",AZ22196&gt;$AW$8,$AW$9,AZ22196&gt;$AW$7,$AW$8,AZ22196&gt;$AW$6,$AW$7,AZ22196&gt;$AW$5,$AW$6,AZ22196&gt;$AW$4,$AW$5)</f>
        <v>140000</v>
      </c>
    </row>
    <row r="22197" spans="46:53" x14ac:dyDescent="0.3">
      <c r="AT22197" s="3">
        <v>22194</v>
      </c>
      <c r="AU22197" s="8">
        <v>80000</v>
      </c>
      <c r="AY22197">
        <v>22194</v>
      </c>
      <c r="AZ22197">
        <v>80000</v>
      </c>
      <c r="BA22197" s="11" cm="1">
        <f t="array" ref="BA22197">_xlfn.IFS(AZ22197&gt;$AW$9,"more",AZ22197&gt;$AW$8,$AW$9,AZ22197&gt;$AW$7,$AW$8,AZ22197&gt;$AW$6,$AW$7,AZ22197&gt;$AW$5,$AW$6,AZ22197&gt;$AW$4,$AW$5)</f>
        <v>80000</v>
      </c>
    </row>
    <row r="22198" spans="46:53" x14ac:dyDescent="0.3">
      <c r="AT22198" s="3">
        <v>22195</v>
      </c>
      <c r="AU22198" s="8">
        <v>135200</v>
      </c>
      <c r="AY22198">
        <v>22195</v>
      </c>
      <c r="AZ22198">
        <v>135200</v>
      </c>
      <c r="BA22198" s="11" cm="1">
        <f t="array" ref="BA22198">_xlfn.IFS(AZ22198&gt;$AW$9,"more",AZ22198&gt;$AW$8,$AW$9,AZ22198&gt;$AW$7,$AW$8,AZ22198&gt;$AW$6,$AW$7,AZ22198&gt;$AW$5,$AW$6,AZ22198&gt;$AW$4,$AW$5)</f>
        <v>140000</v>
      </c>
    </row>
    <row r="22199" spans="46:53" x14ac:dyDescent="0.3">
      <c r="AT22199" s="3">
        <v>22196</v>
      </c>
      <c r="AU22199" s="8">
        <v>97086.5</v>
      </c>
      <c r="AY22199">
        <v>22196</v>
      </c>
      <c r="AZ22199">
        <v>97086.5</v>
      </c>
      <c r="BA22199" s="11" cm="1">
        <f t="array" ref="BA22199">_xlfn.IFS(AZ22199&gt;$AW$9,"more",AZ22199&gt;$AW$8,$AW$9,AZ22199&gt;$AW$7,$AW$8,AZ22199&gt;$AW$6,$AW$7,AZ22199&gt;$AW$5,$AW$6,AZ22199&gt;$AW$4,$AW$5)</f>
        <v>100000</v>
      </c>
    </row>
    <row r="22200" spans="46:53" x14ac:dyDescent="0.3">
      <c r="AT22200" s="3">
        <v>22197</v>
      </c>
      <c r="AU22200" s="8">
        <v>47205.599365234375</v>
      </c>
      <c r="AY22200">
        <v>22197</v>
      </c>
      <c r="AZ22200">
        <v>47205.599365234375</v>
      </c>
      <c r="BA22200" s="11" cm="1">
        <f t="array" ref="BA22200">_xlfn.IFS(AZ22200&gt;$AW$9,"more",AZ22200&gt;$AW$8,$AW$9,AZ22200&gt;$AW$7,$AW$8,AZ22200&gt;$AW$6,$AW$7,AZ22200&gt;$AW$5,$AW$6,AZ22200&gt;$AW$4,$AW$5)</f>
        <v>80000</v>
      </c>
    </row>
    <row r="22201" spans="46:53" x14ac:dyDescent="0.3">
      <c r="AT22201" s="3">
        <v>22198</v>
      </c>
      <c r="AU22201" s="8">
        <v>102000</v>
      </c>
      <c r="AY22201">
        <v>22198</v>
      </c>
      <c r="AZ22201">
        <v>102000</v>
      </c>
      <c r="BA22201" s="11" cm="1">
        <f t="array" ref="BA22201">_xlfn.IFS(AZ22201&gt;$AW$9,"more",AZ22201&gt;$AW$8,$AW$9,AZ22201&gt;$AW$7,$AW$8,AZ22201&gt;$AW$6,$AW$7,AZ22201&gt;$AW$5,$AW$6,AZ22201&gt;$AW$4,$AW$5)</f>
        <v>120000</v>
      </c>
    </row>
    <row r="22202" spans="46:53" x14ac:dyDescent="0.3">
      <c r="AT22202" s="3">
        <v>22199</v>
      </c>
      <c r="AU22202" s="8">
        <v>108160</v>
      </c>
      <c r="AY22202">
        <v>22199</v>
      </c>
      <c r="AZ22202">
        <v>108160</v>
      </c>
      <c r="BA22202" s="11" cm="1">
        <f t="array" ref="BA22202">_xlfn.IFS(AZ22202&gt;$AW$9,"more",AZ22202&gt;$AW$8,$AW$9,AZ22202&gt;$AW$7,$AW$8,AZ22202&gt;$AW$6,$AW$7,AZ22202&gt;$AW$5,$AW$6,AZ22202&gt;$AW$4,$AW$5)</f>
        <v>120000</v>
      </c>
    </row>
    <row r="22203" spans="46:53" x14ac:dyDescent="0.3">
      <c r="AT22203" s="3">
        <v>22200</v>
      </c>
      <c r="AU22203" s="8">
        <v>65520</v>
      </c>
      <c r="AY22203">
        <v>22200</v>
      </c>
      <c r="AZ22203">
        <v>65520</v>
      </c>
      <c r="BA22203" s="11" cm="1">
        <f t="array" ref="BA22203">_xlfn.IFS(AZ22203&gt;$AW$9,"more",AZ22203&gt;$AW$8,$AW$9,AZ22203&gt;$AW$7,$AW$8,AZ22203&gt;$AW$6,$AW$7,AZ22203&gt;$AW$5,$AW$6,AZ22203&gt;$AW$4,$AW$5)</f>
        <v>80000</v>
      </c>
    </row>
    <row r="22204" spans="46:53" x14ac:dyDescent="0.3">
      <c r="AT22204" s="3">
        <v>22201</v>
      </c>
      <c r="AU22204" s="8">
        <v>300000</v>
      </c>
      <c r="AY22204">
        <v>22201</v>
      </c>
      <c r="AZ22204">
        <v>300000</v>
      </c>
      <c r="BA22204" s="11" t="str" cm="1">
        <f t="array" ref="BA22204">_xlfn.IFS(AZ22204&gt;$AW$9,"more",AZ22204&gt;$AW$8,$AW$9,AZ22204&gt;$AW$7,$AW$8,AZ22204&gt;$AW$6,$AW$7,AZ22204&gt;$AW$5,$AW$6,AZ22204&gt;$AW$4,$AW$5)</f>
        <v>more</v>
      </c>
    </row>
    <row r="22205" spans="46:53" x14ac:dyDescent="0.3">
      <c r="AT22205" s="3">
        <v>22202</v>
      </c>
      <c r="AU22205" s="8">
        <v>89100</v>
      </c>
      <c r="AY22205">
        <v>22202</v>
      </c>
      <c r="AZ22205">
        <v>89100</v>
      </c>
      <c r="BA22205" s="11" cm="1">
        <f t="array" ref="BA22205">_xlfn.IFS(AZ22205&gt;$AW$9,"more",AZ22205&gt;$AW$8,$AW$9,AZ22205&gt;$AW$7,$AW$8,AZ22205&gt;$AW$6,$AW$7,AZ22205&gt;$AW$5,$AW$6,AZ22205&gt;$AW$4,$AW$5)</f>
        <v>100000</v>
      </c>
    </row>
    <row r="22206" spans="46:53" x14ac:dyDescent="0.3">
      <c r="AT22206" s="3">
        <v>22203</v>
      </c>
      <c r="AU22206" s="8">
        <v>49920</v>
      </c>
      <c r="AY22206">
        <v>22203</v>
      </c>
      <c r="AZ22206">
        <v>49920</v>
      </c>
      <c r="BA22206" s="11" cm="1">
        <f t="array" ref="BA22206">_xlfn.IFS(AZ22206&gt;$AW$9,"more",AZ22206&gt;$AW$8,$AW$9,AZ22206&gt;$AW$7,$AW$8,AZ22206&gt;$AW$6,$AW$7,AZ22206&gt;$AW$5,$AW$6,AZ22206&gt;$AW$4,$AW$5)</f>
        <v>80000</v>
      </c>
    </row>
    <row r="22207" spans="46:53" x14ac:dyDescent="0.3">
      <c r="AT22207" s="3">
        <v>22204</v>
      </c>
      <c r="AU22207" s="8">
        <v>97444</v>
      </c>
      <c r="AY22207">
        <v>22204</v>
      </c>
      <c r="AZ22207">
        <v>97444</v>
      </c>
      <c r="BA22207" s="11" cm="1">
        <f t="array" ref="BA22207">_xlfn.IFS(AZ22207&gt;$AW$9,"more",AZ22207&gt;$AW$8,$AW$9,AZ22207&gt;$AW$7,$AW$8,AZ22207&gt;$AW$6,$AW$7,AZ22207&gt;$AW$5,$AW$6,AZ22207&gt;$AW$4,$AW$5)</f>
        <v>100000</v>
      </c>
    </row>
    <row r="22208" spans="46:53" x14ac:dyDescent="0.3">
      <c r="AT22208" s="3">
        <v>22205</v>
      </c>
      <c r="AU22208" s="8">
        <v>182543.5</v>
      </c>
      <c r="AY22208">
        <v>22205</v>
      </c>
      <c r="AZ22208">
        <v>182543.5</v>
      </c>
      <c r="BA22208" s="11" t="str" cm="1">
        <f t="array" ref="BA22208">_xlfn.IFS(AZ22208&gt;$AW$9,"more",AZ22208&gt;$AW$8,$AW$9,AZ22208&gt;$AW$7,$AW$8,AZ22208&gt;$AW$6,$AW$7,AZ22208&gt;$AW$5,$AW$6,AZ22208&gt;$AW$4,$AW$5)</f>
        <v>more</v>
      </c>
    </row>
    <row r="22209" spans="46:53" x14ac:dyDescent="0.3">
      <c r="AT22209" s="3">
        <v>22206</v>
      </c>
      <c r="AU22209" s="8">
        <v>99150</v>
      </c>
      <c r="AY22209">
        <v>22206</v>
      </c>
      <c r="AZ22209">
        <v>99150</v>
      </c>
      <c r="BA22209" s="11" cm="1">
        <f t="array" ref="BA22209">_xlfn.IFS(AZ22209&gt;$AW$9,"more",AZ22209&gt;$AW$8,$AW$9,AZ22209&gt;$AW$7,$AW$8,AZ22209&gt;$AW$6,$AW$7,AZ22209&gt;$AW$5,$AW$6,AZ22209&gt;$AW$4,$AW$5)</f>
        <v>100000</v>
      </c>
    </row>
    <row r="22210" spans="46:53" x14ac:dyDescent="0.3">
      <c r="AT22210" s="3">
        <v>22207</v>
      </c>
      <c r="AU22210" s="8">
        <v>125000</v>
      </c>
      <c r="AY22210">
        <v>22207</v>
      </c>
      <c r="AZ22210">
        <v>125000</v>
      </c>
      <c r="BA22210" s="11" cm="1">
        <f t="array" ref="BA22210">_xlfn.IFS(AZ22210&gt;$AW$9,"more",AZ22210&gt;$AW$8,$AW$9,AZ22210&gt;$AW$7,$AW$8,AZ22210&gt;$AW$6,$AW$7,AZ22210&gt;$AW$5,$AW$6,AZ22210&gt;$AW$4,$AW$5)</f>
        <v>140000</v>
      </c>
    </row>
    <row r="22211" spans="46:53" x14ac:dyDescent="0.3">
      <c r="AT22211" s="3">
        <v>22208</v>
      </c>
      <c r="AU22211" s="8">
        <v>247500</v>
      </c>
      <c r="AY22211">
        <v>22208</v>
      </c>
      <c r="AZ22211">
        <v>247500</v>
      </c>
      <c r="BA22211" s="11" t="str" cm="1">
        <f t="array" ref="BA22211">_xlfn.IFS(AZ22211&gt;$AW$9,"more",AZ22211&gt;$AW$8,$AW$9,AZ22211&gt;$AW$7,$AW$8,AZ22211&gt;$AW$6,$AW$7,AZ22211&gt;$AW$5,$AW$6,AZ22211&gt;$AW$4,$AW$5)</f>
        <v>more</v>
      </c>
    </row>
    <row r="22212" spans="46:53" x14ac:dyDescent="0.3">
      <c r="AT22212" s="3">
        <v>22209</v>
      </c>
      <c r="AU22212" s="8">
        <v>106080</v>
      </c>
      <c r="AY22212">
        <v>22209</v>
      </c>
      <c r="AZ22212">
        <v>106080</v>
      </c>
      <c r="BA22212" s="11" cm="1">
        <f t="array" ref="BA22212">_xlfn.IFS(AZ22212&gt;$AW$9,"more",AZ22212&gt;$AW$8,$AW$9,AZ22212&gt;$AW$7,$AW$8,AZ22212&gt;$AW$6,$AW$7,AZ22212&gt;$AW$5,$AW$6,AZ22212&gt;$AW$4,$AW$5)</f>
        <v>120000</v>
      </c>
    </row>
    <row r="22213" spans="46:53" x14ac:dyDescent="0.3">
      <c r="AT22213" s="3">
        <v>22210</v>
      </c>
      <c r="AU22213" s="8">
        <v>109500</v>
      </c>
      <c r="AY22213">
        <v>22210</v>
      </c>
      <c r="AZ22213">
        <v>109500</v>
      </c>
      <c r="BA22213" s="11" cm="1">
        <f t="array" ref="BA22213">_xlfn.IFS(AZ22213&gt;$AW$9,"more",AZ22213&gt;$AW$8,$AW$9,AZ22213&gt;$AW$7,$AW$8,AZ22213&gt;$AW$6,$AW$7,AZ22213&gt;$AW$5,$AW$6,AZ22213&gt;$AW$4,$AW$5)</f>
        <v>120000</v>
      </c>
    </row>
    <row r="22214" spans="46:53" x14ac:dyDescent="0.3">
      <c r="AT22214" s="3">
        <v>22211</v>
      </c>
      <c r="AU22214" s="8">
        <v>106433.59619140625</v>
      </c>
      <c r="AY22214">
        <v>22211</v>
      </c>
      <c r="AZ22214">
        <v>106433.59619140625</v>
      </c>
      <c r="BA22214" s="11" cm="1">
        <f t="array" ref="BA22214">_xlfn.IFS(AZ22214&gt;$AW$9,"more",AZ22214&gt;$AW$8,$AW$9,AZ22214&gt;$AW$7,$AW$8,AZ22214&gt;$AW$6,$AW$7,AZ22214&gt;$AW$5,$AW$6,AZ22214&gt;$AW$4,$AW$5)</f>
        <v>120000</v>
      </c>
    </row>
    <row r="22215" spans="46:53" x14ac:dyDescent="0.3">
      <c r="AT22215" s="3">
        <v>22212</v>
      </c>
      <c r="AU22215" s="8">
        <v>174720</v>
      </c>
      <c r="AY22215">
        <v>22212</v>
      </c>
      <c r="AZ22215">
        <v>174720</v>
      </c>
      <c r="BA22215" s="11" t="str" cm="1">
        <f t="array" ref="BA22215">_xlfn.IFS(AZ22215&gt;$AW$9,"more",AZ22215&gt;$AW$8,$AW$9,AZ22215&gt;$AW$7,$AW$8,AZ22215&gt;$AW$6,$AW$7,AZ22215&gt;$AW$5,$AW$6,AZ22215&gt;$AW$4,$AW$5)</f>
        <v>more</v>
      </c>
    </row>
    <row r="22216" spans="46:53" x14ac:dyDescent="0.3">
      <c r="AT22216" s="3">
        <v>22213</v>
      </c>
      <c r="AU22216" s="8">
        <v>75000</v>
      </c>
      <c r="AY22216">
        <v>22213</v>
      </c>
      <c r="AZ22216">
        <v>75000</v>
      </c>
      <c r="BA22216" s="11" cm="1">
        <f t="array" ref="BA22216">_xlfn.IFS(AZ22216&gt;$AW$9,"more",AZ22216&gt;$AW$8,$AW$9,AZ22216&gt;$AW$7,$AW$8,AZ22216&gt;$AW$6,$AW$7,AZ22216&gt;$AW$5,$AW$6,AZ22216&gt;$AW$4,$AW$5)</f>
        <v>80000</v>
      </c>
    </row>
    <row r="22217" spans="46:53" x14ac:dyDescent="0.3">
      <c r="AT22217" s="3">
        <v>22214</v>
      </c>
      <c r="AU22217" s="8">
        <v>100000</v>
      </c>
      <c r="AY22217">
        <v>22214</v>
      </c>
      <c r="AZ22217">
        <v>100000</v>
      </c>
      <c r="BA22217" s="11" cm="1">
        <f t="array" ref="BA22217">_xlfn.IFS(AZ22217&gt;$AW$9,"more",AZ22217&gt;$AW$8,$AW$9,AZ22217&gt;$AW$7,$AW$8,AZ22217&gt;$AW$6,$AW$7,AZ22217&gt;$AW$5,$AW$6,AZ22217&gt;$AW$4,$AW$5)</f>
        <v>100000</v>
      </c>
    </row>
    <row r="22218" spans="46:53" x14ac:dyDescent="0.3">
      <c r="AT22218" s="3">
        <v>22215</v>
      </c>
      <c r="AU22218" s="8">
        <v>286000</v>
      </c>
      <c r="AY22218">
        <v>22215</v>
      </c>
      <c r="AZ22218">
        <v>286000</v>
      </c>
      <c r="BA22218" s="11" t="str" cm="1">
        <f t="array" ref="BA22218">_xlfn.IFS(AZ22218&gt;$AW$9,"more",AZ22218&gt;$AW$8,$AW$9,AZ22218&gt;$AW$7,$AW$8,AZ22218&gt;$AW$6,$AW$7,AZ22218&gt;$AW$5,$AW$6,AZ22218&gt;$AW$4,$AW$5)</f>
        <v>more</v>
      </c>
    </row>
    <row r="22219" spans="46:53" x14ac:dyDescent="0.3">
      <c r="AT22219" s="3">
        <v>22216</v>
      </c>
      <c r="AU22219" s="8">
        <v>100000</v>
      </c>
      <c r="AY22219">
        <v>22216</v>
      </c>
      <c r="AZ22219">
        <v>100000</v>
      </c>
      <c r="BA22219" s="11" cm="1">
        <f t="array" ref="BA22219">_xlfn.IFS(AZ22219&gt;$AW$9,"more",AZ22219&gt;$AW$8,$AW$9,AZ22219&gt;$AW$7,$AW$8,AZ22219&gt;$AW$6,$AW$7,AZ22219&gt;$AW$5,$AW$6,AZ22219&gt;$AW$4,$AW$5)</f>
        <v>100000</v>
      </c>
    </row>
    <row r="22220" spans="46:53" x14ac:dyDescent="0.3">
      <c r="AT22220" s="3">
        <v>22217</v>
      </c>
      <c r="AU22220" s="8">
        <v>149946.5</v>
      </c>
      <c r="AY22220">
        <v>22217</v>
      </c>
      <c r="AZ22220">
        <v>149946.5</v>
      </c>
      <c r="BA22220" s="11" cm="1">
        <f t="array" ref="BA22220">_xlfn.IFS(AZ22220&gt;$AW$9,"more",AZ22220&gt;$AW$8,$AW$9,AZ22220&gt;$AW$7,$AW$8,AZ22220&gt;$AW$6,$AW$7,AZ22220&gt;$AW$5,$AW$6,AZ22220&gt;$AW$4,$AW$5)</f>
        <v>160000</v>
      </c>
    </row>
    <row r="22221" spans="46:53" x14ac:dyDescent="0.3">
      <c r="AT22221" s="3">
        <v>22218</v>
      </c>
      <c r="AU22221" s="8">
        <v>151000</v>
      </c>
      <c r="AY22221">
        <v>22218</v>
      </c>
      <c r="AZ22221">
        <v>151000</v>
      </c>
      <c r="BA22221" s="11" cm="1">
        <f t="array" ref="BA22221">_xlfn.IFS(AZ22221&gt;$AW$9,"more",AZ22221&gt;$AW$8,$AW$9,AZ22221&gt;$AW$7,$AW$8,AZ22221&gt;$AW$6,$AW$7,AZ22221&gt;$AW$5,$AW$6,AZ22221&gt;$AW$4,$AW$5)</f>
        <v>160000</v>
      </c>
    </row>
    <row r="22222" spans="46:53" x14ac:dyDescent="0.3">
      <c r="AT22222" s="3">
        <v>22219</v>
      </c>
      <c r="AU22222" s="8">
        <v>131513</v>
      </c>
      <c r="AY22222">
        <v>22219</v>
      </c>
      <c r="AZ22222">
        <v>131513</v>
      </c>
      <c r="BA22222" s="11" cm="1">
        <f t="array" ref="BA22222">_xlfn.IFS(AZ22222&gt;$AW$9,"more",AZ22222&gt;$AW$8,$AW$9,AZ22222&gt;$AW$7,$AW$8,AZ22222&gt;$AW$6,$AW$7,AZ22222&gt;$AW$5,$AW$6,AZ22222&gt;$AW$4,$AW$5)</f>
        <v>140000</v>
      </c>
    </row>
    <row r="22223" spans="46:53" x14ac:dyDescent="0.3">
      <c r="AT22223" s="3">
        <v>22220</v>
      </c>
      <c r="AU22223" s="8">
        <v>150000</v>
      </c>
      <c r="AY22223">
        <v>22220</v>
      </c>
      <c r="AZ22223">
        <v>150000</v>
      </c>
      <c r="BA22223" s="11" cm="1">
        <f t="array" ref="BA22223">_xlfn.IFS(AZ22223&gt;$AW$9,"more",AZ22223&gt;$AW$8,$AW$9,AZ22223&gt;$AW$7,$AW$8,AZ22223&gt;$AW$6,$AW$7,AZ22223&gt;$AW$5,$AW$6,AZ22223&gt;$AW$4,$AW$5)</f>
        <v>160000</v>
      </c>
    </row>
    <row r="22224" spans="46:53" x14ac:dyDescent="0.3">
      <c r="AT22224" s="3">
        <v>22221</v>
      </c>
      <c r="AU22224" s="8">
        <v>117500</v>
      </c>
      <c r="AY22224">
        <v>22221</v>
      </c>
      <c r="AZ22224">
        <v>117500</v>
      </c>
      <c r="BA22224" s="11" cm="1">
        <f t="array" ref="BA22224">_xlfn.IFS(AZ22224&gt;$AW$9,"more",AZ22224&gt;$AW$8,$AW$9,AZ22224&gt;$AW$7,$AW$8,AZ22224&gt;$AW$6,$AW$7,AZ22224&gt;$AW$5,$AW$6,AZ22224&gt;$AW$4,$AW$5)</f>
        <v>120000</v>
      </c>
    </row>
    <row r="22225" spans="46:53" x14ac:dyDescent="0.3">
      <c r="AT22225" s="3">
        <v>22222</v>
      </c>
      <c r="AU22225" s="8">
        <v>74100</v>
      </c>
      <c r="AY22225">
        <v>22222</v>
      </c>
      <c r="AZ22225">
        <v>74100</v>
      </c>
      <c r="BA22225" s="11" cm="1">
        <f t="array" ref="BA22225">_xlfn.IFS(AZ22225&gt;$AW$9,"more",AZ22225&gt;$AW$8,$AW$9,AZ22225&gt;$AW$7,$AW$8,AZ22225&gt;$AW$6,$AW$7,AZ22225&gt;$AW$5,$AW$6,AZ22225&gt;$AW$4,$AW$5)</f>
        <v>80000</v>
      </c>
    </row>
    <row r="22226" spans="46:53" x14ac:dyDescent="0.3">
      <c r="AT22226" s="3">
        <v>22223</v>
      </c>
      <c r="AU22226" s="8">
        <v>145000</v>
      </c>
      <c r="AY22226">
        <v>22223</v>
      </c>
      <c r="AZ22226">
        <v>145000</v>
      </c>
      <c r="BA22226" s="11" cm="1">
        <f t="array" ref="BA22226">_xlfn.IFS(AZ22226&gt;$AW$9,"more",AZ22226&gt;$AW$8,$AW$9,AZ22226&gt;$AW$7,$AW$8,AZ22226&gt;$AW$6,$AW$7,AZ22226&gt;$AW$5,$AW$6,AZ22226&gt;$AW$4,$AW$5)</f>
        <v>160000</v>
      </c>
    </row>
    <row r="22227" spans="46:53" x14ac:dyDescent="0.3">
      <c r="AT22227" s="3">
        <v>22224</v>
      </c>
      <c r="AU22227" s="8">
        <v>166400</v>
      </c>
      <c r="AY22227">
        <v>22224</v>
      </c>
      <c r="AZ22227">
        <v>166400</v>
      </c>
      <c r="BA22227" s="11" t="str" cm="1">
        <f t="array" ref="BA22227">_xlfn.IFS(AZ22227&gt;$AW$9,"more",AZ22227&gt;$AW$8,$AW$9,AZ22227&gt;$AW$7,$AW$8,AZ22227&gt;$AW$6,$AW$7,AZ22227&gt;$AW$5,$AW$6,AZ22227&gt;$AW$4,$AW$5)</f>
        <v>more</v>
      </c>
    </row>
    <row r="22228" spans="46:53" x14ac:dyDescent="0.3">
      <c r="AT22228" s="3">
        <v>22225</v>
      </c>
      <c r="AU22228" s="8">
        <v>100000</v>
      </c>
      <c r="AY22228">
        <v>22225</v>
      </c>
      <c r="AZ22228">
        <v>100000</v>
      </c>
      <c r="BA22228" s="11" cm="1">
        <f t="array" ref="BA22228">_xlfn.IFS(AZ22228&gt;$AW$9,"more",AZ22228&gt;$AW$8,$AW$9,AZ22228&gt;$AW$7,$AW$8,AZ22228&gt;$AW$6,$AW$7,AZ22228&gt;$AW$5,$AW$6,AZ22228&gt;$AW$4,$AW$5)</f>
        <v>100000</v>
      </c>
    </row>
    <row r="22229" spans="46:53" x14ac:dyDescent="0.3">
      <c r="AT22229" s="3">
        <v>22226</v>
      </c>
      <c r="AU22229" s="8">
        <v>105143.99841308594</v>
      </c>
      <c r="AY22229">
        <v>22226</v>
      </c>
      <c r="AZ22229">
        <v>105143.99841308594</v>
      </c>
      <c r="BA22229" s="11" cm="1">
        <f t="array" ref="BA22229">_xlfn.IFS(AZ22229&gt;$AW$9,"more",AZ22229&gt;$AW$8,$AW$9,AZ22229&gt;$AW$7,$AW$8,AZ22229&gt;$AW$6,$AW$7,AZ22229&gt;$AW$5,$AW$6,AZ22229&gt;$AW$4,$AW$5)</f>
        <v>120000</v>
      </c>
    </row>
    <row r="22230" spans="46:53" x14ac:dyDescent="0.3">
      <c r="AT22230" s="3">
        <v>22227</v>
      </c>
      <c r="AU22230" s="8">
        <v>48750</v>
      </c>
      <c r="AY22230">
        <v>22227</v>
      </c>
      <c r="AZ22230">
        <v>48750</v>
      </c>
      <c r="BA22230" s="11" cm="1">
        <f t="array" ref="BA22230">_xlfn.IFS(AZ22230&gt;$AW$9,"more",AZ22230&gt;$AW$8,$AW$9,AZ22230&gt;$AW$7,$AW$8,AZ22230&gt;$AW$6,$AW$7,AZ22230&gt;$AW$5,$AW$6,AZ22230&gt;$AW$4,$AW$5)</f>
        <v>80000</v>
      </c>
    </row>
    <row r="22231" spans="46:53" x14ac:dyDescent="0.3">
      <c r="AT22231" s="3">
        <v>22228</v>
      </c>
      <c r="AU22231" s="8">
        <v>111175</v>
      </c>
      <c r="AY22231">
        <v>22228</v>
      </c>
      <c r="AZ22231">
        <v>111175</v>
      </c>
      <c r="BA22231" s="11" cm="1">
        <f t="array" ref="BA22231">_xlfn.IFS(AZ22231&gt;$AW$9,"more",AZ22231&gt;$AW$8,$AW$9,AZ22231&gt;$AW$7,$AW$8,AZ22231&gt;$AW$6,$AW$7,AZ22231&gt;$AW$5,$AW$6,AZ22231&gt;$AW$4,$AW$5)</f>
        <v>120000</v>
      </c>
    </row>
    <row r="22232" spans="46:53" x14ac:dyDescent="0.3">
      <c r="AT22232" s="3">
        <v>22229</v>
      </c>
      <c r="AU22232" s="8">
        <v>104000</v>
      </c>
      <c r="AY22232">
        <v>22229</v>
      </c>
      <c r="AZ22232">
        <v>104000</v>
      </c>
      <c r="BA22232" s="11" cm="1">
        <f t="array" ref="BA22232">_xlfn.IFS(AZ22232&gt;$AW$9,"more",AZ22232&gt;$AW$8,$AW$9,AZ22232&gt;$AW$7,$AW$8,AZ22232&gt;$AW$6,$AW$7,AZ22232&gt;$AW$5,$AW$6,AZ22232&gt;$AW$4,$AW$5)</f>
        <v>120000</v>
      </c>
    </row>
    <row r="22233" spans="46:53" x14ac:dyDescent="0.3">
      <c r="AT22233" s="3">
        <v>22230</v>
      </c>
      <c r="AU22233" s="8">
        <v>125000</v>
      </c>
      <c r="AY22233">
        <v>22230</v>
      </c>
      <c r="AZ22233">
        <v>125000</v>
      </c>
      <c r="BA22233" s="11" cm="1">
        <f t="array" ref="BA22233">_xlfn.IFS(AZ22233&gt;$AW$9,"more",AZ22233&gt;$AW$8,$AW$9,AZ22233&gt;$AW$7,$AW$8,AZ22233&gt;$AW$6,$AW$7,AZ22233&gt;$AW$5,$AW$6,AZ22233&gt;$AW$4,$AW$5)</f>
        <v>140000</v>
      </c>
    </row>
    <row r="22234" spans="46:53" x14ac:dyDescent="0.3">
      <c r="AT22234" s="3">
        <v>22231</v>
      </c>
      <c r="AU22234" s="8">
        <v>185000</v>
      </c>
      <c r="AY22234">
        <v>22231</v>
      </c>
      <c r="AZ22234">
        <v>185000</v>
      </c>
      <c r="BA22234" s="11" t="str" cm="1">
        <f t="array" ref="BA22234">_xlfn.IFS(AZ22234&gt;$AW$9,"more",AZ22234&gt;$AW$8,$AW$9,AZ22234&gt;$AW$7,$AW$8,AZ22234&gt;$AW$6,$AW$7,AZ22234&gt;$AW$5,$AW$6,AZ22234&gt;$AW$4,$AW$5)</f>
        <v>more</v>
      </c>
    </row>
    <row r="22235" spans="46:53" x14ac:dyDescent="0.3">
      <c r="AT22235" s="3">
        <v>22232</v>
      </c>
      <c r="AU22235" s="8">
        <v>122550</v>
      </c>
      <c r="AY22235">
        <v>22232</v>
      </c>
      <c r="AZ22235">
        <v>122550</v>
      </c>
      <c r="BA22235" s="11" cm="1">
        <f t="array" ref="BA22235">_xlfn.IFS(AZ22235&gt;$AW$9,"more",AZ22235&gt;$AW$8,$AW$9,AZ22235&gt;$AW$7,$AW$8,AZ22235&gt;$AW$6,$AW$7,AZ22235&gt;$AW$5,$AW$6,AZ22235&gt;$AW$4,$AW$5)</f>
        <v>140000</v>
      </c>
    </row>
    <row r="22236" spans="46:53" x14ac:dyDescent="0.3">
      <c r="AT22236" s="3">
        <v>22233</v>
      </c>
      <c r="AU22236" s="8">
        <v>110219.20349121094</v>
      </c>
      <c r="AY22236">
        <v>22233</v>
      </c>
      <c r="AZ22236">
        <v>110219.20349121094</v>
      </c>
      <c r="BA22236" s="11" cm="1">
        <f t="array" ref="BA22236">_xlfn.IFS(AZ22236&gt;$AW$9,"more",AZ22236&gt;$AW$8,$AW$9,AZ22236&gt;$AW$7,$AW$8,AZ22236&gt;$AW$6,$AW$7,AZ22236&gt;$AW$5,$AW$6,AZ22236&gt;$AW$4,$AW$5)</f>
        <v>120000</v>
      </c>
    </row>
    <row r="22237" spans="46:53" x14ac:dyDescent="0.3">
      <c r="AT22237" s="3">
        <v>22234</v>
      </c>
      <c r="AU22237" s="8">
        <v>56763.201904296868</v>
      </c>
      <c r="AY22237">
        <v>22234</v>
      </c>
      <c r="AZ22237">
        <v>56763.201904296868</v>
      </c>
      <c r="BA22237" s="11" cm="1">
        <f t="array" ref="BA22237">_xlfn.IFS(AZ22237&gt;$AW$9,"more",AZ22237&gt;$AW$8,$AW$9,AZ22237&gt;$AW$7,$AW$8,AZ22237&gt;$AW$6,$AW$7,AZ22237&gt;$AW$5,$AW$6,AZ22237&gt;$AW$4,$AW$5)</f>
        <v>80000</v>
      </c>
    </row>
    <row r="22238" spans="46:53" x14ac:dyDescent="0.3">
      <c r="AT22238" s="3">
        <v>22235</v>
      </c>
      <c r="AU22238" s="8">
        <v>80000</v>
      </c>
      <c r="AY22238">
        <v>22235</v>
      </c>
      <c r="AZ22238">
        <v>80000</v>
      </c>
      <c r="BA22238" s="11" cm="1">
        <f t="array" ref="BA22238">_xlfn.IFS(AZ22238&gt;$AW$9,"more",AZ22238&gt;$AW$8,$AW$9,AZ22238&gt;$AW$7,$AW$8,AZ22238&gt;$AW$6,$AW$7,AZ22238&gt;$AW$5,$AW$6,AZ22238&gt;$AW$4,$AW$5)</f>
        <v>80000</v>
      </c>
    </row>
    <row r="22239" spans="46:53" x14ac:dyDescent="0.3">
      <c r="AT22239" s="3">
        <v>22236</v>
      </c>
      <c r="AU22239" s="8">
        <v>99150</v>
      </c>
      <c r="AY22239">
        <v>22236</v>
      </c>
      <c r="AZ22239">
        <v>99150</v>
      </c>
      <c r="BA22239" s="11" cm="1">
        <f t="array" ref="BA22239">_xlfn.IFS(AZ22239&gt;$AW$9,"more",AZ22239&gt;$AW$8,$AW$9,AZ22239&gt;$AW$7,$AW$8,AZ22239&gt;$AW$6,$AW$7,AZ22239&gt;$AW$5,$AW$6,AZ22239&gt;$AW$4,$AW$5)</f>
        <v>100000</v>
      </c>
    </row>
    <row r="22240" spans="46:53" x14ac:dyDescent="0.3">
      <c r="AT22240" s="3">
        <v>22237</v>
      </c>
      <c r="AU22240" s="8">
        <v>110000</v>
      </c>
      <c r="AY22240">
        <v>22237</v>
      </c>
      <c r="AZ22240">
        <v>110000</v>
      </c>
      <c r="BA22240" s="11" cm="1">
        <f t="array" ref="BA22240">_xlfn.IFS(AZ22240&gt;$AW$9,"more",AZ22240&gt;$AW$8,$AW$9,AZ22240&gt;$AW$7,$AW$8,AZ22240&gt;$AW$6,$AW$7,AZ22240&gt;$AW$5,$AW$6,AZ22240&gt;$AW$4,$AW$5)</f>
        <v>120000</v>
      </c>
    </row>
    <row r="22241" spans="46:53" x14ac:dyDescent="0.3">
      <c r="AT22241" s="3">
        <v>22238</v>
      </c>
      <c r="AU22241" s="8">
        <v>211000</v>
      </c>
      <c r="AY22241">
        <v>22238</v>
      </c>
      <c r="AZ22241">
        <v>211000</v>
      </c>
      <c r="BA22241" s="11" t="str" cm="1">
        <f t="array" ref="BA22241">_xlfn.IFS(AZ22241&gt;$AW$9,"more",AZ22241&gt;$AW$8,$AW$9,AZ22241&gt;$AW$7,$AW$8,AZ22241&gt;$AW$6,$AW$7,AZ22241&gt;$AW$5,$AW$6,AZ22241&gt;$AW$4,$AW$5)</f>
        <v>more</v>
      </c>
    </row>
    <row r="22242" spans="46:53" x14ac:dyDescent="0.3">
      <c r="AT22242" s="3">
        <v>22239</v>
      </c>
      <c r="AU22242" s="8">
        <v>52000</v>
      </c>
      <c r="AY22242">
        <v>22239</v>
      </c>
      <c r="AZ22242">
        <v>52000</v>
      </c>
      <c r="BA22242" s="11" cm="1">
        <f t="array" ref="BA22242">_xlfn.IFS(AZ22242&gt;$AW$9,"more",AZ22242&gt;$AW$8,$AW$9,AZ22242&gt;$AW$7,$AW$8,AZ22242&gt;$AW$6,$AW$7,AZ22242&gt;$AW$5,$AW$6,AZ22242&gt;$AW$4,$AW$5)</f>
        <v>80000</v>
      </c>
    </row>
    <row r="22243" spans="46:53" x14ac:dyDescent="0.3">
      <c r="AT22243" s="3">
        <v>22240</v>
      </c>
      <c r="AU22243" s="8">
        <v>107120</v>
      </c>
      <c r="AY22243">
        <v>22240</v>
      </c>
      <c r="AZ22243">
        <v>107120</v>
      </c>
      <c r="BA22243" s="11" cm="1">
        <f t="array" ref="BA22243">_xlfn.IFS(AZ22243&gt;$AW$9,"more",AZ22243&gt;$AW$8,$AW$9,AZ22243&gt;$AW$7,$AW$8,AZ22243&gt;$AW$6,$AW$7,AZ22243&gt;$AW$5,$AW$6,AZ22243&gt;$AW$4,$AW$5)</f>
        <v>120000</v>
      </c>
    </row>
    <row r="22244" spans="46:53" x14ac:dyDescent="0.3">
      <c r="AT22244" s="3">
        <v>22241</v>
      </c>
      <c r="AU22244" s="8">
        <v>45530</v>
      </c>
      <c r="AY22244">
        <v>22241</v>
      </c>
      <c r="AZ22244">
        <v>45530</v>
      </c>
      <c r="BA22244" s="11" cm="1">
        <f t="array" ref="BA22244">_xlfn.IFS(AZ22244&gt;$AW$9,"more",AZ22244&gt;$AW$8,$AW$9,AZ22244&gt;$AW$7,$AW$8,AZ22244&gt;$AW$6,$AW$7,AZ22244&gt;$AW$5,$AW$6,AZ22244&gt;$AW$4,$AW$5)</f>
        <v>80000</v>
      </c>
    </row>
    <row r="22245" spans="46:53" x14ac:dyDescent="0.3">
      <c r="AT22245" s="3">
        <v>22242</v>
      </c>
      <c r="AU22245" s="8">
        <v>176000</v>
      </c>
      <c r="AY22245">
        <v>22242</v>
      </c>
      <c r="AZ22245">
        <v>176000</v>
      </c>
      <c r="BA22245" s="11" t="str" cm="1">
        <f t="array" ref="BA22245">_xlfn.IFS(AZ22245&gt;$AW$9,"more",AZ22245&gt;$AW$8,$AW$9,AZ22245&gt;$AW$7,$AW$8,AZ22245&gt;$AW$6,$AW$7,AZ22245&gt;$AW$5,$AW$6,AZ22245&gt;$AW$4,$AW$5)</f>
        <v>more</v>
      </c>
    </row>
    <row r="22246" spans="46:53" x14ac:dyDescent="0.3">
      <c r="AT22246" s="3">
        <v>22243</v>
      </c>
      <c r="AU22246" s="8">
        <v>157500</v>
      </c>
      <c r="AY22246">
        <v>22243</v>
      </c>
      <c r="AZ22246">
        <v>157500</v>
      </c>
      <c r="BA22246" s="11" cm="1">
        <f t="array" ref="BA22246">_xlfn.IFS(AZ22246&gt;$AW$9,"more",AZ22246&gt;$AW$8,$AW$9,AZ22246&gt;$AW$7,$AW$8,AZ22246&gt;$AW$6,$AW$7,AZ22246&gt;$AW$5,$AW$6,AZ22246&gt;$AW$4,$AW$5)</f>
        <v>160000</v>
      </c>
    </row>
    <row r="22247" spans="46:53" x14ac:dyDescent="0.3">
      <c r="AT22247" s="3">
        <v>22244</v>
      </c>
      <c r="AU22247" s="8">
        <v>52499.203491210945</v>
      </c>
      <c r="AY22247">
        <v>22244</v>
      </c>
      <c r="AZ22247">
        <v>52499.203491210945</v>
      </c>
      <c r="BA22247" s="11" cm="1">
        <f t="array" ref="BA22247">_xlfn.IFS(AZ22247&gt;$AW$9,"more",AZ22247&gt;$AW$8,$AW$9,AZ22247&gt;$AW$7,$AW$8,AZ22247&gt;$AW$6,$AW$7,AZ22247&gt;$AW$5,$AW$6,AZ22247&gt;$AW$4,$AW$5)</f>
        <v>80000</v>
      </c>
    </row>
    <row r="22248" spans="46:53" x14ac:dyDescent="0.3">
      <c r="AT22248" s="3">
        <v>22245</v>
      </c>
      <c r="AU22248" s="8">
        <v>82500</v>
      </c>
      <c r="AY22248">
        <v>22245</v>
      </c>
      <c r="AZ22248">
        <v>82500</v>
      </c>
      <c r="BA22248" s="11" cm="1">
        <f t="array" ref="BA22248">_xlfn.IFS(AZ22248&gt;$AW$9,"more",AZ22248&gt;$AW$8,$AW$9,AZ22248&gt;$AW$7,$AW$8,AZ22248&gt;$AW$6,$AW$7,AZ22248&gt;$AW$5,$AW$6,AZ22248&gt;$AW$4,$AW$5)</f>
        <v>100000</v>
      </c>
    </row>
    <row r="22249" spans="46:53" x14ac:dyDescent="0.3">
      <c r="AT22249" s="3">
        <v>22246</v>
      </c>
      <c r="AU22249" s="8">
        <v>68879.195556640625</v>
      </c>
      <c r="AY22249">
        <v>22246</v>
      </c>
      <c r="AZ22249">
        <v>68879.195556640625</v>
      </c>
      <c r="BA22249" s="11" cm="1">
        <f t="array" ref="BA22249">_xlfn.IFS(AZ22249&gt;$AW$9,"more",AZ22249&gt;$AW$8,$AW$9,AZ22249&gt;$AW$7,$AW$8,AZ22249&gt;$AW$6,$AW$7,AZ22249&gt;$AW$5,$AW$6,AZ22249&gt;$AW$4,$AW$5)</f>
        <v>80000</v>
      </c>
    </row>
    <row r="22250" spans="46:53" x14ac:dyDescent="0.3">
      <c r="AT22250" s="3">
        <v>22247</v>
      </c>
      <c r="AU22250" s="8">
        <v>80000</v>
      </c>
      <c r="AY22250">
        <v>22247</v>
      </c>
      <c r="AZ22250">
        <v>80000</v>
      </c>
      <c r="BA22250" s="11" cm="1">
        <f t="array" ref="BA22250">_xlfn.IFS(AZ22250&gt;$AW$9,"more",AZ22250&gt;$AW$8,$AW$9,AZ22250&gt;$AW$7,$AW$8,AZ22250&gt;$AW$6,$AW$7,AZ22250&gt;$AW$5,$AW$6,AZ22250&gt;$AW$4,$AW$5)</f>
        <v>80000</v>
      </c>
    </row>
    <row r="22251" spans="46:53" x14ac:dyDescent="0.3">
      <c r="AT22251" s="3">
        <v>22248</v>
      </c>
      <c r="AU22251" s="8">
        <v>155500</v>
      </c>
      <c r="AY22251">
        <v>22248</v>
      </c>
      <c r="AZ22251">
        <v>155500</v>
      </c>
      <c r="BA22251" s="11" cm="1">
        <f t="array" ref="BA22251">_xlfn.IFS(AZ22251&gt;$AW$9,"more",AZ22251&gt;$AW$8,$AW$9,AZ22251&gt;$AW$7,$AW$8,AZ22251&gt;$AW$6,$AW$7,AZ22251&gt;$AW$5,$AW$6,AZ22251&gt;$AW$4,$AW$5)</f>
        <v>160000</v>
      </c>
    </row>
    <row r="22252" spans="46:53" x14ac:dyDescent="0.3">
      <c r="AT22252" s="3">
        <v>22249</v>
      </c>
      <c r="AU22252" s="8">
        <v>31200</v>
      </c>
      <c r="AY22252">
        <v>22249</v>
      </c>
      <c r="AZ22252">
        <v>31200</v>
      </c>
      <c r="BA22252" s="11" cm="1">
        <f t="array" ref="BA22252">_xlfn.IFS(AZ22252&gt;$AW$9,"more",AZ22252&gt;$AW$8,$AW$9,AZ22252&gt;$AW$7,$AW$8,AZ22252&gt;$AW$6,$AW$7,AZ22252&gt;$AW$5,$AW$6,AZ22252&gt;$AW$4,$AW$5)</f>
        <v>80000</v>
      </c>
    </row>
    <row r="22253" spans="46:53" x14ac:dyDescent="0.3">
      <c r="AT22253" s="3">
        <v>22250</v>
      </c>
      <c r="AU22253" s="8">
        <v>41745.599365234375</v>
      </c>
      <c r="AY22253">
        <v>22250</v>
      </c>
      <c r="AZ22253">
        <v>41745.599365234375</v>
      </c>
      <c r="BA22253" s="11" cm="1">
        <f t="array" ref="BA22253">_xlfn.IFS(AZ22253&gt;$AW$9,"more",AZ22253&gt;$AW$8,$AW$9,AZ22253&gt;$AW$7,$AW$8,AZ22253&gt;$AW$6,$AW$7,AZ22253&gt;$AW$5,$AW$6,AZ22253&gt;$AW$4,$AW$5)</f>
        <v>80000</v>
      </c>
    </row>
    <row r="22254" spans="46:53" x14ac:dyDescent="0.3">
      <c r="AT22254" s="3">
        <v>22251</v>
      </c>
      <c r="AU22254" s="8">
        <v>105000</v>
      </c>
      <c r="AY22254">
        <v>22251</v>
      </c>
      <c r="AZ22254">
        <v>105000</v>
      </c>
      <c r="BA22254" s="11" cm="1">
        <f t="array" ref="BA22254">_xlfn.IFS(AZ22254&gt;$AW$9,"more",AZ22254&gt;$AW$8,$AW$9,AZ22254&gt;$AW$7,$AW$8,AZ22254&gt;$AW$6,$AW$7,AZ22254&gt;$AW$5,$AW$6,AZ22254&gt;$AW$4,$AW$5)</f>
        <v>120000</v>
      </c>
    </row>
    <row r="22255" spans="46:53" x14ac:dyDescent="0.3">
      <c r="AT22255" s="3">
        <v>22252</v>
      </c>
      <c r="AU22255" s="8">
        <v>52000</v>
      </c>
      <c r="AY22255">
        <v>22252</v>
      </c>
      <c r="AZ22255">
        <v>52000</v>
      </c>
      <c r="BA22255" s="11" cm="1">
        <f t="array" ref="BA22255">_xlfn.IFS(AZ22255&gt;$AW$9,"more",AZ22255&gt;$AW$8,$AW$9,AZ22255&gt;$AW$7,$AW$8,AZ22255&gt;$AW$6,$AW$7,AZ22255&gt;$AW$5,$AW$6,AZ22255&gt;$AW$4,$AW$5)</f>
        <v>80000</v>
      </c>
    </row>
    <row r="22256" spans="46:53" x14ac:dyDescent="0.3">
      <c r="AT22256" s="3">
        <v>22253</v>
      </c>
      <c r="AU22256" s="8">
        <v>114500</v>
      </c>
      <c r="AY22256">
        <v>22253</v>
      </c>
      <c r="AZ22256">
        <v>114500</v>
      </c>
      <c r="BA22256" s="11" cm="1">
        <f t="array" ref="BA22256">_xlfn.IFS(AZ22256&gt;$AW$9,"more",AZ22256&gt;$AW$8,$AW$9,AZ22256&gt;$AW$7,$AW$8,AZ22256&gt;$AW$6,$AW$7,AZ22256&gt;$AW$5,$AW$6,AZ22256&gt;$AW$4,$AW$5)</f>
        <v>120000</v>
      </c>
    </row>
    <row r="22257" spans="46:53" x14ac:dyDescent="0.3">
      <c r="AT22257" s="3">
        <v>22254</v>
      </c>
      <c r="AU22257" s="8">
        <v>51962</v>
      </c>
      <c r="AY22257">
        <v>22254</v>
      </c>
      <c r="AZ22257">
        <v>51962</v>
      </c>
      <c r="BA22257" s="11" cm="1">
        <f t="array" ref="BA22257">_xlfn.IFS(AZ22257&gt;$AW$9,"more",AZ22257&gt;$AW$8,$AW$9,AZ22257&gt;$AW$7,$AW$8,AZ22257&gt;$AW$6,$AW$7,AZ22257&gt;$AW$5,$AW$6,AZ22257&gt;$AW$4,$AW$5)</f>
        <v>80000</v>
      </c>
    </row>
    <row r="22258" spans="46:53" x14ac:dyDescent="0.3">
      <c r="AT22258" s="3">
        <v>22255</v>
      </c>
      <c r="AU22258" s="8">
        <v>70000</v>
      </c>
      <c r="AY22258">
        <v>22255</v>
      </c>
      <c r="AZ22258">
        <v>70000</v>
      </c>
      <c r="BA22258" s="11" cm="1">
        <f t="array" ref="BA22258">_xlfn.IFS(AZ22258&gt;$AW$9,"more",AZ22258&gt;$AW$8,$AW$9,AZ22258&gt;$AW$7,$AW$8,AZ22258&gt;$AW$6,$AW$7,AZ22258&gt;$AW$5,$AW$6,AZ22258&gt;$AW$4,$AW$5)</f>
        <v>80000</v>
      </c>
    </row>
    <row r="22259" spans="46:53" x14ac:dyDescent="0.3">
      <c r="AT22259" s="3">
        <v>22256</v>
      </c>
      <c r="AU22259" s="8">
        <v>147500</v>
      </c>
      <c r="AY22259">
        <v>22256</v>
      </c>
      <c r="AZ22259">
        <v>147500</v>
      </c>
      <c r="BA22259" s="11" cm="1">
        <f t="array" ref="BA22259">_xlfn.IFS(AZ22259&gt;$AW$9,"more",AZ22259&gt;$AW$8,$AW$9,AZ22259&gt;$AW$7,$AW$8,AZ22259&gt;$AW$6,$AW$7,AZ22259&gt;$AW$5,$AW$6,AZ22259&gt;$AW$4,$AW$5)</f>
        <v>160000</v>
      </c>
    </row>
    <row r="22260" spans="46:53" x14ac:dyDescent="0.3">
      <c r="AT22260" s="3">
        <v>22257</v>
      </c>
      <c r="AU22260" s="8">
        <v>147787.5</v>
      </c>
      <c r="AY22260">
        <v>22257</v>
      </c>
      <c r="AZ22260">
        <v>147787.5</v>
      </c>
      <c r="BA22260" s="11" cm="1">
        <f t="array" ref="BA22260">_xlfn.IFS(AZ22260&gt;$AW$9,"more",AZ22260&gt;$AW$8,$AW$9,AZ22260&gt;$AW$7,$AW$8,AZ22260&gt;$AW$6,$AW$7,AZ22260&gt;$AW$5,$AW$6,AZ22260&gt;$AW$4,$AW$5)</f>
        <v>160000</v>
      </c>
    </row>
    <row r="22261" spans="46:53" x14ac:dyDescent="0.3">
      <c r="AT22261" s="3">
        <v>22258</v>
      </c>
      <c r="AU22261" s="8">
        <v>115000</v>
      </c>
      <c r="AY22261">
        <v>22258</v>
      </c>
      <c r="AZ22261">
        <v>115000</v>
      </c>
      <c r="BA22261" s="11" cm="1">
        <f t="array" ref="BA22261">_xlfn.IFS(AZ22261&gt;$AW$9,"more",AZ22261&gt;$AW$8,$AW$9,AZ22261&gt;$AW$7,$AW$8,AZ22261&gt;$AW$6,$AW$7,AZ22261&gt;$AW$5,$AW$6,AZ22261&gt;$AW$4,$AW$5)</f>
        <v>120000</v>
      </c>
    </row>
    <row r="22262" spans="46:53" x14ac:dyDescent="0.3">
      <c r="AT22262" s="3">
        <v>22259</v>
      </c>
      <c r="AU22262" s="8">
        <v>196500</v>
      </c>
      <c r="AY22262">
        <v>22259</v>
      </c>
      <c r="AZ22262">
        <v>196500</v>
      </c>
      <c r="BA22262" s="11" t="str" cm="1">
        <f t="array" ref="BA22262">_xlfn.IFS(AZ22262&gt;$AW$9,"more",AZ22262&gt;$AW$8,$AW$9,AZ22262&gt;$AW$7,$AW$8,AZ22262&gt;$AW$6,$AW$7,AZ22262&gt;$AW$5,$AW$6,AZ22262&gt;$AW$4,$AW$5)</f>
        <v>more</v>
      </c>
    </row>
    <row r="22263" spans="46:53" x14ac:dyDescent="0.3">
      <c r="AT22263" s="3">
        <v>22260</v>
      </c>
      <c r="AU22263" s="8">
        <v>139216</v>
      </c>
      <c r="AY22263">
        <v>22260</v>
      </c>
      <c r="AZ22263">
        <v>139216</v>
      </c>
      <c r="BA22263" s="11" cm="1">
        <f t="array" ref="BA22263">_xlfn.IFS(AZ22263&gt;$AW$9,"more",AZ22263&gt;$AW$8,$AW$9,AZ22263&gt;$AW$7,$AW$8,AZ22263&gt;$AW$6,$AW$7,AZ22263&gt;$AW$5,$AW$6,AZ22263&gt;$AW$4,$AW$5)</f>
        <v>140000</v>
      </c>
    </row>
    <row r="22264" spans="46:53" x14ac:dyDescent="0.3">
      <c r="AT22264" s="3">
        <v>22261</v>
      </c>
      <c r="AU22264" s="8">
        <v>104291.19873046875</v>
      </c>
      <c r="AY22264">
        <v>22261</v>
      </c>
      <c r="AZ22264">
        <v>104291.19873046875</v>
      </c>
      <c r="BA22264" s="11" cm="1">
        <f t="array" ref="BA22264">_xlfn.IFS(AZ22264&gt;$AW$9,"more",AZ22264&gt;$AW$8,$AW$9,AZ22264&gt;$AW$7,$AW$8,AZ22264&gt;$AW$6,$AW$7,AZ22264&gt;$AW$5,$AW$6,AZ22264&gt;$AW$4,$AW$5)</f>
        <v>120000</v>
      </c>
    </row>
    <row r="22265" spans="46:53" x14ac:dyDescent="0.3">
      <c r="AT22265" s="3">
        <v>22262</v>
      </c>
      <c r="AU22265" s="8">
        <v>126000</v>
      </c>
      <c r="AY22265">
        <v>22262</v>
      </c>
      <c r="AZ22265">
        <v>126000</v>
      </c>
      <c r="BA22265" s="11" cm="1">
        <f t="array" ref="BA22265">_xlfn.IFS(AZ22265&gt;$AW$9,"more",AZ22265&gt;$AW$8,$AW$9,AZ22265&gt;$AW$7,$AW$8,AZ22265&gt;$AW$6,$AW$7,AZ22265&gt;$AW$5,$AW$6,AZ22265&gt;$AW$4,$AW$5)</f>
        <v>140000</v>
      </c>
    </row>
    <row r="22266" spans="46:53" x14ac:dyDescent="0.3">
      <c r="AT22266" s="3">
        <v>22263</v>
      </c>
      <c r="AU22266" s="8">
        <v>47205.599365234375</v>
      </c>
      <c r="AY22266">
        <v>22263</v>
      </c>
      <c r="AZ22266">
        <v>47205.599365234375</v>
      </c>
      <c r="BA22266" s="11" cm="1">
        <f t="array" ref="BA22266">_xlfn.IFS(AZ22266&gt;$AW$9,"more",AZ22266&gt;$AW$8,$AW$9,AZ22266&gt;$AW$7,$AW$8,AZ22266&gt;$AW$6,$AW$7,AZ22266&gt;$AW$5,$AW$6,AZ22266&gt;$AW$4,$AW$5)</f>
        <v>80000</v>
      </c>
    </row>
    <row r="22267" spans="46:53" x14ac:dyDescent="0.3">
      <c r="AT22267" s="3">
        <v>22264</v>
      </c>
      <c r="AU22267" s="8">
        <v>100500</v>
      </c>
      <c r="AY22267">
        <v>22264</v>
      </c>
      <c r="AZ22267">
        <v>100500</v>
      </c>
      <c r="BA22267" s="11" cm="1">
        <f t="array" ref="BA22267">_xlfn.IFS(AZ22267&gt;$AW$9,"more",AZ22267&gt;$AW$8,$AW$9,AZ22267&gt;$AW$7,$AW$8,AZ22267&gt;$AW$6,$AW$7,AZ22267&gt;$AW$5,$AW$6,AZ22267&gt;$AW$4,$AW$5)</f>
        <v>120000</v>
      </c>
    </row>
    <row r="22268" spans="46:53" x14ac:dyDescent="0.3">
      <c r="AT22268" s="3">
        <v>22265</v>
      </c>
      <c r="AU22268" s="8">
        <v>127500</v>
      </c>
      <c r="AY22268">
        <v>22265</v>
      </c>
      <c r="AZ22268">
        <v>127500</v>
      </c>
      <c r="BA22268" s="11" cm="1">
        <f t="array" ref="BA22268">_xlfn.IFS(AZ22268&gt;$AW$9,"more",AZ22268&gt;$AW$8,$AW$9,AZ22268&gt;$AW$7,$AW$8,AZ22268&gt;$AW$6,$AW$7,AZ22268&gt;$AW$5,$AW$6,AZ22268&gt;$AW$4,$AW$5)</f>
        <v>140000</v>
      </c>
    </row>
    <row r="22269" spans="46:53" x14ac:dyDescent="0.3">
      <c r="AT22269" s="3">
        <v>22266</v>
      </c>
      <c r="AU22269" s="8">
        <v>147500</v>
      </c>
      <c r="AY22269">
        <v>22266</v>
      </c>
      <c r="AZ22269">
        <v>147500</v>
      </c>
      <c r="BA22269" s="11" cm="1">
        <f t="array" ref="BA22269">_xlfn.IFS(AZ22269&gt;$AW$9,"more",AZ22269&gt;$AW$8,$AW$9,AZ22269&gt;$AW$7,$AW$8,AZ22269&gt;$AW$6,$AW$7,AZ22269&gt;$AW$5,$AW$6,AZ22269&gt;$AW$4,$AW$5)</f>
        <v>160000</v>
      </c>
    </row>
    <row r="22270" spans="46:53" x14ac:dyDescent="0.3">
      <c r="AT22270" s="3">
        <v>22267</v>
      </c>
      <c r="AU22270" s="8">
        <v>134241</v>
      </c>
      <c r="AY22270">
        <v>22267</v>
      </c>
      <c r="AZ22270">
        <v>134241</v>
      </c>
      <c r="BA22270" s="11" cm="1">
        <f t="array" ref="BA22270">_xlfn.IFS(AZ22270&gt;$AW$9,"more",AZ22270&gt;$AW$8,$AW$9,AZ22270&gt;$AW$7,$AW$8,AZ22270&gt;$AW$6,$AW$7,AZ22270&gt;$AW$5,$AW$6,AZ22270&gt;$AW$4,$AW$5)</f>
        <v>140000</v>
      </c>
    </row>
    <row r="22271" spans="46:53" x14ac:dyDescent="0.3">
      <c r="AT22271" s="3">
        <v>22268</v>
      </c>
      <c r="AU22271" s="8">
        <v>62400</v>
      </c>
      <c r="AY22271">
        <v>22268</v>
      </c>
      <c r="AZ22271">
        <v>62400</v>
      </c>
      <c r="BA22271" s="11" cm="1">
        <f t="array" ref="BA22271">_xlfn.IFS(AZ22271&gt;$AW$9,"more",AZ22271&gt;$AW$8,$AW$9,AZ22271&gt;$AW$7,$AW$8,AZ22271&gt;$AW$6,$AW$7,AZ22271&gt;$AW$5,$AW$6,AZ22271&gt;$AW$4,$AW$5)</f>
        <v>80000</v>
      </c>
    </row>
    <row r="22272" spans="46:53" x14ac:dyDescent="0.3">
      <c r="AT22272" s="3">
        <v>22269</v>
      </c>
      <c r="AU22272" s="8">
        <v>111528</v>
      </c>
      <c r="AY22272">
        <v>22269</v>
      </c>
      <c r="AZ22272">
        <v>111528</v>
      </c>
      <c r="BA22272" s="11" cm="1">
        <f t="array" ref="BA22272">_xlfn.IFS(AZ22272&gt;$AW$9,"more",AZ22272&gt;$AW$8,$AW$9,AZ22272&gt;$AW$7,$AW$8,AZ22272&gt;$AW$6,$AW$7,AZ22272&gt;$AW$5,$AW$6,AZ22272&gt;$AW$4,$AW$5)</f>
        <v>120000</v>
      </c>
    </row>
    <row r="22273" spans="46:53" x14ac:dyDescent="0.3">
      <c r="AT22273" s="3">
        <v>22270</v>
      </c>
      <c r="AU22273" s="8">
        <v>125785</v>
      </c>
      <c r="AY22273">
        <v>22270</v>
      </c>
      <c r="AZ22273">
        <v>125785</v>
      </c>
      <c r="BA22273" s="11" cm="1">
        <f t="array" ref="BA22273">_xlfn.IFS(AZ22273&gt;$AW$9,"more",AZ22273&gt;$AW$8,$AW$9,AZ22273&gt;$AW$7,$AW$8,AZ22273&gt;$AW$6,$AW$7,AZ22273&gt;$AW$5,$AW$6,AZ22273&gt;$AW$4,$AW$5)</f>
        <v>140000</v>
      </c>
    </row>
    <row r="22274" spans="46:53" x14ac:dyDescent="0.3">
      <c r="AT22274" s="3">
        <v>22271</v>
      </c>
      <c r="AU22274" s="8">
        <v>90916.79809570314</v>
      </c>
      <c r="AY22274">
        <v>22271</v>
      </c>
      <c r="AZ22274">
        <v>90916.79809570314</v>
      </c>
      <c r="BA22274" s="11" cm="1">
        <f t="array" ref="BA22274">_xlfn.IFS(AZ22274&gt;$AW$9,"more",AZ22274&gt;$AW$8,$AW$9,AZ22274&gt;$AW$7,$AW$8,AZ22274&gt;$AW$6,$AW$7,AZ22274&gt;$AW$5,$AW$6,AZ22274&gt;$AW$4,$AW$5)</f>
        <v>100000</v>
      </c>
    </row>
    <row r="22275" spans="46:53" x14ac:dyDescent="0.3">
      <c r="AT22275" s="3">
        <v>22272</v>
      </c>
      <c r="AU22275" s="8">
        <v>110000</v>
      </c>
      <c r="AY22275">
        <v>22272</v>
      </c>
      <c r="AZ22275">
        <v>110000</v>
      </c>
      <c r="BA22275" s="11" cm="1">
        <f t="array" ref="BA22275">_xlfn.IFS(AZ22275&gt;$AW$9,"more",AZ22275&gt;$AW$8,$AW$9,AZ22275&gt;$AW$7,$AW$8,AZ22275&gt;$AW$6,$AW$7,AZ22275&gt;$AW$5,$AW$6,AZ22275&gt;$AW$4,$AW$5)</f>
        <v>120000</v>
      </c>
    </row>
    <row r="22276" spans="46:53" x14ac:dyDescent="0.3">
      <c r="AT22276" s="3">
        <v>22273</v>
      </c>
      <c r="AU22276" s="8">
        <v>49920</v>
      </c>
      <c r="AY22276">
        <v>22273</v>
      </c>
      <c r="AZ22276">
        <v>49920</v>
      </c>
      <c r="BA22276" s="11" cm="1">
        <f t="array" ref="BA22276">_xlfn.IFS(AZ22276&gt;$AW$9,"more",AZ22276&gt;$AW$8,$AW$9,AZ22276&gt;$AW$7,$AW$8,AZ22276&gt;$AW$6,$AW$7,AZ22276&gt;$AW$5,$AW$6,AZ22276&gt;$AW$4,$AW$5)</f>
        <v>80000</v>
      </c>
    </row>
    <row r="22277" spans="46:53" x14ac:dyDescent="0.3">
      <c r="AT22277" s="3">
        <v>22274</v>
      </c>
      <c r="AU22277" s="8">
        <v>117500</v>
      </c>
      <c r="AY22277">
        <v>22274</v>
      </c>
      <c r="AZ22277">
        <v>117500</v>
      </c>
      <c r="BA22277" s="11" cm="1">
        <f t="array" ref="BA22277">_xlfn.IFS(AZ22277&gt;$AW$9,"more",AZ22277&gt;$AW$8,$AW$9,AZ22277&gt;$AW$7,$AW$8,AZ22277&gt;$AW$6,$AW$7,AZ22277&gt;$AW$5,$AW$6,AZ22277&gt;$AW$4,$AW$5)</f>
        <v>120000</v>
      </c>
    </row>
    <row r="22278" spans="46:53" x14ac:dyDescent="0.3">
      <c r="AT22278" s="3">
        <v>22275</v>
      </c>
      <c r="AU22278" s="8">
        <v>159120</v>
      </c>
      <c r="AY22278">
        <v>22275</v>
      </c>
      <c r="AZ22278">
        <v>159120</v>
      </c>
      <c r="BA22278" s="11" cm="1">
        <f t="array" ref="BA22278">_xlfn.IFS(AZ22278&gt;$AW$9,"more",AZ22278&gt;$AW$8,$AW$9,AZ22278&gt;$AW$7,$AW$8,AZ22278&gt;$AW$6,$AW$7,AZ22278&gt;$AW$5,$AW$6,AZ22278&gt;$AW$4,$AW$5)</f>
        <v>160000</v>
      </c>
    </row>
    <row r="22279" spans="46:53" x14ac:dyDescent="0.3">
      <c r="AT22279" s="3">
        <v>22276</v>
      </c>
      <c r="AU22279" s="8">
        <v>97930</v>
      </c>
      <c r="AY22279">
        <v>22276</v>
      </c>
      <c r="AZ22279">
        <v>97930</v>
      </c>
      <c r="BA22279" s="11" cm="1">
        <f t="array" ref="BA22279">_xlfn.IFS(AZ22279&gt;$AW$9,"more",AZ22279&gt;$AW$8,$AW$9,AZ22279&gt;$AW$7,$AW$8,AZ22279&gt;$AW$6,$AW$7,AZ22279&gt;$AW$5,$AW$6,AZ22279&gt;$AW$4,$AW$5)</f>
        <v>100000</v>
      </c>
    </row>
    <row r="22280" spans="46:53" x14ac:dyDescent="0.3">
      <c r="AT22280" s="3">
        <v>22277</v>
      </c>
      <c r="AU22280" s="8">
        <v>90000</v>
      </c>
      <c r="AY22280">
        <v>22277</v>
      </c>
      <c r="AZ22280">
        <v>90000</v>
      </c>
      <c r="BA22280" s="11" cm="1">
        <f t="array" ref="BA22280">_xlfn.IFS(AZ22280&gt;$AW$9,"more",AZ22280&gt;$AW$8,$AW$9,AZ22280&gt;$AW$7,$AW$8,AZ22280&gt;$AW$6,$AW$7,AZ22280&gt;$AW$5,$AW$6,AZ22280&gt;$AW$4,$AW$5)</f>
        <v>100000</v>
      </c>
    </row>
    <row r="22281" spans="46:53" x14ac:dyDescent="0.3">
      <c r="AT22281" s="3">
        <v>22278</v>
      </c>
      <c r="AU22281" s="8">
        <v>57500</v>
      </c>
      <c r="AY22281">
        <v>22278</v>
      </c>
      <c r="AZ22281">
        <v>57500</v>
      </c>
      <c r="BA22281" s="11" cm="1">
        <f t="array" ref="BA22281">_xlfn.IFS(AZ22281&gt;$AW$9,"more",AZ22281&gt;$AW$8,$AW$9,AZ22281&gt;$AW$7,$AW$8,AZ22281&gt;$AW$6,$AW$7,AZ22281&gt;$AW$5,$AW$6,AZ22281&gt;$AW$4,$AW$5)</f>
        <v>80000</v>
      </c>
    </row>
    <row r="22282" spans="46:53" x14ac:dyDescent="0.3">
      <c r="AT22282" s="3">
        <v>22279</v>
      </c>
      <c r="AU22282" s="8">
        <v>227500</v>
      </c>
      <c r="AY22282">
        <v>22279</v>
      </c>
      <c r="AZ22282">
        <v>227500</v>
      </c>
      <c r="BA22282" s="11" t="str" cm="1">
        <f t="array" ref="BA22282">_xlfn.IFS(AZ22282&gt;$AW$9,"more",AZ22282&gt;$AW$8,$AW$9,AZ22282&gt;$AW$7,$AW$8,AZ22282&gt;$AW$6,$AW$7,AZ22282&gt;$AW$5,$AW$6,AZ22282&gt;$AW$4,$AW$5)</f>
        <v>more</v>
      </c>
    </row>
    <row r="22283" spans="46:53" x14ac:dyDescent="0.3">
      <c r="AT22283" s="3">
        <v>22280</v>
      </c>
      <c r="AU22283" s="8">
        <v>122500</v>
      </c>
      <c r="AY22283">
        <v>22280</v>
      </c>
      <c r="AZ22283">
        <v>122500</v>
      </c>
      <c r="BA22283" s="11" cm="1">
        <f t="array" ref="BA22283">_xlfn.IFS(AZ22283&gt;$AW$9,"more",AZ22283&gt;$AW$8,$AW$9,AZ22283&gt;$AW$7,$AW$8,AZ22283&gt;$AW$6,$AW$7,AZ22283&gt;$AW$5,$AW$6,AZ22283&gt;$AW$4,$AW$5)</f>
        <v>140000</v>
      </c>
    </row>
    <row r="22284" spans="46:53" x14ac:dyDescent="0.3">
      <c r="AT22284" s="3">
        <v>22281</v>
      </c>
      <c r="AU22284" s="8">
        <v>88009.5</v>
      </c>
      <c r="AY22284">
        <v>22281</v>
      </c>
      <c r="AZ22284">
        <v>88009.5</v>
      </c>
      <c r="BA22284" s="11" cm="1">
        <f t="array" ref="BA22284">_xlfn.IFS(AZ22284&gt;$AW$9,"more",AZ22284&gt;$AW$8,$AW$9,AZ22284&gt;$AW$7,$AW$8,AZ22284&gt;$AW$6,$AW$7,AZ22284&gt;$AW$5,$AW$6,AZ22284&gt;$AW$4,$AW$5)</f>
        <v>100000</v>
      </c>
    </row>
    <row r="22285" spans="46:53" x14ac:dyDescent="0.3">
      <c r="AT22285" s="3">
        <v>22282</v>
      </c>
      <c r="AU22285" s="8">
        <v>96773</v>
      </c>
      <c r="AY22285">
        <v>22282</v>
      </c>
      <c r="AZ22285">
        <v>96773</v>
      </c>
      <c r="BA22285" s="11" cm="1">
        <f t="array" ref="BA22285">_xlfn.IFS(AZ22285&gt;$AW$9,"more",AZ22285&gt;$AW$8,$AW$9,AZ22285&gt;$AW$7,$AW$8,AZ22285&gt;$AW$6,$AW$7,AZ22285&gt;$AW$5,$AW$6,AZ22285&gt;$AW$4,$AW$5)</f>
        <v>100000</v>
      </c>
    </row>
    <row r="22286" spans="46:53" x14ac:dyDescent="0.3">
      <c r="AT22286" s="3">
        <v>22283</v>
      </c>
      <c r="AU22286" s="8">
        <v>111175</v>
      </c>
      <c r="AY22286">
        <v>22283</v>
      </c>
      <c r="AZ22286">
        <v>111175</v>
      </c>
      <c r="BA22286" s="11" cm="1">
        <f t="array" ref="BA22286">_xlfn.IFS(AZ22286&gt;$AW$9,"more",AZ22286&gt;$AW$8,$AW$9,AZ22286&gt;$AW$7,$AW$8,AZ22286&gt;$AW$6,$AW$7,AZ22286&gt;$AW$5,$AW$6,AZ22286&gt;$AW$4,$AW$5)</f>
        <v>120000</v>
      </c>
    </row>
    <row r="22287" spans="46:53" x14ac:dyDescent="0.3">
      <c r="AT22287" s="3">
        <v>22284</v>
      </c>
      <c r="AU22287" s="8">
        <v>151950</v>
      </c>
      <c r="AY22287">
        <v>22284</v>
      </c>
      <c r="AZ22287">
        <v>151950</v>
      </c>
      <c r="BA22287" s="11" cm="1">
        <f t="array" ref="BA22287">_xlfn.IFS(AZ22287&gt;$AW$9,"more",AZ22287&gt;$AW$8,$AW$9,AZ22287&gt;$AW$7,$AW$8,AZ22287&gt;$AW$6,$AW$7,AZ22287&gt;$AW$5,$AW$6,AZ22287&gt;$AW$4,$AW$5)</f>
        <v>160000</v>
      </c>
    </row>
    <row r="22288" spans="46:53" x14ac:dyDescent="0.3">
      <c r="AT22288" s="3">
        <v>22285</v>
      </c>
      <c r="AU22288" s="8">
        <v>137610</v>
      </c>
      <c r="AY22288">
        <v>22285</v>
      </c>
      <c r="AZ22288">
        <v>137610</v>
      </c>
      <c r="BA22288" s="11" cm="1">
        <f t="array" ref="BA22288">_xlfn.IFS(AZ22288&gt;$AW$9,"more",AZ22288&gt;$AW$8,$AW$9,AZ22288&gt;$AW$7,$AW$8,AZ22288&gt;$AW$6,$AW$7,AZ22288&gt;$AW$5,$AW$6,AZ22288&gt;$AW$4,$AW$5)</f>
        <v>140000</v>
      </c>
    </row>
    <row r="22289" spans="46:53" x14ac:dyDescent="0.3">
      <c r="AT22289" s="3">
        <v>22286</v>
      </c>
      <c r="AU22289" s="8">
        <v>36000</v>
      </c>
      <c r="AY22289">
        <v>22286</v>
      </c>
      <c r="AZ22289">
        <v>36000</v>
      </c>
      <c r="BA22289" s="11" cm="1">
        <f t="array" ref="BA22289">_xlfn.IFS(AZ22289&gt;$AW$9,"more",AZ22289&gt;$AW$8,$AW$9,AZ22289&gt;$AW$7,$AW$8,AZ22289&gt;$AW$6,$AW$7,AZ22289&gt;$AW$5,$AW$6,AZ22289&gt;$AW$4,$AW$5)</f>
        <v>80000</v>
      </c>
    </row>
    <row r="22290" spans="46:53" x14ac:dyDescent="0.3">
      <c r="AT22290" s="3">
        <v>22287</v>
      </c>
      <c r="AU22290" s="8">
        <v>66851.19873046875</v>
      </c>
      <c r="AY22290">
        <v>22287</v>
      </c>
      <c r="AZ22290">
        <v>66851.19873046875</v>
      </c>
      <c r="BA22290" s="11" cm="1">
        <f t="array" ref="BA22290">_xlfn.IFS(AZ22290&gt;$AW$9,"more",AZ22290&gt;$AW$8,$AW$9,AZ22290&gt;$AW$7,$AW$8,AZ22290&gt;$AW$6,$AW$7,AZ22290&gt;$AW$5,$AW$6,AZ22290&gt;$AW$4,$AW$5)</f>
        <v>80000</v>
      </c>
    </row>
    <row r="22291" spans="46:53" x14ac:dyDescent="0.3">
      <c r="AT22291" s="3">
        <v>22288</v>
      </c>
      <c r="AU22291" s="8">
        <v>119900</v>
      </c>
      <c r="AY22291">
        <v>22288</v>
      </c>
      <c r="AZ22291">
        <v>119900</v>
      </c>
      <c r="BA22291" s="11" cm="1">
        <f t="array" ref="BA22291">_xlfn.IFS(AZ22291&gt;$AW$9,"more",AZ22291&gt;$AW$8,$AW$9,AZ22291&gt;$AW$7,$AW$8,AZ22291&gt;$AW$6,$AW$7,AZ22291&gt;$AW$5,$AW$6,AZ22291&gt;$AW$4,$AW$5)</f>
        <v>120000</v>
      </c>
    </row>
    <row r="22292" spans="46:53" x14ac:dyDescent="0.3">
      <c r="AT22292" s="3">
        <v>22289</v>
      </c>
      <c r="AU22292" s="8">
        <v>115000</v>
      </c>
      <c r="AY22292">
        <v>22289</v>
      </c>
      <c r="AZ22292">
        <v>115000</v>
      </c>
      <c r="BA22292" s="11" cm="1">
        <f t="array" ref="BA22292">_xlfn.IFS(AZ22292&gt;$AW$9,"more",AZ22292&gt;$AW$8,$AW$9,AZ22292&gt;$AW$7,$AW$8,AZ22292&gt;$AW$6,$AW$7,AZ22292&gt;$AW$5,$AW$6,AZ22292&gt;$AW$4,$AW$5)</f>
        <v>120000</v>
      </c>
    </row>
    <row r="22293" spans="46:53" x14ac:dyDescent="0.3">
      <c r="AT22293" s="3">
        <v>22290</v>
      </c>
      <c r="AU22293" s="8">
        <v>99049.605712890625</v>
      </c>
      <c r="AY22293">
        <v>22290</v>
      </c>
      <c r="AZ22293">
        <v>99049.605712890625</v>
      </c>
      <c r="BA22293" s="11" cm="1">
        <f t="array" ref="BA22293">_xlfn.IFS(AZ22293&gt;$AW$9,"more",AZ22293&gt;$AW$8,$AW$9,AZ22293&gt;$AW$7,$AW$8,AZ22293&gt;$AW$6,$AW$7,AZ22293&gt;$AW$5,$AW$6,AZ22293&gt;$AW$4,$AW$5)</f>
        <v>100000</v>
      </c>
    </row>
    <row r="22294" spans="46:53" x14ac:dyDescent="0.3">
      <c r="AT22294" s="3">
        <v>22291</v>
      </c>
      <c r="AU22294" s="8">
        <v>206000</v>
      </c>
      <c r="AY22294">
        <v>22291</v>
      </c>
      <c r="AZ22294">
        <v>206000</v>
      </c>
      <c r="BA22294" s="11" t="str" cm="1">
        <f t="array" ref="BA22294">_xlfn.IFS(AZ22294&gt;$AW$9,"more",AZ22294&gt;$AW$8,$AW$9,AZ22294&gt;$AW$7,$AW$8,AZ22294&gt;$AW$6,$AW$7,AZ22294&gt;$AW$5,$AW$6,AZ22294&gt;$AW$4,$AW$5)</f>
        <v>more</v>
      </c>
    </row>
    <row r="22295" spans="46:53" x14ac:dyDescent="0.3">
      <c r="AT22295" s="3">
        <v>22292</v>
      </c>
      <c r="AU22295" s="8">
        <v>90000</v>
      </c>
      <c r="AY22295">
        <v>22292</v>
      </c>
      <c r="AZ22295">
        <v>90000</v>
      </c>
      <c r="BA22295" s="11" cm="1">
        <f t="array" ref="BA22295">_xlfn.IFS(AZ22295&gt;$AW$9,"more",AZ22295&gt;$AW$8,$AW$9,AZ22295&gt;$AW$7,$AW$8,AZ22295&gt;$AW$6,$AW$7,AZ22295&gt;$AW$5,$AW$6,AZ22295&gt;$AW$4,$AW$5)</f>
        <v>100000</v>
      </c>
    </row>
    <row r="22296" spans="46:53" x14ac:dyDescent="0.3">
      <c r="AT22296" s="3">
        <v>22293</v>
      </c>
      <c r="AU22296" s="8">
        <v>132368</v>
      </c>
      <c r="AY22296">
        <v>22293</v>
      </c>
      <c r="AZ22296">
        <v>132368</v>
      </c>
      <c r="BA22296" s="11" cm="1">
        <f t="array" ref="BA22296">_xlfn.IFS(AZ22296&gt;$AW$9,"more",AZ22296&gt;$AW$8,$AW$9,AZ22296&gt;$AW$7,$AW$8,AZ22296&gt;$AW$6,$AW$7,AZ22296&gt;$AW$5,$AW$6,AZ22296&gt;$AW$4,$AW$5)</f>
        <v>140000</v>
      </c>
    </row>
    <row r="22297" spans="46:53" x14ac:dyDescent="0.3">
      <c r="AT22297" s="3">
        <v>22294</v>
      </c>
      <c r="AU22297" s="8">
        <v>147680</v>
      </c>
      <c r="AY22297">
        <v>22294</v>
      </c>
      <c r="AZ22297">
        <v>147680</v>
      </c>
      <c r="BA22297" s="11" cm="1">
        <f t="array" ref="BA22297">_xlfn.IFS(AZ22297&gt;$AW$9,"more",AZ22297&gt;$AW$8,$AW$9,AZ22297&gt;$AW$7,$AW$8,AZ22297&gt;$AW$6,$AW$7,AZ22297&gt;$AW$5,$AW$6,AZ22297&gt;$AW$4,$AW$5)</f>
        <v>160000</v>
      </c>
    </row>
    <row r="22298" spans="46:53" x14ac:dyDescent="0.3">
      <c r="AT22298" s="3">
        <v>22295</v>
      </c>
      <c r="AU22298" s="8">
        <v>150800</v>
      </c>
      <c r="AY22298">
        <v>22295</v>
      </c>
      <c r="AZ22298">
        <v>150800</v>
      </c>
      <c r="BA22298" s="11" cm="1">
        <f t="array" ref="BA22298">_xlfn.IFS(AZ22298&gt;$AW$9,"more",AZ22298&gt;$AW$8,$AW$9,AZ22298&gt;$AW$7,$AW$8,AZ22298&gt;$AW$6,$AW$7,AZ22298&gt;$AW$5,$AW$6,AZ22298&gt;$AW$4,$AW$5)</f>
        <v>160000</v>
      </c>
    </row>
    <row r="22299" spans="46:53" x14ac:dyDescent="0.3">
      <c r="AT22299" s="3">
        <v>22296</v>
      </c>
      <c r="AU22299" s="8">
        <v>114184</v>
      </c>
      <c r="AY22299">
        <v>22296</v>
      </c>
      <c r="AZ22299">
        <v>114184</v>
      </c>
      <c r="BA22299" s="11" cm="1">
        <f t="array" ref="BA22299">_xlfn.IFS(AZ22299&gt;$AW$9,"more",AZ22299&gt;$AW$8,$AW$9,AZ22299&gt;$AW$7,$AW$8,AZ22299&gt;$AW$6,$AW$7,AZ22299&gt;$AW$5,$AW$6,AZ22299&gt;$AW$4,$AW$5)</f>
        <v>120000</v>
      </c>
    </row>
    <row r="22300" spans="46:53" x14ac:dyDescent="0.3">
      <c r="AT22300" s="3">
        <v>22297</v>
      </c>
      <c r="AU22300" s="8">
        <v>60000</v>
      </c>
      <c r="AY22300">
        <v>22297</v>
      </c>
      <c r="AZ22300">
        <v>60000</v>
      </c>
      <c r="BA22300" s="11" cm="1">
        <f t="array" ref="BA22300">_xlfn.IFS(AZ22300&gt;$AW$9,"more",AZ22300&gt;$AW$8,$AW$9,AZ22300&gt;$AW$7,$AW$8,AZ22300&gt;$AW$6,$AW$7,AZ22300&gt;$AW$5,$AW$6,AZ22300&gt;$AW$4,$AW$5)</f>
        <v>80000</v>
      </c>
    </row>
    <row r="22301" spans="46:53" x14ac:dyDescent="0.3">
      <c r="AT22301" s="3">
        <v>22298</v>
      </c>
      <c r="AU22301" s="8">
        <v>53300</v>
      </c>
      <c r="AY22301">
        <v>22298</v>
      </c>
      <c r="AZ22301">
        <v>53300</v>
      </c>
      <c r="BA22301" s="11" cm="1">
        <f t="array" ref="BA22301">_xlfn.IFS(AZ22301&gt;$AW$9,"more",AZ22301&gt;$AW$8,$AW$9,AZ22301&gt;$AW$7,$AW$8,AZ22301&gt;$AW$6,$AW$7,AZ22301&gt;$AW$5,$AW$6,AZ22301&gt;$AW$4,$AW$5)</f>
        <v>80000</v>
      </c>
    </row>
    <row r="22302" spans="46:53" x14ac:dyDescent="0.3">
      <c r="AT22302" s="3">
        <v>22299</v>
      </c>
      <c r="AU22302" s="8">
        <v>72487.99682617186</v>
      </c>
      <c r="AY22302">
        <v>22299</v>
      </c>
      <c r="AZ22302">
        <v>72487.99682617186</v>
      </c>
      <c r="BA22302" s="11" cm="1">
        <f t="array" ref="BA22302">_xlfn.IFS(AZ22302&gt;$AW$9,"more",AZ22302&gt;$AW$8,$AW$9,AZ22302&gt;$AW$7,$AW$8,AZ22302&gt;$AW$6,$AW$7,AZ22302&gt;$AW$5,$AW$6,AZ22302&gt;$AW$4,$AW$5)</f>
        <v>80000</v>
      </c>
    </row>
    <row r="22303" spans="46:53" x14ac:dyDescent="0.3">
      <c r="AT22303" s="3">
        <v>22300</v>
      </c>
      <c r="AU22303" s="8">
        <v>150000</v>
      </c>
      <c r="AY22303">
        <v>22300</v>
      </c>
      <c r="AZ22303">
        <v>150000</v>
      </c>
      <c r="BA22303" s="11" cm="1">
        <f t="array" ref="BA22303">_xlfn.IFS(AZ22303&gt;$AW$9,"more",AZ22303&gt;$AW$8,$AW$9,AZ22303&gt;$AW$7,$AW$8,AZ22303&gt;$AW$6,$AW$7,AZ22303&gt;$AW$5,$AW$6,AZ22303&gt;$AW$4,$AW$5)</f>
        <v>160000</v>
      </c>
    </row>
    <row r="22304" spans="46:53" x14ac:dyDescent="0.3">
      <c r="AT22304" s="3">
        <v>22301</v>
      </c>
      <c r="AU22304" s="8">
        <v>145000</v>
      </c>
      <c r="AY22304">
        <v>22301</v>
      </c>
      <c r="AZ22304">
        <v>145000</v>
      </c>
      <c r="BA22304" s="11" cm="1">
        <f t="array" ref="BA22304">_xlfn.IFS(AZ22304&gt;$AW$9,"more",AZ22304&gt;$AW$8,$AW$9,AZ22304&gt;$AW$7,$AW$8,AZ22304&gt;$AW$6,$AW$7,AZ22304&gt;$AW$5,$AW$6,AZ22304&gt;$AW$4,$AW$5)</f>
        <v>160000</v>
      </c>
    </row>
    <row r="22305" spans="46:53" x14ac:dyDescent="0.3">
      <c r="AT22305" s="3">
        <v>22302</v>
      </c>
      <c r="AU22305" s="8">
        <v>147500</v>
      </c>
      <c r="AY22305">
        <v>22302</v>
      </c>
      <c r="AZ22305">
        <v>147500</v>
      </c>
      <c r="BA22305" s="11" cm="1">
        <f t="array" ref="BA22305">_xlfn.IFS(AZ22305&gt;$AW$9,"more",AZ22305&gt;$AW$8,$AW$9,AZ22305&gt;$AW$7,$AW$8,AZ22305&gt;$AW$6,$AW$7,AZ22305&gt;$AW$5,$AW$6,AZ22305&gt;$AW$4,$AW$5)</f>
        <v>160000</v>
      </c>
    </row>
    <row r="22306" spans="46:53" x14ac:dyDescent="0.3">
      <c r="AT22306" s="3">
        <v>22303</v>
      </c>
      <c r="AU22306" s="8">
        <v>54891.198730468757</v>
      </c>
      <c r="AY22306">
        <v>22303</v>
      </c>
      <c r="AZ22306">
        <v>54891.198730468757</v>
      </c>
      <c r="BA22306" s="11" cm="1">
        <f t="array" ref="BA22306">_xlfn.IFS(AZ22306&gt;$AW$9,"more",AZ22306&gt;$AW$8,$AW$9,AZ22306&gt;$AW$7,$AW$8,AZ22306&gt;$AW$6,$AW$7,AZ22306&gt;$AW$5,$AW$6,AZ22306&gt;$AW$4,$AW$5)</f>
        <v>80000</v>
      </c>
    </row>
    <row r="22307" spans="46:53" x14ac:dyDescent="0.3">
      <c r="AT22307" s="3">
        <v>22304</v>
      </c>
      <c r="AU22307" s="8">
        <v>110000</v>
      </c>
      <c r="AY22307">
        <v>22304</v>
      </c>
      <c r="AZ22307">
        <v>110000</v>
      </c>
      <c r="BA22307" s="11" cm="1">
        <f t="array" ref="BA22307">_xlfn.IFS(AZ22307&gt;$AW$9,"more",AZ22307&gt;$AW$8,$AW$9,AZ22307&gt;$AW$7,$AW$8,AZ22307&gt;$AW$6,$AW$7,AZ22307&gt;$AW$5,$AW$6,AZ22307&gt;$AW$4,$AW$5)</f>
        <v>120000</v>
      </c>
    </row>
    <row r="22308" spans="46:53" x14ac:dyDescent="0.3">
      <c r="AT22308" s="3">
        <v>22305</v>
      </c>
      <c r="AU22308" s="8">
        <v>130000</v>
      </c>
      <c r="AY22308">
        <v>22305</v>
      </c>
      <c r="AZ22308">
        <v>130000</v>
      </c>
      <c r="BA22308" s="11" cm="1">
        <f t="array" ref="BA22308">_xlfn.IFS(AZ22308&gt;$AW$9,"more",AZ22308&gt;$AW$8,$AW$9,AZ22308&gt;$AW$7,$AW$8,AZ22308&gt;$AW$6,$AW$7,AZ22308&gt;$AW$5,$AW$6,AZ22308&gt;$AW$4,$AW$5)</f>
        <v>140000</v>
      </c>
    </row>
    <row r="22309" spans="46:53" x14ac:dyDescent="0.3">
      <c r="AT22309" s="3">
        <v>22306</v>
      </c>
      <c r="AU22309" s="8">
        <v>137820.78857421875</v>
      </c>
      <c r="AY22309">
        <v>22306</v>
      </c>
      <c r="AZ22309">
        <v>137820.78857421875</v>
      </c>
      <c r="BA22309" s="11" cm="1">
        <f t="array" ref="BA22309">_xlfn.IFS(AZ22309&gt;$AW$9,"more",AZ22309&gt;$AW$8,$AW$9,AZ22309&gt;$AW$7,$AW$8,AZ22309&gt;$AW$6,$AW$7,AZ22309&gt;$AW$5,$AW$6,AZ22309&gt;$AW$4,$AW$5)</f>
        <v>140000</v>
      </c>
    </row>
    <row r="22310" spans="46:53" x14ac:dyDescent="0.3">
      <c r="AT22310" s="3">
        <v>22307</v>
      </c>
      <c r="AU22310" s="8">
        <v>90000</v>
      </c>
      <c r="AY22310">
        <v>22307</v>
      </c>
      <c r="AZ22310">
        <v>90000</v>
      </c>
      <c r="BA22310" s="11" cm="1">
        <f t="array" ref="BA22310">_xlfn.IFS(AZ22310&gt;$AW$9,"more",AZ22310&gt;$AW$8,$AW$9,AZ22310&gt;$AW$7,$AW$8,AZ22310&gt;$AW$6,$AW$7,AZ22310&gt;$AW$5,$AW$6,AZ22310&gt;$AW$4,$AW$5)</f>
        <v>100000</v>
      </c>
    </row>
    <row r="22311" spans="46:53" x14ac:dyDescent="0.3">
      <c r="AT22311" s="3">
        <v>22308</v>
      </c>
      <c r="AU22311" s="8">
        <v>92560</v>
      </c>
      <c r="AY22311">
        <v>22308</v>
      </c>
      <c r="AZ22311">
        <v>92560</v>
      </c>
      <c r="BA22311" s="11" cm="1">
        <f t="array" ref="BA22311">_xlfn.IFS(AZ22311&gt;$AW$9,"more",AZ22311&gt;$AW$8,$AW$9,AZ22311&gt;$AW$7,$AW$8,AZ22311&gt;$AW$6,$AW$7,AZ22311&gt;$AW$5,$AW$6,AZ22311&gt;$AW$4,$AW$5)</f>
        <v>100000</v>
      </c>
    </row>
    <row r="22312" spans="46:53" x14ac:dyDescent="0.3">
      <c r="AT22312" s="3">
        <v>22309</v>
      </c>
      <c r="AU22312" s="8">
        <v>87089.597778320327</v>
      </c>
      <c r="AY22312">
        <v>22309</v>
      </c>
      <c r="AZ22312">
        <v>87089.597778320327</v>
      </c>
      <c r="BA22312" s="11" cm="1">
        <f t="array" ref="BA22312">_xlfn.IFS(AZ22312&gt;$AW$9,"more",AZ22312&gt;$AW$8,$AW$9,AZ22312&gt;$AW$7,$AW$8,AZ22312&gt;$AW$6,$AW$7,AZ22312&gt;$AW$5,$AW$6,AZ22312&gt;$AW$4,$AW$5)</f>
        <v>100000</v>
      </c>
    </row>
    <row r="22313" spans="46:53" x14ac:dyDescent="0.3">
      <c r="AT22313" s="3">
        <v>22310</v>
      </c>
      <c r="AU22313" s="8">
        <v>57200</v>
      </c>
      <c r="AY22313">
        <v>22310</v>
      </c>
      <c r="AZ22313">
        <v>57200</v>
      </c>
      <c r="BA22313" s="11" cm="1">
        <f t="array" ref="BA22313">_xlfn.IFS(AZ22313&gt;$AW$9,"more",AZ22313&gt;$AW$8,$AW$9,AZ22313&gt;$AW$7,$AW$8,AZ22313&gt;$AW$6,$AW$7,AZ22313&gt;$AW$5,$AW$6,AZ22313&gt;$AW$4,$AW$5)</f>
        <v>80000</v>
      </c>
    </row>
    <row r="22314" spans="46:53" x14ac:dyDescent="0.3">
      <c r="AT22314" s="3">
        <v>22311</v>
      </c>
      <c r="AU22314" s="8">
        <v>62400</v>
      </c>
      <c r="AY22314">
        <v>22311</v>
      </c>
      <c r="AZ22314">
        <v>62400</v>
      </c>
      <c r="BA22314" s="11" cm="1">
        <f t="array" ref="BA22314">_xlfn.IFS(AZ22314&gt;$AW$9,"more",AZ22314&gt;$AW$8,$AW$9,AZ22314&gt;$AW$7,$AW$8,AZ22314&gt;$AW$6,$AW$7,AZ22314&gt;$AW$5,$AW$6,AZ22314&gt;$AW$4,$AW$5)</f>
        <v>80000</v>
      </c>
    </row>
    <row r="22315" spans="46:53" x14ac:dyDescent="0.3">
      <c r="AT22315" s="3">
        <v>22312</v>
      </c>
      <c r="AU22315" s="8">
        <v>65000</v>
      </c>
      <c r="AY22315">
        <v>22312</v>
      </c>
      <c r="AZ22315">
        <v>65000</v>
      </c>
      <c r="BA22315" s="11" cm="1">
        <f t="array" ref="BA22315">_xlfn.IFS(AZ22315&gt;$AW$9,"more",AZ22315&gt;$AW$8,$AW$9,AZ22315&gt;$AW$7,$AW$8,AZ22315&gt;$AW$6,$AW$7,AZ22315&gt;$AW$5,$AW$6,AZ22315&gt;$AW$4,$AW$5)</f>
        <v>80000</v>
      </c>
    </row>
    <row r="22316" spans="46:53" x14ac:dyDescent="0.3">
      <c r="AT22316" s="3">
        <v>22313</v>
      </c>
      <c r="AU22316" s="8">
        <v>93048.80126953125</v>
      </c>
      <c r="AY22316">
        <v>22313</v>
      </c>
      <c r="AZ22316">
        <v>93048.80126953125</v>
      </c>
      <c r="BA22316" s="11" cm="1">
        <f t="array" ref="BA22316">_xlfn.IFS(AZ22316&gt;$AW$9,"more",AZ22316&gt;$AW$8,$AW$9,AZ22316&gt;$AW$7,$AW$8,AZ22316&gt;$AW$6,$AW$7,AZ22316&gt;$AW$5,$AW$6,AZ22316&gt;$AW$4,$AW$5)</f>
        <v>100000</v>
      </c>
    </row>
    <row r="22317" spans="46:53" x14ac:dyDescent="0.3">
      <c r="AT22317" s="3">
        <v>22314</v>
      </c>
      <c r="AU22317" s="8">
        <v>90000</v>
      </c>
      <c r="AY22317">
        <v>22314</v>
      </c>
      <c r="AZ22317">
        <v>90000</v>
      </c>
      <c r="BA22317" s="11" cm="1">
        <f t="array" ref="BA22317">_xlfn.IFS(AZ22317&gt;$AW$9,"more",AZ22317&gt;$AW$8,$AW$9,AZ22317&gt;$AW$7,$AW$8,AZ22317&gt;$AW$6,$AW$7,AZ22317&gt;$AW$5,$AW$6,AZ22317&gt;$AW$4,$AW$5)</f>
        <v>100000</v>
      </c>
    </row>
    <row r="22318" spans="46:53" x14ac:dyDescent="0.3">
      <c r="AT22318" s="3">
        <v>22315</v>
      </c>
      <c r="AU22318" s="8">
        <v>132500</v>
      </c>
      <c r="AY22318">
        <v>22315</v>
      </c>
      <c r="AZ22318">
        <v>132500</v>
      </c>
      <c r="BA22318" s="11" cm="1">
        <f t="array" ref="BA22318">_xlfn.IFS(AZ22318&gt;$AW$9,"more",AZ22318&gt;$AW$8,$AW$9,AZ22318&gt;$AW$7,$AW$8,AZ22318&gt;$AW$6,$AW$7,AZ22318&gt;$AW$5,$AW$6,AZ22318&gt;$AW$4,$AW$5)</f>
        <v>140000</v>
      </c>
    </row>
    <row r="22319" spans="46:53" x14ac:dyDescent="0.3">
      <c r="AT22319" s="3">
        <v>22316</v>
      </c>
      <c r="AU22319" s="8">
        <v>122500</v>
      </c>
      <c r="AY22319">
        <v>22316</v>
      </c>
      <c r="AZ22319">
        <v>122500</v>
      </c>
      <c r="BA22319" s="11" cm="1">
        <f t="array" ref="BA22319">_xlfn.IFS(AZ22319&gt;$AW$9,"more",AZ22319&gt;$AW$8,$AW$9,AZ22319&gt;$AW$7,$AW$8,AZ22319&gt;$AW$6,$AW$7,AZ22319&gt;$AW$5,$AW$6,AZ22319&gt;$AW$4,$AW$5)</f>
        <v>140000</v>
      </c>
    </row>
    <row r="22320" spans="46:53" x14ac:dyDescent="0.3">
      <c r="AT22320" s="3">
        <v>22317</v>
      </c>
      <c r="AU22320" s="8">
        <v>112250</v>
      </c>
      <c r="AY22320">
        <v>22317</v>
      </c>
      <c r="AZ22320">
        <v>112250</v>
      </c>
      <c r="BA22320" s="11" cm="1">
        <f t="array" ref="BA22320">_xlfn.IFS(AZ22320&gt;$AW$9,"more",AZ22320&gt;$AW$8,$AW$9,AZ22320&gt;$AW$7,$AW$8,AZ22320&gt;$AW$6,$AW$7,AZ22320&gt;$AW$5,$AW$6,AZ22320&gt;$AW$4,$AW$5)</f>
        <v>120000</v>
      </c>
    </row>
    <row r="22321" spans="46:53" x14ac:dyDescent="0.3">
      <c r="AT22321" s="3">
        <v>22318</v>
      </c>
      <c r="AU22321" s="8">
        <v>120000</v>
      </c>
      <c r="AY22321">
        <v>22318</v>
      </c>
      <c r="AZ22321">
        <v>120000</v>
      </c>
      <c r="BA22321" s="11" cm="1">
        <f t="array" ref="BA22321">_xlfn.IFS(AZ22321&gt;$AW$9,"more",AZ22321&gt;$AW$8,$AW$9,AZ22321&gt;$AW$7,$AW$8,AZ22321&gt;$AW$6,$AW$7,AZ22321&gt;$AW$5,$AW$6,AZ22321&gt;$AW$4,$AW$5)</f>
        <v>120000</v>
      </c>
    </row>
    <row r="22322" spans="46:53" x14ac:dyDescent="0.3">
      <c r="AT22322" s="3">
        <v>22319</v>
      </c>
      <c r="AU22322" s="8">
        <v>48880</v>
      </c>
      <c r="AY22322">
        <v>22319</v>
      </c>
      <c r="AZ22322">
        <v>48880</v>
      </c>
      <c r="BA22322" s="11" cm="1">
        <f t="array" ref="BA22322">_xlfn.IFS(AZ22322&gt;$AW$9,"more",AZ22322&gt;$AW$8,$AW$9,AZ22322&gt;$AW$7,$AW$8,AZ22322&gt;$AW$6,$AW$7,AZ22322&gt;$AW$5,$AW$6,AZ22322&gt;$AW$4,$AW$5)</f>
        <v>80000</v>
      </c>
    </row>
    <row r="22323" spans="46:53" x14ac:dyDescent="0.3">
      <c r="AT22323" s="3">
        <v>22320</v>
      </c>
      <c r="AU22323" s="8">
        <v>97400</v>
      </c>
      <c r="AY22323">
        <v>22320</v>
      </c>
      <c r="AZ22323">
        <v>97400</v>
      </c>
      <c r="BA22323" s="11" cm="1">
        <f t="array" ref="BA22323">_xlfn.IFS(AZ22323&gt;$AW$9,"more",AZ22323&gt;$AW$8,$AW$9,AZ22323&gt;$AW$7,$AW$8,AZ22323&gt;$AW$6,$AW$7,AZ22323&gt;$AW$5,$AW$6,AZ22323&gt;$AW$4,$AW$5)</f>
        <v>100000</v>
      </c>
    </row>
    <row r="22324" spans="46:53" x14ac:dyDescent="0.3">
      <c r="AT22324" s="3">
        <v>22321</v>
      </c>
      <c r="AU22324" s="8">
        <v>71728.80126953125</v>
      </c>
      <c r="AY22324">
        <v>22321</v>
      </c>
      <c r="AZ22324">
        <v>71728.80126953125</v>
      </c>
      <c r="BA22324" s="11" cm="1">
        <f t="array" ref="BA22324">_xlfn.IFS(AZ22324&gt;$AW$9,"more",AZ22324&gt;$AW$8,$AW$9,AZ22324&gt;$AW$7,$AW$8,AZ22324&gt;$AW$6,$AW$7,AZ22324&gt;$AW$5,$AW$6,AZ22324&gt;$AW$4,$AW$5)</f>
        <v>80000</v>
      </c>
    </row>
    <row r="22325" spans="46:53" x14ac:dyDescent="0.3">
      <c r="AT22325" s="3">
        <v>22322</v>
      </c>
      <c r="AU22325" s="8">
        <v>151950</v>
      </c>
      <c r="AY22325">
        <v>22322</v>
      </c>
      <c r="AZ22325">
        <v>151950</v>
      </c>
      <c r="BA22325" s="11" cm="1">
        <f t="array" ref="BA22325">_xlfn.IFS(AZ22325&gt;$AW$9,"more",AZ22325&gt;$AW$8,$AW$9,AZ22325&gt;$AW$7,$AW$8,AZ22325&gt;$AW$6,$AW$7,AZ22325&gt;$AW$5,$AW$6,AZ22325&gt;$AW$4,$AW$5)</f>
        <v>160000</v>
      </c>
    </row>
    <row r="22326" spans="46:53" x14ac:dyDescent="0.3">
      <c r="AT22326" s="3">
        <v>22323</v>
      </c>
      <c r="AU22326" s="8">
        <v>172500</v>
      </c>
      <c r="AY22326">
        <v>22323</v>
      </c>
      <c r="AZ22326">
        <v>172500</v>
      </c>
      <c r="BA22326" s="11" t="str" cm="1">
        <f t="array" ref="BA22326">_xlfn.IFS(AZ22326&gt;$AW$9,"more",AZ22326&gt;$AW$8,$AW$9,AZ22326&gt;$AW$7,$AW$8,AZ22326&gt;$AW$6,$AW$7,AZ22326&gt;$AW$5,$AW$6,AZ22326&gt;$AW$4,$AW$5)</f>
        <v>more</v>
      </c>
    </row>
    <row r="22327" spans="46:53" x14ac:dyDescent="0.3">
      <c r="AT22327" s="3">
        <v>22324</v>
      </c>
      <c r="AU22327" s="8">
        <v>174720</v>
      </c>
      <c r="AY22327">
        <v>22324</v>
      </c>
      <c r="AZ22327">
        <v>174720</v>
      </c>
      <c r="BA22327" s="11" t="str" cm="1">
        <f t="array" ref="BA22327">_xlfn.IFS(AZ22327&gt;$AW$9,"more",AZ22327&gt;$AW$8,$AW$9,AZ22327&gt;$AW$7,$AW$8,AZ22327&gt;$AW$6,$AW$7,AZ22327&gt;$AW$5,$AW$6,AZ22327&gt;$AW$4,$AW$5)</f>
        <v>more</v>
      </c>
    </row>
    <row r="22328" spans="46:53" x14ac:dyDescent="0.3">
      <c r="AT22328" s="3">
        <v>22325</v>
      </c>
      <c r="AU22328" s="8">
        <v>65000</v>
      </c>
      <c r="AY22328">
        <v>22325</v>
      </c>
      <c r="AZ22328">
        <v>65000</v>
      </c>
      <c r="BA22328" s="11" cm="1">
        <f t="array" ref="BA22328">_xlfn.IFS(AZ22328&gt;$AW$9,"more",AZ22328&gt;$AW$8,$AW$9,AZ22328&gt;$AW$7,$AW$8,AZ22328&gt;$AW$6,$AW$7,AZ22328&gt;$AW$5,$AW$6,AZ22328&gt;$AW$4,$AW$5)</f>
        <v>80000</v>
      </c>
    </row>
    <row r="22329" spans="46:53" x14ac:dyDescent="0.3">
      <c r="AT22329" s="3">
        <v>22326</v>
      </c>
      <c r="AU22329" s="8">
        <v>70000</v>
      </c>
      <c r="AY22329">
        <v>22326</v>
      </c>
      <c r="AZ22329">
        <v>70000</v>
      </c>
      <c r="BA22329" s="11" cm="1">
        <f t="array" ref="BA22329">_xlfn.IFS(AZ22329&gt;$AW$9,"more",AZ22329&gt;$AW$8,$AW$9,AZ22329&gt;$AW$7,$AW$8,AZ22329&gt;$AW$6,$AW$7,AZ22329&gt;$AW$5,$AW$6,AZ22329&gt;$AW$4,$AW$5)</f>
        <v>80000</v>
      </c>
    </row>
    <row r="22330" spans="46:53" x14ac:dyDescent="0.3">
      <c r="AT22330" s="3">
        <v>22327</v>
      </c>
      <c r="AU22330" s="8">
        <v>67600</v>
      </c>
      <c r="AY22330">
        <v>22327</v>
      </c>
      <c r="AZ22330">
        <v>67600</v>
      </c>
      <c r="BA22330" s="11" cm="1">
        <f t="array" ref="BA22330">_xlfn.IFS(AZ22330&gt;$AW$9,"more",AZ22330&gt;$AW$8,$AW$9,AZ22330&gt;$AW$7,$AW$8,AZ22330&gt;$AW$6,$AW$7,AZ22330&gt;$AW$5,$AW$6,AZ22330&gt;$AW$4,$AW$5)</f>
        <v>80000</v>
      </c>
    </row>
    <row r="22331" spans="46:53" x14ac:dyDescent="0.3">
      <c r="AT22331" s="3">
        <v>22328</v>
      </c>
      <c r="AU22331" s="8">
        <v>111500</v>
      </c>
      <c r="AY22331">
        <v>22328</v>
      </c>
      <c r="AZ22331">
        <v>111500</v>
      </c>
      <c r="BA22331" s="11" cm="1">
        <f t="array" ref="BA22331">_xlfn.IFS(AZ22331&gt;$AW$9,"more",AZ22331&gt;$AW$8,$AW$9,AZ22331&gt;$AW$7,$AW$8,AZ22331&gt;$AW$6,$AW$7,AZ22331&gt;$AW$5,$AW$6,AZ22331&gt;$AW$4,$AW$5)</f>
        <v>120000</v>
      </c>
    </row>
    <row r="22332" spans="46:53" x14ac:dyDescent="0.3">
      <c r="AT22332" s="3">
        <v>22329</v>
      </c>
      <c r="AU22332" s="8">
        <v>100000</v>
      </c>
      <c r="AY22332">
        <v>22329</v>
      </c>
      <c r="AZ22332">
        <v>100000</v>
      </c>
      <c r="BA22332" s="11" cm="1">
        <f t="array" ref="BA22332">_xlfn.IFS(AZ22332&gt;$AW$9,"more",AZ22332&gt;$AW$8,$AW$9,AZ22332&gt;$AW$7,$AW$8,AZ22332&gt;$AW$6,$AW$7,AZ22332&gt;$AW$5,$AW$6,AZ22332&gt;$AW$4,$AW$5)</f>
        <v>100000</v>
      </c>
    </row>
    <row r="22333" spans="46:53" x14ac:dyDescent="0.3">
      <c r="AT22333" s="3">
        <v>22330</v>
      </c>
      <c r="AU22333" s="8">
        <v>58198.39904785157</v>
      </c>
      <c r="AY22333">
        <v>22330</v>
      </c>
      <c r="AZ22333">
        <v>58198.39904785157</v>
      </c>
      <c r="BA22333" s="11" cm="1">
        <f t="array" ref="BA22333">_xlfn.IFS(AZ22333&gt;$AW$9,"more",AZ22333&gt;$AW$8,$AW$9,AZ22333&gt;$AW$7,$AW$8,AZ22333&gt;$AW$6,$AW$7,AZ22333&gt;$AW$5,$AW$6,AZ22333&gt;$AW$4,$AW$5)</f>
        <v>80000</v>
      </c>
    </row>
    <row r="22334" spans="46:53" x14ac:dyDescent="0.3">
      <c r="AT22334" s="3">
        <v>22331</v>
      </c>
      <c r="AU22334" s="8">
        <v>111175</v>
      </c>
      <c r="AY22334">
        <v>22331</v>
      </c>
      <c r="AZ22334">
        <v>111175</v>
      </c>
      <c r="BA22334" s="11" cm="1">
        <f t="array" ref="BA22334">_xlfn.IFS(AZ22334&gt;$AW$9,"more",AZ22334&gt;$AW$8,$AW$9,AZ22334&gt;$AW$7,$AW$8,AZ22334&gt;$AW$6,$AW$7,AZ22334&gt;$AW$5,$AW$6,AZ22334&gt;$AW$4,$AW$5)</f>
        <v>120000</v>
      </c>
    </row>
    <row r="22335" spans="46:53" x14ac:dyDescent="0.3">
      <c r="AT22335" s="3">
        <v>22332</v>
      </c>
      <c r="AU22335" s="8">
        <v>153500</v>
      </c>
      <c r="AY22335">
        <v>22332</v>
      </c>
      <c r="AZ22335">
        <v>153500</v>
      </c>
      <c r="BA22335" s="11" cm="1">
        <f t="array" ref="BA22335">_xlfn.IFS(AZ22335&gt;$AW$9,"more",AZ22335&gt;$AW$8,$AW$9,AZ22335&gt;$AW$7,$AW$8,AZ22335&gt;$AW$6,$AW$7,AZ22335&gt;$AW$5,$AW$6,AZ22335&gt;$AW$4,$AW$5)</f>
        <v>160000</v>
      </c>
    </row>
    <row r="22336" spans="46:53" x14ac:dyDescent="0.3">
      <c r="AT22336" s="3">
        <v>22333</v>
      </c>
      <c r="AU22336" s="8">
        <v>132080</v>
      </c>
      <c r="AY22336">
        <v>22333</v>
      </c>
      <c r="AZ22336">
        <v>132080</v>
      </c>
      <c r="BA22336" s="11" cm="1">
        <f t="array" ref="BA22336">_xlfn.IFS(AZ22336&gt;$AW$9,"more",AZ22336&gt;$AW$8,$AW$9,AZ22336&gt;$AW$7,$AW$8,AZ22336&gt;$AW$6,$AW$7,AZ22336&gt;$AW$5,$AW$6,AZ22336&gt;$AW$4,$AW$5)</f>
        <v>140000</v>
      </c>
    </row>
    <row r="22337" spans="46:53" x14ac:dyDescent="0.3">
      <c r="AT22337" s="3">
        <v>22334</v>
      </c>
      <c r="AU22337" s="8">
        <v>180500</v>
      </c>
      <c r="AY22337">
        <v>22334</v>
      </c>
      <c r="AZ22337">
        <v>180500</v>
      </c>
      <c r="BA22337" s="11" t="str" cm="1">
        <f t="array" ref="BA22337">_xlfn.IFS(AZ22337&gt;$AW$9,"more",AZ22337&gt;$AW$8,$AW$9,AZ22337&gt;$AW$7,$AW$8,AZ22337&gt;$AW$6,$AW$7,AZ22337&gt;$AW$5,$AW$6,AZ22337&gt;$AW$4,$AW$5)</f>
        <v>more</v>
      </c>
    </row>
    <row r="22338" spans="46:53" x14ac:dyDescent="0.3">
      <c r="AT22338" s="3">
        <v>22335</v>
      </c>
      <c r="AU22338" s="8">
        <v>89100</v>
      </c>
      <c r="AY22338">
        <v>22335</v>
      </c>
      <c r="AZ22338">
        <v>89100</v>
      </c>
      <c r="BA22338" s="11" cm="1">
        <f t="array" ref="BA22338">_xlfn.IFS(AZ22338&gt;$AW$9,"more",AZ22338&gt;$AW$8,$AW$9,AZ22338&gt;$AW$7,$AW$8,AZ22338&gt;$AW$6,$AW$7,AZ22338&gt;$AW$5,$AW$6,AZ22338&gt;$AW$4,$AW$5)</f>
        <v>100000</v>
      </c>
    </row>
    <row r="22339" spans="46:53" x14ac:dyDescent="0.3">
      <c r="AT22339" s="3">
        <v>22336</v>
      </c>
      <c r="AU22339" s="8">
        <v>113769.5</v>
      </c>
      <c r="AY22339">
        <v>22336</v>
      </c>
      <c r="AZ22339">
        <v>113769.5</v>
      </c>
      <c r="BA22339" s="11" cm="1">
        <f t="array" ref="BA22339">_xlfn.IFS(AZ22339&gt;$AW$9,"more",AZ22339&gt;$AW$8,$AW$9,AZ22339&gt;$AW$7,$AW$8,AZ22339&gt;$AW$6,$AW$7,AZ22339&gt;$AW$5,$AW$6,AZ22339&gt;$AW$4,$AW$5)</f>
        <v>120000</v>
      </c>
    </row>
    <row r="22340" spans="46:53" x14ac:dyDescent="0.3">
      <c r="AT22340" s="3">
        <v>22337</v>
      </c>
      <c r="AU22340" s="8">
        <v>450000</v>
      </c>
      <c r="AY22340">
        <v>22337</v>
      </c>
      <c r="AZ22340">
        <v>450000</v>
      </c>
      <c r="BA22340" s="11" t="str" cm="1">
        <f t="array" ref="BA22340">_xlfn.IFS(AZ22340&gt;$AW$9,"more",AZ22340&gt;$AW$8,$AW$9,AZ22340&gt;$AW$7,$AW$8,AZ22340&gt;$AW$6,$AW$7,AZ22340&gt;$AW$5,$AW$6,AZ22340&gt;$AW$4,$AW$5)</f>
        <v>more</v>
      </c>
    </row>
    <row r="22341" spans="46:53" x14ac:dyDescent="0.3">
      <c r="AT22341" s="3">
        <v>22338</v>
      </c>
      <c r="AU22341" s="8">
        <v>163373.59619140625</v>
      </c>
      <c r="AY22341">
        <v>22338</v>
      </c>
      <c r="AZ22341">
        <v>163373.59619140625</v>
      </c>
      <c r="BA22341" s="11" t="str" cm="1">
        <f t="array" ref="BA22341">_xlfn.IFS(AZ22341&gt;$AW$9,"more",AZ22341&gt;$AW$8,$AW$9,AZ22341&gt;$AW$7,$AW$8,AZ22341&gt;$AW$6,$AW$7,AZ22341&gt;$AW$5,$AW$6,AZ22341&gt;$AW$4,$AW$5)</f>
        <v>more</v>
      </c>
    </row>
    <row r="22342" spans="46:53" x14ac:dyDescent="0.3">
      <c r="AT22342" s="3">
        <v>22339</v>
      </c>
      <c r="AU22342" s="8">
        <v>80600</v>
      </c>
      <c r="AY22342">
        <v>22339</v>
      </c>
      <c r="AZ22342">
        <v>80600</v>
      </c>
      <c r="BA22342" s="11" cm="1">
        <f t="array" ref="BA22342">_xlfn.IFS(AZ22342&gt;$AW$9,"more",AZ22342&gt;$AW$8,$AW$9,AZ22342&gt;$AW$7,$AW$8,AZ22342&gt;$AW$6,$AW$7,AZ22342&gt;$AW$5,$AW$6,AZ22342&gt;$AW$4,$AW$5)</f>
        <v>100000</v>
      </c>
    </row>
    <row r="22343" spans="46:53" x14ac:dyDescent="0.3">
      <c r="AT22343" s="3">
        <v>22340</v>
      </c>
      <c r="AU22343" s="8">
        <v>85600</v>
      </c>
      <c r="AY22343">
        <v>22340</v>
      </c>
      <c r="AZ22343">
        <v>85600</v>
      </c>
      <c r="BA22343" s="11" cm="1">
        <f t="array" ref="BA22343">_xlfn.IFS(AZ22343&gt;$AW$9,"more",AZ22343&gt;$AW$8,$AW$9,AZ22343&gt;$AW$7,$AW$8,AZ22343&gt;$AW$6,$AW$7,AZ22343&gt;$AW$5,$AW$6,AZ22343&gt;$AW$4,$AW$5)</f>
        <v>100000</v>
      </c>
    </row>
    <row r="22344" spans="46:53" x14ac:dyDescent="0.3">
      <c r="AT22344" s="3">
        <v>22341</v>
      </c>
      <c r="AU22344" s="8">
        <v>90000</v>
      </c>
      <c r="AY22344">
        <v>22341</v>
      </c>
      <c r="AZ22344">
        <v>90000</v>
      </c>
      <c r="BA22344" s="11" cm="1">
        <f t="array" ref="BA22344">_xlfn.IFS(AZ22344&gt;$AW$9,"more",AZ22344&gt;$AW$8,$AW$9,AZ22344&gt;$AW$7,$AW$8,AZ22344&gt;$AW$6,$AW$7,AZ22344&gt;$AW$5,$AW$6,AZ22344&gt;$AW$4,$AW$5)</f>
        <v>100000</v>
      </c>
    </row>
    <row r="22345" spans="46:53" x14ac:dyDescent="0.3">
      <c r="AT22345" s="3">
        <v>22342</v>
      </c>
      <c r="AU22345" s="8">
        <v>75900</v>
      </c>
      <c r="AY22345">
        <v>22342</v>
      </c>
      <c r="AZ22345">
        <v>75900</v>
      </c>
      <c r="BA22345" s="11" cm="1">
        <f t="array" ref="BA22345">_xlfn.IFS(AZ22345&gt;$AW$9,"more",AZ22345&gt;$AW$8,$AW$9,AZ22345&gt;$AW$7,$AW$8,AZ22345&gt;$AW$6,$AW$7,AZ22345&gt;$AW$5,$AW$6,AZ22345&gt;$AW$4,$AW$5)</f>
        <v>80000</v>
      </c>
    </row>
    <row r="22346" spans="46:53" x14ac:dyDescent="0.3">
      <c r="AT22346" s="3">
        <v>22343</v>
      </c>
      <c r="AU22346" s="8">
        <v>105000</v>
      </c>
      <c r="AY22346">
        <v>22343</v>
      </c>
      <c r="AZ22346">
        <v>105000</v>
      </c>
      <c r="BA22346" s="11" cm="1">
        <f t="array" ref="BA22346">_xlfn.IFS(AZ22346&gt;$AW$9,"more",AZ22346&gt;$AW$8,$AW$9,AZ22346&gt;$AW$7,$AW$8,AZ22346&gt;$AW$6,$AW$7,AZ22346&gt;$AW$5,$AW$6,AZ22346&gt;$AW$4,$AW$5)</f>
        <v>120000</v>
      </c>
    </row>
    <row r="22347" spans="46:53" x14ac:dyDescent="0.3">
      <c r="AT22347" s="3">
        <v>22344</v>
      </c>
      <c r="AU22347" s="8">
        <v>50325</v>
      </c>
      <c r="AY22347">
        <v>22344</v>
      </c>
      <c r="AZ22347">
        <v>50325</v>
      </c>
      <c r="BA22347" s="11" cm="1">
        <f t="array" ref="BA22347">_xlfn.IFS(AZ22347&gt;$AW$9,"more",AZ22347&gt;$AW$8,$AW$9,AZ22347&gt;$AW$7,$AW$8,AZ22347&gt;$AW$6,$AW$7,AZ22347&gt;$AW$5,$AW$6,AZ22347&gt;$AW$4,$AW$5)</f>
        <v>80000</v>
      </c>
    </row>
    <row r="22348" spans="46:53" x14ac:dyDescent="0.3">
      <c r="AT22348" s="3">
        <v>22345</v>
      </c>
      <c r="AU22348" s="8">
        <v>114400</v>
      </c>
      <c r="AY22348">
        <v>22345</v>
      </c>
      <c r="AZ22348">
        <v>114400</v>
      </c>
      <c r="BA22348" s="11" cm="1">
        <f t="array" ref="BA22348">_xlfn.IFS(AZ22348&gt;$AW$9,"more",AZ22348&gt;$AW$8,$AW$9,AZ22348&gt;$AW$7,$AW$8,AZ22348&gt;$AW$6,$AW$7,AZ22348&gt;$AW$5,$AW$6,AZ22348&gt;$AW$4,$AW$5)</f>
        <v>120000</v>
      </c>
    </row>
    <row r="22349" spans="46:53" x14ac:dyDescent="0.3">
      <c r="AT22349" s="3">
        <v>22346</v>
      </c>
      <c r="AU22349" s="8">
        <v>125000</v>
      </c>
      <c r="AY22349">
        <v>22346</v>
      </c>
      <c r="AZ22349">
        <v>125000</v>
      </c>
      <c r="BA22349" s="11" cm="1">
        <f t="array" ref="BA22349">_xlfn.IFS(AZ22349&gt;$AW$9,"more",AZ22349&gt;$AW$8,$AW$9,AZ22349&gt;$AW$7,$AW$8,AZ22349&gt;$AW$6,$AW$7,AZ22349&gt;$AW$5,$AW$6,AZ22349&gt;$AW$4,$AW$5)</f>
        <v>140000</v>
      </c>
    </row>
    <row r="22350" spans="46:53" x14ac:dyDescent="0.3">
      <c r="AT22350" s="3">
        <v>22347</v>
      </c>
      <c r="AU22350" s="8">
        <v>82500</v>
      </c>
      <c r="AY22350">
        <v>22347</v>
      </c>
      <c r="AZ22350">
        <v>82500</v>
      </c>
      <c r="BA22350" s="11" cm="1">
        <f t="array" ref="BA22350">_xlfn.IFS(AZ22350&gt;$AW$9,"more",AZ22350&gt;$AW$8,$AW$9,AZ22350&gt;$AW$7,$AW$8,AZ22350&gt;$AW$6,$AW$7,AZ22350&gt;$AW$5,$AW$6,AZ22350&gt;$AW$4,$AW$5)</f>
        <v>100000</v>
      </c>
    </row>
    <row r="22351" spans="46:53" x14ac:dyDescent="0.3">
      <c r="AT22351" s="3">
        <v>22348</v>
      </c>
      <c r="AU22351" s="8">
        <v>71250</v>
      </c>
      <c r="AY22351">
        <v>22348</v>
      </c>
      <c r="AZ22351">
        <v>71250</v>
      </c>
      <c r="BA22351" s="11" cm="1">
        <f t="array" ref="BA22351">_xlfn.IFS(AZ22351&gt;$AW$9,"more",AZ22351&gt;$AW$8,$AW$9,AZ22351&gt;$AW$7,$AW$8,AZ22351&gt;$AW$6,$AW$7,AZ22351&gt;$AW$5,$AW$6,AZ22351&gt;$AW$4,$AW$5)</f>
        <v>80000</v>
      </c>
    </row>
    <row r="22352" spans="46:53" x14ac:dyDescent="0.3">
      <c r="AT22352" s="3">
        <v>22349</v>
      </c>
      <c r="AU22352" s="8">
        <v>119040</v>
      </c>
      <c r="AY22352">
        <v>22349</v>
      </c>
      <c r="AZ22352">
        <v>119040</v>
      </c>
      <c r="BA22352" s="11" cm="1">
        <f t="array" ref="BA22352">_xlfn.IFS(AZ22352&gt;$AW$9,"more",AZ22352&gt;$AW$8,$AW$9,AZ22352&gt;$AW$7,$AW$8,AZ22352&gt;$AW$6,$AW$7,AZ22352&gt;$AW$5,$AW$6,AZ22352&gt;$AW$4,$AW$5)</f>
        <v>120000</v>
      </c>
    </row>
    <row r="22353" spans="46:53" x14ac:dyDescent="0.3">
      <c r="AT22353" s="3">
        <v>22350</v>
      </c>
      <c r="AU22353" s="8">
        <v>116600</v>
      </c>
      <c r="AY22353">
        <v>22350</v>
      </c>
      <c r="AZ22353">
        <v>116600</v>
      </c>
      <c r="BA22353" s="11" cm="1">
        <f t="array" ref="BA22353">_xlfn.IFS(AZ22353&gt;$AW$9,"more",AZ22353&gt;$AW$8,$AW$9,AZ22353&gt;$AW$7,$AW$8,AZ22353&gt;$AW$6,$AW$7,AZ22353&gt;$AW$5,$AW$6,AZ22353&gt;$AW$4,$AW$5)</f>
        <v>120000</v>
      </c>
    </row>
    <row r="22354" spans="46:53" x14ac:dyDescent="0.3">
      <c r="AT22354" s="3">
        <v>22351</v>
      </c>
      <c r="AU22354" s="8">
        <v>92500</v>
      </c>
      <c r="AY22354">
        <v>22351</v>
      </c>
      <c r="AZ22354">
        <v>92500</v>
      </c>
      <c r="BA22354" s="11" cm="1">
        <f t="array" ref="BA22354">_xlfn.IFS(AZ22354&gt;$AW$9,"more",AZ22354&gt;$AW$8,$AW$9,AZ22354&gt;$AW$7,$AW$8,AZ22354&gt;$AW$6,$AW$7,AZ22354&gt;$AW$5,$AW$6,AZ22354&gt;$AW$4,$AW$5)</f>
        <v>100000</v>
      </c>
    </row>
    <row r="22355" spans="46:53" x14ac:dyDescent="0.3">
      <c r="AT22355" s="3">
        <v>22352</v>
      </c>
      <c r="AU22355" s="8">
        <v>101000</v>
      </c>
      <c r="AY22355">
        <v>22352</v>
      </c>
      <c r="AZ22355">
        <v>101000</v>
      </c>
      <c r="BA22355" s="11" cm="1">
        <f t="array" ref="BA22355">_xlfn.IFS(AZ22355&gt;$AW$9,"more",AZ22355&gt;$AW$8,$AW$9,AZ22355&gt;$AW$7,$AW$8,AZ22355&gt;$AW$6,$AW$7,AZ22355&gt;$AW$5,$AW$6,AZ22355&gt;$AW$4,$AW$5)</f>
        <v>120000</v>
      </c>
    </row>
    <row r="22356" spans="46:53" x14ac:dyDescent="0.3">
      <c r="AT22356" s="3">
        <v>22353</v>
      </c>
      <c r="AU22356" s="8">
        <v>114624</v>
      </c>
      <c r="AY22356">
        <v>22353</v>
      </c>
      <c r="AZ22356">
        <v>114624</v>
      </c>
      <c r="BA22356" s="11" cm="1">
        <f t="array" ref="BA22356">_xlfn.IFS(AZ22356&gt;$AW$9,"more",AZ22356&gt;$AW$8,$AW$9,AZ22356&gt;$AW$7,$AW$8,AZ22356&gt;$AW$6,$AW$7,AZ22356&gt;$AW$5,$AW$6,AZ22356&gt;$AW$4,$AW$5)</f>
        <v>120000</v>
      </c>
    </row>
    <row r="22357" spans="46:53" x14ac:dyDescent="0.3">
      <c r="AT22357" s="3">
        <v>22354</v>
      </c>
      <c r="AU22357" s="8">
        <v>109200</v>
      </c>
      <c r="AY22357">
        <v>22354</v>
      </c>
      <c r="AZ22357">
        <v>109200</v>
      </c>
      <c r="BA22357" s="11" cm="1">
        <f t="array" ref="BA22357">_xlfn.IFS(AZ22357&gt;$AW$9,"more",AZ22357&gt;$AW$8,$AW$9,AZ22357&gt;$AW$7,$AW$8,AZ22357&gt;$AW$6,$AW$7,AZ22357&gt;$AW$5,$AW$6,AZ22357&gt;$AW$4,$AW$5)</f>
        <v>120000</v>
      </c>
    </row>
    <row r="22358" spans="46:53" x14ac:dyDescent="0.3">
      <c r="AT22358" s="3">
        <v>22355</v>
      </c>
      <c r="AU22358" s="8">
        <v>147500</v>
      </c>
      <c r="AY22358">
        <v>22355</v>
      </c>
      <c r="AZ22358">
        <v>147500</v>
      </c>
      <c r="BA22358" s="11" cm="1">
        <f t="array" ref="BA22358">_xlfn.IFS(AZ22358&gt;$AW$9,"more",AZ22358&gt;$AW$8,$AW$9,AZ22358&gt;$AW$7,$AW$8,AZ22358&gt;$AW$6,$AW$7,AZ22358&gt;$AW$5,$AW$6,AZ22358&gt;$AW$4,$AW$5)</f>
        <v>160000</v>
      </c>
    </row>
    <row r="22359" spans="46:53" x14ac:dyDescent="0.3">
      <c r="AT22359" s="3">
        <v>22356</v>
      </c>
      <c r="AU22359" s="8">
        <v>49920</v>
      </c>
      <c r="AY22359">
        <v>22356</v>
      </c>
      <c r="AZ22359">
        <v>49920</v>
      </c>
      <c r="BA22359" s="11" cm="1">
        <f t="array" ref="BA22359">_xlfn.IFS(AZ22359&gt;$AW$9,"more",AZ22359&gt;$AW$8,$AW$9,AZ22359&gt;$AW$7,$AW$8,AZ22359&gt;$AW$6,$AW$7,AZ22359&gt;$AW$5,$AW$6,AZ22359&gt;$AW$4,$AW$5)</f>
        <v>80000</v>
      </c>
    </row>
    <row r="22360" spans="46:53" x14ac:dyDescent="0.3">
      <c r="AT22360" s="3">
        <v>22357</v>
      </c>
      <c r="AU22360" s="8">
        <v>46800</v>
      </c>
      <c r="AY22360">
        <v>22357</v>
      </c>
      <c r="AZ22360">
        <v>46800</v>
      </c>
      <c r="BA22360" s="11" cm="1">
        <f t="array" ref="BA22360">_xlfn.IFS(AZ22360&gt;$AW$9,"more",AZ22360&gt;$AW$8,$AW$9,AZ22360&gt;$AW$7,$AW$8,AZ22360&gt;$AW$6,$AW$7,AZ22360&gt;$AW$5,$AW$6,AZ22360&gt;$AW$4,$AW$5)</f>
        <v>80000</v>
      </c>
    </row>
    <row r="22361" spans="46:53" x14ac:dyDescent="0.3">
      <c r="AT22361" s="3">
        <v>22358</v>
      </c>
      <c r="AU22361" s="8">
        <v>115000</v>
      </c>
      <c r="AY22361">
        <v>22358</v>
      </c>
      <c r="AZ22361">
        <v>115000</v>
      </c>
      <c r="BA22361" s="11" cm="1">
        <f t="array" ref="BA22361">_xlfn.IFS(AZ22361&gt;$AW$9,"more",AZ22361&gt;$AW$8,$AW$9,AZ22361&gt;$AW$7,$AW$8,AZ22361&gt;$AW$6,$AW$7,AZ22361&gt;$AW$5,$AW$6,AZ22361&gt;$AW$4,$AW$5)</f>
        <v>120000</v>
      </c>
    </row>
    <row r="22362" spans="46:53" x14ac:dyDescent="0.3">
      <c r="AT22362" s="3">
        <v>22359</v>
      </c>
      <c r="AU22362" s="8">
        <v>95680</v>
      </c>
      <c r="AY22362">
        <v>22359</v>
      </c>
      <c r="AZ22362">
        <v>95680</v>
      </c>
      <c r="BA22362" s="11" cm="1">
        <f t="array" ref="BA22362">_xlfn.IFS(AZ22362&gt;$AW$9,"more",AZ22362&gt;$AW$8,$AW$9,AZ22362&gt;$AW$7,$AW$8,AZ22362&gt;$AW$6,$AW$7,AZ22362&gt;$AW$5,$AW$6,AZ22362&gt;$AW$4,$AW$5)</f>
        <v>100000</v>
      </c>
    </row>
    <row r="22363" spans="46:53" x14ac:dyDescent="0.3">
      <c r="AT22363" s="3">
        <v>22360</v>
      </c>
      <c r="AU22363" s="8">
        <v>375000</v>
      </c>
      <c r="AY22363">
        <v>22360</v>
      </c>
      <c r="AZ22363">
        <v>375000</v>
      </c>
      <c r="BA22363" s="11" t="str" cm="1">
        <f t="array" ref="BA22363">_xlfn.IFS(AZ22363&gt;$AW$9,"more",AZ22363&gt;$AW$8,$AW$9,AZ22363&gt;$AW$7,$AW$8,AZ22363&gt;$AW$6,$AW$7,AZ22363&gt;$AW$5,$AW$6,AZ22363&gt;$AW$4,$AW$5)</f>
        <v>more</v>
      </c>
    </row>
    <row r="22364" spans="46:53" x14ac:dyDescent="0.3">
      <c r="AT22364" s="3">
        <v>22361</v>
      </c>
      <c r="AU22364" s="8">
        <v>104000</v>
      </c>
      <c r="AY22364">
        <v>22361</v>
      </c>
      <c r="AZ22364">
        <v>104000</v>
      </c>
      <c r="BA22364" s="11" cm="1">
        <f t="array" ref="BA22364">_xlfn.IFS(AZ22364&gt;$AW$9,"more",AZ22364&gt;$AW$8,$AW$9,AZ22364&gt;$AW$7,$AW$8,AZ22364&gt;$AW$6,$AW$7,AZ22364&gt;$AW$5,$AW$6,AZ22364&gt;$AW$4,$AW$5)</f>
        <v>120000</v>
      </c>
    </row>
    <row r="22365" spans="46:53" x14ac:dyDescent="0.3">
      <c r="AT22365" s="3">
        <v>22362</v>
      </c>
      <c r="AU22365" s="8">
        <v>161200</v>
      </c>
      <c r="AY22365">
        <v>22362</v>
      </c>
      <c r="AZ22365">
        <v>161200</v>
      </c>
      <c r="BA22365" s="11" t="str" cm="1">
        <f t="array" ref="BA22365">_xlfn.IFS(AZ22365&gt;$AW$9,"more",AZ22365&gt;$AW$8,$AW$9,AZ22365&gt;$AW$7,$AW$8,AZ22365&gt;$AW$6,$AW$7,AZ22365&gt;$AW$5,$AW$6,AZ22365&gt;$AW$4,$AW$5)</f>
        <v>more</v>
      </c>
    </row>
    <row r="22366" spans="46:53" x14ac:dyDescent="0.3">
      <c r="AT22366" s="3">
        <v>22363</v>
      </c>
      <c r="AU22366" s="8">
        <v>125000</v>
      </c>
      <c r="AY22366">
        <v>22363</v>
      </c>
      <c r="AZ22366">
        <v>125000</v>
      </c>
      <c r="BA22366" s="11" cm="1">
        <f t="array" ref="BA22366">_xlfn.IFS(AZ22366&gt;$AW$9,"more",AZ22366&gt;$AW$8,$AW$9,AZ22366&gt;$AW$7,$AW$8,AZ22366&gt;$AW$6,$AW$7,AZ22366&gt;$AW$5,$AW$6,AZ22366&gt;$AW$4,$AW$5)</f>
        <v>140000</v>
      </c>
    </row>
    <row r="22367" spans="46:53" x14ac:dyDescent="0.3">
      <c r="AT22367" s="3">
        <v>22364</v>
      </c>
      <c r="AU22367" s="8">
        <v>99049.605712890625</v>
      </c>
      <c r="AY22367">
        <v>22364</v>
      </c>
      <c r="AZ22367">
        <v>99049.605712890625</v>
      </c>
      <c r="BA22367" s="11" cm="1">
        <f t="array" ref="BA22367">_xlfn.IFS(AZ22367&gt;$AW$9,"more",AZ22367&gt;$AW$8,$AW$9,AZ22367&gt;$AW$7,$AW$8,AZ22367&gt;$AW$6,$AW$7,AZ22367&gt;$AW$5,$AW$6,AZ22367&gt;$AW$4,$AW$5)</f>
        <v>100000</v>
      </c>
    </row>
    <row r="22368" spans="46:53" x14ac:dyDescent="0.3">
      <c r="AT22368" s="3">
        <v>22365</v>
      </c>
      <c r="AU22368" s="8">
        <v>70000</v>
      </c>
      <c r="AY22368">
        <v>22365</v>
      </c>
      <c r="AZ22368">
        <v>70000</v>
      </c>
      <c r="BA22368" s="11" cm="1">
        <f t="array" ref="BA22368">_xlfn.IFS(AZ22368&gt;$AW$9,"more",AZ22368&gt;$AW$8,$AW$9,AZ22368&gt;$AW$7,$AW$8,AZ22368&gt;$AW$6,$AW$7,AZ22368&gt;$AW$5,$AW$6,AZ22368&gt;$AW$4,$AW$5)</f>
        <v>80000</v>
      </c>
    </row>
    <row r="22369" spans="46:53" x14ac:dyDescent="0.3">
      <c r="AT22369" s="3">
        <v>22366</v>
      </c>
      <c r="AU22369" s="8">
        <v>58198.39904785157</v>
      </c>
      <c r="AY22369">
        <v>22366</v>
      </c>
      <c r="AZ22369">
        <v>58198.39904785157</v>
      </c>
      <c r="BA22369" s="11" cm="1">
        <f t="array" ref="BA22369">_xlfn.IFS(AZ22369&gt;$AW$9,"more",AZ22369&gt;$AW$8,$AW$9,AZ22369&gt;$AW$7,$AW$8,AZ22369&gt;$AW$6,$AW$7,AZ22369&gt;$AW$5,$AW$6,AZ22369&gt;$AW$4,$AW$5)</f>
        <v>80000</v>
      </c>
    </row>
    <row r="22370" spans="46:53" x14ac:dyDescent="0.3">
      <c r="AT22370" s="3">
        <v>22367</v>
      </c>
      <c r="AU22370" s="8">
        <v>77500</v>
      </c>
      <c r="AY22370">
        <v>22367</v>
      </c>
      <c r="AZ22370">
        <v>77500</v>
      </c>
      <c r="BA22370" s="11" cm="1">
        <f t="array" ref="BA22370">_xlfn.IFS(AZ22370&gt;$AW$9,"more",AZ22370&gt;$AW$8,$AW$9,AZ22370&gt;$AW$7,$AW$8,AZ22370&gt;$AW$6,$AW$7,AZ22370&gt;$AW$5,$AW$6,AZ22370&gt;$AW$4,$AW$5)</f>
        <v>80000</v>
      </c>
    </row>
    <row r="22371" spans="46:53" x14ac:dyDescent="0.3">
      <c r="AT22371" s="3">
        <v>22368</v>
      </c>
      <c r="AU22371" s="8">
        <v>119000</v>
      </c>
      <c r="AY22371">
        <v>22368</v>
      </c>
      <c r="AZ22371">
        <v>119000</v>
      </c>
      <c r="BA22371" s="11" cm="1">
        <f t="array" ref="BA22371">_xlfn.IFS(AZ22371&gt;$AW$9,"more",AZ22371&gt;$AW$8,$AW$9,AZ22371&gt;$AW$7,$AW$8,AZ22371&gt;$AW$6,$AW$7,AZ22371&gt;$AW$5,$AW$6,AZ22371&gt;$AW$4,$AW$5)</f>
        <v>120000</v>
      </c>
    </row>
    <row r="22372" spans="46:53" x14ac:dyDescent="0.3">
      <c r="AT22372" s="3">
        <v>22369</v>
      </c>
      <c r="AU22372" s="8">
        <v>197000</v>
      </c>
      <c r="AY22372">
        <v>22369</v>
      </c>
      <c r="AZ22372">
        <v>197000</v>
      </c>
      <c r="BA22372" s="11" t="str" cm="1">
        <f t="array" ref="BA22372">_xlfn.IFS(AZ22372&gt;$AW$9,"more",AZ22372&gt;$AW$8,$AW$9,AZ22372&gt;$AW$7,$AW$8,AZ22372&gt;$AW$6,$AW$7,AZ22372&gt;$AW$5,$AW$6,AZ22372&gt;$AW$4,$AW$5)</f>
        <v>more</v>
      </c>
    </row>
    <row r="22373" spans="46:53" x14ac:dyDescent="0.3">
      <c r="AT22373" s="3">
        <v>22370</v>
      </c>
      <c r="AU22373" s="8">
        <v>169311</v>
      </c>
      <c r="AY22373">
        <v>22370</v>
      </c>
      <c r="AZ22373">
        <v>169311</v>
      </c>
      <c r="BA22373" s="11" t="str" cm="1">
        <f t="array" ref="BA22373">_xlfn.IFS(AZ22373&gt;$AW$9,"more",AZ22373&gt;$AW$8,$AW$9,AZ22373&gt;$AW$7,$AW$8,AZ22373&gt;$AW$6,$AW$7,AZ22373&gt;$AW$5,$AW$6,AZ22373&gt;$AW$4,$AW$5)</f>
        <v>more</v>
      </c>
    </row>
    <row r="22374" spans="46:53" x14ac:dyDescent="0.3">
      <c r="AT22374" s="3">
        <v>22371</v>
      </c>
      <c r="AU22374" s="8">
        <v>140350</v>
      </c>
      <c r="AY22374">
        <v>22371</v>
      </c>
      <c r="AZ22374">
        <v>140350</v>
      </c>
      <c r="BA22374" s="11" cm="1">
        <f t="array" ref="BA22374">_xlfn.IFS(AZ22374&gt;$AW$9,"more",AZ22374&gt;$AW$8,$AW$9,AZ22374&gt;$AW$7,$AW$8,AZ22374&gt;$AW$6,$AW$7,AZ22374&gt;$AW$5,$AW$6,AZ22374&gt;$AW$4,$AW$5)</f>
        <v>160000</v>
      </c>
    </row>
    <row r="22375" spans="46:53" x14ac:dyDescent="0.3">
      <c r="AT22375" s="3">
        <v>22372</v>
      </c>
      <c r="AU22375" s="8">
        <v>46800</v>
      </c>
      <c r="AY22375">
        <v>22372</v>
      </c>
      <c r="AZ22375">
        <v>46800</v>
      </c>
      <c r="BA22375" s="11" cm="1">
        <f t="array" ref="BA22375">_xlfn.IFS(AZ22375&gt;$AW$9,"more",AZ22375&gt;$AW$8,$AW$9,AZ22375&gt;$AW$7,$AW$8,AZ22375&gt;$AW$6,$AW$7,AZ22375&gt;$AW$5,$AW$6,AZ22375&gt;$AW$4,$AW$5)</f>
        <v>80000</v>
      </c>
    </row>
    <row r="22376" spans="46:53" x14ac:dyDescent="0.3">
      <c r="AT22376" s="3">
        <v>22373</v>
      </c>
      <c r="AU22376" s="8">
        <v>185000</v>
      </c>
      <c r="AY22376">
        <v>22373</v>
      </c>
      <c r="AZ22376">
        <v>185000</v>
      </c>
      <c r="BA22376" s="11" t="str" cm="1">
        <f t="array" ref="BA22376">_xlfn.IFS(AZ22376&gt;$AW$9,"more",AZ22376&gt;$AW$8,$AW$9,AZ22376&gt;$AW$7,$AW$8,AZ22376&gt;$AW$6,$AW$7,AZ22376&gt;$AW$5,$AW$6,AZ22376&gt;$AW$4,$AW$5)</f>
        <v>more</v>
      </c>
    </row>
    <row r="22377" spans="46:53" x14ac:dyDescent="0.3">
      <c r="AT22377" s="3">
        <v>22374</v>
      </c>
      <c r="AU22377" s="8">
        <v>115000</v>
      </c>
      <c r="AY22377">
        <v>22374</v>
      </c>
      <c r="AZ22377">
        <v>115000</v>
      </c>
      <c r="BA22377" s="11" cm="1">
        <f t="array" ref="BA22377">_xlfn.IFS(AZ22377&gt;$AW$9,"more",AZ22377&gt;$AW$8,$AW$9,AZ22377&gt;$AW$7,$AW$8,AZ22377&gt;$AW$6,$AW$7,AZ22377&gt;$AW$5,$AW$6,AZ22377&gt;$AW$4,$AW$5)</f>
        <v>120000</v>
      </c>
    </row>
    <row r="22378" spans="46:53" x14ac:dyDescent="0.3">
      <c r="AT22378" s="3">
        <v>22375</v>
      </c>
      <c r="AU22378" s="8">
        <v>60000</v>
      </c>
      <c r="AY22378">
        <v>22375</v>
      </c>
      <c r="AZ22378">
        <v>60000</v>
      </c>
      <c r="BA22378" s="11" cm="1">
        <f t="array" ref="BA22378">_xlfn.IFS(AZ22378&gt;$AW$9,"more",AZ22378&gt;$AW$8,$AW$9,AZ22378&gt;$AW$7,$AW$8,AZ22378&gt;$AW$6,$AW$7,AZ22378&gt;$AW$5,$AW$6,AZ22378&gt;$AW$4,$AW$5)</f>
        <v>80000</v>
      </c>
    </row>
    <row r="22379" spans="46:53" x14ac:dyDescent="0.3">
      <c r="AT22379" s="3">
        <v>22376</v>
      </c>
      <c r="AU22379" s="8">
        <v>54891.198730468757</v>
      </c>
      <c r="AY22379">
        <v>22376</v>
      </c>
      <c r="AZ22379">
        <v>54891.198730468757</v>
      </c>
      <c r="BA22379" s="11" cm="1">
        <f t="array" ref="BA22379">_xlfn.IFS(AZ22379&gt;$AW$9,"more",AZ22379&gt;$AW$8,$AW$9,AZ22379&gt;$AW$7,$AW$8,AZ22379&gt;$AW$6,$AW$7,AZ22379&gt;$AW$5,$AW$6,AZ22379&gt;$AW$4,$AW$5)</f>
        <v>80000</v>
      </c>
    </row>
    <row r="22380" spans="46:53" x14ac:dyDescent="0.3">
      <c r="AT22380" s="3">
        <v>22377</v>
      </c>
      <c r="AU22380" s="8">
        <v>125000</v>
      </c>
      <c r="AY22380">
        <v>22377</v>
      </c>
      <c r="AZ22380">
        <v>125000</v>
      </c>
      <c r="BA22380" s="11" cm="1">
        <f t="array" ref="BA22380">_xlfn.IFS(AZ22380&gt;$AW$9,"more",AZ22380&gt;$AW$8,$AW$9,AZ22380&gt;$AW$7,$AW$8,AZ22380&gt;$AW$6,$AW$7,AZ22380&gt;$AW$5,$AW$6,AZ22380&gt;$AW$4,$AW$5)</f>
        <v>140000</v>
      </c>
    </row>
    <row r="22381" spans="46:53" x14ac:dyDescent="0.3">
      <c r="AT22381" s="3">
        <v>22378</v>
      </c>
      <c r="AU22381" s="8">
        <v>220000</v>
      </c>
      <c r="AY22381">
        <v>22378</v>
      </c>
      <c r="AZ22381">
        <v>220000</v>
      </c>
      <c r="BA22381" s="11" t="str" cm="1">
        <f t="array" ref="BA22381">_xlfn.IFS(AZ22381&gt;$AW$9,"more",AZ22381&gt;$AW$8,$AW$9,AZ22381&gt;$AW$7,$AW$8,AZ22381&gt;$AW$6,$AW$7,AZ22381&gt;$AW$5,$AW$6,AZ22381&gt;$AW$4,$AW$5)</f>
        <v>more</v>
      </c>
    </row>
    <row r="22382" spans="46:53" x14ac:dyDescent="0.3">
      <c r="AT22382" s="3">
        <v>22379</v>
      </c>
      <c r="AU22382" s="8">
        <v>77500</v>
      </c>
      <c r="AY22382">
        <v>22379</v>
      </c>
      <c r="AZ22382">
        <v>77500</v>
      </c>
      <c r="BA22382" s="11" cm="1">
        <f t="array" ref="BA22382">_xlfn.IFS(AZ22382&gt;$AW$9,"more",AZ22382&gt;$AW$8,$AW$9,AZ22382&gt;$AW$7,$AW$8,AZ22382&gt;$AW$6,$AW$7,AZ22382&gt;$AW$5,$AW$6,AZ22382&gt;$AW$4,$AW$5)</f>
        <v>80000</v>
      </c>
    </row>
    <row r="22383" spans="46:53" x14ac:dyDescent="0.3">
      <c r="AT22383" s="3">
        <v>22380</v>
      </c>
      <c r="AU22383" s="8">
        <v>203000</v>
      </c>
      <c r="AY22383">
        <v>22380</v>
      </c>
      <c r="AZ22383">
        <v>203000</v>
      </c>
      <c r="BA22383" s="11" t="str" cm="1">
        <f t="array" ref="BA22383">_xlfn.IFS(AZ22383&gt;$AW$9,"more",AZ22383&gt;$AW$8,$AW$9,AZ22383&gt;$AW$7,$AW$8,AZ22383&gt;$AW$6,$AW$7,AZ22383&gt;$AW$5,$AW$6,AZ22383&gt;$AW$4,$AW$5)</f>
        <v>more</v>
      </c>
    </row>
    <row r="22384" spans="46:53" x14ac:dyDescent="0.3">
      <c r="AT22384" s="3">
        <v>22381</v>
      </c>
      <c r="AU22384" s="8">
        <v>58198.39904785157</v>
      </c>
      <c r="AY22384">
        <v>22381</v>
      </c>
      <c r="AZ22384">
        <v>58198.39904785157</v>
      </c>
      <c r="BA22384" s="11" cm="1">
        <f t="array" ref="BA22384">_xlfn.IFS(AZ22384&gt;$AW$9,"more",AZ22384&gt;$AW$8,$AW$9,AZ22384&gt;$AW$7,$AW$8,AZ22384&gt;$AW$6,$AW$7,AZ22384&gt;$AW$5,$AW$6,AZ22384&gt;$AW$4,$AW$5)</f>
        <v>80000</v>
      </c>
    </row>
    <row r="22385" spans="46:53" x14ac:dyDescent="0.3">
      <c r="AT22385" s="3">
        <v>22382</v>
      </c>
      <c r="AU22385" s="8">
        <v>120500</v>
      </c>
      <c r="AY22385">
        <v>22382</v>
      </c>
      <c r="AZ22385">
        <v>120500</v>
      </c>
      <c r="BA22385" s="11" cm="1">
        <f t="array" ref="BA22385">_xlfn.IFS(AZ22385&gt;$AW$9,"more",AZ22385&gt;$AW$8,$AW$9,AZ22385&gt;$AW$7,$AW$8,AZ22385&gt;$AW$6,$AW$7,AZ22385&gt;$AW$5,$AW$6,AZ22385&gt;$AW$4,$AW$5)</f>
        <v>140000</v>
      </c>
    </row>
    <row r="22386" spans="46:53" x14ac:dyDescent="0.3">
      <c r="AT22386" s="3">
        <v>22383</v>
      </c>
      <c r="AU22386" s="8">
        <v>90000</v>
      </c>
      <c r="AY22386">
        <v>22383</v>
      </c>
      <c r="AZ22386">
        <v>90000</v>
      </c>
      <c r="BA22386" s="11" cm="1">
        <f t="array" ref="BA22386">_xlfn.IFS(AZ22386&gt;$AW$9,"more",AZ22386&gt;$AW$8,$AW$9,AZ22386&gt;$AW$7,$AW$8,AZ22386&gt;$AW$6,$AW$7,AZ22386&gt;$AW$5,$AW$6,AZ22386&gt;$AW$4,$AW$5)</f>
        <v>100000</v>
      </c>
    </row>
    <row r="22387" spans="46:53" x14ac:dyDescent="0.3">
      <c r="AT22387" s="3">
        <v>22384</v>
      </c>
      <c r="AU22387" s="8">
        <v>74620</v>
      </c>
      <c r="AY22387">
        <v>22384</v>
      </c>
      <c r="AZ22387">
        <v>74620</v>
      </c>
      <c r="BA22387" s="11" cm="1">
        <f t="array" ref="BA22387">_xlfn.IFS(AZ22387&gt;$AW$9,"more",AZ22387&gt;$AW$8,$AW$9,AZ22387&gt;$AW$7,$AW$8,AZ22387&gt;$AW$6,$AW$7,AZ22387&gt;$AW$5,$AW$6,AZ22387&gt;$AW$4,$AW$5)</f>
        <v>80000</v>
      </c>
    </row>
    <row r="22388" spans="46:53" x14ac:dyDescent="0.3">
      <c r="AT22388" s="3">
        <v>22385</v>
      </c>
      <c r="AU22388" s="8">
        <v>130000</v>
      </c>
      <c r="AY22388">
        <v>22385</v>
      </c>
      <c r="AZ22388">
        <v>130000</v>
      </c>
      <c r="BA22388" s="11" cm="1">
        <f t="array" ref="BA22388">_xlfn.IFS(AZ22388&gt;$AW$9,"more",AZ22388&gt;$AW$8,$AW$9,AZ22388&gt;$AW$7,$AW$8,AZ22388&gt;$AW$6,$AW$7,AZ22388&gt;$AW$5,$AW$6,AZ22388&gt;$AW$4,$AW$5)</f>
        <v>140000</v>
      </c>
    </row>
    <row r="22389" spans="46:53" x14ac:dyDescent="0.3">
      <c r="AT22389" s="3">
        <v>22386</v>
      </c>
      <c r="AU22389" s="8">
        <v>95700</v>
      </c>
      <c r="AY22389">
        <v>22386</v>
      </c>
      <c r="AZ22389">
        <v>95700</v>
      </c>
      <c r="BA22389" s="11" cm="1">
        <f t="array" ref="BA22389">_xlfn.IFS(AZ22389&gt;$AW$9,"more",AZ22389&gt;$AW$8,$AW$9,AZ22389&gt;$AW$7,$AW$8,AZ22389&gt;$AW$6,$AW$7,AZ22389&gt;$AW$5,$AW$6,AZ22389&gt;$AW$4,$AW$5)</f>
        <v>100000</v>
      </c>
    </row>
    <row r="22390" spans="46:53" x14ac:dyDescent="0.3">
      <c r="AT22390" s="3">
        <v>22387</v>
      </c>
      <c r="AU22390" s="8">
        <v>119550</v>
      </c>
      <c r="AY22390">
        <v>22387</v>
      </c>
      <c r="AZ22390">
        <v>119550</v>
      </c>
      <c r="BA22390" s="11" cm="1">
        <f t="array" ref="BA22390">_xlfn.IFS(AZ22390&gt;$AW$9,"more",AZ22390&gt;$AW$8,$AW$9,AZ22390&gt;$AW$7,$AW$8,AZ22390&gt;$AW$6,$AW$7,AZ22390&gt;$AW$5,$AW$6,AZ22390&gt;$AW$4,$AW$5)</f>
        <v>120000</v>
      </c>
    </row>
    <row r="22391" spans="46:53" x14ac:dyDescent="0.3">
      <c r="AT22391" s="3">
        <v>22388</v>
      </c>
      <c r="AU22391" s="8">
        <v>50000</v>
      </c>
      <c r="AY22391">
        <v>22388</v>
      </c>
      <c r="AZ22391">
        <v>50000</v>
      </c>
      <c r="BA22391" s="11" cm="1">
        <f t="array" ref="BA22391">_xlfn.IFS(AZ22391&gt;$AW$9,"more",AZ22391&gt;$AW$8,$AW$9,AZ22391&gt;$AW$7,$AW$8,AZ22391&gt;$AW$6,$AW$7,AZ22391&gt;$AW$5,$AW$6,AZ22391&gt;$AW$4,$AW$5)</f>
        <v>80000</v>
      </c>
    </row>
    <row r="22392" spans="46:53" x14ac:dyDescent="0.3">
      <c r="AT22392" s="3">
        <v>22389</v>
      </c>
      <c r="AU22392" s="8">
        <v>150800</v>
      </c>
      <c r="AY22392">
        <v>22389</v>
      </c>
      <c r="AZ22392">
        <v>150800</v>
      </c>
      <c r="BA22392" s="11" cm="1">
        <f t="array" ref="BA22392">_xlfn.IFS(AZ22392&gt;$AW$9,"more",AZ22392&gt;$AW$8,$AW$9,AZ22392&gt;$AW$7,$AW$8,AZ22392&gt;$AW$6,$AW$7,AZ22392&gt;$AW$5,$AW$6,AZ22392&gt;$AW$4,$AW$5)</f>
        <v>160000</v>
      </c>
    </row>
    <row r="22393" spans="46:53" x14ac:dyDescent="0.3">
      <c r="AT22393" s="3">
        <v>22390</v>
      </c>
      <c r="AU22393" s="8">
        <v>86330.402221679673</v>
      </c>
      <c r="AY22393">
        <v>22390</v>
      </c>
      <c r="AZ22393">
        <v>86330.402221679673</v>
      </c>
      <c r="BA22393" s="11" cm="1">
        <f t="array" ref="BA22393">_xlfn.IFS(AZ22393&gt;$AW$9,"more",AZ22393&gt;$AW$8,$AW$9,AZ22393&gt;$AW$7,$AW$8,AZ22393&gt;$AW$6,$AW$7,AZ22393&gt;$AW$5,$AW$6,AZ22393&gt;$AW$4,$AW$5)</f>
        <v>100000</v>
      </c>
    </row>
    <row r="22394" spans="46:53" x14ac:dyDescent="0.3">
      <c r="AT22394" s="3">
        <v>22391</v>
      </c>
      <c r="AU22394" s="8">
        <v>56700</v>
      </c>
      <c r="AY22394">
        <v>22391</v>
      </c>
      <c r="AZ22394">
        <v>56700</v>
      </c>
      <c r="BA22394" s="11" cm="1">
        <f t="array" ref="BA22394">_xlfn.IFS(AZ22394&gt;$AW$9,"more",AZ22394&gt;$AW$8,$AW$9,AZ22394&gt;$AW$7,$AW$8,AZ22394&gt;$AW$6,$AW$7,AZ22394&gt;$AW$5,$AW$6,AZ22394&gt;$AW$4,$AW$5)</f>
        <v>80000</v>
      </c>
    </row>
    <row r="22395" spans="46:53" x14ac:dyDescent="0.3">
      <c r="AT22395" s="3">
        <v>22392</v>
      </c>
      <c r="AU22395" s="8">
        <v>97760</v>
      </c>
      <c r="AY22395">
        <v>22392</v>
      </c>
      <c r="AZ22395">
        <v>97760</v>
      </c>
      <c r="BA22395" s="11" cm="1">
        <f t="array" ref="BA22395">_xlfn.IFS(AZ22395&gt;$AW$9,"more",AZ22395&gt;$AW$8,$AW$9,AZ22395&gt;$AW$7,$AW$8,AZ22395&gt;$AW$6,$AW$7,AZ22395&gt;$AW$5,$AW$6,AZ22395&gt;$AW$4,$AW$5)</f>
        <v>100000</v>
      </c>
    </row>
    <row r="22396" spans="46:53" x14ac:dyDescent="0.3">
      <c r="AT22396" s="3">
        <v>22393</v>
      </c>
      <c r="AU22396" s="8">
        <v>147500</v>
      </c>
      <c r="AY22396">
        <v>22393</v>
      </c>
      <c r="AZ22396">
        <v>147500</v>
      </c>
      <c r="BA22396" s="11" cm="1">
        <f t="array" ref="BA22396">_xlfn.IFS(AZ22396&gt;$AW$9,"more",AZ22396&gt;$AW$8,$AW$9,AZ22396&gt;$AW$7,$AW$8,AZ22396&gt;$AW$6,$AW$7,AZ22396&gt;$AW$5,$AW$6,AZ22396&gt;$AW$4,$AW$5)</f>
        <v>160000</v>
      </c>
    </row>
    <row r="22397" spans="46:53" x14ac:dyDescent="0.3">
      <c r="AT22397" s="3">
        <v>22394</v>
      </c>
      <c r="AU22397" s="8">
        <v>20800</v>
      </c>
      <c r="AY22397">
        <v>22394</v>
      </c>
      <c r="AZ22397">
        <v>20800</v>
      </c>
      <c r="BA22397" s="11" cm="1">
        <f t="array" ref="BA22397">_xlfn.IFS(AZ22397&gt;$AW$9,"more",AZ22397&gt;$AW$8,$AW$9,AZ22397&gt;$AW$7,$AW$8,AZ22397&gt;$AW$6,$AW$7,AZ22397&gt;$AW$5,$AW$6,AZ22397&gt;$AW$4,$AW$5)</f>
        <v>80000</v>
      </c>
    </row>
    <row r="22398" spans="46:53" x14ac:dyDescent="0.3">
      <c r="AT22398" s="3">
        <v>22395</v>
      </c>
      <c r="AU22398" s="8">
        <v>111040.80444335938</v>
      </c>
      <c r="AY22398">
        <v>22395</v>
      </c>
      <c r="AZ22398">
        <v>111040.80444335938</v>
      </c>
      <c r="BA22398" s="11" cm="1">
        <f t="array" ref="BA22398">_xlfn.IFS(AZ22398&gt;$AW$9,"more",AZ22398&gt;$AW$8,$AW$9,AZ22398&gt;$AW$7,$AW$8,AZ22398&gt;$AW$6,$AW$7,AZ22398&gt;$AW$5,$AW$6,AZ22398&gt;$AW$4,$AW$5)</f>
        <v>120000</v>
      </c>
    </row>
    <row r="22399" spans="46:53" x14ac:dyDescent="0.3">
      <c r="AT22399" s="3">
        <v>22396</v>
      </c>
      <c r="AU22399" s="8">
        <v>119600</v>
      </c>
      <c r="AY22399">
        <v>22396</v>
      </c>
      <c r="AZ22399">
        <v>119600</v>
      </c>
      <c r="BA22399" s="11" cm="1">
        <f t="array" ref="BA22399">_xlfn.IFS(AZ22399&gt;$AW$9,"more",AZ22399&gt;$AW$8,$AW$9,AZ22399&gt;$AW$7,$AW$8,AZ22399&gt;$AW$6,$AW$7,AZ22399&gt;$AW$5,$AW$6,AZ22399&gt;$AW$4,$AW$5)</f>
        <v>120000</v>
      </c>
    </row>
    <row r="22400" spans="46:53" x14ac:dyDescent="0.3">
      <c r="AT22400" s="3">
        <v>22397</v>
      </c>
      <c r="AU22400" s="8">
        <v>69300</v>
      </c>
      <c r="AY22400">
        <v>22397</v>
      </c>
      <c r="AZ22400">
        <v>69300</v>
      </c>
      <c r="BA22400" s="11" cm="1">
        <f t="array" ref="BA22400">_xlfn.IFS(AZ22400&gt;$AW$9,"more",AZ22400&gt;$AW$8,$AW$9,AZ22400&gt;$AW$7,$AW$8,AZ22400&gt;$AW$6,$AW$7,AZ22400&gt;$AW$5,$AW$6,AZ22400&gt;$AW$4,$AW$5)</f>
        <v>80000</v>
      </c>
    </row>
    <row r="22401" spans="46:53" x14ac:dyDescent="0.3">
      <c r="AT22401" s="3">
        <v>22398</v>
      </c>
      <c r="AU22401" s="8">
        <v>80080</v>
      </c>
      <c r="AY22401">
        <v>22398</v>
      </c>
      <c r="AZ22401">
        <v>80080</v>
      </c>
      <c r="BA22401" s="11" cm="1">
        <f t="array" ref="BA22401">_xlfn.IFS(AZ22401&gt;$AW$9,"more",AZ22401&gt;$AW$8,$AW$9,AZ22401&gt;$AW$7,$AW$8,AZ22401&gt;$AW$6,$AW$7,AZ22401&gt;$AW$5,$AW$6,AZ22401&gt;$AW$4,$AW$5)</f>
        <v>100000</v>
      </c>
    </row>
    <row r="22402" spans="46:53" x14ac:dyDescent="0.3">
      <c r="AT22402" s="3">
        <v>22399</v>
      </c>
      <c r="AU22402" s="8">
        <v>119600</v>
      </c>
      <c r="AY22402">
        <v>22399</v>
      </c>
      <c r="AZ22402">
        <v>119600</v>
      </c>
      <c r="BA22402" s="11" cm="1">
        <f t="array" ref="BA22402">_xlfn.IFS(AZ22402&gt;$AW$9,"more",AZ22402&gt;$AW$8,$AW$9,AZ22402&gt;$AW$7,$AW$8,AZ22402&gt;$AW$6,$AW$7,AZ22402&gt;$AW$5,$AW$6,AZ22402&gt;$AW$4,$AW$5)</f>
        <v>120000</v>
      </c>
    </row>
    <row r="22403" spans="46:53" x14ac:dyDescent="0.3">
      <c r="AT22403" s="3">
        <v>22400</v>
      </c>
      <c r="AU22403" s="8">
        <v>87765.599365234375</v>
      </c>
      <c r="AY22403">
        <v>22400</v>
      </c>
      <c r="AZ22403">
        <v>87765.599365234375</v>
      </c>
      <c r="BA22403" s="11" cm="1">
        <f t="array" ref="BA22403">_xlfn.IFS(AZ22403&gt;$AW$9,"more",AZ22403&gt;$AW$8,$AW$9,AZ22403&gt;$AW$7,$AW$8,AZ22403&gt;$AW$6,$AW$7,AZ22403&gt;$AW$5,$AW$6,AZ22403&gt;$AW$4,$AW$5)</f>
        <v>100000</v>
      </c>
    </row>
    <row r="22404" spans="46:53" x14ac:dyDescent="0.3">
      <c r="AT22404" s="3">
        <v>22401</v>
      </c>
      <c r="AU22404" s="8">
        <v>53580.800476074226</v>
      </c>
      <c r="AY22404">
        <v>22401</v>
      </c>
      <c r="AZ22404">
        <v>53580.800476074226</v>
      </c>
      <c r="BA22404" s="11" cm="1">
        <f t="array" ref="BA22404">_xlfn.IFS(AZ22404&gt;$AW$9,"more",AZ22404&gt;$AW$8,$AW$9,AZ22404&gt;$AW$7,$AW$8,AZ22404&gt;$AW$6,$AW$7,AZ22404&gt;$AW$5,$AW$6,AZ22404&gt;$AW$4,$AW$5)</f>
        <v>80000</v>
      </c>
    </row>
    <row r="22405" spans="46:53" x14ac:dyDescent="0.3">
      <c r="AT22405" s="3">
        <v>22402</v>
      </c>
      <c r="AU22405" s="8">
        <v>99000</v>
      </c>
      <c r="AY22405">
        <v>22402</v>
      </c>
      <c r="AZ22405">
        <v>99000</v>
      </c>
      <c r="BA22405" s="11" cm="1">
        <f t="array" ref="BA22405">_xlfn.IFS(AZ22405&gt;$AW$9,"more",AZ22405&gt;$AW$8,$AW$9,AZ22405&gt;$AW$7,$AW$8,AZ22405&gt;$AW$6,$AW$7,AZ22405&gt;$AW$5,$AW$6,AZ22405&gt;$AW$4,$AW$5)</f>
        <v>100000</v>
      </c>
    </row>
    <row r="22406" spans="46:53" x14ac:dyDescent="0.3">
      <c r="AT22406" s="3">
        <v>22403</v>
      </c>
      <c r="AU22406" s="8">
        <v>218400</v>
      </c>
      <c r="AY22406">
        <v>22403</v>
      </c>
      <c r="AZ22406">
        <v>218400</v>
      </c>
      <c r="BA22406" s="11" t="str" cm="1">
        <f t="array" ref="BA22406">_xlfn.IFS(AZ22406&gt;$AW$9,"more",AZ22406&gt;$AW$8,$AW$9,AZ22406&gt;$AW$7,$AW$8,AZ22406&gt;$AW$6,$AW$7,AZ22406&gt;$AW$5,$AW$6,AZ22406&gt;$AW$4,$AW$5)</f>
        <v>more</v>
      </c>
    </row>
    <row r="22407" spans="46:53" x14ac:dyDescent="0.3">
      <c r="AT22407" s="3">
        <v>22404</v>
      </c>
      <c r="AU22407" s="8">
        <v>99049.605712890625</v>
      </c>
      <c r="AY22407">
        <v>22404</v>
      </c>
      <c r="AZ22407">
        <v>99049.605712890625</v>
      </c>
      <c r="BA22407" s="11" cm="1">
        <f t="array" ref="BA22407">_xlfn.IFS(AZ22407&gt;$AW$9,"more",AZ22407&gt;$AW$8,$AW$9,AZ22407&gt;$AW$7,$AW$8,AZ22407&gt;$AW$6,$AW$7,AZ22407&gt;$AW$5,$AW$6,AZ22407&gt;$AW$4,$AW$5)</f>
        <v>100000</v>
      </c>
    </row>
    <row r="22408" spans="46:53" x14ac:dyDescent="0.3">
      <c r="AT22408" s="3">
        <v>22405</v>
      </c>
      <c r="AU22408" s="8">
        <v>91846.5</v>
      </c>
      <c r="AY22408">
        <v>22405</v>
      </c>
      <c r="AZ22408">
        <v>91846.5</v>
      </c>
      <c r="BA22408" s="11" cm="1">
        <f t="array" ref="BA22408">_xlfn.IFS(AZ22408&gt;$AW$9,"more",AZ22408&gt;$AW$8,$AW$9,AZ22408&gt;$AW$7,$AW$8,AZ22408&gt;$AW$6,$AW$7,AZ22408&gt;$AW$5,$AW$6,AZ22408&gt;$AW$4,$AW$5)</f>
        <v>100000</v>
      </c>
    </row>
    <row r="22409" spans="46:53" x14ac:dyDescent="0.3">
      <c r="AT22409" s="3">
        <v>22406</v>
      </c>
      <c r="AU22409" s="8">
        <v>37845.599365234375</v>
      </c>
      <c r="AY22409">
        <v>22406</v>
      </c>
      <c r="AZ22409">
        <v>37845.599365234375</v>
      </c>
      <c r="BA22409" s="11" cm="1">
        <f t="array" ref="BA22409">_xlfn.IFS(AZ22409&gt;$AW$9,"more",AZ22409&gt;$AW$8,$AW$9,AZ22409&gt;$AW$7,$AW$8,AZ22409&gt;$AW$6,$AW$7,AZ22409&gt;$AW$5,$AW$6,AZ22409&gt;$AW$4,$AW$5)</f>
        <v>80000</v>
      </c>
    </row>
    <row r="22410" spans="46:53" x14ac:dyDescent="0.3">
      <c r="AT22410" s="3">
        <v>22407</v>
      </c>
      <c r="AU22410" s="8">
        <v>48391.198730468757</v>
      </c>
      <c r="AY22410">
        <v>22407</v>
      </c>
      <c r="AZ22410">
        <v>48391.198730468757</v>
      </c>
      <c r="BA22410" s="11" cm="1">
        <f t="array" ref="BA22410">_xlfn.IFS(AZ22410&gt;$AW$9,"more",AZ22410&gt;$AW$8,$AW$9,AZ22410&gt;$AW$7,$AW$8,AZ22410&gt;$AW$6,$AW$7,AZ22410&gt;$AW$5,$AW$6,AZ22410&gt;$AW$4,$AW$5)</f>
        <v>80000</v>
      </c>
    </row>
    <row r="22411" spans="46:53" x14ac:dyDescent="0.3">
      <c r="AT22411" s="3">
        <v>22408</v>
      </c>
      <c r="AU22411" s="8">
        <v>107500</v>
      </c>
      <c r="AY22411">
        <v>22408</v>
      </c>
      <c r="AZ22411">
        <v>107500</v>
      </c>
      <c r="BA22411" s="11" cm="1">
        <f t="array" ref="BA22411">_xlfn.IFS(AZ22411&gt;$AW$9,"more",AZ22411&gt;$AW$8,$AW$9,AZ22411&gt;$AW$7,$AW$8,AZ22411&gt;$AW$6,$AW$7,AZ22411&gt;$AW$5,$AW$6,AZ22411&gt;$AW$4,$AW$5)</f>
        <v>120000</v>
      </c>
    </row>
    <row r="22412" spans="46:53" x14ac:dyDescent="0.3">
      <c r="AT22412" s="3">
        <v>22409</v>
      </c>
      <c r="AU22412" s="8">
        <v>180000</v>
      </c>
      <c r="AY22412">
        <v>22409</v>
      </c>
      <c r="AZ22412">
        <v>180000</v>
      </c>
      <c r="BA22412" s="11" t="str" cm="1">
        <f t="array" ref="BA22412">_xlfn.IFS(AZ22412&gt;$AW$9,"more",AZ22412&gt;$AW$8,$AW$9,AZ22412&gt;$AW$7,$AW$8,AZ22412&gt;$AW$6,$AW$7,AZ22412&gt;$AW$5,$AW$6,AZ22412&gt;$AW$4,$AW$5)</f>
        <v>more</v>
      </c>
    </row>
    <row r="22413" spans="46:53" x14ac:dyDescent="0.3">
      <c r="AT22413" s="3">
        <v>22410</v>
      </c>
      <c r="AU22413" s="8">
        <v>175000</v>
      </c>
      <c r="AY22413">
        <v>22410</v>
      </c>
      <c r="AZ22413">
        <v>175000</v>
      </c>
      <c r="BA22413" s="11" t="str" cm="1">
        <f t="array" ref="BA22413">_xlfn.IFS(AZ22413&gt;$AW$9,"more",AZ22413&gt;$AW$8,$AW$9,AZ22413&gt;$AW$7,$AW$8,AZ22413&gt;$AW$6,$AW$7,AZ22413&gt;$AW$5,$AW$6,AZ22413&gt;$AW$4,$AW$5)</f>
        <v>more</v>
      </c>
    </row>
    <row r="22414" spans="46:53" x14ac:dyDescent="0.3">
      <c r="AT22414" s="3">
        <v>22411</v>
      </c>
      <c r="AU22414" s="8">
        <v>82500</v>
      </c>
      <c r="AY22414">
        <v>22411</v>
      </c>
      <c r="AZ22414">
        <v>82500</v>
      </c>
      <c r="BA22414" s="11" cm="1">
        <f t="array" ref="BA22414">_xlfn.IFS(AZ22414&gt;$AW$9,"more",AZ22414&gt;$AW$8,$AW$9,AZ22414&gt;$AW$7,$AW$8,AZ22414&gt;$AW$6,$AW$7,AZ22414&gt;$AW$5,$AW$6,AZ22414&gt;$AW$4,$AW$5)</f>
        <v>100000</v>
      </c>
    </row>
    <row r="22415" spans="46:53" x14ac:dyDescent="0.3">
      <c r="AT22415" s="3">
        <v>22412</v>
      </c>
      <c r="AU22415" s="8">
        <v>115000</v>
      </c>
      <c r="AY22415">
        <v>22412</v>
      </c>
      <c r="AZ22415">
        <v>115000</v>
      </c>
      <c r="BA22415" s="11" cm="1">
        <f t="array" ref="BA22415">_xlfn.IFS(AZ22415&gt;$AW$9,"more",AZ22415&gt;$AW$8,$AW$9,AZ22415&gt;$AW$7,$AW$8,AZ22415&gt;$AW$6,$AW$7,AZ22415&gt;$AW$5,$AW$6,AZ22415&gt;$AW$4,$AW$5)</f>
        <v>120000</v>
      </c>
    </row>
    <row r="22416" spans="46:53" x14ac:dyDescent="0.3">
      <c r="AT22416" s="3">
        <v>22413</v>
      </c>
      <c r="AU22416" s="8">
        <v>150000</v>
      </c>
      <c r="AY22416">
        <v>22413</v>
      </c>
      <c r="AZ22416">
        <v>150000</v>
      </c>
      <c r="BA22416" s="11" cm="1">
        <f t="array" ref="BA22416">_xlfn.IFS(AZ22416&gt;$AW$9,"more",AZ22416&gt;$AW$8,$AW$9,AZ22416&gt;$AW$7,$AW$8,AZ22416&gt;$AW$6,$AW$7,AZ22416&gt;$AW$5,$AW$6,AZ22416&gt;$AW$4,$AW$5)</f>
        <v>160000</v>
      </c>
    </row>
    <row r="22417" spans="46:53" x14ac:dyDescent="0.3">
      <c r="AT22417" s="3">
        <v>22414</v>
      </c>
      <c r="AU22417" s="8">
        <v>109500</v>
      </c>
      <c r="AY22417">
        <v>22414</v>
      </c>
      <c r="AZ22417">
        <v>109500</v>
      </c>
      <c r="BA22417" s="11" cm="1">
        <f t="array" ref="BA22417">_xlfn.IFS(AZ22417&gt;$AW$9,"more",AZ22417&gt;$AW$8,$AW$9,AZ22417&gt;$AW$7,$AW$8,AZ22417&gt;$AW$6,$AW$7,AZ22417&gt;$AW$5,$AW$6,AZ22417&gt;$AW$4,$AW$5)</f>
        <v>120000</v>
      </c>
    </row>
    <row r="22418" spans="46:53" x14ac:dyDescent="0.3">
      <c r="AT22418" s="3">
        <v>22415</v>
      </c>
      <c r="AU22418" s="8">
        <v>173500</v>
      </c>
      <c r="AY22418">
        <v>22415</v>
      </c>
      <c r="AZ22418">
        <v>173500</v>
      </c>
      <c r="BA22418" s="11" t="str" cm="1">
        <f t="array" ref="BA22418">_xlfn.IFS(AZ22418&gt;$AW$9,"more",AZ22418&gt;$AW$8,$AW$9,AZ22418&gt;$AW$7,$AW$8,AZ22418&gt;$AW$6,$AW$7,AZ22418&gt;$AW$5,$AW$6,AZ22418&gt;$AW$4,$AW$5)</f>
        <v>more</v>
      </c>
    </row>
    <row r="22419" spans="46:53" x14ac:dyDescent="0.3">
      <c r="AT22419" s="3">
        <v>22416</v>
      </c>
      <c r="AU22419" s="8">
        <v>225000</v>
      </c>
      <c r="AY22419">
        <v>22416</v>
      </c>
      <c r="AZ22419">
        <v>225000</v>
      </c>
      <c r="BA22419" s="11" t="str" cm="1">
        <f t="array" ref="BA22419">_xlfn.IFS(AZ22419&gt;$AW$9,"more",AZ22419&gt;$AW$8,$AW$9,AZ22419&gt;$AW$7,$AW$8,AZ22419&gt;$AW$6,$AW$7,AZ22419&gt;$AW$5,$AW$6,AZ22419&gt;$AW$4,$AW$5)</f>
        <v>more</v>
      </c>
    </row>
    <row r="22420" spans="46:53" x14ac:dyDescent="0.3">
      <c r="AT22420" s="3">
        <v>22417</v>
      </c>
      <c r="AU22420" s="8">
        <v>137610</v>
      </c>
      <c r="AY22420">
        <v>22417</v>
      </c>
      <c r="AZ22420">
        <v>137610</v>
      </c>
      <c r="BA22420" s="11" cm="1">
        <f t="array" ref="BA22420">_xlfn.IFS(AZ22420&gt;$AW$9,"more",AZ22420&gt;$AW$8,$AW$9,AZ22420&gt;$AW$7,$AW$8,AZ22420&gt;$AW$6,$AW$7,AZ22420&gt;$AW$5,$AW$6,AZ22420&gt;$AW$4,$AW$5)</f>
        <v>140000</v>
      </c>
    </row>
    <row r="22421" spans="46:53" x14ac:dyDescent="0.3">
      <c r="AT22421" s="3">
        <v>22418</v>
      </c>
      <c r="AU22421" s="8">
        <v>130124.80285644533</v>
      </c>
      <c r="AY22421">
        <v>22418</v>
      </c>
      <c r="AZ22421">
        <v>130124.80285644533</v>
      </c>
      <c r="BA22421" s="11" cm="1">
        <f t="array" ref="BA22421">_xlfn.IFS(AZ22421&gt;$AW$9,"more",AZ22421&gt;$AW$8,$AW$9,AZ22421&gt;$AW$7,$AW$8,AZ22421&gt;$AW$6,$AW$7,AZ22421&gt;$AW$5,$AW$6,AZ22421&gt;$AW$4,$AW$5)</f>
        <v>140000</v>
      </c>
    </row>
    <row r="22422" spans="46:53" x14ac:dyDescent="0.3">
      <c r="AT22422" s="3">
        <v>22419</v>
      </c>
      <c r="AU22422" s="8">
        <v>114400</v>
      </c>
      <c r="AY22422">
        <v>22419</v>
      </c>
      <c r="AZ22422">
        <v>114400</v>
      </c>
      <c r="BA22422" s="11" cm="1">
        <f t="array" ref="BA22422">_xlfn.IFS(AZ22422&gt;$AW$9,"more",AZ22422&gt;$AW$8,$AW$9,AZ22422&gt;$AW$7,$AW$8,AZ22422&gt;$AW$6,$AW$7,AZ22422&gt;$AW$5,$AW$6,AZ22422&gt;$AW$4,$AW$5)</f>
        <v>120000</v>
      </c>
    </row>
    <row r="22423" spans="46:53" x14ac:dyDescent="0.3">
      <c r="AT22423" s="3">
        <v>22420</v>
      </c>
      <c r="AU22423" s="8">
        <v>350000</v>
      </c>
      <c r="AY22423">
        <v>22420</v>
      </c>
      <c r="AZ22423">
        <v>350000</v>
      </c>
      <c r="BA22423" s="11" t="str" cm="1">
        <f t="array" ref="BA22423">_xlfn.IFS(AZ22423&gt;$AW$9,"more",AZ22423&gt;$AW$8,$AW$9,AZ22423&gt;$AW$7,$AW$8,AZ22423&gt;$AW$6,$AW$7,AZ22423&gt;$AW$5,$AW$6,AZ22423&gt;$AW$4,$AW$5)</f>
        <v>more</v>
      </c>
    </row>
    <row r="22424" spans="46:53" x14ac:dyDescent="0.3">
      <c r="AT22424" s="3">
        <v>22421</v>
      </c>
      <c r="AU22424" s="8">
        <v>69680</v>
      </c>
      <c r="AY22424">
        <v>22421</v>
      </c>
      <c r="AZ22424">
        <v>69680</v>
      </c>
      <c r="BA22424" s="11" cm="1">
        <f t="array" ref="BA22424">_xlfn.IFS(AZ22424&gt;$AW$9,"more",AZ22424&gt;$AW$8,$AW$9,AZ22424&gt;$AW$7,$AW$8,AZ22424&gt;$AW$6,$AW$7,AZ22424&gt;$AW$5,$AW$6,AZ22424&gt;$AW$4,$AW$5)</f>
        <v>80000</v>
      </c>
    </row>
    <row r="22425" spans="46:53" x14ac:dyDescent="0.3">
      <c r="AT22425" s="3">
        <v>22422</v>
      </c>
      <c r="AU22425" s="8">
        <v>93600</v>
      </c>
      <c r="AY22425">
        <v>22422</v>
      </c>
      <c r="AZ22425">
        <v>93600</v>
      </c>
      <c r="BA22425" s="11" cm="1">
        <f t="array" ref="BA22425">_xlfn.IFS(AZ22425&gt;$AW$9,"more",AZ22425&gt;$AW$8,$AW$9,AZ22425&gt;$AW$7,$AW$8,AZ22425&gt;$AW$6,$AW$7,AZ22425&gt;$AW$5,$AW$6,AZ22425&gt;$AW$4,$AW$5)</f>
        <v>100000</v>
      </c>
    </row>
    <row r="22426" spans="46:53" x14ac:dyDescent="0.3">
      <c r="AT22426" s="3">
        <v>22423</v>
      </c>
      <c r="AU22426" s="8">
        <v>125000</v>
      </c>
      <c r="AY22426">
        <v>22423</v>
      </c>
      <c r="AZ22426">
        <v>125000</v>
      </c>
      <c r="BA22426" s="11" cm="1">
        <f t="array" ref="BA22426">_xlfn.IFS(AZ22426&gt;$AW$9,"more",AZ22426&gt;$AW$8,$AW$9,AZ22426&gt;$AW$7,$AW$8,AZ22426&gt;$AW$6,$AW$7,AZ22426&gt;$AW$5,$AW$6,AZ22426&gt;$AW$4,$AW$5)</f>
        <v>140000</v>
      </c>
    </row>
    <row r="22427" spans="46:53" x14ac:dyDescent="0.3">
      <c r="AT22427" s="3">
        <v>22424</v>
      </c>
      <c r="AU22427" s="8">
        <v>64040</v>
      </c>
      <c r="AY22427">
        <v>22424</v>
      </c>
      <c r="AZ22427">
        <v>64040</v>
      </c>
      <c r="BA22427" s="11" cm="1">
        <f t="array" ref="BA22427">_xlfn.IFS(AZ22427&gt;$AW$9,"more",AZ22427&gt;$AW$8,$AW$9,AZ22427&gt;$AW$7,$AW$8,AZ22427&gt;$AW$6,$AW$7,AZ22427&gt;$AW$5,$AW$6,AZ22427&gt;$AW$4,$AW$5)</f>
        <v>80000</v>
      </c>
    </row>
    <row r="22428" spans="46:53" x14ac:dyDescent="0.3">
      <c r="AT22428" s="3">
        <v>22425</v>
      </c>
      <c r="AU22428" s="8">
        <v>140000</v>
      </c>
      <c r="AY22428">
        <v>22425</v>
      </c>
      <c r="AZ22428">
        <v>140000</v>
      </c>
      <c r="BA22428" s="11" cm="1">
        <f t="array" ref="BA22428">_xlfn.IFS(AZ22428&gt;$AW$9,"more",AZ22428&gt;$AW$8,$AW$9,AZ22428&gt;$AW$7,$AW$8,AZ22428&gt;$AW$6,$AW$7,AZ22428&gt;$AW$5,$AW$6,AZ22428&gt;$AW$4,$AW$5)</f>
        <v>140000</v>
      </c>
    </row>
    <row r="22429" spans="46:53" x14ac:dyDescent="0.3">
      <c r="AT22429" s="3">
        <v>22426</v>
      </c>
      <c r="AU22429" s="8">
        <v>127212.79174804686</v>
      </c>
      <c r="AY22429">
        <v>22426</v>
      </c>
      <c r="AZ22429">
        <v>127212.79174804686</v>
      </c>
      <c r="BA22429" s="11" cm="1">
        <f t="array" ref="BA22429">_xlfn.IFS(AZ22429&gt;$AW$9,"more",AZ22429&gt;$AW$8,$AW$9,AZ22429&gt;$AW$7,$AW$8,AZ22429&gt;$AW$6,$AW$7,AZ22429&gt;$AW$5,$AW$6,AZ22429&gt;$AW$4,$AW$5)</f>
        <v>140000</v>
      </c>
    </row>
    <row r="22430" spans="46:53" x14ac:dyDescent="0.3">
      <c r="AT22430" s="3">
        <v>22427</v>
      </c>
      <c r="AU22430" s="8">
        <v>91500</v>
      </c>
      <c r="AY22430">
        <v>22427</v>
      </c>
      <c r="AZ22430">
        <v>91500</v>
      </c>
      <c r="BA22430" s="11" cm="1">
        <f t="array" ref="BA22430">_xlfn.IFS(AZ22430&gt;$AW$9,"more",AZ22430&gt;$AW$8,$AW$9,AZ22430&gt;$AW$7,$AW$8,AZ22430&gt;$AW$6,$AW$7,AZ22430&gt;$AW$5,$AW$6,AZ22430&gt;$AW$4,$AW$5)</f>
        <v>100000</v>
      </c>
    </row>
    <row r="22431" spans="46:53" x14ac:dyDescent="0.3">
      <c r="AT22431" s="3">
        <v>22428</v>
      </c>
      <c r="AU22431" s="8">
        <v>72000</v>
      </c>
      <c r="AY22431">
        <v>22428</v>
      </c>
      <c r="AZ22431">
        <v>72000</v>
      </c>
      <c r="BA22431" s="11" cm="1">
        <f t="array" ref="BA22431">_xlfn.IFS(AZ22431&gt;$AW$9,"more",AZ22431&gt;$AW$8,$AW$9,AZ22431&gt;$AW$7,$AW$8,AZ22431&gt;$AW$6,$AW$7,AZ22431&gt;$AW$5,$AW$6,AZ22431&gt;$AW$4,$AW$5)</f>
        <v>80000</v>
      </c>
    </row>
    <row r="22432" spans="46:53" x14ac:dyDescent="0.3">
      <c r="AT22432" s="3">
        <v>22429</v>
      </c>
      <c r="AU22432" s="8">
        <v>37440</v>
      </c>
      <c r="AY22432">
        <v>22429</v>
      </c>
      <c r="AZ22432">
        <v>37440</v>
      </c>
      <c r="BA22432" s="11" cm="1">
        <f t="array" ref="BA22432">_xlfn.IFS(AZ22432&gt;$AW$9,"more",AZ22432&gt;$AW$8,$AW$9,AZ22432&gt;$AW$7,$AW$8,AZ22432&gt;$AW$6,$AW$7,AZ22432&gt;$AW$5,$AW$6,AZ22432&gt;$AW$4,$AW$5)</f>
        <v>80000</v>
      </c>
    </row>
    <row r="22433" spans="46:53" x14ac:dyDescent="0.3">
      <c r="AT22433" s="3">
        <v>22430</v>
      </c>
      <c r="AU22433" s="8">
        <v>161200</v>
      </c>
      <c r="AY22433">
        <v>22430</v>
      </c>
      <c r="AZ22433">
        <v>161200</v>
      </c>
      <c r="BA22433" s="11" t="str" cm="1">
        <f t="array" ref="BA22433">_xlfn.IFS(AZ22433&gt;$AW$9,"more",AZ22433&gt;$AW$8,$AW$9,AZ22433&gt;$AW$7,$AW$8,AZ22433&gt;$AW$6,$AW$7,AZ22433&gt;$AW$5,$AW$6,AZ22433&gt;$AW$4,$AW$5)</f>
        <v>more</v>
      </c>
    </row>
    <row r="22434" spans="46:53" x14ac:dyDescent="0.3">
      <c r="AT22434" s="3">
        <v>22431</v>
      </c>
      <c r="AU22434" s="8">
        <v>165000</v>
      </c>
      <c r="AY22434">
        <v>22431</v>
      </c>
      <c r="AZ22434">
        <v>165000</v>
      </c>
      <c r="BA22434" s="11" t="str" cm="1">
        <f t="array" ref="BA22434">_xlfn.IFS(AZ22434&gt;$AW$9,"more",AZ22434&gt;$AW$8,$AW$9,AZ22434&gt;$AW$7,$AW$8,AZ22434&gt;$AW$6,$AW$7,AZ22434&gt;$AW$5,$AW$6,AZ22434&gt;$AW$4,$AW$5)</f>
        <v>more</v>
      </c>
    </row>
    <row r="22435" spans="46:53" x14ac:dyDescent="0.3">
      <c r="AT22435" s="3">
        <v>22432</v>
      </c>
      <c r="AU22435" s="8">
        <v>107500</v>
      </c>
      <c r="AY22435">
        <v>22432</v>
      </c>
      <c r="AZ22435">
        <v>107500</v>
      </c>
      <c r="BA22435" s="11" cm="1">
        <f t="array" ref="BA22435">_xlfn.IFS(AZ22435&gt;$AW$9,"more",AZ22435&gt;$AW$8,$AW$9,AZ22435&gt;$AW$7,$AW$8,AZ22435&gt;$AW$6,$AW$7,AZ22435&gt;$AW$5,$AW$6,AZ22435&gt;$AW$4,$AW$5)</f>
        <v>120000</v>
      </c>
    </row>
    <row r="22436" spans="46:53" x14ac:dyDescent="0.3">
      <c r="AT22436" s="3">
        <v>22433</v>
      </c>
      <c r="AU22436" s="8">
        <v>115000</v>
      </c>
      <c r="AY22436">
        <v>22433</v>
      </c>
      <c r="AZ22436">
        <v>115000</v>
      </c>
      <c r="BA22436" s="11" cm="1">
        <f t="array" ref="BA22436">_xlfn.IFS(AZ22436&gt;$AW$9,"more",AZ22436&gt;$AW$8,$AW$9,AZ22436&gt;$AW$7,$AW$8,AZ22436&gt;$AW$6,$AW$7,AZ22436&gt;$AW$5,$AW$6,AZ22436&gt;$AW$4,$AW$5)</f>
        <v>120000</v>
      </c>
    </row>
    <row r="22437" spans="46:53" x14ac:dyDescent="0.3">
      <c r="AT22437" s="3">
        <v>22434</v>
      </c>
      <c r="AU22437" s="8">
        <v>72500</v>
      </c>
      <c r="AY22437">
        <v>22434</v>
      </c>
      <c r="AZ22437">
        <v>72500</v>
      </c>
      <c r="BA22437" s="11" cm="1">
        <f t="array" ref="BA22437">_xlfn.IFS(AZ22437&gt;$AW$9,"more",AZ22437&gt;$AW$8,$AW$9,AZ22437&gt;$AW$7,$AW$8,AZ22437&gt;$AW$6,$AW$7,AZ22437&gt;$AW$5,$AW$6,AZ22437&gt;$AW$4,$AW$5)</f>
        <v>80000</v>
      </c>
    </row>
    <row r="22438" spans="46:53" x14ac:dyDescent="0.3">
      <c r="AT22438" s="3">
        <v>22435</v>
      </c>
      <c r="AU22438" s="8">
        <v>70387.200317382813</v>
      </c>
      <c r="AY22438">
        <v>22435</v>
      </c>
      <c r="AZ22438">
        <v>70387.200317382813</v>
      </c>
      <c r="BA22438" s="11" cm="1">
        <f t="array" ref="BA22438">_xlfn.IFS(AZ22438&gt;$AW$9,"more",AZ22438&gt;$AW$8,$AW$9,AZ22438&gt;$AW$7,$AW$8,AZ22438&gt;$AW$6,$AW$7,AZ22438&gt;$AW$5,$AW$6,AZ22438&gt;$AW$4,$AW$5)</f>
        <v>80000</v>
      </c>
    </row>
    <row r="22439" spans="46:53" x14ac:dyDescent="0.3">
      <c r="AT22439" s="3">
        <v>22436</v>
      </c>
      <c r="AU22439" s="8">
        <v>101029</v>
      </c>
      <c r="AY22439">
        <v>22436</v>
      </c>
      <c r="AZ22439">
        <v>101029</v>
      </c>
      <c r="BA22439" s="11" cm="1">
        <f t="array" ref="BA22439">_xlfn.IFS(AZ22439&gt;$AW$9,"more",AZ22439&gt;$AW$8,$AW$9,AZ22439&gt;$AW$7,$AW$8,AZ22439&gt;$AW$6,$AW$7,AZ22439&gt;$AW$5,$AW$6,AZ22439&gt;$AW$4,$AW$5)</f>
        <v>120000</v>
      </c>
    </row>
    <row r="22440" spans="46:53" x14ac:dyDescent="0.3">
      <c r="AT22440" s="3">
        <v>22437</v>
      </c>
      <c r="AU22440" s="8">
        <v>46800</v>
      </c>
      <c r="AY22440">
        <v>22437</v>
      </c>
      <c r="AZ22440">
        <v>46800</v>
      </c>
      <c r="BA22440" s="11" cm="1">
        <f t="array" ref="BA22440">_xlfn.IFS(AZ22440&gt;$AW$9,"more",AZ22440&gt;$AW$8,$AW$9,AZ22440&gt;$AW$7,$AW$8,AZ22440&gt;$AW$6,$AW$7,AZ22440&gt;$AW$5,$AW$6,AZ22440&gt;$AW$4,$AW$5)</f>
        <v>80000</v>
      </c>
    </row>
    <row r="22441" spans="46:53" x14ac:dyDescent="0.3">
      <c r="AT22441" s="3">
        <v>22438</v>
      </c>
      <c r="AU22441" s="8">
        <v>91478.399047851563</v>
      </c>
      <c r="AY22441">
        <v>22438</v>
      </c>
      <c r="AZ22441">
        <v>91478.399047851563</v>
      </c>
      <c r="BA22441" s="11" cm="1">
        <f t="array" ref="BA22441">_xlfn.IFS(AZ22441&gt;$AW$9,"more",AZ22441&gt;$AW$8,$AW$9,AZ22441&gt;$AW$7,$AW$8,AZ22441&gt;$AW$6,$AW$7,AZ22441&gt;$AW$5,$AW$6,AZ22441&gt;$AW$4,$AW$5)</f>
        <v>100000</v>
      </c>
    </row>
    <row r="22442" spans="46:53" x14ac:dyDescent="0.3">
      <c r="AT22442" s="3">
        <v>22439</v>
      </c>
      <c r="AU22442" s="8">
        <v>143500</v>
      </c>
      <c r="AY22442">
        <v>22439</v>
      </c>
      <c r="AZ22442">
        <v>143500</v>
      </c>
      <c r="BA22442" s="11" cm="1">
        <f t="array" ref="BA22442">_xlfn.IFS(AZ22442&gt;$AW$9,"more",AZ22442&gt;$AW$8,$AW$9,AZ22442&gt;$AW$7,$AW$8,AZ22442&gt;$AW$6,$AW$7,AZ22442&gt;$AW$5,$AW$6,AZ22442&gt;$AW$4,$AW$5)</f>
        <v>160000</v>
      </c>
    </row>
    <row r="22443" spans="46:53" x14ac:dyDescent="0.3">
      <c r="AT22443" s="3">
        <v>22440</v>
      </c>
      <c r="AU22443" s="8">
        <v>79200</v>
      </c>
      <c r="AY22443">
        <v>22440</v>
      </c>
      <c r="AZ22443">
        <v>79200</v>
      </c>
      <c r="BA22443" s="11" cm="1">
        <f t="array" ref="BA22443">_xlfn.IFS(AZ22443&gt;$AW$9,"more",AZ22443&gt;$AW$8,$AW$9,AZ22443&gt;$AW$7,$AW$8,AZ22443&gt;$AW$6,$AW$7,AZ22443&gt;$AW$5,$AW$6,AZ22443&gt;$AW$4,$AW$5)</f>
        <v>80000</v>
      </c>
    </row>
    <row r="22444" spans="46:53" x14ac:dyDescent="0.3">
      <c r="AT22444" s="3">
        <v>22441</v>
      </c>
      <c r="AU22444" s="8">
        <v>79414.400634765625</v>
      </c>
      <c r="AY22444">
        <v>22441</v>
      </c>
      <c r="AZ22444">
        <v>79414.400634765625</v>
      </c>
      <c r="BA22444" s="11" cm="1">
        <f t="array" ref="BA22444">_xlfn.IFS(AZ22444&gt;$AW$9,"more",AZ22444&gt;$AW$8,$AW$9,AZ22444&gt;$AW$7,$AW$8,AZ22444&gt;$AW$6,$AW$7,AZ22444&gt;$AW$5,$AW$6,AZ22444&gt;$AW$4,$AW$5)</f>
        <v>80000</v>
      </c>
    </row>
    <row r="22445" spans="46:53" x14ac:dyDescent="0.3">
      <c r="AT22445" s="3">
        <v>22442</v>
      </c>
      <c r="AU22445" s="8">
        <v>150000</v>
      </c>
      <c r="AY22445">
        <v>22442</v>
      </c>
      <c r="AZ22445">
        <v>150000</v>
      </c>
      <c r="BA22445" s="11" cm="1">
        <f t="array" ref="BA22445">_xlfn.IFS(AZ22445&gt;$AW$9,"more",AZ22445&gt;$AW$8,$AW$9,AZ22445&gt;$AW$7,$AW$8,AZ22445&gt;$AW$6,$AW$7,AZ22445&gt;$AW$5,$AW$6,AZ22445&gt;$AW$4,$AW$5)</f>
        <v>160000</v>
      </c>
    </row>
    <row r="22446" spans="46:53" x14ac:dyDescent="0.3">
      <c r="AT22446" s="3">
        <v>22443</v>
      </c>
      <c r="AU22446" s="8">
        <v>30000</v>
      </c>
      <c r="AY22446">
        <v>22443</v>
      </c>
      <c r="AZ22446">
        <v>30000</v>
      </c>
      <c r="BA22446" s="11" cm="1">
        <f t="array" ref="BA22446">_xlfn.IFS(AZ22446&gt;$AW$9,"more",AZ22446&gt;$AW$8,$AW$9,AZ22446&gt;$AW$7,$AW$8,AZ22446&gt;$AW$6,$AW$7,AZ22446&gt;$AW$5,$AW$6,AZ22446&gt;$AW$4,$AW$5)</f>
        <v>80000</v>
      </c>
    </row>
    <row r="22447" spans="46:53" x14ac:dyDescent="0.3">
      <c r="AT22447" s="3">
        <v>22444</v>
      </c>
      <c r="AU22447" s="8">
        <v>80850</v>
      </c>
      <c r="AY22447">
        <v>22444</v>
      </c>
      <c r="AZ22447">
        <v>80850</v>
      </c>
      <c r="BA22447" s="11" cm="1">
        <f t="array" ref="BA22447">_xlfn.IFS(AZ22447&gt;$AW$9,"more",AZ22447&gt;$AW$8,$AW$9,AZ22447&gt;$AW$7,$AW$8,AZ22447&gt;$AW$6,$AW$7,AZ22447&gt;$AW$5,$AW$6,AZ22447&gt;$AW$4,$AW$5)</f>
        <v>100000</v>
      </c>
    </row>
    <row r="22448" spans="46:53" x14ac:dyDescent="0.3">
      <c r="AT22448" s="3">
        <v>22445</v>
      </c>
      <c r="AU22448" s="8">
        <v>39093.600158691414</v>
      </c>
      <c r="AY22448">
        <v>22445</v>
      </c>
      <c r="AZ22448">
        <v>39093.600158691414</v>
      </c>
      <c r="BA22448" s="11" cm="1">
        <f t="array" ref="BA22448">_xlfn.IFS(AZ22448&gt;$AW$9,"more",AZ22448&gt;$AW$8,$AW$9,AZ22448&gt;$AW$7,$AW$8,AZ22448&gt;$AW$6,$AW$7,AZ22448&gt;$AW$5,$AW$6,AZ22448&gt;$AW$4,$AW$5)</f>
        <v>80000</v>
      </c>
    </row>
    <row r="22449" spans="46:53" x14ac:dyDescent="0.3">
      <c r="AT22449" s="3">
        <v>22446</v>
      </c>
      <c r="AU22449" s="8">
        <v>96550</v>
      </c>
      <c r="AY22449">
        <v>22446</v>
      </c>
      <c r="AZ22449">
        <v>96550</v>
      </c>
      <c r="BA22449" s="11" cm="1">
        <f t="array" ref="BA22449">_xlfn.IFS(AZ22449&gt;$AW$9,"more",AZ22449&gt;$AW$8,$AW$9,AZ22449&gt;$AW$7,$AW$8,AZ22449&gt;$AW$6,$AW$7,AZ22449&gt;$AW$5,$AW$6,AZ22449&gt;$AW$4,$AW$5)</f>
        <v>100000</v>
      </c>
    </row>
    <row r="22450" spans="46:53" x14ac:dyDescent="0.3">
      <c r="AT22450" s="3">
        <v>22447</v>
      </c>
      <c r="AU22450" s="8">
        <v>62678</v>
      </c>
      <c r="AY22450">
        <v>22447</v>
      </c>
      <c r="AZ22450">
        <v>62678</v>
      </c>
      <c r="BA22450" s="11" cm="1">
        <f t="array" ref="BA22450">_xlfn.IFS(AZ22450&gt;$AW$9,"more",AZ22450&gt;$AW$8,$AW$9,AZ22450&gt;$AW$7,$AW$8,AZ22450&gt;$AW$6,$AW$7,AZ22450&gt;$AW$5,$AW$6,AZ22450&gt;$AW$4,$AW$5)</f>
        <v>80000</v>
      </c>
    </row>
    <row r="22451" spans="46:53" x14ac:dyDescent="0.3">
      <c r="AT22451" s="3">
        <v>22448</v>
      </c>
      <c r="AU22451" s="8">
        <v>50400</v>
      </c>
      <c r="AY22451">
        <v>22448</v>
      </c>
      <c r="AZ22451">
        <v>50400</v>
      </c>
      <c r="BA22451" s="11" cm="1">
        <f t="array" ref="BA22451">_xlfn.IFS(AZ22451&gt;$AW$9,"more",AZ22451&gt;$AW$8,$AW$9,AZ22451&gt;$AW$7,$AW$8,AZ22451&gt;$AW$6,$AW$7,AZ22451&gt;$AW$5,$AW$6,AZ22451&gt;$AW$4,$AW$5)</f>
        <v>80000</v>
      </c>
    </row>
    <row r="22452" spans="46:53" x14ac:dyDescent="0.3">
      <c r="AT22452" s="3">
        <v>22449</v>
      </c>
      <c r="AU22452" s="8">
        <v>229840</v>
      </c>
      <c r="AY22452">
        <v>22449</v>
      </c>
      <c r="AZ22452">
        <v>229840</v>
      </c>
      <c r="BA22452" s="11" t="str" cm="1">
        <f t="array" ref="BA22452">_xlfn.IFS(AZ22452&gt;$AW$9,"more",AZ22452&gt;$AW$8,$AW$9,AZ22452&gt;$AW$7,$AW$8,AZ22452&gt;$AW$6,$AW$7,AZ22452&gt;$AW$5,$AW$6,AZ22452&gt;$AW$4,$AW$5)</f>
        <v>more</v>
      </c>
    </row>
    <row r="22453" spans="46:53" x14ac:dyDescent="0.3">
      <c r="AT22453" s="3">
        <v>22450</v>
      </c>
      <c r="AU22453" s="8">
        <v>170500</v>
      </c>
      <c r="AY22453">
        <v>22450</v>
      </c>
      <c r="AZ22453">
        <v>170500</v>
      </c>
      <c r="BA22453" s="11" t="str" cm="1">
        <f t="array" ref="BA22453">_xlfn.IFS(AZ22453&gt;$AW$9,"more",AZ22453&gt;$AW$8,$AW$9,AZ22453&gt;$AW$7,$AW$8,AZ22453&gt;$AW$6,$AW$7,AZ22453&gt;$AW$5,$AW$6,AZ22453&gt;$AW$4,$AW$5)</f>
        <v>more</v>
      </c>
    </row>
    <row r="22454" spans="46:53" x14ac:dyDescent="0.3">
      <c r="AT22454" s="3">
        <v>22451</v>
      </c>
      <c r="AU22454" s="8">
        <v>140062.5</v>
      </c>
      <c r="AY22454">
        <v>22451</v>
      </c>
      <c r="AZ22454">
        <v>140062.5</v>
      </c>
      <c r="BA22454" s="11" cm="1">
        <f t="array" ref="BA22454">_xlfn.IFS(AZ22454&gt;$AW$9,"more",AZ22454&gt;$AW$8,$AW$9,AZ22454&gt;$AW$7,$AW$8,AZ22454&gt;$AW$6,$AW$7,AZ22454&gt;$AW$5,$AW$6,AZ22454&gt;$AW$4,$AW$5)</f>
        <v>160000</v>
      </c>
    </row>
    <row r="22455" spans="46:53" x14ac:dyDescent="0.3">
      <c r="AT22455" s="3">
        <v>22452</v>
      </c>
      <c r="AU22455" s="8">
        <v>95000</v>
      </c>
      <c r="AY22455">
        <v>22452</v>
      </c>
      <c r="AZ22455">
        <v>95000</v>
      </c>
      <c r="BA22455" s="11" cm="1">
        <f t="array" ref="BA22455">_xlfn.IFS(AZ22455&gt;$AW$9,"more",AZ22455&gt;$AW$8,$AW$9,AZ22455&gt;$AW$7,$AW$8,AZ22455&gt;$AW$6,$AW$7,AZ22455&gt;$AW$5,$AW$6,AZ22455&gt;$AW$4,$AW$5)</f>
        <v>100000</v>
      </c>
    </row>
    <row r="22456" spans="46:53" x14ac:dyDescent="0.3">
      <c r="AT22456" s="3">
        <v>22453</v>
      </c>
      <c r="AU22456" s="8">
        <v>99944.00634765625</v>
      </c>
      <c r="AY22456">
        <v>22453</v>
      </c>
      <c r="AZ22456">
        <v>99944.00634765625</v>
      </c>
      <c r="BA22456" s="11" cm="1">
        <f t="array" ref="BA22456">_xlfn.IFS(AZ22456&gt;$AW$9,"more",AZ22456&gt;$AW$8,$AW$9,AZ22456&gt;$AW$7,$AW$8,AZ22456&gt;$AW$6,$AW$7,AZ22456&gt;$AW$5,$AW$6,AZ22456&gt;$AW$4,$AW$5)</f>
        <v>100000</v>
      </c>
    </row>
    <row r="22457" spans="46:53" x14ac:dyDescent="0.3">
      <c r="AT22457" s="3">
        <v>22454</v>
      </c>
      <c r="AU22457" s="8">
        <v>107500</v>
      </c>
      <c r="AY22457">
        <v>22454</v>
      </c>
      <c r="AZ22457">
        <v>107500</v>
      </c>
      <c r="BA22457" s="11" cm="1">
        <f t="array" ref="BA22457">_xlfn.IFS(AZ22457&gt;$AW$9,"more",AZ22457&gt;$AW$8,$AW$9,AZ22457&gt;$AW$7,$AW$8,AZ22457&gt;$AW$6,$AW$7,AZ22457&gt;$AW$5,$AW$6,AZ22457&gt;$AW$4,$AW$5)</f>
        <v>120000</v>
      </c>
    </row>
    <row r="22458" spans="46:53" x14ac:dyDescent="0.3">
      <c r="AT22458" s="3">
        <v>22455</v>
      </c>
      <c r="AU22458" s="8">
        <v>193440</v>
      </c>
      <c r="AY22458">
        <v>22455</v>
      </c>
      <c r="AZ22458">
        <v>193440</v>
      </c>
      <c r="BA22458" s="11" t="str" cm="1">
        <f t="array" ref="BA22458">_xlfn.IFS(AZ22458&gt;$AW$9,"more",AZ22458&gt;$AW$8,$AW$9,AZ22458&gt;$AW$7,$AW$8,AZ22458&gt;$AW$6,$AW$7,AZ22458&gt;$AW$5,$AW$6,AZ22458&gt;$AW$4,$AW$5)</f>
        <v>more</v>
      </c>
    </row>
    <row r="22459" spans="46:53" x14ac:dyDescent="0.3">
      <c r="AT22459" s="3">
        <v>22456</v>
      </c>
      <c r="AU22459" s="8">
        <v>149946.5</v>
      </c>
      <c r="AY22459">
        <v>22456</v>
      </c>
      <c r="AZ22459">
        <v>149946.5</v>
      </c>
      <c r="BA22459" s="11" cm="1">
        <f t="array" ref="BA22459">_xlfn.IFS(AZ22459&gt;$AW$9,"more",AZ22459&gt;$AW$8,$AW$9,AZ22459&gt;$AW$7,$AW$8,AZ22459&gt;$AW$6,$AW$7,AZ22459&gt;$AW$5,$AW$6,AZ22459&gt;$AW$4,$AW$5)</f>
        <v>160000</v>
      </c>
    </row>
    <row r="22460" spans="46:53" x14ac:dyDescent="0.3">
      <c r="AT22460" s="3">
        <v>22457</v>
      </c>
      <c r="AU22460" s="8">
        <v>147500</v>
      </c>
      <c r="AY22460">
        <v>22457</v>
      </c>
      <c r="AZ22460">
        <v>147500</v>
      </c>
      <c r="BA22460" s="11" cm="1">
        <f t="array" ref="BA22460">_xlfn.IFS(AZ22460&gt;$AW$9,"more",AZ22460&gt;$AW$8,$AW$9,AZ22460&gt;$AW$7,$AW$8,AZ22460&gt;$AW$6,$AW$7,AZ22460&gt;$AW$5,$AW$6,AZ22460&gt;$AW$4,$AW$5)</f>
        <v>160000</v>
      </c>
    </row>
    <row r="22461" spans="46:53" x14ac:dyDescent="0.3">
      <c r="AT22461" s="3">
        <v>22458</v>
      </c>
      <c r="AU22461" s="8">
        <v>137500</v>
      </c>
      <c r="AY22461">
        <v>22458</v>
      </c>
      <c r="AZ22461">
        <v>137500</v>
      </c>
      <c r="BA22461" s="11" cm="1">
        <f t="array" ref="BA22461">_xlfn.IFS(AZ22461&gt;$AW$9,"more",AZ22461&gt;$AW$8,$AW$9,AZ22461&gt;$AW$7,$AW$8,AZ22461&gt;$AW$6,$AW$7,AZ22461&gt;$AW$5,$AW$6,AZ22461&gt;$AW$4,$AW$5)</f>
        <v>140000</v>
      </c>
    </row>
    <row r="22462" spans="46:53" x14ac:dyDescent="0.3">
      <c r="AT22462" s="3">
        <v>22459</v>
      </c>
      <c r="AU22462" s="8">
        <v>79200</v>
      </c>
      <c r="AY22462">
        <v>22459</v>
      </c>
      <c r="AZ22462">
        <v>79200</v>
      </c>
      <c r="BA22462" s="11" cm="1">
        <f t="array" ref="BA22462">_xlfn.IFS(AZ22462&gt;$AW$9,"more",AZ22462&gt;$AW$8,$AW$9,AZ22462&gt;$AW$7,$AW$8,AZ22462&gt;$AW$6,$AW$7,AZ22462&gt;$AW$5,$AW$6,AZ22462&gt;$AW$4,$AW$5)</f>
        <v>80000</v>
      </c>
    </row>
    <row r="22463" spans="46:53" x14ac:dyDescent="0.3">
      <c r="AT22463" s="3">
        <v>22460</v>
      </c>
      <c r="AU22463" s="8">
        <v>51937.598571777336</v>
      </c>
      <c r="AY22463">
        <v>22460</v>
      </c>
      <c r="AZ22463">
        <v>51937.598571777336</v>
      </c>
      <c r="BA22463" s="11" cm="1">
        <f t="array" ref="BA22463">_xlfn.IFS(AZ22463&gt;$AW$9,"more",AZ22463&gt;$AW$8,$AW$9,AZ22463&gt;$AW$7,$AW$8,AZ22463&gt;$AW$6,$AW$7,AZ22463&gt;$AW$5,$AW$6,AZ22463&gt;$AW$4,$AW$5)</f>
        <v>80000</v>
      </c>
    </row>
    <row r="22464" spans="46:53" x14ac:dyDescent="0.3">
      <c r="AT22464" s="3">
        <v>22461</v>
      </c>
      <c r="AU22464" s="8">
        <v>90670</v>
      </c>
      <c r="AY22464">
        <v>22461</v>
      </c>
      <c r="AZ22464">
        <v>90670</v>
      </c>
      <c r="BA22464" s="11" cm="1">
        <f t="array" ref="BA22464">_xlfn.IFS(AZ22464&gt;$AW$9,"more",AZ22464&gt;$AW$8,$AW$9,AZ22464&gt;$AW$7,$AW$8,AZ22464&gt;$AW$6,$AW$7,AZ22464&gt;$AW$5,$AW$6,AZ22464&gt;$AW$4,$AW$5)</f>
        <v>100000</v>
      </c>
    </row>
    <row r="22465" spans="46:53" x14ac:dyDescent="0.3">
      <c r="AT22465" s="3">
        <v>22462</v>
      </c>
      <c r="AU22465" s="8">
        <v>99049.605712890625</v>
      </c>
      <c r="AY22465">
        <v>22462</v>
      </c>
      <c r="AZ22465">
        <v>99049.605712890625</v>
      </c>
      <c r="BA22465" s="11" cm="1">
        <f t="array" ref="BA22465">_xlfn.IFS(AZ22465&gt;$AW$9,"more",AZ22465&gt;$AW$8,$AW$9,AZ22465&gt;$AW$7,$AW$8,AZ22465&gt;$AW$6,$AW$7,AZ22465&gt;$AW$5,$AW$6,AZ22465&gt;$AW$4,$AW$5)</f>
        <v>100000</v>
      </c>
    </row>
    <row r="22466" spans="46:53" x14ac:dyDescent="0.3">
      <c r="AT22466" s="3">
        <v>22463</v>
      </c>
      <c r="AU22466" s="8">
        <v>161500</v>
      </c>
      <c r="AY22466">
        <v>22463</v>
      </c>
      <c r="AZ22466">
        <v>161500</v>
      </c>
      <c r="BA22466" s="11" t="str" cm="1">
        <f t="array" ref="BA22466">_xlfn.IFS(AZ22466&gt;$AW$9,"more",AZ22466&gt;$AW$8,$AW$9,AZ22466&gt;$AW$7,$AW$8,AZ22466&gt;$AW$6,$AW$7,AZ22466&gt;$AW$5,$AW$6,AZ22466&gt;$AW$4,$AW$5)</f>
        <v>more</v>
      </c>
    </row>
    <row r="22467" spans="46:53" x14ac:dyDescent="0.3">
      <c r="AT22467" s="3">
        <v>22464</v>
      </c>
      <c r="AU22467" s="8">
        <v>110000</v>
      </c>
      <c r="AY22467">
        <v>22464</v>
      </c>
      <c r="AZ22467">
        <v>110000</v>
      </c>
      <c r="BA22467" s="11" cm="1">
        <f t="array" ref="BA22467">_xlfn.IFS(AZ22467&gt;$AW$9,"more",AZ22467&gt;$AW$8,$AW$9,AZ22467&gt;$AW$7,$AW$8,AZ22467&gt;$AW$6,$AW$7,AZ22467&gt;$AW$5,$AW$6,AZ22467&gt;$AW$4,$AW$5)</f>
        <v>120000</v>
      </c>
    </row>
    <row r="22468" spans="46:53" x14ac:dyDescent="0.3">
      <c r="AT22468" s="3">
        <v>22465</v>
      </c>
      <c r="AU22468" s="8">
        <v>197600</v>
      </c>
      <c r="AY22468">
        <v>22465</v>
      </c>
      <c r="AZ22468">
        <v>197600</v>
      </c>
      <c r="BA22468" s="11" t="str" cm="1">
        <f t="array" ref="BA22468">_xlfn.IFS(AZ22468&gt;$AW$9,"more",AZ22468&gt;$AW$8,$AW$9,AZ22468&gt;$AW$7,$AW$8,AZ22468&gt;$AW$6,$AW$7,AZ22468&gt;$AW$5,$AW$6,AZ22468&gt;$AW$4,$AW$5)</f>
        <v>more</v>
      </c>
    </row>
    <row r="22469" spans="46:53" x14ac:dyDescent="0.3">
      <c r="AT22469" s="3">
        <v>22466</v>
      </c>
      <c r="AU22469" s="8">
        <v>175000</v>
      </c>
      <c r="AY22469">
        <v>22466</v>
      </c>
      <c r="AZ22469">
        <v>175000</v>
      </c>
      <c r="BA22469" s="11" t="str" cm="1">
        <f t="array" ref="BA22469">_xlfn.IFS(AZ22469&gt;$AW$9,"more",AZ22469&gt;$AW$8,$AW$9,AZ22469&gt;$AW$7,$AW$8,AZ22469&gt;$AW$6,$AW$7,AZ22469&gt;$AW$5,$AW$6,AZ22469&gt;$AW$4,$AW$5)</f>
        <v>more</v>
      </c>
    </row>
    <row r="22470" spans="46:53" x14ac:dyDescent="0.3">
      <c r="AT22470" s="3">
        <v>22467</v>
      </c>
      <c r="AU22470" s="8">
        <v>97086.5</v>
      </c>
      <c r="AY22470">
        <v>22467</v>
      </c>
      <c r="AZ22470">
        <v>97086.5</v>
      </c>
      <c r="BA22470" s="11" cm="1">
        <f t="array" ref="BA22470">_xlfn.IFS(AZ22470&gt;$AW$9,"more",AZ22470&gt;$AW$8,$AW$9,AZ22470&gt;$AW$7,$AW$8,AZ22470&gt;$AW$6,$AW$7,AZ22470&gt;$AW$5,$AW$6,AZ22470&gt;$AW$4,$AW$5)</f>
        <v>100000</v>
      </c>
    </row>
    <row r="22471" spans="46:53" x14ac:dyDescent="0.3">
      <c r="AT22471" s="3">
        <v>22468</v>
      </c>
      <c r="AU22471" s="8">
        <v>46800</v>
      </c>
      <c r="AY22471">
        <v>22468</v>
      </c>
      <c r="AZ22471">
        <v>46800</v>
      </c>
      <c r="BA22471" s="11" cm="1">
        <f t="array" ref="BA22471">_xlfn.IFS(AZ22471&gt;$AW$9,"more",AZ22471&gt;$AW$8,$AW$9,AZ22471&gt;$AW$7,$AW$8,AZ22471&gt;$AW$6,$AW$7,AZ22471&gt;$AW$5,$AW$6,AZ22471&gt;$AW$4,$AW$5)</f>
        <v>80000</v>
      </c>
    </row>
    <row r="22472" spans="46:53" x14ac:dyDescent="0.3">
      <c r="AT22472" s="3">
        <v>22469</v>
      </c>
      <c r="AU22472" s="8">
        <v>116950</v>
      </c>
      <c r="AY22472">
        <v>22469</v>
      </c>
      <c r="AZ22472">
        <v>116950</v>
      </c>
      <c r="BA22472" s="11" cm="1">
        <f t="array" ref="BA22472">_xlfn.IFS(AZ22472&gt;$AW$9,"more",AZ22472&gt;$AW$8,$AW$9,AZ22472&gt;$AW$7,$AW$8,AZ22472&gt;$AW$6,$AW$7,AZ22472&gt;$AW$5,$AW$6,AZ22472&gt;$AW$4,$AW$5)</f>
        <v>120000</v>
      </c>
    </row>
    <row r="22473" spans="46:53" x14ac:dyDescent="0.3">
      <c r="AT22473" s="3">
        <v>22470</v>
      </c>
      <c r="AU22473" s="8">
        <v>209000</v>
      </c>
      <c r="AY22473">
        <v>22470</v>
      </c>
      <c r="AZ22473">
        <v>209000</v>
      </c>
      <c r="BA22473" s="11" t="str" cm="1">
        <f t="array" ref="BA22473">_xlfn.IFS(AZ22473&gt;$AW$9,"more",AZ22473&gt;$AW$8,$AW$9,AZ22473&gt;$AW$7,$AW$8,AZ22473&gt;$AW$6,$AW$7,AZ22473&gt;$AW$5,$AW$6,AZ22473&gt;$AW$4,$AW$5)</f>
        <v>more</v>
      </c>
    </row>
    <row r="22474" spans="46:53" x14ac:dyDescent="0.3">
      <c r="AT22474" s="3">
        <v>22471</v>
      </c>
      <c r="AU22474" s="8">
        <v>139630.39428710938</v>
      </c>
      <c r="AY22474">
        <v>22471</v>
      </c>
      <c r="AZ22474">
        <v>139630.39428710938</v>
      </c>
      <c r="BA22474" s="11" cm="1">
        <f t="array" ref="BA22474">_xlfn.IFS(AZ22474&gt;$AW$9,"more",AZ22474&gt;$AW$8,$AW$9,AZ22474&gt;$AW$7,$AW$8,AZ22474&gt;$AW$6,$AW$7,AZ22474&gt;$AW$5,$AW$6,AZ22474&gt;$AW$4,$AW$5)</f>
        <v>140000</v>
      </c>
    </row>
    <row r="22475" spans="46:53" x14ac:dyDescent="0.3">
      <c r="AT22475" s="3">
        <v>22472</v>
      </c>
      <c r="AU22475" s="8">
        <v>43680</v>
      </c>
      <c r="AY22475">
        <v>22472</v>
      </c>
      <c r="AZ22475">
        <v>43680</v>
      </c>
      <c r="BA22475" s="11" cm="1">
        <f t="array" ref="BA22475">_xlfn.IFS(AZ22475&gt;$AW$9,"more",AZ22475&gt;$AW$8,$AW$9,AZ22475&gt;$AW$7,$AW$8,AZ22475&gt;$AW$6,$AW$7,AZ22475&gt;$AW$5,$AW$6,AZ22475&gt;$AW$4,$AW$5)</f>
        <v>80000</v>
      </c>
    </row>
    <row r="22476" spans="46:53" x14ac:dyDescent="0.3">
      <c r="AT22476" s="3">
        <v>22473</v>
      </c>
      <c r="AU22476" s="8">
        <v>75000</v>
      </c>
      <c r="AY22476">
        <v>22473</v>
      </c>
      <c r="AZ22476">
        <v>75000</v>
      </c>
      <c r="BA22476" s="11" cm="1">
        <f t="array" ref="BA22476">_xlfn.IFS(AZ22476&gt;$AW$9,"more",AZ22476&gt;$AW$8,$AW$9,AZ22476&gt;$AW$7,$AW$8,AZ22476&gt;$AW$6,$AW$7,AZ22476&gt;$AW$5,$AW$6,AZ22476&gt;$AW$4,$AW$5)</f>
        <v>80000</v>
      </c>
    </row>
    <row r="22477" spans="46:53" x14ac:dyDescent="0.3">
      <c r="AT22477" s="3">
        <v>22474</v>
      </c>
      <c r="AU22477" s="8">
        <v>107000</v>
      </c>
      <c r="AY22477">
        <v>22474</v>
      </c>
      <c r="AZ22477">
        <v>107000</v>
      </c>
      <c r="BA22477" s="11" cm="1">
        <f t="array" ref="BA22477">_xlfn.IFS(AZ22477&gt;$AW$9,"more",AZ22477&gt;$AW$8,$AW$9,AZ22477&gt;$AW$7,$AW$8,AZ22477&gt;$AW$6,$AW$7,AZ22477&gt;$AW$5,$AW$6,AZ22477&gt;$AW$4,$AW$5)</f>
        <v>120000</v>
      </c>
    </row>
    <row r="22478" spans="46:53" x14ac:dyDescent="0.3">
      <c r="AT22478" s="3">
        <v>22475</v>
      </c>
      <c r="AU22478" s="8">
        <v>155000</v>
      </c>
      <c r="AY22478">
        <v>22475</v>
      </c>
      <c r="AZ22478">
        <v>155000</v>
      </c>
      <c r="BA22478" s="11" cm="1">
        <f t="array" ref="BA22478">_xlfn.IFS(AZ22478&gt;$AW$9,"more",AZ22478&gt;$AW$8,$AW$9,AZ22478&gt;$AW$7,$AW$8,AZ22478&gt;$AW$6,$AW$7,AZ22478&gt;$AW$5,$AW$6,AZ22478&gt;$AW$4,$AW$5)</f>
        <v>160000</v>
      </c>
    </row>
    <row r="22479" spans="46:53" x14ac:dyDescent="0.3">
      <c r="AT22479" s="3">
        <v>22476</v>
      </c>
      <c r="AU22479" s="8">
        <v>57064.80285644532</v>
      </c>
      <c r="AY22479">
        <v>22476</v>
      </c>
      <c r="AZ22479">
        <v>57064.80285644532</v>
      </c>
      <c r="BA22479" s="11" cm="1">
        <f t="array" ref="BA22479">_xlfn.IFS(AZ22479&gt;$AW$9,"more",AZ22479&gt;$AW$8,$AW$9,AZ22479&gt;$AW$7,$AW$8,AZ22479&gt;$AW$6,$AW$7,AZ22479&gt;$AW$5,$AW$6,AZ22479&gt;$AW$4,$AW$5)</f>
        <v>80000</v>
      </c>
    </row>
    <row r="22480" spans="46:53" x14ac:dyDescent="0.3">
      <c r="AT22480" s="3">
        <v>22477</v>
      </c>
      <c r="AU22480" s="8">
        <v>120000</v>
      </c>
      <c r="AY22480">
        <v>22477</v>
      </c>
      <c r="AZ22480">
        <v>120000</v>
      </c>
      <c r="BA22480" s="11" cm="1">
        <f t="array" ref="BA22480">_xlfn.IFS(AZ22480&gt;$AW$9,"more",AZ22480&gt;$AW$8,$AW$9,AZ22480&gt;$AW$7,$AW$8,AZ22480&gt;$AW$6,$AW$7,AZ22480&gt;$AW$5,$AW$6,AZ22480&gt;$AW$4,$AW$5)</f>
        <v>120000</v>
      </c>
    </row>
    <row r="22481" spans="46:53" x14ac:dyDescent="0.3">
      <c r="AT22481" s="3">
        <v>22478</v>
      </c>
      <c r="AU22481" s="8">
        <v>104000</v>
      </c>
      <c r="AY22481">
        <v>22478</v>
      </c>
      <c r="AZ22481">
        <v>104000</v>
      </c>
      <c r="BA22481" s="11" cm="1">
        <f t="array" ref="BA22481">_xlfn.IFS(AZ22481&gt;$AW$9,"more",AZ22481&gt;$AW$8,$AW$9,AZ22481&gt;$AW$7,$AW$8,AZ22481&gt;$AW$6,$AW$7,AZ22481&gt;$AW$5,$AW$6,AZ22481&gt;$AW$4,$AW$5)</f>
        <v>120000</v>
      </c>
    </row>
    <row r="22482" spans="46:53" x14ac:dyDescent="0.3">
      <c r="AT22482" s="3">
        <v>22479</v>
      </c>
      <c r="AU22482" s="8">
        <v>109200</v>
      </c>
      <c r="AY22482">
        <v>22479</v>
      </c>
      <c r="AZ22482">
        <v>109200</v>
      </c>
      <c r="BA22482" s="11" cm="1">
        <f t="array" ref="BA22482">_xlfn.IFS(AZ22482&gt;$AW$9,"more",AZ22482&gt;$AW$8,$AW$9,AZ22482&gt;$AW$7,$AW$8,AZ22482&gt;$AW$6,$AW$7,AZ22482&gt;$AW$5,$AW$6,AZ22482&gt;$AW$4,$AW$5)</f>
        <v>120000</v>
      </c>
    </row>
    <row r="22483" spans="46:53" x14ac:dyDescent="0.3">
      <c r="AT22483" s="3">
        <v>22480</v>
      </c>
      <c r="AU22483" s="8">
        <v>57064.80285644532</v>
      </c>
      <c r="AY22483">
        <v>22480</v>
      </c>
      <c r="AZ22483">
        <v>57064.80285644532</v>
      </c>
      <c r="BA22483" s="11" cm="1">
        <f t="array" ref="BA22483">_xlfn.IFS(AZ22483&gt;$AW$9,"more",AZ22483&gt;$AW$8,$AW$9,AZ22483&gt;$AW$7,$AW$8,AZ22483&gt;$AW$6,$AW$7,AZ22483&gt;$AW$5,$AW$6,AZ22483&gt;$AW$4,$AW$5)</f>
        <v>80000</v>
      </c>
    </row>
    <row r="22484" spans="46:53" x14ac:dyDescent="0.3">
      <c r="AT22484" s="3">
        <v>22481</v>
      </c>
      <c r="AU22484" s="8">
        <v>148500</v>
      </c>
      <c r="AY22484">
        <v>22481</v>
      </c>
      <c r="AZ22484">
        <v>148500</v>
      </c>
      <c r="BA22484" s="11" cm="1">
        <f t="array" ref="BA22484">_xlfn.IFS(AZ22484&gt;$AW$9,"more",AZ22484&gt;$AW$8,$AW$9,AZ22484&gt;$AW$7,$AW$8,AZ22484&gt;$AW$6,$AW$7,AZ22484&gt;$AW$5,$AW$6,AZ22484&gt;$AW$4,$AW$5)</f>
        <v>160000</v>
      </c>
    </row>
    <row r="22485" spans="46:53" x14ac:dyDescent="0.3">
      <c r="AT22485" s="3">
        <v>22482</v>
      </c>
      <c r="AU22485" s="8">
        <v>157500</v>
      </c>
      <c r="AY22485">
        <v>22482</v>
      </c>
      <c r="AZ22485">
        <v>157500</v>
      </c>
      <c r="BA22485" s="11" cm="1">
        <f t="array" ref="BA22485">_xlfn.IFS(AZ22485&gt;$AW$9,"more",AZ22485&gt;$AW$8,$AW$9,AZ22485&gt;$AW$7,$AW$8,AZ22485&gt;$AW$6,$AW$7,AZ22485&gt;$AW$5,$AW$6,AZ22485&gt;$AW$4,$AW$5)</f>
        <v>160000</v>
      </c>
    </row>
    <row r="22486" spans="46:53" x14ac:dyDescent="0.3">
      <c r="AT22486" s="3">
        <v>22483</v>
      </c>
      <c r="AU22486" s="8">
        <v>96773</v>
      </c>
      <c r="AY22486">
        <v>22483</v>
      </c>
      <c r="AZ22486">
        <v>96773</v>
      </c>
      <c r="BA22486" s="11" cm="1">
        <f t="array" ref="BA22486">_xlfn.IFS(AZ22486&gt;$AW$9,"more",AZ22486&gt;$AW$8,$AW$9,AZ22486&gt;$AW$7,$AW$8,AZ22486&gt;$AW$6,$AW$7,AZ22486&gt;$AW$5,$AW$6,AZ22486&gt;$AW$4,$AW$5)</f>
        <v>100000</v>
      </c>
    </row>
    <row r="22487" spans="46:53" x14ac:dyDescent="0.3">
      <c r="AT22487" s="3">
        <v>22484</v>
      </c>
      <c r="AU22487" s="8">
        <v>200000</v>
      </c>
      <c r="AY22487">
        <v>22484</v>
      </c>
      <c r="AZ22487">
        <v>200000</v>
      </c>
      <c r="BA22487" s="11" t="str" cm="1">
        <f t="array" ref="BA22487">_xlfn.IFS(AZ22487&gt;$AW$9,"more",AZ22487&gt;$AW$8,$AW$9,AZ22487&gt;$AW$7,$AW$8,AZ22487&gt;$AW$6,$AW$7,AZ22487&gt;$AW$5,$AW$6,AZ22487&gt;$AW$4,$AW$5)</f>
        <v>more</v>
      </c>
    </row>
    <row r="22488" spans="46:53" x14ac:dyDescent="0.3">
      <c r="AT22488" s="3">
        <v>22485</v>
      </c>
      <c r="AU22488" s="8">
        <v>81723.20190429686</v>
      </c>
      <c r="AY22488">
        <v>22485</v>
      </c>
      <c r="AZ22488">
        <v>81723.20190429686</v>
      </c>
      <c r="BA22488" s="11" cm="1">
        <f t="array" ref="BA22488">_xlfn.IFS(AZ22488&gt;$AW$9,"more",AZ22488&gt;$AW$8,$AW$9,AZ22488&gt;$AW$7,$AW$8,AZ22488&gt;$AW$6,$AW$7,AZ22488&gt;$AW$5,$AW$6,AZ22488&gt;$AW$4,$AW$5)</f>
        <v>100000</v>
      </c>
    </row>
    <row r="22489" spans="46:53" x14ac:dyDescent="0.3">
      <c r="AT22489" s="3">
        <v>22486</v>
      </c>
      <c r="AU22489" s="8">
        <v>84000</v>
      </c>
      <c r="AY22489">
        <v>22486</v>
      </c>
      <c r="AZ22489">
        <v>84000</v>
      </c>
      <c r="BA22489" s="11" cm="1">
        <f t="array" ref="BA22489">_xlfn.IFS(AZ22489&gt;$AW$9,"more",AZ22489&gt;$AW$8,$AW$9,AZ22489&gt;$AW$7,$AW$8,AZ22489&gt;$AW$6,$AW$7,AZ22489&gt;$AW$5,$AW$6,AZ22489&gt;$AW$4,$AW$5)</f>
        <v>100000</v>
      </c>
    </row>
    <row r="22490" spans="46:53" x14ac:dyDescent="0.3">
      <c r="AT22490" s="3">
        <v>22487</v>
      </c>
      <c r="AU22490" s="8">
        <v>127150.39428710938</v>
      </c>
      <c r="AY22490">
        <v>22487</v>
      </c>
      <c r="AZ22490">
        <v>127150.39428710938</v>
      </c>
      <c r="BA22490" s="11" cm="1">
        <f t="array" ref="BA22490">_xlfn.IFS(AZ22490&gt;$AW$9,"more",AZ22490&gt;$AW$8,$AW$9,AZ22490&gt;$AW$7,$AW$8,AZ22490&gt;$AW$6,$AW$7,AZ22490&gt;$AW$5,$AW$6,AZ22490&gt;$AW$4,$AW$5)</f>
        <v>140000</v>
      </c>
    </row>
    <row r="22491" spans="46:53" x14ac:dyDescent="0.3">
      <c r="AT22491" s="3">
        <v>22488</v>
      </c>
      <c r="AU22491" s="8">
        <v>50000</v>
      </c>
      <c r="AY22491">
        <v>22488</v>
      </c>
      <c r="AZ22491">
        <v>50000</v>
      </c>
      <c r="BA22491" s="11" cm="1">
        <f t="array" ref="BA22491">_xlfn.IFS(AZ22491&gt;$AW$9,"more",AZ22491&gt;$AW$8,$AW$9,AZ22491&gt;$AW$7,$AW$8,AZ22491&gt;$AW$6,$AW$7,AZ22491&gt;$AW$5,$AW$6,AZ22491&gt;$AW$4,$AW$5)</f>
        <v>80000</v>
      </c>
    </row>
    <row r="22492" spans="46:53" x14ac:dyDescent="0.3">
      <c r="AT22492" s="3">
        <v>22489</v>
      </c>
      <c r="AU22492" s="8">
        <v>170071.19873046875</v>
      </c>
      <c r="AY22492">
        <v>22489</v>
      </c>
      <c r="AZ22492">
        <v>170071.19873046875</v>
      </c>
      <c r="BA22492" s="11" t="str" cm="1">
        <f t="array" ref="BA22492">_xlfn.IFS(AZ22492&gt;$AW$9,"more",AZ22492&gt;$AW$8,$AW$9,AZ22492&gt;$AW$7,$AW$8,AZ22492&gt;$AW$6,$AW$7,AZ22492&gt;$AW$5,$AW$6,AZ22492&gt;$AW$4,$AW$5)</f>
        <v>more</v>
      </c>
    </row>
    <row r="22493" spans="46:53" x14ac:dyDescent="0.3">
      <c r="AT22493" s="3">
        <v>22490</v>
      </c>
      <c r="AU22493" s="8">
        <v>165000</v>
      </c>
      <c r="AY22493">
        <v>22490</v>
      </c>
      <c r="AZ22493">
        <v>165000</v>
      </c>
      <c r="BA22493" s="11" t="str" cm="1">
        <f t="array" ref="BA22493">_xlfn.IFS(AZ22493&gt;$AW$9,"more",AZ22493&gt;$AW$8,$AW$9,AZ22493&gt;$AW$7,$AW$8,AZ22493&gt;$AW$6,$AW$7,AZ22493&gt;$AW$5,$AW$6,AZ22493&gt;$AW$4,$AW$5)</f>
        <v>more</v>
      </c>
    </row>
    <row r="22494" spans="46:53" x14ac:dyDescent="0.3">
      <c r="AT22494" s="3">
        <v>22491</v>
      </c>
      <c r="AU22494" s="8">
        <v>72800</v>
      </c>
      <c r="AY22494">
        <v>22491</v>
      </c>
      <c r="AZ22494">
        <v>72800</v>
      </c>
      <c r="BA22494" s="11" cm="1">
        <f t="array" ref="BA22494">_xlfn.IFS(AZ22494&gt;$AW$9,"more",AZ22494&gt;$AW$8,$AW$9,AZ22494&gt;$AW$7,$AW$8,AZ22494&gt;$AW$6,$AW$7,AZ22494&gt;$AW$5,$AW$6,AZ22494&gt;$AW$4,$AW$5)</f>
        <v>80000</v>
      </c>
    </row>
    <row r="22495" spans="46:53" x14ac:dyDescent="0.3">
      <c r="AT22495" s="3">
        <v>22492</v>
      </c>
      <c r="AU22495" s="8">
        <v>65520</v>
      </c>
      <c r="AY22495">
        <v>22492</v>
      </c>
      <c r="AZ22495">
        <v>65520</v>
      </c>
      <c r="BA22495" s="11" cm="1">
        <f t="array" ref="BA22495">_xlfn.IFS(AZ22495&gt;$AW$9,"more",AZ22495&gt;$AW$8,$AW$9,AZ22495&gt;$AW$7,$AW$8,AZ22495&gt;$AW$6,$AW$7,AZ22495&gt;$AW$5,$AW$6,AZ22495&gt;$AW$4,$AW$5)</f>
        <v>80000</v>
      </c>
    </row>
    <row r="22496" spans="46:53" x14ac:dyDescent="0.3">
      <c r="AT22496" s="3">
        <v>22493</v>
      </c>
      <c r="AU22496" s="8">
        <v>150000</v>
      </c>
      <c r="AY22496">
        <v>22493</v>
      </c>
      <c r="AZ22496">
        <v>150000</v>
      </c>
      <c r="BA22496" s="11" cm="1">
        <f t="array" ref="BA22496">_xlfn.IFS(AZ22496&gt;$AW$9,"more",AZ22496&gt;$AW$8,$AW$9,AZ22496&gt;$AW$7,$AW$8,AZ22496&gt;$AW$6,$AW$7,AZ22496&gt;$AW$5,$AW$6,AZ22496&gt;$AW$4,$AW$5)</f>
        <v>160000</v>
      </c>
    </row>
    <row r="22497" spans="46:53" x14ac:dyDescent="0.3">
      <c r="AT22497" s="3">
        <v>22494</v>
      </c>
      <c r="AU22497" s="8">
        <v>90000</v>
      </c>
      <c r="AY22497">
        <v>22494</v>
      </c>
      <c r="AZ22497">
        <v>90000</v>
      </c>
      <c r="BA22497" s="11" cm="1">
        <f t="array" ref="BA22497">_xlfn.IFS(AZ22497&gt;$AW$9,"more",AZ22497&gt;$AW$8,$AW$9,AZ22497&gt;$AW$7,$AW$8,AZ22497&gt;$AW$6,$AW$7,AZ22497&gt;$AW$5,$AW$6,AZ22497&gt;$AW$4,$AW$5)</f>
        <v>100000</v>
      </c>
    </row>
    <row r="22498" spans="46:53" x14ac:dyDescent="0.3">
      <c r="AT22498" s="3">
        <v>22495</v>
      </c>
      <c r="AU22498" s="8">
        <v>105000</v>
      </c>
      <c r="AY22498">
        <v>22495</v>
      </c>
      <c r="AZ22498">
        <v>105000</v>
      </c>
      <c r="BA22498" s="11" cm="1">
        <f t="array" ref="BA22498">_xlfn.IFS(AZ22498&gt;$AW$9,"more",AZ22498&gt;$AW$8,$AW$9,AZ22498&gt;$AW$7,$AW$8,AZ22498&gt;$AW$6,$AW$7,AZ22498&gt;$AW$5,$AW$6,AZ22498&gt;$AW$4,$AW$5)</f>
        <v>120000</v>
      </c>
    </row>
    <row r="22499" spans="46:53" x14ac:dyDescent="0.3">
      <c r="AT22499" s="3">
        <v>22496</v>
      </c>
      <c r="AU22499" s="8">
        <v>125000</v>
      </c>
      <c r="AY22499">
        <v>22496</v>
      </c>
      <c r="AZ22499">
        <v>125000</v>
      </c>
      <c r="BA22499" s="11" cm="1">
        <f t="array" ref="BA22499">_xlfn.IFS(AZ22499&gt;$AW$9,"more",AZ22499&gt;$AW$8,$AW$9,AZ22499&gt;$AW$7,$AW$8,AZ22499&gt;$AW$6,$AW$7,AZ22499&gt;$AW$5,$AW$6,AZ22499&gt;$AW$4,$AW$5)</f>
        <v>140000</v>
      </c>
    </row>
    <row r="22500" spans="46:53" x14ac:dyDescent="0.3">
      <c r="AT22500" s="3">
        <v>22497</v>
      </c>
      <c r="AU22500" s="8">
        <v>39998.39904785157</v>
      </c>
      <c r="AY22500">
        <v>22497</v>
      </c>
      <c r="AZ22500">
        <v>39998.39904785157</v>
      </c>
      <c r="BA22500" s="11" cm="1">
        <f t="array" ref="BA22500">_xlfn.IFS(AZ22500&gt;$AW$9,"more",AZ22500&gt;$AW$8,$AW$9,AZ22500&gt;$AW$7,$AW$8,AZ22500&gt;$AW$6,$AW$7,AZ22500&gt;$AW$5,$AW$6,AZ22500&gt;$AW$4,$AW$5)</f>
        <v>80000</v>
      </c>
    </row>
    <row r="22501" spans="46:53" x14ac:dyDescent="0.3">
      <c r="AT22501" s="3">
        <v>22498</v>
      </c>
      <c r="AU22501" s="8">
        <v>180000</v>
      </c>
      <c r="AY22501">
        <v>22498</v>
      </c>
      <c r="AZ22501">
        <v>180000</v>
      </c>
      <c r="BA22501" s="11" t="str" cm="1">
        <f t="array" ref="BA22501">_xlfn.IFS(AZ22501&gt;$AW$9,"more",AZ22501&gt;$AW$8,$AW$9,AZ22501&gt;$AW$7,$AW$8,AZ22501&gt;$AW$6,$AW$7,AZ22501&gt;$AW$5,$AW$6,AZ22501&gt;$AW$4,$AW$5)</f>
        <v>more</v>
      </c>
    </row>
    <row r="22502" spans="46:53" x14ac:dyDescent="0.3">
      <c r="AT22502" s="3">
        <v>22499</v>
      </c>
      <c r="AU22502" s="8">
        <v>68057.602539062485</v>
      </c>
      <c r="AY22502">
        <v>22499</v>
      </c>
      <c r="AZ22502">
        <v>68057.602539062485</v>
      </c>
      <c r="BA22502" s="11" cm="1">
        <f t="array" ref="BA22502">_xlfn.IFS(AZ22502&gt;$AW$9,"more",AZ22502&gt;$AW$8,$AW$9,AZ22502&gt;$AW$7,$AW$8,AZ22502&gt;$AW$6,$AW$7,AZ22502&gt;$AW$5,$AW$6,AZ22502&gt;$AW$4,$AW$5)</f>
        <v>80000</v>
      </c>
    </row>
    <row r="22503" spans="46:53" x14ac:dyDescent="0.3">
      <c r="AT22503" s="3">
        <v>22500</v>
      </c>
      <c r="AU22503" s="8">
        <v>204000</v>
      </c>
      <c r="AY22503">
        <v>22500</v>
      </c>
      <c r="AZ22503">
        <v>204000</v>
      </c>
      <c r="BA22503" s="11" t="str" cm="1">
        <f t="array" ref="BA22503">_xlfn.IFS(AZ22503&gt;$AW$9,"more",AZ22503&gt;$AW$8,$AW$9,AZ22503&gt;$AW$7,$AW$8,AZ22503&gt;$AW$6,$AW$7,AZ22503&gt;$AW$5,$AW$6,AZ22503&gt;$AW$4,$AW$5)</f>
        <v>more</v>
      </c>
    </row>
    <row r="22504" spans="46:53" x14ac:dyDescent="0.3">
      <c r="AT22504" s="3">
        <v>22501</v>
      </c>
      <c r="AU22504" s="8">
        <v>41600</v>
      </c>
      <c r="AY22504">
        <v>22501</v>
      </c>
      <c r="AZ22504">
        <v>41600</v>
      </c>
      <c r="BA22504" s="11" cm="1">
        <f t="array" ref="BA22504">_xlfn.IFS(AZ22504&gt;$AW$9,"more",AZ22504&gt;$AW$8,$AW$9,AZ22504&gt;$AW$7,$AW$8,AZ22504&gt;$AW$6,$AW$7,AZ22504&gt;$AW$5,$AW$6,AZ22504&gt;$AW$4,$AW$5)</f>
        <v>80000</v>
      </c>
    </row>
    <row r="22505" spans="46:53" x14ac:dyDescent="0.3">
      <c r="AT22505" s="3">
        <v>22502</v>
      </c>
      <c r="AU22505" s="8">
        <v>152000</v>
      </c>
      <c r="AY22505">
        <v>22502</v>
      </c>
      <c r="AZ22505">
        <v>152000</v>
      </c>
      <c r="BA22505" s="11" cm="1">
        <f t="array" ref="BA22505">_xlfn.IFS(AZ22505&gt;$AW$9,"more",AZ22505&gt;$AW$8,$AW$9,AZ22505&gt;$AW$7,$AW$8,AZ22505&gt;$AW$6,$AW$7,AZ22505&gt;$AW$5,$AW$6,AZ22505&gt;$AW$4,$AW$5)</f>
        <v>160000</v>
      </c>
    </row>
    <row r="22506" spans="46:53" x14ac:dyDescent="0.3">
      <c r="AT22506" s="3">
        <v>22503</v>
      </c>
      <c r="AU22506" s="8">
        <v>64800</v>
      </c>
      <c r="AY22506">
        <v>22503</v>
      </c>
      <c r="AZ22506">
        <v>64800</v>
      </c>
      <c r="BA22506" s="11" cm="1">
        <f t="array" ref="BA22506">_xlfn.IFS(AZ22506&gt;$AW$9,"more",AZ22506&gt;$AW$8,$AW$9,AZ22506&gt;$AW$7,$AW$8,AZ22506&gt;$AW$6,$AW$7,AZ22506&gt;$AW$5,$AW$6,AZ22506&gt;$AW$4,$AW$5)</f>
        <v>80000</v>
      </c>
    </row>
    <row r="22507" spans="46:53" x14ac:dyDescent="0.3">
      <c r="AT22507" s="3">
        <v>22504</v>
      </c>
      <c r="AU22507" s="8">
        <v>176800</v>
      </c>
      <c r="AY22507">
        <v>22504</v>
      </c>
      <c r="AZ22507">
        <v>176800</v>
      </c>
      <c r="BA22507" s="11" t="str" cm="1">
        <f t="array" ref="BA22507">_xlfn.IFS(AZ22507&gt;$AW$9,"more",AZ22507&gt;$AW$8,$AW$9,AZ22507&gt;$AW$7,$AW$8,AZ22507&gt;$AW$6,$AW$7,AZ22507&gt;$AW$5,$AW$6,AZ22507&gt;$AW$4,$AW$5)</f>
        <v>more</v>
      </c>
    </row>
    <row r="22508" spans="46:53" x14ac:dyDescent="0.3">
      <c r="AT22508" s="3">
        <v>22505</v>
      </c>
      <c r="AU22508" s="8">
        <v>165000</v>
      </c>
      <c r="AY22508">
        <v>22505</v>
      </c>
      <c r="AZ22508">
        <v>165000</v>
      </c>
      <c r="BA22508" s="11" t="str" cm="1">
        <f t="array" ref="BA22508">_xlfn.IFS(AZ22508&gt;$AW$9,"more",AZ22508&gt;$AW$8,$AW$9,AZ22508&gt;$AW$7,$AW$8,AZ22508&gt;$AW$6,$AW$7,AZ22508&gt;$AW$5,$AW$6,AZ22508&gt;$AW$4,$AW$5)</f>
        <v>more</v>
      </c>
    </row>
    <row r="22509" spans="46:53" x14ac:dyDescent="0.3">
      <c r="AT22509" s="3">
        <v>22506</v>
      </c>
      <c r="AU22509" s="8">
        <v>67500</v>
      </c>
      <c r="AY22509">
        <v>22506</v>
      </c>
      <c r="AZ22509">
        <v>67500</v>
      </c>
      <c r="BA22509" s="11" cm="1">
        <f t="array" ref="BA22509">_xlfn.IFS(AZ22509&gt;$AW$9,"more",AZ22509&gt;$AW$8,$AW$9,AZ22509&gt;$AW$7,$AW$8,AZ22509&gt;$AW$6,$AW$7,AZ22509&gt;$AW$5,$AW$6,AZ22509&gt;$AW$4,$AW$5)</f>
        <v>80000</v>
      </c>
    </row>
    <row r="22510" spans="46:53" x14ac:dyDescent="0.3">
      <c r="AT22510" s="3">
        <v>22507</v>
      </c>
      <c r="AU22510" s="8">
        <v>125000</v>
      </c>
      <c r="AY22510">
        <v>22507</v>
      </c>
      <c r="AZ22510">
        <v>125000</v>
      </c>
      <c r="BA22510" s="11" cm="1">
        <f t="array" ref="BA22510">_xlfn.IFS(AZ22510&gt;$AW$9,"more",AZ22510&gt;$AW$8,$AW$9,AZ22510&gt;$AW$7,$AW$8,AZ22510&gt;$AW$6,$AW$7,AZ22510&gt;$AW$5,$AW$6,AZ22510&gt;$AW$4,$AW$5)</f>
        <v>140000</v>
      </c>
    </row>
    <row r="22511" spans="46:53" x14ac:dyDescent="0.3">
      <c r="AT22511" s="3">
        <v>22508</v>
      </c>
      <c r="AU22511" s="8">
        <v>143467.99682617188</v>
      </c>
      <c r="AY22511">
        <v>22508</v>
      </c>
      <c r="AZ22511">
        <v>143467.99682617188</v>
      </c>
      <c r="BA22511" s="11" cm="1">
        <f t="array" ref="BA22511">_xlfn.IFS(AZ22511&gt;$AW$9,"more",AZ22511&gt;$AW$8,$AW$9,AZ22511&gt;$AW$7,$AW$8,AZ22511&gt;$AW$6,$AW$7,AZ22511&gt;$AW$5,$AW$6,AZ22511&gt;$AW$4,$AW$5)</f>
        <v>160000</v>
      </c>
    </row>
    <row r="22512" spans="46:53" x14ac:dyDescent="0.3">
      <c r="AT22512" s="3">
        <v>22509</v>
      </c>
      <c r="AU22512" s="8">
        <v>75000</v>
      </c>
      <c r="AY22512">
        <v>22509</v>
      </c>
      <c r="AZ22512">
        <v>75000</v>
      </c>
      <c r="BA22512" s="11" cm="1">
        <f t="array" ref="BA22512">_xlfn.IFS(AZ22512&gt;$AW$9,"more",AZ22512&gt;$AW$8,$AW$9,AZ22512&gt;$AW$7,$AW$8,AZ22512&gt;$AW$6,$AW$7,AZ22512&gt;$AW$5,$AW$6,AZ22512&gt;$AW$4,$AW$5)</f>
        <v>80000</v>
      </c>
    </row>
    <row r="22513" spans="46:53" x14ac:dyDescent="0.3">
      <c r="AT22513" s="3">
        <v>22510</v>
      </c>
      <c r="AU22513" s="8">
        <v>106700</v>
      </c>
      <c r="AY22513">
        <v>22510</v>
      </c>
      <c r="AZ22513">
        <v>106700</v>
      </c>
      <c r="BA22513" s="11" cm="1">
        <f t="array" ref="BA22513">_xlfn.IFS(AZ22513&gt;$AW$9,"more",AZ22513&gt;$AW$8,$AW$9,AZ22513&gt;$AW$7,$AW$8,AZ22513&gt;$AW$6,$AW$7,AZ22513&gt;$AW$5,$AW$6,AZ22513&gt;$AW$4,$AW$5)</f>
        <v>120000</v>
      </c>
    </row>
    <row r="22514" spans="46:53" x14ac:dyDescent="0.3">
      <c r="AT22514" s="3">
        <v>22511</v>
      </c>
      <c r="AU22514" s="8">
        <v>115000</v>
      </c>
      <c r="AY22514">
        <v>22511</v>
      </c>
      <c r="AZ22514">
        <v>115000</v>
      </c>
      <c r="BA22514" s="11" cm="1">
        <f t="array" ref="BA22514">_xlfn.IFS(AZ22514&gt;$AW$9,"more",AZ22514&gt;$AW$8,$AW$9,AZ22514&gt;$AW$7,$AW$8,AZ22514&gt;$AW$6,$AW$7,AZ22514&gt;$AW$5,$AW$6,AZ22514&gt;$AW$4,$AW$5)</f>
        <v>120000</v>
      </c>
    </row>
    <row r="22515" spans="46:53" x14ac:dyDescent="0.3">
      <c r="AT22515" s="3">
        <v>22512</v>
      </c>
      <c r="AU22515" s="8">
        <v>77599.9609375</v>
      </c>
      <c r="AY22515">
        <v>22512</v>
      </c>
      <c r="AZ22515">
        <v>77599.9609375</v>
      </c>
      <c r="BA22515" s="11" cm="1">
        <f t="array" ref="BA22515">_xlfn.IFS(AZ22515&gt;$AW$9,"more",AZ22515&gt;$AW$8,$AW$9,AZ22515&gt;$AW$7,$AW$8,AZ22515&gt;$AW$6,$AW$7,AZ22515&gt;$AW$5,$AW$6,AZ22515&gt;$AW$4,$AW$5)</f>
        <v>80000</v>
      </c>
    </row>
    <row r="22516" spans="46:53" x14ac:dyDescent="0.3">
      <c r="AT22516" s="3">
        <v>22513</v>
      </c>
      <c r="AU22516" s="8">
        <v>34340.800476074226</v>
      </c>
      <c r="AY22516">
        <v>22513</v>
      </c>
      <c r="AZ22516">
        <v>34340.800476074226</v>
      </c>
      <c r="BA22516" s="11" cm="1">
        <f t="array" ref="BA22516">_xlfn.IFS(AZ22516&gt;$AW$9,"more",AZ22516&gt;$AW$8,$AW$9,AZ22516&gt;$AW$7,$AW$8,AZ22516&gt;$AW$6,$AW$7,AZ22516&gt;$AW$5,$AW$6,AZ22516&gt;$AW$4,$AW$5)</f>
        <v>80000</v>
      </c>
    </row>
    <row r="22517" spans="46:53" x14ac:dyDescent="0.3">
      <c r="AT22517" s="3">
        <v>22514</v>
      </c>
      <c r="AU22517" s="8">
        <v>110000</v>
      </c>
      <c r="AY22517">
        <v>22514</v>
      </c>
      <c r="AZ22517">
        <v>110000</v>
      </c>
      <c r="BA22517" s="11" cm="1">
        <f t="array" ref="BA22517">_xlfn.IFS(AZ22517&gt;$AW$9,"more",AZ22517&gt;$AW$8,$AW$9,AZ22517&gt;$AW$7,$AW$8,AZ22517&gt;$AW$6,$AW$7,AZ22517&gt;$AW$5,$AW$6,AZ22517&gt;$AW$4,$AW$5)</f>
        <v>120000</v>
      </c>
    </row>
    <row r="22518" spans="46:53" x14ac:dyDescent="0.3">
      <c r="AT22518" s="3">
        <v>22515</v>
      </c>
      <c r="AU22518" s="8">
        <v>147500</v>
      </c>
      <c r="AY22518">
        <v>22515</v>
      </c>
      <c r="AZ22518">
        <v>147500</v>
      </c>
      <c r="BA22518" s="11" cm="1">
        <f t="array" ref="BA22518">_xlfn.IFS(AZ22518&gt;$AW$9,"more",AZ22518&gt;$AW$8,$AW$9,AZ22518&gt;$AW$7,$AW$8,AZ22518&gt;$AW$6,$AW$7,AZ22518&gt;$AW$5,$AW$6,AZ22518&gt;$AW$4,$AW$5)</f>
        <v>160000</v>
      </c>
    </row>
    <row r="22519" spans="46:53" x14ac:dyDescent="0.3">
      <c r="AT22519" s="3">
        <v>22516</v>
      </c>
      <c r="AU22519" s="8">
        <v>94366.5</v>
      </c>
      <c r="AY22519">
        <v>22516</v>
      </c>
      <c r="AZ22519">
        <v>94366.5</v>
      </c>
      <c r="BA22519" s="11" cm="1">
        <f t="array" ref="BA22519">_xlfn.IFS(AZ22519&gt;$AW$9,"more",AZ22519&gt;$AW$8,$AW$9,AZ22519&gt;$AW$7,$AW$8,AZ22519&gt;$AW$6,$AW$7,AZ22519&gt;$AW$5,$AW$6,AZ22519&gt;$AW$4,$AW$5)</f>
        <v>100000</v>
      </c>
    </row>
    <row r="22520" spans="46:53" x14ac:dyDescent="0.3">
      <c r="AT22520" s="3">
        <v>22517</v>
      </c>
      <c r="AU22520" s="8">
        <v>72800</v>
      </c>
      <c r="AY22520">
        <v>22517</v>
      </c>
      <c r="AZ22520">
        <v>72800</v>
      </c>
      <c r="BA22520" s="11" cm="1">
        <f t="array" ref="BA22520">_xlfn.IFS(AZ22520&gt;$AW$9,"more",AZ22520&gt;$AW$8,$AW$9,AZ22520&gt;$AW$7,$AW$8,AZ22520&gt;$AW$6,$AW$7,AZ22520&gt;$AW$5,$AW$6,AZ22520&gt;$AW$4,$AW$5)</f>
        <v>80000</v>
      </c>
    </row>
    <row r="22521" spans="46:53" x14ac:dyDescent="0.3">
      <c r="AT22521" s="3">
        <v>22518</v>
      </c>
      <c r="AU22521" s="8">
        <v>117390</v>
      </c>
      <c r="AY22521">
        <v>22518</v>
      </c>
      <c r="AZ22521">
        <v>117390</v>
      </c>
      <c r="BA22521" s="11" cm="1">
        <f t="array" ref="BA22521">_xlfn.IFS(AZ22521&gt;$AW$9,"more",AZ22521&gt;$AW$8,$AW$9,AZ22521&gt;$AW$7,$AW$8,AZ22521&gt;$AW$6,$AW$7,AZ22521&gt;$AW$5,$AW$6,AZ22521&gt;$AW$4,$AW$5)</f>
        <v>120000</v>
      </c>
    </row>
    <row r="22522" spans="46:53" x14ac:dyDescent="0.3">
      <c r="AT22522" s="3">
        <v>22519</v>
      </c>
      <c r="AU22522" s="8">
        <v>51937.598571777336</v>
      </c>
      <c r="AY22522">
        <v>22519</v>
      </c>
      <c r="AZ22522">
        <v>51937.598571777336</v>
      </c>
      <c r="BA22522" s="11" cm="1">
        <f t="array" ref="BA22522">_xlfn.IFS(AZ22522&gt;$AW$9,"more",AZ22522&gt;$AW$8,$AW$9,AZ22522&gt;$AW$7,$AW$8,AZ22522&gt;$AW$6,$AW$7,AZ22522&gt;$AW$5,$AW$6,AZ22522&gt;$AW$4,$AW$5)</f>
        <v>80000</v>
      </c>
    </row>
    <row r="22523" spans="46:53" x14ac:dyDescent="0.3">
      <c r="AT22523" s="3">
        <v>22520</v>
      </c>
      <c r="AU22523" s="8">
        <v>170560</v>
      </c>
      <c r="AY22523">
        <v>22520</v>
      </c>
      <c r="AZ22523">
        <v>170560</v>
      </c>
      <c r="BA22523" s="11" t="str" cm="1">
        <f t="array" ref="BA22523">_xlfn.IFS(AZ22523&gt;$AW$9,"more",AZ22523&gt;$AW$8,$AW$9,AZ22523&gt;$AW$7,$AW$8,AZ22523&gt;$AW$6,$AW$7,AZ22523&gt;$AW$5,$AW$6,AZ22523&gt;$AW$4,$AW$5)</f>
        <v>more</v>
      </c>
    </row>
    <row r="22524" spans="46:53" x14ac:dyDescent="0.3">
      <c r="AT22524" s="3">
        <v>22521</v>
      </c>
      <c r="AU22524" s="8">
        <v>56555.19714355468</v>
      </c>
      <c r="AY22524">
        <v>22521</v>
      </c>
      <c r="AZ22524">
        <v>56555.19714355468</v>
      </c>
      <c r="BA22524" s="11" cm="1">
        <f t="array" ref="BA22524">_xlfn.IFS(AZ22524&gt;$AW$9,"more",AZ22524&gt;$AW$8,$AW$9,AZ22524&gt;$AW$7,$AW$8,AZ22524&gt;$AW$6,$AW$7,AZ22524&gt;$AW$5,$AW$6,AZ22524&gt;$AW$4,$AW$5)</f>
        <v>80000</v>
      </c>
    </row>
    <row r="22525" spans="46:53" x14ac:dyDescent="0.3">
      <c r="AT22525" s="3">
        <v>22522</v>
      </c>
      <c r="AU22525" s="8">
        <v>94400</v>
      </c>
      <c r="AY22525">
        <v>22522</v>
      </c>
      <c r="AZ22525">
        <v>94400</v>
      </c>
      <c r="BA22525" s="11" cm="1">
        <f t="array" ref="BA22525">_xlfn.IFS(AZ22525&gt;$AW$9,"more",AZ22525&gt;$AW$8,$AW$9,AZ22525&gt;$AW$7,$AW$8,AZ22525&gt;$AW$6,$AW$7,AZ22525&gt;$AW$5,$AW$6,AZ22525&gt;$AW$4,$AW$5)</f>
        <v>100000</v>
      </c>
    </row>
    <row r="22526" spans="46:53" x14ac:dyDescent="0.3">
      <c r="AT22526" s="3">
        <v>22523</v>
      </c>
      <c r="AU22526" s="8">
        <v>72900</v>
      </c>
      <c r="AY22526">
        <v>22523</v>
      </c>
      <c r="AZ22526">
        <v>72900</v>
      </c>
      <c r="BA22526" s="11" cm="1">
        <f t="array" ref="BA22526">_xlfn.IFS(AZ22526&gt;$AW$9,"more",AZ22526&gt;$AW$8,$AW$9,AZ22526&gt;$AW$7,$AW$8,AZ22526&gt;$AW$6,$AW$7,AZ22526&gt;$AW$5,$AW$6,AZ22526&gt;$AW$4,$AW$5)</f>
        <v>80000</v>
      </c>
    </row>
    <row r="22527" spans="46:53" x14ac:dyDescent="0.3">
      <c r="AT22527" s="3">
        <v>22524</v>
      </c>
      <c r="AU22527" s="8">
        <v>105000</v>
      </c>
      <c r="AY22527">
        <v>22524</v>
      </c>
      <c r="AZ22527">
        <v>105000</v>
      </c>
      <c r="BA22527" s="11" cm="1">
        <f t="array" ref="BA22527">_xlfn.IFS(AZ22527&gt;$AW$9,"more",AZ22527&gt;$AW$8,$AW$9,AZ22527&gt;$AW$7,$AW$8,AZ22527&gt;$AW$6,$AW$7,AZ22527&gt;$AW$5,$AW$6,AZ22527&gt;$AW$4,$AW$5)</f>
        <v>120000</v>
      </c>
    </row>
    <row r="22528" spans="46:53" x14ac:dyDescent="0.3">
      <c r="AT22528" s="3">
        <v>22525</v>
      </c>
      <c r="AU22528" s="8">
        <v>132368</v>
      </c>
      <c r="AY22528">
        <v>22525</v>
      </c>
      <c r="AZ22528">
        <v>132368</v>
      </c>
      <c r="BA22528" s="11" cm="1">
        <f t="array" ref="BA22528">_xlfn.IFS(AZ22528&gt;$AW$9,"more",AZ22528&gt;$AW$8,$AW$9,AZ22528&gt;$AW$7,$AW$8,AZ22528&gt;$AW$6,$AW$7,AZ22528&gt;$AW$5,$AW$6,AZ22528&gt;$AW$4,$AW$5)</f>
        <v>140000</v>
      </c>
    </row>
    <row r="22529" spans="46:53" x14ac:dyDescent="0.3">
      <c r="AT22529" s="3">
        <v>22526</v>
      </c>
      <c r="AU22529" s="8">
        <v>224500</v>
      </c>
      <c r="AY22529">
        <v>22526</v>
      </c>
      <c r="AZ22529">
        <v>224500</v>
      </c>
      <c r="BA22529" s="11" t="str" cm="1">
        <f t="array" ref="BA22529">_xlfn.IFS(AZ22529&gt;$AW$9,"more",AZ22529&gt;$AW$8,$AW$9,AZ22529&gt;$AW$7,$AW$8,AZ22529&gt;$AW$6,$AW$7,AZ22529&gt;$AW$5,$AW$6,AZ22529&gt;$AW$4,$AW$5)</f>
        <v>more</v>
      </c>
    </row>
    <row r="22530" spans="46:53" x14ac:dyDescent="0.3">
      <c r="AT22530" s="3">
        <v>22527</v>
      </c>
      <c r="AU22530" s="8">
        <v>49920</v>
      </c>
      <c r="AY22530">
        <v>22527</v>
      </c>
      <c r="AZ22530">
        <v>49920</v>
      </c>
      <c r="BA22530" s="11" cm="1">
        <f t="array" ref="BA22530">_xlfn.IFS(AZ22530&gt;$AW$9,"more",AZ22530&gt;$AW$8,$AW$9,AZ22530&gt;$AW$7,$AW$8,AZ22530&gt;$AW$6,$AW$7,AZ22530&gt;$AW$5,$AW$6,AZ22530&gt;$AW$4,$AW$5)</f>
        <v>80000</v>
      </c>
    </row>
    <row r="22531" spans="46:53" x14ac:dyDescent="0.3">
      <c r="AT22531" s="3">
        <v>22528</v>
      </c>
      <c r="AU22531" s="8">
        <v>120000</v>
      </c>
      <c r="AY22531">
        <v>22528</v>
      </c>
      <c r="AZ22531">
        <v>120000</v>
      </c>
      <c r="BA22531" s="11" cm="1">
        <f t="array" ref="BA22531">_xlfn.IFS(AZ22531&gt;$AW$9,"more",AZ22531&gt;$AW$8,$AW$9,AZ22531&gt;$AW$7,$AW$8,AZ22531&gt;$AW$6,$AW$7,AZ22531&gt;$AW$5,$AW$6,AZ22531&gt;$AW$4,$AW$5)</f>
        <v>120000</v>
      </c>
    </row>
    <row r="22532" spans="46:53" x14ac:dyDescent="0.3">
      <c r="AT22532" s="3">
        <v>22529</v>
      </c>
      <c r="AU22532" s="8">
        <v>150000</v>
      </c>
      <c r="AY22532">
        <v>22529</v>
      </c>
      <c r="AZ22532">
        <v>150000</v>
      </c>
      <c r="BA22532" s="11" cm="1">
        <f t="array" ref="BA22532">_xlfn.IFS(AZ22532&gt;$AW$9,"more",AZ22532&gt;$AW$8,$AW$9,AZ22532&gt;$AW$7,$AW$8,AZ22532&gt;$AW$6,$AW$7,AZ22532&gt;$AW$5,$AW$6,AZ22532&gt;$AW$4,$AW$5)</f>
        <v>160000</v>
      </c>
    </row>
    <row r="22533" spans="46:53" x14ac:dyDescent="0.3">
      <c r="AT22533" s="3">
        <v>22530</v>
      </c>
      <c r="AU22533" s="8">
        <v>267000</v>
      </c>
      <c r="AY22533">
        <v>22530</v>
      </c>
      <c r="AZ22533">
        <v>267000</v>
      </c>
      <c r="BA22533" s="11" t="str" cm="1">
        <f t="array" ref="BA22533">_xlfn.IFS(AZ22533&gt;$AW$9,"more",AZ22533&gt;$AW$8,$AW$9,AZ22533&gt;$AW$7,$AW$8,AZ22533&gt;$AW$6,$AW$7,AZ22533&gt;$AW$5,$AW$6,AZ22533&gt;$AW$4,$AW$5)</f>
        <v>more</v>
      </c>
    </row>
    <row r="22534" spans="46:53" x14ac:dyDescent="0.3">
      <c r="AT22534" s="3">
        <v>22531</v>
      </c>
      <c r="AU22534" s="8">
        <v>140000</v>
      </c>
      <c r="AY22534">
        <v>22531</v>
      </c>
      <c r="AZ22534">
        <v>140000</v>
      </c>
      <c r="BA22534" s="11" cm="1">
        <f t="array" ref="BA22534">_xlfn.IFS(AZ22534&gt;$AW$9,"more",AZ22534&gt;$AW$8,$AW$9,AZ22534&gt;$AW$7,$AW$8,AZ22534&gt;$AW$6,$AW$7,AZ22534&gt;$AW$5,$AW$6,AZ22534&gt;$AW$4,$AW$5)</f>
        <v>140000</v>
      </c>
    </row>
    <row r="22535" spans="46:53" x14ac:dyDescent="0.3">
      <c r="AT22535" s="3">
        <v>22532</v>
      </c>
      <c r="AU22535" s="8">
        <v>140000</v>
      </c>
      <c r="AY22535">
        <v>22532</v>
      </c>
      <c r="AZ22535">
        <v>140000</v>
      </c>
      <c r="BA22535" s="11" cm="1">
        <f t="array" ref="BA22535">_xlfn.IFS(AZ22535&gt;$AW$9,"more",AZ22535&gt;$AW$8,$AW$9,AZ22535&gt;$AW$7,$AW$8,AZ22535&gt;$AW$6,$AW$7,AZ22535&gt;$AW$5,$AW$6,AZ22535&gt;$AW$4,$AW$5)</f>
        <v>140000</v>
      </c>
    </row>
    <row r="22536" spans="46:53" x14ac:dyDescent="0.3">
      <c r="AT22536" s="3">
        <v>22533</v>
      </c>
      <c r="AU22536" s="8">
        <v>81120</v>
      </c>
      <c r="AY22536">
        <v>22533</v>
      </c>
      <c r="AZ22536">
        <v>81120</v>
      </c>
      <c r="BA22536" s="11" cm="1">
        <f t="array" ref="BA22536">_xlfn.IFS(AZ22536&gt;$AW$9,"more",AZ22536&gt;$AW$8,$AW$9,AZ22536&gt;$AW$7,$AW$8,AZ22536&gt;$AW$6,$AW$7,AZ22536&gt;$AW$5,$AW$6,AZ22536&gt;$AW$4,$AW$5)</f>
        <v>100000</v>
      </c>
    </row>
    <row r="22537" spans="46:53" x14ac:dyDescent="0.3">
      <c r="AT22537" s="3">
        <v>22534</v>
      </c>
      <c r="AU22537" s="8">
        <v>73782.5</v>
      </c>
      <c r="AY22537">
        <v>22534</v>
      </c>
      <c r="AZ22537">
        <v>73782.5</v>
      </c>
      <c r="BA22537" s="11" cm="1">
        <f t="array" ref="BA22537">_xlfn.IFS(AZ22537&gt;$AW$9,"more",AZ22537&gt;$AW$8,$AW$9,AZ22537&gt;$AW$7,$AW$8,AZ22537&gt;$AW$6,$AW$7,AZ22537&gt;$AW$5,$AW$6,AZ22537&gt;$AW$4,$AW$5)</f>
        <v>80000</v>
      </c>
    </row>
    <row r="22538" spans="46:53" x14ac:dyDescent="0.3">
      <c r="AT22538" s="3">
        <v>22535</v>
      </c>
      <c r="AU22538" s="8">
        <v>97086.5</v>
      </c>
      <c r="AY22538">
        <v>22535</v>
      </c>
      <c r="AZ22538">
        <v>97086.5</v>
      </c>
      <c r="BA22538" s="11" cm="1">
        <f t="array" ref="BA22538">_xlfn.IFS(AZ22538&gt;$AW$9,"more",AZ22538&gt;$AW$8,$AW$9,AZ22538&gt;$AW$7,$AW$8,AZ22538&gt;$AW$6,$AW$7,AZ22538&gt;$AW$5,$AW$6,AZ22538&gt;$AW$4,$AW$5)</f>
        <v>100000</v>
      </c>
    </row>
    <row r="22539" spans="46:53" x14ac:dyDescent="0.3">
      <c r="AT22539" s="3">
        <v>22536</v>
      </c>
      <c r="AU22539" s="8">
        <v>35000</v>
      </c>
      <c r="AY22539">
        <v>22536</v>
      </c>
      <c r="AZ22539">
        <v>35000</v>
      </c>
      <c r="BA22539" s="11" cm="1">
        <f t="array" ref="BA22539">_xlfn.IFS(AZ22539&gt;$AW$9,"more",AZ22539&gt;$AW$8,$AW$9,AZ22539&gt;$AW$7,$AW$8,AZ22539&gt;$AW$6,$AW$7,AZ22539&gt;$AW$5,$AW$6,AZ22539&gt;$AW$4,$AW$5)</f>
        <v>80000</v>
      </c>
    </row>
    <row r="22540" spans="46:53" x14ac:dyDescent="0.3">
      <c r="AT22540" s="3">
        <v>22537</v>
      </c>
      <c r="AU22540" s="8">
        <v>93600</v>
      </c>
      <c r="AY22540">
        <v>22537</v>
      </c>
      <c r="AZ22540">
        <v>93600</v>
      </c>
      <c r="BA22540" s="11" cm="1">
        <f t="array" ref="BA22540">_xlfn.IFS(AZ22540&gt;$AW$9,"more",AZ22540&gt;$AW$8,$AW$9,AZ22540&gt;$AW$7,$AW$8,AZ22540&gt;$AW$6,$AW$7,AZ22540&gt;$AW$5,$AW$6,AZ22540&gt;$AW$4,$AW$5)</f>
        <v>100000</v>
      </c>
    </row>
    <row r="22541" spans="46:53" x14ac:dyDescent="0.3">
      <c r="AT22541" s="3">
        <v>22538</v>
      </c>
      <c r="AU22541" s="8">
        <v>115000</v>
      </c>
      <c r="AY22541">
        <v>22538</v>
      </c>
      <c r="AZ22541">
        <v>115000</v>
      </c>
      <c r="BA22541" s="11" cm="1">
        <f t="array" ref="BA22541">_xlfn.IFS(AZ22541&gt;$AW$9,"more",AZ22541&gt;$AW$8,$AW$9,AZ22541&gt;$AW$7,$AW$8,AZ22541&gt;$AW$6,$AW$7,AZ22541&gt;$AW$5,$AW$6,AZ22541&gt;$AW$4,$AW$5)</f>
        <v>120000</v>
      </c>
    </row>
    <row r="22542" spans="46:53" x14ac:dyDescent="0.3">
      <c r="AT22542" s="3">
        <v>22539</v>
      </c>
      <c r="AU22542" s="8">
        <v>200000</v>
      </c>
      <c r="AY22542">
        <v>22539</v>
      </c>
      <c r="AZ22542">
        <v>200000</v>
      </c>
      <c r="BA22542" s="11" t="str" cm="1">
        <f t="array" ref="BA22542">_xlfn.IFS(AZ22542&gt;$AW$9,"more",AZ22542&gt;$AW$8,$AW$9,AZ22542&gt;$AW$7,$AW$8,AZ22542&gt;$AW$6,$AW$7,AZ22542&gt;$AW$5,$AW$6,AZ22542&gt;$AW$4,$AW$5)</f>
        <v>more</v>
      </c>
    </row>
    <row r="22543" spans="46:53" x14ac:dyDescent="0.3">
      <c r="AT22543" s="3">
        <v>22540</v>
      </c>
      <c r="AU22543" s="8">
        <v>61000</v>
      </c>
      <c r="AY22543">
        <v>22540</v>
      </c>
      <c r="AZ22543">
        <v>61000</v>
      </c>
      <c r="BA22543" s="11" cm="1">
        <f t="array" ref="BA22543">_xlfn.IFS(AZ22543&gt;$AW$9,"more",AZ22543&gt;$AW$8,$AW$9,AZ22543&gt;$AW$7,$AW$8,AZ22543&gt;$AW$6,$AW$7,AZ22543&gt;$AW$5,$AW$6,AZ22543&gt;$AW$4,$AW$5)</f>
        <v>80000</v>
      </c>
    </row>
    <row r="22544" spans="46:53" x14ac:dyDescent="0.3">
      <c r="AT22544" s="3">
        <v>22541</v>
      </c>
      <c r="AU22544" s="8">
        <v>327330</v>
      </c>
      <c r="AY22544">
        <v>22541</v>
      </c>
      <c r="AZ22544">
        <v>327330</v>
      </c>
      <c r="BA22544" s="11" t="str" cm="1">
        <f t="array" ref="BA22544">_xlfn.IFS(AZ22544&gt;$AW$9,"more",AZ22544&gt;$AW$8,$AW$9,AZ22544&gt;$AW$7,$AW$8,AZ22544&gt;$AW$6,$AW$7,AZ22544&gt;$AW$5,$AW$6,AZ22544&gt;$AW$4,$AW$5)</f>
        <v>more</v>
      </c>
    </row>
    <row r="22545" spans="46:53" x14ac:dyDescent="0.3">
      <c r="AT22545" s="3">
        <v>22542</v>
      </c>
      <c r="AU22545" s="8">
        <v>112500</v>
      </c>
      <c r="AY22545">
        <v>22542</v>
      </c>
      <c r="AZ22545">
        <v>112500</v>
      </c>
      <c r="BA22545" s="11" cm="1">
        <f t="array" ref="BA22545">_xlfn.IFS(AZ22545&gt;$AW$9,"more",AZ22545&gt;$AW$8,$AW$9,AZ22545&gt;$AW$7,$AW$8,AZ22545&gt;$AW$6,$AW$7,AZ22545&gt;$AW$5,$AW$6,AZ22545&gt;$AW$4,$AW$5)</f>
        <v>120000</v>
      </c>
    </row>
    <row r="22546" spans="46:53" x14ac:dyDescent="0.3">
      <c r="AT22546" s="3">
        <v>22543</v>
      </c>
      <c r="AU22546" s="8">
        <v>79200</v>
      </c>
      <c r="AY22546">
        <v>22543</v>
      </c>
      <c r="AZ22546">
        <v>79200</v>
      </c>
      <c r="BA22546" s="11" cm="1">
        <f t="array" ref="BA22546">_xlfn.IFS(AZ22546&gt;$AW$9,"more",AZ22546&gt;$AW$8,$AW$9,AZ22546&gt;$AW$7,$AW$8,AZ22546&gt;$AW$6,$AW$7,AZ22546&gt;$AW$5,$AW$6,AZ22546&gt;$AW$4,$AW$5)</f>
        <v>80000</v>
      </c>
    </row>
    <row r="22547" spans="46:53" x14ac:dyDescent="0.3">
      <c r="AT22547" s="3">
        <v>22544</v>
      </c>
      <c r="AU22547" s="8">
        <v>56763.201904296868</v>
      </c>
      <c r="AY22547">
        <v>22544</v>
      </c>
      <c r="AZ22547">
        <v>56763.201904296868</v>
      </c>
      <c r="BA22547" s="11" cm="1">
        <f t="array" ref="BA22547">_xlfn.IFS(AZ22547&gt;$AW$9,"more",AZ22547&gt;$AW$8,$AW$9,AZ22547&gt;$AW$7,$AW$8,AZ22547&gt;$AW$6,$AW$7,AZ22547&gt;$AW$5,$AW$6,AZ22547&gt;$AW$4,$AW$5)</f>
        <v>80000</v>
      </c>
    </row>
    <row r="22548" spans="46:53" x14ac:dyDescent="0.3">
      <c r="AT22548" s="3">
        <v>22545</v>
      </c>
      <c r="AU22548" s="8">
        <v>168000</v>
      </c>
      <c r="AY22548">
        <v>22545</v>
      </c>
      <c r="AZ22548">
        <v>168000</v>
      </c>
      <c r="BA22548" s="11" t="str" cm="1">
        <f t="array" ref="BA22548">_xlfn.IFS(AZ22548&gt;$AW$9,"more",AZ22548&gt;$AW$8,$AW$9,AZ22548&gt;$AW$7,$AW$8,AZ22548&gt;$AW$6,$AW$7,AZ22548&gt;$AW$5,$AW$6,AZ22548&gt;$AW$4,$AW$5)</f>
        <v>more</v>
      </c>
    </row>
    <row r="22549" spans="46:53" x14ac:dyDescent="0.3">
      <c r="AT22549" s="3">
        <v>22546</v>
      </c>
      <c r="AU22549" s="8">
        <v>157040</v>
      </c>
      <c r="AY22549">
        <v>22546</v>
      </c>
      <c r="AZ22549">
        <v>157040</v>
      </c>
      <c r="BA22549" s="11" cm="1">
        <f t="array" ref="BA22549">_xlfn.IFS(AZ22549&gt;$AW$9,"more",AZ22549&gt;$AW$8,$AW$9,AZ22549&gt;$AW$7,$AW$8,AZ22549&gt;$AW$6,$AW$7,AZ22549&gt;$AW$5,$AW$6,AZ22549&gt;$AW$4,$AW$5)</f>
        <v>160000</v>
      </c>
    </row>
    <row r="22550" spans="46:53" x14ac:dyDescent="0.3">
      <c r="AT22550" s="3">
        <v>22547</v>
      </c>
      <c r="AU22550" s="8">
        <v>62678</v>
      </c>
      <c r="AY22550">
        <v>22547</v>
      </c>
      <c r="AZ22550">
        <v>62678</v>
      </c>
      <c r="BA22550" s="11" cm="1">
        <f t="array" ref="BA22550">_xlfn.IFS(AZ22550&gt;$AW$9,"more",AZ22550&gt;$AW$8,$AW$9,AZ22550&gt;$AW$7,$AW$8,AZ22550&gt;$AW$6,$AW$7,AZ22550&gt;$AW$5,$AW$6,AZ22550&gt;$AW$4,$AW$5)</f>
        <v>80000</v>
      </c>
    </row>
    <row r="22551" spans="46:53" x14ac:dyDescent="0.3">
      <c r="AT22551" s="3">
        <v>22548</v>
      </c>
      <c r="AU22551" s="8">
        <v>34340.800476074226</v>
      </c>
      <c r="AY22551">
        <v>22548</v>
      </c>
      <c r="AZ22551">
        <v>34340.800476074226</v>
      </c>
      <c r="BA22551" s="11" cm="1">
        <f t="array" ref="BA22551">_xlfn.IFS(AZ22551&gt;$AW$9,"more",AZ22551&gt;$AW$8,$AW$9,AZ22551&gt;$AW$7,$AW$8,AZ22551&gt;$AW$6,$AW$7,AZ22551&gt;$AW$5,$AW$6,AZ22551&gt;$AW$4,$AW$5)</f>
        <v>80000</v>
      </c>
    </row>
    <row r="22552" spans="46:53" x14ac:dyDescent="0.3">
      <c r="AT22552" s="3">
        <v>22549</v>
      </c>
      <c r="AU22552" s="8">
        <v>94213.59619140625</v>
      </c>
      <c r="AY22552">
        <v>22549</v>
      </c>
      <c r="AZ22552">
        <v>94213.59619140625</v>
      </c>
      <c r="BA22552" s="11" cm="1">
        <f t="array" ref="BA22552">_xlfn.IFS(AZ22552&gt;$AW$9,"more",AZ22552&gt;$AW$8,$AW$9,AZ22552&gt;$AW$7,$AW$8,AZ22552&gt;$AW$6,$AW$7,AZ22552&gt;$AW$5,$AW$6,AZ22552&gt;$AW$4,$AW$5)</f>
        <v>100000</v>
      </c>
    </row>
    <row r="22553" spans="46:53" x14ac:dyDescent="0.3">
      <c r="AT22553" s="3">
        <v>22550</v>
      </c>
      <c r="AU22553" s="8">
        <v>52925.599365234375</v>
      </c>
      <c r="AY22553">
        <v>22550</v>
      </c>
      <c r="AZ22553">
        <v>52925.599365234375</v>
      </c>
      <c r="BA22553" s="11" cm="1">
        <f t="array" ref="BA22553">_xlfn.IFS(AZ22553&gt;$AW$9,"more",AZ22553&gt;$AW$8,$AW$9,AZ22553&gt;$AW$7,$AW$8,AZ22553&gt;$AW$6,$AW$7,AZ22553&gt;$AW$5,$AW$6,AZ22553&gt;$AW$4,$AW$5)</f>
        <v>80000</v>
      </c>
    </row>
    <row r="22554" spans="46:53" x14ac:dyDescent="0.3">
      <c r="AT22554" s="3">
        <v>22551</v>
      </c>
      <c r="AU22554" s="8">
        <v>124800</v>
      </c>
      <c r="AY22554">
        <v>22551</v>
      </c>
      <c r="AZ22554">
        <v>124800</v>
      </c>
      <c r="BA22554" s="11" cm="1">
        <f t="array" ref="BA22554">_xlfn.IFS(AZ22554&gt;$AW$9,"more",AZ22554&gt;$AW$8,$AW$9,AZ22554&gt;$AW$7,$AW$8,AZ22554&gt;$AW$6,$AW$7,AZ22554&gt;$AW$5,$AW$6,AZ22554&gt;$AW$4,$AW$5)</f>
        <v>140000</v>
      </c>
    </row>
    <row r="22555" spans="46:53" x14ac:dyDescent="0.3">
      <c r="AT22555" s="3">
        <v>22552</v>
      </c>
      <c r="AU22555" s="8">
        <v>277500</v>
      </c>
      <c r="AY22555">
        <v>22552</v>
      </c>
      <c r="AZ22555">
        <v>277500</v>
      </c>
      <c r="BA22555" s="11" t="str" cm="1">
        <f t="array" ref="BA22555">_xlfn.IFS(AZ22555&gt;$AW$9,"more",AZ22555&gt;$AW$8,$AW$9,AZ22555&gt;$AW$7,$AW$8,AZ22555&gt;$AW$6,$AW$7,AZ22555&gt;$AW$5,$AW$6,AZ22555&gt;$AW$4,$AW$5)</f>
        <v>more</v>
      </c>
    </row>
    <row r="22556" spans="46:53" x14ac:dyDescent="0.3">
      <c r="AT22556" s="3">
        <v>22553</v>
      </c>
      <c r="AU22556" s="8">
        <v>174720</v>
      </c>
      <c r="AY22556">
        <v>22553</v>
      </c>
      <c r="AZ22556">
        <v>174720</v>
      </c>
      <c r="BA22556" s="11" t="str" cm="1">
        <f t="array" ref="BA22556">_xlfn.IFS(AZ22556&gt;$AW$9,"more",AZ22556&gt;$AW$8,$AW$9,AZ22556&gt;$AW$7,$AW$8,AZ22556&gt;$AW$6,$AW$7,AZ22556&gt;$AW$5,$AW$6,AZ22556&gt;$AW$4,$AW$5)</f>
        <v>more</v>
      </c>
    </row>
    <row r="22557" spans="46:53" x14ac:dyDescent="0.3">
      <c r="AT22557" s="3">
        <v>22554</v>
      </c>
      <c r="AU22557" s="8">
        <v>130000</v>
      </c>
      <c r="AY22557">
        <v>22554</v>
      </c>
      <c r="AZ22557">
        <v>130000</v>
      </c>
      <c r="BA22557" s="11" cm="1">
        <f t="array" ref="BA22557">_xlfn.IFS(AZ22557&gt;$AW$9,"more",AZ22557&gt;$AW$8,$AW$9,AZ22557&gt;$AW$7,$AW$8,AZ22557&gt;$AW$6,$AW$7,AZ22557&gt;$AW$5,$AW$6,AZ22557&gt;$AW$4,$AW$5)</f>
        <v>140000</v>
      </c>
    </row>
    <row r="22558" spans="46:53" x14ac:dyDescent="0.3">
      <c r="AT22558" s="3">
        <v>22555</v>
      </c>
      <c r="AU22558" s="8">
        <v>187500</v>
      </c>
      <c r="AY22558">
        <v>22555</v>
      </c>
      <c r="AZ22558">
        <v>187500</v>
      </c>
      <c r="BA22558" s="11" t="str" cm="1">
        <f t="array" ref="BA22558">_xlfn.IFS(AZ22558&gt;$AW$9,"more",AZ22558&gt;$AW$8,$AW$9,AZ22558&gt;$AW$7,$AW$8,AZ22558&gt;$AW$6,$AW$7,AZ22558&gt;$AW$5,$AW$6,AZ22558&gt;$AW$4,$AW$5)</f>
        <v>more</v>
      </c>
    </row>
    <row r="22559" spans="46:53" x14ac:dyDescent="0.3">
      <c r="AT22559" s="3">
        <v>22556</v>
      </c>
      <c r="AU22559" s="8">
        <v>121873</v>
      </c>
      <c r="AY22559">
        <v>22556</v>
      </c>
      <c r="AZ22559">
        <v>121873</v>
      </c>
      <c r="BA22559" s="11" cm="1">
        <f t="array" ref="BA22559">_xlfn.IFS(AZ22559&gt;$AW$9,"more",AZ22559&gt;$AW$8,$AW$9,AZ22559&gt;$AW$7,$AW$8,AZ22559&gt;$AW$6,$AW$7,AZ22559&gt;$AW$5,$AW$6,AZ22559&gt;$AW$4,$AW$5)</f>
        <v>140000</v>
      </c>
    </row>
    <row r="22560" spans="46:53" x14ac:dyDescent="0.3">
      <c r="AT22560" s="3">
        <v>22557</v>
      </c>
      <c r="AU22560" s="8">
        <v>65000</v>
      </c>
      <c r="AY22560">
        <v>22557</v>
      </c>
      <c r="AZ22560">
        <v>65000</v>
      </c>
      <c r="BA22560" s="11" cm="1">
        <f t="array" ref="BA22560">_xlfn.IFS(AZ22560&gt;$AW$9,"more",AZ22560&gt;$AW$8,$AW$9,AZ22560&gt;$AW$7,$AW$8,AZ22560&gt;$AW$6,$AW$7,AZ22560&gt;$AW$5,$AW$6,AZ22560&gt;$AW$4,$AW$5)</f>
        <v>80000</v>
      </c>
    </row>
    <row r="22561" spans="46:53" x14ac:dyDescent="0.3">
      <c r="AT22561" s="3">
        <v>22558</v>
      </c>
      <c r="AU22561" s="8">
        <v>115000</v>
      </c>
      <c r="AY22561">
        <v>22558</v>
      </c>
      <c r="AZ22561">
        <v>115000</v>
      </c>
      <c r="BA22561" s="11" cm="1">
        <f t="array" ref="BA22561">_xlfn.IFS(AZ22561&gt;$AW$9,"more",AZ22561&gt;$AW$8,$AW$9,AZ22561&gt;$AW$7,$AW$8,AZ22561&gt;$AW$6,$AW$7,AZ22561&gt;$AW$5,$AW$6,AZ22561&gt;$AW$4,$AW$5)</f>
        <v>120000</v>
      </c>
    </row>
    <row r="22562" spans="46:53" x14ac:dyDescent="0.3">
      <c r="AT22562" s="3">
        <v>22559</v>
      </c>
      <c r="AU22562" s="8">
        <v>47205.599365234375</v>
      </c>
      <c r="AY22562">
        <v>22559</v>
      </c>
      <c r="AZ22562">
        <v>47205.599365234375</v>
      </c>
      <c r="BA22562" s="11" cm="1">
        <f t="array" ref="BA22562">_xlfn.IFS(AZ22562&gt;$AW$9,"more",AZ22562&gt;$AW$8,$AW$9,AZ22562&gt;$AW$7,$AW$8,AZ22562&gt;$AW$6,$AW$7,AZ22562&gt;$AW$5,$AW$6,AZ22562&gt;$AW$4,$AW$5)</f>
        <v>80000</v>
      </c>
    </row>
    <row r="22563" spans="46:53" x14ac:dyDescent="0.3">
      <c r="AT22563" s="3">
        <v>22560</v>
      </c>
      <c r="AU22563" s="8">
        <v>150500</v>
      </c>
      <c r="AY22563">
        <v>22560</v>
      </c>
      <c r="AZ22563">
        <v>150500</v>
      </c>
      <c r="BA22563" s="11" cm="1">
        <f t="array" ref="BA22563">_xlfn.IFS(AZ22563&gt;$AW$9,"more",AZ22563&gt;$AW$8,$AW$9,AZ22563&gt;$AW$7,$AW$8,AZ22563&gt;$AW$6,$AW$7,AZ22563&gt;$AW$5,$AW$6,AZ22563&gt;$AW$4,$AW$5)</f>
        <v>160000</v>
      </c>
    </row>
    <row r="22564" spans="46:53" x14ac:dyDescent="0.3">
      <c r="AT22564" s="3">
        <v>22561</v>
      </c>
      <c r="AU22564" s="8">
        <v>71728.80126953125</v>
      </c>
      <c r="AY22564">
        <v>22561</v>
      </c>
      <c r="AZ22564">
        <v>71728.80126953125</v>
      </c>
      <c r="BA22564" s="11" cm="1">
        <f t="array" ref="BA22564">_xlfn.IFS(AZ22564&gt;$AW$9,"more",AZ22564&gt;$AW$8,$AW$9,AZ22564&gt;$AW$7,$AW$8,AZ22564&gt;$AW$6,$AW$7,AZ22564&gt;$AW$5,$AW$6,AZ22564&gt;$AW$4,$AW$5)</f>
        <v>80000</v>
      </c>
    </row>
    <row r="22565" spans="46:53" x14ac:dyDescent="0.3">
      <c r="AT22565" s="3">
        <v>22562</v>
      </c>
      <c r="AU22565" s="8">
        <v>41600</v>
      </c>
      <c r="AY22565">
        <v>22562</v>
      </c>
      <c r="AZ22565">
        <v>41600</v>
      </c>
      <c r="BA22565" s="11" cm="1">
        <f t="array" ref="BA22565">_xlfn.IFS(AZ22565&gt;$AW$9,"more",AZ22565&gt;$AW$8,$AW$9,AZ22565&gt;$AW$7,$AW$8,AZ22565&gt;$AW$6,$AW$7,AZ22565&gt;$AW$5,$AW$6,AZ22565&gt;$AW$4,$AW$5)</f>
        <v>80000</v>
      </c>
    </row>
    <row r="22566" spans="46:53" x14ac:dyDescent="0.3">
      <c r="AT22566" s="3">
        <v>22563</v>
      </c>
      <c r="AU22566" s="8">
        <v>51937.598571777336</v>
      </c>
      <c r="AY22566">
        <v>22563</v>
      </c>
      <c r="AZ22566">
        <v>51937.598571777336</v>
      </c>
      <c r="BA22566" s="11" cm="1">
        <f t="array" ref="BA22566">_xlfn.IFS(AZ22566&gt;$AW$9,"more",AZ22566&gt;$AW$8,$AW$9,AZ22566&gt;$AW$7,$AW$8,AZ22566&gt;$AW$6,$AW$7,AZ22566&gt;$AW$5,$AW$6,AZ22566&gt;$AW$4,$AW$5)</f>
        <v>80000</v>
      </c>
    </row>
    <row r="22567" spans="46:53" x14ac:dyDescent="0.3">
      <c r="AT22567" s="3">
        <v>22564</v>
      </c>
      <c r="AU22567" s="8">
        <v>98800</v>
      </c>
      <c r="AY22567">
        <v>22564</v>
      </c>
      <c r="AZ22567">
        <v>98800</v>
      </c>
      <c r="BA22567" s="11" cm="1">
        <f t="array" ref="BA22567">_xlfn.IFS(AZ22567&gt;$AW$9,"more",AZ22567&gt;$AW$8,$AW$9,AZ22567&gt;$AW$7,$AW$8,AZ22567&gt;$AW$6,$AW$7,AZ22567&gt;$AW$5,$AW$6,AZ22567&gt;$AW$4,$AW$5)</f>
        <v>100000</v>
      </c>
    </row>
    <row r="22568" spans="46:53" x14ac:dyDescent="0.3">
      <c r="AT22568" s="3">
        <v>22565</v>
      </c>
      <c r="AU22568" s="8">
        <v>120000</v>
      </c>
      <c r="AY22568">
        <v>22565</v>
      </c>
      <c r="AZ22568">
        <v>120000</v>
      </c>
      <c r="BA22568" s="11" cm="1">
        <f t="array" ref="BA22568">_xlfn.IFS(AZ22568&gt;$AW$9,"more",AZ22568&gt;$AW$8,$AW$9,AZ22568&gt;$AW$7,$AW$8,AZ22568&gt;$AW$6,$AW$7,AZ22568&gt;$AW$5,$AW$6,AZ22568&gt;$AW$4,$AW$5)</f>
        <v>120000</v>
      </c>
    </row>
    <row r="22569" spans="46:53" x14ac:dyDescent="0.3">
      <c r="AT22569" s="3">
        <v>22566</v>
      </c>
      <c r="AU22569" s="8">
        <v>125000</v>
      </c>
      <c r="AY22569">
        <v>22566</v>
      </c>
      <c r="AZ22569">
        <v>125000</v>
      </c>
      <c r="BA22569" s="11" cm="1">
        <f t="array" ref="BA22569">_xlfn.IFS(AZ22569&gt;$AW$9,"more",AZ22569&gt;$AW$8,$AW$9,AZ22569&gt;$AW$7,$AW$8,AZ22569&gt;$AW$6,$AW$7,AZ22569&gt;$AW$5,$AW$6,AZ22569&gt;$AW$4,$AW$5)</f>
        <v>140000</v>
      </c>
    </row>
    <row r="22570" spans="46:53" x14ac:dyDescent="0.3">
      <c r="AT22570" s="3">
        <v>22567</v>
      </c>
      <c r="AU22570" s="8">
        <v>90000</v>
      </c>
      <c r="AY22570">
        <v>22567</v>
      </c>
      <c r="AZ22570">
        <v>90000</v>
      </c>
      <c r="BA22570" s="11" cm="1">
        <f t="array" ref="BA22570">_xlfn.IFS(AZ22570&gt;$AW$9,"more",AZ22570&gt;$AW$8,$AW$9,AZ22570&gt;$AW$7,$AW$8,AZ22570&gt;$AW$6,$AW$7,AZ22570&gt;$AW$5,$AW$6,AZ22570&gt;$AW$4,$AW$5)</f>
        <v>100000</v>
      </c>
    </row>
    <row r="22571" spans="46:53" x14ac:dyDescent="0.3">
      <c r="AT22571" s="3">
        <v>22568</v>
      </c>
      <c r="AU22571" s="8">
        <v>98400</v>
      </c>
      <c r="AY22571">
        <v>22568</v>
      </c>
      <c r="AZ22571">
        <v>98400</v>
      </c>
      <c r="BA22571" s="11" cm="1">
        <f t="array" ref="BA22571">_xlfn.IFS(AZ22571&gt;$AW$9,"more",AZ22571&gt;$AW$8,$AW$9,AZ22571&gt;$AW$7,$AW$8,AZ22571&gt;$AW$6,$AW$7,AZ22571&gt;$AW$5,$AW$6,AZ22571&gt;$AW$4,$AW$5)</f>
        <v>100000</v>
      </c>
    </row>
    <row r="22572" spans="46:53" x14ac:dyDescent="0.3">
      <c r="AT22572" s="3">
        <v>22569</v>
      </c>
      <c r="AU22572" s="8">
        <v>42640</v>
      </c>
      <c r="AY22572">
        <v>22569</v>
      </c>
      <c r="AZ22572">
        <v>42640</v>
      </c>
      <c r="BA22572" s="11" cm="1">
        <f t="array" ref="BA22572">_xlfn.IFS(AZ22572&gt;$AW$9,"more",AZ22572&gt;$AW$8,$AW$9,AZ22572&gt;$AW$7,$AW$8,AZ22572&gt;$AW$6,$AW$7,AZ22572&gt;$AW$5,$AW$6,AZ22572&gt;$AW$4,$AW$5)</f>
        <v>80000</v>
      </c>
    </row>
    <row r="22573" spans="46:53" x14ac:dyDescent="0.3">
      <c r="AT22573" s="3">
        <v>22570</v>
      </c>
      <c r="AU22573" s="8">
        <v>125000</v>
      </c>
      <c r="AY22573">
        <v>22570</v>
      </c>
      <c r="AZ22573">
        <v>125000</v>
      </c>
      <c r="BA22573" s="11" cm="1">
        <f t="array" ref="BA22573">_xlfn.IFS(AZ22573&gt;$AW$9,"more",AZ22573&gt;$AW$8,$AW$9,AZ22573&gt;$AW$7,$AW$8,AZ22573&gt;$AW$6,$AW$7,AZ22573&gt;$AW$5,$AW$6,AZ22573&gt;$AW$4,$AW$5)</f>
        <v>140000</v>
      </c>
    </row>
    <row r="22574" spans="46:53" x14ac:dyDescent="0.3">
      <c r="AT22574" s="3">
        <v>22571</v>
      </c>
      <c r="AU22574" s="8">
        <v>61875</v>
      </c>
      <c r="AY22574">
        <v>22571</v>
      </c>
      <c r="AZ22574">
        <v>61875</v>
      </c>
      <c r="BA22574" s="11" cm="1">
        <f t="array" ref="BA22574">_xlfn.IFS(AZ22574&gt;$AW$9,"more",AZ22574&gt;$AW$8,$AW$9,AZ22574&gt;$AW$7,$AW$8,AZ22574&gt;$AW$6,$AW$7,AZ22574&gt;$AW$5,$AW$6,AZ22574&gt;$AW$4,$AW$5)</f>
        <v>80000</v>
      </c>
    </row>
    <row r="22575" spans="46:53" x14ac:dyDescent="0.3">
      <c r="AT22575" s="3">
        <v>22572</v>
      </c>
      <c r="AU22575" s="8">
        <v>281450.5</v>
      </c>
      <c r="AY22575">
        <v>22572</v>
      </c>
      <c r="AZ22575">
        <v>281450.5</v>
      </c>
      <c r="BA22575" s="11" t="str" cm="1">
        <f t="array" ref="BA22575">_xlfn.IFS(AZ22575&gt;$AW$9,"more",AZ22575&gt;$AW$8,$AW$9,AZ22575&gt;$AW$7,$AW$8,AZ22575&gt;$AW$6,$AW$7,AZ22575&gt;$AW$5,$AW$6,AZ22575&gt;$AW$4,$AW$5)</f>
        <v>more</v>
      </c>
    </row>
    <row r="22576" spans="46:53" x14ac:dyDescent="0.3">
      <c r="AT22576" s="3">
        <v>22573</v>
      </c>
      <c r="AU22576" s="8">
        <v>113193.60412597656</v>
      </c>
      <c r="AY22576">
        <v>22573</v>
      </c>
      <c r="AZ22576">
        <v>113193.60412597656</v>
      </c>
      <c r="BA22576" s="11" cm="1">
        <f t="array" ref="BA22576">_xlfn.IFS(AZ22576&gt;$AW$9,"more",AZ22576&gt;$AW$8,$AW$9,AZ22576&gt;$AW$7,$AW$8,AZ22576&gt;$AW$6,$AW$7,AZ22576&gt;$AW$5,$AW$6,AZ22576&gt;$AW$4,$AW$5)</f>
        <v>120000</v>
      </c>
    </row>
    <row r="22577" spans="46:53" x14ac:dyDescent="0.3">
      <c r="AT22577" s="3">
        <v>22574</v>
      </c>
      <c r="AU22577" s="8">
        <v>75607.99682617186</v>
      </c>
      <c r="AY22577">
        <v>22574</v>
      </c>
      <c r="AZ22577">
        <v>75607.99682617186</v>
      </c>
      <c r="BA22577" s="11" cm="1">
        <f t="array" ref="BA22577">_xlfn.IFS(AZ22577&gt;$AW$9,"more",AZ22577&gt;$AW$8,$AW$9,AZ22577&gt;$AW$7,$AW$8,AZ22577&gt;$AW$6,$AW$7,AZ22577&gt;$AW$5,$AW$6,AZ22577&gt;$AW$4,$AW$5)</f>
        <v>80000</v>
      </c>
    </row>
    <row r="22578" spans="46:53" x14ac:dyDescent="0.3">
      <c r="AT22578" s="3">
        <v>22575</v>
      </c>
      <c r="AU22578" s="8">
        <v>170000</v>
      </c>
      <c r="AY22578">
        <v>22575</v>
      </c>
      <c r="AZ22578">
        <v>170000</v>
      </c>
      <c r="BA22578" s="11" t="str" cm="1">
        <f t="array" ref="BA22578">_xlfn.IFS(AZ22578&gt;$AW$9,"more",AZ22578&gt;$AW$8,$AW$9,AZ22578&gt;$AW$7,$AW$8,AZ22578&gt;$AW$6,$AW$7,AZ22578&gt;$AW$5,$AW$6,AZ22578&gt;$AW$4,$AW$5)</f>
        <v>more</v>
      </c>
    </row>
    <row r="22579" spans="46:53" x14ac:dyDescent="0.3">
      <c r="AT22579" s="3">
        <v>22576</v>
      </c>
      <c r="AU22579" s="8">
        <v>163373.59619140625</v>
      </c>
      <c r="AY22579">
        <v>22576</v>
      </c>
      <c r="AZ22579">
        <v>163373.59619140625</v>
      </c>
      <c r="BA22579" s="11" t="str" cm="1">
        <f t="array" ref="BA22579">_xlfn.IFS(AZ22579&gt;$AW$9,"more",AZ22579&gt;$AW$8,$AW$9,AZ22579&gt;$AW$7,$AW$8,AZ22579&gt;$AW$6,$AW$7,AZ22579&gt;$AW$5,$AW$6,AZ22579&gt;$AW$4,$AW$5)</f>
        <v>more</v>
      </c>
    </row>
    <row r="22580" spans="46:53" x14ac:dyDescent="0.3">
      <c r="AT22580" s="3">
        <v>22577</v>
      </c>
      <c r="AU22580" s="8">
        <v>114000</v>
      </c>
      <c r="AY22580">
        <v>22577</v>
      </c>
      <c r="AZ22580">
        <v>114000</v>
      </c>
      <c r="BA22580" s="11" cm="1">
        <f t="array" ref="BA22580">_xlfn.IFS(AZ22580&gt;$AW$9,"more",AZ22580&gt;$AW$8,$AW$9,AZ22580&gt;$AW$7,$AW$8,AZ22580&gt;$AW$6,$AW$7,AZ22580&gt;$AW$5,$AW$6,AZ22580&gt;$AW$4,$AW$5)</f>
        <v>120000</v>
      </c>
    </row>
    <row r="22581" spans="46:53" x14ac:dyDescent="0.3">
      <c r="AT22581" s="3">
        <v>22578</v>
      </c>
      <c r="AU22581" s="8">
        <v>155500</v>
      </c>
      <c r="AY22581">
        <v>22578</v>
      </c>
      <c r="AZ22581">
        <v>155500</v>
      </c>
      <c r="BA22581" s="11" cm="1">
        <f t="array" ref="BA22581">_xlfn.IFS(AZ22581&gt;$AW$9,"more",AZ22581&gt;$AW$8,$AW$9,AZ22581&gt;$AW$7,$AW$8,AZ22581&gt;$AW$6,$AW$7,AZ22581&gt;$AW$5,$AW$6,AZ22581&gt;$AW$4,$AW$5)</f>
        <v>160000</v>
      </c>
    </row>
    <row r="22582" spans="46:53" x14ac:dyDescent="0.3">
      <c r="AT22582" s="3">
        <v>22579</v>
      </c>
      <c r="AU22582" s="8">
        <v>158500</v>
      </c>
      <c r="AY22582">
        <v>22579</v>
      </c>
      <c r="AZ22582">
        <v>158500</v>
      </c>
      <c r="BA22582" s="11" cm="1">
        <f t="array" ref="BA22582">_xlfn.IFS(AZ22582&gt;$AW$9,"more",AZ22582&gt;$AW$8,$AW$9,AZ22582&gt;$AW$7,$AW$8,AZ22582&gt;$AW$6,$AW$7,AZ22582&gt;$AW$5,$AW$6,AZ22582&gt;$AW$4,$AW$5)</f>
        <v>160000</v>
      </c>
    </row>
    <row r="22583" spans="46:53" x14ac:dyDescent="0.3">
      <c r="AT22583" s="3">
        <v>22580</v>
      </c>
      <c r="AU22583" s="8">
        <v>84895.205078125</v>
      </c>
      <c r="AY22583">
        <v>22580</v>
      </c>
      <c r="AZ22583">
        <v>84895.205078125</v>
      </c>
      <c r="BA22583" s="11" cm="1">
        <f t="array" ref="BA22583">_xlfn.IFS(AZ22583&gt;$AW$9,"more",AZ22583&gt;$AW$8,$AW$9,AZ22583&gt;$AW$7,$AW$8,AZ22583&gt;$AW$6,$AW$7,AZ22583&gt;$AW$5,$AW$6,AZ22583&gt;$AW$4,$AW$5)</f>
        <v>100000</v>
      </c>
    </row>
    <row r="22584" spans="46:53" x14ac:dyDescent="0.3">
      <c r="AT22584" s="3">
        <v>22581</v>
      </c>
      <c r="AU22584" s="8">
        <v>42640</v>
      </c>
      <c r="AY22584">
        <v>22581</v>
      </c>
      <c r="AZ22584">
        <v>42640</v>
      </c>
      <c r="BA22584" s="11" cm="1">
        <f t="array" ref="BA22584">_xlfn.IFS(AZ22584&gt;$AW$9,"more",AZ22584&gt;$AW$8,$AW$9,AZ22584&gt;$AW$7,$AW$8,AZ22584&gt;$AW$6,$AW$7,AZ22584&gt;$AW$5,$AW$6,AZ22584&gt;$AW$4,$AW$5)</f>
        <v>80000</v>
      </c>
    </row>
    <row r="22585" spans="46:53" x14ac:dyDescent="0.3">
      <c r="AT22585" s="3">
        <v>22582</v>
      </c>
      <c r="AU22585" s="8">
        <v>387460</v>
      </c>
      <c r="AY22585">
        <v>22582</v>
      </c>
      <c r="AZ22585">
        <v>387460</v>
      </c>
      <c r="BA22585" s="11" t="str" cm="1">
        <f t="array" ref="BA22585">_xlfn.IFS(AZ22585&gt;$AW$9,"more",AZ22585&gt;$AW$8,$AW$9,AZ22585&gt;$AW$7,$AW$8,AZ22585&gt;$AW$6,$AW$7,AZ22585&gt;$AW$5,$AW$6,AZ22585&gt;$AW$4,$AW$5)</f>
        <v>more</v>
      </c>
    </row>
    <row r="22586" spans="46:53" x14ac:dyDescent="0.3">
      <c r="AT22586" s="3">
        <v>22583</v>
      </c>
      <c r="AU22586" s="8">
        <v>65520</v>
      </c>
      <c r="AY22586">
        <v>22583</v>
      </c>
      <c r="AZ22586">
        <v>65520</v>
      </c>
      <c r="BA22586" s="11" cm="1">
        <f t="array" ref="BA22586">_xlfn.IFS(AZ22586&gt;$AW$9,"more",AZ22586&gt;$AW$8,$AW$9,AZ22586&gt;$AW$7,$AW$8,AZ22586&gt;$AW$6,$AW$7,AZ22586&gt;$AW$5,$AW$6,AZ22586&gt;$AW$4,$AW$5)</f>
        <v>80000</v>
      </c>
    </row>
    <row r="22587" spans="46:53" x14ac:dyDescent="0.3">
      <c r="AT22587" s="3">
        <v>22584</v>
      </c>
      <c r="AU22587" s="8">
        <v>165000</v>
      </c>
      <c r="AY22587">
        <v>22584</v>
      </c>
      <c r="AZ22587">
        <v>165000</v>
      </c>
      <c r="BA22587" s="11" t="str" cm="1">
        <f t="array" ref="BA22587">_xlfn.IFS(AZ22587&gt;$AW$9,"more",AZ22587&gt;$AW$8,$AW$9,AZ22587&gt;$AW$7,$AW$8,AZ22587&gt;$AW$6,$AW$7,AZ22587&gt;$AW$5,$AW$6,AZ22587&gt;$AW$4,$AW$5)</f>
        <v>more</v>
      </c>
    </row>
    <row r="22588" spans="46:53" x14ac:dyDescent="0.3">
      <c r="AT22588" s="3">
        <v>22585</v>
      </c>
      <c r="AU22588" s="8">
        <v>104000</v>
      </c>
      <c r="AY22588">
        <v>22585</v>
      </c>
      <c r="AZ22588">
        <v>104000</v>
      </c>
      <c r="BA22588" s="11" cm="1">
        <f t="array" ref="BA22588">_xlfn.IFS(AZ22588&gt;$AW$9,"more",AZ22588&gt;$AW$8,$AW$9,AZ22588&gt;$AW$7,$AW$8,AZ22588&gt;$AW$6,$AW$7,AZ22588&gt;$AW$5,$AW$6,AZ22588&gt;$AW$4,$AW$5)</f>
        <v>120000</v>
      </c>
    </row>
    <row r="22589" spans="46:53" x14ac:dyDescent="0.3">
      <c r="AT22589" s="3">
        <v>22586</v>
      </c>
      <c r="AU22589" s="8">
        <v>98280</v>
      </c>
      <c r="AY22589">
        <v>22586</v>
      </c>
      <c r="AZ22589">
        <v>98280</v>
      </c>
      <c r="BA22589" s="11" cm="1">
        <f t="array" ref="BA22589">_xlfn.IFS(AZ22589&gt;$AW$9,"more",AZ22589&gt;$AW$8,$AW$9,AZ22589&gt;$AW$7,$AW$8,AZ22589&gt;$AW$6,$AW$7,AZ22589&gt;$AW$5,$AW$6,AZ22589&gt;$AW$4,$AW$5)</f>
        <v>100000</v>
      </c>
    </row>
    <row r="22590" spans="46:53" x14ac:dyDescent="0.3">
      <c r="AT22590" s="3">
        <v>22587</v>
      </c>
      <c r="AU22590" s="8">
        <v>83200</v>
      </c>
      <c r="AY22590">
        <v>22587</v>
      </c>
      <c r="AZ22590">
        <v>83200</v>
      </c>
      <c r="BA22590" s="11" cm="1">
        <f t="array" ref="BA22590">_xlfn.IFS(AZ22590&gt;$AW$9,"more",AZ22590&gt;$AW$8,$AW$9,AZ22590&gt;$AW$7,$AW$8,AZ22590&gt;$AW$6,$AW$7,AZ22590&gt;$AW$5,$AW$6,AZ22590&gt;$AW$4,$AW$5)</f>
        <v>100000</v>
      </c>
    </row>
    <row r="22591" spans="46:53" x14ac:dyDescent="0.3">
      <c r="AT22591" s="3">
        <v>22588</v>
      </c>
      <c r="AU22591" s="8">
        <v>115000</v>
      </c>
      <c r="AY22591">
        <v>22588</v>
      </c>
      <c r="AZ22591">
        <v>115000</v>
      </c>
      <c r="BA22591" s="11" cm="1">
        <f t="array" ref="BA22591">_xlfn.IFS(AZ22591&gt;$AW$9,"more",AZ22591&gt;$AW$8,$AW$9,AZ22591&gt;$AW$7,$AW$8,AZ22591&gt;$AW$6,$AW$7,AZ22591&gt;$AW$5,$AW$6,AZ22591&gt;$AW$4,$AW$5)</f>
        <v>120000</v>
      </c>
    </row>
    <row r="22592" spans="46:53" x14ac:dyDescent="0.3">
      <c r="AT22592" s="3">
        <v>22589</v>
      </c>
      <c r="AU22592" s="8">
        <v>130000</v>
      </c>
      <c r="AY22592">
        <v>22589</v>
      </c>
      <c r="AZ22592">
        <v>130000</v>
      </c>
      <c r="BA22592" s="11" cm="1">
        <f t="array" ref="BA22592">_xlfn.IFS(AZ22592&gt;$AW$9,"more",AZ22592&gt;$AW$8,$AW$9,AZ22592&gt;$AW$7,$AW$8,AZ22592&gt;$AW$6,$AW$7,AZ22592&gt;$AW$5,$AW$6,AZ22592&gt;$AW$4,$AW$5)</f>
        <v>140000</v>
      </c>
    </row>
    <row r="22593" spans="46:53" x14ac:dyDescent="0.3">
      <c r="AT22593" s="3">
        <v>22590</v>
      </c>
      <c r="AU22593" s="8">
        <v>83210.402221679673</v>
      </c>
      <c r="AY22593">
        <v>22590</v>
      </c>
      <c r="AZ22593">
        <v>83210.402221679673</v>
      </c>
      <c r="BA22593" s="11" cm="1">
        <f t="array" ref="BA22593">_xlfn.IFS(AZ22593&gt;$AW$9,"more",AZ22593&gt;$AW$8,$AW$9,AZ22593&gt;$AW$7,$AW$8,AZ22593&gt;$AW$6,$AW$7,AZ22593&gt;$AW$5,$AW$6,AZ22593&gt;$AW$4,$AW$5)</f>
        <v>100000</v>
      </c>
    </row>
    <row r="22594" spans="46:53" x14ac:dyDescent="0.3">
      <c r="AT22594" s="3">
        <v>22591</v>
      </c>
      <c r="AU22594" s="8">
        <v>132500</v>
      </c>
      <c r="AY22594">
        <v>22591</v>
      </c>
      <c r="AZ22594">
        <v>132500</v>
      </c>
      <c r="BA22594" s="11" cm="1">
        <f t="array" ref="BA22594">_xlfn.IFS(AZ22594&gt;$AW$9,"more",AZ22594&gt;$AW$8,$AW$9,AZ22594&gt;$AW$7,$AW$8,AZ22594&gt;$AW$6,$AW$7,AZ22594&gt;$AW$5,$AW$6,AZ22594&gt;$AW$4,$AW$5)</f>
        <v>140000</v>
      </c>
    </row>
    <row r="22595" spans="46:53" x14ac:dyDescent="0.3">
      <c r="AT22595" s="3">
        <v>22592</v>
      </c>
      <c r="AU22595" s="8">
        <v>161200</v>
      </c>
      <c r="AY22595">
        <v>22592</v>
      </c>
      <c r="AZ22595">
        <v>161200</v>
      </c>
      <c r="BA22595" s="11" t="str" cm="1">
        <f t="array" ref="BA22595">_xlfn.IFS(AZ22595&gt;$AW$9,"more",AZ22595&gt;$AW$8,$AW$9,AZ22595&gt;$AW$7,$AW$8,AZ22595&gt;$AW$6,$AW$7,AZ22595&gt;$AW$5,$AW$6,AZ22595&gt;$AW$4,$AW$5)</f>
        <v>more</v>
      </c>
    </row>
    <row r="22596" spans="46:53" x14ac:dyDescent="0.3">
      <c r="AT22596" s="3">
        <v>22593</v>
      </c>
      <c r="AU22596" s="8">
        <v>75874</v>
      </c>
      <c r="AY22596">
        <v>22593</v>
      </c>
      <c r="AZ22596">
        <v>75874</v>
      </c>
      <c r="BA22596" s="11" cm="1">
        <f t="array" ref="BA22596">_xlfn.IFS(AZ22596&gt;$AW$9,"more",AZ22596&gt;$AW$8,$AW$9,AZ22596&gt;$AW$7,$AW$8,AZ22596&gt;$AW$6,$AW$7,AZ22596&gt;$AW$5,$AW$6,AZ22596&gt;$AW$4,$AW$5)</f>
        <v>80000</v>
      </c>
    </row>
    <row r="22597" spans="46:53" x14ac:dyDescent="0.3">
      <c r="AT22597" s="3">
        <v>22594</v>
      </c>
      <c r="AU22597" s="8">
        <v>157500</v>
      </c>
      <c r="AY22597">
        <v>22594</v>
      </c>
      <c r="AZ22597">
        <v>157500</v>
      </c>
      <c r="BA22597" s="11" cm="1">
        <f t="array" ref="BA22597">_xlfn.IFS(AZ22597&gt;$AW$9,"more",AZ22597&gt;$AW$8,$AW$9,AZ22597&gt;$AW$7,$AW$8,AZ22597&gt;$AW$6,$AW$7,AZ22597&gt;$AW$5,$AW$6,AZ22597&gt;$AW$4,$AW$5)</f>
        <v>160000</v>
      </c>
    </row>
    <row r="22598" spans="46:53" x14ac:dyDescent="0.3">
      <c r="AT22598" s="3">
        <v>22595</v>
      </c>
      <c r="AU22598" s="8">
        <v>135000</v>
      </c>
      <c r="AY22598">
        <v>22595</v>
      </c>
      <c r="AZ22598">
        <v>135000</v>
      </c>
      <c r="BA22598" s="11" cm="1">
        <f t="array" ref="BA22598">_xlfn.IFS(AZ22598&gt;$AW$9,"more",AZ22598&gt;$AW$8,$AW$9,AZ22598&gt;$AW$7,$AW$8,AZ22598&gt;$AW$6,$AW$7,AZ22598&gt;$AW$5,$AW$6,AZ22598&gt;$AW$4,$AW$5)</f>
        <v>140000</v>
      </c>
    </row>
    <row r="22599" spans="46:53" x14ac:dyDescent="0.3">
      <c r="AT22599" s="3">
        <v>22596</v>
      </c>
      <c r="AU22599" s="8">
        <v>115000</v>
      </c>
      <c r="AY22599">
        <v>22596</v>
      </c>
      <c r="AZ22599">
        <v>115000</v>
      </c>
      <c r="BA22599" s="11" cm="1">
        <f t="array" ref="BA22599">_xlfn.IFS(AZ22599&gt;$AW$9,"more",AZ22599&gt;$AW$8,$AW$9,AZ22599&gt;$AW$7,$AW$8,AZ22599&gt;$AW$6,$AW$7,AZ22599&gt;$AW$5,$AW$6,AZ22599&gt;$AW$4,$AW$5)</f>
        <v>120000</v>
      </c>
    </row>
    <row r="22600" spans="46:53" x14ac:dyDescent="0.3">
      <c r="AT22600" s="3">
        <v>22597</v>
      </c>
      <c r="AU22600" s="8">
        <v>99049.605712890625</v>
      </c>
      <c r="AY22600">
        <v>22597</v>
      </c>
      <c r="AZ22600">
        <v>99049.605712890625</v>
      </c>
      <c r="BA22600" s="11" cm="1">
        <f t="array" ref="BA22600">_xlfn.IFS(AZ22600&gt;$AW$9,"more",AZ22600&gt;$AW$8,$AW$9,AZ22600&gt;$AW$7,$AW$8,AZ22600&gt;$AW$6,$AW$7,AZ22600&gt;$AW$5,$AW$6,AZ22600&gt;$AW$4,$AW$5)</f>
        <v>100000</v>
      </c>
    </row>
    <row r="22601" spans="46:53" x14ac:dyDescent="0.3">
      <c r="AT22601" s="3">
        <v>22598</v>
      </c>
      <c r="AU22601" s="8">
        <v>180000</v>
      </c>
      <c r="AY22601">
        <v>22598</v>
      </c>
      <c r="AZ22601">
        <v>180000</v>
      </c>
      <c r="BA22601" s="11" t="str" cm="1">
        <f t="array" ref="BA22601">_xlfn.IFS(AZ22601&gt;$AW$9,"more",AZ22601&gt;$AW$8,$AW$9,AZ22601&gt;$AW$7,$AW$8,AZ22601&gt;$AW$6,$AW$7,AZ22601&gt;$AW$5,$AW$6,AZ22601&gt;$AW$4,$AW$5)</f>
        <v>more</v>
      </c>
    </row>
    <row r="22602" spans="46:53" x14ac:dyDescent="0.3">
      <c r="AT22602" s="3">
        <v>22599</v>
      </c>
      <c r="AU22602" s="8">
        <v>174375</v>
      </c>
      <c r="AY22602">
        <v>22599</v>
      </c>
      <c r="AZ22602">
        <v>174375</v>
      </c>
      <c r="BA22602" s="11" t="str" cm="1">
        <f t="array" ref="BA22602">_xlfn.IFS(AZ22602&gt;$AW$9,"more",AZ22602&gt;$AW$8,$AW$9,AZ22602&gt;$AW$7,$AW$8,AZ22602&gt;$AW$6,$AW$7,AZ22602&gt;$AW$5,$AW$6,AZ22602&gt;$AW$4,$AW$5)</f>
        <v>more</v>
      </c>
    </row>
    <row r="22603" spans="46:53" x14ac:dyDescent="0.3">
      <c r="AT22603" s="3">
        <v>22600</v>
      </c>
      <c r="AU22603" s="8">
        <v>171000</v>
      </c>
      <c r="AY22603">
        <v>22600</v>
      </c>
      <c r="AZ22603">
        <v>171000</v>
      </c>
      <c r="BA22603" s="11" t="str" cm="1">
        <f t="array" ref="BA22603">_xlfn.IFS(AZ22603&gt;$AW$9,"more",AZ22603&gt;$AW$8,$AW$9,AZ22603&gt;$AW$7,$AW$8,AZ22603&gt;$AW$6,$AW$7,AZ22603&gt;$AW$5,$AW$6,AZ22603&gt;$AW$4,$AW$5)</f>
        <v>more</v>
      </c>
    </row>
    <row r="22604" spans="46:53" x14ac:dyDescent="0.3">
      <c r="AT22604" s="3">
        <v>22601</v>
      </c>
      <c r="AU22604" s="8">
        <v>46800</v>
      </c>
      <c r="AY22604">
        <v>22601</v>
      </c>
      <c r="AZ22604">
        <v>46800</v>
      </c>
      <c r="BA22604" s="11" cm="1">
        <f t="array" ref="BA22604">_xlfn.IFS(AZ22604&gt;$AW$9,"more",AZ22604&gt;$AW$8,$AW$9,AZ22604&gt;$AW$7,$AW$8,AZ22604&gt;$AW$6,$AW$7,AZ22604&gt;$AW$5,$AW$6,AZ22604&gt;$AW$4,$AW$5)</f>
        <v>80000</v>
      </c>
    </row>
    <row r="22605" spans="46:53" x14ac:dyDescent="0.3">
      <c r="AT22605" s="3">
        <v>22602</v>
      </c>
      <c r="AU22605" s="8">
        <v>99250</v>
      </c>
      <c r="AY22605">
        <v>22602</v>
      </c>
      <c r="AZ22605">
        <v>99250</v>
      </c>
      <c r="BA22605" s="11" cm="1">
        <f t="array" ref="BA22605">_xlfn.IFS(AZ22605&gt;$AW$9,"more",AZ22605&gt;$AW$8,$AW$9,AZ22605&gt;$AW$7,$AW$8,AZ22605&gt;$AW$6,$AW$7,AZ22605&gt;$AW$5,$AW$6,AZ22605&gt;$AW$4,$AW$5)</f>
        <v>100000</v>
      </c>
    </row>
    <row r="22606" spans="46:53" x14ac:dyDescent="0.3">
      <c r="AT22606" s="3">
        <v>22603</v>
      </c>
      <c r="AU22606" s="8">
        <v>82058</v>
      </c>
      <c r="AY22606">
        <v>22603</v>
      </c>
      <c r="AZ22606">
        <v>82058</v>
      </c>
      <c r="BA22606" s="11" cm="1">
        <f t="array" ref="BA22606">_xlfn.IFS(AZ22606&gt;$AW$9,"more",AZ22606&gt;$AW$8,$AW$9,AZ22606&gt;$AW$7,$AW$8,AZ22606&gt;$AW$6,$AW$7,AZ22606&gt;$AW$5,$AW$6,AZ22606&gt;$AW$4,$AW$5)</f>
        <v>100000</v>
      </c>
    </row>
    <row r="22607" spans="46:53" x14ac:dyDescent="0.3">
      <c r="AT22607" s="3">
        <v>22604</v>
      </c>
      <c r="AU22607" s="8">
        <v>133400</v>
      </c>
      <c r="AY22607">
        <v>22604</v>
      </c>
      <c r="AZ22607">
        <v>133400</v>
      </c>
      <c r="BA22607" s="11" cm="1">
        <f t="array" ref="BA22607">_xlfn.IFS(AZ22607&gt;$AW$9,"more",AZ22607&gt;$AW$8,$AW$9,AZ22607&gt;$AW$7,$AW$8,AZ22607&gt;$AW$6,$AW$7,AZ22607&gt;$AW$5,$AW$6,AZ22607&gt;$AW$4,$AW$5)</f>
        <v>140000</v>
      </c>
    </row>
    <row r="22608" spans="46:53" x14ac:dyDescent="0.3">
      <c r="AT22608" s="3">
        <v>22605</v>
      </c>
      <c r="AU22608" s="8">
        <v>47205.599365234375</v>
      </c>
      <c r="AY22608">
        <v>22605</v>
      </c>
      <c r="AZ22608">
        <v>47205.599365234375</v>
      </c>
      <c r="BA22608" s="11" cm="1">
        <f t="array" ref="BA22608">_xlfn.IFS(AZ22608&gt;$AW$9,"more",AZ22608&gt;$AW$8,$AW$9,AZ22608&gt;$AW$7,$AW$8,AZ22608&gt;$AW$6,$AW$7,AZ22608&gt;$AW$5,$AW$6,AZ22608&gt;$AW$4,$AW$5)</f>
        <v>80000</v>
      </c>
    </row>
    <row r="22609" spans="46:53" x14ac:dyDescent="0.3">
      <c r="AT22609" s="3">
        <v>22606</v>
      </c>
      <c r="AU22609" s="8">
        <v>82773.604125976563</v>
      </c>
      <c r="AY22609">
        <v>22606</v>
      </c>
      <c r="AZ22609">
        <v>82773.604125976563</v>
      </c>
      <c r="BA22609" s="11" cm="1">
        <f t="array" ref="BA22609">_xlfn.IFS(AZ22609&gt;$AW$9,"more",AZ22609&gt;$AW$8,$AW$9,AZ22609&gt;$AW$7,$AW$8,AZ22609&gt;$AW$6,$AW$7,AZ22609&gt;$AW$5,$AW$6,AZ22609&gt;$AW$4,$AW$5)</f>
        <v>100000</v>
      </c>
    </row>
    <row r="22610" spans="46:53" x14ac:dyDescent="0.3">
      <c r="AT22610" s="3">
        <v>22607</v>
      </c>
      <c r="AU22610" s="8">
        <v>93600</v>
      </c>
      <c r="AY22610">
        <v>22607</v>
      </c>
      <c r="AZ22610">
        <v>93600</v>
      </c>
      <c r="BA22610" s="11" cm="1">
        <f t="array" ref="BA22610">_xlfn.IFS(AZ22610&gt;$AW$9,"more",AZ22610&gt;$AW$8,$AW$9,AZ22610&gt;$AW$7,$AW$8,AZ22610&gt;$AW$6,$AW$7,AZ22610&gt;$AW$5,$AW$6,AZ22610&gt;$AW$4,$AW$5)</f>
        <v>100000</v>
      </c>
    </row>
    <row r="22611" spans="46:53" x14ac:dyDescent="0.3">
      <c r="AT22611" s="3">
        <v>22608</v>
      </c>
      <c r="AU22611" s="8">
        <v>56763.201904296868</v>
      </c>
      <c r="AY22611">
        <v>22608</v>
      </c>
      <c r="AZ22611">
        <v>56763.201904296868</v>
      </c>
      <c r="BA22611" s="11" cm="1">
        <f t="array" ref="BA22611">_xlfn.IFS(AZ22611&gt;$AW$9,"more",AZ22611&gt;$AW$8,$AW$9,AZ22611&gt;$AW$7,$AW$8,AZ22611&gt;$AW$6,$AW$7,AZ22611&gt;$AW$5,$AW$6,AZ22611&gt;$AW$4,$AW$5)</f>
        <v>80000</v>
      </c>
    </row>
    <row r="22612" spans="46:53" x14ac:dyDescent="0.3">
      <c r="AT22612" s="3">
        <v>22609</v>
      </c>
      <c r="AU22612" s="8">
        <v>69300</v>
      </c>
      <c r="AY22612">
        <v>22609</v>
      </c>
      <c r="AZ22612">
        <v>69300</v>
      </c>
      <c r="BA22612" s="11" cm="1">
        <f t="array" ref="BA22612">_xlfn.IFS(AZ22612&gt;$AW$9,"more",AZ22612&gt;$AW$8,$AW$9,AZ22612&gt;$AW$7,$AW$8,AZ22612&gt;$AW$6,$AW$7,AZ22612&gt;$AW$5,$AW$6,AZ22612&gt;$AW$4,$AW$5)</f>
        <v>80000</v>
      </c>
    </row>
    <row r="22613" spans="46:53" x14ac:dyDescent="0.3">
      <c r="AT22613" s="3">
        <v>22610</v>
      </c>
      <c r="AU22613" s="8">
        <v>112465.59936523438</v>
      </c>
      <c r="AY22613">
        <v>22610</v>
      </c>
      <c r="AZ22613">
        <v>112465.59936523438</v>
      </c>
      <c r="BA22613" s="11" cm="1">
        <f t="array" ref="BA22613">_xlfn.IFS(AZ22613&gt;$AW$9,"more",AZ22613&gt;$AW$8,$AW$9,AZ22613&gt;$AW$7,$AW$8,AZ22613&gt;$AW$6,$AW$7,AZ22613&gt;$AW$5,$AW$6,AZ22613&gt;$AW$4,$AW$5)</f>
        <v>120000</v>
      </c>
    </row>
    <row r="22614" spans="46:53" x14ac:dyDescent="0.3">
      <c r="AT22614" s="3">
        <v>22611</v>
      </c>
      <c r="AU22614" s="8">
        <v>103781.60095214844</v>
      </c>
      <c r="AY22614">
        <v>22611</v>
      </c>
      <c r="AZ22614">
        <v>103781.60095214844</v>
      </c>
      <c r="BA22614" s="11" cm="1">
        <f t="array" ref="BA22614">_xlfn.IFS(AZ22614&gt;$AW$9,"more",AZ22614&gt;$AW$8,$AW$9,AZ22614&gt;$AW$7,$AW$8,AZ22614&gt;$AW$6,$AW$7,AZ22614&gt;$AW$5,$AW$6,AZ22614&gt;$AW$4,$AW$5)</f>
        <v>120000</v>
      </c>
    </row>
    <row r="22615" spans="46:53" x14ac:dyDescent="0.3">
      <c r="AT22615" s="3">
        <v>22612</v>
      </c>
      <c r="AU22615" s="8">
        <v>99049.605712890625</v>
      </c>
      <c r="AY22615">
        <v>22612</v>
      </c>
      <c r="AZ22615">
        <v>99049.605712890625</v>
      </c>
      <c r="BA22615" s="11" cm="1">
        <f t="array" ref="BA22615">_xlfn.IFS(AZ22615&gt;$AW$9,"more",AZ22615&gt;$AW$8,$AW$9,AZ22615&gt;$AW$7,$AW$8,AZ22615&gt;$AW$6,$AW$7,AZ22615&gt;$AW$5,$AW$6,AZ22615&gt;$AW$4,$AW$5)</f>
        <v>100000</v>
      </c>
    </row>
    <row r="22616" spans="46:53" x14ac:dyDescent="0.3">
      <c r="AT22616" s="3">
        <v>22613</v>
      </c>
      <c r="AU22616" s="8">
        <v>91478.399047851563</v>
      </c>
      <c r="AY22616">
        <v>22613</v>
      </c>
      <c r="AZ22616">
        <v>91478.399047851563</v>
      </c>
      <c r="BA22616" s="11" cm="1">
        <f t="array" ref="BA22616">_xlfn.IFS(AZ22616&gt;$AW$9,"more",AZ22616&gt;$AW$8,$AW$9,AZ22616&gt;$AW$7,$AW$8,AZ22616&gt;$AW$6,$AW$7,AZ22616&gt;$AW$5,$AW$6,AZ22616&gt;$AW$4,$AW$5)</f>
        <v>100000</v>
      </c>
    </row>
    <row r="22617" spans="46:53" x14ac:dyDescent="0.3">
      <c r="AT22617" s="3">
        <v>22614</v>
      </c>
      <c r="AU22617" s="8">
        <v>96000</v>
      </c>
      <c r="AY22617">
        <v>22614</v>
      </c>
      <c r="AZ22617">
        <v>96000</v>
      </c>
      <c r="BA22617" s="11" cm="1">
        <f t="array" ref="BA22617">_xlfn.IFS(AZ22617&gt;$AW$9,"more",AZ22617&gt;$AW$8,$AW$9,AZ22617&gt;$AW$7,$AW$8,AZ22617&gt;$AW$6,$AW$7,AZ22617&gt;$AW$5,$AW$6,AZ22617&gt;$AW$4,$AW$5)</f>
        <v>100000</v>
      </c>
    </row>
    <row r="22618" spans="46:53" x14ac:dyDescent="0.3">
      <c r="AT22618" s="3">
        <v>22615</v>
      </c>
      <c r="AU22618" s="8">
        <v>150000</v>
      </c>
      <c r="AY22618">
        <v>22615</v>
      </c>
      <c r="AZ22618">
        <v>150000</v>
      </c>
      <c r="BA22618" s="11" cm="1">
        <f t="array" ref="BA22618">_xlfn.IFS(AZ22618&gt;$AW$9,"more",AZ22618&gt;$AW$8,$AW$9,AZ22618&gt;$AW$7,$AW$8,AZ22618&gt;$AW$6,$AW$7,AZ22618&gt;$AW$5,$AW$6,AZ22618&gt;$AW$4,$AW$5)</f>
        <v>160000</v>
      </c>
    </row>
    <row r="22619" spans="46:53" x14ac:dyDescent="0.3">
      <c r="AT22619" s="3">
        <v>22616</v>
      </c>
      <c r="AU22619" s="8">
        <v>165000</v>
      </c>
      <c r="AY22619">
        <v>22616</v>
      </c>
      <c r="AZ22619">
        <v>165000</v>
      </c>
      <c r="BA22619" s="11" t="str" cm="1">
        <f t="array" ref="BA22619">_xlfn.IFS(AZ22619&gt;$AW$9,"more",AZ22619&gt;$AW$8,$AW$9,AZ22619&gt;$AW$7,$AW$8,AZ22619&gt;$AW$6,$AW$7,AZ22619&gt;$AW$5,$AW$6,AZ22619&gt;$AW$4,$AW$5)</f>
        <v>more</v>
      </c>
    </row>
    <row r="22620" spans="46:53" x14ac:dyDescent="0.3">
      <c r="AT22620" s="3">
        <v>22617</v>
      </c>
      <c r="AU22620" s="8">
        <v>157500</v>
      </c>
      <c r="AY22620">
        <v>22617</v>
      </c>
      <c r="AZ22620">
        <v>157500</v>
      </c>
      <c r="BA22620" s="11" cm="1">
        <f t="array" ref="BA22620">_xlfn.IFS(AZ22620&gt;$AW$9,"more",AZ22620&gt;$AW$8,$AW$9,AZ22620&gt;$AW$7,$AW$8,AZ22620&gt;$AW$6,$AW$7,AZ22620&gt;$AW$5,$AW$6,AZ22620&gt;$AW$4,$AW$5)</f>
        <v>160000</v>
      </c>
    </row>
    <row r="22621" spans="46:53" x14ac:dyDescent="0.3">
      <c r="AT22621" s="3">
        <v>22618</v>
      </c>
      <c r="AU22621" s="8">
        <v>100000</v>
      </c>
      <c r="AY22621">
        <v>22618</v>
      </c>
      <c r="AZ22621">
        <v>100000</v>
      </c>
      <c r="BA22621" s="11" cm="1">
        <f t="array" ref="BA22621">_xlfn.IFS(AZ22621&gt;$AW$9,"more",AZ22621&gt;$AW$8,$AW$9,AZ22621&gt;$AW$7,$AW$8,AZ22621&gt;$AW$6,$AW$7,AZ22621&gt;$AW$5,$AW$6,AZ22621&gt;$AW$4,$AW$5)</f>
        <v>100000</v>
      </c>
    </row>
    <row r="22622" spans="46:53" x14ac:dyDescent="0.3">
      <c r="AT22622" s="3">
        <v>22619</v>
      </c>
      <c r="AU22622" s="8">
        <v>72500</v>
      </c>
      <c r="AY22622">
        <v>22619</v>
      </c>
      <c r="AZ22622">
        <v>72500</v>
      </c>
      <c r="BA22622" s="11" cm="1">
        <f t="array" ref="BA22622">_xlfn.IFS(AZ22622&gt;$AW$9,"more",AZ22622&gt;$AW$8,$AW$9,AZ22622&gt;$AW$7,$AW$8,AZ22622&gt;$AW$6,$AW$7,AZ22622&gt;$AW$5,$AW$6,AZ22622&gt;$AW$4,$AW$5)</f>
        <v>80000</v>
      </c>
    </row>
    <row r="22623" spans="46:53" x14ac:dyDescent="0.3">
      <c r="AT22623" s="3">
        <v>22620</v>
      </c>
      <c r="AU22623" s="8">
        <v>109792.79968261719</v>
      </c>
      <c r="AY22623">
        <v>22620</v>
      </c>
      <c r="AZ22623">
        <v>109792.79968261719</v>
      </c>
      <c r="BA22623" s="11" cm="1">
        <f t="array" ref="BA22623">_xlfn.IFS(AZ22623&gt;$AW$9,"more",AZ22623&gt;$AW$8,$AW$9,AZ22623&gt;$AW$7,$AW$8,AZ22623&gt;$AW$6,$AW$7,AZ22623&gt;$AW$5,$AW$6,AZ22623&gt;$AW$4,$AW$5)</f>
        <v>120000</v>
      </c>
    </row>
    <row r="22624" spans="46:53" x14ac:dyDescent="0.3">
      <c r="AT22624" s="3">
        <v>22621</v>
      </c>
      <c r="AU22624" s="8">
        <v>170000</v>
      </c>
      <c r="AY22624">
        <v>22621</v>
      </c>
      <c r="AZ22624">
        <v>170000</v>
      </c>
      <c r="BA22624" s="11" t="str" cm="1">
        <f t="array" ref="BA22624">_xlfn.IFS(AZ22624&gt;$AW$9,"more",AZ22624&gt;$AW$8,$AW$9,AZ22624&gt;$AW$7,$AW$8,AZ22624&gt;$AW$6,$AW$7,AZ22624&gt;$AW$5,$AW$6,AZ22624&gt;$AW$4,$AW$5)</f>
        <v>more</v>
      </c>
    </row>
    <row r="22625" spans="46:53" x14ac:dyDescent="0.3">
      <c r="AT22625" s="3">
        <v>22622</v>
      </c>
      <c r="AU22625" s="8">
        <v>37107.200317382813</v>
      </c>
      <c r="AY22625">
        <v>22622</v>
      </c>
      <c r="AZ22625">
        <v>37107.200317382813</v>
      </c>
      <c r="BA22625" s="11" cm="1">
        <f t="array" ref="BA22625">_xlfn.IFS(AZ22625&gt;$AW$9,"more",AZ22625&gt;$AW$8,$AW$9,AZ22625&gt;$AW$7,$AW$8,AZ22625&gt;$AW$6,$AW$7,AZ22625&gt;$AW$5,$AW$6,AZ22625&gt;$AW$4,$AW$5)</f>
        <v>80000</v>
      </c>
    </row>
    <row r="22626" spans="46:53" x14ac:dyDescent="0.3">
      <c r="AT22626" s="3">
        <v>22623</v>
      </c>
      <c r="AU22626" s="8">
        <v>69300</v>
      </c>
      <c r="AY22626">
        <v>22623</v>
      </c>
      <c r="AZ22626">
        <v>69300</v>
      </c>
      <c r="BA22626" s="11" cm="1">
        <f t="array" ref="BA22626">_xlfn.IFS(AZ22626&gt;$AW$9,"more",AZ22626&gt;$AW$8,$AW$9,AZ22626&gt;$AW$7,$AW$8,AZ22626&gt;$AW$6,$AW$7,AZ22626&gt;$AW$5,$AW$6,AZ22626&gt;$AW$4,$AW$5)</f>
        <v>80000</v>
      </c>
    </row>
    <row r="22627" spans="46:53" x14ac:dyDescent="0.3">
      <c r="AT22627" s="3">
        <v>22624</v>
      </c>
      <c r="AU22627" s="8">
        <v>130250</v>
      </c>
      <c r="AY22627">
        <v>22624</v>
      </c>
      <c r="AZ22627">
        <v>130250</v>
      </c>
      <c r="BA22627" s="11" cm="1">
        <f t="array" ref="BA22627">_xlfn.IFS(AZ22627&gt;$AW$9,"more",AZ22627&gt;$AW$8,$AW$9,AZ22627&gt;$AW$7,$AW$8,AZ22627&gt;$AW$6,$AW$7,AZ22627&gt;$AW$5,$AW$6,AZ22627&gt;$AW$4,$AW$5)</f>
        <v>140000</v>
      </c>
    </row>
    <row r="22628" spans="46:53" x14ac:dyDescent="0.3">
      <c r="AT22628" s="3">
        <v>22625</v>
      </c>
      <c r="AU22628" s="8">
        <v>72870</v>
      </c>
      <c r="AY22628">
        <v>22625</v>
      </c>
      <c r="AZ22628">
        <v>72870</v>
      </c>
      <c r="BA22628" s="11" cm="1">
        <f t="array" ref="BA22628">_xlfn.IFS(AZ22628&gt;$AW$9,"more",AZ22628&gt;$AW$8,$AW$9,AZ22628&gt;$AW$7,$AW$8,AZ22628&gt;$AW$6,$AW$7,AZ22628&gt;$AW$5,$AW$6,AZ22628&gt;$AW$4,$AW$5)</f>
        <v>80000</v>
      </c>
    </row>
    <row r="22629" spans="46:53" x14ac:dyDescent="0.3">
      <c r="AT22629" s="3">
        <v>22626</v>
      </c>
      <c r="AU22629" s="8">
        <v>94367</v>
      </c>
      <c r="AY22629">
        <v>22626</v>
      </c>
      <c r="AZ22629">
        <v>94367</v>
      </c>
      <c r="BA22629" s="11" cm="1">
        <f t="array" ref="BA22629">_xlfn.IFS(AZ22629&gt;$AW$9,"more",AZ22629&gt;$AW$8,$AW$9,AZ22629&gt;$AW$7,$AW$8,AZ22629&gt;$AW$6,$AW$7,AZ22629&gt;$AW$5,$AW$6,AZ22629&gt;$AW$4,$AW$5)</f>
        <v>100000</v>
      </c>
    </row>
    <row r="22630" spans="46:53" x14ac:dyDescent="0.3">
      <c r="AT22630" s="3">
        <v>22627</v>
      </c>
      <c r="AU22630" s="8">
        <v>53580.800476074226</v>
      </c>
      <c r="AY22630">
        <v>22627</v>
      </c>
      <c r="AZ22630">
        <v>53580.800476074226</v>
      </c>
      <c r="BA22630" s="11" cm="1">
        <f t="array" ref="BA22630">_xlfn.IFS(AZ22630&gt;$AW$9,"more",AZ22630&gt;$AW$8,$AW$9,AZ22630&gt;$AW$7,$AW$8,AZ22630&gt;$AW$6,$AW$7,AZ22630&gt;$AW$5,$AW$6,AZ22630&gt;$AW$4,$AW$5)</f>
        <v>80000</v>
      </c>
    </row>
    <row r="22631" spans="46:53" x14ac:dyDescent="0.3">
      <c r="AT22631" s="3">
        <v>22628</v>
      </c>
      <c r="AU22631" s="8">
        <v>106693.60412597656</v>
      </c>
      <c r="AY22631">
        <v>22628</v>
      </c>
      <c r="AZ22631">
        <v>106693.60412597656</v>
      </c>
      <c r="BA22631" s="11" cm="1">
        <f t="array" ref="BA22631">_xlfn.IFS(AZ22631&gt;$AW$9,"more",AZ22631&gt;$AW$8,$AW$9,AZ22631&gt;$AW$7,$AW$8,AZ22631&gt;$AW$6,$AW$7,AZ22631&gt;$AW$5,$AW$6,AZ22631&gt;$AW$4,$AW$5)</f>
        <v>120000</v>
      </c>
    </row>
    <row r="22632" spans="46:53" x14ac:dyDescent="0.3">
      <c r="AT22632" s="3">
        <v>22629</v>
      </c>
      <c r="AU22632" s="8">
        <v>54891.198730468757</v>
      </c>
      <c r="AY22632">
        <v>22629</v>
      </c>
      <c r="AZ22632">
        <v>54891.198730468757</v>
      </c>
      <c r="BA22632" s="11" cm="1">
        <f t="array" ref="BA22632">_xlfn.IFS(AZ22632&gt;$AW$9,"more",AZ22632&gt;$AW$8,$AW$9,AZ22632&gt;$AW$7,$AW$8,AZ22632&gt;$AW$6,$AW$7,AZ22632&gt;$AW$5,$AW$6,AZ22632&gt;$AW$4,$AW$5)</f>
        <v>80000</v>
      </c>
    </row>
    <row r="22633" spans="46:53" x14ac:dyDescent="0.3">
      <c r="AT22633" s="3">
        <v>22630</v>
      </c>
      <c r="AU22633" s="8">
        <v>125000</v>
      </c>
      <c r="AY22633">
        <v>22630</v>
      </c>
      <c r="AZ22633">
        <v>125000</v>
      </c>
      <c r="BA22633" s="11" cm="1">
        <f t="array" ref="BA22633">_xlfn.IFS(AZ22633&gt;$AW$9,"more",AZ22633&gt;$AW$8,$AW$9,AZ22633&gt;$AW$7,$AW$8,AZ22633&gt;$AW$6,$AW$7,AZ22633&gt;$AW$5,$AW$6,AZ22633&gt;$AW$4,$AW$5)</f>
        <v>140000</v>
      </c>
    </row>
    <row r="22634" spans="46:53" x14ac:dyDescent="0.3">
      <c r="AT22634" s="3">
        <v>22631</v>
      </c>
      <c r="AU22634" s="8">
        <v>45000</v>
      </c>
      <c r="AY22634">
        <v>22631</v>
      </c>
      <c r="AZ22634">
        <v>45000</v>
      </c>
      <c r="BA22634" s="11" cm="1">
        <f t="array" ref="BA22634">_xlfn.IFS(AZ22634&gt;$AW$9,"more",AZ22634&gt;$AW$8,$AW$9,AZ22634&gt;$AW$7,$AW$8,AZ22634&gt;$AW$6,$AW$7,AZ22634&gt;$AW$5,$AW$6,AZ22634&gt;$AW$4,$AW$5)</f>
        <v>80000</v>
      </c>
    </row>
    <row r="22635" spans="46:53" x14ac:dyDescent="0.3">
      <c r="AT22635" s="3">
        <v>22632</v>
      </c>
      <c r="AU22635" s="8">
        <v>40726.399841308586</v>
      </c>
      <c r="AY22635">
        <v>22632</v>
      </c>
      <c r="AZ22635">
        <v>40726.399841308586</v>
      </c>
      <c r="BA22635" s="11" cm="1">
        <f t="array" ref="BA22635">_xlfn.IFS(AZ22635&gt;$AW$9,"more",AZ22635&gt;$AW$8,$AW$9,AZ22635&gt;$AW$7,$AW$8,AZ22635&gt;$AW$6,$AW$7,AZ22635&gt;$AW$5,$AW$6,AZ22635&gt;$AW$4,$AW$5)</f>
        <v>80000</v>
      </c>
    </row>
    <row r="22636" spans="46:53" x14ac:dyDescent="0.3">
      <c r="AT22636" s="3">
        <v>22633</v>
      </c>
      <c r="AU22636" s="8">
        <v>99049.605712890625</v>
      </c>
      <c r="AY22636">
        <v>22633</v>
      </c>
      <c r="AZ22636">
        <v>99049.605712890625</v>
      </c>
      <c r="BA22636" s="11" cm="1">
        <f t="array" ref="BA22636">_xlfn.IFS(AZ22636&gt;$AW$9,"more",AZ22636&gt;$AW$8,$AW$9,AZ22636&gt;$AW$7,$AW$8,AZ22636&gt;$AW$6,$AW$7,AZ22636&gt;$AW$5,$AW$6,AZ22636&gt;$AW$4,$AW$5)</f>
        <v>100000</v>
      </c>
    </row>
    <row r="22637" spans="46:53" x14ac:dyDescent="0.3">
      <c r="AT22637" s="3">
        <v>22634</v>
      </c>
      <c r="AU22637" s="8">
        <v>60000</v>
      </c>
      <c r="AY22637">
        <v>22634</v>
      </c>
      <c r="AZ22637">
        <v>60000</v>
      </c>
      <c r="BA22637" s="11" cm="1">
        <f t="array" ref="BA22637">_xlfn.IFS(AZ22637&gt;$AW$9,"more",AZ22637&gt;$AW$8,$AW$9,AZ22637&gt;$AW$7,$AW$8,AZ22637&gt;$AW$6,$AW$7,AZ22637&gt;$AW$5,$AW$6,AZ22637&gt;$AW$4,$AW$5)</f>
        <v>80000</v>
      </c>
    </row>
    <row r="22638" spans="46:53" x14ac:dyDescent="0.3">
      <c r="AT22638" s="3">
        <v>22635</v>
      </c>
      <c r="AU22638" s="8">
        <v>89100</v>
      </c>
      <c r="AY22638">
        <v>22635</v>
      </c>
      <c r="AZ22638">
        <v>89100</v>
      </c>
      <c r="BA22638" s="11" cm="1">
        <f t="array" ref="BA22638">_xlfn.IFS(AZ22638&gt;$AW$9,"more",AZ22638&gt;$AW$8,$AW$9,AZ22638&gt;$AW$7,$AW$8,AZ22638&gt;$AW$6,$AW$7,AZ22638&gt;$AW$5,$AW$6,AZ22638&gt;$AW$4,$AW$5)</f>
        <v>100000</v>
      </c>
    </row>
    <row r="22639" spans="46:53" x14ac:dyDescent="0.3">
      <c r="AT22639" s="3">
        <v>22636</v>
      </c>
      <c r="AU22639" s="8">
        <v>40726.399841308586</v>
      </c>
      <c r="AY22639">
        <v>22636</v>
      </c>
      <c r="AZ22639">
        <v>40726.399841308586</v>
      </c>
      <c r="BA22639" s="11" cm="1">
        <f t="array" ref="BA22639">_xlfn.IFS(AZ22639&gt;$AW$9,"more",AZ22639&gt;$AW$8,$AW$9,AZ22639&gt;$AW$7,$AW$8,AZ22639&gt;$AW$6,$AW$7,AZ22639&gt;$AW$5,$AW$6,AZ22639&gt;$AW$4,$AW$5)</f>
        <v>80000</v>
      </c>
    </row>
    <row r="22640" spans="46:53" x14ac:dyDescent="0.3">
      <c r="AT22640" s="3">
        <v>22637</v>
      </c>
      <c r="AU22640" s="8">
        <v>145600</v>
      </c>
      <c r="AY22640">
        <v>22637</v>
      </c>
      <c r="AZ22640">
        <v>145600</v>
      </c>
      <c r="BA22640" s="11" cm="1">
        <f t="array" ref="BA22640">_xlfn.IFS(AZ22640&gt;$AW$9,"more",AZ22640&gt;$AW$8,$AW$9,AZ22640&gt;$AW$7,$AW$8,AZ22640&gt;$AW$6,$AW$7,AZ22640&gt;$AW$5,$AW$6,AZ22640&gt;$AW$4,$AW$5)</f>
        <v>160000</v>
      </c>
    </row>
    <row r="22641" spans="46:53" x14ac:dyDescent="0.3">
      <c r="AT22641" s="3">
        <v>22638</v>
      </c>
      <c r="AU22641" s="8">
        <v>83210.402221679673</v>
      </c>
      <c r="AY22641">
        <v>22638</v>
      </c>
      <c r="AZ22641">
        <v>83210.402221679673</v>
      </c>
      <c r="BA22641" s="11" cm="1">
        <f t="array" ref="BA22641">_xlfn.IFS(AZ22641&gt;$AW$9,"more",AZ22641&gt;$AW$8,$AW$9,AZ22641&gt;$AW$7,$AW$8,AZ22641&gt;$AW$6,$AW$7,AZ22641&gt;$AW$5,$AW$6,AZ22641&gt;$AW$4,$AW$5)</f>
        <v>100000</v>
      </c>
    </row>
    <row r="22642" spans="46:53" x14ac:dyDescent="0.3">
      <c r="AT22642" s="3">
        <v>22639</v>
      </c>
      <c r="AU22642" s="8">
        <v>80000</v>
      </c>
      <c r="AY22642">
        <v>22639</v>
      </c>
      <c r="AZ22642">
        <v>80000</v>
      </c>
      <c r="BA22642" s="11" cm="1">
        <f t="array" ref="BA22642">_xlfn.IFS(AZ22642&gt;$AW$9,"more",AZ22642&gt;$AW$8,$AW$9,AZ22642&gt;$AW$7,$AW$8,AZ22642&gt;$AW$6,$AW$7,AZ22642&gt;$AW$5,$AW$6,AZ22642&gt;$AW$4,$AW$5)</f>
        <v>80000</v>
      </c>
    </row>
    <row r="22643" spans="46:53" x14ac:dyDescent="0.3">
      <c r="AT22643" s="3">
        <v>22640</v>
      </c>
      <c r="AU22643" s="8">
        <v>131100</v>
      </c>
      <c r="AY22643">
        <v>22640</v>
      </c>
      <c r="AZ22643">
        <v>131100</v>
      </c>
      <c r="BA22643" s="11" cm="1">
        <f t="array" ref="BA22643">_xlfn.IFS(AZ22643&gt;$AW$9,"more",AZ22643&gt;$AW$8,$AW$9,AZ22643&gt;$AW$7,$AW$8,AZ22643&gt;$AW$6,$AW$7,AZ22643&gt;$AW$5,$AW$6,AZ22643&gt;$AW$4,$AW$5)</f>
        <v>140000</v>
      </c>
    </row>
    <row r="22644" spans="46:53" x14ac:dyDescent="0.3">
      <c r="AT22644" s="3">
        <v>22641</v>
      </c>
      <c r="AU22644" s="8">
        <v>102283.99841308594</v>
      </c>
      <c r="AY22644">
        <v>22641</v>
      </c>
      <c r="AZ22644">
        <v>102283.99841308594</v>
      </c>
      <c r="BA22644" s="11" cm="1">
        <f t="array" ref="BA22644">_xlfn.IFS(AZ22644&gt;$AW$9,"more",AZ22644&gt;$AW$8,$AW$9,AZ22644&gt;$AW$7,$AW$8,AZ22644&gt;$AW$6,$AW$7,AZ22644&gt;$AW$5,$AW$6,AZ22644&gt;$AW$4,$AW$5)</f>
        <v>120000</v>
      </c>
    </row>
    <row r="22645" spans="46:53" x14ac:dyDescent="0.3">
      <c r="AT22645" s="3">
        <v>22642</v>
      </c>
      <c r="AU22645" s="8">
        <v>137825</v>
      </c>
      <c r="AY22645">
        <v>22642</v>
      </c>
      <c r="AZ22645">
        <v>137825</v>
      </c>
      <c r="BA22645" s="11" cm="1">
        <f t="array" ref="BA22645">_xlfn.IFS(AZ22645&gt;$AW$9,"more",AZ22645&gt;$AW$8,$AW$9,AZ22645&gt;$AW$7,$AW$8,AZ22645&gt;$AW$6,$AW$7,AZ22645&gt;$AW$5,$AW$6,AZ22645&gt;$AW$4,$AW$5)</f>
        <v>140000</v>
      </c>
    </row>
    <row r="22646" spans="46:53" x14ac:dyDescent="0.3">
      <c r="AT22646" s="3">
        <v>22643</v>
      </c>
      <c r="AU22646" s="8">
        <v>90000</v>
      </c>
      <c r="AY22646">
        <v>22643</v>
      </c>
      <c r="AZ22646">
        <v>90000</v>
      </c>
      <c r="BA22646" s="11" cm="1">
        <f t="array" ref="BA22646">_xlfn.IFS(AZ22646&gt;$AW$9,"more",AZ22646&gt;$AW$8,$AW$9,AZ22646&gt;$AW$7,$AW$8,AZ22646&gt;$AW$6,$AW$7,AZ22646&gt;$AW$5,$AW$6,AZ22646&gt;$AW$4,$AW$5)</f>
        <v>100000</v>
      </c>
    </row>
    <row r="22647" spans="46:53" x14ac:dyDescent="0.3">
      <c r="AT22647" s="3">
        <v>22644</v>
      </c>
      <c r="AU22647" s="8">
        <v>49920</v>
      </c>
      <c r="AY22647">
        <v>22644</v>
      </c>
      <c r="AZ22647">
        <v>49920</v>
      </c>
      <c r="BA22647" s="11" cm="1">
        <f t="array" ref="BA22647">_xlfn.IFS(AZ22647&gt;$AW$9,"more",AZ22647&gt;$AW$8,$AW$9,AZ22647&gt;$AW$7,$AW$8,AZ22647&gt;$AW$6,$AW$7,AZ22647&gt;$AW$5,$AW$6,AZ22647&gt;$AW$4,$AW$5)</f>
        <v>80000</v>
      </c>
    </row>
    <row r="22648" spans="46:53" x14ac:dyDescent="0.3">
      <c r="AT22648" s="3">
        <v>22645</v>
      </c>
      <c r="AU22648" s="8">
        <v>150000</v>
      </c>
      <c r="AY22648">
        <v>22645</v>
      </c>
      <c r="AZ22648">
        <v>150000</v>
      </c>
      <c r="BA22648" s="11" cm="1">
        <f t="array" ref="BA22648">_xlfn.IFS(AZ22648&gt;$AW$9,"more",AZ22648&gt;$AW$8,$AW$9,AZ22648&gt;$AW$7,$AW$8,AZ22648&gt;$AW$6,$AW$7,AZ22648&gt;$AW$5,$AW$6,AZ22648&gt;$AW$4,$AW$5)</f>
        <v>160000</v>
      </c>
    </row>
    <row r="22649" spans="46:53" x14ac:dyDescent="0.3">
      <c r="AT22649" s="3">
        <v>22646</v>
      </c>
      <c r="AU22649" s="8">
        <v>99150</v>
      </c>
      <c r="AY22649">
        <v>22646</v>
      </c>
      <c r="AZ22649">
        <v>99150</v>
      </c>
      <c r="BA22649" s="11" cm="1">
        <f t="array" ref="BA22649">_xlfn.IFS(AZ22649&gt;$AW$9,"more",AZ22649&gt;$AW$8,$AW$9,AZ22649&gt;$AW$7,$AW$8,AZ22649&gt;$AW$6,$AW$7,AZ22649&gt;$AW$5,$AW$6,AZ22649&gt;$AW$4,$AW$5)</f>
        <v>100000</v>
      </c>
    </row>
    <row r="22650" spans="46:53" x14ac:dyDescent="0.3">
      <c r="AT22650" s="3">
        <v>22647</v>
      </c>
      <c r="AU22650" s="8">
        <v>80850</v>
      </c>
      <c r="AY22650">
        <v>22647</v>
      </c>
      <c r="AZ22650">
        <v>80850</v>
      </c>
      <c r="BA22650" s="11" cm="1">
        <f t="array" ref="BA22650">_xlfn.IFS(AZ22650&gt;$AW$9,"more",AZ22650&gt;$AW$8,$AW$9,AZ22650&gt;$AW$7,$AW$8,AZ22650&gt;$AW$6,$AW$7,AZ22650&gt;$AW$5,$AW$6,AZ22650&gt;$AW$4,$AW$5)</f>
        <v>100000</v>
      </c>
    </row>
    <row r="22651" spans="46:53" x14ac:dyDescent="0.3">
      <c r="AT22651" s="3">
        <v>22648</v>
      </c>
      <c r="AU22651" s="8">
        <v>52000</v>
      </c>
      <c r="AY22651">
        <v>22648</v>
      </c>
      <c r="AZ22651">
        <v>52000</v>
      </c>
      <c r="BA22651" s="11" cm="1">
        <f t="array" ref="BA22651">_xlfn.IFS(AZ22651&gt;$AW$9,"more",AZ22651&gt;$AW$8,$AW$9,AZ22651&gt;$AW$7,$AW$8,AZ22651&gt;$AW$6,$AW$7,AZ22651&gt;$AW$5,$AW$6,AZ22651&gt;$AW$4,$AW$5)</f>
        <v>80000</v>
      </c>
    </row>
    <row r="22652" spans="46:53" x14ac:dyDescent="0.3">
      <c r="AT22652" s="3">
        <v>22649</v>
      </c>
      <c r="AU22652" s="8">
        <v>80000</v>
      </c>
      <c r="AY22652">
        <v>22649</v>
      </c>
      <c r="AZ22652">
        <v>80000</v>
      </c>
      <c r="BA22652" s="11" cm="1">
        <f t="array" ref="BA22652">_xlfn.IFS(AZ22652&gt;$AW$9,"more",AZ22652&gt;$AW$8,$AW$9,AZ22652&gt;$AW$7,$AW$8,AZ22652&gt;$AW$6,$AW$7,AZ22652&gt;$AW$5,$AW$6,AZ22652&gt;$AW$4,$AW$5)</f>
        <v>80000</v>
      </c>
    </row>
    <row r="22653" spans="46:53" x14ac:dyDescent="0.3">
      <c r="AT22653" s="3">
        <v>22650</v>
      </c>
      <c r="AU22653" s="8">
        <v>95000</v>
      </c>
      <c r="AY22653">
        <v>22650</v>
      </c>
      <c r="AZ22653">
        <v>95000</v>
      </c>
      <c r="BA22653" s="11" cm="1">
        <f t="array" ref="BA22653">_xlfn.IFS(AZ22653&gt;$AW$9,"more",AZ22653&gt;$AW$8,$AW$9,AZ22653&gt;$AW$7,$AW$8,AZ22653&gt;$AW$6,$AW$7,AZ22653&gt;$AW$5,$AW$6,AZ22653&gt;$AW$4,$AW$5)</f>
        <v>100000</v>
      </c>
    </row>
    <row r="22654" spans="46:53" x14ac:dyDescent="0.3">
      <c r="AT22654" s="3">
        <v>22651</v>
      </c>
      <c r="AU22654" s="8">
        <v>130000</v>
      </c>
      <c r="AY22654">
        <v>22651</v>
      </c>
      <c r="AZ22654">
        <v>130000</v>
      </c>
      <c r="BA22654" s="11" cm="1">
        <f t="array" ref="BA22654">_xlfn.IFS(AZ22654&gt;$AW$9,"more",AZ22654&gt;$AW$8,$AW$9,AZ22654&gt;$AW$7,$AW$8,AZ22654&gt;$AW$6,$AW$7,AZ22654&gt;$AW$5,$AW$6,AZ22654&gt;$AW$4,$AW$5)</f>
        <v>140000</v>
      </c>
    </row>
    <row r="22655" spans="46:53" x14ac:dyDescent="0.3">
      <c r="AT22655" s="3">
        <v>22652</v>
      </c>
      <c r="AU22655" s="8">
        <v>224500</v>
      </c>
      <c r="AY22655">
        <v>22652</v>
      </c>
      <c r="AZ22655">
        <v>224500</v>
      </c>
      <c r="BA22655" s="11" t="str" cm="1">
        <f t="array" ref="BA22655">_xlfn.IFS(AZ22655&gt;$AW$9,"more",AZ22655&gt;$AW$8,$AW$9,AZ22655&gt;$AW$7,$AW$8,AZ22655&gt;$AW$6,$AW$7,AZ22655&gt;$AW$5,$AW$6,AZ22655&gt;$AW$4,$AW$5)</f>
        <v>more</v>
      </c>
    </row>
    <row r="22656" spans="46:53" x14ac:dyDescent="0.3">
      <c r="AT22656" s="3">
        <v>22653</v>
      </c>
      <c r="AU22656" s="8">
        <v>135200</v>
      </c>
      <c r="AY22656">
        <v>22653</v>
      </c>
      <c r="AZ22656">
        <v>135200</v>
      </c>
      <c r="BA22656" s="11" cm="1">
        <f t="array" ref="BA22656">_xlfn.IFS(AZ22656&gt;$AW$9,"more",AZ22656&gt;$AW$8,$AW$9,AZ22656&gt;$AW$7,$AW$8,AZ22656&gt;$AW$6,$AW$7,AZ22656&gt;$AW$5,$AW$6,AZ22656&gt;$AW$4,$AW$5)</f>
        <v>140000</v>
      </c>
    </row>
    <row r="22657" spans="46:53" x14ac:dyDescent="0.3">
      <c r="AT22657" s="3">
        <v>22654</v>
      </c>
      <c r="AU22657" s="8">
        <v>57500</v>
      </c>
      <c r="AY22657">
        <v>22654</v>
      </c>
      <c r="AZ22657">
        <v>57500</v>
      </c>
      <c r="BA22657" s="11" cm="1">
        <f t="array" ref="BA22657">_xlfn.IFS(AZ22657&gt;$AW$9,"more",AZ22657&gt;$AW$8,$AW$9,AZ22657&gt;$AW$7,$AW$8,AZ22657&gt;$AW$6,$AW$7,AZ22657&gt;$AW$5,$AW$6,AZ22657&gt;$AW$4,$AW$5)</f>
        <v>80000</v>
      </c>
    </row>
    <row r="22658" spans="46:53" x14ac:dyDescent="0.3">
      <c r="AT22658" s="3">
        <v>22655</v>
      </c>
      <c r="AU22658" s="8">
        <v>54891.198730468757</v>
      </c>
      <c r="AY22658">
        <v>22655</v>
      </c>
      <c r="AZ22658">
        <v>54891.198730468757</v>
      </c>
      <c r="BA22658" s="11" cm="1">
        <f t="array" ref="BA22658">_xlfn.IFS(AZ22658&gt;$AW$9,"more",AZ22658&gt;$AW$8,$AW$9,AZ22658&gt;$AW$7,$AW$8,AZ22658&gt;$AW$6,$AW$7,AZ22658&gt;$AW$5,$AW$6,AZ22658&gt;$AW$4,$AW$5)</f>
        <v>80000</v>
      </c>
    </row>
    <row r="22659" spans="46:53" x14ac:dyDescent="0.3">
      <c r="AT22659" s="3">
        <v>22656</v>
      </c>
      <c r="AU22659" s="8">
        <v>62400</v>
      </c>
      <c r="AY22659">
        <v>22656</v>
      </c>
      <c r="AZ22659">
        <v>62400</v>
      </c>
      <c r="BA22659" s="11" cm="1">
        <f t="array" ref="BA22659">_xlfn.IFS(AZ22659&gt;$AW$9,"more",AZ22659&gt;$AW$8,$AW$9,AZ22659&gt;$AW$7,$AW$8,AZ22659&gt;$AW$6,$AW$7,AZ22659&gt;$AW$5,$AW$6,AZ22659&gt;$AW$4,$AW$5)</f>
        <v>80000</v>
      </c>
    </row>
    <row r="22660" spans="46:53" x14ac:dyDescent="0.3">
      <c r="AT22660" s="3">
        <v>22657</v>
      </c>
      <c r="AU22660" s="8">
        <v>66661.5</v>
      </c>
      <c r="AY22660">
        <v>22657</v>
      </c>
      <c r="AZ22660">
        <v>66661.5</v>
      </c>
      <c r="BA22660" s="11" cm="1">
        <f t="array" ref="BA22660">_xlfn.IFS(AZ22660&gt;$AW$9,"more",AZ22660&gt;$AW$8,$AW$9,AZ22660&gt;$AW$7,$AW$8,AZ22660&gt;$AW$6,$AW$7,AZ22660&gt;$AW$5,$AW$6,AZ22660&gt;$AW$4,$AW$5)</f>
        <v>80000</v>
      </c>
    </row>
    <row r="22661" spans="46:53" x14ac:dyDescent="0.3">
      <c r="AT22661" s="3">
        <v>22658</v>
      </c>
      <c r="AU22661" s="8">
        <v>375000</v>
      </c>
      <c r="AY22661">
        <v>22658</v>
      </c>
      <c r="AZ22661">
        <v>375000</v>
      </c>
      <c r="BA22661" s="11" t="str" cm="1">
        <f t="array" ref="BA22661">_xlfn.IFS(AZ22661&gt;$AW$9,"more",AZ22661&gt;$AW$8,$AW$9,AZ22661&gt;$AW$7,$AW$8,AZ22661&gt;$AW$6,$AW$7,AZ22661&gt;$AW$5,$AW$6,AZ22661&gt;$AW$4,$AW$5)</f>
        <v>more</v>
      </c>
    </row>
    <row r="22662" spans="46:53" x14ac:dyDescent="0.3">
      <c r="AT22662" s="3">
        <v>22659</v>
      </c>
      <c r="AU22662" s="8">
        <v>150000</v>
      </c>
      <c r="AY22662">
        <v>22659</v>
      </c>
      <c r="AZ22662">
        <v>150000</v>
      </c>
      <c r="BA22662" s="11" cm="1">
        <f t="array" ref="BA22662">_xlfn.IFS(AZ22662&gt;$AW$9,"more",AZ22662&gt;$AW$8,$AW$9,AZ22662&gt;$AW$7,$AW$8,AZ22662&gt;$AW$6,$AW$7,AZ22662&gt;$AW$5,$AW$6,AZ22662&gt;$AW$4,$AW$5)</f>
        <v>160000</v>
      </c>
    </row>
    <row r="22663" spans="46:53" x14ac:dyDescent="0.3">
      <c r="AT22663" s="3">
        <v>22660</v>
      </c>
      <c r="AU22663" s="8">
        <v>70792.799682617188</v>
      </c>
      <c r="AY22663">
        <v>22660</v>
      </c>
      <c r="AZ22663">
        <v>70792.799682617188</v>
      </c>
      <c r="BA22663" s="11" cm="1">
        <f t="array" ref="BA22663">_xlfn.IFS(AZ22663&gt;$AW$9,"more",AZ22663&gt;$AW$8,$AW$9,AZ22663&gt;$AW$7,$AW$8,AZ22663&gt;$AW$6,$AW$7,AZ22663&gt;$AW$5,$AW$6,AZ22663&gt;$AW$4,$AW$5)</f>
        <v>80000</v>
      </c>
    </row>
    <row r="22664" spans="46:53" x14ac:dyDescent="0.3">
      <c r="AT22664" s="3">
        <v>22661</v>
      </c>
      <c r="AU22664" s="8">
        <v>90000</v>
      </c>
      <c r="AY22664">
        <v>22661</v>
      </c>
      <c r="AZ22664">
        <v>90000</v>
      </c>
      <c r="BA22664" s="11" cm="1">
        <f t="array" ref="BA22664">_xlfn.IFS(AZ22664&gt;$AW$9,"more",AZ22664&gt;$AW$8,$AW$9,AZ22664&gt;$AW$7,$AW$8,AZ22664&gt;$AW$6,$AW$7,AZ22664&gt;$AW$5,$AW$6,AZ22664&gt;$AW$4,$AW$5)</f>
        <v>100000</v>
      </c>
    </row>
    <row r="22665" spans="46:53" x14ac:dyDescent="0.3">
      <c r="AT22665" s="3">
        <v>22662</v>
      </c>
      <c r="AU22665" s="8">
        <v>105000</v>
      </c>
      <c r="AY22665">
        <v>22662</v>
      </c>
      <c r="AZ22665">
        <v>105000</v>
      </c>
      <c r="BA22665" s="11" cm="1">
        <f t="array" ref="BA22665">_xlfn.IFS(AZ22665&gt;$AW$9,"more",AZ22665&gt;$AW$8,$AW$9,AZ22665&gt;$AW$7,$AW$8,AZ22665&gt;$AW$6,$AW$7,AZ22665&gt;$AW$5,$AW$6,AZ22665&gt;$AW$4,$AW$5)</f>
        <v>120000</v>
      </c>
    </row>
    <row r="22666" spans="46:53" x14ac:dyDescent="0.3">
      <c r="AT22666" s="3">
        <v>22663</v>
      </c>
      <c r="AU22666" s="8">
        <v>40726.399841308586</v>
      </c>
      <c r="AY22666">
        <v>22663</v>
      </c>
      <c r="AZ22666">
        <v>40726.399841308586</v>
      </c>
      <c r="BA22666" s="11" cm="1">
        <f t="array" ref="BA22666">_xlfn.IFS(AZ22666&gt;$AW$9,"more",AZ22666&gt;$AW$8,$AW$9,AZ22666&gt;$AW$7,$AW$8,AZ22666&gt;$AW$6,$AW$7,AZ22666&gt;$AW$5,$AW$6,AZ22666&gt;$AW$4,$AW$5)</f>
        <v>80000</v>
      </c>
    </row>
    <row r="22667" spans="46:53" x14ac:dyDescent="0.3">
      <c r="AT22667" s="3">
        <v>22664</v>
      </c>
      <c r="AU22667" s="8">
        <v>37107.200317382813</v>
      </c>
      <c r="AY22667">
        <v>22664</v>
      </c>
      <c r="AZ22667">
        <v>37107.200317382813</v>
      </c>
      <c r="BA22667" s="11" cm="1">
        <f t="array" ref="BA22667">_xlfn.IFS(AZ22667&gt;$AW$9,"more",AZ22667&gt;$AW$8,$AW$9,AZ22667&gt;$AW$7,$AW$8,AZ22667&gt;$AW$6,$AW$7,AZ22667&gt;$AW$5,$AW$6,AZ22667&gt;$AW$4,$AW$5)</f>
        <v>80000</v>
      </c>
    </row>
    <row r="22668" spans="46:53" x14ac:dyDescent="0.3">
      <c r="AT22668" s="3">
        <v>22665</v>
      </c>
      <c r="AU22668" s="8">
        <v>140400</v>
      </c>
      <c r="AY22668">
        <v>22665</v>
      </c>
      <c r="AZ22668">
        <v>140400</v>
      </c>
      <c r="BA22668" s="11" cm="1">
        <f t="array" ref="BA22668">_xlfn.IFS(AZ22668&gt;$AW$9,"more",AZ22668&gt;$AW$8,$AW$9,AZ22668&gt;$AW$7,$AW$8,AZ22668&gt;$AW$6,$AW$7,AZ22668&gt;$AW$5,$AW$6,AZ22668&gt;$AW$4,$AW$5)</f>
        <v>160000</v>
      </c>
    </row>
    <row r="22669" spans="46:53" x14ac:dyDescent="0.3">
      <c r="AT22669" s="3">
        <v>22666</v>
      </c>
      <c r="AU22669" s="8">
        <v>170000</v>
      </c>
      <c r="AY22669">
        <v>22666</v>
      </c>
      <c r="AZ22669">
        <v>170000</v>
      </c>
      <c r="BA22669" s="11" t="str" cm="1">
        <f t="array" ref="BA22669">_xlfn.IFS(AZ22669&gt;$AW$9,"more",AZ22669&gt;$AW$8,$AW$9,AZ22669&gt;$AW$7,$AW$8,AZ22669&gt;$AW$6,$AW$7,AZ22669&gt;$AW$5,$AW$6,AZ22669&gt;$AW$4,$AW$5)</f>
        <v>more</v>
      </c>
    </row>
    <row r="22670" spans="46:53" x14ac:dyDescent="0.3">
      <c r="AT22670" s="3">
        <v>22667</v>
      </c>
      <c r="AU22670" s="8">
        <v>132080</v>
      </c>
      <c r="AY22670">
        <v>22667</v>
      </c>
      <c r="AZ22670">
        <v>132080</v>
      </c>
      <c r="BA22670" s="11" cm="1">
        <f t="array" ref="BA22670">_xlfn.IFS(AZ22670&gt;$AW$9,"more",AZ22670&gt;$AW$8,$AW$9,AZ22670&gt;$AW$7,$AW$8,AZ22670&gt;$AW$6,$AW$7,AZ22670&gt;$AW$5,$AW$6,AZ22670&gt;$AW$4,$AW$5)</f>
        <v>140000</v>
      </c>
    </row>
    <row r="22671" spans="46:53" x14ac:dyDescent="0.3">
      <c r="AT22671" s="3">
        <v>22668</v>
      </c>
      <c r="AU22671" s="8">
        <v>80000</v>
      </c>
      <c r="AY22671">
        <v>22668</v>
      </c>
      <c r="AZ22671">
        <v>80000</v>
      </c>
      <c r="BA22671" s="11" cm="1">
        <f t="array" ref="BA22671">_xlfn.IFS(AZ22671&gt;$AW$9,"more",AZ22671&gt;$AW$8,$AW$9,AZ22671&gt;$AW$7,$AW$8,AZ22671&gt;$AW$6,$AW$7,AZ22671&gt;$AW$5,$AW$6,AZ22671&gt;$AW$4,$AW$5)</f>
        <v>80000</v>
      </c>
    </row>
    <row r="22672" spans="46:53" x14ac:dyDescent="0.3">
      <c r="AT22672" s="3">
        <v>22669</v>
      </c>
      <c r="AU22672" s="8">
        <v>115000</v>
      </c>
      <c r="AY22672">
        <v>22669</v>
      </c>
      <c r="AZ22672">
        <v>115000</v>
      </c>
      <c r="BA22672" s="11" cm="1">
        <f t="array" ref="BA22672">_xlfn.IFS(AZ22672&gt;$AW$9,"more",AZ22672&gt;$AW$8,$AW$9,AZ22672&gt;$AW$7,$AW$8,AZ22672&gt;$AW$6,$AW$7,AZ22672&gt;$AW$5,$AW$6,AZ22672&gt;$AW$4,$AW$5)</f>
        <v>120000</v>
      </c>
    </row>
    <row r="22673" spans="46:53" x14ac:dyDescent="0.3">
      <c r="AT22673" s="3">
        <v>22670</v>
      </c>
      <c r="AU22673" s="8">
        <v>136100</v>
      </c>
      <c r="AY22673">
        <v>22670</v>
      </c>
      <c r="AZ22673">
        <v>136100</v>
      </c>
      <c r="BA22673" s="11" cm="1">
        <f t="array" ref="BA22673">_xlfn.IFS(AZ22673&gt;$AW$9,"more",AZ22673&gt;$AW$8,$AW$9,AZ22673&gt;$AW$7,$AW$8,AZ22673&gt;$AW$6,$AW$7,AZ22673&gt;$AW$5,$AW$6,AZ22673&gt;$AW$4,$AW$5)</f>
        <v>140000</v>
      </c>
    </row>
    <row r="22674" spans="46:53" x14ac:dyDescent="0.3">
      <c r="AT22674" s="3">
        <v>22671</v>
      </c>
      <c r="AU22674" s="8">
        <v>150000</v>
      </c>
      <c r="AY22674">
        <v>22671</v>
      </c>
      <c r="AZ22674">
        <v>150000</v>
      </c>
      <c r="BA22674" s="11" cm="1">
        <f t="array" ref="BA22674">_xlfn.IFS(AZ22674&gt;$AW$9,"more",AZ22674&gt;$AW$8,$AW$9,AZ22674&gt;$AW$7,$AW$8,AZ22674&gt;$AW$6,$AW$7,AZ22674&gt;$AW$5,$AW$6,AZ22674&gt;$AW$4,$AW$5)</f>
        <v>160000</v>
      </c>
    </row>
    <row r="22675" spans="46:53" x14ac:dyDescent="0.3">
      <c r="AT22675" s="3">
        <v>22672</v>
      </c>
      <c r="AU22675" s="8">
        <v>118050</v>
      </c>
      <c r="AY22675">
        <v>22672</v>
      </c>
      <c r="AZ22675">
        <v>118050</v>
      </c>
      <c r="BA22675" s="11" cm="1">
        <f t="array" ref="BA22675">_xlfn.IFS(AZ22675&gt;$AW$9,"more",AZ22675&gt;$AW$8,$AW$9,AZ22675&gt;$AW$7,$AW$8,AZ22675&gt;$AW$6,$AW$7,AZ22675&gt;$AW$5,$AW$6,AZ22675&gt;$AW$4,$AW$5)</f>
        <v>120000</v>
      </c>
    </row>
    <row r="22676" spans="46:53" x14ac:dyDescent="0.3">
      <c r="AT22676" s="3">
        <v>22673</v>
      </c>
      <c r="AU22676" s="8">
        <v>168000</v>
      </c>
      <c r="AY22676">
        <v>22673</v>
      </c>
      <c r="AZ22676">
        <v>168000</v>
      </c>
      <c r="BA22676" s="11" t="str" cm="1">
        <f t="array" ref="BA22676">_xlfn.IFS(AZ22676&gt;$AW$9,"more",AZ22676&gt;$AW$8,$AW$9,AZ22676&gt;$AW$7,$AW$8,AZ22676&gt;$AW$6,$AW$7,AZ22676&gt;$AW$5,$AW$6,AZ22676&gt;$AW$4,$AW$5)</f>
        <v>more</v>
      </c>
    </row>
    <row r="22677" spans="46:53" x14ac:dyDescent="0.3">
      <c r="AT22677" s="3">
        <v>22674</v>
      </c>
      <c r="AU22677" s="8">
        <v>101500</v>
      </c>
      <c r="AY22677">
        <v>22674</v>
      </c>
      <c r="AZ22677">
        <v>101500</v>
      </c>
      <c r="BA22677" s="11" cm="1">
        <f t="array" ref="BA22677">_xlfn.IFS(AZ22677&gt;$AW$9,"more",AZ22677&gt;$AW$8,$AW$9,AZ22677&gt;$AW$7,$AW$8,AZ22677&gt;$AW$6,$AW$7,AZ22677&gt;$AW$5,$AW$6,AZ22677&gt;$AW$4,$AW$5)</f>
        <v>120000</v>
      </c>
    </row>
    <row r="22678" spans="46:53" x14ac:dyDescent="0.3">
      <c r="AT22678" s="3">
        <v>22675</v>
      </c>
      <c r="AU22678" s="8">
        <v>82773.604125976563</v>
      </c>
      <c r="AY22678">
        <v>22675</v>
      </c>
      <c r="AZ22678">
        <v>82773.604125976563</v>
      </c>
      <c r="BA22678" s="11" cm="1">
        <f t="array" ref="BA22678">_xlfn.IFS(AZ22678&gt;$AW$9,"more",AZ22678&gt;$AW$8,$AW$9,AZ22678&gt;$AW$7,$AW$8,AZ22678&gt;$AW$6,$AW$7,AZ22678&gt;$AW$5,$AW$6,AZ22678&gt;$AW$4,$AW$5)</f>
        <v>100000</v>
      </c>
    </row>
    <row r="22679" spans="46:53" x14ac:dyDescent="0.3">
      <c r="AT22679" s="3">
        <v>22676</v>
      </c>
      <c r="AU22679" s="8">
        <v>51937.598571777336</v>
      </c>
      <c r="AY22679">
        <v>22676</v>
      </c>
      <c r="AZ22679">
        <v>51937.598571777336</v>
      </c>
      <c r="BA22679" s="11" cm="1">
        <f t="array" ref="BA22679">_xlfn.IFS(AZ22679&gt;$AW$9,"more",AZ22679&gt;$AW$8,$AW$9,AZ22679&gt;$AW$7,$AW$8,AZ22679&gt;$AW$6,$AW$7,AZ22679&gt;$AW$5,$AW$6,AZ22679&gt;$AW$4,$AW$5)</f>
        <v>80000</v>
      </c>
    </row>
    <row r="22680" spans="46:53" x14ac:dyDescent="0.3">
      <c r="AT22680" s="3">
        <v>22677</v>
      </c>
      <c r="AU22680" s="8">
        <v>109500</v>
      </c>
      <c r="AY22680">
        <v>22677</v>
      </c>
      <c r="AZ22680">
        <v>109500</v>
      </c>
      <c r="BA22680" s="11" cm="1">
        <f t="array" ref="BA22680">_xlfn.IFS(AZ22680&gt;$AW$9,"more",AZ22680&gt;$AW$8,$AW$9,AZ22680&gt;$AW$7,$AW$8,AZ22680&gt;$AW$6,$AW$7,AZ22680&gt;$AW$5,$AW$6,AZ22680&gt;$AW$4,$AW$5)</f>
        <v>120000</v>
      </c>
    </row>
    <row r="22681" spans="46:53" x14ac:dyDescent="0.3">
      <c r="AT22681" s="3">
        <v>22678</v>
      </c>
      <c r="AU22681" s="8">
        <v>133000</v>
      </c>
      <c r="AY22681">
        <v>22678</v>
      </c>
      <c r="AZ22681">
        <v>133000</v>
      </c>
      <c r="BA22681" s="11" cm="1">
        <f t="array" ref="BA22681">_xlfn.IFS(AZ22681&gt;$AW$9,"more",AZ22681&gt;$AW$8,$AW$9,AZ22681&gt;$AW$7,$AW$8,AZ22681&gt;$AW$6,$AW$7,AZ22681&gt;$AW$5,$AW$6,AZ22681&gt;$AW$4,$AW$5)</f>
        <v>140000</v>
      </c>
    </row>
    <row r="22682" spans="46:53" x14ac:dyDescent="0.3">
      <c r="AT22682" s="3">
        <v>22679</v>
      </c>
      <c r="AU22682" s="8">
        <v>84572.799682617188</v>
      </c>
      <c r="AY22682">
        <v>22679</v>
      </c>
      <c r="AZ22682">
        <v>84572.799682617188</v>
      </c>
      <c r="BA22682" s="11" cm="1">
        <f t="array" ref="BA22682">_xlfn.IFS(AZ22682&gt;$AW$9,"more",AZ22682&gt;$AW$8,$AW$9,AZ22682&gt;$AW$7,$AW$8,AZ22682&gt;$AW$6,$AW$7,AZ22682&gt;$AW$5,$AW$6,AZ22682&gt;$AW$4,$AW$5)</f>
        <v>100000</v>
      </c>
    </row>
    <row r="22683" spans="46:53" x14ac:dyDescent="0.3">
      <c r="AT22683" s="3">
        <v>22680</v>
      </c>
      <c r="AU22683" s="8">
        <v>147500</v>
      </c>
      <c r="AY22683">
        <v>22680</v>
      </c>
      <c r="AZ22683">
        <v>147500</v>
      </c>
      <c r="BA22683" s="11" cm="1">
        <f t="array" ref="BA22683">_xlfn.IFS(AZ22683&gt;$AW$9,"more",AZ22683&gt;$AW$8,$AW$9,AZ22683&gt;$AW$7,$AW$8,AZ22683&gt;$AW$6,$AW$7,AZ22683&gt;$AW$5,$AW$6,AZ22683&gt;$AW$4,$AW$5)</f>
        <v>160000</v>
      </c>
    </row>
    <row r="22684" spans="46:53" x14ac:dyDescent="0.3">
      <c r="AT22684" s="3">
        <v>22681</v>
      </c>
      <c r="AU22684" s="8">
        <v>208000</v>
      </c>
      <c r="AY22684">
        <v>22681</v>
      </c>
      <c r="AZ22684">
        <v>208000</v>
      </c>
      <c r="BA22684" s="11" t="str" cm="1">
        <f t="array" ref="BA22684">_xlfn.IFS(AZ22684&gt;$AW$9,"more",AZ22684&gt;$AW$8,$AW$9,AZ22684&gt;$AW$7,$AW$8,AZ22684&gt;$AW$6,$AW$7,AZ22684&gt;$AW$5,$AW$6,AZ22684&gt;$AW$4,$AW$5)</f>
        <v>more</v>
      </c>
    </row>
    <row r="22685" spans="46:53" x14ac:dyDescent="0.3">
      <c r="AT22685" s="3">
        <v>22682</v>
      </c>
      <c r="AU22685" s="8">
        <v>65000</v>
      </c>
      <c r="AY22685">
        <v>22682</v>
      </c>
      <c r="AZ22685">
        <v>65000</v>
      </c>
      <c r="BA22685" s="11" cm="1">
        <f t="array" ref="BA22685">_xlfn.IFS(AZ22685&gt;$AW$9,"more",AZ22685&gt;$AW$8,$AW$9,AZ22685&gt;$AW$7,$AW$8,AZ22685&gt;$AW$6,$AW$7,AZ22685&gt;$AW$5,$AW$6,AZ22685&gt;$AW$4,$AW$5)</f>
        <v>80000</v>
      </c>
    </row>
    <row r="22686" spans="46:53" x14ac:dyDescent="0.3">
      <c r="AT22686" s="3">
        <v>22683</v>
      </c>
      <c r="AU22686" s="8">
        <v>147500</v>
      </c>
      <c r="AY22686">
        <v>22683</v>
      </c>
      <c r="AZ22686">
        <v>147500</v>
      </c>
      <c r="BA22686" s="11" cm="1">
        <f t="array" ref="BA22686">_xlfn.IFS(AZ22686&gt;$AW$9,"more",AZ22686&gt;$AW$8,$AW$9,AZ22686&gt;$AW$7,$AW$8,AZ22686&gt;$AW$6,$AW$7,AZ22686&gt;$AW$5,$AW$6,AZ22686&gt;$AW$4,$AW$5)</f>
        <v>160000</v>
      </c>
    </row>
    <row r="22687" spans="46:53" x14ac:dyDescent="0.3">
      <c r="AT22687" s="3">
        <v>22684</v>
      </c>
      <c r="AU22687" s="8">
        <v>65000</v>
      </c>
      <c r="AY22687">
        <v>22684</v>
      </c>
      <c r="AZ22687">
        <v>65000</v>
      </c>
      <c r="BA22687" s="11" cm="1">
        <f t="array" ref="BA22687">_xlfn.IFS(AZ22687&gt;$AW$9,"more",AZ22687&gt;$AW$8,$AW$9,AZ22687&gt;$AW$7,$AW$8,AZ22687&gt;$AW$6,$AW$7,AZ22687&gt;$AW$5,$AW$6,AZ22687&gt;$AW$4,$AW$5)</f>
        <v>80000</v>
      </c>
    </row>
    <row r="22688" spans="46:53" x14ac:dyDescent="0.3">
      <c r="AT22688" s="3">
        <v>22685</v>
      </c>
      <c r="AU22688" s="8">
        <v>49920</v>
      </c>
      <c r="AY22688">
        <v>22685</v>
      </c>
      <c r="AZ22688">
        <v>49920</v>
      </c>
      <c r="BA22688" s="11" cm="1">
        <f t="array" ref="BA22688">_xlfn.IFS(AZ22688&gt;$AW$9,"more",AZ22688&gt;$AW$8,$AW$9,AZ22688&gt;$AW$7,$AW$8,AZ22688&gt;$AW$6,$AW$7,AZ22688&gt;$AW$5,$AW$6,AZ22688&gt;$AW$4,$AW$5)</f>
        <v>80000</v>
      </c>
    </row>
    <row r="22689" spans="46:53" x14ac:dyDescent="0.3">
      <c r="AT22689" s="3">
        <v>22686</v>
      </c>
      <c r="AU22689" s="8">
        <v>90000</v>
      </c>
      <c r="AY22689">
        <v>22686</v>
      </c>
      <c r="AZ22689">
        <v>90000</v>
      </c>
      <c r="BA22689" s="11" cm="1">
        <f t="array" ref="BA22689">_xlfn.IFS(AZ22689&gt;$AW$9,"more",AZ22689&gt;$AW$8,$AW$9,AZ22689&gt;$AW$7,$AW$8,AZ22689&gt;$AW$6,$AW$7,AZ22689&gt;$AW$5,$AW$6,AZ22689&gt;$AW$4,$AW$5)</f>
        <v>100000</v>
      </c>
    </row>
    <row r="22690" spans="46:53" x14ac:dyDescent="0.3">
      <c r="AT22690" s="3">
        <v>22687</v>
      </c>
      <c r="AU22690" s="8">
        <v>50000</v>
      </c>
      <c r="AY22690">
        <v>22687</v>
      </c>
      <c r="AZ22690">
        <v>50000</v>
      </c>
      <c r="BA22690" s="11" cm="1">
        <f t="array" ref="BA22690">_xlfn.IFS(AZ22690&gt;$AW$9,"more",AZ22690&gt;$AW$8,$AW$9,AZ22690&gt;$AW$7,$AW$8,AZ22690&gt;$AW$6,$AW$7,AZ22690&gt;$AW$5,$AW$6,AZ22690&gt;$AW$4,$AW$5)</f>
        <v>80000</v>
      </c>
    </row>
    <row r="22691" spans="46:53" x14ac:dyDescent="0.3">
      <c r="AT22691" s="3">
        <v>22688</v>
      </c>
      <c r="AU22691" s="8">
        <v>125000</v>
      </c>
      <c r="AY22691">
        <v>22688</v>
      </c>
      <c r="AZ22691">
        <v>125000</v>
      </c>
      <c r="BA22691" s="11" cm="1">
        <f t="array" ref="BA22691">_xlfn.IFS(AZ22691&gt;$AW$9,"more",AZ22691&gt;$AW$8,$AW$9,AZ22691&gt;$AW$7,$AW$8,AZ22691&gt;$AW$6,$AW$7,AZ22691&gt;$AW$5,$AW$6,AZ22691&gt;$AW$4,$AW$5)</f>
        <v>140000</v>
      </c>
    </row>
    <row r="22692" spans="46:53" x14ac:dyDescent="0.3">
      <c r="AT22692" s="3">
        <v>22689</v>
      </c>
      <c r="AU22692" s="8">
        <v>152650</v>
      </c>
      <c r="AY22692">
        <v>22689</v>
      </c>
      <c r="AZ22692">
        <v>152650</v>
      </c>
      <c r="BA22692" s="11" cm="1">
        <f t="array" ref="BA22692">_xlfn.IFS(AZ22692&gt;$AW$9,"more",AZ22692&gt;$AW$8,$AW$9,AZ22692&gt;$AW$7,$AW$8,AZ22692&gt;$AW$6,$AW$7,AZ22692&gt;$AW$5,$AW$6,AZ22692&gt;$AW$4,$AW$5)</f>
        <v>160000</v>
      </c>
    </row>
    <row r="22693" spans="46:53" x14ac:dyDescent="0.3">
      <c r="AT22693" s="3">
        <v>22690</v>
      </c>
      <c r="AU22693" s="8">
        <v>115000</v>
      </c>
      <c r="AY22693">
        <v>22690</v>
      </c>
      <c r="AZ22693">
        <v>115000</v>
      </c>
      <c r="BA22693" s="11" cm="1">
        <f t="array" ref="BA22693">_xlfn.IFS(AZ22693&gt;$AW$9,"more",AZ22693&gt;$AW$8,$AW$9,AZ22693&gt;$AW$7,$AW$8,AZ22693&gt;$AW$6,$AW$7,AZ22693&gt;$AW$5,$AW$6,AZ22693&gt;$AW$4,$AW$5)</f>
        <v>120000</v>
      </c>
    </row>
    <row r="22694" spans="46:53" x14ac:dyDescent="0.3">
      <c r="AT22694" s="3">
        <v>22691</v>
      </c>
      <c r="AU22694" s="8">
        <v>165000</v>
      </c>
      <c r="AY22694">
        <v>22691</v>
      </c>
      <c r="AZ22694">
        <v>165000</v>
      </c>
      <c r="BA22694" s="11" t="str" cm="1">
        <f t="array" ref="BA22694">_xlfn.IFS(AZ22694&gt;$AW$9,"more",AZ22694&gt;$AW$8,$AW$9,AZ22694&gt;$AW$7,$AW$8,AZ22694&gt;$AW$6,$AW$7,AZ22694&gt;$AW$5,$AW$6,AZ22694&gt;$AW$4,$AW$5)</f>
        <v>more</v>
      </c>
    </row>
    <row r="22695" spans="46:53" x14ac:dyDescent="0.3">
      <c r="AT22695" s="3">
        <v>22692</v>
      </c>
      <c r="AU22695" s="8">
        <v>95592</v>
      </c>
      <c r="AY22695">
        <v>22692</v>
      </c>
      <c r="AZ22695">
        <v>95592</v>
      </c>
      <c r="BA22695" s="11" cm="1">
        <f t="array" ref="BA22695">_xlfn.IFS(AZ22695&gt;$AW$9,"more",AZ22695&gt;$AW$8,$AW$9,AZ22695&gt;$AW$7,$AW$8,AZ22695&gt;$AW$6,$AW$7,AZ22695&gt;$AW$5,$AW$6,AZ22695&gt;$AW$4,$AW$5)</f>
        <v>100000</v>
      </c>
    </row>
    <row r="22696" spans="46:53" x14ac:dyDescent="0.3">
      <c r="AT22696" s="3">
        <v>22693</v>
      </c>
      <c r="AU22696" s="8">
        <v>189000</v>
      </c>
      <c r="AY22696">
        <v>22693</v>
      </c>
      <c r="AZ22696">
        <v>189000</v>
      </c>
      <c r="BA22696" s="11" t="str" cm="1">
        <f t="array" ref="BA22696">_xlfn.IFS(AZ22696&gt;$AW$9,"more",AZ22696&gt;$AW$8,$AW$9,AZ22696&gt;$AW$7,$AW$8,AZ22696&gt;$AW$6,$AW$7,AZ22696&gt;$AW$5,$AW$6,AZ22696&gt;$AW$4,$AW$5)</f>
        <v>more</v>
      </c>
    </row>
    <row r="22697" spans="46:53" x14ac:dyDescent="0.3">
      <c r="AT22697" s="3">
        <v>22694</v>
      </c>
      <c r="AU22697" s="8">
        <v>142045</v>
      </c>
      <c r="AY22697">
        <v>22694</v>
      </c>
      <c r="AZ22697">
        <v>142045</v>
      </c>
      <c r="BA22697" s="11" cm="1">
        <f t="array" ref="BA22697">_xlfn.IFS(AZ22697&gt;$AW$9,"more",AZ22697&gt;$AW$8,$AW$9,AZ22697&gt;$AW$7,$AW$8,AZ22697&gt;$AW$6,$AW$7,AZ22697&gt;$AW$5,$AW$6,AZ22697&gt;$AW$4,$AW$5)</f>
        <v>160000</v>
      </c>
    </row>
    <row r="22698" spans="46:53" x14ac:dyDescent="0.3">
      <c r="AT22698" s="3">
        <v>22695</v>
      </c>
      <c r="AU22698" s="8">
        <v>98800</v>
      </c>
      <c r="AY22698">
        <v>22695</v>
      </c>
      <c r="AZ22698">
        <v>98800</v>
      </c>
      <c r="BA22698" s="11" cm="1">
        <f t="array" ref="BA22698">_xlfn.IFS(AZ22698&gt;$AW$9,"more",AZ22698&gt;$AW$8,$AW$9,AZ22698&gt;$AW$7,$AW$8,AZ22698&gt;$AW$6,$AW$7,AZ22698&gt;$AW$5,$AW$6,AZ22698&gt;$AW$4,$AW$5)</f>
        <v>100000</v>
      </c>
    </row>
    <row r="22699" spans="46:53" x14ac:dyDescent="0.3">
      <c r="AT22699" s="3">
        <v>22696</v>
      </c>
      <c r="AU22699" s="8">
        <v>152000</v>
      </c>
      <c r="AY22699">
        <v>22696</v>
      </c>
      <c r="AZ22699">
        <v>152000</v>
      </c>
      <c r="BA22699" s="11" cm="1">
        <f t="array" ref="BA22699">_xlfn.IFS(AZ22699&gt;$AW$9,"more",AZ22699&gt;$AW$8,$AW$9,AZ22699&gt;$AW$7,$AW$8,AZ22699&gt;$AW$6,$AW$7,AZ22699&gt;$AW$5,$AW$6,AZ22699&gt;$AW$4,$AW$5)</f>
        <v>160000</v>
      </c>
    </row>
    <row r="22700" spans="46:53" x14ac:dyDescent="0.3">
      <c r="AT22700" s="3">
        <v>22697</v>
      </c>
      <c r="AU22700" s="8">
        <v>40726.399841308586</v>
      </c>
      <c r="AY22700">
        <v>22697</v>
      </c>
      <c r="AZ22700">
        <v>40726.399841308586</v>
      </c>
      <c r="BA22700" s="11" cm="1">
        <f t="array" ref="BA22700">_xlfn.IFS(AZ22700&gt;$AW$9,"more",AZ22700&gt;$AW$8,$AW$9,AZ22700&gt;$AW$7,$AW$8,AZ22700&gt;$AW$6,$AW$7,AZ22700&gt;$AW$5,$AW$6,AZ22700&gt;$AW$4,$AW$5)</f>
        <v>80000</v>
      </c>
    </row>
    <row r="22701" spans="46:53" x14ac:dyDescent="0.3">
      <c r="AT22701" s="3">
        <v>22698</v>
      </c>
      <c r="AU22701" s="8">
        <v>115000</v>
      </c>
      <c r="AY22701">
        <v>22698</v>
      </c>
      <c r="AZ22701">
        <v>115000</v>
      </c>
      <c r="BA22701" s="11" cm="1">
        <f t="array" ref="BA22701">_xlfn.IFS(AZ22701&gt;$AW$9,"more",AZ22701&gt;$AW$8,$AW$9,AZ22701&gt;$AW$7,$AW$8,AZ22701&gt;$AW$6,$AW$7,AZ22701&gt;$AW$5,$AW$6,AZ22701&gt;$AW$4,$AW$5)</f>
        <v>120000</v>
      </c>
    </row>
    <row r="22702" spans="46:53" x14ac:dyDescent="0.3">
      <c r="AT22702" s="3">
        <v>22699</v>
      </c>
      <c r="AU22702" s="8">
        <v>97216</v>
      </c>
      <c r="AY22702">
        <v>22699</v>
      </c>
      <c r="AZ22702">
        <v>97216</v>
      </c>
      <c r="BA22702" s="11" cm="1">
        <f t="array" ref="BA22702">_xlfn.IFS(AZ22702&gt;$AW$9,"more",AZ22702&gt;$AW$8,$AW$9,AZ22702&gt;$AW$7,$AW$8,AZ22702&gt;$AW$6,$AW$7,AZ22702&gt;$AW$5,$AW$6,AZ22702&gt;$AW$4,$AW$5)</f>
        <v>100000</v>
      </c>
    </row>
    <row r="22703" spans="46:53" x14ac:dyDescent="0.3">
      <c r="AT22703" s="3">
        <v>22700</v>
      </c>
      <c r="AU22703" s="8">
        <v>157500</v>
      </c>
      <c r="AY22703">
        <v>22700</v>
      </c>
      <c r="AZ22703">
        <v>157500</v>
      </c>
      <c r="BA22703" s="11" cm="1">
        <f t="array" ref="BA22703">_xlfn.IFS(AZ22703&gt;$AW$9,"more",AZ22703&gt;$AW$8,$AW$9,AZ22703&gt;$AW$7,$AW$8,AZ22703&gt;$AW$6,$AW$7,AZ22703&gt;$AW$5,$AW$6,AZ22703&gt;$AW$4,$AW$5)</f>
        <v>160000</v>
      </c>
    </row>
    <row r="22704" spans="46:53" x14ac:dyDescent="0.3">
      <c r="AT22704" s="3">
        <v>22701</v>
      </c>
      <c r="AU22704" s="8">
        <v>147680</v>
      </c>
      <c r="AY22704">
        <v>22701</v>
      </c>
      <c r="AZ22704">
        <v>147680</v>
      </c>
      <c r="BA22704" s="11" cm="1">
        <f t="array" ref="BA22704">_xlfn.IFS(AZ22704&gt;$AW$9,"more",AZ22704&gt;$AW$8,$AW$9,AZ22704&gt;$AW$7,$AW$8,AZ22704&gt;$AW$6,$AW$7,AZ22704&gt;$AW$5,$AW$6,AZ22704&gt;$AW$4,$AW$5)</f>
        <v>160000</v>
      </c>
    </row>
    <row r="22705" spans="46:53" x14ac:dyDescent="0.3">
      <c r="AT22705" s="3">
        <v>22702</v>
      </c>
      <c r="AU22705" s="8">
        <v>120307</v>
      </c>
      <c r="AY22705">
        <v>22702</v>
      </c>
      <c r="AZ22705">
        <v>120307</v>
      </c>
      <c r="BA22705" s="11" cm="1">
        <f t="array" ref="BA22705">_xlfn.IFS(AZ22705&gt;$AW$9,"more",AZ22705&gt;$AW$8,$AW$9,AZ22705&gt;$AW$7,$AW$8,AZ22705&gt;$AW$6,$AW$7,AZ22705&gt;$AW$5,$AW$6,AZ22705&gt;$AW$4,$AW$5)</f>
        <v>140000</v>
      </c>
    </row>
    <row r="22706" spans="46:53" x14ac:dyDescent="0.3">
      <c r="AT22706" s="3">
        <v>22703</v>
      </c>
      <c r="AU22706" s="8">
        <v>145000</v>
      </c>
      <c r="AY22706">
        <v>22703</v>
      </c>
      <c r="AZ22706">
        <v>145000</v>
      </c>
      <c r="BA22706" s="11" cm="1">
        <f t="array" ref="BA22706">_xlfn.IFS(AZ22706&gt;$AW$9,"more",AZ22706&gt;$AW$8,$AW$9,AZ22706&gt;$AW$7,$AW$8,AZ22706&gt;$AW$6,$AW$7,AZ22706&gt;$AW$5,$AW$6,AZ22706&gt;$AW$4,$AW$5)</f>
        <v>160000</v>
      </c>
    </row>
    <row r="22707" spans="46:53" x14ac:dyDescent="0.3">
      <c r="AT22707" s="3">
        <v>22704</v>
      </c>
      <c r="AU22707" s="8">
        <v>130000</v>
      </c>
      <c r="AY22707">
        <v>22704</v>
      </c>
      <c r="AZ22707">
        <v>130000</v>
      </c>
      <c r="BA22707" s="11" cm="1">
        <f t="array" ref="BA22707">_xlfn.IFS(AZ22707&gt;$AW$9,"more",AZ22707&gt;$AW$8,$AW$9,AZ22707&gt;$AW$7,$AW$8,AZ22707&gt;$AW$6,$AW$7,AZ22707&gt;$AW$5,$AW$6,AZ22707&gt;$AW$4,$AW$5)</f>
        <v>140000</v>
      </c>
    </row>
    <row r="22708" spans="46:53" x14ac:dyDescent="0.3">
      <c r="AT22708" s="3">
        <v>22705</v>
      </c>
      <c r="AU22708" s="8">
        <v>189162.5</v>
      </c>
      <c r="AY22708">
        <v>22705</v>
      </c>
      <c r="AZ22708">
        <v>189162.5</v>
      </c>
      <c r="BA22708" s="11" t="str" cm="1">
        <f t="array" ref="BA22708">_xlfn.IFS(AZ22708&gt;$AW$9,"more",AZ22708&gt;$AW$8,$AW$9,AZ22708&gt;$AW$7,$AW$8,AZ22708&gt;$AW$6,$AW$7,AZ22708&gt;$AW$5,$AW$6,AZ22708&gt;$AW$4,$AW$5)</f>
        <v>more</v>
      </c>
    </row>
    <row r="22709" spans="46:53" x14ac:dyDescent="0.3">
      <c r="AT22709" s="3">
        <v>22706</v>
      </c>
      <c r="AU22709" s="8">
        <v>182500</v>
      </c>
      <c r="AY22709">
        <v>22706</v>
      </c>
      <c r="AZ22709">
        <v>182500</v>
      </c>
      <c r="BA22709" s="11" t="str" cm="1">
        <f t="array" ref="BA22709">_xlfn.IFS(AZ22709&gt;$AW$9,"more",AZ22709&gt;$AW$8,$AW$9,AZ22709&gt;$AW$7,$AW$8,AZ22709&gt;$AW$6,$AW$7,AZ22709&gt;$AW$5,$AW$6,AZ22709&gt;$AW$4,$AW$5)</f>
        <v>more</v>
      </c>
    </row>
    <row r="22710" spans="46:53" x14ac:dyDescent="0.3">
      <c r="AT22710" s="3">
        <v>22707</v>
      </c>
      <c r="AU22710" s="8">
        <v>156000</v>
      </c>
      <c r="AY22710">
        <v>22707</v>
      </c>
      <c r="AZ22710">
        <v>156000</v>
      </c>
      <c r="BA22710" s="11" cm="1">
        <f t="array" ref="BA22710">_xlfn.IFS(AZ22710&gt;$AW$9,"more",AZ22710&gt;$AW$8,$AW$9,AZ22710&gt;$AW$7,$AW$8,AZ22710&gt;$AW$6,$AW$7,AZ22710&gt;$AW$5,$AW$6,AZ22710&gt;$AW$4,$AW$5)</f>
        <v>160000</v>
      </c>
    </row>
    <row r="22711" spans="46:53" x14ac:dyDescent="0.3">
      <c r="AT22711" s="3">
        <v>22708</v>
      </c>
      <c r="AU22711" s="8">
        <v>75540</v>
      </c>
      <c r="AY22711">
        <v>22708</v>
      </c>
      <c r="AZ22711">
        <v>75540</v>
      </c>
      <c r="BA22711" s="11" cm="1">
        <f t="array" ref="BA22711">_xlfn.IFS(AZ22711&gt;$AW$9,"more",AZ22711&gt;$AW$8,$AW$9,AZ22711&gt;$AW$7,$AW$8,AZ22711&gt;$AW$6,$AW$7,AZ22711&gt;$AW$5,$AW$6,AZ22711&gt;$AW$4,$AW$5)</f>
        <v>80000</v>
      </c>
    </row>
    <row r="22712" spans="46:53" x14ac:dyDescent="0.3">
      <c r="AT22712" s="3">
        <v>22709</v>
      </c>
      <c r="AU22712" s="8">
        <v>135200</v>
      </c>
      <c r="AY22712">
        <v>22709</v>
      </c>
      <c r="AZ22712">
        <v>135200</v>
      </c>
      <c r="BA22712" s="11" cm="1">
        <f t="array" ref="BA22712">_xlfn.IFS(AZ22712&gt;$AW$9,"more",AZ22712&gt;$AW$8,$AW$9,AZ22712&gt;$AW$7,$AW$8,AZ22712&gt;$AW$6,$AW$7,AZ22712&gt;$AW$5,$AW$6,AZ22712&gt;$AW$4,$AW$5)</f>
        <v>140000</v>
      </c>
    </row>
    <row r="22713" spans="46:53" x14ac:dyDescent="0.3">
      <c r="AT22713" s="3">
        <v>22710</v>
      </c>
      <c r="AU22713" s="8">
        <v>117500</v>
      </c>
      <c r="AY22713">
        <v>22710</v>
      </c>
      <c r="AZ22713">
        <v>117500</v>
      </c>
      <c r="BA22713" s="11" cm="1">
        <f t="array" ref="BA22713">_xlfn.IFS(AZ22713&gt;$AW$9,"more",AZ22713&gt;$AW$8,$AW$9,AZ22713&gt;$AW$7,$AW$8,AZ22713&gt;$AW$6,$AW$7,AZ22713&gt;$AW$5,$AW$6,AZ22713&gt;$AW$4,$AW$5)</f>
        <v>120000</v>
      </c>
    </row>
    <row r="22714" spans="46:53" x14ac:dyDescent="0.3">
      <c r="AT22714" s="3">
        <v>22711</v>
      </c>
      <c r="AU22714" s="8">
        <v>100694</v>
      </c>
      <c r="AY22714">
        <v>22711</v>
      </c>
      <c r="AZ22714">
        <v>100694</v>
      </c>
      <c r="BA22714" s="11" cm="1">
        <f t="array" ref="BA22714">_xlfn.IFS(AZ22714&gt;$AW$9,"more",AZ22714&gt;$AW$8,$AW$9,AZ22714&gt;$AW$7,$AW$8,AZ22714&gt;$AW$6,$AW$7,AZ22714&gt;$AW$5,$AW$6,AZ22714&gt;$AW$4,$AW$5)</f>
        <v>120000</v>
      </c>
    </row>
    <row r="22715" spans="46:53" x14ac:dyDescent="0.3">
      <c r="AT22715" s="3">
        <v>22712</v>
      </c>
      <c r="AU22715" s="8">
        <v>55000</v>
      </c>
      <c r="AY22715">
        <v>22712</v>
      </c>
      <c r="AZ22715">
        <v>55000</v>
      </c>
      <c r="BA22715" s="11" cm="1">
        <f t="array" ref="BA22715">_xlfn.IFS(AZ22715&gt;$AW$9,"more",AZ22715&gt;$AW$8,$AW$9,AZ22715&gt;$AW$7,$AW$8,AZ22715&gt;$AW$6,$AW$7,AZ22715&gt;$AW$5,$AW$6,AZ22715&gt;$AW$4,$AW$5)</f>
        <v>80000</v>
      </c>
    </row>
    <row r="22716" spans="46:53" x14ac:dyDescent="0.3">
      <c r="AT22716" s="3">
        <v>22713</v>
      </c>
      <c r="AU22716" s="8">
        <v>49920</v>
      </c>
      <c r="AY22716">
        <v>22713</v>
      </c>
      <c r="AZ22716">
        <v>49920</v>
      </c>
      <c r="BA22716" s="11" cm="1">
        <f t="array" ref="BA22716">_xlfn.IFS(AZ22716&gt;$AW$9,"more",AZ22716&gt;$AW$8,$AW$9,AZ22716&gt;$AW$7,$AW$8,AZ22716&gt;$AW$6,$AW$7,AZ22716&gt;$AW$5,$AW$6,AZ22716&gt;$AW$4,$AW$5)</f>
        <v>80000</v>
      </c>
    </row>
    <row r="22717" spans="46:53" x14ac:dyDescent="0.3">
      <c r="AT22717" s="3">
        <v>22714</v>
      </c>
      <c r="AU22717" s="8">
        <v>62000</v>
      </c>
      <c r="AY22717">
        <v>22714</v>
      </c>
      <c r="AZ22717">
        <v>62000</v>
      </c>
      <c r="BA22717" s="11" cm="1">
        <f t="array" ref="BA22717">_xlfn.IFS(AZ22717&gt;$AW$9,"more",AZ22717&gt;$AW$8,$AW$9,AZ22717&gt;$AW$7,$AW$8,AZ22717&gt;$AW$6,$AW$7,AZ22717&gt;$AW$5,$AW$6,AZ22717&gt;$AW$4,$AW$5)</f>
        <v>80000</v>
      </c>
    </row>
    <row r="22718" spans="46:53" x14ac:dyDescent="0.3">
      <c r="AT22718" s="3">
        <v>22715</v>
      </c>
      <c r="AU22718" s="8">
        <v>104000</v>
      </c>
      <c r="AY22718">
        <v>22715</v>
      </c>
      <c r="AZ22718">
        <v>104000</v>
      </c>
      <c r="BA22718" s="11" cm="1">
        <f t="array" ref="BA22718">_xlfn.IFS(AZ22718&gt;$AW$9,"more",AZ22718&gt;$AW$8,$AW$9,AZ22718&gt;$AW$7,$AW$8,AZ22718&gt;$AW$6,$AW$7,AZ22718&gt;$AW$5,$AW$6,AZ22718&gt;$AW$4,$AW$5)</f>
        <v>120000</v>
      </c>
    </row>
    <row r="22719" spans="46:53" x14ac:dyDescent="0.3">
      <c r="AT22719" s="3">
        <v>22716</v>
      </c>
      <c r="AU22719" s="8">
        <v>113250</v>
      </c>
      <c r="AY22719">
        <v>22716</v>
      </c>
      <c r="AZ22719">
        <v>113250</v>
      </c>
      <c r="BA22719" s="11" cm="1">
        <f t="array" ref="BA22719">_xlfn.IFS(AZ22719&gt;$AW$9,"more",AZ22719&gt;$AW$8,$AW$9,AZ22719&gt;$AW$7,$AW$8,AZ22719&gt;$AW$6,$AW$7,AZ22719&gt;$AW$5,$AW$6,AZ22719&gt;$AW$4,$AW$5)</f>
        <v>120000</v>
      </c>
    </row>
    <row r="22720" spans="46:53" x14ac:dyDescent="0.3">
      <c r="AT22720" s="3">
        <v>22717</v>
      </c>
      <c r="AU22720" s="8">
        <v>46800</v>
      </c>
      <c r="AY22720">
        <v>22717</v>
      </c>
      <c r="AZ22720">
        <v>46800</v>
      </c>
      <c r="BA22720" s="11" cm="1">
        <f t="array" ref="BA22720">_xlfn.IFS(AZ22720&gt;$AW$9,"more",AZ22720&gt;$AW$8,$AW$9,AZ22720&gt;$AW$7,$AW$8,AZ22720&gt;$AW$6,$AW$7,AZ22720&gt;$AW$5,$AW$6,AZ22720&gt;$AW$4,$AW$5)</f>
        <v>80000</v>
      </c>
    </row>
    <row r="22721" spans="46:53" x14ac:dyDescent="0.3">
      <c r="AT22721" s="3">
        <v>22718</v>
      </c>
      <c r="AU22721" s="8">
        <v>132368</v>
      </c>
      <c r="AY22721">
        <v>22718</v>
      </c>
      <c r="AZ22721">
        <v>132368</v>
      </c>
      <c r="BA22721" s="11" cm="1">
        <f t="array" ref="BA22721">_xlfn.IFS(AZ22721&gt;$AW$9,"more",AZ22721&gt;$AW$8,$AW$9,AZ22721&gt;$AW$7,$AW$8,AZ22721&gt;$AW$6,$AW$7,AZ22721&gt;$AW$5,$AW$6,AZ22721&gt;$AW$4,$AW$5)</f>
        <v>140000</v>
      </c>
    </row>
    <row r="22722" spans="46:53" x14ac:dyDescent="0.3">
      <c r="AT22722" s="3">
        <v>22719</v>
      </c>
      <c r="AU22722" s="8">
        <v>85000</v>
      </c>
      <c r="AY22722">
        <v>22719</v>
      </c>
      <c r="AZ22722">
        <v>85000</v>
      </c>
      <c r="BA22722" s="11" cm="1">
        <f t="array" ref="BA22722">_xlfn.IFS(AZ22722&gt;$AW$9,"more",AZ22722&gt;$AW$8,$AW$9,AZ22722&gt;$AW$7,$AW$8,AZ22722&gt;$AW$6,$AW$7,AZ22722&gt;$AW$5,$AW$6,AZ22722&gt;$AW$4,$AW$5)</f>
        <v>100000</v>
      </c>
    </row>
    <row r="22723" spans="46:53" x14ac:dyDescent="0.3">
      <c r="AT22723" s="3">
        <v>22720</v>
      </c>
      <c r="AU22723" s="8">
        <v>105000</v>
      </c>
      <c r="AY22723">
        <v>22720</v>
      </c>
      <c r="AZ22723">
        <v>105000</v>
      </c>
      <c r="BA22723" s="11" cm="1">
        <f t="array" ref="BA22723">_xlfn.IFS(AZ22723&gt;$AW$9,"more",AZ22723&gt;$AW$8,$AW$9,AZ22723&gt;$AW$7,$AW$8,AZ22723&gt;$AW$6,$AW$7,AZ22723&gt;$AW$5,$AW$6,AZ22723&gt;$AW$4,$AW$5)</f>
        <v>120000</v>
      </c>
    </row>
    <row r="22724" spans="46:53" x14ac:dyDescent="0.3">
      <c r="AT22724" s="3">
        <v>22721</v>
      </c>
      <c r="AU22724" s="8">
        <v>135500</v>
      </c>
      <c r="AY22724">
        <v>22721</v>
      </c>
      <c r="AZ22724">
        <v>135500</v>
      </c>
      <c r="BA22724" s="11" cm="1">
        <f t="array" ref="BA22724">_xlfn.IFS(AZ22724&gt;$AW$9,"more",AZ22724&gt;$AW$8,$AW$9,AZ22724&gt;$AW$7,$AW$8,AZ22724&gt;$AW$6,$AW$7,AZ22724&gt;$AW$5,$AW$6,AZ22724&gt;$AW$4,$AW$5)</f>
        <v>140000</v>
      </c>
    </row>
    <row r="22725" spans="46:53" x14ac:dyDescent="0.3">
      <c r="AT22725" s="3">
        <v>22722</v>
      </c>
      <c r="AU22725" s="8">
        <v>137610</v>
      </c>
      <c r="AY22725">
        <v>22722</v>
      </c>
      <c r="AZ22725">
        <v>137610</v>
      </c>
      <c r="BA22725" s="11" cm="1">
        <f t="array" ref="BA22725">_xlfn.IFS(AZ22725&gt;$AW$9,"more",AZ22725&gt;$AW$8,$AW$9,AZ22725&gt;$AW$7,$AW$8,AZ22725&gt;$AW$6,$AW$7,AZ22725&gt;$AW$5,$AW$6,AZ22725&gt;$AW$4,$AW$5)</f>
        <v>140000</v>
      </c>
    </row>
    <row r="22726" spans="46:53" x14ac:dyDescent="0.3">
      <c r="AT22726" s="3">
        <v>22723</v>
      </c>
      <c r="AU22726" s="8">
        <v>130000</v>
      </c>
      <c r="AY22726">
        <v>22723</v>
      </c>
      <c r="AZ22726">
        <v>130000</v>
      </c>
      <c r="BA22726" s="11" cm="1">
        <f t="array" ref="BA22726">_xlfn.IFS(AZ22726&gt;$AW$9,"more",AZ22726&gt;$AW$8,$AW$9,AZ22726&gt;$AW$7,$AW$8,AZ22726&gt;$AW$6,$AW$7,AZ22726&gt;$AW$5,$AW$6,AZ22726&gt;$AW$4,$AW$5)</f>
        <v>140000</v>
      </c>
    </row>
    <row r="22727" spans="46:53" x14ac:dyDescent="0.3">
      <c r="AT22727" s="3">
        <v>22724</v>
      </c>
      <c r="AU22727" s="8">
        <v>150000</v>
      </c>
      <c r="AY22727">
        <v>22724</v>
      </c>
      <c r="AZ22727">
        <v>150000</v>
      </c>
      <c r="BA22727" s="11" cm="1">
        <f t="array" ref="BA22727">_xlfn.IFS(AZ22727&gt;$AW$9,"more",AZ22727&gt;$AW$8,$AW$9,AZ22727&gt;$AW$7,$AW$8,AZ22727&gt;$AW$6,$AW$7,AZ22727&gt;$AW$5,$AW$6,AZ22727&gt;$AW$4,$AW$5)</f>
        <v>160000</v>
      </c>
    </row>
    <row r="22728" spans="46:53" x14ac:dyDescent="0.3">
      <c r="AT22728" s="3">
        <v>22725</v>
      </c>
      <c r="AU22728" s="8">
        <v>79200</v>
      </c>
      <c r="AY22728">
        <v>22725</v>
      </c>
      <c r="AZ22728">
        <v>79200</v>
      </c>
      <c r="BA22728" s="11" cm="1">
        <f t="array" ref="BA22728">_xlfn.IFS(AZ22728&gt;$AW$9,"more",AZ22728&gt;$AW$8,$AW$9,AZ22728&gt;$AW$7,$AW$8,AZ22728&gt;$AW$6,$AW$7,AZ22728&gt;$AW$5,$AW$6,AZ22728&gt;$AW$4,$AW$5)</f>
        <v>80000</v>
      </c>
    </row>
    <row r="22729" spans="46:53" x14ac:dyDescent="0.3">
      <c r="AT22729" s="3">
        <v>22726</v>
      </c>
      <c r="AU22729" s="8">
        <v>92924</v>
      </c>
      <c r="AY22729">
        <v>22726</v>
      </c>
      <c r="AZ22729">
        <v>92924</v>
      </c>
      <c r="BA22729" s="11" cm="1">
        <f t="array" ref="BA22729">_xlfn.IFS(AZ22729&gt;$AW$9,"more",AZ22729&gt;$AW$8,$AW$9,AZ22729&gt;$AW$7,$AW$8,AZ22729&gt;$AW$6,$AW$7,AZ22729&gt;$AW$5,$AW$6,AZ22729&gt;$AW$4,$AW$5)</f>
        <v>100000</v>
      </c>
    </row>
    <row r="22730" spans="46:53" x14ac:dyDescent="0.3">
      <c r="AT22730" s="3">
        <v>22727</v>
      </c>
      <c r="AU22730" s="8">
        <v>90000</v>
      </c>
      <c r="AY22730">
        <v>22727</v>
      </c>
      <c r="AZ22730">
        <v>90000</v>
      </c>
      <c r="BA22730" s="11" cm="1">
        <f t="array" ref="BA22730">_xlfn.IFS(AZ22730&gt;$AW$9,"more",AZ22730&gt;$AW$8,$AW$9,AZ22730&gt;$AW$7,$AW$8,AZ22730&gt;$AW$6,$AW$7,AZ22730&gt;$AW$5,$AW$6,AZ22730&gt;$AW$4,$AW$5)</f>
        <v>100000</v>
      </c>
    </row>
    <row r="22731" spans="46:53" x14ac:dyDescent="0.3">
      <c r="AT22731" s="3">
        <v>22728</v>
      </c>
      <c r="AU22731" s="8">
        <v>189000</v>
      </c>
      <c r="AY22731">
        <v>22728</v>
      </c>
      <c r="AZ22731">
        <v>189000</v>
      </c>
      <c r="BA22731" s="11" t="str" cm="1">
        <f t="array" ref="BA22731">_xlfn.IFS(AZ22731&gt;$AW$9,"more",AZ22731&gt;$AW$8,$AW$9,AZ22731&gt;$AW$7,$AW$8,AZ22731&gt;$AW$6,$AW$7,AZ22731&gt;$AW$5,$AW$6,AZ22731&gt;$AW$4,$AW$5)</f>
        <v>more</v>
      </c>
    </row>
    <row r="22732" spans="46:53" x14ac:dyDescent="0.3">
      <c r="AT22732" s="3">
        <v>22729</v>
      </c>
      <c r="AU22732" s="8">
        <v>147500</v>
      </c>
      <c r="AY22732">
        <v>22729</v>
      </c>
      <c r="AZ22732">
        <v>147500</v>
      </c>
      <c r="BA22732" s="11" cm="1">
        <f t="array" ref="BA22732">_xlfn.IFS(AZ22732&gt;$AW$9,"more",AZ22732&gt;$AW$8,$AW$9,AZ22732&gt;$AW$7,$AW$8,AZ22732&gt;$AW$6,$AW$7,AZ22732&gt;$AW$5,$AW$6,AZ22732&gt;$AW$4,$AW$5)</f>
        <v>160000</v>
      </c>
    </row>
    <row r="22733" spans="46:53" x14ac:dyDescent="0.3">
      <c r="AT22733" s="3">
        <v>22730</v>
      </c>
      <c r="AU22733" s="8">
        <v>104000</v>
      </c>
      <c r="AY22733">
        <v>22730</v>
      </c>
      <c r="AZ22733">
        <v>104000</v>
      </c>
      <c r="BA22733" s="11" cm="1">
        <f t="array" ref="BA22733">_xlfn.IFS(AZ22733&gt;$AW$9,"more",AZ22733&gt;$AW$8,$AW$9,AZ22733&gt;$AW$7,$AW$8,AZ22733&gt;$AW$6,$AW$7,AZ22733&gt;$AW$5,$AW$6,AZ22733&gt;$AW$4,$AW$5)</f>
        <v>120000</v>
      </c>
    </row>
    <row r="22734" spans="46:53" x14ac:dyDescent="0.3">
      <c r="AT22734" s="3">
        <v>22731</v>
      </c>
      <c r="AU22734" s="8">
        <v>140000</v>
      </c>
      <c r="AY22734">
        <v>22731</v>
      </c>
      <c r="AZ22734">
        <v>140000</v>
      </c>
      <c r="BA22734" s="11" cm="1">
        <f t="array" ref="BA22734">_xlfn.IFS(AZ22734&gt;$AW$9,"more",AZ22734&gt;$AW$8,$AW$9,AZ22734&gt;$AW$7,$AW$8,AZ22734&gt;$AW$6,$AW$7,AZ22734&gt;$AW$5,$AW$6,AZ22734&gt;$AW$4,$AW$5)</f>
        <v>140000</v>
      </c>
    </row>
    <row r="22735" spans="46:53" x14ac:dyDescent="0.3">
      <c r="AT22735" s="3">
        <v>22732</v>
      </c>
      <c r="AU22735" s="8">
        <v>147500</v>
      </c>
      <c r="AY22735">
        <v>22732</v>
      </c>
      <c r="AZ22735">
        <v>147500</v>
      </c>
      <c r="BA22735" s="11" cm="1">
        <f t="array" ref="BA22735">_xlfn.IFS(AZ22735&gt;$AW$9,"more",AZ22735&gt;$AW$8,$AW$9,AZ22735&gt;$AW$7,$AW$8,AZ22735&gt;$AW$6,$AW$7,AZ22735&gt;$AW$5,$AW$6,AZ22735&gt;$AW$4,$AW$5)</f>
        <v>160000</v>
      </c>
    </row>
    <row r="22736" spans="46:53" x14ac:dyDescent="0.3">
      <c r="AT22736" s="3">
        <v>22733</v>
      </c>
      <c r="AU22736" s="8">
        <v>122000</v>
      </c>
      <c r="AY22736">
        <v>22733</v>
      </c>
      <c r="AZ22736">
        <v>122000</v>
      </c>
      <c r="BA22736" s="11" cm="1">
        <f t="array" ref="BA22736">_xlfn.IFS(AZ22736&gt;$AW$9,"more",AZ22736&gt;$AW$8,$AW$9,AZ22736&gt;$AW$7,$AW$8,AZ22736&gt;$AW$6,$AW$7,AZ22736&gt;$AW$5,$AW$6,AZ22736&gt;$AW$4,$AW$5)</f>
        <v>140000</v>
      </c>
    </row>
    <row r="22737" spans="46:53" x14ac:dyDescent="0.3">
      <c r="AT22737" s="3">
        <v>22734</v>
      </c>
      <c r="AU22737" s="8">
        <v>110000</v>
      </c>
      <c r="AY22737">
        <v>22734</v>
      </c>
      <c r="AZ22737">
        <v>110000</v>
      </c>
      <c r="BA22737" s="11" cm="1">
        <f t="array" ref="BA22737">_xlfn.IFS(AZ22737&gt;$AW$9,"more",AZ22737&gt;$AW$8,$AW$9,AZ22737&gt;$AW$7,$AW$8,AZ22737&gt;$AW$6,$AW$7,AZ22737&gt;$AW$5,$AW$6,AZ22737&gt;$AW$4,$AW$5)</f>
        <v>120000</v>
      </c>
    </row>
    <row r="22738" spans="46:53" x14ac:dyDescent="0.3">
      <c r="AT22738" s="3">
        <v>22735</v>
      </c>
      <c r="AU22738" s="8">
        <v>99049.605712890625</v>
      </c>
      <c r="AY22738">
        <v>22735</v>
      </c>
      <c r="AZ22738">
        <v>99049.605712890625</v>
      </c>
      <c r="BA22738" s="11" cm="1">
        <f t="array" ref="BA22738">_xlfn.IFS(AZ22738&gt;$AW$9,"more",AZ22738&gt;$AW$8,$AW$9,AZ22738&gt;$AW$7,$AW$8,AZ22738&gt;$AW$6,$AW$7,AZ22738&gt;$AW$5,$AW$6,AZ22738&gt;$AW$4,$AW$5)</f>
        <v>100000</v>
      </c>
    </row>
    <row r="22739" spans="46:53" x14ac:dyDescent="0.3">
      <c r="AT22739" s="3">
        <v>22736</v>
      </c>
      <c r="AU22739" s="8">
        <v>157500</v>
      </c>
      <c r="AY22739">
        <v>22736</v>
      </c>
      <c r="AZ22739">
        <v>157500</v>
      </c>
      <c r="BA22739" s="11" cm="1">
        <f t="array" ref="BA22739">_xlfn.IFS(AZ22739&gt;$AW$9,"more",AZ22739&gt;$AW$8,$AW$9,AZ22739&gt;$AW$7,$AW$8,AZ22739&gt;$AW$6,$AW$7,AZ22739&gt;$AW$5,$AW$6,AZ22739&gt;$AW$4,$AW$5)</f>
        <v>160000</v>
      </c>
    </row>
    <row r="22740" spans="46:53" x14ac:dyDescent="0.3">
      <c r="AT22740" s="3">
        <v>22737</v>
      </c>
      <c r="AU22740" s="8">
        <v>72800</v>
      </c>
      <c r="AY22740">
        <v>22737</v>
      </c>
      <c r="AZ22740">
        <v>72800</v>
      </c>
      <c r="BA22740" s="11" cm="1">
        <f t="array" ref="BA22740">_xlfn.IFS(AZ22740&gt;$AW$9,"more",AZ22740&gt;$AW$8,$AW$9,AZ22740&gt;$AW$7,$AW$8,AZ22740&gt;$AW$6,$AW$7,AZ22740&gt;$AW$5,$AW$6,AZ22740&gt;$AW$4,$AW$5)</f>
        <v>80000</v>
      </c>
    </row>
    <row r="22741" spans="46:53" x14ac:dyDescent="0.3">
      <c r="AT22741" s="3">
        <v>22738</v>
      </c>
      <c r="AU22741" s="8">
        <v>93600</v>
      </c>
      <c r="AY22741">
        <v>22738</v>
      </c>
      <c r="AZ22741">
        <v>93600</v>
      </c>
      <c r="BA22741" s="11" cm="1">
        <f t="array" ref="BA22741">_xlfn.IFS(AZ22741&gt;$AW$9,"more",AZ22741&gt;$AW$8,$AW$9,AZ22741&gt;$AW$7,$AW$8,AZ22741&gt;$AW$6,$AW$7,AZ22741&gt;$AW$5,$AW$6,AZ22741&gt;$AW$4,$AW$5)</f>
        <v>100000</v>
      </c>
    </row>
    <row r="22742" spans="46:53" x14ac:dyDescent="0.3">
      <c r="AT22742" s="3">
        <v>22739</v>
      </c>
      <c r="AU22742" s="8">
        <v>97500</v>
      </c>
      <c r="AY22742">
        <v>22739</v>
      </c>
      <c r="AZ22742">
        <v>97500</v>
      </c>
      <c r="BA22742" s="11" cm="1">
        <f t="array" ref="BA22742">_xlfn.IFS(AZ22742&gt;$AW$9,"more",AZ22742&gt;$AW$8,$AW$9,AZ22742&gt;$AW$7,$AW$8,AZ22742&gt;$AW$6,$AW$7,AZ22742&gt;$AW$5,$AW$6,AZ22742&gt;$AW$4,$AW$5)</f>
        <v>100000</v>
      </c>
    </row>
    <row r="22743" spans="46:53" x14ac:dyDescent="0.3">
      <c r="AT22743" s="3">
        <v>22740</v>
      </c>
      <c r="AU22743" s="8">
        <v>105195.99365234375</v>
      </c>
      <c r="AY22743">
        <v>22740</v>
      </c>
      <c r="AZ22743">
        <v>105195.99365234375</v>
      </c>
      <c r="BA22743" s="11" cm="1">
        <f t="array" ref="BA22743">_xlfn.IFS(AZ22743&gt;$AW$9,"more",AZ22743&gt;$AW$8,$AW$9,AZ22743&gt;$AW$7,$AW$8,AZ22743&gt;$AW$6,$AW$7,AZ22743&gt;$AW$5,$AW$6,AZ22743&gt;$AW$4,$AW$5)</f>
        <v>120000</v>
      </c>
    </row>
    <row r="22744" spans="46:53" x14ac:dyDescent="0.3">
      <c r="AT22744" s="3">
        <v>22741</v>
      </c>
      <c r="AU22744" s="8">
        <v>115800</v>
      </c>
      <c r="AY22744">
        <v>22741</v>
      </c>
      <c r="AZ22744">
        <v>115800</v>
      </c>
      <c r="BA22744" s="11" cm="1">
        <f t="array" ref="BA22744">_xlfn.IFS(AZ22744&gt;$AW$9,"more",AZ22744&gt;$AW$8,$AW$9,AZ22744&gt;$AW$7,$AW$8,AZ22744&gt;$AW$6,$AW$7,AZ22744&gt;$AW$5,$AW$6,AZ22744&gt;$AW$4,$AW$5)</f>
        <v>120000</v>
      </c>
    </row>
    <row r="22745" spans="46:53" x14ac:dyDescent="0.3">
      <c r="AT22745" s="3">
        <v>22742</v>
      </c>
      <c r="AU22745" s="8">
        <v>140400</v>
      </c>
      <c r="AY22745">
        <v>22742</v>
      </c>
      <c r="AZ22745">
        <v>140400</v>
      </c>
      <c r="BA22745" s="11" cm="1">
        <f t="array" ref="BA22745">_xlfn.IFS(AZ22745&gt;$AW$9,"more",AZ22745&gt;$AW$8,$AW$9,AZ22745&gt;$AW$7,$AW$8,AZ22745&gt;$AW$6,$AW$7,AZ22745&gt;$AW$5,$AW$6,AZ22745&gt;$AW$4,$AW$5)</f>
        <v>160000</v>
      </c>
    </row>
    <row r="22746" spans="46:53" x14ac:dyDescent="0.3">
      <c r="AT22746" s="3">
        <v>22743</v>
      </c>
      <c r="AU22746" s="8">
        <v>121680</v>
      </c>
      <c r="AY22746">
        <v>22743</v>
      </c>
      <c r="AZ22746">
        <v>121680</v>
      </c>
      <c r="BA22746" s="11" cm="1">
        <f t="array" ref="BA22746">_xlfn.IFS(AZ22746&gt;$AW$9,"more",AZ22746&gt;$AW$8,$AW$9,AZ22746&gt;$AW$7,$AW$8,AZ22746&gt;$AW$6,$AW$7,AZ22746&gt;$AW$5,$AW$6,AZ22746&gt;$AW$4,$AW$5)</f>
        <v>140000</v>
      </c>
    </row>
    <row r="22747" spans="46:53" x14ac:dyDescent="0.3">
      <c r="AT22747" s="3">
        <v>22744</v>
      </c>
      <c r="AU22747" s="8">
        <v>36000</v>
      </c>
      <c r="AY22747">
        <v>22744</v>
      </c>
      <c r="AZ22747">
        <v>36000</v>
      </c>
      <c r="BA22747" s="11" cm="1">
        <f t="array" ref="BA22747">_xlfn.IFS(AZ22747&gt;$AW$9,"more",AZ22747&gt;$AW$8,$AW$9,AZ22747&gt;$AW$7,$AW$8,AZ22747&gt;$AW$6,$AW$7,AZ22747&gt;$AW$5,$AW$6,AZ22747&gt;$AW$4,$AW$5)</f>
        <v>80000</v>
      </c>
    </row>
    <row r="22748" spans="46:53" x14ac:dyDescent="0.3">
      <c r="AT22748" s="3">
        <v>22745</v>
      </c>
      <c r="AU22748" s="8">
        <v>50325</v>
      </c>
      <c r="AY22748">
        <v>22745</v>
      </c>
      <c r="AZ22748">
        <v>50325</v>
      </c>
      <c r="BA22748" s="11" cm="1">
        <f t="array" ref="BA22748">_xlfn.IFS(AZ22748&gt;$AW$9,"more",AZ22748&gt;$AW$8,$AW$9,AZ22748&gt;$AW$7,$AW$8,AZ22748&gt;$AW$6,$AW$7,AZ22748&gt;$AW$5,$AW$6,AZ22748&gt;$AW$4,$AW$5)</f>
        <v>80000</v>
      </c>
    </row>
    <row r="22749" spans="46:53" x14ac:dyDescent="0.3">
      <c r="AT22749" s="3">
        <v>22746</v>
      </c>
      <c r="AU22749" s="8">
        <v>151500</v>
      </c>
      <c r="AY22749">
        <v>22746</v>
      </c>
      <c r="AZ22749">
        <v>151500</v>
      </c>
      <c r="BA22749" s="11" cm="1">
        <f t="array" ref="BA22749">_xlfn.IFS(AZ22749&gt;$AW$9,"more",AZ22749&gt;$AW$8,$AW$9,AZ22749&gt;$AW$7,$AW$8,AZ22749&gt;$AW$6,$AW$7,AZ22749&gt;$AW$5,$AW$6,AZ22749&gt;$AW$4,$AW$5)</f>
        <v>160000</v>
      </c>
    </row>
    <row r="22750" spans="46:53" x14ac:dyDescent="0.3">
      <c r="AT22750" s="3">
        <v>22747</v>
      </c>
      <c r="AU22750" s="8">
        <v>119600</v>
      </c>
      <c r="AY22750">
        <v>22747</v>
      </c>
      <c r="AZ22750">
        <v>119600</v>
      </c>
      <c r="BA22750" s="11" cm="1">
        <f t="array" ref="BA22750">_xlfn.IFS(AZ22750&gt;$AW$9,"more",AZ22750&gt;$AW$8,$AW$9,AZ22750&gt;$AW$7,$AW$8,AZ22750&gt;$AW$6,$AW$7,AZ22750&gt;$AW$5,$AW$6,AZ22750&gt;$AW$4,$AW$5)</f>
        <v>120000</v>
      </c>
    </row>
    <row r="22751" spans="46:53" x14ac:dyDescent="0.3">
      <c r="AT22751" s="3">
        <v>22748</v>
      </c>
      <c r="AU22751" s="8">
        <v>163373.59619140625</v>
      </c>
      <c r="AY22751">
        <v>22748</v>
      </c>
      <c r="AZ22751">
        <v>163373.59619140625</v>
      </c>
      <c r="BA22751" s="11" t="str" cm="1">
        <f t="array" ref="BA22751">_xlfn.IFS(AZ22751&gt;$AW$9,"more",AZ22751&gt;$AW$8,$AW$9,AZ22751&gt;$AW$7,$AW$8,AZ22751&gt;$AW$6,$AW$7,AZ22751&gt;$AW$5,$AW$6,AZ22751&gt;$AW$4,$AW$5)</f>
        <v>more</v>
      </c>
    </row>
    <row r="22752" spans="46:53" x14ac:dyDescent="0.3">
      <c r="AT22752" s="3">
        <v>22749</v>
      </c>
      <c r="AU22752" s="8">
        <v>95005</v>
      </c>
      <c r="AY22752">
        <v>22749</v>
      </c>
      <c r="AZ22752">
        <v>95005</v>
      </c>
      <c r="BA22752" s="11" cm="1">
        <f t="array" ref="BA22752">_xlfn.IFS(AZ22752&gt;$AW$9,"more",AZ22752&gt;$AW$8,$AW$9,AZ22752&gt;$AW$7,$AW$8,AZ22752&gt;$AW$6,$AW$7,AZ22752&gt;$AW$5,$AW$6,AZ22752&gt;$AW$4,$AW$5)</f>
        <v>100000</v>
      </c>
    </row>
    <row r="22753" spans="46:53" x14ac:dyDescent="0.3">
      <c r="AT22753" s="3">
        <v>22750</v>
      </c>
      <c r="AU22753" s="8">
        <v>192728</v>
      </c>
      <c r="AY22753">
        <v>22750</v>
      </c>
      <c r="AZ22753">
        <v>192728</v>
      </c>
      <c r="BA22753" s="11" t="str" cm="1">
        <f t="array" ref="BA22753">_xlfn.IFS(AZ22753&gt;$AW$9,"more",AZ22753&gt;$AW$8,$AW$9,AZ22753&gt;$AW$7,$AW$8,AZ22753&gt;$AW$6,$AW$7,AZ22753&gt;$AW$5,$AW$6,AZ22753&gt;$AW$4,$AW$5)</f>
        <v>more</v>
      </c>
    </row>
    <row r="22754" spans="46:53" x14ac:dyDescent="0.3">
      <c r="AT22754" s="3">
        <v>22751</v>
      </c>
      <c r="AU22754" s="8">
        <v>198500</v>
      </c>
      <c r="AY22754">
        <v>22751</v>
      </c>
      <c r="AZ22754">
        <v>198500</v>
      </c>
      <c r="BA22754" s="11" t="str" cm="1">
        <f t="array" ref="BA22754">_xlfn.IFS(AZ22754&gt;$AW$9,"more",AZ22754&gt;$AW$8,$AW$9,AZ22754&gt;$AW$7,$AW$8,AZ22754&gt;$AW$6,$AW$7,AZ22754&gt;$AW$5,$AW$6,AZ22754&gt;$AW$4,$AW$5)</f>
        <v>more</v>
      </c>
    </row>
    <row r="22755" spans="46:53" x14ac:dyDescent="0.3">
      <c r="AT22755" s="3">
        <v>22752</v>
      </c>
      <c r="AU22755" s="8">
        <v>175000</v>
      </c>
      <c r="AY22755">
        <v>22752</v>
      </c>
      <c r="AZ22755">
        <v>175000</v>
      </c>
      <c r="BA22755" s="11" t="str" cm="1">
        <f t="array" ref="BA22755">_xlfn.IFS(AZ22755&gt;$AW$9,"more",AZ22755&gt;$AW$8,$AW$9,AZ22755&gt;$AW$7,$AW$8,AZ22755&gt;$AW$6,$AW$7,AZ22755&gt;$AW$5,$AW$6,AZ22755&gt;$AW$4,$AW$5)</f>
        <v>more</v>
      </c>
    </row>
    <row r="22756" spans="46:53" x14ac:dyDescent="0.3">
      <c r="AT22756" s="3">
        <v>22753</v>
      </c>
      <c r="AU22756" s="8">
        <v>41600</v>
      </c>
      <c r="AY22756">
        <v>22753</v>
      </c>
      <c r="AZ22756">
        <v>41600</v>
      </c>
      <c r="BA22756" s="11" cm="1">
        <f t="array" ref="BA22756">_xlfn.IFS(AZ22756&gt;$AW$9,"more",AZ22756&gt;$AW$8,$AW$9,AZ22756&gt;$AW$7,$AW$8,AZ22756&gt;$AW$6,$AW$7,AZ22756&gt;$AW$5,$AW$6,AZ22756&gt;$AW$4,$AW$5)</f>
        <v>80000</v>
      </c>
    </row>
    <row r="22757" spans="46:53" x14ac:dyDescent="0.3">
      <c r="AT22757" s="3">
        <v>22754</v>
      </c>
      <c r="AU22757" s="8">
        <v>155000</v>
      </c>
      <c r="AY22757">
        <v>22754</v>
      </c>
      <c r="AZ22757">
        <v>155000</v>
      </c>
      <c r="BA22757" s="11" cm="1">
        <f t="array" ref="BA22757">_xlfn.IFS(AZ22757&gt;$AW$9,"more",AZ22757&gt;$AW$8,$AW$9,AZ22757&gt;$AW$7,$AW$8,AZ22757&gt;$AW$6,$AW$7,AZ22757&gt;$AW$5,$AW$6,AZ22757&gt;$AW$4,$AW$5)</f>
        <v>160000</v>
      </c>
    </row>
    <row r="22758" spans="46:53" x14ac:dyDescent="0.3">
      <c r="AT22758" s="3">
        <v>22755</v>
      </c>
      <c r="AU22758" s="8">
        <v>149653</v>
      </c>
      <c r="AY22758">
        <v>22755</v>
      </c>
      <c r="AZ22758">
        <v>149653</v>
      </c>
      <c r="BA22758" s="11" cm="1">
        <f t="array" ref="BA22758">_xlfn.IFS(AZ22758&gt;$AW$9,"more",AZ22758&gt;$AW$8,$AW$9,AZ22758&gt;$AW$7,$AW$8,AZ22758&gt;$AW$6,$AW$7,AZ22758&gt;$AW$5,$AW$6,AZ22758&gt;$AW$4,$AW$5)</f>
        <v>160000</v>
      </c>
    </row>
    <row r="22759" spans="46:53" x14ac:dyDescent="0.3">
      <c r="AT22759" s="3">
        <v>22756</v>
      </c>
      <c r="AU22759" s="8">
        <v>135200</v>
      </c>
      <c r="AY22759">
        <v>22756</v>
      </c>
      <c r="AZ22759">
        <v>135200</v>
      </c>
      <c r="BA22759" s="11" cm="1">
        <f t="array" ref="BA22759">_xlfn.IFS(AZ22759&gt;$AW$9,"more",AZ22759&gt;$AW$8,$AW$9,AZ22759&gt;$AW$7,$AW$8,AZ22759&gt;$AW$6,$AW$7,AZ22759&gt;$AW$5,$AW$6,AZ22759&gt;$AW$4,$AW$5)</f>
        <v>140000</v>
      </c>
    </row>
    <row r="22760" spans="46:53" x14ac:dyDescent="0.3">
      <c r="AT22760" s="3">
        <v>22757</v>
      </c>
      <c r="AU22760" s="8">
        <v>40560</v>
      </c>
      <c r="AY22760">
        <v>22757</v>
      </c>
      <c r="AZ22760">
        <v>40560</v>
      </c>
      <c r="BA22760" s="11" cm="1">
        <f t="array" ref="BA22760">_xlfn.IFS(AZ22760&gt;$AW$9,"more",AZ22760&gt;$AW$8,$AW$9,AZ22760&gt;$AW$7,$AW$8,AZ22760&gt;$AW$6,$AW$7,AZ22760&gt;$AW$5,$AW$6,AZ22760&gt;$AW$4,$AW$5)</f>
        <v>80000</v>
      </c>
    </row>
    <row r="22761" spans="46:53" x14ac:dyDescent="0.3">
      <c r="AT22761" s="3">
        <v>22758</v>
      </c>
      <c r="AU22761" s="8">
        <v>58240</v>
      </c>
      <c r="AY22761">
        <v>22758</v>
      </c>
      <c r="AZ22761">
        <v>58240</v>
      </c>
      <c r="BA22761" s="11" cm="1">
        <f t="array" ref="BA22761">_xlfn.IFS(AZ22761&gt;$AW$9,"more",AZ22761&gt;$AW$8,$AW$9,AZ22761&gt;$AW$7,$AW$8,AZ22761&gt;$AW$6,$AW$7,AZ22761&gt;$AW$5,$AW$6,AZ22761&gt;$AW$4,$AW$5)</f>
        <v>80000</v>
      </c>
    </row>
    <row r="22762" spans="46:53" x14ac:dyDescent="0.3">
      <c r="AT22762" s="3">
        <v>22759</v>
      </c>
      <c r="AU22762" s="8">
        <v>99049.605712890625</v>
      </c>
      <c r="AY22762">
        <v>22759</v>
      </c>
      <c r="AZ22762">
        <v>99049.605712890625</v>
      </c>
      <c r="BA22762" s="11" cm="1">
        <f t="array" ref="BA22762">_xlfn.IFS(AZ22762&gt;$AW$9,"more",AZ22762&gt;$AW$8,$AW$9,AZ22762&gt;$AW$7,$AW$8,AZ22762&gt;$AW$6,$AW$7,AZ22762&gt;$AW$5,$AW$6,AZ22762&gt;$AW$4,$AW$5)</f>
        <v>100000</v>
      </c>
    </row>
    <row r="22763" spans="46:53" x14ac:dyDescent="0.3">
      <c r="AT22763" s="3">
        <v>22760</v>
      </c>
      <c r="AU22763" s="8">
        <v>82773.604125976563</v>
      </c>
      <c r="AY22763">
        <v>22760</v>
      </c>
      <c r="AZ22763">
        <v>82773.604125976563</v>
      </c>
      <c r="BA22763" s="11" cm="1">
        <f t="array" ref="BA22763">_xlfn.IFS(AZ22763&gt;$AW$9,"more",AZ22763&gt;$AW$8,$AW$9,AZ22763&gt;$AW$7,$AW$8,AZ22763&gt;$AW$6,$AW$7,AZ22763&gt;$AW$5,$AW$6,AZ22763&gt;$AW$4,$AW$5)</f>
        <v>100000</v>
      </c>
    </row>
    <row r="22764" spans="46:53" x14ac:dyDescent="0.3">
      <c r="AT22764" s="3">
        <v>22761</v>
      </c>
      <c r="AU22764" s="8">
        <v>90000</v>
      </c>
      <c r="AY22764">
        <v>22761</v>
      </c>
      <c r="AZ22764">
        <v>90000</v>
      </c>
      <c r="BA22764" s="11" cm="1">
        <f t="array" ref="BA22764">_xlfn.IFS(AZ22764&gt;$AW$9,"more",AZ22764&gt;$AW$8,$AW$9,AZ22764&gt;$AW$7,$AW$8,AZ22764&gt;$AW$6,$AW$7,AZ22764&gt;$AW$5,$AW$6,AZ22764&gt;$AW$4,$AW$5)</f>
        <v>100000</v>
      </c>
    </row>
    <row r="22765" spans="46:53" x14ac:dyDescent="0.3">
      <c r="AT22765" s="3">
        <v>22762</v>
      </c>
      <c r="AU22765" s="8">
        <v>79200</v>
      </c>
      <c r="AY22765">
        <v>22762</v>
      </c>
      <c r="AZ22765">
        <v>79200</v>
      </c>
      <c r="BA22765" s="11" cm="1">
        <f t="array" ref="BA22765">_xlfn.IFS(AZ22765&gt;$AW$9,"more",AZ22765&gt;$AW$8,$AW$9,AZ22765&gt;$AW$7,$AW$8,AZ22765&gt;$AW$6,$AW$7,AZ22765&gt;$AW$5,$AW$6,AZ22765&gt;$AW$4,$AW$5)</f>
        <v>80000</v>
      </c>
    </row>
    <row r="22766" spans="46:53" x14ac:dyDescent="0.3">
      <c r="AT22766" s="3">
        <v>22763</v>
      </c>
      <c r="AU22766" s="8">
        <v>115000</v>
      </c>
      <c r="AY22766">
        <v>22763</v>
      </c>
      <c r="AZ22766">
        <v>115000</v>
      </c>
      <c r="BA22766" s="11" cm="1">
        <f t="array" ref="BA22766">_xlfn.IFS(AZ22766&gt;$AW$9,"more",AZ22766&gt;$AW$8,$AW$9,AZ22766&gt;$AW$7,$AW$8,AZ22766&gt;$AW$6,$AW$7,AZ22766&gt;$AW$5,$AW$6,AZ22766&gt;$AW$4,$AW$5)</f>
        <v>120000</v>
      </c>
    </row>
    <row r="22767" spans="46:53" x14ac:dyDescent="0.3">
      <c r="AT22767" s="3">
        <v>22764</v>
      </c>
      <c r="AU22767" s="8">
        <v>70668.5</v>
      </c>
      <c r="AY22767">
        <v>22764</v>
      </c>
      <c r="AZ22767">
        <v>70668.5</v>
      </c>
      <c r="BA22767" s="11" cm="1">
        <f t="array" ref="BA22767">_xlfn.IFS(AZ22767&gt;$AW$9,"more",AZ22767&gt;$AW$8,$AW$9,AZ22767&gt;$AW$7,$AW$8,AZ22767&gt;$AW$6,$AW$7,AZ22767&gt;$AW$5,$AW$6,AZ22767&gt;$AW$4,$AW$5)</f>
        <v>80000</v>
      </c>
    </row>
    <row r="22768" spans="46:53" x14ac:dyDescent="0.3">
      <c r="AT22768" s="3">
        <v>22765</v>
      </c>
      <c r="AU22768" s="8">
        <v>225000</v>
      </c>
      <c r="AY22768">
        <v>22765</v>
      </c>
      <c r="AZ22768">
        <v>225000</v>
      </c>
      <c r="BA22768" s="11" t="str" cm="1">
        <f t="array" ref="BA22768">_xlfn.IFS(AZ22768&gt;$AW$9,"more",AZ22768&gt;$AW$8,$AW$9,AZ22768&gt;$AW$7,$AW$8,AZ22768&gt;$AW$6,$AW$7,AZ22768&gt;$AW$5,$AW$6,AZ22768&gt;$AW$4,$AW$5)</f>
        <v>more</v>
      </c>
    </row>
    <row r="22769" spans="46:53" x14ac:dyDescent="0.3">
      <c r="AT22769" s="3">
        <v>22766</v>
      </c>
      <c r="AU22769" s="8">
        <v>65684</v>
      </c>
      <c r="AY22769">
        <v>22766</v>
      </c>
      <c r="AZ22769">
        <v>65684</v>
      </c>
      <c r="BA22769" s="11" cm="1">
        <f t="array" ref="BA22769">_xlfn.IFS(AZ22769&gt;$AW$9,"more",AZ22769&gt;$AW$8,$AW$9,AZ22769&gt;$AW$7,$AW$8,AZ22769&gt;$AW$6,$AW$7,AZ22769&gt;$AW$5,$AW$6,AZ22769&gt;$AW$4,$AW$5)</f>
        <v>80000</v>
      </c>
    </row>
    <row r="22770" spans="46:53" x14ac:dyDescent="0.3">
      <c r="AT22770" s="3">
        <v>22767</v>
      </c>
      <c r="AU22770" s="8">
        <v>100703</v>
      </c>
      <c r="AY22770">
        <v>22767</v>
      </c>
      <c r="AZ22770">
        <v>100703</v>
      </c>
      <c r="BA22770" s="11" cm="1">
        <f t="array" ref="BA22770">_xlfn.IFS(AZ22770&gt;$AW$9,"more",AZ22770&gt;$AW$8,$AW$9,AZ22770&gt;$AW$7,$AW$8,AZ22770&gt;$AW$6,$AW$7,AZ22770&gt;$AW$5,$AW$6,AZ22770&gt;$AW$4,$AW$5)</f>
        <v>120000</v>
      </c>
    </row>
    <row r="22771" spans="46:53" x14ac:dyDescent="0.3">
      <c r="AT22771" s="3">
        <v>22768</v>
      </c>
      <c r="AU22771" s="8">
        <v>160000</v>
      </c>
      <c r="AY22771">
        <v>22768</v>
      </c>
      <c r="AZ22771">
        <v>160000</v>
      </c>
      <c r="BA22771" s="11" cm="1">
        <f t="array" ref="BA22771">_xlfn.IFS(AZ22771&gt;$AW$9,"more",AZ22771&gt;$AW$8,$AW$9,AZ22771&gt;$AW$7,$AW$8,AZ22771&gt;$AW$6,$AW$7,AZ22771&gt;$AW$5,$AW$6,AZ22771&gt;$AW$4,$AW$5)</f>
        <v>160000</v>
      </c>
    </row>
    <row r="22772" spans="46:53" x14ac:dyDescent="0.3">
      <c r="AT22772" s="3">
        <v>22769</v>
      </c>
      <c r="AU22772" s="8">
        <v>135200</v>
      </c>
      <c r="AY22772">
        <v>22769</v>
      </c>
      <c r="AZ22772">
        <v>135200</v>
      </c>
      <c r="BA22772" s="11" cm="1">
        <f t="array" ref="BA22772">_xlfn.IFS(AZ22772&gt;$AW$9,"more",AZ22772&gt;$AW$8,$AW$9,AZ22772&gt;$AW$7,$AW$8,AZ22772&gt;$AW$6,$AW$7,AZ22772&gt;$AW$5,$AW$6,AZ22772&gt;$AW$4,$AW$5)</f>
        <v>140000</v>
      </c>
    </row>
    <row r="22773" spans="46:53" x14ac:dyDescent="0.3">
      <c r="AT22773" s="3">
        <v>22770</v>
      </c>
      <c r="AU22773" s="8">
        <v>115760</v>
      </c>
      <c r="AY22773">
        <v>22770</v>
      </c>
      <c r="AZ22773">
        <v>115760</v>
      </c>
      <c r="BA22773" s="11" cm="1">
        <f t="array" ref="BA22773">_xlfn.IFS(AZ22773&gt;$AW$9,"more",AZ22773&gt;$AW$8,$AW$9,AZ22773&gt;$AW$7,$AW$8,AZ22773&gt;$AW$6,$AW$7,AZ22773&gt;$AW$5,$AW$6,AZ22773&gt;$AW$4,$AW$5)</f>
        <v>120000</v>
      </c>
    </row>
    <row r="22774" spans="46:53" x14ac:dyDescent="0.3">
      <c r="AT22774" s="3">
        <v>22771</v>
      </c>
      <c r="AU22774" s="8">
        <v>195520</v>
      </c>
      <c r="AY22774">
        <v>22771</v>
      </c>
      <c r="AZ22774">
        <v>195520</v>
      </c>
      <c r="BA22774" s="11" t="str" cm="1">
        <f t="array" ref="BA22774">_xlfn.IFS(AZ22774&gt;$AW$9,"more",AZ22774&gt;$AW$8,$AW$9,AZ22774&gt;$AW$7,$AW$8,AZ22774&gt;$AW$6,$AW$7,AZ22774&gt;$AW$5,$AW$6,AZ22774&gt;$AW$4,$AW$5)</f>
        <v>more</v>
      </c>
    </row>
    <row r="22775" spans="46:53" x14ac:dyDescent="0.3">
      <c r="AT22775" s="3">
        <v>22772</v>
      </c>
      <c r="AU22775" s="8">
        <v>375000</v>
      </c>
      <c r="AY22775">
        <v>22772</v>
      </c>
      <c r="AZ22775">
        <v>375000</v>
      </c>
      <c r="BA22775" s="11" t="str" cm="1">
        <f t="array" ref="BA22775">_xlfn.IFS(AZ22775&gt;$AW$9,"more",AZ22775&gt;$AW$8,$AW$9,AZ22775&gt;$AW$7,$AW$8,AZ22775&gt;$AW$6,$AW$7,AZ22775&gt;$AW$5,$AW$6,AZ22775&gt;$AW$4,$AW$5)</f>
        <v>more</v>
      </c>
    </row>
    <row r="22776" spans="46:53" x14ac:dyDescent="0.3">
      <c r="AT22776" s="3">
        <v>22773</v>
      </c>
      <c r="AU22776" s="8">
        <v>178458</v>
      </c>
      <c r="AY22776">
        <v>22773</v>
      </c>
      <c r="AZ22776">
        <v>178458</v>
      </c>
      <c r="BA22776" s="11" t="str" cm="1">
        <f t="array" ref="BA22776">_xlfn.IFS(AZ22776&gt;$AW$9,"more",AZ22776&gt;$AW$8,$AW$9,AZ22776&gt;$AW$7,$AW$8,AZ22776&gt;$AW$6,$AW$7,AZ22776&gt;$AW$5,$AW$6,AZ22776&gt;$AW$4,$AW$5)</f>
        <v>more</v>
      </c>
    </row>
    <row r="22777" spans="46:53" x14ac:dyDescent="0.3">
      <c r="AT22777" s="3">
        <v>22774</v>
      </c>
      <c r="AU22777" s="8">
        <v>130104.00634765625</v>
      </c>
      <c r="AY22777">
        <v>22774</v>
      </c>
      <c r="AZ22777">
        <v>130104.00634765625</v>
      </c>
      <c r="BA22777" s="11" cm="1">
        <f t="array" ref="BA22777">_xlfn.IFS(AZ22777&gt;$AW$9,"more",AZ22777&gt;$AW$8,$AW$9,AZ22777&gt;$AW$7,$AW$8,AZ22777&gt;$AW$6,$AW$7,AZ22777&gt;$AW$5,$AW$6,AZ22777&gt;$AW$4,$AW$5)</f>
        <v>140000</v>
      </c>
    </row>
    <row r="22778" spans="46:53" x14ac:dyDescent="0.3">
      <c r="AT22778" s="3">
        <v>22775</v>
      </c>
      <c r="AU22778" s="8">
        <v>125000</v>
      </c>
      <c r="AY22778">
        <v>22775</v>
      </c>
      <c r="AZ22778">
        <v>125000</v>
      </c>
      <c r="BA22778" s="11" cm="1">
        <f t="array" ref="BA22778">_xlfn.IFS(AZ22778&gt;$AW$9,"more",AZ22778&gt;$AW$8,$AW$9,AZ22778&gt;$AW$7,$AW$8,AZ22778&gt;$AW$6,$AW$7,AZ22778&gt;$AW$5,$AW$6,AZ22778&gt;$AW$4,$AW$5)</f>
        <v>140000</v>
      </c>
    </row>
    <row r="22779" spans="46:53" x14ac:dyDescent="0.3">
      <c r="AT22779" s="3">
        <v>22776</v>
      </c>
      <c r="AU22779" s="8">
        <v>73933.59619140625</v>
      </c>
      <c r="AY22779">
        <v>22776</v>
      </c>
      <c r="AZ22779">
        <v>73933.59619140625</v>
      </c>
      <c r="BA22779" s="11" cm="1">
        <f t="array" ref="BA22779">_xlfn.IFS(AZ22779&gt;$AW$9,"more",AZ22779&gt;$AW$8,$AW$9,AZ22779&gt;$AW$7,$AW$8,AZ22779&gt;$AW$6,$AW$7,AZ22779&gt;$AW$5,$AW$6,AZ22779&gt;$AW$4,$AW$5)</f>
        <v>80000</v>
      </c>
    </row>
    <row r="22780" spans="46:53" x14ac:dyDescent="0.3">
      <c r="AT22780" s="3">
        <v>22777</v>
      </c>
      <c r="AU22780" s="8">
        <v>115000</v>
      </c>
      <c r="AY22780">
        <v>22777</v>
      </c>
      <c r="AZ22780">
        <v>115000</v>
      </c>
      <c r="BA22780" s="11" cm="1">
        <f t="array" ref="BA22780">_xlfn.IFS(AZ22780&gt;$AW$9,"more",AZ22780&gt;$AW$8,$AW$9,AZ22780&gt;$AW$7,$AW$8,AZ22780&gt;$AW$6,$AW$7,AZ22780&gt;$AW$5,$AW$6,AZ22780&gt;$AW$4,$AW$5)</f>
        <v>120000</v>
      </c>
    </row>
    <row r="22781" spans="46:53" x14ac:dyDescent="0.3">
      <c r="AT22781" s="3">
        <v>22778</v>
      </c>
      <c r="AU22781" s="8">
        <v>99049.605712890625</v>
      </c>
      <c r="AY22781">
        <v>22778</v>
      </c>
      <c r="AZ22781">
        <v>99049.605712890625</v>
      </c>
      <c r="BA22781" s="11" cm="1">
        <f t="array" ref="BA22781">_xlfn.IFS(AZ22781&gt;$AW$9,"more",AZ22781&gt;$AW$8,$AW$9,AZ22781&gt;$AW$7,$AW$8,AZ22781&gt;$AW$6,$AW$7,AZ22781&gt;$AW$5,$AW$6,AZ22781&gt;$AW$4,$AW$5)</f>
        <v>100000</v>
      </c>
    </row>
    <row r="22782" spans="46:53" x14ac:dyDescent="0.3">
      <c r="AT22782" s="3">
        <v>22779</v>
      </c>
      <c r="AU22782" s="8">
        <v>54891.198730468757</v>
      </c>
      <c r="AY22782">
        <v>22779</v>
      </c>
      <c r="AZ22782">
        <v>54891.198730468757</v>
      </c>
      <c r="BA22782" s="11" cm="1">
        <f t="array" ref="BA22782">_xlfn.IFS(AZ22782&gt;$AW$9,"more",AZ22782&gt;$AW$8,$AW$9,AZ22782&gt;$AW$7,$AW$8,AZ22782&gt;$AW$6,$AW$7,AZ22782&gt;$AW$5,$AW$6,AZ22782&gt;$AW$4,$AW$5)</f>
        <v>80000</v>
      </c>
    </row>
    <row r="22783" spans="46:53" x14ac:dyDescent="0.3">
      <c r="AT22783" s="3">
        <v>22780</v>
      </c>
      <c r="AU22783" s="8">
        <v>93550</v>
      </c>
      <c r="AY22783">
        <v>22780</v>
      </c>
      <c r="AZ22783">
        <v>93550</v>
      </c>
      <c r="BA22783" s="11" cm="1">
        <f t="array" ref="BA22783">_xlfn.IFS(AZ22783&gt;$AW$9,"more",AZ22783&gt;$AW$8,$AW$9,AZ22783&gt;$AW$7,$AW$8,AZ22783&gt;$AW$6,$AW$7,AZ22783&gt;$AW$5,$AW$6,AZ22783&gt;$AW$4,$AW$5)</f>
        <v>100000</v>
      </c>
    </row>
    <row r="22784" spans="46:53" x14ac:dyDescent="0.3">
      <c r="AT22784" s="3">
        <v>22781</v>
      </c>
      <c r="AU22784" s="8">
        <v>134749</v>
      </c>
      <c r="AY22784">
        <v>22781</v>
      </c>
      <c r="AZ22784">
        <v>134749</v>
      </c>
      <c r="BA22784" s="11" cm="1">
        <f t="array" ref="BA22784">_xlfn.IFS(AZ22784&gt;$AW$9,"more",AZ22784&gt;$AW$8,$AW$9,AZ22784&gt;$AW$7,$AW$8,AZ22784&gt;$AW$6,$AW$7,AZ22784&gt;$AW$5,$AW$6,AZ22784&gt;$AW$4,$AW$5)</f>
        <v>140000</v>
      </c>
    </row>
    <row r="22785" spans="46:53" x14ac:dyDescent="0.3">
      <c r="AT22785" s="3">
        <v>22782</v>
      </c>
      <c r="AU22785" s="8">
        <v>187200</v>
      </c>
      <c r="AY22785">
        <v>22782</v>
      </c>
      <c r="AZ22785">
        <v>187200</v>
      </c>
      <c r="BA22785" s="11" t="str" cm="1">
        <f t="array" ref="BA22785">_xlfn.IFS(AZ22785&gt;$AW$9,"more",AZ22785&gt;$AW$8,$AW$9,AZ22785&gt;$AW$7,$AW$8,AZ22785&gt;$AW$6,$AW$7,AZ22785&gt;$AW$5,$AW$6,AZ22785&gt;$AW$4,$AW$5)</f>
        <v>more</v>
      </c>
    </row>
    <row r="22786" spans="46:53" x14ac:dyDescent="0.3">
      <c r="AT22786" s="3">
        <v>22783</v>
      </c>
      <c r="AU22786" s="8">
        <v>56763.201904296868</v>
      </c>
      <c r="AY22786">
        <v>22783</v>
      </c>
      <c r="AZ22786">
        <v>56763.201904296868</v>
      </c>
      <c r="BA22786" s="11" cm="1">
        <f t="array" ref="BA22786">_xlfn.IFS(AZ22786&gt;$AW$9,"more",AZ22786&gt;$AW$8,$AW$9,AZ22786&gt;$AW$7,$AW$8,AZ22786&gt;$AW$6,$AW$7,AZ22786&gt;$AW$5,$AW$6,AZ22786&gt;$AW$4,$AW$5)</f>
        <v>80000</v>
      </c>
    </row>
    <row r="22787" spans="46:53" x14ac:dyDescent="0.3">
      <c r="AT22787" s="3">
        <v>22784</v>
      </c>
      <c r="AU22787" s="8">
        <v>93070</v>
      </c>
      <c r="AY22787">
        <v>22784</v>
      </c>
      <c r="AZ22787">
        <v>93070</v>
      </c>
      <c r="BA22787" s="11" cm="1">
        <f t="array" ref="BA22787">_xlfn.IFS(AZ22787&gt;$AW$9,"more",AZ22787&gt;$AW$8,$AW$9,AZ22787&gt;$AW$7,$AW$8,AZ22787&gt;$AW$6,$AW$7,AZ22787&gt;$AW$5,$AW$6,AZ22787&gt;$AW$4,$AW$5)</f>
        <v>100000</v>
      </c>
    </row>
    <row r="22788" spans="46:53" x14ac:dyDescent="0.3">
      <c r="AT22788" s="3">
        <v>22785</v>
      </c>
      <c r="AU22788" s="8">
        <v>51937.598571777336</v>
      </c>
      <c r="AY22788">
        <v>22785</v>
      </c>
      <c r="AZ22788">
        <v>51937.598571777336</v>
      </c>
      <c r="BA22788" s="11" cm="1">
        <f t="array" ref="BA22788">_xlfn.IFS(AZ22788&gt;$AW$9,"more",AZ22788&gt;$AW$8,$AW$9,AZ22788&gt;$AW$7,$AW$8,AZ22788&gt;$AW$6,$AW$7,AZ22788&gt;$AW$5,$AW$6,AZ22788&gt;$AW$4,$AW$5)</f>
        <v>80000</v>
      </c>
    </row>
    <row r="22789" spans="46:53" x14ac:dyDescent="0.3">
      <c r="AT22789" s="3">
        <v>22786</v>
      </c>
      <c r="AU22789" s="8">
        <v>99150</v>
      </c>
      <c r="AY22789">
        <v>22786</v>
      </c>
      <c r="AZ22789">
        <v>99150</v>
      </c>
      <c r="BA22789" s="11" cm="1">
        <f t="array" ref="BA22789">_xlfn.IFS(AZ22789&gt;$AW$9,"more",AZ22789&gt;$AW$8,$AW$9,AZ22789&gt;$AW$7,$AW$8,AZ22789&gt;$AW$6,$AW$7,AZ22789&gt;$AW$5,$AW$6,AZ22789&gt;$AW$4,$AW$5)</f>
        <v>100000</v>
      </c>
    </row>
    <row r="22790" spans="46:53" x14ac:dyDescent="0.3">
      <c r="AT22790" s="3">
        <v>22787</v>
      </c>
      <c r="AU22790" s="8">
        <v>170000</v>
      </c>
      <c r="AY22790">
        <v>22787</v>
      </c>
      <c r="AZ22790">
        <v>170000</v>
      </c>
      <c r="BA22790" s="11" t="str" cm="1">
        <f t="array" ref="BA22790">_xlfn.IFS(AZ22790&gt;$AW$9,"more",AZ22790&gt;$AW$8,$AW$9,AZ22790&gt;$AW$7,$AW$8,AZ22790&gt;$AW$6,$AW$7,AZ22790&gt;$AW$5,$AW$6,AZ22790&gt;$AW$4,$AW$5)</f>
        <v>more</v>
      </c>
    </row>
    <row r="22791" spans="46:53" x14ac:dyDescent="0.3">
      <c r="AT22791" s="3">
        <v>22788</v>
      </c>
      <c r="AU22791" s="8">
        <v>147500</v>
      </c>
      <c r="AY22791">
        <v>22788</v>
      </c>
      <c r="AZ22791">
        <v>147500</v>
      </c>
      <c r="BA22791" s="11" cm="1">
        <f t="array" ref="BA22791">_xlfn.IFS(AZ22791&gt;$AW$9,"more",AZ22791&gt;$AW$8,$AW$9,AZ22791&gt;$AW$7,$AW$8,AZ22791&gt;$AW$6,$AW$7,AZ22791&gt;$AW$5,$AW$6,AZ22791&gt;$AW$4,$AW$5)</f>
        <v>160000</v>
      </c>
    </row>
    <row r="22792" spans="46:53" x14ac:dyDescent="0.3">
      <c r="AT22792" s="3">
        <v>22789</v>
      </c>
      <c r="AU22792" s="8">
        <v>66163</v>
      </c>
      <c r="AY22792">
        <v>22789</v>
      </c>
      <c r="AZ22792">
        <v>66163</v>
      </c>
      <c r="BA22792" s="11" cm="1">
        <f t="array" ref="BA22792">_xlfn.IFS(AZ22792&gt;$AW$9,"more",AZ22792&gt;$AW$8,$AW$9,AZ22792&gt;$AW$7,$AW$8,AZ22792&gt;$AW$6,$AW$7,AZ22792&gt;$AW$5,$AW$6,AZ22792&gt;$AW$4,$AW$5)</f>
        <v>80000</v>
      </c>
    </row>
    <row r="22793" spans="46:53" x14ac:dyDescent="0.3">
      <c r="AT22793" s="3">
        <v>22790</v>
      </c>
      <c r="AU22793" s="8">
        <v>121777.5</v>
      </c>
      <c r="AY22793">
        <v>22790</v>
      </c>
      <c r="AZ22793">
        <v>121777.5</v>
      </c>
      <c r="BA22793" s="11" cm="1">
        <f t="array" ref="BA22793">_xlfn.IFS(AZ22793&gt;$AW$9,"more",AZ22793&gt;$AW$8,$AW$9,AZ22793&gt;$AW$7,$AW$8,AZ22793&gt;$AW$6,$AW$7,AZ22793&gt;$AW$5,$AW$6,AZ22793&gt;$AW$4,$AW$5)</f>
        <v>140000</v>
      </c>
    </row>
    <row r="22794" spans="46:53" x14ac:dyDescent="0.3">
      <c r="AT22794" s="3">
        <v>22791</v>
      </c>
      <c r="AU22794" s="8">
        <v>47205.599365234375</v>
      </c>
      <c r="AY22794">
        <v>22791</v>
      </c>
      <c r="AZ22794">
        <v>47205.599365234375</v>
      </c>
      <c r="BA22794" s="11" cm="1">
        <f t="array" ref="BA22794">_xlfn.IFS(AZ22794&gt;$AW$9,"more",AZ22794&gt;$AW$8,$AW$9,AZ22794&gt;$AW$7,$AW$8,AZ22794&gt;$AW$6,$AW$7,AZ22794&gt;$AW$5,$AW$6,AZ22794&gt;$AW$4,$AW$5)</f>
        <v>80000</v>
      </c>
    </row>
    <row r="22795" spans="46:53" x14ac:dyDescent="0.3">
      <c r="AT22795" s="3">
        <v>22792</v>
      </c>
      <c r="AU22795" s="8">
        <v>190000</v>
      </c>
      <c r="AY22795">
        <v>22792</v>
      </c>
      <c r="AZ22795">
        <v>190000</v>
      </c>
      <c r="BA22795" s="11" t="str" cm="1">
        <f t="array" ref="BA22795">_xlfn.IFS(AZ22795&gt;$AW$9,"more",AZ22795&gt;$AW$8,$AW$9,AZ22795&gt;$AW$7,$AW$8,AZ22795&gt;$AW$6,$AW$7,AZ22795&gt;$AW$5,$AW$6,AZ22795&gt;$AW$4,$AW$5)</f>
        <v>more</v>
      </c>
    </row>
    <row r="22796" spans="46:53" x14ac:dyDescent="0.3">
      <c r="AT22796" s="3">
        <v>22793</v>
      </c>
      <c r="AU22796" s="8">
        <v>93600</v>
      </c>
      <c r="AY22796">
        <v>22793</v>
      </c>
      <c r="AZ22796">
        <v>93600</v>
      </c>
      <c r="BA22796" s="11" cm="1">
        <f t="array" ref="BA22796">_xlfn.IFS(AZ22796&gt;$AW$9,"more",AZ22796&gt;$AW$8,$AW$9,AZ22796&gt;$AW$7,$AW$8,AZ22796&gt;$AW$6,$AW$7,AZ22796&gt;$AW$5,$AW$6,AZ22796&gt;$AW$4,$AW$5)</f>
        <v>100000</v>
      </c>
    </row>
    <row r="22797" spans="46:53" x14ac:dyDescent="0.3">
      <c r="AT22797" s="3">
        <v>22794</v>
      </c>
      <c r="AU22797" s="8">
        <v>84000</v>
      </c>
      <c r="AY22797">
        <v>22794</v>
      </c>
      <c r="AZ22797">
        <v>84000</v>
      </c>
      <c r="BA22797" s="11" cm="1">
        <f t="array" ref="BA22797">_xlfn.IFS(AZ22797&gt;$AW$9,"more",AZ22797&gt;$AW$8,$AW$9,AZ22797&gt;$AW$7,$AW$8,AZ22797&gt;$AW$6,$AW$7,AZ22797&gt;$AW$5,$AW$6,AZ22797&gt;$AW$4,$AW$5)</f>
        <v>100000</v>
      </c>
    </row>
    <row r="22798" spans="46:53" x14ac:dyDescent="0.3">
      <c r="AT22798" s="3">
        <v>22795</v>
      </c>
      <c r="AU22798" s="8">
        <v>56763.201904296868</v>
      </c>
      <c r="AY22798">
        <v>22795</v>
      </c>
      <c r="AZ22798">
        <v>56763.201904296868</v>
      </c>
      <c r="BA22798" s="11" cm="1">
        <f t="array" ref="BA22798">_xlfn.IFS(AZ22798&gt;$AW$9,"more",AZ22798&gt;$AW$8,$AW$9,AZ22798&gt;$AW$7,$AW$8,AZ22798&gt;$AW$6,$AW$7,AZ22798&gt;$AW$5,$AW$6,AZ22798&gt;$AW$4,$AW$5)</f>
        <v>80000</v>
      </c>
    </row>
    <row r="22799" spans="46:53" x14ac:dyDescent="0.3">
      <c r="AT22799" s="3">
        <v>22796</v>
      </c>
      <c r="AU22799" s="8">
        <v>78503.8828125</v>
      </c>
      <c r="AY22799">
        <v>22796</v>
      </c>
      <c r="AZ22799">
        <v>78503.8828125</v>
      </c>
      <c r="BA22799" s="11" cm="1">
        <f t="array" ref="BA22799">_xlfn.IFS(AZ22799&gt;$AW$9,"more",AZ22799&gt;$AW$8,$AW$9,AZ22799&gt;$AW$7,$AW$8,AZ22799&gt;$AW$6,$AW$7,AZ22799&gt;$AW$5,$AW$6,AZ22799&gt;$AW$4,$AW$5)</f>
        <v>80000</v>
      </c>
    </row>
    <row r="22800" spans="46:53" x14ac:dyDescent="0.3">
      <c r="AT22800" s="3">
        <v>22797</v>
      </c>
      <c r="AU22800" s="8">
        <v>197000</v>
      </c>
      <c r="AY22800">
        <v>22797</v>
      </c>
      <c r="AZ22800">
        <v>197000</v>
      </c>
      <c r="BA22800" s="11" t="str" cm="1">
        <f t="array" ref="BA22800">_xlfn.IFS(AZ22800&gt;$AW$9,"more",AZ22800&gt;$AW$8,$AW$9,AZ22800&gt;$AW$7,$AW$8,AZ22800&gt;$AW$6,$AW$7,AZ22800&gt;$AW$5,$AW$6,AZ22800&gt;$AW$4,$AW$5)</f>
        <v>more</v>
      </c>
    </row>
    <row r="22801" spans="46:53" x14ac:dyDescent="0.3">
      <c r="AT22801" s="3">
        <v>22798</v>
      </c>
      <c r="AU22801" s="8">
        <v>71728.80126953125</v>
      </c>
      <c r="AY22801">
        <v>22798</v>
      </c>
      <c r="AZ22801">
        <v>71728.80126953125</v>
      </c>
      <c r="BA22801" s="11" cm="1">
        <f t="array" ref="BA22801">_xlfn.IFS(AZ22801&gt;$AW$9,"more",AZ22801&gt;$AW$8,$AW$9,AZ22801&gt;$AW$7,$AW$8,AZ22801&gt;$AW$6,$AW$7,AZ22801&gt;$AW$5,$AW$6,AZ22801&gt;$AW$4,$AW$5)</f>
        <v>80000</v>
      </c>
    </row>
    <row r="22802" spans="46:53" x14ac:dyDescent="0.3">
      <c r="AT22802" s="3">
        <v>22799</v>
      </c>
      <c r="AU22802" s="8">
        <v>83200</v>
      </c>
      <c r="AY22802">
        <v>22799</v>
      </c>
      <c r="AZ22802">
        <v>83200</v>
      </c>
      <c r="BA22802" s="11" cm="1">
        <f t="array" ref="BA22802">_xlfn.IFS(AZ22802&gt;$AW$9,"more",AZ22802&gt;$AW$8,$AW$9,AZ22802&gt;$AW$7,$AW$8,AZ22802&gt;$AW$6,$AW$7,AZ22802&gt;$AW$5,$AW$6,AZ22802&gt;$AW$4,$AW$5)</f>
        <v>100000</v>
      </c>
    </row>
    <row r="22803" spans="46:53" x14ac:dyDescent="0.3">
      <c r="AT22803" s="3">
        <v>22800</v>
      </c>
      <c r="AU22803" s="8">
        <v>91478.399047851563</v>
      </c>
      <c r="AY22803">
        <v>22800</v>
      </c>
      <c r="AZ22803">
        <v>91478.399047851563</v>
      </c>
      <c r="BA22803" s="11" cm="1">
        <f t="array" ref="BA22803">_xlfn.IFS(AZ22803&gt;$AW$9,"more",AZ22803&gt;$AW$8,$AW$9,AZ22803&gt;$AW$7,$AW$8,AZ22803&gt;$AW$6,$AW$7,AZ22803&gt;$AW$5,$AW$6,AZ22803&gt;$AW$4,$AW$5)</f>
        <v>100000</v>
      </c>
    </row>
    <row r="22804" spans="46:53" x14ac:dyDescent="0.3">
      <c r="AT22804" s="3">
        <v>22801</v>
      </c>
      <c r="AU22804" s="8">
        <v>98800</v>
      </c>
      <c r="AY22804">
        <v>22801</v>
      </c>
      <c r="AZ22804">
        <v>98800</v>
      </c>
      <c r="BA22804" s="11" cm="1">
        <f t="array" ref="BA22804">_xlfn.IFS(AZ22804&gt;$AW$9,"more",AZ22804&gt;$AW$8,$AW$9,AZ22804&gt;$AW$7,$AW$8,AZ22804&gt;$AW$6,$AW$7,AZ22804&gt;$AW$5,$AW$6,AZ22804&gt;$AW$4,$AW$5)</f>
        <v>100000</v>
      </c>
    </row>
    <row r="22805" spans="46:53" x14ac:dyDescent="0.3">
      <c r="AT22805" s="3">
        <v>22802</v>
      </c>
      <c r="AU22805" s="8">
        <v>110000</v>
      </c>
      <c r="AY22805">
        <v>22802</v>
      </c>
      <c r="AZ22805">
        <v>110000</v>
      </c>
      <c r="BA22805" s="11" cm="1">
        <f t="array" ref="BA22805">_xlfn.IFS(AZ22805&gt;$AW$9,"more",AZ22805&gt;$AW$8,$AW$9,AZ22805&gt;$AW$7,$AW$8,AZ22805&gt;$AW$6,$AW$7,AZ22805&gt;$AW$5,$AW$6,AZ22805&gt;$AW$4,$AW$5)</f>
        <v>120000</v>
      </c>
    </row>
    <row r="22806" spans="46:53" x14ac:dyDescent="0.3">
      <c r="AT22806" s="3">
        <v>22803</v>
      </c>
      <c r="AU22806" s="8">
        <v>140000</v>
      </c>
      <c r="AY22806">
        <v>22803</v>
      </c>
      <c r="AZ22806">
        <v>140000</v>
      </c>
      <c r="BA22806" s="11" cm="1">
        <f t="array" ref="BA22806">_xlfn.IFS(AZ22806&gt;$AW$9,"more",AZ22806&gt;$AW$8,$AW$9,AZ22806&gt;$AW$7,$AW$8,AZ22806&gt;$AW$6,$AW$7,AZ22806&gt;$AW$5,$AW$6,AZ22806&gt;$AW$4,$AW$5)</f>
        <v>140000</v>
      </c>
    </row>
    <row r="22807" spans="46:53" x14ac:dyDescent="0.3">
      <c r="AT22807" s="3">
        <v>22804</v>
      </c>
      <c r="AU22807" s="8">
        <v>95000</v>
      </c>
      <c r="AY22807">
        <v>22804</v>
      </c>
      <c r="AZ22807">
        <v>95000</v>
      </c>
      <c r="BA22807" s="11" cm="1">
        <f t="array" ref="BA22807">_xlfn.IFS(AZ22807&gt;$AW$9,"more",AZ22807&gt;$AW$8,$AW$9,AZ22807&gt;$AW$7,$AW$8,AZ22807&gt;$AW$6,$AW$7,AZ22807&gt;$AW$5,$AW$6,AZ22807&gt;$AW$4,$AW$5)</f>
        <v>100000</v>
      </c>
    </row>
    <row r="22808" spans="46:53" x14ac:dyDescent="0.3">
      <c r="AT22808" s="3">
        <v>22805</v>
      </c>
      <c r="AU22808" s="8">
        <v>124800</v>
      </c>
      <c r="AY22808">
        <v>22805</v>
      </c>
      <c r="AZ22808">
        <v>124800</v>
      </c>
      <c r="BA22808" s="11" cm="1">
        <f t="array" ref="BA22808">_xlfn.IFS(AZ22808&gt;$AW$9,"more",AZ22808&gt;$AW$8,$AW$9,AZ22808&gt;$AW$7,$AW$8,AZ22808&gt;$AW$6,$AW$7,AZ22808&gt;$AW$5,$AW$6,AZ22808&gt;$AW$4,$AW$5)</f>
        <v>140000</v>
      </c>
    </row>
    <row r="22809" spans="46:53" x14ac:dyDescent="0.3">
      <c r="AT22809" s="3">
        <v>22806</v>
      </c>
      <c r="AU22809" s="8">
        <v>47205.599365234375</v>
      </c>
      <c r="AY22809">
        <v>22806</v>
      </c>
      <c r="AZ22809">
        <v>47205.599365234375</v>
      </c>
      <c r="BA22809" s="11" cm="1">
        <f t="array" ref="BA22809">_xlfn.IFS(AZ22809&gt;$AW$9,"more",AZ22809&gt;$AW$8,$AW$9,AZ22809&gt;$AW$7,$AW$8,AZ22809&gt;$AW$6,$AW$7,AZ22809&gt;$AW$5,$AW$6,AZ22809&gt;$AW$4,$AW$5)</f>
        <v>80000</v>
      </c>
    </row>
    <row r="22810" spans="46:53" x14ac:dyDescent="0.3">
      <c r="AT22810" s="3">
        <v>22807</v>
      </c>
      <c r="AU22810" s="8">
        <v>81650.402221679673</v>
      </c>
      <c r="AY22810">
        <v>22807</v>
      </c>
      <c r="AZ22810">
        <v>81650.402221679673</v>
      </c>
      <c r="BA22810" s="11" cm="1">
        <f t="array" ref="BA22810">_xlfn.IFS(AZ22810&gt;$AW$9,"more",AZ22810&gt;$AW$8,$AW$9,AZ22810&gt;$AW$7,$AW$8,AZ22810&gt;$AW$6,$AW$7,AZ22810&gt;$AW$5,$AW$6,AZ22810&gt;$AW$4,$AW$5)</f>
        <v>100000</v>
      </c>
    </row>
    <row r="22811" spans="46:53" x14ac:dyDescent="0.3">
      <c r="AT22811" s="3">
        <v>22808</v>
      </c>
      <c r="AU22811" s="8">
        <v>250000</v>
      </c>
      <c r="AY22811">
        <v>22808</v>
      </c>
      <c r="AZ22811">
        <v>250000</v>
      </c>
      <c r="BA22811" s="11" t="str" cm="1">
        <f t="array" ref="BA22811">_xlfn.IFS(AZ22811&gt;$AW$9,"more",AZ22811&gt;$AW$8,$AW$9,AZ22811&gt;$AW$7,$AW$8,AZ22811&gt;$AW$6,$AW$7,AZ22811&gt;$AW$5,$AW$6,AZ22811&gt;$AW$4,$AW$5)</f>
        <v>more</v>
      </c>
    </row>
    <row r="22812" spans="46:53" x14ac:dyDescent="0.3">
      <c r="AT22812" s="3">
        <v>22809</v>
      </c>
      <c r="AU22812" s="8">
        <v>125000</v>
      </c>
      <c r="AY22812">
        <v>22809</v>
      </c>
      <c r="AZ22812">
        <v>125000</v>
      </c>
      <c r="BA22812" s="11" cm="1">
        <f t="array" ref="BA22812">_xlfn.IFS(AZ22812&gt;$AW$9,"more",AZ22812&gt;$AW$8,$AW$9,AZ22812&gt;$AW$7,$AW$8,AZ22812&gt;$AW$6,$AW$7,AZ22812&gt;$AW$5,$AW$6,AZ22812&gt;$AW$4,$AW$5)</f>
        <v>140000</v>
      </c>
    </row>
    <row r="22813" spans="46:53" x14ac:dyDescent="0.3">
      <c r="AT22813" s="3">
        <v>22810</v>
      </c>
      <c r="AU22813" s="8">
        <v>106439.5</v>
      </c>
      <c r="AY22813">
        <v>22810</v>
      </c>
      <c r="AZ22813">
        <v>106439.5</v>
      </c>
      <c r="BA22813" s="11" cm="1">
        <f t="array" ref="BA22813">_xlfn.IFS(AZ22813&gt;$AW$9,"more",AZ22813&gt;$AW$8,$AW$9,AZ22813&gt;$AW$7,$AW$8,AZ22813&gt;$AW$6,$AW$7,AZ22813&gt;$AW$5,$AW$6,AZ22813&gt;$AW$4,$AW$5)</f>
        <v>120000</v>
      </c>
    </row>
    <row r="22814" spans="46:53" x14ac:dyDescent="0.3">
      <c r="AT22814" s="3">
        <v>22811</v>
      </c>
      <c r="AU22814" s="8">
        <v>187500</v>
      </c>
      <c r="AY22814">
        <v>22811</v>
      </c>
      <c r="AZ22814">
        <v>187500</v>
      </c>
      <c r="BA22814" s="11" t="str" cm="1">
        <f t="array" ref="BA22814">_xlfn.IFS(AZ22814&gt;$AW$9,"more",AZ22814&gt;$AW$8,$AW$9,AZ22814&gt;$AW$7,$AW$8,AZ22814&gt;$AW$6,$AW$7,AZ22814&gt;$AW$5,$AW$6,AZ22814&gt;$AW$4,$AW$5)</f>
        <v>more</v>
      </c>
    </row>
    <row r="22815" spans="46:53" x14ac:dyDescent="0.3">
      <c r="AT22815" s="3">
        <v>22812</v>
      </c>
      <c r="AU22815" s="8">
        <v>67600</v>
      </c>
      <c r="AY22815">
        <v>22812</v>
      </c>
      <c r="AZ22815">
        <v>67600</v>
      </c>
      <c r="BA22815" s="11" cm="1">
        <f t="array" ref="BA22815">_xlfn.IFS(AZ22815&gt;$AW$9,"more",AZ22815&gt;$AW$8,$AW$9,AZ22815&gt;$AW$7,$AW$8,AZ22815&gt;$AW$6,$AW$7,AZ22815&gt;$AW$5,$AW$6,AZ22815&gt;$AW$4,$AW$5)</f>
        <v>80000</v>
      </c>
    </row>
    <row r="22816" spans="46:53" x14ac:dyDescent="0.3">
      <c r="AT22816" s="3">
        <v>22813</v>
      </c>
      <c r="AU22816" s="8">
        <v>64395.203125</v>
      </c>
      <c r="AY22816">
        <v>22813</v>
      </c>
      <c r="AZ22816">
        <v>64395.203125</v>
      </c>
      <c r="BA22816" s="11" cm="1">
        <f t="array" ref="BA22816">_xlfn.IFS(AZ22816&gt;$AW$9,"more",AZ22816&gt;$AW$8,$AW$9,AZ22816&gt;$AW$7,$AW$8,AZ22816&gt;$AW$6,$AW$7,AZ22816&gt;$AW$5,$AW$6,AZ22816&gt;$AW$4,$AW$5)</f>
        <v>80000</v>
      </c>
    </row>
    <row r="22817" spans="46:53" x14ac:dyDescent="0.3">
      <c r="AT22817" s="3">
        <v>22814</v>
      </c>
      <c r="AU22817" s="8">
        <v>166000</v>
      </c>
      <c r="AY22817">
        <v>22814</v>
      </c>
      <c r="AZ22817">
        <v>166000</v>
      </c>
      <c r="BA22817" s="11" t="str" cm="1">
        <f t="array" ref="BA22817">_xlfn.IFS(AZ22817&gt;$AW$9,"more",AZ22817&gt;$AW$8,$AW$9,AZ22817&gt;$AW$7,$AW$8,AZ22817&gt;$AW$6,$AW$7,AZ22817&gt;$AW$5,$AW$6,AZ22817&gt;$AW$4,$AW$5)</f>
        <v>more</v>
      </c>
    </row>
    <row r="22818" spans="46:53" x14ac:dyDescent="0.3">
      <c r="AT22818" s="3">
        <v>22815</v>
      </c>
      <c r="AU22818" s="8">
        <v>98445</v>
      </c>
      <c r="AY22818">
        <v>22815</v>
      </c>
      <c r="AZ22818">
        <v>98445</v>
      </c>
      <c r="BA22818" s="11" cm="1">
        <f t="array" ref="BA22818">_xlfn.IFS(AZ22818&gt;$AW$9,"more",AZ22818&gt;$AW$8,$AW$9,AZ22818&gt;$AW$7,$AW$8,AZ22818&gt;$AW$6,$AW$7,AZ22818&gt;$AW$5,$AW$6,AZ22818&gt;$AW$4,$AW$5)</f>
        <v>100000</v>
      </c>
    </row>
    <row r="22819" spans="46:53" x14ac:dyDescent="0.3">
      <c r="AT22819" s="3">
        <v>22816</v>
      </c>
      <c r="AU22819" s="8">
        <v>45708.000793457039</v>
      </c>
      <c r="AY22819">
        <v>22816</v>
      </c>
      <c r="AZ22819">
        <v>45708.000793457039</v>
      </c>
      <c r="BA22819" s="11" cm="1">
        <f t="array" ref="BA22819">_xlfn.IFS(AZ22819&gt;$AW$9,"more",AZ22819&gt;$AW$8,$AW$9,AZ22819&gt;$AW$7,$AW$8,AZ22819&gt;$AW$6,$AW$7,AZ22819&gt;$AW$5,$AW$6,AZ22819&gt;$AW$4,$AW$5)</f>
        <v>80000</v>
      </c>
    </row>
    <row r="22820" spans="46:53" x14ac:dyDescent="0.3">
      <c r="AT22820" s="3">
        <v>22817</v>
      </c>
      <c r="AU22820" s="8">
        <v>70000</v>
      </c>
      <c r="AY22820">
        <v>22817</v>
      </c>
      <c r="AZ22820">
        <v>70000</v>
      </c>
      <c r="BA22820" s="11" cm="1">
        <f t="array" ref="BA22820">_xlfn.IFS(AZ22820&gt;$AW$9,"more",AZ22820&gt;$AW$8,$AW$9,AZ22820&gt;$AW$7,$AW$8,AZ22820&gt;$AW$6,$AW$7,AZ22820&gt;$AW$5,$AW$6,AZ22820&gt;$AW$4,$AW$5)</f>
        <v>80000</v>
      </c>
    </row>
    <row r="22821" spans="46:53" x14ac:dyDescent="0.3">
      <c r="AT22821" s="3">
        <v>22818</v>
      </c>
      <c r="AU22821" s="8">
        <v>49920</v>
      </c>
      <c r="AY22821">
        <v>22818</v>
      </c>
      <c r="AZ22821">
        <v>49920</v>
      </c>
      <c r="BA22821" s="11" cm="1">
        <f t="array" ref="BA22821">_xlfn.IFS(AZ22821&gt;$AW$9,"more",AZ22821&gt;$AW$8,$AW$9,AZ22821&gt;$AW$7,$AW$8,AZ22821&gt;$AW$6,$AW$7,AZ22821&gt;$AW$5,$AW$6,AZ22821&gt;$AW$4,$AW$5)</f>
        <v>80000</v>
      </c>
    </row>
    <row r="22822" spans="46:53" x14ac:dyDescent="0.3">
      <c r="AT22822" s="3">
        <v>22819</v>
      </c>
      <c r="AU22822" s="8">
        <v>200000</v>
      </c>
      <c r="AY22822">
        <v>22819</v>
      </c>
      <c r="AZ22822">
        <v>200000</v>
      </c>
      <c r="BA22822" s="11" t="str" cm="1">
        <f t="array" ref="BA22822">_xlfn.IFS(AZ22822&gt;$AW$9,"more",AZ22822&gt;$AW$8,$AW$9,AZ22822&gt;$AW$7,$AW$8,AZ22822&gt;$AW$6,$AW$7,AZ22822&gt;$AW$5,$AW$6,AZ22822&gt;$AW$4,$AW$5)</f>
        <v>more</v>
      </c>
    </row>
    <row r="22823" spans="46:53" x14ac:dyDescent="0.3">
      <c r="AT22823" s="3">
        <v>22820</v>
      </c>
      <c r="AU22823" s="8">
        <v>54891.198730468757</v>
      </c>
      <c r="AY22823">
        <v>22820</v>
      </c>
      <c r="AZ22823">
        <v>54891.198730468757</v>
      </c>
      <c r="BA22823" s="11" cm="1">
        <f t="array" ref="BA22823">_xlfn.IFS(AZ22823&gt;$AW$9,"more",AZ22823&gt;$AW$8,$AW$9,AZ22823&gt;$AW$7,$AW$8,AZ22823&gt;$AW$6,$AW$7,AZ22823&gt;$AW$5,$AW$6,AZ22823&gt;$AW$4,$AW$5)</f>
        <v>80000</v>
      </c>
    </row>
    <row r="22824" spans="46:53" x14ac:dyDescent="0.3">
      <c r="AT22824" s="3">
        <v>22821</v>
      </c>
      <c r="AU22824" s="8">
        <v>67600</v>
      </c>
      <c r="AY22824">
        <v>22821</v>
      </c>
      <c r="AZ22824">
        <v>67600</v>
      </c>
      <c r="BA22824" s="11" cm="1">
        <f t="array" ref="BA22824">_xlfn.IFS(AZ22824&gt;$AW$9,"more",AZ22824&gt;$AW$8,$AW$9,AZ22824&gt;$AW$7,$AW$8,AZ22824&gt;$AW$6,$AW$7,AZ22824&gt;$AW$5,$AW$6,AZ22824&gt;$AW$4,$AW$5)</f>
        <v>80000</v>
      </c>
    </row>
    <row r="22825" spans="46:53" x14ac:dyDescent="0.3">
      <c r="AT22825" s="3">
        <v>22822</v>
      </c>
      <c r="AU22825" s="8">
        <v>300000</v>
      </c>
      <c r="AY22825">
        <v>22822</v>
      </c>
      <c r="AZ22825">
        <v>300000</v>
      </c>
      <c r="BA22825" s="11" t="str" cm="1">
        <f t="array" ref="BA22825">_xlfn.IFS(AZ22825&gt;$AW$9,"more",AZ22825&gt;$AW$8,$AW$9,AZ22825&gt;$AW$7,$AW$8,AZ22825&gt;$AW$6,$AW$7,AZ22825&gt;$AW$5,$AW$6,AZ22825&gt;$AW$4,$AW$5)</f>
        <v>more</v>
      </c>
    </row>
    <row r="22826" spans="46:53" x14ac:dyDescent="0.3">
      <c r="AT22826" s="3">
        <v>22823</v>
      </c>
      <c r="AU22826" s="8">
        <v>98800</v>
      </c>
      <c r="AY22826">
        <v>22823</v>
      </c>
      <c r="AZ22826">
        <v>98800</v>
      </c>
      <c r="BA22826" s="11" cm="1">
        <f t="array" ref="BA22826">_xlfn.IFS(AZ22826&gt;$AW$9,"more",AZ22826&gt;$AW$8,$AW$9,AZ22826&gt;$AW$7,$AW$8,AZ22826&gt;$AW$6,$AW$7,AZ22826&gt;$AW$5,$AW$6,AZ22826&gt;$AW$4,$AW$5)</f>
        <v>100000</v>
      </c>
    </row>
    <row r="22827" spans="46:53" x14ac:dyDescent="0.3">
      <c r="AT22827" s="3">
        <v>22824</v>
      </c>
      <c r="AU22827" s="8">
        <v>87855</v>
      </c>
      <c r="AY22827">
        <v>22824</v>
      </c>
      <c r="AZ22827">
        <v>87855</v>
      </c>
      <c r="BA22827" s="11" cm="1">
        <f t="array" ref="BA22827">_xlfn.IFS(AZ22827&gt;$AW$9,"more",AZ22827&gt;$AW$8,$AW$9,AZ22827&gt;$AW$7,$AW$8,AZ22827&gt;$AW$6,$AW$7,AZ22827&gt;$AW$5,$AW$6,AZ22827&gt;$AW$4,$AW$5)</f>
        <v>100000</v>
      </c>
    </row>
    <row r="22828" spans="46:53" x14ac:dyDescent="0.3">
      <c r="AT22828" s="3">
        <v>22825</v>
      </c>
      <c r="AU22828" s="8">
        <v>135000</v>
      </c>
      <c r="AY22828">
        <v>22825</v>
      </c>
      <c r="AZ22828">
        <v>135000</v>
      </c>
      <c r="BA22828" s="11" cm="1">
        <f t="array" ref="BA22828">_xlfn.IFS(AZ22828&gt;$AW$9,"more",AZ22828&gt;$AW$8,$AW$9,AZ22828&gt;$AW$7,$AW$8,AZ22828&gt;$AW$6,$AW$7,AZ22828&gt;$AW$5,$AW$6,AZ22828&gt;$AW$4,$AW$5)</f>
        <v>140000</v>
      </c>
    </row>
    <row r="22829" spans="46:53" x14ac:dyDescent="0.3">
      <c r="AT22829" s="3">
        <v>22826</v>
      </c>
      <c r="AU22829" s="8">
        <v>105000</v>
      </c>
      <c r="AY22829">
        <v>22826</v>
      </c>
      <c r="AZ22829">
        <v>105000</v>
      </c>
      <c r="BA22829" s="11" cm="1">
        <f t="array" ref="BA22829">_xlfn.IFS(AZ22829&gt;$AW$9,"more",AZ22829&gt;$AW$8,$AW$9,AZ22829&gt;$AW$7,$AW$8,AZ22829&gt;$AW$6,$AW$7,AZ22829&gt;$AW$5,$AW$6,AZ22829&gt;$AW$4,$AW$5)</f>
        <v>120000</v>
      </c>
    </row>
    <row r="22830" spans="46:53" x14ac:dyDescent="0.3">
      <c r="AT22830" s="3">
        <v>22827</v>
      </c>
      <c r="AU22830" s="8">
        <v>115000</v>
      </c>
      <c r="AY22830">
        <v>22827</v>
      </c>
      <c r="AZ22830">
        <v>115000</v>
      </c>
      <c r="BA22830" s="11" cm="1">
        <f t="array" ref="BA22830">_xlfn.IFS(AZ22830&gt;$AW$9,"more",AZ22830&gt;$AW$8,$AW$9,AZ22830&gt;$AW$7,$AW$8,AZ22830&gt;$AW$6,$AW$7,AZ22830&gt;$AW$5,$AW$6,AZ22830&gt;$AW$4,$AW$5)</f>
        <v>120000</v>
      </c>
    </row>
    <row r="22831" spans="46:53" x14ac:dyDescent="0.3">
      <c r="AT22831" s="3">
        <v>22828</v>
      </c>
      <c r="AU22831" s="8">
        <v>109000</v>
      </c>
      <c r="AY22831">
        <v>22828</v>
      </c>
      <c r="AZ22831">
        <v>109000</v>
      </c>
      <c r="BA22831" s="11" cm="1">
        <f t="array" ref="BA22831">_xlfn.IFS(AZ22831&gt;$AW$9,"more",AZ22831&gt;$AW$8,$AW$9,AZ22831&gt;$AW$7,$AW$8,AZ22831&gt;$AW$6,$AW$7,AZ22831&gt;$AW$5,$AW$6,AZ22831&gt;$AW$4,$AW$5)</f>
        <v>120000</v>
      </c>
    </row>
    <row r="22832" spans="46:53" x14ac:dyDescent="0.3">
      <c r="AT22832" s="3">
        <v>22829</v>
      </c>
      <c r="AU22832" s="8">
        <v>110000</v>
      </c>
      <c r="AY22832">
        <v>22829</v>
      </c>
      <c r="AZ22832">
        <v>110000</v>
      </c>
      <c r="BA22832" s="11" cm="1">
        <f t="array" ref="BA22832">_xlfn.IFS(AZ22832&gt;$AW$9,"more",AZ22832&gt;$AW$8,$AW$9,AZ22832&gt;$AW$7,$AW$8,AZ22832&gt;$AW$6,$AW$7,AZ22832&gt;$AW$5,$AW$6,AZ22832&gt;$AW$4,$AW$5)</f>
        <v>120000</v>
      </c>
    </row>
    <row r="22833" spans="46:53" x14ac:dyDescent="0.3">
      <c r="AT22833" s="3">
        <v>22830</v>
      </c>
      <c r="AU22833" s="8">
        <v>118000</v>
      </c>
      <c r="AY22833">
        <v>22830</v>
      </c>
      <c r="AZ22833">
        <v>118000</v>
      </c>
      <c r="BA22833" s="11" cm="1">
        <f t="array" ref="BA22833">_xlfn.IFS(AZ22833&gt;$AW$9,"more",AZ22833&gt;$AW$8,$AW$9,AZ22833&gt;$AW$7,$AW$8,AZ22833&gt;$AW$6,$AW$7,AZ22833&gt;$AW$5,$AW$6,AZ22833&gt;$AW$4,$AW$5)</f>
        <v>120000</v>
      </c>
    </row>
    <row r="22834" spans="46:53" x14ac:dyDescent="0.3">
      <c r="AT22834" s="3">
        <v>22831</v>
      </c>
      <c r="AU22834" s="8">
        <v>55330</v>
      </c>
      <c r="AY22834">
        <v>22831</v>
      </c>
      <c r="AZ22834">
        <v>55330</v>
      </c>
      <c r="BA22834" s="11" cm="1">
        <f t="array" ref="BA22834">_xlfn.IFS(AZ22834&gt;$AW$9,"more",AZ22834&gt;$AW$8,$AW$9,AZ22834&gt;$AW$7,$AW$8,AZ22834&gt;$AW$6,$AW$7,AZ22834&gt;$AW$5,$AW$6,AZ22834&gt;$AW$4,$AW$5)</f>
        <v>80000</v>
      </c>
    </row>
    <row r="22835" spans="46:53" x14ac:dyDescent="0.3">
      <c r="AT22835" s="3">
        <v>22832</v>
      </c>
      <c r="AU22835" s="8">
        <v>105000</v>
      </c>
      <c r="AY22835">
        <v>22832</v>
      </c>
      <c r="AZ22835">
        <v>105000</v>
      </c>
      <c r="BA22835" s="11" cm="1">
        <f t="array" ref="BA22835">_xlfn.IFS(AZ22835&gt;$AW$9,"more",AZ22835&gt;$AW$8,$AW$9,AZ22835&gt;$AW$7,$AW$8,AZ22835&gt;$AW$6,$AW$7,AZ22835&gt;$AW$5,$AW$6,AZ22835&gt;$AW$4,$AW$5)</f>
        <v>120000</v>
      </c>
    </row>
    <row r="22836" spans="46:53" x14ac:dyDescent="0.3">
      <c r="AT22836" s="3">
        <v>22833</v>
      </c>
      <c r="AU22836" s="8">
        <v>57500</v>
      </c>
      <c r="AY22836">
        <v>22833</v>
      </c>
      <c r="AZ22836">
        <v>57500</v>
      </c>
      <c r="BA22836" s="11" cm="1">
        <f t="array" ref="BA22836">_xlfn.IFS(AZ22836&gt;$AW$9,"more",AZ22836&gt;$AW$8,$AW$9,AZ22836&gt;$AW$7,$AW$8,AZ22836&gt;$AW$6,$AW$7,AZ22836&gt;$AW$5,$AW$6,AZ22836&gt;$AW$4,$AW$5)</f>
        <v>80000</v>
      </c>
    </row>
    <row r="22837" spans="46:53" x14ac:dyDescent="0.3">
      <c r="AT22837" s="3">
        <v>22834</v>
      </c>
      <c r="AU22837" s="8">
        <v>105151.5</v>
      </c>
      <c r="AY22837">
        <v>22834</v>
      </c>
      <c r="AZ22837">
        <v>105151.5</v>
      </c>
      <c r="BA22837" s="11" cm="1">
        <f t="array" ref="BA22837">_xlfn.IFS(AZ22837&gt;$AW$9,"more",AZ22837&gt;$AW$8,$AW$9,AZ22837&gt;$AW$7,$AW$8,AZ22837&gt;$AW$6,$AW$7,AZ22837&gt;$AW$5,$AW$6,AZ22837&gt;$AW$4,$AW$5)</f>
        <v>120000</v>
      </c>
    </row>
    <row r="22838" spans="46:53" x14ac:dyDescent="0.3">
      <c r="AT22838" s="3">
        <v>22835</v>
      </c>
      <c r="AU22838" s="8">
        <v>109200</v>
      </c>
      <c r="AY22838">
        <v>22835</v>
      </c>
      <c r="AZ22838">
        <v>109200</v>
      </c>
      <c r="BA22838" s="11" cm="1">
        <f t="array" ref="BA22838">_xlfn.IFS(AZ22838&gt;$AW$9,"more",AZ22838&gt;$AW$8,$AW$9,AZ22838&gt;$AW$7,$AW$8,AZ22838&gt;$AW$6,$AW$7,AZ22838&gt;$AW$5,$AW$6,AZ22838&gt;$AW$4,$AW$5)</f>
        <v>120000</v>
      </c>
    </row>
    <row r="22839" spans="46:53" x14ac:dyDescent="0.3">
      <c r="AT22839" s="3">
        <v>22836</v>
      </c>
      <c r="AU22839" s="8">
        <v>90000</v>
      </c>
      <c r="AY22839">
        <v>22836</v>
      </c>
      <c r="AZ22839">
        <v>90000</v>
      </c>
      <c r="BA22839" s="11" cm="1">
        <f t="array" ref="BA22839">_xlfn.IFS(AZ22839&gt;$AW$9,"more",AZ22839&gt;$AW$8,$AW$9,AZ22839&gt;$AW$7,$AW$8,AZ22839&gt;$AW$6,$AW$7,AZ22839&gt;$AW$5,$AW$6,AZ22839&gt;$AW$4,$AW$5)</f>
        <v>100000</v>
      </c>
    </row>
    <row r="22840" spans="46:53" x14ac:dyDescent="0.3">
      <c r="AT22840" s="3">
        <v>22837</v>
      </c>
      <c r="AU22840" s="8">
        <v>109200</v>
      </c>
      <c r="AY22840">
        <v>22837</v>
      </c>
      <c r="AZ22840">
        <v>109200</v>
      </c>
      <c r="BA22840" s="11" cm="1">
        <f t="array" ref="BA22840">_xlfn.IFS(AZ22840&gt;$AW$9,"more",AZ22840&gt;$AW$8,$AW$9,AZ22840&gt;$AW$7,$AW$8,AZ22840&gt;$AW$6,$AW$7,AZ22840&gt;$AW$5,$AW$6,AZ22840&gt;$AW$4,$AW$5)</f>
        <v>120000</v>
      </c>
    </row>
    <row r="22841" spans="46:53" x14ac:dyDescent="0.3">
      <c r="AT22841" s="3">
        <v>22838</v>
      </c>
      <c r="AU22841" s="8">
        <v>79500</v>
      </c>
      <c r="AY22841">
        <v>22838</v>
      </c>
      <c r="AZ22841">
        <v>79500</v>
      </c>
      <c r="BA22841" s="11" cm="1">
        <f t="array" ref="BA22841">_xlfn.IFS(AZ22841&gt;$AW$9,"more",AZ22841&gt;$AW$8,$AW$9,AZ22841&gt;$AW$7,$AW$8,AZ22841&gt;$AW$6,$AW$7,AZ22841&gt;$AW$5,$AW$6,AZ22841&gt;$AW$4,$AW$5)</f>
        <v>80000</v>
      </c>
    </row>
    <row r="22842" spans="46:53" x14ac:dyDescent="0.3">
      <c r="AT22842" s="3">
        <v>22839</v>
      </c>
      <c r="AU22842" s="8">
        <v>111175</v>
      </c>
      <c r="AY22842">
        <v>22839</v>
      </c>
      <c r="AZ22842">
        <v>111175</v>
      </c>
      <c r="BA22842" s="11" cm="1">
        <f t="array" ref="BA22842">_xlfn.IFS(AZ22842&gt;$AW$9,"more",AZ22842&gt;$AW$8,$AW$9,AZ22842&gt;$AW$7,$AW$8,AZ22842&gt;$AW$6,$AW$7,AZ22842&gt;$AW$5,$AW$6,AZ22842&gt;$AW$4,$AW$5)</f>
        <v>120000</v>
      </c>
    </row>
    <row r="22843" spans="46:53" x14ac:dyDescent="0.3">
      <c r="AT22843" s="3">
        <v>22840</v>
      </c>
      <c r="AU22843" s="8">
        <v>97336</v>
      </c>
      <c r="AY22843">
        <v>22840</v>
      </c>
      <c r="AZ22843">
        <v>97336</v>
      </c>
      <c r="BA22843" s="11" cm="1">
        <f t="array" ref="BA22843">_xlfn.IFS(AZ22843&gt;$AW$9,"more",AZ22843&gt;$AW$8,$AW$9,AZ22843&gt;$AW$7,$AW$8,AZ22843&gt;$AW$6,$AW$7,AZ22843&gt;$AW$5,$AW$6,AZ22843&gt;$AW$4,$AW$5)</f>
        <v>100000</v>
      </c>
    </row>
    <row r="22844" spans="46:53" x14ac:dyDescent="0.3">
      <c r="AT22844" s="3">
        <v>22841</v>
      </c>
      <c r="AU22844" s="8">
        <v>121000</v>
      </c>
      <c r="AY22844">
        <v>22841</v>
      </c>
      <c r="AZ22844">
        <v>121000</v>
      </c>
      <c r="BA22844" s="11" cm="1">
        <f t="array" ref="BA22844">_xlfn.IFS(AZ22844&gt;$AW$9,"more",AZ22844&gt;$AW$8,$AW$9,AZ22844&gt;$AW$7,$AW$8,AZ22844&gt;$AW$6,$AW$7,AZ22844&gt;$AW$5,$AW$6,AZ22844&gt;$AW$4,$AW$5)</f>
        <v>140000</v>
      </c>
    </row>
    <row r="22845" spans="46:53" x14ac:dyDescent="0.3">
      <c r="AT22845" s="3">
        <v>22842</v>
      </c>
      <c r="AU22845" s="8">
        <v>93600</v>
      </c>
      <c r="AY22845">
        <v>22842</v>
      </c>
      <c r="AZ22845">
        <v>93600</v>
      </c>
      <c r="BA22845" s="11" cm="1">
        <f t="array" ref="BA22845">_xlfn.IFS(AZ22845&gt;$AW$9,"more",AZ22845&gt;$AW$8,$AW$9,AZ22845&gt;$AW$7,$AW$8,AZ22845&gt;$AW$6,$AW$7,AZ22845&gt;$AW$5,$AW$6,AZ22845&gt;$AW$4,$AW$5)</f>
        <v>100000</v>
      </c>
    </row>
    <row r="22846" spans="46:53" x14ac:dyDescent="0.3">
      <c r="AT22846" s="3">
        <v>22843</v>
      </c>
      <c r="AU22846" s="8">
        <v>147500</v>
      </c>
      <c r="AY22846">
        <v>22843</v>
      </c>
      <c r="AZ22846">
        <v>147500</v>
      </c>
      <c r="BA22846" s="11" cm="1">
        <f t="array" ref="BA22846">_xlfn.IFS(AZ22846&gt;$AW$9,"more",AZ22846&gt;$AW$8,$AW$9,AZ22846&gt;$AW$7,$AW$8,AZ22846&gt;$AW$6,$AW$7,AZ22846&gt;$AW$5,$AW$6,AZ22846&gt;$AW$4,$AW$5)</f>
        <v>160000</v>
      </c>
    </row>
    <row r="22847" spans="46:53" x14ac:dyDescent="0.3">
      <c r="AT22847" s="3">
        <v>22844</v>
      </c>
      <c r="AU22847" s="8">
        <v>116600</v>
      </c>
      <c r="AY22847">
        <v>22844</v>
      </c>
      <c r="AZ22847">
        <v>116600</v>
      </c>
      <c r="BA22847" s="11" cm="1">
        <f t="array" ref="BA22847">_xlfn.IFS(AZ22847&gt;$AW$9,"more",AZ22847&gt;$AW$8,$AW$9,AZ22847&gt;$AW$7,$AW$8,AZ22847&gt;$AW$6,$AW$7,AZ22847&gt;$AW$5,$AW$6,AZ22847&gt;$AW$4,$AW$5)</f>
        <v>120000</v>
      </c>
    </row>
    <row r="22848" spans="46:53" x14ac:dyDescent="0.3">
      <c r="AT22848" s="3">
        <v>22845</v>
      </c>
      <c r="AU22848" s="8">
        <v>134241</v>
      </c>
      <c r="AY22848">
        <v>22845</v>
      </c>
      <c r="AZ22848">
        <v>134241</v>
      </c>
      <c r="BA22848" s="11" cm="1">
        <f t="array" ref="BA22848">_xlfn.IFS(AZ22848&gt;$AW$9,"more",AZ22848&gt;$AW$8,$AW$9,AZ22848&gt;$AW$7,$AW$8,AZ22848&gt;$AW$6,$AW$7,AZ22848&gt;$AW$5,$AW$6,AZ22848&gt;$AW$4,$AW$5)</f>
        <v>140000</v>
      </c>
    </row>
    <row r="22849" spans="46:53" x14ac:dyDescent="0.3">
      <c r="AT22849" s="3">
        <v>22846</v>
      </c>
      <c r="AU22849" s="8">
        <v>73840</v>
      </c>
      <c r="AY22849">
        <v>22846</v>
      </c>
      <c r="AZ22849">
        <v>73840</v>
      </c>
      <c r="BA22849" s="11" cm="1">
        <f t="array" ref="BA22849">_xlfn.IFS(AZ22849&gt;$AW$9,"more",AZ22849&gt;$AW$8,$AW$9,AZ22849&gt;$AW$7,$AW$8,AZ22849&gt;$AW$6,$AW$7,AZ22849&gt;$AW$5,$AW$6,AZ22849&gt;$AW$4,$AW$5)</f>
        <v>80000</v>
      </c>
    </row>
    <row r="22850" spans="46:53" x14ac:dyDescent="0.3">
      <c r="AT22850" s="3">
        <v>22847</v>
      </c>
      <c r="AU22850" s="8">
        <v>119600</v>
      </c>
      <c r="AY22850">
        <v>22847</v>
      </c>
      <c r="AZ22850">
        <v>119600</v>
      </c>
      <c r="BA22850" s="11" cm="1">
        <f t="array" ref="BA22850">_xlfn.IFS(AZ22850&gt;$AW$9,"more",AZ22850&gt;$AW$8,$AW$9,AZ22850&gt;$AW$7,$AW$8,AZ22850&gt;$AW$6,$AW$7,AZ22850&gt;$AW$5,$AW$6,AZ22850&gt;$AW$4,$AW$5)</f>
        <v>120000</v>
      </c>
    </row>
    <row r="22851" spans="46:53" x14ac:dyDescent="0.3">
      <c r="AT22851" s="3">
        <v>22848</v>
      </c>
      <c r="AU22851" s="8">
        <v>49920</v>
      </c>
      <c r="AY22851">
        <v>22848</v>
      </c>
      <c r="AZ22851">
        <v>49920</v>
      </c>
      <c r="BA22851" s="11" cm="1">
        <f t="array" ref="BA22851">_xlfn.IFS(AZ22851&gt;$AW$9,"more",AZ22851&gt;$AW$8,$AW$9,AZ22851&gt;$AW$7,$AW$8,AZ22851&gt;$AW$6,$AW$7,AZ22851&gt;$AW$5,$AW$6,AZ22851&gt;$AW$4,$AW$5)</f>
        <v>80000</v>
      </c>
    </row>
    <row r="22852" spans="46:53" x14ac:dyDescent="0.3">
      <c r="AT22852" s="3">
        <v>22849</v>
      </c>
      <c r="AU22852" s="8">
        <v>90000</v>
      </c>
      <c r="AY22852">
        <v>22849</v>
      </c>
      <c r="AZ22852">
        <v>90000</v>
      </c>
      <c r="BA22852" s="11" cm="1">
        <f t="array" ref="BA22852">_xlfn.IFS(AZ22852&gt;$AW$9,"more",AZ22852&gt;$AW$8,$AW$9,AZ22852&gt;$AW$7,$AW$8,AZ22852&gt;$AW$6,$AW$7,AZ22852&gt;$AW$5,$AW$6,AZ22852&gt;$AW$4,$AW$5)</f>
        <v>100000</v>
      </c>
    </row>
    <row r="22853" spans="46:53" x14ac:dyDescent="0.3">
      <c r="AT22853" s="3">
        <v>22850</v>
      </c>
      <c r="AU22853" s="8">
        <v>44574.400634765625</v>
      </c>
      <c r="AY22853">
        <v>22850</v>
      </c>
      <c r="AZ22853">
        <v>44574.400634765625</v>
      </c>
      <c r="BA22853" s="11" cm="1">
        <f t="array" ref="BA22853">_xlfn.IFS(AZ22853&gt;$AW$9,"more",AZ22853&gt;$AW$8,$AW$9,AZ22853&gt;$AW$7,$AW$8,AZ22853&gt;$AW$6,$AW$7,AZ22853&gt;$AW$5,$AW$6,AZ22853&gt;$AW$4,$AW$5)</f>
        <v>80000</v>
      </c>
    </row>
    <row r="22854" spans="46:53" x14ac:dyDescent="0.3">
      <c r="AT22854" s="3">
        <v>22851</v>
      </c>
      <c r="AU22854" s="8">
        <v>60777.602539062493</v>
      </c>
      <c r="AY22854">
        <v>22851</v>
      </c>
      <c r="AZ22854">
        <v>60777.602539062493</v>
      </c>
      <c r="BA22854" s="11" cm="1">
        <f t="array" ref="BA22854">_xlfn.IFS(AZ22854&gt;$AW$9,"more",AZ22854&gt;$AW$8,$AW$9,AZ22854&gt;$AW$7,$AW$8,AZ22854&gt;$AW$6,$AW$7,AZ22854&gt;$AW$5,$AW$6,AZ22854&gt;$AW$4,$AW$5)</f>
        <v>80000</v>
      </c>
    </row>
    <row r="22855" spans="46:53" x14ac:dyDescent="0.3">
      <c r="AT22855" s="3">
        <v>22852</v>
      </c>
      <c r="AU22855" s="8">
        <v>145600</v>
      </c>
      <c r="AY22855">
        <v>22852</v>
      </c>
      <c r="AZ22855">
        <v>145600</v>
      </c>
      <c r="BA22855" s="11" cm="1">
        <f t="array" ref="BA22855">_xlfn.IFS(AZ22855&gt;$AW$9,"more",AZ22855&gt;$AW$8,$AW$9,AZ22855&gt;$AW$7,$AW$8,AZ22855&gt;$AW$6,$AW$7,AZ22855&gt;$AW$5,$AW$6,AZ22855&gt;$AW$4,$AW$5)</f>
        <v>160000</v>
      </c>
    </row>
    <row r="22856" spans="46:53" x14ac:dyDescent="0.3">
      <c r="AT22856" s="3">
        <v>22853</v>
      </c>
      <c r="AU22856" s="8">
        <v>47205.599365234375</v>
      </c>
      <c r="AY22856">
        <v>22853</v>
      </c>
      <c r="AZ22856">
        <v>47205.599365234375</v>
      </c>
      <c r="BA22856" s="11" cm="1">
        <f t="array" ref="BA22856">_xlfn.IFS(AZ22856&gt;$AW$9,"more",AZ22856&gt;$AW$8,$AW$9,AZ22856&gt;$AW$7,$AW$8,AZ22856&gt;$AW$6,$AW$7,AZ22856&gt;$AW$5,$AW$6,AZ22856&gt;$AW$4,$AW$5)</f>
        <v>80000</v>
      </c>
    </row>
    <row r="22857" spans="46:53" x14ac:dyDescent="0.3">
      <c r="AT22857" s="3">
        <v>22854</v>
      </c>
      <c r="AU22857" s="8">
        <v>110000</v>
      </c>
      <c r="AY22857">
        <v>22854</v>
      </c>
      <c r="AZ22857">
        <v>110000</v>
      </c>
      <c r="BA22857" s="11" cm="1">
        <f t="array" ref="BA22857">_xlfn.IFS(AZ22857&gt;$AW$9,"more",AZ22857&gt;$AW$8,$AW$9,AZ22857&gt;$AW$7,$AW$8,AZ22857&gt;$AW$6,$AW$7,AZ22857&gt;$AW$5,$AW$6,AZ22857&gt;$AW$4,$AW$5)</f>
        <v>120000</v>
      </c>
    </row>
    <row r="22858" spans="46:53" x14ac:dyDescent="0.3">
      <c r="AT22858" s="3">
        <v>22855</v>
      </c>
      <c r="AU22858" s="8">
        <v>97444</v>
      </c>
      <c r="AY22858">
        <v>22855</v>
      </c>
      <c r="AZ22858">
        <v>97444</v>
      </c>
      <c r="BA22858" s="11" cm="1">
        <f t="array" ref="BA22858">_xlfn.IFS(AZ22858&gt;$AW$9,"more",AZ22858&gt;$AW$8,$AW$9,AZ22858&gt;$AW$7,$AW$8,AZ22858&gt;$AW$6,$AW$7,AZ22858&gt;$AW$5,$AW$6,AZ22858&gt;$AW$4,$AW$5)</f>
        <v>100000</v>
      </c>
    </row>
    <row r="22859" spans="46:53" x14ac:dyDescent="0.3">
      <c r="AT22859" s="3">
        <v>22856</v>
      </c>
      <c r="AU22859" s="8">
        <v>124800</v>
      </c>
      <c r="AY22859">
        <v>22856</v>
      </c>
      <c r="AZ22859">
        <v>124800</v>
      </c>
      <c r="BA22859" s="11" cm="1">
        <f t="array" ref="BA22859">_xlfn.IFS(AZ22859&gt;$AW$9,"more",AZ22859&gt;$AW$8,$AW$9,AZ22859&gt;$AW$7,$AW$8,AZ22859&gt;$AW$6,$AW$7,AZ22859&gt;$AW$5,$AW$6,AZ22859&gt;$AW$4,$AW$5)</f>
        <v>140000</v>
      </c>
    </row>
    <row r="22860" spans="46:53" x14ac:dyDescent="0.3">
      <c r="AT22860" s="3">
        <v>22857</v>
      </c>
      <c r="AU22860" s="8">
        <v>137610</v>
      </c>
      <c r="AY22860">
        <v>22857</v>
      </c>
      <c r="AZ22860">
        <v>137610</v>
      </c>
      <c r="BA22860" s="11" cm="1">
        <f t="array" ref="BA22860">_xlfn.IFS(AZ22860&gt;$AW$9,"more",AZ22860&gt;$AW$8,$AW$9,AZ22860&gt;$AW$7,$AW$8,AZ22860&gt;$AW$6,$AW$7,AZ22860&gt;$AW$5,$AW$6,AZ22860&gt;$AW$4,$AW$5)</f>
        <v>140000</v>
      </c>
    </row>
    <row r="22861" spans="46:53" x14ac:dyDescent="0.3">
      <c r="AT22861" s="3">
        <v>22858</v>
      </c>
      <c r="AU22861" s="8">
        <v>115000</v>
      </c>
      <c r="AY22861">
        <v>22858</v>
      </c>
      <c r="AZ22861">
        <v>115000</v>
      </c>
      <c r="BA22861" s="11" cm="1">
        <f t="array" ref="BA22861">_xlfn.IFS(AZ22861&gt;$AW$9,"more",AZ22861&gt;$AW$8,$AW$9,AZ22861&gt;$AW$7,$AW$8,AZ22861&gt;$AW$6,$AW$7,AZ22861&gt;$AW$5,$AW$6,AZ22861&gt;$AW$4,$AW$5)</f>
        <v>120000</v>
      </c>
    </row>
    <row r="22862" spans="46:53" x14ac:dyDescent="0.3">
      <c r="AT22862" s="3">
        <v>22859</v>
      </c>
      <c r="AU22862" s="8">
        <v>99049.605712890625</v>
      </c>
      <c r="AY22862">
        <v>22859</v>
      </c>
      <c r="AZ22862">
        <v>99049.605712890625</v>
      </c>
      <c r="BA22862" s="11" cm="1">
        <f t="array" ref="BA22862">_xlfn.IFS(AZ22862&gt;$AW$9,"more",AZ22862&gt;$AW$8,$AW$9,AZ22862&gt;$AW$7,$AW$8,AZ22862&gt;$AW$6,$AW$7,AZ22862&gt;$AW$5,$AW$6,AZ22862&gt;$AW$4,$AW$5)</f>
        <v>100000</v>
      </c>
    </row>
    <row r="22863" spans="46:53" x14ac:dyDescent="0.3">
      <c r="AT22863" s="3">
        <v>22860</v>
      </c>
      <c r="AU22863" s="8">
        <v>260000</v>
      </c>
      <c r="AY22863">
        <v>22860</v>
      </c>
      <c r="AZ22863">
        <v>260000</v>
      </c>
      <c r="BA22863" s="11" t="str" cm="1">
        <f t="array" ref="BA22863">_xlfn.IFS(AZ22863&gt;$AW$9,"more",AZ22863&gt;$AW$8,$AW$9,AZ22863&gt;$AW$7,$AW$8,AZ22863&gt;$AW$6,$AW$7,AZ22863&gt;$AW$5,$AW$6,AZ22863&gt;$AW$4,$AW$5)</f>
        <v>more</v>
      </c>
    </row>
    <row r="22864" spans="46:53" x14ac:dyDescent="0.3">
      <c r="AT22864" s="3">
        <v>22861</v>
      </c>
      <c r="AU22864" s="8">
        <v>183000</v>
      </c>
      <c r="AY22864">
        <v>22861</v>
      </c>
      <c r="AZ22864">
        <v>183000</v>
      </c>
      <c r="BA22864" s="11" t="str" cm="1">
        <f t="array" ref="BA22864">_xlfn.IFS(AZ22864&gt;$AW$9,"more",AZ22864&gt;$AW$8,$AW$9,AZ22864&gt;$AW$7,$AW$8,AZ22864&gt;$AW$6,$AW$7,AZ22864&gt;$AW$5,$AW$6,AZ22864&gt;$AW$4,$AW$5)</f>
        <v>more</v>
      </c>
    </row>
    <row r="22865" spans="46:53" x14ac:dyDescent="0.3">
      <c r="AT22865" s="3">
        <v>22862</v>
      </c>
      <c r="AU22865" s="8">
        <v>37835.19714355468</v>
      </c>
      <c r="AY22865">
        <v>22862</v>
      </c>
      <c r="AZ22865">
        <v>37835.19714355468</v>
      </c>
      <c r="BA22865" s="11" cm="1">
        <f t="array" ref="BA22865">_xlfn.IFS(AZ22865&gt;$AW$9,"more",AZ22865&gt;$AW$8,$AW$9,AZ22865&gt;$AW$7,$AW$8,AZ22865&gt;$AW$6,$AW$7,AZ22865&gt;$AW$5,$AW$6,AZ22865&gt;$AW$4,$AW$5)</f>
        <v>80000</v>
      </c>
    </row>
    <row r="22866" spans="46:53" x14ac:dyDescent="0.3">
      <c r="AT22866" s="3">
        <v>22863</v>
      </c>
      <c r="AU22866" s="8">
        <v>89440</v>
      </c>
      <c r="AY22866">
        <v>22863</v>
      </c>
      <c r="AZ22866">
        <v>89440</v>
      </c>
      <c r="BA22866" s="11" cm="1">
        <f t="array" ref="BA22866">_xlfn.IFS(AZ22866&gt;$AW$9,"more",AZ22866&gt;$AW$8,$AW$9,AZ22866&gt;$AW$7,$AW$8,AZ22866&gt;$AW$6,$AW$7,AZ22866&gt;$AW$5,$AW$6,AZ22866&gt;$AW$4,$AW$5)</f>
        <v>100000</v>
      </c>
    </row>
    <row r="22867" spans="46:53" x14ac:dyDescent="0.3">
      <c r="AT22867" s="3">
        <v>22864</v>
      </c>
      <c r="AU22867" s="8">
        <v>76000</v>
      </c>
      <c r="AY22867">
        <v>22864</v>
      </c>
      <c r="AZ22867">
        <v>76000</v>
      </c>
      <c r="BA22867" s="11" cm="1">
        <f t="array" ref="BA22867">_xlfn.IFS(AZ22867&gt;$AW$9,"more",AZ22867&gt;$AW$8,$AW$9,AZ22867&gt;$AW$7,$AW$8,AZ22867&gt;$AW$6,$AW$7,AZ22867&gt;$AW$5,$AW$6,AZ22867&gt;$AW$4,$AW$5)</f>
        <v>80000</v>
      </c>
    </row>
    <row r="22868" spans="46:53" x14ac:dyDescent="0.3">
      <c r="AT22868" s="3">
        <v>22865</v>
      </c>
      <c r="AU22868" s="8">
        <v>44574.400634765625</v>
      </c>
      <c r="AY22868">
        <v>22865</v>
      </c>
      <c r="AZ22868">
        <v>44574.400634765625</v>
      </c>
      <c r="BA22868" s="11" cm="1">
        <f t="array" ref="BA22868">_xlfn.IFS(AZ22868&gt;$AW$9,"more",AZ22868&gt;$AW$8,$AW$9,AZ22868&gt;$AW$7,$AW$8,AZ22868&gt;$AW$6,$AW$7,AZ22868&gt;$AW$5,$AW$6,AZ22868&gt;$AW$4,$AW$5)</f>
        <v>80000</v>
      </c>
    </row>
    <row r="22869" spans="46:53" x14ac:dyDescent="0.3">
      <c r="AT22869" s="3">
        <v>22866</v>
      </c>
      <c r="AU22869" s="8">
        <v>120500</v>
      </c>
      <c r="AY22869">
        <v>22866</v>
      </c>
      <c r="AZ22869">
        <v>120500</v>
      </c>
      <c r="BA22869" s="11" cm="1">
        <f t="array" ref="BA22869">_xlfn.IFS(AZ22869&gt;$AW$9,"more",AZ22869&gt;$AW$8,$AW$9,AZ22869&gt;$AW$7,$AW$8,AZ22869&gt;$AW$6,$AW$7,AZ22869&gt;$AW$5,$AW$6,AZ22869&gt;$AW$4,$AW$5)</f>
        <v>140000</v>
      </c>
    </row>
    <row r="22870" spans="46:53" x14ac:dyDescent="0.3">
      <c r="AT22870" s="3">
        <v>22867</v>
      </c>
      <c r="AU22870" s="8">
        <v>72280</v>
      </c>
      <c r="AY22870">
        <v>22867</v>
      </c>
      <c r="AZ22870">
        <v>72280</v>
      </c>
      <c r="BA22870" s="11" cm="1">
        <f t="array" ref="BA22870">_xlfn.IFS(AZ22870&gt;$AW$9,"more",AZ22870&gt;$AW$8,$AW$9,AZ22870&gt;$AW$7,$AW$8,AZ22870&gt;$AW$6,$AW$7,AZ22870&gt;$AW$5,$AW$6,AZ22870&gt;$AW$4,$AW$5)</f>
        <v>80000</v>
      </c>
    </row>
    <row r="22871" spans="46:53" x14ac:dyDescent="0.3">
      <c r="AT22871" s="3">
        <v>22868</v>
      </c>
      <c r="AU22871" s="8">
        <v>49920</v>
      </c>
      <c r="AY22871">
        <v>22868</v>
      </c>
      <c r="AZ22871">
        <v>49920</v>
      </c>
      <c r="BA22871" s="11" cm="1">
        <f t="array" ref="BA22871">_xlfn.IFS(AZ22871&gt;$AW$9,"more",AZ22871&gt;$AW$8,$AW$9,AZ22871&gt;$AW$7,$AW$8,AZ22871&gt;$AW$6,$AW$7,AZ22871&gt;$AW$5,$AW$6,AZ22871&gt;$AW$4,$AW$5)</f>
        <v>80000</v>
      </c>
    </row>
    <row r="22872" spans="46:53" x14ac:dyDescent="0.3">
      <c r="AT22872" s="3">
        <v>22869</v>
      </c>
      <c r="AU22872" s="8">
        <v>96773</v>
      </c>
      <c r="AY22872">
        <v>22869</v>
      </c>
      <c r="AZ22872">
        <v>96773</v>
      </c>
      <c r="BA22872" s="11" cm="1">
        <f t="array" ref="BA22872">_xlfn.IFS(AZ22872&gt;$AW$9,"more",AZ22872&gt;$AW$8,$AW$9,AZ22872&gt;$AW$7,$AW$8,AZ22872&gt;$AW$6,$AW$7,AZ22872&gt;$AW$5,$AW$6,AZ22872&gt;$AW$4,$AW$5)</f>
        <v>100000</v>
      </c>
    </row>
    <row r="22873" spans="46:53" x14ac:dyDescent="0.3">
      <c r="AT22873" s="3">
        <v>22870</v>
      </c>
      <c r="AU22873" s="8">
        <v>98800</v>
      </c>
      <c r="AY22873">
        <v>22870</v>
      </c>
      <c r="AZ22873">
        <v>98800</v>
      </c>
      <c r="BA22873" s="11" cm="1">
        <f t="array" ref="BA22873">_xlfn.IFS(AZ22873&gt;$AW$9,"more",AZ22873&gt;$AW$8,$AW$9,AZ22873&gt;$AW$7,$AW$8,AZ22873&gt;$AW$6,$AW$7,AZ22873&gt;$AW$5,$AW$6,AZ22873&gt;$AW$4,$AW$5)</f>
        <v>100000</v>
      </c>
    </row>
    <row r="22874" spans="46:53" x14ac:dyDescent="0.3">
      <c r="AT22874" s="3">
        <v>22871</v>
      </c>
      <c r="AU22874" s="8">
        <v>91676.001586914063</v>
      </c>
      <c r="AY22874">
        <v>22871</v>
      </c>
      <c r="AZ22874">
        <v>91676.001586914063</v>
      </c>
      <c r="BA22874" s="11" cm="1">
        <f t="array" ref="BA22874">_xlfn.IFS(AZ22874&gt;$AW$9,"more",AZ22874&gt;$AW$8,$AW$9,AZ22874&gt;$AW$7,$AW$8,AZ22874&gt;$AW$6,$AW$7,AZ22874&gt;$AW$5,$AW$6,AZ22874&gt;$AW$4,$AW$5)</f>
        <v>100000</v>
      </c>
    </row>
    <row r="22875" spans="46:53" x14ac:dyDescent="0.3">
      <c r="AT22875" s="3">
        <v>22872</v>
      </c>
      <c r="AU22875" s="8">
        <v>112000</v>
      </c>
      <c r="AY22875">
        <v>22872</v>
      </c>
      <c r="AZ22875">
        <v>112000</v>
      </c>
      <c r="BA22875" s="11" cm="1">
        <f t="array" ref="BA22875">_xlfn.IFS(AZ22875&gt;$AW$9,"more",AZ22875&gt;$AW$8,$AW$9,AZ22875&gt;$AW$7,$AW$8,AZ22875&gt;$AW$6,$AW$7,AZ22875&gt;$AW$5,$AW$6,AZ22875&gt;$AW$4,$AW$5)</f>
        <v>120000</v>
      </c>
    </row>
    <row r="22876" spans="46:53" x14ac:dyDescent="0.3">
      <c r="AT22876" s="3">
        <v>22873</v>
      </c>
      <c r="AU22876" s="8">
        <v>125000</v>
      </c>
      <c r="AY22876">
        <v>22873</v>
      </c>
      <c r="AZ22876">
        <v>125000</v>
      </c>
      <c r="BA22876" s="11" cm="1">
        <f t="array" ref="BA22876">_xlfn.IFS(AZ22876&gt;$AW$9,"more",AZ22876&gt;$AW$8,$AW$9,AZ22876&gt;$AW$7,$AW$8,AZ22876&gt;$AW$6,$AW$7,AZ22876&gt;$AW$5,$AW$6,AZ22876&gt;$AW$4,$AW$5)</f>
        <v>140000</v>
      </c>
    </row>
    <row r="22877" spans="46:53" x14ac:dyDescent="0.3">
      <c r="AT22877" s="3">
        <v>22874</v>
      </c>
      <c r="AU22877" s="8">
        <v>99150</v>
      </c>
      <c r="AY22877">
        <v>22874</v>
      </c>
      <c r="AZ22877">
        <v>99150</v>
      </c>
      <c r="BA22877" s="11" cm="1">
        <f t="array" ref="BA22877">_xlfn.IFS(AZ22877&gt;$AW$9,"more",AZ22877&gt;$AW$8,$AW$9,AZ22877&gt;$AW$7,$AW$8,AZ22877&gt;$AW$6,$AW$7,AZ22877&gt;$AW$5,$AW$6,AZ22877&gt;$AW$4,$AW$5)</f>
        <v>100000</v>
      </c>
    </row>
    <row r="22878" spans="46:53" x14ac:dyDescent="0.3">
      <c r="AT22878" s="3">
        <v>22875</v>
      </c>
      <c r="AU22878" s="8">
        <v>75000</v>
      </c>
      <c r="AY22878">
        <v>22875</v>
      </c>
      <c r="AZ22878">
        <v>75000</v>
      </c>
      <c r="BA22878" s="11" cm="1">
        <f t="array" ref="BA22878">_xlfn.IFS(AZ22878&gt;$AW$9,"more",AZ22878&gt;$AW$8,$AW$9,AZ22878&gt;$AW$7,$AW$8,AZ22878&gt;$AW$6,$AW$7,AZ22878&gt;$AW$5,$AW$6,AZ22878&gt;$AW$4,$AW$5)</f>
        <v>80000</v>
      </c>
    </row>
    <row r="22879" spans="46:53" x14ac:dyDescent="0.3">
      <c r="AT22879" s="3">
        <v>22876</v>
      </c>
      <c r="AU22879" s="8">
        <v>49920</v>
      </c>
      <c r="AY22879">
        <v>22876</v>
      </c>
      <c r="AZ22879">
        <v>49920</v>
      </c>
      <c r="BA22879" s="11" cm="1">
        <f t="array" ref="BA22879">_xlfn.IFS(AZ22879&gt;$AW$9,"more",AZ22879&gt;$AW$8,$AW$9,AZ22879&gt;$AW$7,$AW$8,AZ22879&gt;$AW$6,$AW$7,AZ22879&gt;$AW$5,$AW$6,AZ22879&gt;$AW$4,$AW$5)</f>
        <v>80000</v>
      </c>
    </row>
    <row r="22880" spans="46:53" x14ac:dyDescent="0.3">
      <c r="AT22880" s="3">
        <v>22877</v>
      </c>
      <c r="AU22880" s="8">
        <v>113193.60412597656</v>
      </c>
      <c r="AY22880">
        <v>22877</v>
      </c>
      <c r="AZ22880">
        <v>113193.60412597656</v>
      </c>
      <c r="BA22880" s="11" cm="1">
        <f t="array" ref="BA22880">_xlfn.IFS(AZ22880&gt;$AW$9,"more",AZ22880&gt;$AW$8,$AW$9,AZ22880&gt;$AW$7,$AW$8,AZ22880&gt;$AW$6,$AW$7,AZ22880&gt;$AW$5,$AW$6,AZ22880&gt;$AW$4,$AW$5)</f>
        <v>120000</v>
      </c>
    </row>
    <row r="22881" spans="46:53" x14ac:dyDescent="0.3">
      <c r="AT22881" s="3">
        <v>22878</v>
      </c>
      <c r="AU22881" s="8">
        <v>79225</v>
      </c>
      <c r="AY22881">
        <v>22878</v>
      </c>
      <c r="AZ22881">
        <v>79225</v>
      </c>
      <c r="BA22881" s="11" cm="1">
        <f t="array" ref="BA22881">_xlfn.IFS(AZ22881&gt;$AW$9,"more",AZ22881&gt;$AW$8,$AW$9,AZ22881&gt;$AW$7,$AW$8,AZ22881&gt;$AW$6,$AW$7,AZ22881&gt;$AW$5,$AW$6,AZ22881&gt;$AW$4,$AW$5)</f>
        <v>80000</v>
      </c>
    </row>
    <row r="22882" spans="46:53" x14ac:dyDescent="0.3">
      <c r="AT22882" s="3">
        <v>22879</v>
      </c>
      <c r="AU22882" s="8">
        <v>64999.94140625</v>
      </c>
      <c r="AY22882">
        <v>22879</v>
      </c>
      <c r="AZ22882">
        <v>64999.94140625</v>
      </c>
      <c r="BA22882" s="11" cm="1">
        <f t="array" ref="BA22882">_xlfn.IFS(AZ22882&gt;$AW$9,"more",AZ22882&gt;$AW$8,$AW$9,AZ22882&gt;$AW$7,$AW$8,AZ22882&gt;$AW$6,$AW$7,AZ22882&gt;$AW$5,$AW$6,AZ22882&gt;$AW$4,$AW$5)</f>
        <v>80000</v>
      </c>
    </row>
    <row r="22883" spans="46:53" x14ac:dyDescent="0.3">
      <c r="AT22883" s="3">
        <v>22880</v>
      </c>
      <c r="AU22883" s="8">
        <v>72100</v>
      </c>
      <c r="AY22883">
        <v>22880</v>
      </c>
      <c r="AZ22883">
        <v>72100</v>
      </c>
      <c r="BA22883" s="11" cm="1">
        <f t="array" ref="BA22883">_xlfn.IFS(AZ22883&gt;$AW$9,"more",AZ22883&gt;$AW$8,$AW$9,AZ22883&gt;$AW$7,$AW$8,AZ22883&gt;$AW$6,$AW$7,AZ22883&gt;$AW$5,$AW$6,AZ22883&gt;$AW$4,$AW$5)</f>
        <v>80000</v>
      </c>
    </row>
    <row r="22884" spans="46:53" x14ac:dyDescent="0.3">
      <c r="AT22884" s="3">
        <v>22881</v>
      </c>
      <c r="AU22884" s="8">
        <v>107825.5</v>
      </c>
      <c r="AY22884">
        <v>22881</v>
      </c>
      <c r="AZ22884">
        <v>107825.5</v>
      </c>
      <c r="BA22884" s="11" cm="1">
        <f t="array" ref="BA22884">_xlfn.IFS(AZ22884&gt;$AW$9,"more",AZ22884&gt;$AW$8,$AW$9,AZ22884&gt;$AW$7,$AW$8,AZ22884&gt;$AW$6,$AW$7,AZ22884&gt;$AW$5,$AW$6,AZ22884&gt;$AW$4,$AW$5)</f>
        <v>120000</v>
      </c>
    </row>
    <row r="22885" spans="46:53" x14ac:dyDescent="0.3">
      <c r="AT22885" s="3">
        <v>22882</v>
      </c>
      <c r="AU22885" s="8">
        <v>111175</v>
      </c>
      <c r="AY22885">
        <v>22882</v>
      </c>
      <c r="AZ22885">
        <v>111175</v>
      </c>
      <c r="BA22885" s="11" cm="1">
        <f t="array" ref="BA22885">_xlfn.IFS(AZ22885&gt;$AW$9,"more",AZ22885&gt;$AW$8,$AW$9,AZ22885&gt;$AW$7,$AW$8,AZ22885&gt;$AW$6,$AW$7,AZ22885&gt;$AW$5,$AW$6,AZ22885&gt;$AW$4,$AW$5)</f>
        <v>120000</v>
      </c>
    </row>
    <row r="22886" spans="46:53" x14ac:dyDescent="0.3">
      <c r="AT22886" s="3">
        <v>22883</v>
      </c>
      <c r="AU22886" s="8">
        <v>147500</v>
      </c>
      <c r="AY22886">
        <v>22883</v>
      </c>
      <c r="AZ22886">
        <v>147500</v>
      </c>
      <c r="BA22886" s="11" cm="1">
        <f t="array" ref="BA22886">_xlfn.IFS(AZ22886&gt;$AW$9,"more",AZ22886&gt;$AW$8,$AW$9,AZ22886&gt;$AW$7,$AW$8,AZ22886&gt;$AW$6,$AW$7,AZ22886&gt;$AW$5,$AW$6,AZ22886&gt;$AW$4,$AW$5)</f>
        <v>160000</v>
      </c>
    </row>
    <row r="22887" spans="46:53" x14ac:dyDescent="0.3">
      <c r="AT22887" s="3">
        <v>22884</v>
      </c>
      <c r="AU22887" s="8">
        <v>54000</v>
      </c>
      <c r="AY22887">
        <v>22884</v>
      </c>
      <c r="AZ22887">
        <v>54000</v>
      </c>
      <c r="BA22887" s="11" cm="1">
        <f t="array" ref="BA22887">_xlfn.IFS(AZ22887&gt;$AW$9,"more",AZ22887&gt;$AW$8,$AW$9,AZ22887&gt;$AW$7,$AW$8,AZ22887&gt;$AW$6,$AW$7,AZ22887&gt;$AW$5,$AW$6,AZ22887&gt;$AW$4,$AW$5)</f>
        <v>80000</v>
      </c>
    </row>
    <row r="22888" spans="46:53" x14ac:dyDescent="0.3">
      <c r="AT22888" s="3">
        <v>22885</v>
      </c>
      <c r="AU22888" s="8">
        <v>70116.79809570314</v>
      </c>
      <c r="AY22888">
        <v>22885</v>
      </c>
      <c r="AZ22888">
        <v>70116.79809570314</v>
      </c>
      <c r="BA22888" s="11" cm="1">
        <f t="array" ref="BA22888">_xlfn.IFS(AZ22888&gt;$AW$9,"more",AZ22888&gt;$AW$8,$AW$9,AZ22888&gt;$AW$7,$AW$8,AZ22888&gt;$AW$6,$AW$7,AZ22888&gt;$AW$5,$AW$6,AZ22888&gt;$AW$4,$AW$5)</f>
        <v>80000</v>
      </c>
    </row>
    <row r="22889" spans="46:53" x14ac:dyDescent="0.3">
      <c r="AT22889" s="3">
        <v>22886</v>
      </c>
      <c r="AU22889" s="8">
        <v>105144.00634765625</v>
      </c>
      <c r="AY22889">
        <v>22886</v>
      </c>
      <c r="AZ22889">
        <v>105144.00634765625</v>
      </c>
      <c r="BA22889" s="11" cm="1">
        <f t="array" ref="BA22889">_xlfn.IFS(AZ22889&gt;$AW$9,"more",AZ22889&gt;$AW$8,$AW$9,AZ22889&gt;$AW$7,$AW$8,AZ22889&gt;$AW$6,$AW$7,AZ22889&gt;$AW$5,$AW$6,AZ22889&gt;$AW$4,$AW$5)</f>
        <v>120000</v>
      </c>
    </row>
    <row r="22890" spans="46:53" x14ac:dyDescent="0.3">
      <c r="AT22890" s="3">
        <v>22887</v>
      </c>
      <c r="AU22890" s="8">
        <v>119600</v>
      </c>
      <c r="AY22890">
        <v>22887</v>
      </c>
      <c r="AZ22890">
        <v>119600</v>
      </c>
      <c r="BA22890" s="11" cm="1">
        <f t="array" ref="BA22890">_xlfn.IFS(AZ22890&gt;$AW$9,"more",AZ22890&gt;$AW$8,$AW$9,AZ22890&gt;$AW$7,$AW$8,AZ22890&gt;$AW$6,$AW$7,AZ22890&gt;$AW$5,$AW$6,AZ22890&gt;$AW$4,$AW$5)</f>
        <v>120000</v>
      </c>
    </row>
    <row r="22891" spans="46:53" x14ac:dyDescent="0.3">
      <c r="AT22891" s="3">
        <v>22888</v>
      </c>
      <c r="AU22891" s="8">
        <v>39093.600158691414</v>
      </c>
      <c r="AY22891">
        <v>22888</v>
      </c>
      <c r="AZ22891">
        <v>39093.600158691414</v>
      </c>
      <c r="BA22891" s="11" cm="1">
        <f t="array" ref="BA22891">_xlfn.IFS(AZ22891&gt;$AW$9,"more",AZ22891&gt;$AW$8,$AW$9,AZ22891&gt;$AW$7,$AW$8,AZ22891&gt;$AW$6,$AW$7,AZ22891&gt;$AW$5,$AW$6,AZ22891&gt;$AW$4,$AW$5)</f>
        <v>80000</v>
      </c>
    </row>
    <row r="22892" spans="46:53" x14ac:dyDescent="0.3">
      <c r="AT22892" s="3">
        <v>22889</v>
      </c>
      <c r="AU22892" s="8">
        <v>62400</v>
      </c>
      <c r="AY22892">
        <v>22889</v>
      </c>
      <c r="AZ22892">
        <v>62400</v>
      </c>
      <c r="BA22892" s="11" cm="1">
        <f t="array" ref="BA22892">_xlfn.IFS(AZ22892&gt;$AW$9,"more",AZ22892&gt;$AW$8,$AW$9,AZ22892&gt;$AW$7,$AW$8,AZ22892&gt;$AW$6,$AW$7,AZ22892&gt;$AW$5,$AW$6,AZ22892&gt;$AW$4,$AW$5)</f>
        <v>80000</v>
      </c>
    </row>
    <row r="22893" spans="46:53" x14ac:dyDescent="0.3">
      <c r="AT22893" s="3">
        <v>22890</v>
      </c>
      <c r="AU22893" s="8">
        <v>130000</v>
      </c>
      <c r="AY22893">
        <v>22890</v>
      </c>
      <c r="AZ22893">
        <v>130000</v>
      </c>
      <c r="BA22893" s="11" cm="1">
        <f t="array" ref="BA22893">_xlfn.IFS(AZ22893&gt;$AW$9,"more",AZ22893&gt;$AW$8,$AW$9,AZ22893&gt;$AW$7,$AW$8,AZ22893&gt;$AW$6,$AW$7,AZ22893&gt;$AW$5,$AW$6,AZ22893&gt;$AW$4,$AW$5)</f>
        <v>140000</v>
      </c>
    </row>
    <row r="22894" spans="46:53" x14ac:dyDescent="0.3">
      <c r="AT22894" s="3">
        <v>22891</v>
      </c>
      <c r="AU22894" s="8">
        <v>111040.80444335938</v>
      </c>
      <c r="AY22894">
        <v>22891</v>
      </c>
      <c r="AZ22894">
        <v>111040.80444335938</v>
      </c>
      <c r="BA22894" s="11" cm="1">
        <f t="array" ref="BA22894">_xlfn.IFS(AZ22894&gt;$AW$9,"more",AZ22894&gt;$AW$8,$AW$9,AZ22894&gt;$AW$7,$AW$8,AZ22894&gt;$AW$6,$AW$7,AZ22894&gt;$AW$5,$AW$6,AZ22894&gt;$AW$4,$AW$5)</f>
        <v>120000</v>
      </c>
    </row>
    <row r="22895" spans="46:53" x14ac:dyDescent="0.3">
      <c r="AT22895" s="3">
        <v>22892</v>
      </c>
      <c r="AU22895" s="8">
        <v>77500</v>
      </c>
      <c r="AY22895">
        <v>22892</v>
      </c>
      <c r="AZ22895">
        <v>77500</v>
      </c>
      <c r="BA22895" s="11" cm="1">
        <f t="array" ref="BA22895">_xlfn.IFS(AZ22895&gt;$AW$9,"more",AZ22895&gt;$AW$8,$AW$9,AZ22895&gt;$AW$7,$AW$8,AZ22895&gt;$AW$6,$AW$7,AZ22895&gt;$AW$5,$AW$6,AZ22895&gt;$AW$4,$AW$5)</f>
        <v>80000</v>
      </c>
    </row>
    <row r="22896" spans="46:53" x14ac:dyDescent="0.3">
      <c r="AT22896" s="3">
        <v>22893</v>
      </c>
      <c r="AU22896" s="8">
        <v>350000</v>
      </c>
      <c r="AY22896">
        <v>22893</v>
      </c>
      <c r="AZ22896">
        <v>350000</v>
      </c>
      <c r="BA22896" s="11" t="str" cm="1">
        <f t="array" ref="BA22896">_xlfn.IFS(AZ22896&gt;$AW$9,"more",AZ22896&gt;$AW$8,$AW$9,AZ22896&gt;$AW$7,$AW$8,AZ22896&gt;$AW$6,$AW$7,AZ22896&gt;$AW$5,$AW$6,AZ22896&gt;$AW$4,$AW$5)</f>
        <v>more</v>
      </c>
    </row>
    <row r="22897" spans="46:53" x14ac:dyDescent="0.3">
      <c r="AT22897" s="3">
        <v>22894</v>
      </c>
      <c r="AU22897" s="8">
        <v>94367</v>
      </c>
      <c r="AY22897">
        <v>22894</v>
      </c>
      <c r="AZ22897">
        <v>94367</v>
      </c>
      <c r="BA22897" s="11" cm="1">
        <f t="array" ref="BA22897">_xlfn.IFS(AZ22897&gt;$AW$9,"more",AZ22897&gt;$AW$8,$AW$9,AZ22897&gt;$AW$7,$AW$8,AZ22897&gt;$AW$6,$AW$7,AZ22897&gt;$AW$5,$AW$6,AZ22897&gt;$AW$4,$AW$5)</f>
        <v>100000</v>
      </c>
    </row>
    <row r="22898" spans="46:53" x14ac:dyDescent="0.3">
      <c r="AT22898" s="3">
        <v>22895</v>
      </c>
      <c r="AU22898" s="8">
        <v>210000</v>
      </c>
      <c r="AY22898">
        <v>22895</v>
      </c>
      <c r="AZ22898">
        <v>210000</v>
      </c>
      <c r="BA22898" s="11" t="str" cm="1">
        <f t="array" ref="BA22898">_xlfn.IFS(AZ22898&gt;$AW$9,"more",AZ22898&gt;$AW$8,$AW$9,AZ22898&gt;$AW$7,$AW$8,AZ22898&gt;$AW$6,$AW$7,AZ22898&gt;$AW$5,$AW$6,AZ22898&gt;$AW$4,$AW$5)</f>
        <v>more</v>
      </c>
    </row>
    <row r="22899" spans="46:53" x14ac:dyDescent="0.3">
      <c r="AT22899" s="3">
        <v>22896</v>
      </c>
      <c r="AU22899" s="8">
        <v>53580.800476074226</v>
      </c>
      <c r="AY22899">
        <v>22896</v>
      </c>
      <c r="AZ22899">
        <v>53580.800476074226</v>
      </c>
      <c r="BA22899" s="11" cm="1">
        <f t="array" ref="BA22899">_xlfn.IFS(AZ22899&gt;$AW$9,"more",AZ22899&gt;$AW$8,$AW$9,AZ22899&gt;$AW$7,$AW$8,AZ22899&gt;$AW$6,$AW$7,AZ22899&gt;$AW$5,$AW$6,AZ22899&gt;$AW$4,$AW$5)</f>
        <v>80000</v>
      </c>
    </row>
    <row r="22900" spans="46:53" x14ac:dyDescent="0.3">
      <c r="AT22900" s="3">
        <v>22897</v>
      </c>
      <c r="AU22900" s="8">
        <v>94700</v>
      </c>
      <c r="AY22900">
        <v>22897</v>
      </c>
      <c r="AZ22900">
        <v>94700</v>
      </c>
      <c r="BA22900" s="11" cm="1">
        <f t="array" ref="BA22900">_xlfn.IFS(AZ22900&gt;$AW$9,"more",AZ22900&gt;$AW$8,$AW$9,AZ22900&gt;$AW$7,$AW$8,AZ22900&gt;$AW$6,$AW$7,AZ22900&gt;$AW$5,$AW$6,AZ22900&gt;$AW$4,$AW$5)</f>
        <v>100000</v>
      </c>
    </row>
    <row r="22901" spans="46:53" x14ac:dyDescent="0.3">
      <c r="AT22901" s="3">
        <v>22898</v>
      </c>
      <c r="AU22901" s="8">
        <v>90000</v>
      </c>
      <c r="AY22901">
        <v>22898</v>
      </c>
      <c r="AZ22901">
        <v>90000</v>
      </c>
      <c r="BA22901" s="11" cm="1">
        <f t="array" ref="BA22901">_xlfn.IFS(AZ22901&gt;$AW$9,"more",AZ22901&gt;$AW$8,$AW$9,AZ22901&gt;$AW$7,$AW$8,AZ22901&gt;$AW$6,$AW$7,AZ22901&gt;$AW$5,$AW$6,AZ22901&gt;$AW$4,$AW$5)</f>
        <v>100000</v>
      </c>
    </row>
    <row r="22902" spans="46:53" x14ac:dyDescent="0.3">
      <c r="AT22902" s="3">
        <v>22899</v>
      </c>
      <c r="AU22902" s="8">
        <v>132500</v>
      </c>
      <c r="AY22902">
        <v>22899</v>
      </c>
      <c r="AZ22902">
        <v>132500</v>
      </c>
      <c r="BA22902" s="11" cm="1">
        <f t="array" ref="BA22902">_xlfn.IFS(AZ22902&gt;$AW$9,"more",AZ22902&gt;$AW$8,$AW$9,AZ22902&gt;$AW$7,$AW$8,AZ22902&gt;$AW$6,$AW$7,AZ22902&gt;$AW$5,$AW$6,AZ22902&gt;$AW$4,$AW$5)</f>
        <v>140000</v>
      </c>
    </row>
    <row r="22903" spans="46:53" x14ac:dyDescent="0.3">
      <c r="AT22903" s="3">
        <v>22900</v>
      </c>
      <c r="AU22903" s="8">
        <v>194500</v>
      </c>
      <c r="AY22903">
        <v>22900</v>
      </c>
      <c r="AZ22903">
        <v>194500</v>
      </c>
      <c r="BA22903" s="11" t="str" cm="1">
        <f t="array" ref="BA22903">_xlfn.IFS(AZ22903&gt;$AW$9,"more",AZ22903&gt;$AW$8,$AW$9,AZ22903&gt;$AW$7,$AW$8,AZ22903&gt;$AW$6,$AW$7,AZ22903&gt;$AW$5,$AW$6,AZ22903&gt;$AW$4,$AW$5)</f>
        <v>more</v>
      </c>
    </row>
    <row r="22904" spans="46:53" x14ac:dyDescent="0.3">
      <c r="AT22904" s="3">
        <v>22901</v>
      </c>
      <c r="AU22904" s="8">
        <v>90000</v>
      </c>
      <c r="AY22904">
        <v>22901</v>
      </c>
      <c r="AZ22904">
        <v>90000</v>
      </c>
      <c r="BA22904" s="11" cm="1">
        <f t="array" ref="BA22904">_xlfn.IFS(AZ22904&gt;$AW$9,"more",AZ22904&gt;$AW$8,$AW$9,AZ22904&gt;$AW$7,$AW$8,AZ22904&gt;$AW$6,$AW$7,AZ22904&gt;$AW$5,$AW$6,AZ22904&gt;$AW$4,$AW$5)</f>
        <v>100000</v>
      </c>
    </row>
    <row r="22905" spans="46:53" x14ac:dyDescent="0.3">
      <c r="AT22905" s="3">
        <v>22902</v>
      </c>
      <c r="AU22905" s="8">
        <v>200000</v>
      </c>
      <c r="AY22905">
        <v>22902</v>
      </c>
      <c r="AZ22905">
        <v>200000</v>
      </c>
      <c r="BA22905" s="11" t="str" cm="1">
        <f t="array" ref="BA22905">_xlfn.IFS(AZ22905&gt;$AW$9,"more",AZ22905&gt;$AW$8,$AW$9,AZ22905&gt;$AW$7,$AW$8,AZ22905&gt;$AW$6,$AW$7,AZ22905&gt;$AW$5,$AW$6,AZ22905&gt;$AW$4,$AW$5)</f>
        <v>more</v>
      </c>
    </row>
    <row r="22906" spans="46:53" x14ac:dyDescent="0.3">
      <c r="AT22906" s="3">
        <v>22903</v>
      </c>
      <c r="AU22906" s="8">
        <v>78000</v>
      </c>
      <c r="AY22906">
        <v>22903</v>
      </c>
      <c r="AZ22906">
        <v>78000</v>
      </c>
      <c r="BA22906" s="11" cm="1">
        <f t="array" ref="BA22906">_xlfn.IFS(AZ22906&gt;$AW$9,"more",AZ22906&gt;$AW$8,$AW$9,AZ22906&gt;$AW$7,$AW$8,AZ22906&gt;$AW$6,$AW$7,AZ22906&gt;$AW$5,$AW$6,AZ22906&gt;$AW$4,$AW$5)</f>
        <v>80000</v>
      </c>
    </row>
    <row r="22907" spans="46:53" x14ac:dyDescent="0.3">
      <c r="AT22907" s="3">
        <v>22904</v>
      </c>
      <c r="AU22907" s="8">
        <v>161000</v>
      </c>
      <c r="AY22907">
        <v>22904</v>
      </c>
      <c r="AZ22907">
        <v>161000</v>
      </c>
      <c r="BA22907" s="11" t="str" cm="1">
        <f t="array" ref="BA22907">_xlfn.IFS(AZ22907&gt;$AW$9,"more",AZ22907&gt;$AW$8,$AW$9,AZ22907&gt;$AW$7,$AW$8,AZ22907&gt;$AW$6,$AW$7,AZ22907&gt;$AW$5,$AW$6,AZ22907&gt;$AW$4,$AW$5)</f>
        <v>more</v>
      </c>
    </row>
    <row r="22908" spans="46:53" x14ac:dyDescent="0.3">
      <c r="AT22908" s="3">
        <v>22905</v>
      </c>
      <c r="AU22908" s="8">
        <v>115000</v>
      </c>
      <c r="AY22908">
        <v>22905</v>
      </c>
      <c r="AZ22908">
        <v>115000</v>
      </c>
      <c r="BA22908" s="11" cm="1">
        <f t="array" ref="BA22908">_xlfn.IFS(AZ22908&gt;$AW$9,"more",AZ22908&gt;$AW$8,$AW$9,AZ22908&gt;$AW$7,$AW$8,AZ22908&gt;$AW$6,$AW$7,AZ22908&gt;$AW$5,$AW$6,AZ22908&gt;$AW$4,$AW$5)</f>
        <v>120000</v>
      </c>
    </row>
    <row r="22909" spans="46:53" x14ac:dyDescent="0.3">
      <c r="AT22909" s="3">
        <v>22906</v>
      </c>
      <c r="AU22909" s="8">
        <v>173500</v>
      </c>
      <c r="AY22909">
        <v>22906</v>
      </c>
      <c r="AZ22909">
        <v>173500</v>
      </c>
      <c r="BA22909" s="11" t="str" cm="1">
        <f t="array" ref="BA22909">_xlfn.IFS(AZ22909&gt;$AW$9,"more",AZ22909&gt;$AW$8,$AW$9,AZ22909&gt;$AW$7,$AW$8,AZ22909&gt;$AW$6,$AW$7,AZ22909&gt;$AW$5,$AW$6,AZ22909&gt;$AW$4,$AW$5)</f>
        <v>more</v>
      </c>
    </row>
    <row r="22910" spans="46:53" x14ac:dyDescent="0.3">
      <c r="AT22910" s="3">
        <v>22907</v>
      </c>
      <c r="AU22910" s="8">
        <v>105515</v>
      </c>
      <c r="AY22910">
        <v>22907</v>
      </c>
      <c r="AZ22910">
        <v>105515</v>
      </c>
      <c r="BA22910" s="11" cm="1">
        <f t="array" ref="BA22910">_xlfn.IFS(AZ22910&gt;$AW$9,"more",AZ22910&gt;$AW$8,$AW$9,AZ22910&gt;$AW$7,$AW$8,AZ22910&gt;$AW$6,$AW$7,AZ22910&gt;$AW$5,$AW$6,AZ22910&gt;$AW$4,$AW$5)</f>
        <v>120000</v>
      </c>
    </row>
    <row r="22911" spans="46:53" x14ac:dyDescent="0.3">
      <c r="AT22911" s="3">
        <v>22908</v>
      </c>
      <c r="AU22911" s="8">
        <v>150800</v>
      </c>
      <c r="AY22911">
        <v>22908</v>
      </c>
      <c r="AZ22911">
        <v>150800</v>
      </c>
      <c r="BA22911" s="11" cm="1">
        <f t="array" ref="BA22911">_xlfn.IFS(AZ22911&gt;$AW$9,"more",AZ22911&gt;$AW$8,$AW$9,AZ22911&gt;$AW$7,$AW$8,AZ22911&gt;$AW$6,$AW$7,AZ22911&gt;$AW$5,$AW$6,AZ22911&gt;$AW$4,$AW$5)</f>
        <v>160000</v>
      </c>
    </row>
    <row r="22912" spans="46:53" x14ac:dyDescent="0.3">
      <c r="AT22912" s="3">
        <v>22909</v>
      </c>
      <c r="AU22912" s="8">
        <v>97363</v>
      </c>
      <c r="AY22912">
        <v>22909</v>
      </c>
      <c r="AZ22912">
        <v>97363</v>
      </c>
      <c r="BA22912" s="11" cm="1">
        <f t="array" ref="BA22912">_xlfn.IFS(AZ22912&gt;$AW$9,"more",AZ22912&gt;$AW$8,$AW$9,AZ22912&gt;$AW$7,$AW$8,AZ22912&gt;$AW$6,$AW$7,AZ22912&gt;$AW$5,$AW$6,AZ22912&gt;$AW$4,$AW$5)</f>
        <v>100000</v>
      </c>
    </row>
    <row r="22913" spans="46:53" x14ac:dyDescent="0.3">
      <c r="AT22913" s="3">
        <v>22910</v>
      </c>
      <c r="AU22913" s="8">
        <v>90000</v>
      </c>
      <c r="AY22913">
        <v>22910</v>
      </c>
      <c r="AZ22913">
        <v>90000</v>
      </c>
      <c r="BA22913" s="11" cm="1">
        <f t="array" ref="BA22913">_xlfn.IFS(AZ22913&gt;$AW$9,"more",AZ22913&gt;$AW$8,$AW$9,AZ22913&gt;$AW$7,$AW$8,AZ22913&gt;$AW$6,$AW$7,AZ22913&gt;$AW$5,$AW$6,AZ22913&gt;$AW$4,$AW$5)</f>
        <v>100000</v>
      </c>
    </row>
    <row r="22914" spans="46:53" x14ac:dyDescent="0.3">
      <c r="AT22914" s="3">
        <v>22911</v>
      </c>
      <c r="AU22914" s="8">
        <v>100500</v>
      </c>
      <c r="AY22914">
        <v>22911</v>
      </c>
      <c r="AZ22914">
        <v>100500</v>
      </c>
      <c r="BA22914" s="11" cm="1">
        <f t="array" ref="BA22914">_xlfn.IFS(AZ22914&gt;$AW$9,"more",AZ22914&gt;$AW$8,$AW$9,AZ22914&gt;$AW$7,$AW$8,AZ22914&gt;$AW$6,$AW$7,AZ22914&gt;$AW$5,$AW$6,AZ22914&gt;$AW$4,$AW$5)</f>
        <v>120000</v>
      </c>
    </row>
    <row r="22915" spans="46:53" x14ac:dyDescent="0.3">
      <c r="AT22915" s="3">
        <v>22912</v>
      </c>
      <c r="AU22915" s="8">
        <v>67600</v>
      </c>
      <c r="AY22915">
        <v>22912</v>
      </c>
      <c r="AZ22915">
        <v>67600</v>
      </c>
      <c r="BA22915" s="11" cm="1">
        <f t="array" ref="BA22915">_xlfn.IFS(AZ22915&gt;$AW$9,"more",AZ22915&gt;$AW$8,$AW$9,AZ22915&gt;$AW$7,$AW$8,AZ22915&gt;$AW$6,$AW$7,AZ22915&gt;$AW$5,$AW$6,AZ22915&gt;$AW$4,$AW$5)</f>
        <v>80000</v>
      </c>
    </row>
    <row r="22916" spans="46:53" x14ac:dyDescent="0.3">
      <c r="AT22916" s="3">
        <v>22913</v>
      </c>
      <c r="AU22916" s="8">
        <v>37440</v>
      </c>
      <c r="AY22916">
        <v>22913</v>
      </c>
      <c r="AZ22916">
        <v>37440</v>
      </c>
      <c r="BA22916" s="11" cm="1">
        <f t="array" ref="BA22916">_xlfn.IFS(AZ22916&gt;$AW$9,"more",AZ22916&gt;$AW$8,$AW$9,AZ22916&gt;$AW$7,$AW$8,AZ22916&gt;$AW$6,$AW$7,AZ22916&gt;$AW$5,$AW$6,AZ22916&gt;$AW$4,$AW$5)</f>
        <v>80000</v>
      </c>
    </row>
    <row r="22917" spans="46:53" x14ac:dyDescent="0.3">
      <c r="AT22917" s="3">
        <v>22914</v>
      </c>
      <c r="AU22917" s="8">
        <v>65000</v>
      </c>
      <c r="AY22917">
        <v>22914</v>
      </c>
      <c r="AZ22917">
        <v>65000</v>
      </c>
      <c r="BA22917" s="11" cm="1">
        <f t="array" ref="BA22917">_xlfn.IFS(AZ22917&gt;$AW$9,"more",AZ22917&gt;$AW$8,$AW$9,AZ22917&gt;$AW$7,$AW$8,AZ22917&gt;$AW$6,$AW$7,AZ22917&gt;$AW$5,$AW$6,AZ22917&gt;$AW$4,$AW$5)</f>
        <v>80000</v>
      </c>
    </row>
    <row r="22918" spans="46:53" x14ac:dyDescent="0.3">
      <c r="AT22918" s="3">
        <v>22915</v>
      </c>
      <c r="AU22918" s="8">
        <v>218500</v>
      </c>
      <c r="AY22918">
        <v>22915</v>
      </c>
      <c r="AZ22918">
        <v>218500</v>
      </c>
      <c r="BA22918" s="11" t="str" cm="1">
        <f t="array" ref="BA22918">_xlfn.IFS(AZ22918&gt;$AW$9,"more",AZ22918&gt;$AW$8,$AW$9,AZ22918&gt;$AW$7,$AW$8,AZ22918&gt;$AW$6,$AW$7,AZ22918&gt;$AW$5,$AW$6,AZ22918&gt;$AW$4,$AW$5)</f>
        <v>more</v>
      </c>
    </row>
    <row r="22919" spans="46:53" x14ac:dyDescent="0.3">
      <c r="AT22919" s="3">
        <v>22916</v>
      </c>
      <c r="AU22919" s="8">
        <v>150000</v>
      </c>
      <c r="AY22919">
        <v>22916</v>
      </c>
      <c r="AZ22919">
        <v>150000</v>
      </c>
      <c r="BA22919" s="11" cm="1">
        <f t="array" ref="BA22919">_xlfn.IFS(AZ22919&gt;$AW$9,"more",AZ22919&gt;$AW$8,$AW$9,AZ22919&gt;$AW$7,$AW$8,AZ22919&gt;$AW$6,$AW$7,AZ22919&gt;$AW$5,$AW$6,AZ22919&gt;$AW$4,$AW$5)</f>
        <v>160000</v>
      </c>
    </row>
    <row r="22920" spans="46:53" x14ac:dyDescent="0.3">
      <c r="AT22920" s="3">
        <v>22917</v>
      </c>
      <c r="AU22920" s="8">
        <v>49951.198730468757</v>
      </c>
      <c r="AY22920">
        <v>22917</v>
      </c>
      <c r="AZ22920">
        <v>49951.198730468757</v>
      </c>
      <c r="BA22920" s="11" cm="1">
        <f t="array" ref="BA22920">_xlfn.IFS(AZ22920&gt;$AW$9,"more",AZ22920&gt;$AW$8,$AW$9,AZ22920&gt;$AW$7,$AW$8,AZ22920&gt;$AW$6,$AW$7,AZ22920&gt;$AW$5,$AW$6,AZ22920&gt;$AW$4,$AW$5)</f>
        <v>80000</v>
      </c>
    </row>
    <row r="22921" spans="46:53" x14ac:dyDescent="0.3">
      <c r="AT22921" s="3">
        <v>22918</v>
      </c>
      <c r="AU22921" s="8">
        <v>115000</v>
      </c>
      <c r="AY22921">
        <v>22918</v>
      </c>
      <c r="AZ22921">
        <v>115000</v>
      </c>
      <c r="BA22921" s="11" cm="1">
        <f t="array" ref="BA22921">_xlfn.IFS(AZ22921&gt;$AW$9,"more",AZ22921&gt;$AW$8,$AW$9,AZ22921&gt;$AW$7,$AW$8,AZ22921&gt;$AW$6,$AW$7,AZ22921&gt;$AW$5,$AW$6,AZ22921&gt;$AW$4,$AW$5)</f>
        <v>120000</v>
      </c>
    </row>
    <row r="22922" spans="46:53" x14ac:dyDescent="0.3">
      <c r="AT22922" s="3">
        <v>22919</v>
      </c>
      <c r="AU22922" s="8">
        <v>244500</v>
      </c>
      <c r="AY22922">
        <v>22919</v>
      </c>
      <c r="AZ22922">
        <v>244500</v>
      </c>
      <c r="BA22922" s="11" t="str" cm="1">
        <f t="array" ref="BA22922">_xlfn.IFS(AZ22922&gt;$AW$9,"more",AZ22922&gt;$AW$8,$AW$9,AZ22922&gt;$AW$7,$AW$8,AZ22922&gt;$AW$6,$AW$7,AZ22922&gt;$AW$5,$AW$6,AZ22922&gt;$AW$4,$AW$5)</f>
        <v>more</v>
      </c>
    </row>
    <row r="22923" spans="46:53" x14ac:dyDescent="0.3">
      <c r="AT22923" s="3">
        <v>22920</v>
      </c>
      <c r="AU22923" s="8">
        <v>90000</v>
      </c>
      <c r="AY22923">
        <v>22920</v>
      </c>
      <c r="AZ22923">
        <v>90000</v>
      </c>
      <c r="BA22923" s="11" cm="1">
        <f t="array" ref="BA22923">_xlfn.IFS(AZ22923&gt;$AW$9,"more",AZ22923&gt;$AW$8,$AW$9,AZ22923&gt;$AW$7,$AW$8,AZ22923&gt;$AW$6,$AW$7,AZ22923&gt;$AW$5,$AW$6,AZ22923&gt;$AW$4,$AW$5)</f>
        <v>100000</v>
      </c>
    </row>
    <row r="22924" spans="46:53" x14ac:dyDescent="0.3">
      <c r="AT22924" s="3">
        <v>22921</v>
      </c>
      <c r="AU22924" s="8">
        <v>152724.00634765625</v>
      </c>
      <c r="AY22924">
        <v>22921</v>
      </c>
      <c r="AZ22924">
        <v>152724.00634765625</v>
      </c>
      <c r="BA22924" s="11" cm="1">
        <f t="array" ref="BA22924">_xlfn.IFS(AZ22924&gt;$AW$9,"more",AZ22924&gt;$AW$8,$AW$9,AZ22924&gt;$AW$7,$AW$8,AZ22924&gt;$AW$6,$AW$7,AZ22924&gt;$AW$5,$AW$6,AZ22924&gt;$AW$4,$AW$5)</f>
        <v>160000</v>
      </c>
    </row>
    <row r="22925" spans="46:53" x14ac:dyDescent="0.3">
      <c r="AT22925" s="3">
        <v>22922</v>
      </c>
      <c r="AU22925" s="8">
        <v>185000</v>
      </c>
      <c r="AY22925">
        <v>22922</v>
      </c>
      <c r="AZ22925">
        <v>185000</v>
      </c>
      <c r="BA22925" s="11" t="str" cm="1">
        <f t="array" ref="BA22925">_xlfn.IFS(AZ22925&gt;$AW$9,"more",AZ22925&gt;$AW$8,$AW$9,AZ22925&gt;$AW$7,$AW$8,AZ22925&gt;$AW$6,$AW$7,AZ22925&gt;$AW$5,$AW$6,AZ22925&gt;$AW$4,$AW$5)</f>
        <v>more</v>
      </c>
    </row>
    <row r="22926" spans="46:53" x14ac:dyDescent="0.3">
      <c r="AT22926" s="3">
        <v>22923</v>
      </c>
      <c r="AU22926" s="8">
        <v>121560</v>
      </c>
      <c r="AY22926">
        <v>22923</v>
      </c>
      <c r="AZ22926">
        <v>121560</v>
      </c>
      <c r="BA22926" s="11" cm="1">
        <f t="array" ref="BA22926">_xlfn.IFS(AZ22926&gt;$AW$9,"more",AZ22926&gt;$AW$8,$AW$9,AZ22926&gt;$AW$7,$AW$8,AZ22926&gt;$AW$6,$AW$7,AZ22926&gt;$AW$5,$AW$6,AZ22926&gt;$AW$4,$AW$5)</f>
        <v>140000</v>
      </c>
    </row>
    <row r="22927" spans="46:53" x14ac:dyDescent="0.3">
      <c r="AT22927" s="3">
        <v>22924</v>
      </c>
      <c r="AU22927" s="8">
        <v>162500</v>
      </c>
      <c r="AY22927">
        <v>22924</v>
      </c>
      <c r="AZ22927">
        <v>162500</v>
      </c>
      <c r="BA22927" s="11" t="str" cm="1">
        <f t="array" ref="BA22927">_xlfn.IFS(AZ22927&gt;$AW$9,"more",AZ22927&gt;$AW$8,$AW$9,AZ22927&gt;$AW$7,$AW$8,AZ22927&gt;$AW$6,$AW$7,AZ22927&gt;$AW$5,$AW$6,AZ22927&gt;$AW$4,$AW$5)</f>
        <v>more</v>
      </c>
    </row>
    <row r="22928" spans="46:53" x14ac:dyDescent="0.3">
      <c r="AT22928" s="3">
        <v>22925</v>
      </c>
      <c r="AU22928" s="8">
        <v>83500</v>
      </c>
      <c r="AY22928">
        <v>22925</v>
      </c>
      <c r="AZ22928">
        <v>83500</v>
      </c>
      <c r="BA22928" s="11" cm="1">
        <f t="array" ref="BA22928">_xlfn.IFS(AZ22928&gt;$AW$9,"more",AZ22928&gt;$AW$8,$AW$9,AZ22928&gt;$AW$7,$AW$8,AZ22928&gt;$AW$6,$AW$7,AZ22928&gt;$AW$5,$AW$6,AZ22928&gt;$AW$4,$AW$5)</f>
        <v>100000</v>
      </c>
    </row>
    <row r="22929" spans="46:53" x14ac:dyDescent="0.3">
      <c r="AT22929" s="3">
        <v>22926</v>
      </c>
      <c r="AU22929" s="8">
        <v>157500</v>
      </c>
      <c r="AY22929">
        <v>22926</v>
      </c>
      <c r="AZ22929">
        <v>157500</v>
      </c>
      <c r="BA22929" s="11" cm="1">
        <f t="array" ref="BA22929">_xlfn.IFS(AZ22929&gt;$AW$9,"more",AZ22929&gt;$AW$8,$AW$9,AZ22929&gt;$AW$7,$AW$8,AZ22929&gt;$AW$6,$AW$7,AZ22929&gt;$AW$5,$AW$6,AZ22929&gt;$AW$4,$AW$5)</f>
        <v>160000</v>
      </c>
    </row>
    <row r="22930" spans="46:53" x14ac:dyDescent="0.3">
      <c r="AT22930" s="3">
        <v>22927</v>
      </c>
      <c r="AU22930" s="8">
        <v>176273.5</v>
      </c>
      <c r="AY22930">
        <v>22927</v>
      </c>
      <c r="AZ22930">
        <v>176273.5</v>
      </c>
      <c r="BA22930" s="11" t="str" cm="1">
        <f t="array" ref="BA22930">_xlfn.IFS(AZ22930&gt;$AW$9,"more",AZ22930&gt;$AW$8,$AW$9,AZ22930&gt;$AW$7,$AW$8,AZ22930&gt;$AW$6,$AW$7,AZ22930&gt;$AW$5,$AW$6,AZ22930&gt;$AW$4,$AW$5)</f>
        <v>more</v>
      </c>
    </row>
    <row r="22931" spans="46:53" x14ac:dyDescent="0.3">
      <c r="AT22931" s="3">
        <v>22928</v>
      </c>
      <c r="AU22931" s="8">
        <v>58198.39904785157</v>
      </c>
      <c r="AY22931">
        <v>22928</v>
      </c>
      <c r="AZ22931">
        <v>58198.39904785157</v>
      </c>
      <c r="BA22931" s="11" cm="1">
        <f t="array" ref="BA22931">_xlfn.IFS(AZ22931&gt;$AW$9,"more",AZ22931&gt;$AW$8,$AW$9,AZ22931&gt;$AW$7,$AW$8,AZ22931&gt;$AW$6,$AW$7,AZ22931&gt;$AW$5,$AW$6,AZ22931&gt;$AW$4,$AW$5)</f>
        <v>80000</v>
      </c>
    </row>
    <row r="22932" spans="46:53" x14ac:dyDescent="0.3">
      <c r="AT22932" s="3">
        <v>22929</v>
      </c>
      <c r="AU22932" s="8">
        <v>180500</v>
      </c>
      <c r="AY22932">
        <v>22929</v>
      </c>
      <c r="AZ22932">
        <v>180500</v>
      </c>
      <c r="BA22932" s="11" t="str" cm="1">
        <f t="array" ref="BA22932">_xlfn.IFS(AZ22932&gt;$AW$9,"more",AZ22932&gt;$AW$8,$AW$9,AZ22932&gt;$AW$7,$AW$8,AZ22932&gt;$AW$6,$AW$7,AZ22932&gt;$AW$5,$AW$6,AZ22932&gt;$AW$4,$AW$5)</f>
        <v>more</v>
      </c>
    </row>
    <row r="22933" spans="46:53" x14ac:dyDescent="0.3">
      <c r="AT22933" s="3">
        <v>22930</v>
      </c>
      <c r="AU22933" s="8">
        <v>157500</v>
      </c>
      <c r="AY22933">
        <v>22930</v>
      </c>
      <c r="AZ22933">
        <v>157500</v>
      </c>
      <c r="BA22933" s="11" cm="1">
        <f t="array" ref="BA22933">_xlfn.IFS(AZ22933&gt;$AW$9,"more",AZ22933&gt;$AW$8,$AW$9,AZ22933&gt;$AW$7,$AW$8,AZ22933&gt;$AW$6,$AW$7,AZ22933&gt;$AW$5,$AW$6,AZ22933&gt;$AW$4,$AW$5)</f>
        <v>160000</v>
      </c>
    </row>
    <row r="22934" spans="46:53" x14ac:dyDescent="0.3">
      <c r="AT22934" s="3">
        <v>22931</v>
      </c>
      <c r="AU22934" s="8">
        <v>102500</v>
      </c>
      <c r="AY22934">
        <v>22931</v>
      </c>
      <c r="AZ22934">
        <v>102500</v>
      </c>
      <c r="BA22934" s="11" cm="1">
        <f t="array" ref="BA22934">_xlfn.IFS(AZ22934&gt;$AW$9,"more",AZ22934&gt;$AW$8,$AW$9,AZ22934&gt;$AW$7,$AW$8,AZ22934&gt;$AW$6,$AW$7,AZ22934&gt;$AW$5,$AW$6,AZ22934&gt;$AW$4,$AW$5)</f>
        <v>120000</v>
      </c>
    </row>
    <row r="22935" spans="46:53" x14ac:dyDescent="0.3">
      <c r="AT22935" s="3">
        <v>22932</v>
      </c>
      <c r="AU22935" s="8">
        <v>60000</v>
      </c>
      <c r="AY22935">
        <v>22932</v>
      </c>
      <c r="AZ22935">
        <v>60000</v>
      </c>
      <c r="BA22935" s="11" cm="1">
        <f t="array" ref="BA22935">_xlfn.IFS(AZ22935&gt;$AW$9,"more",AZ22935&gt;$AW$8,$AW$9,AZ22935&gt;$AW$7,$AW$8,AZ22935&gt;$AW$6,$AW$7,AZ22935&gt;$AW$5,$AW$6,AZ22935&gt;$AW$4,$AW$5)</f>
        <v>80000</v>
      </c>
    </row>
    <row r="22936" spans="46:53" x14ac:dyDescent="0.3">
      <c r="AT22936" s="3">
        <v>22933</v>
      </c>
      <c r="AU22936" s="8">
        <v>140000</v>
      </c>
      <c r="AY22936">
        <v>22933</v>
      </c>
      <c r="AZ22936">
        <v>140000</v>
      </c>
      <c r="BA22936" s="11" cm="1">
        <f t="array" ref="BA22936">_xlfn.IFS(AZ22936&gt;$AW$9,"more",AZ22936&gt;$AW$8,$AW$9,AZ22936&gt;$AW$7,$AW$8,AZ22936&gt;$AW$6,$AW$7,AZ22936&gt;$AW$5,$AW$6,AZ22936&gt;$AW$4,$AW$5)</f>
        <v>140000</v>
      </c>
    </row>
    <row r="22937" spans="46:53" x14ac:dyDescent="0.3">
      <c r="AT22937" s="3">
        <v>22934</v>
      </c>
      <c r="AU22937" s="8">
        <v>74672.00317382814</v>
      </c>
      <c r="AY22937">
        <v>22934</v>
      </c>
      <c r="AZ22937">
        <v>74672.00317382814</v>
      </c>
      <c r="BA22937" s="11" cm="1">
        <f t="array" ref="BA22937">_xlfn.IFS(AZ22937&gt;$AW$9,"more",AZ22937&gt;$AW$8,$AW$9,AZ22937&gt;$AW$7,$AW$8,AZ22937&gt;$AW$6,$AW$7,AZ22937&gt;$AW$5,$AW$6,AZ22937&gt;$AW$4,$AW$5)</f>
        <v>80000</v>
      </c>
    </row>
    <row r="22938" spans="46:53" x14ac:dyDescent="0.3">
      <c r="AT22938" s="3">
        <v>22935</v>
      </c>
      <c r="AU22938" s="8">
        <v>76590</v>
      </c>
      <c r="AY22938">
        <v>22935</v>
      </c>
      <c r="AZ22938">
        <v>76590</v>
      </c>
      <c r="BA22938" s="11" cm="1">
        <f t="array" ref="BA22938">_xlfn.IFS(AZ22938&gt;$AW$9,"more",AZ22938&gt;$AW$8,$AW$9,AZ22938&gt;$AW$7,$AW$8,AZ22938&gt;$AW$6,$AW$7,AZ22938&gt;$AW$5,$AW$6,AZ22938&gt;$AW$4,$AW$5)</f>
        <v>80000</v>
      </c>
    </row>
    <row r="22939" spans="46:53" x14ac:dyDescent="0.3">
      <c r="AT22939" s="3">
        <v>22936</v>
      </c>
      <c r="AU22939" s="8">
        <v>95000</v>
      </c>
      <c r="AY22939">
        <v>22936</v>
      </c>
      <c r="AZ22939">
        <v>95000</v>
      </c>
      <c r="BA22939" s="11" cm="1">
        <f t="array" ref="BA22939">_xlfn.IFS(AZ22939&gt;$AW$9,"more",AZ22939&gt;$AW$8,$AW$9,AZ22939&gt;$AW$7,$AW$8,AZ22939&gt;$AW$6,$AW$7,AZ22939&gt;$AW$5,$AW$6,AZ22939&gt;$AW$4,$AW$5)</f>
        <v>100000</v>
      </c>
    </row>
    <row r="22940" spans="46:53" x14ac:dyDescent="0.3">
      <c r="AT22940" s="3">
        <v>22937</v>
      </c>
      <c r="AU22940" s="8">
        <v>85000</v>
      </c>
      <c r="AY22940">
        <v>22937</v>
      </c>
      <c r="AZ22940">
        <v>85000</v>
      </c>
      <c r="BA22940" s="11" cm="1">
        <f t="array" ref="BA22940">_xlfn.IFS(AZ22940&gt;$AW$9,"more",AZ22940&gt;$AW$8,$AW$9,AZ22940&gt;$AW$7,$AW$8,AZ22940&gt;$AW$6,$AW$7,AZ22940&gt;$AW$5,$AW$6,AZ22940&gt;$AW$4,$AW$5)</f>
        <v>100000</v>
      </c>
    </row>
    <row r="22941" spans="46:53" x14ac:dyDescent="0.3">
      <c r="AT22941" s="3">
        <v>22938</v>
      </c>
      <c r="AU22941" s="8">
        <v>49951.198730468757</v>
      </c>
      <c r="AY22941">
        <v>22938</v>
      </c>
      <c r="AZ22941">
        <v>49951.198730468757</v>
      </c>
      <c r="BA22941" s="11" cm="1">
        <f t="array" ref="BA22941">_xlfn.IFS(AZ22941&gt;$AW$9,"more",AZ22941&gt;$AW$8,$AW$9,AZ22941&gt;$AW$7,$AW$8,AZ22941&gt;$AW$6,$AW$7,AZ22941&gt;$AW$5,$AW$6,AZ22941&gt;$AW$4,$AW$5)</f>
        <v>80000</v>
      </c>
    </row>
    <row r="22942" spans="46:53" x14ac:dyDescent="0.3">
      <c r="AT22942" s="3">
        <v>22939</v>
      </c>
      <c r="AU22942" s="8">
        <v>56700</v>
      </c>
      <c r="AY22942">
        <v>22939</v>
      </c>
      <c r="AZ22942">
        <v>56700</v>
      </c>
      <c r="BA22942" s="11" cm="1">
        <f t="array" ref="BA22942">_xlfn.IFS(AZ22942&gt;$AW$9,"more",AZ22942&gt;$AW$8,$AW$9,AZ22942&gt;$AW$7,$AW$8,AZ22942&gt;$AW$6,$AW$7,AZ22942&gt;$AW$5,$AW$6,AZ22942&gt;$AW$4,$AW$5)</f>
        <v>80000</v>
      </c>
    </row>
    <row r="22943" spans="46:53" x14ac:dyDescent="0.3">
      <c r="AT22943" s="3">
        <v>22940</v>
      </c>
      <c r="AU22943" s="8">
        <v>50616.798095703132</v>
      </c>
      <c r="AY22943">
        <v>22940</v>
      </c>
      <c r="AZ22943">
        <v>50616.798095703132</v>
      </c>
      <c r="BA22943" s="11" cm="1">
        <f t="array" ref="BA22943">_xlfn.IFS(AZ22943&gt;$AW$9,"more",AZ22943&gt;$AW$8,$AW$9,AZ22943&gt;$AW$7,$AW$8,AZ22943&gt;$AW$6,$AW$7,AZ22943&gt;$AW$5,$AW$6,AZ22943&gt;$AW$4,$AW$5)</f>
        <v>80000</v>
      </c>
    </row>
    <row r="22944" spans="46:53" x14ac:dyDescent="0.3">
      <c r="AT22944" s="3">
        <v>22941</v>
      </c>
      <c r="AU22944" s="8">
        <v>109200</v>
      </c>
      <c r="AY22944">
        <v>22941</v>
      </c>
      <c r="AZ22944">
        <v>109200</v>
      </c>
      <c r="BA22944" s="11" cm="1">
        <f t="array" ref="BA22944">_xlfn.IFS(AZ22944&gt;$AW$9,"more",AZ22944&gt;$AW$8,$AW$9,AZ22944&gt;$AW$7,$AW$8,AZ22944&gt;$AW$6,$AW$7,AZ22944&gt;$AW$5,$AW$6,AZ22944&gt;$AW$4,$AW$5)</f>
        <v>120000</v>
      </c>
    </row>
    <row r="22945" spans="46:53" x14ac:dyDescent="0.3">
      <c r="AT22945" s="3">
        <v>22942</v>
      </c>
      <c r="AU22945" s="8">
        <v>82773.604125976563</v>
      </c>
      <c r="AY22945">
        <v>22942</v>
      </c>
      <c r="AZ22945">
        <v>82773.604125976563</v>
      </c>
      <c r="BA22945" s="11" cm="1">
        <f t="array" ref="BA22945">_xlfn.IFS(AZ22945&gt;$AW$9,"more",AZ22945&gt;$AW$8,$AW$9,AZ22945&gt;$AW$7,$AW$8,AZ22945&gt;$AW$6,$AW$7,AZ22945&gt;$AW$5,$AW$6,AZ22945&gt;$AW$4,$AW$5)</f>
        <v>100000</v>
      </c>
    </row>
    <row r="22946" spans="46:53" x14ac:dyDescent="0.3">
      <c r="AT22946" s="3">
        <v>22943</v>
      </c>
      <c r="AU22946" s="8">
        <v>95000</v>
      </c>
      <c r="AY22946">
        <v>22943</v>
      </c>
      <c r="AZ22946">
        <v>95000</v>
      </c>
      <c r="BA22946" s="11" cm="1">
        <f t="array" ref="BA22946">_xlfn.IFS(AZ22946&gt;$AW$9,"more",AZ22946&gt;$AW$8,$AW$9,AZ22946&gt;$AW$7,$AW$8,AZ22946&gt;$AW$6,$AW$7,AZ22946&gt;$AW$5,$AW$6,AZ22946&gt;$AW$4,$AW$5)</f>
        <v>100000</v>
      </c>
    </row>
    <row r="22947" spans="46:53" x14ac:dyDescent="0.3">
      <c r="AT22947" s="3">
        <v>22944</v>
      </c>
      <c r="AU22947" s="8">
        <v>114400</v>
      </c>
      <c r="AY22947">
        <v>22944</v>
      </c>
      <c r="AZ22947">
        <v>114400</v>
      </c>
      <c r="BA22947" s="11" cm="1">
        <f t="array" ref="BA22947">_xlfn.IFS(AZ22947&gt;$AW$9,"more",AZ22947&gt;$AW$8,$AW$9,AZ22947&gt;$AW$7,$AW$8,AZ22947&gt;$AW$6,$AW$7,AZ22947&gt;$AW$5,$AW$6,AZ22947&gt;$AW$4,$AW$5)</f>
        <v>120000</v>
      </c>
    </row>
    <row r="22948" spans="46:53" x14ac:dyDescent="0.3">
      <c r="AT22948" s="3">
        <v>22945</v>
      </c>
      <c r="AU22948" s="8">
        <v>115000</v>
      </c>
      <c r="AY22948">
        <v>22945</v>
      </c>
      <c r="AZ22948">
        <v>115000</v>
      </c>
      <c r="BA22948" s="11" cm="1">
        <f t="array" ref="BA22948">_xlfn.IFS(AZ22948&gt;$AW$9,"more",AZ22948&gt;$AW$8,$AW$9,AZ22948&gt;$AW$7,$AW$8,AZ22948&gt;$AW$6,$AW$7,AZ22948&gt;$AW$5,$AW$6,AZ22948&gt;$AW$4,$AW$5)</f>
        <v>120000</v>
      </c>
    </row>
    <row r="22949" spans="46:53" x14ac:dyDescent="0.3">
      <c r="AT22949" s="3">
        <v>22946</v>
      </c>
      <c r="AU22949" s="8">
        <v>115000</v>
      </c>
      <c r="AY22949">
        <v>22946</v>
      </c>
      <c r="AZ22949">
        <v>115000</v>
      </c>
      <c r="BA22949" s="11" cm="1">
        <f t="array" ref="BA22949">_xlfn.IFS(AZ22949&gt;$AW$9,"more",AZ22949&gt;$AW$8,$AW$9,AZ22949&gt;$AW$7,$AW$8,AZ22949&gt;$AW$6,$AW$7,AZ22949&gt;$AW$5,$AW$6,AZ22949&gt;$AW$4,$AW$5)</f>
        <v>120000</v>
      </c>
    </row>
    <row r="22950" spans="46:53" x14ac:dyDescent="0.3">
      <c r="AT22950" s="3">
        <v>22947</v>
      </c>
      <c r="AU22950" s="8">
        <v>89100</v>
      </c>
      <c r="AY22950">
        <v>22947</v>
      </c>
      <c r="AZ22950">
        <v>89100</v>
      </c>
      <c r="BA22950" s="11" cm="1">
        <f t="array" ref="BA22950">_xlfn.IFS(AZ22950&gt;$AW$9,"more",AZ22950&gt;$AW$8,$AW$9,AZ22950&gt;$AW$7,$AW$8,AZ22950&gt;$AW$6,$AW$7,AZ22950&gt;$AW$5,$AW$6,AZ22950&gt;$AW$4,$AW$5)</f>
        <v>100000</v>
      </c>
    </row>
    <row r="22951" spans="46:53" x14ac:dyDescent="0.3">
      <c r="AT22951" s="3">
        <v>22948</v>
      </c>
      <c r="AU22951" s="8">
        <v>84850</v>
      </c>
      <c r="AY22951">
        <v>22948</v>
      </c>
      <c r="AZ22951">
        <v>84850</v>
      </c>
      <c r="BA22951" s="11" cm="1">
        <f t="array" ref="BA22951">_xlfn.IFS(AZ22951&gt;$AW$9,"more",AZ22951&gt;$AW$8,$AW$9,AZ22951&gt;$AW$7,$AW$8,AZ22951&gt;$AW$6,$AW$7,AZ22951&gt;$AW$5,$AW$6,AZ22951&gt;$AW$4,$AW$5)</f>
        <v>100000</v>
      </c>
    </row>
    <row r="22952" spans="46:53" x14ac:dyDescent="0.3">
      <c r="AT22952" s="3">
        <v>22949</v>
      </c>
      <c r="AU22952" s="8">
        <v>90000</v>
      </c>
      <c r="AY22952">
        <v>22949</v>
      </c>
      <c r="AZ22952">
        <v>90000</v>
      </c>
      <c r="BA22952" s="11" cm="1">
        <f t="array" ref="BA22952">_xlfn.IFS(AZ22952&gt;$AW$9,"more",AZ22952&gt;$AW$8,$AW$9,AZ22952&gt;$AW$7,$AW$8,AZ22952&gt;$AW$6,$AW$7,AZ22952&gt;$AW$5,$AW$6,AZ22952&gt;$AW$4,$AW$5)</f>
        <v>100000</v>
      </c>
    </row>
    <row r="22953" spans="46:53" x14ac:dyDescent="0.3">
      <c r="AT22953" s="3">
        <v>22950</v>
      </c>
      <c r="AU22953" s="8">
        <v>127212.79174804686</v>
      </c>
      <c r="AY22953">
        <v>22950</v>
      </c>
      <c r="AZ22953">
        <v>127212.79174804686</v>
      </c>
      <c r="BA22953" s="11" cm="1">
        <f t="array" ref="BA22953">_xlfn.IFS(AZ22953&gt;$AW$9,"more",AZ22953&gt;$AW$8,$AW$9,AZ22953&gt;$AW$7,$AW$8,AZ22953&gt;$AW$6,$AW$7,AZ22953&gt;$AW$5,$AW$6,AZ22953&gt;$AW$4,$AW$5)</f>
        <v>140000</v>
      </c>
    </row>
    <row r="22954" spans="46:53" x14ac:dyDescent="0.3">
      <c r="AT22954" s="3">
        <v>22951</v>
      </c>
      <c r="AU22954" s="8">
        <v>152650</v>
      </c>
      <c r="AY22954">
        <v>22951</v>
      </c>
      <c r="AZ22954">
        <v>152650</v>
      </c>
      <c r="BA22954" s="11" cm="1">
        <f t="array" ref="BA22954">_xlfn.IFS(AZ22954&gt;$AW$9,"more",AZ22954&gt;$AW$8,$AW$9,AZ22954&gt;$AW$7,$AW$8,AZ22954&gt;$AW$6,$AW$7,AZ22954&gt;$AW$5,$AW$6,AZ22954&gt;$AW$4,$AW$5)</f>
        <v>160000</v>
      </c>
    </row>
    <row r="22955" spans="46:53" x14ac:dyDescent="0.3">
      <c r="AT22955" s="3">
        <v>22952</v>
      </c>
      <c r="AU22955" s="8">
        <v>99223.5</v>
      </c>
      <c r="AY22955">
        <v>22952</v>
      </c>
      <c r="AZ22955">
        <v>99223.5</v>
      </c>
      <c r="BA22955" s="11" cm="1">
        <f t="array" ref="BA22955">_xlfn.IFS(AZ22955&gt;$AW$9,"more",AZ22955&gt;$AW$8,$AW$9,AZ22955&gt;$AW$7,$AW$8,AZ22955&gt;$AW$6,$AW$7,AZ22955&gt;$AW$5,$AW$6,AZ22955&gt;$AW$4,$AW$5)</f>
        <v>100000</v>
      </c>
    </row>
    <row r="22956" spans="46:53" x14ac:dyDescent="0.3">
      <c r="AT22956" s="3">
        <v>22953</v>
      </c>
      <c r="AU22956" s="8">
        <v>49920</v>
      </c>
      <c r="AY22956">
        <v>22953</v>
      </c>
      <c r="AZ22956">
        <v>49920</v>
      </c>
      <c r="BA22956" s="11" cm="1">
        <f t="array" ref="BA22956">_xlfn.IFS(AZ22956&gt;$AW$9,"more",AZ22956&gt;$AW$8,$AW$9,AZ22956&gt;$AW$7,$AW$8,AZ22956&gt;$AW$6,$AW$7,AZ22956&gt;$AW$5,$AW$6,AZ22956&gt;$AW$4,$AW$5)</f>
        <v>80000</v>
      </c>
    </row>
    <row r="22957" spans="46:53" x14ac:dyDescent="0.3">
      <c r="AT22957" s="3">
        <v>22954</v>
      </c>
      <c r="AU22957" s="8">
        <v>60777.602539062493</v>
      </c>
      <c r="AY22957">
        <v>22954</v>
      </c>
      <c r="AZ22957">
        <v>60777.602539062493</v>
      </c>
      <c r="BA22957" s="11" cm="1">
        <f t="array" ref="BA22957">_xlfn.IFS(AZ22957&gt;$AW$9,"more",AZ22957&gt;$AW$8,$AW$9,AZ22957&gt;$AW$7,$AW$8,AZ22957&gt;$AW$6,$AW$7,AZ22957&gt;$AW$5,$AW$6,AZ22957&gt;$AW$4,$AW$5)</f>
        <v>80000</v>
      </c>
    </row>
    <row r="22958" spans="46:53" x14ac:dyDescent="0.3">
      <c r="AT22958" s="3">
        <v>22955</v>
      </c>
      <c r="AU22958" s="8">
        <v>140062.5</v>
      </c>
      <c r="AY22958">
        <v>22955</v>
      </c>
      <c r="AZ22958">
        <v>140062.5</v>
      </c>
      <c r="BA22958" s="11" cm="1">
        <f t="array" ref="BA22958">_xlfn.IFS(AZ22958&gt;$AW$9,"more",AZ22958&gt;$AW$8,$AW$9,AZ22958&gt;$AW$7,$AW$8,AZ22958&gt;$AW$6,$AW$7,AZ22958&gt;$AW$5,$AW$6,AZ22958&gt;$AW$4,$AW$5)</f>
        <v>160000</v>
      </c>
    </row>
    <row r="22959" spans="46:53" x14ac:dyDescent="0.3">
      <c r="AT22959" s="3">
        <v>22956</v>
      </c>
      <c r="AU22959" s="8">
        <v>62400</v>
      </c>
      <c r="AY22959">
        <v>22956</v>
      </c>
      <c r="AZ22959">
        <v>62400</v>
      </c>
      <c r="BA22959" s="11" cm="1">
        <f t="array" ref="BA22959">_xlfn.IFS(AZ22959&gt;$AW$9,"more",AZ22959&gt;$AW$8,$AW$9,AZ22959&gt;$AW$7,$AW$8,AZ22959&gt;$AW$6,$AW$7,AZ22959&gt;$AW$5,$AW$6,AZ22959&gt;$AW$4,$AW$5)</f>
        <v>80000</v>
      </c>
    </row>
    <row r="22960" spans="46:53" x14ac:dyDescent="0.3">
      <c r="AT22960" s="3">
        <v>22957</v>
      </c>
      <c r="AU22960" s="8">
        <v>155000</v>
      </c>
      <c r="AY22960">
        <v>22957</v>
      </c>
      <c r="AZ22960">
        <v>155000</v>
      </c>
      <c r="BA22960" s="11" cm="1">
        <f t="array" ref="BA22960">_xlfn.IFS(AZ22960&gt;$AW$9,"more",AZ22960&gt;$AW$8,$AW$9,AZ22960&gt;$AW$7,$AW$8,AZ22960&gt;$AW$6,$AW$7,AZ22960&gt;$AW$5,$AW$6,AZ22960&gt;$AW$4,$AW$5)</f>
        <v>160000</v>
      </c>
    </row>
    <row r="22961" spans="46:53" x14ac:dyDescent="0.3">
      <c r="AT22961" s="3">
        <v>22958</v>
      </c>
      <c r="AU22961" s="8">
        <v>107500</v>
      </c>
      <c r="AY22961">
        <v>22958</v>
      </c>
      <c r="AZ22961">
        <v>107500</v>
      </c>
      <c r="BA22961" s="11" cm="1">
        <f t="array" ref="BA22961">_xlfn.IFS(AZ22961&gt;$AW$9,"more",AZ22961&gt;$AW$8,$AW$9,AZ22961&gt;$AW$7,$AW$8,AZ22961&gt;$AW$6,$AW$7,AZ22961&gt;$AW$5,$AW$6,AZ22961&gt;$AW$4,$AW$5)</f>
        <v>120000</v>
      </c>
    </row>
    <row r="22962" spans="46:53" x14ac:dyDescent="0.3">
      <c r="AT22962" s="3">
        <v>22959</v>
      </c>
      <c r="AU22962" s="8">
        <v>70272.799682617188</v>
      </c>
      <c r="AY22962">
        <v>22959</v>
      </c>
      <c r="AZ22962">
        <v>70272.799682617188</v>
      </c>
      <c r="BA22962" s="11" cm="1">
        <f t="array" ref="BA22962">_xlfn.IFS(AZ22962&gt;$AW$9,"more",AZ22962&gt;$AW$8,$AW$9,AZ22962&gt;$AW$7,$AW$8,AZ22962&gt;$AW$6,$AW$7,AZ22962&gt;$AW$5,$AW$6,AZ22962&gt;$AW$4,$AW$5)</f>
        <v>80000</v>
      </c>
    </row>
    <row r="22963" spans="46:53" x14ac:dyDescent="0.3">
      <c r="AT22963" s="3">
        <v>22960</v>
      </c>
      <c r="AU22963" s="8">
        <v>31200</v>
      </c>
      <c r="AY22963">
        <v>22960</v>
      </c>
      <c r="AZ22963">
        <v>31200</v>
      </c>
      <c r="BA22963" s="11" cm="1">
        <f t="array" ref="BA22963">_xlfn.IFS(AZ22963&gt;$AW$9,"more",AZ22963&gt;$AW$8,$AW$9,AZ22963&gt;$AW$7,$AW$8,AZ22963&gt;$AW$6,$AW$7,AZ22963&gt;$AW$5,$AW$6,AZ22963&gt;$AW$4,$AW$5)</f>
        <v>80000</v>
      </c>
    </row>
    <row r="22964" spans="46:53" x14ac:dyDescent="0.3">
      <c r="AT22964" s="3">
        <v>22961</v>
      </c>
      <c r="AU22964" s="8">
        <v>84822.397460937515</v>
      </c>
      <c r="AY22964">
        <v>22961</v>
      </c>
      <c r="AZ22964">
        <v>84822.397460937515</v>
      </c>
      <c r="BA22964" s="11" cm="1">
        <f t="array" ref="BA22964">_xlfn.IFS(AZ22964&gt;$AW$9,"more",AZ22964&gt;$AW$8,$AW$9,AZ22964&gt;$AW$7,$AW$8,AZ22964&gt;$AW$6,$AW$7,AZ22964&gt;$AW$5,$AW$6,AZ22964&gt;$AW$4,$AW$5)</f>
        <v>100000</v>
      </c>
    </row>
    <row r="22965" spans="46:53" x14ac:dyDescent="0.3">
      <c r="AT22965" s="3">
        <v>22962</v>
      </c>
      <c r="AU22965" s="8">
        <v>189000</v>
      </c>
      <c r="AY22965">
        <v>22962</v>
      </c>
      <c r="AZ22965">
        <v>189000</v>
      </c>
      <c r="BA22965" s="11" t="str" cm="1">
        <f t="array" ref="BA22965">_xlfn.IFS(AZ22965&gt;$AW$9,"more",AZ22965&gt;$AW$8,$AW$9,AZ22965&gt;$AW$7,$AW$8,AZ22965&gt;$AW$6,$AW$7,AZ22965&gt;$AW$5,$AW$6,AZ22965&gt;$AW$4,$AW$5)</f>
        <v>more</v>
      </c>
    </row>
    <row r="22966" spans="46:53" x14ac:dyDescent="0.3">
      <c r="AT22966" s="3">
        <v>22963</v>
      </c>
      <c r="AU22966" s="8">
        <v>232000</v>
      </c>
      <c r="AY22966">
        <v>22963</v>
      </c>
      <c r="AZ22966">
        <v>232000</v>
      </c>
      <c r="BA22966" s="11" t="str" cm="1">
        <f t="array" ref="BA22966">_xlfn.IFS(AZ22966&gt;$AW$9,"more",AZ22966&gt;$AW$8,$AW$9,AZ22966&gt;$AW$7,$AW$8,AZ22966&gt;$AW$6,$AW$7,AZ22966&gt;$AW$5,$AW$6,AZ22966&gt;$AW$4,$AW$5)</f>
        <v>more</v>
      </c>
    </row>
    <row r="22967" spans="46:53" x14ac:dyDescent="0.3">
      <c r="AT22967" s="3">
        <v>22964</v>
      </c>
      <c r="AU22967" s="8">
        <v>50616.798095703132</v>
      </c>
      <c r="AY22967">
        <v>22964</v>
      </c>
      <c r="AZ22967">
        <v>50616.798095703132</v>
      </c>
      <c r="BA22967" s="11" cm="1">
        <f t="array" ref="BA22967">_xlfn.IFS(AZ22967&gt;$AW$9,"more",AZ22967&gt;$AW$8,$AW$9,AZ22967&gt;$AW$7,$AW$8,AZ22967&gt;$AW$6,$AW$7,AZ22967&gt;$AW$5,$AW$6,AZ22967&gt;$AW$4,$AW$5)</f>
        <v>80000</v>
      </c>
    </row>
    <row r="22968" spans="46:53" x14ac:dyDescent="0.3">
      <c r="AT22968" s="3">
        <v>22965</v>
      </c>
      <c r="AU22968" s="8">
        <v>176800</v>
      </c>
      <c r="AY22968">
        <v>22965</v>
      </c>
      <c r="AZ22968">
        <v>176800</v>
      </c>
      <c r="BA22968" s="11" t="str" cm="1">
        <f t="array" ref="BA22968">_xlfn.IFS(AZ22968&gt;$AW$9,"more",AZ22968&gt;$AW$8,$AW$9,AZ22968&gt;$AW$7,$AW$8,AZ22968&gt;$AW$6,$AW$7,AZ22968&gt;$AW$5,$AW$6,AZ22968&gt;$AW$4,$AW$5)</f>
        <v>more</v>
      </c>
    </row>
    <row r="22969" spans="46:53" x14ac:dyDescent="0.3">
      <c r="AT22969" s="3">
        <v>22966</v>
      </c>
      <c r="AU22969" s="8">
        <v>136500</v>
      </c>
      <c r="AY22969">
        <v>22966</v>
      </c>
      <c r="AZ22969">
        <v>136500</v>
      </c>
      <c r="BA22969" s="11" cm="1">
        <f t="array" ref="BA22969">_xlfn.IFS(AZ22969&gt;$AW$9,"more",AZ22969&gt;$AW$8,$AW$9,AZ22969&gt;$AW$7,$AW$8,AZ22969&gt;$AW$6,$AW$7,AZ22969&gt;$AW$5,$AW$6,AZ22969&gt;$AW$4,$AW$5)</f>
        <v>140000</v>
      </c>
    </row>
    <row r="22970" spans="46:53" x14ac:dyDescent="0.3">
      <c r="AT22970" s="3">
        <v>22967</v>
      </c>
      <c r="AU22970" s="8">
        <v>95005</v>
      </c>
      <c r="AY22970">
        <v>22967</v>
      </c>
      <c r="AZ22970">
        <v>95005</v>
      </c>
      <c r="BA22970" s="11" cm="1">
        <f t="array" ref="BA22970">_xlfn.IFS(AZ22970&gt;$AW$9,"more",AZ22970&gt;$AW$8,$AW$9,AZ22970&gt;$AW$7,$AW$8,AZ22970&gt;$AW$6,$AW$7,AZ22970&gt;$AW$5,$AW$6,AZ22970&gt;$AW$4,$AW$5)</f>
        <v>100000</v>
      </c>
    </row>
    <row r="22971" spans="46:53" x14ac:dyDescent="0.3">
      <c r="AT22971" s="3">
        <v>22968</v>
      </c>
      <c r="AU22971" s="8">
        <v>237000</v>
      </c>
      <c r="AY22971">
        <v>22968</v>
      </c>
      <c r="AZ22971">
        <v>237000</v>
      </c>
      <c r="BA22971" s="11" t="str" cm="1">
        <f t="array" ref="BA22971">_xlfn.IFS(AZ22971&gt;$AW$9,"more",AZ22971&gt;$AW$8,$AW$9,AZ22971&gt;$AW$7,$AW$8,AZ22971&gt;$AW$6,$AW$7,AZ22971&gt;$AW$5,$AW$6,AZ22971&gt;$AW$4,$AW$5)</f>
        <v>more</v>
      </c>
    </row>
    <row r="22972" spans="46:53" x14ac:dyDescent="0.3">
      <c r="AT22972" s="3">
        <v>22969</v>
      </c>
      <c r="AU22972" s="8">
        <v>107500</v>
      </c>
      <c r="AY22972">
        <v>22969</v>
      </c>
      <c r="AZ22972">
        <v>107500</v>
      </c>
      <c r="BA22972" s="11" cm="1">
        <f t="array" ref="BA22972">_xlfn.IFS(AZ22972&gt;$AW$9,"more",AZ22972&gt;$AW$8,$AW$9,AZ22972&gt;$AW$7,$AW$8,AZ22972&gt;$AW$6,$AW$7,AZ22972&gt;$AW$5,$AW$6,AZ22972&gt;$AW$4,$AW$5)</f>
        <v>120000</v>
      </c>
    </row>
    <row r="22973" spans="46:53" x14ac:dyDescent="0.3">
      <c r="AT22973" s="3">
        <v>22970</v>
      </c>
      <c r="AU22973" s="8">
        <v>166400</v>
      </c>
      <c r="AY22973">
        <v>22970</v>
      </c>
      <c r="AZ22973">
        <v>166400</v>
      </c>
      <c r="BA22973" s="11" t="str" cm="1">
        <f t="array" ref="BA22973">_xlfn.IFS(AZ22973&gt;$AW$9,"more",AZ22973&gt;$AW$8,$AW$9,AZ22973&gt;$AW$7,$AW$8,AZ22973&gt;$AW$6,$AW$7,AZ22973&gt;$AW$5,$AW$6,AZ22973&gt;$AW$4,$AW$5)</f>
        <v>more</v>
      </c>
    </row>
    <row r="22974" spans="46:53" x14ac:dyDescent="0.3">
      <c r="AT22974" s="3">
        <v>22971</v>
      </c>
      <c r="AU22974" s="8">
        <v>52499.203491210945</v>
      </c>
      <c r="AY22974">
        <v>22971</v>
      </c>
      <c r="AZ22974">
        <v>52499.203491210945</v>
      </c>
      <c r="BA22974" s="11" cm="1">
        <f t="array" ref="BA22974">_xlfn.IFS(AZ22974&gt;$AW$9,"more",AZ22974&gt;$AW$8,$AW$9,AZ22974&gt;$AW$7,$AW$8,AZ22974&gt;$AW$6,$AW$7,AZ22974&gt;$AW$5,$AW$6,AZ22974&gt;$AW$4,$AW$5)</f>
        <v>80000</v>
      </c>
    </row>
    <row r="22975" spans="46:53" x14ac:dyDescent="0.3">
      <c r="AT22975" s="3">
        <v>22972</v>
      </c>
      <c r="AU22975" s="8">
        <v>139216</v>
      </c>
      <c r="AY22975">
        <v>22972</v>
      </c>
      <c r="AZ22975">
        <v>139216</v>
      </c>
      <c r="BA22975" s="11" cm="1">
        <f t="array" ref="BA22975">_xlfn.IFS(AZ22975&gt;$AW$9,"more",AZ22975&gt;$AW$8,$AW$9,AZ22975&gt;$AW$7,$AW$8,AZ22975&gt;$AW$6,$AW$7,AZ22975&gt;$AW$5,$AW$6,AZ22975&gt;$AW$4,$AW$5)</f>
        <v>140000</v>
      </c>
    </row>
    <row r="22976" spans="46:53" x14ac:dyDescent="0.3">
      <c r="AT22976" s="3">
        <v>22973</v>
      </c>
      <c r="AU22976" s="8">
        <v>108680</v>
      </c>
      <c r="AY22976">
        <v>22973</v>
      </c>
      <c r="AZ22976">
        <v>108680</v>
      </c>
      <c r="BA22976" s="11" cm="1">
        <f t="array" ref="BA22976">_xlfn.IFS(AZ22976&gt;$AW$9,"more",AZ22976&gt;$AW$8,$AW$9,AZ22976&gt;$AW$7,$AW$8,AZ22976&gt;$AW$6,$AW$7,AZ22976&gt;$AW$5,$AW$6,AZ22976&gt;$AW$4,$AW$5)</f>
        <v>120000</v>
      </c>
    </row>
    <row r="22977" spans="46:53" x14ac:dyDescent="0.3">
      <c r="AT22977" s="3">
        <v>22974</v>
      </c>
      <c r="AU22977" s="8">
        <v>135000</v>
      </c>
      <c r="AY22977">
        <v>22974</v>
      </c>
      <c r="AZ22977">
        <v>135000</v>
      </c>
      <c r="BA22977" s="11" cm="1">
        <f t="array" ref="BA22977">_xlfn.IFS(AZ22977&gt;$AW$9,"more",AZ22977&gt;$AW$8,$AW$9,AZ22977&gt;$AW$7,$AW$8,AZ22977&gt;$AW$6,$AW$7,AZ22977&gt;$AW$5,$AW$6,AZ22977&gt;$AW$4,$AW$5)</f>
        <v>140000</v>
      </c>
    </row>
    <row r="22978" spans="46:53" x14ac:dyDescent="0.3">
      <c r="AT22978" s="3">
        <v>22975</v>
      </c>
      <c r="AU22978" s="8">
        <v>49920</v>
      </c>
      <c r="AY22978">
        <v>22975</v>
      </c>
      <c r="AZ22978">
        <v>49920</v>
      </c>
      <c r="BA22978" s="11" cm="1">
        <f t="array" ref="BA22978">_xlfn.IFS(AZ22978&gt;$AW$9,"more",AZ22978&gt;$AW$8,$AW$9,AZ22978&gt;$AW$7,$AW$8,AZ22978&gt;$AW$6,$AW$7,AZ22978&gt;$AW$5,$AW$6,AZ22978&gt;$AW$4,$AW$5)</f>
        <v>80000</v>
      </c>
    </row>
    <row r="22979" spans="46:53" x14ac:dyDescent="0.3">
      <c r="AT22979" s="3">
        <v>22976</v>
      </c>
      <c r="AU22979" s="8">
        <v>114400</v>
      </c>
      <c r="AY22979">
        <v>22976</v>
      </c>
      <c r="AZ22979">
        <v>114400</v>
      </c>
      <c r="BA22979" s="11" cm="1">
        <f t="array" ref="BA22979">_xlfn.IFS(AZ22979&gt;$AW$9,"more",AZ22979&gt;$AW$8,$AW$9,AZ22979&gt;$AW$7,$AW$8,AZ22979&gt;$AW$6,$AW$7,AZ22979&gt;$AW$5,$AW$6,AZ22979&gt;$AW$4,$AW$5)</f>
        <v>120000</v>
      </c>
    </row>
    <row r="22980" spans="46:53" x14ac:dyDescent="0.3">
      <c r="AT22980" s="3">
        <v>22977</v>
      </c>
      <c r="AU22980" s="8">
        <v>115000</v>
      </c>
      <c r="AY22980">
        <v>22977</v>
      </c>
      <c r="AZ22980">
        <v>115000</v>
      </c>
      <c r="BA22980" s="11" cm="1">
        <f t="array" ref="BA22980">_xlfn.IFS(AZ22980&gt;$AW$9,"more",AZ22980&gt;$AW$8,$AW$9,AZ22980&gt;$AW$7,$AW$8,AZ22980&gt;$AW$6,$AW$7,AZ22980&gt;$AW$5,$AW$6,AZ22980&gt;$AW$4,$AW$5)</f>
        <v>120000</v>
      </c>
    </row>
    <row r="22981" spans="46:53" x14ac:dyDescent="0.3">
      <c r="AT22981" s="3">
        <v>22978</v>
      </c>
      <c r="AU22981" s="8">
        <v>116700</v>
      </c>
      <c r="AY22981">
        <v>22978</v>
      </c>
      <c r="AZ22981">
        <v>116700</v>
      </c>
      <c r="BA22981" s="11" cm="1">
        <f t="array" ref="BA22981">_xlfn.IFS(AZ22981&gt;$AW$9,"more",AZ22981&gt;$AW$8,$AW$9,AZ22981&gt;$AW$7,$AW$8,AZ22981&gt;$AW$6,$AW$7,AZ22981&gt;$AW$5,$AW$6,AZ22981&gt;$AW$4,$AW$5)</f>
        <v>120000</v>
      </c>
    </row>
    <row r="22982" spans="46:53" x14ac:dyDescent="0.3">
      <c r="AT22982" s="3">
        <v>22979</v>
      </c>
      <c r="AU22982" s="8">
        <v>100000</v>
      </c>
      <c r="AY22982">
        <v>22979</v>
      </c>
      <c r="AZ22982">
        <v>100000</v>
      </c>
      <c r="BA22982" s="11" cm="1">
        <f t="array" ref="BA22982">_xlfn.IFS(AZ22982&gt;$AW$9,"more",AZ22982&gt;$AW$8,$AW$9,AZ22982&gt;$AW$7,$AW$8,AZ22982&gt;$AW$6,$AW$7,AZ22982&gt;$AW$5,$AW$6,AZ22982&gt;$AW$4,$AW$5)</f>
        <v>100000</v>
      </c>
    </row>
    <row r="22983" spans="46:53" x14ac:dyDescent="0.3">
      <c r="AT22983" s="3">
        <v>22980</v>
      </c>
      <c r="AU22983" s="8">
        <v>66560</v>
      </c>
      <c r="AY22983">
        <v>22980</v>
      </c>
      <c r="AZ22983">
        <v>66560</v>
      </c>
      <c r="BA22983" s="11" cm="1">
        <f t="array" ref="BA22983">_xlfn.IFS(AZ22983&gt;$AW$9,"more",AZ22983&gt;$AW$8,$AW$9,AZ22983&gt;$AW$7,$AW$8,AZ22983&gt;$AW$6,$AW$7,AZ22983&gt;$AW$5,$AW$6,AZ22983&gt;$AW$4,$AW$5)</f>
        <v>80000</v>
      </c>
    </row>
    <row r="22984" spans="46:53" x14ac:dyDescent="0.3">
      <c r="AT22984" s="3">
        <v>22981</v>
      </c>
      <c r="AU22984" s="8">
        <v>64800</v>
      </c>
      <c r="AY22984">
        <v>22981</v>
      </c>
      <c r="AZ22984">
        <v>64800</v>
      </c>
      <c r="BA22984" s="11" cm="1">
        <f t="array" ref="BA22984">_xlfn.IFS(AZ22984&gt;$AW$9,"more",AZ22984&gt;$AW$8,$AW$9,AZ22984&gt;$AW$7,$AW$8,AZ22984&gt;$AW$6,$AW$7,AZ22984&gt;$AW$5,$AW$6,AZ22984&gt;$AW$4,$AW$5)</f>
        <v>80000</v>
      </c>
    </row>
    <row r="22985" spans="46:53" x14ac:dyDescent="0.3">
      <c r="AT22985" s="3">
        <v>22982</v>
      </c>
      <c r="AU22985" s="8">
        <v>49920</v>
      </c>
      <c r="AY22985">
        <v>22982</v>
      </c>
      <c r="AZ22985">
        <v>49920</v>
      </c>
      <c r="BA22985" s="11" cm="1">
        <f t="array" ref="BA22985">_xlfn.IFS(AZ22985&gt;$AW$9,"more",AZ22985&gt;$AW$8,$AW$9,AZ22985&gt;$AW$7,$AW$8,AZ22985&gt;$AW$6,$AW$7,AZ22985&gt;$AW$5,$AW$6,AZ22985&gt;$AW$4,$AW$5)</f>
        <v>80000</v>
      </c>
    </row>
    <row r="22986" spans="46:53" x14ac:dyDescent="0.3">
      <c r="AT22986" s="3">
        <v>22983</v>
      </c>
      <c r="AU22986" s="8">
        <v>115000</v>
      </c>
      <c r="AY22986">
        <v>22983</v>
      </c>
      <c r="AZ22986">
        <v>115000</v>
      </c>
      <c r="BA22986" s="11" cm="1">
        <f t="array" ref="BA22986">_xlfn.IFS(AZ22986&gt;$AW$9,"more",AZ22986&gt;$AW$8,$AW$9,AZ22986&gt;$AW$7,$AW$8,AZ22986&gt;$AW$6,$AW$7,AZ22986&gt;$AW$5,$AW$6,AZ22986&gt;$AW$4,$AW$5)</f>
        <v>120000</v>
      </c>
    </row>
    <row r="22987" spans="46:53" x14ac:dyDescent="0.3">
      <c r="AT22987" s="3">
        <v>22984</v>
      </c>
      <c r="AU22987" s="8">
        <v>76559</v>
      </c>
      <c r="AY22987">
        <v>22984</v>
      </c>
      <c r="AZ22987">
        <v>76559</v>
      </c>
      <c r="BA22987" s="11" cm="1">
        <f t="array" ref="BA22987">_xlfn.IFS(AZ22987&gt;$AW$9,"more",AZ22987&gt;$AW$8,$AW$9,AZ22987&gt;$AW$7,$AW$8,AZ22987&gt;$AW$6,$AW$7,AZ22987&gt;$AW$5,$AW$6,AZ22987&gt;$AW$4,$AW$5)</f>
        <v>80000</v>
      </c>
    </row>
    <row r="22988" spans="46:53" x14ac:dyDescent="0.3">
      <c r="AT22988" s="3">
        <v>22985</v>
      </c>
      <c r="AU22988" s="8">
        <v>105475</v>
      </c>
      <c r="AY22988">
        <v>22985</v>
      </c>
      <c r="AZ22988">
        <v>105475</v>
      </c>
      <c r="BA22988" s="11" cm="1">
        <f t="array" ref="BA22988">_xlfn.IFS(AZ22988&gt;$AW$9,"more",AZ22988&gt;$AW$8,$AW$9,AZ22988&gt;$AW$7,$AW$8,AZ22988&gt;$AW$6,$AW$7,AZ22988&gt;$AW$5,$AW$6,AZ22988&gt;$AW$4,$AW$5)</f>
        <v>120000</v>
      </c>
    </row>
    <row r="22989" spans="46:53" x14ac:dyDescent="0.3">
      <c r="AT22989" s="3">
        <v>22986</v>
      </c>
      <c r="AU22989" s="8">
        <v>115000</v>
      </c>
      <c r="AY22989">
        <v>22986</v>
      </c>
      <c r="AZ22989">
        <v>115000</v>
      </c>
      <c r="BA22989" s="11" cm="1">
        <f t="array" ref="BA22989">_xlfn.IFS(AZ22989&gt;$AW$9,"more",AZ22989&gt;$AW$8,$AW$9,AZ22989&gt;$AW$7,$AW$8,AZ22989&gt;$AW$6,$AW$7,AZ22989&gt;$AW$5,$AW$6,AZ22989&gt;$AW$4,$AW$5)</f>
        <v>120000</v>
      </c>
    </row>
    <row r="22990" spans="46:53" x14ac:dyDescent="0.3">
      <c r="AT22990" s="3">
        <v>22987</v>
      </c>
      <c r="AU22990" s="8">
        <v>72800</v>
      </c>
      <c r="AY22990">
        <v>22987</v>
      </c>
      <c r="AZ22990">
        <v>72800</v>
      </c>
      <c r="BA22990" s="11" cm="1">
        <f t="array" ref="BA22990">_xlfn.IFS(AZ22990&gt;$AW$9,"more",AZ22990&gt;$AW$8,$AW$9,AZ22990&gt;$AW$7,$AW$8,AZ22990&gt;$AW$6,$AW$7,AZ22990&gt;$AW$5,$AW$6,AZ22990&gt;$AW$4,$AW$5)</f>
        <v>80000</v>
      </c>
    </row>
    <row r="22991" spans="46:53" x14ac:dyDescent="0.3">
      <c r="AT22991" s="3">
        <v>22988</v>
      </c>
      <c r="AU22991" s="8">
        <v>147500</v>
      </c>
      <c r="AY22991">
        <v>22988</v>
      </c>
      <c r="AZ22991">
        <v>147500</v>
      </c>
      <c r="BA22991" s="11" cm="1">
        <f t="array" ref="BA22991">_xlfn.IFS(AZ22991&gt;$AW$9,"more",AZ22991&gt;$AW$8,$AW$9,AZ22991&gt;$AW$7,$AW$8,AZ22991&gt;$AW$6,$AW$7,AZ22991&gt;$AW$5,$AW$6,AZ22991&gt;$AW$4,$AW$5)</f>
        <v>160000</v>
      </c>
    </row>
    <row r="22992" spans="46:53" x14ac:dyDescent="0.3">
      <c r="AT22992" s="3">
        <v>22989</v>
      </c>
      <c r="AU22992" s="8">
        <v>146500</v>
      </c>
      <c r="AY22992">
        <v>22989</v>
      </c>
      <c r="AZ22992">
        <v>146500</v>
      </c>
      <c r="BA22992" s="11" cm="1">
        <f t="array" ref="BA22992">_xlfn.IFS(AZ22992&gt;$AW$9,"more",AZ22992&gt;$AW$8,$AW$9,AZ22992&gt;$AW$7,$AW$8,AZ22992&gt;$AW$6,$AW$7,AZ22992&gt;$AW$5,$AW$6,AZ22992&gt;$AW$4,$AW$5)</f>
        <v>160000</v>
      </c>
    </row>
    <row r="22993" spans="46:53" x14ac:dyDescent="0.3">
      <c r="AT22993" s="3">
        <v>22990</v>
      </c>
      <c r="AU22993" s="8">
        <v>124800</v>
      </c>
      <c r="AY22993">
        <v>22990</v>
      </c>
      <c r="AZ22993">
        <v>124800</v>
      </c>
      <c r="BA22993" s="11" cm="1">
        <f t="array" ref="BA22993">_xlfn.IFS(AZ22993&gt;$AW$9,"more",AZ22993&gt;$AW$8,$AW$9,AZ22993&gt;$AW$7,$AW$8,AZ22993&gt;$AW$6,$AW$7,AZ22993&gt;$AW$5,$AW$6,AZ22993&gt;$AW$4,$AW$5)</f>
        <v>140000</v>
      </c>
    </row>
    <row r="22994" spans="46:53" x14ac:dyDescent="0.3">
      <c r="AT22994" s="3">
        <v>22991</v>
      </c>
      <c r="AU22994" s="8">
        <v>135000</v>
      </c>
      <c r="AY22994">
        <v>22991</v>
      </c>
      <c r="AZ22994">
        <v>135000</v>
      </c>
      <c r="BA22994" s="11" cm="1">
        <f t="array" ref="BA22994">_xlfn.IFS(AZ22994&gt;$AW$9,"more",AZ22994&gt;$AW$8,$AW$9,AZ22994&gt;$AW$7,$AW$8,AZ22994&gt;$AW$6,$AW$7,AZ22994&gt;$AW$5,$AW$6,AZ22994&gt;$AW$4,$AW$5)</f>
        <v>140000</v>
      </c>
    </row>
    <row r="22995" spans="46:53" x14ac:dyDescent="0.3">
      <c r="AT22995" s="3">
        <v>22992</v>
      </c>
      <c r="AU22995" s="8">
        <v>108117.8671875</v>
      </c>
      <c r="AY22995">
        <v>22992</v>
      </c>
      <c r="AZ22995">
        <v>108117.8671875</v>
      </c>
      <c r="BA22995" s="11" cm="1">
        <f t="array" ref="BA22995">_xlfn.IFS(AZ22995&gt;$AW$9,"more",AZ22995&gt;$AW$8,$AW$9,AZ22995&gt;$AW$7,$AW$8,AZ22995&gt;$AW$6,$AW$7,AZ22995&gt;$AW$5,$AW$6,AZ22995&gt;$AW$4,$AW$5)</f>
        <v>120000</v>
      </c>
    </row>
    <row r="22996" spans="46:53" x14ac:dyDescent="0.3">
      <c r="AT22996" s="3">
        <v>22993</v>
      </c>
      <c r="AU22996" s="8">
        <v>161200</v>
      </c>
      <c r="AY22996">
        <v>22993</v>
      </c>
      <c r="AZ22996">
        <v>161200</v>
      </c>
      <c r="BA22996" s="11" t="str" cm="1">
        <f t="array" ref="BA22996">_xlfn.IFS(AZ22996&gt;$AW$9,"more",AZ22996&gt;$AW$8,$AW$9,AZ22996&gt;$AW$7,$AW$8,AZ22996&gt;$AW$6,$AW$7,AZ22996&gt;$AW$5,$AW$6,AZ22996&gt;$AW$4,$AW$5)</f>
        <v>more</v>
      </c>
    </row>
    <row r="22997" spans="46:53" x14ac:dyDescent="0.3">
      <c r="AT22997" s="3">
        <v>22994</v>
      </c>
      <c r="AU22997" s="8">
        <v>239200</v>
      </c>
      <c r="AY22997">
        <v>22994</v>
      </c>
      <c r="AZ22997">
        <v>239200</v>
      </c>
      <c r="BA22997" s="11" t="str" cm="1">
        <f t="array" ref="BA22997">_xlfn.IFS(AZ22997&gt;$AW$9,"more",AZ22997&gt;$AW$8,$AW$9,AZ22997&gt;$AW$7,$AW$8,AZ22997&gt;$AW$6,$AW$7,AZ22997&gt;$AW$5,$AW$6,AZ22997&gt;$AW$4,$AW$5)</f>
        <v>more</v>
      </c>
    </row>
    <row r="22998" spans="46:53" x14ac:dyDescent="0.3">
      <c r="AT22998" s="3">
        <v>22995</v>
      </c>
      <c r="AU22998" s="8">
        <v>139500</v>
      </c>
      <c r="AY22998">
        <v>22995</v>
      </c>
      <c r="AZ22998">
        <v>139500</v>
      </c>
      <c r="BA22998" s="11" cm="1">
        <f t="array" ref="BA22998">_xlfn.IFS(AZ22998&gt;$AW$9,"more",AZ22998&gt;$AW$8,$AW$9,AZ22998&gt;$AW$7,$AW$8,AZ22998&gt;$AW$6,$AW$7,AZ22998&gt;$AW$5,$AW$6,AZ22998&gt;$AW$4,$AW$5)</f>
        <v>140000</v>
      </c>
    </row>
    <row r="22999" spans="46:53" x14ac:dyDescent="0.3">
      <c r="AT22999" s="3">
        <v>22996</v>
      </c>
      <c r="AU22999" s="8">
        <v>49920</v>
      </c>
      <c r="AY22999">
        <v>22996</v>
      </c>
      <c r="AZ22999">
        <v>49920</v>
      </c>
      <c r="BA22999" s="11" cm="1">
        <f t="array" ref="BA22999">_xlfn.IFS(AZ22999&gt;$AW$9,"more",AZ22999&gt;$AW$8,$AW$9,AZ22999&gt;$AW$7,$AW$8,AZ22999&gt;$AW$6,$AW$7,AZ22999&gt;$AW$5,$AW$6,AZ22999&gt;$AW$4,$AW$5)</f>
        <v>80000</v>
      </c>
    </row>
    <row r="23000" spans="46:53" x14ac:dyDescent="0.3">
      <c r="AT23000" s="3">
        <v>22997</v>
      </c>
      <c r="AU23000" s="8">
        <v>138640</v>
      </c>
      <c r="AY23000">
        <v>22997</v>
      </c>
      <c r="AZ23000">
        <v>138640</v>
      </c>
      <c r="BA23000" s="11" cm="1">
        <f t="array" ref="BA23000">_xlfn.IFS(AZ23000&gt;$AW$9,"more",AZ23000&gt;$AW$8,$AW$9,AZ23000&gt;$AW$7,$AW$8,AZ23000&gt;$AW$6,$AW$7,AZ23000&gt;$AW$5,$AW$6,AZ23000&gt;$AW$4,$AW$5)</f>
        <v>140000</v>
      </c>
    </row>
    <row r="23001" spans="46:53" x14ac:dyDescent="0.3">
      <c r="AT23001" s="3">
        <v>22998</v>
      </c>
      <c r="AU23001" s="8">
        <v>145600</v>
      </c>
      <c r="AY23001">
        <v>22998</v>
      </c>
      <c r="AZ23001">
        <v>145600</v>
      </c>
      <c r="BA23001" s="11" cm="1">
        <f t="array" ref="BA23001">_xlfn.IFS(AZ23001&gt;$AW$9,"more",AZ23001&gt;$AW$8,$AW$9,AZ23001&gt;$AW$7,$AW$8,AZ23001&gt;$AW$6,$AW$7,AZ23001&gt;$AW$5,$AW$6,AZ23001&gt;$AW$4,$AW$5)</f>
        <v>160000</v>
      </c>
    </row>
    <row r="23002" spans="46:53" x14ac:dyDescent="0.3">
      <c r="AT23002" s="3">
        <v>22999</v>
      </c>
      <c r="AU23002" s="8">
        <v>76750</v>
      </c>
      <c r="AY23002">
        <v>22999</v>
      </c>
      <c r="AZ23002">
        <v>76750</v>
      </c>
      <c r="BA23002" s="11" cm="1">
        <f t="array" ref="BA23002">_xlfn.IFS(AZ23002&gt;$AW$9,"more",AZ23002&gt;$AW$8,$AW$9,AZ23002&gt;$AW$7,$AW$8,AZ23002&gt;$AW$6,$AW$7,AZ23002&gt;$AW$5,$AW$6,AZ23002&gt;$AW$4,$AW$5)</f>
        <v>80000</v>
      </c>
    </row>
    <row r="23003" spans="46:53" x14ac:dyDescent="0.3">
      <c r="AT23003" s="3">
        <v>23000</v>
      </c>
      <c r="AU23003" s="8">
        <v>90000</v>
      </c>
      <c r="AY23003">
        <v>23000</v>
      </c>
      <c r="AZ23003">
        <v>90000</v>
      </c>
      <c r="BA23003" s="11" cm="1">
        <f t="array" ref="BA23003">_xlfn.IFS(AZ23003&gt;$AW$9,"more",AZ23003&gt;$AW$8,$AW$9,AZ23003&gt;$AW$7,$AW$8,AZ23003&gt;$AW$6,$AW$7,AZ23003&gt;$AW$5,$AW$6,AZ23003&gt;$AW$4,$AW$5)</f>
        <v>100000</v>
      </c>
    </row>
    <row r="23004" spans="46:53" x14ac:dyDescent="0.3">
      <c r="AT23004" s="3">
        <v>23001</v>
      </c>
      <c r="AU23004" s="8">
        <v>86320</v>
      </c>
      <c r="AY23004">
        <v>23001</v>
      </c>
      <c r="AZ23004">
        <v>86320</v>
      </c>
      <c r="BA23004" s="11" cm="1">
        <f t="array" ref="BA23004">_xlfn.IFS(AZ23004&gt;$AW$9,"more",AZ23004&gt;$AW$8,$AW$9,AZ23004&gt;$AW$7,$AW$8,AZ23004&gt;$AW$6,$AW$7,AZ23004&gt;$AW$5,$AW$6,AZ23004&gt;$AW$4,$AW$5)</f>
        <v>100000</v>
      </c>
    </row>
    <row r="23005" spans="46:53" x14ac:dyDescent="0.3">
      <c r="AT23005" s="3">
        <v>23002</v>
      </c>
      <c r="AU23005" s="8">
        <v>149653</v>
      </c>
      <c r="AY23005">
        <v>23002</v>
      </c>
      <c r="AZ23005">
        <v>149653</v>
      </c>
      <c r="BA23005" s="11" cm="1">
        <f t="array" ref="BA23005">_xlfn.IFS(AZ23005&gt;$AW$9,"more",AZ23005&gt;$AW$8,$AW$9,AZ23005&gt;$AW$7,$AW$8,AZ23005&gt;$AW$6,$AW$7,AZ23005&gt;$AW$5,$AW$6,AZ23005&gt;$AW$4,$AW$5)</f>
        <v>160000</v>
      </c>
    </row>
    <row r="23006" spans="46:53" x14ac:dyDescent="0.3">
      <c r="AT23006" s="3">
        <v>23003</v>
      </c>
      <c r="AU23006" s="8">
        <v>72500</v>
      </c>
      <c r="AY23006">
        <v>23003</v>
      </c>
      <c r="AZ23006">
        <v>72500</v>
      </c>
      <c r="BA23006" s="11" cm="1">
        <f t="array" ref="BA23006">_xlfn.IFS(AZ23006&gt;$AW$9,"more",AZ23006&gt;$AW$8,$AW$9,AZ23006&gt;$AW$7,$AW$8,AZ23006&gt;$AW$6,$AW$7,AZ23006&gt;$AW$5,$AW$6,AZ23006&gt;$AW$4,$AW$5)</f>
        <v>80000</v>
      </c>
    </row>
    <row r="23007" spans="46:53" x14ac:dyDescent="0.3">
      <c r="AT23007" s="3">
        <v>23004</v>
      </c>
      <c r="AU23007" s="8">
        <v>130000</v>
      </c>
      <c r="AY23007">
        <v>23004</v>
      </c>
      <c r="AZ23007">
        <v>130000</v>
      </c>
      <c r="BA23007" s="11" cm="1">
        <f t="array" ref="BA23007">_xlfn.IFS(AZ23007&gt;$AW$9,"more",AZ23007&gt;$AW$8,$AW$9,AZ23007&gt;$AW$7,$AW$8,AZ23007&gt;$AW$6,$AW$7,AZ23007&gt;$AW$5,$AW$6,AZ23007&gt;$AW$4,$AW$5)</f>
        <v>140000</v>
      </c>
    </row>
    <row r="23008" spans="46:53" x14ac:dyDescent="0.3">
      <c r="AT23008" s="3">
        <v>23005</v>
      </c>
      <c r="AU23008" s="8">
        <v>120000</v>
      </c>
      <c r="AY23008">
        <v>23005</v>
      </c>
      <c r="AZ23008">
        <v>120000</v>
      </c>
      <c r="BA23008" s="11" cm="1">
        <f t="array" ref="BA23008">_xlfn.IFS(AZ23008&gt;$AW$9,"more",AZ23008&gt;$AW$8,$AW$9,AZ23008&gt;$AW$7,$AW$8,AZ23008&gt;$AW$6,$AW$7,AZ23008&gt;$AW$5,$AW$6,AZ23008&gt;$AW$4,$AW$5)</f>
        <v>120000</v>
      </c>
    </row>
    <row r="23009" spans="46:53" x14ac:dyDescent="0.3">
      <c r="AT23009" s="3">
        <v>23006</v>
      </c>
      <c r="AU23009" s="8">
        <v>257000</v>
      </c>
      <c r="AY23009">
        <v>23006</v>
      </c>
      <c r="AZ23009">
        <v>257000</v>
      </c>
      <c r="BA23009" s="11" t="str" cm="1">
        <f t="array" ref="BA23009">_xlfn.IFS(AZ23009&gt;$AW$9,"more",AZ23009&gt;$AW$8,$AW$9,AZ23009&gt;$AW$7,$AW$8,AZ23009&gt;$AW$6,$AW$7,AZ23009&gt;$AW$5,$AW$6,AZ23009&gt;$AW$4,$AW$5)</f>
        <v>more</v>
      </c>
    </row>
    <row r="23010" spans="46:53" x14ac:dyDescent="0.3">
      <c r="AT23010" s="3">
        <v>23007</v>
      </c>
      <c r="AU23010" s="8">
        <v>84801.600952148438</v>
      </c>
      <c r="AY23010">
        <v>23007</v>
      </c>
      <c r="AZ23010">
        <v>84801.600952148438</v>
      </c>
      <c r="BA23010" s="11" cm="1">
        <f t="array" ref="BA23010">_xlfn.IFS(AZ23010&gt;$AW$9,"more",AZ23010&gt;$AW$8,$AW$9,AZ23010&gt;$AW$7,$AW$8,AZ23010&gt;$AW$6,$AW$7,AZ23010&gt;$AW$5,$AW$6,AZ23010&gt;$AW$4,$AW$5)</f>
        <v>100000</v>
      </c>
    </row>
    <row r="23011" spans="46:53" x14ac:dyDescent="0.3">
      <c r="AT23011" s="3">
        <v>23008</v>
      </c>
      <c r="AU23011" s="8">
        <v>150800</v>
      </c>
      <c r="AY23011">
        <v>23008</v>
      </c>
      <c r="AZ23011">
        <v>150800</v>
      </c>
      <c r="BA23011" s="11" cm="1">
        <f t="array" ref="BA23011">_xlfn.IFS(AZ23011&gt;$AW$9,"more",AZ23011&gt;$AW$8,$AW$9,AZ23011&gt;$AW$7,$AW$8,AZ23011&gt;$AW$6,$AW$7,AZ23011&gt;$AW$5,$AW$6,AZ23011&gt;$AW$4,$AW$5)</f>
        <v>160000</v>
      </c>
    </row>
    <row r="23012" spans="46:53" x14ac:dyDescent="0.3">
      <c r="AT23012" s="3">
        <v>23009</v>
      </c>
      <c r="AU23012" s="8">
        <v>87360</v>
      </c>
      <c r="AY23012">
        <v>23009</v>
      </c>
      <c r="AZ23012">
        <v>87360</v>
      </c>
      <c r="BA23012" s="11" cm="1">
        <f t="array" ref="BA23012">_xlfn.IFS(AZ23012&gt;$AW$9,"more",AZ23012&gt;$AW$8,$AW$9,AZ23012&gt;$AW$7,$AW$8,AZ23012&gt;$AW$6,$AW$7,AZ23012&gt;$AW$5,$AW$6,AZ23012&gt;$AW$4,$AW$5)</f>
        <v>100000</v>
      </c>
    </row>
    <row r="23013" spans="46:53" x14ac:dyDescent="0.3">
      <c r="AT23013" s="3">
        <v>23010</v>
      </c>
      <c r="AU23013" s="8">
        <v>37835.19714355468</v>
      </c>
      <c r="AY23013">
        <v>23010</v>
      </c>
      <c r="AZ23013">
        <v>37835.19714355468</v>
      </c>
      <c r="BA23013" s="11" cm="1">
        <f t="array" ref="BA23013">_xlfn.IFS(AZ23013&gt;$AW$9,"more",AZ23013&gt;$AW$8,$AW$9,AZ23013&gt;$AW$7,$AW$8,AZ23013&gt;$AW$6,$AW$7,AZ23013&gt;$AW$5,$AW$6,AZ23013&gt;$AW$4,$AW$5)</f>
        <v>80000</v>
      </c>
    </row>
    <row r="23014" spans="46:53" x14ac:dyDescent="0.3">
      <c r="AT23014" s="3">
        <v>23011</v>
      </c>
      <c r="AU23014" s="8">
        <v>156000</v>
      </c>
      <c r="AY23014">
        <v>23011</v>
      </c>
      <c r="AZ23014">
        <v>156000</v>
      </c>
      <c r="BA23014" s="11" cm="1">
        <f t="array" ref="BA23014">_xlfn.IFS(AZ23014&gt;$AW$9,"more",AZ23014&gt;$AW$8,$AW$9,AZ23014&gt;$AW$7,$AW$8,AZ23014&gt;$AW$6,$AW$7,AZ23014&gt;$AW$5,$AW$6,AZ23014&gt;$AW$4,$AW$5)</f>
        <v>160000</v>
      </c>
    </row>
    <row r="23015" spans="46:53" x14ac:dyDescent="0.3">
      <c r="AT23015" s="3">
        <v>23012</v>
      </c>
      <c r="AU23015" s="8">
        <v>105650</v>
      </c>
      <c r="AY23015">
        <v>23012</v>
      </c>
      <c r="AZ23015">
        <v>105650</v>
      </c>
      <c r="BA23015" s="11" cm="1">
        <f t="array" ref="BA23015">_xlfn.IFS(AZ23015&gt;$AW$9,"more",AZ23015&gt;$AW$8,$AW$9,AZ23015&gt;$AW$7,$AW$8,AZ23015&gt;$AW$6,$AW$7,AZ23015&gt;$AW$5,$AW$6,AZ23015&gt;$AW$4,$AW$5)</f>
        <v>120000</v>
      </c>
    </row>
    <row r="23016" spans="46:53" x14ac:dyDescent="0.3">
      <c r="AT23016" s="3">
        <v>23013</v>
      </c>
      <c r="AU23016" s="8">
        <v>142480</v>
      </c>
      <c r="AY23016">
        <v>23013</v>
      </c>
      <c r="AZ23016">
        <v>142480</v>
      </c>
      <c r="BA23016" s="11" cm="1">
        <f t="array" ref="BA23016">_xlfn.IFS(AZ23016&gt;$AW$9,"more",AZ23016&gt;$AW$8,$AW$9,AZ23016&gt;$AW$7,$AW$8,AZ23016&gt;$AW$6,$AW$7,AZ23016&gt;$AW$5,$AW$6,AZ23016&gt;$AW$4,$AW$5)</f>
        <v>160000</v>
      </c>
    </row>
    <row r="23017" spans="46:53" x14ac:dyDescent="0.3">
      <c r="AT23017" s="3">
        <v>23014</v>
      </c>
      <c r="AU23017" s="8">
        <v>136500</v>
      </c>
      <c r="AY23017">
        <v>23014</v>
      </c>
      <c r="AZ23017">
        <v>136500</v>
      </c>
      <c r="BA23017" s="11" cm="1">
        <f t="array" ref="BA23017">_xlfn.IFS(AZ23017&gt;$AW$9,"more",AZ23017&gt;$AW$8,$AW$9,AZ23017&gt;$AW$7,$AW$8,AZ23017&gt;$AW$6,$AW$7,AZ23017&gt;$AW$5,$AW$6,AZ23017&gt;$AW$4,$AW$5)</f>
        <v>140000</v>
      </c>
    </row>
    <row r="23018" spans="46:53" x14ac:dyDescent="0.3">
      <c r="AT23018" s="3">
        <v>23015</v>
      </c>
      <c r="AU23018" s="8">
        <v>75565</v>
      </c>
      <c r="AY23018">
        <v>23015</v>
      </c>
      <c r="AZ23018">
        <v>75565</v>
      </c>
      <c r="BA23018" s="11" cm="1">
        <f t="array" ref="BA23018">_xlfn.IFS(AZ23018&gt;$AW$9,"more",AZ23018&gt;$AW$8,$AW$9,AZ23018&gt;$AW$7,$AW$8,AZ23018&gt;$AW$6,$AW$7,AZ23018&gt;$AW$5,$AW$6,AZ23018&gt;$AW$4,$AW$5)</f>
        <v>80000</v>
      </c>
    </row>
    <row r="23019" spans="46:53" x14ac:dyDescent="0.3">
      <c r="AT23019" s="3">
        <v>23016</v>
      </c>
      <c r="AU23019" s="8">
        <v>225000</v>
      </c>
      <c r="AY23019">
        <v>23016</v>
      </c>
      <c r="AZ23019">
        <v>225000</v>
      </c>
      <c r="BA23019" s="11" t="str" cm="1">
        <f t="array" ref="BA23019">_xlfn.IFS(AZ23019&gt;$AW$9,"more",AZ23019&gt;$AW$8,$AW$9,AZ23019&gt;$AW$7,$AW$8,AZ23019&gt;$AW$6,$AW$7,AZ23019&gt;$AW$5,$AW$6,AZ23019&gt;$AW$4,$AW$5)</f>
        <v>more</v>
      </c>
    </row>
    <row r="23020" spans="46:53" x14ac:dyDescent="0.3">
      <c r="AT23020" s="3">
        <v>23017</v>
      </c>
      <c r="AU23020" s="8">
        <v>72870</v>
      </c>
      <c r="AY23020">
        <v>23017</v>
      </c>
      <c r="AZ23020">
        <v>72870</v>
      </c>
      <c r="BA23020" s="11" cm="1">
        <f t="array" ref="BA23020">_xlfn.IFS(AZ23020&gt;$AW$9,"more",AZ23020&gt;$AW$8,$AW$9,AZ23020&gt;$AW$7,$AW$8,AZ23020&gt;$AW$6,$AW$7,AZ23020&gt;$AW$5,$AW$6,AZ23020&gt;$AW$4,$AW$5)</f>
        <v>80000</v>
      </c>
    </row>
    <row r="23021" spans="46:53" x14ac:dyDescent="0.3">
      <c r="AT23021" s="3">
        <v>23018</v>
      </c>
      <c r="AU23021" s="8">
        <v>167500</v>
      </c>
      <c r="AY23021">
        <v>23018</v>
      </c>
      <c r="AZ23021">
        <v>167500</v>
      </c>
      <c r="BA23021" s="11" t="str" cm="1">
        <f t="array" ref="BA23021">_xlfn.IFS(AZ23021&gt;$AW$9,"more",AZ23021&gt;$AW$8,$AW$9,AZ23021&gt;$AW$7,$AW$8,AZ23021&gt;$AW$6,$AW$7,AZ23021&gt;$AW$5,$AW$6,AZ23021&gt;$AW$4,$AW$5)</f>
        <v>more</v>
      </c>
    </row>
    <row r="23022" spans="46:53" x14ac:dyDescent="0.3">
      <c r="AT23022" s="3">
        <v>23019</v>
      </c>
      <c r="AU23022" s="8">
        <v>92500</v>
      </c>
      <c r="AY23022">
        <v>23019</v>
      </c>
      <c r="AZ23022">
        <v>92500</v>
      </c>
      <c r="BA23022" s="11" cm="1">
        <f t="array" ref="BA23022">_xlfn.IFS(AZ23022&gt;$AW$9,"more",AZ23022&gt;$AW$8,$AW$9,AZ23022&gt;$AW$7,$AW$8,AZ23022&gt;$AW$6,$AW$7,AZ23022&gt;$AW$5,$AW$6,AZ23022&gt;$AW$4,$AW$5)</f>
        <v>100000</v>
      </c>
    </row>
    <row r="23023" spans="46:53" x14ac:dyDescent="0.3">
      <c r="AT23023" s="3">
        <v>23020</v>
      </c>
      <c r="AU23023" s="8">
        <v>48391.198730468757</v>
      </c>
      <c r="AY23023">
        <v>23020</v>
      </c>
      <c r="AZ23023">
        <v>48391.198730468757</v>
      </c>
      <c r="BA23023" s="11" cm="1">
        <f t="array" ref="BA23023">_xlfn.IFS(AZ23023&gt;$AW$9,"more",AZ23023&gt;$AW$8,$AW$9,AZ23023&gt;$AW$7,$AW$8,AZ23023&gt;$AW$6,$AW$7,AZ23023&gt;$AW$5,$AW$6,AZ23023&gt;$AW$4,$AW$5)</f>
        <v>80000</v>
      </c>
    </row>
    <row r="23024" spans="46:53" x14ac:dyDescent="0.3">
      <c r="AT23024" s="3">
        <v>23021</v>
      </c>
      <c r="AU23024" s="8">
        <v>113058.5</v>
      </c>
      <c r="AY23024">
        <v>23021</v>
      </c>
      <c r="AZ23024">
        <v>113058.5</v>
      </c>
      <c r="BA23024" s="11" cm="1">
        <f t="array" ref="BA23024">_xlfn.IFS(AZ23024&gt;$AW$9,"more",AZ23024&gt;$AW$8,$AW$9,AZ23024&gt;$AW$7,$AW$8,AZ23024&gt;$AW$6,$AW$7,AZ23024&gt;$AW$5,$AW$6,AZ23024&gt;$AW$4,$AW$5)</f>
        <v>120000</v>
      </c>
    </row>
    <row r="23025" spans="46:53" x14ac:dyDescent="0.3">
      <c r="AT23025" s="3">
        <v>23022</v>
      </c>
      <c r="AU23025" s="8">
        <v>86330.402221679673</v>
      </c>
      <c r="AY23025">
        <v>23022</v>
      </c>
      <c r="AZ23025">
        <v>86330.402221679673</v>
      </c>
      <c r="BA23025" s="11" cm="1">
        <f t="array" ref="BA23025">_xlfn.IFS(AZ23025&gt;$AW$9,"more",AZ23025&gt;$AW$8,$AW$9,AZ23025&gt;$AW$7,$AW$8,AZ23025&gt;$AW$6,$AW$7,AZ23025&gt;$AW$5,$AW$6,AZ23025&gt;$AW$4,$AW$5)</f>
        <v>100000</v>
      </c>
    </row>
    <row r="23026" spans="46:53" x14ac:dyDescent="0.3">
      <c r="AT23026" s="3">
        <v>23023</v>
      </c>
      <c r="AU23026" s="8">
        <v>73500</v>
      </c>
      <c r="AY23026">
        <v>23023</v>
      </c>
      <c r="AZ23026">
        <v>73500</v>
      </c>
      <c r="BA23026" s="11" cm="1">
        <f t="array" ref="BA23026">_xlfn.IFS(AZ23026&gt;$AW$9,"more",AZ23026&gt;$AW$8,$AW$9,AZ23026&gt;$AW$7,$AW$8,AZ23026&gt;$AW$6,$AW$7,AZ23026&gt;$AW$5,$AW$6,AZ23026&gt;$AW$4,$AW$5)</f>
        <v>80000</v>
      </c>
    </row>
    <row r="23027" spans="46:53" x14ac:dyDescent="0.3">
      <c r="AT23027" s="3">
        <v>23024</v>
      </c>
      <c r="AU23027" s="8">
        <v>90000</v>
      </c>
      <c r="AY23027">
        <v>23024</v>
      </c>
      <c r="AZ23027">
        <v>90000</v>
      </c>
      <c r="BA23027" s="11" cm="1">
        <f t="array" ref="BA23027">_xlfn.IFS(AZ23027&gt;$AW$9,"more",AZ23027&gt;$AW$8,$AW$9,AZ23027&gt;$AW$7,$AW$8,AZ23027&gt;$AW$6,$AW$7,AZ23027&gt;$AW$5,$AW$6,AZ23027&gt;$AW$4,$AW$5)</f>
        <v>100000</v>
      </c>
    </row>
    <row r="23028" spans="46:53" x14ac:dyDescent="0.3">
      <c r="AT23028" s="3">
        <v>23025</v>
      </c>
      <c r="AU23028" s="8">
        <v>134241</v>
      </c>
      <c r="AY23028">
        <v>23025</v>
      </c>
      <c r="AZ23028">
        <v>134241</v>
      </c>
      <c r="BA23028" s="11" cm="1">
        <f t="array" ref="BA23028">_xlfn.IFS(AZ23028&gt;$AW$9,"more",AZ23028&gt;$AW$8,$AW$9,AZ23028&gt;$AW$7,$AW$8,AZ23028&gt;$AW$6,$AW$7,AZ23028&gt;$AW$5,$AW$6,AZ23028&gt;$AW$4,$AW$5)</f>
        <v>140000</v>
      </c>
    </row>
    <row r="23029" spans="46:53" x14ac:dyDescent="0.3">
      <c r="AT23029" s="3">
        <v>23026</v>
      </c>
      <c r="AU23029" s="8">
        <v>117500</v>
      </c>
      <c r="AY23029">
        <v>23026</v>
      </c>
      <c r="AZ23029">
        <v>117500</v>
      </c>
      <c r="BA23029" s="11" cm="1">
        <f t="array" ref="BA23029">_xlfn.IFS(AZ23029&gt;$AW$9,"more",AZ23029&gt;$AW$8,$AW$9,AZ23029&gt;$AW$7,$AW$8,AZ23029&gt;$AW$6,$AW$7,AZ23029&gt;$AW$5,$AW$6,AZ23029&gt;$AW$4,$AW$5)</f>
        <v>120000</v>
      </c>
    </row>
    <row r="23030" spans="46:53" x14ac:dyDescent="0.3">
      <c r="AT23030" s="3">
        <v>23027</v>
      </c>
      <c r="AU23030" s="8">
        <v>125000</v>
      </c>
      <c r="AY23030">
        <v>23027</v>
      </c>
      <c r="AZ23030">
        <v>125000</v>
      </c>
      <c r="BA23030" s="11" cm="1">
        <f t="array" ref="BA23030">_xlfn.IFS(AZ23030&gt;$AW$9,"more",AZ23030&gt;$AW$8,$AW$9,AZ23030&gt;$AW$7,$AW$8,AZ23030&gt;$AW$6,$AW$7,AZ23030&gt;$AW$5,$AW$6,AZ23030&gt;$AW$4,$AW$5)</f>
        <v>140000</v>
      </c>
    </row>
    <row r="23031" spans="46:53" x14ac:dyDescent="0.3">
      <c r="AT23031" s="3">
        <v>23028</v>
      </c>
      <c r="AU23031" s="8">
        <v>151500</v>
      </c>
      <c r="AY23031">
        <v>23028</v>
      </c>
      <c r="AZ23031">
        <v>151500</v>
      </c>
      <c r="BA23031" s="11" cm="1">
        <f t="array" ref="BA23031">_xlfn.IFS(AZ23031&gt;$AW$9,"more",AZ23031&gt;$AW$8,$AW$9,AZ23031&gt;$AW$7,$AW$8,AZ23031&gt;$AW$6,$AW$7,AZ23031&gt;$AW$5,$AW$6,AZ23031&gt;$AW$4,$AW$5)</f>
        <v>160000</v>
      </c>
    </row>
    <row r="23032" spans="46:53" x14ac:dyDescent="0.3">
      <c r="AT23032" s="3">
        <v>23029</v>
      </c>
      <c r="AU23032" s="8">
        <v>57491.198730468757</v>
      </c>
      <c r="AY23032">
        <v>23029</v>
      </c>
      <c r="AZ23032">
        <v>57491.198730468757</v>
      </c>
      <c r="BA23032" s="11" cm="1">
        <f t="array" ref="BA23032">_xlfn.IFS(AZ23032&gt;$AW$9,"more",AZ23032&gt;$AW$8,$AW$9,AZ23032&gt;$AW$7,$AW$8,AZ23032&gt;$AW$6,$AW$7,AZ23032&gt;$AW$5,$AW$6,AZ23032&gt;$AW$4,$AW$5)</f>
        <v>80000</v>
      </c>
    </row>
    <row r="23033" spans="46:53" x14ac:dyDescent="0.3">
      <c r="AT23033" s="3">
        <v>23030</v>
      </c>
      <c r="AU23033" s="8">
        <v>127900</v>
      </c>
      <c r="AY23033">
        <v>23030</v>
      </c>
      <c r="AZ23033">
        <v>127900</v>
      </c>
      <c r="BA23033" s="11" cm="1">
        <f t="array" ref="BA23033">_xlfn.IFS(AZ23033&gt;$AW$9,"more",AZ23033&gt;$AW$8,$AW$9,AZ23033&gt;$AW$7,$AW$8,AZ23033&gt;$AW$6,$AW$7,AZ23033&gt;$AW$5,$AW$6,AZ23033&gt;$AW$4,$AW$5)</f>
        <v>140000</v>
      </c>
    </row>
    <row r="23034" spans="46:53" x14ac:dyDescent="0.3">
      <c r="AT23034" s="3">
        <v>23031</v>
      </c>
      <c r="AU23034" s="8">
        <v>187804.5</v>
      </c>
      <c r="AY23034">
        <v>23031</v>
      </c>
      <c r="AZ23034">
        <v>187804.5</v>
      </c>
      <c r="BA23034" s="11" t="str" cm="1">
        <f t="array" ref="BA23034">_xlfn.IFS(AZ23034&gt;$AW$9,"more",AZ23034&gt;$AW$8,$AW$9,AZ23034&gt;$AW$7,$AW$8,AZ23034&gt;$AW$6,$AW$7,AZ23034&gt;$AW$5,$AW$6,AZ23034&gt;$AW$4,$AW$5)</f>
        <v>more</v>
      </c>
    </row>
    <row r="23035" spans="46:53" x14ac:dyDescent="0.3">
      <c r="AT23035" s="3">
        <v>23032</v>
      </c>
      <c r="AU23035" s="8">
        <v>145500</v>
      </c>
      <c r="AY23035">
        <v>23032</v>
      </c>
      <c r="AZ23035">
        <v>145500</v>
      </c>
      <c r="BA23035" s="11" cm="1">
        <f t="array" ref="BA23035">_xlfn.IFS(AZ23035&gt;$AW$9,"more",AZ23035&gt;$AW$8,$AW$9,AZ23035&gt;$AW$7,$AW$8,AZ23035&gt;$AW$6,$AW$7,AZ23035&gt;$AW$5,$AW$6,AZ23035&gt;$AW$4,$AW$5)</f>
        <v>160000</v>
      </c>
    </row>
    <row r="23036" spans="46:53" x14ac:dyDescent="0.3">
      <c r="AT23036" s="3">
        <v>23033</v>
      </c>
      <c r="AU23036" s="8">
        <v>104550</v>
      </c>
      <c r="AY23036">
        <v>23033</v>
      </c>
      <c r="AZ23036">
        <v>104550</v>
      </c>
      <c r="BA23036" s="11" cm="1">
        <f t="array" ref="BA23036">_xlfn.IFS(AZ23036&gt;$AW$9,"more",AZ23036&gt;$AW$8,$AW$9,AZ23036&gt;$AW$7,$AW$8,AZ23036&gt;$AW$6,$AW$7,AZ23036&gt;$AW$5,$AW$6,AZ23036&gt;$AW$4,$AW$5)</f>
        <v>120000</v>
      </c>
    </row>
    <row r="23037" spans="46:53" x14ac:dyDescent="0.3">
      <c r="AT23037" s="3">
        <v>23034</v>
      </c>
      <c r="AU23037" s="8">
        <v>141241</v>
      </c>
      <c r="AY23037">
        <v>23034</v>
      </c>
      <c r="AZ23037">
        <v>141241</v>
      </c>
      <c r="BA23037" s="11" cm="1">
        <f t="array" ref="BA23037">_xlfn.IFS(AZ23037&gt;$AW$9,"more",AZ23037&gt;$AW$8,$AW$9,AZ23037&gt;$AW$7,$AW$8,AZ23037&gt;$AW$6,$AW$7,AZ23037&gt;$AW$5,$AW$6,AZ23037&gt;$AW$4,$AW$5)</f>
        <v>160000</v>
      </c>
    </row>
    <row r="23038" spans="46:53" x14ac:dyDescent="0.3">
      <c r="AT23038" s="3">
        <v>23035</v>
      </c>
      <c r="AU23038" s="8">
        <v>87120</v>
      </c>
      <c r="AY23038">
        <v>23035</v>
      </c>
      <c r="AZ23038">
        <v>87120</v>
      </c>
      <c r="BA23038" s="11" cm="1">
        <f t="array" ref="BA23038">_xlfn.IFS(AZ23038&gt;$AW$9,"more",AZ23038&gt;$AW$8,$AW$9,AZ23038&gt;$AW$7,$AW$8,AZ23038&gt;$AW$6,$AW$7,AZ23038&gt;$AW$5,$AW$6,AZ23038&gt;$AW$4,$AW$5)</f>
        <v>100000</v>
      </c>
    </row>
    <row r="23039" spans="46:53" x14ac:dyDescent="0.3">
      <c r="AT23039" s="3">
        <v>23036</v>
      </c>
      <c r="AU23039" s="8">
        <v>56700</v>
      </c>
      <c r="AY23039">
        <v>23036</v>
      </c>
      <c r="AZ23039">
        <v>56700</v>
      </c>
      <c r="BA23039" s="11" cm="1">
        <f t="array" ref="BA23039">_xlfn.IFS(AZ23039&gt;$AW$9,"more",AZ23039&gt;$AW$8,$AW$9,AZ23039&gt;$AW$7,$AW$8,AZ23039&gt;$AW$6,$AW$7,AZ23039&gt;$AW$5,$AW$6,AZ23039&gt;$AW$4,$AW$5)</f>
        <v>80000</v>
      </c>
    </row>
    <row r="23040" spans="46:53" x14ac:dyDescent="0.3">
      <c r="AT23040" s="3">
        <v>23037</v>
      </c>
      <c r="AU23040" s="8">
        <v>75000</v>
      </c>
      <c r="AY23040">
        <v>23037</v>
      </c>
      <c r="AZ23040">
        <v>75000</v>
      </c>
      <c r="BA23040" s="11" cm="1">
        <f t="array" ref="BA23040">_xlfn.IFS(AZ23040&gt;$AW$9,"more",AZ23040&gt;$AW$8,$AW$9,AZ23040&gt;$AW$7,$AW$8,AZ23040&gt;$AW$6,$AW$7,AZ23040&gt;$AW$5,$AW$6,AZ23040&gt;$AW$4,$AW$5)</f>
        <v>80000</v>
      </c>
    </row>
    <row r="23041" spans="46:53" x14ac:dyDescent="0.3">
      <c r="AT23041" s="3">
        <v>23038</v>
      </c>
      <c r="AU23041" s="8">
        <v>104000</v>
      </c>
      <c r="AY23041">
        <v>23038</v>
      </c>
      <c r="AZ23041">
        <v>104000</v>
      </c>
      <c r="BA23041" s="11" cm="1">
        <f t="array" ref="BA23041">_xlfn.IFS(AZ23041&gt;$AW$9,"more",AZ23041&gt;$AW$8,$AW$9,AZ23041&gt;$AW$7,$AW$8,AZ23041&gt;$AW$6,$AW$7,AZ23041&gt;$AW$5,$AW$6,AZ23041&gt;$AW$4,$AW$5)</f>
        <v>120000</v>
      </c>
    </row>
    <row r="23042" spans="46:53" x14ac:dyDescent="0.3">
      <c r="AT23042" s="3">
        <v>23039</v>
      </c>
      <c r="AU23042" s="8">
        <v>69500</v>
      </c>
      <c r="AY23042">
        <v>23039</v>
      </c>
      <c r="AZ23042">
        <v>69500</v>
      </c>
      <c r="BA23042" s="11" cm="1">
        <f t="array" ref="BA23042">_xlfn.IFS(AZ23042&gt;$AW$9,"more",AZ23042&gt;$AW$8,$AW$9,AZ23042&gt;$AW$7,$AW$8,AZ23042&gt;$AW$6,$AW$7,AZ23042&gt;$AW$5,$AW$6,AZ23042&gt;$AW$4,$AW$5)</f>
        <v>80000</v>
      </c>
    </row>
    <row r="23043" spans="46:53" x14ac:dyDescent="0.3">
      <c r="AT23043" s="3">
        <v>23040</v>
      </c>
      <c r="AU23043" s="8">
        <v>76960</v>
      </c>
      <c r="AY23043">
        <v>23040</v>
      </c>
      <c r="AZ23043">
        <v>76960</v>
      </c>
      <c r="BA23043" s="11" cm="1">
        <f t="array" ref="BA23043">_xlfn.IFS(AZ23043&gt;$AW$9,"more",AZ23043&gt;$AW$8,$AW$9,AZ23043&gt;$AW$7,$AW$8,AZ23043&gt;$AW$6,$AW$7,AZ23043&gt;$AW$5,$AW$6,AZ23043&gt;$AW$4,$AW$5)</f>
        <v>80000</v>
      </c>
    </row>
    <row r="23044" spans="46:53" x14ac:dyDescent="0.3">
      <c r="AT23044" s="3">
        <v>23041</v>
      </c>
      <c r="AU23044" s="8">
        <v>88400</v>
      </c>
      <c r="AY23044">
        <v>23041</v>
      </c>
      <c r="AZ23044">
        <v>88400</v>
      </c>
      <c r="BA23044" s="11" cm="1">
        <f t="array" ref="BA23044">_xlfn.IFS(AZ23044&gt;$AW$9,"more",AZ23044&gt;$AW$8,$AW$9,AZ23044&gt;$AW$7,$AW$8,AZ23044&gt;$AW$6,$AW$7,AZ23044&gt;$AW$5,$AW$6,AZ23044&gt;$AW$4,$AW$5)</f>
        <v>100000</v>
      </c>
    </row>
    <row r="23045" spans="46:53" x14ac:dyDescent="0.3">
      <c r="AT23045" s="3">
        <v>23042</v>
      </c>
      <c r="AU23045" s="8">
        <v>50616.798095703132</v>
      </c>
      <c r="AY23045">
        <v>23042</v>
      </c>
      <c r="AZ23045">
        <v>50616.798095703132</v>
      </c>
      <c r="BA23045" s="11" cm="1">
        <f t="array" ref="BA23045">_xlfn.IFS(AZ23045&gt;$AW$9,"more",AZ23045&gt;$AW$8,$AW$9,AZ23045&gt;$AW$7,$AW$8,AZ23045&gt;$AW$6,$AW$7,AZ23045&gt;$AW$5,$AW$6,AZ23045&gt;$AW$4,$AW$5)</f>
        <v>80000</v>
      </c>
    </row>
    <row r="23046" spans="46:53" x14ac:dyDescent="0.3">
      <c r="AT23046" s="3">
        <v>23043</v>
      </c>
      <c r="AU23046" s="8">
        <v>92500</v>
      </c>
      <c r="AY23046">
        <v>23043</v>
      </c>
      <c r="AZ23046">
        <v>92500</v>
      </c>
      <c r="BA23046" s="11" cm="1">
        <f t="array" ref="BA23046">_xlfn.IFS(AZ23046&gt;$AW$9,"more",AZ23046&gt;$AW$8,$AW$9,AZ23046&gt;$AW$7,$AW$8,AZ23046&gt;$AW$6,$AW$7,AZ23046&gt;$AW$5,$AW$6,AZ23046&gt;$AW$4,$AW$5)</f>
        <v>100000</v>
      </c>
    </row>
    <row r="23047" spans="46:53" x14ac:dyDescent="0.3">
      <c r="AT23047" s="3">
        <v>23044</v>
      </c>
      <c r="AU23047" s="8">
        <v>85000</v>
      </c>
      <c r="AY23047">
        <v>23044</v>
      </c>
      <c r="AZ23047">
        <v>85000</v>
      </c>
      <c r="BA23047" s="11" cm="1">
        <f t="array" ref="BA23047">_xlfn.IFS(AZ23047&gt;$AW$9,"more",AZ23047&gt;$AW$8,$AW$9,AZ23047&gt;$AW$7,$AW$8,AZ23047&gt;$AW$6,$AW$7,AZ23047&gt;$AW$5,$AW$6,AZ23047&gt;$AW$4,$AW$5)</f>
        <v>100000</v>
      </c>
    </row>
    <row r="23048" spans="46:53" x14ac:dyDescent="0.3">
      <c r="AT23048" s="3">
        <v>23045</v>
      </c>
      <c r="AU23048" s="8">
        <v>95000</v>
      </c>
      <c r="AY23048">
        <v>23045</v>
      </c>
      <c r="AZ23048">
        <v>95000</v>
      </c>
      <c r="BA23048" s="11" cm="1">
        <f t="array" ref="BA23048">_xlfn.IFS(AZ23048&gt;$AW$9,"more",AZ23048&gt;$AW$8,$AW$9,AZ23048&gt;$AW$7,$AW$8,AZ23048&gt;$AW$6,$AW$7,AZ23048&gt;$AW$5,$AW$6,AZ23048&gt;$AW$4,$AW$5)</f>
        <v>100000</v>
      </c>
    </row>
    <row r="23049" spans="46:53" x14ac:dyDescent="0.3">
      <c r="AT23049" s="3">
        <v>23046</v>
      </c>
      <c r="AU23049" s="8">
        <v>234500</v>
      </c>
      <c r="AY23049">
        <v>23046</v>
      </c>
      <c r="AZ23049">
        <v>234500</v>
      </c>
      <c r="BA23049" s="11" t="str" cm="1">
        <f t="array" ref="BA23049">_xlfn.IFS(AZ23049&gt;$AW$9,"more",AZ23049&gt;$AW$8,$AW$9,AZ23049&gt;$AW$7,$AW$8,AZ23049&gt;$AW$6,$AW$7,AZ23049&gt;$AW$5,$AW$6,AZ23049&gt;$AW$4,$AW$5)</f>
        <v>more</v>
      </c>
    </row>
    <row r="23050" spans="46:53" x14ac:dyDescent="0.3">
      <c r="AT23050" s="3">
        <v>23047</v>
      </c>
      <c r="AU23050" s="8">
        <v>157500</v>
      </c>
      <c r="AY23050">
        <v>23047</v>
      </c>
      <c r="AZ23050">
        <v>157500</v>
      </c>
      <c r="BA23050" s="11" cm="1">
        <f t="array" ref="BA23050">_xlfn.IFS(AZ23050&gt;$AW$9,"more",AZ23050&gt;$AW$8,$AW$9,AZ23050&gt;$AW$7,$AW$8,AZ23050&gt;$AW$6,$AW$7,AZ23050&gt;$AW$5,$AW$6,AZ23050&gt;$AW$4,$AW$5)</f>
        <v>160000</v>
      </c>
    </row>
    <row r="23051" spans="46:53" x14ac:dyDescent="0.3">
      <c r="AT23051" s="3">
        <v>23048</v>
      </c>
      <c r="AU23051" s="8">
        <v>80000</v>
      </c>
      <c r="AY23051">
        <v>23048</v>
      </c>
      <c r="AZ23051">
        <v>80000</v>
      </c>
      <c r="BA23051" s="11" cm="1">
        <f t="array" ref="BA23051">_xlfn.IFS(AZ23051&gt;$AW$9,"more",AZ23051&gt;$AW$8,$AW$9,AZ23051&gt;$AW$7,$AW$8,AZ23051&gt;$AW$6,$AW$7,AZ23051&gt;$AW$5,$AW$6,AZ23051&gt;$AW$4,$AW$5)</f>
        <v>80000</v>
      </c>
    </row>
    <row r="23052" spans="46:53" x14ac:dyDescent="0.3">
      <c r="AT23052" s="3">
        <v>23049</v>
      </c>
      <c r="AU23052" s="8">
        <v>118684.80285644533</v>
      </c>
      <c r="AY23052">
        <v>23049</v>
      </c>
      <c r="AZ23052">
        <v>118684.80285644533</v>
      </c>
      <c r="BA23052" s="11" cm="1">
        <f t="array" ref="BA23052">_xlfn.IFS(AZ23052&gt;$AW$9,"more",AZ23052&gt;$AW$8,$AW$9,AZ23052&gt;$AW$7,$AW$8,AZ23052&gt;$AW$6,$AW$7,AZ23052&gt;$AW$5,$AW$6,AZ23052&gt;$AW$4,$AW$5)</f>
        <v>120000</v>
      </c>
    </row>
    <row r="23053" spans="46:53" x14ac:dyDescent="0.3">
      <c r="AT23053" s="3">
        <v>23050</v>
      </c>
      <c r="AU23053" s="8">
        <v>120000</v>
      </c>
      <c r="AY23053">
        <v>23050</v>
      </c>
      <c r="AZ23053">
        <v>120000</v>
      </c>
      <c r="BA23053" s="11" cm="1">
        <f t="array" ref="BA23053">_xlfn.IFS(AZ23053&gt;$AW$9,"more",AZ23053&gt;$AW$8,$AW$9,AZ23053&gt;$AW$7,$AW$8,AZ23053&gt;$AW$6,$AW$7,AZ23053&gt;$AW$5,$AW$6,AZ23053&gt;$AW$4,$AW$5)</f>
        <v>120000</v>
      </c>
    </row>
    <row r="23054" spans="46:53" x14ac:dyDescent="0.3">
      <c r="AT23054" s="3">
        <v>23051</v>
      </c>
      <c r="AU23054" s="8">
        <v>84978.399047851563</v>
      </c>
      <c r="AY23054">
        <v>23051</v>
      </c>
      <c r="AZ23054">
        <v>84978.399047851563</v>
      </c>
      <c r="BA23054" s="11" cm="1">
        <f t="array" ref="BA23054">_xlfn.IFS(AZ23054&gt;$AW$9,"more",AZ23054&gt;$AW$8,$AW$9,AZ23054&gt;$AW$7,$AW$8,AZ23054&gt;$AW$6,$AW$7,AZ23054&gt;$AW$5,$AW$6,AZ23054&gt;$AW$4,$AW$5)</f>
        <v>100000</v>
      </c>
    </row>
    <row r="23055" spans="46:53" x14ac:dyDescent="0.3">
      <c r="AT23055" s="3">
        <v>23052</v>
      </c>
      <c r="AU23055" s="8">
        <v>80038.399047851563</v>
      </c>
      <c r="AY23055">
        <v>23052</v>
      </c>
      <c r="AZ23055">
        <v>80038.399047851563</v>
      </c>
      <c r="BA23055" s="11" cm="1">
        <f t="array" ref="BA23055">_xlfn.IFS(AZ23055&gt;$AW$9,"more",AZ23055&gt;$AW$8,$AW$9,AZ23055&gt;$AW$7,$AW$8,AZ23055&gt;$AW$6,$AW$7,AZ23055&gt;$AW$5,$AW$6,AZ23055&gt;$AW$4,$AW$5)</f>
        <v>100000</v>
      </c>
    </row>
    <row r="23056" spans="46:53" x14ac:dyDescent="0.3">
      <c r="AT23056" s="3">
        <v>23053</v>
      </c>
      <c r="AU23056" s="8">
        <v>96773</v>
      </c>
      <c r="AY23056">
        <v>23053</v>
      </c>
      <c r="AZ23056">
        <v>96773</v>
      </c>
      <c r="BA23056" s="11" cm="1">
        <f t="array" ref="BA23056">_xlfn.IFS(AZ23056&gt;$AW$9,"more",AZ23056&gt;$AW$8,$AW$9,AZ23056&gt;$AW$7,$AW$8,AZ23056&gt;$AW$6,$AW$7,AZ23056&gt;$AW$5,$AW$6,AZ23056&gt;$AW$4,$AW$5)</f>
        <v>100000</v>
      </c>
    </row>
    <row r="23057" spans="46:53" x14ac:dyDescent="0.3">
      <c r="AT23057" s="3">
        <v>23054</v>
      </c>
      <c r="AU23057" s="8">
        <v>90000</v>
      </c>
      <c r="AY23057">
        <v>23054</v>
      </c>
      <c r="AZ23057">
        <v>90000</v>
      </c>
      <c r="BA23057" s="11" cm="1">
        <f t="array" ref="BA23057">_xlfn.IFS(AZ23057&gt;$AW$9,"more",AZ23057&gt;$AW$8,$AW$9,AZ23057&gt;$AW$7,$AW$8,AZ23057&gt;$AW$6,$AW$7,AZ23057&gt;$AW$5,$AW$6,AZ23057&gt;$AW$4,$AW$5)</f>
        <v>100000</v>
      </c>
    </row>
    <row r="23058" spans="46:53" x14ac:dyDescent="0.3">
      <c r="AT23058" s="3">
        <v>23055</v>
      </c>
      <c r="AU23058" s="8">
        <v>58198.39904785157</v>
      </c>
      <c r="AY23058">
        <v>23055</v>
      </c>
      <c r="AZ23058">
        <v>58198.39904785157</v>
      </c>
      <c r="BA23058" s="11" cm="1">
        <f t="array" ref="BA23058">_xlfn.IFS(AZ23058&gt;$AW$9,"more",AZ23058&gt;$AW$8,$AW$9,AZ23058&gt;$AW$7,$AW$8,AZ23058&gt;$AW$6,$AW$7,AZ23058&gt;$AW$5,$AW$6,AZ23058&gt;$AW$4,$AW$5)</f>
        <v>80000</v>
      </c>
    </row>
    <row r="23059" spans="46:53" x14ac:dyDescent="0.3">
      <c r="AT23059" s="3">
        <v>23056</v>
      </c>
      <c r="AU23059" s="8">
        <v>95000</v>
      </c>
      <c r="AY23059">
        <v>23056</v>
      </c>
      <c r="AZ23059">
        <v>95000</v>
      </c>
      <c r="BA23059" s="11" cm="1">
        <f t="array" ref="BA23059">_xlfn.IFS(AZ23059&gt;$AW$9,"more",AZ23059&gt;$AW$8,$AW$9,AZ23059&gt;$AW$7,$AW$8,AZ23059&gt;$AW$6,$AW$7,AZ23059&gt;$AW$5,$AW$6,AZ23059&gt;$AW$4,$AW$5)</f>
        <v>100000</v>
      </c>
    </row>
    <row r="23060" spans="46:53" x14ac:dyDescent="0.3">
      <c r="AT23060" s="3">
        <v>23057</v>
      </c>
      <c r="AU23060" s="8">
        <v>337500</v>
      </c>
      <c r="AY23060">
        <v>23057</v>
      </c>
      <c r="AZ23060">
        <v>337500</v>
      </c>
      <c r="BA23060" s="11" t="str" cm="1">
        <f t="array" ref="BA23060">_xlfn.IFS(AZ23060&gt;$AW$9,"more",AZ23060&gt;$AW$8,$AW$9,AZ23060&gt;$AW$7,$AW$8,AZ23060&gt;$AW$6,$AW$7,AZ23060&gt;$AW$5,$AW$6,AZ23060&gt;$AW$4,$AW$5)</f>
        <v>more</v>
      </c>
    </row>
    <row r="23061" spans="46:53" x14ac:dyDescent="0.3">
      <c r="AT23061" s="3">
        <v>23058</v>
      </c>
      <c r="AU23061" s="8">
        <v>140000</v>
      </c>
      <c r="AY23061">
        <v>23058</v>
      </c>
      <c r="AZ23061">
        <v>140000</v>
      </c>
      <c r="BA23061" s="11" cm="1">
        <f t="array" ref="BA23061">_xlfn.IFS(AZ23061&gt;$AW$9,"more",AZ23061&gt;$AW$8,$AW$9,AZ23061&gt;$AW$7,$AW$8,AZ23061&gt;$AW$6,$AW$7,AZ23061&gt;$AW$5,$AW$6,AZ23061&gt;$AW$4,$AW$5)</f>
        <v>140000</v>
      </c>
    </row>
    <row r="23062" spans="46:53" x14ac:dyDescent="0.3">
      <c r="AT23062" s="3">
        <v>23059</v>
      </c>
      <c r="AU23062" s="8">
        <v>96470.402221679673</v>
      </c>
      <c r="AY23062">
        <v>23059</v>
      </c>
      <c r="AZ23062">
        <v>96470.402221679673</v>
      </c>
      <c r="BA23062" s="11" cm="1">
        <f t="array" ref="BA23062">_xlfn.IFS(AZ23062&gt;$AW$9,"more",AZ23062&gt;$AW$8,$AW$9,AZ23062&gt;$AW$7,$AW$8,AZ23062&gt;$AW$6,$AW$7,AZ23062&gt;$AW$5,$AW$6,AZ23062&gt;$AW$4,$AW$5)</f>
        <v>100000</v>
      </c>
    </row>
    <row r="23063" spans="46:53" x14ac:dyDescent="0.3">
      <c r="AT23063" s="3">
        <v>23060</v>
      </c>
      <c r="AU23063" s="8">
        <v>145000</v>
      </c>
      <c r="AY23063">
        <v>23060</v>
      </c>
      <c r="AZ23063">
        <v>145000</v>
      </c>
      <c r="BA23063" s="11" cm="1">
        <f t="array" ref="BA23063">_xlfn.IFS(AZ23063&gt;$AW$9,"more",AZ23063&gt;$AW$8,$AW$9,AZ23063&gt;$AW$7,$AW$8,AZ23063&gt;$AW$6,$AW$7,AZ23063&gt;$AW$5,$AW$6,AZ23063&gt;$AW$4,$AW$5)</f>
        <v>160000</v>
      </c>
    </row>
    <row r="23064" spans="46:53" x14ac:dyDescent="0.3">
      <c r="AT23064" s="3">
        <v>23061</v>
      </c>
      <c r="AU23064" s="8">
        <v>138320</v>
      </c>
      <c r="AY23064">
        <v>23061</v>
      </c>
      <c r="AZ23064">
        <v>138320</v>
      </c>
      <c r="BA23064" s="11" cm="1">
        <f t="array" ref="BA23064">_xlfn.IFS(AZ23064&gt;$AW$9,"more",AZ23064&gt;$AW$8,$AW$9,AZ23064&gt;$AW$7,$AW$8,AZ23064&gt;$AW$6,$AW$7,AZ23064&gt;$AW$5,$AW$6,AZ23064&gt;$AW$4,$AW$5)</f>
        <v>140000</v>
      </c>
    </row>
    <row r="23065" spans="46:53" x14ac:dyDescent="0.3">
      <c r="AT23065" s="3">
        <v>23062</v>
      </c>
      <c r="AU23065" s="8">
        <v>173500</v>
      </c>
      <c r="AY23065">
        <v>23062</v>
      </c>
      <c r="AZ23065">
        <v>173500</v>
      </c>
      <c r="BA23065" s="11" t="str" cm="1">
        <f t="array" ref="BA23065">_xlfn.IFS(AZ23065&gt;$AW$9,"more",AZ23065&gt;$AW$8,$AW$9,AZ23065&gt;$AW$7,$AW$8,AZ23065&gt;$AW$6,$AW$7,AZ23065&gt;$AW$5,$AW$6,AZ23065&gt;$AW$4,$AW$5)</f>
        <v>more</v>
      </c>
    </row>
    <row r="23066" spans="46:53" x14ac:dyDescent="0.3">
      <c r="AT23066" s="3">
        <v>23063</v>
      </c>
      <c r="AU23066" s="8">
        <v>160000</v>
      </c>
      <c r="AY23066">
        <v>23063</v>
      </c>
      <c r="AZ23066">
        <v>160000</v>
      </c>
      <c r="BA23066" s="11" cm="1">
        <f t="array" ref="BA23066">_xlfn.IFS(AZ23066&gt;$AW$9,"more",AZ23066&gt;$AW$8,$AW$9,AZ23066&gt;$AW$7,$AW$8,AZ23066&gt;$AW$6,$AW$7,AZ23066&gt;$AW$5,$AW$6,AZ23066&gt;$AW$4,$AW$5)</f>
        <v>160000</v>
      </c>
    </row>
    <row r="23067" spans="46:53" x14ac:dyDescent="0.3">
      <c r="AT23067" s="3">
        <v>23064</v>
      </c>
      <c r="AU23067" s="8">
        <v>126352.5</v>
      </c>
      <c r="AY23067">
        <v>23064</v>
      </c>
      <c r="AZ23067">
        <v>126352.5</v>
      </c>
      <c r="BA23067" s="11" cm="1">
        <f t="array" ref="BA23067">_xlfn.IFS(AZ23067&gt;$AW$9,"more",AZ23067&gt;$AW$8,$AW$9,AZ23067&gt;$AW$7,$AW$8,AZ23067&gt;$AW$6,$AW$7,AZ23067&gt;$AW$5,$AW$6,AZ23067&gt;$AW$4,$AW$5)</f>
        <v>140000</v>
      </c>
    </row>
    <row r="23068" spans="46:53" x14ac:dyDescent="0.3">
      <c r="AT23068" s="3">
        <v>23065</v>
      </c>
      <c r="AU23068" s="8">
        <v>67600</v>
      </c>
      <c r="AY23068">
        <v>23065</v>
      </c>
      <c r="AZ23068">
        <v>67600</v>
      </c>
      <c r="BA23068" s="11" cm="1">
        <f t="array" ref="BA23068">_xlfn.IFS(AZ23068&gt;$AW$9,"more",AZ23068&gt;$AW$8,$AW$9,AZ23068&gt;$AW$7,$AW$8,AZ23068&gt;$AW$6,$AW$7,AZ23068&gt;$AW$5,$AW$6,AZ23068&gt;$AW$4,$AW$5)</f>
        <v>80000</v>
      </c>
    </row>
    <row r="23069" spans="46:53" x14ac:dyDescent="0.3">
      <c r="AT23069" s="3">
        <v>23066</v>
      </c>
      <c r="AU23069" s="8">
        <v>58198.39904785157</v>
      </c>
      <c r="AY23069">
        <v>23066</v>
      </c>
      <c r="AZ23069">
        <v>58198.39904785157</v>
      </c>
      <c r="BA23069" s="11" cm="1">
        <f t="array" ref="BA23069">_xlfn.IFS(AZ23069&gt;$AW$9,"more",AZ23069&gt;$AW$8,$AW$9,AZ23069&gt;$AW$7,$AW$8,AZ23069&gt;$AW$6,$AW$7,AZ23069&gt;$AW$5,$AW$6,AZ23069&gt;$AW$4,$AW$5)</f>
        <v>80000</v>
      </c>
    </row>
    <row r="23070" spans="46:53" x14ac:dyDescent="0.3">
      <c r="AT23070" s="3">
        <v>23067</v>
      </c>
      <c r="AU23070" s="8">
        <v>90000</v>
      </c>
      <c r="AY23070">
        <v>23067</v>
      </c>
      <c r="AZ23070">
        <v>90000</v>
      </c>
      <c r="BA23070" s="11" cm="1">
        <f t="array" ref="BA23070">_xlfn.IFS(AZ23070&gt;$AW$9,"more",AZ23070&gt;$AW$8,$AW$9,AZ23070&gt;$AW$7,$AW$8,AZ23070&gt;$AW$6,$AW$7,AZ23070&gt;$AW$5,$AW$6,AZ23070&gt;$AW$4,$AW$5)</f>
        <v>100000</v>
      </c>
    </row>
    <row r="23071" spans="46:53" x14ac:dyDescent="0.3">
      <c r="AT23071" s="3">
        <v>23068</v>
      </c>
      <c r="AU23071" s="8">
        <v>115000</v>
      </c>
      <c r="AY23071">
        <v>23068</v>
      </c>
      <c r="AZ23071">
        <v>115000</v>
      </c>
      <c r="BA23071" s="11" cm="1">
        <f t="array" ref="BA23071">_xlfn.IFS(AZ23071&gt;$AW$9,"more",AZ23071&gt;$AW$8,$AW$9,AZ23071&gt;$AW$7,$AW$8,AZ23071&gt;$AW$6,$AW$7,AZ23071&gt;$AW$5,$AW$6,AZ23071&gt;$AW$4,$AW$5)</f>
        <v>120000</v>
      </c>
    </row>
    <row r="23072" spans="46:53" x14ac:dyDescent="0.3">
      <c r="AT23072" s="3">
        <v>23069</v>
      </c>
      <c r="AU23072" s="8">
        <v>71760</v>
      </c>
      <c r="AY23072">
        <v>23069</v>
      </c>
      <c r="AZ23072">
        <v>71760</v>
      </c>
      <c r="BA23072" s="11" cm="1">
        <f t="array" ref="BA23072">_xlfn.IFS(AZ23072&gt;$AW$9,"more",AZ23072&gt;$AW$8,$AW$9,AZ23072&gt;$AW$7,$AW$8,AZ23072&gt;$AW$6,$AW$7,AZ23072&gt;$AW$5,$AW$6,AZ23072&gt;$AW$4,$AW$5)</f>
        <v>80000</v>
      </c>
    </row>
    <row r="23073" spans="46:53" x14ac:dyDescent="0.3">
      <c r="AT23073" s="3">
        <v>23070</v>
      </c>
      <c r="AU23073" s="8">
        <v>170000</v>
      </c>
      <c r="AY23073">
        <v>23070</v>
      </c>
      <c r="AZ23073">
        <v>170000</v>
      </c>
      <c r="BA23073" s="11" t="str" cm="1">
        <f t="array" ref="BA23073">_xlfn.IFS(AZ23073&gt;$AW$9,"more",AZ23073&gt;$AW$8,$AW$9,AZ23073&gt;$AW$7,$AW$8,AZ23073&gt;$AW$6,$AW$7,AZ23073&gt;$AW$5,$AW$6,AZ23073&gt;$AW$4,$AW$5)</f>
        <v>more</v>
      </c>
    </row>
    <row r="23074" spans="46:53" x14ac:dyDescent="0.3">
      <c r="AT23074" s="3">
        <v>23071</v>
      </c>
      <c r="AU23074" s="8">
        <v>54891.198730468757</v>
      </c>
      <c r="AY23074">
        <v>23071</v>
      </c>
      <c r="AZ23074">
        <v>54891.198730468757</v>
      </c>
      <c r="BA23074" s="11" cm="1">
        <f t="array" ref="BA23074">_xlfn.IFS(AZ23074&gt;$AW$9,"more",AZ23074&gt;$AW$8,$AW$9,AZ23074&gt;$AW$7,$AW$8,AZ23074&gt;$AW$6,$AW$7,AZ23074&gt;$AW$5,$AW$6,AZ23074&gt;$AW$4,$AW$5)</f>
        <v>80000</v>
      </c>
    </row>
    <row r="23075" spans="46:53" x14ac:dyDescent="0.3">
      <c r="AT23075" s="3">
        <v>23072</v>
      </c>
      <c r="AU23075" s="8">
        <v>60000</v>
      </c>
      <c r="AY23075">
        <v>23072</v>
      </c>
      <c r="AZ23075">
        <v>60000</v>
      </c>
      <c r="BA23075" s="11" cm="1">
        <f t="array" ref="BA23075">_xlfn.IFS(AZ23075&gt;$AW$9,"more",AZ23075&gt;$AW$8,$AW$9,AZ23075&gt;$AW$7,$AW$8,AZ23075&gt;$AW$6,$AW$7,AZ23075&gt;$AW$5,$AW$6,AZ23075&gt;$AW$4,$AW$5)</f>
        <v>80000</v>
      </c>
    </row>
    <row r="23076" spans="46:53" x14ac:dyDescent="0.3">
      <c r="AT23076" s="3">
        <v>23073</v>
      </c>
      <c r="AU23076" s="8">
        <v>120000</v>
      </c>
      <c r="AY23076">
        <v>23073</v>
      </c>
      <c r="AZ23076">
        <v>120000</v>
      </c>
      <c r="BA23076" s="11" cm="1">
        <f t="array" ref="BA23076">_xlfn.IFS(AZ23076&gt;$AW$9,"more",AZ23076&gt;$AW$8,$AW$9,AZ23076&gt;$AW$7,$AW$8,AZ23076&gt;$AW$6,$AW$7,AZ23076&gt;$AW$5,$AW$6,AZ23076&gt;$AW$4,$AW$5)</f>
        <v>120000</v>
      </c>
    </row>
    <row r="23077" spans="46:53" x14ac:dyDescent="0.3">
      <c r="AT23077" s="3">
        <v>23074</v>
      </c>
      <c r="AU23077" s="8">
        <v>150800</v>
      </c>
      <c r="AY23077">
        <v>23074</v>
      </c>
      <c r="AZ23077">
        <v>150800</v>
      </c>
      <c r="BA23077" s="11" cm="1">
        <f t="array" ref="BA23077">_xlfn.IFS(AZ23077&gt;$AW$9,"more",AZ23077&gt;$AW$8,$AW$9,AZ23077&gt;$AW$7,$AW$8,AZ23077&gt;$AW$6,$AW$7,AZ23077&gt;$AW$5,$AW$6,AZ23077&gt;$AW$4,$AW$5)</f>
        <v>160000</v>
      </c>
    </row>
    <row r="23078" spans="46:53" x14ac:dyDescent="0.3">
      <c r="AT23078" s="3">
        <v>23075</v>
      </c>
      <c r="AU23078" s="8">
        <v>109159</v>
      </c>
      <c r="AY23078">
        <v>23075</v>
      </c>
      <c r="AZ23078">
        <v>109159</v>
      </c>
      <c r="BA23078" s="11" cm="1">
        <f t="array" ref="BA23078">_xlfn.IFS(AZ23078&gt;$AW$9,"more",AZ23078&gt;$AW$8,$AW$9,AZ23078&gt;$AW$7,$AW$8,AZ23078&gt;$AW$6,$AW$7,AZ23078&gt;$AW$5,$AW$6,AZ23078&gt;$AW$4,$AW$5)</f>
        <v>120000</v>
      </c>
    </row>
    <row r="23079" spans="46:53" x14ac:dyDescent="0.3">
      <c r="AT23079" s="3">
        <v>23076</v>
      </c>
      <c r="AU23079" s="8">
        <v>66560</v>
      </c>
      <c r="AY23079">
        <v>23076</v>
      </c>
      <c r="AZ23079">
        <v>66560</v>
      </c>
      <c r="BA23079" s="11" cm="1">
        <f t="array" ref="BA23079">_xlfn.IFS(AZ23079&gt;$AW$9,"more",AZ23079&gt;$AW$8,$AW$9,AZ23079&gt;$AW$7,$AW$8,AZ23079&gt;$AW$6,$AW$7,AZ23079&gt;$AW$5,$AW$6,AZ23079&gt;$AW$4,$AW$5)</f>
        <v>80000</v>
      </c>
    </row>
    <row r="23080" spans="46:53" x14ac:dyDescent="0.3">
      <c r="AT23080" s="3">
        <v>23077</v>
      </c>
      <c r="AU23080" s="8">
        <v>93600</v>
      </c>
      <c r="AY23080">
        <v>23077</v>
      </c>
      <c r="AZ23080">
        <v>93600</v>
      </c>
      <c r="BA23080" s="11" cm="1">
        <f t="array" ref="BA23080">_xlfn.IFS(AZ23080&gt;$AW$9,"more",AZ23080&gt;$AW$8,$AW$9,AZ23080&gt;$AW$7,$AW$8,AZ23080&gt;$AW$6,$AW$7,AZ23080&gt;$AW$5,$AW$6,AZ23080&gt;$AW$4,$AW$5)</f>
        <v>100000</v>
      </c>
    </row>
    <row r="23081" spans="46:53" x14ac:dyDescent="0.3">
      <c r="AT23081" s="3">
        <v>23078</v>
      </c>
      <c r="AU23081" s="8">
        <v>56700</v>
      </c>
      <c r="AY23081">
        <v>23078</v>
      </c>
      <c r="AZ23081">
        <v>56700</v>
      </c>
      <c r="BA23081" s="11" cm="1">
        <f t="array" ref="BA23081">_xlfn.IFS(AZ23081&gt;$AW$9,"more",AZ23081&gt;$AW$8,$AW$9,AZ23081&gt;$AW$7,$AW$8,AZ23081&gt;$AW$6,$AW$7,AZ23081&gt;$AW$5,$AW$6,AZ23081&gt;$AW$4,$AW$5)</f>
        <v>80000</v>
      </c>
    </row>
    <row r="23082" spans="46:53" x14ac:dyDescent="0.3">
      <c r="AT23082" s="3">
        <v>23079</v>
      </c>
      <c r="AU23082" s="8">
        <v>56763.201904296868</v>
      </c>
      <c r="AY23082">
        <v>23079</v>
      </c>
      <c r="AZ23082">
        <v>56763.201904296868</v>
      </c>
      <c r="BA23082" s="11" cm="1">
        <f t="array" ref="BA23082">_xlfn.IFS(AZ23082&gt;$AW$9,"more",AZ23082&gt;$AW$8,$AW$9,AZ23082&gt;$AW$7,$AW$8,AZ23082&gt;$AW$6,$AW$7,AZ23082&gt;$AW$5,$AW$6,AZ23082&gt;$AW$4,$AW$5)</f>
        <v>80000</v>
      </c>
    </row>
    <row r="23083" spans="46:53" x14ac:dyDescent="0.3">
      <c r="AT23083" s="3">
        <v>23080</v>
      </c>
      <c r="AU23083" s="8">
        <v>125000</v>
      </c>
      <c r="AY23083">
        <v>23080</v>
      </c>
      <c r="AZ23083">
        <v>125000</v>
      </c>
      <c r="BA23083" s="11" cm="1">
        <f t="array" ref="BA23083">_xlfn.IFS(AZ23083&gt;$AW$9,"more",AZ23083&gt;$AW$8,$AW$9,AZ23083&gt;$AW$7,$AW$8,AZ23083&gt;$AW$6,$AW$7,AZ23083&gt;$AW$5,$AW$6,AZ23083&gt;$AW$4,$AW$5)</f>
        <v>140000</v>
      </c>
    </row>
    <row r="23084" spans="46:53" x14ac:dyDescent="0.3">
      <c r="AT23084" s="3">
        <v>23081</v>
      </c>
      <c r="AU23084" s="8">
        <v>171600</v>
      </c>
      <c r="AY23084">
        <v>23081</v>
      </c>
      <c r="AZ23084">
        <v>171600</v>
      </c>
      <c r="BA23084" s="11" t="str" cm="1">
        <f t="array" ref="BA23084">_xlfn.IFS(AZ23084&gt;$AW$9,"more",AZ23084&gt;$AW$8,$AW$9,AZ23084&gt;$AW$7,$AW$8,AZ23084&gt;$AW$6,$AW$7,AZ23084&gt;$AW$5,$AW$6,AZ23084&gt;$AW$4,$AW$5)</f>
        <v>more</v>
      </c>
    </row>
    <row r="23085" spans="46:53" x14ac:dyDescent="0.3">
      <c r="AT23085" s="3">
        <v>23082</v>
      </c>
      <c r="AU23085" s="8">
        <v>130000</v>
      </c>
      <c r="AY23085">
        <v>23082</v>
      </c>
      <c r="AZ23085">
        <v>130000</v>
      </c>
      <c r="BA23085" s="11" cm="1">
        <f t="array" ref="BA23085">_xlfn.IFS(AZ23085&gt;$AW$9,"more",AZ23085&gt;$AW$8,$AW$9,AZ23085&gt;$AW$7,$AW$8,AZ23085&gt;$AW$6,$AW$7,AZ23085&gt;$AW$5,$AW$6,AZ23085&gt;$AW$4,$AW$5)</f>
        <v>140000</v>
      </c>
    </row>
    <row r="23086" spans="46:53" x14ac:dyDescent="0.3">
      <c r="AT23086" s="3">
        <v>23083</v>
      </c>
      <c r="AU23086" s="8">
        <v>135200</v>
      </c>
      <c r="AY23086">
        <v>23083</v>
      </c>
      <c r="AZ23086">
        <v>135200</v>
      </c>
      <c r="BA23086" s="11" cm="1">
        <f t="array" ref="BA23086">_xlfn.IFS(AZ23086&gt;$AW$9,"more",AZ23086&gt;$AW$8,$AW$9,AZ23086&gt;$AW$7,$AW$8,AZ23086&gt;$AW$6,$AW$7,AZ23086&gt;$AW$5,$AW$6,AZ23086&gt;$AW$4,$AW$5)</f>
        <v>140000</v>
      </c>
    </row>
    <row r="23087" spans="46:53" x14ac:dyDescent="0.3">
      <c r="AT23087" s="3">
        <v>23084</v>
      </c>
      <c r="AU23087" s="8">
        <v>67500</v>
      </c>
      <c r="AY23087">
        <v>23084</v>
      </c>
      <c r="AZ23087">
        <v>67500</v>
      </c>
      <c r="BA23087" s="11" cm="1">
        <f t="array" ref="BA23087">_xlfn.IFS(AZ23087&gt;$AW$9,"more",AZ23087&gt;$AW$8,$AW$9,AZ23087&gt;$AW$7,$AW$8,AZ23087&gt;$AW$6,$AW$7,AZ23087&gt;$AW$5,$AW$6,AZ23087&gt;$AW$4,$AW$5)</f>
        <v>80000</v>
      </c>
    </row>
    <row r="23088" spans="46:53" x14ac:dyDescent="0.3">
      <c r="AT23088" s="3">
        <v>23085</v>
      </c>
      <c r="AU23088" s="8">
        <v>144560</v>
      </c>
      <c r="AY23088">
        <v>23085</v>
      </c>
      <c r="AZ23088">
        <v>144560</v>
      </c>
      <c r="BA23088" s="11" cm="1">
        <f t="array" ref="BA23088">_xlfn.IFS(AZ23088&gt;$AW$9,"more",AZ23088&gt;$AW$8,$AW$9,AZ23088&gt;$AW$7,$AW$8,AZ23088&gt;$AW$6,$AW$7,AZ23088&gt;$AW$5,$AW$6,AZ23088&gt;$AW$4,$AW$5)</f>
        <v>160000</v>
      </c>
    </row>
    <row r="23089" spans="46:53" x14ac:dyDescent="0.3">
      <c r="AT23089" s="3">
        <v>23086</v>
      </c>
      <c r="AU23089" s="8">
        <v>55000</v>
      </c>
      <c r="AY23089">
        <v>23086</v>
      </c>
      <c r="AZ23089">
        <v>55000</v>
      </c>
      <c r="BA23089" s="11" cm="1">
        <f t="array" ref="BA23089">_xlfn.IFS(AZ23089&gt;$AW$9,"more",AZ23089&gt;$AW$8,$AW$9,AZ23089&gt;$AW$7,$AW$8,AZ23089&gt;$AW$6,$AW$7,AZ23089&gt;$AW$5,$AW$6,AZ23089&gt;$AW$4,$AW$5)</f>
        <v>80000</v>
      </c>
    </row>
    <row r="23090" spans="46:53" x14ac:dyDescent="0.3">
      <c r="AT23090" s="3">
        <v>23087</v>
      </c>
      <c r="AU23090" s="8">
        <v>83908.5</v>
      </c>
      <c r="AY23090">
        <v>23087</v>
      </c>
      <c r="AZ23090">
        <v>83908.5</v>
      </c>
      <c r="BA23090" s="11" cm="1">
        <f t="array" ref="BA23090">_xlfn.IFS(AZ23090&gt;$AW$9,"more",AZ23090&gt;$AW$8,$AW$9,AZ23090&gt;$AW$7,$AW$8,AZ23090&gt;$AW$6,$AW$7,AZ23090&gt;$AW$5,$AW$6,AZ23090&gt;$AW$4,$AW$5)</f>
        <v>100000</v>
      </c>
    </row>
    <row r="23091" spans="46:53" x14ac:dyDescent="0.3">
      <c r="AT23091" s="3">
        <v>23088</v>
      </c>
      <c r="AU23091" s="8">
        <v>111175</v>
      </c>
      <c r="AY23091">
        <v>23088</v>
      </c>
      <c r="AZ23091">
        <v>111175</v>
      </c>
      <c r="BA23091" s="11" cm="1">
        <f t="array" ref="BA23091">_xlfn.IFS(AZ23091&gt;$AW$9,"more",AZ23091&gt;$AW$8,$AW$9,AZ23091&gt;$AW$7,$AW$8,AZ23091&gt;$AW$6,$AW$7,AZ23091&gt;$AW$5,$AW$6,AZ23091&gt;$AW$4,$AW$5)</f>
        <v>120000</v>
      </c>
    </row>
    <row r="23092" spans="46:53" x14ac:dyDescent="0.3">
      <c r="AT23092" s="3">
        <v>23089</v>
      </c>
      <c r="AU23092" s="8">
        <v>50616.798095703132</v>
      </c>
      <c r="AY23092">
        <v>23089</v>
      </c>
      <c r="AZ23092">
        <v>50616.798095703132</v>
      </c>
      <c r="BA23092" s="11" cm="1">
        <f t="array" ref="BA23092">_xlfn.IFS(AZ23092&gt;$AW$9,"more",AZ23092&gt;$AW$8,$AW$9,AZ23092&gt;$AW$7,$AW$8,AZ23092&gt;$AW$6,$AW$7,AZ23092&gt;$AW$5,$AW$6,AZ23092&gt;$AW$4,$AW$5)</f>
        <v>80000</v>
      </c>
    </row>
    <row r="23093" spans="46:53" x14ac:dyDescent="0.3">
      <c r="AT23093" s="3">
        <v>23090</v>
      </c>
      <c r="AU23093" s="8">
        <v>90000</v>
      </c>
      <c r="AY23093">
        <v>23090</v>
      </c>
      <c r="AZ23093">
        <v>90000</v>
      </c>
      <c r="BA23093" s="11" cm="1">
        <f t="array" ref="BA23093">_xlfn.IFS(AZ23093&gt;$AW$9,"more",AZ23093&gt;$AW$8,$AW$9,AZ23093&gt;$AW$7,$AW$8,AZ23093&gt;$AW$6,$AW$7,AZ23093&gt;$AW$5,$AW$6,AZ23093&gt;$AW$4,$AW$5)</f>
        <v>100000</v>
      </c>
    </row>
    <row r="23094" spans="46:53" x14ac:dyDescent="0.3">
      <c r="AT23094" s="3">
        <v>23091</v>
      </c>
      <c r="AU23094" s="8">
        <v>51937.598571777336</v>
      </c>
      <c r="AY23094">
        <v>23091</v>
      </c>
      <c r="AZ23094">
        <v>51937.598571777336</v>
      </c>
      <c r="BA23094" s="11" cm="1">
        <f t="array" ref="BA23094">_xlfn.IFS(AZ23094&gt;$AW$9,"more",AZ23094&gt;$AW$8,$AW$9,AZ23094&gt;$AW$7,$AW$8,AZ23094&gt;$AW$6,$AW$7,AZ23094&gt;$AW$5,$AW$6,AZ23094&gt;$AW$4,$AW$5)</f>
        <v>80000</v>
      </c>
    </row>
    <row r="23095" spans="46:53" x14ac:dyDescent="0.3">
      <c r="AT23095" s="3">
        <v>23092</v>
      </c>
      <c r="AU23095" s="8">
        <v>222000</v>
      </c>
      <c r="AY23095">
        <v>23092</v>
      </c>
      <c r="AZ23095">
        <v>222000</v>
      </c>
      <c r="BA23095" s="11" t="str" cm="1">
        <f t="array" ref="BA23095">_xlfn.IFS(AZ23095&gt;$AW$9,"more",AZ23095&gt;$AW$8,$AW$9,AZ23095&gt;$AW$7,$AW$8,AZ23095&gt;$AW$6,$AW$7,AZ23095&gt;$AW$5,$AW$6,AZ23095&gt;$AW$4,$AW$5)</f>
        <v>more</v>
      </c>
    </row>
    <row r="23096" spans="46:53" x14ac:dyDescent="0.3">
      <c r="AT23096" s="3">
        <v>23093</v>
      </c>
      <c r="AU23096" s="8">
        <v>114400</v>
      </c>
      <c r="AY23096">
        <v>23093</v>
      </c>
      <c r="AZ23096">
        <v>114400</v>
      </c>
      <c r="BA23096" s="11" cm="1">
        <f t="array" ref="BA23096">_xlfn.IFS(AZ23096&gt;$AW$9,"more",AZ23096&gt;$AW$8,$AW$9,AZ23096&gt;$AW$7,$AW$8,AZ23096&gt;$AW$6,$AW$7,AZ23096&gt;$AW$5,$AW$6,AZ23096&gt;$AW$4,$AW$5)</f>
        <v>120000</v>
      </c>
    </row>
    <row r="23097" spans="46:53" x14ac:dyDescent="0.3">
      <c r="AT23097" s="3">
        <v>23094</v>
      </c>
      <c r="AU23097" s="8">
        <v>125814</v>
      </c>
      <c r="AY23097">
        <v>23094</v>
      </c>
      <c r="AZ23097">
        <v>125814</v>
      </c>
      <c r="BA23097" s="11" cm="1">
        <f t="array" ref="BA23097">_xlfn.IFS(AZ23097&gt;$AW$9,"more",AZ23097&gt;$AW$8,$AW$9,AZ23097&gt;$AW$7,$AW$8,AZ23097&gt;$AW$6,$AW$7,AZ23097&gt;$AW$5,$AW$6,AZ23097&gt;$AW$4,$AW$5)</f>
        <v>140000</v>
      </c>
    </row>
    <row r="23098" spans="46:53" x14ac:dyDescent="0.3">
      <c r="AT23098" s="3">
        <v>23095</v>
      </c>
      <c r="AU23098" s="8">
        <v>54891.198730468757</v>
      </c>
      <c r="AY23098">
        <v>23095</v>
      </c>
      <c r="AZ23098">
        <v>54891.198730468757</v>
      </c>
      <c r="BA23098" s="11" cm="1">
        <f t="array" ref="BA23098">_xlfn.IFS(AZ23098&gt;$AW$9,"more",AZ23098&gt;$AW$8,$AW$9,AZ23098&gt;$AW$7,$AW$8,AZ23098&gt;$AW$6,$AW$7,AZ23098&gt;$AW$5,$AW$6,AZ23098&gt;$AW$4,$AW$5)</f>
        <v>80000</v>
      </c>
    </row>
    <row r="23099" spans="46:53" x14ac:dyDescent="0.3">
      <c r="AT23099" s="3">
        <v>23096</v>
      </c>
      <c r="AU23099" s="8">
        <v>142397</v>
      </c>
      <c r="AY23099">
        <v>23096</v>
      </c>
      <c r="AZ23099">
        <v>142397</v>
      </c>
      <c r="BA23099" s="11" cm="1">
        <f t="array" ref="BA23099">_xlfn.IFS(AZ23099&gt;$AW$9,"more",AZ23099&gt;$AW$8,$AW$9,AZ23099&gt;$AW$7,$AW$8,AZ23099&gt;$AW$6,$AW$7,AZ23099&gt;$AW$5,$AW$6,AZ23099&gt;$AW$4,$AW$5)</f>
        <v>160000</v>
      </c>
    </row>
    <row r="23100" spans="46:53" x14ac:dyDescent="0.3">
      <c r="AT23100" s="3">
        <v>23097</v>
      </c>
      <c r="AU23100" s="8">
        <v>95000</v>
      </c>
      <c r="AY23100">
        <v>23097</v>
      </c>
      <c r="AZ23100">
        <v>95000</v>
      </c>
      <c r="BA23100" s="11" cm="1">
        <f t="array" ref="BA23100">_xlfn.IFS(AZ23100&gt;$AW$9,"more",AZ23100&gt;$AW$8,$AW$9,AZ23100&gt;$AW$7,$AW$8,AZ23100&gt;$AW$6,$AW$7,AZ23100&gt;$AW$5,$AW$6,AZ23100&gt;$AW$4,$AW$5)</f>
        <v>100000</v>
      </c>
    </row>
    <row r="23101" spans="46:53" x14ac:dyDescent="0.3">
      <c r="AT23101" s="3">
        <v>23098</v>
      </c>
      <c r="AU23101" s="8">
        <v>49920</v>
      </c>
      <c r="AY23101">
        <v>23098</v>
      </c>
      <c r="AZ23101">
        <v>49920</v>
      </c>
      <c r="BA23101" s="11" cm="1">
        <f t="array" ref="BA23101">_xlfn.IFS(AZ23101&gt;$AW$9,"more",AZ23101&gt;$AW$8,$AW$9,AZ23101&gt;$AW$7,$AW$8,AZ23101&gt;$AW$6,$AW$7,AZ23101&gt;$AW$5,$AW$6,AZ23101&gt;$AW$4,$AW$5)</f>
        <v>80000</v>
      </c>
    </row>
    <row r="23102" spans="46:53" x14ac:dyDescent="0.3">
      <c r="AT23102" s="3">
        <v>23099</v>
      </c>
      <c r="AU23102" s="8">
        <v>39093.600158691414</v>
      </c>
      <c r="AY23102">
        <v>23099</v>
      </c>
      <c r="AZ23102">
        <v>39093.600158691414</v>
      </c>
      <c r="BA23102" s="11" cm="1">
        <f t="array" ref="BA23102">_xlfn.IFS(AZ23102&gt;$AW$9,"more",AZ23102&gt;$AW$8,$AW$9,AZ23102&gt;$AW$7,$AW$8,AZ23102&gt;$AW$6,$AW$7,AZ23102&gt;$AW$5,$AW$6,AZ23102&gt;$AW$4,$AW$5)</f>
        <v>80000</v>
      </c>
    </row>
    <row r="23103" spans="46:53" x14ac:dyDescent="0.3">
      <c r="AT23103" s="3">
        <v>23100</v>
      </c>
      <c r="AU23103" s="8">
        <v>189000</v>
      </c>
      <c r="AY23103">
        <v>23100</v>
      </c>
      <c r="AZ23103">
        <v>189000</v>
      </c>
      <c r="BA23103" s="11" t="str" cm="1">
        <f t="array" ref="BA23103">_xlfn.IFS(AZ23103&gt;$AW$9,"more",AZ23103&gt;$AW$8,$AW$9,AZ23103&gt;$AW$7,$AW$8,AZ23103&gt;$AW$6,$AW$7,AZ23103&gt;$AW$5,$AW$6,AZ23103&gt;$AW$4,$AW$5)</f>
        <v>more</v>
      </c>
    </row>
    <row r="23104" spans="46:53" x14ac:dyDescent="0.3">
      <c r="AT23104" s="3">
        <v>23101</v>
      </c>
      <c r="AU23104" s="8">
        <v>67600</v>
      </c>
      <c r="AY23104">
        <v>23101</v>
      </c>
      <c r="AZ23104">
        <v>67600</v>
      </c>
      <c r="BA23104" s="11" cm="1">
        <f t="array" ref="BA23104">_xlfn.IFS(AZ23104&gt;$AW$9,"more",AZ23104&gt;$AW$8,$AW$9,AZ23104&gt;$AW$7,$AW$8,AZ23104&gt;$AW$6,$AW$7,AZ23104&gt;$AW$5,$AW$6,AZ23104&gt;$AW$4,$AW$5)</f>
        <v>80000</v>
      </c>
    </row>
    <row r="23105" spans="46:53" x14ac:dyDescent="0.3">
      <c r="AT23105" s="3">
        <v>23102</v>
      </c>
      <c r="AU23105" s="8">
        <v>173500</v>
      </c>
      <c r="AY23105">
        <v>23102</v>
      </c>
      <c r="AZ23105">
        <v>173500</v>
      </c>
      <c r="BA23105" s="11" t="str" cm="1">
        <f t="array" ref="BA23105">_xlfn.IFS(AZ23105&gt;$AW$9,"more",AZ23105&gt;$AW$8,$AW$9,AZ23105&gt;$AW$7,$AW$8,AZ23105&gt;$AW$6,$AW$7,AZ23105&gt;$AW$5,$AW$6,AZ23105&gt;$AW$4,$AW$5)</f>
        <v>more</v>
      </c>
    </row>
    <row r="23106" spans="46:53" x14ac:dyDescent="0.3">
      <c r="AT23106" s="3">
        <v>23103</v>
      </c>
      <c r="AU23106" s="8">
        <v>60000</v>
      </c>
      <c r="AY23106">
        <v>23103</v>
      </c>
      <c r="AZ23106">
        <v>60000</v>
      </c>
      <c r="BA23106" s="11" cm="1">
        <f t="array" ref="BA23106">_xlfn.IFS(AZ23106&gt;$AW$9,"more",AZ23106&gt;$AW$8,$AW$9,AZ23106&gt;$AW$7,$AW$8,AZ23106&gt;$AW$6,$AW$7,AZ23106&gt;$AW$5,$AW$6,AZ23106&gt;$AW$4,$AW$5)</f>
        <v>80000</v>
      </c>
    </row>
    <row r="23107" spans="46:53" x14ac:dyDescent="0.3">
      <c r="AT23107" s="3">
        <v>23104</v>
      </c>
      <c r="AU23107" s="8">
        <v>157500</v>
      </c>
      <c r="AY23107">
        <v>23104</v>
      </c>
      <c r="AZ23107">
        <v>157500</v>
      </c>
      <c r="BA23107" s="11" cm="1">
        <f t="array" ref="BA23107">_xlfn.IFS(AZ23107&gt;$AW$9,"more",AZ23107&gt;$AW$8,$AW$9,AZ23107&gt;$AW$7,$AW$8,AZ23107&gt;$AW$6,$AW$7,AZ23107&gt;$AW$5,$AW$6,AZ23107&gt;$AW$4,$AW$5)</f>
        <v>160000</v>
      </c>
    </row>
    <row r="23108" spans="46:53" x14ac:dyDescent="0.3">
      <c r="AT23108" s="3">
        <v>23105</v>
      </c>
      <c r="AU23108" s="8">
        <v>109200</v>
      </c>
      <c r="AY23108">
        <v>23105</v>
      </c>
      <c r="AZ23108">
        <v>109200</v>
      </c>
      <c r="BA23108" s="11" cm="1">
        <f t="array" ref="BA23108">_xlfn.IFS(AZ23108&gt;$AW$9,"more",AZ23108&gt;$AW$8,$AW$9,AZ23108&gt;$AW$7,$AW$8,AZ23108&gt;$AW$6,$AW$7,AZ23108&gt;$AW$5,$AW$6,AZ23108&gt;$AW$4,$AW$5)</f>
        <v>120000</v>
      </c>
    </row>
    <row r="23109" spans="46:53" x14ac:dyDescent="0.3">
      <c r="AT23109" s="3">
        <v>23106</v>
      </c>
      <c r="AU23109" s="8">
        <v>79200</v>
      </c>
      <c r="AY23109">
        <v>23106</v>
      </c>
      <c r="AZ23109">
        <v>79200</v>
      </c>
      <c r="BA23109" s="11" cm="1">
        <f t="array" ref="BA23109">_xlfn.IFS(AZ23109&gt;$AW$9,"more",AZ23109&gt;$AW$8,$AW$9,AZ23109&gt;$AW$7,$AW$8,AZ23109&gt;$AW$6,$AW$7,AZ23109&gt;$AW$5,$AW$6,AZ23109&gt;$AW$4,$AW$5)</f>
        <v>80000</v>
      </c>
    </row>
    <row r="23110" spans="46:53" x14ac:dyDescent="0.3">
      <c r="AT23110" s="3">
        <v>23107</v>
      </c>
      <c r="AU23110" s="8">
        <v>130000</v>
      </c>
      <c r="AY23110">
        <v>23107</v>
      </c>
      <c r="AZ23110">
        <v>130000</v>
      </c>
      <c r="BA23110" s="11" cm="1">
        <f t="array" ref="BA23110">_xlfn.IFS(AZ23110&gt;$AW$9,"more",AZ23110&gt;$AW$8,$AW$9,AZ23110&gt;$AW$7,$AW$8,AZ23110&gt;$AW$6,$AW$7,AZ23110&gt;$AW$5,$AW$6,AZ23110&gt;$AW$4,$AW$5)</f>
        <v>140000</v>
      </c>
    </row>
    <row r="23111" spans="46:53" x14ac:dyDescent="0.3">
      <c r="AT23111" s="3">
        <v>23108</v>
      </c>
      <c r="AU23111" s="8">
        <v>218500</v>
      </c>
      <c r="AY23111">
        <v>23108</v>
      </c>
      <c r="AZ23111">
        <v>218500</v>
      </c>
      <c r="BA23111" s="11" t="str" cm="1">
        <f t="array" ref="BA23111">_xlfn.IFS(AZ23111&gt;$AW$9,"more",AZ23111&gt;$AW$8,$AW$9,AZ23111&gt;$AW$7,$AW$8,AZ23111&gt;$AW$6,$AW$7,AZ23111&gt;$AW$5,$AW$6,AZ23111&gt;$AW$4,$AW$5)</f>
        <v>more</v>
      </c>
    </row>
    <row r="23112" spans="46:53" x14ac:dyDescent="0.3">
      <c r="AT23112" s="3">
        <v>23109</v>
      </c>
      <c r="AU23112" s="8">
        <v>127212.79174804686</v>
      </c>
      <c r="AY23112">
        <v>23109</v>
      </c>
      <c r="AZ23112">
        <v>127212.79174804686</v>
      </c>
      <c r="BA23112" s="11" cm="1">
        <f t="array" ref="BA23112">_xlfn.IFS(AZ23112&gt;$AW$9,"more",AZ23112&gt;$AW$8,$AW$9,AZ23112&gt;$AW$7,$AW$8,AZ23112&gt;$AW$6,$AW$7,AZ23112&gt;$AW$5,$AW$6,AZ23112&gt;$AW$4,$AW$5)</f>
        <v>140000</v>
      </c>
    </row>
    <row r="23113" spans="46:53" x14ac:dyDescent="0.3">
      <c r="AT23113" s="3">
        <v>23110</v>
      </c>
      <c r="AU23113" s="8">
        <v>163373.59619140625</v>
      </c>
      <c r="AY23113">
        <v>23110</v>
      </c>
      <c r="AZ23113">
        <v>163373.59619140625</v>
      </c>
      <c r="BA23113" s="11" t="str" cm="1">
        <f t="array" ref="BA23113">_xlfn.IFS(AZ23113&gt;$AW$9,"more",AZ23113&gt;$AW$8,$AW$9,AZ23113&gt;$AW$7,$AW$8,AZ23113&gt;$AW$6,$AW$7,AZ23113&gt;$AW$5,$AW$6,AZ23113&gt;$AW$4,$AW$5)</f>
        <v>more</v>
      </c>
    </row>
    <row r="23114" spans="46:53" x14ac:dyDescent="0.3">
      <c r="AT23114" s="3">
        <v>23111</v>
      </c>
      <c r="AU23114" s="8">
        <v>85000</v>
      </c>
      <c r="AY23114">
        <v>23111</v>
      </c>
      <c r="AZ23114">
        <v>85000</v>
      </c>
      <c r="BA23114" s="11" cm="1">
        <f t="array" ref="BA23114">_xlfn.IFS(AZ23114&gt;$AW$9,"more",AZ23114&gt;$AW$8,$AW$9,AZ23114&gt;$AW$7,$AW$8,AZ23114&gt;$AW$6,$AW$7,AZ23114&gt;$AW$5,$AW$6,AZ23114&gt;$AW$4,$AW$5)</f>
        <v>100000</v>
      </c>
    </row>
    <row r="23115" spans="46:53" x14ac:dyDescent="0.3">
      <c r="AT23115" s="3">
        <v>23112</v>
      </c>
      <c r="AU23115" s="8">
        <v>136000</v>
      </c>
      <c r="AY23115">
        <v>23112</v>
      </c>
      <c r="AZ23115">
        <v>136000</v>
      </c>
      <c r="BA23115" s="11" cm="1">
        <f t="array" ref="BA23115">_xlfn.IFS(AZ23115&gt;$AW$9,"more",AZ23115&gt;$AW$8,$AW$9,AZ23115&gt;$AW$7,$AW$8,AZ23115&gt;$AW$6,$AW$7,AZ23115&gt;$AW$5,$AW$6,AZ23115&gt;$AW$4,$AW$5)</f>
        <v>140000</v>
      </c>
    </row>
    <row r="23116" spans="46:53" x14ac:dyDescent="0.3">
      <c r="AT23116" s="3">
        <v>23113</v>
      </c>
      <c r="AU23116" s="8">
        <v>99049.605712890625</v>
      </c>
      <c r="AY23116">
        <v>23113</v>
      </c>
      <c r="AZ23116">
        <v>99049.605712890625</v>
      </c>
      <c r="BA23116" s="11" cm="1">
        <f t="array" ref="BA23116">_xlfn.IFS(AZ23116&gt;$AW$9,"more",AZ23116&gt;$AW$8,$AW$9,AZ23116&gt;$AW$7,$AW$8,AZ23116&gt;$AW$6,$AW$7,AZ23116&gt;$AW$5,$AW$6,AZ23116&gt;$AW$4,$AW$5)</f>
        <v>100000</v>
      </c>
    </row>
    <row r="23117" spans="46:53" x14ac:dyDescent="0.3">
      <c r="AT23117" s="3">
        <v>23114</v>
      </c>
      <c r="AU23117" s="8">
        <v>140000</v>
      </c>
      <c r="AY23117">
        <v>23114</v>
      </c>
      <c r="AZ23117">
        <v>140000</v>
      </c>
      <c r="BA23117" s="11" cm="1">
        <f t="array" ref="BA23117">_xlfn.IFS(AZ23117&gt;$AW$9,"more",AZ23117&gt;$AW$8,$AW$9,AZ23117&gt;$AW$7,$AW$8,AZ23117&gt;$AW$6,$AW$7,AZ23117&gt;$AW$5,$AW$6,AZ23117&gt;$AW$4,$AW$5)</f>
        <v>140000</v>
      </c>
    </row>
    <row r="23118" spans="46:53" x14ac:dyDescent="0.3">
      <c r="AT23118" s="3">
        <v>23115</v>
      </c>
      <c r="AU23118" s="8">
        <v>90300</v>
      </c>
      <c r="AY23118">
        <v>23115</v>
      </c>
      <c r="AZ23118">
        <v>90300</v>
      </c>
      <c r="BA23118" s="11" cm="1">
        <f t="array" ref="BA23118">_xlfn.IFS(AZ23118&gt;$AW$9,"more",AZ23118&gt;$AW$8,$AW$9,AZ23118&gt;$AW$7,$AW$8,AZ23118&gt;$AW$6,$AW$7,AZ23118&gt;$AW$5,$AW$6,AZ23118&gt;$AW$4,$AW$5)</f>
        <v>100000</v>
      </c>
    </row>
    <row r="23119" spans="46:53" x14ac:dyDescent="0.3">
      <c r="AT23119" s="3">
        <v>23116</v>
      </c>
      <c r="AU23119" s="8">
        <v>125000</v>
      </c>
      <c r="AY23119">
        <v>23116</v>
      </c>
      <c r="AZ23119">
        <v>125000</v>
      </c>
      <c r="BA23119" s="11" cm="1">
        <f t="array" ref="BA23119">_xlfn.IFS(AZ23119&gt;$AW$9,"more",AZ23119&gt;$AW$8,$AW$9,AZ23119&gt;$AW$7,$AW$8,AZ23119&gt;$AW$6,$AW$7,AZ23119&gt;$AW$5,$AW$6,AZ23119&gt;$AW$4,$AW$5)</f>
        <v>140000</v>
      </c>
    </row>
    <row r="23120" spans="46:53" x14ac:dyDescent="0.3">
      <c r="AT23120" s="3">
        <v>23117</v>
      </c>
      <c r="AU23120" s="8">
        <v>72900</v>
      </c>
      <c r="AY23120">
        <v>23117</v>
      </c>
      <c r="AZ23120">
        <v>72900</v>
      </c>
      <c r="BA23120" s="11" cm="1">
        <f t="array" ref="BA23120">_xlfn.IFS(AZ23120&gt;$AW$9,"more",AZ23120&gt;$AW$8,$AW$9,AZ23120&gt;$AW$7,$AW$8,AZ23120&gt;$AW$6,$AW$7,AZ23120&gt;$AW$5,$AW$6,AZ23120&gt;$AW$4,$AW$5)</f>
        <v>80000</v>
      </c>
    </row>
    <row r="23121" spans="46:53" x14ac:dyDescent="0.3">
      <c r="AT23121" s="3">
        <v>23118</v>
      </c>
      <c r="AU23121" s="8">
        <v>75000</v>
      </c>
      <c r="AY23121">
        <v>23118</v>
      </c>
      <c r="AZ23121">
        <v>75000</v>
      </c>
      <c r="BA23121" s="11" cm="1">
        <f t="array" ref="BA23121">_xlfn.IFS(AZ23121&gt;$AW$9,"more",AZ23121&gt;$AW$8,$AW$9,AZ23121&gt;$AW$7,$AW$8,AZ23121&gt;$AW$6,$AW$7,AZ23121&gt;$AW$5,$AW$6,AZ23121&gt;$AW$4,$AW$5)</f>
        <v>80000</v>
      </c>
    </row>
    <row r="23122" spans="46:53" x14ac:dyDescent="0.3">
      <c r="AT23122" s="3">
        <v>23119</v>
      </c>
      <c r="AU23122" s="8">
        <v>111175</v>
      </c>
      <c r="AY23122">
        <v>23119</v>
      </c>
      <c r="AZ23122">
        <v>111175</v>
      </c>
      <c r="BA23122" s="11" cm="1">
        <f t="array" ref="BA23122">_xlfn.IFS(AZ23122&gt;$AW$9,"more",AZ23122&gt;$AW$8,$AW$9,AZ23122&gt;$AW$7,$AW$8,AZ23122&gt;$AW$6,$AW$7,AZ23122&gt;$AW$5,$AW$6,AZ23122&gt;$AW$4,$AW$5)</f>
        <v>120000</v>
      </c>
    </row>
    <row r="23123" spans="46:53" x14ac:dyDescent="0.3">
      <c r="AT23123" s="3">
        <v>23120</v>
      </c>
      <c r="AU23123" s="8">
        <v>80500</v>
      </c>
      <c r="AY23123">
        <v>23120</v>
      </c>
      <c r="AZ23123">
        <v>80500</v>
      </c>
      <c r="BA23123" s="11" cm="1">
        <f t="array" ref="BA23123">_xlfn.IFS(AZ23123&gt;$AW$9,"more",AZ23123&gt;$AW$8,$AW$9,AZ23123&gt;$AW$7,$AW$8,AZ23123&gt;$AW$6,$AW$7,AZ23123&gt;$AW$5,$AW$6,AZ23123&gt;$AW$4,$AW$5)</f>
        <v>100000</v>
      </c>
    </row>
    <row r="23124" spans="46:53" x14ac:dyDescent="0.3">
      <c r="AT23124" s="3">
        <v>23121</v>
      </c>
      <c r="AU23124" s="8">
        <v>115800</v>
      </c>
      <c r="AY23124">
        <v>23121</v>
      </c>
      <c r="AZ23124">
        <v>115800</v>
      </c>
      <c r="BA23124" s="11" cm="1">
        <f t="array" ref="BA23124">_xlfn.IFS(AZ23124&gt;$AW$9,"more",AZ23124&gt;$AW$8,$AW$9,AZ23124&gt;$AW$7,$AW$8,AZ23124&gt;$AW$6,$AW$7,AZ23124&gt;$AW$5,$AW$6,AZ23124&gt;$AW$4,$AW$5)</f>
        <v>120000</v>
      </c>
    </row>
    <row r="23125" spans="46:53" x14ac:dyDescent="0.3">
      <c r="AT23125" s="3">
        <v>23122</v>
      </c>
      <c r="AU23125" s="8">
        <v>157500</v>
      </c>
      <c r="AY23125">
        <v>23122</v>
      </c>
      <c r="AZ23125">
        <v>157500</v>
      </c>
      <c r="BA23125" s="11" cm="1">
        <f t="array" ref="BA23125">_xlfn.IFS(AZ23125&gt;$AW$9,"more",AZ23125&gt;$AW$8,$AW$9,AZ23125&gt;$AW$7,$AW$8,AZ23125&gt;$AW$6,$AW$7,AZ23125&gt;$AW$5,$AW$6,AZ23125&gt;$AW$4,$AW$5)</f>
        <v>160000</v>
      </c>
    </row>
    <row r="23126" spans="46:53" x14ac:dyDescent="0.3">
      <c r="AT23126" s="3">
        <v>23123</v>
      </c>
      <c r="AU23126" s="8">
        <v>128000</v>
      </c>
      <c r="AY23126">
        <v>23123</v>
      </c>
      <c r="AZ23126">
        <v>128000</v>
      </c>
      <c r="BA23126" s="11" cm="1">
        <f t="array" ref="BA23126">_xlfn.IFS(AZ23126&gt;$AW$9,"more",AZ23126&gt;$AW$8,$AW$9,AZ23126&gt;$AW$7,$AW$8,AZ23126&gt;$AW$6,$AW$7,AZ23126&gt;$AW$5,$AW$6,AZ23126&gt;$AW$4,$AW$5)</f>
        <v>140000</v>
      </c>
    </row>
    <row r="23127" spans="46:53" x14ac:dyDescent="0.3">
      <c r="AT23127" s="3">
        <v>23124</v>
      </c>
      <c r="AU23127" s="8">
        <v>107500</v>
      </c>
      <c r="AY23127">
        <v>23124</v>
      </c>
      <c r="AZ23127">
        <v>107500</v>
      </c>
      <c r="BA23127" s="11" cm="1">
        <f t="array" ref="BA23127">_xlfn.IFS(AZ23127&gt;$AW$9,"more",AZ23127&gt;$AW$8,$AW$9,AZ23127&gt;$AW$7,$AW$8,AZ23127&gt;$AW$6,$AW$7,AZ23127&gt;$AW$5,$AW$6,AZ23127&gt;$AW$4,$AW$5)</f>
        <v>120000</v>
      </c>
    </row>
    <row r="23128" spans="46:53" x14ac:dyDescent="0.3">
      <c r="AT23128" s="3">
        <v>23125</v>
      </c>
      <c r="AU23128" s="8">
        <v>65000</v>
      </c>
      <c r="AY23128">
        <v>23125</v>
      </c>
      <c r="AZ23128">
        <v>65000</v>
      </c>
      <c r="BA23128" s="11" cm="1">
        <f t="array" ref="BA23128">_xlfn.IFS(AZ23128&gt;$AW$9,"more",AZ23128&gt;$AW$8,$AW$9,AZ23128&gt;$AW$7,$AW$8,AZ23128&gt;$AW$6,$AW$7,AZ23128&gt;$AW$5,$AW$6,AZ23128&gt;$AW$4,$AW$5)</f>
        <v>80000</v>
      </c>
    </row>
    <row r="23129" spans="46:53" x14ac:dyDescent="0.3">
      <c r="AT23129" s="3">
        <v>23126</v>
      </c>
      <c r="AU23129" s="8">
        <v>104000</v>
      </c>
      <c r="AY23129">
        <v>23126</v>
      </c>
      <c r="AZ23129">
        <v>104000</v>
      </c>
      <c r="BA23129" s="11" cm="1">
        <f t="array" ref="BA23129">_xlfn.IFS(AZ23129&gt;$AW$9,"more",AZ23129&gt;$AW$8,$AW$9,AZ23129&gt;$AW$7,$AW$8,AZ23129&gt;$AW$6,$AW$7,AZ23129&gt;$AW$5,$AW$6,AZ23129&gt;$AW$4,$AW$5)</f>
        <v>120000</v>
      </c>
    </row>
    <row r="23130" spans="46:53" x14ac:dyDescent="0.3">
      <c r="AT23130" s="3">
        <v>23127</v>
      </c>
      <c r="AU23130" s="8">
        <v>139152.00317382813</v>
      </c>
      <c r="AY23130">
        <v>23127</v>
      </c>
      <c r="AZ23130">
        <v>139152.00317382813</v>
      </c>
      <c r="BA23130" s="11" cm="1">
        <f t="array" ref="BA23130">_xlfn.IFS(AZ23130&gt;$AW$9,"more",AZ23130&gt;$AW$8,$AW$9,AZ23130&gt;$AW$7,$AW$8,AZ23130&gt;$AW$6,$AW$7,AZ23130&gt;$AW$5,$AW$6,AZ23130&gt;$AW$4,$AW$5)</f>
        <v>140000</v>
      </c>
    </row>
    <row r="23131" spans="46:53" x14ac:dyDescent="0.3">
      <c r="AT23131" s="3">
        <v>23128</v>
      </c>
      <c r="AU23131" s="8">
        <v>111175</v>
      </c>
      <c r="AY23131">
        <v>23128</v>
      </c>
      <c r="AZ23131">
        <v>111175</v>
      </c>
      <c r="BA23131" s="11" cm="1">
        <f t="array" ref="BA23131">_xlfn.IFS(AZ23131&gt;$AW$9,"more",AZ23131&gt;$AW$8,$AW$9,AZ23131&gt;$AW$7,$AW$8,AZ23131&gt;$AW$6,$AW$7,AZ23131&gt;$AW$5,$AW$6,AZ23131&gt;$AW$4,$AW$5)</f>
        <v>120000</v>
      </c>
    </row>
    <row r="23132" spans="46:53" x14ac:dyDescent="0.3">
      <c r="AT23132" s="3">
        <v>23129</v>
      </c>
      <c r="AU23132" s="8">
        <v>79040</v>
      </c>
      <c r="AY23132">
        <v>23129</v>
      </c>
      <c r="AZ23132">
        <v>79040</v>
      </c>
      <c r="BA23132" s="11" cm="1">
        <f t="array" ref="BA23132">_xlfn.IFS(AZ23132&gt;$AW$9,"more",AZ23132&gt;$AW$8,$AW$9,AZ23132&gt;$AW$7,$AW$8,AZ23132&gt;$AW$6,$AW$7,AZ23132&gt;$AW$5,$AW$6,AZ23132&gt;$AW$4,$AW$5)</f>
        <v>80000</v>
      </c>
    </row>
    <row r="23133" spans="46:53" x14ac:dyDescent="0.3">
      <c r="AT23133" s="3">
        <v>23130</v>
      </c>
      <c r="AU23133" s="8">
        <v>97000</v>
      </c>
      <c r="AY23133">
        <v>23130</v>
      </c>
      <c r="AZ23133">
        <v>97000</v>
      </c>
      <c r="BA23133" s="11" cm="1">
        <f t="array" ref="BA23133">_xlfn.IFS(AZ23133&gt;$AW$9,"more",AZ23133&gt;$AW$8,$AW$9,AZ23133&gt;$AW$7,$AW$8,AZ23133&gt;$AW$6,$AW$7,AZ23133&gt;$AW$5,$AW$6,AZ23133&gt;$AW$4,$AW$5)</f>
        <v>100000</v>
      </c>
    </row>
    <row r="23134" spans="46:53" x14ac:dyDescent="0.3">
      <c r="AT23134" s="3">
        <v>23131</v>
      </c>
      <c r="AU23134" s="8">
        <v>107000</v>
      </c>
      <c r="AY23134">
        <v>23131</v>
      </c>
      <c r="AZ23134">
        <v>107000</v>
      </c>
      <c r="BA23134" s="11" cm="1">
        <f t="array" ref="BA23134">_xlfn.IFS(AZ23134&gt;$AW$9,"more",AZ23134&gt;$AW$8,$AW$9,AZ23134&gt;$AW$7,$AW$8,AZ23134&gt;$AW$6,$AW$7,AZ23134&gt;$AW$5,$AW$6,AZ23134&gt;$AW$4,$AW$5)</f>
        <v>120000</v>
      </c>
    </row>
    <row r="23135" spans="46:53" x14ac:dyDescent="0.3">
      <c r="AT23135" s="3">
        <v>23132</v>
      </c>
      <c r="AU23135" s="8">
        <v>90000</v>
      </c>
      <c r="AY23135">
        <v>23132</v>
      </c>
      <c r="AZ23135">
        <v>90000</v>
      </c>
      <c r="BA23135" s="11" cm="1">
        <f t="array" ref="BA23135">_xlfn.IFS(AZ23135&gt;$AW$9,"more",AZ23135&gt;$AW$8,$AW$9,AZ23135&gt;$AW$7,$AW$8,AZ23135&gt;$AW$6,$AW$7,AZ23135&gt;$AW$5,$AW$6,AZ23135&gt;$AW$4,$AW$5)</f>
        <v>100000</v>
      </c>
    </row>
    <row r="23136" spans="46:53" x14ac:dyDescent="0.3">
      <c r="AT23136" s="3">
        <v>23133</v>
      </c>
      <c r="AU23136" s="8">
        <v>172500</v>
      </c>
      <c r="AY23136">
        <v>23133</v>
      </c>
      <c r="AZ23136">
        <v>172500</v>
      </c>
      <c r="BA23136" s="11" t="str" cm="1">
        <f t="array" ref="BA23136">_xlfn.IFS(AZ23136&gt;$AW$9,"more",AZ23136&gt;$AW$8,$AW$9,AZ23136&gt;$AW$7,$AW$8,AZ23136&gt;$AW$6,$AW$7,AZ23136&gt;$AW$5,$AW$6,AZ23136&gt;$AW$4,$AW$5)</f>
        <v>more</v>
      </c>
    </row>
    <row r="23137" spans="46:53" x14ac:dyDescent="0.3">
      <c r="AT23137" s="3">
        <v>23134</v>
      </c>
      <c r="AU23137" s="8">
        <v>112500</v>
      </c>
      <c r="AY23137">
        <v>23134</v>
      </c>
      <c r="AZ23137">
        <v>112500</v>
      </c>
      <c r="BA23137" s="11" cm="1">
        <f t="array" ref="BA23137">_xlfn.IFS(AZ23137&gt;$AW$9,"more",AZ23137&gt;$AW$8,$AW$9,AZ23137&gt;$AW$7,$AW$8,AZ23137&gt;$AW$6,$AW$7,AZ23137&gt;$AW$5,$AW$6,AZ23137&gt;$AW$4,$AW$5)</f>
        <v>120000</v>
      </c>
    </row>
    <row r="23138" spans="46:53" x14ac:dyDescent="0.3">
      <c r="AT23138" s="3">
        <v>23135</v>
      </c>
      <c r="AU23138" s="8">
        <v>216500</v>
      </c>
      <c r="AY23138">
        <v>23135</v>
      </c>
      <c r="AZ23138">
        <v>216500</v>
      </c>
      <c r="BA23138" s="11" t="str" cm="1">
        <f t="array" ref="BA23138">_xlfn.IFS(AZ23138&gt;$AW$9,"more",AZ23138&gt;$AW$8,$AW$9,AZ23138&gt;$AW$7,$AW$8,AZ23138&gt;$AW$6,$AW$7,AZ23138&gt;$AW$5,$AW$6,AZ23138&gt;$AW$4,$AW$5)</f>
        <v>more</v>
      </c>
    </row>
    <row r="23139" spans="46:53" x14ac:dyDescent="0.3">
      <c r="AT23139" s="3">
        <v>23136</v>
      </c>
      <c r="AU23139" s="8">
        <v>100500</v>
      </c>
      <c r="AY23139">
        <v>23136</v>
      </c>
      <c r="AZ23139">
        <v>100500</v>
      </c>
      <c r="BA23139" s="11" cm="1">
        <f t="array" ref="BA23139">_xlfn.IFS(AZ23139&gt;$AW$9,"more",AZ23139&gt;$AW$8,$AW$9,AZ23139&gt;$AW$7,$AW$8,AZ23139&gt;$AW$6,$AW$7,AZ23139&gt;$AW$5,$AW$6,AZ23139&gt;$AW$4,$AW$5)</f>
        <v>120000</v>
      </c>
    </row>
    <row r="23140" spans="46:53" x14ac:dyDescent="0.3">
      <c r="AT23140" s="3">
        <v>23137</v>
      </c>
      <c r="AU23140" s="8">
        <v>92500</v>
      </c>
      <c r="AY23140">
        <v>23137</v>
      </c>
      <c r="AZ23140">
        <v>92500</v>
      </c>
      <c r="BA23140" s="11" cm="1">
        <f t="array" ref="BA23140">_xlfn.IFS(AZ23140&gt;$AW$9,"more",AZ23140&gt;$AW$8,$AW$9,AZ23140&gt;$AW$7,$AW$8,AZ23140&gt;$AW$6,$AW$7,AZ23140&gt;$AW$5,$AW$6,AZ23140&gt;$AW$4,$AW$5)</f>
        <v>100000</v>
      </c>
    </row>
    <row r="23141" spans="46:53" x14ac:dyDescent="0.3">
      <c r="AT23141" s="3">
        <v>23138</v>
      </c>
      <c r="AU23141" s="8">
        <v>90000</v>
      </c>
      <c r="AY23141">
        <v>23138</v>
      </c>
      <c r="AZ23141">
        <v>90000</v>
      </c>
      <c r="BA23141" s="11" cm="1">
        <f t="array" ref="BA23141">_xlfn.IFS(AZ23141&gt;$AW$9,"more",AZ23141&gt;$AW$8,$AW$9,AZ23141&gt;$AW$7,$AW$8,AZ23141&gt;$AW$6,$AW$7,AZ23141&gt;$AW$5,$AW$6,AZ23141&gt;$AW$4,$AW$5)</f>
        <v>100000</v>
      </c>
    </row>
    <row r="23142" spans="46:53" x14ac:dyDescent="0.3">
      <c r="AT23142" s="3">
        <v>23139</v>
      </c>
      <c r="AU23142" s="8">
        <v>174000</v>
      </c>
      <c r="AY23142">
        <v>23139</v>
      </c>
      <c r="AZ23142">
        <v>174000</v>
      </c>
      <c r="BA23142" s="11" t="str" cm="1">
        <f t="array" ref="BA23142">_xlfn.IFS(AZ23142&gt;$AW$9,"more",AZ23142&gt;$AW$8,$AW$9,AZ23142&gt;$AW$7,$AW$8,AZ23142&gt;$AW$6,$AW$7,AZ23142&gt;$AW$5,$AW$6,AZ23142&gt;$AW$4,$AW$5)</f>
        <v>more</v>
      </c>
    </row>
    <row r="23143" spans="46:53" x14ac:dyDescent="0.3">
      <c r="AT23143" s="3">
        <v>23140</v>
      </c>
      <c r="AU23143" s="8">
        <v>50616.798095703132</v>
      </c>
      <c r="AY23143">
        <v>23140</v>
      </c>
      <c r="AZ23143">
        <v>50616.798095703132</v>
      </c>
      <c r="BA23143" s="11" cm="1">
        <f t="array" ref="BA23143">_xlfn.IFS(AZ23143&gt;$AW$9,"more",AZ23143&gt;$AW$8,$AW$9,AZ23143&gt;$AW$7,$AW$8,AZ23143&gt;$AW$6,$AW$7,AZ23143&gt;$AW$5,$AW$6,AZ23143&gt;$AW$4,$AW$5)</f>
        <v>80000</v>
      </c>
    </row>
    <row r="23144" spans="46:53" x14ac:dyDescent="0.3">
      <c r="AT23144" s="3">
        <v>23141</v>
      </c>
      <c r="AU23144" s="8">
        <v>200500</v>
      </c>
      <c r="AY23144">
        <v>23141</v>
      </c>
      <c r="AZ23144">
        <v>200500</v>
      </c>
      <c r="BA23144" s="11" t="str" cm="1">
        <f t="array" ref="BA23144">_xlfn.IFS(AZ23144&gt;$AW$9,"more",AZ23144&gt;$AW$8,$AW$9,AZ23144&gt;$AW$7,$AW$8,AZ23144&gt;$AW$6,$AW$7,AZ23144&gt;$AW$5,$AW$6,AZ23144&gt;$AW$4,$AW$5)</f>
        <v>more</v>
      </c>
    </row>
    <row r="23145" spans="46:53" x14ac:dyDescent="0.3">
      <c r="AT23145" s="3">
        <v>23142</v>
      </c>
      <c r="AU23145" s="8">
        <v>84850</v>
      </c>
      <c r="AY23145">
        <v>23142</v>
      </c>
      <c r="AZ23145">
        <v>84850</v>
      </c>
      <c r="BA23145" s="11" cm="1">
        <f t="array" ref="BA23145">_xlfn.IFS(AZ23145&gt;$AW$9,"more",AZ23145&gt;$AW$8,$AW$9,AZ23145&gt;$AW$7,$AW$8,AZ23145&gt;$AW$6,$AW$7,AZ23145&gt;$AW$5,$AW$6,AZ23145&gt;$AW$4,$AW$5)</f>
        <v>100000</v>
      </c>
    </row>
    <row r="23146" spans="46:53" x14ac:dyDescent="0.3">
      <c r="AT23146" s="3">
        <v>23143</v>
      </c>
      <c r="AU23146" s="8">
        <v>145600</v>
      </c>
      <c r="AY23146">
        <v>23143</v>
      </c>
      <c r="AZ23146">
        <v>145600</v>
      </c>
      <c r="BA23146" s="11" cm="1">
        <f t="array" ref="BA23146">_xlfn.IFS(AZ23146&gt;$AW$9,"more",AZ23146&gt;$AW$8,$AW$9,AZ23146&gt;$AW$7,$AW$8,AZ23146&gt;$AW$6,$AW$7,AZ23146&gt;$AW$5,$AW$6,AZ23146&gt;$AW$4,$AW$5)</f>
        <v>160000</v>
      </c>
    </row>
    <row r="23147" spans="46:53" x14ac:dyDescent="0.3">
      <c r="AT23147" s="3">
        <v>23144</v>
      </c>
      <c r="AU23147" s="8">
        <v>152625</v>
      </c>
      <c r="AY23147">
        <v>23144</v>
      </c>
      <c r="AZ23147">
        <v>152625</v>
      </c>
      <c r="BA23147" s="11" cm="1">
        <f t="array" ref="BA23147">_xlfn.IFS(AZ23147&gt;$AW$9,"more",AZ23147&gt;$AW$8,$AW$9,AZ23147&gt;$AW$7,$AW$8,AZ23147&gt;$AW$6,$AW$7,AZ23147&gt;$AW$5,$AW$6,AZ23147&gt;$AW$4,$AW$5)</f>
        <v>160000</v>
      </c>
    </row>
    <row r="23148" spans="46:53" x14ac:dyDescent="0.3">
      <c r="AT23148" s="3">
        <v>23145</v>
      </c>
      <c r="AU23148" s="8">
        <v>197500</v>
      </c>
      <c r="AY23148">
        <v>23145</v>
      </c>
      <c r="AZ23148">
        <v>197500</v>
      </c>
      <c r="BA23148" s="11" t="str" cm="1">
        <f t="array" ref="BA23148">_xlfn.IFS(AZ23148&gt;$AW$9,"more",AZ23148&gt;$AW$8,$AW$9,AZ23148&gt;$AW$7,$AW$8,AZ23148&gt;$AW$6,$AW$7,AZ23148&gt;$AW$5,$AW$6,AZ23148&gt;$AW$4,$AW$5)</f>
        <v>more</v>
      </c>
    </row>
    <row r="23149" spans="46:53" x14ac:dyDescent="0.3">
      <c r="AT23149" s="3">
        <v>23146</v>
      </c>
      <c r="AU23149" s="8">
        <v>74880</v>
      </c>
      <c r="AY23149">
        <v>23146</v>
      </c>
      <c r="AZ23149">
        <v>74880</v>
      </c>
      <c r="BA23149" s="11" cm="1">
        <f t="array" ref="BA23149">_xlfn.IFS(AZ23149&gt;$AW$9,"more",AZ23149&gt;$AW$8,$AW$9,AZ23149&gt;$AW$7,$AW$8,AZ23149&gt;$AW$6,$AW$7,AZ23149&gt;$AW$5,$AW$6,AZ23149&gt;$AW$4,$AW$5)</f>
        <v>80000</v>
      </c>
    </row>
    <row r="23150" spans="46:53" x14ac:dyDescent="0.3">
      <c r="AT23150" s="3">
        <v>23147</v>
      </c>
      <c r="AU23150" s="8">
        <v>225000</v>
      </c>
      <c r="AY23150">
        <v>23147</v>
      </c>
      <c r="AZ23150">
        <v>225000</v>
      </c>
      <c r="BA23150" s="11" t="str" cm="1">
        <f t="array" ref="BA23150">_xlfn.IFS(AZ23150&gt;$AW$9,"more",AZ23150&gt;$AW$8,$AW$9,AZ23150&gt;$AW$7,$AW$8,AZ23150&gt;$AW$6,$AW$7,AZ23150&gt;$AW$5,$AW$6,AZ23150&gt;$AW$4,$AW$5)</f>
        <v>more</v>
      </c>
    </row>
    <row r="23151" spans="46:53" x14ac:dyDescent="0.3">
      <c r="AT23151" s="3">
        <v>23148</v>
      </c>
      <c r="AU23151" s="8">
        <v>89547.5</v>
      </c>
      <c r="AY23151">
        <v>23148</v>
      </c>
      <c r="AZ23151">
        <v>89547.5</v>
      </c>
      <c r="BA23151" s="11" cm="1">
        <f t="array" ref="BA23151">_xlfn.IFS(AZ23151&gt;$AW$9,"more",AZ23151&gt;$AW$8,$AW$9,AZ23151&gt;$AW$7,$AW$8,AZ23151&gt;$AW$6,$AW$7,AZ23151&gt;$AW$5,$AW$6,AZ23151&gt;$AW$4,$AW$5)</f>
        <v>100000</v>
      </c>
    </row>
    <row r="23152" spans="46:53" x14ac:dyDescent="0.3">
      <c r="AT23152" s="3">
        <v>23149</v>
      </c>
      <c r="AU23152" s="8">
        <v>98172</v>
      </c>
      <c r="AY23152">
        <v>23149</v>
      </c>
      <c r="AZ23152">
        <v>98172</v>
      </c>
      <c r="BA23152" s="11" cm="1">
        <f t="array" ref="BA23152">_xlfn.IFS(AZ23152&gt;$AW$9,"more",AZ23152&gt;$AW$8,$AW$9,AZ23152&gt;$AW$7,$AW$8,AZ23152&gt;$AW$6,$AW$7,AZ23152&gt;$AW$5,$AW$6,AZ23152&gt;$AW$4,$AW$5)</f>
        <v>100000</v>
      </c>
    </row>
    <row r="23153" spans="46:53" x14ac:dyDescent="0.3">
      <c r="AT23153" s="3">
        <v>23150</v>
      </c>
      <c r="AU23153" s="8">
        <v>83200</v>
      </c>
      <c r="AY23153">
        <v>23150</v>
      </c>
      <c r="AZ23153">
        <v>83200</v>
      </c>
      <c r="BA23153" s="11" cm="1">
        <f t="array" ref="BA23153">_xlfn.IFS(AZ23153&gt;$AW$9,"more",AZ23153&gt;$AW$8,$AW$9,AZ23153&gt;$AW$7,$AW$8,AZ23153&gt;$AW$6,$AW$7,AZ23153&gt;$AW$5,$AW$6,AZ23153&gt;$AW$4,$AW$5)</f>
        <v>100000</v>
      </c>
    </row>
    <row r="23154" spans="46:53" x14ac:dyDescent="0.3">
      <c r="AT23154" s="3">
        <v>23151</v>
      </c>
      <c r="AU23154" s="8">
        <v>79200</v>
      </c>
      <c r="AY23154">
        <v>23151</v>
      </c>
      <c r="AZ23154">
        <v>79200</v>
      </c>
      <c r="BA23154" s="11" cm="1">
        <f t="array" ref="BA23154">_xlfn.IFS(AZ23154&gt;$AW$9,"more",AZ23154&gt;$AW$8,$AW$9,AZ23154&gt;$AW$7,$AW$8,AZ23154&gt;$AW$6,$AW$7,AZ23154&gt;$AW$5,$AW$6,AZ23154&gt;$AW$4,$AW$5)</f>
        <v>80000</v>
      </c>
    </row>
    <row r="23155" spans="46:53" x14ac:dyDescent="0.3">
      <c r="AT23155" s="3">
        <v>23152</v>
      </c>
      <c r="AU23155" s="8">
        <v>52499.203491210945</v>
      </c>
      <c r="AY23155">
        <v>23152</v>
      </c>
      <c r="AZ23155">
        <v>52499.203491210945</v>
      </c>
      <c r="BA23155" s="11" cm="1">
        <f t="array" ref="BA23155">_xlfn.IFS(AZ23155&gt;$AW$9,"more",AZ23155&gt;$AW$8,$AW$9,AZ23155&gt;$AW$7,$AW$8,AZ23155&gt;$AW$6,$AW$7,AZ23155&gt;$AW$5,$AW$6,AZ23155&gt;$AW$4,$AW$5)</f>
        <v>80000</v>
      </c>
    </row>
    <row r="23156" spans="46:53" x14ac:dyDescent="0.3">
      <c r="AT23156" s="3">
        <v>23153</v>
      </c>
      <c r="AU23156" s="8">
        <v>130000</v>
      </c>
      <c r="AY23156">
        <v>23153</v>
      </c>
      <c r="AZ23156">
        <v>130000</v>
      </c>
      <c r="BA23156" s="11" cm="1">
        <f t="array" ref="BA23156">_xlfn.IFS(AZ23156&gt;$AW$9,"more",AZ23156&gt;$AW$8,$AW$9,AZ23156&gt;$AW$7,$AW$8,AZ23156&gt;$AW$6,$AW$7,AZ23156&gt;$AW$5,$AW$6,AZ23156&gt;$AW$4,$AW$5)</f>
        <v>140000</v>
      </c>
    </row>
    <row r="23157" spans="46:53" x14ac:dyDescent="0.3">
      <c r="AT23157" s="3">
        <v>23154</v>
      </c>
      <c r="AU23157" s="8">
        <v>127212.79174804686</v>
      </c>
      <c r="AY23157">
        <v>23154</v>
      </c>
      <c r="AZ23157">
        <v>127212.79174804686</v>
      </c>
      <c r="BA23157" s="11" cm="1">
        <f t="array" ref="BA23157">_xlfn.IFS(AZ23157&gt;$AW$9,"more",AZ23157&gt;$AW$8,$AW$9,AZ23157&gt;$AW$7,$AW$8,AZ23157&gt;$AW$6,$AW$7,AZ23157&gt;$AW$5,$AW$6,AZ23157&gt;$AW$4,$AW$5)</f>
        <v>140000</v>
      </c>
    </row>
    <row r="23158" spans="46:53" x14ac:dyDescent="0.3">
      <c r="AT23158" s="3">
        <v>23155</v>
      </c>
      <c r="AU23158" s="8">
        <v>68889.605712890625</v>
      </c>
      <c r="AY23158">
        <v>23155</v>
      </c>
      <c r="AZ23158">
        <v>68889.605712890625</v>
      </c>
      <c r="BA23158" s="11" cm="1">
        <f t="array" ref="BA23158">_xlfn.IFS(AZ23158&gt;$AW$9,"more",AZ23158&gt;$AW$8,$AW$9,AZ23158&gt;$AW$7,$AW$8,AZ23158&gt;$AW$6,$AW$7,AZ23158&gt;$AW$5,$AW$6,AZ23158&gt;$AW$4,$AW$5)</f>
        <v>80000</v>
      </c>
    </row>
    <row r="23159" spans="46:53" x14ac:dyDescent="0.3">
      <c r="AT23159" s="3">
        <v>23156</v>
      </c>
      <c r="AU23159" s="8">
        <v>75000</v>
      </c>
      <c r="AY23159">
        <v>23156</v>
      </c>
      <c r="AZ23159">
        <v>75000</v>
      </c>
      <c r="BA23159" s="11" cm="1">
        <f t="array" ref="BA23159">_xlfn.IFS(AZ23159&gt;$AW$9,"more",AZ23159&gt;$AW$8,$AW$9,AZ23159&gt;$AW$7,$AW$8,AZ23159&gt;$AW$6,$AW$7,AZ23159&gt;$AW$5,$AW$6,AZ23159&gt;$AW$4,$AW$5)</f>
        <v>80000</v>
      </c>
    </row>
    <row r="23160" spans="46:53" x14ac:dyDescent="0.3">
      <c r="AT23160" s="3">
        <v>23157</v>
      </c>
      <c r="AU23160" s="8">
        <v>108360</v>
      </c>
      <c r="AY23160">
        <v>23157</v>
      </c>
      <c r="AZ23160">
        <v>108360</v>
      </c>
      <c r="BA23160" s="11" cm="1">
        <f t="array" ref="BA23160">_xlfn.IFS(AZ23160&gt;$AW$9,"more",AZ23160&gt;$AW$8,$AW$9,AZ23160&gt;$AW$7,$AW$8,AZ23160&gt;$AW$6,$AW$7,AZ23160&gt;$AW$5,$AW$6,AZ23160&gt;$AW$4,$AW$5)</f>
        <v>120000</v>
      </c>
    </row>
    <row r="23161" spans="46:53" x14ac:dyDescent="0.3">
      <c r="AT23161" s="3">
        <v>23158</v>
      </c>
      <c r="AU23161" s="8">
        <v>72000</v>
      </c>
      <c r="AY23161">
        <v>23158</v>
      </c>
      <c r="AZ23161">
        <v>72000</v>
      </c>
      <c r="BA23161" s="11" cm="1">
        <f t="array" ref="BA23161">_xlfn.IFS(AZ23161&gt;$AW$9,"more",AZ23161&gt;$AW$8,$AW$9,AZ23161&gt;$AW$7,$AW$8,AZ23161&gt;$AW$6,$AW$7,AZ23161&gt;$AW$5,$AW$6,AZ23161&gt;$AW$4,$AW$5)</f>
        <v>80000</v>
      </c>
    </row>
    <row r="23162" spans="46:53" x14ac:dyDescent="0.3">
      <c r="AT23162" s="3">
        <v>23159</v>
      </c>
      <c r="AU23162" s="8">
        <v>150000</v>
      </c>
      <c r="AY23162">
        <v>23159</v>
      </c>
      <c r="AZ23162">
        <v>150000</v>
      </c>
      <c r="BA23162" s="11" cm="1">
        <f t="array" ref="BA23162">_xlfn.IFS(AZ23162&gt;$AW$9,"more",AZ23162&gt;$AW$8,$AW$9,AZ23162&gt;$AW$7,$AW$8,AZ23162&gt;$AW$6,$AW$7,AZ23162&gt;$AW$5,$AW$6,AZ23162&gt;$AW$4,$AW$5)</f>
        <v>160000</v>
      </c>
    </row>
    <row r="23163" spans="46:53" x14ac:dyDescent="0.3">
      <c r="AT23163" s="3">
        <v>23160</v>
      </c>
      <c r="AU23163" s="8">
        <v>49920</v>
      </c>
      <c r="AY23163">
        <v>23160</v>
      </c>
      <c r="AZ23163">
        <v>49920</v>
      </c>
      <c r="BA23163" s="11" cm="1">
        <f t="array" ref="BA23163">_xlfn.IFS(AZ23163&gt;$AW$9,"more",AZ23163&gt;$AW$8,$AW$9,AZ23163&gt;$AW$7,$AW$8,AZ23163&gt;$AW$6,$AW$7,AZ23163&gt;$AW$5,$AW$6,AZ23163&gt;$AW$4,$AW$5)</f>
        <v>80000</v>
      </c>
    </row>
    <row r="23164" spans="46:53" x14ac:dyDescent="0.3">
      <c r="AT23164" s="3">
        <v>23161</v>
      </c>
      <c r="AU23164" s="8">
        <v>79200</v>
      </c>
      <c r="AY23164">
        <v>23161</v>
      </c>
      <c r="AZ23164">
        <v>79200</v>
      </c>
      <c r="BA23164" s="11" cm="1">
        <f t="array" ref="BA23164">_xlfn.IFS(AZ23164&gt;$AW$9,"more",AZ23164&gt;$AW$8,$AW$9,AZ23164&gt;$AW$7,$AW$8,AZ23164&gt;$AW$6,$AW$7,AZ23164&gt;$AW$5,$AW$6,AZ23164&gt;$AW$4,$AW$5)</f>
        <v>80000</v>
      </c>
    </row>
    <row r="23165" spans="46:53" x14ac:dyDescent="0.3">
      <c r="AT23165" s="3">
        <v>23162</v>
      </c>
      <c r="AU23165" s="8">
        <v>123750</v>
      </c>
      <c r="AY23165">
        <v>23162</v>
      </c>
      <c r="AZ23165">
        <v>123750</v>
      </c>
      <c r="BA23165" s="11" cm="1">
        <f t="array" ref="BA23165">_xlfn.IFS(AZ23165&gt;$AW$9,"more",AZ23165&gt;$AW$8,$AW$9,AZ23165&gt;$AW$7,$AW$8,AZ23165&gt;$AW$6,$AW$7,AZ23165&gt;$AW$5,$AW$6,AZ23165&gt;$AW$4,$AW$5)</f>
        <v>140000</v>
      </c>
    </row>
    <row r="23166" spans="46:53" x14ac:dyDescent="0.3">
      <c r="AT23166" s="3">
        <v>23163</v>
      </c>
      <c r="AU23166" s="8">
        <v>67900</v>
      </c>
      <c r="AY23166">
        <v>23163</v>
      </c>
      <c r="AZ23166">
        <v>67900</v>
      </c>
      <c r="BA23166" s="11" cm="1">
        <f t="array" ref="BA23166">_xlfn.IFS(AZ23166&gt;$AW$9,"more",AZ23166&gt;$AW$8,$AW$9,AZ23166&gt;$AW$7,$AW$8,AZ23166&gt;$AW$6,$AW$7,AZ23166&gt;$AW$5,$AW$6,AZ23166&gt;$AW$4,$AW$5)</f>
        <v>80000</v>
      </c>
    </row>
    <row r="23167" spans="46:53" x14ac:dyDescent="0.3">
      <c r="AT23167" s="3">
        <v>23164</v>
      </c>
      <c r="AU23167" s="8">
        <v>90000</v>
      </c>
      <c r="AY23167">
        <v>23164</v>
      </c>
      <c r="AZ23167">
        <v>90000</v>
      </c>
      <c r="BA23167" s="11" cm="1">
        <f t="array" ref="BA23167">_xlfn.IFS(AZ23167&gt;$AW$9,"more",AZ23167&gt;$AW$8,$AW$9,AZ23167&gt;$AW$7,$AW$8,AZ23167&gt;$AW$6,$AW$7,AZ23167&gt;$AW$5,$AW$6,AZ23167&gt;$AW$4,$AW$5)</f>
        <v>100000</v>
      </c>
    </row>
    <row r="23168" spans="46:53" x14ac:dyDescent="0.3">
      <c r="AT23168" s="3">
        <v>23165</v>
      </c>
      <c r="AU23168" s="8">
        <v>49920</v>
      </c>
      <c r="AY23168">
        <v>23165</v>
      </c>
      <c r="AZ23168">
        <v>49920</v>
      </c>
      <c r="BA23168" s="11" cm="1">
        <f t="array" ref="BA23168">_xlfn.IFS(AZ23168&gt;$AW$9,"more",AZ23168&gt;$AW$8,$AW$9,AZ23168&gt;$AW$7,$AW$8,AZ23168&gt;$AW$6,$AW$7,AZ23168&gt;$AW$5,$AW$6,AZ23168&gt;$AW$4,$AW$5)</f>
        <v>80000</v>
      </c>
    </row>
    <row r="23169" spans="46:53" x14ac:dyDescent="0.3">
      <c r="AT23169" s="3">
        <v>23166</v>
      </c>
      <c r="AU23169" s="8">
        <v>85000</v>
      </c>
      <c r="AY23169">
        <v>23166</v>
      </c>
      <c r="AZ23169">
        <v>85000</v>
      </c>
      <c r="BA23169" s="11" cm="1">
        <f t="array" ref="BA23169">_xlfn.IFS(AZ23169&gt;$AW$9,"more",AZ23169&gt;$AW$8,$AW$9,AZ23169&gt;$AW$7,$AW$8,AZ23169&gt;$AW$6,$AW$7,AZ23169&gt;$AW$5,$AW$6,AZ23169&gt;$AW$4,$AW$5)</f>
        <v>100000</v>
      </c>
    </row>
    <row r="23170" spans="46:53" x14ac:dyDescent="0.3">
      <c r="AT23170" s="3">
        <v>23167</v>
      </c>
      <c r="AU23170" s="8">
        <v>115000</v>
      </c>
      <c r="AY23170">
        <v>23167</v>
      </c>
      <c r="AZ23170">
        <v>115000</v>
      </c>
      <c r="BA23170" s="11" cm="1">
        <f t="array" ref="BA23170">_xlfn.IFS(AZ23170&gt;$AW$9,"more",AZ23170&gt;$AW$8,$AW$9,AZ23170&gt;$AW$7,$AW$8,AZ23170&gt;$AW$6,$AW$7,AZ23170&gt;$AW$5,$AW$6,AZ23170&gt;$AW$4,$AW$5)</f>
        <v>120000</v>
      </c>
    </row>
    <row r="23171" spans="46:53" x14ac:dyDescent="0.3">
      <c r="AT23171" s="3">
        <v>23168</v>
      </c>
      <c r="AU23171" s="8">
        <v>100000</v>
      </c>
      <c r="AY23171">
        <v>23168</v>
      </c>
      <c r="AZ23171">
        <v>100000</v>
      </c>
      <c r="BA23171" s="11" cm="1">
        <f t="array" ref="BA23171">_xlfn.IFS(AZ23171&gt;$AW$9,"more",AZ23171&gt;$AW$8,$AW$9,AZ23171&gt;$AW$7,$AW$8,AZ23171&gt;$AW$6,$AW$7,AZ23171&gt;$AW$5,$AW$6,AZ23171&gt;$AW$4,$AW$5)</f>
        <v>100000</v>
      </c>
    </row>
    <row r="23172" spans="46:53" x14ac:dyDescent="0.3">
      <c r="AT23172" s="3">
        <v>23169</v>
      </c>
      <c r="AU23172" s="8">
        <v>63000</v>
      </c>
      <c r="AY23172">
        <v>23169</v>
      </c>
      <c r="AZ23172">
        <v>63000</v>
      </c>
      <c r="BA23172" s="11" cm="1">
        <f t="array" ref="BA23172">_xlfn.IFS(AZ23172&gt;$AW$9,"more",AZ23172&gt;$AW$8,$AW$9,AZ23172&gt;$AW$7,$AW$8,AZ23172&gt;$AW$6,$AW$7,AZ23172&gt;$AW$5,$AW$6,AZ23172&gt;$AW$4,$AW$5)</f>
        <v>80000</v>
      </c>
    </row>
    <row r="23173" spans="46:53" x14ac:dyDescent="0.3">
      <c r="AT23173" s="3">
        <v>23170</v>
      </c>
      <c r="AU23173" s="8">
        <v>148000</v>
      </c>
      <c r="AY23173">
        <v>23170</v>
      </c>
      <c r="AZ23173">
        <v>148000</v>
      </c>
      <c r="BA23173" s="11" cm="1">
        <f t="array" ref="BA23173">_xlfn.IFS(AZ23173&gt;$AW$9,"more",AZ23173&gt;$AW$8,$AW$9,AZ23173&gt;$AW$7,$AW$8,AZ23173&gt;$AW$6,$AW$7,AZ23173&gt;$AW$5,$AW$6,AZ23173&gt;$AW$4,$AW$5)</f>
        <v>160000</v>
      </c>
    </row>
    <row r="23174" spans="46:53" x14ac:dyDescent="0.3">
      <c r="AT23174" s="3">
        <v>23171</v>
      </c>
      <c r="AU23174" s="8">
        <v>95784.00634765625</v>
      </c>
      <c r="AY23174">
        <v>23171</v>
      </c>
      <c r="AZ23174">
        <v>95784.00634765625</v>
      </c>
      <c r="BA23174" s="11" cm="1">
        <f t="array" ref="BA23174">_xlfn.IFS(AZ23174&gt;$AW$9,"more",AZ23174&gt;$AW$8,$AW$9,AZ23174&gt;$AW$7,$AW$8,AZ23174&gt;$AW$6,$AW$7,AZ23174&gt;$AW$5,$AW$6,AZ23174&gt;$AW$4,$AW$5)</f>
        <v>100000</v>
      </c>
    </row>
    <row r="23175" spans="46:53" x14ac:dyDescent="0.3">
      <c r="AT23175" s="3">
        <v>23172</v>
      </c>
      <c r="AU23175" s="8">
        <v>34080.800476074226</v>
      </c>
      <c r="AY23175">
        <v>23172</v>
      </c>
      <c r="AZ23175">
        <v>34080.800476074226</v>
      </c>
      <c r="BA23175" s="11" cm="1">
        <f t="array" ref="BA23175">_xlfn.IFS(AZ23175&gt;$AW$9,"more",AZ23175&gt;$AW$8,$AW$9,AZ23175&gt;$AW$7,$AW$8,AZ23175&gt;$AW$6,$AW$7,AZ23175&gt;$AW$5,$AW$6,AZ23175&gt;$AW$4,$AW$5)</f>
        <v>80000</v>
      </c>
    </row>
    <row r="23176" spans="46:53" x14ac:dyDescent="0.3">
      <c r="AT23176" s="3">
        <v>23173</v>
      </c>
      <c r="AU23176" s="8">
        <v>34340.800476074226</v>
      </c>
      <c r="AY23176">
        <v>23173</v>
      </c>
      <c r="AZ23176">
        <v>34340.800476074226</v>
      </c>
      <c r="BA23176" s="11" cm="1">
        <f t="array" ref="BA23176">_xlfn.IFS(AZ23176&gt;$AW$9,"more",AZ23176&gt;$AW$8,$AW$9,AZ23176&gt;$AW$7,$AW$8,AZ23176&gt;$AW$6,$AW$7,AZ23176&gt;$AW$5,$AW$6,AZ23176&gt;$AW$4,$AW$5)</f>
        <v>80000</v>
      </c>
    </row>
    <row r="23177" spans="46:53" x14ac:dyDescent="0.3">
      <c r="AT23177" s="3">
        <v>23174</v>
      </c>
      <c r="AU23177" s="8">
        <v>130000</v>
      </c>
      <c r="AY23177">
        <v>23174</v>
      </c>
      <c r="AZ23177">
        <v>130000</v>
      </c>
      <c r="BA23177" s="11" cm="1">
        <f t="array" ref="BA23177">_xlfn.IFS(AZ23177&gt;$AW$9,"more",AZ23177&gt;$AW$8,$AW$9,AZ23177&gt;$AW$7,$AW$8,AZ23177&gt;$AW$6,$AW$7,AZ23177&gt;$AW$5,$AW$6,AZ23177&gt;$AW$4,$AW$5)</f>
        <v>140000</v>
      </c>
    </row>
    <row r="23178" spans="46:53" x14ac:dyDescent="0.3">
      <c r="AT23178" s="3">
        <v>23175</v>
      </c>
      <c r="AU23178" s="8">
        <v>41600</v>
      </c>
      <c r="AY23178">
        <v>23175</v>
      </c>
      <c r="AZ23178">
        <v>41600</v>
      </c>
      <c r="BA23178" s="11" cm="1">
        <f t="array" ref="BA23178">_xlfn.IFS(AZ23178&gt;$AW$9,"more",AZ23178&gt;$AW$8,$AW$9,AZ23178&gt;$AW$7,$AW$8,AZ23178&gt;$AW$6,$AW$7,AZ23178&gt;$AW$5,$AW$6,AZ23178&gt;$AW$4,$AW$5)</f>
        <v>80000</v>
      </c>
    </row>
    <row r="23179" spans="46:53" x14ac:dyDescent="0.3">
      <c r="AT23179" s="3">
        <v>23176</v>
      </c>
      <c r="AU23179" s="8">
        <v>105000</v>
      </c>
      <c r="AY23179">
        <v>23176</v>
      </c>
      <c r="AZ23179">
        <v>105000</v>
      </c>
      <c r="BA23179" s="11" cm="1">
        <f t="array" ref="BA23179">_xlfn.IFS(AZ23179&gt;$AW$9,"more",AZ23179&gt;$AW$8,$AW$9,AZ23179&gt;$AW$7,$AW$8,AZ23179&gt;$AW$6,$AW$7,AZ23179&gt;$AW$5,$AW$6,AZ23179&gt;$AW$4,$AW$5)</f>
        <v>120000</v>
      </c>
    </row>
    <row r="23180" spans="46:53" x14ac:dyDescent="0.3">
      <c r="AT23180" s="3">
        <v>23177</v>
      </c>
      <c r="AU23180" s="8">
        <v>109200</v>
      </c>
      <c r="AY23180">
        <v>23177</v>
      </c>
      <c r="AZ23180">
        <v>109200</v>
      </c>
      <c r="BA23180" s="11" cm="1">
        <f t="array" ref="BA23180">_xlfn.IFS(AZ23180&gt;$AW$9,"more",AZ23180&gt;$AW$8,$AW$9,AZ23180&gt;$AW$7,$AW$8,AZ23180&gt;$AW$6,$AW$7,AZ23180&gt;$AW$5,$AW$6,AZ23180&gt;$AW$4,$AW$5)</f>
        <v>120000</v>
      </c>
    </row>
    <row r="23181" spans="46:53" x14ac:dyDescent="0.3">
      <c r="AT23181" s="3">
        <v>23178</v>
      </c>
      <c r="AU23181" s="8">
        <v>140000</v>
      </c>
      <c r="AY23181">
        <v>23178</v>
      </c>
      <c r="AZ23181">
        <v>140000</v>
      </c>
      <c r="BA23181" s="11" cm="1">
        <f t="array" ref="BA23181">_xlfn.IFS(AZ23181&gt;$AW$9,"more",AZ23181&gt;$AW$8,$AW$9,AZ23181&gt;$AW$7,$AW$8,AZ23181&gt;$AW$6,$AW$7,AZ23181&gt;$AW$5,$AW$6,AZ23181&gt;$AW$4,$AW$5)</f>
        <v>140000</v>
      </c>
    </row>
    <row r="23182" spans="46:53" x14ac:dyDescent="0.3">
      <c r="AT23182" s="3">
        <v>23179</v>
      </c>
      <c r="AU23182" s="8">
        <v>70200</v>
      </c>
      <c r="AY23182">
        <v>23179</v>
      </c>
      <c r="AZ23182">
        <v>70200</v>
      </c>
      <c r="BA23182" s="11" cm="1">
        <f t="array" ref="BA23182">_xlfn.IFS(AZ23182&gt;$AW$9,"more",AZ23182&gt;$AW$8,$AW$9,AZ23182&gt;$AW$7,$AW$8,AZ23182&gt;$AW$6,$AW$7,AZ23182&gt;$AW$5,$AW$6,AZ23182&gt;$AW$4,$AW$5)</f>
        <v>80000</v>
      </c>
    </row>
    <row r="23183" spans="46:53" x14ac:dyDescent="0.3">
      <c r="AT23183" s="3">
        <v>23180</v>
      </c>
      <c r="AU23183" s="8">
        <v>76100</v>
      </c>
      <c r="AY23183">
        <v>23180</v>
      </c>
      <c r="AZ23183">
        <v>76100</v>
      </c>
      <c r="BA23183" s="11" cm="1">
        <f t="array" ref="BA23183">_xlfn.IFS(AZ23183&gt;$AW$9,"more",AZ23183&gt;$AW$8,$AW$9,AZ23183&gt;$AW$7,$AW$8,AZ23183&gt;$AW$6,$AW$7,AZ23183&gt;$AW$5,$AW$6,AZ23183&gt;$AW$4,$AW$5)</f>
        <v>80000</v>
      </c>
    </row>
    <row r="23184" spans="46:53" x14ac:dyDescent="0.3">
      <c r="AT23184" s="3">
        <v>23181</v>
      </c>
      <c r="AU23184" s="8">
        <v>179500</v>
      </c>
      <c r="AY23184">
        <v>23181</v>
      </c>
      <c r="AZ23184">
        <v>179500</v>
      </c>
      <c r="BA23184" s="11" t="str" cm="1">
        <f t="array" ref="BA23184">_xlfn.IFS(AZ23184&gt;$AW$9,"more",AZ23184&gt;$AW$8,$AW$9,AZ23184&gt;$AW$7,$AW$8,AZ23184&gt;$AW$6,$AW$7,AZ23184&gt;$AW$5,$AW$6,AZ23184&gt;$AW$4,$AW$5)</f>
        <v>more</v>
      </c>
    </row>
    <row r="23185" spans="46:53" x14ac:dyDescent="0.3">
      <c r="AT23185" s="3">
        <v>23182</v>
      </c>
      <c r="AU23185" s="8">
        <v>135200</v>
      </c>
      <c r="AY23185">
        <v>23182</v>
      </c>
      <c r="AZ23185">
        <v>135200</v>
      </c>
      <c r="BA23185" s="11" cm="1">
        <f t="array" ref="BA23185">_xlfn.IFS(AZ23185&gt;$AW$9,"more",AZ23185&gt;$AW$8,$AW$9,AZ23185&gt;$AW$7,$AW$8,AZ23185&gt;$AW$6,$AW$7,AZ23185&gt;$AW$5,$AW$6,AZ23185&gt;$AW$4,$AW$5)</f>
        <v>140000</v>
      </c>
    </row>
    <row r="23186" spans="46:53" x14ac:dyDescent="0.3">
      <c r="AT23186" s="3">
        <v>23183</v>
      </c>
      <c r="AU23186" s="8">
        <v>40000</v>
      </c>
      <c r="AY23186">
        <v>23183</v>
      </c>
      <c r="AZ23186">
        <v>40000</v>
      </c>
      <c r="BA23186" s="11" cm="1">
        <f t="array" ref="BA23186">_xlfn.IFS(AZ23186&gt;$AW$9,"more",AZ23186&gt;$AW$8,$AW$9,AZ23186&gt;$AW$7,$AW$8,AZ23186&gt;$AW$6,$AW$7,AZ23186&gt;$AW$5,$AW$6,AZ23186&gt;$AW$4,$AW$5)</f>
        <v>80000</v>
      </c>
    </row>
    <row r="23187" spans="46:53" x14ac:dyDescent="0.3">
      <c r="AT23187" s="3">
        <v>23184</v>
      </c>
      <c r="AU23187" s="8">
        <v>111040.80444335938</v>
      </c>
      <c r="AY23187">
        <v>23184</v>
      </c>
      <c r="AZ23187">
        <v>111040.80444335938</v>
      </c>
      <c r="BA23187" s="11" cm="1">
        <f t="array" ref="BA23187">_xlfn.IFS(AZ23187&gt;$AW$9,"more",AZ23187&gt;$AW$8,$AW$9,AZ23187&gt;$AW$7,$AW$8,AZ23187&gt;$AW$6,$AW$7,AZ23187&gt;$AW$5,$AW$6,AZ23187&gt;$AW$4,$AW$5)</f>
        <v>120000</v>
      </c>
    </row>
    <row r="23188" spans="46:53" x14ac:dyDescent="0.3">
      <c r="AT23188" s="3">
        <v>23185</v>
      </c>
      <c r="AU23188" s="8">
        <v>86000</v>
      </c>
      <c r="AY23188">
        <v>23185</v>
      </c>
      <c r="AZ23188">
        <v>86000</v>
      </c>
      <c r="BA23188" s="11" cm="1">
        <f t="array" ref="BA23188">_xlfn.IFS(AZ23188&gt;$AW$9,"more",AZ23188&gt;$AW$8,$AW$9,AZ23188&gt;$AW$7,$AW$8,AZ23188&gt;$AW$6,$AW$7,AZ23188&gt;$AW$5,$AW$6,AZ23188&gt;$AW$4,$AW$5)</f>
        <v>100000</v>
      </c>
    </row>
    <row r="23189" spans="46:53" x14ac:dyDescent="0.3">
      <c r="AT23189" s="3">
        <v>23186</v>
      </c>
      <c r="AU23189" s="8">
        <v>99049.605712890625</v>
      </c>
      <c r="AY23189">
        <v>23186</v>
      </c>
      <c r="AZ23189">
        <v>99049.605712890625</v>
      </c>
      <c r="BA23189" s="11" cm="1">
        <f t="array" ref="BA23189">_xlfn.IFS(AZ23189&gt;$AW$9,"more",AZ23189&gt;$AW$8,$AW$9,AZ23189&gt;$AW$7,$AW$8,AZ23189&gt;$AW$6,$AW$7,AZ23189&gt;$AW$5,$AW$6,AZ23189&gt;$AW$4,$AW$5)</f>
        <v>100000</v>
      </c>
    </row>
    <row r="23190" spans="46:53" x14ac:dyDescent="0.3">
      <c r="AT23190" s="3">
        <v>23187</v>
      </c>
      <c r="AU23190" s="8">
        <v>150000</v>
      </c>
      <c r="AY23190">
        <v>23187</v>
      </c>
      <c r="AZ23190">
        <v>150000</v>
      </c>
      <c r="BA23190" s="11" cm="1">
        <f t="array" ref="BA23190">_xlfn.IFS(AZ23190&gt;$AW$9,"more",AZ23190&gt;$AW$8,$AW$9,AZ23190&gt;$AW$7,$AW$8,AZ23190&gt;$AW$6,$AW$7,AZ23190&gt;$AW$5,$AW$6,AZ23190&gt;$AW$4,$AW$5)</f>
        <v>160000</v>
      </c>
    </row>
    <row r="23191" spans="46:53" x14ac:dyDescent="0.3">
      <c r="AT23191" s="3">
        <v>23188</v>
      </c>
      <c r="AU23191" s="8">
        <v>125000</v>
      </c>
      <c r="AY23191">
        <v>23188</v>
      </c>
      <c r="AZ23191">
        <v>125000</v>
      </c>
      <c r="BA23191" s="11" cm="1">
        <f t="array" ref="BA23191">_xlfn.IFS(AZ23191&gt;$AW$9,"more",AZ23191&gt;$AW$8,$AW$9,AZ23191&gt;$AW$7,$AW$8,AZ23191&gt;$AW$6,$AW$7,AZ23191&gt;$AW$5,$AW$6,AZ23191&gt;$AW$4,$AW$5)</f>
        <v>140000</v>
      </c>
    </row>
    <row r="23192" spans="46:53" x14ac:dyDescent="0.3">
      <c r="AT23192" s="3">
        <v>23189</v>
      </c>
      <c r="AU23192" s="8">
        <v>50616.798095703132</v>
      </c>
      <c r="AY23192">
        <v>23189</v>
      </c>
      <c r="AZ23192">
        <v>50616.798095703132</v>
      </c>
      <c r="BA23192" s="11" cm="1">
        <f t="array" ref="BA23192">_xlfn.IFS(AZ23192&gt;$AW$9,"more",AZ23192&gt;$AW$8,$AW$9,AZ23192&gt;$AW$7,$AW$8,AZ23192&gt;$AW$6,$AW$7,AZ23192&gt;$AW$5,$AW$6,AZ23192&gt;$AW$4,$AW$5)</f>
        <v>80000</v>
      </c>
    </row>
    <row r="23193" spans="46:53" x14ac:dyDescent="0.3">
      <c r="AT23193" s="3">
        <v>23190</v>
      </c>
      <c r="AU23193" s="8">
        <v>67600</v>
      </c>
      <c r="AY23193">
        <v>23190</v>
      </c>
      <c r="AZ23193">
        <v>67600</v>
      </c>
      <c r="BA23193" s="11" cm="1">
        <f t="array" ref="BA23193">_xlfn.IFS(AZ23193&gt;$AW$9,"more",AZ23193&gt;$AW$8,$AW$9,AZ23193&gt;$AW$7,$AW$8,AZ23193&gt;$AW$6,$AW$7,AZ23193&gt;$AW$5,$AW$6,AZ23193&gt;$AW$4,$AW$5)</f>
        <v>80000</v>
      </c>
    </row>
    <row r="23194" spans="46:53" x14ac:dyDescent="0.3">
      <c r="AT23194" s="3">
        <v>23191</v>
      </c>
      <c r="AU23194" s="8">
        <v>157500</v>
      </c>
      <c r="AY23194">
        <v>23191</v>
      </c>
      <c r="AZ23194">
        <v>157500</v>
      </c>
      <c r="BA23194" s="11" cm="1">
        <f t="array" ref="BA23194">_xlfn.IFS(AZ23194&gt;$AW$9,"more",AZ23194&gt;$AW$8,$AW$9,AZ23194&gt;$AW$7,$AW$8,AZ23194&gt;$AW$6,$AW$7,AZ23194&gt;$AW$5,$AW$6,AZ23194&gt;$AW$4,$AW$5)</f>
        <v>160000</v>
      </c>
    </row>
    <row r="23195" spans="46:53" x14ac:dyDescent="0.3">
      <c r="AT23195" s="3">
        <v>23192</v>
      </c>
      <c r="AU23195" s="8">
        <v>105000</v>
      </c>
      <c r="AY23195">
        <v>23192</v>
      </c>
      <c r="AZ23195">
        <v>105000</v>
      </c>
      <c r="BA23195" s="11" cm="1">
        <f t="array" ref="BA23195">_xlfn.IFS(AZ23195&gt;$AW$9,"more",AZ23195&gt;$AW$8,$AW$9,AZ23195&gt;$AW$7,$AW$8,AZ23195&gt;$AW$6,$AW$7,AZ23195&gt;$AW$5,$AW$6,AZ23195&gt;$AW$4,$AW$5)</f>
        <v>120000</v>
      </c>
    </row>
    <row r="23196" spans="46:53" x14ac:dyDescent="0.3">
      <c r="AT23196" s="3">
        <v>23193</v>
      </c>
      <c r="AU23196" s="8">
        <v>100000</v>
      </c>
      <c r="AY23196">
        <v>23193</v>
      </c>
      <c r="AZ23196">
        <v>100000</v>
      </c>
      <c r="BA23196" s="11" cm="1">
        <f t="array" ref="BA23196">_xlfn.IFS(AZ23196&gt;$AW$9,"more",AZ23196&gt;$AW$8,$AW$9,AZ23196&gt;$AW$7,$AW$8,AZ23196&gt;$AW$6,$AW$7,AZ23196&gt;$AW$5,$AW$6,AZ23196&gt;$AW$4,$AW$5)</f>
        <v>100000</v>
      </c>
    </row>
    <row r="23197" spans="46:53" x14ac:dyDescent="0.3">
      <c r="AT23197" s="3">
        <v>23194</v>
      </c>
      <c r="AU23197" s="8">
        <v>96773</v>
      </c>
      <c r="AY23197">
        <v>23194</v>
      </c>
      <c r="AZ23197">
        <v>96773</v>
      </c>
      <c r="BA23197" s="11" cm="1">
        <f t="array" ref="BA23197">_xlfn.IFS(AZ23197&gt;$AW$9,"more",AZ23197&gt;$AW$8,$AW$9,AZ23197&gt;$AW$7,$AW$8,AZ23197&gt;$AW$6,$AW$7,AZ23197&gt;$AW$5,$AW$6,AZ23197&gt;$AW$4,$AW$5)</f>
        <v>100000</v>
      </c>
    </row>
    <row r="23198" spans="46:53" x14ac:dyDescent="0.3">
      <c r="AT23198" s="3">
        <v>23195</v>
      </c>
      <c r="AU23198" s="8">
        <v>111175</v>
      </c>
      <c r="AY23198">
        <v>23195</v>
      </c>
      <c r="AZ23198">
        <v>111175</v>
      </c>
      <c r="BA23198" s="11" cm="1">
        <f t="array" ref="BA23198">_xlfn.IFS(AZ23198&gt;$AW$9,"more",AZ23198&gt;$AW$8,$AW$9,AZ23198&gt;$AW$7,$AW$8,AZ23198&gt;$AW$6,$AW$7,AZ23198&gt;$AW$5,$AW$6,AZ23198&gt;$AW$4,$AW$5)</f>
        <v>120000</v>
      </c>
    </row>
    <row r="23199" spans="46:53" x14ac:dyDescent="0.3">
      <c r="AT23199" s="3">
        <v>23196</v>
      </c>
      <c r="AU23199" s="8">
        <v>90000</v>
      </c>
      <c r="AY23199">
        <v>23196</v>
      </c>
      <c r="AZ23199">
        <v>90000</v>
      </c>
      <c r="BA23199" s="11" cm="1">
        <f t="array" ref="BA23199">_xlfn.IFS(AZ23199&gt;$AW$9,"more",AZ23199&gt;$AW$8,$AW$9,AZ23199&gt;$AW$7,$AW$8,AZ23199&gt;$AW$6,$AW$7,AZ23199&gt;$AW$5,$AW$6,AZ23199&gt;$AW$4,$AW$5)</f>
        <v>100000</v>
      </c>
    </row>
    <row r="23200" spans="46:53" x14ac:dyDescent="0.3">
      <c r="AT23200" s="3">
        <v>23197</v>
      </c>
      <c r="AU23200" s="8">
        <v>48391.198730468757</v>
      </c>
      <c r="AY23200">
        <v>23197</v>
      </c>
      <c r="AZ23200">
        <v>48391.198730468757</v>
      </c>
      <c r="BA23200" s="11" cm="1">
        <f t="array" ref="BA23200">_xlfn.IFS(AZ23200&gt;$AW$9,"more",AZ23200&gt;$AW$8,$AW$9,AZ23200&gt;$AW$7,$AW$8,AZ23200&gt;$AW$6,$AW$7,AZ23200&gt;$AW$5,$AW$6,AZ23200&gt;$AW$4,$AW$5)</f>
        <v>80000</v>
      </c>
    </row>
    <row r="23201" spans="46:53" x14ac:dyDescent="0.3">
      <c r="AT23201" s="3">
        <v>23198</v>
      </c>
      <c r="AU23201" s="8">
        <v>115000</v>
      </c>
      <c r="AY23201">
        <v>23198</v>
      </c>
      <c r="AZ23201">
        <v>115000</v>
      </c>
      <c r="BA23201" s="11" cm="1">
        <f t="array" ref="BA23201">_xlfn.IFS(AZ23201&gt;$AW$9,"more",AZ23201&gt;$AW$8,$AW$9,AZ23201&gt;$AW$7,$AW$8,AZ23201&gt;$AW$6,$AW$7,AZ23201&gt;$AW$5,$AW$6,AZ23201&gt;$AW$4,$AW$5)</f>
        <v>120000</v>
      </c>
    </row>
    <row r="23202" spans="46:53" x14ac:dyDescent="0.3">
      <c r="AT23202" s="3">
        <v>23199</v>
      </c>
      <c r="AU23202" s="8">
        <v>58676.798095703132</v>
      </c>
      <c r="AY23202">
        <v>23199</v>
      </c>
      <c r="AZ23202">
        <v>58676.798095703132</v>
      </c>
      <c r="BA23202" s="11" cm="1">
        <f t="array" ref="BA23202">_xlfn.IFS(AZ23202&gt;$AW$9,"more",AZ23202&gt;$AW$8,$AW$9,AZ23202&gt;$AW$7,$AW$8,AZ23202&gt;$AW$6,$AW$7,AZ23202&gt;$AW$5,$AW$6,AZ23202&gt;$AW$4,$AW$5)</f>
        <v>80000</v>
      </c>
    </row>
    <row r="23203" spans="46:53" x14ac:dyDescent="0.3">
      <c r="AT23203" s="3">
        <v>23200</v>
      </c>
      <c r="AU23203" s="8">
        <v>147500</v>
      </c>
      <c r="AY23203">
        <v>23200</v>
      </c>
      <c r="AZ23203">
        <v>147500</v>
      </c>
      <c r="BA23203" s="11" cm="1">
        <f t="array" ref="BA23203">_xlfn.IFS(AZ23203&gt;$AW$9,"more",AZ23203&gt;$AW$8,$AW$9,AZ23203&gt;$AW$7,$AW$8,AZ23203&gt;$AW$6,$AW$7,AZ23203&gt;$AW$5,$AW$6,AZ23203&gt;$AW$4,$AW$5)</f>
        <v>160000</v>
      </c>
    </row>
    <row r="23204" spans="46:53" x14ac:dyDescent="0.3">
      <c r="AT23204" s="3">
        <v>23201</v>
      </c>
      <c r="AU23204" s="8">
        <v>83200</v>
      </c>
      <c r="AY23204">
        <v>23201</v>
      </c>
      <c r="AZ23204">
        <v>83200</v>
      </c>
      <c r="BA23204" s="11" cm="1">
        <f t="array" ref="BA23204">_xlfn.IFS(AZ23204&gt;$AW$9,"more",AZ23204&gt;$AW$8,$AW$9,AZ23204&gt;$AW$7,$AW$8,AZ23204&gt;$AW$6,$AW$7,AZ23204&gt;$AW$5,$AW$6,AZ23204&gt;$AW$4,$AW$5)</f>
        <v>100000</v>
      </c>
    </row>
    <row r="23205" spans="46:53" x14ac:dyDescent="0.3">
      <c r="AT23205" s="3">
        <v>23202</v>
      </c>
      <c r="AU23205" s="8">
        <v>99049.605712890625</v>
      </c>
      <c r="AY23205">
        <v>23202</v>
      </c>
      <c r="AZ23205">
        <v>99049.605712890625</v>
      </c>
      <c r="BA23205" s="11" cm="1">
        <f t="array" ref="BA23205">_xlfn.IFS(AZ23205&gt;$AW$9,"more",AZ23205&gt;$AW$8,$AW$9,AZ23205&gt;$AW$7,$AW$8,AZ23205&gt;$AW$6,$AW$7,AZ23205&gt;$AW$5,$AW$6,AZ23205&gt;$AW$4,$AW$5)</f>
        <v>100000</v>
      </c>
    </row>
    <row r="23206" spans="46:53" x14ac:dyDescent="0.3">
      <c r="AT23206" s="3">
        <v>23203</v>
      </c>
      <c r="AU23206" s="8">
        <v>111175</v>
      </c>
      <c r="AY23206">
        <v>23203</v>
      </c>
      <c r="AZ23206">
        <v>111175</v>
      </c>
      <c r="BA23206" s="11" cm="1">
        <f t="array" ref="BA23206">_xlfn.IFS(AZ23206&gt;$AW$9,"more",AZ23206&gt;$AW$8,$AW$9,AZ23206&gt;$AW$7,$AW$8,AZ23206&gt;$AW$6,$AW$7,AZ23206&gt;$AW$5,$AW$6,AZ23206&gt;$AW$4,$AW$5)</f>
        <v>120000</v>
      </c>
    </row>
    <row r="23207" spans="46:53" x14ac:dyDescent="0.3">
      <c r="AT23207" s="3">
        <v>23204</v>
      </c>
      <c r="AU23207" s="8">
        <v>157500</v>
      </c>
      <c r="AY23207">
        <v>23204</v>
      </c>
      <c r="AZ23207">
        <v>157500</v>
      </c>
      <c r="BA23207" s="11" cm="1">
        <f t="array" ref="BA23207">_xlfn.IFS(AZ23207&gt;$AW$9,"more",AZ23207&gt;$AW$8,$AW$9,AZ23207&gt;$AW$7,$AW$8,AZ23207&gt;$AW$6,$AW$7,AZ23207&gt;$AW$5,$AW$6,AZ23207&gt;$AW$4,$AW$5)</f>
        <v>160000</v>
      </c>
    </row>
    <row r="23208" spans="46:53" x14ac:dyDescent="0.3">
      <c r="AT23208" s="3">
        <v>23205</v>
      </c>
      <c r="AU23208" s="8">
        <v>83500</v>
      </c>
      <c r="AY23208">
        <v>23205</v>
      </c>
      <c r="AZ23208">
        <v>83500</v>
      </c>
      <c r="BA23208" s="11" cm="1">
        <f t="array" ref="BA23208">_xlfn.IFS(AZ23208&gt;$AW$9,"more",AZ23208&gt;$AW$8,$AW$9,AZ23208&gt;$AW$7,$AW$8,AZ23208&gt;$AW$6,$AW$7,AZ23208&gt;$AW$5,$AW$6,AZ23208&gt;$AW$4,$AW$5)</f>
        <v>100000</v>
      </c>
    </row>
    <row r="23209" spans="46:53" x14ac:dyDescent="0.3">
      <c r="AT23209" s="3">
        <v>23206</v>
      </c>
      <c r="AU23209" s="8">
        <v>147500</v>
      </c>
      <c r="AY23209">
        <v>23206</v>
      </c>
      <c r="AZ23209">
        <v>147500</v>
      </c>
      <c r="BA23209" s="11" cm="1">
        <f t="array" ref="BA23209">_xlfn.IFS(AZ23209&gt;$AW$9,"more",AZ23209&gt;$AW$8,$AW$9,AZ23209&gt;$AW$7,$AW$8,AZ23209&gt;$AW$6,$AW$7,AZ23209&gt;$AW$5,$AW$6,AZ23209&gt;$AW$4,$AW$5)</f>
        <v>160000</v>
      </c>
    </row>
    <row r="23210" spans="46:53" x14ac:dyDescent="0.3">
      <c r="AT23210" s="3">
        <v>23207</v>
      </c>
      <c r="AU23210" s="8">
        <v>69534.400634765625</v>
      </c>
      <c r="AY23210">
        <v>23207</v>
      </c>
      <c r="AZ23210">
        <v>69534.400634765625</v>
      </c>
      <c r="BA23210" s="11" cm="1">
        <f t="array" ref="BA23210">_xlfn.IFS(AZ23210&gt;$AW$9,"more",AZ23210&gt;$AW$8,$AW$9,AZ23210&gt;$AW$7,$AW$8,AZ23210&gt;$AW$6,$AW$7,AZ23210&gt;$AW$5,$AW$6,AZ23210&gt;$AW$4,$AW$5)</f>
        <v>80000</v>
      </c>
    </row>
    <row r="23211" spans="46:53" x14ac:dyDescent="0.3">
      <c r="AT23211" s="3">
        <v>23208</v>
      </c>
      <c r="AU23211" s="8">
        <v>176550</v>
      </c>
      <c r="AY23211">
        <v>23208</v>
      </c>
      <c r="AZ23211">
        <v>176550</v>
      </c>
      <c r="BA23211" s="11" t="str" cm="1">
        <f t="array" ref="BA23211">_xlfn.IFS(AZ23211&gt;$AW$9,"more",AZ23211&gt;$AW$8,$AW$9,AZ23211&gt;$AW$7,$AW$8,AZ23211&gt;$AW$6,$AW$7,AZ23211&gt;$AW$5,$AW$6,AZ23211&gt;$AW$4,$AW$5)</f>
        <v>more</v>
      </c>
    </row>
    <row r="23212" spans="46:53" x14ac:dyDescent="0.3">
      <c r="AT23212" s="3">
        <v>23209</v>
      </c>
      <c r="AU23212" s="8">
        <v>58198.39904785157</v>
      </c>
      <c r="AY23212">
        <v>23209</v>
      </c>
      <c r="AZ23212">
        <v>58198.39904785157</v>
      </c>
      <c r="BA23212" s="11" cm="1">
        <f t="array" ref="BA23212">_xlfn.IFS(AZ23212&gt;$AW$9,"more",AZ23212&gt;$AW$8,$AW$9,AZ23212&gt;$AW$7,$AW$8,AZ23212&gt;$AW$6,$AW$7,AZ23212&gt;$AW$5,$AW$6,AZ23212&gt;$AW$4,$AW$5)</f>
        <v>80000</v>
      </c>
    </row>
    <row r="23213" spans="46:53" x14ac:dyDescent="0.3">
      <c r="AT23213" s="3">
        <v>23210</v>
      </c>
      <c r="AU23213" s="8">
        <v>45760</v>
      </c>
      <c r="AY23213">
        <v>23210</v>
      </c>
      <c r="AZ23213">
        <v>45760</v>
      </c>
      <c r="BA23213" s="11" cm="1">
        <f t="array" ref="BA23213">_xlfn.IFS(AZ23213&gt;$AW$9,"more",AZ23213&gt;$AW$8,$AW$9,AZ23213&gt;$AW$7,$AW$8,AZ23213&gt;$AW$6,$AW$7,AZ23213&gt;$AW$5,$AW$6,AZ23213&gt;$AW$4,$AW$5)</f>
        <v>80000</v>
      </c>
    </row>
    <row r="23214" spans="46:53" x14ac:dyDescent="0.3">
      <c r="AT23214" s="3">
        <v>23211</v>
      </c>
      <c r="AU23214" s="8">
        <v>84822.397460937515</v>
      </c>
      <c r="AY23214">
        <v>23211</v>
      </c>
      <c r="AZ23214">
        <v>84822.397460937515</v>
      </c>
      <c r="BA23214" s="11" cm="1">
        <f t="array" ref="BA23214">_xlfn.IFS(AZ23214&gt;$AW$9,"more",AZ23214&gt;$AW$8,$AW$9,AZ23214&gt;$AW$7,$AW$8,AZ23214&gt;$AW$6,$AW$7,AZ23214&gt;$AW$5,$AW$6,AZ23214&gt;$AW$4,$AW$5)</f>
        <v>100000</v>
      </c>
    </row>
    <row r="23215" spans="46:53" x14ac:dyDescent="0.3">
      <c r="AT23215" s="3">
        <v>23212</v>
      </c>
      <c r="AU23215" s="8">
        <v>126880</v>
      </c>
      <c r="AY23215">
        <v>23212</v>
      </c>
      <c r="AZ23215">
        <v>126880</v>
      </c>
      <c r="BA23215" s="11" cm="1">
        <f t="array" ref="BA23215">_xlfn.IFS(AZ23215&gt;$AW$9,"more",AZ23215&gt;$AW$8,$AW$9,AZ23215&gt;$AW$7,$AW$8,AZ23215&gt;$AW$6,$AW$7,AZ23215&gt;$AW$5,$AW$6,AZ23215&gt;$AW$4,$AW$5)</f>
        <v>140000</v>
      </c>
    </row>
    <row r="23216" spans="46:53" x14ac:dyDescent="0.3">
      <c r="AT23216" s="3">
        <v>23213</v>
      </c>
      <c r="AU23216" s="8">
        <v>94556.79809570314</v>
      </c>
      <c r="AY23216">
        <v>23213</v>
      </c>
      <c r="AZ23216">
        <v>94556.79809570314</v>
      </c>
      <c r="BA23216" s="11" cm="1">
        <f t="array" ref="BA23216">_xlfn.IFS(AZ23216&gt;$AW$9,"more",AZ23216&gt;$AW$8,$AW$9,AZ23216&gt;$AW$7,$AW$8,AZ23216&gt;$AW$6,$AW$7,AZ23216&gt;$AW$5,$AW$6,AZ23216&gt;$AW$4,$AW$5)</f>
        <v>100000</v>
      </c>
    </row>
    <row r="23217" spans="46:53" x14ac:dyDescent="0.3">
      <c r="AT23217" s="3">
        <v>23214</v>
      </c>
      <c r="AU23217" s="8">
        <v>92500</v>
      </c>
      <c r="AY23217">
        <v>23214</v>
      </c>
      <c r="AZ23217">
        <v>92500</v>
      </c>
      <c r="BA23217" s="11" cm="1">
        <f t="array" ref="BA23217">_xlfn.IFS(AZ23217&gt;$AW$9,"more",AZ23217&gt;$AW$8,$AW$9,AZ23217&gt;$AW$7,$AW$8,AZ23217&gt;$AW$6,$AW$7,AZ23217&gt;$AW$5,$AW$6,AZ23217&gt;$AW$4,$AW$5)</f>
        <v>100000</v>
      </c>
    </row>
    <row r="23218" spans="46:53" x14ac:dyDescent="0.3">
      <c r="AT23218" s="3">
        <v>23215</v>
      </c>
      <c r="AU23218" s="8">
        <v>65520</v>
      </c>
      <c r="AY23218">
        <v>23215</v>
      </c>
      <c r="AZ23218">
        <v>65520</v>
      </c>
      <c r="BA23218" s="11" cm="1">
        <f t="array" ref="BA23218">_xlfn.IFS(AZ23218&gt;$AW$9,"more",AZ23218&gt;$AW$8,$AW$9,AZ23218&gt;$AW$7,$AW$8,AZ23218&gt;$AW$6,$AW$7,AZ23218&gt;$AW$5,$AW$6,AZ23218&gt;$AW$4,$AW$5)</f>
        <v>80000</v>
      </c>
    </row>
    <row r="23219" spans="46:53" x14ac:dyDescent="0.3">
      <c r="AT23219" s="3">
        <v>23216</v>
      </c>
      <c r="AU23219" s="8">
        <v>185000</v>
      </c>
      <c r="AY23219">
        <v>23216</v>
      </c>
      <c r="AZ23219">
        <v>185000</v>
      </c>
      <c r="BA23219" s="11" t="str" cm="1">
        <f t="array" ref="BA23219">_xlfn.IFS(AZ23219&gt;$AW$9,"more",AZ23219&gt;$AW$8,$AW$9,AZ23219&gt;$AW$7,$AW$8,AZ23219&gt;$AW$6,$AW$7,AZ23219&gt;$AW$5,$AW$6,AZ23219&gt;$AW$4,$AW$5)</f>
        <v>more</v>
      </c>
    </row>
    <row r="23220" spans="46:53" x14ac:dyDescent="0.3">
      <c r="AT23220" s="3">
        <v>23217</v>
      </c>
      <c r="AU23220" s="8">
        <v>90000</v>
      </c>
      <c r="AY23220">
        <v>23217</v>
      </c>
      <c r="AZ23220">
        <v>90000</v>
      </c>
      <c r="BA23220" s="11" cm="1">
        <f t="array" ref="BA23220">_xlfn.IFS(AZ23220&gt;$AW$9,"more",AZ23220&gt;$AW$8,$AW$9,AZ23220&gt;$AW$7,$AW$8,AZ23220&gt;$AW$6,$AW$7,AZ23220&gt;$AW$5,$AW$6,AZ23220&gt;$AW$4,$AW$5)</f>
        <v>100000</v>
      </c>
    </row>
    <row r="23221" spans="46:53" x14ac:dyDescent="0.3">
      <c r="AT23221" s="3">
        <v>23218</v>
      </c>
      <c r="AU23221" s="8">
        <v>95607.200317382813</v>
      </c>
      <c r="AY23221">
        <v>23218</v>
      </c>
      <c r="AZ23221">
        <v>95607.200317382813</v>
      </c>
      <c r="BA23221" s="11" cm="1">
        <f t="array" ref="BA23221">_xlfn.IFS(AZ23221&gt;$AW$9,"more",AZ23221&gt;$AW$8,$AW$9,AZ23221&gt;$AW$7,$AW$8,AZ23221&gt;$AW$6,$AW$7,AZ23221&gt;$AW$5,$AW$6,AZ23221&gt;$AW$4,$AW$5)</f>
        <v>100000</v>
      </c>
    </row>
    <row r="23222" spans="46:53" x14ac:dyDescent="0.3">
      <c r="AT23222" s="3">
        <v>23219</v>
      </c>
      <c r="AU23222" s="8">
        <v>100000</v>
      </c>
      <c r="AY23222">
        <v>23219</v>
      </c>
      <c r="AZ23222">
        <v>100000</v>
      </c>
      <c r="BA23222" s="11" cm="1">
        <f t="array" ref="BA23222">_xlfn.IFS(AZ23222&gt;$AW$9,"more",AZ23222&gt;$AW$8,$AW$9,AZ23222&gt;$AW$7,$AW$8,AZ23222&gt;$AW$6,$AW$7,AZ23222&gt;$AW$5,$AW$6,AZ23222&gt;$AW$4,$AW$5)</f>
        <v>100000</v>
      </c>
    </row>
    <row r="23223" spans="46:53" x14ac:dyDescent="0.3">
      <c r="AT23223" s="3">
        <v>23220</v>
      </c>
      <c r="AU23223" s="8">
        <v>100880</v>
      </c>
      <c r="AY23223">
        <v>23220</v>
      </c>
      <c r="AZ23223">
        <v>100880</v>
      </c>
      <c r="BA23223" s="11" cm="1">
        <f t="array" ref="BA23223">_xlfn.IFS(AZ23223&gt;$AW$9,"more",AZ23223&gt;$AW$8,$AW$9,AZ23223&gt;$AW$7,$AW$8,AZ23223&gt;$AW$6,$AW$7,AZ23223&gt;$AW$5,$AW$6,AZ23223&gt;$AW$4,$AW$5)</f>
        <v>120000</v>
      </c>
    </row>
    <row r="23224" spans="46:53" x14ac:dyDescent="0.3">
      <c r="AT23224" s="3">
        <v>23221</v>
      </c>
      <c r="AU23224" s="8">
        <v>80000</v>
      </c>
      <c r="AY23224">
        <v>23221</v>
      </c>
      <c r="AZ23224">
        <v>80000</v>
      </c>
      <c r="BA23224" s="11" cm="1">
        <f t="array" ref="BA23224">_xlfn.IFS(AZ23224&gt;$AW$9,"more",AZ23224&gt;$AW$8,$AW$9,AZ23224&gt;$AW$7,$AW$8,AZ23224&gt;$AW$6,$AW$7,AZ23224&gt;$AW$5,$AW$6,AZ23224&gt;$AW$4,$AW$5)</f>
        <v>80000</v>
      </c>
    </row>
    <row r="23225" spans="46:53" x14ac:dyDescent="0.3">
      <c r="AT23225" s="3">
        <v>23222</v>
      </c>
      <c r="AU23225" s="8">
        <v>147500</v>
      </c>
      <c r="AY23225">
        <v>23222</v>
      </c>
      <c r="AZ23225">
        <v>147500</v>
      </c>
      <c r="BA23225" s="11" cm="1">
        <f t="array" ref="BA23225">_xlfn.IFS(AZ23225&gt;$AW$9,"more",AZ23225&gt;$AW$8,$AW$9,AZ23225&gt;$AW$7,$AW$8,AZ23225&gt;$AW$6,$AW$7,AZ23225&gt;$AW$5,$AW$6,AZ23225&gt;$AW$4,$AW$5)</f>
        <v>160000</v>
      </c>
    </row>
    <row r="23226" spans="46:53" x14ac:dyDescent="0.3">
      <c r="AT23226" s="3">
        <v>23223</v>
      </c>
      <c r="AU23226" s="8">
        <v>96773</v>
      </c>
      <c r="AY23226">
        <v>23223</v>
      </c>
      <c r="AZ23226">
        <v>96773</v>
      </c>
      <c r="BA23226" s="11" cm="1">
        <f t="array" ref="BA23226">_xlfn.IFS(AZ23226&gt;$AW$9,"more",AZ23226&gt;$AW$8,$AW$9,AZ23226&gt;$AW$7,$AW$8,AZ23226&gt;$AW$6,$AW$7,AZ23226&gt;$AW$5,$AW$6,AZ23226&gt;$AW$4,$AW$5)</f>
        <v>100000</v>
      </c>
    </row>
    <row r="23227" spans="46:53" x14ac:dyDescent="0.3">
      <c r="AT23227" s="3">
        <v>23224</v>
      </c>
      <c r="AU23227" s="8">
        <v>53580.800476074226</v>
      </c>
      <c r="AY23227">
        <v>23224</v>
      </c>
      <c r="AZ23227">
        <v>53580.800476074226</v>
      </c>
      <c r="BA23227" s="11" cm="1">
        <f t="array" ref="BA23227">_xlfn.IFS(AZ23227&gt;$AW$9,"more",AZ23227&gt;$AW$8,$AW$9,AZ23227&gt;$AW$7,$AW$8,AZ23227&gt;$AW$6,$AW$7,AZ23227&gt;$AW$5,$AW$6,AZ23227&gt;$AW$4,$AW$5)</f>
        <v>80000</v>
      </c>
    </row>
    <row r="23228" spans="46:53" x14ac:dyDescent="0.3">
      <c r="AT23228" s="3">
        <v>23225</v>
      </c>
      <c r="AU23228" s="8">
        <v>54891.198730468757</v>
      </c>
      <c r="AY23228">
        <v>23225</v>
      </c>
      <c r="AZ23228">
        <v>54891.198730468757</v>
      </c>
      <c r="BA23228" s="11" cm="1">
        <f t="array" ref="BA23228">_xlfn.IFS(AZ23228&gt;$AW$9,"more",AZ23228&gt;$AW$8,$AW$9,AZ23228&gt;$AW$7,$AW$8,AZ23228&gt;$AW$6,$AW$7,AZ23228&gt;$AW$5,$AW$6,AZ23228&gt;$AW$4,$AW$5)</f>
        <v>80000</v>
      </c>
    </row>
    <row r="23229" spans="46:53" x14ac:dyDescent="0.3">
      <c r="AT23229" s="3">
        <v>23226</v>
      </c>
      <c r="AU23229" s="8">
        <v>111175</v>
      </c>
      <c r="AY23229">
        <v>23226</v>
      </c>
      <c r="AZ23229">
        <v>111175</v>
      </c>
      <c r="BA23229" s="11" cm="1">
        <f t="array" ref="BA23229">_xlfn.IFS(AZ23229&gt;$AW$9,"more",AZ23229&gt;$AW$8,$AW$9,AZ23229&gt;$AW$7,$AW$8,AZ23229&gt;$AW$6,$AW$7,AZ23229&gt;$AW$5,$AW$6,AZ23229&gt;$AW$4,$AW$5)</f>
        <v>120000</v>
      </c>
    </row>
    <row r="23230" spans="46:53" x14ac:dyDescent="0.3">
      <c r="AT23230" s="3">
        <v>23227</v>
      </c>
      <c r="AU23230" s="8">
        <v>50616.798095703132</v>
      </c>
      <c r="AY23230">
        <v>23227</v>
      </c>
      <c r="AZ23230">
        <v>50616.798095703132</v>
      </c>
      <c r="BA23230" s="11" cm="1">
        <f t="array" ref="BA23230">_xlfn.IFS(AZ23230&gt;$AW$9,"more",AZ23230&gt;$AW$8,$AW$9,AZ23230&gt;$AW$7,$AW$8,AZ23230&gt;$AW$6,$AW$7,AZ23230&gt;$AW$5,$AW$6,AZ23230&gt;$AW$4,$AW$5)</f>
        <v>80000</v>
      </c>
    </row>
    <row r="23231" spans="46:53" x14ac:dyDescent="0.3">
      <c r="AT23231" s="3">
        <v>23228</v>
      </c>
      <c r="AU23231" s="8">
        <v>95640</v>
      </c>
      <c r="AY23231">
        <v>23228</v>
      </c>
      <c r="AZ23231">
        <v>95640</v>
      </c>
      <c r="BA23231" s="11" cm="1">
        <f t="array" ref="BA23231">_xlfn.IFS(AZ23231&gt;$AW$9,"more",AZ23231&gt;$AW$8,$AW$9,AZ23231&gt;$AW$7,$AW$8,AZ23231&gt;$AW$6,$AW$7,AZ23231&gt;$AW$5,$AW$6,AZ23231&gt;$AW$4,$AW$5)</f>
        <v>100000</v>
      </c>
    </row>
    <row r="23232" spans="46:53" x14ac:dyDescent="0.3">
      <c r="AT23232" s="3">
        <v>23229</v>
      </c>
      <c r="AU23232" s="8">
        <v>151950</v>
      </c>
      <c r="AY23232">
        <v>23229</v>
      </c>
      <c r="AZ23232">
        <v>151950</v>
      </c>
      <c r="BA23232" s="11" cm="1">
        <f t="array" ref="BA23232">_xlfn.IFS(AZ23232&gt;$AW$9,"more",AZ23232&gt;$AW$8,$AW$9,AZ23232&gt;$AW$7,$AW$8,AZ23232&gt;$AW$6,$AW$7,AZ23232&gt;$AW$5,$AW$6,AZ23232&gt;$AW$4,$AW$5)</f>
        <v>160000</v>
      </c>
    </row>
    <row r="23233" spans="46:53" x14ac:dyDescent="0.3">
      <c r="AT23233" s="3">
        <v>23230</v>
      </c>
      <c r="AU23233" s="8">
        <v>100000</v>
      </c>
      <c r="AY23233">
        <v>23230</v>
      </c>
      <c r="AZ23233">
        <v>100000</v>
      </c>
      <c r="BA23233" s="11" cm="1">
        <f t="array" ref="BA23233">_xlfn.IFS(AZ23233&gt;$AW$9,"more",AZ23233&gt;$AW$8,$AW$9,AZ23233&gt;$AW$7,$AW$8,AZ23233&gt;$AW$6,$AW$7,AZ23233&gt;$AW$5,$AW$6,AZ23233&gt;$AW$4,$AW$5)</f>
        <v>100000</v>
      </c>
    </row>
    <row r="23234" spans="46:53" x14ac:dyDescent="0.3">
      <c r="AT23234" s="3">
        <v>23231</v>
      </c>
      <c r="AU23234" s="8">
        <v>70000</v>
      </c>
      <c r="AY23234">
        <v>23231</v>
      </c>
      <c r="AZ23234">
        <v>70000</v>
      </c>
      <c r="BA23234" s="11" cm="1">
        <f t="array" ref="BA23234">_xlfn.IFS(AZ23234&gt;$AW$9,"more",AZ23234&gt;$AW$8,$AW$9,AZ23234&gt;$AW$7,$AW$8,AZ23234&gt;$AW$6,$AW$7,AZ23234&gt;$AW$5,$AW$6,AZ23234&gt;$AW$4,$AW$5)</f>
        <v>80000</v>
      </c>
    </row>
    <row r="23235" spans="46:53" x14ac:dyDescent="0.3">
      <c r="AT23235" s="3">
        <v>23232</v>
      </c>
      <c r="AU23235" s="8">
        <v>102960</v>
      </c>
      <c r="AY23235">
        <v>23232</v>
      </c>
      <c r="AZ23235">
        <v>102960</v>
      </c>
      <c r="BA23235" s="11" cm="1">
        <f t="array" ref="BA23235">_xlfn.IFS(AZ23235&gt;$AW$9,"more",AZ23235&gt;$AW$8,$AW$9,AZ23235&gt;$AW$7,$AW$8,AZ23235&gt;$AW$6,$AW$7,AZ23235&gt;$AW$5,$AW$6,AZ23235&gt;$AW$4,$AW$5)</f>
        <v>120000</v>
      </c>
    </row>
    <row r="23236" spans="46:53" x14ac:dyDescent="0.3">
      <c r="AT23236" s="3">
        <v>23233</v>
      </c>
      <c r="AU23236" s="8">
        <v>147500</v>
      </c>
      <c r="AY23236">
        <v>23233</v>
      </c>
      <c r="AZ23236">
        <v>147500</v>
      </c>
      <c r="BA23236" s="11" cm="1">
        <f t="array" ref="BA23236">_xlfn.IFS(AZ23236&gt;$AW$9,"more",AZ23236&gt;$AW$8,$AW$9,AZ23236&gt;$AW$7,$AW$8,AZ23236&gt;$AW$6,$AW$7,AZ23236&gt;$AW$5,$AW$6,AZ23236&gt;$AW$4,$AW$5)</f>
        <v>160000</v>
      </c>
    </row>
    <row r="23237" spans="46:53" x14ac:dyDescent="0.3">
      <c r="AT23237" s="3">
        <v>23234</v>
      </c>
      <c r="AU23237" s="8">
        <v>77500</v>
      </c>
      <c r="AY23237">
        <v>23234</v>
      </c>
      <c r="AZ23237">
        <v>77500</v>
      </c>
      <c r="BA23237" s="11" cm="1">
        <f t="array" ref="BA23237">_xlfn.IFS(AZ23237&gt;$AW$9,"more",AZ23237&gt;$AW$8,$AW$9,AZ23237&gt;$AW$7,$AW$8,AZ23237&gt;$AW$6,$AW$7,AZ23237&gt;$AW$5,$AW$6,AZ23237&gt;$AW$4,$AW$5)</f>
        <v>80000</v>
      </c>
    </row>
    <row r="23238" spans="46:53" x14ac:dyDescent="0.3">
      <c r="AT23238" s="3">
        <v>23235</v>
      </c>
      <c r="AU23238" s="8">
        <v>84240</v>
      </c>
      <c r="AY23238">
        <v>23235</v>
      </c>
      <c r="AZ23238">
        <v>84240</v>
      </c>
      <c r="BA23238" s="11" cm="1">
        <f t="array" ref="BA23238">_xlfn.IFS(AZ23238&gt;$AW$9,"more",AZ23238&gt;$AW$8,$AW$9,AZ23238&gt;$AW$7,$AW$8,AZ23238&gt;$AW$6,$AW$7,AZ23238&gt;$AW$5,$AW$6,AZ23238&gt;$AW$4,$AW$5)</f>
        <v>100000</v>
      </c>
    </row>
    <row r="23239" spans="46:53" x14ac:dyDescent="0.3">
      <c r="AT23239" s="3">
        <v>23236</v>
      </c>
      <c r="AU23239" s="8">
        <v>90425.609375</v>
      </c>
      <c r="AY23239">
        <v>23236</v>
      </c>
      <c r="AZ23239">
        <v>90425.609375</v>
      </c>
      <c r="BA23239" s="11" cm="1">
        <f t="array" ref="BA23239">_xlfn.IFS(AZ23239&gt;$AW$9,"more",AZ23239&gt;$AW$8,$AW$9,AZ23239&gt;$AW$7,$AW$8,AZ23239&gt;$AW$6,$AW$7,AZ23239&gt;$AW$5,$AW$6,AZ23239&gt;$AW$4,$AW$5)</f>
        <v>100000</v>
      </c>
    </row>
    <row r="23240" spans="46:53" x14ac:dyDescent="0.3">
      <c r="AT23240" s="3">
        <v>23237</v>
      </c>
      <c r="AU23240" s="8">
        <v>80000</v>
      </c>
      <c r="AY23240">
        <v>23237</v>
      </c>
      <c r="AZ23240">
        <v>80000</v>
      </c>
      <c r="BA23240" s="11" cm="1">
        <f t="array" ref="BA23240">_xlfn.IFS(AZ23240&gt;$AW$9,"more",AZ23240&gt;$AW$8,$AW$9,AZ23240&gt;$AW$7,$AW$8,AZ23240&gt;$AW$6,$AW$7,AZ23240&gt;$AW$5,$AW$6,AZ23240&gt;$AW$4,$AW$5)</f>
        <v>80000</v>
      </c>
    </row>
    <row r="23241" spans="46:53" x14ac:dyDescent="0.3">
      <c r="AT23241" s="3">
        <v>23238</v>
      </c>
      <c r="AU23241" s="8">
        <v>135180</v>
      </c>
      <c r="AY23241">
        <v>23238</v>
      </c>
      <c r="AZ23241">
        <v>135180</v>
      </c>
      <c r="BA23241" s="11" cm="1">
        <f t="array" ref="BA23241">_xlfn.IFS(AZ23241&gt;$AW$9,"more",AZ23241&gt;$AW$8,$AW$9,AZ23241&gt;$AW$7,$AW$8,AZ23241&gt;$AW$6,$AW$7,AZ23241&gt;$AW$5,$AW$6,AZ23241&gt;$AW$4,$AW$5)</f>
        <v>140000</v>
      </c>
    </row>
    <row r="23242" spans="46:53" x14ac:dyDescent="0.3">
      <c r="AT23242" s="3">
        <v>23239</v>
      </c>
      <c r="AU23242" s="8">
        <v>111175</v>
      </c>
      <c r="AY23242">
        <v>23239</v>
      </c>
      <c r="AZ23242">
        <v>111175</v>
      </c>
      <c r="BA23242" s="11" cm="1">
        <f t="array" ref="BA23242">_xlfn.IFS(AZ23242&gt;$AW$9,"more",AZ23242&gt;$AW$8,$AW$9,AZ23242&gt;$AW$7,$AW$8,AZ23242&gt;$AW$6,$AW$7,AZ23242&gt;$AW$5,$AW$6,AZ23242&gt;$AW$4,$AW$5)</f>
        <v>120000</v>
      </c>
    </row>
    <row r="23243" spans="46:53" x14ac:dyDescent="0.3">
      <c r="AT23243" s="3">
        <v>23240</v>
      </c>
      <c r="AU23243" s="8">
        <v>78294</v>
      </c>
      <c r="AY23243">
        <v>23240</v>
      </c>
      <c r="AZ23243">
        <v>78294</v>
      </c>
      <c r="BA23243" s="11" cm="1">
        <f t="array" ref="BA23243">_xlfn.IFS(AZ23243&gt;$AW$9,"more",AZ23243&gt;$AW$8,$AW$9,AZ23243&gt;$AW$7,$AW$8,AZ23243&gt;$AW$6,$AW$7,AZ23243&gt;$AW$5,$AW$6,AZ23243&gt;$AW$4,$AW$5)</f>
        <v>80000</v>
      </c>
    </row>
    <row r="23244" spans="46:53" x14ac:dyDescent="0.3">
      <c r="AT23244" s="3">
        <v>23241</v>
      </c>
      <c r="AU23244" s="8">
        <v>57500</v>
      </c>
      <c r="AY23244">
        <v>23241</v>
      </c>
      <c r="AZ23244">
        <v>57500</v>
      </c>
      <c r="BA23244" s="11" cm="1">
        <f t="array" ref="BA23244">_xlfn.IFS(AZ23244&gt;$AW$9,"more",AZ23244&gt;$AW$8,$AW$9,AZ23244&gt;$AW$7,$AW$8,AZ23244&gt;$AW$6,$AW$7,AZ23244&gt;$AW$5,$AW$6,AZ23244&gt;$AW$4,$AW$5)</f>
        <v>80000</v>
      </c>
    </row>
    <row r="23245" spans="46:53" x14ac:dyDescent="0.3">
      <c r="AT23245" s="3">
        <v>23242</v>
      </c>
      <c r="AU23245" s="8">
        <v>206575</v>
      </c>
      <c r="AY23245">
        <v>23242</v>
      </c>
      <c r="AZ23245">
        <v>206575</v>
      </c>
      <c r="BA23245" s="11" t="str" cm="1">
        <f t="array" ref="BA23245">_xlfn.IFS(AZ23245&gt;$AW$9,"more",AZ23245&gt;$AW$8,$AW$9,AZ23245&gt;$AW$7,$AW$8,AZ23245&gt;$AW$6,$AW$7,AZ23245&gt;$AW$5,$AW$6,AZ23245&gt;$AW$4,$AW$5)</f>
        <v>more</v>
      </c>
    </row>
    <row r="23246" spans="46:53" x14ac:dyDescent="0.3">
      <c r="AT23246" s="3">
        <v>23243</v>
      </c>
      <c r="AU23246" s="8">
        <v>125000</v>
      </c>
      <c r="AY23246">
        <v>23243</v>
      </c>
      <c r="AZ23246">
        <v>125000</v>
      </c>
      <c r="BA23246" s="11" cm="1">
        <f t="array" ref="BA23246">_xlfn.IFS(AZ23246&gt;$AW$9,"more",AZ23246&gt;$AW$8,$AW$9,AZ23246&gt;$AW$7,$AW$8,AZ23246&gt;$AW$6,$AW$7,AZ23246&gt;$AW$5,$AW$6,AZ23246&gt;$AW$4,$AW$5)</f>
        <v>140000</v>
      </c>
    </row>
    <row r="23247" spans="46:53" x14ac:dyDescent="0.3">
      <c r="AT23247" s="3">
        <v>23244</v>
      </c>
      <c r="AU23247" s="8">
        <v>47205.599365234375</v>
      </c>
      <c r="AY23247">
        <v>23244</v>
      </c>
      <c r="AZ23247">
        <v>47205.599365234375</v>
      </c>
      <c r="BA23247" s="11" cm="1">
        <f t="array" ref="BA23247">_xlfn.IFS(AZ23247&gt;$AW$9,"more",AZ23247&gt;$AW$8,$AW$9,AZ23247&gt;$AW$7,$AW$8,AZ23247&gt;$AW$6,$AW$7,AZ23247&gt;$AW$5,$AW$6,AZ23247&gt;$AW$4,$AW$5)</f>
        <v>80000</v>
      </c>
    </row>
    <row r="23248" spans="46:53" x14ac:dyDescent="0.3">
      <c r="AT23248" s="3">
        <v>23245</v>
      </c>
      <c r="AU23248" s="8">
        <v>99150</v>
      </c>
      <c r="AY23248">
        <v>23245</v>
      </c>
      <c r="AZ23248">
        <v>99150</v>
      </c>
      <c r="BA23248" s="11" cm="1">
        <f t="array" ref="BA23248">_xlfn.IFS(AZ23248&gt;$AW$9,"more",AZ23248&gt;$AW$8,$AW$9,AZ23248&gt;$AW$7,$AW$8,AZ23248&gt;$AW$6,$AW$7,AZ23248&gt;$AW$5,$AW$6,AZ23248&gt;$AW$4,$AW$5)</f>
        <v>100000</v>
      </c>
    </row>
    <row r="23249" spans="46:53" x14ac:dyDescent="0.3">
      <c r="AT23249" s="3">
        <v>23246</v>
      </c>
      <c r="AU23249" s="8">
        <v>115000</v>
      </c>
      <c r="AY23249">
        <v>23246</v>
      </c>
      <c r="AZ23249">
        <v>115000</v>
      </c>
      <c r="BA23249" s="11" cm="1">
        <f t="array" ref="BA23249">_xlfn.IFS(AZ23249&gt;$AW$9,"more",AZ23249&gt;$AW$8,$AW$9,AZ23249&gt;$AW$7,$AW$8,AZ23249&gt;$AW$6,$AW$7,AZ23249&gt;$AW$5,$AW$6,AZ23249&gt;$AW$4,$AW$5)</f>
        <v>120000</v>
      </c>
    </row>
    <row r="23250" spans="46:53" x14ac:dyDescent="0.3">
      <c r="AT23250" s="3">
        <v>23247</v>
      </c>
      <c r="AU23250" s="8">
        <v>125000</v>
      </c>
      <c r="AY23250">
        <v>23247</v>
      </c>
      <c r="AZ23250">
        <v>125000</v>
      </c>
      <c r="BA23250" s="11" cm="1">
        <f t="array" ref="BA23250">_xlfn.IFS(AZ23250&gt;$AW$9,"more",AZ23250&gt;$AW$8,$AW$9,AZ23250&gt;$AW$7,$AW$8,AZ23250&gt;$AW$6,$AW$7,AZ23250&gt;$AW$5,$AW$6,AZ23250&gt;$AW$4,$AW$5)</f>
        <v>140000</v>
      </c>
    </row>
    <row r="23251" spans="46:53" x14ac:dyDescent="0.3">
      <c r="AT23251" s="3">
        <v>23248</v>
      </c>
      <c r="AU23251" s="8">
        <v>110090</v>
      </c>
      <c r="AY23251">
        <v>23248</v>
      </c>
      <c r="AZ23251">
        <v>110090</v>
      </c>
      <c r="BA23251" s="11" cm="1">
        <f t="array" ref="BA23251">_xlfn.IFS(AZ23251&gt;$AW$9,"more",AZ23251&gt;$AW$8,$AW$9,AZ23251&gt;$AW$7,$AW$8,AZ23251&gt;$AW$6,$AW$7,AZ23251&gt;$AW$5,$AW$6,AZ23251&gt;$AW$4,$AW$5)</f>
        <v>120000</v>
      </c>
    </row>
    <row r="23252" spans="46:53" x14ac:dyDescent="0.3">
      <c r="AT23252" s="3">
        <v>23249</v>
      </c>
      <c r="AU23252" s="8">
        <v>80000</v>
      </c>
      <c r="AY23252">
        <v>23249</v>
      </c>
      <c r="AZ23252">
        <v>80000</v>
      </c>
      <c r="BA23252" s="11" cm="1">
        <f t="array" ref="BA23252">_xlfn.IFS(AZ23252&gt;$AW$9,"more",AZ23252&gt;$AW$8,$AW$9,AZ23252&gt;$AW$7,$AW$8,AZ23252&gt;$AW$6,$AW$7,AZ23252&gt;$AW$5,$AW$6,AZ23252&gt;$AW$4,$AW$5)</f>
        <v>80000</v>
      </c>
    </row>
    <row r="23253" spans="46:53" x14ac:dyDescent="0.3">
      <c r="AT23253" s="3">
        <v>23250</v>
      </c>
      <c r="AU23253" s="8">
        <v>105515</v>
      </c>
      <c r="AY23253">
        <v>23250</v>
      </c>
      <c r="AZ23253">
        <v>105515</v>
      </c>
      <c r="BA23253" s="11" cm="1">
        <f t="array" ref="BA23253">_xlfn.IFS(AZ23253&gt;$AW$9,"more",AZ23253&gt;$AW$8,$AW$9,AZ23253&gt;$AW$7,$AW$8,AZ23253&gt;$AW$6,$AW$7,AZ23253&gt;$AW$5,$AW$6,AZ23253&gt;$AW$4,$AW$5)</f>
        <v>120000</v>
      </c>
    </row>
    <row r="23254" spans="46:53" x14ac:dyDescent="0.3">
      <c r="AT23254" s="3">
        <v>23251</v>
      </c>
      <c r="AU23254" s="8">
        <v>71500</v>
      </c>
      <c r="AY23254">
        <v>23251</v>
      </c>
      <c r="AZ23254">
        <v>71500</v>
      </c>
      <c r="BA23254" s="11" cm="1">
        <f t="array" ref="BA23254">_xlfn.IFS(AZ23254&gt;$AW$9,"more",AZ23254&gt;$AW$8,$AW$9,AZ23254&gt;$AW$7,$AW$8,AZ23254&gt;$AW$6,$AW$7,AZ23254&gt;$AW$5,$AW$6,AZ23254&gt;$AW$4,$AW$5)</f>
        <v>80000</v>
      </c>
    </row>
    <row r="23255" spans="46:53" x14ac:dyDescent="0.3">
      <c r="AT23255" s="3">
        <v>23252</v>
      </c>
      <c r="AU23255" s="8">
        <v>147500</v>
      </c>
      <c r="AY23255">
        <v>23252</v>
      </c>
      <c r="AZ23255">
        <v>147500</v>
      </c>
      <c r="BA23255" s="11" cm="1">
        <f t="array" ref="BA23255">_xlfn.IFS(AZ23255&gt;$AW$9,"more",AZ23255&gt;$AW$8,$AW$9,AZ23255&gt;$AW$7,$AW$8,AZ23255&gt;$AW$6,$AW$7,AZ23255&gt;$AW$5,$AW$6,AZ23255&gt;$AW$4,$AW$5)</f>
        <v>160000</v>
      </c>
    </row>
    <row r="23256" spans="46:53" x14ac:dyDescent="0.3">
      <c r="AT23256" s="3">
        <v>23253</v>
      </c>
      <c r="AU23256" s="8">
        <v>124800</v>
      </c>
      <c r="AY23256">
        <v>23253</v>
      </c>
      <c r="AZ23256">
        <v>124800</v>
      </c>
      <c r="BA23256" s="11" cm="1">
        <f t="array" ref="BA23256">_xlfn.IFS(AZ23256&gt;$AW$9,"more",AZ23256&gt;$AW$8,$AW$9,AZ23256&gt;$AW$7,$AW$8,AZ23256&gt;$AW$6,$AW$7,AZ23256&gt;$AW$5,$AW$6,AZ23256&gt;$AW$4,$AW$5)</f>
        <v>140000</v>
      </c>
    </row>
    <row r="23257" spans="46:53" x14ac:dyDescent="0.3">
      <c r="AT23257" s="3">
        <v>23254</v>
      </c>
      <c r="AU23257" s="8">
        <v>197600</v>
      </c>
      <c r="AY23257">
        <v>23254</v>
      </c>
      <c r="AZ23257">
        <v>197600</v>
      </c>
      <c r="BA23257" s="11" t="str" cm="1">
        <f t="array" ref="BA23257">_xlfn.IFS(AZ23257&gt;$AW$9,"more",AZ23257&gt;$AW$8,$AW$9,AZ23257&gt;$AW$7,$AW$8,AZ23257&gt;$AW$6,$AW$7,AZ23257&gt;$AW$5,$AW$6,AZ23257&gt;$AW$4,$AW$5)</f>
        <v>more</v>
      </c>
    </row>
    <row r="23258" spans="46:53" x14ac:dyDescent="0.3">
      <c r="AT23258" s="3">
        <v>23255</v>
      </c>
      <c r="AU23258" s="8">
        <v>99150</v>
      </c>
      <c r="AY23258">
        <v>23255</v>
      </c>
      <c r="AZ23258">
        <v>99150</v>
      </c>
      <c r="BA23258" s="11" cm="1">
        <f t="array" ref="BA23258">_xlfn.IFS(AZ23258&gt;$AW$9,"more",AZ23258&gt;$AW$8,$AW$9,AZ23258&gt;$AW$7,$AW$8,AZ23258&gt;$AW$6,$AW$7,AZ23258&gt;$AW$5,$AW$6,AZ23258&gt;$AW$4,$AW$5)</f>
        <v>100000</v>
      </c>
    </row>
    <row r="23259" spans="46:53" x14ac:dyDescent="0.3">
      <c r="AT23259" s="3">
        <v>23256</v>
      </c>
      <c r="AU23259" s="8">
        <v>50616.798095703132</v>
      </c>
      <c r="AY23259">
        <v>23256</v>
      </c>
      <c r="AZ23259">
        <v>50616.798095703132</v>
      </c>
      <c r="BA23259" s="11" cm="1">
        <f t="array" ref="BA23259">_xlfn.IFS(AZ23259&gt;$AW$9,"more",AZ23259&gt;$AW$8,$AW$9,AZ23259&gt;$AW$7,$AW$8,AZ23259&gt;$AW$6,$AW$7,AZ23259&gt;$AW$5,$AW$6,AZ23259&gt;$AW$4,$AW$5)</f>
        <v>80000</v>
      </c>
    </row>
    <row r="23260" spans="46:53" x14ac:dyDescent="0.3">
      <c r="AT23260" s="3">
        <v>23257</v>
      </c>
      <c r="AU23260" s="8">
        <v>111175</v>
      </c>
      <c r="AY23260">
        <v>23257</v>
      </c>
      <c r="AZ23260">
        <v>111175</v>
      </c>
      <c r="BA23260" s="11" cm="1">
        <f t="array" ref="BA23260">_xlfn.IFS(AZ23260&gt;$AW$9,"more",AZ23260&gt;$AW$8,$AW$9,AZ23260&gt;$AW$7,$AW$8,AZ23260&gt;$AW$6,$AW$7,AZ23260&gt;$AW$5,$AW$6,AZ23260&gt;$AW$4,$AW$5)</f>
        <v>120000</v>
      </c>
    </row>
    <row r="23261" spans="46:53" x14ac:dyDescent="0.3">
      <c r="AT23261" s="3">
        <v>23258</v>
      </c>
      <c r="AU23261" s="8">
        <v>101821.5</v>
      </c>
      <c r="AY23261">
        <v>23258</v>
      </c>
      <c r="AZ23261">
        <v>101821.5</v>
      </c>
      <c r="BA23261" s="11" cm="1">
        <f t="array" ref="BA23261">_xlfn.IFS(AZ23261&gt;$AW$9,"more",AZ23261&gt;$AW$8,$AW$9,AZ23261&gt;$AW$7,$AW$8,AZ23261&gt;$AW$6,$AW$7,AZ23261&gt;$AW$5,$AW$6,AZ23261&gt;$AW$4,$AW$5)</f>
        <v>120000</v>
      </c>
    </row>
    <row r="23262" spans="46:53" x14ac:dyDescent="0.3">
      <c r="AT23262" s="3">
        <v>23259</v>
      </c>
      <c r="AU23262" s="8">
        <v>30000</v>
      </c>
      <c r="AY23262">
        <v>23259</v>
      </c>
      <c r="AZ23262">
        <v>30000</v>
      </c>
      <c r="BA23262" s="11" cm="1">
        <f t="array" ref="BA23262">_xlfn.IFS(AZ23262&gt;$AW$9,"more",AZ23262&gt;$AW$8,$AW$9,AZ23262&gt;$AW$7,$AW$8,AZ23262&gt;$AW$6,$AW$7,AZ23262&gt;$AW$5,$AW$6,AZ23262&gt;$AW$4,$AW$5)</f>
        <v>80000</v>
      </c>
    </row>
    <row r="23263" spans="46:53" x14ac:dyDescent="0.3">
      <c r="AT23263" s="3">
        <v>23260</v>
      </c>
      <c r="AU23263" s="8">
        <v>81000</v>
      </c>
      <c r="AY23263">
        <v>23260</v>
      </c>
      <c r="AZ23263">
        <v>81000</v>
      </c>
      <c r="BA23263" s="11" cm="1">
        <f t="array" ref="BA23263">_xlfn.IFS(AZ23263&gt;$AW$9,"more",AZ23263&gt;$AW$8,$AW$9,AZ23263&gt;$AW$7,$AW$8,AZ23263&gt;$AW$6,$AW$7,AZ23263&gt;$AW$5,$AW$6,AZ23263&gt;$AW$4,$AW$5)</f>
        <v>100000</v>
      </c>
    </row>
    <row r="23264" spans="46:53" x14ac:dyDescent="0.3">
      <c r="AT23264" s="3">
        <v>23261</v>
      </c>
      <c r="AU23264" s="8">
        <v>83210.402221679673</v>
      </c>
      <c r="AY23264">
        <v>23261</v>
      </c>
      <c r="AZ23264">
        <v>83210.402221679673</v>
      </c>
      <c r="BA23264" s="11" cm="1">
        <f t="array" ref="BA23264">_xlfn.IFS(AZ23264&gt;$AW$9,"more",AZ23264&gt;$AW$8,$AW$9,AZ23264&gt;$AW$7,$AW$8,AZ23264&gt;$AW$6,$AW$7,AZ23264&gt;$AW$5,$AW$6,AZ23264&gt;$AW$4,$AW$5)</f>
        <v>100000</v>
      </c>
    </row>
    <row r="23265" spans="46:53" x14ac:dyDescent="0.3">
      <c r="AT23265" s="3">
        <v>23262</v>
      </c>
      <c r="AU23265" s="8">
        <v>109200</v>
      </c>
      <c r="AY23265">
        <v>23262</v>
      </c>
      <c r="AZ23265">
        <v>109200</v>
      </c>
      <c r="BA23265" s="11" cm="1">
        <f t="array" ref="BA23265">_xlfn.IFS(AZ23265&gt;$AW$9,"more",AZ23265&gt;$AW$8,$AW$9,AZ23265&gt;$AW$7,$AW$8,AZ23265&gt;$AW$6,$AW$7,AZ23265&gt;$AW$5,$AW$6,AZ23265&gt;$AW$4,$AW$5)</f>
        <v>120000</v>
      </c>
    </row>
    <row r="23266" spans="46:53" x14ac:dyDescent="0.3">
      <c r="AT23266" s="3">
        <v>23263</v>
      </c>
      <c r="AU23266" s="8">
        <v>54891.198730468757</v>
      </c>
      <c r="AY23266">
        <v>23263</v>
      </c>
      <c r="AZ23266">
        <v>54891.198730468757</v>
      </c>
      <c r="BA23266" s="11" cm="1">
        <f t="array" ref="BA23266">_xlfn.IFS(AZ23266&gt;$AW$9,"more",AZ23266&gt;$AW$8,$AW$9,AZ23266&gt;$AW$7,$AW$8,AZ23266&gt;$AW$6,$AW$7,AZ23266&gt;$AW$5,$AW$6,AZ23266&gt;$AW$4,$AW$5)</f>
        <v>80000</v>
      </c>
    </row>
    <row r="23267" spans="46:53" x14ac:dyDescent="0.3">
      <c r="AT23267" s="3">
        <v>23264</v>
      </c>
      <c r="AU23267" s="8">
        <v>165000</v>
      </c>
      <c r="AY23267">
        <v>23264</v>
      </c>
      <c r="AZ23267">
        <v>165000</v>
      </c>
      <c r="BA23267" s="11" t="str" cm="1">
        <f t="array" ref="BA23267">_xlfn.IFS(AZ23267&gt;$AW$9,"more",AZ23267&gt;$AW$8,$AW$9,AZ23267&gt;$AW$7,$AW$8,AZ23267&gt;$AW$6,$AW$7,AZ23267&gt;$AW$5,$AW$6,AZ23267&gt;$AW$4,$AW$5)</f>
        <v>more</v>
      </c>
    </row>
    <row r="23268" spans="46:53" x14ac:dyDescent="0.3">
      <c r="AT23268" s="3">
        <v>23265</v>
      </c>
      <c r="AU23268" s="8">
        <v>90500.804443359375</v>
      </c>
      <c r="AY23268">
        <v>23265</v>
      </c>
      <c r="AZ23268">
        <v>90500.804443359375</v>
      </c>
      <c r="BA23268" s="11" cm="1">
        <f t="array" ref="BA23268">_xlfn.IFS(AZ23268&gt;$AW$9,"more",AZ23268&gt;$AW$8,$AW$9,AZ23268&gt;$AW$7,$AW$8,AZ23268&gt;$AW$6,$AW$7,AZ23268&gt;$AW$5,$AW$6,AZ23268&gt;$AW$4,$AW$5)</f>
        <v>100000</v>
      </c>
    </row>
    <row r="23269" spans="46:53" x14ac:dyDescent="0.3">
      <c r="AT23269" s="3">
        <v>23266</v>
      </c>
      <c r="AU23269" s="8">
        <v>93600</v>
      </c>
      <c r="AY23269">
        <v>23266</v>
      </c>
      <c r="AZ23269">
        <v>93600</v>
      </c>
      <c r="BA23269" s="11" cm="1">
        <f t="array" ref="BA23269">_xlfn.IFS(AZ23269&gt;$AW$9,"more",AZ23269&gt;$AW$8,$AW$9,AZ23269&gt;$AW$7,$AW$8,AZ23269&gt;$AW$6,$AW$7,AZ23269&gt;$AW$5,$AW$6,AZ23269&gt;$AW$4,$AW$5)</f>
        <v>100000</v>
      </c>
    </row>
    <row r="23270" spans="46:53" x14ac:dyDescent="0.3">
      <c r="AT23270" s="3">
        <v>23267</v>
      </c>
      <c r="AU23270" s="8">
        <v>124800</v>
      </c>
      <c r="AY23270">
        <v>23267</v>
      </c>
      <c r="AZ23270">
        <v>124800</v>
      </c>
      <c r="BA23270" s="11" cm="1">
        <f t="array" ref="BA23270">_xlfn.IFS(AZ23270&gt;$AW$9,"more",AZ23270&gt;$AW$8,$AW$9,AZ23270&gt;$AW$7,$AW$8,AZ23270&gt;$AW$6,$AW$7,AZ23270&gt;$AW$5,$AW$6,AZ23270&gt;$AW$4,$AW$5)</f>
        <v>140000</v>
      </c>
    </row>
    <row r="23271" spans="46:53" x14ac:dyDescent="0.3">
      <c r="AT23271" s="3">
        <v>23268</v>
      </c>
      <c r="AU23271" s="8">
        <v>50000</v>
      </c>
      <c r="AY23271">
        <v>23268</v>
      </c>
      <c r="AZ23271">
        <v>50000</v>
      </c>
      <c r="BA23271" s="11" cm="1">
        <f t="array" ref="BA23271">_xlfn.IFS(AZ23271&gt;$AW$9,"more",AZ23271&gt;$AW$8,$AW$9,AZ23271&gt;$AW$7,$AW$8,AZ23271&gt;$AW$6,$AW$7,AZ23271&gt;$AW$5,$AW$6,AZ23271&gt;$AW$4,$AW$5)</f>
        <v>80000</v>
      </c>
    </row>
    <row r="23272" spans="46:53" x14ac:dyDescent="0.3">
      <c r="AT23272" s="3">
        <v>23269</v>
      </c>
      <c r="AU23272" s="8">
        <v>110150</v>
      </c>
      <c r="AY23272">
        <v>23269</v>
      </c>
      <c r="AZ23272">
        <v>110150</v>
      </c>
      <c r="BA23272" s="11" cm="1">
        <f t="array" ref="BA23272">_xlfn.IFS(AZ23272&gt;$AW$9,"more",AZ23272&gt;$AW$8,$AW$9,AZ23272&gt;$AW$7,$AW$8,AZ23272&gt;$AW$6,$AW$7,AZ23272&gt;$AW$5,$AW$6,AZ23272&gt;$AW$4,$AW$5)</f>
        <v>120000</v>
      </c>
    </row>
    <row r="23273" spans="46:53" x14ac:dyDescent="0.3">
      <c r="AT23273" s="3">
        <v>23270</v>
      </c>
      <c r="AU23273" s="8">
        <v>186000</v>
      </c>
      <c r="AY23273">
        <v>23270</v>
      </c>
      <c r="AZ23273">
        <v>186000</v>
      </c>
      <c r="BA23273" s="11" t="str" cm="1">
        <f t="array" ref="BA23273">_xlfn.IFS(AZ23273&gt;$AW$9,"more",AZ23273&gt;$AW$8,$AW$9,AZ23273&gt;$AW$7,$AW$8,AZ23273&gt;$AW$6,$AW$7,AZ23273&gt;$AW$5,$AW$6,AZ23273&gt;$AW$4,$AW$5)</f>
        <v>more</v>
      </c>
    </row>
    <row r="23274" spans="46:53" x14ac:dyDescent="0.3">
      <c r="AT23274" s="3">
        <v>23271</v>
      </c>
      <c r="AU23274" s="8">
        <v>164320</v>
      </c>
      <c r="AY23274">
        <v>23271</v>
      </c>
      <c r="AZ23274">
        <v>164320</v>
      </c>
      <c r="BA23274" s="11" t="str" cm="1">
        <f t="array" ref="BA23274">_xlfn.IFS(AZ23274&gt;$AW$9,"more",AZ23274&gt;$AW$8,$AW$9,AZ23274&gt;$AW$7,$AW$8,AZ23274&gt;$AW$6,$AW$7,AZ23274&gt;$AW$5,$AW$6,AZ23274&gt;$AW$4,$AW$5)</f>
        <v>more</v>
      </c>
    </row>
    <row r="23275" spans="46:53" x14ac:dyDescent="0.3">
      <c r="AT23275" s="3">
        <v>23272</v>
      </c>
      <c r="AU23275" s="8">
        <v>90000</v>
      </c>
      <c r="AY23275">
        <v>23272</v>
      </c>
      <c r="AZ23275">
        <v>90000</v>
      </c>
      <c r="BA23275" s="11" cm="1">
        <f t="array" ref="BA23275">_xlfn.IFS(AZ23275&gt;$AW$9,"more",AZ23275&gt;$AW$8,$AW$9,AZ23275&gt;$AW$7,$AW$8,AZ23275&gt;$AW$6,$AW$7,AZ23275&gt;$AW$5,$AW$6,AZ23275&gt;$AW$4,$AW$5)</f>
        <v>100000</v>
      </c>
    </row>
    <row r="23276" spans="46:53" x14ac:dyDescent="0.3">
      <c r="AT23276" s="3">
        <v>23273</v>
      </c>
      <c r="AU23276" s="8">
        <v>60841</v>
      </c>
      <c r="AY23276">
        <v>23273</v>
      </c>
      <c r="AZ23276">
        <v>60841</v>
      </c>
      <c r="BA23276" s="11" cm="1">
        <f t="array" ref="BA23276">_xlfn.IFS(AZ23276&gt;$AW$9,"more",AZ23276&gt;$AW$8,$AW$9,AZ23276&gt;$AW$7,$AW$8,AZ23276&gt;$AW$6,$AW$7,AZ23276&gt;$AW$5,$AW$6,AZ23276&gt;$AW$4,$AW$5)</f>
        <v>80000</v>
      </c>
    </row>
    <row r="23277" spans="46:53" x14ac:dyDescent="0.3">
      <c r="AT23277" s="3">
        <v>23274</v>
      </c>
      <c r="AU23277" s="8">
        <v>115000</v>
      </c>
      <c r="AY23277">
        <v>23274</v>
      </c>
      <c r="AZ23277">
        <v>115000</v>
      </c>
      <c r="BA23277" s="11" cm="1">
        <f t="array" ref="BA23277">_xlfn.IFS(AZ23277&gt;$AW$9,"more",AZ23277&gt;$AW$8,$AW$9,AZ23277&gt;$AW$7,$AW$8,AZ23277&gt;$AW$6,$AW$7,AZ23277&gt;$AW$5,$AW$6,AZ23277&gt;$AW$4,$AW$5)</f>
        <v>120000</v>
      </c>
    </row>
    <row r="23278" spans="46:53" x14ac:dyDescent="0.3">
      <c r="AT23278" s="3">
        <v>23275</v>
      </c>
      <c r="AU23278" s="8">
        <v>147000</v>
      </c>
      <c r="AY23278">
        <v>23275</v>
      </c>
      <c r="AZ23278">
        <v>147000</v>
      </c>
      <c r="BA23278" s="11" cm="1">
        <f t="array" ref="BA23278">_xlfn.IFS(AZ23278&gt;$AW$9,"more",AZ23278&gt;$AW$8,$AW$9,AZ23278&gt;$AW$7,$AW$8,AZ23278&gt;$AW$6,$AW$7,AZ23278&gt;$AW$5,$AW$6,AZ23278&gt;$AW$4,$AW$5)</f>
        <v>160000</v>
      </c>
    </row>
    <row r="23279" spans="46:53" x14ac:dyDescent="0.3">
      <c r="AT23279" s="3">
        <v>23276</v>
      </c>
      <c r="AU23279" s="8">
        <v>54891.198730468757</v>
      </c>
      <c r="AY23279">
        <v>23276</v>
      </c>
      <c r="AZ23279">
        <v>54891.198730468757</v>
      </c>
      <c r="BA23279" s="11" cm="1">
        <f t="array" ref="BA23279">_xlfn.IFS(AZ23279&gt;$AW$9,"more",AZ23279&gt;$AW$8,$AW$9,AZ23279&gt;$AW$7,$AW$8,AZ23279&gt;$AW$6,$AW$7,AZ23279&gt;$AW$5,$AW$6,AZ23279&gt;$AW$4,$AW$5)</f>
        <v>80000</v>
      </c>
    </row>
    <row r="23280" spans="46:53" x14ac:dyDescent="0.3">
      <c r="AT23280" s="3">
        <v>23277</v>
      </c>
      <c r="AU23280" s="8">
        <v>65000</v>
      </c>
      <c r="AY23280">
        <v>23277</v>
      </c>
      <c r="AZ23280">
        <v>65000</v>
      </c>
      <c r="BA23280" s="11" cm="1">
        <f t="array" ref="BA23280">_xlfn.IFS(AZ23280&gt;$AW$9,"more",AZ23280&gt;$AW$8,$AW$9,AZ23280&gt;$AW$7,$AW$8,AZ23280&gt;$AW$6,$AW$7,AZ23280&gt;$AW$5,$AW$6,AZ23280&gt;$AW$4,$AW$5)</f>
        <v>80000</v>
      </c>
    </row>
    <row r="23281" spans="46:53" x14ac:dyDescent="0.3">
      <c r="AT23281" s="3">
        <v>23278</v>
      </c>
      <c r="AU23281" s="8">
        <v>189162.5</v>
      </c>
      <c r="AY23281">
        <v>23278</v>
      </c>
      <c r="AZ23281">
        <v>189162.5</v>
      </c>
      <c r="BA23281" s="11" t="str" cm="1">
        <f t="array" ref="BA23281">_xlfn.IFS(AZ23281&gt;$AW$9,"more",AZ23281&gt;$AW$8,$AW$9,AZ23281&gt;$AW$7,$AW$8,AZ23281&gt;$AW$6,$AW$7,AZ23281&gt;$AW$5,$AW$6,AZ23281&gt;$AW$4,$AW$5)</f>
        <v>more</v>
      </c>
    </row>
    <row r="23282" spans="46:53" x14ac:dyDescent="0.3">
      <c r="AT23282" s="3">
        <v>23279</v>
      </c>
      <c r="AU23282" s="8">
        <v>97437.602539062485</v>
      </c>
      <c r="AY23282">
        <v>23279</v>
      </c>
      <c r="AZ23282">
        <v>97437.602539062485</v>
      </c>
      <c r="BA23282" s="11" cm="1">
        <f t="array" ref="BA23282">_xlfn.IFS(AZ23282&gt;$AW$9,"more",AZ23282&gt;$AW$8,$AW$9,AZ23282&gt;$AW$7,$AW$8,AZ23282&gt;$AW$6,$AW$7,AZ23282&gt;$AW$5,$AW$6,AZ23282&gt;$AW$4,$AW$5)</f>
        <v>100000</v>
      </c>
    </row>
    <row r="23283" spans="46:53" x14ac:dyDescent="0.3">
      <c r="AT23283" s="3">
        <v>23280</v>
      </c>
      <c r="AU23283" s="8">
        <v>93600</v>
      </c>
      <c r="AY23283">
        <v>23280</v>
      </c>
      <c r="AZ23283">
        <v>93600</v>
      </c>
      <c r="BA23283" s="11" cm="1">
        <f t="array" ref="BA23283">_xlfn.IFS(AZ23283&gt;$AW$9,"more",AZ23283&gt;$AW$8,$AW$9,AZ23283&gt;$AW$7,$AW$8,AZ23283&gt;$AW$6,$AW$7,AZ23283&gt;$AW$5,$AW$6,AZ23283&gt;$AW$4,$AW$5)</f>
        <v>100000</v>
      </c>
    </row>
    <row r="23284" spans="46:53" x14ac:dyDescent="0.3">
      <c r="AT23284" s="3">
        <v>23281</v>
      </c>
      <c r="AU23284" s="8">
        <v>170000</v>
      </c>
      <c r="AY23284">
        <v>23281</v>
      </c>
      <c r="AZ23284">
        <v>170000</v>
      </c>
      <c r="BA23284" s="11" t="str" cm="1">
        <f t="array" ref="BA23284">_xlfn.IFS(AZ23284&gt;$AW$9,"more",AZ23284&gt;$AW$8,$AW$9,AZ23284&gt;$AW$7,$AW$8,AZ23284&gt;$AW$6,$AW$7,AZ23284&gt;$AW$5,$AW$6,AZ23284&gt;$AW$4,$AW$5)</f>
        <v>more</v>
      </c>
    </row>
    <row r="23285" spans="46:53" x14ac:dyDescent="0.3">
      <c r="AT23285" s="3">
        <v>23282</v>
      </c>
      <c r="AU23285" s="8">
        <v>90000</v>
      </c>
      <c r="AY23285">
        <v>23282</v>
      </c>
      <c r="AZ23285">
        <v>90000</v>
      </c>
      <c r="BA23285" s="11" cm="1">
        <f t="array" ref="BA23285">_xlfn.IFS(AZ23285&gt;$AW$9,"more",AZ23285&gt;$AW$8,$AW$9,AZ23285&gt;$AW$7,$AW$8,AZ23285&gt;$AW$6,$AW$7,AZ23285&gt;$AW$5,$AW$6,AZ23285&gt;$AW$4,$AW$5)</f>
        <v>100000</v>
      </c>
    </row>
    <row r="23286" spans="46:53" x14ac:dyDescent="0.3">
      <c r="AT23286" s="3">
        <v>23283</v>
      </c>
      <c r="AU23286" s="8">
        <v>375000</v>
      </c>
      <c r="AY23286">
        <v>23283</v>
      </c>
      <c r="AZ23286">
        <v>375000</v>
      </c>
      <c r="BA23286" s="11" t="str" cm="1">
        <f t="array" ref="BA23286">_xlfn.IFS(AZ23286&gt;$AW$9,"more",AZ23286&gt;$AW$8,$AW$9,AZ23286&gt;$AW$7,$AW$8,AZ23286&gt;$AW$6,$AW$7,AZ23286&gt;$AW$5,$AW$6,AZ23286&gt;$AW$4,$AW$5)</f>
        <v>more</v>
      </c>
    </row>
    <row r="23287" spans="46:53" x14ac:dyDescent="0.3">
      <c r="AT23287" s="3">
        <v>23284</v>
      </c>
      <c r="AU23287" s="8">
        <v>44418.5</v>
      </c>
      <c r="AY23287">
        <v>23284</v>
      </c>
      <c r="AZ23287">
        <v>44418.5</v>
      </c>
      <c r="BA23287" s="11" cm="1">
        <f t="array" ref="BA23287">_xlfn.IFS(AZ23287&gt;$AW$9,"more",AZ23287&gt;$AW$8,$AW$9,AZ23287&gt;$AW$7,$AW$8,AZ23287&gt;$AW$6,$AW$7,AZ23287&gt;$AW$5,$AW$6,AZ23287&gt;$AW$4,$AW$5)</f>
        <v>80000</v>
      </c>
    </row>
    <row r="23288" spans="46:53" x14ac:dyDescent="0.3">
      <c r="AT23288" s="3">
        <v>23285</v>
      </c>
      <c r="AU23288" s="8">
        <v>92433</v>
      </c>
      <c r="AY23288">
        <v>23285</v>
      </c>
      <c r="AZ23288">
        <v>92433</v>
      </c>
      <c r="BA23288" s="11" cm="1">
        <f t="array" ref="BA23288">_xlfn.IFS(AZ23288&gt;$AW$9,"more",AZ23288&gt;$AW$8,$AW$9,AZ23288&gt;$AW$7,$AW$8,AZ23288&gt;$AW$6,$AW$7,AZ23288&gt;$AW$5,$AW$6,AZ23288&gt;$AW$4,$AW$5)</f>
        <v>100000</v>
      </c>
    </row>
    <row r="23289" spans="46:53" x14ac:dyDescent="0.3">
      <c r="AT23289" s="3">
        <v>23286</v>
      </c>
      <c r="AU23289" s="8">
        <v>47205.599365234375</v>
      </c>
      <c r="AY23289">
        <v>23286</v>
      </c>
      <c r="AZ23289">
        <v>47205.599365234375</v>
      </c>
      <c r="BA23289" s="11" cm="1">
        <f t="array" ref="BA23289">_xlfn.IFS(AZ23289&gt;$AW$9,"more",AZ23289&gt;$AW$8,$AW$9,AZ23289&gt;$AW$7,$AW$8,AZ23289&gt;$AW$6,$AW$7,AZ23289&gt;$AW$5,$AW$6,AZ23289&gt;$AW$4,$AW$5)</f>
        <v>80000</v>
      </c>
    </row>
    <row r="23290" spans="46:53" x14ac:dyDescent="0.3">
      <c r="AT23290" s="3">
        <v>23287</v>
      </c>
      <c r="AU23290" s="8">
        <v>67500</v>
      </c>
      <c r="AY23290">
        <v>23287</v>
      </c>
      <c r="AZ23290">
        <v>67500</v>
      </c>
      <c r="BA23290" s="11" cm="1">
        <f t="array" ref="BA23290">_xlfn.IFS(AZ23290&gt;$AW$9,"more",AZ23290&gt;$AW$8,$AW$9,AZ23290&gt;$AW$7,$AW$8,AZ23290&gt;$AW$6,$AW$7,AZ23290&gt;$AW$5,$AW$6,AZ23290&gt;$AW$4,$AW$5)</f>
        <v>80000</v>
      </c>
    </row>
    <row r="23291" spans="46:53" x14ac:dyDescent="0.3">
      <c r="AT23291" s="3">
        <v>23288</v>
      </c>
      <c r="AU23291" s="8">
        <v>171600</v>
      </c>
      <c r="AY23291">
        <v>23288</v>
      </c>
      <c r="AZ23291">
        <v>171600</v>
      </c>
      <c r="BA23291" s="11" t="str" cm="1">
        <f t="array" ref="BA23291">_xlfn.IFS(AZ23291&gt;$AW$9,"more",AZ23291&gt;$AW$8,$AW$9,AZ23291&gt;$AW$7,$AW$8,AZ23291&gt;$AW$6,$AW$7,AZ23291&gt;$AW$5,$AW$6,AZ23291&gt;$AW$4,$AW$5)</f>
        <v>more</v>
      </c>
    </row>
    <row r="23292" spans="46:53" x14ac:dyDescent="0.3">
      <c r="AT23292" s="3">
        <v>23289</v>
      </c>
      <c r="AU23292" s="8">
        <v>110090</v>
      </c>
      <c r="AY23292">
        <v>23289</v>
      </c>
      <c r="AZ23292">
        <v>110090</v>
      </c>
      <c r="BA23292" s="11" cm="1">
        <f t="array" ref="BA23292">_xlfn.IFS(AZ23292&gt;$AW$9,"more",AZ23292&gt;$AW$8,$AW$9,AZ23292&gt;$AW$7,$AW$8,AZ23292&gt;$AW$6,$AW$7,AZ23292&gt;$AW$5,$AW$6,AZ23292&gt;$AW$4,$AW$5)</f>
        <v>120000</v>
      </c>
    </row>
    <row r="23293" spans="46:53" x14ac:dyDescent="0.3">
      <c r="AT23293" s="3">
        <v>23290</v>
      </c>
      <c r="AU23293" s="8">
        <v>150000</v>
      </c>
      <c r="AY23293">
        <v>23290</v>
      </c>
      <c r="AZ23293">
        <v>150000</v>
      </c>
      <c r="BA23293" s="11" cm="1">
        <f t="array" ref="BA23293">_xlfn.IFS(AZ23293&gt;$AW$9,"more",AZ23293&gt;$AW$8,$AW$9,AZ23293&gt;$AW$7,$AW$8,AZ23293&gt;$AW$6,$AW$7,AZ23293&gt;$AW$5,$AW$6,AZ23293&gt;$AW$4,$AW$5)</f>
        <v>160000</v>
      </c>
    </row>
    <row r="23294" spans="46:53" x14ac:dyDescent="0.3">
      <c r="AT23294" s="3">
        <v>23291</v>
      </c>
      <c r="AU23294" s="8">
        <v>207500</v>
      </c>
      <c r="AY23294">
        <v>23291</v>
      </c>
      <c r="AZ23294">
        <v>207500</v>
      </c>
      <c r="BA23294" s="11" t="str" cm="1">
        <f t="array" ref="BA23294">_xlfn.IFS(AZ23294&gt;$AW$9,"more",AZ23294&gt;$AW$8,$AW$9,AZ23294&gt;$AW$7,$AW$8,AZ23294&gt;$AW$6,$AW$7,AZ23294&gt;$AW$5,$AW$6,AZ23294&gt;$AW$4,$AW$5)</f>
        <v>more</v>
      </c>
    </row>
    <row r="23295" spans="46:53" x14ac:dyDescent="0.3">
      <c r="AT23295" s="3">
        <v>23292</v>
      </c>
      <c r="AU23295" s="8">
        <v>127500</v>
      </c>
      <c r="AY23295">
        <v>23292</v>
      </c>
      <c r="AZ23295">
        <v>127500</v>
      </c>
      <c r="BA23295" s="11" cm="1">
        <f t="array" ref="BA23295">_xlfn.IFS(AZ23295&gt;$AW$9,"more",AZ23295&gt;$AW$8,$AW$9,AZ23295&gt;$AW$7,$AW$8,AZ23295&gt;$AW$6,$AW$7,AZ23295&gt;$AW$5,$AW$6,AZ23295&gt;$AW$4,$AW$5)</f>
        <v>140000</v>
      </c>
    </row>
    <row r="23296" spans="46:53" x14ac:dyDescent="0.3">
      <c r="AT23296" s="3">
        <v>23293</v>
      </c>
      <c r="AU23296" s="8">
        <v>112500</v>
      </c>
      <c r="AY23296">
        <v>23293</v>
      </c>
      <c r="AZ23296">
        <v>112500</v>
      </c>
      <c r="BA23296" s="11" cm="1">
        <f t="array" ref="BA23296">_xlfn.IFS(AZ23296&gt;$AW$9,"more",AZ23296&gt;$AW$8,$AW$9,AZ23296&gt;$AW$7,$AW$8,AZ23296&gt;$AW$6,$AW$7,AZ23296&gt;$AW$5,$AW$6,AZ23296&gt;$AW$4,$AW$5)</f>
        <v>120000</v>
      </c>
    </row>
    <row r="23297" spans="46:53" x14ac:dyDescent="0.3">
      <c r="AT23297" s="3">
        <v>23294</v>
      </c>
      <c r="AU23297" s="8">
        <v>76590</v>
      </c>
      <c r="AY23297">
        <v>23294</v>
      </c>
      <c r="AZ23297">
        <v>76590</v>
      </c>
      <c r="BA23297" s="11" cm="1">
        <f t="array" ref="BA23297">_xlfn.IFS(AZ23297&gt;$AW$9,"more",AZ23297&gt;$AW$8,$AW$9,AZ23297&gt;$AW$7,$AW$8,AZ23297&gt;$AW$6,$AW$7,AZ23297&gt;$AW$5,$AW$6,AZ23297&gt;$AW$4,$AW$5)</f>
        <v>80000</v>
      </c>
    </row>
    <row r="23298" spans="46:53" x14ac:dyDescent="0.3">
      <c r="AT23298" s="3">
        <v>23295</v>
      </c>
      <c r="AU23298" s="8">
        <v>120000</v>
      </c>
      <c r="AY23298">
        <v>23295</v>
      </c>
      <c r="AZ23298">
        <v>120000</v>
      </c>
      <c r="BA23298" s="11" cm="1">
        <f t="array" ref="BA23298">_xlfn.IFS(AZ23298&gt;$AW$9,"more",AZ23298&gt;$AW$8,$AW$9,AZ23298&gt;$AW$7,$AW$8,AZ23298&gt;$AW$6,$AW$7,AZ23298&gt;$AW$5,$AW$6,AZ23298&gt;$AW$4,$AW$5)</f>
        <v>120000</v>
      </c>
    </row>
    <row r="23299" spans="46:53" x14ac:dyDescent="0.3">
      <c r="AT23299" s="3">
        <v>23296</v>
      </c>
      <c r="AU23299" s="8">
        <v>192400</v>
      </c>
      <c r="AY23299">
        <v>23296</v>
      </c>
      <c r="AZ23299">
        <v>192400</v>
      </c>
      <c r="BA23299" s="11" t="str" cm="1">
        <f t="array" ref="BA23299">_xlfn.IFS(AZ23299&gt;$AW$9,"more",AZ23299&gt;$AW$8,$AW$9,AZ23299&gt;$AW$7,$AW$8,AZ23299&gt;$AW$6,$AW$7,AZ23299&gt;$AW$5,$AW$6,AZ23299&gt;$AW$4,$AW$5)</f>
        <v>more</v>
      </c>
    </row>
    <row r="23300" spans="46:53" x14ac:dyDescent="0.3">
      <c r="AT23300" s="3">
        <v>23297</v>
      </c>
      <c r="AU23300" s="8">
        <v>90670</v>
      </c>
      <c r="AY23300">
        <v>23297</v>
      </c>
      <c r="AZ23300">
        <v>90670</v>
      </c>
      <c r="BA23300" s="11" cm="1">
        <f t="array" ref="BA23300">_xlfn.IFS(AZ23300&gt;$AW$9,"more",AZ23300&gt;$AW$8,$AW$9,AZ23300&gt;$AW$7,$AW$8,AZ23300&gt;$AW$6,$AW$7,AZ23300&gt;$AW$5,$AW$6,AZ23300&gt;$AW$4,$AW$5)</f>
        <v>100000</v>
      </c>
    </row>
    <row r="23301" spans="46:53" x14ac:dyDescent="0.3">
      <c r="AT23301" s="3">
        <v>23298</v>
      </c>
      <c r="AU23301" s="8">
        <v>115000</v>
      </c>
      <c r="AY23301">
        <v>23298</v>
      </c>
      <c r="AZ23301">
        <v>115000</v>
      </c>
      <c r="BA23301" s="11" cm="1">
        <f t="array" ref="BA23301">_xlfn.IFS(AZ23301&gt;$AW$9,"more",AZ23301&gt;$AW$8,$AW$9,AZ23301&gt;$AW$7,$AW$8,AZ23301&gt;$AW$6,$AW$7,AZ23301&gt;$AW$5,$AW$6,AZ23301&gt;$AW$4,$AW$5)</f>
        <v>120000</v>
      </c>
    </row>
    <row r="23302" spans="46:53" x14ac:dyDescent="0.3">
      <c r="AT23302" s="3">
        <v>23299</v>
      </c>
      <c r="AU23302" s="8">
        <v>49920</v>
      </c>
      <c r="AY23302">
        <v>23299</v>
      </c>
      <c r="AZ23302">
        <v>49920</v>
      </c>
      <c r="BA23302" s="11" cm="1">
        <f t="array" ref="BA23302">_xlfn.IFS(AZ23302&gt;$AW$9,"more",AZ23302&gt;$AW$8,$AW$9,AZ23302&gt;$AW$7,$AW$8,AZ23302&gt;$AW$6,$AW$7,AZ23302&gt;$AW$5,$AW$6,AZ23302&gt;$AW$4,$AW$5)</f>
        <v>80000</v>
      </c>
    </row>
    <row r="23303" spans="46:53" x14ac:dyDescent="0.3">
      <c r="AT23303" s="3">
        <v>23300</v>
      </c>
      <c r="AU23303" s="8">
        <v>103781.60095214844</v>
      </c>
      <c r="AY23303">
        <v>23300</v>
      </c>
      <c r="AZ23303">
        <v>103781.60095214844</v>
      </c>
      <c r="BA23303" s="11" cm="1">
        <f t="array" ref="BA23303">_xlfn.IFS(AZ23303&gt;$AW$9,"more",AZ23303&gt;$AW$8,$AW$9,AZ23303&gt;$AW$7,$AW$8,AZ23303&gt;$AW$6,$AW$7,AZ23303&gt;$AW$5,$AW$6,AZ23303&gt;$AW$4,$AW$5)</f>
        <v>120000</v>
      </c>
    </row>
    <row r="23304" spans="46:53" x14ac:dyDescent="0.3">
      <c r="AT23304" s="3">
        <v>23301</v>
      </c>
      <c r="AU23304" s="8">
        <v>83000</v>
      </c>
      <c r="AY23304">
        <v>23301</v>
      </c>
      <c r="AZ23304">
        <v>83000</v>
      </c>
      <c r="BA23304" s="11" cm="1">
        <f t="array" ref="BA23304">_xlfn.IFS(AZ23304&gt;$AW$9,"more",AZ23304&gt;$AW$8,$AW$9,AZ23304&gt;$AW$7,$AW$8,AZ23304&gt;$AW$6,$AW$7,AZ23304&gt;$AW$5,$AW$6,AZ23304&gt;$AW$4,$AW$5)</f>
        <v>100000</v>
      </c>
    </row>
    <row r="23305" spans="46:53" x14ac:dyDescent="0.3">
      <c r="AT23305" s="3">
        <v>23302</v>
      </c>
      <c r="AU23305" s="8">
        <v>105000</v>
      </c>
      <c r="AY23305">
        <v>23302</v>
      </c>
      <c r="AZ23305">
        <v>105000</v>
      </c>
      <c r="BA23305" s="11" cm="1">
        <f t="array" ref="BA23305">_xlfn.IFS(AZ23305&gt;$AW$9,"more",AZ23305&gt;$AW$8,$AW$9,AZ23305&gt;$AW$7,$AW$8,AZ23305&gt;$AW$6,$AW$7,AZ23305&gt;$AW$5,$AW$6,AZ23305&gt;$AW$4,$AW$5)</f>
        <v>120000</v>
      </c>
    </row>
    <row r="23306" spans="46:53" x14ac:dyDescent="0.3">
      <c r="AT23306" s="3">
        <v>23303</v>
      </c>
      <c r="AU23306" s="8">
        <v>125000</v>
      </c>
      <c r="AY23306">
        <v>23303</v>
      </c>
      <c r="AZ23306">
        <v>125000</v>
      </c>
      <c r="BA23306" s="11" cm="1">
        <f t="array" ref="BA23306">_xlfn.IFS(AZ23306&gt;$AW$9,"more",AZ23306&gt;$AW$8,$AW$9,AZ23306&gt;$AW$7,$AW$8,AZ23306&gt;$AW$6,$AW$7,AZ23306&gt;$AW$5,$AW$6,AZ23306&gt;$AW$4,$AW$5)</f>
        <v>140000</v>
      </c>
    </row>
    <row r="23307" spans="46:53" x14ac:dyDescent="0.3">
      <c r="AT23307" s="3">
        <v>23304</v>
      </c>
      <c r="AU23307" s="8">
        <v>45708.000793457039</v>
      </c>
      <c r="AY23307">
        <v>23304</v>
      </c>
      <c r="AZ23307">
        <v>45708.000793457039</v>
      </c>
      <c r="BA23307" s="11" cm="1">
        <f t="array" ref="BA23307">_xlfn.IFS(AZ23307&gt;$AW$9,"more",AZ23307&gt;$AW$8,$AW$9,AZ23307&gt;$AW$7,$AW$8,AZ23307&gt;$AW$6,$AW$7,AZ23307&gt;$AW$5,$AW$6,AZ23307&gt;$AW$4,$AW$5)</f>
        <v>80000</v>
      </c>
    </row>
    <row r="23308" spans="46:53" x14ac:dyDescent="0.3">
      <c r="AT23308" s="3">
        <v>23305</v>
      </c>
      <c r="AU23308" s="8">
        <v>163373.59619140625</v>
      </c>
      <c r="AY23308">
        <v>23305</v>
      </c>
      <c r="AZ23308">
        <v>163373.59619140625</v>
      </c>
      <c r="BA23308" s="11" t="str" cm="1">
        <f t="array" ref="BA23308">_xlfn.IFS(AZ23308&gt;$AW$9,"more",AZ23308&gt;$AW$8,$AW$9,AZ23308&gt;$AW$7,$AW$8,AZ23308&gt;$AW$6,$AW$7,AZ23308&gt;$AW$5,$AW$6,AZ23308&gt;$AW$4,$AW$5)</f>
        <v>more</v>
      </c>
    </row>
    <row r="23309" spans="46:53" x14ac:dyDescent="0.3">
      <c r="AT23309" s="3">
        <v>23306</v>
      </c>
      <c r="AU23309" s="8">
        <v>146000</v>
      </c>
      <c r="AY23309">
        <v>23306</v>
      </c>
      <c r="AZ23309">
        <v>146000</v>
      </c>
      <c r="BA23309" s="11" cm="1">
        <f t="array" ref="BA23309">_xlfn.IFS(AZ23309&gt;$AW$9,"more",AZ23309&gt;$AW$8,$AW$9,AZ23309&gt;$AW$7,$AW$8,AZ23309&gt;$AW$6,$AW$7,AZ23309&gt;$AW$5,$AW$6,AZ23309&gt;$AW$4,$AW$5)</f>
        <v>160000</v>
      </c>
    </row>
    <row r="23310" spans="46:53" x14ac:dyDescent="0.3">
      <c r="AT23310" s="3">
        <v>23307</v>
      </c>
      <c r="AU23310" s="8">
        <v>71760</v>
      </c>
      <c r="AY23310">
        <v>23307</v>
      </c>
      <c r="AZ23310">
        <v>71760</v>
      </c>
      <c r="BA23310" s="11" cm="1">
        <f t="array" ref="BA23310">_xlfn.IFS(AZ23310&gt;$AW$9,"more",AZ23310&gt;$AW$8,$AW$9,AZ23310&gt;$AW$7,$AW$8,AZ23310&gt;$AW$6,$AW$7,AZ23310&gt;$AW$5,$AW$6,AZ23310&gt;$AW$4,$AW$5)</f>
        <v>80000</v>
      </c>
    </row>
    <row r="23311" spans="46:53" x14ac:dyDescent="0.3">
      <c r="AT23311" s="3">
        <v>23308</v>
      </c>
      <c r="AU23311" s="8">
        <v>124875</v>
      </c>
      <c r="AY23311">
        <v>23308</v>
      </c>
      <c r="AZ23311">
        <v>124875</v>
      </c>
      <c r="BA23311" s="11" cm="1">
        <f t="array" ref="BA23311">_xlfn.IFS(AZ23311&gt;$AW$9,"more",AZ23311&gt;$AW$8,$AW$9,AZ23311&gt;$AW$7,$AW$8,AZ23311&gt;$AW$6,$AW$7,AZ23311&gt;$AW$5,$AW$6,AZ23311&gt;$AW$4,$AW$5)</f>
        <v>140000</v>
      </c>
    </row>
    <row r="23312" spans="46:53" x14ac:dyDescent="0.3">
      <c r="AT23312" s="3">
        <v>23309</v>
      </c>
      <c r="AU23312" s="8">
        <v>114400</v>
      </c>
      <c r="AY23312">
        <v>23309</v>
      </c>
      <c r="AZ23312">
        <v>114400</v>
      </c>
      <c r="BA23312" s="11" cm="1">
        <f t="array" ref="BA23312">_xlfn.IFS(AZ23312&gt;$AW$9,"more",AZ23312&gt;$AW$8,$AW$9,AZ23312&gt;$AW$7,$AW$8,AZ23312&gt;$AW$6,$AW$7,AZ23312&gt;$AW$5,$AW$6,AZ23312&gt;$AW$4,$AW$5)</f>
        <v>120000</v>
      </c>
    </row>
    <row r="23313" spans="46:53" x14ac:dyDescent="0.3">
      <c r="AT23313" s="3">
        <v>23310</v>
      </c>
      <c r="AU23313" s="8">
        <v>75000</v>
      </c>
      <c r="AY23313">
        <v>23310</v>
      </c>
      <c r="AZ23313">
        <v>75000</v>
      </c>
      <c r="BA23313" s="11" cm="1">
        <f t="array" ref="BA23313">_xlfn.IFS(AZ23313&gt;$AW$9,"more",AZ23313&gt;$AW$8,$AW$9,AZ23313&gt;$AW$7,$AW$8,AZ23313&gt;$AW$6,$AW$7,AZ23313&gt;$AW$5,$AW$6,AZ23313&gt;$AW$4,$AW$5)</f>
        <v>80000</v>
      </c>
    </row>
    <row r="23314" spans="46:53" x14ac:dyDescent="0.3">
      <c r="AT23314" s="3">
        <v>23311</v>
      </c>
      <c r="AU23314" s="8">
        <v>65000</v>
      </c>
      <c r="AY23314">
        <v>23311</v>
      </c>
      <c r="AZ23314">
        <v>65000</v>
      </c>
      <c r="BA23314" s="11" cm="1">
        <f t="array" ref="BA23314">_xlfn.IFS(AZ23314&gt;$AW$9,"more",AZ23314&gt;$AW$8,$AW$9,AZ23314&gt;$AW$7,$AW$8,AZ23314&gt;$AW$6,$AW$7,AZ23314&gt;$AW$5,$AW$6,AZ23314&gt;$AW$4,$AW$5)</f>
        <v>80000</v>
      </c>
    </row>
    <row r="23315" spans="46:53" x14ac:dyDescent="0.3">
      <c r="AT23315" s="3">
        <v>23312</v>
      </c>
      <c r="AU23315" s="8">
        <v>79955.205078125</v>
      </c>
      <c r="AY23315">
        <v>23312</v>
      </c>
      <c r="AZ23315">
        <v>79955.205078125</v>
      </c>
      <c r="BA23315" s="11" cm="1">
        <f t="array" ref="BA23315">_xlfn.IFS(AZ23315&gt;$AW$9,"more",AZ23315&gt;$AW$8,$AW$9,AZ23315&gt;$AW$7,$AW$8,AZ23315&gt;$AW$6,$AW$7,AZ23315&gt;$AW$5,$AW$6,AZ23315&gt;$AW$4,$AW$5)</f>
        <v>80000</v>
      </c>
    </row>
    <row r="23316" spans="46:53" x14ac:dyDescent="0.3">
      <c r="AT23316" s="3">
        <v>23313</v>
      </c>
      <c r="AU23316" s="8">
        <v>80000</v>
      </c>
      <c r="AY23316">
        <v>23313</v>
      </c>
      <c r="AZ23316">
        <v>80000</v>
      </c>
      <c r="BA23316" s="11" cm="1">
        <f t="array" ref="BA23316">_xlfn.IFS(AZ23316&gt;$AW$9,"more",AZ23316&gt;$AW$8,$AW$9,AZ23316&gt;$AW$7,$AW$8,AZ23316&gt;$AW$6,$AW$7,AZ23316&gt;$AW$5,$AW$6,AZ23316&gt;$AW$4,$AW$5)</f>
        <v>80000</v>
      </c>
    </row>
    <row r="23317" spans="46:53" x14ac:dyDescent="0.3">
      <c r="AT23317" s="3">
        <v>23314</v>
      </c>
      <c r="AU23317" s="8">
        <v>49920</v>
      </c>
      <c r="AY23317">
        <v>23314</v>
      </c>
      <c r="AZ23317">
        <v>49920</v>
      </c>
      <c r="BA23317" s="11" cm="1">
        <f t="array" ref="BA23317">_xlfn.IFS(AZ23317&gt;$AW$9,"more",AZ23317&gt;$AW$8,$AW$9,AZ23317&gt;$AW$7,$AW$8,AZ23317&gt;$AW$6,$AW$7,AZ23317&gt;$AW$5,$AW$6,AZ23317&gt;$AW$4,$AW$5)</f>
        <v>80000</v>
      </c>
    </row>
    <row r="23318" spans="46:53" x14ac:dyDescent="0.3">
      <c r="AT23318" s="3">
        <v>23315</v>
      </c>
      <c r="AU23318" s="8">
        <v>126000</v>
      </c>
      <c r="AY23318">
        <v>23315</v>
      </c>
      <c r="AZ23318">
        <v>126000</v>
      </c>
      <c r="BA23318" s="11" cm="1">
        <f t="array" ref="BA23318">_xlfn.IFS(AZ23318&gt;$AW$9,"more",AZ23318&gt;$AW$8,$AW$9,AZ23318&gt;$AW$7,$AW$8,AZ23318&gt;$AW$6,$AW$7,AZ23318&gt;$AW$5,$AW$6,AZ23318&gt;$AW$4,$AW$5)</f>
        <v>140000</v>
      </c>
    </row>
    <row r="23319" spans="46:53" x14ac:dyDescent="0.3">
      <c r="AT23319" s="3">
        <v>23316</v>
      </c>
      <c r="AU23319" s="8">
        <v>85000</v>
      </c>
      <c r="AY23319">
        <v>23316</v>
      </c>
      <c r="AZ23319">
        <v>85000</v>
      </c>
      <c r="BA23319" s="11" cm="1">
        <f t="array" ref="BA23319">_xlfn.IFS(AZ23319&gt;$AW$9,"more",AZ23319&gt;$AW$8,$AW$9,AZ23319&gt;$AW$7,$AW$8,AZ23319&gt;$AW$6,$AW$7,AZ23319&gt;$AW$5,$AW$6,AZ23319&gt;$AW$4,$AW$5)</f>
        <v>100000</v>
      </c>
    </row>
    <row r="23320" spans="46:53" x14ac:dyDescent="0.3">
      <c r="AT23320" s="3">
        <v>23317</v>
      </c>
      <c r="AU23320" s="8">
        <v>100500</v>
      </c>
      <c r="AY23320">
        <v>23317</v>
      </c>
      <c r="AZ23320">
        <v>100500</v>
      </c>
      <c r="BA23320" s="11" cm="1">
        <f t="array" ref="BA23320">_xlfn.IFS(AZ23320&gt;$AW$9,"more",AZ23320&gt;$AW$8,$AW$9,AZ23320&gt;$AW$7,$AW$8,AZ23320&gt;$AW$6,$AW$7,AZ23320&gt;$AW$5,$AW$6,AZ23320&gt;$AW$4,$AW$5)</f>
        <v>120000</v>
      </c>
    </row>
    <row r="23321" spans="46:53" x14ac:dyDescent="0.3">
      <c r="AT23321" s="3">
        <v>23318</v>
      </c>
      <c r="AU23321" s="8">
        <v>50400</v>
      </c>
      <c r="AY23321">
        <v>23318</v>
      </c>
      <c r="AZ23321">
        <v>50400</v>
      </c>
      <c r="BA23321" s="11" cm="1">
        <f t="array" ref="BA23321">_xlfn.IFS(AZ23321&gt;$AW$9,"more",AZ23321&gt;$AW$8,$AW$9,AZ23321&gt;$AW$7,$AW$8,AZ23321&gt;$AW$6,$AW$7,AZ23321&gt;$AW$5,$AW$6,AZ23321&gt;$AW$4,$AW$5)</f>
        <v>80000</v>
      </c>
    </row>
    <row r="23322" spans="46:53" x14ac:dyDescent="0.3">
      <c r="AT23322" s="3">
        <v>23319</v>
      </c>
      <c r="AU23322" s="8">
        <v>128960</v>
      </c>
      <c r="AY23322">
        <v>23319</v>
      </c>
      <c r="AZ23322">
        <v>128960</v>
      </c>
      <c r="BA23322" s="11" cm="1">
        <f t="array" ref="BA23322">_xlfn.IFS(AZ23322&gt;$AW$9,"more",AZ23322&gt;$AW$8,$AW$9,AZ23322&gt;$AW$7,$AW$8,AZ23322&gt;$AW$6,$AW$7,AZ23322&gt;$AW$5,$AW$6,AZ23322&gt;$AW$4,$AW$5)</f>
        <v>140000</v>
      </c>
    </row>
    <row r="23323" spans="46:53" x14ac:dyDescent="0.3">
      <c r="AT23323" s="3">
        <v>23320</v>
      </c>
      <c r="AU23323" s="8">
        <v>177885.5</v>
      </c>
      <c r="AY23323">
        <v>23320</v>
      </c>
      <c r="AZ23323">
        <v>177885.5</v>
      </c>
      <c r="BA23323" s="11" t="str" cm="1">
        <f t="array" ref="BA23323">_xlfn.IFS(AZ23323&gt;$AW$9,"more",AZ23323&gt;$AW$8,$AW$9,AZ23323&gt;$AW$7,$AW$8,AZ23323&gt;$AW$6,$AW$7,AZ23323&gt;$AW$5,$AW$6,AZ23323&gt;$AW$4,$AW$5)</f>
        <v>more</v>
      </c>
    </row>
    <row r="23324" spans="46:53" x14ac:dyDescent="0.3">
      <c r="AT23324" s="3">
        <v>23321</v>
      </c>
      <c r="AU23324" s="8">
        <v>99150</v>
      </c>
      <c r="AY23324">
        <v>23321</v>
      </c>
      <c r="AZ23324">
        <v>99150</v>
      </c>
      <c r="BA23324" s="11" cm="1">
        <f t="array" ref="BA23324">_xlfn.IFS(AZ23324&gt;$AW$9,"more",AZ23324&gt;$AW$8,$AW$9,AZ23324&gt;$AW$7,$AW$8,AZ23324&gt;$AW$6,$AW$7,AZ23324&gt;$AW$5,$AW$6,AZ23324&gt;$AW$4,$AW$5)</f>
        <v>100000</v>
      </c>
    </row>
    <row r="23325" spans="46:53" x14ac:dyDescent="0.3">
      <c r="AT23325" s="3">
        <v>23322</v>
      </c>
      <c r="AU23325" s="8">
        <v>53000</v>
      </c>
      <c r="AY23325">
        <v>23322</v>
      </c>
      <c r="AZ23325">
        <v>53000</v>
      </c>
      <c r="BA23325" s="11" cm="1">
        <f t="array" ref="BA23325">_xlfn.IFS(AZ23325&gt;$AW$9,"more",AZ23325&gt;$AW$8,$AW$9,AZ23325&gt;$AW$7,$AW$8,AZ23325&gt;$AW$6,$AW$7,AZ23325&gt;$AW$5,$AW$6,AZ23325&gt;$AW$4,$AW$5)</f>
        <v>80000</v>
      </c>
    </row>
    <row r="23326" spans="46:53" x14ac:dyDescent="0.3">
      <c r="AT23326" s="3">
        <v>23323</v>
      </c>
      <c r="AU23326" s="8">
        <v>135200</v>
      </c>
      <c r="AY23326">
        <v>23323</v>
      </c>
      <c r="AZ23326">
        <v>135200</v>
      </c>
      <c r="BA23326" s="11" cm="1">
        <f t="array" ref="BA23326">_xlfn.IFS(AZ23326&gt;$AW$9,"more",AZ23326&gt;$AW$8,$AW$9,AZ23326&gt;$AW$7,$AW$8,AZ23326&gt;$AW$6,$AW$7,AZ23326&gt;$AW$5,$AW$6,AZ23326&gt;$AW$4,$AW$5)</f>
        <v>140000</v>
      </c>
    </row>
    <row r="23327" spans="46:53" x14ac:dyDescent="0.3">
      <c r="AT23327" s="3">
        <v>23324</v>
      </c>
      <c r="AU23327" s="8">
        <v>31200</v>
      </c>
      <c r="AY23327">
        <v>23324</v>
      </c>
      <c r="AZ23327">
        <v>31200</v>
      </c>
      <c r="BA23327" s="11" cm="1">
        <f t="array" ref="BA23327">_xlfn.IFS(AZ23327&gt;$AW$9,"more",AZ23327&gt;$AW$8,$AW$9,AZ23327&gt;$AW$7,$AW$8,AZ23327&gt;$AW$6,$AW$7,AZ23327&gt;$AW$5,$AW$6,AZ23327&gt;$AW$4,$AW$5)</f>
        <v>80000</v>
      </c>
    </row>
    <row r="23328" spans="46:53" x14ac:dyDescent="0.3">
      <c r="AT23328" s="3">
        <v>23325</v>
      </c>
      <c r="AU23328" s="8">
        <v>119600</v>
      </c>
      <c r="AY23328">
        <v>23325</v>
      </c>
      <c r="AZ23328">
        <v>119600</v>
      </c>
      <c r="BA23328" s="11" cm="1">
        <f t="array" ref="BA23328">_xlfn.IFS(AZ23328&gt;$AW$9,"more",AZ23328&gt;$AW$8,$AW$9,AZ23328&gt;$AW$7,$AW$8,AZ23328&gt;$AW$6,$AW$7,AZ23328&gt;$AW$5,$AW$6,AZ23328&gt;$AW$4,$AW$5)</f>
        <v>120000</v>
      </c>
    </row>
    <row r="23329" spans="46:53" x14ac:dyDescent="0.3">
      <c r="AT23329" s="3">
        <v>23326</v>
      </c>
      <c r="AU23329" s="8">
        <v>156000</v>
      </c>
      <c r="AY23329">
        <v>23326</v>
      </c>
      <c r="AZ23329">
        <v>156000</v>
      </c>
      <c r="BA23329" s="11" cm="1">
        <f t="array" ref="BA23329">_xlfn.IFS(AZ23329&gt;$AW$9,"more",AZ23329&gt;$AW$8,$AW$9,AZ23329&gt;$AW$7,$AW$8,AZ23329&gt;$AW$6,$AW$7,AZ23329&gt;$AW$5,$AW$6,AZ23329&gt;$AW$4,$AW$5)</f>
        <v>160000</v>
      </c>
    </row>
    <row r="23330" spans="46:53" x14ac:dyDescent="0.3">
      <c r="AT23330" s="3">
        <v>23327</v>
      </c>
      <c r="AU23330" s="8">
        <v>125000</v>
      </c>
      <c r="AY23330">
        <v>23327</v>
      </c>
      <c r="AZ23330">
        <v>125000</v>
      </c>
      <c r="BA23330" s="11" cm="1">
        <f t="array" ref="BA23330">_xlfn.IFS(AZ23330&gt;$AW$9,"more",AZ23330&gt;$AW$8,$AW$9,AZ23330&gt;$AW$7,$AW$8,AZ23330&gt;$AW$6,$AW$7,AZ23330&gt;$AW$5,$AW$6,AZ23330&gt;$AW$4,$AW$5)</f>
        <v>140000</v>
      </c>
    </row>
    <row r="23331" spans="46:53" x14ac:dyDescent="0.3">
      <c r="AT23331" s="3">
        <v>23328</v>
      </c>
      <c r="AU23331" s="8">
        <v>350000</v>
      </c>
      <c r="AY23331">
        <v>23328</v>
      </c>
      <c r="AZ23331">
        <v>350000</v>
      </c>
      <c r="BA23331" s="11" t="str" cm="1">
        <f t="array" ref="BA23331">_xlfn.IFS(AZ23331&gt;$AW$9,"more",AZ23331&gt;$AW$8,$AW$9,AZ23331&gt;$AW$7,$AW$8,AZ23331&gt;$AW$6,$AW$7,AZ23331&gt;$AW$5,$AW$6,AZ23331&gt;$AW$4,$AW$5)</f>
        <v>more</v>
      </c>
    </row>
    <row r="23332" spans="46:53" x14ac:dyDescent="0.3">
      <c r="AT23332" s="3">
        <v>23329</v>
      </c>
      <c r="AU23332" s="8">
        <v>100000</v>
      </c>
      <c r="AY23332">
        <v>23329</v>
      </c>
      <c r="AZ23332">
        <v>100000</v>
      </c>
      <c r="BA23332" s="11" cm="1">
        <f t="array" ref="BA23332">_xlfn.IFS(AZ23332&gt;$AW$9,"more",AZ23332&gt;$AW$8,$AW$9,AZ23332&gt;$AW$7,$AW$8,AZ23332&gt;$AW$6,$AW$7,AZ23332&gt;$AW$5,$AW$6,AZ23332&gt;$AW$4,$AW$5)</f>
        <v>100000</v>
      </c>
    </row>
    <row r="23333" spans="46:53" x14ac:dyDescent="0.3">
      <c r="AT23333" s="3">
        <v>23330</v>
      </c>
      <c r="AU23333" s="8">
        <v>100000</v>
      </c>
      <c r="AY23333">
        <v>23330</v>
      </c>
      <c r="AZ23333">
        <v>100000</v>
      </c>
      <c r="BA23333" s="11" cm="1">
        <f t="array" ref="BA23333">_xlfn.IFS(AZ23333&gt;$AW$9,"more",AZ23333&gt;$AW$8,$AW$9,AZ23333&gt;$AW$7,$AW$8,AZ23333&gt;$AW$6,$AW$7,AZ23333&gt;$AW$5,$AW$6,AZ23333&gt;$AW$4,$AW$5)</f>
        <v>100000</v>
      </c>
    </row>
    <row r="23334" spans="46:53" x14ac:dyDescent="0.3">
      <c r="AT23334" s="3">
        <v>23331</v>
      </c>
      <c r="AU23334" s="8">
        <v>109159</v>
      </c>
      <c r="AY23334">
        <v>23331</v>
      </c>
      <c r="AZ23334">
        <v>109159</v>
      </c>
      <c r="BA23334" s="11" cm="1">
        <f t="array" ref="BA23334">_xlfn.IFS(AZ23334&gt;$AW$9,"more",AZ23334&gt;$AW$8,$AW$9,AZ23334&gt;$AW$7,$AW$8,AZ23334&gt;$AW$6,$AW$7,AZ23334&gt;$AW$5,$AW$6,AZ23334&gt;$AW$4,$AW$5)</f>
        <v>120000</v>
      </c>
    </row>
    <row r="23335" spans="46:53" x14ac:dyDescent="0.3">
      <c r="AT23335" s="3">
        <v>23332</v>
      </c>
      <c r="AU23335" s="8">
        <v>145000</v>
      </c>
      <c r="AY23335">
        <v>23332</v>
      </c>
      <c r="AZ23335">
        <v>145000</v>
      </c>
      <c r="BA23335" s="11" cm="1">
        <f t="array" ref="BA23335">_xlfn.IFS(AZ23335&gt;$AW$9,"more",AZ23335&gt;$AW$8,$AW$9,AZ23335&gt;$AW$7,$AW$8,AZ23335&gt;$AW$6,$AW$7,AZ23335&gt;$AW$5,$AW$6,AZ23335&gt;$AW$4,$AW$5)</f>
        <v>160000</v>
      </c>
    </row>
    <row r="23336" spans="46:53" x14ac:dyDescent="0.3">
      <c r="AT23336" s="3">
        <v>23333</v>
      </c>
      <c r="AU23336" s="8">
        <v>105000</v>
      </c>
      <c r="AY23336">
        <v>23333</v>
      </c>
      <c r="AZ23336">
        <v>105000</v>
      </c>
      <c r="BA23336" s="11" cm="1">
        <f t="array" ref="BA23336">_xlfn.IFS(AZ23336&gt;$AW$9,"more",AZ23336&gt;$AW$8,$AW$9,AZ23336&gt;$AW$7,$AW$8,AZ23336&gt;$AW$6,$AW$7,AZ23336&gt;$AW$5,$AW$6,AZ23336&gt;$AW$4,$AW$5)</f>
        <v>120000</v>
      </c>
    </row>
    <row r="23337" spans="46:53" x14ac:dyDescent="0.3">
      <c r="AT23337" s="3">
        <v>23334</v>
      </c>
      <c r="AU23337" s="8">
        <v>51937.598571777336</v>
      </c>
      <c r="AY23337">
        <v>23334</v>
      </c>
      <c r="AZ23337">
        <v>51937.598571777336</v>
      </c>
      <c r="BA23337" s="11" cm="1">
        <f t="array" ref="BA23337">_xlfn.IFS(AZ23337&gt;$AW$9,"more",AZ23337&gt;$AW$8,$AW$9,AZ23337&gt;$AW$7,$AW$8,AZ23337&gt;$AW$6,$AW$7,AZ23337&gt;$AW$5,$AW$6,AZ23337&gt;$AW$4,$AW$5)</f>
        <v>80000</v>
      </c>
    </row>
    <row r="23338" spans="46:53" x14ac:dyDescent="0.3">
      <c r="AT23338" s="3">
        <v>23335</v>
      </c>
      <c r="AU23338" s="8">
        <v>170000</v>
      </c>
      <c r="AY23338">
        <v>23335</v>
      </c>
      <c r="AZ23338">
        <v>170000</v>
      </c>
      <c r="BA23338" s="11" t="str" cm="1">
        <f t="array" ref="BA23338">_xlfn.IFS(AZ23338&gt;$AW$9,"more",AZ23338&gt;$AW$8,$AW$9,AZ23338&gt;$AW$7,$AW$8,AZ23338&gt;$AW$6,$AW$7,AZ23338&gt;$AW$5,$AW$6,AZ23338&gt;$AW$4,$AW$5)</f>
        <v>more</v>
      </c>
    </row>
    <row r="23339" spans="46:53" x14ac:dyDescent="0.3">
      <c r="AT23339" s="3">
        <v>23336</v>
      </c>
      <c r="AU23339" s="8">
        <v>60000</v>
      </c>
      <c r="AY23339">
        <v>23336</v>
      </c>
      <c r="AZ23339">
        <v>60000</v>
      </c>
      <c r="BA23339" s="11" cm="1">
        <f t="array" ref="BA23339">_xlfn.IFS(AZ23339&gt;$AW$9,"more",AZ23339&gt;$AW$8,$AW$9,AZ23339&gt;$AW$7,$AW$8,AZ23339&gt;$AW$6,$AW$7,AZ23339&gt;$AW$5,$AW$6,AZ23339&gt;$AW$4,$AW$5)</f>
        <v>80000</v>
      </c>
    </row>
    <row r="23340" spans="46:53" x14ac:dyDescent="0.3">
      <c r="AT23340" s="3">
        <v>23337</v>
      </c>
      <c r="AU23340" s="8">
        <v>107500</v>
      </c>
      <c r="AY23340">
        <v>23337</v>
      </c>
      <c r="AZ23340">
        <v>107500</v>
      </c>
      <c r="BA23340" s="11" cm="1">
        <f t="array" ref="BA23340">_xlfn.IFS(AZ23340&gt;$AW$9,"more",AZ23340&gt;$AW$8,$AW$9,AZ23340&gt;$AW$7,$AW$8,AZ23340&gt;$AW$6,$AW$7,AZ23340&gt;$AW$5,$AW$6,AZ23340&gt;$AW$4,$AW$5)</f>
        <v>120000</v>
      </c>
    </row>
    <row r="23341" spans="46:53" x14ac:dyDescent="0.3">
      <c r="AT23341" s="3">
        <v>23338</v>
      </c>
      <c r="AU23341" s="8">
        <v>100500</v>
      </c>
      <c r="AY23341">
        <v>23338</v>
      </c>
      <c r="AZ23341">
        <v>100500</v>
      </c>
      <c r="BA23341" s="11" cm="1">
        <f t="array" ref="BA23341">_xlfn.IFS(AZ23341&gt;$AW$9,"more",AZ23341&gt;$AW$8,$AW$9,AZ23341&gt;$AW$7,$AW$8,AZ23341&gt;$AW$6,$AW$7,AZ23341&gt;$AW$5,$AW$6,AZ23341&gt;$AW$4,$AW$5)</f>
        <v>120000</v>
      </c>
    </row>
    <row r="23342" spans="46:53" x14ac:dyDescent="0.3">
      <c r="AT23342" s="3">
        <v>23339</v>
      </c>
      <c r="AU23342" s="8">
        <v>111175</v>
      </c>
      <c r="AY23342">
        <v>23339</v>
      </c>
      <c r="AZ23342">
        <v>111175</v>
      </c>
      <c r="BA23342" s="11" cm="1">
        <f t="array" ref="BA23342">_xlfn.IFS(AZ23342&gt;$AW$9,"more",AZ23342&gt;$AW$8,$AW$9,AZ23342&gt;$AW$7,$AW$8,AZ23342&gt;$AW$6,$AW$7,AZ23342&gt;$AW$5,$AW$6,AZ23342&gt;$AW$4,$AW$5)</f>
        <v>120000</v>
      </c>
    </row>
    <row r="23343" spans="46:53" x14ac:dyDescent="0.3">
      <c r="AT23343" s="3">
        <v>23340</v>
      </c>
      <c r="AU23343" s="8">
        <v>54891.198730468757</v>
      </c>
      <c r="AY23343">
        <v>23340</v>
      </c>
      <c r="AZ23343">
        <v>54891.198730468757</v>
      </c>
      <c r="BA23343" s="11" cm="1">
        <f t="array" ref="BA23343">_xlfn.IFS(AZ23343&gt;$AW$9,"more",AZ23343&gt;$AW$8,$AW$9,AZ23343&gt;$AW$7,$AW$8,AZ23343&gt;$AW$6,$AW$7,AZ23343&gt;$AW$5,$AW$6,AZ23343&gt;$AW$4,$AW$5)</f>
        <v>80000</v>
      </c>
    </row>
    <row r="23344" spans="46:53" x14ac:dyDescent="0.3">
      <c r="AT23344" s="3">
        <v>23341</v>
      </c>
      <c r="AU23344" s="8">
        <v>249000</v>
      </c>
      <c r="AY23344">
        <v>23341</v>
      </c>
      <c r="AZ23344">
        <v>249000</v>
      </c>
      <c r="BA23344" s="11" t="str" cm="1">
        <f t="array" ref="BA23344">_xlfn.IFS(AZ23344&gt;$AW$9,"more",AZ23344&gt;$AW$8,$AW$9,AZ23344&gt;$AW$7,$AW$8,AZ23344&gt;$AW$6,$AW$7,AZ23344&gt;$AW$5,$AW$6,AZ23344&gt;$AW$4,$AW$5)</f>
        <v>more</v>
      </c>
    </row>
    <row r="23345" spans="46:53" x14ac:dyDescent="0.3">
      <c r="AT23345" s="3">
        <v>23342</v>
      </c>
      <c r="AU23345" s="8">
        <v>62654</v>
      </c>
      <c r="AY23345">
        <v>23342</v>
      </c>
      <c r="AZ23345">
        <v>62654</v>
      </c>
      <c r="BA23345" s="11" cm="1">
        <f t="array" ref="BA23345">_xlfn.IFS(AZ23345&gt;$AW$9,"more",AZ23345&gt;$AW$8,$AW$9,AZ23345&gt;$AW$7,$AW$8,AZ23345&gt;$AW$6,$AW$7,AZ23345&gt;$AW$5,$AW$6,AZ23345&gt;$AW$4,$AW$5)</f>
        <v>80000</v>
      </c>
    </row>
    <row r="23346" spans="46:53" x14ac:dyDescent="0.3">
      <c r="AT23346" s="3">
        <v>23343</v>
      </c>
      <c r="AU23346" s="8">
        <v>49920</v>
      </c>
      <c r="AY23346">
        <v>23343</v>
      </c>
      <c r="AZ23346">
        <v>49920</v>
      </c>
      <c r="BA23346" s="11" cm="1">
        <f t="array" ref="BA23346">_xlfn.IFS(AZ23346&gt;$AW$9,"more",AZ23346&gt;$AW$8,$AW$9,AZ23346&gt;$AW$7,$AW$8,AZ23346&gt;$AW$6,$AW$7,AZ23346&gt;$AW$5,$AW$6,AZ23346&gt;$AW$4,$AW$5)</f>
        <v>80000</v>
      </c>
    </row>
    <row r="23347" spans="46:53" x14ac:dyDescent="0.3">
      <c r="AT23347" s="3">
        <v>23344</v>
      </c>
      <c r="AU23347" s="8">
        <v>130250</v>
      </c>
      <c r="AY23347">
        <v>23344</v>
      </c>
      <c r="AZ23347">
        <v>130250</v>
      </c>
      <c r="BA23347" s="11" cm="1">
        <f t="array" ref="BA23347">_xlfn.IFS(AZ23347&gt;$AW$9,"more",AZ23347&gt;$AW$8,$AW$9,AZ23347&gt;$AW$7,$AW$8,AZ23347&gt;$AW$6,$AW$7,AZ23347&gt;$AW$5,$AW$6,AZ23347&gt;$AW$4,$AW$5)</f>
        <v>140000</v>
      </c>
    </row>
    <row r="23348" spans="46:53" x14ac:dyDescent="0.3">
      <c r="AT23348" s="3">
        <v>23345</v>
      </c>
      <c r="AU23348" s="8">
        <v>54891.198730468757</v>
      </c>
      <c r="AY23348">
        <v>23345</v>
      </c>
      <c r="AZ23348">
        <v>54891.198730468757</v>
      </c>
      <c r="BA23348" s="11" cm="1">
        <f t="array" ref="BA23348">_xlfn.IFS(AZ23348&gt;$AW$9,"more",AZ23348&gt;$AW$8,$AW$9,AZ23348&gt;$AW$7,$AW$8,AZ23348&gt;$AW$6,$AW$7,AZ23348&gt;$AW$5,$AW$6,AZ23348&gt;$AW$4,$AW$5)</f>
        <v>80000</v>
      </c>
    </row>
    <row r="23349" spans="46:53" x14ac:dyDescent="0.3">
      <c r="AT23349" s="3">
        <v>23346</v>
      </c>
      <c r="AU23349" s="8">
        <v>90000</v>
      </c>
      <c r="AY23349">
        <v>23346</v>
      </c>
      <c r="AZ23349">
        <v>90000</v>
      </c>
      <c r="BA23349" s="11" cm="1">
        <f t="array" ref="BA23349">_xlfn.IFS(AZ23349&gt;$AW$9,"more",AZ23349&gt;$AW$8,$AW$9,AZ23349&gt;$AW$7,$AW$8,AZ23349&gt;$AW$6,$AW$7,AZ23349&gt;$AW$5,$AW$6,AZ23349&gt;$AW$4,$AW$5)</f>
        <v>100000</v>
      </c>
    </row>
    <row r="23350" spans="46:53" x14ac:dyDescent="0.3">
      <c r="AT23350" s="3">
        <v>23347</v>
      </c>
      <c r="AU23350" s="8">
        <v>99500</v>
      </c>
      <c r="AY23350">
        <v>23347</v>
      </c>
      <c r="AZ23350">
        <v>99500</v>
      </c>
      <c r="BA23350" s="11" cm="1">
        <f t="array" ref="BA23350">_xlfn.IFS(AZ23350&gt;$AW$9,"more",AZ23350&gt;$AW$8,$AW$9,AZ23350&gt;$AW$7,$AW$8,AZ23350&gt;$AW$6,$AW$7,AZ23350&gt;$AW$5,$AW$6,AZ23350&gt;$AW$4,$AW$5)</f>
        <v>100000</v>
      </c>
    </row>
    <row r="23351" spans="46:53" x14ac:dyDescent="0.3">
      <c r="AT23351" s="3">
        <v>23348</v>
      </c>
      <c r="AU23351" s="8">
        <v>142000</v>
      </c>
      <c r="AY23351">
        <v>23348</v>
      </c>
      <c r="AZ23351">
        <v>142000</v>
      </c>
      <c r="BA23351" s="11" cm="1">
        <f t="array" ref="BA23351">_xlfn.IFS(AZ23351&gt;$AW$9,"more",AZ23351&gt;$AW$8,$AW$9,AZ23351&gt;$AW$7,$AW$8,AZ23351&gt;$AW$6,$AW$7,AZ23351&gt;$AW$5,$AW$6,AZ23351&gt;$AW$4,$AW$5)</f>
        <v>160000</v>
      </c>
    </row>
    <row r="23352" spans="46:53" x14ac:dyDescent="0.3">
      <c r="AT23352" s="3">
        <v>23349</v>
      </c>
      <c r="AU23352" s="8">
        <v>96824.00634765625</v>
      </c>
      <c r="AY23352">
        <v>23349</v>
      </c>
      <c r="AZ23352">
        <v>96824.00634765625</v>
      </c>
      <c r="BA23352" s="11" cm="1">
        <f t="array" ref="BA23352">_xlfn.IFS(AZ23352&gt;$AW$9,"more",AZ23352&gt;$AW$8,$AW$9,AZ23352&gt;$AW$7,$AW$8,AZ23352&gt;$AW$6,$AW$7,AZ23352&gt;$AW$5,$AW$6,AZ23352&gt;$AW$4,$AW$5)</f>
        <v>100000</v>
      </c>
    </row>
    <row r="23353" spans="46:53" x14ac:dyDescent="0.3">
      <c r="AT23353" s="3">
        <v>23350</v>
      </c>
      <c r="AU23353" s="8">
        <v>88255</v>
      </c>
      <c r="AY23353">
        <v>23350</v>
      </c>
      <c r="AZ23353">
        <v>88255</v>
      </c>
      <c r="BA23353" s="11" cm="1">
        <f t="array" ref="BA23353">_xlfn.IFS(AZ23353&gt;$AW$9,"more",AZ23353&gt;$AW$8,$AW$9,AZ23353&gt;$AW$7,$AW$8,AZ23353&gt;$AW$6,$AW$7,AZ23353&gt;$AW$5,$AW$6,AZ23353&gt;$AW$4,$AW$5)</f>
        <v>100000</v>
      </c>
    </row>
    <row r="23354" spans="46:53" x14ac:dyDescent="0.3">
      <c r="AT23354" s="3">
        <v>23351</v>
      </c>
      <c r="AU23354" s="8">
        <v>100000</v>
      </c>
      <c r="AY23354">
        <v>23351</v>
      </c>
      <c r="AZ23354">
        <v>100000</v>
      </c>
      <c r="BA23354" s="11" cm="1">
        <f t="array" ref="BA23354">_xlfn.IFS(AZ23354&gt;$AW$9,"more",AZ23354&gt;$AW$8,$AW$9,AZ23354&gt;$AW$7,$AW$8,AZ23354&gt;$AW$6,$AW$7,AZ23354&gt;$AW$5,$AW$6,AZ23354&gt;$AW$4,$AW$5)</f>
        <v>100000</v>
      </c>
    </row>
    <row r="23355" spans="46:53" x14ac:dyDescent="0.3">
      <c r="AT23355" s="3">
        <v>23352</v>
      </c>
      <c r="AU23355" s="8">
        <v>125000.4375</v>
      </c>
      <c r="AY23355">
        <v>23352</v>
      </c>
      <c r="AZ23355">
        <v>125000.4375</v>
      </c>
      <c r="BA23355" s="11" cm="1">
        <f t="array" ref="BA23355">_xlfn.IFS(AZ23355&gt;$AW$9,"more",AZ23355&gt;$AW$8,$AW$9,AZ23355&gt;$AW$7,$AW$8,AZ23355&gt;$AW$6,$AW$7,AZ23355&gt;$AW$5,$AW$6,AZ23355&gt;$AW$4,$AW$5)</f>
        <v>140000</v>
      </c>
    </row>
    <row r="23356" spans="46:53" x14ac:dyDescent="0.3">
      <c r="AT23356" s="3">
        <v>23353</v>
      </c>
      <c r="AU23356" s="8">
        <v>64800</v>
      </c>
      <c r="AY23356">
        <v>23353</v>
      </c>
      <c r="AZ23356">
        <v>64800</v>
      </c>
      <c r="BA23356" s="11" cm="1">
        <f t="array" ref="BA23356">_xlfn.IFS(AZ23356&gt;$AW$9,"more",AZ23356&gt;$AW$8,$AW$9,AZ23356&gt;$AW$7,$AW$8,AZ23356&gt;$AW$6,$AW$7,AZ23356&gt;$AW$5,$AW$6,AZ23356&gt;$AW$4,$AW$5)</f>
        <v>80000</v>
      </c>
    </row>
    <row r="23357" spans="46:53" x14ac:dyDescent="0.3">
      <c r="AT23357" s="3">
        <v>23354</v>
      </c>
      <c r="AU23357" s="8">
        <v>89250</v>
      </c>
      <c r="AY23357">
        <v>23354</v>
      </c>
      <c r="AZ23357">
        <v>89250</v>
      </c>
      <c r="BA23357" s="11" cm="1">
        <f t="array" ref="BA23357">_xlfn.IFS(AZ23357&gt;$AW$9,"more",AZ23357&gt;$AW$8,$AW$9,AZ23357&gt;$AW$7,$AW$8,AZ23357&gt;$AW$6,$AW$7,AZ23357&gt;$AW$5,$AW$6,AZ23357&gt;$AW$4,$AW$5)</f>
        <v>100000</v>
      </c>
    </row>
    <row r="23358" spans="46:53" x14ac:dyDescent="0.3">
      <c r="AT23358" s="3">
        <v>23355</v>
      </c>
      <c r="AU23358" s="8">
        <v>114400</v>
      </c>
      <c r="AY23358">
        <v>23355</v>
      </c>
      <c r="AZ23358">
        <v>114400</v>
      </c>
      <c r="BA23358" s="11" cm="1">
        <f t="array" ref="BA23358">_xlfn.IFS(AZ23358&gt;$AW$9,"more",AZ23358&gt;$AW$8,$AW$9,AZ23358&gt;$AW$7,$AW$8,AZ23358&gt;$AW$6,$AW$7,AZ23358&gt;$AW$5,$AW$6,AZ23358&gt;$AW$4,$AW$5)</f>
        <v>120000</v>
      </c>
    </row>
    <row r="23359" spans="46:53" x14ac:dyDescent="0.3">
      <c r="AT23359" s="3">
        <v>23356</v>
      </c>
      <c r="AU23359" s="8">
        <v>97336</v>
      </c>
      <c r="AY23359">
        <v>23356</v>
      </c>
      <c r="AZ23359">
        <v>97336</v>
      </c>
      <c r="BA23359" s="11" cm="1">
        <f t="array" ref="BA23359">_xlfn.IFS(AZ23359&gt;$AW$9,"more",AZ23359&gt;$AW$8,$AW$9,AZ23359&gt;$AW$7,$AW$8,AZ23359&gt;$AW$6,$AW$7,AZ23359&gt;$AW$5,$AW$6,AZ23359&gt;$AW$4,$AW$5)</f>
        <v>100000</v>
      </c>
    </row>
    <row r="23360" spans="46:53" x14ac:dyDescent="0.3">
      <c r="AT23360" s="3">
        <v>23357</v>
      </c>
      <c r="AU23360" s="8">
        <v>128000</v>
      </c>
      <c r="AY23360">
        <v>23357</v>
      </c>
      <c r="AZ23360">
        <v>128000</v>
      </c>
      <c r="BA23360" s="11" cm="1">
        <f t="array" ref="BA23360">_xlfn.IFS(AZ23360&gt;$AW$9,"more",AZ23360&gt;$AW$8,$AW$9,AZ23360&gt;$AW$7,$AW$8,AZ23360&gt;$AW$6,$AW$7,AZ23360&gt;$AW$5,$AW$6,AZ23360&gt;$AW$4,$AW$5)</f>
        <v>140000</v>
      </c>
    </row>
    <row r="23361" spans="46:53" x14ac:dyDescent="0.3">
      <c r="AT23361" s="3">
        <v>23358</v>
      </c>
      <c r="AU23361" s="8">
        <v>83793</v>
      </c>
      <c r="AY23361">
        <v>23358</v>
      </c>
      <c r="AZ23361">
        <v>83793</v>
      </c>
      <c r="BA23361" s="11" cm="1">
        <f t="array" ref="BA23361">_xlfn.IFS(AZ23361&gt;$AW$9,"more",AZ23361&gt;$AW$8,$AW$9,AZ23361&gt;$AW$7,$AW$8,AZ23361&gt;$AW$6,$AW$7,AZ23361&gt;$AW$5,$AW$6,AZ23361&gt;$AW$4,$AW$5)</f>
        <v>100000</v>
      </c>
    </row>
    <row r="23362" spans="46:53" x14ac:dyDescent="0.3">
      <c r="AT23362" s="3">
        <v>23359</v>
      </c>
      <c r="AU23362" s="8">
        <v>119600</v>
      </c>
      <c r="AY23362">
        <v>23359</v>
      </c>
      <c r="AZ23362">
        <v>119600</v>
      </c>
      <c r="BA23362" s="11" cm="1">
        <f t="array" ref="BA23362">_xlfn.IFS(AZ23362&gt;$AW$9,"more",AZ23362&gt;$AW$8,$AW$9,AZ23362&gt;$AW$7,$AW$8,AZ23362&gt;$AW$6,$AW$7,AZ23362&gt;$AW$5,$AW$6,AZ23362&gt;$AW$4,$AW$5)</f>
        <v>120000</v>
      </c>
    </row>
    <row r="23363" spans="46:53" x14ac:dyDescent="0.3">
      <c r="AT23363" s="3">
        <v>23360</v>
      </c>
      <c r="AU23363" s="8">
        <v>147500</v>
      </c>
      <c r="AY23363">
        <v>23360</v>
      </c>
      <c r="AZ23363">
        <v>147500</v>
      </c>
      <c r="BA23363" s="11" cm="1">
        <f t="array" ref="BA23363">_xlfn.IFS(AZ23363&gt;$AW$9,"more",AZ23363&gt;$AW$8,$AW$9,AZ23363&gt;$AW$7,$AW$8,AZ23363&gt;$AW$6,$AW$7,AZ23363&gt;$AW$5,$AW$6,AZ23363&gt;$AW$4,$AW$5)</f>
        <v>160000</v>
      </c>
    </row>
    <row r="23364" spans="46:53" x14ac:dyDescent="0.3">
      <c r="AT23364" s="3">
        <v>23361</v>
      </c>
      <c r="AU23364" s="8">
        <v>87500</v>
      </c>
      <c r="AY23364">
        <v>23361</v>
      </c>
      <c r="AZ23364">
        <v>87500</v>
      </c>
      <c r="BA23364" s="11" cm="1">
        <f t="array" ref="BA23364">_xlfn.IFS(AZ23364&gt;$AW$9,"more",AZ23364&gt;$AW$8,$AW$9,AZ23364&gt;$AW$7,$AW$8,AZ23364&gt;$AW$6,$AW$7,AZ23364&gt;$AW$5,$AW$6,AZ23364&gt;$AW$4,$AW$5)</f>
        <v>100000</v>
      </c>
    </row>
    <row r="23365" spans="46:53" x14ac:dyDescent="0.3">
      <c r="AT23365" s="3">
        <v>23362</v>
      </c>
      <c r="AU23365" s="8">
        <v>47205.599365234375</v>
      </c>
      <c r="AY23365">
        <v>23362</v>
      </c>
      <c r="AZ23365">
        <v>47205.599365234375</v>
      </c>
      <c r="BA23365" s="11" cm="1">
        <f t="array" ref="BA23365">_xlfn.IFS(AZ23365&gt;$AW$9,"more",AZ23365&gt;$AW$8,$AW$9,AZ23365&gt;$AW$7,$AW$8,AZ23365&gt;$AW$6,$AW$7,AZ23365&gt;$AW$5,$AW$6,AZ23365&gt;$AW$4,$AW$5)</f>
        <v>80000</v>
      </c>
    </row>
    <row r="23366" spans="46:53" x14ac:dyDescent="0.3">
      <c r="AT23366" s="3">
        <v>23363</v>
      </c>
      <c r="AU23366" s="8">
        <v>115000</v>
      </c>
      <c r="AY23366">
        <v>23363</v>
      </c>
      <c r="AZ23366">
        <v>115000</v>
      </c>
      <c r="BA23366" s="11" cm="1">
        <f t="array" ref="BA23366">_xlfn.IFS(AZ23366&gt;$AW$9,"more",AZ23366&gt;$AW$8,$AW$9,AZ23366&gt;$AW$7,$AW$8,AZ23366&gt;$AW$6,$AW$7,AZ23366&gt;$AW$5,$AW$6,AZ23366&gt;$AW$4,$AW$5)</f>
        <v>120000</v>
      </c>
    </row>
    <row r="23367" spans="46:53" x14ac:dyDescent="0.3">
      <c r="AT23367" s="3">
        <v>23364</v>
      </c>
      <c r="AU23367" s="8">
        <v>139900</v>
      </c>
      <c r="AY23367">
        <v>23364</v>
      </c>
      <c r="AZ23367">
        <v>139900</v>
      </c>
      <c r="BA23367" s="11" cm="1">
        <f t="array" ref="BA23367">_xlfn.IFS(AZ23367&gt;$AW$9,"more",AZ23367&gt;$AW$8,$AW$9,AZ23367&gt;$AW$7,$AW$8,AZ23367&gt;$AW$6,$AW$7,AZ23367&gt;$AW$5,$AW$6,AZ23367&gt;$AW$4,$AW$5)</f>
        <v>140000</v>
      </c>
    </row>
    <row r="23368" spans="46:53" x14ac:dyDescent="0.3">
      <c r="AT23368" s="3">
        <v>23365</v>
      </c>
      <c r="AU23368" s="8">
        <v>53580.800476074226</v>
      </c>
      <c r="AY23368">
        <v>23365</v>
      </c>
      <c r="AZ23368">
        <v>53580.800476074226</v>
      </c>
      <c r="BA23368" s="11" cm="1">
        <f t="array" ref="BA23368">_xlfn.IFS(AZ23368&gt;$AW$9,"more",AZ23368&gt;$AW$8,$AW$9,AZ23368&gt;$AW$7,$AW$8,AZ23368&gt;$AW$6,$AW$7,AZ23368&gt;$AW$5,$AW$6,AZ23368&gt;$AW$4,$AW$5)</f>
        <v>80000</v>
      </c>
    </row>
    <row r="23369" spans="46:53" x14ac:dyDescent="0.3">
      <c r="AT23369" s="3">
        <v>23366</v>
      </c>
      <c r="AU23369" s="8">
        <v>100000</v>
      </c>
      <c r="AY23369">
        <v>23366</v>
      </c>
      <c r="AZ23369">
        <v>100000</v>
      </c>
      <c r="BA23369" s="11" cm="1">
        <f t="array" ref="BA23369">_xlfn.IFS(AZ23369&gt;$AW$9,"more",AZ23369&gt;$AW$8,$AW$9,AZ23369&gt;$AW$7,$AW$8,AZ23369&gt;$AW$6,$AW$7,AZ23369&gt;$AW$5,$AW$6,AZ23369&gt;$AW$4,$AW$5)</f>
        <v>100000</v>
      </c>
    </row>
    <row r="23370" spans="46:53" x14ac:dyDescent="0.3">
      <c r="AT23370" s="3">
        <v>23367</v>
      </c>
      <c r="AU23370" s="8">
        <v>90000</v>
      </c>
      <c r="AY23370">
        <v>23367</v>
      </c>
      <c r="AZ23370">
        <v>90000</v>
      </c>
      <c r="BA23370" s="11" cm="1">
        <f t="array" ref="BA23370">_xlfn.IFS(AZ23370&gt;$AW$9,"more",AZ23370&gt;$AW$8,$AW$9,AZ23370&gt;$AW$7,$AW$8,AZ23370&gt;$AW$6,$AW$7,AZ23370&gt;$AW$5,$AW$6,AZ23370&gt;$AW$4,$AW$5)</f>
        <v>100000</v>
      </c>
    </row>
    <row r="23371" spans="46:53" x14ac:dyDescent="0.3">
      <c r="AT23371" s="3">
        <v>23368</v>
      </c>
      <c r="AU23371" s="8">
        <v>124800</v>
      </c>
      <c r="AY23371">
        <v>23368</v>
      </c>
      <c r="AZ23371">
        <v>124800</v>
      </c>
      <c r="BA23371" s="11" cm="1">
        <f t="array" ref="BA23371">_xlfn.IFS(AZ23371&gt;$AW$9,"more",AZ23371&gt;$AW$8,$AW$9,AZ23371&gt;$AW$7,$AW$8,AZ23371&gt;$AW$6,$AW$7,AZ23371&gt;$AW$5,$AW$6,AZ23371&gt;$AW$4,$AW$5)</f>
        <v>140000</v>
      </c>
    </row>
    <row r="23372" spans="46:53" x14ac:dyDescent="0.3">
      <c r="AT23372" s="3">
        <v>23369</v>
      </c>
      <c r="AU23372" s="8">
        <v>90000</v>
      </c>
      <c r="AY23372">
        <v>23369</v>
      </c>
      <c r="AZ23372">
        <v>90000</v>
      </c>
      <c r="BA23372" s="11" cm="1">
        <f t="array" ref="BA23372">_xlfn.IFS(AZ23372&gt;$AW$9,"more",AZ23372&gt;$AW$8,$AW$9,AZ23372&gt;$AW$7,$AW$8,AZ23372&gt;$AW$6,$AW$7,AZ23372&gt;$AW$5,$AW$6,AZ23372&gt;$AW$4,$AW$5)</f>
        <v>100000</v>
      </c>
    </row>
    <row r="23373" spans="46:53" x14ac:dyDescent="0.3">
      <c r="AT23373" s="3">
        <v>23370</v>
      </c>
      <c r="AU23373" s="8">
        <v>80901.600952148438</v>
      </c>
      <c r="AY23373">
        <v>23370</v>
      </c>
      <c r="AZ23373">
        <v>80901.600952148438</v>
      </c>
      <c r="BA23373" s="11" cm="1">
        <f t="array" ref="BA23373">_xlfn.IFS(AZ23373&gt;$AW$9,"more",AZ23373&gt;$AW$8,$AW$9,AZ23373&gt;$AW$7,$AW$8,AZ23373&gt;$AW$6,$AW$7,AZ23373&gt;$AW$5,$AW$6,AZ23373&gt;$AW$4,$AW$5)</f>
        <v>100000</v>
      </c>
    </row>
    <row r="23374" spans="46:53" x14ac:dyDescent="0.3">
      <c r="AT23374" s="3">
        <v>23371</v>
      </c>
      <c r="AU23374" s="8">
        <v>122000</v>
      </c>
      <c r="AY23374">
        <v>23371</v>
      </c>
      <c r="AZ23374">
        <v>122000</v>
      </c>
      <c r="BA23374" s="11" cm="1">
        <f t="array" ref="BA23374">_xlfn.IFS(AZ23374&gt;$AW$9,"more",AZ23374&gt;$AW$8,$AW$9,AZ23374&gt;$AW$7,$AW$8,AZ23374&gt;$AW$6,$AW$7,AZ23374&gt;$AW$5,$AW$6,AZ23374&gt;$AW$4,$AW$5)</f>
        <v>140000</v>
      </c>
    </row>
    <row r="23375" spans="46:53" x14ac:dyDescent="0.3">
      <c r="AT23375" s="3">
        <v>23372</v>
      </c>
      <c r="AU23375" s="8">
        <v>114948</v>
      </c>
      <c r="AY23375">
        <v>23372</v>
      </c>
      <c r="AZ23375">
        <v>114948</v>
      </c>
      <c r="BA23375" s="11" cm="1">
        <f t="array" ref="BA23375">_xlfn.IFS(AZ23375&gt;$AW$9,"more",AZ23375&gt;$AW$8,$AW$9,AZ23375&gt;$AW$7,$AW$8,AZ23375&gt;$AW$6,$AW$7,AZ23375&gt;$AW$5,$AW$6,AZ23375&gt;$AW$4,$AW$5)</f>
        <v>120000</v>
      </c>
    </row>
    <row r="23376" spans="46:53" x14ac:dyDescent="0.3">
      <c r="AT23376" s="3">
        <v>23373</v>
      </c>
      <c r="AU23376" s="8">
        <v>62400</v>
      </c>
      <c r="AY23376">
        <v>23373</v>
      </c>
      <c r="AZ23376">
        <v>62400</v>
      </c>
      <c r="BA23376" s="11" cm="1">
        <f t="array" ref="BA23376">_xlfn.IFS(AZ23376&gt;$AW$9,"more",AZ23376&gt;$AW$8,$AW$9,AZ23376&gt;$AW$7,$AW$8,AZ23376&gt;$AW$6,$AW$7,AZ23376&gt;$AW$5,$AW$6,AZ23376&gt;$AW$4,$AW$5)</f>
        <v>80000</v>
      </c>
    </row>
    <row r="23377" spans="46:53" x14ac:dyDescent="0.3">
      <c r="AT23377" s="3">
        <v>23374</v>
      </c>
      <c r="AU23377" s="8">
        <v>92000</v>
      </c>
      <c r="AY23377">
        <v>23374</v>
      </c>
      <c r="AZ23377">
        <v>92000</v>
      </c>
      <c r="BA23377" s="11" cm="1">
        <f t="array" ref="BA23377">_xlfn.IFS(AZ23377&gt;$AW$9,"more",AZ23377&gt;$AW$8,$AW$9,AZ23377&gt;$AW$7,$AW$8,AZ23377&gt;$AW$6,$AW$7,AZ23377&gt;$AW$5,$AW$6,AZ23377&gt;$AW$4,$AW$5)</f>
        <v>100000</v>
      </c>
    </row>
    <row r="23378" spans="46:53" x14ac:dyDescent="0.3">
      <c r="AT23378" s="3">
        <v>23375</v>
      </c>
      <c r="AU23378" s="8">
        <v>103781.60095214844</v>
      </c>
      <c r="AY23378">
        <v>23375</v>
      </c>
      <c r="AZ23378">
        <v>103781.60095214844</v>
      </c>
      <c r="BA23378" s="11" cm="1">
        <f t="array" ref="BA23378">_xlfn.IFS(AZ23378&gt;$AW$9,"more",AZ23378&gt;$AW$8,$AW$9,AZ23378&gt;$AW$7,$AW$8,AZ23378&gt;$AW$6,$AW$7,AZ23378&gt;$AW$5,$AW$6,AZ23378&gt;$AW$4,$AW$5)</f>
        <v>120000</v>
      </c>
    </row>
    <row r="23379" spans="46:53" x14ac:dyDescent="0.3">
      <c r="AT23379" s="3">
        <v>23376</v>
      </c>
      <c r="AU23379" s="8">
        <v>110000</v>
      </c>
      <c r="AY23379">
        <v>23376</v>
      </c>
      <c r="AZ23379">
        <v>110000</v>
      </c>
      <c r="BA23379" s="11" cm="1">
        <f t="array" ref="BA23379">_xlfn.IFS(AZ23379&gt;$AW$9,"more",AZ23379&gt;$AW$8,$AW$9,AZ23379&gt;$AW$7,$AW$8,AZ23379&gt;$AW$6,$AW$7,AZ23379&gt;$AW$5,$AW$6,AZ23379&gt;$AW$4,$AW$5)</f>
        <v>120000</v>
      </c>
    </row>
    <row r="23380" spans="46:53" x14ac:dyDescent="0.3">
      <c r="AT23380" s="3">
        <v>23377</v>
      </c>
      <c r="AU23380" s="8">
        <v>105282</v>
      </c>
      <c r="AY23380">
        <v>23377</v>
      </c>
      <c r="AZ23380">
        <v>105282</v>
      </c>
      <c r="BA23380" s="11" cm="1">
        <f t="array" ref="BA23380">_xlfn.IFS(AZ23380&gt;$AW$9,"more",AZ23380&gt;$AW$8,$AW$9,AZ23380&gt;$AW$7,$AW$8,AZ23380&gt;$AW$6,$AW$7,AZ23380&gt;$AW$5,$AW$6,AZ23380&gt;$AW$4,$AW$5)</f>
        <v>120000</v>
      </c>
    </row>
    <row r="23381" spans="46:53" x14ac:dyDescent="0.3">
      <c r="AT23381" s="3">
        <v>23378</v>
      </c>
      <c r="AU23381" s="8">
        <v>140904.5</v>
      </c>
      <c r="AY23381">
        <v>23378</v>
      </c>
      <c r="AZ23381">
        <v>140904.5</v>
      </c>
      <c r="BA23381" s="11" cm="1">
        <f t="array" ref="BA23381">_xlfn.IFS(AZ23381&gt;$AW$9,"more",AZ23381&gt;$AW$8,$AW$9,AZ23381&gt;$AW$7,$AW$8,AZ23381&gt;$AW$6,$AW$7,AZ23381&gt;$AW$5,$AW$6,AZ23381&gt;$AW$4,$AW$5)</f>
        <v>160000</v>
      </c>
    </row>
    <row r="23382" spans="46:53" x14ac:dyDescent="0.3">
      <c r="AT23382" s="3">
        <v>23379</v>
      </c>
      <c r="AU23382" s="8">
        <v>73500</v>
      </c>
      <c r="AY23382">
        <v>23379</v>
      </c>
      <c r="AZ23382">
        <v>73500</v>
      </c>
      <c r="BA23382" s="11" cm="1">
        <f t="array" ref="BA23382">_xlfn.IFS(AZ23382&gt;$AW$9,"more",AZ23382&gt;$AW$8,$AW$9,AZ23382&gt;$AW$7,$AW$8,AZ23382&gt;$AW$6,$AW$7,AZ23382&gt;$AW$5,$AW$6,AZ23382&gt;$AW$4,$AW$5)</f>
        <v>80000</v>
      </c>
    </row>
    <row r="23383" spans="46:53" x14ac:dyDescent="0.3">
      <c r="AT23383" s="3">
        <v>23380</v>
      </c>
      <c r="AU23383" s="8">
        <v>123094.40063476563</v>
      </c>
      <c r="AY23383">
        <v>23380</v>
      </c>
      <c r="AZ23383">
        <v>123094.40063476563</v>
      </c>
      <c r="BA23383" s="11" cm="1">
        <f t="array" ref="BA23383">_xlfn.IFS(AZ23383&gt;$AW$9,"more",AZ23383&gt;$AW$8,$AW$9,AZ23383&gt;$AW$7,$AW$8,AZ23383&gt;$AW$6,$AW$7,AZ23383&gt;$AW$5,$AW$6,AZ23383&gt;$AW$4,$AW$5)</f>
        <v>140000</v>
      </c>
    </row>
    <row r="23384" spans="46:53" x14ac:dyDescent="0.3">
      <c r="AT23384" s="3">
        <v>23381</v>
      </c>
      <c r="AU23384" s="8">
        <v>125000</v>
      </c>
      <c r="AY23384">
        <v>23381</v>
      </c>
      <c r="AZ23384">
        <v>125000</v>
      </c>
      <c r="BA23384" s="11" cm="1">
        <f t="array" ref="BA23384">_xlfn.IFS(AZ23384&gt;$AW$9,"more",AZ23384&gt;$AW$8,$AW$9,AZ23384&gt;$AW$7,$AW$8,AZ23384&gt;$AW$6,$AW$7,AZ23384&gt;$AW$5,$AW$6,AZ23384&gt;$AW$4,$AW$5)</f>
        <v>140000</v>
      </c>
    </row>
    <row r="23385" spans="46:53" x14ac:dyDescent="0.3">
      <c r="AT23385" s="3">
        <v>23382</v>
      </c>
      <c r="AU23385" s="8">
        <v>40726.399841308586</v>
      </c>
      <c r="AY23385">
        <v>23382</v>
      </c>
      <c r="AZ23385">
        <v>40726.399841308586</v>
      </c>
      <c r="BA23385" s="11" cm="1">
        <f t="array" ref="BA23385">_xlfn.IFS(AZ23385&gt;$AW$9,"more",AZ23385&gt;$AW$8,$AW$9,AZ23385&gt;$AW$7,$AW$8,AZ23385&gt;$AW$6,$AW$7,AZ23385&gt;$AW$5,$AW$6,AZ23385&gt;$AW$4,$AW$5)</f>
        <v>80000</v>
      </c>
    </row>
    <row r="23386" spans="46:53" x14ac:dyDescent="0.3">
      <c r="AT23386" s="3">
        <v>23383</v>
      </c>
      <c r="AU23386" s="8">
        <v>115000</v>
      </c>
      <c r="AY23386">
        <v>23383</v>
      </c>
      <c r="AZ23386">
        <v>115000</v>
      </c>
      <c r="BA23386" s="11" cm="1">
        <f t="array" ref="BA23386">_xlfn.IFS(AZ23386&gt;$AW$9,"more",AZ23386&gt;$AW$8,$AW$9,AZ23386&gt;$AW$7,$AW$8,AZ23386&gt;$AW$6,$AW$7,AZ23386&gt;$AW$5,$AW$6,AZ23386&gt;$AW$4,$AW$5)</f>
        <v>120000</v>
      </c>
    </row>
    <row r="23387" spans="46:53" x14ac:dyDescent="0.3">
      <c r="AT23387" s="3">
        <v>23384</v>
      </c>
      <c r="AU23387" s="8">
        <v>40560</v>
      </c>
      <c r="AY23387">
        <v>23384</v>
      </c>
      <c r="AZ23387">
        <v>40560</v>
      </c>
      <c r="BA23387" s="11" cm="1">
        <f t="array" ref="BA23387">_xlfn.IFS(AZ23387&gt;$AW$9,"more",AZ23387&gt;$AW$8,$AW$9,AZ23387&gt;$AW$7,$AW$8,AZ23387&gt;$AW$6,$AW$7,AZ23387&gt;$AW$5,$AW$6,AZ23387&gt;$AW$4,$AW$5)</f>
        <v>80000</v>
      </c>
    </row>
    <row r="23388" spans="46:53" x14ac:dyDescent="0.3">
      <c r="AT23388" s="3">
        <v>23385</v>
      </c>
      <c r="AU23388" s="8">
        <v>76585.599365234375</v>
      </c>
      <c r="AY23388">
        <v>23385</v>
      </c>
      <c r="AZ23388">
        <v>76585.599365234375</v>
      </c>
      <c r="BA23388" s="11" cm="1">
        <f t="array" ref="BA23388">_xlfn.IFS(AZ23388&gt;$AW$9,"more",AZ23388&gt;$AW$8,$AW$9,AZ23388&gt;$AW$7,$AW$8,AZ23388&gt;$AW$6,$AW$7,AZ23388&gt;$AW$5,$AW$6,AZ23388&gt;$AW$4,$AW$5)</f>
        <v>80000</v>
      </c>
    </row>
    <row r="23389" spans="46:53" x14ac:dyDescent="0.3">
      <c r="AT23389" s="3">
        <v>23386</v>
      </c>
      <c r="AU23389" s="8">
        <v>105515</v>
      </c>
      <c r="AY23389">
        <v>23386</v>
      </c>
      <c r="AZ23389">
        <v>105515</v>
      </c>
      <c r="BA23389" s="11" cm="1">
        <f t="array" ref="BA23389">_xlfn.IFS(AZ23389&gt;$AW$9,"more",AZ23389&gt;$AW$8,$AW$9,AZ23389&gt;$AW$7,$AW$8,AZ23389&gt;$AW$6,$AW$7,AZ23389&gt;$AW$5,$AW$6,AZ23389&gt;$AW$4,$AW$5)</f>
        <v>120000</v>
      </c>
    </row>
    <row r="23390" spans="46:53" x14ac:dyDescent="0.3">
      <c r="AT23390" s="3">
        <v>23387</v>
      </c>
      <c r="AU23390" s="8">
        <v>47205.599365234375</v>
      </c>
      <c r="AY23390">
        <v>23387</v>
      </c>
      <c r="AZ23390">
        <v>47205.599365234375</v>
      </c>
      <c r="BA23390" s="11" cm="1">
        <f t="array" ref="BA23390">_xlfn.IFS(AZ23390&gt;$AW$9,"more",AZ23390&gt;$AW$8,$AW$9,AZ23390&gt;$AW$7,$AW$8,AZ23390&gt;$AW$6,$AW$7,AZ23390&gt;$AW$5,$AW$6,AZ23390&gt;$AW$4,$AW$5)</f>
        <v>80000</v>
      </c>
    </row>
    <row r="23391" spans="46:53" x14ac:dyDescent="0.3">
      <c r="AT23391" s="3">
        <v>23388</v>
      </c>
      <c r="AU23391" s="8">
        <v>102500</v>
      </c>
      <c r="AY23391">
        <v>23388</v>
      </c>
      <c r="AZ23391">
        <v>102500</v>
      </c>
      <c r="BA23391" s="11" cm="1">
        <f t="array" ref="BA23391">_xlfn.IFS(AZ23391&gt;$AW$9,"more",AZ23391&gt;$AW$8,$AW$9,AZ23391&gt;$AW$7,$AW$8,AZ23391&gt;$AW$6,$AW$7,AZ23391&gt;$AW$5,$AW$6,AZ23391&gt;$AW$4,$AW$5)</f>
        <v>120000</v>
      </c>
    </row>
    <row r="23392" spans="46:53" x14ac:dyDescent="0.3">
      <c r="AT23392" s="3">
        <v>23389</v>
      </c>
      <c r="AU23392" s="8">
        <v>115000</v>
      </c>
      <c r="AY23392">
        <v>23389</v>
      </c>
      <c r="AZ23392">
        <v>115000</v>
      </c>
      <c r="BA23392" s="11" cm="1">
        <f t="array" ref="BA23392">_xlfn.IFS(AZ23392&gt;$AW$9,"more",AZ23392&gt;$AW$8,$AW$9,AZ23392&gt;$AW$7,$AW$8,AZ23392&gt;$AW$6,$AW$7,AZ23392&gt;$AW$5,$AW$6,AZ23392&gt;$AW$4,$AW$5)</f>
        <v>120000</v>
      </c>
    </row>
    <row r="23393" spans="46:53" x14ac:dyDescent="0.3">
      <c r="AT23393" s="3">
        <v>23390</v>
      </c>
      <c r="AU23393" s="8">
        <v>150000</v>
      </c>
      <c r="AY23393">
        <v>23390</v>
      </c>
      <c r="AZ23393">
        <v>150000</v>
      </c>
      <c r="BA23393" s="11" cm="1">
        <f t="array" ref="BA23393">_xlfn.IFS(AZ23393&gt;$AW$9,"more",AZ23393&gt;$AW$8,$AW$9,AZ23393&gt;$AW$7,$AW$8,AZ23393&gt;$AW$6,$AW$7,AZ23393&gt;$AW$5,$AW$6,AZ23393&gt;$AW$4,$AW$5)</f>
        <v>160000</v>
      </c>
    </row>
    <row r="23394" spans="46:53" x14ac:dyDescent="0.3">
      <c r="AT23394" s="3">
        <v>23391</v>
      </c>
      <c r="AU23394" s="8">
        <v>104903</v>
      </c>
      <c r="AY23394">
        <v>23391</v>
      </c>
      <c r="AZ23394">
        <v>104903</v>
      </c>
      <c r="BA23394" s="11" cm="1">
        <f t="array" ref="BA23394">_xlfn.IFS(AZ23394&gt;$AW$9,"more",AZ23394&gt;$AW$8,$AW$9,AZ23394&gt;$AW$7,$AW$8,AZ23394&gt;$AW$6,$AW$7,AZ23394&gt;$AW$5,$AW$6,AZ23394&gt;$AW$4,$AW$5)</f>
        <v>120000</v>
      </c>
    </row>
    <row r="23395" spans="46:53" x14ac:dyDescent="0.3">
      <c r="AT23395" s="3">
        <v>23392</v>
      </c>
      <c r="AU23395" s="8">
        <v>60568</v>
      </c>
      <c r="AY23395">
        <v>23392</v>
      </c>
      <c r="AZ23395">
        <v>60568</v>
      </c>
      <c r="BA23395" s="11" cm="1">
        <f t="array" ref="BA23395">_xlfn.IFS(AZ23395&gt;$AW$9,"more",AZ23395&gt;$AW$8,$AW$9,AZ23395&gt;$AW$7,$AW$8,AZ23395&gt;$AW$6,$AW$7,AZ23395&gt;$AW$5,$AW$6,AZ23395&gt;$AW$4,$AW$5)</f>
        <v>80000</v>
      </c>
    </row>
    <row r="23396" spans="46:53" x14ac:dyDescent="0.3">
      <c r="AT23396" s="3">
        <v>23393</v>
      </c>
      <c r="AU23396" s="8">
        <v>150000</v>
      </c>
      <c r="AY23396">
        <v>23393</v>
      </c>
      <c r="AZ23396">
        <v>150000</v>
      </c>
      <c r="BA23396" s="11" cm="1">
        <f t="array" ref="BA23396">_xlfn.IFS(AZ23396&gt;$AW$9,"more",AZ23396&gt;$AW$8,$AW$9,AZ23396&gt;$AW$7,$AW$8,AZ23396&gt;$AW$6,$AW$7,AZ23396&gt;$AW$5,$AW$6,AZ23396&gt;$AW$4,$AW$5)</f>
        <v>160000</v>
      </c>
    </row>
    <row r="23397" spans="46:53" x14ac:dyDescent="0.3">
      <c r="AT23397" s="3">
        <v>23394</v>
      </c>
      <c r="AU23397" s="8">
        <v>56160</v>
      </c>
      <c r="AY23397">
        <v>23394</v>
      </c>
      <c r="AZ23397">
        <v>56160</v>
      </c>
      <c r="BA23397" s="11" cm="1">
        <f t="array" ref="BA23397">_xlfn.IFS(AZ23397&gt;$AW$9,"more",AZ23397&gt;$AW$8,$AW$9,AZ23397&gt;$AW$7,$AW$8,AZ23397&gt;$AW$6,$AW$7,AZ23397&gt;$AW$5,$AW$6,AZ23397&gt;$AW$4,$AW$5)</f>
        <v>80000</v>
      </c>
    </row>
    <row r="23398" spans="46:53" x14ac:dyDescent="0.3">
      <c r="AT23398" s="3">
        <v>23395</v>
      </c>
      <c r="AU23398" s="8">
        <v>106000</v>
      </c>
      <c r="AY23398">
        <v>23395</v>
      </c>
      <c r="AZ23398">
        <v>106000</v>
      </c>
      <c r="BA23398" s="11" cm="1">
        <f t="array" ref="BA23398">_xlfn.IFS(AZ23398&gt;$AW$9,"more",AZ23398&gt;$AW$8,$AW$9,AZ23398&gt;$AW$7,$AW$8,AZ23398&gt;$AW$6,$AW$7,AZ23398&gt;$AW$5,$AW$6,AZ23398&gt;$AW$4,$AW$5)</f>
        <v>120000</v>
      </c>
    </row>
    <row r="23399" spans="46:53" x14ac:dyDescent="0.3">
      <c r="AT23399" s="3">
        <v>23396</v>
      </c>
      <c r="AU23399" s="8">
        <v>86330.402221679673</v>
      </c>
      <c r="AY23399">
        <v>23396</v>
      </c>
      <c r="AZ23399">
        <v>86330.402221679673</v>
      </c>
      <c r="BA23399" s="11" cm="1">
        <f t="array" ref="BA23399">_xlfn.IFS(AZ23399&gt;$AW$9,"more",AZ23399&gt;$AW$8,$AW$9,AZ23399&gt;$AW$7,$AW$8,AZ23399&gt;$AW$6,$AW$7,AZ23399&gt;$AW$5,$AW$6,AZ23399&gt;$AW$4,$AW$5)</f>
        <v>100000</v>
      </c>
    </row>
    <row r="23400" spans="46:53" x14ac:dyDescent="0.3">
      <c r="AT23400" s="3">
        <v>23397</v>
      </c>
      <c r="AU23400" s="8">
        <v>178000</v>
      </c>
      <c r="AY23400">
        <v>23397</v>
      </c>
      <c r="AZ23400">
        <v>178000</v>
      </c>
      <c r="BA23400" s="11" t="str" cm="1">
        <f t="array" ref="BA23400">_xlfn.IFS(AZ23400&gt;$AW$9,"more",AZ23400&gt;$AW$8,$AW$9,AZ23400&gt;$AW$7,$AW$8,AZ23400&gt;$AW$6,$AW$7,AZ23400&gt;$AW$5,$AW$6,AZ23400&gt;$AW$4,$AW$5)</f>
        <v>more</v>
      </c>
    </row>
    <row r="23401" spans="46:53" x14ac:dyDescent="0.3">
      <c r="AT23401" s="3">
        <v>23398</v>
      </c>
      <c r="AU23401" s="8">
        <v>115000</v>
      </c>
      <c r="AY23401">
        <v>23398</v>
      </c>
      <c r="AZ23401">
        <v>115000</v>
      </c>
      <c r="BA23401" s="11" cm="1">
        <f t="array" ref="BA23401">_xlfn.IFS(AZ23401&gt;$AW$9,"more",AZ23401&gt;$AW$8,$AW$9,AZ23401&gt;$AW$7,$AW$8,AZ23401&gt;$AW$6,$AW$7,AZ23401&gt;$AW$5,$AW$6,AZ23401&gt;$AW$4,$AW$5)</f>
        <v>120000</v>
      </c>
    </row>
    <row r="23402" spans="46:53" x14ac:dyDescent="0.3">
      <c r="AT23402" s="3">
        <v>23399</v>
      </c>
      <c r="AU23402" s="8">
        <v>80000</v>
      </c>
      <c r="AY23402">
        <v>23399</v>
      </c>
      <c r="AZ23402">
        <v>80000</v>
      </c>
      <c r="BA23402" s="11" cm="1">
        <f t="array" ref="BA23402">_xlfn.IFS(AZ23402&gt;$AW$9,"more",AZ23402&gt;$AW$8,$AW$9,AZ23402&gt;$AW$7,$AW$8,AZ23402&gt;$AW$6,$AW$7,AZ23402&gt;$AW$5,$AW$6,AZ23402&gt;$AW$4,$AW$5)</f>
        <v>80000</v>
      </c>
    </row>
    <row r="23403" spans="46:53" x14ac:dyDescent="0.3">
      <c r="AT23403" s="3">
        <v>23400</v>
      </c>
      <c r="AU23403" s="8">
        <v>163000</v>
      </c>
      <c r="AY23403">
        <v>23400</v>
      </c>
      <c r="AZ23403">
        <v>163000</v>
      </c>
      <c r="BA23403" s="11" t="str" cm="1">
        <f t="array" ref="BA23403">_xlfn.IFS(AZ23403&gt;$AW$9,"more",AZ23403&gt;$AW$8,$AW$9,AZ23403&gt;$AW$7,$AW$8,AZ23403&gt;$AW$6,$AW$7,AZ23403&gt;$AW$5,$AW$6,AZ23403&gt;$AW$4,$AW$5)</f>
        <v>more</v>
      </c>
    </row>
    <row r="23404" spans="46:53" x14ac:dyDescent="0.3">
      <c r="AT23404" s="3">
        <v>23401</v>
      </c>
      <c r="AU23404" s="8">
        <v>107730</v>
      </c>
      <c r="AY23404">
        <v>23401</v>
      </c>
      <c r="AZ23404">
        <v>107730</v>
      </c>
      <c r="BA23404" s="11" cm="1">
        <f t="array" ref="BA23404">_xlfn.IFS(AZ23404&gt;$AW$9,"more",AZ23404&gt;$AW$8,$AW$9,AZ23404&gt;$AW$7,$AW$8,AZ23404&gt;$AW$6,$AW$7,AZ23404&gt;$AW$5,$AW$6,AZ23404&gt;$AW$4,$AW$5)</f>
        <v>120000</v>
      </c>
    </row>
    <row r="23405" spans="46:53" x14ac:dyDescent="0.3">
      <c r="AT23405" s="3">
        <v>23402</v>
      </c>
      <c r="AU23405" s="8">
        <v>119550</v>
      </c>
      <c r="AY23405">
        <v>23402</v>
      </c>
      <c r="AZ23405">
        <v>119550</v>
      </c>
      <c r="BA23405" s="11" cm="1">
        <f t="array" ref="BA23405">_xlfn.IFS(AZ23405&gt;$AW$9,"more",AZ23405&gt;$AW$8,$AW$9,AZ23405&gt;$AW$7,$AW$8,AZ23405&gt;$AW$6,$AW$7,AZ23405&gt;$AW$5,$AW$6,AZ23405&gt;$AW$4,$AW$5)</f>
        <v>120000</v>
      </c>
    </row>
    <row r="23406" spans="46:53" x14ac:dyDescent="0.3">
      <c r="AT23406" s="3">
        <v>23403</v>
      </c>
      <c r="AU23406" s="8">
        <v>47205.599365234375</v>
      </c>
      <c r="AY23406">
        <v>23403</v>
      </c>
      <c r="AZ23406">
        <v>47205.599365234375</v>
      </c>
      <c r="BA23406" s="11" cm="1">
        <f t="array" ref="BA23406">_xlfn.IFS(AZ23406&gt;$AW$9,"more",AZ23406&gt;$AW$8,$AW$9,AZ23406&gt;$AW$7,$AW$8,AZ23406&gt;$AW$6,$AW$7,AZ23406&gt;$AW$5,$AW$6,AZ23406&gt;$AW$4,$AW$5)</f>
        <v>80000</v>
      </c>
    </row>
    <row r="23407" spans="46:53" x14ac:dyDescent="0.3">
      <c r="AT23407" s="3">
        <v>23404</v>
      </c>
      <c r="AU23407" s="8">
        <v>69680</v>
      </c>
      <c r="AY23407">
        <v>23404</v>
      </c>
      <c r="AZ23407">
        <v>69680</v>
      </c>
      <c r="BA23407" s="11" cm="1">
        <f t="array" ref="BA23407">_xlfn.IFS(AZ23407&gt;$AW$9,"more",AZ23407&gt;$AW$8,$AW$9,AZ23407&gt;$AW$7,$AW$8,AZ23407&gt;$AW$6,$AW$7,AZ23407&gt;$AW$5,$AW$6,AZ23407&gt;$AW$4,$AW$5)</f>
        <v>80000</v>
      </c>
    </row>
    <row r="23408" spans="46:53" x14ac:dyDescent="0.3">
      <c r="AT23408" s="3">
        <v>23405</v>
      </c>
      <c r="AU23408" s="8">
        <v>232500</v>
      </c>
      <c r="AY23408">
        <v>23405</v>
      </c>
      <c r="AZ23408">
        <v>232500</v>
      </c>
      <c r="BA23408" s="11" t="str" cm="1">
        <f t="array" ref="BA23408">_xlfn.IFS(AZ23408&gt;$AW$9,"more",AZ23408&gt;$AW$8,$AW$9,AZ23408&gt;$AW$7,$AW$8,AZ23408&gt;$AW$6,$AW$7,AZ23408&gt;$AW$5,$AW$6,AZ23408&gt;$AW$4,$AW$5)</f>
        <v>more</v>
      </c>
    </row>
    <row r="23409" spans="46:53" x14ac:dyDescent="0.3">
      <c r="AT23409" s="3">
        <v>23406</v>
      </c>
      <c r="AU23409" s="8">
        <v>157500</v>
      </c>
      <c r="AY23409">
        <v>23406</v>
      </c>
      <c r="AZ23409">
        <v>157500</v>
      </c>
      <c r="BA23409" s="11" cm="1">
        <f t="array" ref="BA23409">_xlfn.IFS(AZ23409&gt;$AW$9,"more",AZ23409&gt;$AW$8,$AW$9,AZ23409&gt;$AW$7,$AW$8,AZ23409&gt;$AW$6,$AW$7,AZ23409&gt;$AW$5,$AW$6,AZ23409&gt;$AW$4,$AW$5)</f>
        <v>160000</v>
      </c>
    </row>
    <row r="23410" spans="46:53" x14ac:dyDescent="0.3">
      <c r="AT23410" s="3">
        <v>23407</v>
      </c>
      <c r="AU23410" s="8">
        <v>67319.195556640625</v>
      </c>
      <c r="AY23410">
        <v>23407</v>
      </c>
      <c r="AZ23410">
        <v>67319.195556640625</v>
      </c>
      <c r="BA23410" s="11" cm="1">
        <f t="array" ref="BA23410">_xlfn.IFS(AZ23410&gt;$AW$9,"more",AZ23410&gt;$AW$8,$AW$9,AZ23410&gt;$AW$7,$AW$8,AZ23410&gt;$AW$6,$AW$7,AZ23410&gt;$AW$5,$AW$6,AZ23410&gt;$AW$4,$AW$5)</f>
        <v>80000</v>
      </c>
    </row>
    <row r="23411" spans="46:53" x14ac:dyDescent="0.3">
      <c r="AT23411" s="3">
        <v>23408</v>
      </c>
      <c r="AU23411" s="8">
        <v>125000</v>
      </c>
      <c r="AY23411">
        <v>23408</v>
      </c>
      <c r="AZ23411">
        <v>125000</v>
      </c>
      <c r="BA23411" s="11" cm="1">
        <f t="array" ref="BA23411">_xlfn.IFS(AZ23411&gt;$AW$9,"more",AZ23411&gt;$AW$8,$AW$9,AZ23411&gt;$AW$7,$AW$8,AZ23411&gt;$AW$6,$AW$7,AZ23411&gt;$AW$5,$AW$6,AZ23411&gt;$AW$4,$AW$5)</f>
        <v>140000</v>
      </c>
    </row>
    <row r="23412" spans="46:53" x14ac:dyDescent="0.3">
      <c r="AT23412" s="3">
        <v>23409</v>
      </c>
      <c r="AU23412" s="8">
        <v>147500</v>
      </c>
      <c r="AY23412">
        <v>23409</v>
      </c>
      <c r="AZ23412">
        <v>147500</v>
      </c>
      <c r="BA23412" s="11" cm="1">
        <f t="array" ref="BA23412">_xlfn.IFS(AZ23412&gt;$AW$9,"more",AZ23412&gt;$AW$8,$AW$9,AZ23412&gt;$AW$7,$AW$8,AZ23412&gt;$AW$6,$AW$7,AZ23412&gt;$AW$5,$AW$6,AZ23412&gt;$AW$4,$AW$5)</f>
        <v>160000</v>
      </c>
    </row>
    <row r="23413" spans="46:53" x14ac:dyDescent="0.3">
      <c r="AT23413" s="3">
        <v>23410</v>
      </c>
      <c r="AU23413" s="8">
        <v>90000</v>
      </c>
      <c r="AY23413">
        <v>23410</v>
      </c>
      <c r="AZ23413">
        <v>90000</v>
      </c>
      <c r="BA23413" s="11" cm="1">
        <f t="array" ref="BA23413">_xlfn.IFS(AZ23413&gt;$AW$9,"more",AZ23413&gt;$AW$8,$AW$9,AZ23413&gt;$AW$7,$AW$8,AZ23413&gt;$AW$6,$AW$7,AZ23413&gt;$AW$5,$AW$6,AZ23413&gt;$AW$4,$AW$5)</f>
        <v>100000</v>
      </c>
    </row>
    <row r="23414" spans="46:53" x14ac:dyDescent="0.3">
      <c r="AT23414" s="3">
        <v>23411</v>
      </c>
      <c r="AU23414" s="8">
        <v>110000</v>
      </c>
      <c r="AY23414">
        <v>23411</v>
      </c>
      <c r="AZ23414">
        <v>110000</v>
      </c>
      <c r="BA23414" s="11" cm="1">
        <f t="array" ref="BA23414">_xlfn.IFS(AZ23414&gt;$AW$9,"more",AZ23414&gt;$AW$8,$AW$9,AZ23414&gt;$AW$7,$AW$8,AZ23414&gt;$AW$6,$AW$7,AZ23414&gt;$AW$5,$AW$6,AZ23414&gt;$AW$4,$AW$5)</f>
        <v>120000</v>
      </c>
    </row>
    <row r="23415" spans="46:53" x14ac:dyDescent="0.3">
      <c r="AT23415" s="3">
        <v>23412</v>
      </c>
      <c r="AU23415" s="8">
        <v>80000</v>
      </c>
      <c r="AY23415">
        <v>23412</v>
      </c>
      <c r="AZ23415">
        <v>80000</v>
      </c>
      <c r="BA23415" s="11" cm="1">
        <f t="array" ref="BA23415">_xlfn.IFS(AZ23415&gt;$AW$9,"more",AZ23415&gt;$AW$8,$AW$9,AZ23415&gt;$AW$7,$AW$8,AZ23415&gt;$AW$6,$AW$7,AZ23415&gt;$AW$5,$AW$6,AZ23415&gt;$AW$4,$AW$5)</f>
        <v>80000</v>
      </c>
    </row>
    <row r="23416" spans="46:53" x14ac:dyDescent="0.3">
      <c r="AT23416" s="3">
        <v>23413</v>
      </c>
      <c r="AU23416" s="8">
        <v>57500</v>
      </c>
      <c r="AY23416">
        <v>23413</v>
      </c>
      <c r="AZ23416">
        <v>57500</v>
      </c>
      <c r="BA23416" s="11" cm="1">
        <f t="array" ref="BA23416">_xlfn.IFS(AZ23416&gt;$AW$9,"more",AZ23416&gt;$AW$8,$AW$9,AZ23416&gt;$AW$7,$AW$8,AZ23416&gt;$AW$6,$AW$7,AZ23416&gt;$AW$5,$AW$6,AZ23416&gt;$AW$4,$AW$5)</f>
        <v>80000</v>
      </c>
    </row>
    <row r="23417" spans="46:53" x14ac:dyDescent="0.3">
      <c r="AT23417" s="3">
        <v>23414</v>
      </c>
      <c r="AU23417" s="8">
        <v>54891.198730468757</v>
      </c>
      <c r="AY23417">
        <v>23414</v>
      </c>
      <c r="AZ23417">
        <v>54891.198730468757</v>
      </c>
      <c r="BA23417" s="11" cm="1">
        <f t="array" ref="BA23417">_xlfn.IFS(AZ23417&gt;$AW$9,"more",AZ23417&gt;$AW$8,$AW$9,AZ23417&gt;$AW$7,$AW$8,AZ23417&gt;$AW$6,$AW$7,AZ23417&gt;$AW$5,$AW$6,AZ23417&gt;$AW$4,$AW$5)</f>
        <v>80000</v>
      </c>
    </row>
    <row r="23418" spans="46:53" x14ac:dyDescent="0.3">
      <c r="AT23418" s="3">
        <v>23415</v>
      </c>
      <c r="AU23418" s="8">
        <v>111040.80444335938</v>
      </c>
      <c r="AY23418">
        <v>23415</v>
      </c>
      <c r="AZ23418">
        <v>111040.80444335938</v>
      </c>
      <c r="BA23418" s="11" cm="1">
        <f t="array" ref="BA23418">_xlfn.IFS(AZ23418&gt;$AW$9,"more",AZ23418&gt;$AW$8,$AW$9,AZ23418&gt;$AW$7,$AW$8,AZ23418&gt;$AW$6,$AW$7,AZ23418&gt;$AW$5,$AW$6,AZ23418&gt;$AW$4,$AW$5)</f>
        <v>120000</v>
      </c>
    </row>
    <row r="23419" spans="46:53" x14ac:dyDescent="0.3">
      <c r="AT23419" s="3">
        <v>23416</v>
      </c>
      <c r="AU23419" s="8">
        <v>117500</v>
      </c>
      <c r="AY23419">
        <v>23416</v>
      </c>
      <c r="AZ23419">
        <v>117500</v>
      </c>
      <c r="BA23419" s="11" cm="1">
        <f t="array" ref="BA23419">_xlfn.IFS(AZ23419&gt;$AW$9,"more",AZ23419&gt;$AW$8,$AW$9,AZ23419&gt;$AW$7,$AW$8,AZ23419&gt;$AW$6,$AW$7,AZ23419&gt;$AW$5,$AW$6,AZ23419&gt;$AW$4,$AW$5)</f>
        <v>120000</v>
      </c>
    </row>
    <row r="23420" spans="46:53" x14ac:dyDescent="0.3">
      <c r="AT23420" s="3">
        <v>23417</v>
      </c>
      <c r="AU23420" s="8">
        <v>99600.804443359375</v>
      </c>
      <c r="AY23420">
        <v>23417</v>
      </c>
      <c r="AZ23420">
        <v>99600.804443359375</v>
      </c>
      <c r="BA23420" s="11" cm="1">
        <f t="array" ref="BA23420">_xlfn.IFS(AZ23420&gt;$AW$9,"more",AZ23420&gt;$AW$8,$AW$9,AZ23420&gt;$AW$7,$AW$8,AZ23420&gt;$AW$6,$AW$7,AZ23420&gt;$AW$5,$AW$6,AZ23420&gt;$AW$4,$AW$5)</f>
        <v>100000</v>
      </c>
    </row>
    <row r="23421" spans="46:53" x14ac:dyDescent="0.3">
      <c r="AT23421" s="3">
        <v>23418</v>
      </c>
      <c r="AU23421" s="8">
        <v>112050</v>
      </c>
      <c r="AY23421">
        <v>23418</v>
      </c>
      <c r="AZ23421">
        <v>112050</v>
      </c>
      <c r="BA23421" s="11" cm="1">
        <f t="array" ref="BA23421">_xlfn.IFS(AZ23421&gt;$AW$9,"more",AZ23421&gt;$AW$8,$AW$9,AZ23421&gt;$AW$7,$AW$8,AZ23421&gt;$AW$6,$AW$7,AZ23421&gt;$AW$5,$AW$6,AZ23421&gt;$AW$4,$AW$5)</f>
        <v>120000</v>
      </c>
    </row>
    <row r="23422" spans="46:53" x14ac:dyDescent="0.3">
      <c r="AT23422" s="3">
        <v>23419</v>
      </c>
      <c r="AU23422" s="8">
        <v>81167</v>
      </c>
      <c r="AY23422">
        <v>23419</v>
      </c>
      <c r="AZ23422">
        <v>81167</v>
      </c>
      <c r="BA23422" s="11" cm="1">
        <f t="array" ref="BA23422">_xlfn.IFS(AZ23422&gt;$AW$9,"more",AZ23422&gt;$AW$8,$AW$9,AZ23422&gt;$AW$7,$AW$8,AZ23422&gt;$AW$6,$AW$7,AZ23422&gt;$AW$5,$AW$6,AZ23422&gt;$AW$4,$AW$5)</f>
        <v>100000</v>
      </c>
    </row>
    <row r="23423" spans="46:53" x14ac:dyDescent="0.3">
      <c r="AT23423" s="3">
        <v>23420</v>
      </c>
      <c r="AU23423" s="8">
        <v>80850</v>
      </c>
      <c r="AY23423">
        <v>23420</v>
      </c>
      <c r="AZ23423">
        <v>80850</v>
      </c>
      <c r="BA23423" s="11" cm="1">
        <f t="array" ref="BA23423">_xlfn.IFS(AZ23423&gt;$AW$9,"more",AZ23423&gt;$AW$8,$AW$9,AZ23423&gt;$AW$7,$AW$8,AZ23423&gt;$AW$6,$AW$7,AZ23423&gt;$AW$5,$AW$6,AZ23423&gt;$AW$4,$AW$5)</f>
        <v>100000</v>
      </c>
    </row>
    <row r="23424" spans="46:53" x14ac:dyDescent="0.3">
      <c r="AT23424" s="3">
        <v>23421</v>
      </c>
      <c r="AU23424" s="8">
        <v>56700</v>
      </c>
      <c r="AY23424">
        <v>23421</v>
      </c>
      <c r="AZ23424">
        <v>56700</v>
      </c>
      <c r="BA23424" s="11" cm="1">
        <f t="array" ref="BA23424">_xlfn.IFS(AZ23424&gt;$AW$9,"more",AZ23424&gt;$AW$8,$AW$9,AZ23424&gt;$AW$7,$AW$8,AZ23424&gt;$AW$6,$AW$7,AZ23424&gt;$AW$5,$AW$6,AZ23424&gt;$AW$4,$AW$5)</f>
        <v>80000</v>
      </c>
    </row>
    <row r="23425" spans="46:53" x14ac:dyDescent="0.3">
      <c r="AT23425" s="3">
        <v>23422</v>
      </c>
      <c r="AU23425" s="8">
        <v>57491.198730468757</v>
      </c>
      <c r="AY23425">
        <v>23422</v>
      </c>
      <c r="AZ23425">
        <v>57491.198730468757</v>
      </c>
      <c r="BA23425" s="11" cm="1">
        <f t="array" ref="BA23425">_xlfn.IFS(AZ23425&gt;$AW$9,"more",AZ23425&gt;$AW$8,$AW$9,AZ23425&gt;$AW$7,$AW$8,AZ23425&gt;$AW$6,$AW$7,AZ23425&gt;$AW$5,$AW$6,AZ23425&gt;$AW$4,$AW$5)</f>
        <v>80000</v>
      </c>
    </row>
    <row r="23426" spans="46:53" x14ac:dyDescent="0.3">
      <c r="AT23426" s="3">
        <v>23423</v>
      </c>
      <c r="AU23426" s="8">
        <v>172500</v>
      </c>
      <c r="AY23426">
        <v>23423</v>
      </c>
      <c r="AZ23426">
        <v>172500</v>
      </c>
      <c r="BA23426" s="11" t="str" cm="1">
        <f t="array" ref="BA23426">_xlfn.IFS(AZ23426&gt;$AW$9,"more",AZ23426&gt;$AW$8,$AW$9,AZ23426&gt;$AW$7,$AW$8,AZ23426&gt;$AW$6,$AW$7,AZ23426&gt;$AW$5,$AW$6,AZ23426&gt;$AW$4,$AW$5)</f>
        <v>more</v>
      </c>
    </row>
    <row r="23427" spans="46:53" x14ac:dyDescent="0.3">
      <c r="AT23427" s="3">
        <v>23424</v>
      </c>
      <c r="AU23427" s="8">
        <v>65520</v>
      </c>
      <c r="AY23427">
        <v>23424</v>
      </c>
      <c r="AZ23427">
        <v>65520</v>
      </c>
      <c r="BA23427" s="11" cm="1">
        <f t="array" ref="BA23427">_xlfn.IFS(AZ23427&gt;$AW$9,"more",AZ23427&gt;$AW$8,$AW$9,AZ23427&gt;$AW$7,$AW$8,AZ23427&gt;$AW$6,$AW$7,AZ23427&gt;$AW$5,$AW$6,AZ23427&gt;$AW$4,$AW$5)</f>
        <v>80000</v>
      </c>
    </row>
    <row r="23428" spans="46:53" x14ac:dyDescent="0.3">
      <c r="AT23428" s="3">
        <v>23425</v>
      </c>
      <c r="AU23428" s="8">
        <v>49920</v>
      </c>
      <c r="AY23428">
        <v>23425</v>
      </c>
      <c r="AZ23428">
        <v>49920</v>
      </c>
      <c r="BA23428" s="11" cm="1">
        <f t="array" ref="BA23428">_xlfn.IFS(AZ23428&gt;$AW$9,"more",AZ23428&gt;$AW$8,$AW$9,AZ23428&gt;$AW$7,$AW$8,AZ23428&gt;$AW$6,$AW$7,AZ23428&gt;$AW$5,$AW$6,AZ23428&gt;$AW$4,$AW$5)</f>
        <v>80000</v>
      </c>
    </row>
    <row r="23429" spans="46:53" x14ac:dyDescent="0.3">
      <c r="AT23429" s="3">
        <v>23426</v>
      </c>
      <c r="AU23429" s="8">
        <v>55000</v>
      </c>
      <c r="AY23429">
        <v>23426</v>
      </c>
      <c r="AZ23429">
        <v>55000</v>
      </c>
      <c r="BA23429" s="11" cm="1">
        <f t="array" ref="BA23429">_xlfn.IFS(AZ23429&gt;$AW$9,"more",AZ23429&gt;$AW$8,$AW$9,AZ23429&gt;$AW$7,$AW$8,AZ23429&gt;$AW$6,$AW$7,AZ23429&gt;$AW$5,$AW$6,AZ23429&gt;$AW$4,$AW$5)</f>
        <v>80000</v>
      </c>
    </row>
    <row r="23430" spans="46:53" x14ac:dyDescent="0.3">
      <c r="AT23430" s="3">
        <v>23427</v>
      </c>
      <c r="AU23430" s="8">
        <v>62500</v>
      </c>
      <c r="AY23430">
        <v>23427</v>
      </c>
      <c r="AZ23430">
        <v>62500</v>
      </c>
      <c r="BA23430" s="11" cm="1">
        <f t="array" ref="BA23430">_xlfn.IFS(AZ23430&gt;$AW$9,"more",AZ23430&gt;$AW$8,$AW$9,AZ23430&gt;$AW$7,$AW$8,AZ23430&gt;$AW$6,$AW$7,AZ23430&gt;$AW$5,$AW$6,AZ23430&gt;$AW$4,$AW$5)</f>
        <v>80000</v>
      </c>
    </row>
    <row r="23431" spans="46:53" x14ac:dyDescent="0.3">
      <c r="AT23431" s="3">
        <v>23428</v>
      </c>
      <c r="AU23431" s="8">
        <v>165000</v>
      </c>
      <c r="AY23431">
        <v>23428</v>
      </c>
      <c r="AZ23431">
        <v>165000</v>
      </c>
      <c r="BA23431" s="11" t="str" cm="1">
        <f t="array" ref="BA23431">_xlfn.IFS(AZ23431&gt;$AW$9,"more",AZ23431&gt;$AW$8,$AW$9,AZ23431&gt;$AW$7,$AW$8,AZ23431&gt;$AW$6,$AW$7,AZ23431&gt;$AW$5,$AW$6,AZ23431&gt;$AW$4,$AW$5)</f>
        <v>more</v>
      </c>
    </row>
    <row r="23432" spans="46:53" x14ac:dyDescent="0.3">
      <c r="AT23432" s="3">
        <v>23429</v>
      </c>
      <c r="AU23432" s="8">
        <v>157500</v>
      </c>
      <c r="AY23432">
        <v>23429</v>
      </c>
      <c r="AZ23432">
        <v>157500</v>
      </c>
      <c r="BA23432" s="11" cm="1">
        <f t="array" ref="BA23432">_xlfn.IFS(AZ23432&gt;$AW$9,"more",AZ23432&gt;$AW$8,$AW$9,AZ23432&gt;$AW$7,$AW$8,AZ23432&gt;$AW$6,$AW$7,AZ23432&gt;$AW$5,$AW$6,AZ23432&gt;$AW$4,$AW$5)</f>
        <v>160000</v>
      </c>
    </row>
    <row r="23433" spans="46:53" x14ac:dyDescent="0.3">
      <c r="AT23433" s="3">
        <v>23430</v>
      </c>
      <c r="AU23433" s="8">
        <v>65000</v>
      </c>
      <c r="AY23433">
        <v>23430</v>
      </c>
      <c r="AZ23433">
        <v>65000</v>
      </c>
      <c r="BA23433" s="11" cm="1">
        <f t="array" ref="BA23433">_xlfn.IFS(AZ23433&gt;$AW$9,"more",AZ23433&gt;$AW$8,$AW$9,AZ23433&gt;$AW$7,$AW$8,AZ23433&gt;$AW$6,$AW$7,AZ23433&gt;$AW$5,$AW$6,AZ23433&gt;$AW$4,$AW$5)</f>
        <v>80000</v>
      </c>
    </row>
    <row r="23434" spans="46:53" x14ac:dyDescent="0.3">
      <c r="AT23434" s="3">
        <v>23431</v>
      </c>
      <c r="AU23434" s="8">
        <v>111040.80444335938</v>
      </c>
      <c r="AY23434">
        <v>23431</v>
      </c>
      <c r="AZ23434">
        <v>111040.80444335938</v>
      </c>
      <c r="BA23434" s="11" cm="1">
        <f t="array" ref="BA23434">_xlfn.IFS(AZ23434&gt;$AW$9,"more",AZ23434&gt;$AW$8,$AW$9,AZ23434&gt;$AW$7,$AW$8,AZ23434&gt;$AW$6,$AW$7,AZ23434&gt;$AW$5,$AW$6,AZ23434&gt;$AW$4,$AW$5)</f>
        <v>120000</v>
      </c>
    </row>
    <row r="23435" spans="46:53" x14ac:dyDescent="0.3">
      <c r="AT23435" s="3">
        <v>23432</v>
      </c>
      <c r="AU23435" s="8">
        <v>60320</v>
      </c>
      <c r="AY23435">
        <v>23432</v>
      </c>
      <c r="AZ23435">
        <v>60320</v>
      </c>
      <c r="BA23435" s="11" cm="1">
        <f t="array" ref="BA23435">_xlfn.IFS(AZ23435&gt;$AW$9,"more",AZ23435&gt;$AW$8,$AW$9,AZ23435&gt;$AW$7,$AW$8,AZ23435&gt;$AW$6,$AW$7,AZ23435&gt;$AW$5,$AW$6,AZ23435&gt;$AW$4,$AW$5)</f>
        <v>80000</v>
      </c>
    </row>
    <row r="23436" spans="46:53" x14ac:dyDescent="0.3">
      <c r="AT23436" s="3">
        <v>23433</v>
      </c>
      <c r="AU23436" s="8">
        <v>83200</v>
      </c>
      <c r="AY23436">
        <v>23433</v>
      </c>
      <c r="AZ23436">
        <v>83200</v>
      </c>
      <c r="BA23436" s="11" cm="1">
        <f t="array" ref="BA23436">_xlfn.IFS(AZ23436&gt;$AW$9,"more",AZ23436&gt;$AW$8,$AW$9,AZ23436&gt;$AW$7,$AW$8,AZ23436&gt;$AW$6,$AW$7,AZ23436&gt;$AW$5,$AW$6,AZ23436&gt;$AW$4,$AW$5)</f>
        <v>100000</v>
      </c>
    </row>
    <row r="23437" spans="46:53" x14ac:dyDescent="0.3">
      <c r="AT23437" s="3">
        <v>23434</v>
      </c>
      <c r="AU23437" s="8">
        <v>95000</v>
      </c>
      <c r="AY23437">
        <v>23434</v>
      </c>
      <c r="AZ23437">
        <v>95000</v>
      </c>
      <c r="BA23437" s="11" cm="1">
        <f t="array" ref="BA23437">_xlfn.IFS(AZ23437&gt;$AW$9,"more",AZ23437&gt;$AW$8,$AW$9,AZ23437&gt;$AW$7,$AW$8,AZ23437&gt;$AW$6,$AW$7,AZ23437&gt;$AW$5,$AW$6,AZ23437&gt;$AW$4,$AW$5)</f>
        <v>100000</v>
      </c>
    </row>
    <row r="23438" spans="46:53" x14ac:dyDescent="0.3">
      <c r="AT23438" s="3">
        <v>23435</v>
      </c>
      <c r="AU23438" s="8">
        <v>90490</v>
      </c>
      <c r="AY23438">
        <v>23435</v>
      </c>
      <c r="AZ23438">
        <v>90490</v>
      </c>
      <c r="BA23438" s="11" cm="1">
        <f t="array" ref="BA23438">_xlfn.IFS(AZ23438&gt;$AW$9,"more",AZ23438&gt;$AW$8,$AW$9,AZ23438&gt;$AW$7,$AW$8,AZ23438&gt;$AW$6,$AW$7,AZ23438&gt;$AW$5,$AW$6,AZ23438&gt;$AW$4,$AW$5)</f>
        <v>100000</v>
      </c>
    </row>
    <row r="23439" spans="46:53" x14ac:dyDescent="0.3">
      <c r="AT23439" s="3">
        <v>23436</v>
      </c>
      <c r="AU23439" s="8">
        <v>110240</v>
      </c>
      <c r="AY23439">
        <v>23436</v>
      </c>
      <c r="AZ23439">
        <v>110240</v>
      </c>
      <c r="BA23439" s="11" cm="1">
        <f t="array" ref="BA23439">_xlfn.IFS(AZ23439&gt;$AW$9,"more",AZ23439&gt;$AW$8,$AW$9,AZ23439&gt;$AW$7,$AW$8,AZ23439&gt;$AW$6,$AW$7,AZ23439&gt;$AW$5,$AW$6,AZ23439&gt;$AW$4,$AW$5)</f>
        <v>120000</v>
      </c>
    </row>
    <row r="23440" spans="46:53" x14ac:dyDescent="0.3">
      <c r="AT23440" s="3">
        <v>23437</v>
      </c>
      <c r="AU23440" s="8">
        <v>105000</v>
      </c>
      <c r="AY23440">
        <v>23437</v>
      </c>
      <c r="AZ23440">
        <v>105000</v>
      </c>
      <c r="BA23440" s="11" cm="1">
        <f t="array" ref="BA23440">_xlfn.IFS(AZ23440&gt;$AW$9,"more",AZ23440&gt;$AW$8,$AW$9,AZ23440&gt;$AW$7,$AW$8,AZ23440&gt;$AW$6,$AW$7,AZ23440&gt;$AW$5,$AW$6,AZ23440&gt;$AW$4,$AW$5)</f>
        <v>120000</v>
      </c>
    </row>
    <row r="23441" spans="46:53" x14ac:dyDescent="0.3">
      <c r="AT23441" s="3">
        <v>23438</v>
      </c>
      <c r="AU23441" s="8">
        <v>144540</v>
      </c>
      <c r="AY23441">
        <v>23438</v>
      </c>
      <c r="AZ23441">
        <v>144540</v>
      </c>
      <c r="BA23441" s="11" cm="1">
        <f t="array" ref="BA23441">_xlfn.IFS(AZ23441&gt;$AW$9,"more",AZ23441&gt;$AW$8,$AW$9,AZ23441&gt;$AW$7,$AW$8,AZ23441&gt;$AW$6,$AW$7,AZ23441&gt;$AW$5,$AW$6,AZ23441&gt;$AW$4,$AW$5)</f>
        <v>160000</v>
      </c>
    </row>
    <row r="23442" spans="46:53" x14ac:dyDescent="0.3">
      <c r="AT23442" s="3">
        <v>23439</v>
      </c>
      <c r="AU23442" s="8">
        <v>75000</v>
      </c>
      <c r="AY23442">
        <v>23439</v>
      </c>
      <c r="AZ23442">
        <v>75000</v>
      </c>
      <c r="BA23442" s="11" cm="1">
        <f t="array" ref="BA23442">_xlfn.IFS(AZ23442&gt;$AW$9,"more",AZ23442&gt;$AW$8,$AW$9,AZ23442&gt;$AW$7,$AW$8,AZ23442&gt;$AW$6,$AW$7,AZ23442&gt;$AW$5,$AW$6,AZ23442&gt;$AW$4,$AW$5)</f>
        <v>80000</v>
      </c>
    </row>
    <row r="23443" spans="46:53" x14ac:dyDescent="0.3">
      <c r="AT23443" s="3">
        <v>23440</v>
      </c>
      <c r="AU23443" s="8">
        <v>130449.5</v>
      </c>
      <c r="AY23443">
        <v>23440</v>
      </c>
      <c r="AZ23443">
        <v>130449.5</v>
      </c>
      <c r="BA23443" s="11" cm="1">
        <f t="array" ref="BA23443">_xlfn.IFS(AZ23443&gt;$AW$9,"more",AZ23443&gt;$AW$8,$AW$9,AZ23443&gt;$AW$7,$AW$8,AZ23443&gt;$AW$6,$AW$7,AZ23443&gt;$AW$5,$AW$6,AZ23443&gt;$AW$4,$AW$5)</f>
        <v>140000</v>
      </c>
    </row>
    <row r="23444" spans="46:53" x14ac:dyDescent="0.3">
      <c r="AT23444" s="3">
        <v>23441</v>
      </c>
      <c r="AU23444" s="8">
        <v>50616.798095703132</v>
      </c>
      <c r="AY23444">
        <v>23441</v>
      </c>
      <c r="AZ23444">
        <v>50616.798095703132</v>
      </c>
      <c r="BA23444" s="11" cm="1">
        <f t="array" ref="BA23444">_xlfn.IFS(AZ23444&gt;$AW$9,"more",AZ23444&gt;$AW$8,$AW$9,AZ23444&gt;$AW$7,$AW$8,AZ23444&gt;$AW$6,$AW$7,AZ23444&gt;$AW$5,$AW$6,AZ23444&gt;$AW$4,$AW$5)</f>
        <v>80000</v>
      </c>
    </row>
    <row r="23445" spans="46:53" x14ac:dyDescent="0.3">
      <c r="AT23445" s="3">
        <v>23442</v>
      </c>
      <c r="AU23445" s="8">
        <v>125000</v>
      </c>
      <c r="AY23445">
        <v>23442</v>
      </c>
      <c r="AZ23445">
        <v>125000</v>
      </c>
      <c r="BA23445" s="11" cm="1">
        <f t="array" ref="BA23445">_xlfn.IFS(AZ23445&gt;$AW$9,"more",AZ23445&gt;$AW$8,$AW$9,AZ23445&gt;$AW$7,$AW$8,AZ23445&gt;$AW$6,$AW$7,AZ23445&gt;$AW$5,$AW$6,AZ23445&gt;$AW$4,$AW$5)</f>
        <v>140000</v>
      </c>
    </row>
    <row r="23446" spans="46:53" x14ac:dyDescent="0.3">
      <c r="AT23446" s="3">
        <v>23443</v>
      </c>
      <c r="AU23446" s="8">
        <v>120000</v>
      </c>
      <c r="AY23446">
        <v>23443</v>
      </c>
      <c r="AZ23446">
        <v>120000</v>
      </c>
      <c r="BA23446" s="11" cm="1">
        <f t="array" ref="BA23446">_xlfn.IFS(AZ23446&gt;$AW$9,"more",AZ23446&gt;$AW$8,$AW$9,AZ23446&gt;$AW$7,$AW$8,AZ23446&gt;$AW$6,$AW$7,AZ23446&gt;$AW$5,$AW$6,AZ23446&gt;$AW$4,$AW$5)</f>
        <v>120000</v>
      </c>
    </row>
    <row r="23447" spans="46:53" x14ac:dyDescent="0.3">
      <c r="AT23447" s="3">
        <v>23444</v>
      </c>
      <c r="AU23447" s="8">
        <v>130000</v>
      </c>
      <c r="AY23447">
        <v>23444</v>
      </c>
      <c r="AZ23447">
        <v>130000</v>
      </c>
      <c r="BA23447" s="11" cm="1">
        <f t="array" ref="BA23447">_xlfn.IFS(AZ23447&gt;$AW$9,"more",AZ23447&gt;$AW$8,$AW$9,AZ23447&gt;$AW$7,$AW$8,AZ23447&gt;$AW$6,$AW$7,AZ23447&gt;$AW$5,$AW$6,AZ23447&gt;$AW$4,$AW$5)</f>
        <v>140000</v>
      </c>
    </row>
    <row r="23448" spans="46:53" x14ac:dyDescent="0.3">
      <c r="AT23448" s="3">
        <v>23445</v>
      </c>
      <c r="AU23448" s="8">
        <v>49285.599365234375</v>
      </c>
      <c r="AY23448">
        <v>23445</v>
      </c>
      <c r="AZ23448">
        <v>49285.599365234375</v>
      </c>
      <c r="BA23448" s="11" cm="1">
        <f t="array" ref="BA23448">_xlfn.IFS(AZ23448&gt;$AW$9,"more",AZ23448&gt;$AW$8,$AW$9,AZ23448&gt;$AW$7,$AW$8,AZ23448&gt;$AW$6,$AW$7,AZ23448&gt;$AW$5,$AW$6,AZ23448&gt;$AW$4,$AW$5)</f>
        <v>80000</v>
      </c>
    </row>
    <row r="23449" spans="46:53" x14ac:dyDescent="0.3">
      <c r="AT23449" s="3">
        <v>23446</v>
      </c>
      <c r="AU23449" s="8">
        <v>115000</v>
      </c>
      <c r="AY23449">
        <v>23446</v>
      </c>
      <c r="AZ23449">
        <v>115000</v>
      </c>
      <c r="BA23449" s="11" cm="1">
        <f t="array" ref="BA23449">_xlfn.IFS(AZ23449&gt;$AW$9,"more",AZ23449&gt;$AW$8,$AW$9,AZ23449&gt;$AW$7,$AW$8,AZ23449&gt;$AW$6,$AW$7,AZ23449&gt;$AW$5,$AW$6,AZ23449&gt;$AW$4,$AW$5)</f>
        <v>120000</v>
      </c>
    </row>
    <row r="23450" spans="46:53" x14ac:dyDescent="0.3">
      <c r="AT23450" s="3">
        <v>23447</v>
      </c>
      <c r="AU23450" s="8">
        <v>126713.60412597656</v>
      </c>
      <c r="AY23450">
        <v>23447</v>
      </c>
      <c r="AZ23450">
        <v>126713.60412597656</v>
      </c>
      <c r="BA23450" s="11" cm="1">
        <f t="array" ref="BA23450">_xlfn.IFS(AZ23450&gt;$AW$9,"more",AZ23450&gt;$AW$8,$AW$9,AZ23450&gt;$AW$7,$AW$8,AZ23450&gt;$AW$6,$AW$7,AZ23450&gt;$AW$5,$AW$6,AZ23450&gt;$AW$4,$AW$5)</f>
        <v>140000</v>
      </c>
    </row>
    <row r="23451" spans="46:53" x14ac:dyDescent="0.3">
      <c r="AT23451" s="3">
        <v>23448</v>
      </c>
      <c r="AU23451" s="8">
        <v>72500</v>
      </c>
      <c r="AY23451">
        <v>23448</v>
      </c>
      <c r="AZ23451">
        <v>72500</v>
      </c>
      <c r="BA23451" s="11" cm="1">
        <f t="array" ref="BA23451">_xlfn.IFS(AZ23451&gt;$AW$9,"more",AZ23451&gt;$AW$8,$AW$9,AZ23451&gt;$AW$7,$AW$8,AZ23451&gt;$AW$6,$AW$7,AZ23451&gt;$AW$5,$AW$6,AZ23451&gt;$AW$4,$AW$5)</f>
        <v>80000</v>
      </c>
    </row>
    <row r="23452" spans="46:53" x14ac:dyDescent="0.3">
      <c r="AT23452" s="3">
        <v>23449</v>
      </c>
      <c r="AU23452" s="8">
        <v>85000</v>
      </c>
      <c r="AY23452">
        <v>23449</v>
      </c>
      <c r="AZ23452">
        <v>85000</v>
      </c>
      <c r="BA23452" s="11" cm="1">
        <f t="array" ref="BA23452">_xlfn.IFS(AZ23452&gt;$AW$9,"more",AZ23452&gt;$AW$8,$AW$9,AZ23452&gt;$AW$7,$AW$8,AZ23452&gt;$AW$6,$AW$7,AZ23452&gt;$AW$5,$AW$6,AZ23452&gt;$AW$4,$AW$5)</f>
        <v>100000</v>
      </c>
    </row>
    <row r="23453" spans="46:53" x14ac:dyDescent="0.3">
      <c r="AT23453" s="3">
        <v>23450</v>
      </c>
      <c r="AU23453" s="8">
        <v>54891.198730468757</v>
      </c>
      <c r="AY23453">
        <v>23450</v>
      </c>
      <c r="AZ23453">
        <v>54891.198730468757</v>
      </c>
      <c r="BA23453" s="11" cm="1">
        <f t="array" ref="BA23453">_xlfn.IFS(AZ23453&gt;$AW$9,"more",AZ23453&gt;$AW$8,$AW$9,AZ23453&gt;$AW$7,$AW$8,AZ23453&gt;$AW$6,$AW$7,AZ23453&gt;$AW$5,$AW$6,AZ23453&gt;$AW$4,$AW$5)</f>
        <v>80000</v>
      </c>
    </row>
    <row r="23454" spans="46:53" x14ac:dyDescent="0.3">
      <c r="AT23454" s="3">
        <v>23451</v>
      </c>
      <c r="AU23454" s="8">
        <v>90916.79809570314</v>
      </c>
      <c r="AY23454">
        <v>23451</v>
      </c>
      <c r="AZ23454">
        <v>90916.79809570314</v>
      </c>
      <c r="BA23454" s="11" cm="1">
        <f t="array" ref="BA23454">_xlfn.IFS(AZ23454&gt;$AW$9,"more",AZ23454&gt;$AW$8,$AW$9,AZ23454&gt;$AW$7,$AW$8,AZ23454&gt;$AW$6,$AW$7,AZ23454&gt;$AW$5,$AW$6,AZ23454&gt;$AW$4,$AW$5)</f>
        <v>100000</v>
      </c>
    </row>
    <row r="23455" spans="46:53" x14ac:dyDescent="0.3">
      <c r="AT23455" s="3">
        <v>23452</v>
      </c>
      <c r="AU23455" s="8">
        <v>115000</v>
      </c>
      <c r="AY23455">
        <v>23452</v>
      </c>
      <c r="AZ23455">
        <v>115000</v>
      </c>
      <c r="BA23455" s="11" cm="1">
        <f t="array" ref="BA23455">_xlfn.IFS(AZ23455&gt;$AW$9,"more",AZ23455&gt;$AW$8,$AW$9,AZ23455&gt;$AW$7,$AW$8,AZ23455&gt;$AW$6,$AW$7,AZ23455&gt;$AW$5,$AW$6,AZ23455&gt;$AW$4,$AW$5)</f>
        <v>120000</v>
      </c>
    </row>
    <row r="23456" spans="46:53" x14ac:dyDescent="0.3">
      <c r="AT23456" s="3">
        <v>23453</v>
      </c>
      <c r="AU23456" s="8">
        <v>159500</v>
      </c>
      <c r="AY23456">
        <v>23453</v>
      </c>
      <c r="AZ23456">
        <v>159500</v>
      </c>
      <c r="BA23456" s="11" cm="1">
        <f t="array" ref="BA23456">_xlfn.IFS(AZ23456&gt;$AW$9,"more",AZ23456&gt;$AW$8,$AW$9,AZ23456&gt;$AW$7,$AW$8,AZ23456&gt;$AW$6,$AW$7,AZ23456&gt;$AW$5,$AW$6,AZ23456&gt;$AW$4,$AW$5)</f>
        <v>160000</v>
      </c>
    </row>
    <row r="23457" spans="46:53" x14ac:dyDescent="0.3">
      <c r="AT23457" s="3">
        <v>23454</v>
      </c>
      <c r="AU23457" s="8">
        <v>140875</v>
      </c>
      <c r="AY23457">
        <v>23454</v>
      </c>
      <c r="AZ23457">
        <v>140875</v>
      </c>
      <c r="BA23457" s="11" cm="1">
        <f t="array" ref="BA23457">_xlfn.IFS(AZ23457&gt;$AW$9,"more",AZ23457&gt;$AW$8,$AW$9,AZ23457&gt;$AW$7,$AW$8,AZ23457&gt;$AW$6,$AW$7,AZ23457&gt;$AW$5,$AW$6,AZ23457&gt;$AW$4,$AW$5)</f>
        <v>160000</v>
      </c>
    </row>
    <row r="23458" spans="46:53" x14ac:dyDescent="0.3">
      <c r="AT23458" s="3">
        <v>23455</v>
      </c>
      <c r="AU23458" s="8">
        <v>70000</v>
      </c>
      <c r="AY23458">
        <v>23455</v>
      </c>
      <c r="AZ23458">
        <v>70000</v>
      </c>
      <c r="BA23458" s="11" cm="1">
        <f t="array" ref="BA23458">_xlfn.IFS(AZ23458&gt;$AW$9,"more",AZ23458&gt;$AW$8,$AW$9,AZ23458&gt;$AW$7,$AW$8,AZ23458&gt;$AW$6,$AW$7,AZ23458&gt;$AW$5,$AW$6,AZ23458&gt;$AW$4,$AW$5)</f>
        <v>80000</v>
      </c>
    </row>
    <row r="23459" spans="46:53" x14ac:dyDescent="0.3">
      <c r="AT23459" s="3">
        <v>23456</v>
      </c>
      <c r="AU23459" s="8">
        <v>211255</v>
      </c>
      <c r="AY23459">
        <v>23456</v>
      </c>
      <c r="AZ23459">
        <v>211255</v>
      </c>
      <c r="BA23459" s="11" t="str" cm="1">
        <f t="array" ref="BA23459">_xlfn.IFS(AZ23459&gt;$AW$9,"more",AZ23459&gt;$AW$8,$AW$9,AZ23459&gt;$AW$7,$AW$8,AZ23459&gt;$AW$6,$AW$7,AZ23459&gt;$AW$5,$AW$6,AZ23459&gt;$AW$4,$AW$5)</f>
        <v>more</v>
      </c>
    </row>
    <row r="23460" spans="46:53" x14ac:dyDescent="0.3">
      <c r="AT23460" s="3">
        <v>23457</v>
      </c>
      <c r="AU23460" s="8">
        <v>240000</v>
      </c>
      <c r="AY23460">
        <v>23457</v>
      </c>
      <c r="AZ23460">
        <v>240000</v>
      </c>
      <c r="BA23460" s="11" t="str" cm="1">
        <f t="array" ref="BA23460">_xlfn.IFS(AZ23460&gt;$AW$9,"more",AZ23460&gt;$AW$8,$AW$9,AZ23460&gt;$AW$7,$AW$8,AZ23460&gt;$AW$6,$AW$7,AZ23460&gt;$AW$5,$AW$6,AZ23460&gt;$AW$4,$AW$5)</f>
        <v>more</v>
      </c>
    </row>
    <row r="23461" spans="46:53" x14ac:dyDescent="0.3">
      <c r="AT23461" s="3">
        <v>23458</v>
      </c>
      <c r="AU23461" s="8">
        <v>89100</v>
      </c>
      <c r="AY23461">
        <v>23458</v>
      </c>
      <c r="AZ23461">
        <v>89100</v>
      </c>
      <c r="BA23461" s="11" cm="1">
        <f t="array" ref="BA23461">_xlfn.IFS(AZ23461&gt;$AW$9,"more",AZ23461&gt;$AW$8,$AW$9,AZ23461&gt;$AW$7,$AW$8,AZ23461&gt;$AW$6,$AW$7,AZ23461&gt;$AW$5,$AW$6,AZ23461&gt;$AW$4,$AW$5)</f>
        <v>100000</v>
      </c>
    </row>
    <row r="23462" spans="46:53" x14ac:dyDescent="0.3">
      <c r="AT23462" s="3">
        <v>23459</v>
      </c>
      <c r="AU23462" s="8">
        <v>65520</v>
      </c>
      <c r="AY23462">
        <v>23459</v>
      </c>
      <c r="AZ23462">
        <v>65520</v>
      </c>
      <c r="BA23462" s="11" cm="1">
        <f t="array" ref="BA23462">_xlfn.IFS(AZ23462&gt;$AW$9,"more",AZ23462&gt;$AW$8,$AW$9,AZ23462&gt;$AW$7,$AW$8,AZ23462&gt;$AW$6,$AW$7,AZ23462&gt;$AW$5,$AW$6,AZ23462&gt;$AW$4,$AW$5)</f>
        <v>80000</v>
      </c>
    </row>
    <row r="23463" spans="46:53" x14ac:dyDescent="0.3">
      <c r="AT23463" s="3">
        <v>23460</v>
      </c>
      <c r="AU23463" s="8">
        <v>166000</v>
      </c>
      <c r="AY23463">
        <v>23460</v>
      </c>
      <c r="AZ23463">
        <v>166000</v>
      </c>
      <c r="BA23463" s="11" t="str" cm="1">
        <f t="array" ref="BA23463">_xlfn.IFS(AZ23463&gt;$AW$9,"more",AZ23463&gt;$AW$8,$AW$9,AZ23463&gt;$AW$7,$AW$8,AZ23463&gt;$AW$6,$AW$7,AZ23463&gt;$AW$5,$AW$6,AZ23463&gt;$AW$4,$AW$5)</f>
        <v>more</v>
      </c>
    </row>
    <row r="23464" spans="46:53" x14ac:dyDescent="0.3">
      <c r="AT23464" s="3">
        <v>23461</v>
      </c>
      <c r="AU23464" s="8">
        <v>111040.80444335938</v>
      </c>
      <c r="AY23464">
        <v>23461</v>
      </c>
      <c r="AZ23464">
        <v>111040.80444335938</v>
      </c>
      <c r="BA23464" s="11" cm="1">
        <f t="array" ref="BA23464">_xlfn.IFS(AZ23464&gt;$AW$9,"more",AZ23464&gt;$AW$8,$AW$9,AZ23464&gt;$AW$7,$AW$8,AZ23464&gt;$AW$6,$AW$7,AZ23464&gt;$AW$5,$AW$6,AZ23464&gt;$AW$4,$AW$5)</f>
        <v>120000</v>
      </c>
    </row>
    <row r="23465" spans="46:53" x14ac:dyDescent="0.3">
      <c r="AT23465" s="3">
        <v>23462</v>
      </c>
      <c r="AU23465" s="8">
        <v>87500</v>
      </c>
      <c r="AY23465">
        <v>23462</v>
      </c>
      <c r="AZ23465">
        <v>87500</v>
      </c>
      <c r="BA23465" s="11" cm="1">
        <f t="array" ref="BA23465">_xlfn.IFS(AZ23465&gt;$AW$9,"more",AZ23465&gt;$AW$8,$AW$9,AZ23465&gt;$AW$7,$AW$8,AZ23465&gt;$AW$6,$AW$7,AZ23465&gt;$AW$5,$AW$6,AZ23465&gt;$AW$4,$AW$5)</f>
        <v>100000</v>
      </c>
    </row>
    <row r="23466" spans="46:53" x14ac:dyDescent="0.3">
      <c r="AT23466" s="3">
        <v>23463</v>
      </c>
      <c r="AU23466" s="8">
        <v>90000</v>
      </c>
      <c r="AY23466">
        <v>23463</v>
      </c>
      <c r="AZ23466">
        <v>90000</v>
      </c>
      <c r="BA23466" s="11" cm="1">
        <f t="array" ref="BA23466">_xlfn.IFS(AZ23466&gt;$AW$9,"more",AZ23466&gt;$AW$8,$AW$9,AZ23466&gt;$AW$7,$AW$8,AZ23466&gt;$AW$6,$AW$7,AZ23466&gt;$AW$5,$AW$6,AZ23466&gt;$AW$4,$AW$5)</f>
        <v>100000</v>
      </c>
    </row>
    <row r="23467" spans="46:53" x14ac:dyDescent="0.3">
      <c r="AT23467" s="3">
        <v>23464</v>
      </c>
      <c r="AU23467" s="8">
        <v>95680</v>
      </c>
      <c r="AY23467">
        <v>23464</v>
      </c>
      <c r="AZ23467">
        <v>95680</v>
      </c>
      <c r="BA23467" s="11" cm="1">
        <f t="array" ref="BA23467">_xlfn.IFS(AZ23467&gt;$AW$9,"more",AZ23467&gt;$AW$8,$AW$9,AZ23467&gt;$AW$7,$AW$8,AZ23467&gt;$AW$6,$AW$7,AZ23467&gt;$AW$5,$AW$6,AZ23467&gt;$AW$4,$AW$5)</f>
        <v>100000</v>
      </c>
    </row>
    <row r="23468" spans="46:53" x14ac:dyDescent="0.3">
      <c r="AT23468" s="3">
        <v>23465</v>
      </c>
      <c r="AU23468" s="8">
        <v>208000</v>
      </c>
      <c r="AY23468">
        <v>23465</v>
      </c>
      <c r="AZ23468">
        <v>208000</v>
      </c>
      <c r="BA23468" s="11" t="str" cm="1">
        <f t="array" ref="BA23468">_xlfn.IFS(AZ23468&gt;$AW$9,"more",AZ23468&gt;$AW$8,$AW$9,AZ23468&gt;$AW$7,$AW$8,AZ23468&gt;$AW$6,$AW$7,AZ23468&gt;$AW$5,$AW$6,AZ23468&gt;$AW$4,$AW$5)</f>
        <v>more</v>
      </c>
    </row>
    <row r="23469" spans="46:53" x14ac:dyDescent="0.3">
      <c r="AT23469" s="3">
        <v>23466</v>
      </c>
      <c r="AU23469" s="8">
        <v>194500</v>
      </c>
      <c r="AY23469">
        <v>23466</v>
      </c>
      <c r="AZ23469">
        <v>194500</v>
      </c>
      <c r="BA23469" s="11" t="str" cm="1">
        <f t="array" ref="BA23469">_xlfn.IFS(AZ23469&gt;$AW$9,"more",AZ23469&gt;$AW$8,$AW$9,AZ23469&gt;$AW$7,$AW$8,AZ23469&gt;$AW$6,$AW$7,AZ23469&gt;$AW$5,$AW$6,AZ23469&gt;$AW$4,$AW$5)</f>
        <v>more</v>
      </c>
    </row>
    <row r="23470" spans="46:53" x14ac:dyDescent="0.3">
      <c r="AT23470" s="3">
        <v>23467</v>
      </c>
      <c r="AU23470" s="8">
        <v>191000</v>
      </c>
      <c r="AY23470">
        <v>23467</v>
      </c>
      <c r="AZ23470">
        <v>191000</v>
      </c>
      <c r="BA23470" s="11" t="str" cm="1">
        <f t="array" ref="BA23470">_xlfn.IFS(AZ23470&gt;$AW$9,"more",AZ23470&gt;$AW$8,$AW$9,AZ23470&gt;$AW$7,$AW$8,AZ23470&gt;$AW$6,$AW$7,AZ23470&gt;$AW$5,$AW$6,AZ23470&gt;$AW$4,$AW$5)</f>
        <v>more</v>
      </c>
    </row>
    <row r="23471" spans="46:53" x14ac:dyDescent="0.3">
      <c r="AT23471" s="3">
        <v>23468</v>
      </c>
      <c r="AU23471" s="8">
        <v>120000</v>
      </c>
      <c r="AY23471">
        <v>23468</v>
      </c>
      <c r="AZ23471">
        <v>120000</v>
      </c>
      <c r="BA23471" s="11" cm="1">
        <f t="array" ref="BA23471">_xlfn.IFS(AZ23471&gt;$AW$9,"more",AZ23471&gt;$AW$8,$AW$9,AZ23471&gt;$AW$7,$AW$8,AZ23471&gt;$AW$6,$AW$7,AZ23471&gt;$AW$5,$AW$6,AZ23471&gt;$AW$4,$AW$5)</f>
        <v>120000</v>
      </c>
    </row>
    <row r="23472" spans="46:53" x14ac:dyDescent="0.3">
      <c r="AT23472" s="3">
        <v>23469</v>
      </c>
      <c r="AU23472" s="8">
        <v>170000</v>
      </c>
      <c r="AY23472">
        <v>23469</v>
      </c>
      <c r="AZ23472">
        <v>170000</v>
      </c>
      <c r="BA23472" s="11" t="str" cm="1">
        <f t="array" ref="BA23472">_xlfn.IFS(AZ23472&gt;$AW$9,"more",AZ23472&gt;$AW$8,$AW$9,AZ23472&gt;$AW$7,$AW$8,AZ23472&gt;$AW$6,$AW$7,AZ23472&gt;$AW$5,$AW$6,AZ23472&gt;$AW$4,$AW$5)</f>
        <v>more</v>
      </c>
    </row>
    <row r="23473" spans="46:53" x14ac:dyDescent="0.3">
      <c r="AT23473" s="3">
        <v>23470</v>
      </c>
      <c r="AU23473" s="8">
        <v>77282.397460937515</v>
      </c>
      <c r="AY23473">
        <v>23470</v>
      </c>
      <c r="AZ23473">
        <v>77282.397460937515</v>
      </c>
      <c r="BA23473" s="11" cm="1">
        <f t="array" ref="BA23473">_xlfn.IFS(AZ23473&gt;$AW$9,"more",AZ23473&gt;$AW$8,$AW$9,AZ23473&gt;$AW$7,$AW$8,AZ23473&gt;$AW$6,$AW$7,AZ23473&gt;$AW$5,$AW$6,AZ23473&gt;$AW$4,$AW$5)</f>
        <v>80000</v>
      </c>
    </row>
    <row r="23474" spans="46:53" x14ac:dyDescent="0.3">
      <c r="AT23474" s="3">
        <v>23471</v>
      </c>
      <c r="AU23474" s="8">
        <v>200000</v>
      </c>
      <c r="AY23474">
        <v>23471</v>
      </c>
      <c r="AZ23474">
        <v>200000</v>
      </c>
      <c r="BA23474" s="11" t="str" cm="1">
        <f t="array" ref="BA23474">_xlfn.IFS(AZ23474&gt;$AW$9,"more",AZ23474&gt;$AW$8,$AW$9,AZ23474&gt;$AW$7,$AW$8,AZ23474&gt;$AW$6,$AW$7,AZ23474&gt;$AW$5,$AW$6,AZ23474&gt;$AW$4,$AW$5)</f>
        <v>more</v>
      </c>
    </row>
    <row r="23475" spans="46:53" x14ac:dyDescent="0.3">
      <c r="AT23475" s="3">
        <v>23472</v>
      </c>
      <c r="AU23475" s="8">
        <v>79487.200317382813</v>
      </c>
      <c r="AY23475">
        <v>23472</v>
      </c>
      <c r="AZ23475">
        <v>79487.200317382813</v>
      </c>
      <c r="BA23475" s="11" cm="1">
        <f t="array" ref="BA23475">_xlfn.IFS(AZ23475&gt;$AW$9,"more",AZ23475&gt;$AW$8,$AW$9,AZ23475&gt;$AW$7,$AW$8,AZ23475&gt;$AW$6,$AW$7,AZ23475&gt;$AW$5,$AW$6,AZ23475&gt;$AW$4,$AW$5)</f>
        <v>80000</v>
      </c>
    </row>
    <row r="23476" spans="46:53" x14ac:dyDescent="0.3">
      <c r="AT23476" s="3">
        <v>23473</v>
      </c>
      <c r="AU23476" s="8">
        <v>80000</v>
      </c>
      <c r="AY23476">
        <v>23473</v>
      </c>
      <c r="AZ23476">
        <v>80000</v>
      </c>
      <c r="BA23476" s="11" cm="1">
        <f t="array" ref="BA23476">_xlfn.IFS(AZ23476&gt;$AW$9,"more",AZ23476&gt;$AW$8,$AW$9,AZ23476&gt;$AW$7,$AW$8,AZ23476&gt;$AW$6,$AW$7,AZ23476&gt;$AW$5,$AW$6,AZ23476&gt;$AW$4,$AW$5)</f>
        <v>80000</v>
      </c>
    </row>
    <row r="23477" spans="46:53" x14ac:dyDescent="0.3">
      <c r="AT23477" s="3">
        <v>23474</v>
      </c>
      <c r="AU23477" s="8">
        <v>41600</v>
      </c>
      <c r="AY23477">
        <v>23474</v>
      </c>
      <c r="AZ23477">
        <v>41600</v>
      </c>
      <c r="BA23477" s="11" cm="1">
        <f t="array" ref="BA23477">_xlfn.IFS(AZ23477&gt;$AW$9,"more",AZ23477&gt;$AW$8,$AW$9,AZ23477&gt;$AW$7,$AW$8,AZ23477&gt;$AW$6,$AW$7,AZ23477&gt;$AW$5,$AW$6,AZ23477&gt;$AW$4,$AW$5)</f>
        <v>80000</v>
      </c>
    </row>
    <row r="23478" spans="46:53" x14ac:dyDescent="0.3">
      <c r="AT23478" s="3">
        <v>23475</v>
      </c>
      <c r="AU23478" s="8">
        <v>140000</v>
      </c>
      <c r="AY23478">
        <v>23475</v>
      </c>
      <c r="AZ23478">
        <v>140000</v>
      </c>
      <c r="BA23478" s="11" cm="1">
        <f t="array" ref="BA23478">_xlfn.IFS(AZ23478&gt;$AW$9,"more",AZ23478&gt;$AW$8,$AW$9,AZ23478&gt;$AW$7,$AW$8,AZ23478&gt;$AW$6,$AW$7,AZ23478&gt;$AW$5,$AW$6,AZ23478&gt;$AW$4,$AW$5)</f>
        <v>140000</v>
      </c>
    </row>
    <row r="23479" spans="46:53" x14ac:dyDescent="0.3">
      <c r="AT23479" s="3">
        <v>23476</v>
      </c>
      <c r="AU23479" s="8">
        <v>85000</v>
      </c>
      <c r="AY23479">
        <v>23476</v>
      </c>
      <c r="AZ23479">
        <v>85000</v>
      </c>
      <c r="BA23479" s="11" cm="1">
        <f t="array" ref="BA23479">_xlfn.IFS(AZ23479&gt;$AW$9,"more",AZ23479&gt;$AW$8,$AW$9,AZ23479&gt;$AW$7,$AW$8,AZ23479&gt;$AW$6,$AW$7,AZ23479&gt;$AW$5,$AW$6,AZ23479&gt;$AW$4,$AW$5)</f>
        <v>100000</v>
      </c>
    </row>
    <row r="23480" spans="46:53" x14ac:dyDescent="0.3">
      <c r="AT23480" s="3">
        <v>23477</v>
      </c>
      <c r="AU23480" s="8">
        <v>122054.40063476563</v>
      </c>
      <c r="AY23480">
        <v>23477</v>
      </c>
      <c r="AZ23480">
        <v>122054.40063476563</v>
      </c>
      <c r="BA23480" s="11" cm="1">
        <f t="array" ref="BA23480">_xlfn.IFS(AZ23480&gt;$AW$9,"more",AZ23480&gt;$AW$8,$AW$9,AZ23480&gt;$AW$7,$AW$8,AZ23480&gt;$AW$6,$AW$7,AZ23480&gt;$AW$5,$AW$6,AZ23480&gt;$AW$4,$AW$5)</f>
        <v>140000</v>
      </c>
    </row>
    <row r="23481" spans="46:53" x14ac:dyDescent="0.3">
      <c r="AT23481" s="3">
        <v>23478</v>
      </c>
      <c r="AU23481" s="8">
        <v>75000</v>
      </c>
      <c r="AY23481">
        <v>23478</v>
      </c>
      <c r="AZ23481">
        <v>75000</v>
      </c>
      <c r="BA23481" s="11" cm="1">
        <f t="array" ref="BA23481">_xlfn.IFS(AZ23481&gt;$AW$9,"more",AZ23481&gt;$AW$8,$AW$9,AZ23481&gt;$AW$7,$AW$8,AZ23481&gt;$AW$6,$AW$7,AZ23481&gt;$AW$5,$AW$6,AZ23481&gt;$AW$4,$AW$5)</f>
        <v>80000</v>
      </c>
    </row>
    <row r="23482" spans="46:53" x14ac:dyDescent="0.3">
      <c r="AT23482" s="3">
        <v>23479</v>
      </c>
      <c r="AU23482" s="8">
        <v>78738.399047851563</v>
      </c>
      <c r="AY23482">
        <v>23479</v>
      </c>
      <c r="AZ23482">
        <v>78738.399047851563</v>
      </c>
      <c r="BA23482" s="11" cm="1">
        <f t="array" ref="BA23482">_xlfn.IFS(AZ23482&gt;$AW$9,"more",AZ23482&gt;$AW$8,$AW$9,AZ23482&gt;$AW$7,$AW$8,AZ23482&gt;$AW$6,$AW$7,AZ23482&gt;$AW$5,$AW$6,AZ23482&gt;$AW$4,$AW$5)</f>
        <v>80000</v>
      </c>
    </row>
    <row r="23483" spans="46:53" x14ac:dyDescent="0.3">
      <c r="AT23483" s="3">
        <v>23480</v>
      </c>
      <c r="AU23483" s="8">
        <v>99049.605712890625</v>
      </c>
      <c r="AY23483">
        <v>23480</v>
      </c>
      <c r="AZ23483">
        <v>99049.605712890625</v>
      </c>
      <c r="BA23483" s="11" cm="1">
        <f t="array" ref="BA23483">_xlfn.IFS(AZ23483&gt;$AW$9,"more",AZ23483&gt;$AW$8,$AW$9,AZ23483&gt;$AW$7,$AW$8,AZ23483&gt;$AW$6,$AW$7,AZ23483&gt;$AW$5,$AW$6,AZ23483&gt;$AW$4,$AW$5)</f>
        <v>100000</v>
      </c>
    </row>
    <row r="23484" spans="46:53" x14ac:dyDescent="0.3">
      <c r="AT23484" s="3">
        <v>23481</v>
      </c>
      <c r="AU23484" s="8">
        <v>112500</v>
      </c>
      <c r="AY23484">
        <v>23481</v>
      </c>
      <c r="AZ23484">
        <v>112500</v>
      </c>
      <c r="BA23484" s="11" cm="1">
        <f t="array" ref="BA23484">_xlfn.IFS(AZ23484&gt;$AW$9,"more",AZ23484&gt;$AW$8,$AW$9,AZ23484&gt;$AW$7,$AW$8,AZ23484&gt;$AW$6,$AW$7,AZ23484&gt;$AW$5,$AW$6,AZ23484&gt;$AW$4,$AW$5)</f>
        <v>120000</v>
      </c>
    </row>
    <row r="23485" spans="46:53" x14ac:dyDescent="0.3">
      <c r="AT23485" s="3">
        <v>23482</v>
      </c>
      <c r="AU23485" s="8">
        <v>208000</v>
      </c>
      <c r="AY23485">
        <v>23482</v>
      </c>
      <c r="AZ23485">
        <v>208000</v>
      </c>
      <c r="BA23485" s="11" t="str" cm="1">
        <f t="array" ref="BA23485">_xlfn.IFS(AZ23485&gt;$AW$9,"more",AZ23485&gt;$AW$8,$AW$9,AZ23485&gt;$AW$7,$AW$8,AZ23485&gt;$AW$6,$AW$7,AZ23485&gt;$AW$5,$AW$6,AZ23485&gt;$AW$4,$AW$5)</f>
        <v>more</v>
      </c>
    </row>
    <row r="23486" spans="46:53" x14ac:dyDescent="0.3">
      <c r="AT23486" s="3">
        <v>23483</v>
      </c>
      <c r="AU23486" s="8">
        <v>106007.20031738281</v>
      </c>
      <c r="AY23486">
        <v>23483</v>
      </c>
      <c r="AZ23486">
        <v>106007.20031738281</v>
      </c>
      <c r="BA23486" s="11" cm="1">
        <f t="array" ref="BA23486">_xlfn.IFS(AZ23486&gt;$AW$9,"more",AZ23486&gt;$AW$8,$AW$9,AZ23486&gt;$AW$7,$AW$8,AZ23486&gt;$AW$6,$AW$7,AZ23486&gt;$AW$5,$AW$6,AZ23486&gt;$AW$4,$AW$5)</f>
        <v>120000</v>
      </c>
    </row>
    <row r="23487" spans="46:53" x14ac:dyDescent="0.3">
      <c r="AT23487" s="3">
        <v>23484</v>
      </c>
      <c r="AU23487" s="8">
        <v>135000</v>
      </c>
      <c r="AY23487">
        <v>23484</v>
      </c>
      <c r="AZ23487">
        <v>135000</v>
      </c>
      <c r="BA23487" s="11" cm="1">
        <f t="array" ref="BA23487">_xlfn.IFS(AZ23487&gt;$AW$9,"more",AZ23487&gt;$AW$8,$AW$9,AZ23487&gt;$AW$7,$AW$8,AZ23487&gt;$AW$6,$AW$7,AZ23487&gt;$AW$5,$AW$6,AZ23487&gt;$AW$4,$AW$5)</f>
        <v>140000</v>
      </c>
    </row>
    <row r="23488" spans="46:53" x14ac:dyDescent="0.3">
      <c r="AT23488" s="3">
        <v>23485</v>
      </c>
      <c r="AU23488" s="8">
        <v>145500</v>
      </c>
      <c r="AY23488">
        <v>23485</v>
      </c>
      <c r="AZ23488">
        <v>145500</v>
      </c>
      <c r="BA23488" s="11" cm="1">
        <f t="array" ref="BA23488">_xlfn.IFS(AZ23488&gt;$AW$9,"more",AZ23488&gt;$AW$8,$AW$9,AZ23488&gt;$AW$7,$AW$8,AZ23488&gt;$AW$6,$AW$7,AZ23488&gt;$AW$5,$AW$6,AZ23488&gt;$AW$4,$AW$5)</f>
        <v>160000</v>
      </c>
    </row>
    <row r="23489" spans="46:53" x14ac:dyDescent="0.3">
      <c r="AT23489" s="3">
        <v>23486</v>
      </c>
      <c r="AU23489" s="8">
        <v>99049.605712890625</v>
      </c>
      <c r="AY23489">
        <v>23486</v>
      </c>
      <c r="AZ23489">
        <v>99049.605712890625</v>
      </c>
      <c r="BA23489" s="11" cm="1">
        <f t="array" ref="BA23489">_xlfn.IFS(AZ23489&gt;$AW$9,"more",AZ23489&gt;$AW$8,$AW$9,AZ23489&gt;$AW$7,$AW$8,AZ23489&gt;$AW$6,$AW$7,AZ23489&gt;$AW$5,$AW$6,AZ23489&gt;$AW$4,$AW$5)</f>
        <v>100000</v>
      </c>
    </row>
    <row r="23490" spans="46:53" x14ac:dyDescent="0.3">
      <c r="AT23490" s="3">
        <v>23487</v>
      </c>
      <c r="AU23490" s="8">
        <v>93600</v>
      </c>
      <c r="AY23490">
        <v>23487</v>
      </c>
      <c r="AZ23490">
        <v>93600</v>
      </c>
      <c r="BA23490" s="11" cm="1">
        <f t="array" ref="BA23490">_xlfn.IFS(AZ23490&gt;$AW$9,"more",AZ23490&gt;$AW$8,$AW$9,AZ23490&gt;$AW$7,$AW$8,AZ23490&gt;$AW$6,$AW$7,AZ23490&gt;$AW$5,$AW$6,AZ23490&gt;$AW$4,$AW$5)</f>
        <v>100000</v>
      </c>
    </row>
    <row r="23491" spans="46:53" x14ac:dyDescent="0.3">
      <c r="AT23491" s="3">
        <v>23488</v>
      </c>
      <c r="AU23491" s="8">
        <v>49920</v>
      </c>
      <c r="AY23491">
        <v>23488</v>
      </c>
      <c r="AZ23491">
        <v>49920</v>
      </c>
      <c r="BA23491" s="11" cm="1">
        <f t="array" ref="BA23491">_xlfn.IFS(AZ23491&gt;$AW$9,"more",AZ23491&gt;$AW$8,$AW$9,AZ23491&gt;$AW$7,$AW$8,AZ23491&gt;$AW$6,$AW$7,AZ23491&gt;$AW$5,$AW$6,AZ23491&gt;$AW$4,$AW$5)</f>
        <v>80000</v>
      </c>
    </row>
    <row r="23492" spans="46:53" x14ac:dyDescent="0.3">
      <c r="AT23492" s="3">
        <v>23489</v>
      </c>
      <c r="AU23492" s="8">
        <v>69534.400634765625</v>
      </c>
      <c r="AY23492">
        <v>23489</v>
      </c>
      <c r="AZ23492">
        <v>69534.400634765625</v>
      </c>
      <c r="BA23492" s="11" cm="1">
        <f t="array" ref="BA23492">_xlfn.IFS(AZ23492&gt;$AW$9,"more",AZ23492&gt;$AW$8,$AW$9,AZ23492&gt;$AW$7,$AW$8,AZ23492&gt;$AW$6,$AW$7,AZ23492&gt;$AW$5,$AW$6,AZ23492&gt;$AW$4,$AW$5)</f>
        <v>80000</v>
      </c>
    </row>
    <row r="23493" spans="46:53" x14ac:dyDescent="0.3">
      <c r="AT23493" s="3">
        <v>23490</v>
      </c>
      <c r="AU23493" s="8">
        <v>99049.605712890625</v>
      </c>
      <c r="AY23493">
        <v>23490</v>
      </c>
      <c r="AZ23493">
        <v>99049.605712890625</v>
      </c>
      <c r="BA23493" s="11" cm="1">
        <f t="array" ref="BA23493">_xlfn.IFS(AZ23493&gt;$AW$9,"more",AZ23493&gt;$AW$8,$AW$9,AZ23493&gt;$AW$7,$AW$8,AZ23493&gt;$AW$6,$AW$7,AZ23493&gt;$AW$5,$AW$6,AZ23493&gt;$AW$4,$AW$5)</f>
        <v>100000</v>
      </c>
    </row>
    <row r="23494" spans="46:53" x14ac:dyDescent="0.3">
      <c r="AT23494" s="3">
        <v>23491</v>
      </c>
      <c r="AU23494" s="8">
        <v>58749.59777832032</v>
      </c>
      <c r="AY23494">
        <v>23491</v>
      </c>
      <c r="AZ23494">
        <v>58749.59777832032</v>
      </c>
      <c r="BA23494" s="11" cm="1">
        <f t="array" ref="BA23494">_xlfn.IFS(AZ23494&gt;$AW$9,"more",AZ23494&gt;$AW$8,$AW$9,AZ23494&gt;$AW$7,$AW$8,AZ23494&gt;$AW$6,$AW$7,AZ23494&gt;$AW$5,$AW$6,AZ23494&gt;$AW$4,$AW$5)</f>
        <v>80000</v>
      </c>
    </row>
    <row r="23495" spans="46:53" x14ac:dyDescent="0.3">
      <c r="AT23495" s="3">
        <v>23492</v>
      </c>
      <c r="AU23495" s="8">
        <v>122720</v>
      </c>
      <c r="AY23495">
        <v>23492</v>
      </c>
      <c r="AZ23495">
        <v>122720</v>
      </c>
      <c r="BA23495" s="11" cm="1">
        <f t="array" ref="BA23495">_xlfn.IFS(AZ23495&gt;$AW$9,"more",AZ23495&gt;$AW$8,$AW$9,AZ23495&gt;$AW$7,$AW$8,AZ23495&gt;$AW$6,$AW$7,AZ23495&gt;$AW$5,$AW$6,AZ23495&gt;$AW$4,$AW$5)</f>
        <v>140000</v>
      </c>
    </row>
    <row r="23496" spans="46:53" x14ac:dyDescent="0.3">
      <c r="AT23496" s="3">
        <v>23493</v>
      </c>
      <c r="AU23496" s="8">
        <v>69035.205078125</v>
      </c>
      <c r="AY23496">
        <v>23493</v>
      </c>
      <c r="AZ23496">
        <v>69035.205078125</v>
      </c>
      <c r="BA23496" s="11" cm="1">
        <f t="array" ref="BA23496">_xlfn.IFS(AZ23496&gt;$AW$9,"more",AZ23496&gt;$AW$8,$AW$9,AZ23496&gt;$AW$7,$AW$8,AZ23496&gt;$AW$6,$AW$7,AZ23496&gt;$AW$5,$AW$6,AZ23496&gt;$AW$4,$AW$5)</f>
        <v>80000</v>
      </c>
    </row>
    <row r="23497" spans="46:53" x14ac:dyDescent="0.3">
      <c r="AT23497" s="3">
        <v>23494</v>
      </c>
      <c r="AU23497" s="8">
        <v>150800</v>
      </c>
      <c r="AY23497">
        <v>23494</v>
      </c>
      <c r="AZ23497">
        <v>150800</v>
      </c>
      <c r="BA23497" s="11" cm="1">
        <f t="array" ref="BA23497">_xlfn.IFS(AZ23497&gt;$AW$9,"more",AZ23497&gt;$AW$8,$AW$9,AZ23497&gt;$AW$7,$AW$8,AZ23497&gt;$AW$6,$AW$7,AZ23497&gt;$AW$5,$AW$6,AZ23497&gt;$AW$4,$AW$5)</f>
        <v>160000</v>
      </c>
    </row>
    <row r="23498" spans="46:53" x14ac:dyDescent="0.3">
      <c r="AT23498" s="3">
        <v>23495</v>
      </c>
      <c r="AU23498" s="8">
        <v>130000</v>
      </c>
      <c r="AY23498">
        <v>23495</v>
      </c>
      <c r="AZ23498">
        <v>130000</v>
      </c>
      <c r="BA23498" s="11" cm="1">
        <f t="array" ref="BA23498">_xlfn.IFS(AZ23498&gt;$AW$9,"more",AZ23498&gt;$AW$8,$AW$9,AZ23498&gt;$AW$7,$AW$8,AZ23498&gt;$AW$6,$AW$7,AZ23498&gt;$AW$5,$AW$6,AZ23498&gt;$AW$4,$AW$5)</f>
        <v>140000</v>
      </c>
    </row>
    <row r="23499" spans="46:53" x14ac:dyDescent="0.3">
      <c r="AT23499" s="3">
        <v>23496</v>
      </c>
      <c r="AU23499" s="8">
        <v>184500</v>
      </c>
      <c r="AY23499">
        <v>23496</v>
      </c>
      <c r="AZ23499">
        <v>184500</v>
      </c>
      <c r="BA23499" s="11" t="str" cm="1">
        <f t="array" ref="BA23499">_xlfn.IFS(AZ23499&gt;$AW$9,"more",AZ23499&gt;$AW$8,$AW$9,AZ23499&gt;$AW$7,$AW$8,AZ23499&gt;$AW$6,$AW$7,AZ23499&gt;$AW$5,$AW$6,AZ23499&gt;$AW$4,$AW$5)</f>
        <v>more</v>
      </c>
    </row>
    <row r="23500" spans="46:53" x14ac:dyDescent="0.3">
      <c r="AT23500" s="3">
        <v>23497</v>
      </c>
      <c r="AU23500" s="8">
        <v>111500</v>
      </c>
      <c r="AY23500">
        <v>23497</v>
      </c>
      <c r="AZ23500">
        <v>111500</v>
      </c>
      <c r="BA23500" s="11" cm="1">
        <f t="array" ref="BA23500">_xlfn.IFS(AZ23500&gt;$AW$9,"more",AZ23500&gt;$AW$8,$AW$9,AZ23500&gt;$AW$7,$AW$8,AZ23500&gt;$AW$6,$AW$7,AZ23500&gt;$AW$5,$AW$6,AZ23500&gt;$AW$4,$AW$5)</f>
        <v>120000</v>
      </c>
    </row>
    <row r="23501" spans="46:53" x14ac:dyDescent="0.3">
      <c r="AT23501" s="3">
        <v>23498</v>
      </c>
      <c r="AU23501" s="8">
        <v>166400</v>
      </c>
      <c r="AY23501">
        <v>23498</v>
      </c>
      <c r="AZ23501">
        <v>166400</v>
      </c>
      <c r="BA23501" s="11" t="str" cm="1">
        <f t="array" ref="BA23501">_xlfn.IFS(AZ23501&gt;$AW$9,"more",AZ23501&gt;$AW$8,$AW$9,AZ23501&gt;$AW$7,$AW$8,AZ23501&gt;$AW$6,$AW$7,AZ23501&gt;$AW$5,$AW$6,AZ23501&gt;$AW$4,$AW$5)</f>
        <v>more</v>
      </c>
    </row>
    <row r="23502" spans="46:53" x14ac:dyDescent="0.3">
      <c r="AT23502" s="3">
        <v>23499</v>
      </c>
      <c r="AU23502" s="8">
        <v>114400</v>
      </c>
      <c r="AY23502">
        <v>23499</v>
      </c>
      <c r="AZ23502">
        <v>114400</v>
      </c>
      <c r="BA23502" s="11" cm="1">
        <f t="array" ref="BA23502">_xlfn.IFS(AZ23502&gt;$AW$9,"more",AZ23502&gt;$AW$8,$AW$9,AZ23502&gt;$AW$7,$AW$8,AZ23502&gt;$AW$6,$AW$7,AZ23502&gt;$AW$5,$AW$6,AZ23502&gt;$AW$4,$AW$5)</f>
        <v>120000</v>
      </c>
    </row>
    <row r="23503" spans="46:53" x14ac:dyDescent="0.3">
      <c r="AT23503" s="3">
        <v>23500</v>
      </c>
      <c r="AU23503" s="8">
        <v>106007.20031738281</v>
      </c>
      <c r="AY23503">
        <v>23500</v>
      </c>
      <c r="AZ23503">
        <v>106007.20031738281</v>
      </c>
      <c r="BA23503" s="11" cm="1">
        <f t="array" ref="BA23503">_xlfn.IFS(AZ23503&gt;$AW$9,"more",AZ23503&gt;$AW$8,$AW$9,AZ23503&gt;$AW$7,$AW$8,AZ23503&gt;$AW$6,$AW$7,AZ23503&gt;$AW$5,$AW$6,AZ23503&gt;$AW$4,$AW$5)</f>
        <v>120000</v>
      </c>
    </row>
    <row r="23504" spans="46:53" x14ac:dyDescent="0.3">
      <c r="AT23504" s="3">
        <v>23501</v>
      </c>
      <c r="AU23504" s="8">
        <v>122605.59936523438</v>
      </c>
      <c r="AY23504">
        <v>23501</v>
      </c>
      <c r="AZ23504">
        <v>122605.59936523438</v>
      </c>
      <c r="BA23504" s="11" cm="1">
        <f t="array" ref="BA23504">_xlfn.IFS(AZ23504&gt;$AW$9,"more",AZ23504&gt;$AW$8,$AW$9,AZ23504&gt;$AW$7,$AW$8,AZ23504&gt;$AW$6,$AW$7,AZ23504&gt;$AW$5,$AW$6,AZ23504&gt;$AW$4,$AW$5)</f>
        <v>140000</v>
      </c>
    </row>
    <row r="23505" spans="46:53" x14ac:dyDescent="0.3">
      <c r="AT23505" s="3">
        <v>23502</v>
      </c>
      <c r="AU23505" s="8">
        <v>111040.79650878906</v>
      </c>
      <c r="AY23505">
        <v>23502</v>
      </c>
      <c r="AZ23505">
        <v>111040.79650878906</v>
      </c>
      <c r="BA23505" s="11" cm="1">
        <f t="array" ref="BA23505">_xlfn.IFS(AZ23505&gt;$AW$9,"more",AZ23505&gt;$AW$8,$AW$9,AZ23505&gt;$AW$7,$AW$8,AZ23505&gt;$AW$6,$AW$7,AZ23505&gt;$AW$5,$AW$6,AZ23505&gt;$AW$4,$AW$5)</f>
        <v>120000</v>
      </c>
    </row>
    <row r="23506" spans="46:53" x14ac:dyDescent="0.3">
      <c r="AT23506" s="3">
        <v>23503</v>
      </c>
      <c r="AU23506" s="8">
        <v>127212.79174804686</v>
      </c>
      <c r="AY23506">
        <v>23503</v>
      </c>
      <c r="AZ23506">
        <v>127212.79174804686</v>
      </c>
      <c r="BA23506" s="11" cm="1">
        <f t="array" ref="BA23506">_xlfn.IFS(AZ23506&gt;$AW$9,"more",AZ23506&gt;$AW$8,$AW$9,AZ23506&gt;$AW$7,$AW$8,AZ23506&gt;$AW$6,$AW$7,AZ23506&gt;$AW$5,$AW$6,AZ23506&gt;$AW$4,$AW$5)</f>
        <v>140000</v>
      </c>
    </row>
    <row r="23507" spans="46:53" x14ac:dyDescent="0.3">
      <c r="AT23507" s="3">
        <v>23504</v>
      </c>
      <c r="AU23507" s="8">
        <v>57064.80285644532</v>
      </c>
      <c r="AY23507">
        <v>23504</v>
      </c>
      <c r="AZ23507">
        <v>57064.80285644532</v>
      </c>
      <c r="BA23507" s="11" cm="1">
        <f t="array" ref="BA23507">_xlfn.IFS(AZ23507&gt;$AW$9,"more",AZ23507&gt;$AW$8,$AW$9,AZ23507&gt;$AW$7,$AW$8,AZ23507&gt;$AW$6,$AW$7,AZ23507&gt;$AW$5,$AW$6,AZ23507&gt;$AW$4,$AW$5)</f>
        <v>80000</v>
      </c>
    </row>
    <row r="23508" spans="46:53" x14ac:dyDescent="0.3">
      <c r="AT23508" s="3">
        <v>23505</v>
      </c>
      <c r="AU23508" s="8">
        <v>127212.79174804686</v>
      </c>
      <c r="AY23508">
        <v>23505</v>
      </c>
      <c r="AZ23508">
        <v>127212.79174804686</v>
      </c>
      <c r="BA23508" s="11" cm="1">
        <f t="array" ref="BA23508">_xlfn.IFS(AZ23508&gt;$AW$9,"more",AZ23508&gt;$AW$8,$AW$9,AZ23508&gt;$AW$7,$AW$8,AZ23508&gt;$AW$6,$AW$7,AZ23508&gt;$AW$5,$AW$6,AZ23508&gt;$AW$4,$AW$5)</f>
        <v>140000</v>
      </c>
    </row>
    <row r="23509" spans="46:53" x14ac:dyDescent="0.3">
      <c r="AT23509" s="3">
        <v>23506</v>
      </c>
      <c r="AU23509" s="8">
        <v>185000</v>
      </c>
      <c r="AY23509">
        <v>23506</v>
      </c>
      <c r="AZ23509">
        <v>185000</v>
      </c>
      <c r="BA23509" s="11" t="str" cm="1">
        <f t="array" ref="BA23509">_xlfn.IFS(AZ23509&gt;$AW$9,"more",AZ23509&gt;$AW$8,$AW$9,AZ23509&gt;$AW$7,$AW$8,AZ23509&gt;$AW$6,$AW$7,AZ23509&gt;$AW$5,$AW$6,AZ23509&gt;$AW$4,$AW$5)</f>
        <v>more</v>
      </c>
    </row>
    <row r="23510" spans="46:53" x14ac:dyDescent="0.3">
      <c r="AT23510" s="3">
        <v>23507</v>
      </c>
      <c r="AU23510" s="8">
        <v>80038.40698242186</v>
      </c>
      <c r="AY23510">
        <v>23507</v>
      </c>
      <c r="AZ23510">
        <v>80038.40698242186</v>
      </c>
      <c r="BA23510" s="11" cm="1">
        <f t="array" ref="BA23510">_xlfn.IFS(AZ23510&gt;$AW$9,"more",AZ23510&gt;$AW$8,$AW$9,AZ23510&gt;$AW$7,$AW$8,AZ23510&gt;$AW$6,$AW$7,AZ23510&gt;$AW$5,$AW$6,AZ23510&gt;$AW$4,$AW$5)</f>
        <v>100000</v>
      </c>
    </row>
    <row r="23511" spans="46:53" x14ac:dyDescent="0.3">
      <c r="AT23511" s="3">
        <v>23508</v>
      </c>
      <c r="AU23511" s="8">
        <v>78000</v>
      </c>
      <c r="AY23511">
        <v>23508</v>
      </c>
      <c r="AZ23511">
        <v>78000</v>
      </c>
      <c r="BA23511" s="11" cm="1">
        <f t="array" ref="BA23511">_xlfn.IFS(AZ23511&gt;$AW$9,"more",AZ23511&gt;$AW$8,$AW$9,AZ23511&gt;$AW$7,$AW$8,AZ23511&gt;$AW$6,$AW$7,AZ23511&gt;$AW$5,$AW$6,AZ23511&gt;$AW$4,$AW$5)</f>
        <v>80000</v>
      </c>
    </row>
    <row r="23512" spans="46:53" x14ac:dyDescent="0.3">
      <c r="AT23512" s="3">
        <v>23509</v>
      </c>
      <c r="AU23512" s="8">
        <v>101034</v>
      </c>
      <c r="AY23512">
        <v>23509</v>
      </c>
      <c r="AZ23512">
        <v>101034</v>
      </c>
      <c r="BA23512" s="11" cm="1">
        <f t="array" ref="BA23512">_xlfn.IFS(AZ23512&gt;$AW$9,"more",AZ23512&gt;$AW$8,$AW$9,AZ23512&gt;$AW$7,$AW$8,AZ23512&gt;$AW$6,$AW$7,AZ23512&gt;$AW$5,$AW$6,AZ23512&gt;$AW$4,$AW$5)</f>
        <v>120000</v>
      </c>
    </row>
    <row r="23513" spans="46:53" x14ac:dyDescent="0.3">
      <c r="AT23513" s="3">
        <v>23510</v>
      </c>
      <c r="AU23513" s="8">
        <v>111280</v>
      </c>
      <c r="AY23513">
        <v>23510</v>
      </c>
      <c r="AZ23513">
        <v>111280</v>
      </c>
      <c r="BA23513" s="11" cm="1">
        <f t="array" ref="BA23513">_xlfn.IFS(AZ23513&gt;$AW$9,"more",AZ23513&gt;$AW$8,$AW$9,AZ23513&gt;$AW$7,$AW$8,AZ23513&gt;$AW$6,$AW$7,AZ23513&gt;$AW$5,$AW$6,AZ23513&gt;$AW$4,$AW$5)</f>
        <v>120000</v>
      </c>
    </row>
    <row r="23514" spans="46:53" x14ac:dyDescent="0.3">
      <c r="AT23514" s="3">
        <v>23511</v>
      </c>
      <c r="AU23514" s="8">
        <v>109500</v>
      </c>
      <c r="AY23514">
        <v>23511</v>
      </c>
      <c r="AZ23514">
        <v>109500</v>
      </c>
      <c r="BA23514" s="11" cm="1">
        <f t="array" ref="BA23514">_xlfn.IFS(AZ23514&gt;$AW$9,"more",AZ23514&gt;$AW$8,$AW$9,AZ23514&gt;$AW$7,$AW$8,AZ23514&gt;$AW$6,$AW$7,AZ23514&gt;$AW$5,$AW$6,AZ23514&gt;$AW$4,$AW$5)</f>
        <v>120000</v>
      </c>
    </row>
    <row r="23515" spans="46:53" x14ac:dyDescent="0.3">
      <c r="AT23515" s="3">
        <v>23512</v>
      </c>
      <c r="AU23515" s="8">
        <v>113193.60412597656</v>
      </c>
      <c r="AY23515">
        <v>23512</v>
      </c>
      <c r="AZ23515">
        <v>113193.60412597656</v>
      </c>
      <c r="BA23515" s="11" cm="1">
        <f t="array" ref="BA23515">_xlfn.IFS(AZ23515&gt;$AW$9,"more",AZ23515&gt;$AW$8,$AW$9,AZ23515&gt;$AW$7,$AW$8,AZ23515&gt;$AW$6,$AW$7,AZ23515&gt;$AW$5,$AW$6,AZ23515&gt;$AW$4,$AW$5)</f>
        <v>120000</v>
      </c>
    </row>
    <row r="23516" spans="46:53" x14ac:dyDescent="0.3">
      <c r="AT23516" s="3">
        <v>23513</v>
      </c>
      <c r="AU23516" s="8">
        <v>140150.39428710938</v>
      </c>
      <c r="AY23516">
        <v>23513</v>
      </c>
      <c r="AZ23516">
        <v>140150.39428710938</v>
      </c>
      <c r="BA23516" s="11" cm="1">
        <f t="array" ref="BA23516">_xlfn.IFS(AZ23516&gt;$AW$9,"more",AZ23516&gt;$AW$8,$AW$9,AZ23516&gt;$AW$7,$AW$8,AZ23516&gt;$AW$6,$AW$7,AZ23516&gt;$AW$5,$AW$6,AZ23516&gt;$AW$4,$AW$5)</f>
        <v>160000</v>
      </c>
    </row>
    <row r="23517" spans="46:53" x14ac:dyDescent="0.3">
      <c r="AT23517" s="3">
        <v>23514</v>
      </c>
      <c r="AU23517" s="8">
        <v>103781.60095214844</v>
      </c>
      <c r="AY23517">
        <v>23514</v>
      </c>
      <c r="AZ23517">
        <v>103781.60095214844</v>
      </c>
      <c r="BA23517" s="11" cm="1">
        <f t="array" ref="BA23517">_xlfn.IFS(AZ23517&gt;$AW$9,"more",AZ23517&gt;$AW$8,$AW$9,AZ23517&gt;$AW$7,$AW$8,AZ23517&gt;$AW$6,$AW$7,AZ23517&gt;$AW$5,$AW$6,AZ23517&gt;$AW$4,$AW$5)</f>
        <v>120000</v>
      </c>
    </row>
    <row r="23518" spans="46:53" x14ac:dyDescent="0.3">
      <c r="AT23518" s="3">
        <v>23515</v>
      </c>
      <c r="AU23518" s="8">
        <v>103947.99682617186</v>
      </c>
      <c r="AY23518">
        <v>23515</v>
      </c>
      <c r="AZ23518">
        <v>103947.99682617186</v>
      </c>
      <c r="BA23518" s="11" cm="1">
        <f t="array" ref="BA23518">_xlfn.IFS(AZ23518&gt;$AW$9,"more",AZ23518&gt;$AW$8,$AW$9,AZ23518&gt;$AW$7,$AW$8,AZ23518&gt;$AW$6,$AW$7,AZ23518&gt;$AW$5,$AW$6,AZ23518&gt;$AW$4,$AW$5)</f>
        <v>120000</v>
      </c>
    </row>
    <row r="23519" spans="46:53" x14ac:dyDescent="0.3">
      <c r="AT23519" s="3">
        <v>23516</v>
      </c>
      <c r="AU23519" s="8">
        <v>118019.20349121094</v>
      </c>
      <c r="AY23519">
        <v>23516</v>
      </c>
      <c r="AZ23519">
        <v>118019.20349121094</v>
      </c>
      <c r="BA23519" s="11" cm="1">
        <f t="array" ref="BA23519">_xlfn.IFS(AZ23519&gt;$AW$9,"more",AZ23519&gt;$AW$8,$AW$9,AZ23519&gt;$AW$7,$AW$8,AZ23519&gt;$AW$6,$AW$7,AZ23519&gt;$AW$5,$AW$6,AZ23519&gt;$AW$4,$AW$5)</f>
        <v>120000</v>
      </c>
    </row>
    <row r="23520" spans="46:53" x14ac:dyDescent="0.3">
      <c r="AT23520" s="3">
        <v>23517</v>
      </c>
      <c r="AU23520" s="8">
        <v>95804.802856445327</v>
      </c>
      <c r="AY23520">
        <v>23517</v>
      </c>
      <c r="AZ23520">
        <v>95804.802856445327</v>
      </c>
      <c r="BA23520" s="11" cm="1">
        <f t="array" ref="BA23520">_xlfn.IFS(AZ23520&gt;$AW$9,"more",AZ23520&gt;$AW$8,$AW$9,AZ23520&gt;$AW$7,$AW$8,AZ23520&gt;$AW$6,$AW$7,AZ23520&gt;$AW$5,$AW$6,AZ23520&gt;$AW$4,$AW$5)</f>
        <v>100000</v>
      </c>
    </row>
    <row r="23521" spans="46:53" x14ac:dyDescent="0.3">
      <c r="AT23521" s="3">
        <v>23518</v>
      </c>
      <c r="AU23521" s="8">
        <v>49920</v>
      </c>
      <c r="AY23521">
        <v>23518</v>
      </c>
      <c r="AZ23521">
        <v>49920</v>
      </c>
      <c r="BA23521" s="11" cm="1">
        <f t="array" ref="BA23521">_xlfn.IFS(AZ23521&gt;$AW$9,"more",AZ23521&gt;$AW$8,$AW$9,AZ23521&gt;$AW$7,$AW$8,AZ23521&gt;$AW$6,$AW$7,AZ23521&gt;$AW$5,$AW$6,AZ23521&gt;$AW$4,$AW$5)</f>
        <v>80000</v>
      </c>
    </row>
    <row r="23522" spans="46:53" x14ac:dyDescent="0.3">
      <c r="AT23522" s="3">
        <v>23519</v>
      </c>
      <c r="AU23522" s="8">
        <v>85000</v>
      </c>
      <c r="AY23522">
        <v>23519</v>
      </c>
      <c r="AZ23522">
        <v>85000</v>
      </c>
      <c r="BA23522" s="11" cm="1">
        <f t="array" ref="BA23522">_xlfn.IFS(AZ23522&gt;$AW$9,"more",AZ23522&gt;$AW$8,$AW$9,AZ23522&gt;$AW$7,$AW$8,AZ23522&gt;$AW$6,$AW$7,AZ23522&gt;$AW$5,$AW$6,AZ23522&gt;$AW$4,$AW$5)</f>
        <v>100000</v>
      </c>
    </row>
    <row r="23523" spans="46:53" x14ac:dyDescent="0.3">
      <c r="AT23523" s="3">
        <v>23520</v>
      </c>
      <c r="AU23523" s="8">
        <v>135200</v>
      </c>
      <c r="AY23523">
        <v>23520</v>
      </c>
      <c r="AZ23523">
        <v>135200</v>
      </c>
      <c r="BA23523" s="11" cm="1">
        <f t="array" ref="BA23523">_xlfn.IFS(AZ23523&gt;$AW$9,"more",AZ23523&gt;$AW$8,$AW$9,AZ23523&gt;$AW$7,$AW$8,AZ23523&gt;$AW$6,$AW$7,AZ23523&gt;$AW$5,$AW$6,AZ23523&gt;$AW$4,$AW$5)</f>
        <v>140000</v>
      </c>
    </row>
    <row r="23524" spans="46:53" x14ac:dyDescent="0.3">
      <c r="AT23524" s="3">
        <v>23521</v>
      </c>
      <c r="AU23524" s="8">
        <v>50616.798095703132</v>
      </c>
      <c r="AY23524">
        <v>23521</v>
      </c>
      <c r="AZ23524">
        <v>50616.798095703132</v>
      </c>
      <c r="BA23524" s="11" cm="1">
        <f t="array" ref="BA23524">_xlfn.IFS(AZ23524&gt;$AW$9,"more",AZ23524&gt;$AW$8,$AW$9,AZ23524&gt;$AW$7,$AW$8,AZ23524&gt;$AW$6,$AW$7,AZ23524&gt;$AW$5,$AW$6,AZ23524&gt;$AW$4,$AW$5)</f>
        <v>80000</v>
      </c>
    </row>
    <row r="23525" spans="46:53" x14ac:dyDescent="0.3">
      <c r="AT23525" s="3">
        <v>23522</v>
      </c>
      <c r="AU23525" s="8">
        <v>127212.79174804686</v>
      </c>
      <c r="AY23525">
        <v>23522</v>
      </c>
      <c r="AZ23525">
        <v>127212.79174804686</v>
      </c>
      <c r="BA23525" s="11" cm="1">
        <f t="array" ref="BA23525">_xlfn.IFS(AZ23525&gt;$AW$9,"more",AZ23525&gt;$AW$8,$AW$9,AZ23525&gt;$AW$7,$AW$8,AZ23525&gt;$AW$6,$AW$7,AZ23525&gt;$AW$5,$AW$6,AZ23525&gt;$AW$4,$AW$5)</f>
        <v>140000</v>
      </c>
    </row>
    <row r="23526" spans="46:53" x14ac:dyDescent="0.3">
      <c r="AT23526" s="3">
        <v>23523</v>
      </c>
      <c r="AU23526" s="8">
        <v>113193.60412597656</v>
      </c>
      <c r="AY23526">
        <v>23523</v>
      </c>
      <c r="AZ23526">
        <v>113193.60412597656</v>
      </c>
      <c r="BA23526" s="11" cm="1">
        <f t="array" ref="BA23526">_xlfn.IFS(AZ23526&gt;$AW$9,"more",AZ23526&gt;$AW$8,$AW$9,AZ23526&gt;$AW$7,$AW$8,AZ23526&gt;$AW$6,$AW$7,AZ23526&gt;$AW$5,$AW$6,AZ23526&gt;$AW$4,$AW$5)</f>
        <v>120000</v>
      </c>
    </row>
    <row r="23527" spans="46:53" x14ac:dyDescent="0.3">
      <c r="AT23527" s="3">
        <v>23524</v>
      </c>
      <c r="AU23527" s="8">
        <v>52499.203491210945</v>
      </c>
      <c r="AY23527">
        <v>23524</v>
      </c>
      <c r="AZ23527">
        <v>52499.203491210945</v>
      </c>
      <c r="BA23527" s="11" cm="1">
        <f t="array" ref="BA23527">_xlfn.IFS(AZ23527&gt;$AW$9,"more",AZ23527&gt;$AW$8,$AW$9,AZ23527&gt;$AW$7,$AW$8,AZ23527&gt;$AW$6,$AW$7,AZ23527&gt;$AW$5,$AW$6,AZ23527&gt;$AW$4,$AW$5)</f>
        <v>80000</v>
      </c>
    </row>
    <row r="23528" spans="46:53" x14ac:dyDescent="0.3">
      <c r="AT23528" s="3">
        <v>23525</v>
      </c>
      <c r="AU23528" s="8">
        <v>82773.604125976563</v>
      </c>
      <c r="AY23528">
        <v>23525</v>
      </c>
      <c r="AZ23528">
        <v>82773.604125976563</v>
      </c>
      <c r="BA23528" s="11" cm="1">
        <f t="array" ref="BA23528">_xlfn.IFS(AZ23528&gt;$AW$9,"more",AZ23528&gt;$AW$8,$AW$9,AZ23528&gt;$AW$7,$AW$8,AZ23528&gt;$AW$6,$AW$7,AZ23528&gt;$AW$5,$AW$6,AZ23528&gt;$AW$4,$AW$5)</f>
        <v>100000</v>
      </c>
    </row>
    <row r="23529" spans="46:53" x14ac:dyDescent="0.3">
      <c r="AT23529" s="3">
        <v>23526</v>
      </c>
      <c r="AU23529" s="8">
        <v>65041.60095214843</v>
      </c>
      <c r="AY23529">
        <v>23526</v>
      </c>
      <c r="AZ23529">
        <v>65041.60095214843</v>
      </c>
      <c r="BA23529" s="11" cm="1">
        <f t="array" ref="BA23529">_xlfn.IFS(AZ23529&gt;$AW$9,"more",AZ23529&gt;$AW$8,$AW$9,AZ23529&gt;$AW$7,$AW$8,AZ23529&gt;$AW$6,$AW$7,AZ23529&gt;$AW$5,$AW$6,AZ23529&gt;$AW$4,$AW$5)</f>
        <v>80000</v>
      </c>
    </row>
    <row r="23530" spans="46:53" x14ac:dyDescent="0.3">
      <c r="AT23530" s="3">
        <v>23527</v>
      </c>
      <c r="AU23530" s="8">
        <v>91478.399047851563</v>
      </c>
      <c r="AY23530">
        <v>23527</v>
      </c>
      <c r="AZ23530">
        <v>91478.399047851563</v>
      </c>
      <c r="BA23530" s="11" cm="1">
        <f t="array" ref="BA23530">_xlfn.IFS(AZ23530&gt;$AW$9,"more",AZ23530&gt;$AW$8,$AW$9,AZ23530&gt;$AW$7,$AW$8,AZ23530&gt;$AW$6,$AW$7,AZ23530&gt;$AW$5,$AW$6,AZ23530&gt;$AW$4,$AW$5)</f>
        <v>100000</v>
      </c>
    </row>
    <row r="23531" spans="46:53" x14ac:dyDescent="0.3">
      <c r="AT23531" s="3">
        <v>23528</v>
      </c>
      <c r="AU23531" s="8">
        <v>104000</v>
      </c>
      <c r="AY23531">
        <v>23528</v>
      </c>
      <c r="AZ23531">
        <v>104000</v>
      </c>
      <c r="BA23531" s="11" cm="1">
        <f t="array" ref="BA23531">_xlfn.IFS(AZ23531&gt;$AW$9,"more",AZ23531&gt;$AW$8,$AW$9,AZ23531&gt;$AW$7,$AW$8,AZ23531&gt;$AW$6,$AW$7,AZ23531&gt;$AW$5,$AW$6,AZ23531&gt;$AW$4,$AW$5)</f>
        <v>120000</v>
      </c>
    </row>
    <row r="23532" spans="46:53" x14ac:dyDescent="0.3">
      <c r="AT23532" s="3">
        <v>23529</v>
      </c>
      <c r="AU23532" s="8">
        <v>62500</v>
      </c>
      <c r="AY23532">
        <v>23529</v>
      </c>
      <c r="AZ23532">
        <v>62500</v>
      </c>
      <c r="BA23532" s="11" cm="1">
        <f t="array" ref="BA23532">_xlfn.IFS(AZ23532&gt;$AW$9,"more",AZ23532&gt;$AW$8,$AW$9,AZ23532&gt;$AW$7,$AW$8,AZ23532&gt;$AW$6,$AW$7,AZ23532&gt;$AW$5,$AW$6,AZ23532&gt;$AW$4,$AW$5)</f>
        <v>80000</v>
      </c>
    </row>
    <row r="23533" spans="46:53" x14ac:dyDescent="0.3">
      <c r="AT23533" s="3">
        <v>23530</v>
      </c>
      <c r="AU23533" s="8">
        <v>140400</v>
      </c>
      <c r="AY23533">
        <v>23530</v>
      </c>
      <c r="AZ23533">
        <v>140400</v>
      </c>
      <c r="BA23533" s="11" cm="1">
        <f t="array" ref="BA23533">_xlfn.IFS(AZ23533&gt;$AW$9,"more",AZ23533&gt;$AW$8,$AW$9,AZ23533&gt;$AW$7,$AW$8,AZ23533&gt;$AW$6,$AW$7,AZ23533&gt;$AW$5,$AW$6,AZ23533&gt;$AW$4,$AW$5)</f>
        <v>160000</v>
      </c>
    </row>
    <row r="23534" spans="46:53" x14ac:dyDescent="0.3">
      <c r="AT23534" s="3">
        <v>23531</v>
      </c>
      <c r="AU23534" s="8">
        <v>26000</v>
      </c>
      <c r="AY23534">
        <v>23531</v>
      </c>
      <c r="AZ23534">
        <v>26000</v>
      </c>
      <c r="BA23534" s="11" cm="1">
        <f t="array" ref="BA23534">_xlfn.IFS(AZ23534&gt;$AW$9,"more",AZ23534&gt;$AW$8,$AW$9,AZ23534&gt;$AW$7,$AW$8,AZ23534&gt;$AW$6,$AW$7,AZ23534&gt;$AW$5,$AW$6,AZ23534&gt;$AW$4,$AW$5)</f>
        <v>80000</v>
      </c>
    </row>
    <row r="23535" spans="46:53" x14ac:dyDescent="0.3">
      <c r="AT23535" s="3">
        <v>23532</v>
      </c>
      <c r="AU23535" s="8">
        <v>122054.40063476563</v>
      </c>
      <c r="AY23535">
        <v>23532</v>
      </c>
      <c r="AZ23535">
        <v>122054.40063476563</v>
      </c>
      <c r="BA23535" s="11" cm="1">
        <f t="array" ref="BA23535">_xlfn.IFS(AZ23535&gt;$AW$9,"more",AZ23535&gt;$AW$8,$AW$9,AZ23535&gt;$AW$7,$AW$8,AZ23535&gt;$AW$6,$AW$7,AZ23535&gt;$AW$5,$AW$6,AZ23535&gt;$AW$4,$AW$5)</f>
        <v>140000</v>
      </c>
    </row>
    <row r="23536" spans="46:53" x14ac:dyDescent="0.3">
      <c r="AT23536" s="3">
        <v>23533</v>
      </c>
      <c r="AU23536" s="8">
        <v>208000</v>
      </c>
      <c r="AY23536">
        <v>23533</v>
      </c>
      <c r="AZ23536">
        <v>208000</v>
      </c>
      <c r="BA23536" s="11" t="str" cm="1">
        <f t="array" ref="BA23536">_xlfn.IFS(AZ23536&gt;$AW$9,"more",AZ23536&gt;$AW$8,$AW$9,AZ23536&gt;$AW$7,$AW$8,AZ23536&gt;$AW$6,$AW$7,AZ23536&gt;$AW$5,$AW$6,AZ23536&gt;$AW$4,$AW$5)</f>
        <v>more</v>
      </c>
    </row>
    <row r="23537" spans="46:53" x14ac:dyDescent="0.3">
      <c r="AT23537" s="3">
        <v>23534</v>
      </c>
      <c r="AU23537" s="8">
        <v>180000</v>
      </c>
      <c r="AY23537">
        <v>23534</v>
      </c>
      <c r="AZ23537">
        <v>180000</v>
      </c>
      <c r="BA23537" s="11" t="str" cm="1">
        <f t="array" ref="BA23537">_xlfn.IFS(AZ23537&gt;$AW$9,"more",AZ23537&gt;$AW$8,$AW$9,AZ23537&gt;$AW$7,$AW$8,AZ23537&gt;$AW$6,$AW$7,AZ23537&gt;$AW$5,$AW$6,AZ23537&gt;$AW$4,$AW$5)</f>
        <v>more</v>
      </c>
    </row>
    <row r="23538" spans="46:53" x14ac:dyDescent="0.3">
      <c r="AT23538" s="3">
        <v>23535</v>
      </c>
      <c r="AU23538" s="8">
        <v>115000</v>
      </c>
      <c r="AY23538">
        <v>23535</v>
      </c>
      <c r="AZ23538">
        <v>115000</v>
      </c>
      <c r="BA23538" s="11" cm="1">
        <f t="array" ref="BA23538">_xlfn.IFS(AZ23538&gt;$AW$9,"more",AZ23538&gt;$AW$8,$AW$9,AZ23538&gt;$AW$7,$AW$8,AZ23538&gt;$AW$6,$AW$7,AZ23538&gt;$AW$5,$AW$6,AZ23538&gt;$AW$4,$AW$5)</f>
        <v>120000</v>
      </c>
    </row>
    <row r="23539" spans="46:53" x14ac:dyDescent="0.3">
      <c r="AT23539" s="3">
        <v>23536</v>
      </c>
      <c r="AU23539" s="8">
        <v>110000</v>
      </c>
      <c r="AY23539">
        <v>23536</v>
      </c>
      <c r="AZ23539">
        <v>110000</v>
      </c>
      <c r="BA23539" s="11" cm="1">
        <f t="array" ref="BA23539">_xlfn.IFS(AZ23539&gt;$AW$9,"more",AZ23539&gt;$AW$8,$AW$9,AZ23539&gt;$AW$7,$AW$8,AZ23539&gt;$AW$6,$AW$7,AZ23539&gt;$AW$5,$AW$6,AZ23539&gt;$AW$4,$AW$5)</f>
        <v>120000</v>
      </c>
    </row>
    <row r="23540" spans="46:53" x14ac:dyDescent="0.3">
      <c r="AT23540" s="3">
        <v>23537</v>
      </c>
      <c r="AU23540" s="8">
        <v>109000</v>
      </c>
      <c r="AY23540">
        <v>23537</v>
      </c>
      <c r="AZ23540">
        <v>109000</v>
      </c>
      <c r="BA23540" s="11" cm="1">
        <f t="array" ref="BA23540">_xlfn.IFS(AZ23540&gt;$AW$9,"more",AZ23540&gt;$AW$8,$AW$9,AZ23540&gt;$AW$7,$AW$8,AZ23540&gt;$AW$6,$AW$7,AZ23540&gt;$AW$5,$AW$6,AZ23540&gt;$AW$4,$AW$5)</f>
        <v>120000</v>
      </c>
    </row>
    <row r="23541" spans="46:53" x14ac:dyDescent="0.3">
      <c r="AT23541" s="3">
        <v>23538</v>
      </c>
      <c r="AU23541" s="8">
        <v>47205.599365234375</v>
      </c>
      <c r="AY23541">
        <v>23538</v>
      </c>
      <c r="AZ23541">
        <v>47205.599365234375</v>
      </c>
      <c r="BA23541" s="11" cm="1">
        <f t="array" ref="BA23541">_xlfn.IFS(AZ23541&gt;$AW$9,"more",AZ23541&gt;$AW$8,$AW$9,AZ23541&gt;$AW$7,$AW$8,AZ23541&gt;$AW$6,$AW$7,AZ23541&gt;$AW$5,$AW$6,AZ23541&gt;$AW$4,$AW$5)</f>
        <v>80000</v>
      </c>
    </row>
    <row r="23542" spans="46:53" x14ac:dyDescent="0.3">
      <c r="AT23542" s="3">
        <v>23539</v>
      </c>
      <c r="AU23542" s="8">
        <v>99049.605712890625</v>
      </c>
      <c r="AY23542">
        <v>23539</v>
      </c>
      <c r="AZ23542">
        <v>99049.605712890625</v>
      </c>
      <c r="BA23542" s="11" cm="1">
        <f t="array" ref="BA23542">_xlfn.IFS(AZ23542&gt;$AW$9,"more",AZ23542&gt;$AW$8,$AW$9,AZ23542&gt;$AW$7,$AW$8,AZ23542&gt;$AW$6,$AW$7,AZ23542&gt;$AW$5,$AW$6,AZ23542&gt;$AW$4,$AW$5)</f>
        <v>100000</v>
      </c>
    </row>
    <row r="23543" spans="46:53" x14ac:dyDescent="0.3">
      <c r="AT23543" s="3">
        <v>23540</v>
      </c>
      <c r="AU23543" s="8">
        <v>52000</v>
      </c>
      <c r="AY23543">
        <v>23540</v>
      </c>
      <c r="AZ23543">
        <v>52000</v>
      </c>
      <c r="BA23543" s="11" cm="1">
        <f t="array" ref="BA23543">_xlfn.IFS(AZ23543&gt;$AW$9,"more",AZ23543&gt;$AW$8,$AW$9,AZ23543&gt;$AW$7,$AW$8,AZ23543&gt;$AW$6,$AW$7,AZ23543&gt;$AW$5,$AW$6,AZ23543&gt;$AW$4,$AW$5)</f>
        <v>80000</v>
      </c>
    </row>
    <row r="23544" spans="46:53" x14ac:dyDescent="0.3">
      <c r="AT23544" s="3">
        <v>23541</v>
      </c>
      <c r="AU23544" s="8">
        <v>125000</v>
      </c>
      <c r="AY23544">
        <v>23541</v>
      </c>
      <c r="AZ23544">
        <v>125000</v>
      </c>
      <c r="BA23544" s="11" cm="1">
        <f t="array" ref="BA23544">_xlfn.IFS(AZ23544&gt;$AW$9,"more",AZ23544&gt;$AW$8,$AW$9,AZ23544&gt;$AW$7,$AW$8,AZ23544&gt;$AW$6,$AW$7,AZ23544&gt;$AW$5,$AW$6,AZ23544&gt;$AW$4,$AW$5)</f>
        <v>140000</v>
      </c>
    </row>
    <row r="23545" spans="46:53" x14ac:dyDescent="0.3">
      <c r="AT23545" s="3">
        <v>23542</v>
      </c>
      <c r="AU23545" s="8">
        <v>166400</v>
      </c>
      <c r="AY23545">
        <v>23542</v>
      </c>
      <c r="AZ23545">
        <v>166400</v>
      </c>
      <c r="BA23545" s="11" t="str" cm="1">
        <f t="array" ref="BA23545">_xlfn.IFS(AZ23545&gt;$AW$9,"more",AZ23545&gt;$AW$8,$AW$9,AZ23545&gt;$AW$7,$AW$8,AZ23545&gt;$AW$6,$AW$7,AZ23545&gt;$AW$5,$AW$6,AZ23545&gt;$AW$4,$AW$5)</f>
        <v>more</v>
      </c>
    </row>
    <row r="23546" spans="46:53" x14ac:dyDescent="0.3">
      <c r="AT23546" s="3">
        <v>23543</v>
      </c>
      <c r="AU23546" s="8">
        <v>49920</v>
      </c>
      <c r="AY23546">
        <v>23543</v>
      </c>
      <c r="AZ23546">
        <v>49920</v>
      </c>
      <c r="BA23546" s="11" cm="1">
        <f t="array" ref="BA23546">_xlfn.IFS(AZ23546&gt;$AW$9,"more",AZ23546&gt;$AW$8,$AW$9,AZ23546&gt;$AW$7,$AW$8,AZ23546&gt;$AW$6,$AW$7,AZ23546&gt;$AW$5,$AW$6,AZ23546&gt;$AW$4,$AW$5)</f>
        <v>80000</v>
      </c>
    </row>
    <row r="23547" spans="46:53" x14ac:dyDescent="0.3">
      <c r="AT23547" s="3">
        <v>23544</v>
      </c>
      <c r="AU23547" s="8">
        <v>106080</v>
      </c>
      <c r="AY23547">
        <v>23544</v>
      </c>
      <c r="AZ23547">
        <v>106080</v>
      </c>
      <c r="BA23547" s="11" cm="1">
        <f t="array" ref="BA23547">_xlfn.IFS(AZ23547&gt;$AW$9,"more",AZ23547&gt;$AW$8,$AW$9,AZ23547&gt;$AW$7,$AW$8,AZ23547&gt;$AW$6,$AW$7,AZ23547&gt;$AW$5,$AW$6,AZ23547&gt;$AW$4,$AW$5)</f>
        <v>120000</v>
      </c>
    </row>
    <row r="23548" spans="46:53" x14ac:dyDescent="0.3">
      <c r="AT23548" s="3">
        <v>23545</v>
      </c>
      <c r="AU23548" s="8">
        <v>157500</v>
      </c>
      <c r="AY23548">
        <v>23545</v>
      </c>
      <c r="AZ23548">
        <v>157500</v>
      </c>
      <c r="BA23548" s="11" cm="1">
        <f t="array" ref="BA23548">_xlfn.IFS(AZ23548&gt;$AW$9,"more",AZ23548&gt;$AW$8,$AW$9,AZ23548&gt;$AW$7,$AW$8,AZ23548&gt;$AW$6,$AW$7,AZ23548&gt;$AW$5,$AW$6,AZ23548&gt;$AW$4,$AW$5)</f>
        <v>160000</v>
      </c>
    </row>
    <row r="23549" spans="46:53" x14ac:dyDescent="0.3">
      <c r="AT23549" s="3">
        <v>23546</v>
      </c>
      <c r="AU23549" s="8">
        <v>127212.79174804686</v>
      </c>
      <c r="AY23549">
        <v>23546</v>
      </c>
      <c r="AZ23549">
        <v>127212.79174804686</v>
      </c>
      <c r="BA23549" s="11" cm="1">
        <f t="array" ref="BA23549">_xlfn.IFS(AZ23549&gt;$AW$9,"more",AZ23549&gt;$AW$8,$AW$9,AZ23549&gt;$AW$7,$AW$8,AZ23549&gt;$AW$6,$AW$7,AZ23549&gt;$AW$5,$AW$6,AZ23549&gt;$AW$4,$AW$5)</f>
        <v>140000</v>
      </c>
    </row>
    <row r="23550" spans="46:53" x14ac:dyDescent="0.3">
      <c r="AT23550" s="3">
        <v>23547</v>
      </c>
      <c r="AU23550" s="8">
        <v>90000</v>
      </c>
      <c r="AY23550">
        <v>23547</v>
      </c>
      <c r="AZ23550">
        <v>90000</v>
      </c>
      <c r="BA23550" s="11" cm="1">
        <f t="array" ref="BA23550">_xlfn.IFS(AZ23550&gt;$AW$9,"more",AZ23550&gt;$AW$8,$AW$9,AZ23550&gt;$AW$7,$AW$8,AZ23550&gt;$AW$6,$AW$7,AZ23550&gt;$AW$5,$AW$6,AZ23550&gt;$AW$4,$AW$5)</f>
        <v>100000</v>
      </c>
    </row>
    <row r="23551" spans="46:53" x14ac:dyDescent="0.3">
      <c r="AT23551" s="3">
        <v>23548</v>
      </c>
      <c r="AU23551" s="8">
        <v>375000</v>
      </c>
      <c r="AY23551">
        <v>23548</v>
      </c>
      <c r="AZ23551">
        <v>375000</v>
      </c>
      <c r="BA23551" s="11" t="str" cm="1">
        <f t="array" ref="BA23551">_xlfn.IFS(AZ23551&gt;$AW$9,"more",AZ23551&gt;$AW$8,$AW$9,AZ23551&gt;$AW$7,$AW$8,AZ23551&gt;$AW$6,$AW$7,AZ23551&gt;$AW$5,$AW$6,AZ23551&gt;$AW$4,$AW$5)</f>
        <v>more</v>
      </c>
    </row>
    <row r="23552" spans="46:53" x14ac:dyDescent="0.3">
      <c r="AT23552" s="3">
        <v>23549</v>
      </c>
      <c r="AU23552" s="8">
        <v>106007.20031738281</v>
      </c>
      <c r="AY23552">
        <v>23549</v>
      </c>
      <c r="AZ23552">
        <v>106007.20031738281</v>
      </c>
      <c r="BA23552" s="11" cm="1">
        <f t="array" ref="BA23552">_xlfn.IFS(AZ23552&gt;$AW$9,"more",AZ23552&gt;$AW$8,$AW$9,AZ23552&gt;$AW$7,$AW$8,AZ23552&gt;$AW$6,$AW$7,AZ23552&gt;$AW$5,$AW$6,AZ23552&gt;$AW$4,$AW$5)</f>
        <v>120000</v>
      </c>
    </row>
    <row r="23553" spans="46:53" x14ac:dyDescent="0.3">
      <c r="AT23553" s="3">
        <v>23550</v>
      </c>
      <c r="AU23553" s="8">
        <v>42500</v>
      </c>
      <c r="AY23553">
        <v>23550</v>
      </c>
      <c r="AZ23553">
        <v>42500</v>
      </c>
      <c r="BA23553" s="11" cm="1">
        <f t="array" ref="BA23553">_xlfn.IFS(AZ23553&gt;$AW$9,"more",AZ23553&gt;$AW$8,$AW$9,AZ23553&gt;$AW$7,$AW$8,AZ23553&gt;$AW$6,$AW$7,AZ23553&gt;$AW$5,$AW$6,AZ23553&gt;$AW$4,$AW$5)</f>
        <v>80000</v>
      </c>
    </row>
    <row r="23554" spans="46:53" x14ac:dyDescent="0.3">
      <c r="AT23554" s="3">
        <v>23551</v>
      </c>
      <c r="AU23554" s="8">
        <v>114400</v>
      </c>
      <c r="AY23554">
        <v>23551</v>
      </c>
      <c r="AZ23554">
        <v>114400</v>
      </c>
      <c r="BA23554" s="11" cm="1">
        <f t="array" ref="BA23554">_xlfn.IFS(AZ23554&gt;$AW$9,"more",AZ23554&gt;$AW$8,$AW$9,AZ23554&gt;$AW$7,$AW$8,AZ23554&gt;$AW$6,$AW$7,AZ23554&gt;$AW$5,$AW$6,AZ23554&gt;$AW$4,$AW$5)</f>
        <v>120000</v>
      </c>
    </row>
    <row r="23555" spans="46:53" x14ac:dyDescent="0.3">
      <c r="AT23555" s="3">
        <v>23552</v>
      </c>
      <c r="AU23555" s="8">
        <v>78374.400634765625</v>
      </c>
      <c r="AY23555">
        <v>23552</v>
      </c>
      <c r="AZ23555">
        <v>78374.400634765625</v>
      </c>
      <c r="BA23555" s="11" cm="1">
        <f t="array" ref="BA23555">_xlfn.IFS(AZ23555&gt;$AW$9,"more",AZ23555&gt;$AW$8,$AW$9,AZ23555&gt;$AW$7,$AW$8,AZ23555&gt;$AW$6,$AW$7,AZ23555&gt;$AW$5,$AW$6,AZ23555&gt;$AW$4,$AW$5)</f>
        <v>80000</v>
      </c>
    </row>
    <row r="23556" spans="46:53" x14ac:dyDescent="0.3">
      <c r="AT23556" s="3">
        <v>23553</v>
      </c>
      <c r="AU23556" s="8">
        <v>106662.39746093751</v>
      </c>
      <c r="AY23556">
        <v>23553</v>
      </c>
      <c r="AZ23556">
        <v>106662.39746093751</v>
      </c>
      <c r="BA23556" s="11" cm="1">
        <f t="array" ref="BA23556">_xlfn.IFS(AZ23556&gt;$AW$9,"more",AZ23556&gt;$AW$8,$AW$9,AZ23556&gt;$AW$7,$AW$8,AZ23556&gt;$AW$6,$AW$7,AZ23556&gt;$AW$5,$AW$6,AZ23556&gt;$AW$4,$AW$5)</f>
        <v>120000</v>
      </c>
    </row>
    <row r="23557" spans="46:53" x14ac:dyDescent="0.3">
      <c r="AT23557" s="3">
        <v>23554</v>
      </c>
      <c r="AU23557" s="8">
        <v>111280</v>
      </c>
      <c r="AY23557">
        <v>23554</v>
      </c>
      <c r="AZ23557">
        <v>111280</v>
      </c>
      <c r="BA23557" s="11" cm="1">
        <f t="array" ref="BA23557">_xlfn.IFS(AZ23557&gt;$AW$9,"more",AZ23557&gt;$AW$8,$AW$9,AZ23557&gt;$AW$7,$AW$8,AZ23557&gt;$AW$6,$AW$7,AZ23557&gt;$AW$5,$AW$6,AZ23557&gt;$AW$4,$AW$5)</f>
        <v>120000</v>
      </c>
    </row>
    <row r="23558" spans="46:53" x14ac:dyDescent="0.3">
      <c r="AT23558" s="3">
        <v>23555</v>
      </c>
      <c r="AU23558" s="8">
        <v>22880</v>
      </c>
      <c r="AY23558">
        <v>23555</v>
      </c>
      <c r="AZ23558">
        <v>22880</v>
      </c>
      <c r="BA23558" s="11" cm="1">
        <f t="array" ref="BA23558">_xlfn.IFS(AZ23558&gt;$AW$9,"more",AZ23558&gt;$AW$8,$AW$9,AZ23558&gt;$AW$7,$AW$8,AZ23558&gt;$AW$6,$AW$7,AZ23558&gt;$AW$5,$AW$6,AZ23558&gt;$AW$4,$AW$5)</f>
        <v>80000</v>
      </c>
    </row>
    <row r="23559" spans="46:53" x14ac:dyDescent="0.3">
      <c r="AT23559" s="3">
        <v>23556</v>
      </c>
      <c r="AU23559" s="8">
        <v>109012.79968261719</v>
      </c>
      <c r="AY23559">
        <v>23556</v>
      </c>
      <c r="AZ23559">
        <v>109012.79968261719</v>
      </c>
      <c r="BA23559" s="11" cm="1">
        <f t="array" ref="BA23559">_xlfn.IFS(AZ23559&gt;$AW$9,"more",AZ23559&gt;$AW$8,$AW$9,AZ23559&gt;$AW$7,$AW$8,AZ23559&gt;$AW$6,$AW$7,AZ23559&gt;$AW$5,$AW$6,AZ23559&gt;$AW$4,$AW$5)</f>
        <v>120000</v>
      </c>
    </row>
    <row r="23560" spans="46:53" x14ac:dyDescent="0.3">
      <c r="AT23560" s="3">
        <v>23557</v>
      </c>
      <c r="AU23560" s="8">
        <v>49920</v>
      </c>
      <c r="AY23560">
        <v>23557</v>
      </c>
      <c r="AZ23560">
        <v>49920</v>
      </c>
      <c r="BA23560" s="11" cm="1">
        <f t="array" ref="BA23560">_xlfn.IFS(AZ23560&gt;$AW$9,"more",AZ23560&gt;$AW$8,$AW$9,AZ23560&gt;$AW$7,$AW$8,AZ23560&gt;$AW$6,$AW$7,AZ23560&gt;$AW$5,$AW$6,AZ23560&gt;$AW$4,$AW$5)</f>
        <v>80000</v>
      </c>
    </row>
    <row r="23561" spans="46:53" x14ac:dyDescent="0.3">
      <c r="AT23561" s="3">
        <v>23558</v>
      </c>
      <c r="AU23561" s="8">
        <v>117500</v>
      </c>
      <c r="AY23561">
        <v>23558</v>
      </c>
      <c r="AZ23561">
        <v>117500</v>
      </c>
      <c r="BA23561" s="11" cm="1">
        <f t="array" ref="BA23561">_xlfn.IFS(AZ23561&gt;$AW$9,"more",AZ23561&gt;$AW$8,$AW$9,AZ23561&gt;$AW$7,$AW$8,AZ23561&gt;$AW$6,$AW$7,AZ23561&gt;$AW$5,$AW$6,AZ23561&gt;$AW$4,$AW$5)</f>
        <v>120000</v>
      </c>
    </row>
    <row r="23562" spans="46:53" x14ac:dyDescent="0.3">
      <c r="AT23562" s="3">
        <v>23559</v>
      </c>
      <c r="AU23562" s="8">
        <v>218400</v>
      </c>
      <c r="AY23562">
        <v>23559</v>
      </c>
      <c r="AZ23562">
        <v>218400</v>
      </c>
      <c r="BA23562" s="11" t="str" cm="1">
        <f t="array" ref="BA23562">_xlfn.IFS(AZ23562&gt;$AW$9,"more",AZ23562&gt;$AW$8,$AW$9,AZ23562&gt;$AW$7,$AW$8,AZ23562&gt;$AW$6,$AW$7,AZ23562&gt;$AW$5,$AW$6,AZ23562&gt;$AW$4,$AW$5)</f>
        <v>more</v>
      </c>
    </row>
    <row r="23563" spans="46:53" x14ac:dyDescent="0.3">
      <c r="AT23563" s="3">
        <v>23560</v>
      </c>
      <c r="AU23563" s="8">
        <v>52499.203491210945</v>
      </c>
      <c r="AY23563">
        <v>23560</v>
      </c>
      <c r="AZ23563">
        <v>52499.203491210945</v>
      </c>
      <c r="BA23563" s="11" cm="1">
        <f t="array" ref="BA23563">_xlfn.IFS(AZ23563&gt;$AW$9,"more",AZ23563&gt;$AW$8,$AW$9,AZ23563&gt;$AW$7,$AW$8,AZ23563&gt;$AW$6,$AW$7,AZ23563&gt;$AW$5,$AW$6,AZ23563&gt;$AW$4,$AW$5)</f>
        <v>80000</v>
      </c>
    </row>
    <row r="23564" spans="46:53" x14ac:dyDescent="0.3">
      <c r="AT23564" s="3">
        <v>23561</v>
      </c>
      <c r="AU23564" s="8">
        <v>68640</v>
      </c>
      <c r="AY23564">
        <v>23561</v>
      </c>
      <c r="AZ23564">
        <v>68640</v>
      </c>
      <c r="BA23564" s="11" cm="1">
        <f t="array" ref="BA23564">_xlfn.IFS(AZ23564&gt;$AW$9,"more",AZ23564&gt;$AW$8,$AW$9,AZ23564&gt;$AW$7,$AW$8,AZ23564&gt;$AW$6,$AW$7,AZ23564&gt;$AW$5,$AW$6,AZ23564&gt;$AW$4,$AW$5)</f>
        <v>80000</v>
      </c>
    </row>
    <row r="23565" spans="46:53" x14ac:dyDescent="0.3">
      <c r="AT23565" s="3">
        <v>23562</v>
      </c>
      <c r="AU23565" s="8">
        <v>117468.00476074219</v>
      </c>
      <c r="AY23565">
        <v>23562</v>
      </c>
      <c r="AZ23565">
        <v>117468.00476074219</v>
      </c>
      <c r="BA23565" s="11" cm="1">
        <f t="array" ref="BA23565">_xlfn.IFS(AZ23565&gt;$AW$9,"more",AZ23565&gt;$AW$8,$AW$9,AZ23565&gt;$AW$7,$AW$8,AZ23565&gt;$AW$6,$AW$7,AZ23565&gt;$AW$5,$AW$6,AZ23565&gt;$AW$4,$AW$5)</f>
        <v>120000</v>
      </c>
    </row>
    <row r="23566" spans="46:53" x14ac:dyDescent="0.3">
      <c r="AT23566" s="3">
        <v>23563</v>
      </c>
      <c r="AU23566" s="8">
        <v>255000</v>
      </c>
      <c r="AY23566">
        <v>23563</v>
      </c>
      <c r="AZ23566">
        <v>255000</v>
      </c>
      <c r="BA23566" s="11" t="str" cm="1">
        <f t="array" ref="BA23566">_xlfn.IFS(AZ23566&gt;$AW$9,"more",AZ23566&gt;$AW$8,$AW$9,AZ23566&gt;$AW$7,$AW$8,AZ23566&gt;$AW$6,$AW$7,AZ23566&gt;$AW$5,$AW$6,AZ23566&gt;$AW$4,$AW$5)</f>
        <v>more</v>
      </c>
    </row>
    <row r="23567" spans="46:53" x14ac:dyDescent="0.3">
      <c r="AT23567" s="3">
        <v>23564</v>
      </c>
      <c r="AU23567" s="8">
        <v>99500</v>
      </c>
      <c r="AY23567">
        <v>23564</v>
      </c>
      <c r="AZ23567">
        <v>99500</v>
      </c>
      <c r="BA23567" s="11" cm="1">
        <f t="array" ref="BA23567">_xlfn.IFS(AZ23567&gt;$AW$9,"more",AZ23567&gt;$AW$8,$AW$9,AZ23567&gt;$AW$7,$AW$8,AZ23567&gt;$AW$6,$AW$7,AZ23567&gt;$AW$5,$AW$6,AZ23567&gt;$AW$4,$AW$5)</f>
        <v>100000</v>
      </c>
    </row>
    <row r="23568" spans="46:53" x14ac:dyDescent="0.3">
      <c r="AT23568" s="3">
        <v>23565</v>
      </c>
      <c r="AU23568" s="8">
        <v>58198.39904785157</v>
      </c>
      <c r="AY23568">
        <v>23565</v>
      </c>
      <c r="AZ23568">
        <v>58198.39904785157</v>
      </c>
      <c r="BA23568" s="11" cm="1">
        <f t="array" ref="BA23568">_xlfn.IFS(AZ23568&gt;$AW$9,"more",AZ23568&gt;$AW$8,$AW$9,AZ23568&gt;$AW$7,$AW$8,AZ23568&gt;$AW$6,$AW$7,AZ23568&gt;$AW$5,$AW$6,AZ23568&gt;$AW$4,$AW$5)</f>
        <v>80000</v>
      </c>
    </row>
    <row r="23569" spans="46:53" x14ac:dyDescent="0.3">
      <c r="AT23569" s="3">
        <v>23566</v>
      </c>
      <c r="AU23569" s="8">
        <v>99049.605712890625</v>
      </c>
      <c r="AY23569">
        <v>23566</v>
      </c>
      <c r="AZ23569">
        <v>99049.605712890625</v>
      </c>
      <c r="BA23569" s="11" cm="1">
        <f t="array" ref="BA23569">_xlfn.IFS(AZ23569&gt;$AW$9,"more",AZ23569&gt;$AW$8,$AW$9,AZ23569&gt;$AW$7,$AW$8,AZ23569&gt;$AW$6,$AW$7,AZ23569&gt;$AW$5,$AW$6,AZ23569&gt;$AW$4,$AW$5)</f>
        <v>100000</v>
      </c>
    </row>
    <row r="23570" spans="46:53" x14ac:dyDescent="0.3">
      <c r="AT23570" s="3">
        <v>23567</v>
      </c>
      <c r="AU23570" s="8">
        <v>141440</v>
      </c>
      <c r="AY23570">
        <v>23567</v>
      </c>
      <c r="AZ23570">
        <v>141440</v>
      </c>
      <c r="BA23570" s="11" cm="1">
        <f t="array" ref="BA23570">_xlfn.IFS(AZ23570&gt;$AW$9,"more",AZ23570&gt;$AW$8,$AW$9,AZ23570&gt;$AW$7,$AW$8,AZ23570&gt;$AW$6,$AW$7,AZ23570&gt;$AW$5,$AW$6,AZ23570&gt;$AW$4,$AW$5)</f>
        <v>160000</v>
      </c>
    </row>
    <row r="23571" spans="46:53" x14ac:dyDescent="0.3">
      <c r="AT23571" s="3">
        <v>23568</v>
      </c>
      <c r="AU23571" s="8">
        <v>99049.605712890625</v>
      </c>
      <c r="AY23571">
        <v>23568</v>
      </c>
      <c r="AZ23571">
        <v>99049.605712890625</v>
      </c>
      <c r="BA23571" s="11" cm="1">
        <f t="array" ref="BA23571">_xlfn.IFS(AZ23571&gt;$AW$9,"more",AZ23571&gt;$AW$8,$AW$9,AZ23571&gt;$AW$7,$AW$8,AZ23571&gt;$AW$6,$AW$7,AZ23571&gt;$AW$5,$AW$6,AZ23571&gt;$AW$4,$AW$5)</f>
        <v>100000</v>
      </c>
    </row>
    <row r="23572" spans="46:53" x14ac:dyDescent="0.3">
      <c r="AT23572" s="3">
        <v>23569</v>
      </c>
      <c r="AU23572" s="8">
        <v>67600</v>
      </c>
      <c r="AY23572">
        <v>23569</v>
      </c>
      <c r="AZ23572">
        <v>67600</v>
      </c>
      <c r="BA23572" s="11" cm="1">
        <f t="array" ref="BA23572">_xlfn.IFS(AZ23572&gt;$AW$9,"more",AZ23572&gt;$AW$8,$AW$9,AZ23572&gt;$AW$7,$AW$8,AZ23572&gt;$AW$6,$AW$7,AZ23572&gt;$AW$5,$AW$6,AZ23572&gt;$AW$4,$AW$5)</f>
        <v>80000</v>
      </c>
    </row>
    <row r="23573" spans="46:53" x14ac:dyDescent="0.3">
      <c r="AT23573" s="3">
        <v>23570</v>
      </c>
      <c r="AU23573" s="8">
        <v>111040.80444335938</v>
      </c>
      <c r="AY23573">
        <v>23570</v>
      </c>
      <c r="AZ23573">
        <v>111040.80444335938</v>
      </c>
      <c r="BA23573" s="11" cm="1">
        <f t="array" ref="BA23573">_xlfn.IFS(AZ23573&gt;$AW$9,"more",AZ23573&gt;$AW$8,$AW$9,AZ23573&gt;$AW$7,$AW$8,AZ23573&gt;$AW$6,$AW$7,AZ23573&gt;$AW$5,$AW$6,AZ23573&gt;$AW$4,$AW$5)</f>
        <v>120000</v>
      </c>
    </row>
    <row r="23574" spans="46:53" x14ac:dyDescent="0.3">
      <c r="AT23574" s="3">
        <v>23571</v>
      </c>
      <c r="AU23574" s="8">
        <v>90000</v>
      </c>
      <c r="AY23574">
        <v>23571</v>
      </c>
      <c r="AZ23574">
        <v>90000</v>
      </c>
      <c r="BA23574" s="11" cm="1">
        <f t="array" ref="BA23574">_xlfn.IFS(AZ23574&gt;$AW$9,"more",AZ23574&gt;$AW$8,$AW$9,AZ23574&gt;$AW$7,$AW$8,AZ23574&gt;$AW$6,$AW$7,AZ23574&gt;$AW$5,$AW$6,AZ23574&gt;$AW$4,$AW$5)</f>
        <v>100000</v>
      </c>
    </row>
    <row r="23575" spans="46:53" x14ac:dyDescent="0.3">
      <c r="AT23575" s="3">
        <v>23572</v>
      </c>
      <c r="AU23575" s="8">
        <v>106007.20031738281</v>
      </c>
      <c r="AY23575">
        <v>23572</v>
      </c>
      <c r="AZ23575">
        <v>106007.20031738281</v>
      </c>
      <c r="BA23575" s="11" cm="1">
        <f t="array" ref="BA23575">_xlfn.IFS(AZ23575&gt;$AW$9,"more",AZ23575&gt;$AW$8,$AW$9,AZ23575&gt;$AW$7,$AW$8,AZ23575&gt;$AW$6,$AW$7,AZ23575&gt;$AW$5,$AW$6,AZ23575&gt;$AW$4,$AW$5)</f>
        <v>120000</v>
      </c>
    </row>
    <row r="23576" spans="46:53" x14ac:dyDescent="0.3">
      <c r="AT23576" s="3">
        <v>23573</v>
      </c>
      <c r="AU23576" s="8">
        <v>117500</v>
      </c>
      <c r="AY23576">
        <v>23573</v>
      </c>
      <c r="AZ23576">
        <v>117500</v>
      </c>
      <c r="BA23576" s="11" cm="1">
        <f t="array" ref="BA23576">_xlfn.IFS(AZ23576&gt;$AW$9,"more",AZ23576&gt;$AW$8,$AW$9,AZ23576&gt;$AW$7,$AW$8,AZ23576&gt;$AW$6,$AW$7,AZ23576&gt;$AW$5,$AW$6,AZ23576&gt;$AW$4,$AW$5)</f>
        <v>120000</v>
      </c>
    </row>
    <row r="23577" spans="46:53" x14ac:dyDescent="0.3">
      <c r="AT23577" s="3">
        <v>23574</v>
      </c>
      <c r="AU23577" s="8">
        <v>117500</v>
      </c>
      <c r="AY23577">
        <v>23574</v>
      </c>
      <c r="AZ23577">
        <v>117500</v>
      </c>
      <c r="BA23577" s="11" cm="1">
        <f t="array" ref="BA23577">_xlfn.IFS(AZ23577&gt;$AW$9,"more",AZ23577&gt;$AW$8,$AW$9,AZ23577&gt;$AW$7,$AW$8,AZ23577&gt;$AW$6,$AW$7,AZ23577&gt;$AW$5,$AW$6,AZ23577&gt;$AW$4,$AW$5)</f>
        <v>120000</v>
      </c>
    </row>
    <row r="23578" spans="46:53" x14ac:dyDescent="0.3">
      <c r="AT23578" s="3">
        <v>23575</v>
      </c>
      <c r="AU23578" s="8">
        <v>199837.5</v>
      </c>
      <c r="AY23578">
        <v>23575</v>
      </c>
      <c r="AZ23578">
        <v>199837.5</v>
      </c>
      <c r="BA23578" s="11" t="str" cm="1">
        <f t="array" ref="BA23578">_xlfn.IFS(AZ23578&gt;$AW$9,"more",AZ23578&gt;$AW$8,$AW$9,AZ23578&gt;$AW$7,$AW$8,AZ23578&gt;$AW$6,$AW$7,AZ23578&gt;$AW$5,$AW$6,AZ23578&gt;$AW$4,$AW$5)</f>
        <v>more</v>
      </c>
    </row>
    <row r="23579" spans="46:53" x14ac:dyDescent="0.3">
      <c r="AT23579" s="3">
        <v>23576</v>
      </c>
      <c r="AU23579" s="8">
        <v>104090</v>
      </c>
      <c r="AY23579">
        <v>23576</v>
      </c>
      <c r="AZ23579">
        <v>104090</v>
      </c>
      <c r="BA23579" s="11" cm="1">
        <f t="array" ref="BA23579">_xlfn.IFS(AZ23579&gt;$AW$9,"more",AZ23579&gt;$AW$8,$AW$9,AZ23579&gt;$AW$7,$AW$8,AZ23579&gt;$AW$6,$AW$7,AZ23579&gt;$AW$5,$AW$6,AZ23579&gt;$AW$4,$AW$5)</f>
        <v>120000</v>
      </c>
    </row>
    <row r="23580" spans="46:53" x14ac:dyDescent="0.3">
      <c r="AT23580" s="3">
        <v>23577</v>
      </c>
      <c r="AU23580" s="8">
        <v>16640</v>
      </c>
      <c r="AY23580">
        <v>23577</v>
      </c>
      <c r="AZ23580">
        <v>16640</v>
      </c>
      <c r="BA23580" s="11" cm="1">
        <f t="array" ref="BA23580">_xlfn.IFS(AZ23580&gt;$AW$9,"more",AZ23580&gt;$AW$8,$AW$9,AZ23580&gt;$AW$7,$AW$8,AZ23580&gt;$AW$6,$AW$7,AZ23580&gt;$AW$5,$AW$6,AZ23580&gt;$AW$4,$AW$5)</f>
        <v>80000</v>
      </c>
    </row>
    <row r="23581" spans="46:53" x14ac:dyDescent="0.3">
      <c r="AT23581" s="3">
        <v>23578</v>
      </c>
      <c r="AU23581" s="8">
        <v>111040.80444335938</v>
      </c>
      <c r="AY23581">
        <v>23578</v>
      </c>
      <c r="AZ23581">
        <v>111040.80444335938</v>
      </c>
      <c r="BA23581" s="11" cm="1">
        <f t="array" ref="BA23581">_xlfn.IFS(AZ23581&gt;$AW$9,"more",AZ23581&gt;$AW$8,$AW$9,AZ23581&gt;$AW$7,$AW$8,AZ23581&gt;$AW$6,$AW$7,AZ23581&gt;$AW$5,$AW$6,AZ23581&gt;$AW$4,$AW$5)</f>
        <v>120000</v>
      </c>
    </row>
    <row r="23582" spans="46:53" x14ac:dyDescent="0.3">
      <c r="AT23582" s="3">
        <v>23579</v>
      </c>
      <c r="AU23582" s="8">
        <v>110000</v>
      </c>
      <c r="AY23582">
        <v>23579</v>
      </c>
      <c r="AZ23582">
        <v>110000</v>
      </c>
      <c r="BA23582" s="11" cm="1">
        <f t="array" ref="BA23582">_xlfn.IFS(AZ23582&gt;$AW$9,"more",AZ23582&gt;$AW$8,$AW$9,AZ23582&gt;$AW$7,$AW$8,AZ23582&gt;$AW$6,$AW$7,AZ23582&gt;$AW$5,$AW$6,AZ23582&gt;$AW$4,$AW$5)</f>
        <v>120000</v>
      </c>
    </row>
    <row r="23583" spans="46:53" x14ac:dyDescent="0.3">
      <c r="AT23583" s="3">
        <v>23580</v>
      </c>
      <c r="AU23583" s="8">
        <v>120000</v>
      </c>
      <c r="AY23583">
        <v>23580</v>
      </c>
      <c r="AZ23583">
        <v>120000</v>
      </c>
      <c r="BA23583" s="11" cm="1">
        <f t="array" ref="BA23583">_xlfn.IFS(AZ23583&gt;$AW$9,"more",AZ23583&gt;$AW$8,$AW$9,AZ23583&gt;$AW$7,$AW$8,AZ23583&gt;$AW$6,$AW$7,AZ23583&gt;$AW$5,$AW$6,AZ23583&gt;$AW$4,$AW$5)</f>
        <v>120000</v>
      </c>
    </row>
    <row r="23584" spans="46:53" x14ac:dyDescent="0.3">
      <c r="AT23584" s="3">
        <v>23581</v>
      </c>
      <c r="AU23584" s="8">
        <v>140400</v>
      </c>
      <c r="AY23584">
        <v>23581</v>
      </c>
      <c r="AZ23584">
        <v>140400</v>
      </c>
      <c r="BA23584" s="11" cm="1">
        <f t="array" ref="BA23584">_xlfn.IFS(AZ23584&gt;$AW$9,"more",AZ23584&gt;$AW$8,$AW$9,AZ23584&gt;$AW$7,$AW$8,AZ23584&gt;$AW$6,$AW$7,AZ23584&gt;$AW$5,$AW$6,AZ23584&gt;$AW$4,$AW$5)</f>
        <v>160000</v>
      </c>
    </row>
    <row r="23585" spans="46:53" x14ac:dyDescent="0.3">
      <c r="AT23585" s="3">
        <v>23582</v>
      </c>
      <c r="AU23585" s="8">
        <v>160000</v>
      </c>
      <c r="AY23585">
        <v>23582</v>
      </c>
      <c r="AZ23585">
        <v>160000</v>
      </c>
      <c r="BA23585" s="11" cm="1">
        <f t="array" ref="BA23585">_xlfn.IFS(AZ23585&gt;$AW$9,"more",AZ23585&gt;$AW$8,$AW$9,AZ23585&gt;$AW$7,$AW$8,AZ23585&gt;$AW$6,$AW$7,AZ23585&gt;$AW$5,$AW$6,AZ23585&gt;$AW$4,$AW$5)</f>
        <v>160000</v>
      </c>
    </row>
    <row r="23586" spans="46:53" x14ac:dyDescent="0.3">
      <c r="AT23586" s="3">
        <v>23583</v>
      </c>
      <c r="AU23586" s="8">
        <v>103147.20031738281</v>
      </c>
      <c r="AY23586">
        <v>23583</v>
      </c>
      <c r="AZ23586">
        <v>103147.20031738281</v>
      </c>
      <c r="BA23586" s="11" cm="1">
        <f t="array" ref="BA23586">_xlfn.IFS(AZ23586&gt;$AW$9,"more",AZ23586&gt;$AW$8,$AW$9,AZ23586&gt;$AW$7,$AW$8,AZ23586&gt;$AW$6,$AW$7,AZ23586&gt;$AW$5,$AW$6,AZ23586&gt;$AW$4,$AW$5)</f>
        <v>120000</v>
      </c>
    </row>
    <row r="23587" spans="46:53" x14ac:dyDescent="0.3">
      <c r="AT23587" s="3">
        <v>23584</v>
      </c>
      <c r="AU23587" s="8">
        <v>102030</v>
      </c>
      <c r="AY23587">
        <v>23584</v>
      </c>
      <c r="AZ23587">
        <v>102030</v>
      </c>
      <c r="BA23587" s="11" cm="1">
        <f t="array" ref="BA23587">_xlfn.IFS(AZ23587&gt;$AW$9,"more",AZ23587&gt;$AW$8,$AW$9,AZ23587&gt;$AW$7,$AW$8,AZ23587&gt;$AW$6,$AW$7,AZ23587&gt;$AW$5,$AW$6,AZ23587&gt;$AW$4,$AW$5)</f>
        <v>120000</v>
      </c>
    </row>
    <row r="23588" spans="46:53" x14ac:dyDescent="0.3">
      <c r="AT23588" s="3">
        <v>23585</v>
      </c>
      <c r="AU23588" s="8">
        <v>49920</v>
      </c>
      <c r="AY23588">
        <v>23585</v>
      </c>
      <c r="AZ23588">
        <v>49920</v>
      </c>
      <c r="BA23588" s="11" cm="1">
        <f t="array" ref="BA23588">_xlfn.IFS(AZ23588&gt;$AW$9,"more",AZ23588&gt;$AW$8,$AW$9,AZ23588&gt;$AW$7,$AW$8,AZ23588&gt;$AW$6,$AW$7,AZ23588&gt;$AW$5,$AW$6,AZ23588&gt;$AW$4,$AW$5)</f>
        <v>80000</v>
      </c>
    </row>
    <row r="23589" spans="46:53" x14ac:dyDescent="0.3">
      <c r="AT23589" s="3">
        <v>23586</v>
      </c>
      <c r="AU23589" s="8">
        <v>47205.599365234375</v>
      </c>
      <c r="AY23589">
        <v>23586</v>
      </c>
      <c r="AZ23589">
        <v>47205.599365234375</v>
      </c>
      <c r="BA23589" s="11" cm="1">
        <f t="array" ref="BA23589">_xlfn.IFS(AZ23589&gt;$AW$9,"more",AZ23589&gt;$AW$8,$AW$9,AZ23589&gt;$AW$7,$AW$8,AZ23589&gt;$AW$6,$AW$7,AZ23589&gt;$AW$5,$AW$6,AZ23589&gt;$AW$4,$AW$5)</f>
        <v>80000</v>
      </c>
    </row>
    <row r="23590" spans="46:53" x14ac:dyDescent="0.3">
      <c r="AT23590" s="3">
        <v>23587</v>
      </c>
      <c r="AU23590" s="8">
        <v>83407.99682617186</v>
      </c>
      <c r="AY23590">
        <v>23587</v>
      </c>
      <c r="AZ23590">
        <v>83407.99682617186</v>
      </c>
      <c r="BA23590" s="11" cm="1">
        <f t="array" ref="BA23590">_xlfn.IFS(AZ23590&gt;$AW$9,"more",AZ23590&gt;$AW$8,$AW$9,AZ23590&gt;$AW$7,$AW$8,AZ23590&gt;$AW$6,$AW$7,AZ23590&gt;$AW$5,$AW$6,AZ23590&gt;$AW$4,$AW$5)</f>
        <v>100000</v>
      </c>
    </row>
    <row r="23591" spans="46:53" x14ac:dyDescent="0.3">
      <c r="AT23591" s="3">
        <v>23588</v>
      </c>
      <c r="AU23591" s="8">
        <v>117325</v>
      </c>
      <c r="AY23591">
        <v>23588</v>
      </c>
      <c r="AZ23591">
        <v>117325</v>
      </c>
      <c r="BA23591" s="11" cm="1">
        <f t="array" ref="BA23591">_xlfn.IFS(AZ23591&gt;$AW$9,"more",AZ23591&gt;$AW$8,$AW$9,AZ23591&gt;$AW$7,$AW$8,AZ23591&gt;$AW$6,$AW$7,AZ23591&gt;$AW$5,$AW$6,AZ23591&gt;$AW$4,$AW$5)</f>
        <v>120000</v>
      </c>
    </row>
    <row r="23592" spans="46:53" x14ac:dyDescent="0.3">
      <c r="AT23592" s="3">
        <v>23589</v>
      </c>
      <c r="AU23592" s="8">
        <v>213172.5</v>
      </c>
      <c r="AY23592">
        <v>23589</v>
      </c>
      <c r="AZ23592">
        <v>213172.5</v>
      </c>
      <c r="BA23592" s="11" t="str" cm="1">
        <f t="array" ref="BA23592">_xlfn.IFS(AZ23592&gt;$AW$9,"more",AZ23592&gt;$AW$8,$AW$9,AZ23592&gt;$AW$7,$AW$8,AZ23592&gt;$AW$6,$AW$7,AZ23592&gt;$AW$5,$AW$6,AZ23592&gt;$AW$4,$AW$5)</f>
        <v>more</v>
      </c>
    </row>
    <row r="23593" spans="46:53" x14ac:dyDescent="0.3">
      <c r="AT23593" s="3">
        <v>23590</v>
      </c>
      <c r="AU23593" s="8">
        <v>157500</v>
      </c>
      <c r="AY23593">
        <v>23590</v>
      </c>
      <c r="AZ23593">
        <v>157500</v>
      </c>
      <c r="BA23593" s="11" cm="1">
        <f t="array" ref="BA23593">_xlfn.IFS(AZ23593&gt;$AW$9,"more",AZ23593&gt;$AW$8,$AW$9,AZ23593&gt;$AW$7,$AW$8,AZ23593&gt;$AW$6,$AW$7,AZ23593&gt;$AW$5,$AW$6,AZ23593&gt;$AW$4,$AW$5)</f>
        <v>160000</v>
      </c>
    </row>
    <row r="23594" spans="46:53" x14ac:dyDescent="0.3">
      <c r="AT23594" s="3">
        <v>23591</v>
      </c>
      <c r="AU23594" s="8">
        <v>113193.60412597656</v>
      </c>
      <c r="AY23594">
        <v>23591</v>
      </c>
      <c r="AZ23594">
        <v>113193.60412597656</v>
      </c>
      <c r="BA23594" s="11" cm="1">
        <f t="array" ref="BA23594">_xlfn.IFS(AZ23594&gt;$AW$9,"more",AZ23594&gt;$AW$8,$AW$9,AZ23594&gt;$AW$7,$AW$8,AZ23594&gt;$AW$6,$AW$7,AZ23594&gt;$AW$5,$AW$6,AZ23594&gt;$AW$4,$AW$5)</f>
        <v>120000</v>
      </c>
    </row>
    <row r="23595" spans="46:53" x14ac:dyDescent="0.3">
      <c r="AT23595" s="3">
        <v>23592</v>
      </c>
      <c r="AU23595" s="8">
        <v>114400</v>
      </c>
      <c r="AY23595">
        <v>23592</v>
      </c>
      <c r="AZ23595">
        <v>114400</v>
      </c>
      <c r="BA23595" s="11" cm="1">
        <f t="array" ref="BA23595">_xlfn.IFS(AZ23595&gt;$AW$9,"more",AZ23595&gt;$AW$8,$AW$9,AZ23595&gt;$AW$7,$AW$8,AZ23595&gt;$AW$6,$AW$7,AZ23595&gt;$AW$5,$AW$6,AZ23595&gt;$AW$4,$AW$5)</f>
        <v>120000</v>
      </c>
    </row>
    <row r="23596" spans="46:53" x14ac:dyDescent="0.3">
      <c r="AT23596" s="3">
        <v>23593</v>
      </c>
      <c r="AU23596" s="8">
        <v>67308.80126953125</v>
      </c>
      <c r="AY23596">
        <v>23593</v>
      </c>
      <c r="AZ23596">
        <v>67308.80126953125</v>
      </c>
      <c r="BA23596" s="11" cm="1">
        <f t="array" ref="BA23596">_xlfn.IFS(AZ23596&gt;$AW$9,"more",AZ23596&gt;$AW$8,$AW$9,AZ23596&gt;$AW$7,$AW$8,AZ23596&gt;$AW$6,$AW$7,AZ23596&gt;$AW$5,$AW$6,AZ23596&gt;$AW$4,$AW$5)</f>
        <v>80000</v>
      </c>
    </row>
    <row r="23597" spans="46:53" x14ac:dyDescent="0.3">
      <c r="AT23597" s="3">
        <v>23594</v>
      </c>
      <c r="AU23597" s="8">
        <v>195603.20190429688</v>
      </c>
      <c r="AY23597">
        <v>23594</v>
      </c>
      <c r="AZ23597">
        <v>195603.20190429688</v>
      </c>
      <c r="BA23597" s="11" t="str" cm="1">
        <f t="array" ref="BA23597">_xlfn.IFS(AZ23597&gt;$AW$9,"more",AZ23597&gt;$AW$8,$AW$9,AZ23597&gt;$AW$7,$AW$8,AZ23597&gt;$AW$6,$AW$7,AZ23597&gt;$AW$5,$AW$6,AZ23597&gt;$AW$4,$AW$5)</f>
        <v>more</v>
      </c>
    </row>
    <row r="23598" spans="46:53" x14ac:dyDescent="0.3">
      <c r="AT23598" s="3">
        <v>23595</v>
      </c>
      <c r="AU23598" s="8">
        <v>115266.671875</v>
      </c>
      <c r="AY23598">
        <v>23595</v>
      </c>
      <c r="AZ23598">
        <v>115266.671875</v>
      </c>
      <c r="BA23598" s="11" cm="1">
        <f t="array" ref="BA23598">_xlfn.IFS(AZ23598&gt;$AW$9,"more",AZ23598&gt;$AW$8,$AW$9,AZ23598&gt;$AW$7,$AW$8,AZ23598&gt;$AW$6,$AW$7,AZ23598&gt;$AW$5,$AW$6,AZ23598&gt;$AW$4,$AW$5)</f>
        <v>120000</v>
      </c>
    </row>
    <row r="23599" spans="46:53" x14ac:dyDescent="0.3">
      <c r="AT23599" s="3">
        <v>23596</v>
      </c>
      <c r="AU23599" s="8">
        <v>94962.397460937515</v>
      </c>
      <c r="AY23599">
        <v>23596</v>
      </c>
      <c r="AZ23599">
        <v>94962.397460937515</v>
      </c>
      <c r="BA23599" s="11" cm="1">
        <f t="array" ref="BA23599">_xlfn.IFS(AZ23599&gt;$AW$9,"more",AZ23599&gt;$AW$8,$AW$9,AZ23599&gt;$AW$7,$AW$8,AZ23599&gt;$AW$6,$AW$7,AZ23599&gt;$AW$5,$AW$6,AZ23599&gt;$AW$4,$AW$5)</f>
        <v>100000</v>
      </c>
    </row>
    <row r="23600" spans="46:53" x14ac:dyDescent="0.3">
      <c r="AT23600" s="3">
        <v>23597</v>
      </c>
      <c r="AU23600" s="8">
        <v>99049.605712890625</v>
      </c>
      <c r="AY23600">
        <v>23597</v>
      </c>
      <c r="AZ23600">
        <v>99049.605712890625</v>
      </c>
      <c r="BA23600" s="11" cm="1">
        <f t="array" ref="BA23600">_xlfn.IFS(AZ23600&gt;$AW$9,"more",AZ23600&gt;$AW$8,$AW$9,AZ23600&gt;$AW$7,$AW$8,AZ23600&gt;$AW$6,$AW$7,AZ23600&gt;$AW$5,$AW$6,AZ23600&gt;$AW$4,$AW$5)</f>
        <v>100000</v>
      </c>
    </row>
    <row r="23601" spans="46:53" x14ac:dyDescent="0.3">
      <c r="AT23601" s="3">
        <v>23598</v>
      </c>
      <c r="AU23601" s="8">
        <v>103188.80126953125</v>
      </c>
      <c r="AY23601">
        <v>23598</v>
      </c>
      <c r="AZ23601">
        <v>103188.80126953125</v>
      </c>
      <c r="BA23601" s="11" cm="1">
        <f t="array" ref="BA23601">_xlfn.IFS(AZ23601&gt;$AW$9,"more",AZ23601&gt;$AW$8,$AW$9,AZ23601&gt;$AW$7,$AW$8,AZ23601&gt;$AW$6,$AW$7,AZ23601&gt;$AW$5,$AW$6,AZ23601&gt;$AW$4,$AW$5)</f>
        <v>120000</v>
      </c>
    </row>
    <row r="23602" spans="46:53" x14ac:dyDescent="0.3">
      <c r="AT23602" s="3">
        <v>23599</v>
      </c>
      <c r="AU23602" s="8">
        <v>99049.605712890625</v>
      </c>
      <c r="AY23602">
        <v>23599</v>
      </c>
      <c r="AZ23602">
        <v>99049.605712890625</v>
      </c>
      <c r="BA23602" s="11" cm="1">
        <f t="array" ref="BA23602">_xlfn.IFS(AZ23602&gt;$AW$9,"more",AZ23602&gt;$AW$8,$AW$9,AZ23602&gt;$AW$7,$AW$8,AZ23602&gt;$AW$6,$AW$7,AZ23602&gt;$AW$5,$AW$6,AZ23602&gt;$AW$4,$AW$5)</f>
        <v>100000</v>
      </c>
    </row>
    <row r="23603" spans="46:53" x14ac:dyDescent="0.3">
      <c r="AT23603" s="3">
        <v>23600</v>
      </c>
      <c r="AU23603" s="8">
        <v>113836.5</v>
      </c>
      <c r="AY23603">
        <v>23600</v>
      </c>
      <c r="AZ23603">
        <v>113836.5</v>
      </c>
      <c r="BA23603" s="11" cm="1">
        <f t="array" ref="BA23603">_xlfn.IFS(AZ23603&gt;$AW$9,"more",AZ23603&gt;$AW$8,$AW$9,AZ23603&gt;$AW$7,$AW$8,AZ23603&gt;$AW$6,$AW$7,AZ23603&gt;$AW$5,$AW$6,AZ23603&gt;$AW$4,$AW$5)</f>
        <v>120000</v>
      </c>
    </row>
    <row r="23604" spans="46:53" x14ac:dyDescent="0.3">
      <c r="AT23604" s="3">
        <v>23601</v>
      </c>
      <c r="AU23604" s="8">
        <v>106579.19555664063</v>
      </c>
      <c r="AY23604">
        <v>23601</v>
      </c>
      <c r="AZ23604">
        <v>106579.19555664063</v>
      </c>
      <c r="BA23604" s="11" cm="1">
        <f t="array" ref="BA23604">_xlfn.IFS(AZ23604&gt;$AW$9,"more",AZ23604&gt;$AW$8,$AW$9,AZ23604&gt;$AW$7,$AW$8,AZ23604&gt;$AW$6,$AW$7,AZ23604&gt;$AW$5,$AW$6,AZ23604&gt;$AW$4,$AW$5)</f>
        <v>120000</v>
      </c>
    </row>
    <row r="23605" spans="46:53" x14ac:dyDescent="0.3">
      <c r="AT23605" s="3">
        <v>23602</v>
      </c>
      <c r="AU23605" s="8">
        <v>47840</v>
      </c>
      <c r="AY23605">
        <v>23602</v>
      </c>
      <c r="AZ23605">
        <v>47840</v>
      </c>
      <c r="BA23605" s="11" cm="1">
        <f t="array" ref="BA23605">_xlfn.IFS(AZ23605&gt;$AW$9,"more",AZ23605&gt;$AW$8,$AW$9,AZ23605&gt;$AW$7,$AW$8,AZ23605&gt;$AW$6,$AW$7,AZ23605&gt;$AW$5,$AW$6,AZ23605&gt;$AW$4,$AW$5)</f>
        <v>80000</v>
      </c>
    </row>
    <row r="23606" spans="46:53" x14ac:dyDescent="0.3">
      <c r="AT23606" s="3">
        <v>23603</v>
      </c>
      <c r="AU23606" s="8">
        <v>115970.40222167967</v>
      </c>
      <c r="AY23606">
        <v>23603</v>
      </c>
      <c r="AZ23606">
        <v>115970.40222167967</v>
      </c>
      <c r="BA23606" s="11" cm="1">
        <f t="array" ref="BA23606">_xlfn.IFS(AZ23606&gt;$AW$9,"more",AZ23606&gt;$AW$8,$AW$9,AZ23606&gt;$AW$7,$AW$8,AZ23606&gt;$AW$6,$AW$7,AZ23606&gt;$AW$5,$AW$6,AZ23606&gt;$AW$4,$AW$5)</f>
        <v>120000</v>
      </c>
    </row>
    <row r="23607" spans="46:53" x14ac:dyDescent="0.3">
      <c r="AT23607" s="3">
        <v>23604</v>
      </c>
      <c r="AU23607" s="8">
        <v>112975.205078125</v>
      </c>
      <c r="AY23607">
        <v>23604</v>
      </c>
      <c r="AZ23607">
        <v>112975.205078125</v>
      </c>
      <c r="BA23607" s="11" cm="1">
        <f t="array" ref="BA23607">_xlfn.IFS(AZ23607&gt;$AW$9,"more",AZ23607&gt;$AW$8,$AW$9,AZ23607&gt;$AW$7,$AW$8,AZ23607&gt;$AW$6,$AW$7,AZ23607&gt;$AW$5,$AW$6,AZ23607&gt;$AW$4,$AW$5)</f>
        <v>120000</v>
      </c>
    </row>
    <row r="23608" spans="46:53" x14ac:dyDescent="0.3">
      <c r="AT23608" s="3">
        <v>23605</v>
      </c>
      <c r="AU23608" s="8">
        <v>124800</v>
      </c>
      <c r="AY23608">
        <v>23605</v>
      </c>
      <c r="AZ23608">
        <v>124800</v>
      </c>
      <c r="BA23608" s="11" cm="1">
        <f t="array" ref="BA23608">_xlfn.IFS(AZ23608&gt;$AW$9,"more",AZ23608&gt;$AW$8,$AW$9,AZ23608&gt;$AW$7,$AW$8,AZ23608&gt;$AW$6,$AW$7,AZ23608&gt;$AW$5,$AW$6,AZ23608&gt;$AW$4,$AW$5)</f>
        <v>140000</v>
      </c>
    </row>
    <row r="23609" spans="46:53" x14ac:dyDescent="0.3">
      <c r="AT23609" s="3">
        <v>23606</v>
      </c>
      <c r="AU23609" s="8">
        <v>125000</v>
      </c>
      <c r="AY23609">
        <v>23606</v>
      </c>
      <c r="AZ23609">
        <v>125000</v>
      </c>
      <c r="BA23609" s="11" cm="1">
        <f t="array" ref="BA23609">_xlfn.IFS(AZ23609&gt;$AW$9,"more",AZ23609&gt;$AW$8,$AW$9,AZ23609&gt;$AW$7,$AW$8,AZ23609&gt;$AW$6,$AW$7,AZ23609&gt;$AW$5,$AW$6,AZ23609&gt;$AW$4,$AW$5)</f>
        <v>140000</v>
      </c>
    </row>
    <row r="23610" spans="46:53" x14ac:dyDescent="0.3">
      <c r="AT23610" s="3">
        <v>23607</v>
      </c>
      <c r="AU23610" s="8">
        <v>90000</v>
      </c>
      <c r="AY23610">
        <v>23607</v>
      </c>
      <c r="AZ23610">
        <v>90000</v>
      </c>
      <c r="BA23610" s="11" cm="1">
        <f t="array" ref="BA23610">_xlfn.IFS(AZ23610&gt;$AW$9,"more",AZ23610&gt;$AW$8,$AW$9,AZ23610&gt;$AW$7,$AW$8,AZ23610&gt;$AW$6,$AW$7,AZ23610&gt;$AW$5,$AW$6,AZ23610&gt;$AW$4,$AW$5)</f>
        <v>100000</v>
      </c>
    </row>
    <row r="23611" spans="46:53" x14ac:dyDescent="0.3">
      <c r="AT23611" s="3">
        <v>23608</v>
      </c>
      <c r="AU23611" s="8">
        <v>140150.39428710938</v>
      </c>
      <c r="AY23611">
        <v>23608</v>
      </c>
      <c r="AZ23611">
        <v>140150.39428710938</v>
      </c>
      <c r="BA23611" s="11" cm="1">
        <f t="array" ref="BA23611">_xlfn.IFS(AZ23611&gt;$AW$9,"more",AZ23611&gt;$AW$8,$AW$9,AZ23611&gt;$AW$7,$AW$8,AZ23611&gt;$AW$6,$AW$7,AZ23611&gt;$AW$5,$AW$6,AZ23611&gt;$AW$4,$AW$5)</f>
        <v>160000</v>
      </c>
    </row>
    <row r="23612" spans="46:53" x14ac:dyDescent="0.3">
      <c r="AT23612" s="3">
        <v>23609</v>
      </c>
      <c r="AU23612" s="8">
        <v>170000</v>
      </c>
      <c r="AY23612">
        <v>23609</v>
      </c>
      <c r="AZ23612">
        <v>170000</v>
      </c>
      <c r="BA23612" s="11" t="str" cm="1">
        <f t="array" ref="BA23612">_xlfn.IFS(AZ23612&gt;$AW$9,"more",AZ23612&gt;$AW$8,$AW$9,AZ23612&gt;$AW$7,$AW$8,AZ23612&gt;$AW$6,$AW$7,AZ23612&gt;$AW$5,$AW$6,AZ23612&gt;$AW$4,$AW$5)</f>
        <v>more</v>
      </c>
    </row>
    <row r="23613" spans="46:53" x14ac:dyDescent="0.3">
      <c r="AT23613" s="3">
        <v>23610</v>
      </c>
      <c r="AU23613" s="8">
        <v>165000</v>
      </c>
      <c r="AY23613">
        <v>23610</v>
      </c>
      <c r="AZ23613">
        <v>165000</v>
      </c>
      <c r="BA23613" s="11" t="str" cm="1">
        <f t="array" ref="BA23613">_xlfn.IFS(AZ23613&gt;$AW$9,"more",AZ23613&gt;$AW$8,$AW$9,AZ23613&gt;$AW$7,$AW$8,AZ23613&gt;$AW$6,$AW$7,AZ23613&gt;$AW$5,$AW$6,AZ23613&gt;$AW$4,$AW$5)</f>
        <v>more</v>
      </c>
    </row>
    <row r="23614" spans="46:53" x14ac:dyDescent="0.3">
      <c r="AT23614" s="3">
        <v>23611</v>
      </c>
      <c r="AU23614" s="8">
        <v>65000</v>
      </c>
      <c r="AY23614">
        <v>23611</v>
      </c>
      <c r="AZ23614">
        <v>65000</v>
      </c>
      <c r="BA23614" s="11" cm="1">
        <f t="array" ref="BA23614">_xlfn.IFS(AZ23614&gt;$AW$9,"more",AZ23614&gt;$AW$8,$AW$9,AZ23614&gt;$AW$7,$AW$8,AZ23614&gt;$AW$6,$AW$7,AZ23614&gt;$AW$5,$AW$6,AZ23614&gt;$AW$4,$AW$5)</f>
        <v>80000</v>
      </c>
    </row>
    <row r="23615" spans="46:53" x14ac:dyDescent="0.3">
      <c r="AT23615" s="3">
        <v>23612</v>
      </c>
      <c r="AU23615" s="8">
        <v>106007.20031738281</v>
      </c>
      <c r="AY23615">
        <v>23612</v>
      </c>
      <c r="AZ23615">
        <v>106007.20031738281</v>
      </c>
      <c r="BA23615" s="11" cm="1">
        <f t="array" ref="BA23615">_xlfn.IFS(AZ23615&gt;$AW$9,"more",AZ23615&gt;$AW$8,$AW$9,AZ23615&gt;$AW$7,$AW$8,AZ23615&gt;$AW$6,$AW$7,AZ23615&gt;$AW$5,$AW$6,AZ23615&gt;$AW$4,$AW$5)</f>
        <v>120000</v>
      </c>
    </row>
    <row r="23616" spans="46:53" x14ac:dyDescent="0.3">
      <c r="AT23616" s="3">
        <v>23613</v>
      </c>
      <c r="AU23616" s="8">
        <v>86521</v>
      </c>
      <c r="AY23616">
        <v>23613</v>
      </c>
      <c r="AZ23616">
        <v>86521</v>
      </c>
      <c r="BA23616" s="11" cm="1">
        <f t="array" ref="BA23616">_xlfn.IFS(AZ23616&gt;$AW$9,"more",AZ23616&gt;$AW$8,$AW$9,AZ23616&gt;$AW$7,$AW$8,AZ23616&gt;$AW$6,$AW$7,AZ23616&gt;$AW$5,$AW$6,AZ23616&gt;$AW$4,$AW$5)</f>
        <v>100000</v>
      </c>
    </row>
    <row r="23617" spans="46:53" x14ac:dyDescent="0.3">
      <c r="AT23617" s="3">
        <v>23614</v>
      </c>
      <c r="AU23617" s="8">
        <v>99049.605712890625</v>
      </c>
      <c r="AY23617">
        <v>23614</v>
      </c>
      <c r="AZ23617">
        <v>99049.605712890625</v>
      </c>
      <c r="BA23617" s="11" cm="1">
        <f t="array" ref="BA23617">_xlfn.IFS(AZ23617&gt;$AW$9,"more",AZ23617&gt;$AW$8,$AW$9,AZ23617&gt;$AW$7,$AW$8,AZ23617&gt;$AW$6,$AW$7,AZ23617&gt;$AW$5,$AW$6,AZ23617&gt;$AW$4,$AW$5)</f>
        <v>100000</v>
      </c>
    </row>
    <row r="23618" spans="46:53" x14ac:dyDescent="0.3">
      <c r="AT23618" s="3">
        <v>23615</v>
      </c>
      <c r="AU23618" s="8">
        <v>115000</v>
      </c>
      <c r="AY23618">
        <v>23615</v>
      </c>
      <c r="AZ23618">
        <v>115000</v>
      </c>
      <c r="BA23618" s="11" cm="1">
        <f t="array" ref="BA23618">_xlfn.IFS(AZ23618&gt;$AW$9,"more",AZ23618&gt;$AW$8,$AW$9,AZ23618&gt;$AW$7,$AW$8,AZ23618&gt;$AW$6,$AW$7,AZ23618&gt;$AW$5,$AW$6,AZ23618&gt;$AW$4,$AW$5)</f>
        <v>120000</v>
      </c>
    </row>
    <row r="23619" spans="46:53" x14ac:dyDescent="0.3">
      <c r="AT23619" s="3">
        <v>23616</v>
      </c>
      <c r="AU23619" s="8">
        <v>103947.99682617186</v>
      </c>
      <c r="AY23619">
        <v>23616</v>
      </c>
      <c r="AZ23619">
        <v>103947.99682617186</v>
      </c>
      <c r="BA23619" s="11" cm="1">
        <f t="array" ref="BA23619">_xlfn.IFS(AZ23619&gt;$AW$9,"more",AZ23619&gt;$AW$8,$AW$9,AZ23619&gt;$AW$7,$AW$8,AZ23619&gt;$AW$6,$AW$7,AZ23619&gt;$AW$5,$AW$6,AZ23619&gt;$AW$4,$AW$5)</f>
        <v>120000</v>
      </c>
    </row>
    <row r="23620" spans="46:53" x14ac:dyDescent="0.3">
      <c r="AT23620" s="3">
        <v>23617</v>
      </c>
      <c r="AU23620" s="8">
        <v>92500</v>
      </c>
      <c r="AY23620">
        <v>23617</v>
      </c>
      <c r="AZ23620">
        <v>92500</v>
      </c>
      <c r="BA23620" s="11" cm="1">
        <f t="array" ref="BA23620">_xlfn.IFS(AZ23620&gt;$AW$9,"more",AZ23620&gt;$AW$8,$AW$9,AZ23620&gt;$AW$7,$AW$8,AZ23620&gt;$AW$6,$AW$7,AZ23620&gt;$AW$5,$AW$6,AZ23620&gt;$AW$4,$AW$5)</f>
        <v>100000</v>
      </c>
    </row>
    <row r="23621" spans="46:53" x14ac:dyDescent="0.3">
      <c r="AT23621" s="3">
        <v>23618</v>
      </c>
      <c r="AU23621" s="8">
        <v>96824.00634765625</v>
      </c>
      <c r="AY23621">
        <v>23618</v>
      </c>
      <c r="AZ23621">
        <v>96824.00634765625</v>
      </c>
      <c r="BA23621" s="11" cm="1">
        <f t="array" ref="BA23621">_xlfn.IFS(AZ23621&gt;$AW$9,"more",AZ23621&gt;$AW$8,$AW$9,AZ23621&gt;$AW$7,$AW$8,AZ23621&gt;$AW$6,$AW$7,AZ23621&gt;$AW$5,$AW$6,AZ23621&gt;$AW$4,$AW$5)</f>
        <v>100000</v>
      </c>
    </row>
    <row r="23622" spans="46:53" x14ac:dyDescent="0.3">
      <c r="AT23622" s="3">
        <v>23619</v>
      </c>
      <c r="AU23622" s="8">
        <v>67500</v>
      </c>
      <c r="AY23622">
        <v>23619</v>
      </c>
      <c r="AZ23622">
        <v>67500</v>
      </c>
      <c r="BA23622" s="11" cm="1">
        <f t="array" ref="BA23622">_xlfn.IFS(AZ23622&gt;$AW$9,"more",AZ23622&gt;$AW$8,$AW$9,AZ23622&gt;$AW$7,$AW$8,AZ23622&gt;$AW$6,$AW$7,AZ23622&gt;$AW$5,$AW$6,AZ23622&gt;$AW$4,$AW$5)</f>
        <v>80000</v>
      </c>
    </row>
    <row r="23623" spans="46:53" x14ac:dyDescent="0.3">
      <c r="AT23623" s="3">
        <v>23620</v>
      </c>
      <c r="AU23623" s="8">
        <v>145600</v>
      </c>
      <c r="AY23623">
        <v>23620</v>
      </c>
      <c r="AZ23623">
        <v>145600</v>
      </c>
      <c r="BA23623" s="11" cm="1">
        <f t="array" ref="BA23623">_xlfn.IFS(AZ23623&gt;$AW$9,"more",AZ23623&gt;$AW$8,$AW$9,AZ23623&gt;$AW$7,$AW$8,AZ23623&gt;$AW$6,$AW$7,AZ23623&gt;$AW$5,$AW$6,AZ23623&gt;$AW$4,$AW$5)</f>
        <v>160000</v>
      </c>
    </row>
    <row r="23624" spans="46:53" x14ac:dyDescent="0.3">
      <c r="AT23624" s="3">
        <v>23621</v>
      </c>
      <c r="AU23624" s="8">
        <v>130124.80285644533</v>
      </c>
      <c r="AY23624">
        <v>23621</v>
      </c>
      <c r="AZ23624">
        <v>130124.80285644533</v>
      </c>
      <c r="BA23624" s="11" cm="1">
        <f t="array" ref="BA23624">_xlfn.IFS(AZ23624&gt;$AW$9,"more",AZ23624&gt;$AW$8,$AW$9,AZ23624&gt;$AW$7,$AW$8,AZ23624&gt;$AW$6,$AW$7,AZ23624&gt;$AW$5,$AW$6,AZ23624&gt;$AW$4,$AW$5)</f>
        <v>140000</v>
      </c>
    </row>
    <row r="23625" spans="46:53" x14ac:dyDescent="0.3">
      <c r="AT23625" s="3">
        <v>23622</v>
      </c>
      <c r="AU23625" s="8">
        <v>213200</v>
      </c>
      <c r="AY23625">
        <v>23622</v>
      </c>
      <c r="AZ23625">
        <v>213200</v>
      </c>
      <c r="BA23625" s="11" t="str" cm="1">
        <f t="array" ref="BA23625">_xlfn.IFS(AZ23625&gt;$AW$9,"more",AZ23625&gt;$AW$8,$AW$9,AZ23625&gt;$AW$7,$AW$8,AZ23625&gt;$AW$6,$AW$7,AZ23625&gt;$AW$5,$AW$6,AZ23625&gt;$AW$4,$AW$5)</f>
        <v>more</v>
      </c>
    </row>
    <row r="23626" spans="46:53" x14ac:dyDescent="0.3">
      <c r="AT23626" s="3">
        <v>23623</v>
      </c>
      <c r="AU23626" s="8">
        <v>51937.598571777336</v>
      </c>
      <c r="AY23626">
        <v>23623</v>
      </c>
      <c r="AZ23626">
        <v>51937.598571777336</v>
      </c>
      <c r="BA23626" s="11" cm="1">
        <f t="array" ref="BA23626">_xlfn.IFS(AZ23626&gt;$AW$9,"more",AZ23626&gt;$AW$8,$AW$9,AZ23626&gt;$AW$7,$AW$8,AZ23626&gt;$AW$6,$AW$7,AZ23626&gt;$AW$5,$AW$6,AZ23626&gt;$AW$4,$AW$5)</f>
        <v>80000</v>
      </c>
    </row>
    <row r="23627" spans="46:53" x14ac:dyDescent="0.3">
      <c r="AT23627" s="3">
        <v>23624</v>
      </c>
      <c r="AU23627" s="8">
        <v>98500</v>
      </c>
      <c r="AY23627">
        <v>23624</v>
      </c>
      <c r="AZ23627">
        <v>98500</v>
      </c>
      <c r="BA23627" s="11" cm="1">
        <f t="array" ref="BA23627">_xlfn.IFS(AZ23627&gt;$AW$9,"more",AZ23627&gt;$AW$8,$AW$9,AZ23627&gt;$AW$7,$AW$8,AZ23627&gt;$AW$6,$AW$7,AZ23627&gt;$AW$5,$AW$6,AZ23627&gt;$AW$4,$AW$5)</f>
        <v>100000</v>
      </c>
    </row>
    <row r="23628" spans="46:53" x14ac:dyDescent="0.3">
      <c r="AT23628" s="3">
        <v>23625</v>
      </c>
      <c r="AU23628" s="8">
        <v>150000</v>
      </c>
      <c r="AY23628">
        <v>23625</v>
      </c>
      <c r="AZ23628">
        <v>150000</v>
      </c>
      <c r="BA23628" s="11" cm="1">
        <f t="array" ref="BA23628">_xlfn.IFS(AZ23628&gt;$AW$9,"more",AZ23628&gt;$AW$8,$AW$9,AZ23628&gt;$AW$7,$AW$8,AZ23628&gt;$AW$6,$AW$7,AZ23628&gt;$AW$5,$AW$6,AZ23628&gt;$AW$4,$AW$5)</f>
        <v>160000</v>
      </c>
    </row>
    <row r="23629" spans="46:53" x14ac:dyDescent="0.3">
      <c r="AT23629" s="3">
        <v>23626</v>
      </c>
      <c r="AU23629" s="8">
        <v>163373.59619140625</v>
      </c>
      <c r="AY23629">
        <v>23626</v>
      </c>
      <c r="AZ23629">
        <v>163373.59619140625</v>
      </c>
      <c r="BA23629" s="11" t="str" cm="1">
        <f t="array" ref="BA23629">_xlfn.IFS(AZ23629&gt;$AW$9,"more",AZ23629&gt;$AW$8,$AW$9,AZ23629&gt;$AW$7,$AW$8,AZ23629&gt;$AW$6,$AW$7,AZ23629&gt;$AW$5,$AW$6,AZ23629&gt;$AW$4,$AW$5)</f>
        <v>more</v>
      </c>
    </row>
    <row r="23630" spans="46:53" x14ac:dyDescent="0.3">
      <c r="AT23630" s="3">
        <v>23627</v>
      </c>
      <c r="AU23630" s="8">
        <v>170000</v>
      </c>
      <c r="AY23630">
        <v>23627</v>
      </c>
      <c r="AZ23630">
        <v>170000</v>
      </c>
      <c r="BA23630" s="11" t="str" cm="1">
        <f t="array" ref="BA23630">_xlfn.IFS(AZ23630&gt;$AW$9,"more",AZ23630&gt;$AW$8,$AW$9,AZ23630&gt;$AW$7,$AW$8,AZ23630&gt;$AW$6,$AW$7,AZ23630&gt;$AW$5,$AW$6,AZ23630&gt;$AW$4,$AW$5)</f>
        <v>more</v>
      </c>
    </row>
    <row r="23631" spans="46:53" x14ac:dyDescent="0.3">
      <c r="AT23631" s="3">
        <v>23628</v>
      </c>
      <c r="AU23631" s="8">
        <v>63356.798095703132</v>
      </c>
      <c r="AY23631">
        <v>23628</v>
      </c>
      <c r="AZ23631">
        <v>63356.798095703132</v>
      </c>
      <c r="BA23631" s="11" cm="1">
        <f t="array" ref="BA23631">_xlfn.IFS(AZ23631&gt;$AW$9,"more",AZ23631&gt;$AW$8,$AW$9,AZ23631&gt;$AW$7,$AW$8,AZ23631&gt;$AW$6,$AW$7,AZ23631&gt;$AW$5,$AW$6,AZ23631&gt;$AW$4,$AW$5)</f>
        <v>80000</v>
      </c>
    </row>
    <row r="23632" spans="46:53" x14ac:dyDescent="0.3">
      <c r="AT23632" s="3">
        <v>23629</v>
      </c>
      <c r="AU23632" s="8">
        <v>99049.605712890625</v>
      </c>
      <c r="AY23632">
        <v>23629</v>
      </c>
      <c r="AZ23632">
        <v>99049.605712890625</v>
      </c>
      <c r="BA23632" s="11" cm="1">
        <f t="array" ref="BA23632">_xlfn.IFS(AZ23632&gt;$AW$9,"more",AZ23632&gt;$AW$8,$AW$9,AZ23632&gt;$AW$7,$AW$8,AZ23632&gt;$AW$6,$AW$7,AZ23632&gt;$AW$5,$AW$6,AZ23632&gt;$AW$4,$AW$5)</f>
        <v>100000</v>
      </c>
    </row>
    <row r="23633" spans="46:53" x14ac:dyDescent="0.3">
      <c r="AT23633" s="3">
        <v>23630</v>
      </c>
      <c r="AU23633" s="8">
        <v>171600</v>
      </c>
      <c r="AY23633">
        <v>23630</v>
      </c>
      <c r="AZ23633">
        <v>171600</v>
      </c>
      <c r="BA23633" s="11" t="str" cm="1">
        <f t="array" ref="BA23633">_xlfn.IFS(AZ23633&gt;$AW$9,"more",AZ23633&gt;$AW$8,$AW$9,AZ23633&gt;$AW$7,$AW$8,AZ23633&gt;$AW$6,$AW$7,AZ23633&gt;$AW$5,$AW$6,AZ23633&gt;$AW$4,$AW$5)</f>
        <v>more</v>
      </c>
    </row>
    <row r="23634" spans="46:53" x14ac:dyDescent="0.3">
      <c r="AT23634" s="3">
        <v>23631</v>
      </c>
      <c r="AU23634" s="8">
        <v>127212.79174804686</v>
      </c>
      <c r="AY23634">
        <v>23631</v>
      </c>
      <c r="AZ23634">
        <v>127212.79174804686</v>
      </c>
      <c r="BA23634" s="11" cm="1">
        <f t="array" ref="BA23634">_xlfn.IFS(AZ23634&gt;$AW$9,"more",AZ23634&gt;$AW$8,$AW$9,AZ23634&gt;$AW$7,$AW$8,AZ23634&gt;$AW$6,$AW$7,AZ23634&gt;$AW$5,$AW$6,AZ23634&gt;$AW$4,$AW$5)</f>
        <v>140000</v>
      </c>
    </row>
    <row r="23635" spans="46:53" x14ac:dyDescent="0.3">
      <c r="AT23635" s="3">
        <v>23632</v>
      </c>
      <c r="AU23635" s="8">
        <v>156000</v>
      </c>
      <c r="AY23635">
        <v>23632</v>
      </c>
      <c r="AZ23635">
        <v>156000</v>
      </c>
      <c r="BA23635" s="11" cm="1">
        <f t="array" ref="BA23635">_xlfn.IFS(AZ23635&gt;$AW$9,"more",AZ23635&gt;$AW$8,$AW$9,AZ23635&gt;$AW$7,$AW$8,AZ23635&gt;$AW$6,$AW$7,AZ23635&gt;$AW$5,$AW$6,AZ23635&gt;$AW$4,$AW$5)</f>
        <v>160000</v>
      </c>
    </row>
    <row r="23636" spans="46:53" x14ac:dyDescent="0.3">
      <c r="AT23636" s="3">
        <v>23633</v>
      </c>
      <c r="AU23636" s="8">
        <v>113836.5</v>
      </c>
      <c r="AY23636">
        <v>23633</v>
      </c>
      <c r="AZ23636">
        <v>113836.5</v>
      </c>
      <c r="BA23636" s="11" cm="1">
        <f t="array" ref="BA23636">_xlfn.IFS(AZ23636&gt;$AW$9,"more",AZ23636&gt;$AW$8,$AW$9,AZ23636&gt;$AW$7,$AW$8,AZ23636&gt;$AW$6,$AW$7,AZ23636&gt;$AW$5,$AW$6,AZ23636&gt;$AW$4,$AW$5)</f>
        <v>120000</v>
      </c>
    </row>
    <row r="23637" spans="46:53" x14ac:dyDescent="0.3">
      <c r="AT23637" s="3">
        <v>23634</v>
      </c>
      <c r="AU23637" s="8">
        <v>109200</v>
      </c>
      <c r="AY23637">
        <v>23634</v>
      </c>
      <c r="AZ23637">
        <v>109200</v>
      </c>
      <c r="BA23637" s="11" cm="1">
        <f t="array" ref="BA23637">_xlfn.IFS(AZ23637&gt;$AW$9,"more",AZ23637&gt;$AW$8,$AW$9,AZ23637&gt;$AW$7,$AW$8,AZ23637&gt;$AW$6,$AW$7,AZ23637&gt;$AW$5,$AW$6,AZ23637&gt;$AW$4,$AW$5)</f>
        <v>120000</v>
      </c>
    </row>
    <row r="23638" spans="46:53" x14ac:dyDescent="0.3">
      <c r="AT23638" s="3">
        <v>23635</v>
      </c>
      <c r="AU23638" s="8">
        <v>124800</v>
      </c>
      <c r="AY23638">
        <v>23635</v>
      </c>
      <c r="AZ23638">
        <v>124800</v>
      </c>
      <c r="BA23638" s="11" cm="1">
        <f t="array" ref="BA23638">_xlfn.IFS(AZ23638&gt;$AW$9,"more",AZ23638&gt;$AW$8,$AW$9,AZ23638&gt;$AW$7,$AW$8,AZ23638&gt;$AW$6,$AW$7,AZ23638&gt;$AW$5,$AW$6,AZ23638&gt;$AW$4,$AW$5)</f>
        <v>140000</v>
      </c>
    </row>
    <row r="23639" spans="46:53" x14ac:dyDescent="0.3">
      <c r="AT23639" s="3">
        <v>23636</v>
      </c>
      <c r="AU23639" s="8">
        <v>65049</v>
      </c>
      <c r="AY23639">
        <v>23636</v>
      </c>
      <c r="AZ23639">
        <v>65049</v>
      </c>
      <c r="BA23639" s="11" cm="1">
        <f t="array" ref="BA23639">_xlfn.IFS(AZ23639&gt;$AW$9,"more",AZ23639&gt;$AW$8,$AW$9,AZ23639&gt;$AW$7,$AW$8,AZ23639&gt;$AW$6,$AW$7,AZ23639&gt;$AW$5,$AW$6,AZ23639&gt;$AW$4,$AW$5)</f>
        <v>80000</v>
      </c>
    </row>
    <row r="23640" spans="46:53" x14ac:dyDescent="0.3">
      <c r="AT23640" s="3">
        <v>23637</v>
      </c>
      <c r="AU23640" s="8">
        <v>118019.20349121094</v>
      </c>
      <c r="AY23640">
        <v>23637</v>
      </c>
      <c r="AZ23640">
        <v>118019.20349121094</v>
      </c>
      <c r="BA23640" s="11" cm="1">
        <f t="array" ref="BA23640">_xlfn.IFS(AZ23640&gt;$AW$9,"more",AZ23640&gt;$AW$8,$AW$9,AZ23640&gt;$AW$7,$AW$8,AZ23640&gt;$AW$6,$AW$7,AZ23640&gt;$AW$5,$AW$6,AZ23640&gt;$AW$4,$AW$5)</f>
        <v>120000</v>
      </c>
    </row>
    <row r="23641" spans="46:53" x14ac:dyDescent="0.3">
      <c r="AT23641" s="3">
        <v>23638</v>
      </c>
      <c r="AU23641" s="8">
        <v>150000</v>
      </c>
      <c r="AY23641">
        <v>23638</v>
      </c>
      <c r="AZ23641">
        <v>150000</v>
      </c>
      <c r="BA23641" s="11" cm="1">
        <f t="array" ref="BA23641">_xlfn.IFS(AZ23641&gt;$AW$9,"more",AZ23641&gt;$AW$8,$AW$9,AZ23641&gt;$AW$7,$AW$8,AZ23641&gt;$AW$6,$AW$7,AZ23641&gt;$AW$5,$AW$6,AZ23641&gt;$AW$4,$AW$5)</f>
        <v>160000</v>
      </c>
    </row>
    <row r="23642" spans="46:53" x14ac:dyDescent="0.3">
      <c r="AT23642" s="3">
        <v>23639</v>
      </c>
      <c r="AU23642" s="8">
        <v>124800</v>
      </c>
      <c r="AY23642">
        <v>23639</v>
      </c>
      <c r="AZ23642">
        <v>124800</v>
      </c>
      <c r="BA23642" s="11" cm="1">
        <f t="array" ref="BA23642">_xlfn.IFS(AZ23642&gt;$AW$9,"more",AZ23642&gt;$AW$8,$AW$9,AZ23642&gt;$AW$7,$AW$8,AZ23642&gt;$AW$6,$AW$7,AZ23642&gt;$AW$5,$AW$6,AZ23642&gt;$AW$4,$AW$5)</f>
        <v>140000</v>
      </c>
    </row>
    <row r="23643" spans="46:53" x14ac:dyDescent="0.3">
      <c r="AT23643" s="3">
        <v>23640</v>
      </c>
      <c r="AU23643" s="8">
        <v>99049.605712890625</v>
      </c>
      <c r="AY23643">
        <v>23640</v>
      </c>
      <c r="AZ23643">
        <v>99049.605712890625</v>
      </c>
      <c r="BA23643" s="11" cm="1">
        <f t="array" ref="BA23643">_xlfn.IFS(AZ23643&gt;$AW$9,"more",AZ23643&gt;$AW$8,$AW$9,AZ23643&gt;$AW$7,$AW$8,AZ23643&gt;$AW$6,$AW$7,AZ23643&gt;$AW$5,$AW$6,AZ23643&gt;$AW$4,$AW$5)</f>
        <v>100000</v>
      </c>
    </row>
    <row r="23644" spans="46:53" x14ac:dyDescent="0.3">
      <c r="AT23644" s="3">
        <v>23641</v>
      </c>
      <c r="AU23644" s="8">
        <v>106579.19555664063</v>
      </c>
      <c r="AY23644">
        <v>23641</v>
      </c>
      <c r="AZ23644">
        <v>106579.19555664063</v>
      </c>
      <c r="BA23644" s="11" cm="1">
        <f t="array" ref="BA23644">_xlfn.IFS(AZ23644&gt;$AW$9,"more",AZ23644&gt;$AW$8,$AW$9,AZ23644&gt;$AW$7,$AW$8,AZ23644&gt;$AW$6,$AW$7,AZ23644&gt;$AW$5,$AW$6,AZ23644&gt;$AW$4,$AW$5)</f>
        <v>120000</v>
      </c>
    </row>
    <row r="23645" spans="46:53" x14ac:dyDescent="0.3">
      <c r="AT23645" s="3">
        <v>23642</v>
      </c>
      <c r="AU23645" s="8">
        <v>150000</v>
      </c>
      <c r="AY23645">
        <v>23642</v>
      </c>
      <c r="AZ23645">
        <v>150000</v>
      </c>
      <c r="BA23645" s="11" cm="1">
        <f t="array" ref="BA23645">_xlfn.IFS(AZ23645&gt;$AW$9,"more",AZ23645&gt;$AW$8,$AW$9,AZ23645&gt;$AW$7,$AW$8,AZ23645&gt;$AW$6,$AW$7,AZ23645&gt;$AW$5,$AW$6,AZ23645&gt;$AW$4,$AW$5)</f>
        <v>160000</v>
      </c>
    </row>
    <row r="23646" spans="46:53" x14ac:dyDescent="0.3">
      <c r="AT23646" s="3">
        <v>23643</v>
      </c>
      <c r="AU23646" s="8">
        <v>83407.99682617186</v>
      </c>
      <c r="AY23646">
        <v>23643</v>
      </c>
      <c r="AZ23646">
        <v>83407.99682617186</v>
      </c>
      <c r="BA23646" s="11" cm="1">
        <f t="array" ref="BA23646">_xlfn.IFS(AZ23646&gt;$AW$9,"more",AZ23646&gt;$AW$8,$AW$9,AZ23646&gt;$AW$7,$AW$8,AZ23646&gt;$AW$6,$AW$7,AZ23646&gt;$AW$5,$AW$6,AZ23646&gt;$AW$4,$AW$5)</f>
        <v>100000</v>
      </c>
    </row>
    <row r="23647" spans="46:53" x14ac:dyDescent="0.3">
      <c r="AT23647" s="3">
        <v>23644</v>
      </c>
      <c r="AU23647" s="8">
        <v>155000</v>
      </c>
      <c r="AY23647">
        <v>23644</v>
      </c>
      <c r="AZ23647">
        <v>155000</v>
      </c>
      <c r="BA23647" s="11" cm="1">
        <f t="array" ref="BA23647">_xlfn.IFS(AZ23647&gt;$AW$9,"more",AZ23647&gt;$AW$8,$AW$9,AZ23647&gt;$AW$7,$AW$8,AZ23647&gt;$AW$6,$AW$7,AZ23647&gt;$AW$5,$AW$6,AZ23647&gt;$AW$4,$AW$5)</f>
        <v>160000</v>
      </c>
    </row>
    <row r="23648" spans="46:53" x14ac:dyDescent="0.3">
      <c r="AT23648" s="3">
        <v>23645</v>
      </c>
      <c r="AU23648" s="8">
        <v>37356.798095703132</v>
      </c>
      <c r="AY23648">
        <v>23645</v>
      </c>
      <c r="AZ23648">
        <v>37356.798095703132</v>
      </c>
      <c r="BA23648" s="11" cm="1">
        <f t="array" ref="BA23648">_xlfn.IFS(AZ23648&gt;$AW$9,"more",AZ23648&gt;$AW$8,$AW$9,AZ23648&gt;$AW$7,$AW$8,AZ23648&gt;$AW$6,$AW$7,AZ23648&gt;$AW$5,$AW$6,AZ23648&gt;$AW$4,$AW$5)</f>
        <v>80000</v>
      </c>
    </row>
    <row r="23649" spans="46:53" x14ac:dyDescent="0.3">
      <c r="AT23649" s="3">
        <v>23646</v>
      </c>
      <c r="AU23649" s="8">
        <v>58198.39904785157</v>
      </c>
      <c r="AY23649">
        <v>23646</v>
      </c>
      <c r="AZ23649">
        <v>58198.39904785157</v>
      </c>
      <c r="BA23649" s="11" cm="1">
        <f t="array" ref="BA23649">_xlfn.IFS(AZ23649&gt;$AW$9,"more",AZ23649&gt;$AW$8,$AW$9,AZ23649&gt;$AW$7,$AW$8,AZ23649&gt;$AW$6,$AW$7,AZ23649&gt;$AW$5,$AW$6,AZ23649&gt;$AW$4,$AW$5)</f>
        <v>80000</v>
      </c>
    </row>
    <row r="23650" spans="46:53" x14ac:dyDescent="0.3">
      <c r="AT23650" s="3">
        <v>23647</v>
      </c>
      <c r="AU23650" s="8">
        <v>100500</v>
      </c>
      <c r="AY23650">
        <v>23647</v>
      </c>
      <c r="AZ23650">
        <v>100500</v>
      </c>
      <c r="BA23650" s="11" cm="1">
        <f t="array" ref="BA23650">_xlfn.IFS(AZ23650&gt;$AW$9,"more",AZ23650&gt;$AW$8,$AW$9,AZ23650&gt;$AW$7,$AW$8,AZ23650&gt;$AW$6,$AW$7,AZ23650&gt;$AW$5,$AW$6,AZ23650&gt;$AW$4,$AW$5)</f>
        <v>120000</v>
      </c>
    </row>
    <row r="23651" spans="46:53" x14ac:dyDescent="0.3">
      <c r="AT23651" s="3">
        <v>23648</v>
      </c>
      <c r="AU23651" s="8">
        <v>56763.201904296868</v>
      </c>
      <c r="AY23651">
        <v>23648</v>
      </c>
      <c r="AZ23651">
        <v>56763.201904296868</v>
      </c>
      <c r="BA23651" s="11" cm="1">
        <f t="array" ref="BA23651">_xlfn.IFS(AZ23651&gt;$AW$9,"more",AZ23651&gt;$AW$8,$AW$9,AZ23651&gt;$AW$7,$AW$8,AZ23651&gt;$AW$6,$AW$7,AZ23651&gt;$AW$5,$AW$6,AZ23651&gt;$AW$4,$AW$5)</f>
        <v>80000</v>
      </c>
    </row>
    <row r="23652" spans="46:53" x14ac:dyDescent="0.3">
      <c r="AT23652" s="3">
        <v>23649</v>
      </c>
      <c r="AU23652" s="8">
        <v>84572.799682617188</v>
      </c>
      <c r="AY23652">
        <v>23649</v>
      </c>
      <c r="AZ23652">
        <v>84572.799682617188</v>
      </c>
      <c r="BA23652" s="11" cm="1">
        <f t="array" ref="BA23652">_xlfn.IFS(AZ23652&gt;$AW$9,"more",AZ23652&gt;$AW$8,$AW$9,AZ23652&gt;$AW$7,$AW$8,AZ23652&gt;$AW$6,$AW$7,AZ23652&gt;$AW$5,$AW$6,AZ23652&gt;$AW$4,$AW$5)</f>
        <v>100000</v>
      </c>
    </row>
    <row r="23653" spans="46:53" x14ac:dyDescent="0.3">
      <c r="AT23653" s="3">
        <v>23650</v>
      </c>
      <c r="AU23653" s="8">
        <v>31657.59857177734</v>
      </c>
      <c r="AY23653">
        <v>23650</v>
      </c>
      <c r="AZ23653">
        <v>31657.59857177734</v>
      </c>
      <c r="BA23653" s="11" cm="1">
        <f t="array" ref="BA23653">_xlfn.IFS(AZ23653&gt;$AW$9,"more",AZ23653&gt;$AW$8,$AW$9,AZ23653&gt;$AW$7,$AW$8,AZ23653&gt;$AW$6,$AW$7,AZ23653&gt;$AW$5,$AW$6,AZ23653&gt;$AW$4,$AW$5)</f>
        <v>80000</v>
      </c>
    </row>
    <row r="23654" spans="46:53" x14ac:dyDescent="0.3">
      <c r="AT23654" s="3">
        <v>23651</v>
      </c>
      <c r="AU23654" s="8">
        <v>109782.39746093751</v>
      </c>
      <c r="AY23654">
        <v>23651</v>
      </c>
      <c r="AZ23654">
        <v>109782.39746093751</v>
      </c>
      <c r="BA23654" s="11" cm="1">
        <f t="array" ref="BA23654">_xlfn.IFS(AZ23654&gt;$AW$9,"more",AZ23654&gt;$AW$8,$AW$9,AZ23654&gt;$AW$7,$AW$8,AZ23654&gt;$AW$6,$AW$7,AZ23654&gt;$AW$5,$AW$6,AZ23654&gt;$AW$4,$AW$5)</f>
        <v>120000</v>
      </c>
    </row>
    <row r="23655" spans="46:53" x14ac:dyDescent="0.3">
      <c r="AT23655" s="3">
        <v>23652</v>
      </c>
      <c r="AU23655" s="8">
        <v>211000</v>
      </c>
      <c r="AY23655">
        <v>23652</v>
      </c>
      <c r="AZ23655">
        <v>211000</v>
      </c>
      <c r="BA23655" s="11" t="str" cm="1">
        <f t="array" ref="BA23655">_xlfn.IFS(AZ23655&gt;$AW$9,"more",AZ23655&gt;$AW$8,$AW$9,AZ23655&gt;$AW$7,$AW$8,AZ23655&gt;$AW$6,$AW$7,AZ23655&gt;$AW$5,$AW$6,AZ23655&gt;$AW$4,$AW$5)</f>
        <v>more</v>
      </c>
    </row>
    <row r="23656" spans="46:53" x14ac:dyDescent="0.3">
      <c r="AT23656" s="3">
        <v>23653</v>
      </c>
      <c r="AU23656" s="8">
        <v>49420.800476074226</v>
      </c>
      <c r="AY23656">
        <v>23653</v>
      </c>
      <c r="AZ23656">
        <v>49420.800476074226</v>
      </c>
      <c r="BA23656" s="11" cm="1">
        <f t="array" ref="BA23656">_xlfn.IFS(AZ23656&gt;$AW$9,"more",AZ23656&gt;$AW$8,$AW$9,AZ23656&gt;$AW$7,$AW$8,AZ23656&gt;$AW$6,$AW$7,AZ23656&gt;$AW$5,$AW$6,AZ23656&gt;$AW$4,$AW$5)</f>
        <v>80000</v>
      </c>
    </row>
    <row r="23657" spans="46:53" x14ac:dyDescent="0.3">
      <c r="AT23657" s="3">
        <v>23654</v>
      </c>
      <c r="AU23657" s="8">
        <v>140000</v>
      </c>
      <c r="AY23657">
        <v>23654</v>
      </c>
      <c r="AZ23657">
        <v>140000</v>
      </c>
      <c r="BA23657" s="11" cm="1">
        <f t="array" ref="BA23657">_xlfn.IFS(AZ23657&gt;$AW$9,"more",AZ23657&gt;$AW$8,$AW$9,AZ23657&gt;$AW$7,$AW$8,AZ23657&gt;$AW$6,$AW$7,AZ23657&gt;$AW$5,$AW$6,AZ23657&gt;$AW$4,$AW$5)</f>
        <v>140000</v>
      </c>
    </row>
    <row r="23658" spans="46:53" x14ac:dyDescent="0.3">
      <c r="AT23658" s="3">
        <v>23655</v>
      </c>
      <c r="AU23658" s="8">
        <v>69680</v>
      </c>
      <c r="AY23658">
        <v>23655</v>
      </c>
      <c r="AZ23658">
        <v>69680</v>
      </c>
      <c r="BA23658" s="11" cm="1">
        <f t="array" ref="BA23658">_xlfn.IFS(AZ23658&gt;$AW$9,"more",AZ23658&gt;$AW$8,$AW$9,AZ23658&gt;$AW$7,$AW$8,AZ23658&gt;$AW$6,$AW$7,AZ23658&gt;$AW$5,$AW$6,AZ23658&gt;$AW$4,$AW$5)</f>
        <v>80000</v>
      </c>
    </row>
    <row r="23659" spans="46:53" x14ac:dyDescent="0.3">
      <c r="AT23659" s="3">
        <v>23656</v>
      </c>
      <c r="AU23659" s="8">
        <v>124800</v>
      </c>
      <c r="AY23659">
        <v>23656</v>
      </c>
      <c r="AZ23659">
        <v>124800</v>
      </c>
      <c r="BA23659" s="11" cm="1">
        <f t="array" ref="BA23659">_xlfn.IFS(AZ23659&gt;$AW$9,"more",AZ23659&gt;$AW$8,$AW$9,AZ23659&gt;$AW$7,$AW$8,AZ23659&gt;$AW$6,$AW$7,AZ23659&gt;$AW$5,$AW$6,AZ23659&gt;$AW$4,$AW$5)</f>
        <v>140000</v>
      </c>
    </row>
    <row r="23660" spans="46:53" x14ac:dyDescent="0.3">
      <c r="AT23660" s="3">
        <v>23657</v>
      </c>
      <c r="AU23660" s="8">
        <v>93600</v>
      </c>
      <c r="AY23660">
        <v>23657</v>
      </c>
      <c r="AZ23660">
        <v>93600</v>
      </c>
      <c r="BA23660" s="11" cm="1">
        <f t="array" ref="BA23660">_xlfn.IFS(AZ23660&gt;$AW$9,"more",AZ23660&gt;$AW$8,$AW$9,AZ23660&gt;$AW$7,$AW$8,AZ23660&gt;$AW$6,$AW$7,AZ23660&gt;$AW$5,$AW$6,AZ23660&gt;$AW$4,$AW$5)</f>
        <v>100000</v>
      </c>
    </row>
    <row r="23661" spans="46:53" x14ac:dyDescent="0.3">
      <c r="AT23661" s="3">
        <v>23658</v>
      </c>
      <c r="AU23661" s="8">
        <v>99361.600952148438</v>
      </c>
      <c r="AY23661">
        <v>23658</v>
      </c>
      <c r="AZ23661">
        <v>99361.600952148438</v>
      </c>
      <c r="BA23661" s="11" cm="1">
        <f t="array" ref="BA23661">_xlfn.IFS(AZ23661&gt;$AW$9,"more",AZ23661&gt;$AW$8,$AW$9,AZ23661&gt;$AW$7,$AW$8,AZ23661&gt;$AW$6,$AW$7,AZ23661&gt;$AW$5,$AW$6,AZ23661&gt;$AW$4,$AW$5)</f>
        <v>100000</v>
      </c>
    </row>
    <row r="23662" spans="46:53" x14ac:dyDescent="0.3">
      <c r="AT23662" s="3">
        <v>23659</v>
      </c>
      <c r="AU23662" s="8">
        <v>125000</v>
      </c>
      <c r="AY23662">
        <v>23659</v>
      </c>
      <c r="AZ23662">
        <v>125000</v>
      </c>
      <c r="BA23662" s="11" cm="1">
        <f t="array" ref="BA23662">_xlfn.IFS(AZ23662&gt;$AW$9,"more",AZ23662&gt;$AW$8,$AW$9,AZ23662&gt;$AW$7,$AW$8,AZ23662&gt;$AW$6,$AW$7,AZ23662&gt;$AW$5,$AW$6,AZ23662&gt;$AW$4,$AW$5)</f>
        <v>140000</v>
      </c>
    </row>
    <row r="23663" spans="46:53" x14ac:dyDescent="0.3">
      <c r="AT23663" s="3">
        <v>23660</v>
      </c>
      <c r="AU23663" s="8">
        <v>103781.60095214844</v>
      </c>
      <c r="AY23663">
        <v>23660</v>
      </c>
      <c r="AZ23663">
        <v>103781.60095214844</v>
      </c>
      <c r="BA23663" s="11" cm="1">
        <f t="array" ref="BA23663">_xlfn.IFS(AZ23663&gt;$AW$9,"more",AZ23663&gt;$AW$8,$AW$9,AZ23663&gt;$AW$7,$AW$8,AZ23663&gt;$AW$6,$AW$7,AZ23663&gt;$AW$5,$AW$6,AZ23663&gt;$AW$4,$AW$5)</f>
        <v>120000</v>
      </c>
    </row>
    <row r="23664" spans="46:53" x14ac:dyDescent="0.3">
      <c r="AT23664" s="3">
        <v>23661</v>
      </c>
      <c r="AU23664" s="8">
        <v>70000</v>
      </c>
      <c r="AY23664">
        <v>23661</v>
      </c>
      <c r="AZ23664">
        <v>70000</v>
      </c>
      <c r="BA23664" s="11" cm="1">
        <f t="array" ref="BA23664">_xlfn.IFS(AZ23664&gt;$AW$9,"more",AZ23664&gt;$AW$8,$AW$9,AZ23664&gt;$AW$7,$AW$8,AZ23664&gt;$AW$6,$AW$7,AZ23664&gt;$AW$5,$AW$6,AZ23664&gt;$AW$4,$AW$5)</f>
        <v>80000</v>
      </c>
    </row>
    <row r="23665" spans="46:53" x14ac:dyDescent="0.3">
      <c r="AT23665" s="3">
        <v>23662</v>
      </c>
      <c r="AU23665" s="8">
        <v>104000</v>
      </c>
      <c r="AY23665">
        <v>23662</v>
      </c>
      <c r="AZ23665">
        <v>104000</v>
      </c>
      <c r="BA23665" s="11" cm="1">
        <f t="array" ref="BA23665">_xlfn.IFS(AZ23665&gt;$AW$9,"more",AZ23665&gt;$AW$8,$AW$9,AZ23665&gt;$AW$7,$AW$8,AZ23665&gt;$AW$6,$AW$7,AZ23665&gt;$AW$5,$AW$6,AZ23665&gt;$AW$4,$AW$5)</f>
        <v>120000</v>
      </c>
    </row>
    <row r="23666" spans="46:53" x14ac:dyDescent="0.3">
      <c r="AT23666" s="3">
        <v>23663</v>
      </c>
      <c r="AU23666" s="8">
        <v>117468.00476074219</v>
      </c>
      <c r="AY23666">
        <v>23663</v>
      </c>
      <c r="AZ23666">
        <v>117468.00476074219</v>
      </c>
      <c r="BA23666" s="11" cm="1">
        <f t="array" ref="BA23666">_xlfn.IFS(AZ23666&gt;$AW$9,"more",AZ23666&gt;$AW$8,$AW$9,AZ23666&gt;$AW$7,$AW$8,AZ23666&gt;$AW$6,$AW$7,AZ23666&gt;$AW$5,$AW$6,AZ23666&gt;$AW$4,$AW$5)</f>
        <v>120000</v>
      </c>
    </row>
    <row r="23667" spans="46:53" x14ac:dyDescent="0.3">
      <c r="AT23667" s="3">
        <v>23664</v>
      </c>
      <c r="AU23667" s="8">
        <v>135000</v>
      </c>
      <c r="AY23667">
        <v>23664</v>
      </c>
      <c r="AZ23667">
        <v>135000</v>
      </c>
      <c r="BA23667" s="11" cm="1">
        <f t="array" ref="BA23667">_xlfn.IFS(AZ23667&gt;$AW$9,"more",AZ23667&gt;$AW$8,$AW$9,AZ23667&gt;$AW$7,$AW$8,AZ23667&gt;$AW$6,$AW$7,AZ23667&gt;$AW$5,$AW$6,AZ23667&gt;$AW$4,$AW$5)</f>
        <v>140000</v>
      </c>
    </row>
    <row r="23668" spans="46:53" x14ac:dyDescent="0.3">
      <c r="AT23668" s="3">
        <v>23665</v>
      </c>
      <c r="AU23668" s="8">
        <v>119600</v>
      </c>
      <c r="AY23668">
        <v>23665</v>
      </c>
      <c r="AZ23668">
        <v>119600</v>
      </c>
      <c r="BA23668" s="11" cm="1">
        <f t="array" ref="BA23668">_xlfn.IFS(AZ23668&gt;$AW$9,"more",AZ23668&gt;$AW$8,$AW$9,AZ23668&gt;$AW$7,$AW$8,AZ23668&gt;$AW$6,$AW$7,AZ23668&gt;$AW$5,$AW$6,AZ23668&gt;$AW$4,$AW$5)</f>
        <v>120000</v>
      </c>
    </row>
    <row r="23669" spans="46:53" x14ac:dyDescent="0.3">
      <c r="AT23669" s="3">
        <v>23666</v>
      </c>
      <c r="AU23669" s="8">
        <v>150000</v>
      </c>
      <c r="AY23669">
        <v>23666</v>
      </c>
      <c r="AZ23669">
        <v>150000</v>
      </c>
      <c r="BA23669" s="11" cm="1">
        <f t="array" ref="BA23669">_xlfn.IFS(AZ23669&gt;$AW$9,"more",AZ23669&gt;$AW$8,$AW$9,AZ23669&gt;$AW$7,$AW$8,AZ23669&gt;$AW$6,$AW$7,AZ23669&gt;$AW$5,$AW$6,AZ23669&gt;$AW$4,$AW$5)</f>
        <v>160000</v>
      </c>
    </row>
    <row r="23670" spans="46:53" x14ac:dyDescent="0.3">
      <c r="AT23670" s="3">
        <v>23667</v>
      </c>
      <c r="AU23670" s="8">
        <v>109200</v>
      </c>
      <c r="AY23670">
        <v>23667</v>
      </c>
      <c r="AZ23670">
        <v>109200</v>
      </c>
      <c r="BA23670" s="11" cm="1">
        <f t="array" ref="BA23670">_xlfn.IFS(AZ23670&gt;$AW$9,"more",AZ23670&gt;$AW$8,$AW$9,AZ23670&gt;$AW$7,$AW$8,AZ23670&gt;$AW$6,$AW$7,AZ23670&gt;$AW$5,$AW$6,AZ23670&gt;$AW$4,$AW$5)</f>
        <v>120000</v>
      </c>
    </row>
    <row r="23671" spans="46:53" x14ac:dyDescent="0.3">
      <c r="AT23671" s="3">
        <v>23668</v>
      </c>
      <c r="AU23671" s="8">
        <v>85395.875</v>
      </c>
      <c r="AY23671">
        <v>23668</v>
      </c>
      <c r="AZ23671">
        <v>85395.875</v>
      </c>
      <c r="BA23671" s="11" cm="1">
        <f t="array" ref="BA23671">_xlfn.IFS(AZ23671&gt;$AW$9,"more",AZ23671&gt;$AW$8,$AW$9,AZ23671&gt;$AW$7,$AW$8,AZ23671&gt;$AW$6,$AW$7,AZ23671&gt;$AW$5,$AW$6,AZ23671&gt;$AW$4,$AW$5)</f>
        <v>100000</v>
      </c>
    </row>
    <row r="23672" spans="46:53" x14ac:dyDescent="0.3">
      <c r="AT23672" s="3">
        <v>23669</v>
      </c>
      <c r="AU23672" s="8">
        <v>133120</v>
      </c>
      <c r="AY23672">
        <v>23669</v>
      </c>
      <c r="AZ23672">
        <v>133120</v>
      </c>
      <c r="BA23672" s="11" cm="1">
        <f t="array" ref="BA23672">_xlfn.IFS(AZ23672&gt;$AW$9,"more",AZ23672&gt;$AW$8,$AW$9,AZ23672&gt;$AW$7,$AW$8,AZ23672&gt;$AW$6,$AW$7,AZ23672&gt;$AW$5,$AW$6,AZ23672&gt;$AW$4,$AW$5)</f>
        <v>140000</v>
      </c>
    </row>
    <row r="23673" spans="46:53" x14ac:dyDescent="0.3">
      <c r="AT23673" s="3">
        <v>23670</v>
      </c>
      <c r="AU23673" s="8">
        <v>45146.399841308586</v>
      </c>
      <c r="AY23673">
        <v>23670</v>
      </c>
      <c r="AZ23673">
        <v>45146.399841308586</v>
      </c>
      <c r="BA23673" s="11" cm="1">
        <f t="array" ref="BA23673">_xlfn.IFS(AZ23673&gt;$AW$9,"more",AZ23673&gt;$AW$8,$AW$9,AZ23673&gt;$AW$7,$AW$8,AZ23673&gt;$AW$6,$AW$7,AZ23673&gt;$AW$5,$AW$6,AZ23673&gt;$AW$4,$AW$5)</f>
        <v>80000</v>
      </c>
    </row>
    <row r="23674" spans="46:53" x14ac:dyDescent="0.3">
      <c r="AT23674" s="3">
        <v>23671</v>
      </c>
      <c r="AU23674" s="8">
        <v>110219.20349121094</v>
      </c>
      <c r="AY23674">
        <v>23671</v>
      </c>
      <c r="AZ23674">
        <v>110219.20349121094</v>
      </c>
      <c r="BA23674" s="11" cm="1">
        <f t="array" ref="BA23674">_xlfn.IFS(AZ23674&gt;$AW$9,"more",AZ23674&gt;$AW$8,$AW$9,AZ23674&gt;$AW$7,$AW$8,AZ23674&gt;$AW$6,$AW$7,AZ23674&gt;$AW$5,$AW$6,AZ23674&gt;$AW$4,$AW$5)</f>
        <v>120000</v>
      </c>
    </row>
    <row r="23675" spans="46:53" x14ac:dyDescent="0.3">
      <c r="AT23675" s="3">
        <v>23672</v>
      </c>
      <c r="AU23675" s="8">
        <v>54891.198730468757</v>
      </c>
      <c r="AY23675">
        <v>23672</v>
      </c>
      <c r="AZ23675">
        <v>54891.198730468757</v>
      </c>
      <c r="BA23675" s="11" cm="1">
        <f t="array" ref="BA23675">_xlfn.IFS(AZ23675&gt;$AW$9,"more",AZ23675&gt;$AW$8,$AW$9,AZ23675&gt;$AW$7,$AW$8,AZ23675&gt;$AW$6,$AW$7,AZ23675&gt;$AW$5,$AW$6,AZ23675&gt;$AW$4,$AW$5)</f>
        <v>80000</v>
      </c>
    </row>
    <row r="23676" spans="46:53" x14ac:dyDescent="0.3">
      <c r="AT23676" s="3">
        <v>23673</v>
      </c>
      <c r="AU23676" s="8">
        <v>95451.19873046875</v>
      </c>
      <c r="AY23676">
        <v>23673</v>
      </c>
      <c r="AZ23676">
        <v>95451.19873046875</v>
      </c>
      <c r="BA23676" s="11" cm="1">
        <f t="array" ref="BA23676">_xlfn.IFS(AZ23676&gt;$AW$9,"more",AZ23676&gt;$AW$8,$AW$9,AZ23676&gt;$AW$7,$AW$8,AZ23676&gt;$AW$6,$AW$7,AZ23676&gt;$AW$5,$AW$6,AZ23676&gt;$AW$4,$AW$5)</f>
        <v>100000</v>
      </c>
    </row>
    <row r="23677" spans="46:53" x14ac:dyDescent="0.3">
      <c r="AT23677" s="3">
        <v>23674</v>
      </c>
      <c r="AU23677" s="8">
        <v>91478.399047851563</v>
      </c>
      <c r="AY23677">
        <v>23674</v>
      </c>
      <c r="AZ23677">
        <v>91478.399047851563</v>
      </c>
      <c r="BA23677" s="11" cm="1">
        <f t="array" ref="BA23677">_xlfn.IFS(AZ23677&gt;$AW$9,"more",AZ23677&gt;$AW$8,$AW$9,AZ23677&gt;$AW$7,$AW$8,AZ23677&gt;$AW$6,$AW$7,AZ23677&gt;$AW$5,$AW$6,AZ23677&gt;$AW$4,$AW$5)</f>
        <v>100000</v>
      </c>
    </row>
    <row r="23678" spans="46:53" x14ac:dyDescent="0.3">
      <c r="AT23678" s="3">
        <v>23675</v>
      </c>
      <c r="AU23678" s="8">
        <v>49920</v>
      </c>
      <c r="AY23678">
        <v>23675</v>
      </c>
      <c r="AZ23678">
        <v>49920</v>
      </c>
      <c r="BA23678" s="11" cm="1">
        <f t="array" ref="BA23678">_xlfn.IFS(AZ23678&gt;$AW$9,"more",AZ23678&gt;$AW$8,$AW$9,AZ23678&gt;$AW$7,$AW$8,AZ23678&gt;$AW$6,$AW$7,AZ23678&gt;$AW$5,$AW$6,AZ23678&gt;$AW$4,$AW$5)</f>
        <v>80000</v>
      </c>
    </row>
    <row r="23679" spans="46:53" x14ac:dyDescent="0.3">
      <c r="AT23679" s="3">
        <v>23676</v>
      </c>
      <c r="AU23679" s="8">
        <v>102793.59619140625</v>
      </c>
      <c r="AY23679">
        <v>23676</v>
      </c>
      <c r="AZ23679">
        <v>102793.59619140625</v>
      </c>
      <c r="BA23679" s="11" cm="1">
        <f t="array" ref="BA23679">_xlfn.IFS(AZ23679&gt;$AW$9,"more",AZ23679&gt;$AW$8,$AW$9,AZ23679&gt;$AW$7,$AW$8,AZ23679&gt;$AW$6,$AW$7,AZ23679&gt;$AW$5,$AW$6,AZ23679&gt;$AW$4,$AW$5)</f>
        <v>120000</v>
      </c>
    </row>
    <row r="23680" spans="46:53" x14ac:dyDescent="0.3">
      <c r="AT23680" s="3">
        <v>23677</v>
      </c>
      <c r="AU23680" s="8">
        <v>140000</v>
      </c>
      <c r="AY23680">
        <v>23677</v>
      </c>
      <c r="AZ23680">
        <v>140000</v>
      </c>
      <c r="BA23680" s="11" cm="1">
        <f t="array" ref="BA23680">_xlfn.IFS(AZ23680&gt;$AW$9,"more",AZ23680&gt;$AW$8,$AW$9,AZ23680&gt;$AW$7,$AW$8,AZ23680&gt;$AW$6,$AW$7,AZ23680&gt;$AW$5,$AW$6,AZ23680&gt;$AW$4,$AW$5)</f>
        <v>140000</v>
      </c>
    </row>
    <row r="23681" spans="46:53" x14ac:dyDescent="0.3">
      <c r="AT23681" s="3">
        <v>23678</v>
      </c>
      <c r="AU23681" s="8">
        <v>103781.60095214844</v>
      </c>
      <c r="AY23681">
        <v>23678</v>
      </c>
      <c r="AZ23681">
        <v>103781.60095214844</v>
      </c>
      <c r="BA23681" s="11" cm="1">
        <f t="array" ref="BA23681">_xlfn.IFS(AZ23681&gt;$AW$9,"more",AZ23681&gt;$AW$8,$AW$9,AZ23681&gt;$AW$7,$AW$8,AZ23681&gt;$AW$6,$AW$7,AZ23681&gt;$AW$5,$AW$6,AZ23681&gt;$AW$4,$AW$5)</f>
        <v>120000</v>
      </c>
    </row>
    <row r="23682" spans="46:53" x14ac:dyDescent="0.3">
      <c r="AT23682" s="3">
        <v>23679</v>
      </c>
      <c r="AU23682" s="8">
        <v>97437.602539062485</v>
      </c>
      <c r="AY23682">
        <v>23679</v>
      </c>
      <c r="AZ23682">
        <v>97437.602539062485</v>
      </c>
      <c r="BA23682" s="11" cm="1">
        <f t="array" ref="BA23682">_xlfn.IFS(AZ23682&gt;$AW$9,"more",AZ23682&gt;$AW$8,$AW$9,AZ23682&gt;$AW$7,$AW$8,AZ23682&gt;$AW$6,$AW$7,AZ23682&gt;$AW$5,$AW$6,AZ23682&gt;$AW$4,$AW$5)</f>
        <v>100000</v>
      </c>
    </row>
    <row r="23683" spans="46:53" x14ac:dyDescent="0.3">
      <c r="AT23683" s="3">
        <v>23680</v>
      </c>
      <c r="AU23683" s="8">
        <v>119257</v>
      </c>
      <c r="AY23683">
        <v>23680</v>
      </c>
      <c r="AZ23683">
        <v>119257</v>
      </c>
      <c r="BA23683" s="11" cm="1">
        <f t="array" ref="BA23683">_xlfn.IFS(AZ23683&gt;$AW$9,"more",AZ23683&gt;$AW$8,$AW$9,AZ23683&gt;$AW$7,$AW$8,AZ23683&gt;$AW$6,$AW$7,AZ23683&gt;$AW$5,$AW$6,AZ23683&gt;$AW$4,$AW$5)</f>
        <v>120000</v>
      </c>
    </row>
    <row r="23684" spans="46:53" x14ac:dyDescent="0.3">
      <c r="AT23684" s="3">
        <v>23681</v>
      </c>
      <c r="AU23684" s="8">
        <v>112320</v>
      </c>
      <c r="AY23684">
        <v>23681</v>
      </c>
      <c r="AZ23684">
        <v>112320</v>
      </c>
      <c r="BA23684" s="11" cm="1">
        <f t="array" ref="BA23684">_xlfn.IFS(AZ23684&gt;$AW$9,"more",AZ23684&gt;$AW$8,$AW$9,AZ23684&gt;$AW$7,$AW$8,AZ23684&gt;$AW$6,$AW$7,AZ23684&gt;$AW$5,$AW$6,AZ23684&gt;$AW$4,$AW$5)</f>
        <v>120000</v>
      </c>
    </row>
    <row r="23685" spans="46:53" x14ac:dyDescent="0.3">
      <c r="AT23685" s="3">
        <v>23682</v>
      </c>
      <c r="AU23685" s="8">
        <v>90521.600952148438</v>
      </c>
      <c r="AY23685">
        <v>23682</v>
      </c>
      <c r="AZ23685">
        <v>90521.600952148438</v>
      </c>
      <c r="BA23685" s="11" cm="1">
        <f t="array" ref="BA23685">_xlfn.IFS(AZ23685&gt;$AW$9,"more",AZ23685&gt;$AW$8,$AW$9,AZ23685&gt;$AW$7,$AW$8,AZ23685&gt;$AW$6,$AW$7,AZ23685&gt;$AW$5,$AW$6,AZ23685&gt;$AW$4,$AW$5)</f>
        <v>100000</v>
      </c>
    </row>
    <row r="23686" spans="46:53" x14ac:dyDescent="0.3">
      <c r="AT23686" s="3">
        <v>23683</v>
      </c>
      <c r="AU23686" s="8">
        <v>45760</v>
      </c>
      <c r="AY23686">
        <v>23683</v>
      </c>
      <c r="AZ23686">
        <v>45760</v>
      </c>
      <c r="BA23686" s="11" cm="1">
        <f t="array" ref="BA23686">_xlfn.IFS(AZ23686&gt;$AW$9,"more",AZ23686&gt;$AW$8,$AW$9,AZ23686&gt;$AW$7,$AW$8,AZ23686&gt;$AW$6,$AW$7,AZ23686&gt;$AW$5,$AW$6,AZ23686&gt;$AW$4,$AW$5)</f>
        <v>80000</v>
      </c>
    </row>
    <row r="23687" spans="46:53" x14ac:dyDescent="0.3">
      <c r="AT23687" s="3">
        <v>23684</v>
      </c>
      <c r="AU23687" s="8">
        <v>99049.605712890625</v>
      </c>
      <c r="AY23687">
        <v>23684</v>
      </c>
      <c r="AZ23687">
        <v>99049.605712890625</v>
      </c>
      <c r="BA23687" s="11" cm="1">
        <f t="array" ref="BA23687">_xlfn.IFS(AZ23687&gt;$AW$9,"more",AZ23687&gt;$AW$8,$AW$9,AZ23687&gt;$AW$7,$AW$8,AZ23687&gt;$AW$6,$AW$7,AZ23687&gt;$AW$5,$AW$6,AZ23687&gt;$AW$4,$AW$5)</f>
        <v>100000</v>
      </c>
    </row>
    <row r="23688" spans="46:53" x14ac:dyDescent="0.3">
      <c r="AT23688" s="3">
        <v>23685</v>
      </c>
      <c r="AU23688" s="8">
        <v>77500</v>
      </c>
      <c r="AY23688">
        <v>23685</v>
      </c>
      <c r="AZ23688">
        <v>77500</v>
      </c>
      <c r="BA23688" s="11" cm="1">
        <f t="array" ref="BA23688">_xlfn.IFS(AZ23688&gt;$AW$9,"more",AZ23688&gt;$AW$8,$AW$9,AZ23688&gt;$AW$7,$AW$8,AZ23688&gt;$AW$6,$AW$7,AZ23688&gt;$AW$5,$AW$6,AZ23688&gt;$AW$4,$AW$5)</f>
        <v>80000</v>
      </c>
    </row>
    <row r="23689" spans="46:53" x14ac:dyDescent="0.3">
      <c r="AT23689" s="3">
        <v>23686</v>
      </c>
      <c r="AU23689" s="8">
        <v>150000</v>
      </c>
      <c r="AY23689">
        <v>23686</v>
      </c>
      <c r="AZ23689">
        <v>150000</v>
      </c>
      <c r="BA23689" s="11" cm="1">
        <f t="array" ref="BA23689">_xlfn.IFS(AZ23689&gt;$AW$9,"more",AZ23689&gt;$AW$8,$AW$9,AZ23689&gt;$AW$7,$AW$8,AZ23689&gt;$AW$6,$AW$7,AZ23689&gt;$AW$5,$AW$6,AZ23689&gt;$AW$4,$AW$5)</f>
        <v>160000</v>
      </c>
    </row>
    <row r="23690" spans="46:53" x14ac:dyDescent="0.3">
      <c r="AT23690" s="3">
        <v>23687</v>
      </c>
      <c r="AU23690" s="8">
        <v>114400</v>
      </c>
      <c r="AY23690">
        <v>23687</v>
      </c>
      <c r="AZ23690">
        <v>114400</v>
      </c>
      <c r="BA23690" s="11" cm="1">
        <f t="array" ref="BA23690">_xlfn.IFS(AZ23690&gt;$AW$9,"more",AZ23690&gt;$AW$8,$AW$9,AZ23690&gt;$AW$7,$AW$8,AZ23690&gt;$AW$6,$AW$7,AZ23690&gt;$AW$5,$AW$6,AZ23690&gt;$AW$4,$AW$5)</f>
        <v>120000</v>
      </c>
    </row>
    <row r="23691" spans="46:53" x14ac:dyDescent="0.3">
      <c r="AT23691" s="3">
        <v>23688</v>
      </c>
      <c r="AU23691" s="8">
        <v>135200</v>
      </c>
      <c r="AY23691">
        <v>23688</v>
      </c>
      <c r="AZ23691">
        <v>135200</v>
      </c>
      <c r="BA23691" s="11" cm="1">
        <f t="array" ref="BA23691">_xlfn.IFS(AZ23691&gt;$AW$9,"more",AZ23691&gt;$AW$8,$AW$9,AZ23691&gt;$AW$7,$AW$8,AZ23691&gt;$AW$6,$AW$7,AZ23691&gt;$AW$5,$AW$6,AZ23691&gt;$AW$4,$AW$5)</f>
        <v>140000</v>
      </c>
    </row>
    <row r="23692" spans="46:53" x14ac:dyDescent="0.3">
      <c r="AT23692" s="3">
        <v>23689</v>
      </c>
      <c r="AU23692" s="8">
        <v>54891.198730468757</v>
      </c>
      <c r="AY23692">
        <v>23689</v>
      </c>
      <c r="AZ23692">
        <v>54891.198730468757</v>
      </c>
      <c r="BA23692" s="11" cm="1">
        <f t="array" ref="BA23692">_xlfn.IFS(AZ23692&gt;$AW$9,"more",AZ23692&gt;$AW$8,$AW$9,AZ23692&gt;$AW$7,$AW$8,AZ23692&gt;$AW$6,$AW$7,AZ23692&gt;$AW$5,$AW$6,AZ23692&gt;$AW$4,$AW$5)</f>
        <v>80000</v>
      </c>
    </row>
    <row r="23693" spans="46:53" x14ac:dyDescent="0.3">
      <c r="AT23693" s="3">
        <v>23690</v>
      </c>
      <c r="AU23693" s="8">
        <v>132500</v>
      </c>
      <c r="AY23693">
        <v>23690</v>
      </c>
      <c r="AZ23693">
        <v>132500</v>
      </c>
      <c r="BA23693" s="11" cm="1">
        <f t="array" ref="BA23693">_xlfn.IFS(AZ23693&gt;$AW$9,"more",AZ23693&gt;$AW$8,$AW$9,AZ23693&gt;$AW$7,$AW$8,AZ23693&gt;$AW$6,$AW$7,AZ23693&gt;$AW$5,$AW$6,AZ23693&gt;$AW$4,$AW$5)</f>
        <v>140000</v>
      </c>
    </row>
    <row r="23694" spans="46:53" x14ac:dyDescent="0.3">
      <c r="AT23694" s="3">
        <v>23691</v>
      </c>
      <c r="AU23694" s="8">
        <v>134035.205078125</v>
      </c>
      <c r="AY23694">
        <v>23691</v>
      </c>
      <c r="AZ23694">
        <v>134035.205078125</v>
      </c>
      <c r="BA23694" s="11" cm="1">
        <f t="array" ref="BA23694">_xlfn.IFS(AZ23694&gt;$AW$9,"more",AZ23694&gt;$AW$8,$AW$9,AZ23694&gt;$AW$7,$AW$8,AZ23694&gt;$AW$6,$AW$7,AZ23694&gt;$AW$5,$AW$6,AZ23694&gt;$AW$4,$AW$5)</f>
        <v>140000</v>
      </c>
    </row>
    <row r="23695" spans="46:53" x14ac:dyDescent="0.3">
      <c r="AT23695" s="3">
        <v>23692</v>
      </c>
      <c r="AU23695" s="8">
        <v>97500</v>
      </c>
      <c r="AY23695">
        <v>23692</v>
      </c>
      <c r="AZ23695">
        <v>97500</v>
      </c>
      <c r="BA23695" s="11" cm="1">
        <f t="array" ref="BA23695">_xlfn.IFS(AZ23695&gt;$AW$9,"more",AZ23695&gt;$AW$8,$AW$9,AZ23695&gt;$AW$7,$AW$8,AZ23695&gt;$AW$6,$AW$7,AZ23695&gt;$AW$5,$AW$6,AZ23695&gt;$AW$4,$AW$5)</f>
        <v>100000</v>
      </c>
    </row>
    <row r="23696" spans="46:53" x14ac:dyDescent="0.3">
      <c r="AT23696" s="3">
        <v>23693</v>
      </c>
      <c r="AU23696" s="8">
        <v>99049.605712890625</v>
      </c>
      <c r="AY23696">
        <v>23693</v>
      </c>
      <c r="AZ23696">
        <v>99049.605712890625</v>
      </c>
      <c r="BA23696" s="11" cm="1">
        <f t="array" ref="BA23696">_xlfn.IFS(AZ23696&gt;$AW$9,"more",AZ23696&gt;$AW$8,$AW$9,AZ23696&gt;$AW$7,$AW$8,AZ23696&gt;$AW$6,$AW$7,AZ23696&gt;$AW$5,$AW$6,AZ23696&gt;$AW$4,$AW$5)</f>
        <v>100000</v>
      </c>
    </row>
    <row r="23697" spans="46:53" x14ac:dyDescent="0.3">
      <c r="AT23697" s="3">
        <v>23694</v>
      </c>
      <c r="AU23697" s="8">
        <v>162240</v>
      </c>
      <c r="AY23697">
        <v>23694</v>
      </c>
      <c r="AZ23697">
        <v>162240</v>
      </c>
      <c r="BA23697" s="11" t="str" cm="1">
        <f t="array" ref="BA23697">_xlfn.IFS(AZ23697&gt;$AW$9,"more",AZ23697&gt;$AW$8,$AW$9,AZ23697&gt;$AW$7,$AW$8,AZ23697&gt;$AW$6,$AW$7,AZ23697&gt;$AW$5,$AW$6,AZ23697&gt;$AW$4,$AW$5)</f>
        <v>more</v>
      </c>
    </row>
    <row r="23698" spans="46:53" x14ac:dyDescent="0.3">
      <c r="AT23698" s="3">
        <v>23695</v>
      </c>
      <c r="AU23698" s="8">
        <v>117500</v>
      </c>
      <c r="AY23698">
        <v>23695</v>
      </c>
      <c r="AZ23698">
        <v>117500</v>
      </c>
      <c r="BA23698" s="11" cm="1">
        <f t="array" ref="BA23698">_xlfn.IFS(AZ23698&gt;$AW$9,"more",AZ23698&gt;$AW$8,$AW$9,AZ23698&gt;$AW$7,$AW$8,AZ23698&gt;$AW$6,$AW$7,AZ23698&gt;$AW$5,$AW$6,AZ23698&gt;$AW$4,$AW$5)</f>
        <v>120000</v>
      </c>
    </row>
    <row r="23699" spans="46:53" x14ac:dyDescent="0.3">
      <c r="AT23699" s="3">
        <v>23696</v>
      </c>
      <c r="AU23699" s="8">
        <v>103947.99682617186</v>
      </c>
      <c r="AY23699">
        <v>23696</v>
      </c>
      <c r="AZ23699">
        <v>103947.99682617186</v>
      </c>
      <c r="BA23699" s="11" cm="1">
        <f t="array" ref="BA23699">_xlfn.IFS(AZ23699&gt;$AW$9,"more",AZ23699&gt;$AW$8,$AW$9,AZ23699&gt;$AW$7,$AW$8,AZ23699&gt;$AW$6,$AW$7,AZ23699&gt;$AW$5,$AW$6,AZ23699&gt;$AW$4,$AW$5)</f>
        <v>120000</v>
      </c>
    </row>
    <row r="23700" spans="46:53" x14ac:dyDescent="0.3">
      <c r="AT23700" s="3">
        <v>23697</v>
      </c>
      <c r="AU23700" s="8">
        <v>156000</v>
      </c>
      <c r="AY23700">
        <v>23697</v>
      </c>
      <c r="AZ23700">
        <v>156000</v>
      </c>
      <c r="BA23700" s="11" cm="1">
        <f t="array" ref="BA23700">_xlfn.IFS(AZ23700&gt;$AW$9,"more",AZ23700&gt;$AW$8,$AW$9,AZ23700&gt;$AW$7,$AW$8,AZ23700&gt;$AW$6,$AW$7,AZ23700&gt;$AW$5,$AW$6,AZ23700&gt;$AW$4,$AW$5)</f>
        <v>160000</v>
      </c>
    </row>
    <row r="23701" spans="46:53" x14ac:dyDescent="0.3">
      <c r="AT23701" s="3">
        <v>23698</v>
      </c>
      <c r="AU23701" s="8">
        <v>49920</v>
      </c>
      <c r="AY23701">
        <v>23698</v>
      </c>
      <c r="AZ23701">
        <v>49920</v>
      </c>
      <c r="BA23701" s="11" cm="1">
        <f t="array" ref="BA23701">_xlfn.IFS(AZ23701&gt;$AW$9,"more",AZ23701&gt;$AW$8,$AW$9,AZ23701&gt;$AW$7,$AW$8,AZ23701&gt;$AW$6,$AW$7,AZ23701&gt;$AW$5,$AW$6,AZ23701&gt;$AW$4,$AW$5)</f>
        <v>80000</v>
      </c>
    </row>
    <row r="23702" spans="46:53" x14ac:dyDescent="0.3">
      <c r="AT23702" s="3">
        <v>23699</v>
      </c>
      <c r="AU23702" s="8">
        <v>41600</v>
      </c>
      <c r="AY23702">
        <v>23699</v>
      </c>
      <c r="AZ23702">
        <v>41600</v>
      </c>
      <c r="BA23702" s="11" cm="1">
        <f t="array" ref="BA23702">_xlfn.IFS(AZ23702&gt;$AW$9,"more",AZ23702&gt;$AW$8,$AW$9,AZ23702&gt;$AW$7,$AW$8,AZ23702&gt;$AW$6,$AW$7,AZ23702&gt;$AW$5,$AW$6,AZ23702&gt;$AW$4,$AW$5)</f>
        <v>80000</v>
      </c>
    </row>
    <row r="23703" spans="46:53" x14ac:dyDescent="0.3">
      <c r="AT23703" s="3">
        <v>23700</v>
      </c>
      <c r="AU23703" s="8">
        <v>104000</v>
      </c>
      <c r="AY23703">
        <v>23700</v>
      </c>
      <c r="AZ23703">
        <v>104000</v>
      </c>
      <c r="BA23703" s="11" cm="1">
        <f t="array" ref="BA23703">_xlfn.IFS(AZ23703&gt;$AW$9,"more",AZ23703&gt;$AW$8,$AW$9,AZ23703&gt;$AW$7,$AW$8,AZ23703&gt;$AW$6,$AW$7,AZ23703&gt;$AW$5,$AW$6,AZ23703&gt;$AW$4,$AW$5)</f>
        <v>120000</v>
      </c>
    </row>
    <row r="23704" spans="46:53" x14ac:dyDescent="0.3">
      <c r="AT23704" s="3">
        <v>23701</v>
      </c>
      <c r="AU23704" s="8">
        <v>64480</v>
      </c>
      <c r="AY23704">
        <v>23701</v>
      </c>
      <c r="AZ23704">
        <v>64480</v>
      </c>
      <c r="BA23704" s="11" cm="1">
        <f t="array" ref="BA23704">_xlfn.IFS(AZ23704&gt;$AW$9,"more",AZ23704&gt;$AW$8,$AW$9,AZ23704&gt;$AW$7,$AW$8,AZ23704&gt;$AW$6,$AW$7,AZ23704&gt;$AW$5,$AW$6,AZ23704&gt;$AW$4,$AW$5)</f>
        <v>80000</v>
      </c>
    </row>
    <row r="23705" spans="46:53" x14ac:dyDescent="0.3">
      <c r="AT23705" s="3">
        <v>23702</v>
      </c>
      <c r="AU23705" s="8">
        <v>113193.60412597656</v>
      </c>
      <c r="AY23705">
        <v>23702</v>
      </c>
      <c r="AZ23705">
        <v>113193.60412597656</v>
      </c>
      <c r="BA23705" s="11" cm="1">
        <f t="array" ref="BA23705">_xlfn.IFS(AZ23705&gt;$AW$9,"more",AZ23705&gt;$AW$8,$AW$9,AZ23705&gt;$AW$7,$AW$8,AZ23705&gt;$AW$6,$AW$7,AZ23705&gt;$AW$5,$AW$6,AZ23705&gt;$AW$4,$AW$5)</f>
        <v>120000</v>
      </c>
    </row>
    <row r="23706" spans="46:53" x14ac:dyDescent="0.3">
      <c r="AT23706" s="3">
        <v>23703</v>
      </c>
      <c r="AU23706" s="8">
        <v>176373.59619140625</v>
      </c>
      <c r="AY23706">
        <v>23703</v>
      </c>
      <c r="AZ23706">
        <v>176373.59619140625</v>
      </c>
      <c r="BA23706" s="11" t="str" cm="1">
        <f t="array" ref="BA23706">_xlfn.IFS(AZ23706&gt;$AW$9,"more",AZ23706&gt;$AW$8,$AW$9,AZ23706&gt;$AW$7,$AW$8,AZ23706&gt;$AW$6,$AW$7,AZ23706&gt;$AW$5,$AW$6,AZ23706&gt;$AW$4,$AW$5)</f>
        <v>more</v>
      </c>
    </row>
    <row r="23707" spans="46:53" x14ac:dyDescent="0.3">
      <c r="AT23707" s="3">
        <v>23704</v>
      </c>
      <c r="AU23707" s="8">
        <v>208000</v>
      </c>
      <c r="AY23707">
        <v>23704</v>
      </c>
      <c r="AZ23707">
        <v>208000</v>
      </c>
      <c r="BA23707" s="11" t="str" cm="1">
        <f t="array" ref="BA23707">_xlfn.IFS(AZ23707&gt;$AW$9,"more",AZ23707&gt;$AW$8,$AW$9,AZ23707&gt;$AW$7,$AW$8,AZ23707&gt;$AW$6,$AW$7,AZ23707&gt;$AW$5,$AW$6,AZ23707&gt;$AW$4,$AW$5)</f>
        <v>more</v>
      </c>
    </row>
    <row r="23708" spans="46:53" x14ac:dyDescent="0.3">
      <c r="AT23708" s="3">
        <v>23705</v>
      </c>
      <c r="AU23708" s="8">
        <v>136240</v>
      </c>
      <c r="AY23708">
        <v>23705</v>
      </c>
      <c r="AZ23708">
        <v>136240</v>
      </c>
      <c r="BA23708" s="11" cm="1">
        <f t="array" ref="BA23708">_xlfn.IFS(AZ23708&gt;$AW$9,"more",AZ23708&gt;$AW$8,$AW$9,AZ23708&gt;$AW$7,$AW$8,AZ23708&gt;$AW$6,$AW$7,AZ23708&gt;$AW$5,$AW$6,AZ23708&gt;$AW$4,$AW$5)</f>
        <v>140000</v>
      </c>
    </row>
    <row r="23709" spans="46:53" x14ac:dyDescent="0.3">
      <c r="AT23709" s="3">
        <v>23706</v>
      </c>
      <c r="AU23709" s="8">
        <v>99049.605712890625</v>
      </c>
      <c r="AY23709">
        <v>23706</v>
      </c>
      <c r="AZ23709">
        <v>99049.605712890625</v>
      </c>
      <c r="BA23709" s="11" cm="1">
        <f t="array" ref="BA23709">_xlfn.IFS(AZ23709&gt;$AW$9,"more",AZ23709&gt;$AW$8,$AW$9,AZ23709&gt;$AW$7,$AW$8,AZ23709&gt;$AW$6,$AW$7,AZ23709&gt;$AW$5,$AW$6,AZ23709&gt;$AW$4,$AW$5)</f>
        <v>100000</v>
      </c>
    </row>
    <row r="23710" spans="46:53" x14ac:dyDescent="0.3">
      <c r="AT23710" s="3">
        <v>23707</v>
      </c>
      <c r="AU23710" s="8">
        <v>58926</v>
      </c>
      <c r="AY23710">
        <v>23707</v>
      </c>
      <c r="AZ23710">
        <v>58926</v>
      </c>
      <c r="BA23710" s="11" cm="1">
        <f t="array" ref="BA23710">_xlfn.IFS(AZ23710&gt;$AW$9,"more",AZ23710&gt;$AW$8,$AW$9,AZ23710&gt;$AW$7,$AW$8,AZ23710&gt;$AW$6,$AW$7,AZ23710&gt;$AW$5,$AW$6,AZ23710&gt;$AW$4,$AW$5)</f>
        <v>80000</v>
      </c>
    </row>
    <row r="23711" spans="46:53" x14ac:dyDescent="0.3">
      <c r="AT23711" s="3">
        <v>23708</v>
      </c>
      <c r="AU23711" s="8">
        <v>162500</v>
      </c>
      <c r="AY23711">
        <v>23708</v>
      </c>
      <c r="AZ23711">
        <v>162500</v>
      </c>
      <c r="BA23711" s="11" t="str" cm="1">
        <f t="array" ref="BA23711">_xlfn.IFS(AZ23711&gt;$AW$9,"more",AZ23711&gt;$AW$8,$AW$9,AZ23711&gt;$AW$7,$AW$8,AZ23711&gt;$AW$6,$AW$7,AZ23711&gt;$AW$5,$AW$6,AZ23711&gt;$AW$4,$AW$5)</f>
        <v>more</v>
      </c>
    </row>
    <row r="23712" spans="46:53" x14ac:dyDescent="0.3">
      <c r="AT23712" s="3">
        <v>23709</v>
      </c>
      <c r="AU23712" s="8">
        <v>163373.59619140625</v>
      </c>
      <c r="AY23712">
        <v>23709</v>
      </c>
      <c r="AZ23712">
        <v>163373.59619140625</v>
      </c>
      <c r="BA23712" s="11" t="str" cm="1">
        <f t="array" ref="BA23712">_xlfn.IFS(AZ23712&gt;$AW$9,"more",AZ23712&gt;$AW$8,$AW$9,AZ23712&gt;$AW$7,$AW$8,AZ23712&gt;$AW$6,$AW$7,AZ23712&gt;$AW$5,$AW$6,AZ23712&gt;$AW$4,$AW$5)</f>
        <v>more</v>
      </c>
    </row>
    <row r="23713" spans="46:53" x14ac:dyDescent="0.3">
      <c r="AT23713" s="3">
        <v>23710</v>
      </c>
      <c r="AU23713" s="8">
        <v>117500</v>
      </c>
      <c r="AY23713">
        <v>23710</v>
      </c>
      <c r="AZ23713">
        <v>117500</v>
      </c>
      <c r="BA23713" s="11" cm="1">
        <f t="array" ref="BA23713">_xlfn.IFS(AZ23713&gt;$AW$9,"more",AZ23713&gt;$AW$8,$AW$9,AZ23713&gt;$AW$7,$AW$8,AZ23713&gt;$AW$6,$AW$7,AZ23713&gt;$AW$5,$AW$6,AZ23713&gt;$AW$4,$AW$5)</f>
        <v>120000</v>
      </c>
    </row>
    <row r="23714" spans="46:53" x14ac:dyDescent="0.3">
      <c r="AT23714" s="3">
        <v>23711</v>
      </c>
      <c r="AU23714" s="8">
        <v>49920</v>
      </c>
      <c r="AY23714">
        <v>23711</v>
      </c>
      <c r="AZ23714">
        <v>49920</v>
      </c>
      <c r="BA23714" s="11" cm="1">
        <f t="array" ref="BA23714">_xlfn.IFS(AZ23714&gt;$AW$9,"more",AZ23714&gt;$AW$8,$AW$9,AZ23714&gt;$AW$7,$AW$8,AZ23714&gt;$AW$6,$AW$7,AZ23714&gt;$AW$5,$AW$6,AZ23714&gt;$AW$4,$AW$5)</f>
        <v>80000</v>
      </c>
    </row>
    <row r="23715" spans="46:53" x14ac:dyDescent="0.3">
      <c r="AT23715" s="3">
        <v>23712</v>
      </c>
      <c r="AU23715" s="8">
        <v>105393.59619140625</v>
      </c>
      <c r="AY23715">
        <v>23712</v>
      </c>
      <c r="AZ23715">
        <v>105393.59619140625</v>
      </c>
      <c r="BA23715" s="11" cm="1">
        <f t="array" ref="BA23715">_xlfn.IFS(AZ23715&gt;$AW$9,"more",AZ23715&gt;$AW$8,$AW$9,AZ23715&gt;$AW$7,$AW$8,AZ23715&gt;$AW$6,$AW$7,AZ23715&gt;$AW$5,$AW$6,AZ23715&gt;$AW$4,$AW$5)</f>
        <v>120000</v>
      </c>
    </row>
    <row r="23716" spans="46:53" x14ac:dyDescent="0.3">
      <c r="AT23716" s="3">
        <v>23713</v>
      </c>
      <c r="AU23716" s="8">
        <v>34340.800476074226</v>
      </c>
      <c r="AY23716">
        <v>23713</v>
      </c>
      <c r="AZ23716">
        <v>34340.800476074226</v>
      </c>
      <c r="BA23716" s="11" cm="1">
        <f t="array" ref="BA23716">_xlfn.IFS(AZ23716&gt;$AW$9,"more",AZ23716&gt;$AW$8,$AW$9,AZ23716&gt;$AW$7,$AW$8,AZ23716&gt;$AW$6,$AW$7,AZ23716&gt;$AW$5,$AW$6,AZ23716&gt;$AW$4,$AW$5)</f>
        <v>80000</v>
      </c>
    </row>
    <row r="23717" spans="46:53" x14ac:dyDescent="0.3">
      <c r="AT23717" s="3">
        <v>23714</v>
      </c>
      <c r="AU23717" s="8">
        <v>156000</v>
      </c>
      <c r="AY23717">
        <v>23714</v>
      </c>
      <c r="AZ23717">
        <v>156000</v>
      </c>
      <c r="BA23717" s="11" cm="1">
        <f t="array" ref="BA23717">_xlfn.IFS(AZ23717&gt;$AW$9,"more",AZ23717&gt;$AW$8,$AW$9,AZ23717&gt;$AW$7,$AW$8,AZ23717&gt;$AW$6,$AW$7,AZ23717&gt;$AW$5,$AW$6,AZ23717&gt;$AW$4,$AW$5)</f>
        <v>160000</v>
      </c>
    </row>
    <row r="23718" spans="46:53" x14ac:dyDescent="0.3">
      <c r="AT23718" s="3">
        <v>23715</v>
      </c>
      <c r="AU23718" s="8">
        <v>176800</v>
      </c>
      <c r="AY23718">
        <v>23715</v>
      </c>
      <c r="AZ23718">
        <v>176800</v>
      </c>
      <c r="BA23718" s="11" t="str" cm="1">
        <f t="array" ref="BA23718">_xlfn.IFS(AZ23718&gt;$AW$9,"more",AZ23718&gt;$AW$8,$AW$9,AZ23718&gt;$AW$7,$AW$8,AZ23718&gt;$AW$6,$AW$7,AZ23718&gt;$AW$5,$AW$6,AZ23718&gt;$AW$4,$AW$5)</f>
        <v>more</v>
      </c>
    </row>
    <row r="23719" spans="46:53" x14ac:dyDescent="0.3">
      <c r="AT23719" s="3">
        <v>23716</v>
      </c>
      <c r="AU23719" s="8">
        <v>99049.605712890625</v>
      </c>
      <c r="AY23719">
        <v>23716</v>
      </c>
      <c r="AZ23719">
        <v>99049.605712890625</v>
      </c>
      <c r="BA23719" s="11" cm="1">
        <f t="array" ref="BA23719">_xlfn.IFS(AZ23719&gt;$AW$9,"more",AZ23719&gt;$AW$8,$AW$9,AZ23719&gt;$AW$7,$AW$8,AZ23719&gt;$AW$6,$AW$7,AZ23719&gt;$AW$5,$AW$6,AZ23719&gt;$AW$4,$AW$5)</f>
        <v>100000</v>
      </c>
    </row>
    <row r="23720" spans="46:53" x14ac:dyDescent="0.3">
      <c r="AT23720" s="3">
        <v>23717</v>
      </c>
      <c r="AU23720" s="8">
        <v>96824.00634765625</v>
      </c>
      <c r="AY23720">
        <v>23717</v>
      </c>
      <c r="AZ23720">
        <v>96824.00634765625</v>
      </c>
      <c r="BA23720" s="11" cm="1">
        <f t="array" ref="BA23720">_xlfn.IFS(AZ23720&gt;$AW$9,"more",AZ23720&gt;$AW$8,$AW$9,AZ23720&gt;$AW$7,$AW$8,AZ23720&gt;$AW$6,$AW$7,AZ23720&gt;$AW$5,$AW$6,AZ23720&gt;$AW$4,$AW$5)</f>
        <v>100000</v>
      </c>
    </row>
    <row r="23721" spans="46:53" x14ac:dyDescent="0.3">
      <c r="AT23721" s="3">
        <v>23718</v>
      </c>
      <c r="AU23721" s="8">
        <v>83407.99682617186</v>
      </c>
      <c r="AY23721">
        <v>23718</v>
      </c>
      <c r="AZ23721">
        <v>83407.99682617186</v>
      </c>
      <c r="BA23721" s="11" cm="1">
        <f t="array" ref="BA23721">_xlfn.IFS(AZ23721&gt;$AW$9,"more",AZ23721&gt;$AW$8,$AW$9,AZ23721&gt;$AW$7,$AW$8,AZ23721&gt;$AW$6,$AW$7,AZ23721&gt;$AW$5,$AW$6,AZ23721&gt;$AW$4,$AW$5)</f>
        <v>100000</v>
      </c>
    </row>
    <row r="23722" spans="46:53" x14ac:dyDescent="0.3">
      <c r="AT23722" s="3">
        <v>23719</v>
      </c>
      <c r="AU23722" s="8">
        <v>126010</v>
      </c>
      <c r="AY23722">
        <v>23719</v>
      </c>
      <c r="AZ23722">
        <v>126010</v>
      </c>
      <c r="BA23722" s="11" cm="1">
        <f t="array" ref="BA23722">_xlfn.IFS(AZ23722&gt;$AW$9,"more",AZ23722&gt;$AW$8,$AW$9,AZ23722&gt;$AW$7,$AW$8,AZ23722&gt;$AW$6,$AW$7,AZ23722&gt;$AW$5,$AW$6,AZ23722&gt;$AW$4,$AW$5)</f>
        <v>140000</v>
      </c>
    </row>
    <row r="23723" spans="46:53" x14ac:dyDescent="0.3">
      <c r="AT23723" s="3">
        <v>23720</v>
      </c>
      <c r="AU23723" s="8">
        <v>39707.200317382813</v>
      </c>
      <c r="AY23723">
        <v>23720</v>
      </c>
      <c r="AZ23723">
        <v>39707.200317382813</v>
      </c>
      <c r="BA23723" s="11" cm="1">
        <f t="array" ref="BA23723">_xlfn.IFS(AZ23723&gt;$AW$9,"more",AZ23723&gt;$AW$8,$AW$9,AZ23723&gt;$AW$7,$AW$8,AZ23723&gt;$AW$6,$AW$7,AZ23723&gt;$AW$5,$AW$6,AZ23723&gt;$AW$4,$AW$5)</f>
        <v>80000</v>
      </c>
    </row>
    <row r="23724" spans="46:53" x14ac:dyDescent="0.3">
      <c r="AT23724" s="3">
        <v>23721</v>
      </c>
      <c r="AU23724" s="8">
        <v>163373.59619140625</v>
      </c>
      <c r="AY23724">
        <v>23721</v>
      </c>
      <c r="AZ23724">
        <v>163373.59619140625</v>
      </c>
      <c r="BA23724" s="11" t="str" cm="1">
        <f t="array" ref="BA23724">_xlfn.IFS(AZ23724&gt;$AW$9,"more",AZ23724&gt;$AW$8,$AW$9,AZ23724&gt;$AW$7,$AW$8,AZ23724&gt;$AW$6,$AW$7,AZ23724&gt;$AW$5,$AW$6,AZ23724&gt;$AW$4,$AW$5)</f>
        <v>more</v>
      </c>
    </row>
    <row r="23725" spans="46:53" x14ac:dyDescent="0.3">
      <c r="AT23725" s="3">
        <v>23722</v>
      </c>
      <c r="AU23725" s="8">
        <v>195603.20190429688</v>
      </c>
      <c r="AY23725">
        <v>23722</v>
      </c>
      <c r="AZ23725">
        <v>195603.20190429688</v>
      </c>
      <c r="BA23725" s="11" t="str" cm="1">
        <f t="array" ref="BA23725">_xlfn.IFS(AZ23725&gt;$AW$9,"more",AZ23725&gt;$AW$8,$AW$9,AZ23725&gt;$AW$7,$AW$8,AZ23725&gt;$AW$6,$AW$7,AZ23725&gt;$AW$5,$AW$6,AZ23725&gt;$AW$4,$AW$5)</f>
        <v>more</v>
      </c>
    </row>
    <row r="23726" spans="46:53" x14ac:dyDescent="0.3">
      <c r="AT23726" s="3">
        <v>23723</v>
      </c>
      <c r="AU23726" s="8">
        <v>115000</v>
      </c>
      <c r="AY23726">
        <v>23723</v>
      </c>
      <c r="AZ23726">
        <v>115000</v>
      </c>
      <c r="BA23726" s="11" cm="1">
        <f t="array" ref="BA23726">_xlfn.IFS(AZ23726&gt;$AW$9,"more",AZ23726&gt;$AW$8,$AW$9,AZ23726&gt;$AW$7,$AW$8,AZ23726&gt;$AW$6,$AW$7,AZ23726&gt;$AW$5,$AW$6,AZ23726&gt;$AW$4,$AW$5)</f>
        <v>120000</v>
      </c>
    </row>
    <row r="23727" spans="46:53" x14ac:dyDescent="0.3">
      <c r="AT23727" s="3">
        <v>23724</v>
      </c>
      <c r="AU23727" s="8">
        <v>90500</v>
      </c>
      <c r="AY23727">
        <v>23724</v>
      </c>
      <c r="AZ23727">
        <v>90500</v>
      </c>
      <c r="BA23727" s="11" cm="1">
        <f t="array" ref="BA23727">_xlfn.IFS(AZ23727&gt;$AW$9,"more",AZ23727&gt;$AW$8,$AW$9,AZ23727&gt;$AW$7,$AW$8,AZ23727&gt;$AW$6,$AW$7,AZ23727&gt;$AW$5,$AW$6,AZ23727&gt;$AW$4,$AW$5)</f>
        <v>100000</v>
      </c>
    </row>
    <row r="23728" spans="46:53" x14ac:dyDescent="0.3">
      <c r="AT23728" s="3">
        <v>23725</v>
      </c>
      <c r="AU23728" s="8">
        <v>218400</v>
      </c>
      <c r="AY23728">
        <v>23725</v>
      </c>
      <c r="AZ23728">
        <v>218400</v>
      </c>
      <c r="BA23728" s="11" t="str" cm="1">
        <f t="array" ref="BA23728">_xlfn.IFS(AZ23728&gt;$AW$9,"more",AZ23728&gt;$AW$8,$AW$9,AZ23728&gt;$AW$7,$AW$8,AZ23728&gt;$AW$6,$AW$7,AZ23728&gt;$AW$5,$AW$6,AZ23728&gt;$AW$4,$AW$5)</f>
        <v>more</v>
      </c>
    </row>
    <row r="23729" spans="46:53" x14ac:dyDescent="0.3">
      <c r="AT23729" s="3">
        <v>23726</v>
      </c>
      <c r="AU23729" s="8">
        <v>165000</v>
      </c>
      <c r="AY23729">
        <v>23726</v>
      </c>
      <c r="AZ23729">
        <v>165000</v>
      </c>
      <c r="BA23729" s="11" t="str" cm="1">
        <f t="array" ref="BA23729">_xlfn.IFS(AZ23729&gt;$AW$9,"more",AZ23729&gt;$AW$8,$AW$9,AZ23729&gt;$AW$7,$AW$8,AZ23729&gt;$AW$6,$AW$7,AZ23729&gt;$AW$5,$AW$6,AZ23729&gt;$AW$4,$AW$5)</f>
        <v>more</v>
      </c>
    </row>
    <row r="23730" spans="46:53" x14ac:dyDescent="0.3">
      <c r="AT23730" s="3">
        <v>23727</v>
      </c>
      <c r="AU23730" s="8">
        <v>112590.40222167967</v>
      </c>
      <c r="AY23730">
        <v>23727</v>
      </c>
      <c r="AZ23730">
        <v>112590.40222167967</v>
      </c>
      <c r="BA23730" s="11" cm="1">
        <f t="array" ref="BA23730">_xlfn.IFS(AZ23730&gt;$AW$9,"more",AZ23730&gt;$AW$8,$AW$9,AZ23730&gt;$AW$7,$AW$8,AZ23730&gt;$AW$6,$AW$7,AZ23730&gt;$AW$5,$AW$6,AZ23730&gt;$AW$4,$AW$5)</f>
        <v>120000</v>
      </c>
    </row>
    <row r="23731" spans="46:53" x14ac:dyDescent="0.3">
      <c r="AT23731" s="3">
        <v>23728</v>
      </c>
      <c r="AU23731" s="8">
        <v>166400</v>
      </c>
      <c r="AY23731">
        <v>23728</v>
      </c>
      <c r="AZ23731">
        <v>166400</v>
      </c>
      <c r="BA23731" s="11" t="str" cm="1">
        <f t="array" ref="BA23731">_xlfn.IFS(AZ23731&gt;$AW$9,"more",AZ23731&gt;$AW$8,$AW$9,AZ23731&gt;$AW$7,$AW$8,AZ23731&gt;$AW$6,$AW$7,AZ23731&gt;$AW$5,$AW$6,AZ23731&gt;$AW$4,$AW$5)</f>
        <v>more</v>
      </c>
    </row>
    <row r="23732" spans="46:53" x14ac:dyDescent="0.3">
      <c r="AT23732" s="3">
        <v>23729</v>
      </c>
      <c r="AU23732" s="8">
        <v>84822.397460937515</v>
      </c>
      <c r="AY23732">
        <v>23729</v>
      </c>
      <c r="AZ23732">
        <v>84822.397460937515</v>
      </c>
      <c r="BA23732" s="11" cm="1">
        <f t="array" ref="BA23732">_xlfn.IFS(AZ23732&gt;$AW$9,"more",AZ23732&gt;$AW$8,$AW$9,AZ23732&gt;$AW$7,$AW$8,AZ23732&gt;$AW$6,$AW$7,AZ23732&gt;$AW$5,$AW$6,AZ23732&gt;$AW$4,$AW$5)</f>
        <v>100000</v>
      </c>
    </row>
    <row r="23733" spans="46:53" x14ac:dyDescent="0.3">
      <c r="AT23733" s="3">
        <v>23730</v>
      </c>
      <c r="AU23733" s="8">
        <v>120000</v>
      </c>
      <c r="AY23733">
        <v>23730</v>
      </c>
      <c r="AZ23733">
        <v>120000</v>
      </c>
      <c r="BA23733" s="11" cm="1">
        <f t="array" ref="BA23733">_xlfn.IFS(AZ23733&gt;$AW$9,"more",AZ23733&gt;$AW$8,$AW$9,AZ23733&gt;$AW$7,$AW$8,AZ23733&gt;$AW$6,$AW$7,AZ23733&gt;$AW$5,$AW$6,AZ23733&gt;$AW$4,$AW$5)</f>
        <v>120000</v>
      </c>
    </row>
    <row r="23734" spans="46:53" x14ac:dyDescent="0.3">
      <c r="AT23734" s="3">
        <v>23731</v>
      </c>
      <c r="AU23734" s="8">
        <v>157500</v>
      </c>
      <c r="AY23734">
        <v>23731</v>
      </c>
      <c r="AZ23734">
        <v>157500</v>
      </c>
      <c r="BA23734" s="11" cm="1">
        <f t="array" ref="BA23734">_xlfn.IFS(AZ23734&gt;$AW$9,"more",AZ23734&gt;$AW$8,$AW$9,AZ23734&gt;$AW$7,$AW$8,AZ23734&gt;$AW$6,$AW$7,AZ23734&gt;$AW$5,$AW$6,AZ23734&gt;$AW$4,$AW$5)</f>
        <v>160000</v>
      </c>
    </row>
    <row r="23735" spans="46:53" x14ac:dyDescent="0.3">
      <c r="AT23735" s="3">
        <v>23732</v>
      </c>
      <c r="AU23735" s="8">
        <v>90000</v>
      </c>
      <c r="AY23735">
        <v>23732</v>
      </c>
      <c r="AZ23735">
        <v>90000</v>
      </c>
      <c r="BA23735" s="11" cm="1">
        <f t="array" ref="BA23735">_xlfn.IFS(AZ23735&gt;$AW$9,"more",AZ23735&gt;$AW$8,$AW$9,AZ23735&gt;$AW$7,$AW$8,AZ23735&gt;$AW$6,$AW$7,AZ23735&gt;$AW$5,$AW$6,AZ23735&gt;$AW$4,$AW$5)</f>
        <v>100000</v>
      </c>
    </row>
    <row r="23736" spans="46:53" x14ac:dyDescent="0.3">
      <c r="AT23736" s="3">
        <v>23733</v>
      </c>
      <c r="AU23736" s="8">
        <v>147500</v>
      </c>
      <c r="AY23736">
        <v>23733</v>
      </c>
      <c r="AZ23736">
        <v>147500</v>
      </c>
      <c r="BA23736" s="11" cm="1">
        <f t="array" ref="BA23736">_xlfn.IFS(AZ23736&gt;$AW$9,"more",AZ23736&gt;$AW$8,$AW$9,AZ23736&gt;$AW$7,$AW$8,AZ23736&gt;$AW$6,$AW$7,AZ23736&gt;$AW$5,$AW$6,AZ23736&gt;$AW$4,$AW$5)</f>
        <v>160000</v>
      </c>
    </row>
    <row r="23737" spans="46:53" x14ac:dyDescent="0.3">
      <c r="AT23737" s="3">
        <v>23734</v>
      </c>
      <c r="AU23737" s="8">
        <v>99049.605712890625</v>
      </c>
      <c r="AY23737">
        <v>23734</v>
      </c>
      <c r="AZ23737">
        <v>99049.605712890625</v>
      </c>
      <c r="BA23737" s="11" cm="1">
        <f t="array" ref="BA23737">_xlfn.IFS(AZ23737&gt;$AW$9,"more",AZ23737&gt;$AW$8,$AW$9,AZ23737&gt;$AW$7,$AW$8,AZ23737&gt;$AW$6,$AW$7,AZ23737&gt;$AW$5,$AW$6,AZ23737&gt;$AW$4,$AW$5)</f>
        <v>100000</v>
      </c>
    </row>
    <row r="23738" spans="46:53" x14ac:dyDescent="0.3">
      <c r="AT23738" s="3">
        <v>23735</v>
      </c>
      <c r="AU23738" s="8">
        <v>37637.602539062493</v>
      </c>
      <c r="AY23738">
        <v>23735</v>
      </c>
      <c r="AZ23738">
        <v>37637.602539062493</v>
      </c>
      <c r="BA23738" s="11" cm="1">
        <f t="array" ref="BA23738">_xlfn.IFS(AZ23738&gt;$AW$9,"more",AZ23738&gt;$AW$8,$AW$9,AZ23738&gt;$AW$7,$AW$8,AZ23738&gt;$AW$6,$AW$7,AZ23738&gt;$AW$5,$AW$6,AZ23738&gt;$AW$4,$AW$5)</f>
        <v>80000</v>
      </c>
    </row>
    <row r="23739" spans="46:53" x14ac:dyDescent="0.3">
      <c r="AT23739" s="3">
        <v>23736</v>
      </c>
      <c r="AU23739" s="8">
        <v>85000</v>
      </c>
      <c r="AY23739">
        <v>23736</v>
      </c>
      <c r="AZ23739">
        <v>85000</v>
      </c>
      <c r="BA23739" s="11" cm="1">
        <f t="array" ref="BA23739">_xlfn.IFS(AZ23739&gt;$AW$9,"more",AZ23739&gt;$AW$8,$AW$9,AZ23739&gt;$AW$7,$AW$8,AZ23739&gt;$AW$6,$AW$7,AZ23739&gt;$AW$5,$AW$6,AZ23739&gt;$AW$4,$AW$5)</f>
        <v>100000</v>
      </c>
    </row>
    <row r="23740" spans="46:53" x14ac:dyDescent="0.3">
      <c r="AT23740" s="3">
        <v>23737</v>
      </c>
      <c r="AU23740" s="8">
        <v>185000</v>
      </c>
      <c r="AY23740">
        <v>23737</v>
      </c>
      <c r="AZ23740">
        <v>185000</v>
      </c>
      <c r="BA23740" s="11" t="str" cm="1">
        <f t="array" ref="BA23740">_xlfn.IFS(AZ23740&gt;$AW$9,"more",AZ23740&gt;$AW$8,$AW$9,AZ23740&gt;$AW$7,$AW$8,AZ23740&gt;$AW$6,$AW$7,AZ23740&gt;$AW$5,$AW$6,AZ23740&gt;$AW$4,$AW$5)</f>
        <v>more</v>
      </c>
    </row>
    <row r="23741" spans="46:53" x14ac:dyDescent="0.3">
      <c r="AT23741" s="3">
        <v>23738</v>
      </c>
      <c r="AU23741" s="8">
        <v>175000</v>
      </c>
      <c r="AY23741">
        <v>23738</v>
      </c>
      <c r="AZ23741">
        <v>175000</v>
      </c>
      <c r="BA23741" s="11" t="str" cm="1">
        <f t="array" ref="BA23741">_xlfn.IFS(AZ23741&gt;$AW$9,"more",AZ23741&gt;$AW$8,$AW$9,AZ23741&gt;$AW$7,$AW$8,AZ23741&gt;$AW$6,$AW$7,AZ23741&gt;$AW$5,$AW$6,AZ23741&gt;$AW$4,$AW$5)</f>
        <v>more</v>
      </c>
    </row>
    <row r="23742" spans="46:53" x14ac:dyDescent="0.3">
      <c r="AT23742" s="3">
        <v>23739</v>
      </c>
      <c r="AU23742" s="8">
        <v>127212.79174804686</v>
      </c>
      <c r="AY23742">
        <v>23739</v>
      </c>
      <c r="AZ23742">
        <v>127212.79174804686</v>
      </c>
      <c r="BA23742" s="11" cm="1">
        <f t="array" ref="BA23742">_xlfn.IFS(AZ23742&gt;$AW$9,"more",AZ23742&gt;$AW$8,$AW$9,AZ23742&gt;$AW$7,$AW$8,AZ23742&gt;$AW$6,$AW$7,AZ23742&gt;$AW$5,$AW$6,AZ23742&gt;$AW$4,$AW$5)</f>
        <v>140000</v>
      </c>
    </row>
    <row r="23743" spans="46:53" x14ac:dyDescent="0.3">
      <c r="AT23743" s="3">
        <v>23740</v>
      </c>
      <c r="AU23743" s="8">
        <v>40726.399841308586</v>
      </c>
      <c r="AY23743">
        <v>23740</v>
      </c>
      <c r="AZ23743">
        <v>40726.399841308586</v>
      </c>
      <c r="BA23743" s="11" cm="1">
        <f t="array" ref="BA23743">_xlfn.IFS(AZ23743&gt;$AW$9,"more",AZ23743&gt;$AW$8,$AW$9,AZ23743&gt;$AW$7,$AW$8,AZ23743&gt;$AW$6,$AW$7,AZ23743&gt;$AW$5,$AW$6,AZ23743&gt;$AW$4,$AW$5)</f>
        <v>80000</v>
      </c>
    </row>
    <row r="23744" spans="46:53" x14ac:dyDescent="0.3">
      <c r="AT23744" s="3">
        <v>23741</v>
      </c>
      <c r="AU23744" s="8">
        <v>39093.600158691414</v>
      </c>
      <c r="AY23744">
        <v>23741</v>
      </c>
      <c r="AZ23744">
        <v>39093.600158691414</v>
      </c>
      <c r="BA23744" s="11" cm="1">
        <f t="array" ref="BA23744">_xlfn.IFS(AZ23744&gt;$AW$9,"more",AZ23744&gt;$AW$8,$AW$9,AZ23744&gt;$AW$7,$AW$8,AZ23744&gt;$AW$6,$AW$7,AZ23744&gt;$AW$5,$AW$6,AZ23744&gt;$AW$4,$AW$5)</f>
        <v>80000</v>
      </c>
    </row>
    <row r="23745" spans="46:53" x14ac:dyDescent="0.3">
      <c r="AT23745" s="3">
        <v>23742</v>
      </c>
      <c r="AU23745" s="8">
        <v>66560</v>
      </c>
      <c r="AY23745">
        <v>23742</v>
      </c>
      <c r="AZ23745">
        <v>66560</v>
      </c>
      <c r="BA23745" s="11" cm="1">
        <f t="array" ref="BA23745">_xlfn.IFS(AZ23745&gt;$AW$9,"more",AZ23745&gt;$AW$8,$AW$9,AZ23745&gt;$AW$7,$AW$8,AZ23745&gt;$AW$6,$AW$7,AZ23745&gt;$AW$5,$AW$6,AZ23745&gt;$AW$4,$AW$5)</f>
        <v>80000</v>
      </c>
    </row>
    <row r="23746" spans="46:53" x14ac:dyDescent="0.3">
      <c r="AT23746" s="3">
        <v>23743</v>
      </c>
      <c r="AU23746" s="8">
        <v>167500</v>
      </c>
      <c r="AY23746">
        <v>23743</v>
      </c>
      <c r="AZ23746">
        <v>167500</v>
      </c>
      <c r="BA23746" s="11" t="str" cm="1">
        <f t="array" ref="BA23746">_xlfn.IFS(AZ23746&gt;$AW$9,"more",AZ23746&gt;$AW$8,$AW$9,AZ23746&gt;$AW$7,$AW$8,AZ23746&gt;$AW$6,$AW$7,AZ23746&gt;$AW$5,$AW$6,AZ23746&gt;$AW$4,$AW$5)</f>
        <v>more</v>
      </c>
    </row>
    <row r="23747" spans="46:53" x14ac:dyDescent="0.3">
      <c r="AT23747" s="3">
        <v>23744</v>
      </c>
      <c r="AU23747" s="8">
        <v>125000</v>
      </c>
      <c r="AY23747">
        <v>23744</v>
      </c>
      <c r="AZ23747">
        <v>125000</v>
      </c>
      <c r="BA23747" s="11" cm="1">
        <f t="array" ref="BA23747">_xlfn.IFS(AZ23747&gt;$AW$9,"more",AZ23747&gt;$AW$8,$AW$9,AZ23747&gt;$AW$7,$AW$8,AZ23747&gt;$AW$6,$AW$7,AZ23747&gt;$AW$5,$AW$6,AZ23747&gt;$AW$4,$AW$5)</f>
        <v>140000</v>
      </c>
    </row>
    <row r="23748" spans="46:53" x14ac:dyDescent="0.3">
      <c r="AT23748" s="3">
        <v>23745</v>
      </c>
      <c r="AU23748" s="8">
        <v>171600</v>
      </c>
      <c r="AY23748">
        <v>23745</v>
      </c>
      <c r="AZ23748">
        <v>171600</v>
      </c>
      <c r="BA23748" s="11" t="str" cm="1">
        <f t="array" ref="BA23748">_xlfn.IFS(AZ23748&gt;$AW$9,"more",AZ23748&gt;$AW$8,$AW$9,AZ23748&gt;$AW$7,$AW$8,AZ23748&gt;$AW$6,$AW$7,AZ23748&gt;$AW$5,$AW$6,AZ23748&gt;$AW$4,$AW$5)</f>
        <v>more</v>
      </c>
    </row>
    <row r="23749" spans="46:53" x14ac:dyDescent="0.3">
      <c r="AT23749" s="3">
        <v>23746</v>
      </c>
      <c r="AU23749" s="8">
        <v>145000</v>
      </c>
      <c r="AY23749">
        <v>23746</v>
      </c>
      <c r="AZ23749">
        <v>145000</v>
      </c>
      <c r="BA23749" s="11" cm="1">
        <f t="array" ref="BA23749">_xlfn.IFS(AZ23749&gt;$AW$9,"more",AZ23749&gt;$AW$8,$AW$9,AZ23749&gt;$AW$7,$AW$8,AZ23749&gt;$AW$6,$AW$7,AZ23749&gt;$AW$5,$AW$6,AZ23749&gt;$AW$4,$AW$5)</f>
        <v>160000</v>
      </c>
    </row>
    <row r="23750" spans="46:53" x14ac:dyDescent="0.3">
      <c r="AT23750" s="3">
        <v>23747</v>
      </c>
      <c r="AU23750" s="8">
        <v>127212.79174804686</v>
      </c>
      <c r="AY23750">
        <v>23747</v>
      </c>
      <c r="AZ23750">
        <v>127212.79174804686</v>
      </c>
      <c r="BA23750" s="11" cm="1">
        <f t="array" ref="BA23750">_xlfn.IFS(AZ23750&gt;$AW$9,"more",AZ23750&gt;$AW$8,$AW$9,AZ23750&gt;$AW$7,$AW$8,AZ23750&gt;$AW$6,$AW$7,AZ23750&gt;$AW$5,$AW$6,AZ23750&gt;$AW$4,$AW$5)</f>
        <v>140000</v>
      </c>
    </row>
    <row r="23751" spans="46:53" x14ac:dyDescent="0.3">
      <c r="AT23751" s="3">
        <v>23748</v>
      </c>
      <c r="AU23751" s="8">
        <v>31200</v>
      </c>
      <c r="AY23751">
        <v>23748</v>
      </c>
      <c r="AZ23751">
        <v>31200</v>
      </c>
      <c r="BA23751" s="11" cm="1">
        <f t="array" ref="BA23751">_xlfn.IFS(AZ23751&gt;$AW$9,"more",AZ23751&gt;$AW$8,$AW$9,AZ23751&gt;$AW$7,$AW$8,AZ23751&gt;$AW$6,$AW$7,AZ23751&gt;$AW$5,$AW$6,AZ23751&gt;$AW$4,$AW$5)</f>
        <v>80000</v>
      </c>
    </row>
    <row r="23752" spans="46:53" x14ac:dyDescent="0.3">
      <c r="AT23752" s="3">
        <v>23749</v>
      </c>
      <c r="AU23752" s="8">
        <v>135000</v>
      </c>
      <c r="AY23752">
        <v>23749</v>
      </c>
      <c r="AZ23752">
        <v>135000</v>
      </c>
      <c r="BA23752" s="11" cm="1">
        <f t="array" ref="BA23752">_xlfn.IFS(AZ23752&gt;$AW$9,"more",AZ23752&gt;$AW$8,$AW$9,AZ23752&gt;$AW$7,$AW$8,AZ23752&gt;$AW$6,$AW$7,AZ23752&gt;$AW$5,$AW$6,AZ23752&gt;$AW$4,$AW$5)</f>
        <v>140000</v>
      </c>
    </row>
    <row r="23753" spans="46:53" x14ac:dyDescent="0.3">
      <c r="AT23753" s="3">
        <v>23750</v>
      </c>
      <c r="AU23753" s="8">
        <v>91592.799682617188</v>
      </c>
      <c r="AY23753">
        <v>23750</v>
      </c>
      <c r="AZ23753">
        <v>91592.799682617188</v>
      </c>
      <c r="BA23753" s="11" cm="1">
        <f t="array" ref="BA23753">_xlfn.IFS(AZ23753&gt;$AW$9,"more",AZ23753&gt;$AW$8,$AW$9,AZ23753&gt;$AW$7,$AW$8,AZ23753&gt;$AW$6,$AW$7,AZ23753&gt;$AW$5,$AW$6,AZ23753&gt;$AW$4,$AW$5)</f>
        <v>100000</v>
      </c>
    </row>
    <row r="23754" spans="46:53" x14ac:dyDescent="0.3">
      <c r="AT23754" s="3">
        <v>23751</v>
      </c>
      <c r="AU23754" s="8">
        <v>97437.602539062485</v>
      </c>
      <c r="AY23754">
        <v>23751</v>
      </c>
      <c r="AZ23754">
        <v>97437.602539062485</v>
      </c>
      <c r="BA23754" s="11" cm="1">
        <f t="array" ref="BA23754">_xlfn.IFS(AZ23754&gt;$AW$9,"more",AZ23754&gt;$AW$8,$AW$9,AZ23754&gt;$AW$7,$AW$8,AZ23754&gt;$AW$6,$AW$7,AZ23754&gt;$AW$5,$AW$6,AZ23754&gt;$AW$4,$AW$5)</f>
        <v>100000</v>
      </c>
    </row>
    <row r="23755" spans="46:53" x14ac:dyDescent="0.3">
      <c r="AT23755" s="3">
        <v>23752</v>
      </c>
      <c r="AU23755" s="8">
        <v>308000</v>
      </c>
      <c r="AY23755">
        <v>23752</v>
      </c>
      <c r="AZ23755">
        <v>308000</v>
      </c>
      <c r="BA23755" s="11" t="str" cm="1">
        <f t="array" ref="BA23755">_xlfn.IFS(AZ23755&gt;$AW$9,"more",AZ23755&gt;$AW$8,$AW$9,AZ23755&gt;$AW$7,$AW$8,AZ23755&gt;$AW$6,$AW$7,AZ23755&gt;$AW$5,$AW$6,AZ23755&gt;$AW$4,$AW$5)</f>
        <v>more</v>
      </c>
    </row>
    <row r="23756" spans="46:53" x14ac:dyDescent="0.3">
      <c r="AT23756" s="3">
        <v>23753</v>
      </c>
      <c r="AU23756" s="8">
        <v>115000</v>
      </c>
      <c r="AY23756">
        <v>23753</v>
      </c>
      <c r="AZ23756">
        <v>115000</v>
      </c>
      <c r="BA23756" s="11" cm="1">
        <f t="array" ref="BA23756">_xlfn.IFS(AZ23756&gt;$AW$9,"more",AZ23756&gt;$AW$8,$AW$9,AZ23756&gt;$AW$7,$AW$8,AZ23756&gt;$AW$6,$AW$7,AZ23756&gt;$AW$5,$AW$6,AZ23756&gt;$AW$4,$AW$5)</f>
        <v>120000</v>
      </c>
    </row>
    <row r="23757" spans="46:53" x14ac:dyDescent="0.3">
      <c r="AT23757" s="3">
        <v>23754</v>
      </c>
      <c r="AU23757" s="8">
        <v>100000</v>
      </c>
      <c r="AY23757">
        <v>23754</v>
      </c>
      <c r="AZ23757">
        <v>100000</v>
      </c>
      <c r="BA23757" s="11" cm="1">
        <f t="array" ref="BA23757">_xlfn.IFS(AZ23757&gt;$AW$9,"more",AZ23757&gt;$AW$8,$AW$9,AZ23757&gt;$AW$7,$AW$8,AZ23757&gt;$AW$6,$AW$7,AZ23757&gt;$AW$5,$AW$6,AZ23757&gt;$AW$4,$AW$5)</f>
        <v>100000</v>
      </c>
    </row>
    <row r="23758" spans="46:53" x14ac:dyDescent="0.3">
      <c r="AT23758" s="3">
        <v>23755</v>
      </c>
      <c r="AU23758" s="8">
        <v>147680</v>
      </c>
      <c r="AY23758">
        <v>23755</v>
      </c>
      <c r="AZ23758">
        <v>147680</v>
      </c>
      <c r="BA23758" s="11" cm="1">
        <f t="array" ref="BA23758">_xlfn.IFS(AZ23758&gt;$AW$9,"more",AZ23758&gt;$AW$8,$AW$9,AZ23758&gt;$AW$7,$AW$8,AZ23758&gt;$AW$6,$AW$7,AZ23758&gt;$AW$5,$AW$6,AZ23758&gt;$AW$4,$AW$5)</f>
        <v>160000</v>
      </c>
    </row>
    <row r="23759" spans="46:53" x14ac:dyDescent="0.3">
      <c r="AT23759" s="3">
        <v>23756</v>
      </c>
      <c r="AU23759" s="8">
        <v>84895.205078125</v>
      </c>
      <c r="AY23759">
        <v>23756</v>
      </c>
      <c r="AZ23759">
        <v>84895.205078125</v>
      </c>
      <c r="BA23759" s="11" cm="1">
        <f t="array" ref="BA23759">_xlfn.IFS(AZ23759&gt;$AW$9,"more",AZ23759&gt;$AW$8,$AW$9,AZ23759&gt;$AW$7,$AW$8,AZ23759&gt;$AW$6,$AW$7,AZ23759&gt;$AW$5,$AW$6,AZ23759&gt;$AW$4,$AW$5)</f>
        <v>100000</v>
      </c>
    </row>
    <row r="23760" spans="46:53" x14ac:dyDescent="0.3">
      <c r="AT23760" s="3">
        <v>23757</v>
      </c>
      <c r="AU23760" s="8">
        <v>115000</v>
      </c>
      <c r="AY23760">
        <v>23757</v>
      </c>
      <c r="AZ23760">
        <v>115000</v>
      </c>
      <c r="BA23760" s="11" cm="1">
        <f t="array" ref="BA23760">_xlfn.IFS(AZ23760&gt;$AW$9,"more",AZ23760&gt;$AW$8,$AW$9,AZ23760&gt;$AW$7,$AW$8,AZ23760&gt;$AW$6,$AW$7,AZ23760&gt;$AW$5,$AW$6,AZ23760&gt;$AW$4,$AW$5)</f>
        <v>120000</v>
      </c>
    </row>
    <row r="23761" spans="46:53" x14ac:dyDescent="0.3">
      <c r="AT23761" s="3">
        <v>23758</v>
      </c>
      <c r="AU23761" s="8">
        <v>52499.203491210945</v>
      </c>
      <c r="AY23761">
        <v>23758</v>
      </c>
      <c r="AZ23761">
        <v>52499.203491210945</v>
      </c>
      <c r="BA23761" s="11" cm="1">
        <f t="array" ref="BA23761">_xlfn.IFS(AZ23761&gt;$AW$9,"more",AZ23761&gt;$AW$8,$AW$9,AZ23761&gt;$AW$7,$AW$8,AZ23761&gt;$AW$6,$AW$7,AZ23761&gt;$AW$5,$AW$6,AZ23761&gt;$AW$4,$AW$5)</f>
        <v>80000</v>
      </c>
    </row>
    <row r="23762" spans="46:53" x14ac:dyDescent="0.3">
      <c r="AT23762" s="3">
        <v>23759</v>
      </c>
      <c r="AU23762" s="8">
        <v>187200</v>
      </c>
      <c r="AY23762">
        <v>23759</v>
      </c>
      <c r="AZ23762">
        <v>187200</v>
      </c>
      <c r="BA23762" s="11" t="str" cm="1">
        <f t="array" ref="BA23762">_xlfn.IFS(AZ23762&gt;$AW$9,"more",AZ23762&gt;$AW$8,$AW$9,AZ23762&gt;$AW$7,$AW$8,AZ23762&gt;$AW$6,$AW$7,AZ23762&gt;$AW$5,$AW$6,AZ23762&gt;$AW$4,$AW$5)</f>
        <v>more</v>
      </c>
    </row>
    <row r="23763" spans="46:53" x14ac:dyDescent="0.3">
      <c r="AT23763" s="3">
        <v>23760</v>
      </c>
      <c r="AU23763" s="8">
        <v>197600</v>
      </c>
      <c r="AY23763">
        <v>23760</v>
      </c>
      <c r="AZ23763">
        <v>197600</v>
      </c>
      <c r="BA23763" s="11" t="str" cm="1">
        <f t="array" ref="BA23763">_xlfn.IFS(AZ23763&gt;$AW$9,"more",AZ23763&gt;$AW$8,$AW$9,AZ23763&gt;$AW$7,$AW$8,AZ23763&gt;$AW$6,$AW$7,AZ23763&gt;$AW$5,$AW$6,AZ23763&gt;$AW$4,$AW$5)</f>
        <v>more</v>
      </c>
    </row>
    <row r="23764" spans="46:53" x14ac:dyDescent="0.3">
      <c r="AT23764" s="3">
        <v>23761</v>
      </c>
      <c r="AU23764" s="8">
        <v>151000</v>
      </c>
      <c r="AY23764">
        <v>23761</v>
      </c>
      <c r="AZ23764">
        <v>151000</v>
      </c>
      <c r="BA23764" s="11" cm="1">
        <f t="array" ref="BA23764">_xlfn.IFS(AZ23764&gt;$AW$9,"more",AZ23764&gt;$AW$8,$AW$9,AZ23764&gt;$AW$7,$AW$8,AZ23764&gt;$AW$6,$AW$7,AZ23764&gt;$AW$5,$AW$6,AZ23764&gt;$AW$4,$AW$5)</f>
        <v>160000</v>
      </c>
    </row>
    <row r="23765" spans="46:53" x14ac:dyDescent="0.3">
      <c r="AT23765" s="3">
        <v>23762</v>
      </c>
      <c r="AU23765" s="8">
        <v>67600</v>
      </c>
      <c r="AY23765">
        <v>23762</v>
      </c>
      <c r="AZ23765">
        <v>67600</v>
      </c>
      <c r="BA23765" s="11" cm="1">
        <f t="array" ref="BA23765">_xlfn.IFS(AZ23765&gt;$AW$9,"more",AZ23765&gt;$AW$8,$AW$9,AZ23765&gt;$AW$7,$AW$8,AZ23765&gt;$AW$6,$AW$7,AZ23765&gt;$AW$5,$AW$6,AZ23765&gt;$AW$4,$AW$5)</f>
        <v>80000</v>
      </c>
    </row>
    <row r="23766" spans="46:53" x14ac:dyDescent="0.3">
      <c r="AT23766" s="3">
        <v>23763</v>
      </c>
      <c r="AU23766" s="8">
        <v>105000</v>
      </c>
      <c r="AY23766">
        <v>23763</v>
      </c>
      <c r="AZ23766">
        <v>105000</v>
      </c>
      <c r="BA23766" s="11" cm="1">
        <f t="array" ref="BA23766">_xlfn.IFS(AZ23766&gt;$AW$9,"more",AZ23766&gt;$AW$8,$AW$9,AZ23766&gt;$AW$7,$AW$8,AZ23766&gt;$AW$6,$AW$7,AZ23766&gt;$AW$5,$AW$6,AZ23766&gt;$AW$4,$AW$5)</f>
        <v>120000</v>
      </c>
    </row>
    <row r="23767" spans="46:53" x14ac:dyDescent="0.3">
      <c r="AT23767" s="3">
        <v>23764</v>
      </c>
      <c r="AU23767" s="8">
        <v>138320</v>
      </c>
      <c r="AY23767">
        <v>23764</v>
      </c>
      <c r="AZ23767">
        <v>138320</v>
      </c>
      <c r="BA23767" s="11" cm="1">
        <f t="array" ref="BA23767">_xlfn.IFS(AZ23767&gt;$AW$9,"more",AZ23767&gt;$AW$8,$AW$9,AZ23767&gt;$AW$7,$AW$8,AZ23767&gt;$AW$6,$AW$7,AZ23767&gt;$AW$5,$AW$6,AZ23767&gt;$AW$4,$AW$5)</f>
        <v>140000</v>
      </c>
    </row>
    <row r="23768" spans="46:53" x14ac:dyDescent="0.3">
      <c r="AT23768" s="3">
        <v>23765</v>
      </c>
      <c r="AU23768" s="8">
        <v>122500</v>
      </c>
      <c r="AY23768">
        <v>23765</v>
      </c>
      <c r="AZ23768">
        <v>122500</v>
      </c>
      <c r="BA23768" s="11" cm="1">
        <f t="array" ref="BA23768">_xlfn.IFS(AZ23768&gt;$AW$9,"more",AZ23768&gt;$AW$8,$AW$9,AZ23768&gt;$AW$7,$AW$8,AZ23768&gt;$AW$6,$AW$7,AZ23768&gt;$AW$5,$AW$6,AZ23768&gt;$AW$4,$AW$5)</f>
        <v>140000</v>
      </c>
    </row>
    <row r="23769" spans="46:53" x14ac:dyDescent="0.3">
      <c r="AT23769" s="3">
        <v>23766</v>
      </c>
      <c r="AU23769" s="8">
        <v>152500</v>
      </c>
      <c r="AY23769">
        <v>23766</v>
      </c>
      <c r="AZ23769">
        <v>152500</v>
      </c>
      <c r="BA23769" s="11" cm="1">
        <f t="array" ref="BA23769">_xlfn.IFS(AZ23769&gt;$AW$9,"more",AZ23769&gt;$AW$8,$AW$9,AZ23769&gt;$AW$7,$AW$8,AZ23769&gt;$AW$6,$AW$7,AZ23769&gt;$AW$5,$AW$6,AZ23769&gt;$AW$4,$AW$5)</f>
        <v>160000</v>
      </c>
    </row>
    <row r="23770" spans="46:53" x14ac:dyDescent="0.3">
      <c r="AT23770" s="3">
        <v>23767</v>
      </c>
      <c r="AU23770" s="8">
        <v>93048.80126953125</v>
      </c>
      <c r="AY23770">
        <v>23767</v>
      </c>
      <c r="AZ23770">
        <v>93048.80126953125</v>
      </c>
      <c r="BA23770" s="11" cm="1">
        <f t="array" ref="BA23770">_xlfn.IFS(AZ23770&gt;$AW$9,"more",AZ23770&gt;$AW$8,$AW$9,AZ23770&gt;$AW$7,$AW$8,AZ23770&gt;$AW$6,$AW$7,AZ23770&gt;$AW$5,$AW$6,AZ23770&gt;$AW$4,$AW$5)</f>
        <v>100000</v>
      </c>
    </row>
    <row r="23771" spans="46:53" x14ac:dyDescent="0.3">
      <c r="AT23771" s="3">
        <v>23768</v>
      </c>
      <c r="AU23771" s="8">
        <v>135200</v>
      </c>
      <c r="AY23771">
        <v>23768</v>
      </c>
      <c r="AZ23771">
        <v>135200</v>
      </c>
      <c r="BA23771" s="11" cm="1">
        <f t="array" ref="BA23771">_xlfn.IFS(AZ23771&gt;$AW$9,"more",AZ23771&gt;$AW$8,$AW$9,AZ23771&gt;$AW$7,$AW$8,AZ23771&gt;$AW$6,$AW$7,AZ23771&gt;$AW$5,$AW$6,AZ23771&gt;$AW$4,$AW$5)</f>
        <v>140000</v>
      </c>
    </row>
    <row r="23772" spans="46:53" x14ac:dyDescent="0.3">
      <c r="AT23772" s="3">
        <v>23769</v>
      </c>
      <c r="AU23772" s="8">
        <v>142045</v>
      </c>
      <c r="AY23772">
        <v>23769</v>
      </c>
      <c r="AZ23772">
        <v>142045</v>
      </c>
      <c r="BA23772" s="11" cm="1">
        <f t="array" ref="BA23772">_xlfn.IFS(AZ23772&gt;$AW$9,"more",AZ23772&gt;$AW$8,$AW$9,AZ23772&gt;$AW$7,$AW$8,AZ23772&gt;$AW$6,$AW$7,AZ23772&gt;$AW$5,$AW$6,AZ23772&gt;$AW$4,$AW$5)</f>
        <v>160000</v>
      </c>
    </row>
    <row r="23773" spans="46:53" x14ac:dyDescent="0.3">
      <c r="AT23773" s="3">
        <v>23770</v>
      </c>
      <c r="AU23773" s="8">
        <v>148720</v>
      </c>
      <c r="AY23773">
        <v>23770</v>
      </c>
      <c r="AZ23773">
        <v>148720</v>
      </c>
      <c r="BA23773" s="11" cm="1">
        <f t="array" ref="BA23773">_xlfn.IFS(AZ23773&gt;$AW$9,"more",AZ23773&gt;$AW$8,$AW$9,AZ23773&gt;$AW$7,$AW$8,AZ23773&gt;$AW$6,$AW$7,AZ23773&gt;$AW$5,$AW$6,AZ23773&gt;$AW$4,$AW$5)</f>
        <v>160000</v>
      </c>
    </row>
    <row r="23774" spans="46:53" x14ac:dyDescent="0.3">
      <c r="AT23774" s="3">
        <v>23771</v>
      </c>
      <c r="AU23774" s="8">
        <v>94400</v>
      </c>
      <c r="AY23774">
        <v>23771</v>
      </c>
      <c r="AZ23774">
        <v>94400</v>
      </c>
      <c r="BA23774" s="11" cm="1">
        <f t="array" ref="BA23774">_xlfn.IFS(AZ23774&gt;$AW$9,"more",AZ23774&gt;$AW$8,$AW$9,AZ23774&gt;$AW$7,$AW$8,AZ23774&gt;$AW$6,$AW$7,AZ23774&gt;$AW$5,$AW$6,AZ23774&gt;$AW$4,$AW$5)</f>
        <v>100000</v>
      </c>
    </row>
    <row r="23775" spans="46:53" x14ac:dyDescent="0.3">
      <c r="AT23775" s="3">
        <v>23772</v>
      </c>
      <c r="AU23775" s="8">
        <v>159000</v>
      </c>
      <c r="AY23775">
        <v>23772</v>
      </c>
      <c r="AZ23775">
        <v>159000</v>
      </c>
      <c r="BA23775" s="11" cm="1">
        <f t="array" ref="BA23775">_xlfn.IFS(AZ23775&gt;$AW$9,"more",AZ23775&gt;$AW$8,$AW$9,AZ23775&gt;$AW$7,$AW$8,AZ23775&gt;$AW$6,$AW$7,AZ23775&gt;$AW$5,$AW$6,AZ23775&gt;$AW$4,$AW$5)</f>
        <v>160000</v>
      </c>
    </row>
    <row r="23776" spans="46:53" x14ac:dyDescent="0.3">
      <c r="AT23776" s="3">
        <v>23773</v>
      </c>
      <c r="AU23776" s="8">
        <v>116480</v>
      </c>
      <c r="AY23776">
        <v>23773</v>
      </c>
      <c r="AZ23776">
        <v>116480</v>
      </c>
      <c r="BA23776" s="11" cm="1">
        <f t="array" ref="BA23776">_xlfn.IFS(AZ23776&gt;$AW$9,"more",AZ23776&gt;$AW$8,$AW$9,AZ23776&gt;$AW$7,$AW$8,AZ23776&gt;$AW$6,$AW$7,AZ23776&gt;$AW$5,$AW$6,AZ23776&gt;$AW$4,$AW$5)</f>
        <v>120000</v>
      </c>
    </row>
    <row r="23777" spans="46:53" x14ac:dyDescent="0.3">
      <c r="AT23777" s="3">
        <v>23774</v>
      </c>
      <c r="AU23777" s="8">
        <v>95638.399047851563</v>
      </c>
      <c r="AY23777">
        <v>23774</v>
      </c>
      <c r="AZ23777">
        <v>95638.399047851563</v>
      </c>
      <c r="BA23777" s="11" cm="1">
        <f t="array" ref="BA23777">_xlfn.IFS(AZ23777&gt;$AW$9,"more",AZ23777&gt;$AW$8,$AW$9,AZ23777&gt;$AW$7,$AW$8,AZ23777&gt;$AW$6,$AW$7,AZ23777&gt;$AW$5,$AW$6,AZ23777&gt;$AW$4,$AW$5)</f>
        <v>100000</v>
      </c>
    </row>
    <row r="23778" spans="46:53" x14ac:dyDescent="0.3">
      <c r="AT23778" s="3">
        <v>23775</v>
      </c>
      <c r="AU23778" s="8">
        <v>89554.400634765625</v>
      </c>
      <c r="AY23778">
        <v>23775</v>
      </c>
      <c r="AZ23778">
        <v>89554.400634765625</v>
      </c>
      <c r="BA23778" s="11" cm="1">
        <f t="array" ref="BA23778">_xlfn.IFS(AZ23778&gt;$AW$9,"more",AZ23778&gt;$AW$8,$AW$9,AZ23778&gt;$AW$7,$AW$8,AZ23778&gt;$AW$6,$AW$7,AZ23778&gt;$AW$5,$AW$6,AZ23778&gt;$AW$4,$AW$5)</f>
        <v>100000</v>
      </c>
    </row>
    <row r="23779" spans="46:53" x14ac:dyDescent="0.3">
      <c r="AT23779" s="3">
        <v>23776</v>
      </c>
      <c r="AU23779" s="8">
        <v>80025</v>
      </c>
      <c r="AY23779">
        <v>23776</v>
      </c>
      <c r="AZ23779">
        <v>80025</v>
      </c>
      <c r="BA23779" s="11" cm="1">
        <f t="array" ref="BA23779">_xlfn.IFS(AZ23779&gt;$AW$9,"more",AZ23779&gt;$AW$8,$AW$9,AZ23779&gt;$AW$7,$AW$8,AZ23779&gt;$AW$6,$AW$7,AZ23779&gt;$AW$5,$AW$6,AZ23779&gt;$AW$4,$AW$5)</f>
        <v>100000</v>
      </c>
    </row>
    <row r="23780" spans="46:53" x14ac:dyDescent="0.3">
      <c r="AT23780" s="3">
        <v>23777</v>
      </c>
      <c r="AU23780" s="8">
        <v>163373.59619140625</v>
      </c>
      <c r="AY23780">
        <v>23777</v>
      </c>
      <c r="AZ23780">
        <v>163373.59619140625</v>
      </c>
      <c r="BA23780" s="11" t="str" cm="1">
        <f t="array" ref="BA23780">_xlfn.IFS(AZ23780&gt;$AW$9,"more",AZ23780&gt;$AW$8,$AW$9,AZ23780&gt;$AW$7,$AW$8,AZ23780&gt;$AW$6,$AW$7,AZ23780&gt;$AW$5,$AW$6,AZ23780&gt;$AW$4,$AW$5)</f>
        <v>more</v>
      </c>
    </row>
    <row r="23781" spans="46:53" x14ac:dyDescent="0.3">
      <c r="AT23781" s="3">
        <v>23778</v>
      </c>
      <c r="AU23781" s="8">
        <v>115000</v>
      </c>
      <c r="AY23781">
        <v>23778</v>
      </c>
      <c r="AZ23781">
        <v>115000</v>
      </c>
      <c r="BA23781" s="11" cm="1">
        <f t="array" ref="BA23781">_xlfn.IFS(AZ23781&gt;$AW$9,"more",AZ23781&gt;$AW$8,$AW$9,AZ23781&gt;$AW$7,$AW$8,AZ23781&gt;$AW$6,$AW$7,AZ23781&gt;$AW$5,$AW$6,AZ23781&gt;$AW$4,$AW$5)</f>
        <v>120000</v>
      </c>
    </row>
    <row r="23782" spans="46:53" x14ac:dyDescent="0.3">
      <c r="AT23782" s="3">
        <v>23779</v>
      </c>
      <c r="AU23782" s="8">
        <v>127500</v>
      </c>
      <c r="AY23782">
        <v>23779</v>
      </c>
      <c r="AZ23782">
        <v>127500</v>
      </c>
      <c r="BA23782" s="11" cm="1">
        <f t="array" ref="BA23782">_xlfn.IFS(AZ23782&gt;$AW$9,"more",AZ23782&gt;$AW$8,$AW$9,AZ23782&gt;$AW$7,$AW$8,AZ23782&gt;$AW$6,$AW$7,AZ23782&gt;$AW$5,$AW$6,AZ23782&gt;$AW$4,$AW$5)</f>
        <v>140000</v>
      </c>
    </row>
    <row r="23783" spans="46:53" x14ac:dyDescent="0.3">
      <c r="AT23783" s="3">
        <v>23780</v>
      </c>
      <c r="AU23783" s="8">
        <v>107099.19555664063</v>
      </c>
      <c r="AY23783">
        <v>23780</v>
      </c>
      <c r="AZ23783">
        <v>107099.19555664063</v>
      </c>
      <c r="BA23783" s="11" cm="1">
        <f t="array" ref="BA23783">_xlfn.IFS(AZ23783&gt;$AW$9,"more",AZ23783&gt;$AW$8,$AW$9,AZ23783&gt;$AW$7,$AW$8,AZ23783&gt;$AW$6,$AW$7,AZ23783&gt;$AW$5,$AW$6,AZ23783&gt;$AW$4,$AW$5)</f>
        <v>120000</v>
      </c>
    </row>
    <row r="23784" spans="46:53" x14ac:dyDescent="0.3">
      <c r="AT23784" s="3">
        <v>23781</v>
      </c>
      <c r="AU23784" s="8">
        <v>119608.5</v>
      </c>
      <c r="AY23784">
        <v>23781</v>
      </c>
      <c r="AZ23784">
        <v>119608.5</v>
      </c>
      <c r="BA23784" s="11" cm="1">
        <f t="array" ref="BA23784">_xlfn.IFS(AZ23784&gt;$AW$9,"more",AZ23784&gt;$AW$8,$AW$9,AZ23784&gt;$AW$7,$AW$8,AZ23784&gt;$AW$6,$AW$7,AZ23784&gt;$AW$5,$AW$6,AZ23784&gt;$AW$4,$AW$5)</f>
        <v>120000</v>
      </c>
    </row>
    <row r="23785" spans="46:53" x14ac:dyDescent="0.3">
      <c r="AT23785" s="3">
        <v>23782</v>
      </c>
      <c r="AU23785" s="8">
        <v>113193.60412597656</v>
      </c>
      <c r="AY23785">
        <v>23782</v>
      </c>
      <c r="AZ23785">
        <v>113193.60412597656</v>
      </c>
      <c r="BA23785" s="11" cm="1">
        <f t="array" ref="BA23785">_xlfn.IFS(AZ23785&gt;$AW$9,"more",AZ23785&gt;$AW$8,$AW$9,AZ23785&gt;$AW$7,$AW$8,AZ23785&gt;$AW$6,$AW$7,AZ23785&gt;$AW$5,$AW$6,AZ23785&gt;$AW$4,$AW$5)</f>
        <v>120000</v>
      </c>
    </row>
    <row r="23786" spans="46:53" x14ac:dyDescent="0.3">
      <c r="AT23786" s="3">
        <v>23783</v>
      </c>
      <c r="AU23786" s="8">
        <v>132368</v>
      </c>
      <c r="AY23786">
        <v>23783</v>
      </c>
      <c r="AZ23786">
        <v>132368</v>
      </c>
      <c r="BA23786" s="11" cm="1">
        <f t="array" ref="BA23786">_xlfn.IFS(AZ23786&gt;$AW$9,"more",AZ23786&gt;$AW$8,$AW$9,AZ23786&gt;$AW$7,$AW$8,AZ23786&gt;$AW$6,$AW$7,AZ23786&gt;$AW$5,$AW$6,AZ23786&gt;$AW$4,$AW$5)</f>
        <v>140000</v>
      </c>
    </row>
    <row r="23787" spans="46:53" x14ac:dyDescent="0.3">
      <c r="AT23787" s="3">
        <v>23784</v>
      </c>
      <c r="AU23787" s="8">
        <v>119600</v>
      </c>
      <c r="AY23787">
        <v>23784</v>
      </c>
      <c r="AZ23787">
        <v>119600</v>
      </c>
      <c r="BA23787" s="11" cm="1">
        <f t="array" ref="BA23787">_xlfn.IFS(AZ23787&gt;$AW$9,"more",AZ23787&gt;$AW$8,$AW$9,AZ23787&gt;$AW$7,$AW$8,AZ23787&gt;$AW$6,$AW$7,AZ23787&gt;$AW$5,$AW$6,AZ23787&gt;$AW$4,$AW$5)</f>
        <v>120000</v>
      </c>
    </row>
    <row r="23788" spans="46:53" x14ac:dyDescent="0.3">
      <c r="AT23788" s="3">
        <v>23785</v>
      </c>
      <c r="AU23788" s="8">
        <v>115440</v>
      </c>
      <c r="AY23788">
        <v>23785</v>
      </c>
      <c r="AZ23788">
        <v>115440</v>
      </c>
      <c r="BA23788" s="11" cm="1">
        <f t="array" ref="BA23788">_xlfn.IFS(AZ23788&gt;$AW$9,"more",AZ23788&gt;$AW$8,$AW$9,AZ23788&gt;$AW$7,$AW$8,AZ23788&gt;$AW$6,$AW$7,AZ23788&gt;$AW$5,$AW$6,AZ23788&gt;$AW$4,$AW$5)</f>
        <v>120000</v>
      </c>
    </row>
    <row r="23789" spans="46:53" x14ac:dyDescent="0.3">
      <c r="AT23789" s="3">
        <v>23786</v>
      </c>
      <c r="AU23789" s="8">
        <v>93600</v>
      </c>
      <c r="AY23789">
        <v>23786</v>
      </c>
      <c r="AZ23789">
        <v>93600</v>
      </c>
      <c r="BA23789" s="11" cm="1">
        <f t="array" ref="BA23789">_xlfn.IFS(AZ23789&gt;$AW$9,"more",AZ23789&gt;$AW$8,$AW$9,AZ23789&gt;$AW$7,$AW$8,AZ23789&gt;$AW$6,$AW$7,AZ23789&gt;$AW$5,$AW$6,AZ23789&gt;$AW$4,$AW$5)</f>
        <v>100000</v>
      </c>
    </row>
    <row r="23790" spans="46:53" x14ac:dyDescent="0.3">
      <c r="AT23790" s="3">
        <v>23787</v>
      </c>
      <c r="AU23790" s="8">
        <v>103947.99682617186</v>
      </c>
      <c r="AY23790">
        <v>23787</v>
      </c>
      <c r="AZ23790">
        <v>103947.99682617186</v>
      </c>
      <c r="BA23790" s="11" cm="1">
        <f t="array" ref="BA23790">_xlfn.IFS(AZ23790&gt;$AW$9,"more",AZ23790&gt;$AW$8,$AW$9,AZ23790&gt;$AW$7,$AW$8,AZ23790&gt;$AW$6,$AW$7,AZ23790&gt;$AW$5,$AW$6,AZ23790&gt;$AW$4,$AW$5)</f>
        <v>120000</v>
      </c>
    </row>
    <row r="23791" spans="46:53" x14ac:dyDescent="0.3">
      <c r="AT23791" s="3">
        <v>23788</v>
      </c>
      <c r="AU23791" s="8">
        <v>103947.99682617186</v>
      </c>
      <c r="AY23791">
        <v>23788</v>
      </c>
      <c r="AZ23791">
        <v>103947.99682617186</v>
      </c>
      <c r="BA23791" s="11" cm="1">
        <f t="array" ref="BA23791">_xlfn.IFS(AZ23791&gt;$AW$9,"more",AZ23791&gt;$AW$8,$AW$9,AZ23791&gt;$AW$7,$AW$8,AZ23791&gt;$AW$6,$AW$7,AZ23791&gt;$AW$5,$AW$6,AZ23791&gt;$AW$4,$AW$5)</f>
        <v>120000</v>
      </c>
    </row>
    <row r="23792" spans="46:53" x14ac:dyDescent="0.3">
      <c r="AT23792" s="3">
        <v>23789</v>
      </c>
      <c r="AU23792" s="8">
        <v>99049.605712890625</v>
      </c>
      <c r="AY23792">
        <v>23789</v>
      </c>
      <c r="AZ23792">
        <v>99049.605712890625</v>
      </c>
      <c r="BA23792" s="11" cm="1">
        <f t="array" ref="BA23792">_xlfn.IFS(AZ23792&gt;$AW$9,"more",AZ23792&gt;$AW$8,$AW$9,AZ23792&gt;$AW$7,$AW$8,AZ23792&gt;$AW$6,$AW$7,AZ23792&gt;$AW$5,$AW$6,AZ23792&gt;$AW$4,$AW$5)</f>
        <v>100000</v>
      </c>
    </row>
    <row r="23793" spans="46:53" x14ac:dyDescent="0.3">
      <c r="AT23793" s="3">
        <v>23790</v>
      </c>
      <c r="AU23793" s="8">
        <v>106007.20031738281</v>
      </c>
      <c r="AY23793">
        <v>23790</v>
      </c>
      <c r="AZ23793">
        <v>106007.20031738281</v>
      </c>
      <c r="BA23793" s="11" cm="1">
        <f t="array" ref="BA23793">_xlfn.IFS(AZ23793&gt;$AW$9,"more",AZ23793&gt;$AW$8,$AW$9,AZ23793&gt;$AW$7,$AW$8,AZ23793&gt;$AW$6,$AW$7,AZ23793&gt;$AW$5,$AW$6,AZ23793&gt;$AW$4,$AW$5)</f>
        <v>120000</v>
      </c>
    </row>
    <row r="23794" spans="46:53" x14ac:dyDescent="0.3">
      <c r="AT23794" s="3">
        <v>23791</v>
      </c>
      <c r="AU23794" s="8">
        <v>97052.799682617188</v>
      </c>
      <c r="AY23794">
        <v>23791</v>
      </c>
      <c r="AZ23794">
        <v>97052.799682617188</v>
      </c>
      <c r="BA23794" s="11" cm="1">
        <f t="array" ref="BA23794">_xlfn.IFS(AZ23794&gt;$AW$9,"more",AZ23794&gt;$AW$8,$AW$9,AZ23794&gt;$AW$7,$AW$8,AZ23794&gt;$AW$6,$AW$7,AZ23794&gt;$AW$5,$AW$6,AZ23794&gt;$AW$4,$AW$5)</f>
        <v>100000</v>
      </c>
    </row>
    <row r="23795" spans="46:53" x14ac:dyDescent="0.3">
      <c r="AT23795" s="3">
        <v>23792</v>
      </c>
      <c r="AU23795" s="8">
        <v>127212.79174804686</v>
      </c>
      <c r="AY23795">
        <v>23792</v>
      </c>
      <c r="AZ23795">
        <v>127212.79174804686</v>
      </c>
      <c r="BA23795" s="11" cm="1">
        <f t="array" ref="BA23795">_xlfn.IFS(AZ23795&gt;$AW$9,"more",AZ23795&gt;$AW$8,$AW$9,AZ23795&gt;$AW$7,$AW$8,AZ23795&gt;$AW$6,$AW$7,AZ23795&gt;$AW$5,$AW$6,AZ23795&gt;$AW$4,$AW$5)</f>
        <v>140000</v>
      </c>
    </row>
    <row r="23796" spans="46:53" x14ac:dyDescent="0.3">
      <c r="AT23796" s="3">
        <v>23793</v>
      </c>
      <c r="AU23796" s="8">
        <v>52000</v>
      </c>
      <c r="AY23796">
        <v>23793</v>
      </c>
      <c r="AZ23796">
        <v>52000</v>
      </c>
      <c r="BA23796" s="11" cm="1">
        <f t="array" ref="BA23796">_xlfn.IFS(AZ23796&gt;$AW$9,"more",AZ23796&gt;$AW$8,$AW$9,AZ23796&gt;$AW$7,$AW$8,AZ23796&gt;$AW$6,$AW$7,AZ23796&gt;$AW$5,$AW$6,AZ23796&gt;$AW$4,$AW$5)</f>
        <v>80000</v>
      </c>
    </row>
    <row r="23797" spans="46:53" x14ac:dyDescent="0.3">
      <c r="AT23797" s="3">
        <v>23794</v>
      </c>
      <c r="AU23797" s="8">
        <v>117500</v>
      </c>
      <c r="AY23797">
        <v>23794</v>
      </c>
      <c r="AZ23797">
        <v>117500</v>
      </c>
      <c r="BA23797" s="11" cm="1">
        <f t="array" ref="BA23797">_xlfn.IFS(AZ23797&gt;$AW$9,"more",AZ23797&gt;$AW$8,$AW$9,AZ23797&gt;$AW$7,$AW$8,AZ23797&gt;$AW$6,$AW$7,AZ23797&gt;$AW$5,$AW$6,AZ23797&gt;$AW$4,$AW$5)</f>
        <v>120000</v>
      </c>
    </row>
    <row r="23798" spans="46:53" x14ac:dyDescent="0.3">
      <c r="AT23798" s="3">
        <v>23795</v>
      </c>
      <c r="AU23798" s="8">
        <v>58198.39904785157</v>
      </c>
      <c r="AY23798">
        <v>23795</v>
      </c>
      <c r="AZ23798">
        <v>58198.39904785157</v>
      </c>
      <c r="BA23798" s="11" cm="1">
        <f t="array" ref="BA23798">_xlfn.IFS(AZ23798&gt;$AW$9,"more",AZ23798&gt;$AW$8,$AW$9,AZ23798&gt;$AW$7,$AW$8,AZ23798&gt;$AW$6,$AW$7,AZ23798&gt;$AW$5,$AW$6,AZ23798&gt;$AW$4,$AW$5)</f>
        <v>80000</v>
      </c>
    </row>
    <row r="23799" spans="46:53" x14ac:dyDescent="0.3">
      <c r="AT23799" s="3">
        <v>23796</v>
      </c>
      <c r="AU23799" s="8">
        <v>105000</v>
      </c>
      <c r="AY23799">
        <v>23796</v>
      </c>
      <c r="AZ23799">
        <v>105000</v>
      </c>
      <c r="BA23799" s="11" cm="1">
        <f t="array" ref="BA23799">_xlfn.IFS(AZ23799&gt;$AW$9,"more",AZ23799&gt;$AW$8,$AW$9,AZ23799&gt;$AW$7,$AW$8,AZ23799&gt;$AW$6,$AW$7,AZ23799&gt;$AW$5,$AW$6,AZ23799&gt;$AW$4,$AW$5)</f>
        <v>120000</v>
      </c>
    </row>
    <row r="23800" spans="46:53" x14ac:dyDescent="0.3">
      <c r="AT23800" s="3">
        <v>23797</v>
      </c>
      <c r="AU23800" s="8">
        <v>62400</v>
      </c>
      <c r="AY23800">
        <v>23797</v>
      </c>
      <c r="AZ23800">
        <v>62400</v>
      </c>
      <c r="BA23800" s="11" cm="1">
        <f t="array" ref="BA23800">_xlfn.IFS(AZ23800&gt;$AW$9,"more",AZ23800&gt;$AW$8,$AW$9,AZ23800&gt;$AW$7,$AW$8,AZ23800&gt;$AW$6,$AW$7,AZ23800&gt;$AW$5,$AW$6,AZ23800&gt;$AW$4,$AW$5)</f>
        <v>80000</v>
      </c>
    </row>
    <row r="23801" spans="46:53" x14ac:dyDescent="0.3">
      <c r="AT23801" s="3">
        <v>23798</v>
      </c>
      <c r="AU23801" s="8">
        <v>305500</v>
      </c>
      <c r="AY23801">
        <v>23798</v>
      </c>
      <c r="AZ23801">
        <v>305500</v>
      </c>
      <c r="BA23801" s="11" t="str" cm="1">
        <f t="array" ref="BA23801">_xlfn.IFS(AZ23801&gt;$AW$9,"more",AZ23801&gt;$AW$8,$AW$9,AZ23801&gt;$AW$7,$AW$8,AZ23801&gt;$AW$6,$AW$7,AZ23801&gt;$AW$5,$AW$6,AZ23801&gt;$AW$4,$AW$5)</f>
        <v>more</v>
      </c>
    </row>
    <row r="23802" spans="46:53" x14ac:dyDescent="0.3">
      <c r="AT23802" s="3">
        <v>23799</v>
      </c>
      <c r="AU23802" s="8">
        <v>111175</v>
      </c>
      <c r="AY23802">
        <v>23799</v>
      </c>
      <c r="AZ23802">
        <v>111175</v>
      </c>
      <c r="BA23802" s="11" cm="1">
        <f t="array" ref="BA23802">_xlfn.IFS(AZ23802&gt;$AW$9,"more",AZ23802&gt;$AW$8,$AW$9,AZ23802&gt;$AW$7,$AW$8,AZ23802&gt;$AW$6,$AW$7,AZ23802&gt;$AW$5,$AW$6,AZ23802&gt;$AW$4,$AW$5)</f>
        <v>120000</v>
      </c>
    </row>
    <row r="23803" spans="46:53" x14ac:dyDescent="0.3">
      <c r="AT23803" s="3">
        <v>23800</v>
      </c>
      <c r="AU23803" s="8">
        <v>149946.5</v>
      </c>
      <c r="AY23803">
        <v>23800</v>
      </c>
      <c r="AZ23803">
        <v>149946.5</v>
      </c>
      <c r="BA23803" s="11" cm="1">
        <f t="array" ref="BA23803">_xlfn.IFS(AZ23803&gt;$AW$9,"more",AZ23803&gt;$AW$8,$AW$9,AZ23803&gt;$AW$7,$AW$8,AZ23803&gt;$AW$6,$AW$7,AZ23803&gt;$AW$5,$AW$6,AZ23803&gt;$AW$4,$AW$5)</f>
        <v>160000</v>
      </c>
    </row>
    <row r="23804" spans="46:53" x14ac:dyDescent="0.3">
      <c r="AT23804" s="3">
        <v>23801</v>
      </c>
      <c r="AU23804" s="8">
        <v>120000</v>
      </c>
      <c r="AY23804">
        <v>23801</v>
      </c>
      <c r="AZ23804">
        <v>120000</v>
      </c>
      <c r="BA23804" s="11" cm="1">
        <f t="array" ref="BA23804">_xlfn.IFS(AZ23804&gt;$AW$9,"more",AZ23804&gt;$AW$8,$AW$9,AZ23804&gt;$AW$7,$AW$8,AZ23804&gt;$AW$6,$AW$7,AZ23804&gt;$AW$5,$AW$6,AZ23804&gt;$AW$4,$AW$5)</f>
        <v>120000</v>
      </c>
    </row>
    <row r="23805" spans="46:53" x14ac:dyDescent="0.3">
      <c r="AT23805" s="3">
        <v>23802</v>
      </c>
      <c r="AU23805" s="8">
        <v>70000</v>
      </c>
      <c r="AY23805">
        <v>23802</v>
      </c>
      <c r="AZ23805">
        <v>70000</v>
      </c>
      <c r="BA23805" s="11" cm="1">
        <f t="array" ref="BA23805">_xlfn.IFS(AZ23805&gt;$AW$9,"more",AZ23805&gt;$AW$8,$AW$9,AZ23805&gt;$AW$7,$AW$8,AZ23805&gt;$AW$6,$AW$7,AZ23805&gt;$AW$5,$AW$6,AZ23805&gt;$AW$4,$AW$5)</f>
        <v>80000</v>
      </c>
    </row>
    <row r="23806" spans="46:53" x14ac:dyDescent="0.3">
      <c r="AT23806" s="3">
        <v>23803</v>
      </c>
      <c r="AU23806" s="8">
        <v>96773</v>
      </c>
      <c r="AY23806">
        <v>23803</v>
      </c>
      <c r="AZ23806">
        <v>96773</v>
      </c>
      <c r="BA23806" s="11" cm="1">
        <f t="array" ref="BA23806">_xlfn.IFS(AZ23806&gt;$AW$9,"more",AZ23806&gt;$AW$8,$AW$9,AZ23806&gt;$AW$7,$AW$8,AZ23806&gt;$AW$6,$AW$7,AZ23806&gt;$AW$5,$AW$6,AZ23806&gt;$AW$4,$AW$5)</f>
        <v>100000</v>
      </c>
    </row>
    <row r="23807" spans="46:53" x14ac:dyDescent="0.3">
      <c r="AT23807" s="3">
        <v>23804</v>
      </c>
      <c r="AU23807" s="8">
        <v>110000</v>
      </c>
      <c r="AY23807">
        <v>23804</v>
      </c>
      <c r="AZ23807">
        <v>110000</v>
      </c>
      <c r="BA23807" s="11" cm="1">
        <f t="array" ref="BA23807">_xlfn.IFS(AZ23807&gt;$AW$9,"more",AZ23807&gt;$AW$8,$AW$9,AZ23807&gt;$AW$7,$AW$8,AZ23807&gt;$AW$6,$AW$7,AZ23807&gt;$AW$5,$AW$6,AZ23807&gt;$AW$4,$AW$5)</f>
        <v>120000</v>
      </c>
    </row>
    <row r="23808" spans="46:53" x14ac:dyDescent="0.3">
      <c r="AT23808" s="3">
        <v>23805</v>
      </c>
      <c r="AU23808" s="8">
        <v>145600</v>
      </c>
      <c r="AY23808">
        <v>23805</v>
      </c>
      <c r="AZ23808">
        <v>145600</v>
      </c>
      <c r="BA23808" s="11" cm="1">
        <f t="array" ref="BA23808">_xlfn.IFS(AZ23808&gt;$AW$9,"more",AZ23808&gt;$AW$8,$AW$9,AZ23808&gt;$AW$7,$AW$8,AZ23808&gt;$AW$6,$AW$7,AZ23808&gt;$AW$5,$AW$6,AZ23808&gt;$AW$4,$AW$5)</f>
        <v>160000</v>
      </c>
    </row>
    <row r="23809" spans="46:53" x14ac:dyDescent="0.3">
      <c r="AT23809" s="3">
        <v>23806</v>
      </c>
      <c r="AU23809" s="8">
        <v>39520</v>
      </c>
      <c r="AY23809">
        <v>23806</v>
      </c>
      <c r="AZ23809">
        <v>39520</v>
      </c>
      <c r="BA23809" s="11" cm="1">
        <f t="array" ref="BA23809">_xlfn.IFS(AZ23809&gt;$AW$9,"more",AZ23809&gt;$AW$8,$AW$9,AZ23809&gt;$AW$7,$AW$8,AZ23809&gt;$AW$6,$AW$7,AZ23809&gt;$AW$5,$AW$6,AZ23809&gt;$AW$4,$AW$5)</f>
        <v>80000</v>
      </c>
    </row>
    <row r="23810" spans="46:53" x14ac:dyDescent="0.3">
      <c r="AT23810" s="3">
        <v>23807</v>
      </c>
      <c r="AU23810" s="8">
        <v>126000</v>
      </c>
      <c r="AY23810">
        <v>23807</v>
      </c>
      <c r="AZ23810">
        <v>126000</v>
      </c>
      <c r="BA23810" s="11" cm="1">
        <f t="array" ref="BA23810">_xlfn.IFS(AZ23810&gt;$AW$9,"more",AZ23810&gt;$AW$8,$AW$9,AZ23810&gt;$AW$7,$AW$8,AZ23810&gt;$AW$6,$AW$7,AZ23810&gt;$AW$5,$AW$6,AZ23810&gt;$AW$4,$AW$5)</f>
        <v>140000</v>
      </c>
    </row>
    <row r="23811" spans="46:53" x14ac:dyDescent="0.3">
      <c r="AT23811" s="3">
        <v>23808</v>
      </c>
      <c r="AU23811" s="8">
        <v>49920</v>
      </c>
      <c r="AY23811">
        <v>23808</v>
      </c>
      <c r="AZ23811">
        <v>49920</v>
      </c>
      <c r="BA23811" s="11" cm="1">
        <f t="array" ref="BA23811">_xlfn.IFS(AZ23811&gt;$AW$9,"more",AZ23811&gt;$AW$8,$AW$9,AZ23811&gt;$AW$7,$AW$8,AZ23811&gt;$AW$6,$AW$7,AZ23811&gt;$AW$5,$AW$6,AZ23811&gt;$AW$4,$AW$5)</f>
        <v>80000</v>
      </c>
    </row>
    <row r="23812" spans="46:53" x14ac:dyDescent="0.3">
      <c r="AT23812" s="3">
        <v>23809</v>
      </c>
      <c r="AU23812" s="8">
        <v>281450.5</v>
      </c>
      <c r="AY23812">
        <v>23809</v>
      </c>
      <c r="AZ23812">
        <v>281450.5</v>
      </c>
      <c r="BA23812" s="11" t="str" cm="1">
        <f t="array" ref="BA23812">_xlfn.IFS(AZ23812&gt;$AW$9,"more",AZ23812&gt;$AW$8,$AW$9,AZ23812&gt;$AW$7,$AW$8,AZ23812&gt;$AW$6,$AW$7,AZ23812&gt;$AW$5,$AW$6,AZ23812&gt;$AW$4,$AW$5)</f>
        <v>more</v>
      </c>
    </row>
    <row r="23813" spans="46:53" x14ac:dyDescent="0.3">
      <c r="AT23813" s="3">
        <v>23810</v>
      </c>
      <c r="AU23813" s="8">
        <v>133500</v>
      </c>
      <c r="AY23813">
        <v>23810</v>
      </c>
      <c r="AZ23813">
        <v>133500</v>
      </c>
      <c r="BA23813" s="11" cm="1">
        <f t="array" ref="BA23813">_xlfn.IFS(AZ23813&gt;$AW$9,"more",AZ23813&gt;$AW$8,$AW$9,AZ23813&gt;$AW$7,$AW$8,AZ23813&gt;$AW$6,$AW$7,AZ23813&gt;$AW$5,$AW$6,AZ23813&gt;$AW$4,$AW$5)</f>
        <v>140000</v>
      </c>
    </row>
    <row r="23814" spans="46:53" x14ac:dyDescent="0.3">
      <c r="AT23814" s="3">
        <v>23811</v>
      </c>
      <c r="AU23814" s="8">
        <v>72800</v>
      </c>
      <c r="AY23814">
        <v>23811</v>
      </c>
      <c r="AZ23814">
        <v>72800</v>
      </c>
      <c r="BA23814" s="11" cm="1">
        <f t="array" ref="BA23814">_xlfn.IFS(AZ23814&gt;$AW$9,"more",AZ23814&gt;$AW$8,$AW$9,AZ23814&gt;$AW$7,$AW$8,AZ23814&gt;$AW$6,$AW$7,AZ23814&gt;$AW$5,$AW$6,AZ23814&gt;$AW$4,$AW$5)</f>
        <v>80000</v>
      </c>
    </row>
    <row r="23815" spans="46:53" x14ac:dyDescent="0.3">
      <c r="AT23815" s="3">
        <v>23812</v>
      </c>
      <c r="AU23815" s="8">
        <v>49920</v>
      </c>
      <c r="AY23815">
        <v>23812</v>
      </c>
      <c r="AZ23815">
        <v>49920</v>
      </c>
      <c r="BA23815" s="11" cm="1">
        <f t="array" ref="BA23815">_xlfn.IFS(AZ23815&gt;$AW$9,"more",AZ23815&gt;$AW$8,$AW$9,AZ23815&gt;$AW$7,$AW$8,AZ23815&gt;$AW$6,$AW$7,AZ23815&gt;$AW$5,$AW$6,AZ23815&gt;$AW$4,$AW$5)</f>
        <v>80000</v>
      </c>
    </row>
    <row r="23816" spans="46:53" x14ac:dyDescent="0.3">
      <c r="AT23816" s="3">
        <v>23813</v>
      </c>
      <c r="AU23816" s="8">
        <v>62400</v>
      </c>
      <c r="AY23816">
        <v>23813</v>
      </c>
      <c r="AZ23816">
        <v>62400</v>
      </c>
      <c r="BA23816" s="11" cm="1">
        <f t="array" ref="BA23816">_xlfn.IFS(AZ23816&gt;$AW$9,"more",AZ23816&gt;$AW$8,$AW$9,AZ23816&gt;$AW$7,$AW$8,AZ23816&gt;$AW$6,$AW$7,AZ23816&gt;$AW$5,$AW$6,AZ23816&gt;$AW$4,$AW$5)</f>
        <v>80000</v>
      </c>
    </row>
    <row r="23817" spans="46:53" x14ac:dyDescent="0.3">
      <c r="AT23817" s="3">
        <v>23814</v>
      </c>
      <c r="AU23817" s="8">
        <v>140400</v>
      </c>
      <c r="AY23817">
        <v>23814</v>
      </c>
      <c r="AZ23817">
        <v>140400</v>
      </c>
      <c r="BA23817" s="11" cm="1">
        <f t="array" ref="BA23817">_xlfn.IFS(AZ23817&gt;$AW$9,"more",AZ23817&gt;$AW$8,$AW$9,AZ23817&gt;$AW$7,$AW$8,AZ23817&gt;$AW$6,$AW$7,AZ23817&gt;$AW$5,$AW$6,AZ23817&gt;$AW$4,$AW$5)</f>
        <v>160000</v>
      </c>
    </row>
    <row r="23818" spans="46:53" x14ac:dyDescent="0.3">
      <c r="AT23818" s="3">
        <v>23815</v>
      </c>
      <c r="AU23818" s="8">
        <v>34340.800476074226</v>
      </c>
      <c r="AY23818">
        <v>23815</v>
      </c>
      <c r="AZ23818">
        <v>34340.800476074226</v>
      </c>
      <c r="BA23818" s="11" cm="1">
        <f t="array" ref="BA23818">_xlfn.IFS(AZ23818&gt;$AW$9,"more",AZ23818&gt;$AW$8,$AW$9,AZ23818&gt;$AW$7,$AW$8,AZ23818&gt;$AW$6,$AW$7,AZ23818&gt;$AW$5,$AW$6,AZ23818&gt;$AW$4,$AW$5)</f>
        <v>80000</v>
      </c>
    </row>
    <row r="23819" spans="46:53" x14ac:dyDescent="0.3">
      <c r="AT23819" s="3">
        <v>23816</v>
      </c>
      <c r="AU23819" s="8">
        <v>94962.397460937515</v>
      </c>
      <c r="AY23819">
        <v>23816</v>
      </c>
      <c r="AZ23819">
        <v>94962.397460937515</v>
      </c>
      <c r="BA23819" s="11" cm="1">
        <f t="array" ref="BA23819">_xlfn.IFS(AZ23819&gt;$AW$9,"more",AZ23819&gt;$AW$8,$AW$9,AZ23819&gt;$AW$7,$AW$8,AZ23819&gt;$AW$6,$AW$7,AZ23819&gt;$AW$5,$AW$6,AZ23819&gt;$AW$4,$AW$5)</f>
        <v>100000</v>
      </c>
    </row>
    <row r="23820" spans="46:53" x14ac:dyDescent="0.3">
      <c r="AT23820" s="3">
        <v>23817</v>
      </c>
      <c r="AU23820" s="8">
        <v>80350.402221679673</v>
      </c>
      <c r="AY23820">
        <v>23817</v>
      </c>
      <c r="AZ23820">
        <v>80350.402221679673</v>
      </c>
      <c r="BA23820" s="11" cm="1">
        <f t="array" ref="BA23820">_xlfn.IFS(AZ23820&gt;$AW$9,"more",AZ23820&gt;$AW$8,$AW$9,AZ23820&gt;$AW$7,$AW$8,AZ23820&gt;$AW$6,$AW$7,AZ23820&gt;$AW$5,$AW$6,AZ23820&gt;$AW$4,$AW$5)</f>
        <v>100000</v>
      </c>
    </row>
    <row r="23821" spans="46:53" x14ac:dyDescent="0.3">
      <c r="AT23821" s="3">
        <v>23818</v>
      </c>
      <c r="AU23821" s="8">
        <v>125000</v>
      </c>
      <c r="AY23821">
        <v>23818</v>
      </c>
      <c r="AZ23821">
        <v>125000</v>
      </c>
      <c r="BA23821" s="11" cm="1">
        <f t="array" ref="BA23821">_xlfn.IFS(AZ23821&gt;$AW$9,"more",AZ23821&gt;$AW$8,$AW$9,AZ23821&gt;$AW$7,$AW$8,AZ23821&gt;$AW$6,$AW$7,AZ23821&gt;$AW$5,$AW$6,AZ23821&gt;$AW$4,$AW$5)</f>
        <v>140000</v>
      </c>
    </row>
    <row r="23822" spans="46:53" x14ac:dyDescent="0.3">
      <c r="AT23822" s="3">
        <v>23819</v>
      </c>
      <c r="AU23822" s="8">
        <v>240000</v>
      </c>
      <c r="AY23822">
        <v>23819</v>
      </c>
      <c r="AZ23822">
        <v>240000</v>
      </c>
      <c r="BA23822" s="11" t="str" cm="1">
        <f t="array" ref="BA23822">_xlfn.IFS(AZ23822&gt;$AW$9,"more",AZ23822&gt;$AW$8,$AW$9,AZ23822&gt;$AW$7,$AW$8,AZ23822&gt;$AW$6,$AW$7,AZ23822&gt;$AW$5,$AW$6,AZ23822&gt;$AW$4,$AW$5)</f>
        <v>more</v>
      </c>
    </row>
    <row r="23823" spans="46:53" x14ac:dyDescent="0.3">
      <c r="AT23823" s="3">
        <v>23820</v>
      </c>
      <c r="AU23823" s="8">
        <v>137500</v>
      </c>
      <c r="AY23823">
        <v>23820</v>
      </c>
      <c r="AZ23823">
        <v>137500</v>
      </c>
      <c r="BA23823" s="11" cm="1">
        <f t="array" ref="BA23823">_xlfn.IFS(AZ23823&gt;$AW$9,"more",AZ23823&gt;$AW$8,$AW$9,AZ23823&gt;$AW$7,$AW$8,AZ23823&gt;$AW$6,$AW$7,AZ23823&gt;$AW$5,$AW$6,AZ23823&gt;$AW$4,$AW$5)</f>
        <v>140000</v>
      </c>
    </row>
    <row r="23824" spans="46:53" x14ac:dyDescent="0.3">
      <c r="AT23824" s="3">
        <v>23821</v>
      </c>
      <c r="AU23824" s="8">
        <v>97302.397460937515</v>
      </c>
      <c r="AY23824">
        <v>23821</v>
      </c>
      <c r="AZ23824">
        <v>97302.397460937515</v>
      </c>
      <c r="BA23824" s="11" cm="1">
        <f t="array" ref="BA23824">_xlfn.IFS(AZ23824&gt;$AW$9,"more",AZ23824&gt;$AW$8,$AW$9,AZ23824&gt;$AW$7,$AW$8,AZ23824&gt;$AW$6,$AW$7,AZ23824&gt;$AW$5,$AW$6,AZ23824&gt;$AW$4,$AW$5)</f>
        <v>100000</v>
      </c>
    </row>
    <row r="23825" spans="46:53" x14ac:dyDescent="0.3">
      <c r="AT23825" s="3">
        <v>23822</v>
      </c>
      <c r="AU23825" s="8">
        <v>107099.19555664063</v>
      </c>
      <c r="AY23825">
        <v>23822</v>
      </c>
      <c r="AZ23825">
        <v>107099.19555664063</v>
      </c>
      <c r="BA23825" s="11" cm="1">
        <f t="array" ref="BA23825">_xlfn.IFS(AZ23825&gt;$AW$9,"more",AZ23825&gt;$AW$8,$AW$9,AZ23825&gt;$AW$7,$AW$8,AZ23825&gt;$AW$6,$AW$7,AZ23825&gt;$AW$5,$AW$6,AZ23825&gt;$AW$4,$AW$5)</f>
        <v>120000</v>
      </c>
    </row>
    <row r="23826" spans="46:53" x14ac:dyDescent="0.3">
      <c r="AT23826" s="3">
        <v>23823</v>
      </c>
      <c r="AU23826" s="8">
        <v>51937.598571777336</v>
      </c>
      <c r="AY23826">
        <v>23823</v>
      </c>
      <c r="AZ23826">
        <v>51937.598571777336</v>
      </c>
      <c r="BA23826" s="11" cm="1">
        <f t="array" ref="BA23826">_xlfn.IFS(AZ23826&gt;$AW$9,"more",AZ23826&gt;$AW$8,$AW$9,AZ23826&gt;$AW$7,$AW$8,AZ23826&gt;$AW$6,$AW$7,AZ23826&gt;$AW$5,$AW$6,AZ23826&gt;$AW$4,$AW$5)</f>
        <v>80000</v>
      </c>
    </row>
    <row r="23827" spans="46:53" x14ac:dyDescent="0.3">
      <c r="AT23827" s="3">
        <v>23824</v>
      </c>
      <c r="AU23827" s="8">
        <v>52000</v>
      </c>
      <c r="AY23827">
        <v>23824</v>
      </c>
      <c r="AZ23827">
        <v>52000</v>
      </c>
      <c r="BA23827" s="11" cm="1">
        <f t="array" ref="BA23827">_xlfn.IFS(AZ23827&gt;$AW$9,"more",AZ23827&gt;$AW$8,$AW$9,AZ23827&gt;$AW$7,$AW$8,AZ23827&gt;$AW$6,$AW$7,AZ23827&gt;$AW$5,$AW$6,AZ23827&gt;$AW$4,$AW$5)</f>
        <v>80000</v>
      </c>
    </row>
    <row r="23828" spans="46:53" x14ac:dyDescent="0.3">
      <c r="AT23828" s="3">
        <v>23825</v>
      </c>
      <c r="AU23828" s="8">
        <v>174350</v>
      </c>
      <c r="AY23828">
        <v>23825</v>
      </c>
      <c r="AZ23828">
        <v>174350</v>
      </c>
      <c r="BA23828" s="11" t="str" cm="1">
        <f t="array" ref="BA23828">_xlfn.IFS(AZ23828&gt;$AW$9,"more",AZ23828&gt;$AW$8,$AW$9,AZ23828&gt;$AW$7,$AW$8,AZ23828&gt;$AW$6,$AW$7,AZ23828&gt;$AW$5,$AW$6,AZ23828&gt;$AW$4,$AW$5)</f>
        <v>more</v>
      </c>
    </row>
    <row r="23829" spans="46:53" x14ac:dyDescent="0.3">
      <c r="AT23829" s="3">
        <v>23826</v>
      </c>
      <c r="AU23829" s="8">
        <v>170000</v>
      </c>
      <c r="AY23829">
        <v>23826</v>
      </c>
      <c r="AZ23829">
        <v>170000</v>
      </c>
      <c r="BA23829" s="11" t="str" cm="1">
        <f t="array" ref="BA23829">_xlfn.IFS(AZ23829&gt;$AW$9,"more",AZ23829&gt;$AW$8,$AW$9,AZ23829&gt;$AW$7,$AW$8,AZ23829&gt;$AW$6,$AW$7,AZ23829&gt;$AW$5,$AW$6,AZ23829&gt;$AW$4,$AW$5)</f>
        <v>more</v>
      </c>
    </row>
    <row r="23830" spans="46:53" x14ac:dyDescent="0.3">
      <c r="AT23830" s="3">
        <v>23827</v>
      </c>
      <c r="AU23830" s="8">
        <v>140062.5</v>
      </c>
      <c r="AY23830">
        <v>23827</v>
      </c>
      <c r="AZ23830">
        <v>140062.5</v>
      </c>
      <c r="BA23830" s="11" cm="1">
        <f t="array" ref="BA23830">_xlfn.IFS(AZ23830&gt;$AW$9,"more",AZ23830&gt;$AW$8,$AW$9,AZ23830&gt;$AW$7,$AW$8,AZ23830&gt;$AW$6,$AW$7,AZ23830&gt;$AW$5,$AW$6,AZ23830&gt;$AW$4,$AW$5)</f>
        <v>160000</v>
      </c>
    </row>
    <row r="23831" spans="46:53" x14ac:dyDescent="0.3">
      <c r="AT23831" s="3">
        <v>23828</v>
      </c>
      <c r="AU23831" s="8">
        <v>135000</v>
      </c>
      <c r="AY23831">
        <v>23828</v>
      </c>
      <c r="AZ23831">
        <v>135000</v>
      </c>
      <c r="BA23831" s="11" cm="1">
        <f t="array" ref="BA23831">_xlfn.IFS(AZ23831&gt;$AW$9,"more",AZ23831&gt;$AW$8,$AW$9,AZ23831&gt;$AW$7,$AW$8,AZ23831&gt;$AW$6,$AW$7,AZ23831&gt;$AW$5,$AW$6,AZ23831&gt;$AW$4,$AW$5)</f>
        <v>140000</v>
      </c>
    </row>
    <row r="23832" spans="46:53" x14ac:dyDescent="0.3">
      <c r="AT23832" s="3">
        <v>23829</v>
      </c>
      <c r="AU23832" s="8">
        <v>42640</v>
      </c>
      <c r="AY23832">
        <v>23829</v>
      </c>
      <c r="AZ23832">
        <v>42640</v>
      </c>
      <c r="BA23832" s="11" cm="1">
        <f t="array" ref="BA23832">_xlfn.IFS(AZ23832&gt;$AW$9,"more",AZ23832&gt;$AW$8,$AW$9,AZ23832&gt;$AW$7,$AW$8,AZ23832&gt;$AW$6,$AW$7,AZ23832&gt;$AW$5,$AW$6,AZ23832&gt;$AW$4,$AW$5)</f>
        <v>80000</v>
      </c>
    </row>
    <row r="23833" spans="46:53" x14ac:dyDescent="0.3">
      <c r="AT23833" s="3">
        <v>23830</v>
      </c>
      <c r="AU23833" s="8">
        <v>49920</v>
      </c>
      <c r="AY23833">
        <v>23830</v>
      </c>
      <c r="AZ23833">
        <v>49920</v>
      </c>
      <c r="BA23833" s="11" cm="1">
        <f t="array" ref="BA23833">_xlfn.IFS(AZ23833&gt;$AW$9,"more",AZ23833&gt;$AW$8,$AW$9,AZ23833&gt;$AW$7,$AW$8,AZ23833&gt;$AW$6,$AW$7,AZ23833&gt;$AW$5,$AW$6,AZ23833&gt;$AW$4,$AW$5)</f>
        <v>80000</v>
      </c>
    </row>
    <row r="23834" spans="46:53" x14ac:dyDescent="0.3">
      <c r="AT23834" s="3">
        <v>23831</v>
      </c>
      <c r="AU23834" s="8">
        <v>115000</v>
      </c>
      <c r="AY23834">
        <v>23831</v>
      </c>
      <c r="AZ23834">
        <v>115000</v>
      </c>
      <c r="BA23834" s="11" cm="1">
        <f t="array" ref="BA23834">_xlfn.IFS(AZ23834&gt;$AW$9,"more",AZ23834&gt;$AW$8,$AW$9,AZ23834&gt;$AW$7,$AW$8,AZ23834&gt;$AW$6,$AW$7,AZ23834&gt;$AW$5,$AW$6,AZ23834&gt;$AW$4,$AW$5)</f>
        <v>120000</v>
      </c>
    </row>
    <row r="23835" spans="46:53" x14ac:dyDescent="0.3">
      <c r="AT23835" s="3">
        <v>23832</v>
      </c>
      <c r="AU23835" s="8">
        <v>170500</v>
      </c>
      <c r="AY23835">
        <v>23832</v>
      </c>
      <c r="AZ23835">
        <v>170500</v>
      </c>
      <c r="BA23835" s="11" t="str" cm="1">
        <f t="array" ref="BA23835">_xlfn.IFS(AZ23835&gt;$AW$9,"more",AZ23835&gt;$AW$8,$AW$9,AZ23835&gt;$AW$7,$AW$8,AZ23835&gt;$AW$6,$AW$7,AZ23835&gt;$AW$5,$AW$6,AZ23835&gt;$AW$4,$AW$5)</f>
        <v>more</v>
      </c>
    </row>
    <row r="23836" spans="46:53" x14ac:dyDescent="0.3">
      <c r="AT23836" s="3">
        <v>23833</v>
      </c>
      <c r="AU23836" s="8">
        <v>85000</v>
      </c>
      <c r="AY23836">
        <v>23833</v>
      </c>
      <c r="AZ23836">
        <v>85000</v>
      </c>
      <c r="BA23836" s="11" cm="1">
        <f t="array" ref="BA23836">_xlfn.IFS(AZ23836&gt;$AW$9,"more",AZ23836&gt;$AW$8,$AW$9,AZ23836&gt;$AW$7,$AW$8,AZ23836&gt;$AW$6,$AW$7,AZ23836&gt;$AW$5,$AW$6,AZ23836&gt;$AW$4,$AW$5)</f>
        <v>100000</v>
      </c>
    </row>
    <row r="23837" spans="46:53" x14ac:dyDescent="0.3">
      <c r="AT23837" s="3">
        <v>23834</v>
      </c>
      <c r="AU23837" s="8">
        <v>165000</v>
      </c>
      <c r="AY23837">
        <v>23834</v>
      </c>
      <c r="AZ23837">
        <v>165000</v>
      </c>
      <c r="BA23837" s="11" t="str" cm="1">
        <f t="array" ref="BA23837">_xlfn.IFS(AZ23837&gt;$AW$9,"more",AZ23837&gt;$AW$8,$AW$9,AZ23837&gt;$AW$7,$AW$8,AZ23837&gt;$AW$6,$AW$7,AZ23837&gt;$AW$5,$AW$6,AZ23837&gt;$AW$4,$AW$5)</f>
        <v>more</v>
      </c>
    </row>
    <row r="23838" spans="46:53" x14ac:dyDescent="0.3">
      <c r="AT23838" s="3">
        <v>23835</v>
      </c>
      <c r="AU23838" s="8">
        <v>156000</v>
      </c>
      <c r="AY23838">
        <v>23835</v>
      </c>
      <c r="AZ23838">
        <v>156000</v>
      </c>
      <c r="BA23838" s="11" cm="1">
        <f t="array" ref="BA23838">_xlfn.IFS(AZ23838&gt;$AW$9,"more",AZ23838&gt;$AW$8,$AW$9,AZ23838&gt;$AW$7,$AW$8,AZ23838&gt;$AW$6,$AW$7,AZ23838&gt;$AW$5,$AW$6,AZ23838&gt;$AW$4,$AW$5)</f>
        <v>160000</v>
      </c>
    </row>
    <row r="23839" spans="46:53" x14ac:dyDescent="0.3">
      <c r="AT23839" s="3">
        <v>23836</v>
      </c>
      <c r="AU23839" s="8">
        <v>125000</v>
      </c>
      <c r="AY23839">
        <v>23836</v>
      </c>
      <c r="AZ23839">
        <v>125000</v>
      </c>
      <c r="BA23839" s="11" cm="1">
        <f t="array" ref="BA23839">_xlfn.IFS(AZ23839&gt;$AW$9,"more",AZ23839&gt;$AW$8,$AW$9,AZ23839&gt;$AW$7,$AW$8,AZ23839&gt;$AW$6,$AW$7,AZ23839&gt;$AW$5,$AW$6,AZ23839&gt;$AW$4,$AW$5)</f>
        <v>140000</v>
      </c>
    </row>
    <row r="23840" spans="46:53" x14ac:dyDescent="0.3">
      <c r="AT23840" s="3">
        <v>23837</v>
      </c>
      <c r="AU23840" s="8">
        <v>145000</v>
      </c>
      <c r="AY23840">
        <v>23837</v>
      </c>
      <c r="AZ23840">
        <v>145000</v>
      </c>
      <c r="BA23840" s="11" cm="1">
        <f t="array" ref="BA23840">_xlfn.IFS(AZ23840&gt;$AW$9,"more",AZ23840&gt;$AW$8,$AW$9,AZ23840&gt;$AW$7,$AW$8,AZ23840&gt;$AW$6,$AW$7,AZ23840&gt;$AW$5,$AW$6,AZ23840&gt;$AW$4,$AW$5)</f>
        <v>160000</v>
      </c>
    </row>
    <row r="23841" spans="46:53" x14ac:dyDescent="0.3">
      <c r="AT23841" s="3">
        <v>23838</v>
      </c>
      <c r="AU23841" s="8">
        <v>57064.80285644532</v>
      </c>
      <c r="AY23841">
        <v>23838</v>
      </c>
      <c r="AZ23841">
        <v>57064.80285644532</v>
      </c>
      <c r="BA23841" s="11" cm="1">
        <f t="array" ref="BA23841">_xlfn.IFS(AZ23841&gt;$AW$9,"more",AZ23841&gt;$AW$8,$AW$9,AZ23841&gt;$AW$7,$AW$8,AZ23841&gt;$AW$6,$AW$7,AZ23841&gt;$AW$5,$AW$6,AZ23841&gt;$AW$4,$AW$5)</f>
        <v>80000</v>
      </c>
    </row>
    <row r="23842" spans="46:53" x14ac:dyDescent="0.3">
      <c r="AT23842" s="3">
        <v>23839</v>
      </c>
      <c r="AU23842" s="8">
        <v>141949.58984375</v>
      </c>
      <c r="AY23842">
        <v>23839</v>
      </c>
      <c r="AZ23842">
        <v>141949.58984375</v>
      </c>
      <c r="BA23842" s="11" cm="1">
        <f t="array" ref="BA23842">_xlfn.IFS(AZ23842&gt;$AW$9,"more",AZ23842&gt;$AW$8,$AW$9,AZ23842&gt;$AW$7,$AW$8,AZ23842&gt;$AW$6,$AW$7,AZ23842&gt;$AW$5,$AW$6,AZ23842&gt;$AW$4,$AW$5)</f>
        <v>160000</v>
      </c>
    </row>
    <row r="23843" spans="46:53" x14ac:dyDescent="0.3">
      <c r="AT23843" s="3">
        <v>23840</v>
      </c>
      <c r="AU23843" s="8">
        <v>80000</v>
      </c>
      <c r="AY23843">
        <v>23840</v>
      </c>
      <c r="AZ23843">
        <v>80000</v>
      </c>
      <c r="BA23843" s="11" cm="1">
        <f t="array" ref="BA23843">_xlfn.IFS(AZ23843&gt;$AW$9,"more",AZ23843&gt;$AW$8,$AW$9,AZ23843&gt;$AW$7,$AW$8,AZ23843&gt;$AW$6,$AW$7,AZ23843&gt;$AW$5,$AW$6,AZ23843&gt;$AW$4,$AW$5)</f>
        <v>80000</v>
      </c>
    </row>
    <row r="23844" spans="46:53" x14ac:dyDescent="0.3">
      <c r="AT23844" s="3">
        <v>23841</v>
      </c>
      <c r="AU23844" s="8">
        <v>87110.402221679673</v>
      </c>
      <c r="AY23844">
        <v>23841</v>
      </c>
      <c r="AZ23844">
        <v>87110.402221679673</v>
      </c>
      <c r="BA23844" s="11" cm="1">
        <f t="array" ref="BA23844">_xlfn.IFS(AZ23844&gt;$AW$9,"more",AZ23844&gt;$AW$8,$AW$9,AZ23844&gt;$AW$7,$AW$8,AZ23844&gt;$AW$6,$AW$7,AZ23844&gt;$AW$5,$AW$6,AZ23844&gt;$AW$4,$AW$5)</f>
        <v>100000</v>
      </c>
    </row>
    <row r="23845" spans="46:53" x14ac:dyDescent="0.3">
      <c r="AT23845" s="3">
        <v>23842</v>
      </c>
      <c r="AU23845" s="8">
        <v>195000</v>
      </c>
      <c r="AY23845">
        <v>23842</v>
      </c>
      <c r="AZ23845">
        <v>195000</v>
      </c>
      <c r="BA23845" s="11" t="str" cm="1">
        <f t="array" ref="BA23845">_xlfn.IFS(AZ23845&gt;$AW$9,"more",AZ23845&gt;$AW$8,$AW$9,AZ23845&gt;$AW$7,$AW$8,AZ23845&gt;$AW$6,$AW$7,AZ23845&gt;$AW$5,$AW$6,AZ23845&gt;$AW$4,$AW$5)</f>
        <v>more</v>
      </c>
    </row>
    <row r="23846" spans="46:53" x14ac:dyDescent="0.3">
      <c r="AT23846" s="3">
        <v>23843</v>
      </c>
      <c r="AU23846" s="8">
        <v>137500</v>
      </c>
      <c r="AY23846">
        <v>23843</v>
      </c>
      <c r="AZ23846">
        <v>137500</v>
      </c>
      <c r="BA23846" s="11" cm="1">
        <f t="array" ref="BA23846">_xlfn.IFS(AZ23846&gt;$AW$9,"more",AZ23846&gt;$AW$8,$AW$9,AZ23846&gt;$AW$7,$AW$8,AZ23846&gt;$AW$6,$AW$7,AZ23846&gt;$AW$5,$AW$6,AZ23846&gt;$AW$4,$AW$5)</f>
        <v>140000</v>
      </c>
    </row>
    <row r="23847" spans="46:53" x14ac:dyDescent="0.3">
      <c r="AT23847" s="3">
        <v>23844</v>
      </c>
      <c r="AU23847" s="8">
        <v>95430.394287109375</v>
      </c>
      <c r="AY23847">
        <v>23844</v>
      </c>
      <c r="AZ23847">
        <v>95430.394287109375</v>
      </c>
      <c r="BA23847" s="11" cm="1">
        <f t="array" ref="BA23847">_xlfn.IFS(AZ23847&gt;$AW$9,"more",AZ23847&gt;$AW$8,$AW$9,AZ23847&gt;$AW$7,$AW$8,AZ23847&gt;$AW$6,$AW$7,AZ23847&gt;$AW$5,$AW$6,AZ23847&gt;$AW$4,$AW$5)</f>
        <v>100000</v>
      </c>
    </row>
    <row r="23848" spans="46:53" x14ac:dyDescent="0.3">
      <c r="AT23848" s="3">
        <v>23845</v>
      </c>
      <c r="AU23848" s="8">
        <v>90552.799682617188</v>
      </c>
      <c r="AY23848">
        <v>23845</v>
      </c>
      <c r="AZ23848">
        <v>90552.799682617188</v>
      </c>
      <c r="BA23848" s="11" cm="1">
        <f t="array" ref="BA23848">_xlfn.IFS(AZ23848&gt;$AW$9,"more",AZ23848&gt;$AW$8,$AW$9,AZ23848&gt;$AW$7,$AW$8,AZ23848&gt;$AW$6,$AW$7,AZ23848&gt;$AW$5,$AW$6,AZ23848&gt;$AW$4,$AW$5)</f>
        <v>100000</v>
      </c>
    </row>
    <row r="23849" spans="46:53" x14ac:dyDescent="0.3">
      <c r="AT23849" s="3">
        <v>23846</v>
      </c>
      <c r="AU23849" s="8">
        <v>137825</v>
      </c>
      <c r="AY23849">
        <v>23846</v>
      </c>
      <c r="AZ23849">
        <v>137825</v>
      </c>
      <c r="BA23849" s="11" cm="1">
        <f t="array" ref="BA23849">_xlfn.IFS(AZ23849&gt;$AW$9,"more",AZ23849&gt;$AW$8,$AW$9,AZ23849&gt;$AW$7,$AW$8,AZ23849&gt;$AW$6,$AW$7,AZ23849&gt;$AW$5,$AW$6,AZ23849&gt;$AW$4,$AW$5)</f>
        <v>140000</v>
      </c>
    </row>
    <row r="23850" spans="46:53" x14ac:dyDescent="0.3">
      <c r="AT23850" s="3">
        <v>23847</v>
      </c>
      <c r="AU23850" s="8">
        <v>113193.60412597656</v>
      </c>
      <c r="AY23850">
        <v>23847</v>
      </c>
      <c r="AZ23850">
        <v>113193.60412597656</v>
      </c>
      <c r="BA23850" s="11" cm="1">
        <f t="array" ref="BA23850">_xlfn.IFS(AZ23850&gt;$AW$9,"more",AZ23850&gt;$AW$8,$AW$9,AZ23850&gt;$AW$7,$AW$8,AZ23850&gt;$AW$6,$AW$7,AZ23850&gt;$AW$5,$AW$6,AZ23850&gt;$AW$4,$AW$5)</f>
        <v>120000</v>
      </c>
    </row>
    <row r="23851" spans="46:53" x14ac:dyDescent="0.3">
      <c r="AT23851" s="3">
        <v>23848</v>
      </c>
      <c r="AU23851" s="8">
        <v>109012.79968261719</v>
      </c>
      <c r="AY23851">
        <v>23848</v>
      </c>
      <c r="AZ23851">
        <v>109012.79968261719</v>
      </c>
      <c r="BA23851" s="11" cm="1">
        <f t="array" ref="BA23851">_xlfn.IFS(AZ23851&gt;$AW$9,"more",AZ23851&gt;$AW$8,$AW$9,AZ23851&gt;$AW$7,$AW$8,AZ23851&gt;$AW$6,$AW$7,AZ23851&gt;$AW$5,$AW$6,AZ23851&gt;$AW$4,$AW$5)</f>
        <v>120000</v>
      </c>
    </row>
    <row r="23852" spans="46:53" x14ac:dyDescent="0.3">
      <c r="AT23852" s="3">
        <v>23849</v>
      </c>
      <c r="AU23852" s="8">
        <v>92372.799682617188</v>
      </c>
      <c r="AY23852">
        <v>23849</v>
      </c>
      <c r="AZ23852">
        <v>92372.799682617188</v>
      </c>
      <c r="BA23852" s="11" cm="1">
        <f t="array" ref="BA23852">_xlfn.IFS(AZ23852&gt;$AW$9,"more",AZ23852&gt;$AW$8,$AW$9,AZ23852&gt;$AW$7,$AW$8,AZ23852&gt;$AW$6,$AW$7,AZ23852&gt;$AW$5,$AW$6,AZ23852&gt;$AW$4,$AW$5)</f>
        <v>100000</v>
      </c>
    </row>
    <row r="23853" spans="46:53" x14ac:dyDescent="0.3">
      <c r="AT23853" s="3">
        <v>23850</v>
      </c>
      <c r="AU23853" s="8">
        <v>82500</v>
      </c>
      <c r="AY23853">
        <v>23850</v>
      </c>
      <c r="AZ23853">
        <v>82500</v>
      </c>
      <c r="BA23853" s="11" cm="1">
        <f t="array" ref="BA23853">_xlfn.IFS(AZ23853&gt;$AW$9,"more",AZ23853&gt;$AW$8,$AW$9,AZ23853&gt;$AW$7,$AW$8,AZ23853&gt;$AW$6,$AW$7,AZ23853&gt;$AW$5,$AW$6,AZ23853&gt;$AW$4,$AW$5)</f>
        <v>100000</v>
      </c>
    </row>
    <row r="23854" spans="46:53" x14ac:dyDescent="0.3">
      <c r="AT23854" s="3">
        <v>23851</v>
      </c>
      <c r="AU23854" s="8">
        <v>103781.60095214844</v>
      </c>
      <c r="AY23854">
        <v>23851</v>
      </c>
      <c r="AZ23854">
        <v>103781.60095214844</v>
      </c>
      <c r="BA23854" s="11" cm="1">
        <f t="array" ref="BA23854">_xlfn.IFS(AZ23854&gt;$AW$9,"more",AZ23854&gt;$AW$8,$AW$9,AZ23854&gt;$AW$7,$AW$8,AZ23854&gt;$AW$6,$AW$7,AZ23854&gt;$AW$5,$AW$6,AZ23854&gt;$AW$4,$AW$5)</f>
        <v>120000</v>
      </c>
    </row>
    <row r="23855" spans="46:53" x14ac:dyDescent="0.3">
      <c r="AT23855" s="3">
        <v>23852</v>
      </c>
      <c r="AU23855" s="8">
        <v>78738.399047851563</v>
      </c>
      <c r="AY23855">
        <v>23852</v>
      </c>
      <c r="AZ23855">
        <v>78738.399047851563</v>
      </c>
      <c r="BA23855" s="11" cm="1">
        <f t="array" ref="BA23855">_xlfn.IFS(AZ23855&gt;$AW$9,"more",AZ23855&gt;$AW$8,$AW$9,AZ23855&gt;$AW$7,$AW$8,AZ23855&gt;$AW$6,$AW$7,AZ23855&gt;$AW$5,$AW$6,AZ23855&gt;$AW$4,$AW$5)</f>
        <v>80000</v>
      </c>
    </row>
    <row r="23856" spans="46:53" x14ac:dyDescent="0.3">
      <c r="AT23856" s="3">
        <v>23853</v>
      </c>
      <c r="AU23856" s="8">
        <v>95160</v>
      </c>
      <c r="AY23856">
        <v>23853</v>
      </c>
      <c r="AZ23856">
        <v>95160</v>
      </c>
      <c r="BA23856" s="11" cm="1">
        <f t="array" ref="BA23856">_xlfn.IFS(AZ23856&gt;$AW$9,"more",AZ23856&gt;$AW$8,$AW$9,AZ23856&gt;$AW$7,$AW$8,AZ23856&gt;$AW$6,$AW$7,AZ23856&gt;$AW$5,$AW$6,AZ23856&gt;$AW$4,$AW$5)</f>
        <v>100000</v>
      </c>
    </row>
    <row r="23857" spans="46:53" x14ac:dyDescent="0.3">
      <c r="AT23857" s="3">
        <v>23854</v>
      </c>
      <c r="AU23857" s="8">
        <v>210000</v>
      </c>
      <c r="AY23857">
        <v>23854</v>
      </c>
      <c r="AZ23857">
        <v>210000</v>
      </c>
      <c r="BA23857" s="11" t="str" cm="1">
        <f t="array" ref="BA23857">_xlfn.IFS(AZ23857&gt;$AW$9,"more",AZ23857&gt;$AW$8,$AW$9,AZ23857&gt;$AW$7,$AW$8,AZ23857&gt;$AW$6,$AW$7,AZ23857&gt;$AW$5,$AW$6,AZ23857&gt;$AW$4,$AW$5)</f>
        <v>more</v>
      </c>
    </row>
    <row r="23858" spans="46:53" x14ac:dyDescent="0.3">
      <c r="AT23858" s="3">
        <v>23855</v>
      </c>
      <c r="AU23858" s="8">
        <v>88400</v>
      </c>
      <c r="AY23858">
        <v>23855</v>
      </c>
      <c r="AZ23858">
        <v>88400</v>
      </c>
      <c r="BA23858" s="11" cm="1">
        <f t="array" ref="BA23858">_xlfn.IFS(AZ23858&gt;$AW$9,"more",AZ23858&gt;$AW$8,$AW$9,AZ23858&gt;$AW$7,$AW$8,AZ23858&gt;$AW$6,$AW$7,AZ23858&gt;$AW$5,$AW$6,AZ23858&gt;$AW$4,$AW$5)</f>
        <v>100000</v>
      </c>
    </row>
    <row r="23859" spans="46:53" x14ac:dyDescent="0.3">
      <c r="AT23859" s="3">
        <v>23856</v>
      </c>
      <c r="AU23859" s="8">
        <v>127212.79174804686</v>
      </c>
      <c r="AY23859">
        <v>23856</v>
      </c>
      <c r="AZ23859">
        <v>127212.79174804686</v>
      </c>
      <c r="BA23859" s="11" cm="1">
        <f t="array" ref="BA23859">_xlfn.IFS(AZ23859&gt;$AW$9,"more",AZ23859&gt;$AW$8,$AW$9,AZ23859&gt;$AW$7,$AW$8,AZ23859&gt;$AW$6,$AW$7,AZ23859&gt;$AW$5,$AW$6,AZ23859&gt;$AW$4,$AW$5)</f>
        <v>140000</v>
      </c>
    </row>
    <row r="23860" spans="46:53" x14ac:dyDescent="0.3">
      <c r="AT23860" s="3">
        <v>23857</v>
      </c>
      <c r="AU23860" s="8">
        <v>125000</v>
      </c>
      <c r="AY23860">
        <v>23857</v>
      </c>
      <c r="AZ23860">
        <v>125000</v>
      </c>
      <c r="BA23860" s="11" cm="1">
        <f t="array" ref="BA23860">_xlfn.IFS(AZ23860&gt;$AW$9,"more",AZ23860&gt;$AW$8,$AW$9,AZ23860&gt;$AW$7,$AW$8,AZ23860&gt;$AW$6,$AW$7,AZ23860&gt;$AW$5,$AW$6,AZ23860&gt;$AW$4,$AW$5)</f>
        <v>140000</v>
      </c>
    </row>
    <row r="23861" spans="46:53" x14ac:dyDescent="0.3">
      <c r="AT23861" s="3">
        <v>23858</v>
      </c>
      <c r="AU23861" s="8">
        <v>200000</v>
      </c>
      <c r="AY23861">
        <v>23858</v>
      </c>
      <c r="AZ23861">
        <v>200000</v>
      </c>
      <c r="BA23861" s="11" t="str" cm="1">
        <f t="array" ref="BA23861">_xlfn.IFS(AZ23861&gt;$AW$9,"more",AZ23861&gt;$AW$8,$AW$9,AZ23861&gt;$AW$7,$AW$8,AZ23861&gt;$AW$6,$AW$7,AZ23861&gt;$AW$5,$AW$6,AZ23861&gt;$AW$4,$AW$5)</f>
        <v>more</v>
      </c>
    </row>
    <row r="23862" spans="46:53" x14ac:dyDescent="0.3">
      <c r="AT23862" s="3">
        <v>23859</v>
      </c>
      <c r="AU23862" s="8">
        <v>105000</v>
      </c>
      <c r="AY23862">
        <v>23859</v>
      </c>
      <c r="AZ23862">
        <v>105000</v>
      </c>
      <c r="BA23862" s="11" cm="1">
        <f t="array" ref="BA23862">_xlfn.IFS(AZ23862&gt;$AW$9,"more",AZ23862&gt;$AW$8,$AW$9,AZ23862&gt;$AW$7,$AW$8,AZ23862&gt;$AW$6,$AW$7,AZ23862&gt;$AW$5,$AW$6,AZ23862&gt;$AW$4,$AW$5)</f>
        <v>120000</v>
      </c>
    </row>
    <row r="23863" spans="46:53" x14ac:dyDescent="0.3">
      <c r="AT23863" s="3">
        <v>23860</v>
      </c>
      <c r="AU23863" s="8">
        <v>50616.798095703132</v>
      </c>
      <c r="AY23863">
        <v>23860</v>
      </c>
      <c r="AZ23863">
        <v>50616.798095703132</v>
      </c>
      <c r="BA23863" s="11" cm="1">
        <f t="array" ref="BA23863">_xlfn.IFS(AZ23863&gt;$AW$9,"more",AZ23863&gt;$AW$8,$AW$9,AZ23863&gt;$AW$7,$AW$8,AZ23863&gt;$AW$6,$AW$7,AZ23863&gt;$AW$5,$AW$6,AZ23863&gt;$AW$4,$AW$5)</f>
        <v>80000</v>
      </c>
    </row>
    <row r="23864" spans="46:53" x14ac:dyDescent="0.3">
      <c r="AT23864" s="3">
        <v>23861</v>
      </c>
      <c r="AU23864" s="8">
        <v>170000</v>
      </c>
      <c r="AY23864">
        <v>23861</v>
      </c>
      <c r="AZ23864">
        <v>170000</v>
      </c>
      <c r="BA23864" s="11" t="str" cm="1">
        <f t="array" ref="BA23864">_xlfn.IFS(AZ23864&gt;$AW$9,"more",AZ23864&gt;$AW$8,$AW$9,AZ23864&gt;$AW$7,$AW$8,AZ23864&gt;$AW$6,$AW$7,AZ23864&gt;$AW$5,$AW$6,AZ23864&gt;$AW$4,$AW$5)</f>
        <v>more</v>
      </c>
    </row>
    <row r="23865" spans="46:53" x14ac:dyDescent="0.3">
      <c r="AT23865" s="3">
        <v>23862</v>
      </c>
      <c r="AU23865" s="8">
        <v>156000</v>
      </c>
      <c r="AY23865">
        <v>23862</v>
      </c>
      <c r="AZ23865">
        <v>156000</v>
      </c>
      <c r="BA23865" s="11" cm="1">
        <f t="array" ref="BA23865">_xlfn.IFS(AZ23865&gt;$AW$9,"more",AZ23865&gt;$AW$8,$AW$9,AZ23865&gt;$AW$7,$AW$8,AZ23865&gt;$AW$6,$AW$7,AZ23865&gt;$AW$5,$AW$6,AZ23865&gt;$AW$4,$AW$5)</f>
        <v>160000</v>
      </c>
    </row>
    <row r="23866" spans="46:53" x14ac:dyDescent="0.3">
      <c r="AT23866" s="3">
        <v>23863</v>
      </c>
      <c r="AU23866" s="8">
        <v>104000</v>
      </c>
      <c r="AY23866">
        <v>23863</v>
      </c>
      <c r="AZ23866">
        <v>104000</v>
      </c>
      <c r="BA23866" s="11" cm="1">
        <f t="array" ref="BA23866">_xlfn.IFS(AZ23866&gt;$AW$9,"more",AZ23866&gt;$AW$8,$AW$9,AZ23866&gt;$AW$7,$AW$8,AZ23866&gt;$AW$6,$AW$7,AZ23866&gt;$AW$5,$AW$6,AZ23866&gt;$AW$4,$AW$5)</f>
        <v>120000</v>
      </c>
    </row>
    <row r="23867" spans="46:53" x14ac:dyDescent="0.3">
      <c r="AT23867" s="3">
        <v>23864</v>
      </c>
      <c r="AU23867" s="8">
        <v>115000</v>
      </c>
      <c r="AY23867">
        <v>23864</v>
      </c>
      <c r="AZ23867">
        <v>115000</v>
      </c>
      <c r="BA23867" s="11" cm="1">
        <f t="array" ref="BA23867">_xlfn.IFS(AZ23867&gt;$AW$9,"more",AZ23867&gt;$AW$8,$AW$9,AZ23867&gt;$AW$7,$AW$8,AZ23867&gt;$AW$6,$AW$7,AZ23867&gt;$AW$5,$AW$6,AZ23867&gt;$AW$4,$AW$5)</f>
        <v>120000</v>
      </c>
    </row>
    <row r="23868" spans="46:53" x14ac:dyDescent="0.3">
      <c r="AT23868" s="3">
        <v>23865</v>
      </c>
      <c r="AU23868" s="8">
        <v>119600</v>
      </c>
      <c r="AY23868">
        <v>23865</v>
      </c>
      <c r="AZ23868">
        <v>119600</v>
      </c>
      <c r="BA23868" s="11" cm="1">
        <f t="array" ref="BA23868">_xlfn.IFS(AZ23868&gt;$AW$9,"more",AZ23868&gt;$AW$8,$AW$9,AZ23868&gt;$AW$7,$AW$8,AZ23868&gt;$AW$6,$AW$7,AZ23868&gt;$AW$5,$AW$6,AZ23868&gt;$AW$4,$AW$5)</f>
        <v>120000</v>
      </c>
    </row>
    <row r="23869" spans="46:53" x14ac:dyDescent="0.3">
      <c r="AT23869" s="3">
        <v>23866</v>
      </c>
      <c r="AU23869" s="8">
        <v>112590.40222167967</v>
      </c>
      <c r="AY23869">
        <v>23866</v>
      </c>
      <c r="AZ23869">
        <v>112590.40222167967</v>
      </c>
      <c r="BA23869" s="11" cm="1">
        <f t="array" ref="BA23869">_xlfn.IFS(AZ23869&gt;$AW$9,"more",AZ23869&gt;$AW$8,$AW$9,AZ23869&gt;$AW$7,$AW$8,AZ23869&gt;$AW$6,$AW$7,AZ23869&gt;$AW$5,$AW$6,AZ23869&gt;$AW$4,$AW$5)</f>
        <v>120000</v>
      </c>
    </row>
    <row r="23870" spans="46:53" x14ac:dyDescent="0.3">
      <c r="AT23870" s="3">
        <v>23867</v>
      </c>
      <c r="AU23870" s="8">
        <v>104000</v>
      </c>
      <c r="AY23870">
        <v>23867</v>
      </c>
      <c r="AZ23870">
        <v>104000</v>
      </c>
      <c r="BA23870" s="11" cm="1">
        <f t="array" ref="BA23870">_xlfn.IFS(AZ23870&gt;$AW$9,"more",AZ23870&gt;$AW$8,$AW$9,AZ23870&gt;$AW$7,$AW$8,AZ23870&gt;$AW$6,$AW$7,AZ23870&gt;$AW$5,$AW$6,AZ23870&gt;$AW$4,$AW$5)</f>
        <v>120000</v>
      </c>
    </row>
    <row r="23871" spans="46:53" x14ac:dyDescent="0.3">
      <c r="AT23871" s="3">
        <v>23868</v>
      </c>
      <c r="AU23871" s="8">
        <v>134035.205078125</v>
      </c>
      <c r="AY23871">
        <v>23868</v>
      </c>
      <c r="AZ23871">
        <v>134035.205078125</v>
      </c>
      <c r="BA23871" s="11" cm="1">
        <f t="array" ref="BA23871">_xlfn.IFS(AZ23871&gt;$AW$9,"more",AZ23871&gt;$AW$8,$AW$9,AZ23871&gt;$AW$7,$AW$8,AZ23871&gt;$AW$6,$AW$7,AZ23871&gt;$AW$5,$AW$6,AZ23871&gt;$AW$4,$AW$5)</f>
        <v>140000</v>
      </c>
    </row>
    <row r="23872" spans="46:53" x14ac:dyDescent="0.3">
      <c r="AT23872" s="3">
        <v>23869</v>
      </c>
      <c r="AU23872" s="8">
        <v>106007.20031738281</v>
      </c>
      <c r="AY23872">
        <v>23869</v>
      </c>
      <c r="AZ23872">
        <v>106007.20031738281</v>
      </c>
      <c r="BA23872" s="11" cm="1">
        <f t="array" ref="BA23872">_xlfn.IFS(AZ23872&gt;$AW$9,"more",AZ23872&gt;$AW$8,$AW$9,AZ23872&gt;$AW$7,$AW$8,AZ23872&gt;$AW$6,$AW$7,AZ23872&gt;$AW$5,$AW$6,AZ23872&gt;$AW$4,$AW$5)</f>
        <v>120000</v>
      </c>
    </row>
    <row r="23873" spans="46:53" x14ac:dyDescent="0.3">
      <c r="AT23873" s="3">
        <v>23870</v>
      </c>
      <c r="AU23873" s="8">
        <v>175000</v>
      </c>
      <c r="AY23873">
        <v>23870</v>
      </c>
      <c r="AZ23873">
        <v>175000</v>
      </c>
      <c r="BA23873" s="11" t="str" cm="1">
        <f t="array" ref="BA23873">_xlfn.IFS(AZ23873&gt;$AW$9,"more",AZ23873&gt;$AW$8,$AW$9,AZ23873&gt;$AW$7,$AW$8,AZ23873&gt;$AW$6,$AW$7,AZ23873&gt;$AW$5,$AW$6,AZ23873&gt;$AW$4,$AW$5)</f>
        <v>more</v>
      </c>
    </row>
    <row r="23874" spans="46:53" x14ac:dyDescent="0.3">
      <c r="AT23874" s="3">
        <v>23871</v>
      </c>
      <c r="AU23874" s="8">
        <v>108415.5</v>
      </c>
      <c r="AY23874">
        <v>23871</v>
      </c>
      <c r="AZ23874">
        <v>108415.5</v>
      </c>
      <c r="BA23874" s="11" cm="1">
        <f t="array" ref="BA23874">_xlfn.IFS(AZ23874&gt;$AW$9,"more",AZ23874&gt;$AW$8,$AW$9,AZ23874&gt;$AW$7,$AW$8,AZ23874&gt;$AW$6,$AW$7,AZ23874&gt;$AW$5,$AW$6,AZ23874&gt;$AW$4,$AW$5)</f>
        <v>120000</v>
      </c>
    </row>
    <row r="23875" spans="46:53" x14ac:dyDescent="0.3">
      <c r="AT23875" s="3">
        <v>23872</v>
      </c>
      <c r="AU23875" s="8">
        <v>112502</v>
      </c>
      <c r="AY23875">
        <v>23872</v>
      </c>
      <c r="AZ23875">
        <v>112502</v>
      </c>
      <c r="BA23875" s="11" cm="1">
        <f t="array" ref="BA23875">_xlfn.IFS(AZ23875&gt;$AW$9,"more",AZ23875&gt;$AW$8,$AW$9,AZ23875&gt;$AW$7,$AW$8,AZ23875&gt;$AW$6,$AW$7,AZ23875&gt;$AW$5,$AW$6,AZ23875&gt;$AW$4,$AW$5)</f>
        <v>120000</v>
      </c>
    </row>
    <row r="23876" spans="46:53" x14ac:dyDescent="0.3">
      <c r="AT23876" s="3">
        <v>23873</v>
      </c>
      <c r="AU23876" s="8">
        <v>93048.80126953125</v>
      </c>
      <c r="AY23876">
        <v>23873</v>
      </c>
      <c r="AZ23876">
        <v>93048.80126953125</v>
      </c>
      <c r="BA23876" s="11" cm="1">
        <f t="array" ref="BA23876">_xlfn.IFS(AZ23876&gt;$AW$9,"more",AZ23876&gt;$AW$8,$AW$9,AZ23876&gt;$AW$7,$AW$8,AZ23876&gt;$AW$6,$AW$7,AZ23876&gt;$AW$5,$AW$6,AZ23876&gt;$AW$4,$AW$5)</f>
        <v>100000</v>
      </c>
    </row>
    <row r="23877" spans="46:53" x14ac:dyDescent="0.3">
      <c r="AT23877" s="3">
        <v>23874</v>
      </c>
      <c r="AU23877" s="8">
        <v>97760</v>
      </c>
      <c r="AY23877">
        <v>23874</v>
      </c>
      <c r="AZ23877">
        <v>97760</v>
      </c>
      <c r="BA23877" s="11" cm="1">
        <f t="array" ref="BA23877">_xlfn.IFS(AZ23877&gt;$AW$9,"more",AZ23877&gt;$AW$8,$AW$9,AZ23877&gt;$AW$7,$AW$8,AZ23877&gt;$AW$6,$AW$7,AZ23877&gt;$AW$5,$AW$6,AZ23877&gt;$AW$4,$AW$5)</f>
        <v>100000</v>
      </c>
    </row>
    <row r="23878" spans="46:53" x14ac:dyDescent="0.3">
      <c r="AT23878" s="3">
        <v>23875</v>
      </c>
      <c r="AU23878" s="8">
        <v>200000</v>
      </c>
      <c r="AY23878">
        <v>23875</v>
      </c>
      <c r="AZ23878">
        <v>200000</v>
      </c>
      <c r="BA23878" s="11" t="str" cm="1">
        <f t="array" ref="BA23878">_xlfn.IFS(AZ23878&gt;$AW$9,"more",AZ23878&gt;$AW$8,$AW$9,AZ23878&gt;$AW$7,$AW$8,AZ23878&gt;$AW$6,$AW$7,AZ23878&gt;$AW$5,$AW$6,AZ23878&gt;$AW$4,$AW$5)</f>
        <v>more</v>
      </c>
    </row>
    <row r="23879" spans="46:53" x14ac:dyDescent="0.3">
      <c r="AT23879" s="3">
        <v>23876</v>
      </c>
      <c r="AU23879" s="8">
        <v>173000</v>
      </c>
      <c r="AY23879">
        <v>23876</v>
      </c>
      <c r="AZ23879">
        <v>173000</v>
      </c>
      <c r="BA23879" s="11" t="str" cm="1">
        <f t="array" ref="BA23879">_xlfn.IFS(AZ23879&gt;$AW$9,"more",AZ23879&gt;$AW$8,$AW$9,AZ23879&gt;$AW$7,$AW$8,AZ23879&gt;$AW$6,$AW$7,AZ23879&gt;$AW$5,$AW$6,AZ23879&gt;$AW$4,$AW$5)</f>
        <v>more</v>
      </c>
    </row>
    <row r="23880" spans="46:53" x14ac:dyDescent="0.3">
      <c r="AT23880" s="3">
        <v>23877</v>
      </c>
      <c r="AU23880" s="8">
        <v>90000</v>
      </c>
      <c r="AY23880">
        <v>23877</v>
      </c>
      <c r="AZ23880">
        <v>90000</v>
      </c>
      <c r="BA23880" s="11" cm="1">
        <f t="array" ref="BA23880">_xlfn.IFS(AZ23880&gt;$AW$9,"more",AZ23880&gt;$AW$8,$AW$9,AZ23880&gt;$AW$7,$AW$8,AZ23880&gt;$AW$6,$AW$7,AZ23880&gt;$AW$5,$AW$6,AZ23880&gt;$AW$4,$AW$5)</f>
        <v>100000</v>
      </c>
    </row>
    <row r="23881" spans="46:53" x14ac:dyDescent="0.3">
      <c r="AT23881" s="3">
        <v>23878</v>
      </c>
      <c r="AU23881" s="8">
        <v>104000</v>
      </c>
      <c r="AY23881">
        <v>23878</v>
      </c>
      <c r="AZ23881">
        <v>104000</v>
      </c>
      <c r="BA23881" s="11" cm="1">
        <f t="array" ref="BA23881">_xlfn.IFS(AZ23881&gt;$AW$9,"more",AZ23881&gt;$AW$8,$AW$9,AZ23881&gt;$AW$7,$AW$8,AZ23881&gt;$AW$6,$AW$7,AZ23881&gt;$AW$5,$AW$6,AZ23881&gt;$AW$4,$AW$5)</f>
        <v>120000</v>
      </c>
    </row>
    <row r="23882" spans="46:53" x14ac:dyDescent="0.3">
      <c r="AT23882" s="3">
        <v>23879</v>
      </c>
      <c r="AU23882" s="8">
        <v>76960</v>
      </c>
      <c r="AY23882">
        <v>23879</v>
      </c>
      <c r="AZ23882">
        <v>76960</v>
      </c>
      <c r="BA23882" s="11" cm="1">
        <f t="array" ref="BA23882">_xlfn.IFS(AZ23882&gt;$AW$9,"more",AZ23882&gt;$AW$8,$AW$9,AZ23882&gt;$AW$7,$AW$8,AZ23882&gt;$AW$6,$AW$7,AZ23882&gt;$AW$5,$AW$6,AZ23882&gt;$AW$4,$AW$5)</f>
        <v>80000</v>
      </c>
    </row>
    <row r="23883" spans="46:53" x14ac:dyDescent="0.3">
      <c r="AT23883" s="3">
        <v>23880</v>
      </c>
      <c r="AU23883" s="8">
        <v>186160</v>
      </c>
      <c r="AY23883">
        <v>23880</v>
      </c>
      <c r="AZ23883">
        <v>186160</v>
      </c>
      <c r="BA23883" s="11" t="str" cm="1">
        <f t="array" ref="BA23883">_xlfn.IFS(AZ23883&gt;$AW$9,"more",AZ23883&gt;$AW$8,$AW$9,AZ23883&gt;$AW$7,$AW$8,AZ23883&gt;$AW$6,$AW$7,AZ23883&gt;$AW$5,$AW$6,AZ23883&gt;$AW$4,$AW$5)</f>
        <v>more</v>
      </c>
    </row>
    <row r="23884" spans="46:53" x14ac:dyDescent="0.3">
      <c r="AT23884" s="3">
        <v>23881</v>
      </c>
      <c r="AU23884" s="8">
        <v>50616.798095703132</v>
      </c>
      <c r="AY23884">
        <v>23881</v>
      </c>
      <c r="AZ23884">
        <v>50616.798095703132</v>
      </c>
      <c r="BA23884" s="11" cm="1">
        <f t="array" ref="BA23884">_xlfn.IFS(AZ23884&gt;$AW$9,"more",AZ23884&gt;$AW$8,$AW$9,AZ23884&gt;$AW$7,$AW$8,AZ23884&gt;$AW$6,$AW$7,AZ23884&gt;$AW$5,$AW$6,AZ23884&gt;$AW$4,$AW$5)</f>
        <v>80000</v>
      </c>
    </row>
    <row r="23885" spans="46:53" x14ac:dyDescent="0.3">
      <c r="AT23885" s="3">
        <v>23882</v>
      </c>
      <c r="AU23885" s="8">
        <v>127212.79174804686</v>
      </c>
      <c r="AY23885">
        <v>23882</v>
      </c>
      <c r="AZ23885">
        <v>127212.79174804686</v>
      </c>
      <c r="BA23885" s="11" cm="1">
        <f t="array" ref="BA23885">_xlfn.IFS(AZ23885&gt;$AW$9,"more",AZ23885&gt;$AW$8,$AW$9,AZ23885&gt;$AW$7,$AW$8,AZ23885&gt;$AW$6,$AW$7,AZ23885&gt;$AW$5,$AW$6,AZ23885&gt;$AW$4,$AW$5)</f>
        <v>140000</v>
      </c>
    </row>
    <row r="23886" spans="46:53" x14ac:dyDescent="0.3">
      <c r="AT23886" s="3">
        <v>23883</v>
      </c>
      <c r="AU23886" s="8">
        <v>105968</v>
      </c>
      <c r="AY23886">
        <v>23883</v>
      </c>
      <c r="AZ23886">
        <v>105968</v>
      </c>
      <c r="BA23886" s="11" cm="1">
        <f t="array" ref="BA23886">_xlfn.IFS(AZ23886&gt;$AW$9,"more",AZ23886&gt;$AW$8,$AW$9,AZ23886&gt;$AW$7,$AW$8,AZ23886&gt;$AW$6,$AW$7,AZ23886&gt;$AW$5,$AW$6,AZ23886&gt;$AW$4,$AW$5)</f>
        <v>120000</v>
      </c>
    </row>
    <row r="23887" spans="46:53" x14ac:dyDescent="0.3">
      <c r="AT23887" s="3">
        <v>23884</v>
      </c>
      <c r="AU23887" s="8">
        <v>147500</v>
      </c>
      <c r="AY23887">
        <v>23884</v>
      </c>
      <c r="AZ23887">
        <v>147500</v>
      </c>
      <c r="BA23887" s="11" cm="1">
        <f t="array" ref="BA23887">_xlfn.IFS(AZ23887&gt;$AW$9,"more",AZ23887&gt;$AW$8,$AW$9,AZ23887&gt;$AW$7,$AW$8,AZ23887&gt;$AW$6,$AW$7,AZ23887&gt;$AW$5,$AW$6,AZ23887&gt;$AW$4,$AW$5)</f>
        <v>160000</v>
      </c>
    </row>
    <row r="23888" spans="46:53" x14ac:dyDescent="0.3">
      <c r="AT23888" s="3">
        <v>23885</v>
      </c>
      <c r="AU23888" s="8">
        <v>134160</v>
      </c>
      <c r="AY23888">
        <v>23885</v>
      </c>
      <c r="AZ23888">
        <v>134160</v>
      </c>
      <c r="BA23888" s="11" cm="1">
        <f t="array" ref="BA23888">_xlfn.IFS(AZ23888&gt;$AW$9,"more",AZ23888&gt;$AW$8,$AW$9,AZ23888&gt;$AW$7,$AW$8,AZ23888&gt;$AW$6,$AW$7,AZ23888&gt;$AW$5,$AW$6,AZ23888&gt;$AW$4,$AW$5)</f>
        <v>140000</v>
      </c>
    </row>
    <row r="23889" spans="46:53" x14ac:dyDescent="0.3">
      <c r="AT23889" s="3">
        <v>23886</v>
      </c>
      <c r="AU23889" s="8">
        <v>150000</v>
      </c>
      <c r="AY23889">
        <v>23886</v>
      </c>
      <c r="AZ23889">
        <v>150000</v>
      </c>
      <c r="BA23889" s="11" cm="1">
        <f t="array" ref="BA23889">_xlfn.IFS(AZ23889&gt;$AW$9,"more",AZ23889&gt;$AW$8,$AW$9,AZ23889&gt;$AW$7,$AW$8,AZ23889&gt;$AW$6,$AW$7,AZ23889&gt;$AW$5,$AW$6,AZ23889&gt;$AW$4,$AW$5)</f>
        <v>160000</v>
      </c>
    </row>
    <row r="23890" spans="46:53" x14ac:dyDescent="0.3">
      <c r="AT23890" s="3">
        <v>23887</v>
      </c>
      <c r="AU23890" s="8">
        <v>95784.00634765625</v>
      </c>
      <c r="AY23890">
        <v>23887</v>
      </c>
      <c r="AZ23890">
        <v>95784.00634765625</v>
      </c>
      <c r="BA23890" s="11" cm="1">
        <f t="array" ref="BA23890">_xlfn.IFS(AZ23890&gt;$AW$9,"more",AZ23890&gt;$AW$8,$AW$9,AZ23890&gt;$AW$7,$AW$8,AZ23890&gt;$AW$6,$AW$7,AZ23890&gt;$AW$5,$AW$6,AZ23890&gt;$AW$4,$AW$5)</f>
        <v>100000</v>
      </c>
    </row>
    <row r="23891" spans="46:53" x14ac:dyDescent="0.3">
      <c r="AT23891" s="3">
        <v>23888</v>
      </c>
      <c r="AU23891" s="8">
        <v>147500</v>
      </c>
      <c r="AY23891">
        <v>23888</v>
      </c>
      <c r="AZ23891">
        <v>147500</v>
      </c>
      <c r="BA23891" s="11" cm="1">
        <f t="array" ref="BA23891">_xlfn.IFS(AZ23891&gt;$AW$9,"more",AZ23891&gt;$AW$8,$AW$9,AZ23891&gt;$AW$7,$AW$8,AZ23891&gt;$AW$6,$AW$7,AZ23891&gt;$AW$5,$AW$6,AZ23891&gt;$AW$4,$AW$5)</f>
        <v>160000</v>
      </c>
    </row>
    <row r="23892" spans="46:53" x14ac:dyDescent="0.3">
      <c r="AT23892" s="3">
        <v>23889</v>
      </c>
      <c r="AU23892" s="8">
        <v>232500</v>
      </c>
      <c r="AY23892">
        <v>23889</v>
      </c>
      <c r="AZ23892">
        <v>232500</v>
      </c>
      <c r="BA23892" s="11" t="str" cm="1">
        <f t="array" ref="BA23892">_xlfn.IFS(AZ23892&gt;$AW$9,"more",AZ23892&gt;$AW$8,$AW$9,AZ23892&gt;$AW$7,$AW$8,AZ23892&gt;$AW$6,$AW$7,AZ23892&gt;$AW$5,$AW$6,AZ23892&gt;$AW$4,$AW$5)</f>
        <v>more</v>
      </c>
    </row>
    <row r="23893" spans="46:53" x14ac:dyDescent="0.3">
      <c r="AT23893" s="3">
        <v>23890</v>
      </c>
      <c r="AU23893" s="8">
        <v>157500</v>
      </c>
      <c r="AY23893">
        <v>23890</v>
      </c>
      <c r="AZ23893">
        <v>157500</v>
      </c>
      <c r="BA23893" s="11" cm="1">
        <f t="array" ref="BA23893">_xlfn.IFS(AZ23893&gt;$AW$9,"more",AZ23893&gt;$AW$8,$AW$9,AZ23893&gt;$AW$7,$AW$8,AZ23893&gt;$AW$6,$AW$7,AZ23893&gt;$AW$5,$AW$6,AZ23893&gt;$AW$4,$AW$5)</f>
        <v>160000</v>
      </c>
    </row>
    <row r="23894" spans="46:53" x14ac:dyDescent="0.3">
      <c r="AT23894" s="3">
        <v>23891</v>
      </c>
      <c r="AU23894" s="8">
        <v>152221.5</v>
      </c>
      <c r="AY23894">
        <v>23891</v>
      </c>
      <c r="AZ23894">
        <v>152221.5</v>
      </c>
      <c r="BA23894" s="11" cm="1">
        <f t="array" ref="BA23894">_xlfn.IFS(AZ23894&gt;$AW$9,"more",AZ23894&gt;$AW$8,$AW$9,AZ23894&gt;$AW$7,$AW$8,AZ23894&gt;$AW$6,$AW$7,AZ23894&gt;$AW$5,$AW$6,AZ23894&gt;$AW$4,$AW$5)</f>
        <v>160000</v>
      </c>
    </row>
    <row r="23895" spans="46:53" x14ac:dyDescent="0.3">
      <c r="AT23895" s="3">
        <v>23892</v>
      </c>
      <c r="AU23895" s="8">
        <v>107407.953125</v>
      </c>
      <c r="AY23895">
        <v>23892</v>
      </c>
      <c r="AZ23895">
        <v>107407.953125</v>
      </c>
      <c r="BA23895" s="11" cm="1">
        <f t="array" ref="BA23895">_xlfn.IFS(AZ23895&gt;$AW$9,"more",AZ23895&gt;$AW$8,$AW$9,AZ23895&gt;$AW$7,$AW$8,AZ23895&gt;$AW$6,$AW$7,AZ23895&gt;$AW$5,$AW$6,AZ23895&gt;$AW$4,$AW$5)</f>
        <v>120000</v>
      </c>
    </row>
    <row r="23896" spans="46:53" x14ac:dyDescent="0.3">
      <c r="AT23896" s="3">
        <v>23893</v>
      </c>
      <c r="AU23896" s="8">
        <v>75379.195556640625</v>
      </c>
      <c r="AY23896">
        <v>23893</v>
      </c>
      <c r="AZ23896">
        <v>75379.195556640625</v>
      </c>
      <c r="BA23896" s="11" cm="1">
        <f t="array" ref="BA23896">_xlfn.IFS(AZ23896&gt;$AW$9,"more",AZ23896&gt;$AW$8,$AW$9,AZ23896&gt;$AW$7,$AW$8,AZ23896&gt;$AW$6,$AW$7,AZ23896&gt;$AW$5,$AW$6,AZ23896&gt;$AW$4,$AW$5)</f>
        <v>80000</v>
      </c>
    </row>
    <row r="23897" spans="46:53" x14ac:dyDescent="0.3">
      <c r="AT23897" s="3">
        <v>23894</v>
      </c>
      <c r="AU23897" s="8">
        <v>106007.20031738281</v>
      </c>
      <c r="AY23897">
        <v>23894</v>
      </c>
      <c r="AZ23897">
        <v>106007.20031738281</v>
      </c>
      <c r="BA23897" s="11" cm="1">
        <f t="array" ref="BA23897">_xlfn.IFS(AZ23897&gt;$AW$9,"more",AZ23897&gt;$AW$8,$AW$9,AZ23897&gt;$AW$7,$AW$8,AZ23897&gt;$AW$6,$AW$7,AZ23897&gt;$AW$5,$AW$6,AZ23897&gt;$AW$4,$AW$5)</f>
        <v>120000</v>
      </c>
    </row>
    <row r="23898" spans="46:53" x14ac:dyDescent="0.3">
      <c r="AT23898" s="3">
        <v>23895</v>
      </c>
      <c r="AU23898" s="8">
        <v>49920</v>
      </c>
      <c r="AY23898">
        <v>23895</v>
      </c>
      <c r="AZ23898">
        <v>49920</v>
      </c>
      <c r="BA23898" s="11" cm="1">
        <f t="array" ref="BA23898">_xlfn.IFS(AZ23898&gt;$AW$9,"more",AZ23898&gt;$AW$8,$AW$9,AZ23898&gt;$AW$7,$AW$8,AZ23898&gt;$AW$6,$AW$7,AZ23898&gt;$AW$5,$AW$6,AZ23898&gt;$AW$4,$AW$5)</f>
        <v>80000</v>
      </c>
    </row>
    <row r="23899" spans="46:53" x14ac:dyDescent="0.3">
      <c r="AT23899" s="3">
        <v>23896</v>
      </c>
      <c r="AU23899" s="8">
        <v>105151.5</v>
      </c>
      <c r="AY23899">
        <v>23896</v>
      </c>
      <c r="AZ23899">
        <v>105151.5</v>
      </c>
      <c r="BA23899" s="11" cm="1">
        <f t="array" ref="BA23899">_xlfn.IFS(AZ23899&gt;$AW$9,"more",AZ23899&gt;$AW$8,$AW$9,AZ23899&gt;$AW$7,$AW$8,AZ23899&gt;$AW$6,$AW$7,AZ23899&gt;$AW$5,$AW$6,AZ23899&gt;$AW$4,$AW$5)</f>
        <v>120000</v>
      </c>
    </row>
    <row r="23900" spans="46:53" x14ac:dyDescent="0.3">
      <c r="AT23900" s="3">
        <v>23897</v>
      </c>
      <c r="AU23900" s="8">
        <v>52000</v>
      </c>
      <c r="AY23900">
        <v>23897</v>
      </c>
      <c r="AZ23900">
        <v>52000</v>
      </c>
      <c r="BA23900" s="11" cm="1">
        <f t="array" ref="BA23900">_xlfn.IFS(AZ23900&gt;$AW$9,"more",AZ23900&gt;$AW$8,$AW$9,AZ23900&gt;$AW$7,$AW$8,AZ23900&gt;$AW$6,$AW$7,AZ23900&gt;$AW$5,$AW$6,AZ23900&gt;$AW$4,$AW$5)</f>
        <v>80000</v>
      </c>
    </row>
    <row r="23901" spans="46:53" x14ac:dyDescent="0.3">
      <c r="AT23901" s="3">
        <v>23898</v>
      </c>
      <c r="AU23901" s="8">
        <v>163373.59619140625</v>
      </c>
      <c r="AY23901">
        <v>23898</v>
      </c>
      <c r="AZ23901">
        <v>163373.59619140625</v>
      </c>
      <c r="BA23901" s="11" t="str" cm="1">
        <f t="array" ref="BA23901">_xlfn.IFS(AZ23901&gt;$AW$9,"more",AZ23901&gt;$AW$8,$AW$9,AZ23901&gt;$AW$7,$AW$8,AZ23901&gt;$AW$6,$AW$7,AZ23901&gt;$AW$5,$AW$6,AZ23901&gt;$AW$4,$AW$5)</f>
        <v>more</v>
      </c>
    </row>
    <row r="23902" spans="46:53" x14ac:dyDescent="0.3">
      <c r="AT23902" s="3">
        <v>23899</v>
      </c>
      <c r="AU23902" s="8">
        <v>168000</v>
      </c>
      <c r="AY23902">
        <v>23899</v>
      </c>
      <c r="AZ23902">
        <v>168000</v>
      </c>
      <c r="BA23902" s="11" t="str" cm="1">
        <f t="array" ref="BA23902">_xlfn.IFS(AZ23902&gt;$AW$9,"more",AZ23902&gt;$AW$8,$AW$9,AZ23902&gt;$AW$7,$AW$8,AZ23902&gt;$AW$6,$AW$7,AZ23902&gt;$AW$5,$AW$6,AZ23902&gt;$AW$4,$AW$5)</f>
        <v>more</v>
      </c>
    </row>
    <row r="23903" spans="46:53" x14ac:dyDescent="0.3">
      <c r="AT23903" s="3">
        <v>23900</v>
      </c>
      <c r="AU23903" s="8">
        <v>152221.5</v>
      </c>
      <c r="AY23903">
        <v>23900</v>
      </c>
      <c r="AZ23903">
        <v>152221.5</v>
      </c>
      <c r="BA23903" s="11" cm="1">
        <f t="array" ref="BA23903">_xlfn.IFS(AZ23903&gt;$AW$9,"more",AZ23903&gt;$AW$8,$AW$9,AZ23903&gt;$AW$7,$AW$8,AZ23903&gt;$AW$6,$AW$7,AZ23903&gt;$AW$5,$AW$6,AZ23903&gt;$AW$4,$AW$5)</f>
        <v>160000</v>
      </c>
    </row>
    <row r="23904" spans="46:53" x14ac:dyDescent="0.3">
      <c r="AT23904" s="3">
        <v>23901</v>
      </c>
      <c r="AU23904" s="8">
        <v>101750</v>
      </c>
      <c r="AY23904">
        <v>23901</v>
      </c>
      <c r="AZ23904">
        <v>101750</v>
      </c>
      <c r="BA23904" s="11" cm="1">
        <f t="array" ref="BA23904">_xlfn.IFS(AZ23904&gt;$AW$9,"more",AZ23904&gt;$AW$8,$AW$9,AZ23904&gt;$AW$7,$AW$8,AZ23904&gt;$AW$6,$AW$7,AZ23904&gt;$AW$5,$AW$6,AZ23904&gt;$AW$4,$AW$5)</f>
        <v>120000</v>
      </c>
    </row>
    <row r="23905" spans="46:53" x14ac:dyDescent="0.3">
      <c r="AT23905" s="3">
        <v>23902</v>
      </c>
      <c r="AU23905" s="8">
        <v>138500</v>
      </c>
      <c r="AY23905">
        <v>23902</v>
      </c>
      <c r="AZ23905">
        <v>138500</v>
      </c>
      <c r="BA23905" s="11" cm="1">
        <f t="array" ref="BA23905">_xlfn.IFS(AZ23905&gt;$AW$9,"more",AZ23905&gt;$AW$8,$AW$9,AZ23905&gt;$AW$7,$AW$8,AZ23905&gt;$AW$6,$AW$7,AZ23905&gt;$AW$5,$AW$6,AZ23905&gt;$AW$4,$AW$5)</f>
        <v>140000</v>
      </c>
    </row>
    <row r="23906" spans="46:53" x14ac:dyDescent="0.3">
      <c r="AT23906" s="3">
        <v>23903</v>
      </c>
      <c r="AU23906" s="8">
        <v>122934</v>
      </c>
      <c r="AY23906">
        <v>23903</v>
      </c>
      <c r="AZ23906">
        <v>122934</v>
      </c>
      <c r="BA23906" s="11" cm="1">
        <f t="array" ref="BA23906">_xlfn.IFS(AZ23906&gt;$AW$9,"more",AZ23906&gt;$AW$8,$AW$9,AZ23906&gt;$AW$7,$AW$8,AZ23906&gt;$AW$6,$AW$7,AZ23906&gt;$AW$5,$AW$6,AZ23906&gt;$AW$4,$AW$5)</f>
        <v>140000</v>
      </c>
    </row>
    <row r="23907" spans="46:53" x14ac:dyDescent="0.3">
      <c r="AT23907" s="3">
        <v>23904</v>
      </c>
      <c r="AU23907" s="8">
        <v>54080</v>
      </c>
      <c r="AY23907">
        <v>23904</v>
      </c>
      <c r="AZ23907">
        <v>54080</v>
      </c>
      <c r="BA23907" s="11" cm="1">
        <f t="array" ref="BA23907">_xlfn.IFS(AZ23907&gt;$AW$9,"more",AZ23907&gt;$AW$8,$AW$9,AZ23907&gt;$AW$7,$AW$8,AZ23907&gt;$AW$6,$AW$7,AZ23907&gt;$AW$5,$AW$6,AZ23907&gt;$AW$4,$AW$5)</f>
        <v>80000</v>
      </c>
    </row>
    <row r="23908" spans="46:53" x14ac:dyDescent="0.3">
      <c r="AT23908" s="3">
        <v>23905</v>
      </c>
      <c r="AU23908" s="8">
        <v>49920</v>
      </c>
      <c r="AY23908">
        <v>23905</v>
      </c>
      <c r="AZ23908">
        <v>49920</v>
      </c>
      <c r="BA23908" s="11" cm="1">
        <f t="array" ref="BA23908">_xlfn.IFS(AZ23908&gt;$AW$9,"more",AZ23908&gt;$AW$8,$AW$9,AZ23908&gt;$AW$7,$AW$8,AZ23908&gt;$AW$6,$AW$7,AZ23908&gt;$AW$5,$AW$6,AZ23908&gt;$AW$4,$AW$5)</f>
        <v>80000</v>
      </c>
    </row>
    <row r="23909" spans="46:53" x14ac:dyDescent="0.3">
      <c r="AT23909" s="3">
        <v>23906</v>
      </c>
      <c r="AU23909" s="8">
        <v>103781.60095214844</v>
      </c>
      <c r="AY23909">
        <v>23906</v>
      </c>
      <c r="AZ23909">
        <v>103781.60095214844</v>
      </c>
      <c r="BA23909" s="11" cm="1">
        <f t="array" ref="BA23909">_xlfn.IFS(AZ23909&gt;$AW$9,"more",AZ23909&gt;$AW$8,$AW$9,AZ23909&gt;$AW$7,$AW$8,AZ23909&gt;$AW$6,$AW$7,AZ23909&gt;$AW$5,$AW$6,AZ23909&gt;$AW$4,$AW$5)</f>
        <v>120000</v>
      </c>
    </row>
    <row r="23910" spans="46:53" x14ac:dyDescent="0.3">
      <c r="AT23910" s="3">
        <v>23907</v>
      </c>
      <c r="AU23910" s="8">
        <v>108415.5</v>
      </c>
      <c r="AY23910">
        <v>23907</v>
      </c>
      <c r="AZ23910">
        <v>108415.5</v>
      </c>
      <c r="BA23910" s="11" cm="1">
        <f t="array" ref="BA23910">_xlfn.IFS(AZ23910&gt;$AW$9,"more",AZ23910&gt;$AW$8,$AW$9,AZ23910&gt;$AW$7,$AW$8,AZ23910&gt;$AW$6,$AW$7,AZ23910&gt;$AW$5,$AW$6,AZ23910&gt;$AW$4,$AW$5)</f>
        <v>120000</v>
      </c>
    </row>
    <row r="23911" spans="46:53" x14ac:dyDescent="0.3">
      <c r="AT23911" s="3">
        <v>23908</v>
      </c>
      <c r="AU23911" s="8">
        <v>75890.5</v>
      </c>
      <c r="AY23911">
        <v>23908</v>
      </c>
      <c r="AZ23911">
        <v>75890.5</v>
      </c>
      <c r="BA23911" s="11" cm="1">
        <f t="array" ref="BA23911">_xlfn.IFS(AZ23911&gt;$AW$9,"more",AZ23911&gt;$AW$8,$AW$9,AZ23911&gt;$AW$7,$AW$8,AZ23911&gt;$AW$6,$AW$7,AZ23911&gt;$AW$5,$AW$6,AZ23911&gt;$AW$4,$AW$5)</f>
        <v>80000</v>
      </c>
    </row>
    <row r="23912" spans="46:53" x14ac:dyDescent="0.3">
      <c r="AT23912" s="3">
        <v>23909</v>
      </c>
      <c r="AU23912" s="8">
        <v>74672.00317382814</v>
      </c>
      <c r="AY23912">
        <v>23909</v>
      </c>
      <c r="AZ23912">
        <v>74672.00317382814</v>
      </c>
      <c r="BA23912" s="11" cm="1">
        <f t="array" ref="BA23912">_xlfn.IFS(AZ23912&gt;$AW$9,"more",AZ23912&gt;$AW$8,$AW$9,AZ23912&gt;$AW$7,$AW$8,AZ23912&gt;$AW$6,$AW$7,AZ23912&gt;$AW$5,$AW$6,AZ23912&gt;$AW$4,$AW$5)</f>
        <v>80000</v>
      </c>
    </row>
    <row r="23913" spans="46:53" x14ac:dyDescent="0.3">
      <c r="AT23913" s="3">
        <v>23910</v>
      </c>
      <c r="AU23913" s="8">
        <v>98800</v>
      </c>
      <c r="AY23913">
        <v>23910</v>
      </c>
      <c r="AZ23913">
        <v>98800</v>
      </c>
      <c r="BA23913" s="11" cm="1">
        <f t="array" ref="BA23913">_xlfn.IFS(AZ23913&gt;$AW$9,"more",AZ23913&gt;$AW$8,$AW$9,AZ23913&gt;$AW$7,$AW$8,AZ23913&gt;$AW$6,$AW$7,AZ23913&gt;$AW$5,$AW$6,AZ23913&gt;$AW$4,$AW$5)</f>
        <v>100000</v>
      </c>
    </row>
    <row r="23914" spans="46:53" x14ac:dyDescent="0.3">
      <c r="AT23914" s="3">
        <v>23911</v>
      </c>
      <c r="AU23914" s="8">
        <v>105393.59619140625</v>
      </c>
      <c r="AY23914">
        <v>23911</v>
      </c>
      <c r="AZ23914">
        <v>105393.59619140625</v>
      </c>
      <c r="BA23914" s="11" cm="1">
        <f t="array" ref="BA23914">_xlfn.IFS(AZ23914&gt;$AW$9,"more",AZ23914&gt;$AW$8,$AW$9,AZ23914&gt;$AW$7,$AW$8,AZ23914&gt;$AW$6,$AW$7,AZ23914&gt;$AW$5,$AW$6,AZ23914&gt;$AW$4,$AW$5)</f>
        <v>120000</v>
      </c>
    </row>
    <row r="23915" spans="46:53" x14ac:dyDescent="0.3">
      <c r="AT23915" s="3">
        <v>23912</v>
      </c>
      <c r="AU23915" s="8">
        <v>115000</v>
      </c>
      <c r="AY23915">
        <v>23912</v>
      </c>
      <c r="AZ23915">
        <v>115000</v>
      </c>
      <c r="BA23915" s="11" cm="1">
        <f t="array" ref="BA23915">_xlfn.IFS(AZ23915&gt;$AW$9,"more",AZ23915&gt;$AW$8,$AW$9,AZ23915&gt;$AW$7,$AW$8,AZ23915&gt;$AW$6,$AW$7,AZ23915&gt;$AW$5,$AW$6,AZ23915&gt;$AW$4,$AW$5)</f>
        <v>120000</v>
      </c>
    </row>
    <row r="23916" spans="46:53" x14ac:dyDescent="0.3">
      <c r="AT23916" s="3">
        <v>23913</v>
      </c>
      <c r="AU23916" s="8">
        <v>105393.59619140625</v>
      </c>
      <c r="AY23916">
        <v>23913</v>
      </c>
      <c r="AZ23916">
        <v>105393.59619140625</v>
      </c>
      <c r="BA23916" s="11" cm="1">
        <f t="array" ref="BA23916">_xlfn.IFS(AZ23916&gt;$AW$9,"more",AZ23916&gt;$AW$8,$AW$9,AZ23916&gt;$AW$7,$AW$8,AZ23916&gt;$AW$6,$AW$7,AZ23916&gt;$AW$5,$AW$6,AZ23916&gt;$AW$4,$AW$5)</f>
        <v>120000</v>
      </c>
    </row>
    <row r="23917" spans="46:53" x14ac:dyDescent="0.3">
      <c r="AT23917" s="3">
        <v>23914</v>
      </c>
      <c r="AU23917" s="8">
        <v>31200</v>
      </c>
      <c r="AY23917">
        <v>23914</v>
      </c>
      <c r="AZ23917">
        <v>31200</v>
      </c>
      <c r="BA23917" s="11" cm="1">
        <f t="array" ref="BA23917">_xlfn.IFS(AZ23917&gt;$AW$9,"more",AZ23917&gt;$AW$8,$AW$9,AZ23917&gt;$AW$7,$AW$8,AZ23917&gt;$AW$6,$AW$7,AZ23917&gt;$AW$5,$AW$6,AZ23917&gt;$AW$4,$AW$5)</f>
        <v>80000</v>
      </c>
    </row>
    <row r="23918" spans="46:53" x14ac:dyDescent="0.3">
      <c r="AT23918" s="3">
        <v>23915</v>
      </c>
      <c r="AU23918" s="8">
        <v>106007.20031738281</v>
      </c>
      <c r="AY23918">
        <v>23915</v>
      </c>
      <c r="AZ23918">
        <v>106007.20031738281</v>
      </c>
      <c r="BA23918" s="11" cm="1">
        <f t="array" ref="BA23918">_xlfn.IFS(AZ23918&gt;$AW$9,"more",AZ23918&gt;$AW$8,$AW$9,AZ23918&gt;$AW$7,$AW$8,AZ23918&gt;$AW$6,$AW$7,AZ23918&gt;$AW$5,$AW$6,AZ23918&gt;$AW$4,$AW$5)</f>
        <v>120000</v>
      </c>
    </row>
    <row r="23919" spans="46:53" x14ac:dyDescent="0.3">
      <c r="AT23919" s="3">
        <v>23916</v>
      </c>
      <c r="AU23919" s="8">
        <v>115000</v>
      </c>
      <c r="AY23919">
        <v>23916</v>
      </c>
      <c r="AZ23919">
        <v>115000</v>
      </c>
      <c r="BA23919" s="11" cm="1">
        <f t="array" ref="BA23919">_xlfn.IFS(AZ23919&gt;$AW$9,"more",AZ23919&gt;$AW$8,$AW$9,AZ23919&gt;$AW$7,$AW$8,AZ23919&gt;$AW$6,$AW$7,AZ23919&gt;$AW$5,$AW$6,AZ23919&gt;$AW$4,$AW$5)</f>
        <v>120000</v>
      </c>
    </row>
    <row r="23920" spans="46:53" x14ac:dyDescent="0.3">
      <c r="AT23920" s="3">
        <v>23917</v>
      </c>
      <c r="AU23920" s="8">
        <v>134035.205078125</v>
      </c>
      <c r="AY23920">
        <v>23917</v>
      </c>
      <c r="AZ23920">
        <v>134035.205078125</v>
      </c>
      <c r="BA23920" s="11" cm="1">
        <f t="array" ref="BA23920">_xlfn.IFS(AZ23920&gt;$AW$9,"more",AZ23920&gt;$AW$8,$AW$9,AZ23920&gt;$AW$7,$AW$8,AZ23920&gt;$AW$6,$AW$7,AZ23920&gt;$AW$5,$AW$6,AZ23920&gt;$AW$4,$AW$5)</f>
        <v>140000</v>
      </c>
    </row>
    <row r="23921" spans="46:53" x14ac:dyDescent="0.3">
      <c r="AT23921" s="3">
        <v>23918</v>
      </c>
      <c r="AU23921" s="8">
        <v>86330.402221679673</v>
      </c>
      <c r="AY23921">
        <v>23918</v>
      </c>
      <c r="AZ23921">
        <v>86330.402221679673</v>
      </c>
      <c r="BA23921" s="11" cm="1">
        <f t="array" ref="BA23921">_xlfn.IFS(AZ23921&gt;$AW$9,"more",AZ23921&gt;$AW$8,$AW$9,AZ23921&gt;$AW$7,$AW$8,AZ23921&gt;$AW$6,$AW$7,AZ23921&gt;$AW$5,$AW$6,AZ23921&gt;$AW$4,$AW$5)</f>
        <v>100000</v>
      </c>
    </row>
    <row r="23922" spans="46:53" x14ac:dyDescent="0.3">
      <c r="AT23922" s="3">
        <v>23919</v>
      </c>
      <c r="AU23922" s="8">
        <v>103188.80126953125</v>
      </c>
      <c r="AY23922">
        <v>23919</v>
      </c>
      <c r="AZ23922">
        <v>103188.80126953125</v>
      </c>
      <c r="BA23922" s="11" cm="1">
        <f t="array" ref="BA23922">_xlfn.IFS(AZ23922&gt;$AW$9,"more",AZ23922&gt;$AW$8,$AW$9,AZ23922&gt;$AW$7,$AW$8,AZ23922&gt;$AW$6,$AW$7,AZ23922&gt;$AW$5,$AW$6,AZ23922&gt;$AW$4,$AW$5)</f>
        <v>120000</v>
      </c>
    </row>
    <row r="23923" spans="46:53" x14ac:dyDescent="0.3">
      <c r="AT23923" s="3">
        <v>23920</v>
      </c>
      <c r="AU23923" s="8">
        <v>127212.79174804686</v>
      </c>
      <c r="AY23923">
        <v>23920</v>
      </c>
      <c r="AZ23923">
        <v>127212.79174804686</v>
      </c>
      <c r="BA23923" s="11" cm="1">
        <f t="array" ref="BA23923">_xlfn.IFS(AZ23923&gt;$AW$9,"more",AZ23923&gt;$AW$8,$AW$9,AZ23923&gt;$AW$7,$AW$8,AZ23923&gt;$AW$6,$AW$7,AZ23923&gt;$AW$5,$AW$6,AZ23923&gt;$AW$4,$AW$5)</f>
        <v>140000</v>
      </c>
    </row>
    <row r="23924" spans="46:53" x14ac:dyDescent="0.3">
      <c r="AT23924" s="3">
        <v>23921</v>
      </c>
      <c r="AU23924" s="8">
        <v>104000</v>
      </c>
      <c r="AY23924">
        <v>23921</v>
      </c>
      <c r="AZ23924">
        <v>104000</v>
      </c>
      <c r="BA23924" s="11" cm="1">
        <f t="array" ref="BA23924">_xlfn.IFS(AZ23924&gt;$AW$9,"more",AZ23924&gt;$AW$8,$AW$9,AZ23924&gt;$AW$7,$AW$8,AZ23924&gt;$AW$6,$AW$7,AZ23924&gt;$AW$5,$AW$6,AZ23924&gt;$AW$4,$AW$5)</f>
        <v>120000</v>
      </c>
    </row>
    <row r="23925" spans="46:53" x14ac:dyDescent="0.3">
      <c r="AT23925" s="3">
        <v>23922</v>
      </c>
      <c r="AU23925" s="8">
        <v>185000</v>
      </c>
      <c r="AY23925">
        <v>23922</v>
      </c>
      <c r="AZ23925">
        <v>185000</v>
      </c>
      <c r="BA23925" s="11" t="str" cm="1">
        <f t="array" ref="BA23925">_xlfn.IFS(AZ23925&gt;$AW$9,"more",AZ23925&gt;$AW$8,$AW$9,AZ23925&gt;$AW$7,$AW$8,AZ23925&gt;$AW$6,$AW$7,AZ23925&gt;$AW$5,$AW$6,AZ23925&gt;$AW$4,$AW$5)</f>
        <v>more</v>
      </c>
    </row>
    <row r="23926" spans="46:53" x14ac:dyDescent="0.3">
      <c r="AT23926" s="3">
        <v>23923</v>
      </c>
      <c r="AU23926" s="8">
        <v>122500</v>
      </c>
      <c r="AY23926">
        <v>23923</v>
      </c>
      <c r="AZ23926">
        <v>122500</v>
      </c>
      <c r="BA23926" s="11" cm="1">
        <f t="array" ref="BA23926">_xlfn.IFS(AZ23926&gt;$AW$9,"more",AZ23926&gt;$AW$8,$AW$9,AZ23926&gt;$AW$7,$AW$8,AZ23926&gt;$AW$6,$AW$7,AZ23926&gt;$AW$5,$AW$6,AZ23926&gt;$AW$4,$AW$5)</f>
        <v>140000</v>
      </c>
    </row>
    <row r="23927" spans="46:53" x14ac:dyDescent="0.3">
      <c r="AT23927" s="3">
        <v>23924</v>
      </c>
      <c r="AU23927" s="8">
        <v>113193.60412597656</v>
      </c>
      <c r="AY23927">
        <v>23924</v>
      </c>
      <c r="AZ23927">
        <v>113193.60412597656</v>
      </c>
      <c r="BA23927" s="11" cm="1">
        <f t="array" ref="BA23927">_xlfn.IFS(AZ23927&gt;$AW$9,"more",AZ23927&gt;$AW$8,$AW$9,AZ23927&gt;$AW$7,$AW$8,AZ23927&gt;$AW$6,$AW$7,AZ23927&gt;$AW$5,$AW$6,AZ23927&gt;$AW$4,$AW$5)</f>
        <v>120000</v>
      </c>
    </row>
    <row r="23928" spans="46:53" x14ac:dyDescent="0.3">
      <c r="AT23928" s="3">
        <v>23925</v>
      </c>
      <c r="AU23928" s="8">
        <v>67600</v>
      </c>
      <c r="AY23928">
        <v>23925</v>
      </c>
      <c r="AZ23928">
        <v>67600</v>
      </c>
      <c r="BA23928" s="11" cm="1">
        <f t="array" ref="BA23928">_xlfn.IFS(AZ23928&gt;$AW$9,"more",AZ23928&gt;$AW$8,$AW$9,AZ23928&gt;$AW$7,$AW$8,AZ23928&gt;$AW$6,$AW$7,AZ23928&gt;$AW$5,$AW$6,AZ23928&gt;$AW$4,$AW$5)</f>
        <v>80000</v>
      </c>
    </row>
    <row r="23929" spans="46:53" x14ac:dyDescent="0.3">
      <c r="AT23929" s="3">
        <v>23926</v>
      </c>
      <c r="AU23929" s="8">
        <v>145000</v>
      </c>
      <c r="AY23929">
        <v>23926</v>
      </c>
      <c r="AZ23929">
        <v>145000</v>
      </c>
      <c r="BA23929" s="11" cm="1">
        <f t="array" ref="BA23929">_xlfn.IFS(AZ23929&gt;$AW$9,"more",AZ23929&gt;$AW$8,$AW$9,AZ23929&gt;$AW$7,$AW$8,AZ23929&gt;$AW$6,$AW$7,AZ23929&gt;$AW$5,$AW$6,AZ23929&gt;$AW$4,$AW$5)</f>
        <v>160000</v>
      </c>
    </row>
    <row r="23930" spans="46:53" x14ac:dyDescent="0.3">
      <c r="AT23930" s="3">
        <v>23927</v>
      </c>
      <c r="AU23930" s="8">
        <v>103781.60095214844</v>
      </c>
      <c r="AY23930">
        <v>23927</v>
      </c>
      <c r="AZ23930">
        <v>103781.60095214844</v>
      </c>
      <c r="BA23930" s="11" cm="1">
        <f t="array" ref="BA23930">_xlfn.IFS(AZ23930&gt;$AW$9,"more",AZ23930&gt;$AW$8,$AW$9,AZ23930&gt;$AW$7,$AW$8,AZ23930&gt;$AW$6,$AW$7,AZ23930&gt;$AW$5,$AW$6,AZ23930&gt;$AW$4,$AW$5)</f>
        <v>120000</v>
      </c>
    </row>
    <row r="23931" spans="46:53" x14ac:dyDescent="0.3">
      <c r="AT23931" s="3">
        <v>23928</v>
      </c>
      <c r="AU23931" s="8">
        <v>127212.79174804686</v>
      </c>
      <c r="AY23931">
        <v>23928</v>
      </c>
      <c r="AZ23931">
        <v>127212.79174804686</v>
      </c>
      <c r="BA23931" s="11" cm="1">
        <f t="array" ref="BA23931">_xlfn.IFS(AZ23931&gt;$AW$9,"more",AZ23931&gt;$AW$8,$AW$9,AZ23931&gt;$AW$7,$AW$8,AZ23931&gt;$AW$6,$AW$7,AZ23931&gt;$AW$5,$AW$6,AZ23931&gt;$AW$4,$AW$5)</f>
        <v>140000</v>
      </c>
    </row>
    <row r="23932" spans="46:53" x14ac:dyDescent="0.3">
      <c r="AT23932" s="3">
        <v>23929</v>
      </c>
      <c r="AU23932" s="8">
        <v>93600</v>
      </c>
      <c r="AY23932">
        <v>23929</v>
      </c>
      <c r="AZ23932">
        <v>93600</v>
      </c>
      <c r="BA23932" s="11" cm="1">
        <f t="array" ref="BA23932">_xlfn.IFS(AZ23932&gt;$AW$9,"more",AZ23932&gt;$AW$8,$AW$9,AZ23932&gt;$AW$7,$AW$8,AZ23932&gt;$AW$6,$AW$7,AZ23932&gt;$AW$5,$AW$6,AZ23932&gt;$AW$4,$AW$5)</f>
        <v>100000</v>
      </c>
    </row>
    <row r="23933" spans="46:53" x14ac:dyDescent="0.3">
      <c r="AT23933" s="3">
        <v>23930</v>
      </c>
      <c r="AU23933" s="8">
        <v>104000</v>
      </c>
      <c r="AY23933">
        <v>23930</v>
      </c>
      <c r="AZ23933">
        <v>104000</v>
      </c>
      <c r="BA23933" s="11" cm="1">
        <f t="array" ref="BA23933">_xlfn.IFS(AZ23933&gt;$AW$9,"more",AZ23933&gt;$AW$8,$AW$9,AZ23933&gt;$AW$7,$AW$8,AZ23933&gt;$AW$6,$AW$7,AZ23933&gt;$AW$5,$AW$6,AZ23933&gt;$AW$4,$AW$5)</f>
        <v>120000</v>
      </c>
    </row>
    <row r="23934" spans="46:53" x14ac:dyDescent="0.3">
      <c r="AT23934" s="3">
        <v>23931</v>
      </c>
      <c r="AU23934" s="8">
        <v>47205.599365234375</v>
      </c>
      <c r="AY23934">
        <v>23931</v>
      </c>
      <c r="AZ23934">
        <v>47205.599365234375</v>
      </c>
      <c r="BA23934" s="11" cm="1">
        <f t="array" ref="BA23934">_xlfn.IFS(AZ23934&gt;$AW$9,"more",AZ23934&gt;$AW$8,$AW$9,AZ23934&gt;$AW$7,$AW$8,AZ23934&gt;$AW$6,$AW$7,AZ23934&gt;$AW$5,$AW$6,AZ23934&gt;$AW$4,$AW$5)</f>
        <v>80000</v>
      </c>
    </row>
    <row r="23935" spans="46:53" x14ac:dyDescent="0.3">
      <c r="AT23935" s="3">
        <v>23932</v>
      </c>
      <c r="AU23935" s="8">
        <v>106007.20031738281</v>
      </c>
      <c r="AY23935">
        <v>23932</v>
      </c>
      <c r="AZ23935">
        <v>106007.20031738281</v>
      </c>
      <c r="BA23935" s="11" cm="1">
        <f t="array" ref="BA23935">_xlfn.IFS(AZ23935&gt;$AW$9,"more",AZ23935&gt;$AW$8,$AW$9,AZ23935&gt;$AW$7,$AW$8,AZ23935&gt;$AW$6,$AW$7,AZ23935&gt;$AW$5,$AW$6,AZ23935&gt;$AW$4,$AW$5)</f>
        <v>120000</v>
      </c>
    </row>
    <row r="23936" spans="46:53" x14ac:dyDescent="0.3">
      <c r="AT23936" s="3">
        <v>23933</v>
      </c>
      <c r="AU23936" s="8">
        <v>79200</v>
      </c>
      <c r="AY23936">
        <v>23933</v>
      </c>
      <c r="AZ23936">
        <v>79200</v>
      </c>
      <c r="BA23936" s="11" cm="1">
        <f t="array" ref="BA23936">_xlfn.IFS(AZ23936&gt;$AW$9,"more",AZ23936&gt;$AW$8,$AW$9,AZ23936&gt;$AW$7,$AW$8,AZ23936&gt;$AW$6,$AW$7,AZ23936&gt;$AW$5,$AW$6,AZ23936&gt;$AW$4,$AW$5)</f>
        <v>80000</v>
      </c>
    </row>
    <row r="23937" spans="46:53" x14ac:dyDescent="0.3">
      <c r="AT23937" s="3">
        <v>23934</v>
      </c>
      <c r="AU23937" s="8">
        <v>49920</v>
      </c>
      <c r="AY23937">
        <v>23934</v>
      </c>
      <c r="AZ23937">
        <v>49920</v>
      </c>
      <c r="BA23937" s="11" cm="1">
        <f t="array" ref="BA23937">_xlfn.IFS(AZ23937&gt;$AW$9,"more",AZ23937&gt;$AW$8,$AW$9,AZ23937&gt;$AW$7,$AW$8,AZ23937&gt;$AW$6,$AW$7,AZ23937&gt;$AW$5,$AW$6,AZ23937&gt;$AW$4,$AW$5)</f>
        <v>80000</v>
      </c>
    </row>
    <row r="23938" spans="46:53" x14ac:dyDescent="0.3">
      <c r="AT23938" s="3">
        <v>23935</v>
      </c>
      <c r="AU23938" s="8">
        <v>79487.200317382813</v>
      </c>
      <c r="AY23938">
        <v>23935</v>
      </c>
      <c r="AZ23938">
        <v>79487.200317382813</v>
      </c>
      <c r="BA23938" s="11" cm="1">
        <f t="array" ref="BA23938">_xlfn.IFS(AZ23938&gt;$AW$9,"more",AZ23938&gt;$AW$8,$AW$9,AZ23938&gt;$AW$7,$AW$8,AZ23938&gt;$AW$6,$AW$7,AZ23938&gt;$AW$5,$AW$6,AZ23938&gt;$AW$4,$AW$5)</f>
        <v>80000</v>
      </c>
    </row>
    <row r="23939" spans="46:53" x14ac:dyDescent="0.3">
      <c r="AT23939" s="3">
        <v>23936</v>
      </c>
      <c r="AU23939" s="8">
        <v>124800</v>
      </c>
      <c r="AY23939">
        <v>23936</v>
      </c>
      <c r="AZ23939">
        <v>124800</v>
      </c>
      <c r="BA23939" s="11" cm="1">
        <f t="array" ref="BA23939">_xlfn.IFS(AZ23939&gt;$AW$9,"more",AZ23939&gt;$AW$8,$AW$9,AZ23939&gt;$AW$7,$AW$8,AZ23939&gt;$AW$6,$AW$7,AZ23939&gt;$AW$5,$AW$6,AZ23939&gt;$AW$4,$AW$5)</f>
        <v>140000</v>
      </c>
    </row>
    <row r="23940" spans="46:53" x14ac:dyDescent="0.3">
      <c r="AT23940" s="3">
        <v>23937</v>
      </c>
      <c r="AU23940" s="8">
        <v>120000</v>
      </c>
      <c r="AY23940">
        <v>23937</v>
      </c>
      <c r="AZ23940">
        <v>120000</v>
      </c>
      <c r="BA23940" s="11" cm="1">
        <f t="array" ref="BA23940">_xlfn.IFS(AZ23940&gt;$AW$9,"more",AZ23940&gt;$AW$8,$AW$9,AZ23940&gt;$AW$7,$AW$8,AZ23940&gt;$AW$6,$AW$7,AZ23940&gt;$AW$5,$AW$6,AZ23940&gt;$AW$4,$AW$5)</f>
        <v>120000</v>
      </c>
    </row>
    <row r="23941" spans="46:53" x14ac:dyDescent="0.3">
      <c r="AT23941" s="3">
        <v>23938</v>
      </c>
      <c r="AU23941" s="8">
        <v>130000</v>
      </c>
      <c r="AY23941">
        <v>23938</v>
      </c>
      <c r="AZ23941">
        <v>130000</v>
      </c>
      <c r="BA23941" s="11" cm="1">
        <f t="array" ref="BA23941">_xlfn.IFS(AZ23941&gt;$AW$9,"more",AZ23941&gt;$AW$8,$AW$9,AZ23941&gt;$AW$7,$AW$8,AZ23941&gt;$AW$6,$AW$7,AZ23941&gt;$AW$5,$AW$6,AZ23941&gt;$AW$4,$AW$5)</f>
        <v>140000</v>
      </c>
    </row>
    <row r="23942" spans="46:53" x14ac:dyDescent="0.3">
      <c r="AT23942" s="3">
        <v>23939</v>
      </c>
      <c r="AU23942" s="8">
        <v>52000</v>
      </c>
      <c r="AY23942">
        <v>23939</v>
      </c>
      <c r="AZ23942">
        <v>52000</v>
      </c>
      <c r="BA23942" s="11" cm="1">
        <f t="array" ref="BA23942">_xlfn.IFS(AZ23942&gt;$AW$9,"more",AZ23942&gt;$AW$8,$AW$9,AZ23942&gt;$AW$7,$AW$8,AZ23942&gt;$AW$6,$AW$7,AZ23942&gt;$AW$5,$AW$6,AZ23942&gt;$AW$4,$AW$5)</f>
        <v>80000</v>
      </c>
    </row>
    <row r="23943" spans="46:53" x14ac:dyDescent="0.3">
      <c r="AT23943" s="3">
        <v>23940</v>
      </c>
      <c r="AU23943" s="8">
        <v>99049.605712890625</v>
      </c>
      <c r="AY23943">
        <v>23940</v>
      </c>
      <c r="AZ23943">
        <v>99049.605712890625</v>
      </c>
      <c r="BA23943" s="11" cm="1">
        <f t="array" ref="BA23943">_xlfn.IFS(AZ23943&gt;$AW$9,"more",AZ23943&gt;$AW$8,$AW$9,AZ23943&gt;$AW$7,$AW$8,AZ23943&gt;$AW$6,$AW$7,AZ23943&gt;$AW$5,$AW$6,AZ23943&gt;$AW$4,$AW$5)</f>
        <v>100000</v>
      </c>
    </row>
    <row r="23944" spans="46:53" x14ac:dyDescent="0.3">
      <c r="AT23944" s="3">
        <v>23941</v>
      </c>
      <c r="AU23944" s="8">
        <v>114535.205078125</v>
      </c>
      <c r="AY23944">
        <v>23941</v>
      </c>
      <c r="AZ23944">
        <v>114535.205078125</v>
      </c>
      <c r="BA23944" s="11" cm="1">
        <f t="array" ref="BA23944">_xlfn.IFS(AZ23944&gt;$AW$9,"more",AZ23944&gt;$AW$8,$AW$9,AZ23944&gt;$AW$7,$AW$8,AZ23944&gt;$AW$6,$AW$7,AZ23944&gt;$AW$5,$AW$6,AZ23944&gt;$AW$4,$AW$5)</f>
        <v>120000</v>
      </c>
    </row>
    <row r="23945" spans="46:53" x14ac:dyDescent="0.3">
      <c r="AT23945" s="3">
        <v>23942</v>
      </c>
      <c r="AU23945" s="8">
        <v>63440</v>
      </c>
      <c r="AY23945">
        <v>23942</v>
      </c>
      <c r="AZ23945">
        <v>63440</v>
      </c>
      <c r="BA23945" s="11" cm="1">
        <f t="array" ref="BA23945">_xlfn.IFS(AZ23945&gt;$AW$9,"more",AZ23945&gt;$AW$8,$AW$9,AZ23945&gt;$AW$7,$AW$8,AZ23945&gt;$AW$6,$AW$7,AZ23945&gt;$AW$5,$AW$6,AZ23945&gt;$AW$4,$AW$5)</f>
        <v>80000</v>
      </c>
    </row>
    <row r="23946" spans="46:53" x14ac:dyDescent="0.3">
      <c r="AT23946" s="3">
        <v>23943</v>
      </c>
      <c r="AU23946" s="8">
        <v>110000</v>
      </c>
      <c r="AY23946">
        <v>23943</v>
      </c>
      <c r="AZ23946">
        <v>110000</v>
      </c>
      <c r="BA23946" s="11" cm="1">
        <f t="array" ref="BA23946">_xlfn.IFS(AZ23946&gt;$AW$9,"more",AZ23946&gt;$AW$8,$AW$9,AZ23946&gt;$AW$7,$AW$8,AZ23946&gt;$AW$6,$AW$7,AZ23946&gt;$AW$5,$AW$6,AZ23946&gt;$AW$4,$AW$5)</f>
        <v>120000</v>
      </c>
    </row>
    <row r="23947" spans="46:53" x14ac:dyDescent="0.3">
      <c r="AT23947" s="3">
        <v>23944</v>
      </c>
      <c r="AU23947" s="8">
        <v>124800</v>
      </c>
      <c r="AY23947">
        <v>23944</v>
      </c>
      <c r="AZ23947">
        <v>124800</v>
      </c>
      <c r="BA23947" s="11" cm="1">
        <f t="array" ref="BA23947">_xlfn.IFS(AZ23947&gt;$AW$9,"more",AZ23947&gt;$AW$8,$AW$9,AZ23947&gt;$AW$7,$AW$8,AZ23947&gt;$AW$6,$AW$7,AZ23947&gt;$AW$5,$AW$6,AZ23947&gt;$AW$4,$AW$5)</f>
        <v>140000</v>
      </c>
    </row>
    <row r="23948" spans="46:53" x14ac:dyDescent="0.3">
      <c r="AT23948" s="3">
        <v>23945</v>
      </c>
      <c r="AU23948" s="8">
        <v>47370</v>
      </c>
      <c r="AY23948">
        <v>23945</v>
      </c>
      <c r="AZ23948">
        <v>47370</v>
      </c>
      <c r="BA23948" s="11" cm="1">
        <f t="array" ref="BA23948">_xlfn.IFS(AZ23948&gt;$AW$9,"more",AZ23948&gt;$AW$8,$AW$9,AZ23948&gt;$AW$7,$AW$8,AZ23948&gt;$AW$6,$AW$7,AZ23948&gt;$AW$5,$AW$6,AZ23948&gt;$AW$4,$AW$5)</f>
        <v>80000</v>
      </c>
    </row>
    <row r="23949" spans="46:53" x14ac:dyDescent="0.3">
      <c r="AT23949" s="3">
        <v>23946</v>
      </c>
      <c r="AU23949" s="8">
        <v>82500</v>
      </c>
      <c r="AY23949">
        <v>23946</v>
      </c>
      <c r="AZ23949">
        <v>82500</v>
      </c>
      <c r="BA23949" s="11" cm="1">
        <f t="array" ref="BA23949">_xlfn.IFS(AZ23949&gt;$AW$9,"more",AZ23949&gt;$AW$8,$AW$9,AZ23949&gt;$AW$7,$AW$8,AZ23949&gt;$AW$6,$AW$7,AZ23949&gt;$AW$5,$AW$6,AZ23949&gt;$AW$4,$AW$5)</f>
        <v>100000</v>
      </c>
    </row>
    <row r="23950" spans="46:53" x14ac:dyDescent="0.3">
      <c r="AT23950" s="3">
        <v>23947</v>
      </c>
      <c r="AU23950" s="8">
        <v>141341.5</v>
      </c>
      <c r="AY23950">
        <v>23947</v>
      </c>
      <c r="AZ23950">
        <v>141341.5</v>
      </c>
      <c r="BA23950" s="11" cm="1">
        <f t="array" ref="BA23950">_xlfn.IFS(AZ23950&gt;$AW$9,"more",AZ23950&gt;$AW$8,$AW$9,AZ23950&gt;$AW$7,$AW$8,AZ23950&gt;$AW$6,$AW$7,AZ23950&gt;$AW$5,$AW$6,AZ23950&gt;$AW$4,$AW$5)</f>
        <v>160000</v>
      </c>
    </row>
    <row r="23951" spans="46:53" x14ac:dyDescent="0.3">
      <c r="AT23951" s="3">
        <v>23948</v>
      </c>
      <c r="AU23951" s="8">
        <v>125000</v>
      </c>
      <c r="AY23951">
        <v>23948</v>
      </c>
      <c r="AZ23951">
        <v>125000</v>
      </c>
      <c r="BA23951" s="11" cm="1">
        <f t="array" ref="BA23951">_xlfn.IFS(AZ23951&gt;$AW$9,"more",AZ23951&gt;$AW$8,$AW$9,AZ23951&gt;$AW$7,$AW$8,AZ23951&gt;$AW$6,$AW$7,AZ23951&gt;$AW$5,$AW$6,AZ23951&gt;$AW$4,$AW$5)</f>
        <v>140000</v>
      </c>
    </row>
    <row r="23952" spans="46:53" x14ac:dyDescent="0.3">
      <c r="AT23952" s="3">
        <v>23949</v>
      </c>
      <c r="AU23952" s="8">
        <v>110000</v>
      </c>
      <c r="AY23952">
        <v>23949</v>
      </c>
      <c r="AZ23952">
        <v>110000</v>
      </c>
      <c r="BA23952" s="11" cm="1">
        <f t="array" ref="BA23952">_xlfn.IFS(AZ23952&gt;$AW$9,"more",AZ23952&gt;$AW$8,$AW$9,AZ23952&gt;$AW$7,$AW$8,AZ23952&gt;$AW$6,$AW$7,AZ23952&gt;$AW$5,$AW$6,AZ23952&gt;$AW$4,$AW$5)</f>
        <v>120000</v>
      </c>
    </row>
    <row r="23953" spans="46:53" x14ac:dyDescent="0.3">
      <c r="AT23953" s="3">
        <v>23950</v>
      </c>
      <c r="AU23953" s="8">
        <v>87000</v>
      </c>
      <c r="AY23953">
        <v>23950</v>
      </c>
      <c r="AZ23953">
        <v>87000</v>
      </c>
      <c r="BA23953" s="11" cm="1">
        <f t="array" ref="BA23953">_xlfn.IFS(AZ23953&gt;$AW$9,"more",AZ23953&gt;$AW$8,$AW$9,AZ23953&gt;$AW$7,$AW$8,AZ23953&gt;$AW$6,$AW$7,AZ23953&gt;$AW$5,$AW$6,AZ23953&gt;$AW$4,$AW$5)</f>
        <v>100000</v>
      </c>
    </row>
    <row r="23954" spans="46:53" x14ac:dyDescent="0.3">
      <c r="AT23954" s="3">
        <v>23951</v>
      </c>
      <c r="AU23954" s="8">
        <v>153920.5</v>
      </c>
      <c r="AY23954">
        <v>23951</v>
      </c>
      <c r="AZ23954">
        <v>153920.5</v>
      </c>
      <c r="BA23954" s="11" cm="1">
        <f t="array" ref="BA23954">_xlfn.IFS(AZ23954&gt;$AW$9,"more",AZ23954&gt;$AW$8,$AW$9,AZ23954&gt;$AW$7,$AW$8,AZ23954&gt;$AW$6,$AW$7,AZ23954&gt;$AW$5,$AW$6,AZ23954&gt;$AW$4,$AW$5)</f>
        <v>160000</v>
      </c>
    </row>
    <row r="23955" spans="46:53" x14ac:dyDescent="0.3">
      <c r="AT23955" s="3">
        <v>23952</v>
      </c>
      <c r="AU23955" s="8">
        <v>137500</v>
      </c>
      <c r="AY23955">
        <v>23952</v>
      </c>
      <c r="AZ23955">
        <v>137500</v>
      </c>
      <c r="BA23955" s="11" cm="1">
        <f t="array" ref="BA23955">_xlfn.IFS(AZ23955&gt;$AW$9,"more",AZ23955&gt;$AW$8,$AW$9,AZ23955&gt;$AW$7,$AW$8,AZ23955&gt;$AW$6,$AW$7,AZ23955&gt;$AW$5,$AW$6,AZ23955&gt;$AW$4,$AW$5)</f>
        <v>140000</v>
      </c>
    </row>
    <row r="23956" spans="46:53" x14ac:dyDescent="0.3">
      <c r="AT23956" s="3">
        <v>23953</v>
      </c>
      <c r="AU23956" s="8">
        <v>49920</v>
      </c>
      <c r="AY23956">
        <v>23953</v>
      </c>
      <c r="AZ23956">
        <v>49920</v>
      </c>
      <c r="BA23956" s="11" cm="1">
        <f t="array" ref="BA23956">_xlfn.IFS(AZ23956&gt;$AW$9,"more",AZ23956&gt;$AW$8,$AW$9,AZ23956&gt;$AW$7,$AW$8,AZ23956&gt;$AW$6,$AW$7,AZ23956&gt;$AW$5,$AW$6,AZ23956&gt;$AW$4,$AW$5)</f>
        <v>80000</v>
      </c>
    </row>
    <row r="23957" spans="46:53" x14ac:dyDescent="0.3">
      <c r="AT23957" s="3">
        <v>23954</v>
      </c>
      <c r="AU23957" s="8">
        <v>140000</v>
      </c>
      <c r="AY23957">
        <v>23954</v>
      </c>
      <c r="AZ23957">
        <v>140000</v>
      </c>
      <c r="BA23957" s="11" cm="1">
        <f t="array" ref="BA23957">_xlfn.IFS(AZ23957&gt;$AW$9,"more",AZ23957&gt;$AW$8,$AW$9,AZ23957&gt;$AW$7,$AW$8,AZ23957&gt;$AW$6,$AW$7,AZ23957&gt;$AW$5,$AW$6,AZ23957&gt;$AW$4,$AW$5)</f>
        <v>140000</v>
      </c>
    </row>
    <row r="23958" spans="46:53" x14ac:dyDescent="0.3">
      <c r="AT23958" s="3">
        <v>23955</v>
      </c>
      <c r="AU23958" s="8">
        <v>62400</v>
      </c>
      <c r="AY23958">
        <v>23955</v>
      </c>
      <c r="AZ23958">
        <v>62400</v>
      </c>
      <c r="BA23958" s="11" cm="1">
        <f t="array" ref="BA23958">_xlfn.IFS(AZ23958&gt;$AW$9,"more",AZ23958&gt;$AW$8,$AW$9,AZ23958&gt;$AW$7,$AW$8,AZ23958&gt;$AW$6,$AW$7,AZ23958&gt;$AW$5,$AW$6,AZ23958&gt;$AW$4,$AW$5)</f>
        <v>80000</v>
      </c>
    </row>
    <row r="23959" spans="46:53" x14ac:dyDescent="0.3">
      <c r="AT23959" s="3">
        <v>23956</v>
      </c>
      <c r="AU23959" s="8">
        <v>145600</v>
      </c>
      <c r="AY23959">
        <v>23956</v>
      </c>
      <c r="AZ23959">
        <v>145600</v>
      </c>
      <c r="BA23959" s="11" cm="1">
        <f t="array" ref="BA23959">_xlfn.IFS(AZ23959&gt;$AW$9,"more",AZ23959&gt;$AW$8,$AW$9,AZ23959&gt;$AW$7,$AW$8,AZ23959&gt;$AW$6,$AW$7,AZ23959&gt;$AW$5,$AW$6,AZ23959&gt;$AW$4,$AW$5)</f>
        <v>160000</v>
      </c>
    </row>
    <row r="23960" spans="46:53" x14ac:dyDescent="0.3">
      <c r="AT23960" s="3">
        <v>23957</v>
      </c>
      <c r="AU23960" s="8">
        <v>56763.201904296868</v>
      </c>
      <c r="AY23960">
        <v>23957</v>
      </c>
      <c r="AZ23960">
        <v>56763.201904296868</v>
      </c>
      <c r="BA23960" s="11" cm="1">
        <f t="array" ref="BA23960">_xlfn.IFS(AZ23960&gt;$AW$9,"more",AZ23960&gt;$AW$8,$AW$9,AZ23960&gt;$AW$7,$AW$8,AZ23960&gt;$AW$6,$AW$7,AZ23960&gt;$AW$5,$AW$6,AZ23960&gt;$AW$4,$AW$5)</f>
        <v>80000</v>
      </c>
    </row>
    <row r="23961" spans="46:53" x14ac:dyDescent="0.3">
      <c r="AT23961" s="3">
        <v>23958</v>
      </c>
      <c r="AU23961" s="8">
        <v>166000</v>
      </c>
      <c r="AY23961">
        <v>23958</v>
      </c>
      <c r="AZ23961">
        <v>166000</v>
      </c>
      <c r="BA23961" s="11" t="str" cm="1">
        <f t="array" ref="BA23961">_xlfn.IFS(AZ23961&gt;$AW$9,"more",AZ23961&gt;$AW$8,$AW$9,AZ23961&gt;$AW$7,$AW$8,AZ23961&gt;$AW$6,$AW$7,AZ23961&gt;$AW$5,$AW$6,AZ23961&gt;$AW$4,$AW$5)</f>
        <v>more</v>
      </c>
    </row>
    <row r="23962" spans="46:53" x14ac:dyDescent="0.3">
      <c r="AT23962" s="3">
        <v>23959</v>
      </c>
      <c r="AU23962" s="8">
        <v>288500</v>
      </c>
      <c r="AY23962">
        <v>23959</v>
      </c>
      <c r="AZ23962">
        <v>288500</v>
      </c>
      <c r="BA23962" s="11" t="str" cm="1">
        <f t="array" ref="BA23962">_xlfn.IFS(AZ23962&gt;$AW$9,"more",AZ23962&gt;$AW$8,$AW$9,AZ23962&gt;$AW$7,$AW$8,AZ23962&gt;$AW$6,$AW$7,AZ23962&gt;$AW$5,$AW$6,AZ23962&gt;$AW$4,$AW$5)</f>
        <v>more</v>
      </c>
    </row>
    <row r="23963" spans="46:53" x14ac:dyDescent="0.3">
      <c r="AT23963" s="3">
        <v>23960</v>
      </c>
      <c r="AU23963" s="8">
        <v>103781.60095214844</v>
      </c>
      <c r="AY23963">
        <v>23960</v>
      </c>
      <c r="AZ23963">
        <v>103781.60095214844</v>
      </c>
      <c r="BA23963" s="11" cm="1">
        <f t="array" ref="BA23963">_xlfn.IFS(AZ23963&gt;$AW$9,"more",AZ23963&gt;$AW$8,$AW$9,AZ23963&gt;$AW$7,$AW$8,AZ23963&gt;$AW$6,$AW$7,AZ23963&gt;$AW$5,$AW$6,AZ23963&gt;$AW$4,$AW$5)</f>
        <v>120000</v>
      </c>
    </row>
    <row r="23964" spans="46:53" x14ac:dyDescent="0.3">
      <c r="AT23964" s="3">
        <v>23961</v>
      </c>
      <c r="AU23964" s="8">
        <v>49420.800476074226</v>
      </c>
      <c r="AY23964">
        <v>23961</v>
      </c>
      <c r="AZ23964">
        <v>49420.800476074226</v>
      </c>
      <c r="BA23964" s="11" cm="1">
        <f t="array" ref="BA23964">_xlfn.IFS(AZ23964&gt;$AW$9,"more",AZ23964&gt;$AW$8,$AW$9,AZ23964&gt;$AW$7,$AW$8,AZ23964&gt;$AW$6,$AW$7,AZ23964&gt;$AW$5,$AW$6,AZ23964&gt;$AW$4,$AW$5)</f>
        <v>80000</v>
      </c>
    </row>
    <row r="23965" spans="46:53" x14ac:dyDescent="0.3">
      <c r="AT23965" s="3">
        <v>23962</v>
      </c>
      <c r="AU23965" s="8">
        <v>157500</v>
      </c>
      <c r="AY23965">
        <v>23962</v>
      </c>
      <c r="AZ23965">
        <v>157500</v>
      </c>
      <c r="BA23965" s="11" cm="1">
        <f t="array" ref="BA23965">_xlfn.IFS(AZ23965&gt;$AW$9,"more",AZ23965&gt;$AW$8,$AW$9,AZ23965&gt;$AW$7,$AW$8,AZ23965&gt;$AW$6,$AW$7,AZ23965&gt;$AW$5,$AW$6,AZ23965&gt;$AW$4,$AW$5)</f>
        <v>160000</v>
      </c>
    </row>
    <row r="23966" spans="46:53" x14ac:dyDescent="0.3">
      <c r="AT23966" s="3">
        <v>23963</v>
      </c>
      <c r="AU23966" s="8">
        <v>182500</v>
      </c>
      <c r="AY23966">
        <v>23963</v>
      </c>
      <c r="AZ23966">
        <v>182500</v>
      </c>
      <c r="BA23966" s="11" t="str" cm="1">
        <f t="array" ref="BA23966">_xlfn.IFS(AZ23966&gt;$AW$9,"more",AZ23966&gt;$AW$8,$AW$9,AZ23966&gt;$AW$7,$AW$8,AZ23966&gt;$AW$6,$AW$7,AZ23966&gt;$AW$5,$AW$6,AZ23966&gt;$AW$4,$AW$5)</f>
        <v>more</v>
      </c>
    </row>
    <row r="23967" spans="46:53" x14ac:dyDescent="0.3">
      <c r="AT23967" s="3">
        <v>23964</v>
      </c>
      <c r="AU23967" s="8">
        <v>140000</v>
      </c>
      <c r="AY23967">
        <v>23964</v>
      </c>
      <c r="AZ23967">
        <v>140000</v>
      </c>
      <c r="BA23967" s="11" cm="1">
        <f t="array" ref="BA23967">_xlfn.IFS(AZ23967&gt;$AW$9,"more",AZ23967&gt;$AW$8,$AW$9,AZ23967&gt;$AW$7,$AW$8,AZ23967&gt;$AW$6,$AW$7,AZ23967&gt;$AW$5,$AW$6,AZ23967&gt;$AW$4,$AW$5)</f>
        <v>140000</v>
      </c>
    </row>
    <row r="23968" spans="46:53" x14ac:dyDescent="0.3">
      <c r="AT23968" s="3">
        <v>23965</v>
      </c>
      <c r="AU23968" s="8">
        <v>120000</v>
      </c>
      <c r="AY23968">
        <v>23965</v>
      </c>
      <c r="AZ23968">
        <v>120000</v>
      </c>
      <c r="BA23968" s="11" cm="1">
        <f t="array" ref="BA23968">_xlfn.IFS(AZ23968&gt;$AW$9,"more",AZ23968&gt;$AW$8,$AW$9,AZ23968&gt;$AW$7,$AW$8,AZ23968&gt;$AW$6,$AW$7,AZ23968&gt;$AW$5,$AW$6,AZ23968&gt;$AW$4,$AW$5)</f>
        <v>120000</v>
      </c>
    </row>
    <row r="23969" spans="46:53" x14ac:dyDescent="0.3">
      <c r="AT23969" s="3">
        <v>23966</v>
      </c>
      <c r="AU23969" s="8">
        <v>99049.605712890625</v>
      </c>
      <c r="AY23969">
        <v>23966</v>
      </c>
      <c r="AZ23969">
        <v>99049.605712890625</v>
      </c>
      <c r="BA23969" s="11" cm="1">
        <f t="array" ref="BA23969">_xlfn.IFS(AZ23969&gt;$AW$9,"more",AZ23969&gt;$AW$8,$AW$9,AZ23969&gt;$AW$7,$AW$8,AZ23969&gt;$AW$6,$AW$7,AZ23969&gt;$AW$5,$AW$6,AZ23969&gt;$AW$4,$AW$5)</f>
        <v>100000</v>
      </c>
    </row>
    <row r="23970" spans="46:53" x14ac:dyDescent="0.3">
      <c r="AT23970" s="3">
        <v>23967</v>
      </c>
      <c r="AU23970" s="8">
        <v>61000</v>
      </c>
      <c r="AY23970">
        <v>23967</v>
      </c>
      <c r="AZ23970">
        <v>61000</v>
      </c>
      <c r="BA23970" s="11" cm="1">
        <f t="array" ref="BA23970">_xlfn.IFS(AZ23970&gt;$AW$9,"more",AZ23970&gt;$AW$8,$AW$9,AZ23970&gt;$AW$7,$AW$8,AZ23970&gt;$AW$6,$AW$7,AZ23970&gt;$AW$5,$AW$6,AZ23970&gt;$AW$4,$AW$5)</f>
        <v>80000</v>
      </c>
    </row>
    <row r="23971" spans="46:53" x14ac:dyDescent="0.3">
      <c r="AT23971" s="3">
        <v>23968</v>
      </c>
      <c r="AU23971" s="8">
        <v>156000</v>
      </c>
      <c r="AY23971">
        <v>23968</v>
      </c>
      <c r="AZ23971">
        <v>156000</v>
      </c>
      <c r="BA23971" s="11" cm="1">
        <f t="array" ref="BA23971">_xlfn.IFS(AZ23971&gt;$AW$9,"more",AZ23971&gt;$AW$8,$AW$9,AZ23971&gt;$AW$7,$AW$8,AZ23971&gt;$AW$6,$AW$7,AZ23971&gt;$AW$5,$AW$6,AZ23971&gt;$AW$4,$AW$5)</f>
        <v>160000</v>
      </c>
    </row>
    <row r="23972" spans="46:53" x14ac:dyDescent="0.3">
      <c r="AT23972" s="3">
        <v>23969</v>
      </c>
      <c r="AU23972" s="8">
        <v>150000</v>
      </c>
      <c r="AY23972">
        <v>23969</v>
      </c>
      <c r="AZ23972">
        <v>150000</v>
      </c>
      <c r="BA23972" s="11" cm="1">
        <f t="array" ref="BA23972">_xlfn.IFS(AZ23972&gt;$AW$9,"more",AZ23972&gt;$AW$8,$AW$9,AZ23972&gt;$AW$7,$AW$8,AZ23972&gt;$AW$6,$AW$7,AZ23972&gt;$AW$5,$AW$6,AZ23972&gt;$AW$4,$AW$5)</f>
        <v>160000</v>
      </c>
    </row>
    <row r="23973" spans="46:53" x14ac:dyDescent="0.3">
      <c r="AT23973" s="3">
        <v>23970</v>
      </c>
      <c r="AU23973" s="8">
        <v>150000</v>
      </c>
      <c r="AY23973">
        <v>23970</v>
      </c>
      <c r="AZ23973">
        <v>150000</v>
      </c>
      <c r="BA23973" s="11" cm="1">
        <f t="array" ref="BA23973">_xlfn.IFS(AZ23973&gt;$AW$9,"more",AZ23973&gt;$AW$8,$AW$9,AZ23973&gt;$AW$7,$AW$8,AZ23973&gt;$AW$6,$AW$7,AZ23973&gt;$AW$5,$AW$6,AZ23973&gt;$AW$4,$AW$5)</f>
        <v>160000</v>
      </c>
    </row>
    <row r="23974" spans="46:53" x14ac:dyDescent="0.3">
      <c r="AT23974" s="3">
        <v>23971</v>
      </c>
      <c r="AU23974" s="8">
        <v>140000</v>
      </c>
      <c r="AY23974">
        <v>23971</v>
      </c>
      <c r="AZ23974">
        <v>140000</v>
      </c>
      <c r="BA23974" s="11" cm="1">
        <f t="array" ref="BA23974">_xlfn.IFS(AZ23974&gt;$AW$9,"more",AZ23974&gt;$AW$8,$AW$9,AZ23974&gt;$AW$7,$AW$8,AZ23974&gt;$AW$6,$AW$7,AZ23974&gt;$AW$5,$AW$6,AZ23974&gt;$AW$4,$AW$5)</f>
        <v>140000</v>
      </c>
    </row>
    <row r="23975" spans="46:53" x14ac:dyDescent="0.3">
      <c r="AT23975" s="3">
        <v>23972</v>
      </c>
      <c r="AU23975" s="8">
        <v>90209.605712890625</v>
      </c>
      <c r="AY23975">
        <v>23972</v>
      </c>
      <c r="AZ23975">
        <v>90209.605712890625</v>
      </c>
      <c r="BA23975" s="11" cm="1">
        <f t="array" ref="BA23975">_xlfn.IFS(AZ23975&gt;$AW$9,"more",AZ23975&gt;$AW$8,$AW$9,AZ23975&gt;$AW$7,$AW$8,AZ23975&gt;$AW$6,$AW$7,AZ23975&gt;$AW$5,$AW$6,AZ23975&gt;$AW$4,$AW$5)</f>
        <v>100000</v>
      </c>
    </row>
    <row r="23976" spans="46:53" x14ac:dyDescent="0.3">
      <c r="AT23976" s="3">
        <v>23973</v>
      </c>
      <c r="AU23976" s="8">
        <v>50400</v>
      </c>
      <c r="AY23976">
        <v>23973</v>
      </c>
      <c r="AZ23976">
        <v>50400</v>
      </c>
      <c r="BA23976" s="11" cm="1">
        <f t="array" ref="BA23976">_xlfn.IFS(AZ23976&gt;$AW$9,"more",AZ23976&gt;$AW$8,$AW$9,AZ23976&gt;$AW$7,$AW$8,AZ23976&gt;$AW$6,$AW$7,AZ23976&gt;$AW$5,$AW$6,AZ23976&gt;$AW$4,$AW$5)</f>
        <v>80000</v>
      </c>
    </row>
    <row r="23977" spans="46:53" x14ac:dyDescent="0.3">
      <c r="AT23977" s="3">
        <v>23974</v>
      </c>
      <c r="AU23977" s="8">
        <v>202800</v>
      </c>
      <c r="AY23977">
        <v>23974</v>
      </c>
      <c r="AZ23977">
        <v>202800</v>
      </c>
      <c r="BA23977" s="11" t="str" cm="1">
        <f t="array" ref="BA23977">_xlfn.IFS(AZ23977&gt;$AW$9,"more",AZ23977&gt;$AW$8,$AW$9,AZ23977&gt;$AW$7,$AW$8,AZ23977&gt;$AW$6,$AW$7,AZ23977&gt;$AW$5,$AW$6,AZ23977&gt;$AW$4,$AW$5)</f>
        <v>more</v>
      </c>
    </row>
    <row r="23978" spans="46:53" x14ac:dyDescent="0.3">
      <c r="AT23978" s="3">
        <v>23975</v>
      </c>
      <c r="AU23978" s="8">
        <v>176800</v>
      </c>
      <c r="AY23978">
        <v>23975</v>
      </c>
      <c r="AZ23978">
        <v>176800</v>
      </c>
      <c r="BA23978" s="11" t="str" cm="1">
        <f t="array" ref="BA23978">_xlfn.IFS(AZ23978&gt;$AW$9,"more",AZ23978&gt;$AW$8,$AW$9,AZ23978&gt;$AW$7,$AW$8,AZ23978&gt;$AW$6,$AW$7,AZ23978&gt;$AW$5,$AW$6,AZ23978&gt;$AW$4,$AW$5)</f>
        <v>more</v>
      </c>
    </row>
    <row r="23979" spans="46:53" x14ac:dyDescent="0.3">
      <c r="AT23979" s="3">
        <v>23976</v>
      </c>
      <c r="AU23979" s="8">
        <v>103781.60095214844</v>
      </c>
      <c r="AY23979">
        <v>23976</v>
      </c>
      <c r="AZ23979">
        <v>103781.60095214844</v>
      </c>
      <c r="BA23979" s="11" cm="1">
        <f t="array" ref="BA23979">_xlfn.IFS(AZ23979&gt;$AW$9,"more",AZ23979&gt;$AW$8,$AW$9,AZ23979&gt;$AW$7,$AW$8,AZ23979&gt;$AW$6,$AW$7,AZ23979&gt;$AW$5,$AW$6,AZ23979&gt;$AW$4,$AW$5)</f>
        <v>120000</v>
      </c>
    </row>
    <row r="23980" spans="46:53" x14ac:dyDescent="0.3">
      <c r="AT23980" s="3">
        <v>23977</v>
      </c>
      <c r="AU23980" s="8">
        <v>34340.800476074226</v>
      </c>
      <c r="AY23980">
        <v>23977</v>
      </c>
      <c r="AZ23980">
        <v>34340.800476074226</v>
      </c>
      <c r="BA23980" s="11" cm="1">
        <f t="array" ref="BA23980">_xlfn.IFS(AZ23980&gt;$AW$9,"more",AZ23980&gt;$AW$8,$AW$9,AZ23980&gt;$AW$7,$AW$8,AZ23980&gt;$AW$6,$AW$7,AZ23980&gt;$AW$5,$AW$6,AZ23980&gt;$AW$4,$AW$5)</f>
        <v>80000</v>
      </c>
    </row>
    <row r="23981" spans="46:53" x14ac:dyDescent="0.3">
      <c r="AT23981" s="3">
        <v>23978</v>
      </c>
      <c r="AU23981" s="8">
        <v>220000</v>
      </c>
      <c r="AY23981">
        <v>23978</v>
      </c>
      <c r="AZ23981">
        <v>220000</v>
      </c>
      <c r="BA23981" s="11" t="str" cm="1">
        <f t="array" ref="BA23981">_xlfn.IFS(AZ23981&gt;$AW$9,"more",AZ23981&gt;$AW$8,$AW$9,AZ23981&gt;$AW$7,$AW$8,AZ23981&gt;$AW$6,$AW$7,AZ23981&gt;$AW$5,$AW$6,AZ23981&gt;$AW$4,$AW$5)</f>
        <v>more</v>
      </c>
    </row>
    <row r="23982" spans="46:53" x14ac:dyDescent="0.3">
      <c r="AT23982" s="3">
        <v>23979</v>
      </c>
      <c r="AU23982" s="8">
        <v>135000</v>
      </c>
      <c r="AY23982">
        <v>23979</v>
      </c>
      <c r="AZ23982">
        <v>135000</v>
      </c>
      <c r="BA23982" s="11" cm="1">
        <f t="array" ref="BA23982">_xlfn.IFS(AZ23982&gt;$AW$9,"more",AZ23982&gt;$AW$8,$AW$9,AZ23982&gt;$AW$7,$AW$8,AZ23982&gt;$AW$6,$AW$7,AZ23982&gt;$AW$5,$AW$6,AZ23982&gt;$AW$4,$AW$5)</f>
        <v>140000</v>
      </c>
    </row>
    <row r="23983" spans="46:53" x14ac:dyDescent="0.3">
      <c r="AT23983" s="3">
        <v>23980</v>
      </c>
      <c r="AU23983" s="8">
        <v>67776.79809570314</v>
      </c>
      <c r="AY23983">
        <v>23980</v>
      </c>
      <c r="AZ23983">
        <v>67776.79809570314</v>
      </c>
      <c r="BA23983" s="11" cm="1">
        <f t="array" ref="BA23983">_xlfn.IFS(AZ23983&gt;$AW$9,"more",AZ23983&gt;$AW$8,$AW$9,AZ23983&gt;$AW$7,$AW$8,AZ23983&gt;$AW$6,$AW$7,AZ23983&gt;$AW$5,$AW$6,AZ23983&gt;$AW$4,$AW$5)</f>
        <v>80000</v>
      </c>
    </row>
    <row r="23984" spans="46:53" x14ac:dyDescent="0.3">
      <c r="AT23984" s="3">
        <v>23981</v>
      </c>
      <c r="AU23984" s="8">
        <v>82500</v>
      </c>
      <c r="AY23984">
        <v>23981</v>
      </c>
      <c r="AZ23984">
        <v>82500</v>
      </c>
      <c r="BA23984" s="11" cm="1">
        <f t="array" ref="BA23984">_xlfn.IFS(AZ23984&gt;$AW$9,"more",AZ23984&gt;$AW$8,$AW$9,AZ23984&gt;$AW$7,$AW$8,AZ23984&gt;$AW$6,$AW$7,AZ23984&gt;$AW$5,$AW$6,AZ23984&gt;$AW$4,$AW$5)</f>
        <v>100000</v>
      </c>
    </row>
    <row r="23985" spans="46:53" x14ac:dyDescent="0.3">
      <c r="AT23985" s="3">
        <v>23982</v>
      </c>
      <c r="AU23985" s="8">
        <v>99500</v>
      </c>
      <c r="AY23985">
        <v>23982</v>
      </c>
      <c r="AZ23985">
        <v>99500</v>
      </c>
      <c r="BA23985" s="11" cm="1">
        <f t="array" ref="BA23985">_xlfn.IFS(AZ23985&gt;$AW$9,"more",AZ23985&gt;$AW$8,$AW$9,AZ23985&gt;$AW$7,$AW$8,AZ23985&gt;$AW$6,$AW$7,AZ23985&gt;$AW$5,$AW$6,AZ23985&gt;$AW$4,$AW$5)</f>
        <v>100000</v>
      </c>
    </row>
    <row r="23986" spans="46:53" x14ac:dyDescent="0.3">
      <c r="AT23986" s="3">
        <v>23983</v>
      </c>
      <c r="AU23986" s="8">
        <v>65873.600158691421</v>
      </c>
      <c r="AY23986">
        <v>23983</v>
      </c>
      <c r="AZ23986">
        <v>65873.600158691421</v>
      </c>
      <c r="BA23986" s="11" cm="1">
        <f t="array" ref="BA23986">_xlfn.IFS(AZ23986&gt;$AW$9,"more",AZ23986&gt;$AW$8,$AW$9,AZ23986&gt;$AW$7,$AW$8,AZ23986&gt;$AW$6,$AW$7,AZ23986&gt;$AW$5,$AW$6,AZ23986&gt;$AW$4,$AW$5)</f>
        <v>80000</v>
      </c>
    </row>
    <row r="23987" spans="46:53" x14ac:dyDescent="0.3">
      <c r="AT23987" s="3">
        <v>23984</v>
      </c>
      <c r="AU23987" s="8">
        <v>194000</v>
      </c>
      <c r="AY23987">
        <v>23984</v>
      </c>
      <c r="AZ23987">
        <v>194000</v>
      </c>
      <c r="BA23987" s="11" t="str" cm="1">
        <f t="array" ref="BA23987">_xlfn.IFS(AZ23987&gt;$AW$9,"more",AZ23987&gt;$AW$8,$AW$9,AZ23987&gt;$AW$7,$AW$8,AZ23987&gt;$AW$6,$AW$7,AZ23987&gt;$AW$5,$AW$6,AZ23987&gt;$AW$4,$AW$5)</f>
        <v>more</v>
      </c>
    </row>
    <row r="23988" spans="46:53" x14ac:dyDescent="0.3">
      <c r="AT23988" s="3">
        <v>23985</v>
      </c>
      <c r="AU23988" s="8">
        <v>84427.200317382813</v>
      </c>
      <c r="AY23988">
        <v>23985</v>
      </c>
      <c r="AZ23988">
        <v>84427.200317382813</v>
      </c>
      <c r="BA23988" s="11" cm="1">
        <f t="array" ref="BA23988">_xlfn.IFS(AZ23988&gt;$AW$9,"more",AZ23988&gt;$AW$8,$AW$9,AZ23988&gt;$AW$7,$AW$8,AZ23988&gt;$AW$6,$AW$7,AZ23988&gt;$AW$5,$AW$6,AZ23988&gt;$AW$4,$AW$5)</f>
        <v>100000</v>
      </c>
    </row>
    <row r="23989" spans="46:53" x14ac:dyDescent="0.3">
      <c r="AT23989" s="3">
        <v>23986</v>
      </c>
      <c r="AU23989" s="8">
        <v>156000</v>
      </c>
      <c r="AY23989">
        <v>23986</v>
      </c>
      <c r="AZ23989">
        <v>156000</v>
      </c>
      <c r="BA23989" s="11" cm="1">
        <f t="array" ref="BA23989">_xlfn.IFS(AZ23989&gt;$AW$9,"more",AZ23989&gt;$AW$8,$AW$9,AZ23989&gt;$AW$7,$AW$8,AZ23989&gt;$AW$6,$AW$7,AZ23989&gt;$AW$5,$AW$6,AZ23989&gt;$AW$4,$AW$5)</f>
        <v>160000</v>
      </c>
    </row>
    <row r="23990" spans="46:53" x14ac:dyDescent="0.3">
      <c r="AT23990" s="3">
        <v>23987</v>
      </c>
      <c r="AU23990" s="8">
        <v>183000</v>
      </c>
      <c r="AY23990">
        <v>23987</v>
      </c>
      <c r="AZ23990">
        <v>183000</v>
      </c>
      <c r="BA23990" s="11" t="str" cm="1">
        <f t="array" ref="BA23990">_xlfn.IFS(AZ23990&gt;$AW$9,"more",AZ23990&gt;$AW$8,$AW$9,AZ23990&gt;$AW$7,$AW$8,AZ23990&gt;$AW$6,$AW$7,AZ23990&gt;$AW$5,$AW$6,AZ23990&gt;$AW$4,$AW$5)</f>
        <v>more</v>
      </c>
    </row>
    <row r="23991" spans="46:53" x14ac:dyDescent="0.3">
      <c r="AT23991" s="3">
        <v>23988</v>
      </c>
      <c r="AU23991" s="8">
        <v>142480</v>
      </c>
      <c r="AY23991">
        <v>23988</v>
      </c>
      <c r="AZ23991">
        <v>142480</v>
      </c>
      <c r="BA23991" s="11" cm="1">
        <f t="array" ref="BA23991">_xlfn.IFS(AZ23991&gt;$AW$9,"more",AZ23991&gt;$AW$8,$AW$9,AZ23991&gt;$AW$7,$AW$8,AZ23991&gt;$AW$6,$AW$7,AZ23991&gt;$AW$5,$AW$6,AZ23991&gt;$AW$4,$AW$5)</f>
        <v>160000</v>
      </c>
    </row>
    <row r="23992" spans="46:53" x14ac:dyDescent="0.3">
      <c r="AT23992" s="3">
        <v>23989</v>
      </c>
      <c r="AU23992" s="8">
        <v>110000</v>
      </c>
      <c r="AY23992">
        <v>23989</v>
      </c>
      <c r="AZ23992">
        <v>110000</v>
      </c>
      <c r="BA23992" s="11" cm="1">
        <f t="array" ref="BA23992">_xlfn.IFS(AZ23992&gt;$AW$9,"more",AZ23992&gt;$AW$8,$AW$9,AZ23992&gt;$AW$7,$AW$8,AZ23992&gt;$AW$6,$AW$7,AZ23992&gt;$AW$5,$AW$6,AZ23992&gt;$AW$4,$AW$5)</f>
        <v>120000</v>
      </c>
    </row>
    <row r="23993" spans="46:53" x14ac:dyDescent="0.3">
      <c r="AT23993" s="3">
        <v>23990</v>
      </c>
      <c r="AU23993" s="8">
        <v>177000</v>
      </c>
      <c r="AY23993">
        <v>23990</v>
      </c>
      <c r="AZ23993">
        <v>177000</v>
      </c>
      <c r="BA23993" s="11" t="str" cm="1">
        <f t="array" ref="BA23993">_xlfn.IFS(AZ23993&gt;$AW$9,"more",AZ23993&gt;$AW$8,$AW$9,AZ23993&gt;$AW$7,$AW$8,AZ23993&gt;$AW$6,$AW$7,AZ23993&gt;$AW$5,$AW$6,AZ23993&gt;$AW$4,$AW$5)</f>
        <v>more</v>
      </c>
    </row>
    <row r="23994" spans="46:53" x14ac:dyDescent="0.3">
      <c r="AT23994" s="3">
        <v>23991</v>
      </c>
      <c r="AU23994" s="8">
        <v>49920</v>
      </c>
      <c r="AY23994">
        <v>23991</v>
      </c>
      <c r="AZ23994">
        <v>49920</v>
      </c>
      <c r="BA23994" s="11" cm="1">
        <f t="array" ref="BA23994">_xlfn.IFS(AZ23994&gt;$AW$9,"more",AZ23994&gt;$AW$8,$AW$9,AZ23994&gt;$AW$7,$AW$8,AZ23994&gt;$AW$6,$AW$7,AZ23994&gt;$AW$5,$AW$6,AZ23994&gt;$AW$4,$AW$5)</f>
        <v>80000</v>
      </c>
    </row>
    <row r="23995" spans="46:53" x14ac:dyDescent="0.3">
      <c r="AT23995" s="3">
        <v>23992</v>
      </c>
      <c r="AU23995" s="8">
        <v>110073.59619140625</v>
      </c>
      <c r="AY23995">
        <v>23992</v>
      </c>
      <c r="AZ23995">
        <v>110073.59619140625</v>
      </c>
      <c r="BA23995" s="11" cm="1">
        <f t="array" ref="BA23995">_xlfn.IFS(AZ23995&gt;$AW$9,"more",AZ23995&gt;$AW$8,$AW$9,AZ23995&gt;$AW$7,$AW$8,AZ23995&gt;$AW$6,$AW$7,AZ23995&gt;$AW$5,$AW$6,AZ23995&gt;$AW$4,$AW$5)</f>
        <v>120000</v>
      </c>
    </row>
    <row r="23996" spans="46:53" x14ac:dyDescent="0.3">
      <c r="AT23996" s="3">
        <v>23993</v>
      </c>
      <c r="AU23996" s="8">
        <v>162500</v>
      </c>
      <c r="AY23996">
        <v>23993</v>
      </c>
      <c r="AZ23996">
        <v>162500</v>
      </c>
      <c r="BA23996" s="11" t="str" cm="1">
        <f t="array" ref="BA23996">_xlfn.IFS(AZ23996&gt;$AW$9,"more",AZ23996&gt;$AW$8,$AW$9,AZ23996&gt;$AW$7,$AW$8,AZ23996&gt;$AW$6,$AW$7,AZ23996&gt;$AW$5,$AW$6,AZ23996&gt;$AW$4,$AW$5)</f>
        <v>more</v>
      </c>
    </row>
    <row r="23997" spans="46:53" x14ac:dyDescent="0.3">
      <c r="AT23997" s="3">
        <v>23994</v>
      </c>
      <c r="AU23997" s="8">
        <v>130000</v>
      </c>
      <c r="AY23997">
        <v>23994</v>
      </c>
      <c r="AZ23997">
        <v>130000</v>
      </c>
      <c r="BA23997" s="11" cm="1">
        <f t="array" ref="BA23997">_xlfn.IFS(AZ23997&gt;$AW$9,"more",AZ23997&gt;$AW$8,$AW$9,AZ23997&gt;$AW$7,$AW$8,AZ23997&gt;$AW$6,$AW$7,AZ23997&gt;$AW$5,$AW$6,AZ23997&gt;$AW$4,$AW$5)</f>
        <v>140000</v>
      </c>
    </row>
    <row r="23998" spans="46:53" x14ac:dyDescent="0.3">
      <c r="AT23998" s="3">
        <v>23995</v>
      </c>
      <c r="AU23998" s="8">
        <v>145000</v>
      </c>
      <c r="AY23998">
        <v>23995</v>
      </c>
      <c r="AZ23998">
        <v>145000</v>
      </c>
      <c r="BA23998" s="11" cm="1">
        <f t="array" ref="BA23998">_xlfn.IFS(AZ23998&gt;$AW$9,"more",AZ23998&gt;$AW$8,$AW$9,AZ23998&gt;$AW$7,$AW$8,AZ23998&gt;$AW$6,$AW$7,AZ23998&gt;$AW$5,$AW$6,AZ23998&gt;$AW$4,$AW$5)</f>
        <v>160000</v>
      </c>
    </row>
    <row r="23999" spans="46:53" x14ac:dyDescent="0.3">
      <c r="AT23999" s="3">
        <v>23996</v>
      </c>
      <c r="AU23999" s="8">
        <v>197500</v>
      </c>
      <c r="AY23999">
        <v>23996</v>
      </c>
      <c r="AZ23999">
        <v>197500</v>
      </c>
      <c r="BA23999" s="11" t="str" cm="1">
        <f t="array" ref="BA23999">_xlfn.IFS(AZ23999&gt;$AW$9,"more",AZ23999&gt;$AW$8,$AW$9,AZ23999&gt;$AW$7,$AW$8,AZ23999&gt;$AW$6,$AW$7,AZ23999&gt;$AW$5,$AW$6,AZ23999&gt;$AW$4,$AW$5)</f>
        <v>more</v>
      </c>
    </row>
    <row r="24000" spans="46:53" x14ac:dyDescent="0.3">
      <c r="AT24000" s="3">
        <v>23997</v>
      </c>
      <c r="AU24000" s="8">
        <v>79200</v>
      </c>
      <c r="AY24000">
        <v>23997</v>
      </c>
      <c r="AZ24000">
        <v>79200</v>
      </c>
      <c r="BA24000" s="11" cm="1">
        <f t="array" ref="BA24000">_xlfn.IFS(AZ24000&gt;$AW$9,"more",AZ24000&gt;$AW$8,$AW$9,AZ24000&gt;$AW$7,$AW$8,AZ24000&gt;$AW$6,$AW$7,AZ24000&gt;$AW$5,$AW$6,AZ24000&gt;$AW$4,$AW$5)</f>
        <v>80000</v>
      </c>
    </row>
    <row r="24001" spans="46:53" x14ac:dyDescent="0.3">
      <c r="AT24001" s="3">
        <v>23998</v>
      </c>
      <c r="AU24001" s="8">
        <v>145000</v>
      </c>
      <c r="AY24001">
        <v>23998</v>
      </c>
      <c r="AZ24001">
        <v>145000</v>
      </c>
      <c r="BA24001" s="11" cm="1">
        <f t="array" ref="BA24001">_xlfn.IFS(AZ24001&gt;$AW$9,"more",AZ24001&gt;$AW$8,$AW$9,AZ24001&gt;$AW$7,$AW$8,AZ24001&gt;$AW$6,$AW$7,AZ24001&gt;$AW$5,$AW$6,AZ24001&gt;$AW$4,$AW$5)</f>
        <v>160000</v>
      </c>
    </row>
    <row r="24002" spans="46:53" x14ac:dyDescent="0.3">
      <c r="AT24002" s="3">
        <v>23999</v>
      </c>
      <c r="AU24002" s="8">
        <v>225000</v>
      </c>
      <c r="AY24002">
        <v>23999</v>
      </c>
      <c r="AZ24002">
        <v>225000</v>
      </c>
      <c r="BA24002" s="11" t="str" cm="1">
        <f t="array" ref="BA24002">_xlfn.IFS(AZ24002&gt;$AW$9,"more",AZ24002&gt;$AW$8,$AW$9,AZ24002&gt;$AW$7,$AW$8,AZ24002&gt;$AW$6,$AW$7,AZ24002&gt;$AW$5,$AW$6,AZ24002&gt;$AW$4,$AW$5)</f>
        <v>more</v>
      </c>
    </row>
    <row r="24003" spans="46:53" x14ac:dyDescent="0.3">
      <c r="AT24003" s="3">
        <v>24000</v>
      </c>
      <c r="AU24003" s="8">
        <v>88400</v>
      </c>
      <c r="AY24003">
        <v>24000</v>
      </c>
      <c r="AZ24003">
        <v>88400</v>
      </c>
      <c r="BA24003" s="11" cm="1">
        <f t="array" ref="BA24003">_xlfn.IFS(AZ24003&gt;$AW$9,"more",AZ24003&gt;$AW$8,$AW$9,AZ24003&gt;$AW$7,$AW$8,AZ24003&gt;$AW$6,$AW$7,AZ24003&gt;$AW$5,$AW$6,AZ24003&gt;$AW$4,$AW$5)</f>
        <v>100000</v>
      </c>
    </row>
    <row r="24004" spans="46:53" x14ac:dyDescent="0.3">
      <c r="AT24004" s="3">
        <v>24001</v>
      </c>
      <c r="AU24004" s="8">
        <v>71760</v>
      </c>
      <c r="AY24004">
        <v>24001</v>
      </c>
      <c r="AZ24004">
        <v>71760</v>
      </c>
      <c r="BA24004" s="11" cm="1">
        <f t="array" ref="BA24004">_xlfn.IFS(AZ24004&gt;$AW$9,"more",AZ24004&gt;$AW$8,$AW$9,AZ24004&gt;$AW$7,$AW$8,AZ24004&gt;$AW$6,$AW$7,AZ24004&gt;$AW$5,$AW$6,AZ24004&gt;$AW$4,$AW$5)</f>
        <v>80000</v>
      </c>
    </row>
    <row r="24005" spans="46:53" x14ac:dyDescent="0.3">
      <c r="AT24005" s="3">
        <v>24002</v>
      </c>
      <c r="AU24005" s="8">
        <v>99049.605712890625</v>
      </c>
      <c r="AY24005">
        <v>24002</v>
      </c>
      <c r="AZ24005">
        <v>99049.605712890625</v>
      </c>
      <c r="BA24005" s="11" cm="1">
        <f t="array" ref="BA24005">_xlfn.IFS(AZ24005&gt;$AW$9,"more",AZ24005&gt;$AW$8,$AW$9,AZ24005&gt;$AW$7,$AW$8,AZ24005&gt;$AW$6,$AW$7,AZ24005&gt;$AW$5,$AW$6,AZ24005&gt;$AW$4,$AW$5)</f>
        <v>100000</v>
      </c>
    </row>
    <row r="24006" spans="46:53" x14ac:dyDescent="0.3">
      <c r="AT24006" s="3">
        <v>24003</v>
      </c>
      <c r="AU24006" s="8">
        <v>162623.5</v>
      </c>
      <c r="AY24006">
        <v>24003</v>
      </c>
      <c r="AZ24006">
        <v>162623.5</v>
      </c>
      <c r="BA24006" s="11" t="str" cm="1">
        <f t="array" ref="BA24006">_xlfn.IFS(AZ24006&gt;$AW$9,"more",AZ24006&gt;$AW$8,$AW$9,AZ24006&gt;$AW$7,$AW$8,AZ24006&gt;$AW$6,$AW$7,AZ24006&gt;$AW$5,$AW$6,AZ24006&gt;$AW$4,$AW$5)</f>
        <v>more</v>
      </c>
    </row>
    <row r="24007" spans="46:53" x14ac:dyDescent="0.3">
      <c r="AT24007" s="3">
        <v>24004</v>
      </c>
      <c r="AU24007" s="8">
        <v>85000</v>
      </c>
      <c r="AY24007">
        <v>24004</v>
      </c>
      <c r="AZ24007">
        <v>85000</v>
      </c>
      <c r="BA24007" s="11" cm="1">
        <f t="array" ref="BA24007">_xlfn.IFS(AZ24007&gt;$AW$9,"more",AZ24007&gt;$AW$8,$AW$9,AZ24007&gt;$AW$7,$AW$8,AZ24007&gt;$AW$6,$AW$7,AZ24007&gt;$AW$5,$AW$6,AZ24007&gt;$AW$4,$AW$5)</f>
        <v>100000</v>
      </c>
    </row>
    <row r="24008" spans="46:53" x14ac:dyDescent="0.3">
      <c r="AT24008" s="3">
        <v>24005</v>
      </c>
      <c r="AU24008" s="8">
        <v>48500</v>
      </c>
      <c r="AY24008">
        <v>24005</v>
      </c>
      <c r="AZ24008">
        <v>48500</v>
      </c>
      <c r="BA24008" s="11" cm="1">
        <f t="array" ref="BA24008">_xlfn.IFS(AZ24008&gt;$AW$9,"more",AZ24008&gt;$AW$8,$AW$9,AZ24008&gt;$AW$7,$AW$8,AZ24008&gt;$AW$6,$AW$7,AZ24008&gt;$AW$5,$AW$6,AZ24008&gt;$AW$4,$AW$5)</f>
        <v>80000</v>
      </c>
    </row>
    <row r="24009" spans="46:53" x14ac:dyDescent="0.3">
      <c r="AT24009" s="3">
        <v>24006</v>
      </c>
      <c r="AU24009" s="8">
        <v>49951.198730468757</v>
      </c>
      <c r="AY24009">
        <v>24006</v>
      </c>
      <c r="AZ24009">
        <v>49951.198730468757</v>
      </c>
      <c r="BA24009" s="11" cm="1">
        <f t="array" ref="BA24009">_xlfn.IFS(AZ24009&gt;$AW$9,"more",AZ24009&gt;$AW$8,$AW$9,AZ24009&gt;$AW$7,$AW$8,AZ24009&gt;$AW$6,$AW$7,AZ24009&gt;$AW$5,$AW$6,AZ24009&gt;$AW$4,$AW$5)</f>
        <v>80000</v>
      </c>
    </row>
    <row r="24010" spans="46:53" x14ac:dyDescent="0.3">
      <c r="AT24010" s="3">
        <v>24007</v>
      </c>
      <c r="AU24010" s="8">
        <v>117500</v>
      </c>
      <c r="AY24010">
        <v>24007</v>
      </c>
      <c r="AZ24010">
        <v>117500</v>
      </c>
      <c r="BA24010" s="11" cm="1">
        <f t="array" ref="BA24010">_xlfn.IFS(AZ24010&gt;$AW$9,"more",AZ24010&gt;$AW$8,$AW$9,AZ24010&gt;$AW$7,$AW$8,AZ24010&gt;$AW$6,$AW$7,AZ24010&gt;$AW$5,$AW$6,AZ24010&gt;$AW$4,$AW$5)</f>
        <v>120000</v>
      </c>
    </row>
    <row r="24011" spans="46:53" x14ac:dyDescent="0.3">
      <c r="AT24011" s="3">
        <v>24008</v>
      </c>
      <c r="AU24011" s="8">
        <v>107099.19555664063</v>
      </c>
      <c r="AY24011">
        <v>24008</v>
      </c>
      <c r="AZ24011">
        <v>107099.19555664063</v>
      </c>
      <c r="BA24011" s="11" cm="1">
        <f t="array" ref="BA24011">_xlfn.IFS(AZ24011&gt;$AW$9,"more",AZ24011&gt;$AW$8,$AW$9,AZ24011&gt;$AW$7,$AW$8,AZ24011&gt;$AW$6,$AW$7,AZ24011&gt;$AW$5,$AW$6,AZ24011&gt;$AW$4,$AW$5)</f>
        <v>120000</v>
      </c>
    </row>
    <row r="24012" spans="46:53" x14ac:dyDescent="0.3">
      <c r="AT24012" s="3">
        <v>24009</v>
      </c>
      <c r="AU24012" s="8">
        <v>198640</v>
      </c>
      <c r="AY24012">
        <v>24009</v>
      </c>
      <c r="AZ24012">
        <v>198640</v>
      </c>
      <c r="BA24012" s="11" t="str" cm="1">
        <f t="array" ref="BA24012">_xlfn.IFS(AZ24012&gt;$AW$9,"more",AZ24012&gt;$AW$8,$AW$9,AZ24012&gt;$AW$7,$AW$8,AZ24012&gt;$AW$6,$AW$7,AZ24012&gt;$AW$5,$AW$6,AZ24012&gt;$AW$4,$AW$5)</f>
        <v>more</v>
      </c>
    </row>
    <row r="24013" spans="46:53" x14ac:dyDescent="0.3">
      <c r="AT24013" s="3">
        <v>24010</v>
      </c>
      <c r="AU24013" s="8">
        <v>49285.599365234375</v>
      </c>
      <c r="AY24013">
        <v>24010</v>
      </c>
      <c r="AZ24013">
        <v>49285.599365234375</v>
      </c>
      <c r="BA24013" s="11" cm="1">
        <f t="array" ref="BA24013">_xlfn.IFS(AZ24013&gt;$AW$9,"more",AZ24013&gt;$AW$8,$AW$9,AZ24013&gt;$AW$7,$AW$8,AZ24013&gt;$AW$6,$AW$7,AZ24013&gt;$AW$5,$AW$6,AZ24013&gt;$AW$4,$AW$5)</f>
        <v>80000</v>
      </c>
    </row>
    <row r="24014" spans="46:53" x14ac:dyDescent="0.3">
      <c r="AT24014" s="3">
        <v>24011</v>
      </c>
      <c r="AU24014" s="8">
        <v>95680</v>
      </c>
      <c r="AY24014">
        <v>24011</v>
      </c>
      <c r="AZ24014">
        <v>95680</v>
      </c>
      <c r="BA24014" s="11" cm="1">
        <f t="array" ref="BA24014">_xlfn.IFS(AZ24014&gt;$AW$9,"more",AZ24014&gt;$AW$8,$AW$9,AZ24014&gt;$AW$7,$AW$8,AZ24014&gt;$AW$6,$AW$7,AZ24014&gt;$AW$5,$AW$6,AZ24014&gt;$AW$4,$AW$5)</f>
        <v>100000</v>
      </c>
    </row>
    <row r="24015" spans="46:53" x14ac:dyDescent="0.3">
      <c r="AT24015" s="3">
        <v>24012</v>
      </c>
      <c r="AU24015" s="8">
        <v>67600</v>
      </c>
      <c r="AY24015">
        <v>24012</v>
      </c>
      <c r="AZ24015">
        <v>67600</v>
      </c>
      <c r="BA24015" s="11" cm="1">
        <f t="array" ref="BA24015">_xlfn.IFS(AZ24015&gt;$AW$9,"more",AZ24015&gt;$AW$8,$AW$9,AZ24015&gt;$AW$7,$AW$8,AZ24015&gt;$AW$6,$AW$7,AZ24015&gt;$AW$5,$AW$6,AZ24015&gt;$AW$4,$AW$5)</f>
        <v>80000</v>
      </c>
    </row>
    <row r="24016" spans="46:53" x14ac:dyDescent="0.3">
      <c r="AT24016" s="3">
        <v>24013</v>
      </c>
      <c r="AU24016" s="8">
        <v>40726.399841308586</v>
      </c>
      <c r="AY24016">
        <v>24013</v>
      </c>
      <c r="AZ24016">
        <v>40726.399841308586</v>
      </c>
      <c r="BA24016" s="11" cm="1">
        <f t="array" ref="BA24016">_xlfn.IFS(AZ24016&gt;$AW$9,"more",AZ24016&gt;$AW$8,$AW$9,AZ24016&gt;$AW$7,$AW$8,AZ24016&gt;$AW$6,$AW$7,AZ24016&gt;$AW$5,$AW$6,AZ24016&gt;$AW$4,$AW$5)</f>
        <v>80000</v>
      </c>
    </row>
    <row r="24017" spans="46:53" x14ac:dyDescent="0.3">
      <c r="AT24017" s="3">
        <v>24014</v>
      </c>
      <c r="AU24017" s="8">
        <v>117500</v>
      </c>
      <c r="AY24017">
        <v>24014</v>
      </c>
      <c r="AZ24017">
        <v>117500</v>
      </c>
      <c r="BA24017" s="11" cm="1">
        <f t="array" ref="BA24017">_xlfn.IFS(AZ24017&gt;$AW$9,"more",AZ24017&gt;$AW$8,$AW$9,AZ24017&gt;$AW$7,$AW$8,AZ24017&gt;$AW$6,$AW$7,AZ24017&gt;$AW$5,$AW$6,AZ24017&gt;$AW$4,$AW$5)</f>
        <v>120000</v>
      </c>
    </row>
    <row r="24018" spans="46:53" x14ac:dyDescent="0.3">
      <c r="AT24018" s="3">
        <v>24015</v>
      </c>
      <c r="AU24018" s="8">
        <v>155485.5</v>
      </c>
      <c r="AY24018">
        <v>24015</v>
      </c>
      <c r="AZ24018">
        <v>155485.5</v>
      </c>
      <c r="BA24018" s="11" cm="1">
        <f t="array" ref="BA24018">_xlfn.IFS(AZ24018&gt;$AW$9,"more",AZ24018&gt;$AW$8,$AW$9,AZ24018&gt;$AW$7,$AW$8,AZ24018&gt;$AW$6,$AW$7,AZ24018&gt;$AW$5,$AW$6,AZ24018&gt;$AW$4,$AW$5)</f>
        <v>160000</v>
      </c>
    </row>
    <row r="24019" spans="46:53" x14ac:dyDescent="0.3">
      <c r="AT24019" s="3">
        <v>24016</v>
      </c>
      <c r="AU24019" s="8">
        <v>26000</v>
      </c>
      <c r="AY24019">
        <v>24016</v>
      </c>
      <c r="AZ24019">
        <v>26000</v>
      </c>
      <c r="BA24019" s="11" cm="1">
        <f t="array" ref="BA24019">_xlfn.IFS(AZ24019&gt;$AW$9,"more",AZ24019&gt;$AW$8,$AW$9,AZ24019&gt;$AW$7,$AW$8,AZ24019&gt;$AW$6,$AW$7,AZ24019&gt;$AW$5,$AW$6,AZ24019&gt;$AW$4,$AW$5)</f>
        <v>80000</v>
      </c>
    </row>
    <row r="24020" spans="46:53" x14ac:dyDescent="0.3">
      <c r="AT24020" s="3">
        <v>24017</v>
      </c>
      <c r="AU24020" s="8">
        <v>133120</v>
      </c>
      <c r="AY24020">
        <v>24017</v>
      </c>
      <c r="AZ24020">
        <v>133120</v>
      </c>
      <c r="BA24020" s="11" cm="1">
        <f t="array" ref="BA24020">_xlfn.IFS(AZ24020&gt;$AW$9,"more",AZ24020&gt;$AW$8,$AW$9,AZ24020&gt;$AW$7,$AW$8,AZ24020&gt;$AW$6,$AW$7,AZ24020&gt;$AW$5,$AW$6,AZ24020&gt;$AW$4,$AW$5)</f>
        <v>140000</v>
      </c>
    </row>
    <row r="24021" spans="46:53" x14ac:dyDescent="0.3">
      <c r="AT24021" s="3">
        <v>24018</v>
      </c>
      <c r="AU24021" s="8">
        <v>137000</v>
      </c>
      <c r="AY24021">
        <v>24018</v>
      </c>
      <c r="AZ24021">
        <v>137000</v>
      </c>
      <c r="BA24021" s="11" cm="1">
        <f t="array" ref="BA24021">_xlfn.IFS(AZ24021&gt;$AW$9,"more",AZ24021&gt;$AW$8,$AW$9,AZ24021&gt;$AW$7,$AW$8,AZ24021&gt;$AW$6,$AW$7,AZ24021&gt;$AW$5,$AW$6,AZ24021&gt;$AW$4,$AW$5)</f>
        <v>140000</v>
      </c>
    </row>
    <row r="24022" spans="46:53" x14ac:dyDescent="0.3">
      <c r="AT24022" s="3">
        <v>24019</v>
      </c>
      <c r="AU24022" s="8">
        <v>69300</v>
      </c>
      <c r="AY24022">
        <v>24019</v>
      </c>
      <c r="AZ24022">
        <v>69300</v>
      </c>
      <c r="BA24022" s="11" cm="1">
        <f t="array" ref="BA24022">_xlfn.IFS(AZ24022&gt;$AW$9,"more",AZ24022&gt;$AW$8,$AW$9,AZ24022&gt;$AW$7,$AW$8,AZ24022&gt;$AW$6,$AW$7,AZ24022&gt;$AW$5,$AW$6,AZ24022&gt;$AW$4,$AW$5)</f>
        <v>80000</v>
      </c>
    </row>
    <row r="24023" spans="46:53" x14ac:dyDescent="0.3">
      <c r="AT24023" s="3">
        <v>24020</v>
      </c>
      <c r="AU24023" s="8">
        <v>161500</v>
      </c>
      <c r="AY24023">
        <v>24020</v>
      </c>
      <c r="AZ24023">
        <v>161500</v>
      </c>
      <c r="BA24023" s="11" t="str" cm="1">
        <f t="array" ref="BA24023">_xlfn.IFS(AZ24023&gt;$AW$9,"more",AZ24023&gt;$AW$8,$AW$9,AZ24023&gt;$AW$7,$AW$8,AZ24023&gt;$AW$6,$AW$7,AZ24023&gt;$AW$5,$AW$6,AZ24023&gt;$AW$4,$AW$5)</f>
        <v>more</v>
      </c>
    </row>
    <row r="24024" spans="46:53" x14ac:dyDescent="0.3">
      <c r="AT24024" s="3">
        <v>24021</v>
      </c>
      <c r="AU24024" s="8">
        <v>37585.599365234375</v>
      </c>
      <c r="AY24024">
        <v>24021</v>
      </c>
      <c r="AZ24024">
        <v>37585.599365234375</v>
      </c>
      <c r="BA24024" s="11" cm="1">
        <f t="array" ref="BA24024">_xlfn.IFS(AZ24024&gt;$AW$9,"more",AZ24024&gt;$AW$8,$AW$9,AZ24024&gt;$AW$7,$AW$8,AZ24024&gt;$AW$6,$AW$7,AZ24024&gt;$AW$5,$AW$6,AZ24024&gt;$AW$4,$AW$5)</f>
        <v>80000</v>
      </c>
    </row>
    <row r="24025" spans="46:53" x14ac:dyDescent="0.3">
      <c r="AT24025" s="3">
        <v>24022</v>
      </c>
      <c r="AU24025" s="8">
        <v>145000</v>
      </c>
      <c r="AY24025">
        <v>24022</v>
      </c>
      <c r="AZ24025">
        <v>145000</v>
      </c>
      <c r="BA24025" s="11" cm="1">
        <f t="array" ref="BA24025">_xlfn.IFS(AZ24025&gt;$AW$9,"more",AZ24025&gt;$AW$8,$AW$9,AZ24025&gt;$AW$7,$AW$8,AZ24025&gt;$AW$6,$AW$7,AZ24025&gt;$AW$5,$AW$6,AZ24025&gt;$AW$4,$AW$5)</f>
        <v>160000</v>
      </c>
    </row>
    <row r="24026" spans="46:53" x14ac:dyDescent="0.3">
      <c r="AT24026" s="3">
        <v>24023</v>
      </c>
      <c r="AU24026" s="8">
        <v>140000</v>
      </c>
      <c r="AY24026">
        <v>24023</v>
      </c>
      <c r="AZ24026">
        <v>140000</v>
      </c>
      <c r="BA24026" s="11" cm="1">
        <f t="array" ref="BA24026">_xlfn.IFS(AZ24026&gt;$AW$9,"more",AZ24026&gt;$AW$8,$AW$9,AZ24026&gt;$AW$7,$AW$8,AZ24026&gt;$AW$6,$AW$7,AZ24026&gt;$AW$5,$AW$6,AZ24026&gt;$AW$4,$AW$5)</f>
        <v>140000</v>
      </c>
    </row>
    <row r="24027" spans="46:53" x14ac:dyDescent="0.3">
      <c r="AT24027" s="3">
        <v>24024</v>
      </c>
      <c r="AU24027" s="8">
        <v>96824.00634765625</v>
      </c>
      <c r="AY24027">
        <v>24024</v>
      </c>
      <c r="AZ24027">
        <v>96824.00634765625</v>
      </c>
      <c r="BA24027" s="11" cm="1">
        <f t="array" ref="BA24027">_xlfn.IFS(AZ24027&gt;$AW$9,"more",AZ24027&gt;$AW$8,$AW$9,AZ24027&gt;$AW$7,$AW$8,AZ24027&gt;$AW$6,$AW$7,AZ24027&gt;$AW$5,$AW$6,AZ24027&gt;$AW$4,$AW$5)</f>
        <v>100000</v>
      </c>
    </row>
    <row r="24028" spans="46:53" x14ac:dyDescent="0.3">
      <c r="AT24028" s="3">
        <v>24025</v>
      </c>
      <c r="AU24028" s="8">
        <v>173000</v>
      </c>
      <c r="AY24028">
        <v>24025</v>
      </c>
      <c r="AZ24028">
        <v>173000</v>
      </c>
      <c r="BA24028" s="11" t="str" cm="1">
        <f t="array" ref="BA24028">_xlfn.IFS(AZ24028&gt;$AW$9,"more",AZ24028&gt;$AW$8,$AW$9,AZ24028&gt;$AW$7,$AW$8,AZ24028&gt;$AW$6,$AW$7,AZ24028&gt;$AW$5,$AW$6,AZ24028&gt;$AW$4,$AW$5)</f>
        <v>more</v>
      </c>
    </row>
    <row r="24029" spans="46:53" x14ac:dyDescent="0.3">
      <c r="AT24029" s="3">
        <v>24026</v>
      </c>
      <c r="AU24029" s="8">
        <v>142500</v>
      </c>
      <c r="AY24029">
        <v>24026</v>
      </c>
      <c r="AZ24029">
        <v>142500</v>
      </c>
      <c r="BA24029" s="11" cm="1">
        <f t="array" ref="BA24029">_xlfn.IFS(AZ24029&gt;$AW$9,"more",AZ24029&gt;$AW$8,$AW$9,AZ24029&gt;$AW$7,$AW$8,AZ24029&gt;$AW$6,$AW$7,AZ24029&gt;$AW$5,$AW$6,AZ24029&gt;$AW$4,$AW$5)</f>
        <v>160000</v>
      </c>
    </row>
    <row r="24030" spans="46:53" x14ac:dyDescent="0.3">
      <c r="AT24030" s="3">
        <v>24027</v>
      </c>
      <c r="AU24030" s="8">
        <v>145000</v>
      </c>
      <c r="AY24030">
        <v>24027</v>
      </c>
      <c r="AZ24030">
        <v>145000</v>
      </c>
      <c r="BA24030" s="11" cm="1">
        <f t="array" ref="BA24030">_xlfn.IFS(AZ24030&gt;$AW$9,"more",AZ24030&gt;$AW$8,$AW$9,AZ24030&gt;$AW$7,$AW$8,AZ24030&gt;$AW$6,$AW$7,AZ24030&gt;$AW$5,$AW$6,AZ24030&gt;$AW$4,$AW$5)</f>
        <v>160000</v>
      </c>
    </row>
    <row r="24031" spans="46:53" x14ac:dyDescent="0.3">
      <c r="AT24031" s="3">
        <v>24028</v>
      </c>
      <c r="AU24031" s="8">
        <v>124800</v>
      </c>
      <c r="AY24031">
        <v>24028</v>
      </c>
      <c r="AZ24031">
        <v>124800</v>
      </c>
      <c r="BA24031" s="11" cm="1">
        <f t="array" ref="BA24031">_xlfn.IFS(AZ24031&gt;$AW$9,"more",AZ24031&gt;$AW$8,$AW$9,AZ24031&gt;$AW$7,$AW$8,AZ24031&gt;$AW$6,$AW$7,AZ24031&gt;$AW$5,$AW$6,AZ24031&gt;$AW$4,$AW$5)</f>
        <v>140000</v>
      </c>
    </row>
    <row r="24032" spans="46:53" x14ac:dyDescent="0.3">
      <c r="AT24032" s="3">
        <v>24029</v>
      </c>
      <c r="AU24032" s="8">
        <v>145000</v>
      </c>
      <c r="AY24032">
        <v>24029</v>
      </c>
      <c r="AZ24032">
        <v>145000</v>
      </c>
      <c r="BA24032" s="11" cm="1">
        <f t="array" ref="BA24032">_xlfn.IFS(AZ24032&gt;$AW$9,"more",AZ24032&gt;$AW$8,$AW$9,AZ24032&gt;$AW$7,$AW$8,AZ24032&gt;$AW$6,$AW$7,AZ24032&gt;$AW$5,$AW$6,AZ24032&gt;$AW$4,$AW$5)</f>
        <v>160000</v>
      </c>
    </row>
    <row r="24033" spans="46:53" x14ac:dyDescent="0.3">
      <c r="AT24033" s="3">
        <v>24030</v>
      </c>
      <c r="AU24033" s="8">
        <v>48391.198730468757</v>
      </c>
      <c r="AY24033">
        <v>24030</v>
      </c>
      <c r="AZ24033">
        <v>48391.198730468757</v>
      </c>
      <c r="BA24033" s="11" cm="1">
        <f t="array" ref="BA24033">_xlfn.IFS(AZ24033&gt;$AW$9,"more",AZ24033&gt;$AW$8,$AW$9,AZ24033&gt;$AW$7,$AW$8,AZ24033&gt;$AW$6,$AW$7,AZ24033&gt;$AW$5,$AW$6,AZ24033&gt;$AW$4,$AW$5)</f>
        <v>80000</v>
      </c>
    </row>
    <row r="24034" spans="46:53" x14ac:dyDescent="0.3">
      <c r="AT24034" s="3">
        <v>24031</v>
      </c>
      <c r="AU24034" s="8">
        <v>107099.19555664063</v>
      </c>
      <c r="AY24034">
        <v>24031</v>
      </c>
      <c r="AZ24034">
        <v>107099.19555664063</v>
      </c>
      <c r="BA24034" s="11" cm="1">
        <f t="array" ref="BA24034">_xlfn.IFS(AZ24034&gt;$AW$9,"more",AZ24034&gt;$AW$8,$AW$9,AZ24034&gt;$AW$7,$AW$8,AZ24034&gt;$AW$6,$AW$7,AZ24034&gt;$AW$5,$AW$6,AZ24034&gt;$AW$4,$AW$5)</f>
        <v>120000</v>
      </c>
    </row>
    <row r="24035" spans="46:53" x14ac:dyDescent="0.3">
      <c r="AT24035" s="3">
        <v>24032</v>
      </c>
      <c r="AU24035" s="8">
        <v>43030</v>
      </c>
      <c r="AY24035">
        <v>24032</v>
      </c>
      <c r="AZ24035">
        <v>43030</v>
      </c>
      <c r="BA24035" s="11" cm="1">
        <f t="array" ref="BA24035">_xlfn.IFS(AZ24035&gt;$AW$9,"more",AZ24035&gt;$AW$8,$AW$9,AZ24035&gt;$AW$7,$AW$8,AZ24035&gt;$AW$6,$AW$7,AZ24035&gt;$AW$5,$AW$6,AZ24035&gt;$AW$4,$AW$5)</f>
        <v>80000</v>
      </c>
    </row>
    <row r="24036" spans="46:53" x14ac:dyDescent="0.3">
      <c r="AT24036" s="3">
        <v>24033</v>
      </c>
      <c r="AU24036" s="8">
        <v>114400</v>
      </c>
      <c r="AY24036">
        <v>24033</v>
      </c>
      <c r="AZ24036">
        <v>114400</v>
      </c>
      <c r="BA24036" s="11" cm="1">
        <f t="array" ref="BA24036">_xlfn.IFS(AZ24036&gt;$AW$9,"more",AZ24036&gt;$AW$8,$AW$9,AZ24036&gt;$AW$7,$AW$8,AZ24036&gt;$AW$6,$AW$7,AZ24036&gt;$AW$5,$AW$6,AZ24036&gt;$AW$4,$AW$5)</f>
        <v>120000</v>
      </c>
    </row>
    <row r="24037" spans="46:53" x14ac:dyDescent="0.3">
      <c r="AT24037" s="3">
        <v>24034</v>
      </c>
      <c r="AU24037" s="8">
        <v>104000</v>
      </c>
      <c r="AY24037">
        <v>24034</v>
      </c>
      <c r="AZ24037">
        <v>104000</v>
      </c>
      <c r="BA24037" s="11" cm="1">
        <f t="array" ref="BA24037">_xlfn.IFS(AZ24037&gt;$AW$9,"more",AZ24037&gt;$AW$8,$AW$9,AZ24037&gt;$AW$7,$AW$8,AZ24037&gt;$AW$6,$AW$7,AZ24037&gt;$AW$5,$AW$6,AZ24037&gt;$AW$4,$AW$5)</f>
        <v>120000</v>
      </c>
    </row>
    <row r="24038" spans="46:53" x14ac:dyDescent="0.3">
      <c r="AT24038" s="3">
        <v>24035</v>
      </c>
      <c r="AU24038" s="8">
        <v>150000</v>
      </c>
      <c r="AY24038">
        <v>24035</v>
      </c>
      <c r="AZ24038">
        <v>150000</v>
      </c>
      <c r="BA24038" s="11" cm="1">
        <f t="array" ref="BA24038">_xlfn.IFS(AZ24038&gt;$AW$9,"more",AZ24038&gt;$AW$8,$AW$9,AZ24038&gt;$AW$7,$AW$8,AZ24038&gt;$AW$6,$AW$7,AZ24038&gt;$AW$5,$AW$6,AZ24038&gt;$AW$4,$AW$5)</f>
        <v>160000</v>
      </c>
    </row>
    <row r="24039" spans="46:53" x14ac:dyDescent="0.3">
      <c r="AT24039" s="3">
        <v>24036</v>
      </c>
      <c r="AU24039" s="8">
        <v>124800</v>
      </c>
      <c r="AY24039">
        <v>24036</v>
      </c>
      <c r="AZ24039">
        <v>124800</v>
      </c>
      <c r="BA24039" s="11" cm="1">
        <f t="array" ref="BA24039">_xlfn.IFS(AZ24039&gt;$AW$9,"more",AZ24039&gt;$AW$8,$AW$9,AZ24039&gt;$AW$7,$AW$8,AZ24039&gt;$AW$6,$AW$7,AZ24039&gt;$AW$5,$AW$6,AZ24039&gt;$AW$4,$AW$5)</f>
        <v>140000</v>
      </c>
    </row>
    <row r="24040" spans="46:53" x14ac:dyDescent="0.3">
      <c r="AT24040" s="3">
        <v>24037</v>
      </c>
      <c r="AU24040" s="8">
        <v>90000</v>
      </c>
      <c r="AY24040">
        <v>24037</v>
      </c>
      <c r="AZ24040">
        <v>90000</v>
      </c>
      <c r="BA24040" s="11" cm="1">
        <f t="array" ref="BA24040">_xlfn.IFS(AZ24040&gt;$AW$9,"more",AZ24040&gt;$AW$8,$AW$9,AZ24040&gt;$AW$7,$AW$8,AZ24040&gt;$AW$6,$AW$7,AZ24040&gt;$AW$5,$AW$6,AZ24040&gt;$AW$4,$AW$5)</f>
        <v>100000</v>
      </c>
    </row>
    <row r="24041" spans="46:53" x14ac:dyDescent="0.3">
      <c r="AT24041" s="3">
        <v>24038</v>
      </c>
      <c r="AU24041" s="8">
        <v>155000</v>
      </c>
      <c r="AY24041">
        <v>24038</v>
      </c>
      <c r="AZ24041">
        <v>155000</v>
      </c>
      <c r="BA24041" s="11" cm="1">
        <f t="array" ref="BA24041">_xlfn.IFS(AZ24041&gt;$AW$9,"more",AZ24041&gt;$AW$8,$AW$9,AZ24041&gt;$AW$7,$AW$8,AZ24041&gt;$AW$6,$AW$7,AZ24041&gt;$AW$5,$AW$6,AZ24041&gt;$AW$4,$AW$5)</f>
        <v>160000</v>
      </c>
    </row>
    <row r="24042" spans="46:53" x14ac:dyDescent="0.3">
      <c r="AT24042" s="3">
        <v>24039</v>
      </c>
      <c r="AU24042" s="8">
        <v>127500</v>
      </c>
      <c r="AY24042">
        <v>24039</v>
      </c>
      <c r="AZ24042">
        <v>127500</v>
      </c>
      <c r="BA24042" s="11" cm="1">
        <f t="array" ref="BA24042">_xlfn.IFS(AZ24042&gt;$AW$9,"more",AZ24042&gt;$AW$8,$AW$9,AZ24042&gt;$AW$7,$AW$8,AZ24042&gt;$AW$6,$AW$7,AZ24042&gt;$AW$5,$AW$6,AZ24042&gt;$AW$4,$AW$5)</f>
        <v>140000</v>
      </c>
    </row>
    <row r="24043" spans="46:53" x14ac:dyDescent="0.3">
      <c r="AT24043" s="3">
        <v>24040</v>
      </c>
      <c r="AU24043" s="8">
        <v>52000</v>
      </c>
      <c r="AY24043">
        <v>24040</v>
      </c>
      <c r="AZ24043">
        <v>52000</v>
      </c>
      <c r="BA24043" s="11" cm="1">
        <f t="array" ref="BA24043">_xlfn.IFS(AZ24043&gt;$AW$9,"more",AZ24043&gt;$AW$8,$AW$9,AZ24043&gt;$AW$7,$AW$8,AZ24043&gt;$AW$6,$AW$7,AZ24043&gt;$AW$5,$AW$6,AZ24043&gt;$AW$4,$AW$5)</f>
        <v>80000</v>
      </c>
    </row>
    <row r="24044" spans="46:53" x14ac:dyDescent="0.3">
      <c r="AT24044" s="3">
        <v>24041</v>
      </c>
      <c r="AU24044" s="8">
        <v>114400</v>
      </c>
      <c r="AY24044">
        <v>24041</v>
      </c>
      <c r="AZ24044">
        <v>114400</v>
      </c>
      <c r="BA24044" s="11" cm="1">
        <f t="array" ref="BA24044">_xlfn.IFS(AZ24044&gt;$AW$9,"more",AZ24044&gt;$AW$8,$AW$9,AZ24044&gt;$AW$7,$AW$8,AZ24044&gt;$AW$6,$AW$7,AZ24044&gt;$AW$5,$AW$6,AZ24044&gt;$AW$4,$AW$5)</f>
        <v>120000</v>
      </c>
    </row>
    <row r="24045" spans="46:53" x14ac:dyDescent="0.3">
      <c r="AT24045" s="3">
        <v>24042</v>
      </c>
      <c r="AU24045" s="8">
        <v>99049.605712890625</v>
      </c>
      <c r="AY24045">
        <v>24042</v>
      </c>
      <c r="AZ24045">
        <v>99049.605712890625</v>
      </c>
      <c r="BA24045" s="11" cm="1">
        <f t="array" ref="BA24045">_xlfn.IFS(AZ24045&gt;$AW$9,"more",AZ24045&gt;$AW$8,$AW$9,AZ24045&gt;$AW$7,$AW$8,AZ24045&gt;$AW$6,$AW$7,AZ24045&gt;$AW$5,$AW$6,AZ24045&gt;$AW$4,$AW$5)</f>
        <v>100000</v>
      </c>
    </row>
    <row r="24046" spans="46:53" x14ac:dyDescent="0.3">
      <c r="AT24046" s="3">
        <v>24043</v>
      </c>
      <c r="AU24046" s="8">
        <v>64480</v>
      </c>
      <c r="AY24046">
        <v>24043</v>
      </c>
      <c r="AZ24046">
        <v>64480</v>
      </c>
      <c r="BA24046" s="11" cm="1">
        <f t="array" ref="BA24046">_xlfn.IFS(AZ24046&gt;$AW$9,"more",AZ24046&gt;$AW$8,$AW$9,AZ24046&gt;$AW$7,$AW$8,AZ24046&gt;$AW$6,$AW$7,AZ24046&gt;$AW$5,$AW$6,AZ24046&gt;$AW$4,$AW$5)</f>
        <v>80000</v>
      </c>
    </row>
    <row r="24047" spans="46:53" x14ac:dyDescent="0.3">
      <c r="AT24047" s="3">
        <v>24044</v>
      </c>
      <c r="AU24047" s="8">
        <v>127212.79174804686</v>
      </c>
      <c r="AY24047">
        <v>24044</v>
      </c>
      <c r="AZ24047">
        <v>127212.79174804686</v>
      </c>
      <c r="BA24047" s="11" cm="1">
        <f t="array" ref="BA24047">_xlfn.IFS(AZ24047&gt;$AW$9,"more",AZ24047&gt;$AW$8,$AW$9,AZ24047&gt;$AW$7,$AW$8,AZ24047&gt;$AW$6,$AW$7,AZ24047&gt;$AW$5,$AW$6,AZ24047&gt;$AW$4,$AW$5)</f>
        <v>140000</v>
      </c>
    </row>
    <row r="24048" spans="46:53" x14ac:dyDescent="0.3">
      <c r="AT24048" s="3">
        <v>24045</v>
      </c>
      <c r="AU24048" s="8">
        <v>155125</v>
      </c>
      <c r="AY24048">
        <v>24045</v>
      </c>
      <c r="AZ24048">
        <v>155125</v>
      </c>
      <c r="BA24048" s="11" cm="1">
        <f t="array" ref="BA24048">_xlfn.IFS(AZ24048&gt;$AW$9,"more",AZ24048&gt;$AW$8,$AW$9,AZ24048&gt;$AW$7,$AW$8,AZ24048&gt;$AW$6,$AW$7,AZ24048&gt;$AW$5,$AW$6,AZ24048&gt;$AW$4,$AW$5)</f>
        <v>160000</v>
      </c>
    </row>
    <row r="24049" spans="46:53" x14ac:dyDescent="0.3">
      <c r="AT24049" s="3">
        <v>24046</v>
      </c>
      <c r="AU24049" s="8">
        <v>130000</v>
      </c>
      <c r="AY24049">
        <v>24046</v>
      </c>
      <c r="AZ24049">
        <v>130000</v>
      </c>
      <c r="BA24049" s="11" cm="1">
        <f t="array" ref="BA24049">_xlfn.IFS(AZ24049&gt;$AW$9,"more",AZ24049&gt;$AW$8,$AW$9,AZ24049&gt;$AW$7,$AW$8,AZ24049&gt;$AW$6,$AW$7,AZ24049&gt;$AW$5,$AW$6,AZ24049&gt;$AW$4,$AW$5)</f>
        <v>140000</v>
      </c>
    </row>
    <row r="24050" spans="46:53" x14ac:dyDescent="0.3">
      <c r="AT24050" s="3">
        <v>24047</v>
      </c>
      <c r="AU24050" s="8">
        <v>103781.60095214844</v>
      </c>
      <c r="AY24050">
        <v>24047</v>
      </c>
      <c r="AZ24050">
        <v>103781.60095214844</v>
      </c>
      <c r="BA24050" s="11" cm="1">
        <f t="array" ref="BA24050">_xlfn.IFS(AZ24050&gt;$AW$9,"more",AZ24050&gt;$AW$8,$AW$9,AZ24050&gt;$AW$7,$AW$8,AZ24050&gt;$AW$6,$AW$7,AZ24050&gt;$AW$5,$AW$6,AZ24050&gt;$AW$4,$AW$5)</f>
        <v>120000</v>
      </c>
    </row>
    <row r="24051" spans="46:53" x14ac:dyDescent="0.3">
      <c r="AT24051" s="3">
        <v>24048</v>
      </c>
      <c r="AU24051" s="8">
        <v>102200</v>
      </c>
      <c r="AY24051">
        <v>24048</v>
      </c>
      <c r="AZ24051">
        <v>102200</v>
      </c>
      <c r="BA24051" s="11" cm="1">
        <f t="array" ref="BA24051">_xlfn.IFS(AZ24051&gt;$AW$9,"more",AZ24051&gt;$AW$8,$AW$9,AZ24051&gt;$AW$7,$AW$8,AZ24051&gt;$AW$6,$AW$7,AZ24051&gt;$AW$5,$AW$6,AZ24051&gt;$AW$4,$AW$5)</f>
        <v>120000</v>
      </c>
    </row>
    <row r="24052" spans="46:53" x14ac:dyDescent="0.3">
      <c r="AT24052" s="3">
        <v>24049</v>
      </c>
      <c r="AU24052" s="8">
        <v>178458</v>
      </c>
      <c r="AY24052">
        <v>24049</v>
      </c>
      <c r="AZ24052">
        <v>178458</v>
      </c>
      <c r="BA24052" s="11" t="str" cm="1">
        <f t="array" ref="BA24052">_xlfn.IFS(AZ24052&gt;$AW$9,"more",AZ24052&gt;$AW$8,$AW$9,AZ24052&gt;$AW$7,$AW$8,AZ24052&gt;$AW$6,$AW$7,AZ24052&gt;$AW$5,$AW$6,AZ24052&gt;$AW$4,$AW$5)</f>
        <v>more</v>
      </c>
    </row>
    <row r="24053" spans="46:53" x14ac:dyDescent="0.3">
      <c r="AT24053" s="3">
        <v>24050</v>
      </c>
      <c r="AU24053" s="8">
        <v>208000</v>
      </c>
      <c r="AY24053">
        <v>24050</v>
      </c>
      <c r="AZ24053">
        <v>208000</v>
      </c>
      <c r="BA24053" s="11" t="str" cm="1">
        <f t="array" ref="BA24053">_xlfn.IFS(AZ24053&gt;$AW$9,"more",AZ24053&gt;$AW$8,$AW$9,AZ24053&gt;$AW$7,$AW$8,AZ24053&gt;$AW$6,$AW$7,AZ24053&gt;$AW$5,$AW$6,AZ24053&gt;$AW$4,$AW$5)</f>
        <v>more</v>
      </c>
    </row>
    <row r="24054" spans="46:53" x14ac:dyDescent="0.3">
      <c r="AT24054" s="3">
        <v>24051</v>
      </c>
      <c r="AU24054" s="8">
        <v>72800</v>
      </c>
      <c r="AY24054">
        <v>24051</v>
      </c>
      <c r="AZ24054">
        <v>72800</v>
      </c>
      <c r="BA24054" s="11" cm="1">
        <f t="array" ref="BA24054">_xlfn.IFS(AZ24054&gt;$AW$9,"more",AZ24054&gt;$AW$8,$AW$9,AZ24054&gt;$AW$7,$AW$8,AZ24054&gt;$AW$6,$AW$7,AZ24054&gt;$AW$5,$AW$6,AZ24054&gt;$AW$4,$AW$5)</f>
        <v>80000</v>
      </c>
    </row>
    <row r="24055" spans="46:53" x14ac:dyDescent="0.3">
      <c r="AT24055" s="3">
        <v>24052</v>
      </c>
      <c r="AU24055" s="8">
        <v>134241</v>
      </c>
      <c r="AY24055">
        <v>24052</v>
      </c>
      <c r="AZ24055">
        <v>134241</v>
      </c>
      <c r="BA24055" s="11" cm="1">
        <f t="array" ref="BA24055">_xlfn.IFS(AZ24055&gt;$AW$9,"more",AZ24055&gt;$AW$8,$AW$9,AZ24055&gt;$AW$7,$AW$8,AZ24055&gt;$AW$6,$AW$7,AZ24055&gt;$AW$5,$AW$6,AZ24055&gt;$AW$4,$AW$5)</f>
        <v>140000</v>
      </c>
    </row>
    <row r="24056" spans="46:53" x14ac:dyDescent="0.3">
      <c r="AT24056" s="3">
        <v>24053</v>
      </c>
      <c r="AU24056" s="8">
        <v>43576.001586914055</v>
      </c>
      <c r="AY24056">
        <v>24053</v>
      </c>
      <c r="AZ24056">
        <v>43576.001586914055</v>
      </c>
      <c r="BA24056" s="11" cm="1">
        <f t="array" ref="BA24056">_xlfn.IFS(AZ24056&gt;$AW$9,"more",AZ24056&gt;$AW$8,$AW$9,AZ24056&gt;$AW$7,$AW$8,AZ24056&gt;$AW$6,$AW$7,AZ24056&gt;$AW$5,$AW$6,AZ24056&gt;$AW$4,$AW$5)</f>
        <v>80000</v>
      </c>
    </row>
    <row r="24057" spans="46:53" x14ac:dyDescent="0.3">
      <c r="AT24057" s="3">
        <v>24054</v>
      </c>
      <c r="AU24057" s="8">
        <v>110000</v>
      </c>
      <c r="AY24057">
        <v>24054</v>
      </c>
      <c r="AZ24057">
        <v>110000</v>
      </c>
      <c r="BA24057" s="11" cm="1">
        <f t="array" ref="BA24057">_xlfn.IFS(AZ24057&gt;$AW$9,"more",AZ24057&gt;$AW$8,$AW$9,AZ24057&gt;$AW$7,$AW$8,AZ24057&gt;$AW$6,$AW$7,AZ24057&gt;$AW$5,$AW$6,AZ24057&gt;$AW$4,$AW$5)</f>
        <v>120000</v>
      </c>
    </row>
    <row r="24058" spans="46:53" x14ac:dyDescent="0.3">
      <c r="AT24058" s="3">
        <v>24055</v>
      </c>
      <c r="AU24058" s="8">
        <v>182000</v>
      </c>
      <c r="AY24058">
        <v>24055</v>
      </c>
      <c r="AZ24058">
        <v>182000</v>
      </c>
      <c r="BA24058" s="11" t="str" cm="1">
        <f t="array" ref="BA24058">_xlfn.IFS(AZ24058&gt;$AW$9,"more",AZ24058&gt;$AW$8,$AW$9,AZ24058&gt;$AW$7,$AW$8,AZ24058&gt;$AW$6,$AW$7,AZ24058&gt;$AW$5,$AW$6,AZ24058&gt;$AW$4,$AW$5)</f>
        <v>more</v>
      </c>
    </row>
    <row r="24059" spans="46:53" x14ac:dyDescent="0.3">
      <c r="AT24059" s="3">
        <v>24056</v>
      </c>
      <c r="AU24059" s="8">
        <v>177500</v>
      </c>
      <c r="AY24059">
        <v>24056</v>
      </c>
      <c r="AZ24059">
        <v>177500</v>
      </c>
      <c r="BA24059" s="11" t="str" cm="1">
        <f t="array" ref="BA24059">_xlfn.IFS(AZ24059&gt;$AW$9,"more",AZ24059&gt;$AW$8,$AW$9,AZ24059&gt;$AW$7,$AW$8,AZ24059&gt;$AW$6,$AW$7,AZ24059&gt;$AW$5,$AW$6,AZ24059&gt;$AW$4,$AW$5)</f>
        <v>more</v>
      </c>
    </row>
    <row r="24060" spans="46:53" x14ac:dyDescent="0.3">
      <c r="AT24060" s="3">
        <v>24057</v>
      </c>
      <c r="AU24060" s="8">
        <v>68879.195556640625</v>
      </c>
      <c r="AY24060">
        <v>24057</v>
      </c>
      <c r="AZ24060">
        <v>68879.195556640625</v>
      </c>
      <c r="BA24060" s="11" cm="1">
        <f t="array" ref="BA24060">_xlfn.IFS(AZ24060&gt;$AW$9,"more",AZ24060&gt;$AW$8,$AW$9,AZ24060&gt;$AW$7,$AW$8,AZ24060&gt;$AW$6,$AW$7,AZ24060&gt;$AW$5,$AW$6,AZ24060&gt;$AW$4,$AW$5)</f>
        <v>80000</v>
      </c>
    </row>
    <row r="24061" spans="46:53" x14ac:dyDescent="0.3">
      <c r="AT24061" s="3">
        <v>24058</v>
      </c>
      <c r="AU24061" s="8">
        <v>124800</v>
      </c>
      <c r="AY24061">
        <v>24058</v>
      </c>
      <c r="AZ24061">
        <v>124800</v>
      </c>
      <c r="BA24061" s="11" cm="1">
        <f t="array" ref="BA24061">_xlfn.IFS(AZ24061&gt;$AW$9,"more",AZ24061&gt;$AW$8,$AW$9,AZ24061&gt;$AW$7,$AW$8,AZ24061&gt;$AW$6,$AW$7,AZ24061&gt;$AW$5,$AW$6,AZ24061&gt;$AW$4,$AW$5)</f>
        <v>140000</v>
      </c>
    </row>
    <row r="24062" spans="46:53" x14ac:dyDescent="0.3">
      <c r="AT24062" s="3">
        <v>24059</v>
      </c>
      <c r="AU24062" s="8">
        <v>135200</v>
      </c>
      <c r="AY24062">
        <v>24059</v>
      </c>
      <c r="AZ24062">
        <v>135200</v>
      </c>
      <c r="BA24062" s="11" cm="1">
        <f t="array" ref="BA24062">_xlfn.IFS(AZ24062&gt;$AW$9,"more",AZ24062&gt;$AW$8,$AW$9,AZ24062&gt;$AW$7,$AW$8,AZ24062&gt;$AW$6,$AW$7,AZ24062&gt;$AW$5,$AW$6,AZ24062&gt;$AW$4,$AW$5)</f>
        <v>140000</v>
      </c>
    </row>
    <row r="24063" spans="46:53" x14ac:dyDescent="0.3">
      <c r="AT24063" s="3">
        <v>24060</v>
      </c>
      <c r="AU24063" s="8">
        <v>50616.798095703132</v>
      </c>
      <c r="AY24063">
        <v>24060</v>
      </c>
      <c r="AZ24063">
        <v>50616.798095703132</v>
      </c>
      <c r="BA24063" s="11" cm="1">
        <f t="array" ref="BA24063">_xlfn.IFS(AZ24063&gt;$AW$9,"more",AZ24063&gt;$AW$8,$AW$9,AZ24063&gt;$AW$7,$AW$8,AZ24063&gt;$AW$6,$AW$7,AZ24063&gt;$AW$5,$AW$6,AZ24063&gt;$AW$4,$AW$5)</f>
        <v>80000</v>
      </c>
    </row>
    <row r="24064" spans="46:53" x14ac:dyDescent="0.3">
      <c r="AT24064" s="3">
        <v>24061</v>
      </c>
      <c r="AU24064" s="8">
        <v>72800</v>
      </c>
      <c r="AY24064">
        <v>24061</v>
      </c>
      <c r="AZ24064">
        <v>72800</v>
      </c>
      <c r="BA24064" s="11" cm="1">
        <f t="array" ref="BA24064">_xlfn.IFS(AZ24064&gt;$AW$9,"more",AZ24064&gt;$AW$8,$AW$9,AZ24064&gt;$AW$7,$AW$8,AZ24064&gt;$AW$6,$AW$7,AZ24064&gt;$AW$5,$AW$6,AZ24064&gt;$AW$4,$AW$5)</f>
        <v>80000</v>
      </c>
    </row>
    <row r="24065" spans="46:53" x14ac:dyDescent="0.3">
      <c r="AT24065" s="3">
        <v>24062</v>
      </c>
      <c r="AU24065" s="8">
        <v>62400</v>
      </c>
      <c r="AY24065">
        <v>24062</v>
      </c>
      <c r="AZ24065">
        <v>62400</v>
      </c>
      <c r="BA24065" s="11" cm="1">
        <f t="array" ref="BA24065">_xlfn.IFS(AZ24065&gt;$AW$9,"more",AZ24065&gt;$AW$8,$AW$9,AZ24065&gt;$AW$7,$AW$8,AZ24065&gt;$AW$6,$AW$7,AZ24065&gt;$AW$5,$AW$6,AZ24065&gt;$AW$4,$AW$5)</f>
        <v>80000</v>
      </c>
    </row>
    <row r="24066" spans="46:53" x14ac:dyDescent="0.3">
      <c r="AT24066" s="3">
        <v>24063</v>
      </c>
      <c r="AU24066" s="8">
        <v>54891.198730468757</v>
      </c>
      <c r="AY24066">
        <v>24063</v>
      </c>
      <c r="AZ24066">
        <v>54891.198730468757</v>
      </c>
      <c r="BA24066" s="11" cm="1">
        <f t="array" ref="BA24066">_xlfn.IFS(AZ24066&gt;$AW$9,"more",AZ24066&gt;$AW$8,$AW$9,AZ24066&gt;$AW$7,$AW$8,AZ24066&gt;$AW$6,$AW$7,AZ24066&gt;$AW$5,$AW$6,AZ24066&gt;$AW$4,$AW$5)</f>
        <v>80000</v>
      </c>
    </row>
    <row r="24067" spans="46:53" x14ac:dyDescent="0.3">
      <c r="AT24067" s="3">
        <v>24064</v>
      </c>
      <c r="AU24067" s="8">
        <v>176800</v>
      </c>
      <c r="AY24067">
        <v>24064</v>
      </c>
      <c r="AZ24067">
        <v>176800</v>
      </c>
      <c r="BA24067" s="11" t="str" cm="1">
        <f t="array" ref="BA24067">_xlfn.IFS(AZ24067&gt;$AW$9,"more",AZ24067&gt;$AW$8,$AW$9,AZ24067&gt;$AW$7,$AW$8,AZ24067&gt;$AW$6,$AW$7,AZ24067&gt;$AW$5,$AW$6,AZ24067&gt;$AW$4,$AW$5)</f>
        <v>more</v>
      </c>
    </row>
    <row r="24068" spans="46:53" x14ac:dyDescent="0.3">
      <c r="AT24068" s="3">
        <v>24065</v>
      </c>
      <c r="AU24068" s="8">
        <v>175000</v>
      </c>
      <c r="AY24068">
        <v>24065</v>
      </c>
      <c r="AZ24068">
        <v>175000</v>
      </c>
      <c r="BA24068" s="11" t="str" cm="1">
        <f t="array" ref="BA24068">_xlfn.IFS(AZ24068&gt;$AW$9,"more",AZ24068&gt;$AW$8,$AW$9,AZ24068&gt;$AW$7,$AW$8,AZ24068&gt;$AW$6,$AW$7,AZ24068&gt;$AW$5,$AW$6,AZ24068&gt;$AW$4,$AW$5)</f>
        <v>more</v>
      </c>
    </row>
    <row r="24069" spans="46:53" x14ac:dyDescent="0.3">
      <c r="AT24069" s="3">
        <v>24066</v>
      </c>
      <c r="AU24069" s="8">
        <v>49920</v>
      </c>
      <c r="AY24069">
        <v>24066</v>
      </c>
      <c r="AZ24069">
        <v>49920</v>
      </c>
      <c r="BA24069" s="11" cm="1">
        <f t="array" ref="BA24069">_xlfn.IFS(AZ24069&gt;$AW$9,"more",AZ24069&gt;$AW$8,$AW$9,AZ24069&gt;$AW$7,$AW$8,AZ24069&gt;$AW$6,$AW$7,AZ24069&gt;$AW$5,$AW$6,AZ24069&gt;$AW$4,$AW$5)</f>
        <v>80000</v>
      </c>
    </row>
    <row r="24070" spans="46:53" x14ac:dyDescent="0.3">
      <c r="AT24070" s="3">
        <v>24067</v>
      </c>
      <c r="AU24070" s="8">
        <v>83210.402221679673</v>
      </c>
      <c r="AY24070">
        <v>24067</v>
      </c>
      <c r="AZ24070">
        <v>83210.402221679673</v>
      </c>
      <c r="BA24070" s="11" cm="1">
        <f t="array" ref="BA24070">_xlfn.IFS(AZ24070&gt;$AW$9,"more",AZ24070&gt;$AW$8,$AW$9,AZ24070&gt;$AW$7,$AW$8,AZ24070&gt;$AW$6,$AW$7,AZ24070&gt;$AW$5,$AW$6,AZ24070&gt;$AW$4,$AW$5)</f>
        <v>100000</v>
      </c>
    </row>
    <row r="24071" spans="46:53" x14ac:dyDescent="0.3">
      <c r="AT24071" s="3">
        <v>24068</v>
      </c>
      <c r="AU24071" s="8">
        <v>107120</v>
      </c>
      <c r="AY24071">
        <v>24068</v>
      </c>
      <c r="AZ24071">
        <v>107120</v>
      </c>
      <c r="BA24071" s="11" cm="1">
        <f t="array" ref="BA24071">_xlfn.IFS(AZ24071&gt;$AW$9,"more",AZ24071&gt;$AW$8,$AW$9,AZ24071&gt;$AW$7,$AW$8,AZ24071&gt;$AW$6,$AW$7,AZ24071&gt;$AW$5,$AW$6,AZ24071&gt;$AW$4,$AW$5)</f>
        <v>120000</v>
      </c>
    </row>
    <row r="24072" spans="46:53" x14ac:dyDescent="0.3">
      <c r="AT24072" s="3">
        <v>24069</v>
      </c>
      <c r="AU24072" s="8">
        <v>95218.109375</v>
      </c>
      <c r="AY24072">
        <v>24069</v>
      </c>
      <c r="AZ24072">
        <v>95218.109375</v>
      </c>
      <c r="BA24072" s="11" cm="1">
        <f t="array" ref="BA24072">_xlfn.IFS(AZ24072&gt;$AW$9,"more",AZ24072&gt;$AW$8,$AW$9,AZ24072&gt;$AW$7,$AW$8,AZ24072&gt;$AW$6,$AW$7,AZ24072&gt;$AW$5,$AW$6,AZ24072&gt;$AW$4,$AW$5)</f>
        <v>100000</v>
      </c>
    </row>
    <row r="24073" spans="46:53" x14ac:dyDescent="0.3">
      <c r="AT24073" s="3">
        <v>24070</v>
      </c>
      <c r="AU24073" s="8">
        <v>119600</v>
      </c>
      <c r="AY24073">
        <v>24070</v>
      </c>
      <c r="AZ24073">
        <v>119600</v>
      </c>
      <c r="BA24073" s="11" cm="1">
        <f t="array" ref="BA24073">_xlfn.IFS(AZ24073&gt;$AW$9,"more",AZ24073&gt;$AW$8,$AW$9,AZ24073&gt;$AW$7,$AW$8,AZ24073&gt;$AW$6,$AW$7,AZ24073&gt;$AW$5,$AW$6,AZ24073&gt;$AW$4,$AW$5)</f>
        <v>120000</v>
      </c>
    </row>
    <row r="24074" spans="46:53" x14ac:dyDescent="0.3">
      <c r="AT24074" s="3">
        <v>24071</v>
      </c>
      <c r="AU24074" s="8">
        <v>56763.201904296868</v>
      </c>
      <c r="AY24074">
        <v>24071</v>
      </c>
      <c r="AZ24074">
        <v>56763.201904296868</v>
      </c>
      <c r="BA24074" s="11" cm="1">
        <f t="array" ref="BA24074">_xlfn.IFS(AZ24074&gt;$AW$9,"more",AZ24074&gt;$AW$8,$AW$9,AZ24074&gt;$AW$7,$AW$8,AZ24074&gt;$AW$6,$AW$7,AZ24074&gt;$AW$5,$AW$6,AZ24074&gt;$AW$4,$AW$5)</f>
        <v>80000</v>
      </c>
    </row>
    <row r="24075" spans="46:53" x14ac:dyDescent="0.3">
      <c r="AT24075" s="3">
        <v>24072</v>
      </c>
      <c r="AU24075" s="8">
        <v>127212.79174804686</v>
      </c>
      <c r="AY24075">
        <v>24072</v>
      </c>
      <c r="AZ24075">
        <v>127212.79174804686</v>
      </c>
      <c r="BA24075" s="11" cm="1">
        <f t="array" ref="BA24075">_xlfn.IFS(AZ24075&gt;$AW$9,"more",AZ24075&gt;$AW$8,$AW$9,AZ24075&gt;$AW$7,$AW$8,AZ24075&gt;$AW$6,$AW$7,AZ24075&gt;$AW$5,$AW$6,AZ24075&gt;$AW$4,$AW$5)</f>
        <v>140000</v>
      </c>
    </row>
    <row r="24076" spans="46:53" x14ac:dyDescent="0.3">
      <c r="AT24076" s="3">
        <v>24073</v>
      </c>
      <c r="AU24076" s="8">
        <v>145600</v>
      </c>
      <c r="AY24076">
        <v>24073</v>
      </c>
      <c r="AZ24076">
        <v>145600</v>
      </c>
      <c r="BA24076" s="11" cm="1">
        <f t="array" ref="BA24076">_xlfn.IFS(AZ24076&gt;$AW$9,"more",AZ24076&gt;$AW$8,$AW$9,AZ24076&gt;$AW$7,$AW$8,AZ24076&gt;$AW$6,$AW$7,AZ24076&gt;$AW$5,$AW$6,AZ24076&gt;$AW$4,$AW$5)</f>
        <v>160000</v>
      </c>
    </row>
    <row r="24077" spans="46:53" x14ac:dyDescent="0.3">
      <c r="AT24077" s="3">
        <v>24074</v>
      </c>
      <c r="AU24077" s="8">
        <v>110000</v>
      </c>
      <c r="AY24077">
        <v>24074</v>
      </c>
      <c r="AZ24077">
        <v>110000</v>
      </c>
      <c r="BA24077" s="11" cm="1">
        <f t="array" ref="BA24077">_xlfn.IFS(AZ24077&gt;$AW$9,"more",AZ24077&gt;$AW$8,$AW$9,AZ24077&gt;$AW$7,$AW$8,AZ24077&gt;$AW$6,$AW$7,AZ24077&gt;$AW$5,$AW$6,AZ24077&gt;$AW$4,$AW$5)</f>
        <v>120000</v>
      </c>
    </row>
    <row r="24078" spans="46:53" x14ac:dyDescent="0.3">
      <c r="AT24078" s="3">
        <v>24075</v>
      </c>
      <c r="AU24078" s="8">
        <v>113193.60412597656</v>
      </c>
      <c r="AY24078">
        <v>24075</v>
      </c>
      <c r="AZ24078">
        <v>113193.60412597656</v>
      </c>
      <c r="BA24078" s="11" cm="1">
        <f t="array" ref="BA24078">_xlfn.IFS(AZ24078&gt;$AW$9,"more",AZ24078&gt;$AW$8,$AW$9,AZ24078&gt;$AW$7,$AW$8,AZ24078&gt;$AW$6,$AW$7,AZ24078&gt;$AW$5,$AW$6,AZ24078&gt;$AW$4,$AW$5)</f>
        <v>120000</v>
      </c>
    </row>
    <row r="24079" spans="46:53" x14ac:dyDescent="0.3">
      <c r="AT24079" s="3">
        <v>24076</v>
      </c>
      <c r="AU24079" s="8">
        <v>105143.99841308594</v>
      </c>
      <c r="AY24079">
        <v>24076</v>
      </c>
      <c r="AZ24079">
        <v>105143.99841308594</v>
      </c>
      <c r="BA24079" s="11" cm="1">
        <f t="array" ref="BA24079">_xlfn.IFS(AZ24079&gt;$AW$9,"more",AZ24079&gt;$AW$8,$AW$9,AZ24079&gt;$AW$7,$AW$8,AZ24079&gt;$AW$6,$AW$7,AZ24079&gt;$AW$5,$AW$6,AZ24079&gt;$AW$4,$AW$5)</f>
        <v>120000</v>
      </c>
    </row>
    <row r="24080" spans="46:53" x14ac:dyDescent="0.3">
      <c r="AT24080" s="3">
        <v>24077</v>
      </c>
      <c r="AU24080" s="8">
        <v>49920</v>
      </c>
      <c r="AY24080">
        <v>24077</v>
      </c>
      <c r="AZ24080">
        <v>49920</v>
      </c>
      <c r="BA24080" s="11" cm="1">
        <f t="array" ref="BA24080">_xlfn.IFS(AZ24080&gt;$AW$9,"more",AZ24080&gt;$AW$8,$AW$9,AZ24080&gt;$AW$7,$AW$8,AZ24080&gt;$AW$6,$AW$7,AZ24080&gt;$AW$5,$AW$6,AZ24080&gt;$AW$4,$AW$5)</f>
        <v>80000</v>
      </c>
    </row>
    <row r="24081" spans="46:53" x14ac:dyDescent="0.3">
      <c r="AT24081" s="3">
        <v>24078</v>
      </c>
      <c r="AU24081" s="8">
        <v>225000</v>
      </c>
      <c r="AY24081">
        <v>24078</v>
      </c>
      <c r="AZ24081">
        <v>225000</v>
      </c>
      <c r="BA24081" s="11" t="str" cm="1">
        <f t="array" ref="BA24081">_xlfn.IFS(AZ24081&gt;$AW$9,"more",AZ24081&gt;$AW$8,$AW$9,AZ24081&gt;$AW$7,$AW$8,AZ24081&gt;$AW$6,$AW$7,AZ24081&gt;$AW$5,$AW$6,AZ24081&gt;$AW$4,$AW$5)</f>
        <v>more</v>
      </c>
    </row>
    <row r="24082" spans="46:53" x14ac:dyDescent="0.3">
      <c r="AT24082" s="3">
        <v>24079</v>
      </c>
      <c r="AU24082" s="8">
        <v>225000</v>
      </c>
      <c r="AY24082">
        <v>24079</v>
      </c>
      <c r="AZ24082">
        <v>225000</v>
      </c>
      <c r="BA24082" s="11" t="str" cm="1">
        <f t="array" ref="BA24082">_xlfn.IFS(AZ24082&gt;$AW$9,"more",AZ24082&gt;$AW$8,$AW$9,AZ24082&gt;$AW$7,$AW$8,AZ24082&gt;$AW$6,$AW$7,AZ24082&gt;$AW$5,$AW$6,AZ24082&gt;$AW$4,$AW$5)</f>
        <v>more</v>
      </c>
    </row>
    <row r="24083" spans="46:53" x14ac:dyDescent="0.3">
      <c r="AT24083" s="3">
        <v>24080</v>
      </c>
      <c r="AU24083" s="8">
        <v>75368.80126953125</v>
      </c>
      <c r="AY24083">
        <v>24080</v>
      </c>
      <c r="AZ24083">
        <v>75368.80126953125</v>
      </c>
      <c r="BA24083" s="11" cm="1">
        <f t="array" ref="BA24083">_xlfn.IFS(AZ24083&gt;$AW$9,"more",AZ24083&gt;$AW$8,$AW$9,AZ24083&gt;$AW$7,$AW$8,AZ24083&gt;$AW$6,$AW$7,AZ24083&gt;$AW$5,$AW$6,AZ24083&gt;$AW$4,$AW$5)</f>
        <v>80000</v>
      </c>
    </row>
    <row r="24084" spans="46:53" x14ac:dyDescent="0.3">
      <c r="AT24084" s="3">
        <v>24081</v>
      </c>
      <c r="AU24084" s="8">
        <v>136875</v>
      </c>
      <c r="AY24084">
        <v>24081</v>
      </c>
      <c r="AZ24084">
        <v>136875</v>
      </c>
      <c r="BA24084" s="11" cm="1">
        <f t="array" ref="BA24084">_xlfn.IFS(AZ24084&gt;$AW$9,"more",AZ24084&gt;$AW$8,$AW$9,AZ24084&gt;$AW$7,$AW$8,AZ24084&gt;$AW$6,$AW$7,AZ24084&gt;$AW$5,$AW$6,AZ24084&gt;$AW$4,$AW$5)</f>
        <v>140000</v>
      </c>
    </row>
    <row r="24085" spans="46:53" x14ac:dyDescent="0.3">
      <c r="AT24085" s="3">
        <v>24082</v>
      </c>
      <c r="AU24085" s="8">
        <v>121162.5</v>
      </c>
      <c r="AY24085">
        <v>24082</v>
      </c>
      <c r="AZ24085">
        <v>121162.5</v>
      </c>
      <c r="BA24085" s="11" cm="1">
        <f t="array" ref="BA24085">_xlfn.IFS(AZ24085&gt;$AW$9,"more",AZ24085&gt;$AW$8,$AW$9,AZ24085&gt;$AW$7,$AW$8,AZ24085&gt;$AW$6,$AW$7,AZ24085&gt;$AW$5,$AW$6,AZ24085&gt;$AW$4,$AW$5)</f>
        <v>140000</v>
      </c>
    </row>
    <row r="24086" spans="46:53" x14ac:dyDescent="0.3">
      <c r="AT24086" s="3">
        <v>24083</v>
      </c>
      <c r="AU24086" s="8">
        <v>113193.60412597656</v>
      </c>
      <c r="AY24086">
        <v>24083</v>
      </c>
      <c r="AZ24086">
        <v>113193.60412597656</v>
      </c>
      <c r="BA24086" s="11" cm="1">
        <f t="array" ref="BA24086">_xlfn.IFS(AZ24086&gt;$AW$9,"more",AZ24086&gt;$AW$8,$AW$9,AZ24086&gt;$AW$7,$AW$8,AZ24086&gt;$AW$6,$AW$7,AZ24086&gt;$AW$5,$AW$6,AZ24086&gt;$AW$4,$AW$5)</f>
        <v>120000</v>
      </c>
    </row>
    <row r="24087" spans="46:53" x14ac:dyDescent="0.3">
      <c r="AT24087" s="3">
        <v>24084</v>
      </c>
      <c r="AU24087" s="8">
        <v>210080</v>
      </c>
      <c r="AY24087">
        <v>24084</v>
      </c>
      <c r="AZ24087">
        <v>210080</v>
      </c>
      <c r="BA24087" s="11" t="str" cm="1">
        <f t="array" ref="BA24087">_xlfn.IFS(AZ24087&gt;$AW$9,"more",AZ24087&gt;$AW$8,$AW$9,AZ24087&gt;$AW$7,$AW$8,AZ24087&gt;$AW$6,$AW$7,AZ24087&gt;$AW$5,$AW$6,AZ24087&gt;$AW$4,$AW$5)</f>
        <v>more</v>
      </c>
    </row>
    <row r="24088" spans="46:53" x14ac:dyDescent="0.3">
      <c r="AT24088" s="3">
        <v>24085</v>
      </c>
      <c r="AU24088" s="8">
        <v>97510.394287109375</v>
      </c>
      <c r="AY24088">
        <v>24085</v>
      </c>
      <c r="AZ24088">
        <v>97510.394287109375</v>
      </c>
      <c r="BA24088" s="11" cm="1">
        <f t="array" ref="BA24088">_xlfn.IFS(AZ24088&gt;$AW$9,"more",AZ24088&gt;$AW$8,$AW$9,AZ24088&gt;$AW$7,$AW$8,AZ24088&gt;$AW$6,$AW$7,AZ24088&gt;$AW$5,$AW$6,AZ24088&gt;$AW$4,$AW$5)</f>
        <v>100000</v>
      </c>
    </row>
    <row r="24089" spans="46:53" x14ac:dyDescent="0.3">
      <c r="AT24089" s="3">
        <v>24086</v>
      </c>
      <c r="AU24089" s="8">
        <v>115000</v>
      </c>
      <c r="AY24089">
        <v>24086</v>
      </c>
      <c r="AZ24089">
        <v>115000</v>
      </c>
      <c r="BA24089" s="11" cm="1">
        <f t="array" ref="BA24089">_xlfn.IFS(AZ24089&gt;$AW$9,"more",AZ24089&gt;$AW$8,$AW$9,AZ24089&gt;$AW$7,$AW$8,AZ24089&gt;$AW$6,$AW$7,AZ24089&gt;$AW$5,$AW$6,AZ24089&gt;$AW$4,$AW$5)</f>
        <v>120000</v>
      </c>
    </row>
    <row r="24090" spans="46:53" x14ac:dyDescent="0.3">
      <c r="AT24090" s="3">
        <v>24087</v>
      </c>
      <c r="AU24090" s="8">
        <v>45146.399841308586</v>
      </c>
      <c r="AY24090">
        <v>24087</v>
      </c>
      <c r="AZ24090">
        <v>45146.399841308586</v>
      </c>
      <c r="BA24090" s="11" cm="1">
        <f t="array" ref="BA24090">_xlfn.IFS(AZ24090&gt;$AW$9,"more",AZ24090&gt;$AW$8,$AW$9,AZ24090&gt;$AW$7,$AW$8,AZ24090&gt;$AW$6,$AW$7,AZ24090&gt;$AW$5,$AW$6,AZ24090&gt;$AW$4,$AW$5)</f>
        <v>80000</v>
      </c>
    </row>
    <row r="24091" spans="46:53" x14ac:dyDescent="0.3">
      <c r="AT24091" s="3">
        <v>24088</v>
      </c>
      <c r="AU24091" s="8">
        <v>85000</v>
      </c>
      <c r="AY24091">
        <v>24088</v>
      </c>
      <c r="AZ24091">
        <v>85000</v>
      </c>
      <c r="BA24091" s="11" cm="1">
        <f t="array" ref="BA24091">_xlfn.IFS(AZ24091&gt;$AW$9,"more",AZ24091&gt;$AW$8,$AW$9,AZ24091&gt;$AW$7,$AW$8,AZ24091&gt;$AW$6,$AW$7,AZ24091&gt;$AW$5,$AW$6,AZ24091&gt;$AW$4,$AW$5)</f>
        <v>100000</v>
      </c>
    </row>
    <row r="24092" spans="46:53" x14ac:dyDescent="0.3">
      <c r="AT24092" s="3">
        <v>24089</v>
      </c>
      <c r="AU24092" s="8">
        <v>125000</v>
      </c>
      <c r="AY24092">
        <v>24089</v>
      </c>
      <c r="AZ24092">
        <v>125000</v>
      </c>
      <c r="BA24092" s="11" cm="1">
        <f t="array" ref="BA24092">_xlfn.IFS(AZ24092&gt;$AW$9,"more",AZ24092&gt;$AW$8,$AW$9,AZ24092&gt;$AW$7,$AW$8,AZ24092&gt;$AW$6,$AW$7,AZ24092&gt;$AW$5,$AW$6,AZ24092&gt;$AW$4,$AW$5)</f>
        <v>140000</v>
      </c>
    </row>
    <row r="24093" spans="46:53" x14ac:dyDescent="0.3">
      <c r="AT24093" s="3">
        <v>24090</v>
      </c>
      <c r="AU24093" s="8">
        <v>94199</v>
      </c>
      <c r="AY24093">
        <v>24090</v>
      </c>
      <c r="AZ24093">
        <v>94199</v>
      </c>
      <c r="BA24093" s="11" cm="1">
        <f t="array" ref="BA24093">_xlfn.IFS(AZ24093&gt;$AW$9,"more",AZ24093&gt;$AW$8,$AW$9,AZ24093&gt;$AW$7,$AW$8,AZ24093&gt;$AW$6,$AW$7,AZ24093&gt;$AW$5,$AW$6,AZ24093&gt;$AW$4,$AW$5)</f>
        <v>100000</v>
      </c>
    </row>
    <row r="24094" spans="46:53" x14ac:dyDescent="0.3">
      <c r="AT24094" s="3">
        <v>24091</v>
      </c>
      <c r="AU24094" s="8">
        <v>70469.5</v>
      </c>
      <c r="AY24094">
        <v>24091</v>
      </c>
      <c r="AZ24094">
        <v>70469.5</v>
      </c>
      <c r="BA24094" s="11" cm="1">
        <f t="array" ref="BA24094">_xlfn.IFS(AZ24094&gt;$AW$9,"more",AZ24094&gt;$AW$8,$AW$9,AZ24094&gt;$AW$7,$AW$8,AZ24094&gt;$AW$6,$AW$7,AZ24094&gt;$AW$5,$AW$6,AZ24094&gt;$AW$4,$AW$5)</f>
        <v>80000</v>
      </c>
    </row>
    <row r="24095" spans="46:53" x14ac:dyDescent="0.3">
      <c r="AT24095" s="3">
        <v>24092</v>
      </c>
      <c r="AU24095" s="8">
        <v>49160.800476074226</v>
      </c>
      <c r="AY24095">
        <v>24092</v>
      </c>
      <c r="AZ24095">
        <v>49160.800476074226</v>
      </c>
      <c r="BA24095" s="11" cm="1">
        <f t="array" ref="BA24095">_xlfn.IFS(AZ24095&gt;$AW$9,"more",AZ24095&gt;$AW$8,$AW$9,AZ24095&gt;$AW$7,$AW$8,AZ24095&gt;$AW$6,$AW$7,AZ24095&gt;$AW$5,$AW$6,AZ24095&gt;$AW$4,$AW$5)</f>
        <v>80000</v>
      </c>
    </row>
    <row r="24096" spans="46:53" x14ac:dyDescent="0.3">
      <c r="AT24096" s="3">
        <v>24093</v>
      </c>
      <c r="AU24096" s="8">
        <v>54891.198730468757</v>
      </c>
      <c r="AY24096">
        <v>24093</v>
      </c>
      <c r="AZ24096">
        <v>54891.198730468757</v>
      </c>
      <c r="BA24096" s="11" cm="1">
        <f t="array" ref="BA24096">_xlfn.IFS(AZ24096&gt;$AW$9,"more",AZ24096&gt;$AW$8,$AW$9,AZ24096&gt;$AW$7,$AW$8,AZ24096&gt;$AW$6,$AW$7,AZ24096&gt;$AW$5,$AW$6,AZ24096&gt;$AW$4,$AW$5)</f>
        <v>80000</v>
      </c>
    </row>
    <row r="24097" spans="46:53" x14ac:dyDescent="0.3">
      <c r="AT24097" s="3">
        <v>24094</v>
      </c>
      <c r="AU24097" s="8">
        <v>105000</v>
      </c>
      <c r="AY24097">
        <v>24094</v>
      </c>
      <c r="AZ24097">
        <v>105000</v>
      </c>
      <c r="BA24097" s="11" cm="1">
        <f t="array" ref="BA24097">_xlfn.IFS(AZ24097&gt;$AW$9,"more",AZ24097&gt;$AW$8,$AW$9,AZ24097&gt;$AW$7,$AW$8,AZ24097&gt;$AW$6,$AW$7,AZ24097&gt;$AW$5,$AW$6,AZ24097&gt;$AW$4,$AW$5)</f>
        <v>120000</v>
      </c>
    </row>
    <row r="24098" spans="46:53" x14ac:dyDescent="0.3">
      <c r="AT24098" s="3">
        <v>24095</v>
      </c>
      <c r="AU24098" s="8">
        <v>165000</v>
      </c>
      <c r="AY24098">
        <v>24095</v>
      </c>
      <c r="AZ24098">
        <v>165000</v>
      </c>
      <c r="BA24098" s="11" t="str" cm="1">
        <f t="array" ref="BA24098">_xlfn.IFS(AZ24098&gt;$AW$9,"more",AZ24098&gt;$AW$8,$AW$9,AZ24098&gt;$AW$7,$AW$8,AZ24098&gt;$AW$6,$AW$7,AZ24098&gt;$AW$5,$AW$6,AZ24098&gt;$AW$4,$AW$5)</f>
        <v>more</v>
      </c>
    </row>
    <row r="24099" spans="46:53" x14ac:dyDescent="0.3">
      <c r="AT24099" s="3">
        <v>24096</v>
      </c>
      <c r="AU24099" s="8">
        <v>48453.600158691414</v>
      </c>
      <c r="AY24099">
        <v>24096</v>
      </c>
      <c r="AZ24099">
        <v>48453.600158691414</v>
      </c>
      <c r="BA24099" s="11" cm="1">
        <f t="array" ref="BA24099">_xlfn.IFS(AZ24099&gt;$AW$9,"more",AZ24099&gt;$AW$8,$AW$9,AZ24099&gt;$AW$7,$AW$8,AZ24099&gt;$AW$6,$AW$7,AZ24099&gt;$AW$5,$AW$6,AZ24099&gt;$AW$4,$AW$5)</f>
        <v>80000</v>
      </c>
    </row>
    <row r="24100" spans="46:53" x14ac:dyDescent="0.3">
      <c r="AT24100" s="3">
        <v>24097</v>
      </c>
      <c r="AU24100" s="8">
        <v>98910.078125</v>
      </c>
      <c r="AY24100">
        <v>24097</v>
      </c>
      <c r="AZ24100">
        <v>98910.078125</v>
      </c>
      <c r="BA24100" s="11" cm="1">
        <f t="array" ref="BA24100">_xlfn.IFS(AZ24100&gt;$AW$9,"more",AZ24100&gt;$AW$8,$AW$9,AZ24100&gt;$AW$7,$AW$8,AZ24100&gt;$AW$6,$AW$7,AZ24100&gt;$AW$5,$AW$6,AZ24100&gt;$AW$4,$AW$5)</f>
        <v>100000</v>
      </c>
    </row>
    <row r="24101" spans="46:53" x14ac:dyDescent="0.3">
      <c r="AT24101" s="3">
        <v>24098</v>
      </c>
      <c r="AU24101" s="8">
        <v>134160</v>
      </c>
      <c r="AY24101">
        <v>24098</v>
      </c>
      <c r="AZ24101">
        <v>134160</v>
      </c>
      <c r="BA24101" s="11" cm="1">
        <f t="array" ref="BA24101">_xlfn.IFS(AZ24101&gt;$AW$9,"more",AZ24101&gt;$AW$8,$AW$9,AZ24101&gt;$AW$7,$AW$8,AZ24101&gt;$AW$6,$AW$7,AZ24101&gt;$AW$5,$AW$6,AZ24101&gt;$AW$4,$AW$5)</f>
        <v>140000</v>
      </c>
    </row>
    <row r="24102" spans="46:53" x14ac:dyDescent="0.3">
      <c r="AT24102" s="3">
        <v>24099</v>
      </c>
      <c r="AU24102" s="8">
        <v>54891.198730468757</v>
      </c>
      <c r="AY24102">
        <v>24099</v>
      </c>
      <c r="AZ24102">
        <v>54891.198730468757</v>
      </c>
      <c r="BA24102" s="11" cm="1">
        <f t="array" ref="BA24102">_xlfn.IFS(AZ24102&gt;$AW$9,"more",AZ24102&gt;$AW$8,$AW$9,AZ24102&gt;$AW$7,$AW$8,AZ24102&gt;$AW$6,$AW$7,AZ24102&gt;$AW$5,$AW$6,AZ24102&gt;$AW$4,$AW$5)</f>
        <v>80000</v>
      </c>
    </row>
    <row r="24103" spans="46:53" x14ac:dyDescent="0.3">
      <c r="AT24103" s="3">
        <v>24100</v>
      </c>
      <c r="AU24103" s="8">
        <v>115000</v>
      </c>
      <c r="AY24103">
        <v>24100</v>
      </c>
      <c r="AZ24103">
        <v>115000</v>
      </c>
      <c r="BA24103" s="11" cm="1">
        <f t="array" ref="BA24103">_xlfn.IFS(AZ24103&gt;$AW$9,"more",AZ24103&gt;$AW$8,$AW$9,AZ24103&gt;$AW$7,$AW$8,AZ24103&gt;$AW$6,$AW$7,AZ24103&gt;$AW$5,$AW$6,AZ24103&gt;$AW$4,$AW$5)</f>
        <v>120000</v>
      </c>
    </row>
    <row r="24104" spans="46:53" x14ac:dyDescent="0.3">
      <c r="AT24104" s="3">
        <v>24101</v>
      </c>
      <c r="AU24104" s="8">
        <v>37398.39904785157</v>
      </c>
      <c r="AY24104">
        <v>24101</v>
      </c>
      <c r="AZ24104">
        <v>37398.39904785157</v>
      </c>
      <c r="BA24104" s="11" cm="1">
        <f t="array" ref="BA24104">_xlfn.IFS(AZ24104&gt;$AW$9,"more",AZ24104&gt;$AW$8,$AW$9,AZ24104&gt;$AW$7,$AW$8,AZ24104&gt;$AW$6,$AW$7,AZ24104&gt;$AW$5,$AW$6,AZ24104&gt;$AW$4,$AW$5)</f>
        <v>80000</v>
      </c>
    </row>
    <row r="24105" spans="46:53" x14ac:dyDescent="0.3">
      <c r="AT24105" s="3">
        <v>24102</v>
      </c>
      <c r="AU24105" s="8">
        <v>138320</v>
      </c>
      <c r="AY24105">
        <v>24102</v>
      </c>
      <c r="AZ24105">
        <v>138320</v>
      </c>
      <c r="BA24105" s="11" cm="1">
        <f t="array" ref="BA24105">_xlfn.IFS(AZ24105&gt;$AW$9,"more",AZ24105&gt;$AW$8,$AW$9,AZ24105&gt;$AW$7,$AW$8,AZ24105&gt;$AW$6,$AW$7,AZ24105&gt;$AW$5,$AW$6,AZ24105&gt;$AW$4,$AW$5)</f>
        <v>140000</v>
      </c>
    </row>
    <row r="24106" spans="46:53" x14ac:dyDescent="0.3">
      <c r="AT24106" s="3">
        <v>24103</v>
      </c>
      <c r="AU24106" s="8">
        <v>127500</v>
      </c>
      <c r="AY24106">
        <v>24103</v>
      </c>
      <c r="AZ24106">
        <v>127500</v>
      </c>
      <c r="BA24106" s="11" cm="1">
        <f t="array" ref="BA24106">_xlfn.IFS(AZ24106&gt;$AW$9,"more",AZ24106&gt;$AW$8,$AW$9,AZ24106&gt;$AW$7,$AW$8,AZ24106&gt;$AW$6,$AW$7,AZ24106&gt;$AW$5,$AW$6,AZ24106&gt;$AW$4,$AW$5)</f>
        <v>140000</v>
      </c>
    </row>
    <row r="24107" spans="46:53" x14ac:dyDescent="0.3">
      <c r="AT24107" s="3">
        <v>24104</v>
      </c>
      <c r="AU24107" s="8">
        <v>281450.5</v>
      </c>
      <c r="AY24107">
        <v>24104</v>
      </c>
      <c r="AZ24107">
        <v>281450.5</v>
      </c>
      <c r="BA24107" s="11" t="str" cm="1">
        <f t="array" ref="BA24107">_xlfn.IFS(AZ24107&gt;$AW$9,"more",AZ24107&gt;$AW$8,$AW$9,AZ24107&gt;$AW$7,$AW$8,AZ24107&gt;$AW$6,$AW$7,AZ24107&gt;$AW$5,$AW$6,AZ24107&gt;$AW$4,$AW$5)</f>
        <v>more</v>
      </c>
    </row>
    <row r="24108" spans="46:53" x14ac:dyDescent="0.3">
      <c r="AT24108" s="3">
        <v>24105</v>
      </c>
      <c r="AU24108" s="8">
        <v>170000</v>
      </c>
      <c r="AY24108">
        <v>24105</v>
      </c>
      <c r="AZ24108">
        <v>170000</v>
      </c>
      <c r="BA24108" s="11" t="str" cm="1">
        <f t="array" ref="BA24108">_xlfn.IFS(AZ24108&gt;$AW$9,"more",AZ24108&gt;$AW$8,$AW$9,AZ24108&gt;$AW$7,$AW$8,AZ24108&gt;$AW$6,$AW$7,AZ24108&gt;$AW$5,$AW$6,AZ24108&gt;$AW$4,$AW$5)</f>
        <v>more</v>
      </c>
    </row>
    <row r="24109" spans="46:53" x14ac:dyDescent="0.3">
      <c r="AT24109" s="3">
        <v>24106</v>
      </c>
      <c r="AU24109" s="8">
        <v>145000</v>
      </c>
      <c r="AY24109">
        <v>24106</v>
      </c>
      <c r="AZ24109">
        <v>145000</v>
      </c>
      <c r="BA24109" s="11" cm="1">
        <f t="array" ref="BA24109">_xlfn.IFS(AZ24109&gt;$AW$9,"more",AZ24109&gt;$AW$8,$AW$9,AZ24109&gt;$AW$7,$AW$8,AZ24109&gt;$AW$6,$AW$7,AZ24109&gt;$AW$5,$AW$6,AZ24109&gt;$AW$4,$AW$5)</f>
        <v>160000</v>
      </c>
    </row>
    <row r="24110" spans="46:53" x14ac:dyDescent="0.3">
      <c r="AT24110" s="3">
        <v>24107</v>
      </c>
      <c r="AU24110" s="8">
        <v>145000</v>
      </c>
      <c r="AY24110">
        <v>24107</v>
      </c>
      <c r="AZ24110">
        <v>145000</v>
      </c>
      <c r="BA24110" s="11" cm="1">
        <f t="array" ref="BA24110">_xlfn.IFS(AZ24110&gt;$AW$9,"more",AZ24110&gt;$AW$8,$AW$9,AZ24110&gt;$AW$7,$AW$8,AZ24110&gt;$AW$6,$AW$7,AZ24110&gt;$AW$5,$AW$6,AZ24110&gt;$AW$4,$AW$5)</f>
        <v>160000</v>
      </c>
    </row>
    <row r="24111" spans="46:53" x14ac:dyDescent="0.3">
      <c r="AT24111" s="3">
        <v>24108</v>
      </c>
      <c r="AU24111" s="8">
        <v>130000</v>
      </c>
      <c r="AY24111">
        <v>24108</v>
      </c>
      <c r="AZ24111">
        <v>130000</v>
      </c>
      <c r="BA24111" s="11" cm="1">
        <f t="array" ref="BA24111">_xlfn.IFS(AZ24111&gt;$AW$9,"more",AZ24111&gt;$AW$8,$AW$9,AZ24111&gt;$AW$7,$AW$8,AZ24111&gt;$AW$6,$AW$7,AZ24111&gt;$AW$5,$AW$6,AZ24111&gt;$AW$4,$AW$5)</f>
        <v>140000</v>
      </c>
    </row>
    <row r="24112" spans="46:53" x14ac:dyDescent="0.3">
      <c r="AT24112" s="3">
        <v>24109</v>
      </c>
      <c r="AU24112" s="8">
        <v>124800</v>
      </c>
      <c r="AY24112">
        <v>24109</v>
      </c>
      <c r="AZ24112">
        <v>124800</v>
      </c>
      <c r="BA24112" s="11" cm="1">
        <f t="array" ref="BA24112">_xlfn.IFS(AZ24112&gt;$AW$9,"more",AZ24112&gt;$AW$8,$AW$9,AZ24112&gt;$AW$7,$AW$8,AZ24112&gt;$AW$6,$AW$7,AZ24112&gt;$AW$5,$AW$6,AZ24112&gt;$AW$4,$AW$5)</f>
        <v>140000</v>
      </c>
    </row>
    <row r="24113" spans="46:53" x14ac:dyDescent="0.3">
      <c r="AT24113" s="3">
        <v>24110</v>
      </c>
      <c r="AU24113" s="8">
        <v>145600</v>
      </c>
      <c r="AY24113">
        <v>24110</v>
      </c>
      <c r="AZ24113">
        <v>145600</v>
      </c>
      <c r="BA24113" s="11" cm="1">
        <f t="array" ref="BA24113">_xlfn.IFS(AZ24113&gt;$AW$9,"more",AZ24113&gt;$AW$8,$AW$9,AZ24113&gt;$AW$7,$AW$8,AZ24113&gt;$AW$6,$AW$7,AZ24113&gt;$AW$5,$AW$6,AZ24113&gt;$AW$4,$AW$5)</f>
        <v>160000</v>
      </c>
    </row>
    <row r="24114" spans="46:53" x14ac:dyDescent="0.3">
      <c r="AT24114" s="3">
        <v>24111</v>
      </c>
      <c r="AU24114" s="8">
        <v>34320</v>
      </c>
      <c r="AY24114">
        <v>24111</v>
      </c>
      <c r="AZ24114">
        <v>34320</v>
      </c>
      <c r="BA24114" s="11" cm="1">
        <f t="array" ref="BA24114">_xlfn.IFS(AZ24114&gt;$AW$9,"more",AZ24114&gt;$AW$8,$AW$9,AZ24114&gt;$AW$7,$AW$8,AZ24114&gt;$AW$6,$AW$7,AZ24114&gt;$AW$5,$AW$6,AZ24114&gt;$AW$4,$AW$5)</f>
        <v>80000</v>
      </c>
    </row>
    <row r="24115" spans="46:53" x14ac:dyDescent="0.3">
      <c r="AT24115" s="3">
        <v>24112</v>
      </c>
      <c r="AU24115" s="8">
        <v>156000</v>
      </c>
      <c r="AY24115">
        <v>24112</v>
      </c>
      <c r="AZ24115">
        <v>156000</v>
      </c>
      <c r="BA24115" s="11" cm="1">
        <f t="array" ref="BA24115">_xlfn.IFS(AZ24115&gt;$AW$9,"more",AZ24115&gt;$AW$8,$AW$9,AZ24115&gt;$AW$7,$AW$8,AZ24115&gt;$AW$6,$AW$7,AZ24115&gt;$AW$5,$AW$6,AZ24115&gt;$AW$4,$AW$5)</f>
        <v>160000</v>
      </c>
    </row>
    <row r="24116" spans="46:53" x14ac:dyDescent="0.3">
      <c r="AT24116" s="3">
        <v>24113</v>
      </c>
      <c r="AU24116" s="8">
        <v>171000</v>
      </c>
      <c r="AY24116">
        <v>24113</v>
      </c>
      <c r="AZ24116">
        <v>171000</v>
      </c>
      <c r="BA24116" s="11" t="str" cm="1">
        <f t="array" ref="BA24116">_xlfn.IFS(AZ24116&gt;$AW$9,"more",AZ24116&gt;$AW$8,$AW$9,AZ24116&gt;$AW$7,$AW$8,AZ24116&gt;$AW$6,$AW$7,AZ24116&gt;$AW$5,$AW$6,AZ24116&gt;$AW$4,$AW$5)</f>
        <v>more</v>
      </c>
    </row>
    <row r="24117" spans="46:53" x14ac:dyDescent="0.3">
      <c r="AT24117" s="3">
        <v>24114</v>
      </c>
      <c r="AU24117" s="8">
        <v>133000</v>
      </c>
      <c r="AY24117">
        <v>24114</v>
      </c>
      <c r="AZ24117">
        <v>133000</v>
      </c>
      <c r="BA24117" s="11" cm="1">
        <f t="array" ref="BA24117">_xlfn.IFS(AZ24117&gt;$AW$9,"more",AZ24117&gt;$AW$8,$AW$9,AZ24117&gt;$AW$7,$AW$8,AZ24117&gt;$AW$6,$AW$7,AZ24117&gt;$AW$5,$AW$6,AZ24117&gt;$AW$4,$AW$5)</f>
        <v>140000</v>
      </c>
    </row>
    <row r="24118" spans="46:53" x14ac:dyDescent="0.3">
      <c r="AT24118" s="3">
        <v>24115</v>
      </c>
      <c r="AU24118" s="8">
        <v>98800</v>
      </c>
      <c r="AY24118">
        <v>24115</v>
      </c>
      <c r="AZ24118">
        <v>98800</v>
      </c>
      <c r="BA24118" s="11" cm="1">
        <f t="array" ref="BA24118">_xlfn.IFS(AZ24118&gt;$AW$9,"more",AZ24118&gt;$AW$8,$AW$9,AZ24118&gt;$AW$7,$AW$8,AZ24118&gt;$AW$6,$AW$7,AZ24118&gt;$AW$5,$AW$6,AZ24118&gt;$AW$4,$AW$5)</f>
        <v>100000</v>
      </c>
    </row>
    <row r="24119" spans="46:53" x14ac:dyDescent="0.3">
      <c r="AT24119" s="3">
        <v>24116</v>
      </c>
      <c r="AU24119" s="8">
        <v>95000</v>
      </c>
      <c r="AY24119">
        <v>24116</v>
      </c>
      <c r="AZ24119">
        <v>95000</v>
      </c>
      <c r="BA24119" s="11" cm="1">
        <f t="array" ref="BA24119">_xlfn.IFS(AZ24119&gt;$AW$9,"more",AZ24119&gt;$AW$8,$AW$9,AZ24119&gt;$AW$7,$AW$8,AZ24119&gt;$AW$6,$AW$7,AZ24119&gt;$AW$5,$AW$6,AZ24119&gt;$AW$4,$AW$5)</f>
        <v>100000</v>
      </c>
    </row>
    <row r="24120" spans="46:53" x14ac:dyDescent="0.3">
      <c r="AT24120" s="3">
        <v>24117</v>
      </c>
      <c r="AU24120" s="8">
        <v>58240</v>
      </c>
      <c r="AY24120">
        <v>24117</v>
      </c>
      <c r="AZ24120">
        <v>58240</v>
      </c>
      <c r="BA24120" s="11" cm="1">
        <f t="array" ref="BA24120">_xlfn.IFS(AZ24120&gt;$AW$9,"more",AZ24120&gt;$AW$8,$AW$9,AZ24120&gt;$AW$7,$AW$8,AZ24120&gt;$AW$6,$AW$7,AZ24120&gt;$AW$5,$AW$6,AZ24120&gt;$AW$4,$AW$5)</f>
        <v>80000</v>
      </c>
    </row>
    <row r="24121" spans="46:53" x14ac:dyDescent="0.3">
      <c r="AT24121" s="3">
        <v>24118</v>
      </c>
      <c r="AU24121" s="8">
        <v>22880</v>
      </c>
      <c r="AY24121">
        <v>24118</v>
      </c>
      <c r="AZ24121">
        <v>22880</v>
      </c>
      <c r="BA24121" s="11" cm="1">
        <f t="array" ref="BA24121">_xlfn.IFS(AZ24121&gt;$AW$9,"more",AZ24121&gt;$AW$8,$AW$9,AZ24121&gt;$AW$7,$AW$8,AZ24121&gt;$AW$6,$AW$7,AZ24121&gt;$AW$5,$AW$6,AZ24121&gt;$AW$4,$AW$5)</f>
        <v>80000</v>
      </c>
    </row>
    <row r="24122" spans="46:53" x14ac:dyDescent="0.3">
      <c r="AT24122" s="3">
        <v>24119</v>
      </c>
      <c r="AU24122" s="8">
        <v>49920</v>
      </c>
      <c r="AY24122">
        <v>24119</v>
      </c>
      <c r="AZ24122">
        <v>49920</v>
      </c>
      <c r="BA24122" s="11" cm="1">
        <f t="array" ref="BA24122">_xlfn.IFS(AZ24122&gt;$AW$9,"more",AZ24122&gt;$AW$8,$AW$9,AZ24122&gt;$AW$7,$AW$8,AZ24122&gt;$AW$6,$AW$7,AZ24122&gt;$AW$5,$AW$6,AZ24122&gt;$AW$4,$AW$5)</f>
        <v>80000</v>
      </c>
    </row>
    <row r="24123" spans="46:53" x14ac:dyDescent="0.3">
      <c r="AT24123" s="3">
        <v>24120</v>
      </c>
      <c r="AU24123" s="8">
        <v>80000</v>
      </c>
      <c r="AY24123">
        <v>24120</v>
      </c>
      <c r="AZ24123">
        <v>80000</v>
      </c>
      <c r="BA24123" s="11" cm="1">
        <f t="array" ref="BA24123">_xlfn.IFS(AZ24123&gt;$AW$9,"more",AZ24123&gt;$AW$8,$AW$9,AZ24123&gt;$AW$7,$AW$8,AZ24123&gt;$AW$6,$AW$7,AZ24123&gt;$AW$5,$AW$6,AZ24123&gt;$AW$4,$AW$5)</f>
        <v>80000</v>
      </c>
    </row>
    <row r="24124" spans="46:53" x14ac:dyDescent="0.3">
      <c r="AT24124" s="3">
        <v>24121</v>
      </c>
      <c r="AU24124" s="8">
        <v>110000</v>
      </c>
      <c r="AY24124">
        <v>24121</v>
      </c>
      <c r="AZ24124">
        <v>110000</v>
      </c>
      <c r="BA24124" s="11" cm="1">
        <f t="array" ref="BA24124">_xlfn.IFS(AZ24124&gt;$AW$9,"more",AZ24124&gt;$AW$8,$AW$9,AZ24124&gt;$AW$7,$AW$8,AZ24124&gt;$AW$6,$AW$7,AZ24124&gt;$AW$5,$AW$6,AZ24124&gt;$AW$4,$AW$5)</f>
        <v>120000</v>
      </c>
    </row>
    <row r="24125" spans="46:53" x14ac:dyDescent="0.3">
      <c r="AT24125" s="3">
        <v>24122</v>
      </c>
      <c r="AU24125" s="8">
        <v>244400</v>
      </c>
      <c r="AY24125">
        <v>24122</v>
      </c>
      <c r="AZ24125">
        <v>244400</v>
      </c>
      <c r="BA24125" s="11" t="str" cm="1">
        <f t="array" ref="BA24125">_xlfn.IFS(AZ24125&gt;$AW$9,"more",AZ24125&gt;$AW$8,$AW$9,AZ24125&gt;$AW$7,$AW$8,AZ24125&gt;$AW$6,$AW$7,AZ24125&gt;$AW$5,$AW$6,AZ24125&gt;$AW$4,$AW$5)</f>
        <v>more</v>
      </c>
    </row>
    <row r="24126" spans="46:53" x14ac:dyDescent="0.3">
      <c r="AT24126" s="3">
        <v>24123</v>
      </c>
      <c r="AU24126" s="8">
        <v>50616.798095703132</v>
      </c>
      <c r="AY24126">
        <v>24123</v>
      </c>
      <c r="AZ24126">
        <v>50616.798095703132</v>
      </c>
      <c r="BA24126" s="11" cm="1">
        <f t="array" ref="BA24126">_xlfn.IFS(AZ24126&gt;$AW$9,"more",AZ24126&gt;$AW$8,$AW$9,AZ24126&gt;$AW$7,$AW$8,AZ24126&gt;$AW$6,$AW$7,AZ24126&gt;$AW$5,$AW$6,AZ24126&gt;$AW$4,$AW$5)</f>
        <v>80000</v>
      </c>
    </row>
    <row r="24127" spans="46:53" x14ac:dyDescent="0.3">
      <c r="AT24127" s="3">
        <v>24124</v>
      </c>
      <c r="AU24127" s="8">
        <v>144975.99365234375</v>
      </c>
      <c r="AY24127">
        <v>24124</v>
      </c>
      <c r="AZ24127">
        <v>144975.99365234375</v>
      </c>
      <c r="BA24127" s="11" cm="1">
        <f t="array" ref="BA24127">_xlfn.IFS(AZ24127&gt;$AW$9,"more",AZ24127&gt;$AW$8,$AW$9,AZ24127&gt;$AW$7,$AW$8,AZ24127&gt;$AW$6,$AW$7,AZ24127&gt;$AW$5,$AW$6,AZ24127&gt;$AW$4,$AW$5)</f>
        <v>160000</v>
      </c>
    </row>
    <row r="24128" spans="46:53" x14ac:dyDescent="0.3">
      <c r="AT24128" s="3">
        <v>24125</v>
      </c>
      <c r="AU24128" s="8">
        <v>127500</v>
      </c>
      <c r="AY24128">
        <v>24125</v>
      </c>
      <c r="AZ24128">
        <v>127500</v>
      </c>
      <c r="BA24128" s="11" cm="1">
        <f t="array" ref="BA24128">_xlfn.IFS(AZ24128&gt;$AW$9,"more",AZ24128&gt;$AW$8,$AW$9,AZ24128&gt;$AW$7,$AW$8,AZ24128&gt;$AW$6,$AW$7,AZ24128&gt;$AW$5,$AW$6,AZ24128&gt;$AW$4,$AW$5)</f>
        <v>140000</v>
      </c>
    </row>
    <row r="24129" spans="46:53" x14ac:dyDescent="0.3">
      <c r="AT24129" s="3">
        <v>24126</v>
      </c>
      <c r="AU24129" s="8">
        <v>47205.599365234375</v>
      </c>
      <c r="AY24129">
        <v>24126</v>
      </c>
      <c r="AZ24129">
        <v>47205.599365234375</v>
      </c>
      <c r="BA24129" s="11" cm="1">
        <f t="array" ref="BA24129">_xlfn.IFS(AZ24129&gt;$AW$9,"more",AZ24129&gt;$AW$8,$AW$9,AZ24129&gt;$AW$7,$AW$8,AZ24129&gt;$AW$6,$AW$7,AZ24129&gt;$AW$5,$AW$6,AZ24129&gt;$AW$4,$AW$5)</f>
        <v>80000</v>
      </c>
    </row>
    <row r="24130" spans="46:53" x14ac:dyDescent="0.3">
      <c r="AT24130" s="3">
        <v>24127</v>
      </c>
      <c r="AU24130" s="8">
        <v>52499.203491210945</v>
      </c>
      <c r="AY24130">
        <v>24127</v>
      </c>
      <c r="AZ24130">
        <v>52499.203491210945</v>
      </c>
      <c r="BA24130" s="11" cm="1">
        <f t="array" ref="BA24130">_xlfn.IFS(AZ24130&gt;$AW$9,"more",AZ24130&gt;$AW$8,$AW$9,AZ24130&gt;$AW$7,$AW$8,AZ24130&gt;$AW$6,$AW$7,AZ24130&gt;$AW$5,$AW$6,AZ24130&gt;$AW$4,$AW$5)</f>
        <v>80000</v>
      </c>
    </row>
    <row r="24131" spans="46:53" x14ac:dyDescent="0.3">
      <c r="AT24131" s="3">
        <v>24128</v>
      </c>
      <c r="AU24131" s="8">
        <v>70252.00317382814</v>
      </c>
      <c r="AY24131">
        <v>24128</v>
      </c>
      <c r="AZ24131">
        <v>70252.00317382814</v>
      </c>
      <c r="BA24131" s="11" cm="1">
        <f t="array" ref="BA24131">_xlfn.IFS(AZ24131&gt;$AW$9,"more",AZ24131&gt;$AW$8,$AW$9,AZ24131&gt;$AW$7,$AW$8,AZ24131&gt;$AW$6,$AW$7,AZ24131&gt;$AW$5,$AW$6,AZ24131&gt;$AW$4,$AW$5)</f>
        <v>80000</v>
      </c>
    </row>
    <row r="24132" spans="46:53" x14ac:dyDescent="0.3">
      <c r="AT24132" s="3">
        <v>24129</v>
      </c>
      <c r="AU24132" s="8">
        <v>138640</v>
      </c>
      <c r="AY24132">
        <v>24129</v>
      </c>
      <c r="AZ24132">
        <v>138640</v>
      </c>
      <c r="BA24132" s="11" cm="1">
        <f t="array" ref="BA24132">_xlfn.IFS(AZ24132&gt;$AW$9,"more",AZ24132&gt;$AW$8,$AW$9,AZ24132&gt;$AW$7,$AW$8,AZ24132&gt;$AW$6,$AW$7,AZ24132&gt;$AW$5,$AW$6,AZ24132&gt;$AW$4,$AW$5)</f>
        <v>140000</v>
      </c>
    </row>
    <row r="24133" spans="46:53" x14ac:dyDescent="0.3">
      <c r="AT24133" s="3">
        <v>24130</v>
      </c>
      <c r="AU24133" s="8">
        <v>83500</v>
      </c>
      <c r="AY24133">
        <v>24130</v>
      </c>
      <c r="AZ24133">
        <v>83500</v>
      </c>
      <c r="BA24133" s="11" cm="1">
        <f t="array" ref="BA24133">_xlfn.IFS(AZ24133&gt;$AW$9,"more",AZ24133&gt;$AW$8,$AW$9,AZ24133&gt;$AW$7,$AW$8,AZ24133&gt;$AW$6,$AW$7,AZ24133&gt;$AW$5,$AW$6,AZ24133&gt;$AW$4,$AW$5)</f>
        <v>100000</v>
      </c>
    </row>
    <row r="24134" spans="46:53" x14ac:dyDescent="0.3">
      <c r="AT24134" s="3">
        <v>24131</v>
      </c>
      <c r="AU24134" s="8">
        <v>114400</v>
      </c>
      <c r="AY24134">
        <v>24131</v>
      </c>
      <c r="AZ24134">
        <v>114400</v>
      </c>
      <c r="BA24134" s="11" cm="1">
        <f t="array" ref="BA24134">_xlfn.IFS(AZ24134&gt;$AW$9,"more",AZ24134&gt;$AW$8,$AW$9,AZ24134&gt;$AW$7,$AW$8,AZ24134&gt;$AW$6,$AW$7,AZ24134&gt;$AW$5,$AW$6,AZ24134&gt;$AW$4,$AW$5)</f>
        <v>120000</v>
      </c>
    </row>
    <row r="24135" spans="46:53" x14ac:dyDescent="0.3">
      <c r="AT24135" s="3">
        <v>24132</v>
      </c>
      <c r="AU24135" s="8">
        <v>160000</v>
      </c>
      <c r="AY24135">
        <v>24132</v>
      </c>
      <c r="AZ24135">
        <v>160000</v>
      </c>
      <c r="BA24135" s="11" cm="1">
        <f t="array" ref="BA24135">_xlfn.IFS(AZ24135&gt;$AW$9,"more",AZ24135&gt;$AW$8,$AW$9,AZ24135&gt;$AW$7,$AW$8,AZ24135&gt;$AW$6,$AW$7,AZ24135&gt;$AW$5,$AW$6,AZ24135&gt;$AW$4,$AW$5)</f>
        <v>160000</v>
      </c>
    </row>
    <row r="24136" spans="46:53" x14ac:dyDescent="0.3">
      <c r="AT24136" s="3">
        <v>24133</v>
      </c>
      <c r="AU24136" s="8">
        <v>175500</v>
      </c>
      <c r="AY24136">
        <v>24133</v>
      </c>
      <c r="AZ24136">
        <v>175500</v>
      </c>
      <c r="BA24136" s="11" t="str" cm="1">
        <f t="array" ref="BA24136">_xlfn.IFS(AZ24136&gt;$AW$9,"more",AZ24136&gt;$AW$8,$AW$9,AZ24136&gt;$AW$7,$AW$8,AZ24136&gt;$AW$6,$AW$7,AZ24136&gt;$AW$5,$AW$6,AZ24136&gt;$AW$4,$AW$5)</f>
        <v>more</v>
      </c>
    </row>
    <row r="24137" spans="46:53" x14ac:dyDescent="0.3">
      <c r="AT24137" s="3">
        <v>24134</v>
      </c>
      <c r="AU24137" s="8">
        <v>94920.796508789063</v>
      </c>
      <c r="AY24137">
        <v>24134</v>
      </c>
      <c r="AZ24137">
        <v>94920.796508789063</v>
      </c>
      <c r="BA24137" s="11" cm="1">
        <f t="array" ref="BA24137">_xlfn.IFS(AZ24137&gt;$AW$9,"more",AZ24137&gt;$AW$8,$AW$9,AZ24137&gt;$AW$7,$AW$8,AZ24137&gt;$AW$6,$AW$7,AZ24137&gt;$AW$5,$AW$6,AZ24137&gt;$AW$4,$AW$5)</f>
        <v>100000</v>
      </c>
    </row>
    <row r="24138" spans="46:53" x14ac:dyDescent="0.3">
      <c r="AT24138" s="3">
        <v>24135</v>
      </c>
      <c r="AU24138" s="8">
        <v>105000</v>
      </c>
      <c r="AY24138">
        <v>24135</v>
      </c>
      <c r="AZ24138">
        <v>105000</v>
      </c>
      <c r="BA24138" s="11" cm="1">
        <f t="array" ref="BA24138">_xlfn.IFS(AZ24138&gt;$AW$9,"more",AZ24138&gt;$AW$8,$AW$9,AZ24138&gt;$AW$7,$AW$8,AZ24138&gt;$AW$6,$AW$7,AZ24138&gt;$AW$5,$AW$6,AZ24138&gt;$AW$4,$AW$5)</f>
        <v>120000</v>
      </c>
    </row>
    <row r="24139" spans="46:53" x14ac:dyDescent="0.3">
      <c r="AT24139" s="3">
        <v>24136</v>
      </c>
      <c r="AU24139" s="8">
        <v>58198.39904785157</v>
      </c>
      <c r="AY24139">
        <v>24136</v>
      </c>
      <c r="AZ24139">
        <v>58198.39904785157</v>
      </c>
      <c r="BA24139" s="11" cm="1">
        <f t="array" ref="BA24139">_xlfn.IFS(AZ24139&gt;$AW$9,"more",AZ24139&gt;$AW$8,$AW$9,AZ24139&gt;$AW$7,$AW$8,AZ24139&gt;$AW$6,$AW$7,AZ24139&gt;$AW$5,$AW$6,AZ24139&gt;$AW$4,$AW$5)</f>
        <v>80000</v>
      </c>
    </row>
    <row r="24140" spans="46:53" x14ac:dyDescent="0.3">
      <c r="AT24140" s="3">
        <v>24137</v>
      </c>
      <c r="AU24140" s="8">
        <v>140000</v>
      </c>
      <c r="AY24140">
        <v>24137</v>
      </c>
      <c r="AZ24140">
        <v>140000</v>
      </c>
      <c r="BA24140" s="11" cm="1">
        <f t="array" ref="BA24140">_xlfn.IFS(AZ24140&gt;$AW$9,"more",AZ24140&gt;$AW$8,$AW$9,AZ24140&gt;$AW$7,$AW$8,AZ24140&gt;$AW$6,$AW$7,AZ24140&gt;$AW$5,$AW$6,AZ24140&gt;$AW$4,$AW$5)</f>
        <v>140000</v>
      </c>
    </row>
    <row r="24141" spans="46:53" x14ac:dyDescent="0.3">
      <c r="AT24141" s="3">
        <v>24138</v>
      </c>
      <c r="AU24141" s="8">
        <v>75900</v>
      </c>
      <c r="AY24141">
        <v>24138</v>
      </c>
      <c r="AZ24141">
        <v>75900</v>
      </c>
      <c r="BA24141" s="11" cm="1">
        <f t="array" ref="BA24141">_xlfn.IFS(AZ24141&gt;$AW$9,"more",AZ24141&gt;$AW$8,$AW$9,AZ24141&gt;$AW$7,$AW$8,AZ24141&gt;$AW$6,$AW$7,AZ24141&gt;$AW$5,$AW$6,AZ24141&gt;$AW$4,$AW$5)</f>
        <v>80000</v>
      </c>
    </row>
    <row r="24142" spans="46:53" x14ac:dyDescent="0.3">
      <c r="AT24142" s="3">
        <v>24139</v>
      </c>
      <c r="AU24142" s="8">
        <v>122500</v>
      </c>
      <c r="AY24142">
        <v>24139</v>
      </c>
      <c r="AZ24142">
        <v>122500</v>
      </c>
      <c r="BA24142" s="11" cm="1">
        <f t="array" ref="BA24142">_xlfn.IFS(AZ24142&gt;$AW$9,"more",AZ24142&gt;$AW$8,$AW$9,AZ24142&gt;$AW$7,$AW$8,AZ24142&gt;$AW$6,$AW$7,AZ24142&gt;$AW$5,$AW$6,AZ24142&gt;$AW$4,$AW$5)</f>
        <v>140000</v>
      </c>
    </row>
    <row r="24143" spans="46:53" x14ac:dyDescent="0.3">
      <c r="AT24143" s="3">
        <v>24140</v>
      </c>
      <c r="AU24143" s="8">
        <v>111280</v>
      </c>
      <c r="AY24143">
        <v>24140</v>
      </c>
      <c r="AZ24143">
        <v>111280</v>
      </c>
      <c r="BA24143" s="11" cm="1">
        <f t="array" ref="BA24143">_xlfn.IFS(AZ24143&gt;$AW$9,"more",AZ24143&gt;$AW$8,$AW$9,AZ24143&gt;$AW$7,$AW$8,AZ24143&gt;$AW$6,$AW$7,AZ24143&gt;$AW$5,$AW$6,AZ24143&gt;$AW$4,$AW$5)</f>
        <v>120000</v>
      </c>
    </row>
    <row r="24144" spans="46:53" x14ac:dyDescent="0.3">
      <c r="AT24144" s="3">
        <v>24141</v>
      </c>
      <c r="AU24144" s="8">
        <v>180000</v>
      </c>
      <c r="AY24144">
        <v>24141</v>
      </c>
      <c r="AZ24144">
        <v>180000</v>
      </c>
      <c r="BA24144" s="11" t="str" cm="1">
        <f t="array" ref="BA24144">_xlfn.IFS(AZ24144&gt;$AW$9,"more",AZ24144&gt;$AW$8,$AW$9,AZ24144&gt;$AW$7,$AW$8,AZ24144&gt;$AW$6,$AW$7,AZ24144&gt;$AW$5,$AW$6,AZ24144&gt;$AW$4,$AW$5)</f>
        <v>more</v>
      </c>
    </row>
    <row r="24145" spans="46:53" x14ac:dyDescent="0.3">
      <c r="AT24145" s="3">
        <v>24142</v>
      </c>
      <c r="AU24145" s="8">
        <v>140400</v>
      </c>
      <c r="AY24145">
        <v>24142</v>
      </c>
      <c r="AZ24145">
        <v>140400</v>
      </c>
      <c r="BA24145" s="11" cm="1">
        <f t="array" ref="BA24145">_xlfn.IFS(AZ24145&gt;$AW$9,"more",AZ24145&gt;$AW$8,$AW$9,AZ24145&gt;$AW$7,$AW$8,AZ24145&gt;$AW$6,$AW$7,AZ24145&gt;$AW$5,$AW$6,AZ24145&gt;$AW$4,$AW$5)</f>
        <v>160000</v>
      </c>
    </row>
    <row r="24146" spans="46:53" x14ac:dyDescent="0.3">
      <c r="AT24146" s="3">
        <v>24143</v>
      </c>
      <c r="AU24146" s="8">
        <v>176500</v>
      </c>
      <c r="AY24146">
        <v>24143</v>
      </c>
      <c r="AZ24146">
        <v>176500</v>
      </c>
      <c r="BA24146" s="11" t="str" cm="1">
        <f t="array" ref="BA24146">_xlfn.IFS(AZ24146&gt;$AW$9,"more",AZ24146&gt;$AW$8,$AW$9,AZ24146&gt;$AW$7,$AW$8,AZ24146&gt;$AW$6,$AW$7,AZ24146&gt;$AW$5,$AW$6,AZ24146&gt;$AW$4,$AW$5)</f>
        <v>more</v>
      </c>
    </row>
    <row r="24147" spans="46:53" x14ac:dyDescent="0.3">
      <c r="AT24147" s="3">
        <v>24144</v>
      </c>
      <c r="AU24147" s="8">
        <v>105143.99841308594</v>
      </c>
      <c r="AY24147">
        <v>24144</v>
      </c>
      <c r="AZ24147">
        <v>105143.99841308594</v>
      </c>
      <c r="BA24147" s="11" cm="1">
        <f t="array" ref="BA24147">_xlfn.IFS(AZ24147&gt;$AW$9,"more",AZ24147&gt;$AW$8,$AW$9,AZ24147&gt;$AW$7,$AW$8,AZ24147&gt;$AW$6,$AW$7,AZ24147&gt;$AW$5,$AW$6,AZ24147&gt;$AW$4,$AW$5)</f>
        <v>120000</v>
      </c>
    </row>
    <row r="24148" spans="46:53" x14ac:dyDescent="0.3">
      <c r="AT24148" s="3">
        <v>24145</v>
      </c>
      <c r="AU24148" s="8">
        <v>58198.39904785157</v>
      </c>
      <c r="AY24148">
        <v>24145</v>
      </c>
      <c r="AZ24148">
        <v>58198.39904785157</v>
      </c>
      <c r="BA24148" s="11" cm="1">
        <f t="array" ref="BA24148">_xlfn.IFS(AZ24148&gt;$AW$9,"more",AZ24148&gt;$AW$8,$AW$9,AZ24148&gt;$AW$7,$AW$8,AZ24148&gt;$AW$6,$AW$7,AZ24148&gt;$AW$5,$AW$6,AZ24148&gt;$AW$4,$AW$5)</f>
        <v>80000</v>
      </c>
    </row>
    <row r="24149" spans="46:53" x14ac:dyDescent="0.3">
      <c r="AT24149" s="3">
        <v>24146</v>
      </c>
      <c r="AU24149" s="8">
        <v>78270.402221679673</v>
      </c>
      <c r="AY24149">
        <v>24146</v>
      </c>
      <c r="AZ24149">
        <v>78270.402221679673</v>
      </c>
      <c r="BA24149" s="11" cm="1">
        <f t="array" ref="BA24149">_xlfn.IFS(AZ24149&gt;$AW$9,"more",AZ24149&gt;$AW$8,$AW$9,AZ24149&gt;$AW$7,$AW$8,AZ24149&gt;$AW$6,$AW$7,AZ24149&gt;$AW$5,$AW$6,AZ24149&gt;$AW$4,$AW$5)</f>
        <v>80000</v>
      </c>
    </row>
    <row r="24150" spans="46:53" x14ac:dyDescent="0.3">
      <c r="AT24150" s="3">
        <v>24147</v>
      </c>
      <c r="AU24150" s="8">
        <v>95000</v>
      </c>
      <c r="AY24150">
        <v>24147</v>
      </c>
      <c r="AZ24150">
        <v>95000</v>
      </c>
      <c r="BA24150" s="11" cm="1">
        <f t="array" ref="BA24150">_xlfn.IFS(AZ24150&gt;$AW$9,"more",AZ24150&gt;$AW$8,$AW$9,AZ24150&gt;$AW$7,$AW$8,AZ24150&gt;$AW$6,$AW$7,AZ24150&gt;$AW$5,$AW$6,AZ24150&gt;$AW$4,$AW$5)</f>
        <v>100000</v>
      </c>
    </row>
    <row r="24151" spans="46:53" x14ac:dyDescent="0.3">
      <c r="AT24151" s="3">
        <v>24148</v>
      </c>
      <c r="AU24151" s="8">
        <v>42993.600158691414</v>
      </c>
      <c r="AY24151">
        <v>24148</v>
      </c>
      <c r="AZ24151">
        <v>42993.600158691414</v>
      </c>
      <c r="BA24151" s="11" cm="1">
        <f t="array" ref="BA24151">_xlfn.IFS(AZ24151&gt;$AW$9,"more",AZ24151&gt;$AW$8,$AW$9,AZ24151&gt;$AW$7,$AW$8,AZ24151&gt;$AW$6,$AW$7,AZ24151&gt;$AW$5,$AW$6,AZ24151&gt;$AW$4,$AW$5)</f>
        <v>80000</v>
      </c>
    </row>
    <row r="24152" spans="46:53" x14ac:dyDescent="0.3">
      <c r="AT24152" s="3">
        <v>24149</v>
      </c>
      <c r="AU24152" s="8">
        <v>39093.600158691414</v>
      </c>
      <c r="AY24152">
        <v>24149</v>
      </c>
      <c r="AZ24152">
        <v>39093.600158691414</v>
      </c>
      <c r="BA24152" s="11" cm="1">
        <f t="array" ref="BA24152">_xlfn.IFS(AZ24152&gt;$AW$9,"more",AZ24152&gt;$AW$8,$AW$9,AZ24152&gt;$AW$7,$AW$8,AZ24152&gt;$AW$6,$AW$7,AZ24152&gt;$AW$5,$AW$6,AZ24152&gt;$AW$4,$AW$5)</f>
        <v>80000</v>
      </c>
    </row>
    <row r="24153" spans="46:53" x14ac:dyDescent="0.3">
      <c r="AT24153" s="3">
        <v>24150</v>
      </c>
      <c r="AU24153" s="8">
        <v>110385.59936523438</v>
      </c>
      <c r="AY24153">
        <v>24150</v>
      </c>
      <c r="AZ24153">
        <v>110385.59936523438</v>
      </c>
      <c r="BA24153" s="11" cm="1">
        <f t="array" ref="BA24153">_xlfn.IFS(AZ24153&gt;$AW$9,"more",AZ24153&gt;$AW$8,$AW$9,AZ24153&gt;$AW$7,$AW$8,AZ24153&gt;$AW$6,$AW$7,AZ24153&gt;$AW$5,$AW$6,AZ24153&gt;$AW$4,$AW$5)</f>
        <v>120000</v>
      </c>
    </row>
    <row r="24154" spans="46:53" x14ac:dyDescent="0.3">
      <c r="AT24154" s="3">
        <v>24151</v>
      </c>
      <c r="AU24154" s="8">
        <v>60000</v>
      </c>
      <c r="AY24154">
        <v>24151</v>
      </c>
      <c r="AZ24154">
        <v>60000</v>
      </c>
      <c r="BA24154" s="11" cm="1">
        <f t="array" ref="BA24154">_xlfn.IFS(AZ24154&gt;$AW$9,"more",AZ24154&gt;$AW$8,$AW$9,AZ24154&gt;$AW$7,$AW$8,AZ24154&gt;$AW$6,$AW$7,AZ24154&gt;$AW$5,$AW$6,AZ24154&gt;$AW$4,$AW$5)</f>
        <v>80000</v>
      </c>
    </row>
    <row r="24155" spans="46:53" x14ac:dyDescent="0.3">
      <c r="AT24155" s="3">
        <v>24152</v>
      </c>
      <c r="AU24155" s="8">
        <v>160000</v>
      </c>
      <c r="AY24155">
        <v>24152</v>
      </c>
      <c r="AZ24155">
        <v>160000</v>
      </c>
      <c r="BA24155" s="11" cm="1">
        <f t="array" ref="BA24155">_xlfn.IFS(AZ24155&gt;$AW$9,"more",AZ24155&gt;$AW$8,$AW$9,AZ24155&gt;$AW$7,$AW$8,AZ24155&gt;$AW$6,$AW$7,AZ24155&gt;$AW$5,$AW$6,AZ24155&gt;$AW$4,$AW$5)</f>
        <v>160000</v>
      </c>
    </row>
    <row r="24156" spans="46:53" x14ac:dyDescent="0.3">
      <c r="AT24156" s="3">
        <v>24153</v>
      </c>
      <c r="AU24156" s="8">
        <v>49920</v>
      </c>
      <c r="AY24156">
        <v>24153</v>
      </c>
      <c r="AZ24156">
        <v>49920</v>
      </c>
      <c r="BA24156" s="11" cm="1">
        <f t="array" ref="BA24156">_xlfn.IFS(AZ24156&gt;$AW$9,"more",AZ24156&gt;$AW$8,$AW$9,AZ24156&gt;$AW$7,$AW$8,AZ24156&gt;$AW$6,$AW$7,AZ24156&gt;$AW$5,$AW$6,AZ24156&gt;$AW$4,$AW$5)</f>
        <v>80000</v>
      </c>
    </row>
    <row r="24157" spans="46:53" x14ac:dyDescent="0.3">
      <c r="AT24157" s="3">
        <v>24154</v>
      </c>
      <c r="AU24157" s="8">
        <v>165000</v>
      </c>
      <c r="AY24157">
        <v>24154</v>
      </c>
      <c r="AZ24157">
        <v>165000</v>
      </c>
      <c r="BA24157" s="11" t="str" cm="1">
        <f t="array" ref="BA24157">_xlfn.IFS(AZ24157&gt;$AW$9,"more",AZ24157&gt;$AW$8,$AW$9,AZ24157&gt;$AW$7,$AW$8,AZ24157&gt;$AW$6,$AW$7,AZ24157&gt;$AW$5,$AW$6,AZ24157&gt;$AW$4,$AW$5)</f>
        <v>more</v>
      </c>
    </row>
    <row r="24158" spans="46:53" x14ac:dyDescent="0.3">
      <c r="AT24158" s="3">
        <v>24155</v>
      </c>
      <c r="AU24158" s="8">
        <v>113193.60412597656</v>
      </c>
      <c r="AY24158">
        <v>24155</v>
      </c>
      <c r="AZ24158">
        <v>113193.60412597656</v>
      </c>
      <c r="BA24158" s="11" cm="1">
        <f t="array" ref="BA24158">_xlfn.IFS(AZ24158&gt;$AW$9,"more",AZ24158&gt;$AW$8,$AW$9,AZ24158&gt;$AW$7,$AW$8,AZ24158&gt;$AW$6,$AW$7,AZ24158&gt;$AW$5,$AW$6,AZ24158&gt;$AW$4,$AW$5)</f>
        <v>120000</v>
      </c>
    </row>
    <row r="24159" spans="46:53" x14ac:dyDescent="0.3">
      <c r="AT24159" s="3">
        <v>24156</v>
      </c>
      <c r="AU24159" s="8">
        <v>187500</v>
      </c>
      <c r="AY24159">
        <v>24156</v>
      </c>
      <c r="AZ24159">
        <v>187500</v>
      </c>
      <c r="BA24159" s="11" t="str" cm="1">
        <f t="array" ref="BA24159">_xlfn.IFS(AZ24159&gt;$AW$9,"more",AZ24159&gt;$AW$8,$AW$9,AZ24159&gt;$AW$7,$AW$8,AZ24159&gt;$AW$6,$AW$7,AZ24159&gt;$AW$5,$AW$6,AZ24159&gt;$AW$4,$AW$5)</f>
        <v>more</v>
      </c>
    </row>
    <row r="24160" spans="46:53" x14ac:dyDescent="0.3">
      <c r="AT24160" s="3">
        <v>24157</v>
      </c>
      <c r="AU24160" s="8">
        <v>57064.80285644532</v>
      </c>
      <c r="AY24160">
        <v>24157</v>
      </c>
      <c r="AZ24160">
        <v>57064.80285644532</v>
      </c>
      <c r="BA24160" s="11" cm="1">
        <f t="array" ref="BA24160">_xlfn.IFS(AZ24160&gt;$AW$9,"more",AZ24160&gt;$AW$8,$AW$9,AZ24160&gt;$AW$7,$AW$8,AZ24160&gt;$AW$6,$AW$7,AZ24160&gt;$AW$5,$AW$6,AZ24160&gt;$AW$4,$AW$5)</f>
        <v>80000</v>
      </c>
    </row>
    <row r="24161" spans="46:53" x14ac:dyDescent="0.3">
      <c r="AT24161" s="3">
        <v>24158</v>
      </c>
      <c r="AU24161" s="8">
        <v>110000</v>
      </c>
      <c r="AY24161">
        <v>24158</v>
      </c>
      <c r="AZ24161">
        <v>110000</v>
      </c>
      <c r="BA24161" s="11" cm="1">
        <f t="array" ref="BA24161">_xlfn.IFS(AZ24161&gt;$AW$9,"more",AZ24161&gt;$AW$8,$AW$9,AZ24161&gt;$AW$7,$AW$8,AZ24161&gt;$AW$6,$AW$7,AZ24161&gt;$AW$5,$AW$6,AZ24161&gt;$AW$4,$AW$5)</f>
        <v>120000</v>
      </c>
    </row>
    <row r="24162" spans="46:53" x14ac:dyDescent="0.3">
      <c r="AT24162" s="3">
        <v>24159</v>
      </c>
      <c r="AU24162" s="8">
        <v>111040.80444335938</v>
      </c>
      <c r="AY24162">
        <v>24159</v>
      </c>
      <c r="AZ24162">
        <v>111040.80444335938</v>
      </c>
      <c r="BA24162" s="11" cm="1">
        <f t="array" ref="BA24162">_xlfn.IFS(AZ24162&gt;$AW$9,"more",AZ24162&gt;$AW$8,$AW$9,AZ24162&gt;$AW$7,$AW$8,AZ24162&gt;$AW$6,$AW$7,AZ24162&gt;$AW$5,$AW$6,AZ24162&gt;$AW$4,$AW$5)</f>
        <v>120000</v>
      </c>
    </row>
    <row r="24163" spans="46:53" x14ac:dyDescent="0.3">
      <c r="AT24163" s="3">
        <v>24160</v>
      </c>
      <c r="AU24163" s="8">
        <v>83200</v>
      </c>
      <c r="AY24163">
        <v>24160</v>
      </c>
      <c r="AZ24163">
        <v>83200</v>
      </c>
      <c r="BA24163" s="11" cm="1">
        <f t="array" ref="BA24163">_xlfn.IFS(AZ24163&gt;$AW$9,"more",AZ24163&gt;$AW$8,$AW$9,AZ24163&gt;$AW$7,$AW$8,AZ24163&gt;$AW$6,$AW$7,AZ24163&gt;$AW$5,$AW$6,AZ24163&gt;$AW$4,$AW$5)</f>
        <v>100000</v>
      </c>
    </row>
    <row r="24164" spans="46:53" x14ac:dyDescent="0.3">
      <c r="AT24164" s="3">
        <v>24161</v>
      </c>
      <c r="AU24164" s="8">
        <v>167755</v>
      </c>
      <c r="AY24164">
        <v>24161</v>
      </c>
      <c r="AZ24164">
        <v>167755</v>
      </c>
      <c r="BA24164" s="11" t="str" cm="1">
        <f t="array" ref="BA24164">_xlfn.IFS(AZ24164&gt;$AW$9,"more",AZ24164&gt;$AW$8,$AW$9,AZ24164&gt;$AW$7,$AW$8,AZ24164&gt;$AW$6,$AW$7,AZ24164&gt;$AW$5,$AW$6,AZ24164&gt;$AW$4,$AW$5)</f>
        <v>more</v>
      </c>
    </row>
    <row r="24165" spans="46:53" x14ac:dyDescent="0.3">
      <c r="AT24165" s="3">
        <v>24162</v>
      </c>
      <c r="AU24165" s="8">
        <v>145600</v>
      </c>
      <c r="AY24165">
        <v>24162</v>
      </c>
      <c r="AZ24165">
        <v>145600</v>
      </c>
      <c r="BA24165" s="11" cm="1">
        <f t="array" ref="BA24165">_xlfn.IFS(AZ24165&gt;$AW$9,"more",AZ24165&gt;$AW$8,$AW$9,AZ24165&gt;$AW$7,$AW$8,AZ24165&gt;$AW$6,$AW$7,AZ24165&gt;$AW$5,$AW$6,AZ24165&gt;$AW$4,$AW$5)</f>
        <v>160000</v>
      </c>
    </row>
    <row r="24166" spans="46:53" x14ac:dyDescent="0.3">
      <c r="AT24166" s="3">
        <v>24163</v>
      </c>
      <c r="AU24166" s="8">
        <v>127212.79174804686</v>
      </c>
      <c r="AY24166">
        <v>24163</v>
      </c>
      <c r="AZ24166">
        <v>127212.79174804686</v>
      </c>
      <c r="BA24166" s="11" cm="1">
        <f t="array" ref="BA24166">_xlfn.IFS(AZ24166&gt;$AW$9,"more",AZ24166&gt;$AW$8,$AW$9,AZ24166&gt;$AW$7,$AW$8,AZ24166&gt;$AW$6,$AW$7,AZ24166&gt;$AW$5,$AW$6,AZ24166&gt;$AW$4,$AW$5)</f>
        <v>140000</v>
      </c>
    </row>
    <row r="24167" spans="46:53" x14ac:dyDescent="0.3">
      <c r="AT24167" s="3">
        <v>24164</v>
      </c>
      <c r="AU24167" s="8">
        <v>120000</v>
      </c>
      <c r="AY24167">
        <v>24164</v>
      </c>
      <c r="AZ24167">
        <v>120000</v>
      </c>
      <c r="BA24167" s="11" cm="1">
        <f t="array" ref="BA24167">_xlfn.IFS(AZ24167&gt;$AW$9,"more",AZ24167&gt;$AW$8,$AW$9,AZ24167&gt;$AW$7,$AW$8,AZ24167&gt;$AW$6,$AW$7,AZ24167&gt;$AW$5,$AW$6,AZ24167&gt;$AW$4,$AW$5)</f>
        <v>120000</v>
      </c>
    </row>
    <row r="24168" spans="46:53" x14ac:dyDescent="0.3">
      <c r="AT24168" s="3">
        <v>24165</v>
      </c>
      <c r="AU24168" s="8">
        <v>135200</v>
      </c>
      <c r="AY24168">
        <v>24165</v>
      </c>
      <c r="AZ24168">
        <v>135200</v>
      </c>
      <c r="BA24168" s="11" cm="1">
        <f t="array" ref="BA24168">_xlfn.IFS(AZ24168&gt;$AW$9,"more",AZ24168&gt;$AW$8,$AW$9,AZ24168&gt;$AW$7,$AW$8,AZ24168&gt;$AW$6,$AW$7,AZ24168&gt;$AW$5,$AW$6,AZ24168&gt;$AW$4,$AW$5)</f>
        <v>140000</v>
      </c>
    </row>
    <row r="24169" spans="46:53" x14ac:dyDescent="0.3">
      <c r="AT24169" s="3">
        <v>24166</v>
      </c>
      <c r="AU24169" s="8">
        <v>49920</v>
      </c>
      <c r="AY24169">
        <v>24166</v>
      </c>
      <c r="AZ24169">
        <v>49920</v>
      </c>
      <c r="BA24169" s="11" cm="1">
        <f t="array" ref="BA24169">_xlfn.IFS(AZ24169&gt;$AW$9,"more",AZ24169&gt;$AW$8,$AW$9,AZ24169&gt;$AW$7,$AW$8,AZ24169&gt;$AW$6,$AW$7,AZ24169&gt;$AW$5,$AW$6,AZ24169&gt;$AW$4,$AW$5)</f>
        <v>80000</v>
      </c>
    </row>
    <row r="24170" spans="46:53" x14ac:dyDescent="0.3">
      <c r="AT24170" s="3">
        <v>24167</v>
      </c>
      <c r="AU24170" s="8">
        <v>98800</v>
      </c>
      <c r="AY24170">
        <v>24167</v>
      </c>
      <c r="AZ24170">
        <v>98800</v>
      </c>
      <c r="BA24170" s="11" cm="1">
        <f t="array" ref="BA24170">_xlfn.IFS(AZ24170&gt;$AW$9,"more",AZ24170&gt;$AW$8,$AW$9,AZ24170&gt;$AW$7,$AW$8,AZ24170&gt;$AW$6,$AW$7,AZ24170&gt;$AW$5,$AW$6,AZ24170&gt;$AW$4,$AW$5)</f>
        <v>100000</v>
      </c>
    </row>
    <row r="24171" spans="46:53" x14ac:dyDescent="0.3">
      <c r="AT24171" s="3">
        <v>24168</v>
      </c>
      <c r="AU24171" s="8">
        <v>165000</v>
      </c>
      <c r="AY24171">
        <v>24168</v>
      </c>
      <c r="AZ24171">
        <v>165000</v>
      </c>
      <c r="BA24171" s="11" t="str" cm="1">
        <f t="array" ref="BA24171">_xlfn.IFS(AZ24171&gt;$AW$9,"more",AZ24171&gt;$AW$8,$AW$9,AZ24171&gt;$AW$7,$AW$8,AZ24171&gt;$AW$6,$AW$7,AZ24171&gt;$AW$5,$AW$6,AZ24171&gt;$AW$4,$AW$5)</f>
        <v>more</v>
      </c>
    </row>
    <row r="24172" spans="46:53" x14ac:dyDescent="0.3">
      <c r="AT24172" s="3">
        <v>24169</v>
      </c>
      <c r="AU24172" s="8">
        <v>114261</v>
      </c>
      <c r="AY24172">
        <v>24169</v>
      </c>
      <c r="AZ24172">
        <v>114261</v>
      </c>
      <c r="BA24172" s="11" cm="1">
        <f t="array" ref="BA24172">_xlfn.IFS(AZ24172&gt;$AW$9,"more",AZ24172&gt;$AW$8,$AW$9,AZ24172&gt;$AW$7,$AW$8,AZ24172&gt;$AW$6,$AW$7,AZ24172&gt;$AW$5,$AW$6,AZ24172&gt;$AW$4,$AW$5)</f>
        <v>120000</v>
      </c>
    </row>
    <row r="24173" spans="46:53" x14ac:dyDescent="0.3">
      <c r="AT24173" s="3">
        <v>24170</v>
      </c>
      <c r="AU24173" s="8">
        <v>43680</v>
      </c>
      <c r="AY24173">
        <v>24170</v>
      </c>
      <c r="AZ24173">
        <v>43680</v>
      </c>
      <c r="BA24173" s="11" cm="1">
        <f t="array" ref="BA24173">_xlfn.IFS(AZ24173&gt;$AW$9,"more",AZ24173&gt;$AW$8,$AW$9,AZ24173&gt;$AW$7,$AW$8,AZ24173&gt;$AW$6,$AW$7,AZ24173&gt;$AW$5,$AW$6,AZ24173&gt;$AW$4,$AW$5)</f>
        <v>80000</v>
      </c>
    </row>
    <row r="24174" spans="46:53" x14ac:dyDescent="0.3">
      <c r="AT24174" s="3">
        <v>24171</v>
      </c>
      <c r="AU24174" s="8">
        <v>206000</v>
      </c>
      <c r="AY24174">
        <v>24171</v>
      </c>
      <c r="AZ24174">
        <v>206000</v>
      </c>
      <c r="BA24174" s="11" t="str" cm="1">
        <f t="array" ref="BA24174">_xlfn.IFS(AZ24174&gt;$AW$9,"more",AZ24174&gt;$AW$8,$AW$9,AZ24174&gt;$AW$7,$AW$8,AZ24174&gt;$AW$6,$AW$7,AZ24174&gt;$AW$5,$AW$6,AZ24174&gt;$AW$4,$AW$5)</f>
        <v>more</v>
      </c>
    </row>
    <row r="24175" spans="46:53" x14ac:dyDescent="0.3">
      <c r="AT24175" s="3">
        <v>24172</v>
      </c>
      <c r="AU24175" s="8">
        <v>135000</v>
      </c>
      <c r="AY24175">
        <v>24172</v>
      </c>
      <c r="AZ24175">
        <v>135000</v>
      </c>
      <c r="BA24175" s="11" cm="1">
        <f t="array" ref="BA24175">_xlfn.IFS(AZ24175&gt;$AW$9,"more",AZ24175&gt;$AW$8,$AW$9,AZ24175&gt;$AW$7,$AW$8,AZ24175&gt;$AW$6,$AW$7,AZ24175&gt;$AW$5,$AW$6,AZ24175&gt;$AW$4,$AW$5)</f>
        <v>140000</v>
      </c>
    </row>
    <row r="24176" spans="46:53" x14ac:dyDescent="0.3">
      <c r="AT24176" s="3">
        <v>24173</v>
      </c>
      <c r="AU24176" s="8">
        <v>79200</v>
      </c>
      <c r="AY24176">
        <v>24173</v>
      </c>
      <c r="AZ24176">
        <v>79200</v>
      </c>
      <c r="BA24176" s="11" cm="1">
        <f t="array" ref="BA24176">_xlfn.IFS(AZ24176&gt;$AW$9,"more",AZ24176&gt;$AW$8,$AW$9,AZ24176&gt;$AW$7,$AW$8,AZ24176&gt;$AW$6,$AW$7,AZ24176&gt;$AW$5,$AW$6,AZ24176&gt;$AW$4,$AW$5)</f>
        <v>80000</v>
      </c>
    </row>
    <row r="24177" spans="46:53" x14ac:dyDescent="0.3">
      <c r="AT24177" s="3">
        <v>24174</v>
      </c>
      <c r="AU24177" s="8">
        <v>127212.79174804686</v>
      </c>
      <c r="AY24177">
        <v>24174</v>
      </c>
      <c r="AZ24177">
        <v>127212.79174804686</v>
      </c>
      <c r="BA24177" s="11" cm="1">
        <f t="array" ref="BA24177">_xlfn.IFS(AZ24177&gt;$AW$9,"more",AZ24177&gt;$AW$8,$AW$9,AZ24177&gt;$AW$7,$AW$8,AZ24177&gt;$AW$6,$AW$7,AZ24177&gt;$AW$5,$AW$6,AZ24177&gt;$AW$4,$AW$5)</f>
        <v>140000</v>
      </c>
    </row>
    <row r="24178" spans="46:53" x14ac:dyDescent="0.3">
      <c r="AT24178" s="3">
        <v>24175</v>
      </c>
      <c r="AU24178" s="8">
        <v>82773.604125976563</v>
      </c>
      <c r="AY24178">
        <v>24175</v>
      </c>
      <c r="AZ24178">
        <v>82773.604125976563</v>
      </c>
      <c r="BA24178" s="11" cm="1">
        <f t="array" ref="BA24178">_xlfn.IFS(AZ24178&gt;$AW$9,"more",AZ24178&gt;$AW$8,$AW$9,AZ24178&gt;$AW$7,$AW$8,AZ24178&gt;$AW$6,$AW$7,AZ24178&gt;$AW$5,$AW$6,AZ24178&gt;$AW$4,$AW$5)</f>
        <v>100000</v>
      </c>
    </row>
    <row r="24179" spans="46:53" x14ac:dyDescent="0.3">
      <c r="AT24179" s="3">
        <v>24176</v>
      </c>
      <c r="AU24179" s="8">
        <v>228800</v>
      </c>
      <c r="AY24179">
        <v>24176</v>
      </c>
      <c r="AZ24179">
        <v>228800</v>
      </c>
      <c r="BA24179" s="11" t="str" cm="1">
        <f t="array" ref="BA24179">_xlfn.IFS(AZ24179&gt;$AW$9,"more",AZ24179&gt;$AW$8,$AW$9,AZ24179&gt;$AW$7,$AW$8,AZ24179&gt;$AW$6,$AW$7,AZ24179&gt;$AW$5,$AW$6,AZ24179&gt;$AW$4,$AW$5)</f>
        <v>more</v>
      </c>
    </row>
    <row r="24180" spans="46:53" x14ac:dyDescent="0.3">
      <c r="AT24180" s="3">
        <v>24177</v>
      </c>
      <c r="AU24180" s="8">
        <v>210000</v>
      </c>
      <c r="AY24180">
        <v>24177</v>
      </c>
      <c r="AZ24180">
        <v>210000</v>
      </c>
      <c r="BA24180" s="11" t="str" cm="1">
        <f t="array" ref="BA24180">_xlfn.IFS(AZ24180&gt;$AW$9,"more",AZ24180&gt;$AW$8,$AW$9,AZ24180&gt;$AW$7,$AW$8,AZ24180&gt;$AW$6,$AW$7,AZ24180&gt;$AW$5,$AW$6,AZ24180&gt;$AW$4,$AW$5)</f>
        <v>more</v>
      </c>
    </row>
    <row r="24181" spans="46:53" x14ac:dyDescent="0.3">
      <c r="AT24181" s="3">
        <v>24178</v>
      </c>
      <c r="AU24181" s="8">
        <v>98425.599365234375</v>
      </c>
      <c r="AY24181">
        <v>24178</v>
      </c>
      <c r="AZ24181">
        <v>98425.599365234375</v>
      </c>
      <c r="BA24181" s="11" cm="1">
        <f t="array" ref="BA24181">_xlfn.IFS(AZ24181&gt;$AW$9,"more",AZ24181&gt;$AW$8,$AW$9,AZ24181&gt;$AW$7,$AW$8,AZ24181&gt;$AW$6,$AW$7,AZ24181&gt;$AW$5,$AW$6,AZ24181&gt;$AW$4,$AW$5)</f>
        <v>100000</v>
      </c>
    </row>
    <row r="24182" spans="46:53" x14ac:dyDescent="0.3">
      <c r="AT24182" s="3">
        <v>24179</v>
      </c>
      <c r="AU24182" s="8">
        <v>82879</v>
      </c>
      <c r="AY24182">
        <v>24179</v>
      </c>
      <c r="AZ24182">
        <v>82879</v>
      </c>
      <c r="BA24182" s="11" cm="1">
        <f t="array" ref="BA24182">_xlfn.IFS(AZ24182&gt;$AW$9,"more",AZ24182&gt;$AW$8,$AW$9,AZ24182&gt;$AW$7,$AW$8,AZ24182&gt;$AW$6,$AW$7,AZ24182&gt;$AW$5,$AW$6,AZ24182&gt;$AW$4,$AW$5)</f>
        <v>100000</v>
      </c>
    </row>
    <row r="24183" spans="46:53" x14ac:dyDescent="0.3">
      <c r="AT24183" s="3">
        <v>24180</v>
      </c>
      <c r="AU24183" s="8">
        <v>89585.599365234375</v>
      </c>
      <c r="AY24183">
        <v>24180</v>
      </c>
      <c r="AZ24183">
        <v>89585.599365234375</v>
      </c>
      <c r="BA24183" s="11" cm="1">
        <f t="array" ref="BA24183">_xlfn.IFS(AZ24183&gt;$AW$9,"more",AZ24183&gt;$AW$8,$AW$9,AZ24183&gt;$AW$7,$AW$8,AZ24183&gt;$AW$6,$AW$7,AZ24183&gt;$AW$5,$AW$6,AZ24183&gt;$AW$4,$AW$5)</f>
        <v>100000</v>
      </c>
    </row>
    <row r="24184" spans="46:53" x14ac:dyDescent="0.3">
      <c r="AT24184" s="3">
        <v>24181</v>
      </c>
      <c r="AU24184" s="8">
        <v>111040.80444335938</v>
      </c>
      <c r="AY24184">
        <v>24181</v>
      </c>
      <c r="AZ24184">
        <v>111040.80444335938</v>
      </c>
      <c r="BA24184" s="11" cm="1">
        <f t="array" ref="BA24184">_xlfn.IFS(AZ24184&gt;$AW$9,"more",AZ24184&gt;$AW$8,$AW$9,AZ24184&gt;$AW$7,$AW$8,AZ24184&gt;$AW$6,$AW$7,AZ24184&gt;$AW$5,$AW$6,AZ24184&gt;$AW$4,$AW$5)</f>
        <v>120000</v>
      </c>
    </row>
    <row r="24185" spans="46:53" x14ac:dyDescent="0.3">
      <c r="AT24185" s="3">
        <v>24182</v>
      </c>
      <c r="AU24185" s="8">
        <v>155500</v>
      </c>
      <c r="AY24185">
        <v>24182</v>
      </c>
      <c r="AZ24185">
        <v>155500</v>
      </c>
      <c r="BA24185" s="11" cm="1">
        <f t="array" ref="BA24185">_xlfn.IFS(AZ24185&gt;$AW$9,"more",AZ24185&gt;$AW$8,$AW$9,AZ24185&gt;$AW$7,$AW$8,AZ24185&gt;$AW$6,$AW$7,AZ24185&gt;$AW$5,$AW$6,AZ24185&gt;$AW$4,$AW$5)</f>
        <v>160000</v>
      </c>
    </row>
    <row r="24186" spans="46:53" x14ac:dyDescent="0.3">
      <c r="AT24186" s="3">
        <v>24183</v>
      </c>
      <c r="AU24186" s="8">
        <v>119600</v>
      </c>
      <c r="AY24186">
        <v>24183</v>
      </c>
      <c r="AZ24186">
        <v>119600</v>
      </c>
      <c r="BA24186" s="11" cm="1">
        <f t="array" ref="BA24186">_xlfn.IFS(AZ24186&gt;$AW$9,"more",AZ24186&gt;$AW$8,$AW$9,AZ24186&gt;$AW$7,$AW$8,AZ24186&gt;$AW$6,$AW$7,AZ24186&gt;$AW$5,$AW$6,AZ24186&gt;$AW$4,$AW$5)</f>
        <v>120000</v>
      </c>
    </row>
    <row r="24187" spans="46:53" x14ac:dyDescent="0.3">
      <c r="AT24187" s="3">
        <v>24184</v>
      </c>
      <c r="AU24187" s="8">
        <v>105393.59619140625</v>
      </c>
      <c r="AY24187">
        <v>24184</v>
      </c>
      <c r="AZ24187">
        <v>105393.59619140625</v>
      </c>
      <c r="BA24187" s="11" cm="1">
        <f t="array" ref="BA24187">_xlfn.IFS(AZ24187&gt;$AW$9,"more",AZ24187&gt;$AW$8,$AW$9,AZ24187&gt;$AW$7,$AW$8,AZ24187&gt;$AW$6,$AW$7,AZ24187&gt;$AW$5,$AW$6,AZ24187&gt;$AW$4,$AW$5)</f>
        <v>120000</v>
      </c>
    </row>
    <row r="24188" spans="46:53" x14ac:dyDescent="0.3">
      <c r="AT24188" s="3">
        <v>24185</v>
      </c>
      <c r="AU24188" s="8">
        <v>76650</v>
      </c>
      <c r="AY24188">
        <v>24185</v>
      </c>
      <c r="AZ24188">
        <v>76650</v>
      </c>
      <c r="BA24188" s="11" cm="1">
        <f t="array" ref="BA24188">_xlfn.IFS(AZ24188&gt;$AW$9,"more",AZ24188&gt;$AW$8,$AW$9,AZ24188&gt;$AW$7,$AW$8,AZ24188&gt;$AW$6,$AW$7,AZ24188&gt;$AW$5,$AW$6,AZ24188&gt;$AW$4,$AW$5)</f>
        <v>80000</v>
      </c>
    </row>
    <row r="24189" spans="46:53" x14ac:dyDescent="0.3">
      <c r="AT24189" s="3">
        <v>24186</v>
      </c>
      <c r="AU24189" s="8">
        <v>114400</v>
      </c>
      <c r="AY24189">
        <v>24186</v>
      </c>
      <c r="AZ24189">
        <v>114400</v>
      </c>
      <c r="BA24189" s="11" cm="1">
        <f t="array" ref="BA24189">_xlfn.IFS(AZ24189&gt;$AW$9,"more",AZ24189&gt;$AW$8,$AW$9,AZ24189&gt;$AW$7,$AW$8,AZ24189&gt;$AW$6,$AW$7,AZ24189&gt;$AW$5,$AW$6,AZ24189&gt;$AW$4,$AW$5)</f>
        <v>120000</v>
      </c>
    </row>
    <row r="24190" spans="46:53" x14ac:dyDescent="0.3">
      <c r="AT24190" s="3">
        <v>24187</v>
      </c>
      <c r="AU24190" s="8">
        <v>152650</v>
      </c>
      <c r="AY24190">
        <v>24187</v>
      </c>
      <c r="AZ24190">
        <v>152650</v>
      </c>
      <c r="BA24190" s="11" cm="1">
        <f t="array" ref="BA24190">_xlfn.IFS(AZ24190&gt;$AW$9,"more",AZ24190&gt;$AW$8,$AW$9,AZ24190&gt;$AW$7,$AW$8,AZ24190&gt;$AW$6,$AW$7,AZ24190&gt;$AW$5,$AW$6,AZ24190&gt;$AW$4,$AW$5)</f>
        <v>160000</v>
      </c>
    </row>
    <row r="24191" spans="46:53" x14ac:dyDescent="0.3">
      <c r="AT24191" s="3">
        <v>24188</v>
      </c>
      <c r="AU24191" s="8">
        <v>140062.5</v>
      </c>
      <c r="AY24191">
        <v>24188</v>
      </c>
      <c r="AZ24191">
        <v>140062.5</v>
      </c>
      <c r="BA24191" s="11" cm="1">
        <f t="array" ref="BA24191">_xlfn.IFS(AZ24191&gt;$AW$9,"more",AZ24191&gt;$AW$8,$AW$9,AZ24191&gt;$AW$7,$AW$8,AZ24191&gt;$AW$6,$AW$7,AZ24191&gt;$AW$5,$AW$6,AZ24191&gt;$AW$4,$AW$5)</f>
        <v>160000</v>
      </c>
    </row>
    <row r="24192" spans="46:53" x14ac:dyDescent="0.3">
      <c r="AT24192" s="3">
        <v>24189</v>
      </c>
      <c r="AU24192" s="8">
        <v>125000</v>
      </c>
      <c r="AY24192">
        <v>24189</v>
      </c>
      <c r="AZ24192">
        <v>125000</v>
      </c>
      <c r="BA24192" s="11" cm="1">
        <f t="array" ref="BA24192">_xlfn.IFS(AZ24192&gt;$AW$9,"more",AZ24192&gt;$AW$8,$AW$9,AZ24192&gt;$AW$7,$AW$8,AZ24192&gt;$AW$6,$AW$7,AZ24192&gt;$AW$5,$AW$6,AZ24192&gt;$AW$4,$AW$5)</f>
        <v>140000</v>
      </c>
    </row>
    <row r="24193" spans="46:53" x14ac:dyDescent="0.3">
      <c r="AT24193" s="3">
        <v>24190</v>
      </c>
      <c r="AU24193" s="8">
        <v>92527.5</v>
      </c>
      <c r="AY24193">
        <v>24190</v>
      </c>
      <c r="AZ24193">
        <v>92527.5</v>
      </c>
      <c r="BA24193" s="11" cm="1">
        <f t="array" ref="BA24193">_xlfn.IFS(AZ24193&gt;$AW$9,"more",AZ24193&gt;$AW$8,$AW$9,AZ24193&gt;$AW$7,$AW$8,AZ24193&gt;$AW$6,$AW$7,AZ24193&gt;$AW$5,$AW$6,AZ24193&gt;$AW$4,$AW$5)</f>
        <v>100000</v>
      </c>
    </row>
    <row r="24194" spans="46:53" x14ac:dyDescent="0.3">
      <c r="AT24194" s="3">
        <v>24191</v>
      </c>
      <c r="AU24194" s="8">
        <v>115000</v>
      </c>
      <c r="AY24194">
        <v>24191</v>
      </c>
      <c r="AZ24194">
        <v>115000</v>
      </c>
      <c r="BA24194" s="11" cm="1">
        <f t="array" ref="BA24194">_xlfn.IFS(AZ24194&gt;$AW$9,"more",AZ24194&gt;$AW$8,$AW$9,AZ24194&gt;$AW$7,$AW$8,AZ24194&gt;$AW$6,$AW$7,AZ24194&gt;$AW$5,$AW$6,AZ24194&gt;$AW$4,$AW$5)</f>
        <v>120000</v>
      </c>
    </row>
    <row r="24195" spans="46:53" x14ac:dyDescent="0.3">
      <c r="AT24195" s="3">
        <v>24192</v>
      </c>
      <c r="AU24195" s="8">
        <v>114586.5</v>
      </c>
      <c r="AY24195">
        <v>24192</v>
      </c>
      <c r="AZ24195">
        <v>114586.5</v>
      </c>
      <c r="BA24195" s="11" cm="1">
        <f t="array" ref="BA24195">_xlfn.IFS(AZ24195&gt;$AW$9,"more",AZ24195&gt;$AW$8,$AW$9,AZ24195&gt;$AW$7,$AW$8,AZ24195&gt;$AW$6,$AW$7,AZ24195&gt;$AW$5,$AW$6,AZ24195&gt;$AW$4,$AW$5)</f>
        <v>120000</v>
      </c>
    </row>
    <row r="24196" spans="46:53" x14ac:dyDescent="0.3">
      <c r="AT24196" s="3">
        <v>24193</v>
      </c>
      <c r="AU24196" s="8">
        <v>133000</v>
      </c>
      <c r="AY24196">
        <v>24193</v>
      </c>
      <c r="AZ24196">
        <v>133000</v>
      </c>
      <c r="BA24196" s="11" cm="1">
        <f t="array" ref="BA24196">_xlfn.IFS(AZ24196&gt;$AW$9,"more",AZ24196&gt;$AW$8,$AW$9,AZ24196&gt;$AW$7,$AW$8,AZ24196&gt;$AW$6,$AW$7,AZ24196&gt;$AW$5,$AW$6,AZ24196&gt;$AW$4,$AW$5)</f>
        <v>140000</v>
      </c>
    </row>
    <row r="24197" spans="46:53" x14ac:dyDescent="0.3">
      <c r="AT24197" s="3">
        <v>24194</v>
      </c>
      <c r="AU24197" s="8">
        <v>127212.79174804686</v>
      </c>
      <c r="AY24197">
        <v>24194</v>
      </c>
      <c r="AZ24197">
        <v>127212.79174804686</v>
      </c>
      <c r="BA24197" s="11" cm="1">
        <f t="array" ref="BA24197">_xlfn.IFS(AZ24197&gt;$AW$9,"more",AZ24197&gt;$AW$8,$AW$9,AZ24197&gt;$AW$7,$AW$8,AZ24197&gt;$AW$6,$AW$7,AZ24197&gt;$AW$5,$AW$6,AZ24197&gt;$AW$4,$AW$5)</f>
        <v>140000</v>
      </c>
    </row>
    <row r="24198" spans="46:53" x14ac:dyDescent="0.3">
      <c r="AT24198" s="3">
        <v>24195</v>
      </c>
      <c r="AU24198" s="8">
        <v>47205.599365234375</v>
      </c>
      <c r="AY24198">
        <v>24195</v>
      </c>
      <c r="AZ24198">
        <v>47205.599365234375</v>
      </c>
      <c r="BA24198" s="11" cm="1">
        <f t="array" ref="BA24198">_xlfn.IFS(AZ24198&gt;$AW$9,"more",AZ24198&gt;$AW$8,$AW$9,AZ24198&gt;$AW$7,$AW$8,AZ24198&gt;$AW$6,$AW$7,AZ24198&gt;$AW$5,$AW$6,AZ24198&gt;$AW$4,$AW$5)</f>
        <v>80000</v>
      </c>
    </row>
    <row r="24199" spans="46:53" x14ac:dyDescent="0.3">
      <c r="AT24199" s="3">
        <v>24196</v>
      </c>
      <c r="AU24199" s="8">
        <v>49920</v>
      </c>
      <c r="AY24199">
        <v>24196</v>
      </c>
      <c r="AZ24199">
        <v>49920</v>
      </c>
      <c r="BA24199" s="11" cm="1">
        <f t="array" ref="BA24199">_xlfn.IFS(AZ24199&gt;$AW$9,"more",AZ24199&gt;$AW$8,$AW$9,AZ24199&gt;$AW$7,$AW$8,AZ24199&gt;$AW$6,$AW$7,AZ24199&gt;$AW$5,$AW$6,AZ24199&gt;$AW$4,$AW$5)</f>
        <v>80000</v>
      </c>
    </row>
    <row r="24200" spans="46:53" x14ac:dyDescent="0.3">
      <c r="AT24200" s="3">
        <v>24197</v>
      </c>
      <c r="AU24200" s="8">
        <v>52499.203491210945</v>
      </c>
      <c r="AY24200">
        <v>24197</v>
      </c>
      <c r="AZ24200">
        <v>52499.203491210945</v>
      </c>
      <c r="BA24200" s="11" cm="1">
        <f t="array" ref="BA24200">_xlfn.IFS(AZ24200&gt;$AW$9,"more",AZ24200&gt;$AW$8,$AW$9,AZ24200&gt;$AW$7,$AW$8,AZ24200&gt;$AW$6,$AW$7,AZ24200&gt;$AW$5,$AW$6,AZ24200&gt;$AW$4,$AW$5)</f>
        <v>80000</v>
      </c>
    </row>
    <row r="24201" spans="46:53" x14ac:dyDescent="0.3">
      <c r="AT24201" s="3">
        <v>24198</v>
      </c>
      <c r="AU24201" s="8">
        <v>114400</v>
      </c>
      <c r="AY24201">
        <v>24198</v>
      </c>
      <c r="AZ24201">
        <v>114400</v>
      </c>
      <c r="BA24201" s="11" cm="1">
        <f t="array" ref="BA24201">_xlfn.IFS(AZ24201&gt;$AW$9,"more",AZ24201&gt;$AW$8,$AW$9,AZ24201&gt;$AW$7,$AW$8,AZ24201&gt;$AW$6,$AW$7,AZ24201&gt;$AW$5,$AW$6,AZ24201&gt;$AW$4,$AW$5)</f>
        <v>120000</v>
      </c>
    </row>
    <row r="24202" spans="46:53" x14ac:dyDescent="0.3">
      <c r="AT24202" s="3">
        <v>24199</v>
      </c>
      <c r="AU24202" s="8">
        <v>68500</v>
      </c>
      <c r="AY24202">
        <v>24199</v>
      </c>
      <c r="AZ24202">
        <v>68500</v>
      </c>
      <c r="BA24202" s="11" cm="1">
        <f t="array" ref="BA24202">_xlfn.IFS(AZ24202&gt;$AW$9,"more",AZ24202&gt;$AW$8,$AW$9,AZ24202&gt;$AW$7,$AW$8,AZ24202&gt;$AW$6,$AW$7,AZ24202&gt;$AW$5,$AW$6,AZ24202&gt;$AW$4,$AW$5)</f>
        <v>80000</v>
      </c>
    </row>
    <row r="24203" spans="46:53" x14ac:dyDescent="0.3">
      <c r="AT24203" s="3">
        <v>24200</v>
      </c>
      <c r="AU24203" s="8">
        <v>146361</v>
      </c>
      <c r="AY24203">
        <v>24200</v>
      </c>
      <c r="AZ24203">
        <v>146361</v>
      </c>
      <c r="BA24203" s="11" cm="1">
        <f t="array" ref="BA24203">_xlfn.IFS(AZ24203&gt;$AW$9,"more",AZ24203&gt;$AW$8,$AW$9,AZ24203&gt;$AW$7,$AW$8,AZ24203&gt;$AW$6,$AW$7,AZ24203&gt;$AW$5,$AW$6,AZ24203&gt;$AW$4,$AW$5)</f>
        <v>160000</v>
      </c>
    </row>
    <row r="24204" spans="46:53" x14ac:dyDescent="0.3">
      <c r="AT24204" s="3">
        <v>24201</v>
      </c>
      <c r="AU24204" s="8">
        <v>126880</v>
      </c>
      <c r="AY24204">
        <v>24201</v>
      </c>
      <c r="AZ24204">
        <v>126880</v>
      </c>
      <c r="BA24204" s="11" cm="1">
        <f t="array" ref="BA24204">_xlfn.IFS(AZ24204&gt;$AW$9,"more",AZ24204&gt;$AW$8,$AW$9,AZ24204&gt;$AW$7,$AW$8,AZ24204&gt;$AW$6,$AW$7,AZ24204&gt;$AW$5,$AW$6,AZ24204&gt;$AW$4,$AW$5)</f>
        <v>140000</v>
      </c>
    </row>
    <row r="24205" spans="46:53" x14ac:dyDescent="0.3">
      <c r="AT24205" s="3">
        <v>24202</v>
      </c>
      <c r="AU24205" s="8">
        <v>176373.59619140625</v>
      </c>
      <c r="AY24205">
        <v>24202</v>
      </c>
      <c r="AZ24205">
        <v>176373.59619140625</v>
      </c>
      <c r="BA24205" s="11" t="str" cm="1">
        <f t="array" ref="BA24205">_xlfn.IFS(AZ24205&gt;$AW$9,"more",AZ24205&gt;$AW$8,$AW$9,AZ24205&gt;$AW$7,$AW$8,AZ24205&gt;$AW$6,$AW$7,AZ24205&gt;$AW$5,$AW$6,AZ24205&gt;$AW$4,$AW$5)</f>
        <v>more</v>
      </c>
    </row>
    <row r="24206" spans="46:53" x14ac:dyDescent="0.3">
      <c r="AT24206" s="3">
        <v>24203</v>
      </c>
      <c r="AU24206" s="8">
        <v>127212.79174804686</v>
      </c>
      <c r="AY24206">
        <v>24203</v>
      </c>
      <c r="AZ24206">
        <v>127212.79174804686</v>
      </c>
      <c r="BA24206" s="11" cm="1">
        <f t="array" ref="BA24206">_xlfn.IFS(AZ24206&gt;$AW$9,"more",AZ24206&gt;$AW$8,$AW$9,AZ24206&gt;$AW$7,$AW$8,AZ24206&gt;$AW$6,$AW$7,AZ24206&gt;$AW$5,$AW$6,AZ24206&gt;$AW$4,$AW$5)</f>
        <v>140000</v>
      </c>
    </row>
    <row r="24207" spans="46:53" x14ac:dyDescent="0.3">
      <c r="AT24207" s="3">
        <v>24204</v>
      </c>
      <c r="AU24207" s="8">
        <v>111450</v>
      </c>
      <c r="AY24207">
        <v>24204</v>
      </c>
      <c r="AZ24207">
        <v>111450</v>
      </c>
      <c r="BA24207" s="11" cm="1">
        <f t="array" ref="BA24207">_xlfn.IFS(AZ24207&gt;$AW$9,"more",AZ24207&gt;$AW$8,$AW$9,AZ24207&gt;$AW$7,$AW$8,AZ24207&gt;$AW$6,$AW$7,AZ24207&gt;$AW$5,$AW$6,AZ24207&gt;$AW$4,$AW$5)</f>
        <v>120000</v>
      </c>
    </row>
    <row r="24208" spans="46:53" x14ac:dyDescent="0.3">
      <c r="AT24208" s="3">
        <v>24205</v>
      </c>
      <c r="AU24208" s="8">
        <v>137500</v>
      </c>
      <c r="AY24208">
        <v>24205</v>
      </c>
      <c r="AZ24208">
        <v>137500</v>
      </c>
      <c r="BA24208" s="11" cm="1">
        <f t="array" ref="BA24208">_xlfn.IFS(AZ24208&gt;$AW$9,"more",AZ24208&gt;$AW$8,$AW$9,AZ24208&gt;$AW$7,$AW$8,AZ24208&gt;$AW$6,$AW$7,AZ24208&gt;$AW$5,$AW$6,AZ24208&gt;$AW$4,$AW$5)</f>
        <v>140000</v>
      </c>
    </row>
    <row r="24209" spans="46:53" x14ac:dyDescent="0.3">
      <c r="AT24209" s="3">
        <v>24206</v>
      </c>
      <c r="AU24209" s="8">
        <v>57500</v>
      </c>
      <c r="AY24209">
        <v>24206</v>
      </c>
      <c r="AZ24209">
        <v>57500</v>
      </c>
      <c r="BA24209" s="11" cm="1">
        <f t="array" ref="BA24209">_xlfn.IFS(AZ24209&gt;$AW$9,"more",AZ24209&gt;$AW$8,$AW$9,AZ24209&gt;$AW$7,$AW$8,AZ24209&gt;$AW$6,$AW$7,AZ24209&gt;$AW$5,$AW$6,AZ24209&gt;$AW$4,$AW$5)</f>
        <v>80000</v>
      </c>
    </row>
    <row r="24210" spans="46:53" x14ac:dyDescent="0.3">
      <c r="AT24210" s="3">
        <v>24207</v>
      </c>
      <c r="AU24210" s="8">
        <v>58198.39904785157</v>
      </c>
      <c r="AY24210">
        <v>24207</v>
      </c>
      <c r="AZ24210">
        <v>58198.39904785157</v>
      </c>
      <c r="BA24210" s="11" cm="1">
        <f t="array" ref="BA24210">_xlfn.IFS(AZ24210&gt;$AW$9,"more",AZ24210&gt;$AW$8,$AW$9,AZ24210&gt;$AW$7,$AW$8,AZ24210&gt;$AW$6,$AW$7,AZ24210&gt;$AW$5,$AW$6,AZ24210&gt;$AW$4,$AW$5)</f>
        <v>80000</v>
      </c>
    </row>
    <row r="24211" spans="46:53" x14ac:dyDescent="0.3">
      <c r="AT24211" s="3">
        <v>24208</v>
      </c>
      <c r="AU24211" s="8">
        <v>210000</v>
      </c>
      <c r="AY24211">
        <v>24208</v>
      </c>
      <c r="AZ24211">
        <v>210000</v>
      </c>
      <c r="BA24211" s="11" t="str" cm="1">
        <f t="array" ref="BA24211">_xlfn.IFS(AZ24211&gt;$AW$9,"more",AZ24211&gt;$AW$8,$AW$9,AZ24211&gt;$AW$7,$AW$8,AZ24211&gt;$AW$6,$AW$7,AZ24211&gt;$AW$5,$AW$6,AZ24211&gt;$AW$4,$AW$5)</f>
        <v>more</v>
      </c>
    </row>
    <row r="24212" spans="46:53" x14ac:dyDescent="0.3">
      <c r="AT24212" s="3">
        <v>24209</v>
      </c>
      <c r="AU24212" s="8">
        <v>160000</v>
      </c>
      <c r="AY24212">
        <v>24209</v>
      </c>
      <c r="AZ24212">
        <v>160000</v>
      </c>
      <c r="BA24212" s="11" cm="1">
        <f t="array" ref="BA24212">_xlfn.IFS(AZ24212&gt;$AW$9,"more",AZ24212&gt;$AW$8,$AW$9,AZ24212&gt;$AW$7,$AW$8,AZ24212&gt;$AW$6,$AW$7,AZ24212&gt;$AW$5,$AW$6,AZ24212&gt;$AW$4,$AW$5)</f>
        <v>160000</v>
      </c>
    </row>
    <row r="24213" spans="46:53" x14ac:dyDescent="0.3">
      <c r="AT24213" s="3">
        <v>24210</v>
      </c>
      <c r="AU24213" s="8">
        <v>124800</v>
      </c>
      <c r="AY24213">
        <v>24210</v>
      </c>
      <c r="AZ24213">
        <v>124800</v>
      </c>
      <c r="BA24213" s="11" cm="1">
        <f t="array" ref="BA24213">_xlfn.IFS(AZ24213&gt;$AW$9,"more",AZ24213&gt;$AW$8,$AW$9,AZ24213&gt;$AW$7,$AW$8,AZ24213&gt;$AW$6,$AW$7,AZ24213&gt;$AW$5,$AW$6,AZ24213&gt;$AW$4,$AW$5)</f>
        <v>140000</v>
      </c>
    </row>
    <row r="24214" spans="46:53" x14ac:dyDescent="0.3">
      <c r="AT24214" s="3">
        <v>24211</v>
      </c>
      <c r="AU24214" s="8">
        <v>135200</v>
      </c>
      <c r="AY24214">
        <v>24211</v>
      </c>
      <c r="AZ24214">
        <v>135200</v>
      </c>
      <c r="BA24214" s="11" cm="1">
        <f t="array" ref="BA24214">_xlfn.IFS(AZ24214&gt;$AW$9,"more",AZ24214&gt;$AW$8,$AW$9,AZ24214&gt;$AW$7,$AW$8,AZ24214&gt;$AW$6,$AW$7,AZ24214&gt;$AW$5,$AW$6,AZ24214&gt;$AW$4,$AW$5)</f>
        <v>140000</v>
      </c>
    </row>
    <row r="24215" spans="46:53" x14ac:dyDescent="0.3">
      <c r="AT24215" s="3">
        <v>24212</v>
      </c>
      <c r="AU24215" s="8">
        <v>93027</v>
      </c>
      <c r="AY24215">
        <v>24212</v>
      </c>
      <c r="AZ24215">
        <v>93027</v>
      </c>
      <c r="BA24215" s="11" cm="1">
        <f t="array" ref="BA24215">_xlfn.IFS(AZ24215&gt;$AW$9,"more",AZ24215&gt;$AW$8,$AW$9,AZ24215&gt;$AW$7,$AW$8,AZ24215&gt;$AW$6,$AW$7,AZ24215&gt;$AW$5,$AW$6,AZ24215&gt;$AW$4,$AW$5)</f>
        <v>100000</v>
      </c>
    </row>
    <row r="24216" spans="46:53" x14ac:dyDescent="0.3">
      <c r="AT24216" s="3">
        <v>24213</v>
      </c>
      <c r="AU24216" s="8">
        <v>70000</v>
      </c>
      <c r="AY24216">
        <v>24213</v>
      </c>
      <c r="AZ24216">
        <v>70000</v>
      </c>
      <c r="BA24216" s="11" cm="1">
        <f t="array" ref="BA24216">_xlfn.IFS(AZ24216&gt;$AW$9,"more",AZ24216&gt;$AW$8,$AW$9,AZ24216&gt;$AW$7,$AW$8,AZ24216&gt;$AW$6,$AW$7,AZ24216&gt;$AW$5,$AW$6,AZ24216&gt;$AW$4,$AW$5)</f>
        <v>80000</v>
      </c>
    </row>
    <row r="24217" spans="46:53" x14ac:dyDescent="0.3">
      <c r="AT24217" s="3">
        <v>24214</v>
      </c>
      <c r="AU24217" s="8">
        <v>100000</v>
      </c>
      <c r="AY24217">
        <v>24214</v>
      </c>
      <c r="AZ24217">
        <v>100000</v>
      </c>
      <c r="BA24217" s="11" cm="1">
        <f t="array" ref="BA24217">_xlfn.IFS(AZ24217&gt;$AW$9,"more",AZ24217&gt;$AW$8,$AW$9,AZ24217&gt;$AW$7,$AW$8,AZ24217&gt;$AW$6,$AW$7,AZ24217&gt;$AW$5,$AW$6,AZ24217&gt;$AW$4,$AW$5)</f>
        <v>100000</v>
      </c>
    </row>
    <row r="24218" spans="46:53" x14ac:dyDescent="0.3">
      <c r="AT24218" s="3">
        <v>24215</v>
      </c>
      <c r="AU24218" s="8">
        <v>46228.000793457039</v>
      </c>
      <c r="AY24218">
        <v>24215</v>
      </c>
      <c r="AZ24218">
        <v>46228.000793457039</v>
      </c>
      <c r="BA24218" s="11" cm="1">
        <f t="array" ref="BA24218">_xlfn.IFS(AZ24218&gt;$AW$9,"more",AZ24218&gt;$AW$8,$AW$9,AZ24218&gt;$AW$7,$AW$8,AZ24218&gt;$AW$6,$AW$7,AZ24218&gt;$AW$5,$AW$6,AZ24218&gt;$AW$4,$AW$5)</f>
        <v>80000</v>
      </c>
    </row>
    <row r="24219" spans="46:53" x14ac:dyDescent="0.3">
      <c r="AT24219" s="3">
        <v>24216</v>
      </c>
      <c r="AU24219" s="8">
        <v>132500</v>
      </c>
      <c r="AY24219">
        <v>24216</v>
      </c>
      <c r="AZ24219">
        <v>132500</v>
      </c>
      <c r="BA24219" s="11" cm="1">
        <f t="array" ref="BA24219">_xlfn.IFS(AZ24219&gt;$AW$9,"more",AZ24219&gt;$AW$8,$AW$9,AZ24219&gt;$AW$7,$AW$8,AZ24219&gt;$AW$6,$AW$7,AZ24219&gt;$AW$5,$AW$6,AZ24219&gt;$AW$4,$AW$5)</f>
        <v>140000</v>
      </c>
    </row>
    <row r="24220" spans="46:53" x14ac:dyDescent="0.3">
      <c r="AT24220" s="3">
        <v>24217</v>
      </c>
      <c r="AU24220" s="8">
        <v>375000</v>
      </c>
      <c r="AY24220">
        <v>24217</v>
      </c>
      <c r="AZ24220">
        <v>375000</v>
      </c>
      <c r="BA24220" s="11" t="str" cm="1">
        <f t="array" ref="BA24220">_xlfn.IFS(AZ24220&gt;$AW$9,"more",AZ24220&gt;$AW$8,$AW$9,AZ24220&gt;$AW$7,$AW$8,AZ24220&gt;$AW$6,$AW$7,AZ24220&gt;$AW$5,$AW$6,AZ24220&gt;$AW$4,$AW$5)</f>
        <v>more</v>
      </c>
    </row>
    <row r="24221" spans="46:53" x14ac:dyDescent="0.3">
      <c r="AT24221" s="3">
        <v>24218</v>
      </c>
      <c r="AU24221" s="8">
        <v>48391.198730468757</v>
      </c>
      <c r="AY24221">
        <v>24218</v>
      </c>
      <c r="AZ24221">
        <v>48391.198730468757</v>
      </c>
      <c r="BA24221" s="11" cm="1">
        <f t="array" ref="BA24221">_xlfn.IFS(AZ24221&gt;$AW$9,"more",AZ24221&gt;$AW$8,$AW$9,AZ24221&gt;$AW$7,$AW$8,AZ24221&gt;$AW$6,$AW$7,AZ24221&gt;$AW$5,$AW$6,AZ24221&gt;$AW$4,$AW$5)</f>
        <v>80000</v>
      </c>
    </row>
    <row r="24222" spans="46:53" x14ac:dyDescent="0.3">
      <c r="AT24222" s="3">
        <v>24219</v>
      </c>
      <c r="AU24222" s="8">
        <v>67121.600952148438</v>
      </c>
      <c r="AY24222">
        <v>24219</v>
      </c>
      <c r="AZ24222">
        <v>67121.600952148438</v>
      </c>
      <c r="BA24222" s="11" cm="1">
        <f t="array" ref="BA24222">_xlfn.IFS(AZ24222&gt;$AW$9,"more",AZ24222&gt;$AW$8,$AW$9,AZ24222&gt;$AW$7,$AW$8,AZ24222&gt;$AW$6,$AW$7,AZ24222&gt;$AW$5,$AW$6,AZ24222&gt;$AW$4,$AW$5)</f>
        <v>80000</v>
      </c>
    </row>
    <row r="24223" spans="46:53" x14ac:dyDescent="0.3">
      <c r="AT24223" s="3">
        <v>24220</v>
      </c>
      <c r="AU24223" s="8">
        <v>77636.001586914063</v>
      </c>
      <c r="AY24223">
        <v>24220</v>
      </c>
      <c r="AZ24223">
        <v>77636.001586914063</v>
      </c>
      <c r="BA24223" s="11" cm="1">
        <f t="array" ref="BA24223">_xlfn.IFS(AZ24223&gt;$AW$9,"more",AZ24223&gt;$AW$8,$AW$9,AZ24223&gt;$AW$7,$AW$8,AZ24223&gt;$AW$6,$AW$7,AZ24223&gt;$AW$5,$AW$6,AZ24223&gt;$AW$4,$AW$5)</f>
        <v>80000</v>
      </c>
    </row>
    <row r="24224" spans="46:53" x14ac:dyDescent="0.3">
      <c r="AT24224" s="3">
        <v>24221</v>
      </c>
      <c r="AU24224" s="8">
        <v>58198.39904785157</v>
      </c>
      <c r="AY24224">
        <v>24221</v>
      </c>
      <c r="AZ24224">
        <v>58198.39904785157</v>
      </c>
      <c r="BA24224" s="11" cm="1">
        <f t="array" ref="BA24224">_xlfn.IFS(AZ24224&gt;$AW$9,"more",AZ24224&gt;$AW$8,$AW$9,AZ24224&gt;$AW$7,$AW$8,AZ24224&gt;$AW$6,$AW$7,AZ24224&gt;$AW$5,$AW$6,AZ24224&gt;$AW$4,$AW$5)</f>
        <v>80000</v>
      </c>
    </row>
    <row r="24225" spans="46:53" x14ac:dyDescent="0.3">
      <c r="AT24225" s="3">
        <v>24222</v>
      </c>
      <c r="AU24225" s="8">
        <v>52239.203491210945</v>
      </c>
      <c r="AY24225">
        <v>24222</v>
      </c>
      <c r="AZ24225">
        <v>52239.203491210945</v>
      </c>
      <c r="BA24225" s="11" cm="1">
        <f t="array" ref="BA24225">_xlfn.IFS(AZ24225&gt;$AW$9,"more",AZ24225&gt;$AW$8,$AW$9,AZ24225&gt;$AW$7,$AW$8,AZ24225&gt;$AW$6,$AW$7,AZ24225&gt;$AW$5,$AW$6,AZ24225&gt;$AW$4,$AW$5)</f>
        <v>80000</v>
      </c>
    </row>
    <row r="24226" spans="46:53" x14ac:dyDescent="0.3">
      <c r="AT24226" s="3">
        <v>24223</v>
      </c>
      <c r="AU24226" s="8">
        <v>124800</v>
      </c>
      <c r="AY24226">
        <v>24223</v>
      </c>
      <c r="AZ24226">
        <v>124800</v>
      </c>
      <c r="BA24226" s="11" cm="1">
        <f t="array" ref="BA24226">_xlfn.IFS(AZ24226&gt;$AW$9,"more",AZ24226&gt;$AW$8,$AW$9,AZ24226&gt;$AW$7,$AW$8,AZ24226&gt;$AW$6,$AW$7,AZ24226&gt;$AW$5,$AW$6,AZ24226&gt;$AW$4,$AW$5)</f>
        <v>140000</v>
      </c>
    </row>
    <row r="24227" spans="46:53" x14ac:dyDescent="0.3">
      <c r="AT24227" s="3">
        <v>24224</v>
      </c>
      <c r="AU24227" s="8">
        <v>162500</v>
      </c>
      <c r="AY24227">
        <v>24224</v>
      </c>
      <c r="AZ24227">
        <v>162500</v>
      </c>
      <c r="BA24227" s="11" t="str" cm="1">
        <f t="array" ref="BA24227">_xlfn.IFS(AZ24227&gt;$AW$9,"more",AZ24227&gt;$AW$8,$AW$9,AZ24227&gt;$AW$7,$AW$8,AZ24227&gt;$AW$6,$AW$7,AZ24227&gt;$AW$5,$AW$6,AZ24227&gt;$AW$4,$AW$5)</f>
        <v>more</v>
      </c>
    </row>
    <row r="24228" spans="46:53" x14ac:dyDescent="0.3">
      <c r="AT24228" s="3">
        <v>24225</v>
      </c>
      <c r="AU24228" s="8">
        <v>113193.60412597656</v>
      </c>
      <c r="AY24228">
        <v>24225</v>
      </c>
      <c r="AZ24228">
        <v>113193.60412597656</v>
      </c>
      <c r="BA24228" s="11" cm="1">
        <f t="array" ref="BA24228">_xlfn.IFS(AZ24228&gt;$AW$9,"more",AZ24228&gt;$AW$8,$AW$9,AZ24228&gt;$AW$7,$AW$8,AZ24228&gt;$AW$6,$AW$7,AZ24228&gt;$AW$5,$AW$6,AZ24228&gt;$AW$4,$AW$5)</f>
        <v>120000</v>
      </c>
    </row>
    <row r="24229" spans="46:53" x14ac:dyDescent="0.3">
      <c r="AT24229" s="3">
        <v>24226</v>
      </c>
      <c r="AU24229" s="8">
        <v>150000</v>
      </c>
      <c r="AY24229">
        <v>24226</v>
      </c>
      <c r="AZ24229">
        <v>150000</v>
      </c>
      <c r="BA24229" s="11" cm="1">
        <f t="array" ref="BA24229">_xlfn.IFS(AZ24229&gt;$AW$9,"more",AZ24229&gt;$AW$8,$AW$9,AZ24229&gt;$AW$7,$AW$8,AZ24229&gt;$AW$6,$AW$7,AZ24229&gt;$AW$5,$AW$6,AZ24229&gt;$AW$4,$AW$5)</f>
        <v>160000</v>
      </c>
    </row>
    <row r="24230" spans="46:53" x14ac:dyDescent="0.3">
      <c r="AT24230" s="3">
        <v>24227</v>
      </c>
      <c r="AU24230" s="8">
        <v>83500</v>
      </c>
      <c r="AY24230">
        <v>24227</v>
      </c>
      <c r="AZ24230">
        <v>83500</v>
      </c>
      <c r="BA24230" s="11" cm="1">
        <f t="array" ref="BA24230">_xlfn.IFS(AZ24230&gt;$AW$9,"more",AZ24230&gt;$AW$8,$AW$9,AZ24230&gt;$AW$7,$AW$8,AZ24230&gt;$AW$6,$AW$7,AZ24230&gt;$AW$5,$AW$6,AZ24230&gt;$AW$4,$AW$5)</f>
        <v>100000</v>
      </c>
    </row>
    <row r="24231" spans="46:53" x14ac:dyDescent="0.3">
      <c r="AT24231" s="3">
        <v>24228</v>
      </c>
      <c r="AU24231" s="8">
        <v>84895.205078125</v>
      </c>
      <c r="AY24231">
        <v>24228</v>
      </c>
      <c r="AZ24231">
        <v>84895.205078125</v>
      </c>
      <c r="BA24231" s="11" cm="1">
        <f t="array" ref="BA24231">_xlfn.IFS(AZ24231&gt;$AW$9,"more",AZ24231&gt;$AW$8,$AW$9,AZ24231&gt;$AW$7,$AW$8,AZ24231&gt;$AW$6,$AW$7,AZ24231&gt;$AW$5,$AW$6,AZ24231&gt;$AW$4,$AW$5)</f>
        <v>100000</v>
      </c>
    </row>
    <row r="24232" spans="46:53" x14ac:dyDescent="0.3">
      <c r="AT24232" s="3">
        <v>24229</v>
      </c>
      <c r="AU24232" s="8">
        <v>165735.03125</v>
      </c>
      <c r="AY24232">
        <v>24229</v>
      </c>
      <c r="AZ24232">
        <v>165735.03125</v>
      </c>
      <c r="BA24232" s="11" t="str" cm="1">
        <f t="array" ref="BA24232">_xlfn.IFS(AZ24232&gt;$AW$9,"more",AZ24232&gt;$AW$8,$AW$9,AZ24232&gt;$AW$7,$AW$8,AZ24232&gt;$AW$6,$AW$7,AZ24232&gt;$AW$5,$AW$6,AZ24232&gt;$AW$4,$AW$5)</f>
        <v>more</v>
      </c>
    </row>
    <row r="24233" spans="46:53" x14ac:dyDescent="0.3">
      <c r="AT24233" s="3">
        <v>24230</v>
      </c>
      <c r="AU24233" s="8">
        <v>49920</v>
      </c>
      <c r="AY24233">
        <v>24230</v>
      </c>
      <c r="AZ24233">
        <v>49920</v>
      </c>
      <c r="BA24233" s="11" cm="1">
        <f t="array" ref="BA24233">_xlfn.IFS(AZ24233&gt;$AW$9,"more",AZ24233&gt;$AW$8,$AW$9,AZ24233&gt;$AW$7,$AW$8,AZ24233&gt;$AW$6,$AW$7,AZ24233&gt;$AW$5,$AW$6,AZ24233&gt;$AW$4,$AW$5)</f>
        <v>80000</v>
      </c>
    </row>
    <row r="24234" spans="46:53" x14ac:dyDescent="0.3">
      <c r="AT24234" s="3">
        <v>24231</v>
      </c>
      <c r="AU24234" s="8">
        <v>110219.20349121094</v>
      </c>
      <c r="AY24234">
        <v>24231</v>
      </c>
      <c r="AZ24234">
        <v>110219.20349121094</v>
      </c>
      <c r="BA24234" s="11" cm="1">
        <f t="array" ref="BA24234">_xlfn.IFS(AZ24234&gt;$AW$9,"more",AZ24234&gt;$AW$8,$AW$9,AZ24234&gt;$AW$7,$AW$8,AZ24234&gt;$AW$6,$AW$7,AZ24234&gt;$AW$5,$AW$6,AZ24234&gt;$AW$4,$AW$5)</f>
        <v>120000</v>
      </c>
    </row>
    <row r="24235" spans="46:53" x14ac:dyDescent="0.3">
      <c r="AT24235" s="3">
        <v>24232</v>
      </c>
      <c r="AU24235" s="8">
        <v>54080</v>
      </c>
      <c r="AY24235">
        <v>24232</v>
      </c>
      <c r="AZ24235">
        <v>54080</v>
      </c>
      <c r="BA24235" s="11" cm="1">
        <f t="array" ref="BA24235">_xlfn.IFS(AZ24235&gt;$AW$9,"more",AZ24235&gt;$AW$8,$AW$9,AZ24235&gt;$AW$7,$AW$8,AZ24235&gt;$AW$6,$AW$7,AZ24235&gt;$AW$5,$AW$6,AZ24235&gt;$AW$4,$AW$5)</f>
        <v>80000</v>
      </c>
    </row>
    <row r="24236" spans="46:53" x14ac:dyDescent="0.3">
      <c r="AT24236" s="3">
        <v>24233</v>
      </c>
      <c r="AU24236" s="8">
        <v>127212.79174804686</v>
      </c>
      <c r="AY24236">
        <v>24233</v>
      </c>
      <c r="AZ24236">
        <v>127212.79174804686</v>
      </c>
      <c r="BA24236" s="11" cm="1">
        <f t="array" ref="BA24236">_xlfn.IFS(AZ24236&gt;$AW$9,"more",AZ24236&gt;$AW$8,$AW$9,AZ24236&gt;$AW$7,$AW$8,AZ24236&gt;$AW$6,$AW$7,AZ24236&gt;$AW$5,$AW$6,AZ24236&gt;$AW$4,$AW$5)</f>
        <v>140000</v>
      </c>
    </row>
    <row r="24237" spans="46:53" x14ac:dyDescent="0.3">
      <c r="AT24237" s="3">
        <v>24234</v>
      </c>
      <c r="AU24237" s="8">
        <v>149946.5</v>
      </c>
      <c r="AY24237">
        <v>24234</v>
      </c>
      <c r="AZ24237">
        <v>149946.5</v>
      </c>
      <c r="BA24237" s="11" cm="1">
        <f t="array" ref="BA24237">_xlfn.IFS(AZ24237&gt;$AW$9,"more",AZ24237&gt;$AW$8,$AW$9,AZ24237&gt;$AW$7,$AW$8,AZ24237&gt;$AW$6,$AW$7,AZ24237&gt;$AW$5,$AW$6,AZ24237&gt;$AW$4,$AW$5)</f>
        <v>160000</v>
      </c>
    </row>
    <row r="24238" spans="46:53" x14ac:dyDescent="0.3">
      <c r="AT24238" s="3">
        <v>24235</v>
      </c>
      <c r="AU24238" s="8">
        <v>174720</v>
      </c>
      <c r="AY24238">
        <v>24235</v>
      </c>
      <c r="AZ24238">
        <v>174720</v>
      </c>
      <c r="BA24238" s="11" t="str" cm="1">
        <f t="array" ref="BA24238">_xlfn.IFS(AZ24238&gt;$AW$9,"more",AZ24238&gt;$AW$8,$AW$9,AZ24238&gt;$AW$7,$AW$8,AZ24238&gt;$AW$6,$AW$7,AZ24238&gt;$AW$5,$AW$6,AZ24238&gt;$AW$4,$AW$5)</f>
        <v>more</v>
      </c>
    </row>
    <row r="24239" spans="46:53" x14ac:dyDescent="0.3">
      <c r="AT24239" s="3">
        <v>24236</v>
      </c>
      <c r="AU24239" s="8">
        <v>103947.99682617186</v>
      </c>
      <c r="AY24239">
        <v>24236</v>
      </c>
      <c r="AZ24239">
        <v>103947.99682617186</v>
      </c>
      <c r="BA24239" s="11" cm="1">
        <f t="array" ref="BA24239">_xlfn.IFS(AZ24239&gt;$AW$9,"more",AZ24239&gt;$AW$8,$AW$9,AZ24239&gt;$AW$7,$AW$8,AZ24239&gt;$AW$6,$AW$7,AZ24239&gt;$AW$5,$AW$6,AZ24239&gt;$AW$4,$AW$5)</f>
        <v>120000</v>
      </c>
    </row>
    <row r="24240" spans="46:53" x14ac:dyDescent="0.3">
      <c r="AT24240" s="3">
        <v>24237</v>
      </c>
      <c r="AU24240" s="8">
        <v>90000</v>
      </c>
      <c r="AY24240">
        <v>24237</v>
      </c>
      <c r="AZ24240">
        <v>90000</v>
      </c>
      <c r="BA24240" s="11" cm="1">
        <f t="array" ref="BA24240">_xlfn.IFS(AZ24240&gt;$AW$9,"more",AZ24240&gt;$AW$8,$AW$9,AZ24240&gt;$AW$7,$AW$8,AZ24240&gt;$AW$6,$AW$7,AZ24240&gt;$AW$5,$AW$6,AZ24240&gt;$AW$4,$AW$5)</f>
        <v>100000</v>
      </c>
    </row>
    <row r="24241" spans="46:53" x14ac:dyDescent="0.3">
      <c r="AT24241" s="3">
        <v>24238</v>
      </c>
      <c r="AU24241" s="8">
        <v>58198.39904785157</v>
      </c>
      <c r="AY24241">
        <v>24238</v>
      </c>
      <c r="AZ24241">
        <v>58198.39904785157</v>
      </c>
      <c r="BA24241" s="11" cm="1">
        <f t="array" ref="BA24241">_xlfn.IFS(AZ24241&gt;$AW$9,"more",AZ24241&gt;$AW$8,$AW$9,AZ24241&gt;$AW$7,$AW$8,AZ24241&gt;$AW$6,$AW$7,AZ24241&gt;$AW$5,$AW$6,AZ24241&gt;$AW$4,$AW$5)</f>
        <v>80000</v>
      </c>
    </row>
    <row r="24242" spans="46:53" x14ac:dyDescent="0.3">
      <c r="AT24242" s="3">
        <v>24239</v>
      </c>
      <c r="AU24242" s="8">
        <v>184500</v>
      </c>
      <c r="AY24242">
        <v>24239</v>
      </c>
      <c r="AZ24242">
        <v>184500</v>
      </c>
      <c r="BA24242" s="11" t="str" cm="1">
        <f t="array" ref="BA24242">_xlfn.IFS(AZ24242&gt;$AW$9,"more",AZ24242&gt;$AW$8,$AW$9,AZ24242&gt;$AW$7,$AW$8,AZ24242&gt;$AW$6,$AW$7,AZ24242&gt;$AW$5,$AW$6,AZ24242&gt;$AW$4,$AW$5)</f>
        <v>more</v>
      </c>
    </row>
    <row r="24243" spans="46:53" x14ac:dyDescent="0.3">
      <c r="AT24243" s="3">
        <v>24240</v>
      </c>
      <c r="AU24243" s="8">
        <v>20800</v>
      </c>
      <c r="AY24243">
        <v>24240</v>
      </c>
      <c r="AZ24243">
        <v>20800</v>
      </c>
      <c r="BA24243" s="11" cm="1">
        <f t="array" ref="BA24243">_xlfn.IFS(AZ24243&gt;$AW$9,"more",AZ24243&gt;$AW$8,$AW$9,AZ24243&gt;$AW$7,$AW$8,AZ24243&gt;$AW$6,$AW$7,AZ24243&gt;$AW$5,$AW$6,AZ24243&gt;$AW$4,$AW$5)</f>
        <v>80000</v>
      </c>
    </row>
    <row r="24244" spans="46:53" x14ac:dyDescent="0.3">
      <c r="AT24244" s="3">
        <v>24241</v>
      </c>
      <c r="AU24244" s="8">
        <v>233000</v>
      </c>
      <c r="AY24244">
        <v>24241</v>
      </c>
      <c r="AZ24244">
        <v>233000</v>
      </c>
      <c r="BA24244" s="11" t="str" cm="1">
        <f t="array" ref="BA24244">_xlfn.IFS(AZ24244&gt;$AW$9,"more",AZ24244&gt;$AW$8,$AW$9,AZ24244&gt;$AW$7,$AW$8,AZ24244&gt;$AW$6,$AW$7,AZ24244&gt;$AW$5,$AW$6,AZ24244&gt;$AW$4,$AW$5)</f>
        <v>more</v>
      </c>
    </row>
    <row r="24245" spans="46:53" x14ac:dyDescent="0.3">
      <c r="AT24245" s="3">
        <v>24242</v>
      </c>
      <c r="AU24245" s="8">
        <v>31200</v>
      </c>
      <c r="AY24245">
        <v>24242</v>
      </c>
      <c r="AZ24245">
        <v>31200</v>
      </c>
      <c r="BA24245" s="11" cm="1">
        <f t="array" ref="BA24245">_xlfn.IFS(AZ24245&gt;$AW$9,"more",AZ24245&gt;$AW$8,$AW$9,AZ24245&gt;$AW$7,$AW$8,AZ24245&gt;$AW$6,$AW$7,AZ24245&gt;$AW$5,$AW$6,AZ24245&gt;$AW$4,$AW$5)</f>
        <v>80000</v>
      </c>
    </row>
    <row r="24246" spans="46:53" x14ac:dyDescent="0.3">
      <c r="AT24246" s="3">
        <v>24243</v>
      </c>
      <c r="AU24246" s="8">
        <v>117500</v>
      </c>
      <c r="AY24246">
        <v>24243</v>
      </c>
      <c r="AZ24246">
        <v>117500</v>
      </c>
      <c r="BA24246" s="11" cm="1">
        <f t="array" ref="BA24246">_xlfn.IFS(AZ24246&gt;$AW$9,"more",AZ24246&gt;$AW$8,$AW$9,AZ24246&gt;$AW$7,$AW$8,AZ24246&gt;$AW$6,$AW$7,AZ24246&gt;$AW$5,$AW$6,AZ24246&gt;$AW$4,$AW$5)</f>
        <v>120000</v>
      </c>
    </row>
    <row r="24247" spans="46:53" x14ac:dyDescent="0.3">
      <c r="AT24247" s="3">
        <v>24244</v>
      </c>
      <c r="AU24247" s="8">
        <v>145000</v>
      </c>
      <c r="AY24247">
        <v>24244</v>
      </c>
      <c r="AZ24247">
        <v>145000</v>
      </c>
      <c r="BA24247" s="11" cm="1">
        <f t="array" ref="BA24247">_xlfn.IFS(AZ24247&gt;$AW$9,"more",AZ24247&gt;$AW$8,$AW$9,AZ24247&gt;$AW$7,$AW$8,AZ24247&gt;$AW$6,$AW$7,AZ24247&gt;$AW$5,$AW$6,AZ24247&gt;$AW$4,$AW$5)</f>
        <v>160000</v>
      </c>
    </row>
    <row r="24248" spans="46:53" x14ac:dyDescent="0.3">
      <c r="AT24248" s="3">
        <v>24245</v>
      </c>
      <c r="AU24248" s="8">
        <v>62004</v>
      </c>
      <c r="AY24248">
        <v>24245</v>
      </c>
      <c r="AZ24248">
        <v>62004</v>
      </c>
      <c r="BA24248" s="11" cm="1">
        <f t="array" ref="BA24248">_xlfn.IFS(AZ24248&gt;$AW$9,"more",AZ24248&gt;$AW$8,$AW$9,AZ24248&gt;$AW$7,$AW$8,AZ24248&gt;$AW$6,$AW$7,AZ24248&gt;$AW$5,$AW$6,AZ24248&gt;$AW$4,$AW$5)</f>
        <v>80000</v>
      </c>
    </row>
    <row r="24249" spans="46:53" x14ac:dyDescent="0.3">
      <c r="AT24249" s="3">
        <v>24246</v>
      </c>
      <c r="AU24249" s="8">
        <v>86732.5</v>
      </c>
      <c r="AY24249">
        <v>24246</v>
      </c>
      <c r="AZ24249">
        <v>86732.5</v>
      </c>
      <c r="BA24249" s="11" cm="1">
        <f t="array" ref="BA24249">_xlfn.IFS(AZ24249&gt;$AW$9,"more",AZ24249&gt;$AW$8,$AW$9,AZ24249&gt;$AW$7,$AW$8,AZ24249&gt;$AW$6,$AW$7,AZ24249&gt;$AW$5,$AW$6,AZ24249&gt;$AW$4,$AW$5)</f>
        <v>100000</v>
      </c>
    </row>
    <row r="24250" spans="46:53" x14ac:dyDescent="0.3">
      <c r="AT24250" s="3">
        <v>24247</v>
      </c>
      <c r="AU24250" s="8">
        <v>26000</v>
      </c>
      <c r="AY24250">
        <v>24247</v>
      </c>
      <c r="AZ24250">
        <v>26000</v>
      </c>
      <c r="BA24250" s="11" cm="1">
        <f t="array" ref="BA24250">_xlfn.IFS(AZ24250&gt;$AW$9,"more",AZ24250&gt;$AW$8,$AW$9,AZ24250&gt;$AW$7,$AW$8,AZ24250&gt;$AW$6,$AW$7,AZ24250&gt;$AW$5,$AW$6,AZ24250&gt;$AW$4,$AW$5)</f>
        <v>80000</v>
      </c>
    </row>
    <row r="24251" spans="46:53" x14ac:dyDescent="0.3">
      <c r="AT24251" s="3">
        <v>24248</v>
      </c>
      <c r="AU24251" s="8">
        <v>95680</v>
      </c>
      <c r="AY24251">
        <v>24248</v>
      </c>
      <c r="AZ24251">
        <v>95680</v>
      </c>
      <c r="BA24251" s="11" cm="1">
        <f t="array" ref="BA24251">_xlfn.IFS(AZ24251&gt;$AW$9,"more",AZ24251&gt;$AW$8,$AW$9,AZ24251&gt;$AW$7,$AW$8,AZ24251&gt;$AW$6,$AW$7,AZ24251&gt;$AW$5,$AW$6,AZ24251&gt;$AW$4,$AW$5)</f>
        <v>100000</v>
      </c>
    </row>
    <row r="24252" spans="46:53" x14ac:dyDescent="0.3">
      <c r="AT24252" s="3">
        <v>24249</v>
      </c>
      <c r="AU24252" s="8">
        <v>145000</v>
      </c>
      <c r="AY24252">
        <v>24249</v>
      </c>
      <c r="AZ24252">
        <v>145000</v>
      </c>
      <c r="BA24252" s="11" cm="1">
        <f t="array" ref="BA24252">_xlfn.IFS(AZ24252&gt;$AW$9,"more",AZ24252&gt;$AW$8,$AW$9,AZ24252&gt;$AW$7,$AW$8,AZ24252&gt;$AW$6,$AW$7,AZ24252&gt;$AW$5,$AW$6,AZ24252&gt;$AW$4,$AW$5)</f>
        <v>160000</v>
      </c>
    </row>
    <row r="24253" spans="46:53" x14ac:dyDescent="0.3">
      <c r="AT24253" s="3">
        <v>24250</v>
      </c>
      <c r="AU24253" s="8">
        <v>39000</v>
      </c>
      <c r="AY24253">
        <v>24250</v>
      </c>
      <c r="AZ24253">
        <v>39000</v>
      </c>
      <c r="BA24253" s="11" cm="1">
        <f t="array" ref="BA24253">_xlfn.IFS(AZ24253&gt;$AW$9,"more",AZ24253&gt;$AW$8,$AW$9,AZ24253&gt;$AW$7,$AW$8,AZ24253&gt;$AW$6,$AW$7,AZ24253&gt;$AW$5,$AW$6,AZ24253&gt;$AW$4,$AW$5)</f>
        <v>80000</v>
      </c>
    </row>
    <row r="24254" spans="46:53" x14ac:dyDescent="0.3">
      <c r="AT24254" s="3">
        <v>24251</v>
      </c>
      <c r="AU24254" s="8">
        <v>140000</v>
      </c>
      <c r="AY24254">
        <v>24251</v>
      </c>
      <c r="AZ24254">
        <v>140000</v>
      </c>
      <c r="BA24254" s="11" cm="1">
        <f t="array" ref="BA24254">_xlfn.IFS(AZ24254&gt;$AW$9,"more",AZ24254&gt;$AW$8,$AW$9,AZ24254&gt;$AW$7,$AW$8,AZ24254&gt;$AW$6,$AW$7,AZ24254&gt;$AW$5,$AW$6,AZ24254&gt;$AW$4,$AW$5)</f>
        <v>140000</v>
      </c>
    </row>
    <row r="24255" spans="46:53" x14ac:dyDescent="0.3">
      <c r="AT24255" s="3">
        <v>24252</v>
      </c>
      <c r="AU24255" s="8">
        <v>250000</v>
      </c>
      <c r="AY24255">
        <v>24252</v>
      </c>
      <c r="AZ24255">
        <v>250000</v>
      </c>
      <c r="BA24255" s="11" t="str" cm="1">
        <f t="array" ref="BA24255">_xlfn.IFS(AZ24255&gt;$AW$9,"more",AZ24255&gt;$AW$8,$AW$9,AZ24255&gt;$AW$7,$AW$8,AZ24255&gt;$AW$6,$AW$7,AZ24255&gt;$AW$5,$AW$6,AZ24255&gt;$AW$4,$AW$5)</f>
        <v>more</v>
      </c>
    </row>
    <row r="24256" spans="46:53" x14ac:dyDescent="0.3">
      <c r="AT24256" s="3">
        <v>24253</v>
      </c>
      <c r="AU24256" s="8">
        <v>288500</v>
      </c>
      <c r="AY24256">
        <v>24253</v>
      </c>
      <c r="AZ24256">
        <v>288500</v>
      </c>
      <c r="BA24256" s="11" t="str" cm="1">
        <f t="array" ref="BA24256">_xlfn.IFS(AZ24256&gt;$AW$9,"more",AZ24256&gt;$AW$8,$AW$9,AZ24256&gt;$AW$7,$AW$8,AZ24256&gt;$AW$6,$AW$7,AZ24256&gt;$AW$5,$AW$6,AZ24256&gt;$AW$4,$AW$5)</f>
        <v>more</v>
      </c>
    </row>
    <row r="24257" spans="46:53" x14ac:dyDescent="0.3">
      <c r="AT24257" s="3">
        <v>24254</v>
      </c>
      <c r="AU24257" s="8">
        <v>69107</v>
      </c>
      <c r="AY24257">
        <v>24254</v>
      </c>
      <c r="AZ24257">
        <v>69107</v>
      </c>
      <c r="BA24257" s="11" cm="1">
        <f t="array" ref="BA24257">_xlfn.IFS(AZ24257&gt;$AW$9,"more",AZ24257&gt;$AW$8,$AW$9,AZ24257&gt;$AW$7,$AW$8,AZ24257&gt;$AW$6,$AW$7,AZ24257&gt;$AW$5,$AW$6,AZ24257&gt;$AW$4,$AW$5)</f>
        <v>80000</v>
      </c>
    </row>
    <row r="24258" spans="46:53" x14ac:dyDescent="0.3">
      <c r="AT24258" s="3">
        <v>24255</v>
      </c>
      <c r="AU24258" s="8">
        <v>137438</v>
      </c>
      <c r="AY24258">
        <v>24255</v>
      </c>
      <c r="AZ24258">
        <v>137438</v>
      </c>
      <c r="BA24258" s="11" cm="1">
        <f t="array" ref="BA24258">_xlfn.IFS(AZ24258&gt;$AW$9,"more",AZ24258&gt;$AW$8,$AW$9,AZ24258&gt;$AW$7,$AW$8,AZ24258&gt;$AW$6,$AW$7,AZ24258&gt;$AW$5,$AW$6,AZ24258&gt;$AW$4,$AW$5)</f>
        <v>140000</v>
      </c>
    </row>
    <row r="24259" spans="46:53" x14ac:dyDescent="0.3">
      <c r="AT24259" s="3">
        <v>24256</v>
      </c>
      <c r="AU24259" s="8">
        <v>173680</v>
      </c>
      <c r="AY24259">
        <v>24256</v>
      </c>
      <c r="AZ24259">
        <v>173680</v>
      </c>
      <c r="BA24259" s="11" t="str" cm="1">
        <f t="array" ref="BA24259">_xlfn.IFS(AZ24259&gt;$AW$9,"more",AZ24259&gt;$AW$8,$AW$9,AZ24259&gt;$AW$7,$AW$8,AZ24259&gt;$AW$6,$AW$7,AZ24259&gt;$AW$5,$AW$6,AZ24259&gt;$AW$4,$AW$5)</f>
        <v>more</v>
      </c>
    </row>
    <row r="24260" spans="46:53" x14ac:dyDescent="0.3">
      <c r="AT24260" s="3">
        <v>24257</v>
      </c>
      <c r="AU24260" s="8">
        <v>56763.201904296868</v>
      </c>
      <c r="AY24260">
        <v>24257</v>
      </c>
      <c r="AZ24260">
        <v>56763.201904296868</v>
      </c>
      <c r="BA24260" s="11" cm="1">
        <f t="array" ref="BA24260">_xlfn.IFS(AZ24260&gt;$AW$9,"more",AZ24260&gt;$AW$8,$AW$9,AZ24260&gt;$AW$7,$AW$8,AZ24260&gt;$AW$6,$AW$7,AZ24260&gt;$AW$5,$AW$6,AZ24260&gt;$AW$4,$AW$5)</f>
        <v>80000</v>
      </c>
    </row>
    <row r="24261" spans="46:53" x14ac:dyDescent="0.3">
      <c r="AT24261" s="3">
        <v>24258</v>
      </c>
      <c r="AU24261" s="8">
        <v>67600</v>
      </c>
      <c r="AY24261">
        <v>24258</v>
      </c>
      <c r="AZ24261">
        <v>67600</v>
      </c>
      <c r="BA24261" s="11" cm="1">
        <f t="array" ref="BA24261">_xlfn.IFS(AZ24261&gt;$AW$9,"more",AZ24261&gt;$AW$8,$AW$9,AZ24261&gt;$AW$7,$AW$8,AZ24261&gt;$AW$6,$AW$7,AZ24261&gt;$AW$5,$AW$6,AZ24261&gt;$AW$4,$AW$5)</f>
        <v>80000</v>
      </c>
    </row>
    <row r="24262" spans="46:53" x14ac:dyDescent="0.3">
      <c r="AT24262" s="3">
        <v>24259</v>
      </c>
      <c r="AU24262" s="8">
        <v>105393.59619140625</v>
      </c>
      <c r="AY24262">
        <v>24259</v>
      </c>
      <c r="AZ24262">
        <v>105393.59619140625</v>
      </c>
      <c r="BA24262" s="11" cm="1">
        <f t="array" ref="BA24262">_xlfn.IFS(AZ24262&gt;$AW$9,"more",AZ24262&gt;$AW$8,$AW$9,AZ24262&gt;$AW$7,$AW$8,AZ24262&gt;$AW$6,$AW$7,AZ24262&gt;$AW$5,$AW$6,AZ24262&gt;$AW$4,$AW$5)</f>
        <v>120000</v>
      </c>
    </row>
    <row r="24263" spans="46:53" x14ac:dyDescent="0.3">
      <c r="AT24263" s="3">
        <v>24260</v>
      </c>
      <c r="AU24263" s="8">
        <v>114400</v>
      </c>
      <c r="AY24263">
        <v>24260</v>
      </c>
      <c r="AZ24263">
        <v>114400</v>
      </c>
      <c r="BA24263" s="11" cm="1">
        <f t="array" ref="BA24263">_xlfn.IFS(AZ24263&gt;$AW$9,"more",AZ24263&gt;$AW$8,$AW$9,AZ24263&gt;$AW$7,$AW$8,AZ24263&gt;$AW$6,$AW$7,AZ24263&gt;$AW$5,$AW$6,AZ24263&gt;$AW$4,$AW$5)</f>
        <v>120000</v>
      </c>
    </row>
    <row r="24264" spans="46:53" x14ac:dyDescent="0.3">
      <c r="AT24264" s="3">
        <v>24261</v>
      </c>
      <c r="AU24264" s="8">
        <v>31200</v>
      </c>
      <c r="AY24264">
        <v>24261</v>
      </c>
      <c r="AZ24264">
        <v>31200</v>
      </c>
      <c r="BA24264" s="11" cm="1">
        <f t="array" ref="BA24264">_xlfn.IFS(AZ24264&gt;$AW$9,"more",AZ24264&gt;$AW$8,$AW$9,AZ24264&gt;$AW$7,$AW$8,AZ24264&gt;$AW$6,$AW$7,AZ24264&gt;$AW$5,$AW$6,AZ24264&gt;$AW$4,$AW$5)</f>
        <v>80000</v>
      </c>
    </row>
    <row r="24265" spans="46:53" x14ac:dyDescent="0.3">
      <c r="AT24265" s="3">
        <v>24262</v>
      </c>
      <c r="AU24265" s="8">
        <v>93600</v>
      </c>
      <c r="AY24265">
        <v>24262</v>
      </c>
      <c r="AZ24265">
        <v>93600</v>
      </c>
      <c r="BA24265" s="11" cm="1">
        <f t="array" ref="BA24265">_xlfn.IFS(AZ24265&gt;$AW$9,"more",AZ24265&gt;$AW$8,$AW$9,AZ24265&gt;$AW$7,$AW$8,AZ24265&gt;$AW$6,$AW$7,AZ24265&gt;$AW$5,$AW$6,AZ24265&gt;$AW$4,$AW$5)</f>
        <v>100000</v>
      </c>
    </row>
    <row r="24266" spans="46:53" x14ac:dyDescent="0.3">
      <c r="AT24266" s="3">
        <v>24263</v>
      </c>
      <c r="AU24266" s="8">
        <v>171000</v>
      </c>
      <c r="AY24266">
        <v>24263</v>
      </c>
      <c r="AZ24266">
        <v>171000</v>
      </c>
      <c r="BA24266" s="11" t="str" cm="1">
        <f t="array" ref="BA24266">_xlfn.IFS(AZ24266&gt;$AW$9,"more",AZ24266&gt;$AW$8,$AW$9,AZ24266&gt;$AW$7,$AW$8,AZ24266&gt;$AW$6,$AW$7,AZ24266&gt;$AW$5,$AW$6,AZ24266&gt;$AW$4,$AW$5)</f>
        <v>more</v>
      </c>
    </row>
    <row r="24267" spans="46:53" x14ac:dyDescent="0.3">
      <c r="AT24267" s="3">
        <v>24264</v>
      </c>
      <c r="AU24267" s="8">
        <v>70000</v>
      </c>
      <c r="AY24267">
        <v>24264</v>
      </c>
      <c r="AZ24267">
        <v>70000</v>
      </c>
      <c r="BA24267" s="11" cm="1">
        <f t="array" ref="BA24267">_xlfn.IFS(AZ24267&gt;$AW$9,"more",AZ24267&gt;$AW$8,$AW$9,AZ24267&gt;$AW$7,$AW$8,AZ24267&gt;$AW$6,$AW$7,AZ24267&gt;$AW$5,$AW$6,AZ24267&gt;$AW$4,$AW$5)</f>
        <v>80000</v>
      </c>
    </row>
    <row r="24268" spans="46:53" x14ac:dyDescent="0.3">
      <c r="AT24268" s="3">
        <v>24265</v>
      </c>
      <c r="AU24268" s="8">
        <v>110000</v>
      </c>
      <c r="AY24268">
        <v>24265</v>
      </c>
      <c r="AZ24268">
        <v>110000</v>
      </c>
      <c r="BA24268" s="11" cm="1">
        <f t="array" ref="BA24268">_xlfn.IFS(AZ24268&gt;$AW$9,"more",AZ24268&gt;$AW$8,$AW$9,AZ24268&gt;$AW$7,$AW$8,AZ24268&gt;$AW$6,$AW$7,AZ24268&gt;$AW$5,$AW$6,AZ24268&gt;$AW$4,$AW$5)</f>
        <v>120000</v>
      </c>
    </row>
    <row r="24269" spans="46:53" x14ac:dyDescent="0.3">
      <c r="AT24269" s="3">
        <v>24266</v>
      </c>
      <c r="AU24269" s="8">
        <v>92500</v>
      </c>
      <c r="AY24269">
        <v>24266</v>
      </c>
      <c r="AZ24269">
        <v>92500</v>
      </c>
      <c r="BA24269" s="11" cm="1">
        <f t="array" ref="BA24269">_xlfn.IFS(AZ24269&gt;$AW$9,"more",AZ24269&gt;$AW$8,$AW$9,AZ24269&gt;$AW$7,$AW$8,AZ24269&gt;$AW$6,$AW$7,AZ24269&gt;$AW$5,$AW$6,AZ24269&gt;$AW$4,$AW$5)</f>
        <v>100000</v>
      </c>
    </row>
    <row r="24270" spans="46:53" x14ac:dyDescent="0.3">
      <c r="AT24270" s="3">
        <v>24267</v>
      </c>
      <c r="AU24270" s="8">
        <v>50616.798095703132</v>
      </c>
      <c r="AY24270">
        <v>24267</v>
      </c>
      <c r="AZ24270">
        <v>50616.798095703132</v>
      </c>
      <c r="BA24270" s="11" cm="1">
        <f t="array" ref="BA24270">_xlfn.IFS(AZ24270&gt;$AW$9,"more",AZ24270&gt;$AW$8,$AW$9,AZ24270&gt;$AW$7,$AW$8,AZ24270&gt;$AW$6,$AW$7,AZ24270&gt;$AW$5,$AW$6,AZ24270&gt;$AW$4,$AW$5)</f>
        <v>80000</v>
      </c>
    </row>
    <row r="24271" spans="46:53" x14ac:dyDescent="0.3">
      <c r="AT24271" s="3">
        <v>24268</v>
      </c>
      <c r="AU24271" s="8">
        <v>82773.604125976563</v>
      </c>
      <c r="AY24271">
        <v>24268</v>
      </c>
      <c r="AZ24271">
        <v>82773.604125976563</v>
      </c>
      <c r="BA24271" s="11" cm="1">
        <f t="array" ref="BA24271">_xlfn.IFS(AZ24271&gt;$AW$9,"more",AZ24271&gt;$AW$8,$AW$9,AZ24271&gt;$AW$7,$AW$8,AZ24271&gt;$AW$6,$AW$7,AZ24271&gt;$AW$5,$AW$6,AZ24271&gt;$AW$4,$AW$5)</f>
        <v>100000</v>
      </c>
    </row>
    <row r="24272" spans="46:53" x14ac:dyDescent="0.3">
      <c r="AT24272" s="3">
        <v>24269</v>
      </c>
      <c r="AU24272" s="8">
        <v>70000</v>
      </c>
      <c r="AY24272">
        <v>24269</v>
      </c>
      <c r="AZ24272">
        <v>70000</v>
      </c>
      <c r="BA24272" s="11" cm="1">
        <f t="array" ref="BA24272">_xlfn.IFS(AZ24272&gt;$AW$9,"more",AZ24272&gt;$AW$8,$AW$9,AZ24272&gt;$AW$7,$AW$8,AZ24272&gt;$AW$6,$AW$7,AZ24272&gt;$AW$5,$AW$6,AZ24272&gt;$AW$4,$AW$5)</f>
        <v>80000</v>
      </c>
    </row>
    <row r="24273" spans="46:53" x14ac:dyDescent="0.3">
      <c r="AT24273" s="3">
        <v>24270</v>
      </c>
      <c r="AU24273" s="8">
        <v>90000</v>
      </c>
      <c r="AY24273">
        <v>24270</v>
      </c>
      <c r="AZ24273">
        <v>90000</v>
      </c>
      <c r="BA24273" s="11" cm="1">
        <f t="array" ref="BA24273">_xlfn.IFS(AZ24273&gt;$AW$9,"more",AZ24273&gt;$AW$8,$AW$9,AZ24273&gt;$AW$7,$AW$8,AZ24273&gt;$AW$6,$AW$7,AZ24273&gt;$AW$5,$AW$6,AZ24273&gt;$AW$4,$AW$5)</f>
        <v>100000</v>
      </c>
    </row>
    <row r="24274" spans="46:53" x14ac:dyDescent="0.3">
      <c r="AT24274" s="3">
        <v>24271</v>
      </c>
      <c r="AU24274" s="8">
        <v>74443.20190429686</v>
      </c>
      <c r="AY24274">
        <v>24271</v>
      </c>
      <c r="AZ24274">
        <v>74443.20190429686</v>
      </c>
      <c r="BA24274" s="11" cm="1">
        <f t="array" ref="BA24274">_xlfn.IFS(AZ24274&gt;$AW$9,"more",AZ24274&gt;$AW$8,$AW$9,AZ24274&gt;$AW$7,$AW$8,AZ24274&gt;$AW$6,$AW$7,AZ24274&gt;$AW$5,$AW$6,AZ24274&gt;$AW$4,$AW$5)</f>
        <v>80000</v>
      </c>
    </row>
    <row r="24275" spans="46:53" x14ac:dyDescent="0.3">
      <c r="AT24275" s="3">
        <v>24272</v>
      </c>
      <c r="AU24275" s="8">
        <v>135000</v>
      </c>
      <c r="AY24275">
        <v>24272</v>
      </c>
      <c r="AZ24275">
        <v>135000</v>
      </c>
      <c r="BA24275" s="11" cm="1">
        <f t="array" ref="BA24275">_xlfn.IFS(AZ24275&gt;$AW$9,"more",AZ24275&gt;$AW$8,$AW$9,AZ24275&gt;$AW$7,$AW$8,AZ24275&gt;$AW$6,$AW$7,AZ24275&gt;$AW$5,$AW$6,AZ24275&gt;$AW$4,$AW$5)</f>
        <v>140000</v>
      </c>
    </row>
    <row r="24276" spans="46:53" x14ac:dyDescent="0.3">
      <c r="AT24276" s="3">
        <v>24273</v>
      </c>
      <c r="AU24276" s="8">
        <v>53580.800476074226</v>
      </c>
      <c r="AY24276">
        <v>24273</v>
      </c>
      <c r="AZ24276">
        <v>53580.800476074226</v>
      </c>
      <c r="BA24276" s="11" cm="1">
        <f t="array" ref="BA24276">_xlfn.IFS(AZ24276&gt;$AW$9,"more",AZ24276&gt;$AW$8,$AW$9,AZ24276&gt;$AW$7,$AW$8,AZ24276&gt;$AW$6,$AW$7,AZ24276&gt;$AW$5,$AW$6,AZ24276&gt;$AW$4,$AW$5)</f>
        <v>80000</v>
      </c>
    </row>
    <row r="24277" spans="46:53" x14ac:dyDescent="0.3">
      <c r="AT24277" s="3">
        <v>24274</v>
      </c>
      <c r="AU24277" s="8">
        <v>98172</v>
      </c>
      <c r="AY24277">
        <v>24274</v>
      </c>
      <c r="AZ24277">
        <v>98172</v>
      </c>
      <c r="BA24277" s="11" cm="1">
        <f t="array" ref="BA24277">_xlfn.IFS(AZ24277&gt;$AW$9,"more",AZ24277&gt;$AW$8,$AW$9,AZ24277&gt;$AW$7,$AW$8,AZ24277&gt;$AW$6,$AW$7,AZ24277&gt;$AW$5,$AW$6,AZ24277&gt;$AW$4,$AW$5)</f>
        <v>100000</v>
      </c>
    </row>
    <row r="24278" spans="46:53" x14ac:dyDescent="0.3">
      <c r="AT24278" s="3">
        <v>24275</v>
      </c>
      <c r="AU24278" s="8">
        <v>180000</v>
      </c>
      <c r="AY24278">
        <v>24275</v>
      </c>
      <c r="AZ24278">
        <v>180000</v>
      </c>
      <c r="BA24278" s="11" t="str" cm="1">
        <f t="array" ref="BA24278">_xlfn.IFS(AZ24278&gt;$AW$9,"more",AZ24278&gt;$AW$8,$AW$9,AZ24278&gt;$AW$7,$AW$8,AZ24278&gt;$AW$6,$AW$7,AZ24278&gt;$AW$5,$AW$6,AZ24278&gt;$AW$4,$AW$5)</f>
        <v>more</v>
      </c>
    </row>
    <row r="24279" spans="46:53" x14ac:dyDescent="0.3">
      <c r="AT24279" s="3">
        <v>24276</v>
      </c>
      <c r="AU24279" s="8">
        <v>152669</v>
      </c>
      <c r="AY24279">
        <v>24276</v>
      </c>
      <c r="AZ24279">
        <v>152669</v>
      </c>
      <c r="BA24279" s="11" cm="1">
        <f t="array" ref="BA24279">_xlfn.IFS(AZ24279&gt;$AW$9,"more",AZ24279&gt;$AW$8,$AW$9,AZ24279&gt;$AW$7,$AW$8,AZ24279&gt;$AW$6,$AW$7,AZ24279&gt;$AW$5,$AW$6,AZ24279&gt;$AW$4,$AW$5)</f>
        <v>160000</v>
      </c>
    </row>
    <row r="24280" spans="46:53" x14ac:dyDescent="0.3">
      <c r="AT24280" s="3">
        <v>24277</v>
      </c>
      <c r="AU24280" s="8">
        <v>70000</v>
      </c>
      <c r="AY24280">
        <v>24277</v>
      </c>
      <c r="AZ24280">
        <v>70000</v>
      </c>
      <c r="BA24280" s="11" cm="1">
        <f t="array" ref="BA24280">_xlfn.IFS(AZ24280&gt;$AW$9,"more",AZ24280&gt;$AW$8,$AW$9,AZ24280&gt;$AW$7,$AW$8,AZ24280&gt;$AW$6,$AW$7,AZ24280&gt;$AW$5,$AW$6,AZ24280&gt;$AW$4,$AW$5)</f>
        <v>80000</v>
      </c>
    </row>
    <row r="24281" spans="46:53" x14ac:dyDescent="0.3">
      <c r="AT24281" s="3">
        <v>24278</v>
      </c>
      <c r="AU24281" s="8">
        <v>93600</v>
      </c>
      <c r="AY24281">
        <v>24278</v>
      </c>
      <c r="AZ24281">
        <v>93600</v>
      </c>
      <c r="BA24281" s="11" cm="1">
        <f t="array" ref="BA24281">_xlfn.IFS(AZ24281&gt;$AW$9,"more",AZ24281&gt;$AW$8,$AW$9,AZ24281&gt;$AW$7,$AW$8,AZ24281&gt;$AW$6,$AW$7,AZ24281&gt;$AW$5,$AW$6,AZ24281&gt;$AW$4,$AW$5)</f>
        <v>100000</v>
      </c>
    </row>
    <row r="24282" spans="46:53" x14ac:dyDescent="0.3">
      <c r="AT24282" s="3">
        <v>24279</v>
      </c>
      <c r="AU24282" s="8">
        <v>175000</v>
      </c>
      <c r="AY24282">
        <v>24279</v>
      </c>
      <c r="AZ24282">
        <v>175000</v>
      </c>
      <c r="BA24282" s="11" t="str" cm="1">
        <f t="array" ref="BA24282">_xlfn.IFS(AZ24282&gt;$AW$9,"more",AZ24282&gt;$AW$8,$AW$9,AZ24282&gt;$AW$7,$AW$8,AZ24282&gt;$AW$6,$AW$7,AZ24282&gt;$AW$5,$AW$6,AZ24282&gt;$AW$4,$AW$5)</f>
        <v>more</v>
      </c>
    </row>
    <row r="24283" spans="46:53" x14ac:dyDescent="0.3">
      <c r="AT24283" s="3">
        <v>24280</v>
      </c>
      <c r="AU24283" s="8">
        <v>116600</v>
      </c>
      <c r="AY24283">
        <v>24280</v>
      </c>
      <c r="AZ24283">
        <v>116600</v>
      </c>
      <c r="BA24283" s="11" cm="1">
        <f t="array" ref="BA24283">_xlfn.IFS(AZ24283&gt;$AW$9,"more",AZ24283&gt;$AW$8,$AW$9,AZ24283&gt;$AW$7,$AW$8,AZ24283&gt;$AW$6,$AW$7,AZ24283&gt;$AW$5,$AW$6,AZ24283&gt;$AW$4,$AW$5)</f>
        <v>120000</v>
      </c>
    </row>
    <row r="24284" spans="46:53" x14ac:dyDescent="0.3">
      <c r="AT24284" s="3">
        <v>24281</v>
      </c>
      <c r="AU24284" s="8">
        <v>82773.604125976563</v>
      </c>
      <c r="AY24284">
        <v>24281</v>
      </c>
      <c r="AZ24284">
        <v>82773.604125976563</v>
      </c>
      <c r="BA24284" s="11" cm="1">
        <f t="array" ref="BA24284">_xlfn.IFS(AZ24284&gt;$AW$9,"more",AZ24284&gt;$AW$8,$AW$9,AZ24284&gt;$AW$7,$AW$8,AZ24284&gt;$AW$6,$AW$7,AZ24284&gt;$AW$5,$AW$6,AZ24284&gt;$AW$4,$AW$5)</f>
        <v>100000</v>
      </c>
    </row>
    <row r="24285" spans="46:53" x14ac:dyDescent="0.3">
      <c r="AT24285" s="3">
        <v>24282</v>
      </c>
      <c r="AU24285" s="8">
        <v>49920</v>
      </c>
      <c r="AY24285">
        <v>24282</v>
      </c>
      <c r="AZ24285">
        <v>49920</v>
      </c>
      <c r="BA24285" s="11" cm="1">
        <f t="array" ref="BA24285">_xlfn.IFS(AZ24285&gt;$AW$9,"more",AZ24285&gt;$AW$8,$AW$9,AZ24285&gt;$AW$7,$AW$8,AZ24285&gt;$AW$6,$AW$7,AZ24285&gt;$AW$5,$AW$6,AZ24285&gt;$AW$4,$AW$5)</f>
        <v>80000</v>
      </c>
    </row>
    <row r="24286" spans="46:53" x14ac:dyDescent="0.3">
      <c r="AT24286" s="3">
        <v>24283</v>
      </c>
      <c r="AU24286" s="8">
        <v>104000</v>
      </c>
      <c r="AY24286">
        <v>24283</v>
      </c>
      <c r="AZ24286">
        <v>104000</v>
      </c>
      <c r="BA24286" s="11" cm="1">
        <f t="array" ref="BA24286">_xlfn.IFS(AZ24286&gt;$AW$9,"more",AZ24286&gt;$AW$8,$AW$9,AZ24286&gt;$AW$7,$AW$8,AZ24286&gt;$AW$6,$AW$7,AZ24286&gt;$AW$5,$AW$6,AZ24286&gt;$AW$4,$AW$5)</f>
        <v>120000</v>
      </c>
    </row>
    <row r="24287" spans="46:53" x14ac:dyDescent="0.3">
      <c r="AT24287" s="3">
        <v>24284</v>
      </c>
      <c r="AU24287" s="8">
        <v>100822.1875</v>
      </c>
      <c r="AY24287">
        <v>24284</v>
      </c>
      <c r="AZ24287">
        <v>100822.1875</v>
      </c>
      <c r="BA24287" s="11" cm="1">
        <f t="array" ref="BA24287">_xlfn.IFS(AZ24287&gt;$AW$9,"more",AZ24287&gt;$AW$8,$AW$9,AZ24287&gt;$AW$7,$AW$8,AZ24287&gt;$AW$6,$AW$7,AZ24287&gt;$AW$5,$AW$6,AZ24287&gt;$AW$4,$AW$5)</f>
        <v>120000</v>
      </c>
    </row>
    <row r="24288" spans="46:53" x14ac:dyDescent="0.3">
      <c r="AT24288" s="3">
        <v>24285</v>
      </c>
      <c r="AU24288" s="8">
        <v>110000</v>
      </c>
      <c r="AY24288">
        <v>24285</v>
      </c>
      <c r="AZ24288">
        <v>110000</v>
      </c>
      <c r="BA24288" s="11" cm="1">
        <f t="array" ref="BA24288">_xlfn.IFS(AZ24288&gt;$AW$9,"more",AZ24288&gt;$AW$8,$AW$9,AZ24288&gt;$AW$7,$AW$8,AZ24288&gt;$AW$6,$AW$7,AZ24288&gt;$AW$5,$AW$6,AZ24288&gt;$AW$4,$AW$5)</f>
        <v>120000</v>
      </c>
    </row>
    <row r="24289" spans="46:53" x14ac:dyDescent="0.3">
      <c r="AT24289" s="3">
        <v>24286</v>
      </c>
      <c r="AU24289" s="8">
        <v>125840</v>
      </c>
      <c r="AY24289">
        <v>24286</v>
      </c>
      <c r="AZ24289">
        <v>125840</v>
      </c>
      <c r="BA24289" s="11" cm="1">
        <f t="array" ref="BA24289">_xlfn.IFS(AZ24289&gt;$AW$9,"more",AZ24289&gt;$AW$8,$AW$9,AZ24289&gt;$AW$7,$AW$8,AZ24289&gt;$AW$6,$AW$7,AZ24289&gt;$AW$5,$AW$6,AZ24289&gt;$AW$4,$AW$5)</f>
        <v>140000</v>
      </c>
    </row>
    <row r="24290" spans="46:53" x14ac:dyDescent="0.3">
      <c r="AT24290" s="3">
        <v>24287</v>
      </c>
      <c r="AU24290" s="8">
        <v>149946.5</v>
      </c>
      <c r="AY24290">
        <v>24287</v>
      </c>
      <c r="AZ24290">
        <v>149946.5</v>
      </c>
      <c r="BA24290" s="11" cm="1">
        <f t="array" ref="BA24290">_xlfn.IFS(AZ24290&gt;$AW$9,"more",AZ24290&gt;$AW$8,$AW$9,AZ24290&gt;$AW$7,$AW$8,AZ24290&gt;$AW$6,$AW$7,AZ24290&gt;$AW$5,$AW$6,AZ24290&gt;$AW$4,$AW$5)</f>
        <v>160000</v>
      </c>
    </row>
    <row r="24291" spans="46:53" x14ac:dyDescent="0.3">
      <c r="AT24291" s="3">
        <v>24288</v>
      </c>
      <c r="AU24291" s="8">
        <v>99358</v>
      </c>
      <c r="AY24291">
        <v>24288</v>
      </c>
      <c r="AZ24291">
        <v>99358</v>
      </c>
      <c r="BA24291" s="11" cm="1">
        <f t="array" ref="BA24291">_xlfn.IFS(AZ24291&gt;$AW$9,"more",AZ24291&gt;$AW$8,$AW$9,AZ24291&gt;$AW$7,$AW$8,AZ24291&gt;$AW$6,$AW$7,AZ24291&gt;$AW$5,$AW$6,AZ24291&gt;$AW$4,$AW$5)</f>
        <v>100000</v>
      </c>
    </row>
    <row r="24292" spans="46:53" x14ac:dyDescent="0.3">
      <c r="AT24292" s="3">
        <v>24289</v>
      </c>
      <c r="AU24292" s="8">
        <v>163500</v>
      </c>
      <c r="AY24292">
        <v>24289</v>
      </c>
      <c r="AZ24292">
        <v>163500</v>
      </c>
      <c r="BA24292" s="11" t="str" cm="1">
        <f t="array" ref="BA24292">_xlfn.IFS(AZ24292&gt;$AW$9,"more",AZ24292&gt;$AW$8,$AW$9,AZ24292&gt;$AW$7,$AW$8,AZ24292&gt;$AW$6,$AW$7,AZ24292&gt;$AW$5,$AW$6,AZ24292&gt;$AW$4,$AW$5)</f>
        <v>more</v>
      </c>
    </row>
    <row r="24293" spans="46:53" x14ac:dyDescent="0.3">
      <c r="AT24293" s="3">
        <v>24290</v>
      </c>
      <c r="AU24293" s="8">
        <v>130124.80285644533</v>
      </c>
      <c r="AY24293">
        <v>24290</v>
      </c>
      <c r="AZ24293">
        <v>130124.80285644533</v>
      </c>
      <c r="BA24293" s="11" cm="1">
        <f t="array" ref="BA24293">_xlfn.IFS(AZ24293&gt;$AW$9,"more",AZ24293&gt;$AW$8,$AW$9,AZ24293&gt;$AW$7,$AW$8,AZ24293&gt;$AW$6,$AW$7,AZ24293&gt;$AW$5,$AW$6,AZ24293&gt;$AW$4,$AW$5)</f>
        <v>140000</v>
      </c>
    </row>
    <row r="24294" spans="46:53" x14ac:dyDescent="0.3">
      <c r="AT24294" s="3">
        <v>24291</v>
      </c>
      <c r="AU24294" s="8">
        <v>54891.198730468757</v>
      </c>
      <c r="AY24294">
        <v>24291</v>
      </c>
      <c r="AZ24294">
        <v>54891.198730468757</v>
      </c>
      <c r="BA24294" s="11" cm="1">
        <f t="array" ref="BA24294">_xlfn.IFS(AZ24294&gt;$AW$9,"more",AZ24294&gt;$AW$8,$AW$9,AZ24294&gt;$AW$7,$AW$8,AZ24294&gt;$AW$6,$AW$7,AZ24294&gt;$AW$5,$AW$6,AZ24294&gt;$AW$4,$AW$5)</f>
        <v>80000</v>
      </c>
    </row>
    <row r="24295" spans="46:53" x14ac:dyDescent="0.3">
      <c r="AT24295" s="3">
        <v>24292</v>
      </c>
      <c r="AU24295" s="8">
        <v>197600</v>
      </c>
      <c r="AY24295">
        <v>24292</v>
      </c>
      <c r="AZ24295">
        <v>197600</v>
      </c>
      <c r="BA24295" s="11" t="str" cm="1">
        <f t="array" ref="BA24295">_xlfn.IFS(AZ24295&gt;$AW$9,"more",AZ24295&gt;$AW$8,$AW$9,AZ24295&gt;$AW$7,$AW$8,AZ24295&gt;$AW$6,$AW$7,AZ24295&gt;$AW$5,$AW$6,AZ24295&gt;$AW$4,$AW$5)</f>
        <v>more</v>
      </c>
    </row>
    <row r="24296" spans="46:53" x14ac:dyDescent="0.3">
      <c r="AT24296" s="3">
        <v>24293</v>
      </c>
      <c r="AU24296" s="8">
        <v>104000</v>
      </c>
      <c r="AY24296">
        <v>24293</v>
      </c>
      <c r="AZ24296">
        <v>104000</v>
      </c>
      <c r="BA24296" s="11" cm="1">
        <f t="array" ref="BA24296">_xlfn.IFS(AZ24296&gt;$AW$9,"more",AZ24296&gt;$AW$8,$AW$9,AZ24296&gt;$AW$7,$AW$8,AZ24296&gt;$AW$6,$AW$7,AZ24296&gt;$AW$5,$AW$6,AZ24296&gt;$AW$4,$AW$5)</f>
        <v>120000</v>
      </c>
    </row>
    <row r="24297" spans="46:53" x14ac:dyDescent="0.3">
      <c r="AT24297" s="3">
        <v>24294</v>
      </c>
      <c r="AU24297" s="8">
        <v>250000</v>
      </c>
      <c r="AY24297">
        <v>24294</v>
      </c>
      <c r="AZ24297">
        <v>250000</v>
      </c>
      <c r="BA24297" s="11" t="str" cm="1">
        <f t="array" ref="BA24297">_xlfn.IFS(AZ24297&gt;$AW$9,"more",AZ24297&gt;$AW$8,$AW$9,AZ24297&gt;$AW$7,$AW$8,AZ24297&gt;$AW$6,$AW$7,AZ24297&gt;$AW$5,$AW$6,AZ24297&gt;$AW$4,$AW$5)</f>
        <v>more</v>
      </c>
    </row>
    <row r="24298" spans="46:53" x14ac:dyDescent="0.3">
      <c r="AT24298" s="3">
        <v>24295</v>
      </c>
      <c r="AU24298" s="8">
        <v>125000</v>
      </c>
      <c r="AY24298">
        <v>24295</v>
      </c>
      <c r="AZ24298">
        <v>125000</v>
      </c>
      <c r="BA24298" s="11" cm="1">
        <f t="array" ref="BA24298">_xlfn.IFS(AZ24298&gt;$AW$9,"more",AZ24298&gt;$AW$8,$AW$9,AZ24298&gt;$AW$7,$AW$8,AZ24298&gt;$AW$6,$AW$7,AZ24298&gt;$AW$5,$AW$6,AZ24298&gt;$AW$4,$AW$5)</f>
        <v>140000</v>
      </c>
    </row>
    <row r="24299" spans="46:53" x14ac:dyDescent="0.3">
      <c r="AT24299" s="3">
        <v>24296</v>
      </c>
      <c r="AU24299" s="8">
        <v>131040</v>
      </c>
      <c r="AY24299">
        <v>24296</v>
      </c>
      <c r="AZ24299">
        <v>131040</v>
      </c>
      <c r="BA24299" s="11" cm="1">
        <f t="array" ref="BA24299">_xlfn.IFS(AZ24299&gt;$AW$9,"more",AZ24299&gt;$AW$8,$AW$9,AZ24299&gt;$AW$7,$AW$8,AZ24299&gt;$AW$6,$AW$7,AZ24299&gt;$AW$5,$AW$6,AZ24299&gt;$AW$4,$AW$5)</f>
        <v>140000</v>
      </c>
    </row>
    <row r="24300" spans="46:53" x14ac:dyDescent="0.3">
      <c r="AT24300" s="3">
        <v>24297</v>
      </c>
      <c r="AU24300" s="8">
        <v>20800</v>
      </c>
      <c r="AY24300">
        <v>24297</v>
      </c>
      <c r="AZ24300">
        <v>20800</v>
      </c>
      <c r="BA24300" s="11" cm="1">
        <f t="array" ref="BA24300">_xlfn.IFS(AZ24300&gt;$AW$9,"more",AZ24300&gt;$AW$8,$AW$9,AZ24300&gt;$AW$7,$AW$8,AZ24300&gt;$AW$6,$AW$7,AZ24300&gt;$AW$5,$AW$6,AZ24300&gt;$AW$4,$AW$5)</f>
        <v>80000</v>
      </c>
    </row>
    <row r="24301" spans="46:53" x14ac:dyDescent="0.3">
      <c r="AT24301" s="3">
        <v>24298</v>
      </c>
      <c r="AU24301" s="8">
        <v>115000</v>
      </c>
      <c r="AY24301">
        <v>24298</v>
      </c>
      <c r="AZ24301">
        <v>115000</v>
      </c>
      <c r="BA24301" s="11" cm="1">
        <f t="array" ref="BA24301">_xlfn.IFS(AZ24301&gt;$AW$9,"more",AZ24301&gt;$AW$8,$AW$9,AZ24301&gt;$AW$7,$AW$8,AZ24301&gt;$AW$6,$AW$7,AZ24301&gt;$AW$5,$AW$6,AZ24301&gt;$AW$4,$AW$5)</f>
        <v>120000</v>
      </c>
    </row>
    <row r="24302" spans="46:53" x14ac:dyDescent="0.3">
      <c r="AT24302" s="3">
        <v>24299</v>
      </c>
      <c r="AU24302" s="8">
        <v>104000</v>
      </c>
      <c r="AY24302">
        <v>24299</v>
      </c>
      <c r="AZ24302">
        <v>104000</v>
      </c>
      <c r="BA24302" s="11" cm="1">
        <f t="array" ref="BA24302">_xlfn.IFS(AZ24302&gt;$AW$9,"more",AZ24302&gt;$AW$8,$AW$9,AZ24302&gt;$AW$7,$AW$8,AZ24302&gt;$AW$6,$AW$7,AZ24302&gt;$AW$5,$AW$6,AZ24302&gt;$AW$4,$AW$5)</f>
        <v>120000</v>
      </c>
    </row>
    <row r="24303" spans="46:53" x14ac:dyDescent="0.3">
      <c r="AT24303" s="3">
        <v>24300</v>
      </c>
      <c r="AU24303" s="8">
        <v>109200</v>
      </c>
      <c r="AY24303">
        <v>24300</v>
      </c>
      <c r="AZ24303">
        <v>109200</v>
      </c>
      <c r="BA24303" s="11" cm="1">
        <f t="array" ref="BA24303">_xlfn.IFS(AZ24303&gt;$AW$9,"more",AZ24303&gt;$AW$8,$AW$9,AZ24303&gt;$AW$7,$AW$8,AZ24303&gt;$AW$6,$AW$7,AZ24303&gt;$AW$5,$AW$6,AZ24303&gt;$AW$4,$AW$5)</f>
        <v>120000</v>
      </c>
    </row>
    <row r="24304" spans="46:53" x14ac:dyDescent="0.3">
      <c r="AT24304" s="3">
        <v>24301</v>
      </c>
      <c r="AU24304" s="8">
        <v>171000</v>
      </c>
      <c r="AY24304">
        <v>24301</v>
      </c>
      <c r="AZ24304">
        <v>171000</v>
      </c>
      <c r="BA24304" s="11" t="str" cm="1">
        <f t="array" ref="BA24304">_xlfn.IFS(AZ24304&gt;$AW$9,"more",AZ24304&gt;$AW$8,$AW$9,AZ24304&gt;$AW$7,$AW$8,AZ24304&gt;$AW$6,$AW$7,AZ24304&gt;$AW$5,$AW$6,AZ24304&gt;$AW$4,$AW$5)</f>
        <v>more</v>
      </c>
    </row>
    <row r="24305" spans="46:53" x14ac:dyDescent="0.3">
      <c r="AT24305" s="3">
        <v>24302</v>
      </c>
      <c r="AU24305" s="8">
        <v>104000</v>
      </c>
      <c r="AY24305">
        <v>24302</v>
      </c>
      <c r="AZ24305">
        <v>104000</v>
      </c>
      <c r="BA24305" s="11" cm="1">
        <f t="array" ref="BA24305">_xlfn.IFS(AZ24305&gt;$AW$9,"more",AZ24305&gt;$AW$8,$AW$9,AZ24305&gt;$AW$7,$AW$8,AZ24305&gt;$AW$6,$AW$7,AZ24305&gt;$AW$5,$AW$6,AZ24305&gt;$AW$4,$AW$5)</f>
        <v>120000</v>
      </c>
    </row>
    <row r="24306" spans="46:53" x14ac:dyDescent="0.3">
      <c r="AT24306" s="3">
        <v>24303</v>
      </c>
      <c r="AU24306" s="8">
        <v>169000</v>
      </c>
      <c r="AY24306">
        <v>24303</v>
      </c>
      <c r="AZ24306">
        <v>169000</v>
      </c>
      <c r="BA24306" s="11" t="str" cm="1">
        <f t="array" ref="BA24306">_xlfn.IFS(AZ24306&gt;$AW$9,"more",AZ24306&gt;$AW$8,$AW$9,AZ24306&gt;$AW$7,$AW$8,AZ24306&gt;$AW$6,$AW$7,AZ24306&gt;$AW$5,$AW$6,AZ24306&gt;$AW$4,$AW$5)</f>
        <v>more</v>
      </c>
    </row>
    <row r="24307" spans="46:53" x14ac:dyDescent="0.3">
      <c r="AT24307" s="3">
        <v>24304</v>
      </c>
      <c r="AU24307" s="8">
        <v>105300</v>
      </c>
      <c r="AY24307">
        <v>24304</v>
      </c>
      <c r="AZ24307">
        <v>105300</v>
      </c>
      <c r="BA24307" s="11" cm="1">
        <f t="array" ref="BA24307">_xlfn.IFS(AZ24307&gt;$AW$9,"more",AZ24307&gt;$AW$8,$AW$9,AZ24307&gt;$AW$7,$AW$8,AZ24307&gt;$AW$6,$AW$7,AZ24307&gt;$AW$5,$AW$6,AZ24307&gt;$AW$4,$AW$5)</f>
        <v>120000</v>
      </c>
    </row>
    <row r="24308" spans="46:53" x14ac:dyDescent="0.3">
      <c r="AT24308" s="3">
        <v>24305</v>
      </c>
      <c r="AU24308" s="8">
        <v>112250</v>
      </c>
      <c r="AY24308">
        <v>24305</v>
      </c>
      <c r="AZ24308">
        <v>112250</v>
      </c>
      <c r="BA24308" s="11" cm="1">
        <f t="array" ref="BA24308">_xlfn.IFS(AZ24308&gt;$AW$9,"more",AZ24308&gt;$AW$8,$AW$9,AZ24308&gt;$AW$7,$AW$8,AZ24308&gt;$AW$6,$AW$7,AZ24308&gt;$AW$5,$AW$6,AZ24308&gt;$AW$4,$AW$5)</f>
        <v>120000</v>
      </c>
    </row>
    <row r="24309" spans="46:53" x14ac:dyDescent="0.3">
      <c r="AT24309" s="3">
        <v>24306</v>
      </c>
      <c r="AU24309" s="8">
        <v>93600</v>
      </c>
      <c r="AY24309">
        <v>24306</v>
      </c>
      <c r="AZ24309">
        <v>93600</v>
      </c>
      <c r="BA24309" s="11" cm="1">
        <f t="array" ref="BA24309">_xlfn.IFS(AZ24309&gt;$AW$9,"more",AZ24309&gt;$AW$8,$AW$9,AZ24309&gt;$AW$7,$AW$8,AZ24309&gt;$AW$6,$AW$7,AZ24309&gt;$AW$5,$AW$6,AZ24309&gt;$AW$4,$AW$5)</f>
        <v>100000</v>
      </c>
    </row>
    <row r="24310" spans="46:53" x14ac:dyDescent="0.3">
      <c r="AT24310" s="3">
        <v>24307</v>
      </c>
      <c r="AU24310" s="8">
        <v>147680</v>
      </c>
      <c r="AY24310">
        <v>24307</v>
      </c>
      <c r="AZ24310">
        <v>147680</v>
      </c>
      <c r="BA24310" s="11" cm="1">
        <f t="array" ref="BA24310">_xlfn.IFS(AZ24310&gt;$AW$9,"more",AZ24310&gt;$AW$8,$AW$9,AZ24310&gt;$AW$7,$AW$8,AZ24310&gt;$AW$6,$AW$7,AZ24310&gt;$AW$5,$AW$6,AZ24310&gt;$AW$4,$AW$5)</f>
        <v>160000</v>
      </c>
    </row>
    <row r="24311" spans="46:53" x14ac:dyDescent="0.3">
      <c r="AT24311" s="3">
        <v>24308</v>
      </c>
      <c r="AU24311" s="8">
        <v>173500</v>
      </c>
      <c r="AY24311">
        <v>24308</v>
      </c>
      <c r="AZ24311">
        <v>173500</v>
      </c>
      <c r="BA24311" s="11" t="str" cm="1">
        <f t="array" ref="BA24311">_xlfn.IFS(AZ24311&gt;$AW$9,"more",AZ24311&gt;$AW$8,$AW$9,AZ24311&gt;$AW$7,$AW$8,AZ24311&gt;$AW$6,$AW$7,AZ24311&gt;$AW$5,$AW$6,AZ24311&gt;$AW$4,$AW$5)</f>
        <v>more</v>
      </c>
    </row>
    <row r="24312" spans="46:53" x14ac:dyDescent="0.3">
      <c r="AT24312" s="3">
        <v>24309</v>
      </c>
      <c r="AU24312" s="8">
        <v>49920</v>
      </c>
      <c r="AY24312">
        <v>24309</v>
      </c>
      <c r="AZ24312">
        <v>49920</v>
      </c>
      <c r="BA24312" s="11" cm="1">
        <f t="array" ref="BA24312">_xlfn.IFS(AZ24312&gt;$AW$9,"more",AZ24312&gt;$AW$8,$AW$9,AZ24312&gt;$AW$7,$AW$8,AZ24312&gt;$AW$6,$AW$7,AZ24312&gt;$AW$5,$AW$6,AZ24312&gt;$AW$4,$AW$5)</f>
        <v>80000</v>
      </c>
    </row>
    <row r="24313" spans="46:53" x14ac:dyDescent="0.3">
      <c r="AT24313" s="3">
        <v>24310</v>
      </c>
      <c r="AU24313" s="8">
        <v>52500</v>
      </c>
      <c r="AY24313">
        <v>24310</v>
      </c>
      <c r="AZ24313">
        <v>52500</v>
      </c>
      <c r="BA24313" s="11" cm="1">
        <f t="array" ref="BA24313">_xlfn.IFS(AZ24313&gt;$AW$9,"more",AZ24313&gt;$AW$8,$AW$9,AZ24313&gt;$AW$7,$AW$8,AZ24313&gt;$AW$6,$AW$7,AZ24313&gt;$AW$5,$AW$6,AZ24313&gt;$AW$4,$AW$5)</f>
        <v>80000</v>
      </c>
    </row>
    <row r="24314" spans="46:53" x14ac:dyDescent="0.3">
      <c r="AT24314" s="3">
        <v>24311</v>
      </c>
      <c r="AU24314" s="8">
        <v>65000</v>
      </c>
      <c r="AY24314">
        <v>24311</v>
      </c>
      <c r="AZ24314">
        <v>65000</v>
      </c>
      <c r="BA24314" s="11" cm="1">
        <f t="array" ref="BA24314">_xlfn.IFS(AZ24314&gt;$AW$9,"more",AZ24314&gt;$AW$8,$AW$9,AZ24314&gt;$AW$7,$AW$8,AZ24314&gt;$AW$6,$AW$7,AZ24314&gt;$AW$5,$AW$6,AZ24314&gt;$AW$4,$AW$5)</f>
        <v>80000</v>
      </c>
    </row>
    <row r="24315" spans="46:53" x14ac:dyDescent="0.3">
      <c r="AT24315" s="3">
        <v>24312</v>
      </c>
      <c r="AU24315" s="8">
        <v>37585.599365234375</v>
      </c>
      <c r="AY24315">
        <v>24312</v>
      </c>
      <c r="AZ24315">
        <v>37585.599365234375</v>
      </c>
      <c r="BA24315" s="11" cm="1">
        <f t="array" ref="BA24315">_xlfn.IFS(AZ24315&gt;$AW$9,"more",AZ24315&gt;$AW$8,$AW$9,AZ24315&gt;$AW$7,$AW$8,AZ24315&gt;$AW$6,$AW$7,AZ24315&gt;$AW$5,$AW$6,AZ24315&gt;$AW$4,$AW$5)</f>
        <v>80000</v>
      </c>
    </row>
    <row r="24316" spans="46:53" x14ac:dyDescent="0.3">
      <c r="AT24316" s="3">
        <v>24313</v>
      </c>
      <c r="AU24316" s="8">
        <v>16640</v>
      </c>
      <c r="AY24316">
        <v>24313</v>
      </c>
      <c r="AZ24316">
        <v>16640</v>
      </c>
      <c r="BA24316" s="11" cm="1">
        <f t="array" ref="BA24316">_xlfn.IFS(AZ24316&gt;$AW$9,"more",AZ24316&gt;$AW$8,$AW$9,AZ24316&gt;$AW$7,$AW$8,AZ24316&gt;$AW$6,$AW$7,AZ24316&gt;$AW$5,$AW$6,AZ24316&gt;$AW$4,$AW$5)</f>
        <v>80000</v>
      </c>
    </row>
    <row r="24317" spans="46:53" x14ac:dyDescent="0.3">
      <c r="AT24317" s="3">
        <v>24314</v>
      </c>
      <c r="AU24317" s="8">
        <v>125000</v>
      </c>
      <c r="AY24317">
        <v>24314</v>
      </c>
      <c r="AZ24317">
        <v>125000</v>
      </c>
      <c r="BA24317" s="11" cm="1">
        <f t="array" ref="BA24317">_xlfn.IFS(AZ24317&gt;$AW$9,"more",AZ24317&gt;$AW$8,$AW$9,AZ24317&gt;$AW$7,$AW$8,AZ24317&gt;$AW$6,$AW$7,AZ24317&gt;$AW$5,$AW$6,AZ24317&gt;$AW$4,$AW$5)</f>
        <v>140000</v>
      </c>
    </row>
    <row r="24318" spans="46:53" x14ac:dyDescent="0.3">
      <c r="AT24318" s="3">
        <v>24315</v>
      </c>
      <c r="AU24318" s="8">
        <v>119908</v>
      </c>
      <c r="AY24318">
        <v>24315</v>
      </c>
      <c r="AZ24318">
        <v>119908</v>
      </c>
      <c r="BA24318" s="11" cm="1">
        <f t="array" ref="BA24318">_xlfn.IFS(AZ24318&gt;$AW$9,"more",AZ24318&gt;$AW$8,$AW$9,AZ24318&gt;$AW$7,$AW$8,AZ24318&gt;$AW$6,$AW$7,AZ24318&gt;$AW$5,$AW$6,AZ24318&gt;$AW$4,$AW$5)</f>
        <v>120000</v>
      </c>
    </row>
    <row r="24319" spans="46:53" x14ac:dyDescent="0.3">
      <c r="AT24319" s="3">
        <v>24316</v>
      </c>
      <c r="AU24319" s="8">
        <v>31200</v>
      </c>
      <c r="AY24319">
        <v>24316</v>
      </c>
      <c r="AZ24319">
        <v>31200</v>
      </c>
      <c r="BA24319" s="11" cm="1">
        <f t="array" ref="BA24319">_xlfn.IFS(AZ24319&gt;$AW$9,"more",AZ24319&gt;$AW$8,$AW$9,AZ24319&gt;$AW$7,$AW$8,AZ24319&gt;$AW$6,$AW$7,AZ24319&gt;$AW$5,$AW$6,AZ24319&gt;$AW$4,$AW$5)</f>
        <v>80000</v>
      </c>
    </row>
    <row r="24320" spans="46:53" x14ac:dyDescent="0.3">
      <c r="AT24320" s="3">
        <v>24317</v>
      </c>
      <c r="AU24320" s="8">
        <v>87047.99682617186</v>
      </c>
      <c r="AY24320">
        <v>24317</v>
      </c>
      <c r="AZ24320">
        <v>87047.99682617186</v>
      </c>
      <c r="BA24320" s="11" cm="1">
        <f t="array" ref="BA24320">_xlfn.IFS(AZ24320&gt;$AW$9,"more",AZ24320&gt;$AW$8,$AW$9,AZ24320&gt;$AW$7,$AW$8,AZ24320&gt;$AW$6,$AW$7,AZ24320&gt;$AW$5,$AW$6,AZ24320&gt;$AW$4,$AW$5)</f>
        <v>100000</v>
      </c>
    </row>
    <row r="24321" spans="46:53" x14ac:dyDescent="0.3">
      <c r="AT24321" s="3">
        <v>24318</v>
      </c>
      <c r="AU24321" s="8">
        <v>49920</v>
      </c>
      <c r="AY24321">
        <v>24318</v>
      </c>
      <c r="AZ24321">
        <v>49920</v>
      </c>
      <c r="BA24321" s="11" cm="1">
        <f t="array" ref="BA24321">_xlfn.IFS(AZ24321&gt;$AW$9,"more",AZ24321&gt;$AW$8,$AW$9,AZ24321&gt;$AW$7,$AW$8,AZ24321&gt;$AW$6,$AW$7,AZ24321&gt;$AW$5,$AW$6,AZ24321&gt;$AW$4,$AW$5)</f>
        <v>80000</v>
      </c>
    </row>
    <row r="24322" spans="46:53" x14ac:dyDescent="0.3">
      <c r="AT24322" s="3">
        <v>24319</v>
      </c>
      <c r="AU24322" s="8">
        <v>145000</v>
      </c>
      <c r="AY24322">
        <v>24319</v>
      </c>
      <c r="AZ24322">
        <v>145000</v>
      </c>
      <c r="BA24322" s="11" cm="1">
        <f t="array" ref="BA24322">_xlfn.IFS(AZ24322&gt;$AW$9,"more",AZ24322&gt;$AW$8,$AW$9,AZ24322&gt;$AW$7,$AW$8,AZ24322&gt;$AW$6,$AW$7,AZ24322&gt;$AW$5,$AW$6,AZ24322&gt;$AW$4,$AW$5)</f>
        <v>160000</v>
      </c>
    </row>
    <row r="24323" spans="46:53" x14ac:dyDescent="0.3">
      <c r="AT24323" s="3">
        <v>24320</v>
      </c>
      <c r="AU24323" s="8">
        <v>67319.195556640625</v>
      </c>
      <c r="AY24323">
        <v>24320</v>
      </c>
      <c r="AZ24323">
        <v>67319.195556640625</v>
      </c>
      <c r="BA24323" s="11" cm="1">
        <f t="array" ref="BA24323">_xlfn.IFS(AZ24323&gt;$AW$9,"more",AZ24323&gt;$AW$8,$AW$9,AZ24323&gt;$AW$7,$AW$8,AZ24323&gt;$AW$6,$AW$7,AZ24323&gt;$AW$5,$AW$6,AZ24323&gt;$AW$4,$AW$5)</f>
        <v>80000</v>
      </c>
    </row>
    <row r="24324" spans="46:53" x14ac:dyDescent="0.3">
      <c r="AT24324" s="3">
        <v>24321</v>
      </c>
      <c r="AU24324" s="8">
        <v>97437.602539062485</v>
      </c>
      <c r="AY24324">
        <v>24321</v>
      </c>
      <c r="AZ24324">
        <v>97437.602539062485</v>
      </c>
      <c r="BA24324" s="11" cm="1">
        <f t="array" ref="BA24324">_xlfn.IFS(AZ24324&gt;$AW$9,"more",AZ24324&gt;$AW$8,$AW$9,AZ24324&gt;$AW$7,$AW$8,AZ24324&gt;$AW$6,$AW$7,AZ24324&gt;$AW$5,$AW$6,AZ24324&gt;$AW$4,$AW$5)</f>
        <v>100000</v>
      </c>
    </row>
    <row r="24325" spans="46:53" x14ac:dyDescent="0.3">
      <c r="AT24325" s="3">
        <v>24322</v>
      </c>
      <c r="AU24325" s="8">
        <v>54891.198730468757</v>
      </c>
      <c r="AY24325">
        <v>24322</v>
      </c>
      <c r="AZ24325">
        <v>54891.198730468757</v>
      </c>
      <c r="BA24325" s="11" cm="1">
        <f t="array" ref="BA24325">_xlfn.IFS(AZ24325&gt;$AW$9,"more",AZ24325&gt;$AW$8,$AW$9,AZ24325&gt;$AW$7,$AW$8,AZ24325&gt;$AW$6,$AW$7,AZ24325&gt;$AW$5,$AW$6,AZ24325&gt;$AW$4,$AW$5)</f>
        <v>80000</v>
      </c>
    </row>
    <row r="24326" spans="46:53" x14ac:dyDescent="0.3">
      <c r="AT24326" s="3">
        <v>24323</v>
      </c>
      <c r="AU24326" s="8">
        <v>39520</v>
      </c>
      <c r="AY24326">
        <v>24323</v>
      </c>
      <c r="AZ24326">
        <v>39520</v>
      </c>
      <c r="BA24326" s="11" cm="1">
        <f t="array" ref="BA24326">_xlfn.IFS(AZ24326&gt;$AW$9,"more",AZ24326&gt;$AW$8,$AW$9,AZ24326&gt;$AW$7,$AW$8,AZ24326&gt;$AW$6,$AW$7,AZ24326&gt;$AW$5,$AW$6,AZ24326&gt;$AW$4,$AW$5)</f>
        <v>80000</v>
      </c>
    </row>
    <row r="24327" spans="46:53" x14ac:dyDescent="0.3">
      <c r="AT24327" s="3">
        <v>24324</v>
      </c>
      <c r="AU24327" s="8">
        <v>54891.198730468757</v>
      </c>
      <c r="AY24327">
        <v>24324</v>
      </c>
      <c r="AZ24327">
        <v>54891.198730468757</v>
      </c>
      <c r="BA24327" s="11" cm="1">
        <f t="array" ref="BA24327">_xlfn.IFS(AZ24327&gt;$AW$9,"more",AZ24327&gt;$AW$8,$AW$9,AZ24327&gt;$AW$7,$AW$8,AZ24327&gt;$AW$6,$AW$7,AZ24327&gt;$AW$5,$AW$6,AZ24327&gt;$AW$4,$AW$5)</f>
        <v>80000</v>
      </c>
    </row>
    <row r="24328" spans="46:53" x14ac:dyDescent="0.3">
      <c r="AT24328" s="3">
        <v>24325</v>
      </c>
      <c r="AU24328" s="8">
        <v>78114.400634765625</v>
      </c>
      <c r="AY24328">
        <v>24325</v>
      </c>
      <c r="AZ24328">
        <v>78114.400634765625</v>
      </c>
      <c r="BA24328" s="11" cm="1">
        <f t="array" ref="BA24328">_xlfn.IFS(AZ24328&gt;$AW$9,"more",AZ24328&gt;$AW$8,$AW$9,AZ24328&gt;$AW$7,$AW$8,AZ24328&gt;$AW$6,$AW$7,AZ24328&gt;$AW$5,$AW$6,AZ24328&gt;$AW$4,$AW$5)</f>
        <v>80000</v>
      </c>
    </row>
    <row r="24329" spans="46:53" x14ac:dyDescent="0.3">
      <c r="AT24329" s="3">
        <v>24326</v>
      </c>
      <c r="AU24329" s="8">
        <v>157500</v>
      </c>
      <c r="AY24329">
        <v>24326</v>
      </c>
      <c r="AZ24329">
        <v>157500</v>
      </c>
      <c r="BA24329" s="11" cm="1">
        <f t="array" ref="BA24329">_xlfn.IFS(AZ24329&gt;$AW$9,"more",AZ24329&gt;$AW$8,$AW$9,AZ24329&gt;$AW$7,$AW$8,AZ24329&gt;$AW$6,$AW$7,AZ24329&gt;$AW$5,$AW$6,AZ24329&gt;$AW$4,$AW$5)</f>
        <v>160000</v>
      </c>
    </row>
    <row r="24330" spans="46:53" x14ac:dyDescent="0.3">
      <c r="AT24330" s="3">
        <v>24327</v>
      </c>
      <c r="AU24330" s="8">
        <v>20800</v>
      </c>
      <c r="AY24330">
        <v>24327</v>
      </c>
      <c r="AZ24330">
        <v>20800</v>
      </c>
      <c r="BA24330" s="11" cm="1">
        <f t="array" ref="BA24330">_xlfn.IFS(AZ24330&gt;$AW$9,"more",AZ24330&gt;$AW$8,$AW$9,AZ24330&gt;$AW$7,$AW$8,AZ24330&gt;$AW$6,$AW$7,AZ24330&gt;$AW$5,$AW$6,AZ24330&gt;$AW$4,$AW$5)</f>
        <v>80000</v>
      </c>
    </row>
    <row r="24331" spans="46:53" x14ac:dyDescent="0.3">
      <c r="AT24331" s="3">
        <v>24328</v>
      </c>
      <c r="AU24331" s="8">
        <v>62400</v>
      </c>
      <c r="AY24331">
        <v>24328</v>
      </c>
      <c r="AZ24331">
        <v>62400</v>
      </c>
      <c r="BA24331" s="11" cm="1">
        <f t="array" ref="BA24331">_xlfn.IFS(AZ24331&gt;$AW$9,"more",AZ24331&gt;$AW$8,$AW$9,AZ24331&gt;$AW$7,$AW$8,AZ24331&gt;$AW$6,$AW$7,AZ24331&gt;$AW$5,$AW$6,AZ24331&gt;$AW$4,$AW$5)</f>
        <v>80000</v>
      </c>
    </row>
    <row r="24332" spans="46:53" x14ac:dyDescent="0.3">
      <c r="AT24332" s="3">
        <v>24329</v>
      </c>
      <c r="AU24332" s="8">
        <v>77000</v>
      </c>
      <c r="AY24332">
        <v>24329</v>
      </c>
      <c r="AZ24332">
        <v>77000</v>
      </c>
      <c r="BA24332" s="11" cm="1">
        <f t="array" ref="BA24332">_xlfn.IFS(AZ24332&gt;$AW$9,"more",AZ24332&gt;$AW$8,$AW$9,AZ24332&gt;$AW$7,$AW$8,AZ24332&gt;$AW$6,$AW$7,AZ24332&gt;$AW$5,$AW$6,AZ24332&gt;$AW$4,$AW$5)</f>
        <v>80000</v>
      </c>
    </row>
    <row r="24333" spans="46:53" x14ac:dyDescent="0.3">
      <c r="AT24333" s="3">
        <v>24330</v>
      </c>
      <c r="AU24333" s="8">
        <v>100000</v>
      </c>
      <c r="AY24333">
        <v>24330</v>
      </c>
      <c r="AZ24333">
        <v>100000</v>
      </c>
      <c r="BA24333" s="11" cm="1">
        <f t="array" ref="BA24333">_xlfn.IFS(AZ24333&gt;$AW$9,"more",AZ24333&gt;$AW$8,$AW$9,AZ24333&gt;$AW$7,$AW$8,AZ24333&gt;$AW$6,$AW$7,AZ24333&gt;$AW$5,$AW$6,AZ24333&gt;$AW$4,$AW$5)</f>
        <v>100000</v>
      </c>
    </row>
    <row r="24334" spans="46:53" x14ac:dyDescent="0.3">
      <c r="AT24334" s="3">
        <v>24331</v>
      </c>
      <c r="AU24334" s="8">
        <v>159500</v>
      </c>
      <c r="AY24334">
        <v>24331</v>
      </c>
      <c r="AZ24334">
        <v>159500</v>
      </c>
      <c r="BA24334" s="11" cm="1">
        <f t="array" ref="BA24334">_xlfn.IFS(AZ24334&gt;$AW$9,"more",AZ24334&gt;$AW$8,$AW$9,AZ24334&gt;$AW$7,$AW$8,AZ24334&gt;$AW$6,$AW$7,AZ24334&gt;$AW$5,$AW$6,AZ24334&gt;$AW$4,$AW$5)</f>
        <v>160000</v>
      </c>
    </row>
    <row r="24335" spans="46:53" x14ac:dyDescent="0.3">
      <c r="AT24335" s="3">
        <v>24332</v>
      </c>
      <c r="AU24335" s="8">
        <v>49920</v>
      </c>
      <c r="AY24335">
        <v>24332</v>
      </c>
      <c r="AZ24335">
        <v>49920</v>
      </c>
      <c r="BA24335" s="11" cm="1">
        <f t="array" ref="BA24335">_xlfn.IFS(AZ24335&gt;$AW$9,"more",AZ24335&gt;$AW$8,$AW$9,AZ24335&gt;$AW$7,$AW$8,AZ24335&gt;$AW$6,$AW$7,AZ24335&gt;$AW$5,$AW$6,AZ24335&gt;$AW$4,$AW$5)</f>
        <v>80000</v>
      </c>
    </row>
    <row r="24336" spans="46:53" x14ac:dyDescent="0.3">
      <c r="AT24336" s="3">
        <v>24333</v>
      </c>
      <c r="AU24336" s="8">
        <v>125000</v>
      </c>
      <c r="AY24336">
        <v>24333</v>
      </c>
      <c r="AZ24336">
        <v>125000</v>
      </c>
      <c r="BA24336" s="11" cm="1">
        <f t="array" ref="BA24336">_xlfn.IFS(AZ24336&gt;$AW$9,"more",AZ24336&gt;$AW$8,$AW$9,AZ24336&gt;$AW$7,$AW$8,AZ24336&gt;$AW$6,$AW$7,AZ24336&gt;$AW$5,$AW$6,AZ24336&gt;$AW$4,$AW$5)</f>
        <v>140000</v>
      </c>
    </row>
    <row r="24337" spans="46:53" x14ac:dyDescent="0.3">
      <c r="AT24337" s="3">
        <v>24334</v>
      </c>
      <c r="AU24337" s="8">
        <v>55000</v>
      </c>
      <c r="AY24337">
        <v>24334</v>
      </c>
      <c r="AZ24337">
        <v>55000</v>
      </c>
      <c r="BA24337" s="11" cm="1">
        <f t="array" ref="BA24337">_xlfn.IFS(AZ24337&gt;$AW$9,"more",AZ24337&gt;$AW$8,$AW$9,AZ24337&gt;$AW$7,$AW$8,AZ24337&gt;$AW$6,$AW$7,AZ24337&gt;$AW$5,$AW$6,AZ24337&gt;$AW$4,$AW$5)</f>
        <v>80000</v>
      </c>
    </row>
    <row r="24338" spans="46:53" x14ac:dyDescent="0.3">
      <c r="AT24338" s="3">
        <v>24335</v>
      </c>
      <c r="AU24338" s="8">
        <v>47500</v>
      </c>
      <c r="AY24338">
        <v>24335</v>
      </c>
      <c r="AZ24338">
        <v>47500</v>
      </c>
      <c r="BA24338" s="11" cm="1">
        <f t="array" ref="BA24338">_xlfn.IFS(AZ24338&gt;$AW$9,"more",AZ24338&gt;$AW$8,$AW$9,AZ24338&gt;$AW$7,$AW$8,AZ24338&gt;$AW$6,$AW$7,AZ24338&gt;$AW$5,$AW$6,AZ24338&gt;$AW$4,$AW$5)</f>
        <v>80000</v>
      </c>
    </row>
    <row r="24339" spans="46:53" x14ac:dyDescent="0.3">
      <c r="AT24339" s="3">
        <v>24336</v>
      </c>
      <c r="AU24339" s="8">
        <v>96300</v>
      </c>
      <c r="AY24339">
        <v>24336</v>
      </c>
      <c r="AZ24339">
        <v>96300</v>
      </c>
      <c r="BA24339" s="11" cm="1">
        <f t="array" ref="BA24339">_xlfn.IFS(AZ24339&gt;$AW$9,"more",AZ24339&gt;$AW$8,$AW$9,AZ24339&gt;$AW$7,$AW$8,AZ24339&gt;$AW$6,$AW$7,AZ24339&gt;$AW$5,$AW$6,AZ24339&gt;$AW$4,$AW$5)</f>
        <v>100000</v>
      </c>
    </row>
    <row r="24340" spans="46:53" x14ac:dyDescent="0.3">
      <c r="AT24340" s="3">
        <v>24337</v>
      </c>
      <c r="AU24340" s="8">
        <v>112143.5</v>
      </c>
      <c r="AY24340">
        <v>24337</v>
      </c>
      <c r="AZ24340">
        <v>112143.5</v>
      </c>
      <c r="BA24340" s="11" cm="1">
        <f t="array" ref="BA24340">_xlfn.IFS(AZ24340&gt;$AW$9,"more",AZ24340&gt;$AW$8,$AW$9,AZ24340&gt;$AW$7,$AW$8,AZ24340&gt;$AW$6,$AW$7,AZ24340&gt;$AW$5,$AW$6,AZ24340&gt;$AW$4,$AW$5)</f>
        <v>120000</v>
      </c>
    </row>
    <row r="24341" spans="46:53" x14ac:dyDescent="0.3">
      <c r="AT24341" s="3">
        <v>24338</v>
      </c>
      <c r="AU24341" s="8">
        <v>125000</v>
      </c>
      <c r="AY24341">
        <v>24338</v>
      </c>
      <c r="AZ24341">
        <v>125000</v>
      </c>
      <c r="BA24341" s="11" cm="1">
        <f t="array" ref="BA24341">_xlfn.IFS(AZ24341&gt;$AW$9,"more",AZ24341&gt;$AW$8,$AW$9,AZ24341&gt;$AW$7,$AW$8,AZ24341&gt;$AW$6,$AW$7,AZ24341&gt;$AW$5,$AW$6,AZ24341&gt;$AW$4,$AW$5)</f>
        <v>140000</v>
      </c>
    </row>
    <row r="24342" spans="46:53" x14ac:dyDescent="0.3">
      <c r="AT24342" s="3">
        <v>24339</v>
      </c>
      <c r="AU24342" s="8">
        <v>51937.598571777336</v>
      </c>
      <c r="AY24342">
        <v>24339</v>
      </c>
      <c r="AZ24342">
        <v>51937.598571777336</v>
      </c>
      <c r="BA24342" s="11" cm="1">
        <f t="array" ref="BA24342">_xlfn.IFS(AZ24342&gt;$AW$9,"more",AZ24342&gt;$AW$8,$AW$9,AZ24342&gt;$AW$7,$AW$8,AZ24342&gt;$AW$6,$AW$7,AZ24342&gt;$AW$5,$AW$6,AZ24342&gt;$AW$4,$AW$5)</f>
        <v>80000</v>
      </c>
    </row>
    <row r="24343" spans="46:53" x14ac:dyDescent="0.3">
      <c r="AT24343" s="3">
        <v>24340</v>
      </c>
      <c r="AU24343" s="8">
        <v>200000</v>
      </c>
      <c r="AY24343">
        <v>24340</v>
      </c>
      <c r="AZ24343">
        <v>200000</v>
      </c>
      <c r="BA24343" s="11" t="str" cm="1">
        <f t="array" ref="BA24343">_xlfn.IFS(AZ24343&gt;$AW$9,"more",AZ24343&gt;$AW$8,$AW$9,AZ24343&gt;$AW$7,$AW$8,AZ24343&gt;$AW$6,$AW$7,AZ24343&gt;$AW$5,$AW$6,AZ24343&gt;$AW$4,$AW$5)</f>
        <v>more</v>
      </c>
    </row>
    <row r="24344" spans="46:53" x14ac:dyDescent="0.3">
      <c r="AT24344" s="3">
        <v>24341</v>
      </c>
      <c r="AU24344" s="8">
        <v>249600</v>
      </c>
      <c r="AY24344">
        <v>24341</v>
      </c>
      <c r="AZ24344">
        <v>249600</v>
      </c>
      <c r="BA24344" s="11" t="str" cm="1">
        <f t="array" ref="BA24344">_xlfn.IFS(AZ24344&gt;$AW$9,"more",AZ24344&gt;$AW$8,$AW$9,AZ24344&gt;$AW$7,$AW$8,AZ24344&gt;$AW$6,$AW$7,AZ24344&gt;$AW$5,$AW$6,AZ24344&gt;$AW$4,$AW$5)</f>
        <v>more</v>
      </c>
    </row>
    <row r="24345" spans="46:53" x14ac:dyDescent="0.3">
      <c r="AT24345" s="3">
        <v>24342</v>
      </c>
      <c r="AU24345" s="8">
        <v>124800</v>
      </c>
      <c r="AY24345">
        <v>24342</v>
      </c>
      <c r="AZ24345">
        <v>124800</v>
      </c>
      <c r="BA24345" s="11" cm="1">
        <f t="array" ref="BA24345">_xlfn.IFS(AZ24345&gt;$AW$9,"more",AZ24345&gt;$AW$8,$AW$9,AZ24345&gt;$AW$7,$AW$8,AZ24345&gt;$AW$6,$AW$7,AZ24345&gt;$AW$5,$AW$6,AZ24345&gt;$AW$4,$AW$5)</f>
        <v>140000</v>
      </c>
    </row>
    <row r="24346" spans="46:53" x14ac:dyDescent="0.3">
      <c r="AT24346" s="3">
        <v>24343</v>
      </c>
      <c r="AU24346" s="8">
        <v>123000</v>
      </c>
      <c r="AY24346">
        <v>24343</v>
      </c>
      <c r="AZ24346">
        <v>123000</v>
      </c>
      <c r="BA24346" s="11" cm="1">
        <f t="array" ref="BA24346">_xlfn.IFS(AZ24346&gt;$AW$9,"more",AZ24346&gt;$AW$8,$AW$9,AZ24346&gt;$AW$7,$AW$8,AZ24346&gt;$AW$6,$AW$7,AZ24346&gt;$AW$5,$AW$6,AZ24346&gt;$AW$4,$AW$5)</f>
        <v>140000</v>
      </c>
    </row>
    <row r="24347" spans="46:53" x14ac:dyDescent="0.3">
      <c r="AT24347" s="3">
        <v>24344</v>
      </c>
      <c r="AU24347" s="8">
        <v>165000</v>
      </c>
      <c r="AY24347">
        <v>24344</v>
      </c>
      <c r="AZ24347">
        <v>165000</v>
      </c>
      <c r="BA24347" s="11" t="str" cm="1">
        <f t="array" ref="BA24347">_xlfn.IFS(AZ24347&gt;$AW$9,"more",AZ24347&gt;$AW$8,$AW$9,AZ24347&gt;$AW$7,$AW$8,AZ24347&gt;$AW$6,$AW$7,AZ24347&gt;$AW$5,$AW$6,AZ24347&gt;$AW$4,$AW$5)</f>
        <v>more</v>
      </c>
    </row>
    <row r="24348" spans="46:53" x14ac:dyDescent="0.3">
      <c r="AT24348" s="3">
        <v>24345</v>
      </c>
      <c r="AU24348" s="8">
        <v>105000</v>
      </c>
      <c r="AY24348">
        <v>24345</v>
      </c>
      <c r="AZ24348">
        <v>105000</v>
      </c>
      <c r="BA24348" s="11" cm="1">
        <f t="array" ref="BA24348">_xlfn.IFS(AZ24348&gt;$AW$9,"more",AZ24348&gt;$AW$8,$AW$9,AZ24348&gt;$AW$7,$AW$8,AZ24348&gt;$AW$6,$AW$7,AZ24348&gt;$AW$5,$AW$6,AZ24348&gt;$AW$4,$AW$5)</f>
        <v>120000</v>
      </c>
    </row>
    <row r="24349" spans="46:53" x14ac:dyDescent="0.3">
      <c r="AT24349" s="3">
        <v>24346</v>
      </c>
      <c r="AU24349" s="8">
        <v>125000</v>
      </c>
      <c r="AY24349">
        <v>24346</v>
      </c>
      <c r="AZ24349">
        <v>125000</v>
      </c>
      <c r="BA24349" s="11" cm="1">
        <f t="array" ref="BA24349">_xlfn.IFS(AZ24349&gt;$AW$9,"more",AZ24349&gt;$AW$8,$AW$9,AZ24349&gt;$AW$7,$AW$8,AZ24349&gt;$AW$6,$AW$7,AZ24349&gt;$AW$5,$AW$6,AZ24349&gt;$AW$4,$AW$5)</f>
        <v>140000</v>
      </c>
    </row>
    <row r="24350" spans="46:53" x14ac:dyDescent="0.3">
      <c r="AT24350" s="3">
        <v>24347</v>
      </c>
      <c r="AU24350" s="8">
        <v>150800</v>
      </c>
      <c r="AY24350">
        <v>24347</v>
      </c>
      <c r="AZ24350">
        <v>150800</v>
      </c>
      <c r="BA24350" s="11" cm="1">
        <f t="array" ref="BA24350">_xlfn.IFS(AZ24350&gt;$AW$9,"more",AZ24350&gt;$AW$8,$AW$9,AZ24350&gt;$AW$7,$AW$8,AZ24350&gt;$AW$6,$AW$7,AZ24350&gt;$AW$5,$AW$6,AZ24350&gt;$AW$4,$AW$5)</f>
        <v>160000</v>
      </c>
    </row>
    <row r="24351" spans="46:53" x14ac:dyDescent="0.3">
      <c r="AT24351" s="3">
        <v>24348</v>
      </c>
      <c r="AU24351" s="8">
        <v>102500</v>
      </c>
      <c r="AY24351">
        <v>24348</v>
      </c>
      <c r="AZ24351">
        <v>102500</v>
      </c>
      <c r="BA24351" s="11" cm="1">
        <f t="array" ref="BA24351">_xlfn.IFS(AZ24351&gt;$AW$9,"more",AZ24351&gt;$AW$8,$AW$9,AZ24351&gt;$AW$7,$AW$8,AZ24351&gt;$AW$6,$AW$7,AZ24351&gt;$AW$5,$AW$6,AZ24351&gt;$AW$4,$AW$5)</f>
        <v>120000</v>
      </c>
    </row>
    <row r="24352" spans="46:53" x14ac:dyDescent="0.3">
      <c r="AT24352" s="3">
        <v>24349</v>
      </c>
      <c r="AU24352" s="8">
        <v>106007.20031738281</v>
      </c>
      <c r="AY24352">
        <v>24349</v>
      </c>
      <c r="AZ24352">
        <v>106007.20031738281</v>
      </c>
      <c r="BA24352" s="11" cm="1">
        <f t="array" ref="BA24352">_xlfn.IFS(AZ24352&gt;$AW$9,"more",AZ24352&gt;$AW$8,$AW$9,AZ24352&gt;$AW$7,$AW$8,AZ24352&gt;$AW$6,$AW$7,AZ24352&gt;$AW$5,$AW$6,AZ24352&gt;$AW$4,$AW$5)</f>
        <v>120000</v>
      </c>
    </row>
    <row r="24353" spans="46:53" x14ac:dyDescent="0.3">
      <c r="AT24353" s="3">
        <v>24350</v>
      </c>
      <c r="AU24353" s="8">
        <v>46800</v>
      </c>
      <c r="AY24353">
        <v>24350</v>
      </c>
      <c r="AZ24353">
        <v>46800</v>
      </c>
      <c r="BA24353" s="11" cm="1">
        <f t="array" ref="BA24353">_xlfn.IFS(AZ24353&gt;$AW$9,"more",AZ24353&gt;$AW$8,$AW$9,AZ24353&gt;$AW$7,$AW$8,AZ24353&gt;$AW$6,$AW$7,AZ24353&gt;$AW$5,$AW$6,AZ24353&gt;$AW$4,$AW$5)</f>
        <v>80000</v>
      </c>
    </row>
    <row r="24354" spans="46:53" x14ac:dyDescent="0.3">
      <c r="AT24354" s="3">
        <v>24351</v>
      </c>
      <c r="AU24354" s="8">
        <v>49920</v>
      </c>
      <c r="AY24354">
        <v>24351</v>
      </c>
      <c r="AZ24354">
        <v>49920</v>
      </c>
      <c r="BA24354" s="11" cm="1">
        <f t="array" ref="BA24354">_xlfn.IFS(AZ24354&gt;$AW$9,"more",AZ24354&gt;$AW$8,$AW$9,AZ24354&gt;$AW$7,$AW$8,AZ24354&gt;$AW$6,$AW$7,AZ24354&gt;$AW$5,$AW$6,AZ24354&gt;$AW$4,$AW$5)</f>
        <v>80000</v>
      </c>
    </row>
    <row r="24355" spans="46:53" x14ac:dyDescent="0.3">
      <c r="AT24355" s="3">
        <v>24352</v>
      </c>
      <c r="AU24355" s="8">
        <v>114400</v>
      </c>
      <c r="AY24355">
        <v>24352</v>
      </c>
      <c r="AZ24355">
        <v>114400</v>
      </c>
      <c r="BA24355" s="11" cm="1">
        <f t="array" ref="BA24355">_xlfn.IFS(AZ24355&gt;$AW$9,"more",AZ24355&gt;$AW$8,$AW$9,AZ24355&gt;$AW$7,$AW$8,AZ24355&gt;$AW$6,$AW$7,AZ24355&gt;$AW$5,$AW$6,AZ24355&gt;$AW$4,$AW$5)</f>
        <v>120000</v>
      </c>
    </row>
    <row r="24356" spans="46:53" x14ac:dyDescent="0.3">
      <c r="AT24356" s="3">
        <v>24353</v>
      </c>
      <c r="AU24356" s="8">
        <v>96500</v>
      </c>
      <c r="AY24356">
        <v>24353</v>
      </c>
      <c r="AZ24356">
        <v>96500</v>
      </c>
      <c r="BA24356" s="11" cm="1">
        <f t="array" ref="BA24356">_xlfn.IFS(AZ24356&gt;$AW$9,"more",AZ24356&gt;$AW$8,$AW$9,AZ24356&gt;$AW$7,$AW$8,AZ24356&gt;$AW$6,$AW$7,AZ24356&gt;$AW$5,$AW$6,AZ24356&gt;$AW$4,$AW$5)</f>
        <v>100000</v>
      </c>
    </row>
    <row r="24357" spans="46:53" x14ac:dyDescent="0.3">
      <c r="AT24357" s="3">
        <v>24354</v>
      </c>
      <c r="AU24357" s="8">
        <v>83200</v>
      </c>
      <c r="AY24357">
        <v>24354</v>
      </c>
      <c r="AZ24357">
        <v>83200</v>
      </c>
      <c r="BA24357" s="11" cm="1">
        <f t="array" ref="BA24357">_xlfn.IFS(AZ24357&gt;$AW$9,"more",AZ24357&gt;$AW$8,$AW$9,AZ24357&gt;$AW$7,$AW$8,AZ24357&gt;$AW$6,$AW$7,AZ24357&gt;$AW$5,$AW$6,AZ24357&gt;$AW$4,$AW$5)</f>
        <v>100000</v>
      </c>
    </row>
    <row r="24358" spans="46:53" x14ac:dyDescent="0.3">
      <c r="AT24358" s="3">
        <v>24355</v>
      </c>
      <c r="AU24358" s="8">
        <v>54891.198730468757</v>
      </c>
      <c r="AY24358">
        <v>24355</v>
      </c>
      <c r="AZ24358">
        <v>54891.198730468757</v>
      </c>
      <c r="BA24358" s="11" cm="1">
        <f t="array" ref="BA24358">_xlfn.IFS(AZ24358&gt;$AW$9,"more",AZ24358&gt;$AW$8,$AW$9,AZ24358&gt;$AW$7,$AW$8,AZ24358&gt;$AW$6,$AW$7,AZ24358&gt;$AW$5,$AW$6,AZ24358&gt;$AW$4,$AW$5)</f>
        <v>80000</v>
      </c>
    </row>
    <row r="24359" spans="46:53" x14ac:dyDescent="0.3">
      <c r="AT24359" s="3">
        <v>24356</v>
      </c>
      <c r="AU24359" s="8">
        <v>39093.600158691414</v>
      </c>
      <c r="AY24359">
        <v>24356</v>
      </c>
      <c r="AZ24359">
        <v>39093.600158691414</v>
      </c>
      <c r="BA24359" s="11" cm="1">
        <f t="array" ref="BA24359">_xlfn.IFS(AZ24359&gt;$AW$9,"more",AZ24359&gt;$AW$8,$AW$9,AZ24359&gt;$AW$7,$AW$8,AZ24359&gt;$AW$6,$AW$7,AZ24359&gt;$AW$5,$AW$6,AZ24359&gt;$AW$4,$AW$5)</f>
        <v>80000</v>
      </c>
    </row>
    <row r="24360" spans="46:53" x14ac:dyDescent="0.3">
      <c r="AT24360" s="3">
        <v>24357</v>
      </c>
      <c r="AU24360" s="8">
        <v>177000</v>
      </c>
      <c r="AY24360">
        <v>24357</v>
      </c>
      <c r="AZ24360">
        <v>177000</v>
      </c>
      <c r="BA24360" s="11" t="str" cm="1">
        <f t="array" ref="BA24360">_xlfn.IFS(AZ24360&gt;$AW$9,"more",AZ24360&gt;$AW$8,$AW$9,AZ24360&gt;$AW$7,$AW$8,AZ24360&gt;$AW$6,$AW$7,AZ24360&gt;$AW$5,$AW$6,AZ24360&gt;$AW$4,$AW$5)</f>
        <v>more</v>
      </c>
    </row>
    <row r="24361" spans="46:53" x14ac:dyDescent="0.3">
      <c r="AT24361" s="3">
        <v>24358</v>
      </c>
      <c r="AU24361" s="8">
        <v>57200</v>
      </c>
      <c r="AY24361">
        <v>24358</v>
      </c>
      <c r="AZ24361">
        <v>57200</v>
      </c>
      <c r="BA24361" s="11" cm="1">
        <f t="array" ref="BA24361">_xlfn.IFS(AZ24361&gt;$AW$9,"more",AZ24361&gt;$AW$8,$AW$9,AZ24361&gt;$AW$7,$AW$8,AZ24361&gt;$AW$6,$AW$7,AZ24361&gt;$AW$5,$AW$6,AZ24361&gt;$AW$4,$AW$5)</f>
        <v>80000</v>
      </c>
    </row>
    <row r="24362" spans="46:53" x14ac:dyDescent="0.3">
      <c r="AT24362" s="3">
        <v>24359</v>
      </c>
      <c r="AU24362" s="8">
        <v>125000</v>
      </c>
      <c r="AY24362">
        <v>24359</v>
      </c>
      <c r="AZ24362">
        <v>125000</v>
      </c>
      <c r="BA24362" s="11" cm="1">
        <f t="array" ref="BA24362">_xlfn.IFS(AZ24362&gt;$AW$9,"more",AZ24362&gt;$AW$8,$AW$9,AZ24362&gt;$AW$7,$AW$8,AZ24362&gt;$AW$6,$AW$7,AZ24362&gt;$AW$5,$AW$6,AZ24362&gt;$AW$4,$AW$5)</f>
        <v>140000</v>
      </c>
    </row>
    <row r="24363" spans="46:53" x14ac:dyDescent="0.3">
      <c r="AT24363" s="3">
        <v>24360</v>
      </c>
      <c r="AU24363" s="8">
        <v>135200</v>
      </c>
      <c r="AY24363">
        <v>24360</v>
      </c>
      <c r="AZ24363">
        <v>135200</v>
      </c>
      <c r="BA24363" s="11" cm="1">
        <f t="array" ref="BA24363">_xlfn.IFS(AZ24363&gt;$AW$9,"more",AZ24363&gt;$AW$8,$AW$9,AZ24363&gt;$AW$7,$AW$8,AZ24363&gt;$AW$6,$AW$7,AZ24363&gt;$AW$5,$AW$6,AZ24363&gt;$AW$4,$AW$5)</f>
        <v>140000</v>
      </c>
    </row>
    <row r="24364" spans="46:53" x14ac:dyDescent="0.3">
      <c r="AT24364" s="3">
        <v>24361</v>
      </c>
      <c r="AU24364" s="8">
        <v>138640</v>
      </c>
      <c r="AY24364">
        <v>24361</v>
      </c>
      <c r="AZ24364">
        <v>138640</v>
      </c>
      <c r="BA24364" s="11" cm="1">
        <f t="array" ref="BA24364">_xlfn.IFS(AZ24364&gt;$AW$9,"more",AZ24364&gt;$AW$8,$AW$9,AZ24364&gt;$AW$7,$AW$8,AZ24364&gt;$AW$6,$AW$7,AZ24364&gt;$AW$5,$AW$6,AZ24364&gt;$AW$4,$AW$5)</f>
        <v>140000</v>
      </c>
    </row>
    <row r="24365" spans="46:53" x14ac:dyDescent="0.3">
      <c r="AT24365" s="3">
        <v>24362</v>
      </c>
      <c r="AU24365" s="8">
        <v>127212.79174804686</v>
      </c>
      <c r="AY24365">
        <v>24362</v>
      </c>
      <c r="AZ24365">
        <v>127212.79174804686</v>
      </c>
      <c r="BA24365" s="11" cm="1">
        <f t="array" ref="BA24365">_xlfn.IFS(AZ24365&gt;$AW$9,"more",AZ24365&gt;$AW$8,$AW$9,AZ24365&gt;$AW$7,$AW$8,AZ24365&gt;$AW$6,$AW$7,AZ24365&gt;$AW$5,$AW$6,AZ24365&gt;$AW$4,$AW$5)</f>
        <v>140000</v>
      </c>
    </row>
    <row r="24366" spans="46:53" x14ac:dyDescent="0.3">
      <c r="AT24366" s="3">
        <v>24363</v>
      </c>
      <c r="AU24366" s="8">
        <v>87360</v>
      </c>
      <c r="AY24366">
        <v>24363</v>
      </c>
      <c r="AZ24366">
        <v>87360</v>
      </c>
      <c r="BA24366" s="11" cm="1">
        <f t="array" ref="BA24366">_xlfn.IFS(AZ24366&gt;$AW$9,"more",AZ24366&gt;$AW$8,$AW$9,AZ24366&gt;$AW$7,$AW$8,AZ24366&gt;$AW$6,$AW$7,AZ24366&gt;$AW$5,$AW$6,AZ24366&gt;$AW$4,$AW$5)</f>
        <v>100000</v>
      </c>
    </row>
    <row r="24367" spans="46:53" x14ac:dyDescent="0.3">
      <c r="AT24367" s="3">
        <v>24364</v>
      </c>
      <c r="AU24367" s="8">
        <v>180000</v>
      </c>
      <c r="AY24367">
        <v>24364</v>
      </c>
      <c r="AZ24367">
        <v>180000</v>
      </c>
      <c r="BA24367" s="11" t="str" cm="1">
        <f t="array" ref="BA24367">_xlfn.IFS(AZ24367&gt;$AW$9,"more",AZ24367&gt;$AW$8,$AW$9,AZ24367&gt;$AW$7,$AW$8,AZ24367&gt;$AW$6,$AW$7,AZ24367&gt;$AW$5,$AW$6,AZ24367&gt;$AW$4,$AW$5)</f>
        <v>more</v>
      </c>
    </row>
    <row r="24368" spans="46:53" x14ac:dyDescent="0.3">
      <c r="AT24368" s="3">
        <v>24365</v>
      </c>
      <c r="AU24368" s="8">
        <v>49920</v>
      </c>
      <c r="AY24368">
        <v>24365</v>
      </c>
      <c r="AZ24368">
        <v>49920</v>
      </c>
      <c r="BA24368" s="11" cm="1">
        <f t="array" ref="BA24368">_xlfn.IFS(AZ24368&gt;$AW$9,"more",AZ24368&gt;$AW$8,$AW$9,AZ24368&gt;$AW$7,$AW$8,AZ24368&gt;$AW$6,$AW$7,AZ24368&gt;$AW$5,$AW$6,AZ24368&gt;$AW$4,$AW$5)</f>
        <v>80000</v>
      </c>
    </row>
    <row r="24369" spans="46:53" x14ac:dyDescent="0.3">
      <c r="AT24369" s="3">
        <v>24366</v>
      </c>
      <c r="AU24369" s="8">
        <v>76892</v>
      </c>
      <c r="AY24369">
        <v>24366</v>
      </c>
      <c r="AZ24369">
        <v>76892</v>
      </c>
      <c r="BA24369" s="11" cm="1">
        <f t="array" ref="BA24369">_xlfn.IFS(AZ24369&gt;$AW$9,"more",AZ24369&gt;$AW$8,$AW$9,AZ24369&gt;$AW$7,$AW$8,AZ24369&gt;$AW$6,$AW$7,AZ24369&gt;$AW$5,$AW$6,AZ24369&gt;$AW$4,$AW$5)</f>
        <v>80000</v>
      </c>
    </row>
    <row r="24370" spans="46:53" x14ac:dyDescent="0.3">
      <c r="AT24370" s="3">
        <v>24367</v>
      </c>
      <c r="AU24370" s="8">
        <v>145600</v>
      </c>
      <c r="AY24370">
        <v>24367</v>
      </c>
      <c r="AZ24370">
        <v>145600</v>
      </c>
      <c r="BA24370" s="11" cm="1">
        <f t="array" ref="BA24370">_xlfn.IFS(AZ24370&gt;$AW$9,"more",AZ24370&gt;$AW$8,$AW$9,AZ24370&gt;$AW$7,$AW$8,AZ24370&gt;$AW$6,$AW$7,AZ24370&gt;$AW$5,$AW$6,AZ24370&gt;$AW$4,$AW$5)</f>
        <v>160000</v>
      </c>
    </row>
    <row r="24371" spans="46:53" x14ac:dyDescent="0.3">
      <c r="AT24371" s="3">
        <v>24368</v>
      </c>
      <c r="AU24371" s="8">
        <v>110000</v>
      </c>
      <c r="AY24371">
        <v>24368</v>
      </c>
      <c r="AZ24371">
        <v>110000</v>
      </c>
      <c r="BA24371" s="11" cm="1">
        <f t="array" ref="BA24371">_xlfn.IFS(AZ24371&gt;$AW$9,"more",AZ24371&gt;$AW$8,$AW$9,AZ24371&gt;$AW$7,$AW$8,AZ24371&gt;$AW$6,$AW$7,AZ24371&gt;$AW$5,$AW$6,AZ24371&gt;$AW$4,$AW$5)</f>
        <v>120000</v>
      </c>
    </row>
    <row r="24372" spans="46:53" x14ac:dyDescent="0.3">
      <c r="AT24372" s="3">
        <v>24369</v>
      </c>
      <c r="AU24372" s="8">
        <v>81016.001586914063</v>
      </c>
      <c r="AY24372">
        <v>24369</v>
      </c>
      <c r="AZ24372">
        <v>81016.001586914063</v>
      </c>
      <c r="BA24372" s="11" cm="1">
        <f t="array" ref="BA24372">_xlfn.IFS(AZ24372&gt;$AW$9,"more",AZ24372&gt;$AW$8,$AW$9,AZ24372&gt;$AW$7,$AW$8,AZ24372&gt;$AW$6,$AW$7,AZ24372&gt;$AW$5,$AW$6,AZ24372&gt;$AW$4,$AW$5)</f>
        <v>100000</v>
      </c>
    </row>
    <row r="24373" spans="46:53" x14ac:dyDescent="0.3">
      <c r="AT24373" s="3">
        <v>24370</v>
      </c>
      <c r="AU24373" s="8">
        <v>70000</v>
      </c>
      <c r="AY24373">
        <v>24370</v>
      </c>
      <c r="AZ24373">
        <v>70000</v>
      </c>
      <c r="BA24373" s="11" cm="1">
        <f t="array" ref="BA24373">_xlfn.IFS(AZ24373&gt;$AW$9,"more",AZ24373&gt;$AW$8,$AW$9,AZ24373&gt;$AW$7,$AW$8,AZ24373&gt;$AW$6,$AW$7,AZ24373&gt;$AW$5,$AW$6,AZ24373&gt;$AW$4,$AW$5)</f>
        <v>80000</v>
      </c>
    </row>
    <row r="24374" spans="46:53" x14ac:dyDescent="0.3">
      <c r="AT24374" s="3">
        <v>24371</v>
      </c>
      <c r="AU24374" s="8">
        <v>125000</v>
      </c>
      <c r="AY24374">
        <v>24371</v>
      </c>
      <c r="AZ24374">
        <v>125000</v>
      </c>
      <c r="BA24374" s="11" cm="1">
        <f t="array" ref="BA24374">_xlfn.IFS(AZ24374&gt;$AW$9,"more",AZ24374&gt;$AW$8,$AW$9,AZ24374&gt;$AW$7,$AW$8,AZ24374&gt;$AW$6,$AW$7,AZ24374&gt;$AW$5,$AW$6,AZ24374&gt;$AW$4,$AW$5)</f>
        <v>140000</v>
      </c>
    </row>
    <row r="24375" spans="46:53" x14ac:dyDescent="0.3">
      <c r="AT24375" s="3">
        <v>24372</v>
      </c>
      <c r="AU24375" s="8">
        <v>76783</v>
      </c>
      <c r="AY24375">
        <v>24372</v>
      </c>
      <c r="AZ24375">
        <v>76783</v>
      </c>
      <c r="BA24375" s="11" cm="1">
        <f t="array" ref="BA24375">_xlfn.IFS(AZ24375&gt;$AW$9,"more",AZ24375&gt;$AW$8,$AW$9,AZ24375&gt;$AW$7,$AW$8,AZ24375&gt;$AW$6,$AW$7,AZ24375&gt;$AW$5,$AW$6,AZ24375&gt;$AW$4,$AW$5)</f>
        <v>80000</v>
      </c>
    </row>
    <row r="24376" spans="46:53" x14ac:dyDescent="0.3">
      <c r="AT24376" s="3">
        <v>24373</v>
      </c>
      <c r="AU24376" s="8">
        <v>72750</v>
      </c>
      <c r="AY24376">
        <v>24373</v>
      </c>
      <c r="AZ24376">
        <v>72750</v>
      </c>
      <c r="BA24376" s="11" cm="1">
        <f t="array" ref="BA24376">_xlfn.IFS(AZ24376&gt;$AW$9,"more",AZ24376&gt;$AW$8,$AW$9,AZ24376&gt;$AW$7,$AW$8,AZ24376&gt;$AW$6,$AW$7,AZ24376&gt;$AW$5,$AW$6,AZ24376&gt;$AW$4,$AW$5)</f>
        <v>80000</v>
      </c>
    </row>
    <row r="24377" spans="46:53" x14ac:dyDescent="0.3">
      <c r="AT24377" s="3">
        <v>24374</v>
      </c>
      <c r="AU24377" s="8">
        <v>90000</v>
      </c>
      <c r="AY24377">
        <v>24374</v>
      </c>
      <c r="AZ24377">
        <v>90000</v>
      </c>
      <c r="BA24377" s="11" cm="1">
        <f t="array" ref="BA24377">_xlfn.IFS(AZ24377&gt;$AW$9,"more",AZ24377&gt;$AW$8,$AW$9,AZ24377&gt;$AW$7,$AW$8,AZ24377&gt;$AW$6,$AW$7,AZ24377&gt;$AW$5,$AW$6,AZ24377&gt;$AW$4,$AW$5)</f>
        <v>100000</v>
      </c>
    </row>
    <row r="24378" spans="46:53" x14ac:dyDescent="0.3">
      <c r="AT24378" s="3">
        <v>24375</v>
      </c>
      <c r="AU24378" s="8">
        <v>150000</v>
      </c>
      <c r="AY24378">
        <v>24375</v>
      </c>
      <c r="AZ24378">
        <v>150000</v>
      </c>
      <c r="BA24378" s="11" cm="1">
        <f t="array" ref="BA24378">_xlfn.IFS(AZ24378&gt;$AW$9,"more",AZ24378&gt;$AW$8,$AW$9,AZ24378&gt;$AW$7,$AW$8,AZ24378&gt;$AW$6,$AW$7,AZ24378&gt;$AW$5,$AW$6,AZ24378&gt;$AW$4,$AW$5)</f>
        <v>160000</v>
      </c>
    </row>
    <row r="24379" spans="46:53" x14ac:dyDescent="0.3">
      <c r="AT24379" s="3">
        <v>24376</v>
      </c>
      <c r="AU24379" s="8">
        <v>74620</v>
      </c>
      <c r="AY24379">
        <v>24376</v>
      </c>
      <c r="AZ24379">
        <v>74620</v>
      </c>
      <c r="BA24379" s="11" cm="1">
        <f t="array" ref="BA24379">_xlfn.IFS(AZ24379&gt;$AW$9,"more",AZ24379&gt;$AW$8,$AW$9,AZ24379&gt;$AW$7,$AW$8,AZ24379&gt;$AW$6,$AW$7,AZ24379&gt;$AW$5,$AW$6,AZ24379&gt;$AW$4,$AW$5)</f>
        <v>80000</v>
      </c>
    </row>
    <row r="24380" spans="46:53" x14ac:dyDescent="0.3">
      <c r="AT24380" s="3">
        <v>24377</v>
      </c>
      <c r="AU24380" s="8">
        <v>244500</v>
      </c>
      <c r="AY24380">
        <v>24377</v>
      </c>
      <c r="AZ24380">
        <v>244500</v>
      </c>
      <c r="BA24380" s="11" t="str" cm="1">
        <f t="array" ref="BA24380">_xlfn.IFS(AZ24380&gt;$AW$9,"more",AZ24380&gt;$AW$8,$AW$9,AZ24380&gt;$AW$7,$AW$8,AZ24380&gt;$AW$6,$AW$7,AZ24380&gt;$AW$5,$AW$6,AZ24380&gt;$AW$4,$AW$5)</f>
        <v>more</v>
      </c>
    </row>
    <row r="24381" spans="46:53" x14ac:dyDescent="0.3">
      <c r="AT24381" s="3">
        <v>24378</v>
      </c>
      <c r="AU24381" s="8">
        <v>49920</v>
      </c>
      <c r="AY24381">
        <v>24378</v>
      </c>
      <c r="AZ24381">
        <v>49920</v>
      </c>
      <c r="BA24381" s="11" cm="1">
        <f t="array" ref="BA24381">_xlfn.IFS(AZ24381&gt;$AW$9,"more",AZ24381&gt;$AW$8,$AW$9,AZ24381&gt;$AW$7,$AW$8,AZ24381&gt;$AW$6,$AW$7,AZ24381&gt;$AW$5,$AW$6,AZ24381&gt;$AW$4,$AW$5)</f>
        <v>80000</v>
      </c>
    </row>
    <row r="24382" spans="46:53" x14ac:dyDescent="0.3">
      <c r="AT24382" s="3">
        <v>24379</v>
      </c>
      <c r="AU24382" s="8">
        <v>49920</v>
      </c>
      <c r="AY24382">
        <v>24379</v>
      </c>
      <c r="AZ24382">
        <v>49920</v>
      </c>
      <c r="BA24382" s="11" cm="1">
        <f t="array" ref="BA24382">_xlfn.IFS(AZ24382&gt;$AW$9,"more",AZ24382&gt;$AW$8,$AW$9,AZ24382&gt;$AW$7,$AW$8,AZ24382&gt;$AW$6,$AW$7,AZ24382&gt;$AW$5,$AW$6,AZ24382&gt;$AW$4,$AW$5)</f>
        <v>80000</v>
      </c>
    </row>
    <row r="24383" spans="46:53" x14ac:dyDescent="0.3">
      <c r="AT24383" s="3">
        <v>24380</v>
      </c>
      <c r="AU24383" s="8">
        <v>42660.800476074226</v>
      </c>
      <c r="AY24383">
        <v>24380</v>
      </c>
      <c r="AZ24383">
        <v>42660.800476074226</v>
      </c>
      <c r="BA24383" s="11" cm="1">
        <f t="array" ref="BA24383">_xlfn.IFS(AZ24383&gt;$AW$9,"more",AZ24383&gt;$AW$8,$AW$9,AZ24383&gt;$AW$7,$AW$8,AZ24383&gt;$AW$6,$AW$7,AZ24383&gt;$AW$5,$AW$6,AZ24383&gt;$AW$4,$AW$5)</f>
        <v>80000</v>
      </c>
    </row>
    <row r="24384" spans="46:53" x14ac:dyDescent="0.3">
      <c r="AT24384" s="3">
        <v>24381</v>
      </c>
      <c r="AU24384" s="8">
        <v>119000</v>
      </c>
      <c r="AY24384">
        <v>24381</v>
      </c>
      <c r="AZ24384">
        <v>119000</v>
      </c>
      <c r="BA24384" s="11" cm="1">
        <f t="array" ref="BA24384">_xlfn.IFS(AZ24384&gt;$AW$9,"more",AZ24384&gt;$AW$8,$AW$9,AZ24384&gt;$AW$7,$AW$8,AZ24384&gt;$AW$6,$AW$7,AZ24384&gt;$AW$5,$AW$6,AZ24384&gt;$AW$4,$AW$5)</f>
        <v>120000</v>
      </c>
    </row>
    <row r="24385" spans="46:53" x14ac:dyDescent="0.3">
      <c r="AT24385" s="3">
        <v>24382</v>
      </c>
      <c r="AU24385" s="8">
        <v>92500</v>
      </c>
      <c r="AY24385">
        <v>24382</v>
      </c>
      <c r="AZ24385">
        <v>92500</v>
      </c>
      <c r="BA24385" s="11" cm="1">
        <f t="array" ref="BA24385">_xlfn.IFS(AZ24385&gt;$AW$9,"more",AZ24385&gt;$AW$8,$AW$9,AZ24385&gt;$AW$7,$AW$8,AZ24385&gt;$AW$6,$AW$7,AZ24385&gt;$AW$5,$AW$6,AZ24385&gt;$AW$4,$AW$5)</f>
        <v>100000</v>
      </c>
    </row>
    <row r="24386" spans="46:53" x14ac:dyDescent="0.3">
      <c r="AT24386" s="3">
        <v>24383</v>
      </c>
      <c r="AU24386" s="8">
        <v>133900</v>
      </c>
      <c r="AY24386">
        <v>24383</v>
      </c>
      <c r="AZ24386">
        <v>133900</v>
      </c>
      <c r="BA24386" s="11" cm="1">
        <f t="array" ref="BA24386">_xlfn.IFS(AZ24386&gt;$AW$9,"more",AZ24386&gt;$AW$8,$AW$9,AZ24386&gt;$AW$7,$AW$8,AZ24386&gt;$AW$6,$AW$7,AZ24386&gt;$AW$5,$AW$6,AZ24386&gt;$AW$4,$AW$5)</f>
        <v>140000</v>
      </c>
    </row>
    <row r="24387" spans="46:53" x14ac:dyDescent="0.3">
      <c r="AT24387" s="3">
        <v>24384</v>
      </c>
      <c r="AU24387" s="8">
        <v>102273.59619140625</v>
      </c>
      <c r="AY24387">
        <v>24384</v>
      </c>
      <c r="AZ24387">
        <v>102273.59619140625</v>
      </c>
      <c r="BA24387" s="11" cm="1">
        <f t="array" ref="BA24387">_xlfn.IFS(AZ24387&gt;$AW$9,"more",AZ24387&gt;$AW$8,$AW$9,AZ24387&gt;$AW$7,$AW$8,AZ24387&gt;$AW$6,$AW$7,AZ24387&gt;$AW$5,$AW$6,AZ24387&gt;$AW$4,$AW$5)</f>
        <v>120000</v>
      </c>
    </row>
    <row r="24388" spans="46:53" x14ac:dyDescent="0.3">
      <c r="AT24388" s="3">
        <v>24385</v>
      </c>
      <c r="AU24388" s="8">
        <v>145000</v>
      </c>
      <c r="AY24388">
        <v>24385</v>
      </c>
      <c r="AZ24388">
        <v>145000</v>
      </c>
      <c r="BA24388" s="11" cm="1">
        <f t="array" ref="BA24388">_xlfn.IFS(AZ24388&gt;$AW$9,"more",AZ24388&gt;$AW$8,$AW$9,AZ24388&gt;$AW$7,$AW$8,AZ24388&gt;$AW$6,$AW$7,AZ24388&gt;$AW$5,$AW$6,AZ24388&gt;$AW$4,$AW$5)</f>
        <v>160000</v>
      </c>
    </row>
    <row r="24389" spans="46:53" x14ac:dyDescent="0.3">
      <c r="AT24389" s="3">
        <v>24386</v>
      </c>
      <c r="AU24389" s="8">
        <v>146500</v>
      </c>
      <c r="AY24389">
        <v>24386</v>
      </c>
      <c r="AZ24389">
        <v>146500</v>
      </c>
      <c r="BA24389" s="11" cm="1">
        <f t="array" ref="BA24389">_xlfn.IFS(AZ24389&gt;$AW$9,"more",AZ24389&gt;$AW$8,$AW$9,AZ24389&gt;$AW$7,$AW$8,AZ24389&gt;$AW$6,$AW$7,AZ24389&gt;$AW$5,$AW$6,AZ24389&gt;$AW$4,$AW$5)</f>
        <v>160000</v>
      </c>
    </row>
    <row r="24390" spans="46:53" x14ac:dyDescent="0.3">
      <c r="AT24390" s="3">
        <v>24387</v>
      </c>
      <c r="AU24390" s="8">
        <v>49920</v>
      </c>
      <c r="AY24390">
        <v>24387</v>
      </c>
      <c r="AZ24390">
        <v>49920</v>
      </c>
      <c r="BA24390" s="11" cm="1">
        <f t="array" ref="BA24390">_xlfn.IFS(AZ24390&gt;$AW$9,"more",AZ24390&gt;$AW$8,$AW$9,AZ24390&gt;$AW$7,$AW$8,AZ24390&gt;$AW$6,$AW$7,AZ24390&gt;$AW$5,$AW$6,AZ24390&gt;$AW$4,$AW$5)</f>
        <v>80000</v>
      </c>
    </row>
    <row r="24391" spans="46:53" x14ac:dyDescent="0.3">
      <c r="AT24391" s="3">
        <v>24388</v>
      </c>
      <c r="AU24391" s="8">
        <v>34340.800476074226</v>
      </c>
      <c r="AY24391">
        <v>24388</v>
      </c>
      <c r="AZ24391">
        <v>34340.800476074226</v>
      </c>
      <c r="BA24391" s="11" cm="1">
        <f t="array" ref="BA24391">_xlfn.IFS(AZ24391&gt;$AW$9,"more",AZ24391&gt;$AW$8,$AW$9,AZ24391&gt;$AW$7,$AW$8,AZ24391&gt;$AW$6,$AW$7,AZ24391&gt;$AW$5,$AW$6,AZ24391&gt;$AW$4,$AW$5)</f>
        <v>80000</v>
      </c>
    </row>
    <row r="24392" spans="46:53" x14ac:dyDescent="0.3">
      <c r="AT24392" s="3">
        <v>24389</v>
      </c>
      <c r="AU24392" s="8">
        <v>52000</v>
      </c>
      <c r="AY24392">
        <v>24389</v>
      </c>
      <c r="AZ24392">
        <v>52000</v>
      </c>
      <c r="BA24392" s="11" cm="1">
        <f t="array" ref="BA24392">_xlfn.IFS(AZ24392&gt;$AW$9,"more",AZ24392&gt;$AW$8,$AW$9,AZ24392&gt;$AW$7,$AW$8,AZ24392&gt;$AW$6,$AW$7,AZ24392&gt;$AW$5,$AW$6,AZ24392&gt;$AW$4,$AW$5)</f>
        <v>80000</v>
      </c>
    </row>
    <row r="24393" spans="46:53" x14ac:dyDescent="0.3">
      <c r="AT24393" s="3">
        <v>24390</v>
      </c>
      <c r="AU24393" s="8">
        <v>97437.602539062485</v>
      </c>
      <c r="AY24393">
        <v>24390</v>
      </c>
      <c r="AZ24393">
        <v>97437.602539062485</v>
      </c>
      <c r="BA24393" s="11" cm="1">
        <f t="array" ref="BA24393">_xlfn.IFS(AZ24393&gt;$AW$9,"more",AZ24393&gt;$AW$8,$AW$9,AZ24393&gt;$AW$7,$AW$8,AZ24393&gt;$AW$6,$AW$7,AZ24393&gt;$AW$5,$AW$6,AZ24393&gt;$AW$4,$AW$5)</f>
        <v>100000</v>
      </c>
    </row>
    <row r="24394" spans="46:53" x14ac:dyDescent="0.3">
      <c r="AT24394" s="3">
        <v>24391</v>
      </c>
      <c r="AU24394" s="8">
        <v>88512.5</v>
      </c>
      <c r="AY24394">
        <v>24391</v>
      </c>
      <c r="AZ24394">
        <v>88512.5</v>
      </c>
      <c r="BA24394" s="11" cm="1">
        <f t="array" ref="BA24394">_xlfn.IFS(AZ24394&gt;$AW$9,"more",AZ24394&gt;$AW$8,$AW$9,AZ24394&gt;$AW$7,$AW$8,AZ24394&gt;$AW$6,$AW$7,AZ24394&gt;$AW$5,$AW$6,AZ24394&gt;$AW$4,$AW$5)</f>
        <v>100000</v>
      </c>
    </row>
    <row r="24395" spans="46:53" x14ac:dyDescent="0.3">
      <c r="AT24395" s="3">
        <v>24392</v>
      </c>
      <c r="AU24395" s="8">
        <v>151500</v>
      </c>
      <c r="AY24395">
        <v>24392</v>
      </c>
      <c r="AZ24395">
        <v>151500</v>
      </c>
      <c r="BA24395" s="11" cm="1">
        <f t="array" ref="BA24395">_xlfn.IFS(AZ24395&gt;$AW$9,"more",AZ24395&gt;$AW$8,$AW$9,AZ24395&gt;$AW$7,$AW$8,AZ24395&gt;$AW$6,$AW$7,AZ24395&gt;$AW$5,$AW$6,AZ24395&gt;$AW$4,$AW$5)</f>
        <v>160000</v>
      </c>
    </row>
    <row r="24396" spans="46:53" x14ac:dyDescent="0.3">
      <c r="AT24396" s="3">
        <v>24393</v>
      </c>
      <c r="AU24396" s="8">
        <v>74339.203491210938</v>
      </c>
      <c r="AY24396">
        <v>24393</v>
      </c>
      <c r="AZ24396">
        <v>74339.203491210938</v>
      </c>
      <c r="BA24396" s="11" cm="1">
        <f t="array" ref="BA24396">_xlfn.IFS(AZ24396&gt;$AW$9,"more",AZ24396&gt;$AW$8,$AW$9,AZ24396&gt;$AW$7,$AW$8,AZ24396&gt;$AW$6,$AW$7,AZ24396&gt;$AW$5,$AW$6,AZ24396&gt;$AW$4,$AW$5)</f>
        <v>80000</v>
      </c>
    </row>
    <row r="24397" spans="46:53" x14ac:dyDescent="0.3">
      <c r="AT24397" s="3">
        <v>24394</v>
      </c>
      <c r="AU24397" s="8">
        <v>90670</v>
      </c>
      <c r="AY24397">
        <v>24394</v>
      </c>
      <c r="AZ24397">
        <v>90670</v>
      </c>
      <c r="BA24397" s="11" cm="1">
        <f t="array" ref="BA24397">_xlfn.IFS(AZ24397&gt;$AW$9,"more",AZ24397&gt;$AW$8,$AW$9,AZ24397&gt;$AW$7,$AW$8,AZ24397&gt;$AW$6,$AW$7,AZ24397&gt;$AW$5,$AW$6,AZ24397&gt;$AW$4,$AW$5)</f>
        <v>100000</v>
      </c>
    </row>
    <row r="24398" spans="46:53" x14ac:dyDescent="0.3">
      <c r="AT24398" s="3">
        <v>24395</v>
      </c>
      <c r="AU24398" s="8">
        <v>73278.399047851563</v>
      </c>
      <c r="AY24398">
        <v>24395</v>
      </c>
      <c r="AZ24398">
        <v>73278.399047851563</v>
      </c>
      <c r="BA24398" s="11" cm="1">
        <f t="array" ref="BA24398">_xlfn.IFS(AZ24398&gt;$AW$9,"more",AZ24398&gt;$AW$8,$AW$9,AZ24398&gt;$AW$7,$AW$8,AZ24398&gt;$AW$6,$AW$7,AZ24398&gt;$AW$5,$AW$6,AZ24398&gt;$AW$4,$AW$5)</f>
        <v>80000</v>
      </c>
    </row>
    <row r="24399" spans="46:53" x14ac:dyDescent="0.3">
      <c r="AT24399" s="3">
        <v>24396</v>
      </c>
      <c r="AU24399" s="8">
        <v>134035.205078125</v>
      </c>
      <c r="AY24399">
        <v>24396</v>
      </c>
      <c r="AZ24399">
        <v>134035.205078125</v>
      </c>
      <c r="BA24399" s="11" cm="1">
        <f t="array" ref="BA24399">_xlfn.IFS(AZ24399&gt;$AW$9,"more",AZ24399&gt;$AW$8,$AW$9,AZ24399&gt;$AW$7,$AW$8,AZ24399&gt;$AW$6,$AW$7,AZ24399&gt;$AW$5,$AW$6,AZ24399&gt;$AW$4,$AW$5)</f>
        <v>140000</v>
      </c>
    </row>
    <row r="24400" spans="46:53" x14ac:dyDescent="0.3">
      <c r="AT24400" s="3">
        <v>24397</v>
      </c>
      <c r="AU24400" s="8">
        <v>124800</v>
      </c>
      <c r="AY24400">
        <v>24397</v>
      </c>
      <c r="AZ24400">
        <v>124800</v>
      </c>
      <c r="BA24400" s="11" cm="1">
        <f t="array" ref="BA24400">_xlfn.IFS(AZ24400&gt;$AW$9,"more",AZ24400&gt;$AW$8,$AW$9,AZ24400&gt;$AW$7,$AW$8,AZ24400&gt;$AW$6,$AW$7,AZ24400&gt;$AW$5,$AW$6,AZ24400&gt;$AW$4,$AW$5)</f>
        <v>140000</v>
      </c>
    </row>
    <row r="24401" spans="46:53" x14ac:dyDescent="0.3">
      <c r="AT24401" s="3">
        <v>24398</v>
      </c>
      <c r="AU24401" s="8">
        <v>200000</v>
      </c>
      <c r="AY24401">
        <v>24398</v>
      </c>
      <c r="AZ24401">
        <v>200000</v>
      </c>
      <c r="BA24401" s="11" t="str" cm="1">
        <f t="array" ref="BA24401">_xlfn.IFS(AZ24401&gt;$AW$9,"more",AZ24401&gt;$AW$8,$AW$9,AZ24401&gt;$AW$7,$AW$8,AZ24401&gt;$AW$6,$AW$7,AZ24401&gt;$AW$5,$AW$6,AZ24401&gt;$AW$4,$AW$5)</f>
        <v>more</v>
      </c>
    </row>
    <row r="24402" spans="46:53" x14ac:dyDescent="0.3">
      <c r="AT24402" s="3">
        <v>24399</v>
      </c>
      <c r="AU24402" s="8">
        <v>161200</v>
      </c>
      <c r="AY24402">
        <v>24399</v>
      </c>
      <c r="AZ24402">
        <v>161200</v>
      </c>
      <c r="BA24402" s="11" t="str" cm="1">
        <f t="array" ref="BA24402">_xlfn.IFS(AZ24402&gt;$AW$9,"more",AZ24402&gt;$AW$8,$AW$9,AZ24402&gt;$AW$7,$AW$8,AZ24402&gt;$AW$6,$AW$7,AZ24402&gt;$AW$5,$AW$6,AZ24402&gt;$AW$4,$AW$5)</f>
        <v>more</v>
      </c>
    </row>
    <row r="24403" spans="46:53" x14ac:dyDescent="0.3">
      <c r="AT24403" s="3">
        <v>24400</v>
      </c>
      <c r="AU24403" s="8">
        <v>197600</v>
      </c>
      <c r="AY24403">
        <v>24400</v>
      </c>
      <c r="AZ24403">
        <v>197600</v>
      </c>
      <c r="BA24403" s="11" t="str" cm="1">
        <f t="array" ref="BA24403">_xlfn.IFS(AZ24403&gt;$AW$9,"more",AZ24403&gt;$AW$8,$AW$9,AZ24403&gt;$AW$7,$AW$8,AZ24403&gt;$AW$6,$AW$7,AZ24403&gt;$AW$5,$AW$6,AZ24403&gt;$AW$4,$AW$5)</f>
        <v>more</v>
      </c>
    </row>
    <row r="24404" spans="46:53" x14ac:dyDescent="0.3">
      <c r="AT24404" s="3">
        <v>24401</v>
      </c>
      <c r="AU24404" s="8">
        <v>152221.5</v>
      </c>
      <c r="AY24404">
        <v>24401</v>
      </c>
      <c r="AZ24404">
        <v>152221.5</v>
      </c>
      <c r="BA24404" s="11" cm="1">
        <f t="array" ref="BA24404">_xlfn.IFS(AZ24404&gt;$AW$9,"more",AZ24404&gt;$AW$8,$AW$9,AZ24404&gt;$AW$7,$AW$8,AZ24404&gt;$AW$6,$AW$7,AZ24404&gt;$AW$5,$AW$6,AZ24404&gt;$AW$4,$AW$5)</f>
        <v>160000</v>
      </c>
    </row>
    <row r="24405" spans="46:53" x14ac:dyDescent="0.3">
      <c r="AT24405" s="3">
        <v>24402</v>
      </c>
      <c r="AU24405" s="8">
        <v>54891.198730468757</v>
      </c>
      <c r="AY24405">
        <v>24402</v>
      </c>
      <c r="AZ24405">
        <v>54891.198730468757</v>
      </c>
      <c r="BA24405" s="11" cm="1">
        <f t="array" ref="BA24405">_xlfn.IFS(AZ24405&gt;$AW$9,"more",AZ24405&gt;$AW$8,$AW$9,AZ24405&gt;$AW$7,$AW$8,AZ24405&gt;$AW$6,$AW$7,AZ24405&gt;$AW$5,$AW$6,AZ24405&gt;$AW$4,$AW$5)</f>
        <v>80000</v>
      </c>
    </row>
    <row r="24406" spans="46:53" x14ac:dyDescent="0.3">
      <c r="AT24406" s="3">
        <v>24403</v>
      </c>
      <c r="AU24406" s="8">
        <v>90000</v>
      </c>
      <c r="AY24406">
        <v>24403</v>
      </c>
      <c r="AZ24406">
        <v>90000</v>
      </c>
      <c r="BA24406" s="11" cm="1">
        <f t="array" ref="BA24406">_xlfn.IFS(AZ24406&gt;$AW$9,"more",AZ24406&gt;$AW$8,$AW$9,AZ24406&gt;$AW$7,$AW$8,AZ24406&gt;$AW$6,$AW$7,AZ24406&gt;$AW$5,$AW$6,AZ24406&gt;$AW$4,$AW$5)</f>
        <v>100000</v>
      </c>
    </row>
    <row r="24407" spans="46:53" x14ac:dyDescent="0.3">
      <c r="AT24407" s="3">
        <v>24404</v>
      </c>
      <c r="AU24407" s="8">
        <v>162240</v>
      </c>
      <c r="AY24407">
        <v>24404</v>
      </c>
      <c r="AZ24407">
        <v>162240</v>
      </c>
      <c r="BA24407" s="11" t="str" cm="1">
        <f t="array" ref="BA24407">_xlfn.IFS(AZ24407&gt;$AW$9,"more",AZ24407&gt;$AW$8,$AW$9,AZ24407&gt;$AW$7,$AW$8,AZ24407&gt;$AW$6,$AW$7,AZ24407&gt;$AW$5,$AW$6,AZ24407&gt;$AW$4,$AW$5)</f>
        <v>more</v>
      </c>
    </row>
    <row r="24408" spans="46:53" x14ac:dyDescent="0.3">
      <c r="AT24408" s="3">
        <v>24405</v>
      </c>
      <c r="AU24408" s="8">
        <v>122500</v>
      </c>
      <c r="AY24408">
        <v>24405</v>
      </c>
      <c r="AZ24408">
        <v>122500</v>
      </c>
      <c r="BA24408" s="11" cm="1">
        <f t="array" ref="BA24408">_xlfn.IFS(AZ24408&gt;$AW$9,"more",AZ24408&gt;$AW$8,$AW$9,AZ24408&gt;$AW$7,$AW$8,AZ24408&gt;$AW$6,$AW$7,AZ24408&gt;$AW$5,$AW$6,AZ24408&gt;$AW$4,$AW$5)</f>
        <v>140000</v>
      </c>
    </row>
    <row r="24409" spans="46:53" x14ac:dyDescent="0.3">
      <c r="AT24409" s="3">
        <v>24406</v>
      </c>
      <c r="AU24409" s="8">
        <v>130000</v>
      </c>
      <c r="AY24409">
        <v>24406</v>
      </c>
      <c r="AZ24409">
        <v>130000</v>
      </c>
      <c r="BA24409" s="11" cm="1">
        <f t="array" ref="BA24409">_xlfn.IFS(AZ24409&gt;$AW$9,"more",AZ24409&gt;$AW$8,$AW$9,AZ24409&gt;$AW$7,$AW$8,AZ24409&gt;$AW$6,$AW$7,AZ24409&gt;$AW$5,$AW$6,AZ24409&gt;$AW$4,$AW$5)</f>
        <v>140000</v>
      </c>
    </row>
    <row r="24410" spans="46:53" x14ac:dyDescent="0.3">
      <c r="AT24410" s="3">
        <v>24407</v>
      </c>
      <c r="AU24410" s="8">
        <v>70720</v>
      </c>
      <c r="AY24410">
        <v>24407</v>
      </c>
      <c r="AZ24410">
        <v>70720</v>
      </c>
      <c r="BA24410" s="11" cm="1">
        <f t="array" ref="BA24410">_xlfn.IFS(AZ24410&gt;$AW$9,"more",AZ24410&gt;$AW$8,$AW$9,AZ24410&gt;$AW$7,$AW$8,AZ24410&gt;$AW$6,$AW$7,AZ24410&gt;$AW$5,$AW$6,AZ24410&gt;$AW$4,$AW$5)</f>
        <v>80000</v>
      </c>
    </row>
    <row r="24411" spans="46:53" x14ac:dyDescent="0.3">
      <c r="AT24411" s="3">
        <v>24408</v>
      </c>
      <c r="AU24411" s="8">
        <v>90000</v>
      </c>
      <c r="AY24411">
        <v>24408</v>
      </c>
      <c r="AZ24411">
        <v>90000</v>
      </c>
      <c r="BA24411" s="11" cm="1">
        <f t="array" ref="BA24411">_xlfn.IFS(AZ24411&gt;$AW$9,"more",AZ24411&gt;$AW$8,$AW$9,AZ24411&gt;$AW$7,$AW$8,AZ24411&gt;$AW$6,$AW$7,AZ24411&gt;$AW$5,$AW$6,AZ24411&gt;$AW$4,$AW$5)</f>
        <v>100000</v>
      </c>
    </row>
    <row r="24412" spans="46:53" x14ac:dyDescent="0.3">
      <c r="AT24412" s="3">
        <v>24409</v>
      </c>
      <c r="AU24412" s="8">
        <v>122054.40063476563</v>
      </c>
      <c r="AY24412">
        <v>24409</v>
      </c>
      <c r="AZ24412">
        <v>122054.40063476563</v>
      </c>
      <c r="BA24412" s="11" cm="1">
        <f t="array" ref="BA24412">_xlfn.IFS(AZ24412&gt;$AW$9,"more",AZ24412&gt;$AW$8,$AW$9,AZ24412&gt;$AW$7,$AW$8,AZ24412&gt;$AW$6,$AW$7,AZ24412&gt;$AW$5,$AW$6,AZ24412&gt;$AW$4,$AW$5)</f>
        <v>140000</v>
      </c>
    </row>
    <row r="24413" spans="46:53" x14ac:dyDescent="0.3">
      <c r="AT24413" s="3">
        <v>24410</v>
      </c>
      <c r="AU24413" s="8">
        <v>85000</v>
      </c>
      <c r="AY24413">
        <v>24410</v>
      </c>
      <c r="AZ24413">
        <v>85000</v>
      </c>
      <c r="BA24413" s="11" cm="1">
        <f t="array" ref="BA24413">_xlfn.IFS(AZ24413&gt;$AW$9,"more",AZ24413&gt;$AW$8,$AW$9,AZ24413&gt;$AW$7,$AW$8,AZ24413&gt;$AW$6,$AW$7,AZ24413&gt;$AW$5,$AW$6,AZ24413&gt;$AW$4,$AW$5)</f>
        <v>100000</v>
      </c>
    </row>
    <row r="24414" spans="46:53" x14ac:dyDescent="0.3">
      <c r="AT24414" s="3">
        <v>24411</v>
      </c>
      <c r="AU24414" s="8">
        <v>117500</v>
      </c>
      <c r="AY24414">
        <v>24411</v>
      </c>
      <c r="AZ24414">
        <v>117500</v>
      </c>
      <c r="BA24414" s="11" cm="1">
        <f t="array" ref="BA24414">_xlfn.IFS(AZ24414&gt;$AW$9,"more",AZ24414&gt;$AW$8,$AW$9,AZ24414&gt;$AW$7,$AW$8,AZ24414&gt;$AW$6,$AW$7,AZ24414&gt;$AW$5,$AW$6,AZ24414&gt;$AW$4,$AW$5)</f>
        <v>120000</v>
      </c>
    </row>
    <row r="24415" spans="46:53" x14ac:dyDescent="0.3">
      <c r="AT24415" s="3">
        <v>24412</v>
      </c>
      <c r="AU24415" s="8">
        <v>130000</v>
      </c>
      <c r="AY24415">
        <v>24412</v>
      </c>
      <c r="AZ24415">
        <v>130000</v>
      </c>
      <c r="BA24415" s="11" cm="1">
        <f t="array" ref="BA24415">_xlfn.IFS(AZ24415&gt;$AW$9,"more",AZ24415&gt;$AW$8,$AW$9,AZ24415&gt;$AW$7,$AW$8,AZ24415&gt;$AW$6,$AW$7,AZ24415&gt;$AW$5,$AW$6,AZ24415&gt;$AW$4,$AW$5)</f>
        <v>140000</v>
      </c>
    </row>
    <row r="24416" spans="46:53" x14ac:dyDescent="0.3">
      <c r="AT24416" s="3">
        <v>24413</v>
      </c>
      <c r="AU24416" s="8">
        <v>69107</v>
      </c>
      <c r="AY24416">
        <v>24413</v>
      </c>
      <c r="AZ24416">
        <v>69107</v>
      </c>
      <c r="BA24416" s="11" cm="1">
        <f t="array" ref="BA24416">_xlfn.IFS(AZ24416&gt;$AW$9,"more",AZ24416&gt;$AW$8,$AW$9,AZ24416&gt;$AW$7,$AW$8,AZ24416&gt;$AW$6,$AW$7,AZ24416&gt;$AW$5,$AW$6,AZ24416&gt;$AW$4,$AW$5)</f>
        <v>80000</v>
      </c>
    </row>
    <row r="24417" spans="46:53" x14ac:dyDescent="0.3">
      <c r="AT24417" s="3">
        <v>24414</v>
      </c>
      <c r="AU24417" s="8">
        <v>49920</v>
      </c>
      <c r="AY24417">
        <v>24414</v>
      </c>
      <c r="AZ24417">
        <v>49920</v>
      </c>
      <c r="BA24417" s="11" cm="1">
        <f t="array" ref="BA24417">_xlfn.IFS(AZ24417&gt;$AW$9,"more",AZ24417&gt;$AW$8,$AW$9,AZ24417&gt;$AW$7,$AW$8,AZ24417&gt;$AW$6,$AW$7,AZ24417&gt;$AW$5,$AW$6,AZ24417&gt;$AW$4,$AW$5)</f>
        <v>80000</v>
      </c>
    </row>
    <row r="24418" spans="46:53" x14ac:dyDescent="0.3">
      <c r="AT24418" s="3">
        <v>24415</v>
      </c>
      <c r="AU24418" s="8">
        <v>85000</v>
      </c>
      <c r="AY24418">
        <v>24415</v>
      </c>
      <c r="AZ24418">
        <v>85000</v>
      </c>
      <c r="BA24418" s="11" cm="1">
        <f t="array" ref="BA24418">_xlfn.IFS(AZ24418&gt;$AW$9,"more",AZ24418&gt;$AW$8,$AW$9,AZ24418&gt;$AW$7,$AW$8,AZ24418&gt;$AW$6,$AW$7,AZ24418&gt;$AW$5,$AW$6,AZ24418&gt;$AW$4,$AW$5)</f>
        <v>100000</v>
      </c>
    </row>
    <row r="24419" spans="46:53" x14ac:dyDescent="0.3">
      <c r="AT24419" s="3">
        <v>24416</v>
      </c>
      <c r="AU24419" s="8">
        <v>80000</v>
      </c>
      <c r="AY24419">
        <v>24416</v>
      </c>
      <c r="AZ24419">
        <v>80000</v>
      </c>
      <c r="BA24419" s="11" cm="1">
        <f t="array" ref="BA24419">_xlfn.IFS(AZ24419&gt;$AW$9,"more",AZ24419&gt;$AW$8,$AW$9,AZ24419&gt;$AW$7,$AW$8,AZ24419&gt;$AW$6,$AW$7,AZ24419&gt;$AW$5,$AW$6,AZ24419&gt;$AW$4,$AW$5)</f>
        <v>80000</v>
      </c>
    </row>
    <row r="24420" spans="46:53" x14ac:dyDescent="0.3">
      <c r="AT24420" s="3">
        <v>24417</v>
      </c>
      <c r="AU24420" s="8">
        <v>99049.605712890625</v>
      </c>
      <c r="AY24420">
        <v>24417</v>
      </c>
      <c r="AZ24420">
        <v>99049.605712890625</v>
      </c>
      <c r="BA24420" s="11" cm="1">
        <f t="array" ref="BA24420">_xlfn.IFS(AZ24420&gt;$AW$9,"more",AZ24420&gt;$AW$8,$AW$9,AZ24420&gt;$AW$7,$AW$8,AZ24420&gt;$AW$6,$AW$7,AZ24420&gt;$AW$5,$AW$6,AZ24420&gt;$AW$4,$AW$5)</f>
        <v>100000</v>
      </c>
    </row>
    <row r="24421" spans="46:53" x14ac:dyDescent="0.3">
      <c r="AT24421" s="3">
        <v>24418</v>
      </c>
      <c r="AU24421" s="8">
        <v>115000</v>
      </c>
      <c r="AY24421">
        <v>24418</v>
      </c>
      <c r="AZ24421">
        <v>115000</v>
      </c>
      <c r="BA24421" s="11" cm="1">
        <f t="array" ref="BA24421">_xlfn.IFS(AZ24421&gt;$AW$9,"more",AZ24421&gt;$AW$8,$AW$9,AZ24421&gt;$AW$7,$AW$8,AZ24421&gt;$AW$6,$AW$7,AZ24421&gt;$AW$5,$AW$6,AZ24421&gt;$AW$4,$AW$5)</f>
        <v>120000</v>
      </c>
    </row>
    <row r="24422" spans="46:53" x14ac:dyDescent="0.3">
      <c r="AT24422" s="3">
        <v>24419</v>
      </c>
      <c r="AU24422" s="8">
        <v>165000</v>
      </c>
      <c r="AY24422">
        <v>24419</v>
      </c>
      <c r="AZ24422">
        <v>165000</v>
      </c>
      <c r="BA24422" s="11" t="str" cm="1">
        <f t="array" ref="BA24422">_xlfn.IFS(AZ24422&gt;$AW$9,"more",AZ24422&gt;$AW$8,$AW$9,AZ24422&gt;$AW$7,$AW$8,AZ24422&gt;$AW$6,$AW$7,AZ24422&gt;$AW$5,$AW$6,AZ24422&gt;$AW$4,$AW$5)</f>
        <v>more</v>
      </c>
    </row>
    <row r="24423" spans="46:53" x14ac:dyDescent="0.3">
      <c r="AT24423" s="3">
        <v>24420</v>
      </c>
      <c r="AU24423" s="8">
        <v>231657.296875</v>
      </c>
      <c r="AY24423">
        <v>24420</v>
      </c>
      <c r="AZ24423">
        <v>231657.296875</v>
      </c>
      <c r="BA24423" s="11" t="str" cm="1">
        <f t="array" ref="BA24423">_xlfn.IFS(AZ24423&gt;$AW$9,"more",AZ24423&gt;$AW$8,$AW$9,AZ24423&gt;$AW$7,$AW$8,AZ24423&gt;$AW$6,$AW$7,AZ24423&gt;$AW$5,$AW$6,AZ24423&gt;$AW$4,$AW$5)</f>
        <v>more</v>
      </c>
    </row>
    <row r="24424" spans="46:53" x14ac:dyDescent="0.3">
      <c r="AT24424" s="3">
        <v>24421</v>
      </c>
      <c r="AU24424" s="8">
        <v>119608.5</v>
      </c>
      <c r="AY24424">
        <v>24421</v>
      </c>
      <c r="AZ24424">
        <v>119608.5</v>
      </c>
      <c r="BA24424" s="11" cm="1">
        <f t="array" ref="BA24424">_xlfn.IFS(AZ24424&gt;$AW$9,"more",AZ24424&gt;$AW$8,$AW$9,AZ24424&gt;$AW$7,$AW$8,AZ24424&gt;$AW$6,$AW$7,AZ24424&gt;$AW$5,$AW$6,AZ24424&gt;$AW$4,$AW$5)</f>
        <v>120000</v>
      </c>
    </row>
    <row r="24425" spans="46:53" x14ac:dyDescent="0.3">
      <c r="AT24425" s="3">
        <v>24422</v>
      </c>
      <c r="AU24425" s="8">
        <v>78031.19873046875</v>
      </c>
      <c r="AY24425">
        <v>24422</v>
      </c>
      <c r="AZ24425">
        <v>78031.19873046875</v>
      </c>
      <c r="BA24425" s="11" cm="1">
        <f t="array" ref="BA24425">_xlfn.IFS(AZ24425&gt;$AW$9,"more",AZ24425&gt;$AW$8,$AW$9,AZ24425&gt;$AW$7,$AW$8,AZ24425&gt;$AW$6,$AW$7,AZ24425&gt;$AW$5,$AW$6,AZ24425&gt;$AW$4,$AW$5)</f>
        <v>80000</v>
      </c>
    </row>
    <row r="24426" spans="46:53" x14ac:dyDescent="0.3">
      <c r="AT24426" s="3">
        <v>24423</v>
      </c>
      <c r="AU24426" s="8">
        <v>170500</v>
      </c>
      <c r="AY24426">
        <v>24423</v>
      </c>
      <c r="AZ24426">
        <v>170500</v>
      </c>
      <c r="BA24426" s="11" t="str" cm="1">
        <f t="array" ref="BA24426">_xlfn.IFS(AZ24426&gt;$AW$9,"more",AZ24426&gt;$AW$8,$AW$9,AZ24426&gt;$AW$7,$AW$8,AZ24426&gt;$AW$6,$AW$7,AZ24426&gt;$AW$5,$AW$6,AZ24426&gt;$AW$4,$AW$5)</f>
        <v>more</v>
      </c>
    </row>
    <row r="24427" spans="46:53" x14ac:dyDescent="0.3">
      <c r="AT24427" s="3">
        <v>24424</v>
      </c>
      <c r="AU24427" s="8">
        <v>145000</v>
      </c>
      <c r="AY24427">
        <v>24424</v>
      </c>
      <c r="AZ24427">
        <v>145000</v>
      </c>
      <c r="BA24427" s="11" cm="1">
        <f t="array" ref="BA24427">_xlfn.IFS(AZ24427&gt;$AW$9,"more",AZ24427&gt;$AW$8,$AW$9,AZ24427&gt;$AW$7,$AW$8,AZ24427&gt;$AW$6,$AW$7,AZ24427&gt;$AW$5,$AW$6,AZ24427&gt;$AW$4,$AW$5)</f>
        <v>160000</v>
      </c>
    </row>
    <row r="24428" spans="46:53" x14ac:dyDescent="0.3">
      <c r="AT24428" s="3">
        <v>24425</v>
      </c>
      <c r="AU24428" s="8">
        <v>118560</v>
      </c>
      <c r="AY24428">
        <v>24425</v>
      </c>
      <c r="AZ24428">
        <v>118560</v>
      </c>
      <c r="BA24428" s="11" cm="1">
        <f t="array" ref="BA24428">_xlfn.IFS(AZ24428&gt;$AW$9,"more",AZ24428&gt;$AW$8,$AW$9,AZ24428&gt;$AW$7,$AW$8,AZ24428&gt;$AW$6,$AW$7,AZ24428&gt;$AW$5,$AW$6,AZ24428&gt;$AW$4,$AW$5)</f>
        <v>120000</v>
      </c>
    </row>
    <row r="24429" spans="46:53" x14ac:dyDescent="0.3">
      <c r="AT24429" s="3">
        <v>24426</v>
      </c>
      <c r="AU24429" s="8">
        <v>63440</v>
      </c>
      <c r="AY24429">
        <v>24426</v>
      </c>
      <c r="AZ24429">
        <v>63440</v>
      </c>
      <c r="BA24429" s="11" cm="1">
        <f t="array" ref="BA24429">_xlfn.IFS(AZ24429&gt;$AW$9,"more",AZ24429&gt;$AW$8,$AW$9,AZ24429&gt;$AW$7,$AW$8,AZ24429&gt;$AW$6,$AW$7,AZ24429&gt;$AW$5,$AW$6,AZ24429&gt;$AW$4,$AW$5)</f>
        <v>80000</v>
      </c>
    </row>
    <row r="24430" spans="46:53" x14ac:dyDescent="0.3">
      <c r="AT24430" s="3">
        <v>24427</v>
      </c>
      <c r="AU24430" s="8">
        <v>109200</v>
      </c>
      <c r="AY24430">
        <v>24427</v>
      </c>
      <c r="AZ24430">
        <v>109200</v>
      </c>
      <c r="BA24430" s="11" cm="1">
        <f t="array" ref="BA24430">_xlfn.IFS(AZ24430&gt;$AW$9,"more",AZ24430&gt;$AW$8,$AW$9,AZ24430&gt;$AW$7,$AW$8,AZ24430&gt;$AW$6,$AW$7,AZ24430&gt;$AW$5,$AW$6,AZ24430&gt;$AW$4,$AW$5)</f>
        <v>120000</v>
      </c>
    </row>
    <row r="24431" spans="46:53" x14ac:dyDescent="0.3">
      <c r="AT24431" s="3">
        <v>24428</v>
      </c>
      <c r="AU24431" s="8">
        <v>106492.5</v>
      </c>
      <c r="AY24431">
        <v>24428</v>
      </c>
      <c r="AZ24431">
        <v>106492.5</v>
      </c>
      <c r="BA24431" s="11" cm="1">
        <f t="array" ref="BA24431">_xlfn.IFS(AZ24431&gt;$AW$9,"more",AZ24431&gt;$AW$8,$AW$9,AZ24431&gt;$AW$7,$AW$8,AZ24431&gt;$AW$6,$AW$7,AZ24431&gt;$AW$5,$AW$6,AZ24431&gt;$AW$4,$AW$5)</f>
        <v>120000</v>
      </c>
    </row>
    <row r="24432" spans="46:53" x14ac:dyDescent="0.3">
      <c r="AT24432" s="3">
        <v>24429</v>
      </c>
      <c r="AU24432" s="8">
        <v>120000</v>
      </c>
      <c r="AY24432">
        <v>24429</v>
      </c>
      <c r="AZ24432">
        <v>120000</v>
      </c>
      <c r="BA24432" s="11" cm="1">
        <f t="array" ref="BA24432">_xlfn.IFS(AZ24432&gt;$AW$9,"more",AZ24432&gt;$AW$8,$AW$9,AZ24432&gt;$AW$7,$AW$8,AZ24432&gt;$AW$6,$AW$7,AZ24432&gt;$AW$5,$AW$6,AZ24432&gt;$AW$4,$AW$5)</f>
        <v>120000</v>
      </c>
    </row>
    <row r="24433" spans="46:53" x14ac:dyDescent="0.3">
      <c r="AT24433" s="3">
        <v>24430</v>
      </c>
      <c r="AU24433" s="8">
        <v>95000</v>
      </c>
      <c r="AY24433">
        <v>24430</v>
      </c>
      <c r="AZ24433">
        <v>95000</v>
      </c>
      <c r="BA24433" s="11" cm="1">
        <f t="array" ref="BA24433">_xlfn.IFS(AZ24433&gt;$AW$9,"more",AZ24433&gt;$AW$8,$AW$9,AZ24433&gt;$AW$7,$AW$8,AZ24433&gt;$AW$6,$AW$7,AZ24433&gt;$AW$5,$AW$6,AZ24433&gt;$AW$4,$AW$5)</f>
        <v>100000</v>
      </c>
    </row>
    <row r="24434" spans="46:53" x14ac:dyDescent="0.3">
      <c r="AT24434" s="3">
        <v>24431</v>
      </c>
      <c r="AU24434" s="8">
        <v>109200</v>
      </c>
      <c r="AY24434">
        <v>24431</v>
      </c>
      <c r="AZ24434">
        <v>109200</v>
      </c>
      <c r="BA24434" s="11" cm="1">
        <f t="array" ref="BA24434">_xlfn.IFS(AZ24434&gt;$AW$9,"more",AZ24434&gt;$AW$8,$AW$9,AZ24434&gt;$AW$7,$AW$8,AZ24434&gt;$AW$6,$AW$7,AZ24434&gt;$AW$5,$AW$6,AZ24434&gt;$AW$4,$AW$5)</f>
        <v>120000</v>
      </c>
    </row>
    <row r="24435" spans="46:53" x14ac:dyDescent="0.3">
      <c r="AT24435" s="3">
        <v>24432</v>
      </c>
      <c r="AU24435" s="8">
        <v>85000</v>
      </c>
      <c r="AY24435">
        <v>24432</v>
      </c>
      <c r="AZ24435">
        <v>85000</v>
      </c>
      <c r="BA24435" s="11" cm="1">
        <f t="array" ref="BA24435">_xlfn.IFS(AZ24435&gt;$AW$9,"more",AZ24435&gt;$AW$8,$AW$9,AZ24435&gt;$AW$7,$AW$8,AZ24435&gt;$AW$6,$AW$7,AZ24435&gt;$AW$5,$AW$6,AZ24435&gt;$AW$4,$AW$5)</f>
        <v>100000</v>
      </c>
    </row>
    <row r="24436" spans="46:53" x14ac:dyDescent="0.3">
      <c r="AT24436" s="3">
        <v>24433</v>
      </c>
      <c r="AU24436" s="8">
        <v>52000</v>
      </c>
      <c r="AY24436">
        <v>24433</v>
      </c>
      <c r="AZ24436">
        <v>52000</v>
      </c>
      <c r="BA24436" s="11" cm="1">
        <f t="array" ref="BA24436">_xlfn.IFS(AZ24436&gt;$AW$9,"more",AZ24436&gt;$AW$8,$AW$9,AZ24436&gt;$AW$7,$AW$8,AZ24436&gt;$AW$6,$AW$7,AZ24436&gt;$AW$5,$AW$6,AZ24436&gt;$AW$4,$AW$5)</f>
        <v>80000</v>
      </c>
    </row>
    <row r="24437" spans="46:53" x14ac:dyDescent="0.3">
      <c r="AT24437" s="3">
        <v>24434</v>
      </c>
      <c r="AU24437" s="8">
        <v>90670</v>
      </c>
      <c r="AY24437">
        <v>24434</v>
      </c>
      <c r="AZ24437">
        <v>90670</v>
      </c>
      <c r="BA24437" s="11" cm="1">
        <f t="array" ref="BA24437">_xlfn.IFS(AZ24437&gt;$AW$9,"more",AZ24437&gt;$AW$8,$AW$9,AZ24437&gt;$AW$7,$AW$8,AZ24437&gt;$AW$6,$AW$7,AZ24437&gt;$AW$5,$AW$6,AZ24437&gt;$AW$4,$AW$5)</f>
        <v>100000</v>
      </c>
    </row>
    <row r="24438" spans="46:53" x14ac:dyDescent="0.3">
      <c r="AT24438" s="3">
        <v>24435</v>
      </c>
      <c r="AU24438" s="8">
        <v>35880</v>
      </c>
      <c r="AY24438">
        <v>24435</v>
      </c>
      <c r="AZ24438">
        <v>35880</v>
      </c>
      <c r="BA24438" s="11" cm="1">
        <f t="array" ref="BA24438">_xlfn.IFS(AZ24438&gt;$AW$9,"more",AZ24438&gt;$AW$8,$AW$9,AZ24438&gt;$AW$7,$AW$8,AZ24438&gt;$AW$6,$AW$7,AZ24438&gt;$AW$5,$AW$6,AZ24438&gt;$AW$4,$AW$5)</f>
        <v>80000</v>
      </c>
    </row>
    <row r="24439" spans="46:53" x14ac:dyDescent="0.3">
      <c r="AT24439" s="3">
        <v>24436</v>
      </c>
      <c r="AU24439" s="8">
        <v>90000</v>
      </c>
      <c r="AY24439">
        <v>24436</v>
      </c>
      <c r="AZ24439">
        <v>90000</v>
      </c>
      <c r="BA24439" s="11" cm="1">
        <f t="array" ref="BA24439">_xlfn.IFS(AZ24439&gt;$AW$9,"more",AZ24439&gt;$AW$8,$AW$9,AZ24439&gt;$AW$7,$AW$8,AZ24439&gt;$AW$6,$AW$7,AZ24439&gt;$AW$5,$AW$6,AZ24439&gt;$AW$4,$AW$5)</f>
        <v>100000</v>
      </c>
    </row>
    <row r="24440" spans="46:53" x14ac:dyDescent="0.3">
      <c r="AT24440" s="3">
        <v>24437</v>
      </c>
      <c r="AU24440" s="8">
        <v>58448</v>
      </c>
      <c r="AY24440">
        <v>24437</v>
      </c>
      <c r="AZ24440">
        <v>58448</v>
      </c>
      <c r="BA24440" s="11" cm="1">
        <f t="array" ref="BA24440">_xlfn.IFS(AZ24440&gt;$AW$9,"more",AZ24440&gt;$AW$8,$AW$9,AZ24440&gt;$AW$7,$AW$8,AZ24440&gt;$AW$6,$AW$7,AZ24440&gt;$AW$5,$AW$6,AZ24440&gt;$AW$4,$AW$5)</f>
        <v>80000</v>
      </c>
    </row>
    <row r="24441" spans="46:53" x14ac:dyDescent="0.3">
      <c r="AT24441" s="3">
        <v>24438</v>
      </c>
      <c r="AU24441" s="8">
        <v>66507.99682617186</v>
      </c>
      <c r="AY24441">
        <v>24438</v>
      </c>
      <c r="AZ24441">
        <v>66507.99682617186</v>
      </c>
      <c r="BA24441" s="11" cm="1">
        <f t="array" ref="BA24441">_xlfn.IFS(AZ24441&gt;$AW$9,"more",AZ24441&gt;$AW$8,$AW$9,AZ24441&gt;$AW$7,$AW$8,AZ24441&gt;$AW$6,$AW$7,AZ24441&gt;$AW$5,$AW$6,AZ24441&gt;$AW$4,$AW$5)</f>
        <v>80000</v>
      </c>
    </row>
    <row r="24442" spans="46:53" x14ac:dyDescent="0.3">
      <c r="AT24442" s="3">
        <v>24439</v>
      </c>
      <c r="AU24442" s="8">
        <v>78000</v>
      </c>
      <c r="AY24442">
        <v>24439</v>
      </c>
      <c r="AZ24442">
        <v>78000</v>
      </c>
      <c r="BA24442" s="11" cm="1">
        <f t="array" ref="BA24442">_xlfn.IFS(AZ24442&gt;$AW$9,"more",AZ24442&gt;$AW$8,$AW$9,AZ24442&gt;$AW$7,$AW$8,AZ24442&gt;$AW$6,$AW$7,AZ24442&gt;$AW$5,$AW$6,AZ24442&gt;$AW$4,$AW$5)</f>
        <v>80000</v>
      </c>
    </row>
    <row r="24443" spans="46:53" x14ac:dyDescent="0.3">
      <c r="AT24443" s="3">
        <v>24440</v>
      </c>
      <c r="AU24443" s="8">
        <v>90500.804443359375</v>
      </c>
      <c r="AY24443">
        <v>24440</v>
      </c>
      <c r="AZ24443">
        <v>90500.804443359375</v>
      </c>
      <c r="BA24443" s="11" cm="1">
        <f t="array" ref="BA24443">_xlfn.IFS(AZ24443&gt;$AW$9,"more",AZ24443&gt;$AW$8,$AW$9,AZ24443&gt;$AW$7,$AW$8,AZ24443&gt;$AW$6,$AW$7,AZ24443&gt;$AW$5,$AW$6,AZ24443&gt;$AW$4,$AW$5)</f>
        <v>100000</v>
      </c>
    </row>
    <row r="24444" spans="46:53" x14ac:dyDescent="0.3">
      <c r="AT24444" s="3">
        <v>24441</v>
      </c>
      <c r="AU24444" s="8">
        <v>114400</v>
      </c>
      <c r="AY24444">
        <v>24441</v>
      </c>
      <c r="AZ24444">
        <v>114400</v>
      </c>
      <c r="BA24444" s="11" cm="1">
        <f t="array" ref="BA24444">_xlfn.IFS(AZ24444&gt;$AW$9,"more",AZ24444&gt;$AW$8,$AW$9,AZ24444&gt;$AW$7,$AW$8,AZ24444&gt;$AW$6,$AW$7,AZ24444&gt;$AW$5,$AW$6,AZ24444&gt;$AW$4,$AW$5)</f>
        <v>120000</v>
      </c>
    </row>
    <row r="24445" spans="46:53" x14ac:dyDescent="0.3">
      <c r="AT24445" s="3">
        <v>24442</v>
      </c>
      <c r="AU24445" s="8">
        <v>96773</v>
      </c>
      <c r="AY24445">
        <v>24442</v>
      </c>
      <c r="AZ24445">
        <v>96773</v>
      </c>
      <c r="BA24445" s="11" cm="1">
        <f t="array" ref="BA24445">_xlfn.IFS(AZ24445&gt;$AW$9,"more",AZ24445&gt;$AW$8,$AW$9,AZ24445&gt;$AW$7,$AW$8,AZ24445&gt;$AW$6,$AW$7,AZ24445&gt;$AW$5,$AW$6,AZ24445&gt;$AW$4,$AW$5)</f>
        <v>100000</v>
      </c>
    </row>
    <row r="24446" spans="46:53" x14ac:dyDescent="0.3">
      <c r="AT24446" s="3">
        <v>24443</v>
      </c>
      <c r="AU24446" s="8">
        <v>90000</v>
      </c>
      <c r="AY24446">
        <v>24443</v>
      </c>
      <c r="AZ24446">
        <v>90000</v>
      </c>
      <c r="BA24446" s="11" cm="1">
        <f t="array" ref="BA24446">_xlfn.IFS(AZ24446&gt;$AW$9,"more",AZ24446&gt;$AW$8,$AW$9,AZ24446&gt;$AW$7,$AW$8,AZ24446&gt;$AW$6,$AW$7,AZ24446&gt;$AW$5,$AW$6,AZ24446&gt;$AW$4,$AW$5)</f>
        <v>100000</v>
      </c>
    </row>
    <row r="24447" spans="46:53" x14ac:dyDescent="0.3">
      <c r="AT24447" s="3">
        <v>24444</v>
      </c>
      <c r="AU24447" s="8">
        <v>166400</v>
      </c>
      <c r="AY24447">
        <v>24444</v>
      </c>
      <c r="AZ24447">
        <v>166400</v>
      </c>
      <c r="BA24447" s="11" t="str" cm="1">
        <f t="array" ref="BA24447">_xlfn.IFS(AZ24447&gt;$AW$9,"more",AZ24447&gt;$AW$8,$AW$9,AZ24447&gt;$AW$7,$AW$8,AZ24447&gt;$AW$6,$AW$7,AZ24447&gt;$AW$5,$AW$6,AZ24447&gt;$AW$4,$AW$5)</f>
        <v>more</v>
      </c>
    </row>
    <row r="24448" spans="46:53" x14ac:dyDescent="0.3">
      <c r="AT24448" s="3">
        <v>24445</v>
      </c>
      <c r="AU24448" s="8">
        <v>97437.602539062485</v>
      </c>
      <c r="AY24448">
        <v>24445</v>
      </c>
      <c r="AZ24448">
        <v>97437.602539062485</v>
      </c>
      <c r="BA24448" s="11" cm="1">
        <f t="array" ref="BA24448">_xlfn.IFS(AZ24448&gt;$AW$9,"more",AZ24448&gt;$AW$8,$AW$9,AZ24448&gt;$AW$7,$AW$8,AZ24448&gt;$AW$6,$AW$7,AZ24448&gt;$AW$5,$AW$6,AZ24448&gt;$AW$4,$AW$5)</f>
        <v>100000</v>
      </c>
    </row>
    <row r="24449" spans="46:53" x14ac:dyDescent="0.3">
      <c r="AT24449" s="3">
        <v>24446</v>
      </c>
      <c r="AU24449" s="8">
        <v>157500</v>
      </c>
      <c r="AY24449">
        <v>24446</v>
      </c>
      <c r="AZ24449">
        <v>157500</v>
      </c>
      <c r="BA24449" s="11" cm="1">
        <f t="array" ref="BA24449">_xlfn.IFS(AZ24449&gt;$AW$9,"more",AZ24449&gt;$AW$8,$AW$9,AZ24449&gt;$AW$7,$AW$8,AZ24449&gt;$AW$6,$AW$7,AZ24449&gt;$AW$5,$AW$6,AZ24449&gt;$AW$4,$AW$5)</f>
        <v>160000</v>
      </c>
    </row>
    <row r="24450" spans="46:53" x14ac:dyDescent="0.3">
      <c r="AT24450" s="3">
        <v>24447</v>
      </c>
      <c r="AU24450" s="8">
        <v>54891.198730468757</v>
      </c>
      <c r="AY24450">
        <v>24447</v>
      </c>
      <c r="AZ24450">
        <v>54891.198730468757</v>
      </c>
      <c r="BA24450" s="11" cm="1">
        <f t="array" ref="BA24450">_xlfn.IFS(AZ24450&gt;$AW$9,"more",AZ24450&gt;$AW$8,$AW$9,AZ24450&gt;$AW$7,$AW$8,AZ24450&gt;$AW$6,$AW$7,AZ24450&gt;$AW$5,$AW$6,AZ24450&gt;$AW$4,$AW$5)</f>
        <v>80000</v>
      </c>
    </row>
    <row r="24451" spans="46:53" x14ac:dyDescent="0.3">
      <c r="AT24451" s="3">
        <v>24448</v>
      </c>
      <c r="AU24451" s="8">
        <v>83500</v>
      </c>
      <c r="AY24451">
        <v>24448</v>
      </c>
      <c r="AZ24451">
        <v>83500</v>
      </c>
      <c r="BA24451" s="11" cm="1">
        <f t="array" ref="BA24451">_xlfn.IFS(AZ24451&gt;$AW$9,"more",AZ24451&gt;$AW$8,$AW$9,AZ24451&gt;$AW$7,$AW$8,AZ24451&gt;$AW$6,$AW$7,AZ24451&gt;$AW$5,$AW$6,AZ24451&gt;$AW$4,$AW$5)</f>
        <v>100000</v>
      </c>
    </row>
    <row r="24452" spans="46:53" x14ac:dyDescent="0.3">
      <c r="AT24452" s="3">
        <v>24449</v>
      </c>
      <c r="AU24452" s="8">
        <v>94962.397460937515</v>
      </c>
      <c r="AY24452">
        <v>24449</v>
      </c>
      <c r="AZ24452">
        <v>94962.397460937515</v>
      </c>
      <c r="BA24452" s="11" cm="1">
        <f t="array" ref="BA24452">_xlfn.IFS(AZ24452&gt;$AW$9,"more",AZ24452&gt;$AW$8,$AW$9,AZ24452&gt;$AW$7,$AW$8,AZ24452&gt;$AW$6,$AW$7,AZ24452&gt;$AW$5,$AW$6,AZ24452&gt;$AW$4,$AW$5)</f>
        <v>100000</v>
      </c>
    </row>
    <row r="24453" spans="46:53" x14ac:dyDescent="0.3">
      <c r="AT24453" s="3">
        <v>24450</v>
      </c>
      <c r="AU24453" s="8">
        <v>112500</v>
      </c>
      <c r="AY24453">
        <v>24450</v>
      </c>
      <c r="AZ24453">
        <v>112500</v>
      </c>
      <c r="BA24453" s="11" cm="1">
        <f t="array" ref="BA24453">_xlfn.IFS(AZ24453&gt;$AW$9,"more",AZ24453&gt;$AW$8,$AW$9,AZ24453&gt;$AW$7,$AW$8,AZ24453&gt;$AW$6,$AW$7,AZ24453&gt;$AW$5,$AW$6,AZ24453&gt;$AW$4,$AW$5)</f>
        <v>120000</v>
      </c>
    </row>
    <row r="24454" spans="46:53" x14ac:dyDescent="0.3">
      <c r="AT24454" s="3">
        <v>24451</v>
      </c>
      <c r="AU24454" s="8">
        <v>58198.39904785157</v>
      </c>
      <c r="AY24454">
        <v>24451</v>
      </c>
      <c r="AZ24454">
        <v>58198.39904785157</v>
      </c>
      <c r="BA24454" s="11" cm="1">
        <f t="array" ref="BA24454">_xlfn.IFS(AZ24454&gt;$AW$9,"more",AZ24454&gt;$AW$8,$AW$9,AZ24454&gt;$AW$7,$AW$8,AZ24454&gt;$AW$6,$AW$7,AZ24454&gt;$AW$5,$AW$6,AZ24454&gt;$AW$4,$AW$5)</f>
        <v>80000</v>
      </c>
    </row>
    <row r="24455" spans="46:53" x14ac:dyDescent="0.3">
      <c r="AT24455" s="3">
        <v>24452</v>
      </c>
      <c r="AU24455" s="8">
        <v>34340.800476074226</v>
      </c>
      <c r="AY24455">
        <v>24452</v>
      </c>
      <c r="AZ24455">
        <v>34340.800476074226</v>
      </c>
      <c r="BA24455" s="11" cm="1">
        <f t="array" ref="BA24455">_xlfn.IFS(AZ24455&gt;$AW$9,"more",AZ24455&gt;$AW$8,$AW$9,AZ24455&gt;$AW$7,$AW$8,AZ24455&gt;$AW$6,$AW$7,AZ24455&gt;$AW$5,$AW$6,AZ24455&gt;$AW$4,$AW$5)</f>
        <v>80000</v>
      </c>
    </row>
    <row r="24456" spans="46:53" x14ac:dyDescent="0.3">
      <c r="AT24456" s="3">
        <v>24453</v>
      </c>
      <c r="AU24456" s="8">
        <v>49920</v>
      </c>
      <c r="AY24456">
        <v>24453</v>
      </c>
      <c r="AZ24456">
        <v>49920</v>
      </c>
      <c r="BA24456" s="11" cm="1">
        <f t="array" ref="BA24456">_xlfn.IFS(AZ24456&gt;$AW$9,"more",AZ24456&gt;$AW$8,$AW$9,AZ24456&gt;$AW$7,$AW$8,AZ24456&gt;$AW$6,$AW$7,AZ24456&gt;$AW$5,$AW$6,AZ24456&gt;$AW$4,$AW$5)</f>
        <v>80000</v>
      </c>
    </row>
    <row r="24457" spans="46:53" x14ac:dyDescent="0.3">
      <c r="AT24457" s="3">
        <v>24454</v>
      </c>
      <c r="AU24457" s="8">
        <v>49920</v>
      </c>
      <c r="AY24457">
        <v>24454</v>
      </c>
      <c r="AZ24457">
        <v>49920</v>
      </c>
      <c r="BA24457" s="11" cm="1">
        <f t="array" ref="BA24457">_xlfn.IFS(AZ24457&gt;$AW$9,"more",AZ24457&gt;$AW$8,$AW$9,AZ24457&gt;$AW$7,$AW$8,AZ24457&gt;$AW$6,$AW$7,AZ24457&gt;$AW$5,$AW$6,AZ24457&gt;$AW$4,$AW$5)</f>
        <v>80000</v>
      </c>
    </row>
    <row r="24458" spans="46:53" x14ac:dyDescent="0.3">
      <c r="AT24458" s="3">
        <v>24455</v>
      </c>
      <c r="AU24458" s="8">
        <v>69534.400634765625</v>
      </c>
      <c r="AY24458">
        <v>24455</v>
      </c>
      <c r="AZ24458">
        <v>69534.400634765625</v>
      </c>
      <c r="BA24458" s="11" cm="1">
        <f t="array" ref="BA24458">_xlfn.IFS(AZ24458&gt;$AW$9,"more",AZ24458&gt;$AW$8,$AW$9,AZ24458&gt;$AW$7,$AW$8,AZ24458&gt;$AW$6,$AW$7,AZ24458&gt;$AW$5,$AW$6,AZ24458&gt;$AW$4,$AW$5)</f>
        <v>80000</v>
      </c>
    </row>
    <row r="24459" spans="46:53" x14ac:dyDescent="0.3">
      <c r="AT24459" s="3">
        <v>24456</v>
      </c>
      <c r="AU24459" s="8">
        <v>130000</v>
      </c>
      <c r="AY24459">
        <v>24456</v>
      </c>
      <c r="AZ24459">
        <v>130000</v>
      </c>
      <c r="BA24459" s="11" cm="1">
        <f t="array" ref="BA24459">_xlfn.IFS(AZ24459&gt;$AW$9,"more",AZ24459&gt;$AW$8,$AW$9,AZ24459&gt;$AW$7,$AW$8,AZ24459&gt;$AW$6,$AW$7,AZ24459&gt;$AW$5,$AW$6,AZ24459&gt;$AW$4,$AW$5)</f>
        <v>140000</v>
      </c>
    </row>
    <row r="24460" spans="46:53" x14ac:dyDescent="0.3">
      <c r="AT24460" s="3">
        <v>24457</v>
      </c>
      <c r="AU24460" s="8">
        <v>70000</v>
      </c>
      <c r="AY24460">
        <v>24457</v>
      </c>
      <c r="AZ24460">
        <v>70000</v>
      </c>
      <c r="BA24460" s="11" cm="1">
        <f t="array" ref="BA24460">_xlfn.IFS(AZ24460&gt;$AW$9,"more",AZ24460&gt;$AW$8,$AW$9,AZ24460&gt;$AW$7,$AW$8,AZ24460&gt;$AW$6,$AW$7,AZ24460&gt;$AW$5,$AW$6,AZ24460&gt;$AW$4,$AW$5)</f>
        <v>80000</v>
      </c>
    </row>
    <row r="24461" spans="46:53" x14ac:dyDescent="0.3">
      <c r="AT24461" s="3">
        <v>24458</v>
      </c>
      <c r="AU24461" s="8">
        <v>78000</v>
      </c>
      <c r="AY24461">
        <v>24458</v>
      </c>
      <c r="AZ24461">
        <v>78000</v>
      </c>
      <c r="BA24461" s="11" cm="1">
        <f t="array" ref="BA24461">_xlfn.IFS(AZ24461&gt;$AW$9,"more",AZ24461&gt;$AW$8,$AW$9,AZ24461&gt;$AW$7,$AW$8,AZ24461&gt;$AW$6,$AW$7,AZ24461&gt;$AW$5,$AW$6,AZ24461&gt;$AW$4,$AW$5)</f>
        <v>80000</v>
      </c>
    </row>
    <row r="24462" spans="46:53" x14ac:dyDescent="0.3">
      <c r="AT24462" s="3">
        <v>24459</v>
      </c>
      <c r="AU24462" s="8">
        <v>154000</v>
      </c>
      <c r="AY24462">
        <v>24459</v>
      </c>
      <c r="AZ24462">
        <v>154000</v>
      </c>
      <c r="BA24462" s="11" cm="1">
        <f t="array" ref="BA24462">_xlfn.IFS(AZ24462&gt;$AW$9,"more",AZ24462&gt;$AW$8,$AW$9,AZ24462&gt;$AW$7,$AW$8,AZ24462&gt;$AW$6,$AW$7,AZ24462&gt;$AW$5,$AW$6,AZ24462&gt;$AW$4,$AW$5)</f>
        <v>160000</v>
      </c>
    </row>
    <row r="24463" spans="46:53" x14ac:dyDescent="0.3">
      <c r="AT24463" s="3">
        <v>24460</v>
      </c>
      <c r="AU24463" s="8">
        <v>114400</v>
      </c>
      <c r="AY24463">
        <v>24460</v>
      </c>
      <c r="AZ24463">
        <v>114400</v>
      </c>
      <c r="BA24463" s="11" cm="1">
        <f t="array" ref="BA24463">_xlfn.IFS(AZ24463&gt;$AW$9,"more",AZ24463&gt;$AW$8,$AW$9,AZ24463&gt;$AW$7,$AW$8,AZ24463&gt;$AW$6,$AW$7,AZ24463&gt;$AW$5,$AW$6,AZ24463&gt;$AW$4,$AW$5)</f>
        <v>120000</v>
      </c>
    </row>
    <row r="24464" spans="46:53" x14ac:dyDescent="0.3">
      <c r="AT24464" s="3">
        <v>24461</v>
      </c>
      <c r="AU24464" s="8">
        <v>110000</v>
      </c>
      <c r="AY24464">
        <v>24461</v>
      </c>
      <c r="AZ24464">
        <v>110000</v>
      </c>
      <c r="BA24464" s="11" cm="1">
        <f t="array" ref="BA24464">_xlfn.IFS(AZ24464&gt;$AW$9,"more",AZ24464&gt;$AW$8,$AW$9,AZ24464&gt;$AW$7,$AW$8,AZ24464&gt;$AW$6,$AW$7,AZ24464&gt;$AW$5,$AW$6,AZ24464&gt;$AW$4,$AW$5)</f>
        <v>120000</v>
      </c>
    </row>
    <row r="24465" spans="46:53" x14ac:dyDescent="0.3">
      <c r="AT24465" s="3">
        <v>24462</v>
      </c>
      <c r="AU24465" s="8">
        <v>55536.001586914055</v>
      </c>
      <c r="AY24465">
        <v>24462</v>
      </c>
      <c r="AZ24465">
        <v>55536.001586914055</v>
      </c>
      <c r="BA24465" s="11" cm="1">
        <f t="array" ref="BA24465">_xlfn.IFS(AZ24465&gt;$AW$9,"more",AZ24465&gt;$AW$8,$AW$9,AZ24465&gt;$AW$7,$AW$8,AZ24465&gt;$AW$6,$AW$7,AZ24465&gt;$AW$5,$AW$6,AZ24465&gt;$AW$4,$AW$5)</f>
        <v>80000</v>
      </c>
    </row>
    <row r="24466" spans="46:53" x14ac:dyDescent="0.3">
      <c r="AT24466" s="3">
        <v>24463</v>
      </c>
      <c r="AU24466" s="8">
        <v>105195.99365234375</v>
      </c>
      <c r="AY24466">
        <v>24463</v>
      </c>
      <c r="AZ24466">
        <v>105195.99365234375</v>
      </c>
      <c r="BA24466" s="11" cm="1">
        <f t="array" ref="BA24466">_xlfn.IFS(AZ24466&gt;$AW$9,"more",AZ24466&gt;$AW$8,$AW$9,AZ24466&gt;$AW$7,$AW$8,AZ24466&gt;$AW$6,$AW$7,AZ24466&gt;$AW$5,$AW$6,AZ24466&gt;$AW$4,$AW$5)</f>
        <v>120000</v>
      </c>
    </row>
    <row r="24467" spans="46:53" x14ac:dyDescent="0.3">
      <c r="AT24467" s="3">
        <v>24464</v>
      </c>
      <c r="AU24467" s="8">
        <v>109430</v>
      </c>
      <c r="AY24467">
        <v>24464</v>
      </c>
      <c r="AZ24467">
        <v>109430</v>
      </c>
      <c r="BA24467" s="11" cm="1">
        <f t="array" ref="BA24467">_xlfn.IFS(AZ24467&gt;$AW$9,"more",AZ24467&gt;$AW$8,$AW$9,AZ24467&gt;$AW$7,$AW$8,AZ24467&gt;$AW$6,$AW$7,AZ24467&gt;$AW$5,$AW$6,AZ24467&gt;$AW$4,$AW$5)</f>
        <v>120000</v>
      </c>
    </row>
    <row r="24468" spans="46:53" x14ac:dyDescent="0.3">
      <c r="AT24468" s="3">
        <v>24465</v>
      </c>
      <c r="AU24468" s="8">
        <v>105000</v>
      </c>
      <c r="AY24468">
        <v>24465</v>
      </c>
      <c r="AZ24468">
        <v>105000</v>
      </c>
      <c r="BA24468" s="11" cm="1">
        <f t="array" ref="BA24468">_xlfn.IFS(AZ24468&gt;$AW$9,"more",AZ24468&gt;$AW$8,$AW$9,AZ24468&gt;$AW$7,$AW$8,AZ24468&gt;$AW$6,$AW$7,AZ24468&gt;$AW$5,$AW$6,AZ24468&gt;$AW$4,$AW$5)</f>
        <v>120000</v>
      </c>
    </row>
    <row r="24469" spans="46:53" x14ac:dyDescent="0.3">
      <c r="AT24469" s="3">
        <v>24466</v>
      </c>
      <c r="AU24469" s="8">
        <v>108415.5</v>
      </c>
      <c r="AY24469">
        <v>24466</v>
      </c>
      <c r="AZ24469">
        <v>108415.5</v>
      </c>
      <c r="BA24469" s="11" cm="1">
        <f t="array" ref="BA24469">_xlfn.IFS(AZ24469&gt;$AW$9,"more",AZ24469&gt;$AW$8,$AW$9,AZ24469&gt;$AW$7,$AW$8,AZ24469&gt;$AW$6,$AW$7,AZ24469&gt;$AW$5,$AW$6,AZ24469&gt;$AW$4,$AW$5)</f>
        <v>120000</v>
      </c>
    </row>
    <row r="24470" spans="46:53" x14ac:dyDescent="0.3">
      <c r="AT24470" s="3">
        <v>24467</v>
      </c>
      <c r="AU24470" s="8">
        <v>40726.399841308586</v>
      </c>
      <c r="AY24470">
        <v>24467</v>
      </c>
      <c r="AZ24470">
        <v>40726.399841308586</v>
      </c>
      <c r="BA24470" s="11" cm="1">
        <f t="array" ref="BA24470">_xlfn.IFS(AZ24470&gt;$AW$9,"more",AZ24470&gt;$AW$8,$AW$9,AZ24470&gt;$AW$7,$AW$8,AZ24470&gt;$AW$6,$AW$7,AZ24470&gt;$AW$5,$AW$6,AZ24470&gt;$AW$4,$AW$5)</f>
        <v>80000</v>
      </c>
    </row>
    <row r="24471" spans="46:53" x14ac:dyDescent="0.3">
      <c r="AT24471" s="3">
        <v>24468</v>
      </c>
      <c r="AU24471" s="8">
        <v>141400</v>
      </c>
      <c r="AY24471">
        <v>24468</v>
      </c>
      <c r="AZ24471">
        <v>141400</v>
      </c>
      <c r="BA24471" s="11" cm="1">
        <f t="array" ref="BA24471">_xlfn.IFS(AZ24471&gt;$AW$9,"more",AZ24471&gt;$AW$8,$AW$9,AZ24471&gt;$AW$7,$AW$8,AZ24471&gt;$AW$6,$AW$7,AZ24471&gt;$AW$5,$AW$6,AZ24471&gt;$AW$4,$AW$5)</f>
        <v>160000</v>
      </c>
    </row>
    <row r="24472" spans="46:53" x14ac:dyDescent="0.3">
      <c r="AT24472" s="3">
        <v>24469</v>
      </c>
      <c r="AU24472" s="8">
        <v>92500</v>
      </c>
      <c r="AY24472">
        <v>24469</v>
      </c>
      <c r="AZ24472">
        <v>92500</v>
      </c>
      <c r="BA24472" s="11" cm="1">
        <f t="array" ref="BA24472">_xlfn.IFS(AZ24472&gt;$AW$9,"more",AZ24472&gt;$AW$8,$AW$9,AZ24472&gt;$AW$7,$AW$8,AZ24472&gt;$AW$6,$AW$7,AZ24472&gt;$AW$5,$AW$6,AZ24472&gt;$AW$4,$AW$5)</f>
        <v>100000</v>
      </c>
    </row>
    <row r="24473" spans="46:53" x14ac:dyDescent="0.3">
      <c r="AT24473" s="3">
        <v>24470</v>
      </c>
      <c r="AU24473" s="8">
        <v>113360</v>
      </c>
      <c r="AY24473">
        <v>24470</v>
      </c>
      <c r="AZ24473">
        <v>113360</v>
      </c>
      <c r="BA24473" s="11" cm="1">
        <f t="array" ref="BA24473">_xlfn.IFS(AZ24473&gt;$AW$9,"more",AZ24473&gt;$AW$8,$AW$9,AZ24473&gt;$AW$7,$AW$8,AZ24473&gt;$AW$6,$AW$7,AZ24473&gt;$AW$5,$AW$6,AZ24473&gt;$AW$4,$AW$5)</f>
        <v>120000</v>
      </c>
    </row>
    <row r="24474" spans="46:53" x14ac:dyDescent="0.3">
      <c r="AT24474" s="3">
        <v>24471</v>
      </c>
      <c r="AU24474" s="8">
        <v>214000</v>
      </c>
      <c r="AY24474">
        <v>24471</v>
      </c>
      <c r="AZ24474">
        <v>214000</v>
      </c>
      <c r="BA24474" s="11" t="str" cm="1">
        <f t="array" ref="BA24474">_xlfn.IFS(AZ24474&gt;$AW$9,"more",AZ24474&gt;$AW$8,$AW$9,AZ24474&gt;$AW$7,$AW$8,AZ24474&gt;$AW$6,$AW$7,AZ24474&gt;$AW$5,$AW$6,AZ24474&gt;$AW$4,$AW$5)</f>
        <v>more</v>
      </c>
    </row>
    <row r="24475" spans="46:53" x14ac:dyDescent="0.3">
      <c r="AT24475" s="3">
        <v>24472</v>
      </c>
      <c r="AU24475" s="8">
        <v>52239.203491210945</v>
      </c>
      <c r="AY24475">
        <v>24472</v>
      </c>
      <c r="AZ24475">
        <v>52239.203491210945</v>
      </c>
      <c r="BA24475" s="11" cm="1">
        <f t="array" ref="BA24475">_xlfn.IFS(AZ24475&gt;$AW$9,"more",AZ24475&gt;$AW$8,$AW$9,AZ24475&gt;$AW$7,$AW$8,AZ24475&gt;$AW$6,$AW$7,AZ24475&gt;$AW$5,$AW$6,AZ24475&gt;$AW$4,$AW$5)</f>
        <v>80000</v>
      </c>
    </row>
    <row r="24476" spans="46:53" x14ac:dyDescent="0.3">
      <c r="AT24476" s="3">
        <v>24473</v>
      </c>
      <c r="AU24476" s="8">
        <v>255000</v>
      </c>
      <c r="AY24476">
        <v>24473</v>
      </c>
      <c r="AZ24476">
        <v>255000</v>
      </c>
      <c r="BA24476" s="11" t="str" cm="1">
        <f t="array" ref="BA24476">_xlfn.IFS(AZ24476&gt;$AW$9,"more",AZ24476&gt;$AW$8,$AW$9,AZ24476&gt;$AW$7,$AW$8,AZ24476&gt;$AW$6,$AW$7,AZ24476&gt;$AW$5,$AW$6,AZ24476&gt;$AW$4,$AW$5)</f>
        <v>more</v>
      </c>
    </row>
    <row r="24477" spans="46:53" x14ac:dyDescent="0.3">
      <c r="AT24477" s="3">
        <v>24474</v>
      </c>
      <c r="AU24477" s="8">
        <v>85800</v>
      </c>
      <c r="AY24477">
        <v>24474</v>
      </c>
      <c r="AZ24477">
        <v>85800</v>
      </c>
      <c r="BA24477" s="11" cm="1">
        <f t="array" ref="BA24477">_xlfn.IFS(AZ24477&gt;$AW$9,"more",AZ24477&gt;$AW$8,$AW$9,AZ24477&gt;$AW$7,$AW$8,AZ24477&gt;$AW$6,$AW$7,AZ24477&gt;$AW$5,$AW$6,AZ24477&gt;$AW$4,$AW$5)</f>
        <v>100000</v>
      </c>
    </row>
    <row r="24478" spans="46:53" x14ac:dyDescent="0.3">
      <c r="AT24478" s="3">
        <v>24475</v>
      </c>
      <c r="AU24478" s="8">
        <v>114400</v>
      </c>
      <c r="AY24478">
        <v>24475</v>
      </c>
      <c r="AZ24478">
        <v>114400</v>
      </c>
      <c r="BA24478" s="11" cm="1">
        <f t="array" ref="BA24478">_xlfn.IFS(AZ24478&gt;$AW$9,"more",AZ24478&gt;$AW$8,$AW$9,AZ24478&gt;$AW$7,$AW$8,AZ24478&gt;$AW$6,$AW$7,AZ24478&gt;$AW$5,$AW$6,AZ24478&gt;$AW$4,$AW$5)</f>
        <v>120000</v>
      </c>
    </row>
    <row r="24479" spans="46:53" x14ac:dyDescent="0.3">
      <c r="AT24479" s="3">
        <v>24476</v>
      </c>
      <c r="AU24479" s="8">
        <v>148910</v>
      </c>
      <c r="AY24479">
        <v>24476</v>
      </c>
      <c r="AZ24479">
        <v>148910</v>
      </c>
      <c r="BA24479" s="11" cm="1">
        <f t="array" ref="BA24479">_xlfn.IFS(AZ24479&gt;$AW$9,"more",AZ24479&gt;$AW$8,$AW$9,AZ24479&gt;$AW$7,$AW$8,AZ24479&gt;$AW$6,$AW$7,AZ24479&gt;$AW$5,$AW$6,AZ24479&gt;$AW$4,$AW$5)</f>
        <v>160000</v>
      </c>
    </row>
    <row r="24480" spans="46:53" x14ac:dyDescent="0.3">
      <c r="AT24480" s="3">
        <v>24477</v>
      </c>
      <c r="AU24480" s="8">
        <v>145000</v>
      </c>
      <c r="AY24480">
        <v>24477</v>
      </c>
      <c r="AZ24480">
        <v>145000</v>
      </c>
      <c r="BA24480" s="11" cm="1">
        <f t="array" ref="BA24480">_xlfn.IFS(AZ24480&gt;$AW$9,"more",AZ24480&gt;$AW$8,$AW$9,AZ24480&gt;$AW$7,$AW$8,AZ24480&gt;$AW$6,$AW$7,AZ24480&gt;$AW$5,$AW$6,AZ24480&gt;$AW$4,$AW$5)</f>
        <v>160000</v>
      </c>
    </row>
    <row r="24481" spans="46:53" x14ac:dyDescent="0.3">
      <c r="AT24481" s="3">
        <v>24478</v>
      </c>
      <c r="AU24481" s="8">
        <v>134035.205078125</v>
      </c>
      <c r="AY24481">
        <v>24478</v>
      </c>
      <c r="AZ24481">
        <v>134035.205078125</v>
      </c>
      <c r="BA24481" s="11" cm="1">
        <f t="array" ref="BA24481">_xlfn.IFS(AZ24481&gt;$AW$9,"more",AZ24481&gt;$AW$8,$AW$9,AZ24481&gt;$AW$7,$AW$8,AZ24481&gt;$AW$6,$AW$7,AZ24481&gt;$AW$5,$AW$6,AZ24481&gt;$AW$4,$AW$5)</f>
        <v>140000</v>
      </c>
    </row>
    <row r="24482" spans="46:53" x14ac:dyDescent="0.3">
      <c r="AT24482" s="3">
        <v>24479</v>
      </c>
      <c r="AU24482" s="8">
        <v>67500</v>
      </c>
      <c r="AY24482">
        <v>24479</v>
      </c>
      <c r="AZ24482">
        <v>67500</v>
      </c>
      <c r="BA24482" s="11" cm="1">
        <f t="array" ref="BA24482">_xlfn.IFS(AZ24482&gt;$AW$9,"more",AZ24482&gt;$AW$8,$AW$9,AZ24482&gt;$AW$7,$AW$8,AZ24482&gt;$AW$6,$AW$7,AZ24482&gt;$AW$5,$AW$6,AZ24482&gt;$AW$4,$AW$5)</f>
        <v>80000</v>
      </c>
    </row>
    <row r="24483" spans="46:53" x14ac:dyDescent="0.3">
      <c r="AT24483" s="3">
        <v>24480</v>
      </c>
      <c r="AU24483" s="8">
        <v>106007.20031738281</v>
      </c>
      <c r="AY24483">
        <v>24480</v>
      </c>
      <c r="AZ24483">
        <v>106007.20031738281</v>
      </c>
      <c r="BA24483" s="11" cm="1">
        <f t="array" ref="BA24483">_xlfn.IFS(AZ24483&gt;$AW$9,"more",AZ24483&gt;$AW$8,$AW$9,AZ24483&gt;$AW$7,$AW$8,AZ24483&gt;$AW$6,$AW$7,AZ24483&gt;$AW$5,$AW$6,AZ24483&gt;$AW$4,$AW$5)</f>
        <v>120000</v>
      </c>
    </row>
    <row r="24484" spans="46:53" x14ac:dyDescent="0.3">
      <c r="AT24484" s="3">
        <v>24481</v>
      </c>
      <c r="AU24484" s="8">
        <v>205000</v>
      </c>
      <c r="AY24484">
        <v>24481</v>
      </c>
      <c r="AZ24484">
        <v>205000</v>
      </c>
      <c r="BA24484" s="11" t="str" cm="1">
        <f t="array" ref="BA24484">_xlfn.IFS(AZ24484&gt;$AW$9,"more",AZ24484&gt;$AW$8,$AW$9,AZ24484&gt;$AW$7,$AW$8,AZ24484&gt;$AW$6,$AW$7,AZ24484&gt;$AW$5,$AW$6,AZ24484&gt;$AW$4,$AW$5)</f>
        <v>more</v>
      </c>
    </row>
    <row r="24485" spans="46:53" x14ac:dyDescent="0.3">
      <c r="AT24485" s="3">
        <v>24482</v>
      </c>
      <c r="AU24485" s="8">
        <v>43680</v>
      </c>
      <c r="AY24485">
        <v>24482</v>
      </c>
      <c r="AZ24485">
        <v>43680</v>
      </c>
      <c r="BA24485" s="11" cm="1">
        <f t="array" ref="BA24485">_xlfn.IFS(AZ24485&gt;$AW$9,"more",AZ24485&gt;$AW$8,$AW$9,AZ24485&gt;$AW$7,$AW$8,AZ24485&gt;$AW$6,$AW$7,AZ24485&gt;$AW$5,$AW$6,AZ24485&gt;$AW$4,$AW$5)</f>
        <v>80000</v>
      </c>
    </row>
    <row r="24486" spans="46:53" x14ac:dyDescent="0.3">
      <c r="AT24486" s="3">
        <v>24483</v>
      </c>
      <c r="AU24486" s="8">
        <v>125000</v>
      </c>
      <c r="AY24486">
        <v>24483</v>
      </c>
      <c r="AZ24486">
        <v>125000</v>
      </c>
      <c r="BA24486" s="11" cm="1">
        <f t="array" ref="BA24486">_xlfn.IFS(AZ24486&gt;$AW$9,"more",AZ24486&gt;$AW$8,$AW$9,AZ24486&gt;$AW$7,$AW$8,AZ24486&gt;$AW$6,$AW$7,AZ24486&gt;$AW$5,$AW$6,AZ24486&gt;$AW$4,$AW$5)</f>
        <v>140000</v>
      </c>
    </row>
    <row r="24487" spans="46:53" x14ac:dyDescent="0.3">
      <c r="AT24487" s="3">
        <v>24484</v>
      </c>
      <c r="AU24487" s="8">
        <v>46342.401428222664</v>
      </c>
      <c r="AY24487">
        <v>24484</v>
      </c>
      <c r="AZ24487">
        <v>46342.401428222664</v>
      </c>
      <c r="BA24487" s="11" cm="1">
        <f t="array" ref="BA24487">_xlfn.IFS(AZ24487&gt;$AW$9,"more",AZ24487&gt;$AW$8,$AW$9,AZ24487&gt;$AW$7,$AW$8,AZ24487&gt;$AW$6,$AW$7,AZ24487&gt;$AW$5,$AW$6,AZ24487&gt;$AW$4,$AW$5)</f>
        <v>80000</v>
      </c>
    </row>
    <row r="24488" spans="46:53" x14ac:dyDescent="0.3">
      <c r="AT24488" s="3">
        <v>24485</v>
      </c>
      <c r="AU24488" s="8">
        <v>52000</v>
      </c>
      <c r="AY24488">
        <v>24485</v>
      </c>
      <c r="AZ24488">
        <v>52000</v>
      </c>
      <c r="BA24488" s="11" cm="1">
        <f t="array" ref="BA24488">_xlfn.IFS(AZ24488&gt;$AW$9,"more",AZ24488&gt;$AW$8,$AW$9,AZ24488&gt;$AW$7,$AW$8,AZ24488&gt;$AW$6,$AW$7,AZ24488&gt;$AW$5,$AW$6,AZ24488&gt;$AW$4,$AW$5)</f>
        <v>80000</v>
      </c>
    </row>
    <row r="24489" spans="46:53" x14ac:dyDescent="0.3">
      <c r="AT24489" s="3">
        <v>24486</v>
      </c>
      <c r="AU24489" s="8">
        <v>86330.402221679673</v>
      </c>
      <c r="AY24489">
        <v>24486</v>
      </c>
      <c r="AZ24489">
        <v>86330.402221679673</v>
      </c>
      <c r="BA24489" s="11" cm="1">
        <f t="array" ref="BA24489">_xlfn.IFS(AZ24489&gt;$AW$9,"more",AZ24489&gt;$AW$8,$AW$9,AZ24489&gt;$AW$7,$AW$8,AZ24489&gt;$AW$6,$AW$7,AZ24489&gt;$AW$5,$AW$6,AZ24489&gt;$AW$4,$AW$5)</f>
        <v>100000</v>
      </c>
    </row>
    <row r="24490" spans="46:53" x14ac:dyDescent="0.3">
      <c r="AT24490" s="3">
        <v>24487</v>
      </c>
      <c r="AU24490" s="8">
        <v>160000</v>
      </c>
      <c r="AY24490">
        <v>24487</v>
      </c>
      <c r="AZ24490">
        <v>160000</v>
      </c>
      <c r="BA24490" s="11" cm="1">
        <f t="array" ref="BA24490">_xlfn.IFS(AZ24490&gt;$AW$9,"more",AZ24490&gt;$AW$8,$AW$9,AZ24490&gt;$AW$7,$AW$8,AZ24490&gt;$AW$6,$AW$7,AZ24490&gt;$AW$5,$AW$6,AZ24490&gt;$AW$4,$AW$5)</f>
        <v>160000</v>
      </c>
    </row>
    <row r="24491" spans="46:53" x14ac:dyDescent="0.3">
      <c r="AT24491" s="3">
        <v>24488</v>
      </c>
      <c r="AU24491" s="8">
        <v>49920</v>
      </c>
      <c r="AY24491">
        <v>24488</v>
      </c>
      <c r="AZ24491">
        <v>49920</v>
      </c>
      <c r="BA24491" s="11" cm="1">
        <f t="array" ref="BA24491">_xlfn.IFS(AZ24491&gt;$AW$9,"more",AZ24491&gt;$AW$8,$AW$9,AZ24491&gt;$AW$7,$AW$8,AZ24491&gt;$AW$6,$AW$7,AZ24491&gt;$AW$5,$AW$6,AZ24491&gt;$AW$4,$AW$5)</f>
        <v>80000</v>
      </c>
    </row>
    <row r="24492" spans="46:53" x14ac:dyDescent="0.3">
      <c r="AT24492" s="3">
        <v>24489</v>
      </c>
      <c r="AU24492" s="8">
        <v>49920</v>
      </c>
      <c r="AY24492">
        <v>24489</v>
      </c>
      <c r="AZ24492">
        <v>49920</v>
      </c>
      <c r="BA24492" s="11" cm="1">
        <f t="array" ref="BA24492">_xlfn.IFS(AZ24492&gt;$AW$9,"more",AZ24492&gt;$AW$8,$AW$9,AZ24492&gt;$AW$7,$AW$8,AZ24492&gt;$AW$6,$AW$7,AZ24492&gt;$AW$5,$AW$6,AZ24492&gt;$AW$4,$AW$5)</f>
        <v>80000</v>
      </c>
    </row>
    <row r="24493" spans="46:53" x14ac:dyDescent="0.3">
      <c r="AT24493" s="3">
        <v>24490</v>
      </c>
      <c r="AU24493" s="8">
        <v>70000</v>
      </c>
      <c r="AY24493">
        <v>24490</v>
      </c>
      <c r="AZ24493">
        <v>70000</v>
      </c>
      <c r="BA24493" s="11" cm="1">
        <f t="array" ref="BA24493">_xlfn.IFS(AZ24493&gt;$AW$9,"more",AZ24493&gt;$AW$8,$AW$9,AZ24493&gt;$AW$7,$AW$8,AZ24493&gt;$AW$6,$AW$7,AZ24493&gt;$AW$5,$AW$6,AZ24493&gt;$AW$4,$AW$5)</f>
        <v>80000</v>
      </c>
    </row>
    <row r="24494" spans="46:53" x14ac:dyDescent="0.3">
      <c r="AT24494" s="3">
        <v>24491</v>
      </c>
      <c r="AU24494" s="8">
        <v>39520</v>
      </c>
      <c r="AY24494">
        <v>24491</v>
      </c>
      <c r="AZ24494">
        <v>39520</v>
      </c>
      <c r="BA24494" s="11" cm="1">
        <f t="array" ref="BA24494">_xlfn.IFS(AZ24494&gt;$AW$9,"more",AZ24494&gt;$AW$8,$AW$9,AZ24494&gt;$AW$7,$AW$8,AZ24494&gt;$AW$6,$AW$7,AZ24494&gt;$AW$5,$AW$6,AZ24494&gt;$AW$4,$AW$5)</f>
        <v>80000</v>
      </c>
    </row>
    <row r="24495" spans="46:53" x14ac:dyDescent="0.3">
      <c r="AT24495" s="3">
        <v>24492</v>
      </c>
      <c r="AU24495" s="8">
        <v>49920</v>
      </c>
      <c r="AY24495">
        <v>24492</v>
      </c>
      <c r="AZ24495">
        <v>49920</v>
      </c>
      <c r="BA24495" s="11" cm="1">
        <f t="array" ref="BA24495">_xlfn.IFS(AZ24495&gt;$AW$9,"more",AZ24495&gt;$AW$8,$AW$9,AZ24495&gt;$AW$7,$AW$8,AZ24495&gt;$AW$6,$AW$7,AZ24495&gt;$AW$5,$AW$6,AZ24495&gt;$AW$4,$AW$5)</f>
        <v>80000</v>
      </c>
    </row>
    <row r="24496" spans="46:53" x14ac:dyDescent="0.3">
      <c r="AT24496" s="3">
        <v>24493</v>
      </c>
      <c r="AU24496" s="8">
        <v>99049.605712890625</v>
      </c>
      <c r="AY24496">
        <v>24493</v>
      </c>
      <c r="AZ24496">
        <v>99049.605712890625</v>
      </c>
      <c r="BA24496" s="11" cm="1">
        <f t="array" ref="BA24496">_xlfn.IFS(AZ24496&gt;$AW$9,"more",AZ24496&gt;$AW$8,$AW$9,AZ24496&gt;$AW$7,$AW$8,AZ24496&gt;$AW$6,$AW$7,AZ24496&gt;$AW$5,$AW$6,AZ24496&gt;$AW$4,$AW$5)</f>
        <v>100000</v>
      </c>
    </row>
    <row r="24497" spans="46:53" x14ac:dyDescent="0.3">
      <c r="AT24497" s="3">
        <v>24494</v>
      </c>
      <c r="AU24497" s="8">
        <v>107500</v>
      </c>
      <c r="AY24497">
        <v>24494</v>
      </c>
      <c r="AZ24497">
        <v>107500</v>
      </c>
      <c r="BA24497" s="11" cm="1">
        <f t="array" ref="BA24497">_xlfn.IFS(AZ24497&gt;$AW$9,"more",AZ24497&gt;$AW$8,$AW$9,AZ24497&gt;$AW$7,$AW$8,AZ24497&gt;$AW$6,$AW$7,AZ24497&gt;$AW$5,$AW$6,AZ24497&gt;$AW$4,$AW$5)</f>
        <v>120000</v>
      </c>
    </row>
    <row r="24498" spans="46:53" x14ac:dyDescent="0.3">
      <c r="AT24498" s="3">
        <v>24495</v>
      </c>
      <c r="AU24498" s="8">
        <v>135200</v>
      </c>
      <c r="AY24498">
        <v>24495</v>
      </c>
      <c r="AZ24498">
        <v>135200</v>
      </c>
      <c r="BA24498" s="11" cm="1">
        <f t="array" ref="BA24498">_xlfn.IFS(AZ24498&gt;$AW$9,"more",AZ24498&gt;$AW$8,$AW$9,AZ24498&gt;$AW$7,$AW$8,AZ24498&gt;$AW$6,$AW$7,AZ24498&gt;$AW$5,$AW$6,AZ24498&gt;$AW$4,$AW$5)</f>
        <v>140000</v>
      </c>
    </row>
    <row r="24499" spans="46:53" x14ac:dyDescent="0.3">
      <c r="AT24499" s="3">
        <v>24496</v>
      </c>
      <c r="AU24499" s="8">
        <v>50616.798095703132</v>
      </c>
      <c r="AY24499">
        <v>24496</v>
      </c>
      <c r="AZ24499">
        <v>50616.798095703132</v>
      </c>
      <c r="BA24499" s="11" cm="1">
        <f t="array" ref="BA24499">_xlfn.IFS(AZ24499&gt;$AW$9,"more",AZ24499&gt;$AW$8,$AW$9,AZ24499&gt;$AW$7,$AW$8,AZ24499&gt;$AW$6,$AW$7,AZ24499&gt;$AW$5,$AW$6,AZ24499&gt;$AW$4,$AW$5)</f>
        <v>80000</v>
      </c>
    </row>
    <row r="24500" spans="46:53" x14ac:dyDescent="0.3">
      <c r="AT24500" s="3">
        <v>24497</v>
      </c>
      <c r="AU24500" s="8">
        <v>106579.19555664063</v>
      </c>
      <c r="AY24500">
        <v>24497</v>
      </c>
      <c r="AZ24500">
        <v>106579.19555664063</v>
      </c>
      <c r="BA24500" s="11" cm="1">
        <f t="array" ref="BA24500">_xlfn.IFS(AZ24500&gt;$AW$9,"more",AZ24500&gt;$AW$8,$AW$9,AZ24500&gt;$AW$7,$AW$8,AZ24500&gt;$AW$6,$AW$7,AZ24500&gt;$AW$5,$AW$6,AZ24500&gt;$AW$4,$AW$5)</f>
        <v>120000</v>
      </c>
    </row>
    <row r="24501" spans="46:53" x14ac:dyDescent="0.3">
      <c r="AT24501" s="3">
        <v>24498</v>
      </c>
      <c r="AU24501" s="8">
        <v>125000</v>
      </c>
      <c r="AY24501">
        <v>24498</v>
      </c>
      <c r="AZ24501">
        <v>125000</v>
      </c>
      <c r="BA24501" s="11" cm="1">
        <f t="array" ref="BA24501">_xlfn.IFS(AZ24501&gt;$AW$9,"more",AZ24501&gt;$AW$8,$AW$9,AZ24501&gt;$AW$7,$AW$8,AZ24501&gt;$AW$6,$AW$7,AZ24501&gt;$AW$5,$AW$6,AZ24501&gt;$AW$4,$AW$5)</f>
        <v>140000</v>
      </c>
    </row>
    <row r="24502" spans="46:53" x14ac:dyDescent="0.3">
      <c r="AT24502" s="3">
        <v>24499</v>
      </c>
      <c r="AU24502" s="8">
        <v>48880</v>
      </c>
      <c r="AY24502">
        <v>24499</v>
      </c>
      <c r="AZ24502">
        <v>48880</v>
      </c>
      <c r="BA24502" s="11" cm="1">
        <f t="array" ref="BA24502">_xlfn.IFS(AZ24502&gt;$AW$9,"more",AZ24502&gt;$AW$8,$AW$9,AZ24502&gt;$AW$7,$AW$8,AZ24502&gt;$AW$6,$AW$7,AZ24502&gt;$AW$5,$AW$6,AZ24502&gt;$AW$4,$AW$5)</f>
        <v>80000</v>
      </c>
    </row>
    <row r="24503" spans="46:53" x14ac:dyDescent="0.3">
      <c r="AT24503" s="3">
        <v>24500</v>
      </c>
      <c r="AU24503" s="8">
        <v>49920</v>
      </c>
      <c r="AY24503">
        <v>24500</v>
      </c>
      <c r="AZ24503">
        <v>49920</v>
      </c>
      <c r="BA24503" s="11" cm="1">
        <f t="array" ref="BA24503">_xlfn.IFS(AZ24503&gt;$AW$9,"more",AZ24503&gt;$AW$8,$AW$9,AZ24503&gt;$AW$7,$AW$8,AZ24503&gt;$AW$6,$AW$7,AZ24503&gt;$AW$5,$AW$6,AZ24503&gt;$AW$4,$AW$5)</f>
        <v>80000</v>
      </c>
    </row>
    <row r="24504" spans="46:53" x14ac:dyDescent="0.3">
      <c r="AT24504" s="3">
        <v>24501</v>
      </c>
      <c r="AU24504" s="8">
        <v>54891.198730468757</v>
      </c>
      <c r="AY24504">
        <v>24501</v>
      </c>
      <c r="AZ24504">
        <v>54891.198730468757</v>
      </c>
      <c r="BA24504" s="11" cm="1">
        <f t="array" ref="BA24504">_xlfn.IFS(AZ24504&gt;$AW$9,"more",AZ24504&gt;$AW$8,$AW$9,AZ24504&gt;$AW$7,$AW$8,AZ24504&gt;$AW$6,$AW$7,AZ24504&gt;$AW$5,$AW$6,AZ24504&gt;$AW$4,$AW$5)</f>
        <v>80000</v>
      </c>
    </row>
    <row r="24505" spans="46:53" x14ac:dyDescent="0.3">
      <c r="AT24505" s="3">
        <v>24502</v>
      </c>
      <c r="AU24505" s="8">
        <v>106007.20031738281</v>
      </c>
      <c r="AY24505">
        <v>24502</v>
      </c>
      <c r="AZ24505">
        <v>106007.20031738281</v>
      </c>
      <c r="BA24505" s="11" cm="1">
        <f t="array" ref="BA24505">_xlfn.IFS(AZ24505&gt;$AW$9,"more",AZ24505&gt;$AW$8,$AW$9,AZ24505&gt;$AW$7,$AW$8,AZ24505&gt;$AW$6,$AW$7,AZ24505&gt;$AW$5,$AW$6,AZ24505&gt;$AW$4,$AW$5)</f>
        <v>120000</v>
      </c>
    </row>
    <row r="24506" spans="46:53" x14ac:dyDescent="0.3">
      <c r="AT24506" s="3">
        <v>24503</v>
      </c>
      <c r="AU24506" s="8">
        <v>39093.600158691414</v>
      </c>
      <c r="AY24506">
        <v>24503</v>
      </c>
      <c r="AZ24506">
        <v>39093.600158691414</v>
      </c>
      <c r="BA24506" s="11" cm="1">
        <f t="array" ref="BA24506">_xlfn.IFS(AZ24506&gt;$AW$9,"more",AZ24506&gt;$AW$8,$AW$9,AZ24506&gt;$AW$7,$AW$8,AZ24506&gt;$AW$6,$AW$7,AZ24506&gt;$AW$5,$AW$6,AZ24506&gt;$AW$4,$AW$5)</f>
        <v>80000</v>
      </c>
    </row>
    <row r="24507" spans="46:53" x14ac:dyDescent="0.3">
      <c r="AT24507" s="3">
        <v>24504</v>
      </c>
      <c r="AU24507" s="8">
        <v>132368</v>
      </c>
      <c r="AY24507">
        <v>24504</v>
      </c>
      <c r="AZ24507">
        <v>132368</v>
      </c>
      <c r="BA24507" s="11" cm="1">
        <f t="array" ref="BA24507">_xlfn.IFS(AZ24507&gt;$AW$9,"more",AZ24507&gt;$AW$8,$AW$9,AZ24507&gt;$AW$7,$AW$8,AZ24507&gt;$AW$6,$AW$7,AZ24507&gt;$AW$5,$AW$6,AZ24507&gt;$AW$4,$AW$5)</f>
        <v>140000</v>
      </c>
    </row>
    <row r="24508" spans="46:53" x14ac:dyDescent="0.3">
      <c r="AT24508" s="3">
        <v>24505</v>
      </c>
      <c r="AU24508" s="8">
        <v>110000</v>
      </c>
      <c r="AY24508">
        <v>24505</v>
      </c>
      <c r="AZ24508">
        <v>110000</v>
      </c>
      <c r="BA24508" s="11" cm="1">
        <f t="array" ref="BA24508">_xlfn.IFS(AZ24508&gt;$AW$9,"more",AZ24508&gt;$AW$8,$AW$9,AZ24508&gt;$AW$7,$AW$8,AZ24508&gt;$AW$6,$AW$7,AZ24508&gt;$AW$5,$AW$6,AZ24508&gt;$AW$4,$AW$5)</f>
        <v>120000</v>
      </c>
    </row>
    <row r="24509" spans="46:53" x14ac:dyDescent="0.3">
      <c r="AT24509" s="3">
        <v>24506</v>
      </c>
      <c r="AU24509" s="8">
        <v>110000</v>
      </c>
      <c r="AY24509">
        <v>24506</v>
      </c>
      <c r="AZ24509">
        <v>110000</v>
      </c>
      <c r="BA24509" s="11" cm="1">
        <f t="array" ref="BA24509">_xlfn.IFS(AZ24509&gt;$AW$9,"more",AZ24509&gt;$AW$8,$AW$9,AZ24509&gt;$AW$7,$AW$8,AZ24509&gt;$AW$6,$AW$7,AZ24509&gt;$AW$5,$AW$6,AZ24509&gt;$AW$4,$AW$5)</f>
        <v>120000</v>
      </c>
    </row>
    <row r="24510" spans="46:53" x14ac:dyDescent="0.3">
      <c r="AT24510" s="3">
        <v>24507</v>
      </c>
      <c r="AU24510" s="8">
        <v>195000</v>
      </c>
      <c r="AY24510">
        <v>24507</v>
      </c>
      <c r="AZ24510">
        <v>195000</v>
      </c>
      <c r="BA24510" s="11" t="str" cm="1">
        <f t="array" ref="BA24510">_xlfn.IFS(AZ24510&gt;$AW$9,"more",AZ24510&gt;$AW$8,$AW$9,AZ24510&gt;$AW$7,$AW$8,AZ24510&gt;$AW$6,$AW$7,AZ24510&gt;$AW$5,$AW$6,AZ24510&gt;$AW$4,$AW$5)</f>
        <v>more</v>
      </c>
    </row>
    <row r="24511" spans="46:53" x14ac:dyDescent="0.3">
      <c r="AT24511" s="3">
        <v>24508</v>
      </c>
      <c r="AU24511" s="8">
        <v>89440</v>
      </c>
      <c r="AY24511">
        <v>24508</v>
      </c>
      <c r="AZ24511">
        <v>89440</v>
      </c>
      <c r="BA24511" s="11" cm="1">
        <f t="array" ref="BA24511">_xlfn.IFS(AZ24511&gt;$AW$9,"more",AZ24511&gt;$AW$8,$AW$9,AZ24511&gt;$AW$7,$AW$8,AZ24511&gt;$AW$6,$AW$7,AZ24511&gt;$AW$5,$AW$6,AZ24511&gt;$AW$4,$AW$5)</f>
        <v>100000</v>
      </c>
    </row>
    <row r="24512" spans="46:53" x14ac:dyDescent="0.3">
      <c r="AT24512" s="3">
        <v>24509</v>
      </c>
      <c r="AU24512" s="8">
        <v>94500</v>
      </c>
      <c r="AY24512">
        <v>24509</v>
      </c>
      <c r="AZ24512">
        <v>94500</v>
      </c>
      <c r="BA24512" s="11" cm="1">
        <f t="array" ref="BA24512">_xlfn.IFS(AZ24512&gt;$AW$9,"more",AZ24512&gt;$AW$8,$AW$9,AZ24512&gt;$AW$7,$AW$8,AZ24512&gt;$AW$6,$AW$7,AZ24512&gt;$AW$5,$AW$6,AZ24512&gt;$AW$4,$AW$5)</f>
        <v>100000</v>
      </c>
    </row>
    <row r="24513" spans="46:53" x14ac:dyDescent="0.3">
      <c r="AT24513" s="3">
        <v>24510</v>
      </c>
      <c r="AU24513" s="8">
        <v>196000</v>
      </c>
      <c r="AY24513">
        <v>24510</v>
      </c>
      <c r="AZ24513">
        <v>196000</v>
      </c>
      <c r="BA24513" s="11" t="str" cm="1">
        <f t="array" ref="BA24513">_xlfn.IFS(AZ24513&gt;$AW$9,"more",AZ24513&gt;$AW$8,$AW$9,AZ24513&gt;$AW$7,$AW$8,AZ24513&gt;$AW$6,$AW$7,AZ24513&gt;$AW$5,$AW$6,AZ24513&gt;$AW$4,$AW$5)</f>
        <v>more</v>
      </c>
    </row>
    <row r="24514" spans="46:53" x14ac:dyDescent="0.3">
      <c r="AT24514" s="3">
        <v>24511</v>
      </c>
      <c r="AU24514" s="8">
        <v>130000</v>
      </c>
      <c r="AY24514">
        <v>24511</v>
      </c>
      <c r="AZ24514">
        <v>130000</v>
      </c>
      <c r="BA24514" s="11" cm="1">
        <f t="array" ref="BA24514">_xlfn.IFS(AZ24514&gt;$AW$9,"more",AZ24514&gt;$AW$8,$AW$9,AZ24514&gt;$AW$7,$AW$8,AZ24514&gt;$AW$6,$AW$7,AZ24514&gt;$AW$5,$AW$6,AZ24514&gt;$AW$4,$AW$5)</f>
        <v>140000</v>
      </c>
    </row>
    <row r="24515" spans="46:53" x14ac:dyDescent="0.3">
      <c r="AT24515" s="3">
        <v>24512</v>
      </c>
      <c r="AU24515" s="8">
        <v>95900</v>
      </c>
      <c r="AY24515">
        <v>24512</v>
      </c>
      <c r="AZ24515">
        <v>95900</v>
      </c>
      <c r="BA24515" s="11" cm="1">
        <f t="array" ref="BA24515">_xlfn.IFS(AZ24515&gt;$AW$9,"more",AZ24515&gt;$AW$8,$AW$9,AZ24515&gt;$AW$7,$AW$8,AZ24515&gt;$AW$6,$AW$7,AZ24515&gt;$AW$5,$AW$6,AZ24515&gt;$AW$4,$AW$5)</f>
        <v>100000</v>
      </c>
    </row>
    <row r="24516" spans="46:53" x14ac:dyDescent="0.3">
      <c r="AT24516" s="3">
        <v>24513</v>
      </c>
      <c r="AU24516" s="8">
        <v>227630</v>
      </c>
      <c r="AY24516">
        <v>24513</v>
      </c>
      <c r="AZ24516">
        <v>227630</v>
      </c>
      <c r="BA24516" s="11" t="str" cm="1">
        <f t="array" ref="BA24516">_xlfn.IFS(AZ24516&gt;$AW$9,"more",AZ24516&gt;$AW$8,$AW$9,AZ24516&gt;$AW$7,$AW$8,AZ24516&gt;$AW$6,$AW$7,AZ24516&gt;$AW$5,$AW$6,AZ24516&gt;$AW$4,$AW$5)</f>
        <v>more</v>
      </c>
    </row>
    <row r="24517" spans="46:53" x14ac:dyDescent="0.3">
      <c r="AT24517" s="3">
        <v>24514</v>
      </c>
      <c r="AU24517" s="8">
        <v>113193.60412597656</v>
      </c>
      <c r="AY24517">
        <v>24514</v>
      </c>
      <c r="AZ24517">
        <v>113193.60412597656</v>
      </c>
      <c r="BA24517" s="11" cm="1">
        <f t="array" ref="BA24517">_xlfn.IFS(AZ24517&gt;$AW$9,"more",AZ24517&gt;$AW$8,$AW$9,AZ24517&gt;$AW$7,$AW$8,AZ24517&gt;$AW$6,$AW$7,AZ24517&gt;$AW$5,$AW$6,AZ24517&gt;$AW$4,$AW$5)</f>
        <v>120000</v>
      </c>
    </row>
    <row r="24518" spans="46:53" x14ac:dyDescent="0.3">
      <c r="AT24518" s="3">
        <v>24515</v>
      </c>
      <c r="AU24518" s="8">
        <v>136323</v>
      </c>
      <c r="AY24518">
        <v>24515</v>
      </c>
      <c r="AZ24518">
        <v>136323</v>
      </c>
      <c r="BA24518" s="11" cm="1">
        <f t="array" ref="BA24518">_xlfn.IFS(AZ24518&gt;$AW$9,"more",AZ24518&gt;$AW$8,$AW$9,AZ24518&gt;$AW$7,$AW$8,AZ24518&gt;$AW$6,$AW$7,AZ24518&gt;$AW$5,$AW$6,AZ24518&gt;$AW$4,$AW$5)</f>
        <v>140000</v>
      </c>
    </row>
    <row r="24519" spans="46:53" x14ac:dyDescent="0.3">
      <c r="AT24519" s="3">
        <v>24516</v>
      </c>
      <c r="AU24519" s="8">
        <v>106579.19555664063</v>
      </c>
      <c r="AY24519">
        <v>24516</v>
      </c>
      <c r="AZ24519">
        <v>106579.19555664063</v>
      </c>
      <c r="BA24519" s="11" cm="1">
        <f t="array" ref="BA24519">_xlfn.IFS(AZ24519&gt;$AW$9,"more",AZ24519&gt;$AW$8,$AW$9,AZ24519&gt;$AW$7,$AW$8,AZ24519&gt;$AW$6,$AW$7,AZ24519&gt;$AW$5,$AW$6,AZ24519&gt;$AW$4,$AW$5)</f>
        <v>120000</v>
      </c>
    </row>
    <row r="24520" spans="46:53" x14ac:dyDescent="0.3">
      <c r="AT24520" s="3">
        <v>24517</v>
      </c>
      <c r="AU24520" s="8">
        <v>109200</v>
      </c>
      <c r="AY24520">
        <v>24517</v>
      </c>
      <c r="AZ24520">
        <v>109200</v>
      </c>
      <c r="BA24520" s="11" cm="1">
        <f t="array" ref="BA24520">_xlfn.IFS(AZ24520&gt;$AW$9,"more",AZ24520&gt;$AW$8,$AW$9,AZ24520&gt;$AW$7,$AW$8,AZ24520&gt;$AW$6,$AW$7,AZ24520&gt;$AW$5,$AW$6,AZ24520&gt;$AW$4,$AW$5)</f>
        <v>120000</v>
      </c>
    </row>
    <row r="24521" spans="46:53" x14ac:dyDescent="0.3">
      <c r="AT24521" s="3">
        <v>24518</v>
      </c>
      <c r="AU24521" s="8">
        <v>84822.397460937515</v>
      </c>
      <c r="AY24521">
        <v>24518</v>
      </c>
      <c r="AZ24521">
        <v>84822.397460937515</v>
      </c>
      <c r="BA24521" s="11" cm="1">
        <f t="array" ref="BA24521">_xlfn.IFS(AZ24521&gt;$AW$9,"more",AZ24521&gt;$AW$8,$AW$9,AZ24521&gt;$AW$7,$AW$8,AZ24521&gt;$AW$6,$AW$7,AZ24521&gt;$AW$5,$AW$6,AZ24521&gt;$AW$4,$AW$5)</f>
        <v>100000</v>
      </c>
    </row>
    <row r="24522" spans="46:53" x14ac:dyDescent="0.3">
      <c r="AT24522" s="3">
        <v>24519</v>
      </c>
      <c r="AU24522" s="8">
        <v>49920</v>
      </c>
      <c r="AY24522">
        <v>24519</v>
      </c>
      <c r="AZ24522">
        <v>49920</v>
      </c>
      <c r="BA24522" s="11" cm="1">
        <f t="array" ref="BA24522">_xlfn.IFS(AZ24522&gt;$AW$9,"more",AZ24522&gt;$AW$8,$AW$9,AZ24522&gt;$AW$7,$AW$8,AZ24522&gt;$AW$6,$AW$7,AZ24522&gt;$AW$5,$AW$6,AZ24522&gt;$AW$4,$AW$5)</f>
        <v>80000</v>
      </c>
    </row>
    <row r="24523" spans="46:53" x14ac:dyDescent="0.3">
      <c r="AT24523" s="3">
        <v>24520</v>
      </c>
      <c r="AU24523" s="8">
        <v>103188.80126953125</v>
      </c>
      <c r="AY24523">
        <v>24520</v>
      </c>
      <c r="AZ24523">
        <v>103188.80126953125</v>
      </c>
      <c r="BA24523" s="11" cm="1">
        <f t="array" ref="BA24523">_xlfn.IFS(AZ24523&gt;$AW$9,"more",AZ24523&gt;$AW$8,$AW$9,AZ24523&gt;$AW$7,$AW$8,AZ24523&gt;$AW$6,$AW$7,AZ24523&gt;$AW$5,$AW$6,AZ24523&gt;$AW$4,$AW$5)</f>
        <v>120000</v>
      </c>
    </row>
    <row r="24524" spans="46:53" x14ac:dyDescent="0.3">
      <c r="AT24524" s="3">
        <v>24521</v>
      </c>
      <c r="AU24524" s="8">
        <v>58198.39904785157</v>
      </c>
      <c r="AY24524">
        <v>24521</v>
      </c>
      <c r="AZ24524">
        <v>58198.39904785157</v>
      </c>
      <c r="BA24524" s="11" cm="1">
        <f t="array" ref="BA24524">_xlfn.IFS(AZ24524&gt;$AW$9,"more",AZ24524&gt;$AW$8,$AW$9,AZ24524&gt;$AW$7,$AW$8,AZ24524&gt;$AW$6,$AW$7,AZ24524&gt;$AW$5,$AW$6,AZ24524&gt;$AW$4,$AW$5)</f>
        <v>80000</v>
      </c>
    </row>
    <row r="24525" spans="46:53" x14ac:dyDescent="0.3">
      <c r="AT24525" s="3">
        <v>24522</v>
      </c>
      <c r="AU24525" s="8">
        <v>120000</v>
      </c>
      <c r="AY24525">
        <v>24522</v>
      </c>
      <c r="AZ24525">
        <v>120000</v>
      </c>
      <c r="BA24525" s="11" cm="1">
        <f t="array" ref="BA24525">_xlfn.IFS(AZ24525&gt;$AW$9,"more",AZ24525&gt;$AW$8,$AW$9,AZ24525&gt;$AW$7,$AW$8,AZ24525&gt;$AW$6,$AW$7,AZ24525&gt;$AW$5,$AW$6,AZ24525&gt;$AW$4,$AW$5)</f>
        <v>120000</v>
      </c>
    </row>
    <row r="24526" spans="46:53" x14ac:dyDescent="0.3">
      <c r="AT24526" s="3">
        <v>24523</v>
      </c>
      <c r="AU24526" s="8">
        <v>75250</v>
      </c>
      <c r="AY24526">
        <v>24523</v>
      </c>
      <c r="AZ24526">
        <v>75250</v>
      </c>
      <c r="BA24526" s="11" cm="1">
        <f t="array" ref="BA24526">_xlfn.IFS(AZ24526&gt;$AW$9,"more",AZ24526&gt;$AW$8,$AW$9,AZ24526&gt;$AW$7,$AW$8,AZ24526&gt;$AW$6,$AW$7,AZ24526&gt;$AW$5,$AW$6,AZ24526&gt;$AW$4,$AW$5)</f>
        <v>80000</v>
      </c>
    </row>
    <row r="24527" spans="46:53" x14ac:dyDescent="0.3">
      <c r="AT24527" s="3">
        <v>24524</v>
      </c>
      <c r="AU24527" s="8">
        <v>166400</v>
      </c>
      <c r="AY24527">
        <v>24524</v>
      </c>
      <c r="AZ24527">
        <v>166400</v>
      </c>
      <c r="BA24527" s="11" t="str" cm="1">
        <f t="array" ref="BA24527">_xlfn.IFS(AZ24527&gt;$AW$9,"more",AZ24527&gt;$AW$8,$AW$9,AZ24527&gt;$AW$7,$AW$8,AZ24527&gt;$AW$6,$AW$7,AZ24527&gt;$AW$5,$AW$6,AZ24527&gt;$AW$4,$AW$5)</f>
        <v>more</v>
      </c>
    </row>
    <row r="24528" spans="46:53" x14ac:dyDescent="0.3">
      <c r="AT24528" s="3">
        <v>24525</v>
      </c>
      <c r="AU24528" s="8">
        <v>75129.605712890625</v>
      </c>
      <c r="AY24528">
        <v>24525</v>
      </c>
      <c r="AZ24528">
        <v>75129.605712890625</v>
      </c>
      <c r="BA24528" s="11" cm="1">
        <f t="array" ref="BA24528">_xlfn.IFS(AZ24528&gt;$AW$9,"more",AZ24528&gt;$AW$8,$AW$9,AZ24528&gt;$AW$7,$AW$8,AZ24528&gt;$AW$6,$AW$7,AZ24528&gt;$AW$5,$AW$6,AZ24528&gt;$AW$4,$AW$5)</f>
        <v>80000</v>
      </c>
    </row>
    <row r="24529" spans="46:53" x14ac:dyDescent="0.3">
      <c r="AT24529" s="3">
        <v>24526</v>
      </c>
      <c r="AU24529" s="8">
        <v>213172.5</v>
      </c>
      <c r="AY24529">
        <v>24526</v>
      </c>
      <c r="AZ24529">
        <v>213172.5</v>
      </c>
      <c r="BA24529" s="11" t="str" cm="1">
        <f t="array" ref="BA24529">_xlfn.IFS(AZ24529&gt;$AW$9,"more",AZ24529&gt;$AW$8,$AW$9,AZ24529&gt;$AW$7,$AW$8,AZ24529&gt;$AW$6,$AW$7,AZ24529&gt;$AW$5,$AW$6,AZ24529&gt;$AW$4,$AW$5)</f>
        <v>more</v>
      </c>
    </row>
    <row r="24530" spans="46:53" x14ac:dyDescent="0.3">
      <c r="AT24530" s="3">
        <v>24527</v>
      </c>
      <c r="AU24530" s="8">
        <v>68000</v>
      </c>
      <c r="AY24530">
        <v>24527</v>
      </c>
      <c r="AZ24530">
        <v>68000</v>
      </c>
      <c r="BA24530" s="11" cm="1">
        <f t="array" ref="BA24530">_xlfn.IFS(AZ24530&gt;$AW$9,"more",AZ24530&gt;$AW$8,$AW$9,AZ24530&gt;$AW$7,$AW$8,AZ24530&gt;$AW$6,$AW$7,AZ24530&gt;$AW$5,$AW$6,AZ24530&gt;$AW$4,$AW$5)</f>
        <v>80000</v>
      </c>
    </row>
    <row r="24531" spans="46:53" x14ac:dyDescent="0.3">
      <c r="AT24531" s="3">
        <v>24528</v>
      </c>
      <c r="AU24531" s="8">
        <v>128452.5</v>
      </c>
      <c r="AY24531">
        <v>24528</v>
      </c>
      <c r="AZ24531">
        <v>128452.5</v>
      </c>
      <c r="BA24531" s="11" cm="1">
        <f t="array" ref="BA24531">_xlfn.IFS(AZ24531&gt;$AW$9,"more",AZ24531&gt;$AW$8,$AW$9,AZ24531&gt;$AW$7,$AW$8,AZ24531&gt;$AW$6,$AW$7,AZ24531&gt;$AW$5,$AW$6,AZ24531&gt;$AW$4,$AW$5)</f>
        <v>140000</v>
      </c>
    </row>
    <row r="24532" spans="46:53" x14ac:dyDescent="0.3">
      <c r="AT24532" s="3">
        <v>24529</v>
      </c>
      <c r="AU24532" s="8">
        <v>156000</v>
      </c>
      <c r="AY24532">
        <v>24529</v>
      </c>
      <c r="AZ24532">
        <v>156000</v>
      </c>
      <c r="BA24532" s="11" cm="1">
        <f t="array" ref="BA24532">_xlfn.IFS(AZ24532&gt;$AW$9,"more",AZ24532&gt;$AW$8,$AW$9,AZ24532&gt;$AW$7,$AW$8,AZ24532&gt;$AW$6,$AW$7,AZ24532&gt;$AW$5,$AW$6,AZ24532&gt;$AW$4,$AW$5)</f>
        <v>160000</v>
      </c>
    </row>
    <row r="24533" spans="46:53" x14ac:dyDescent="0.3">
      <c r="AT24533" s="3">
        <v>24530</v>
      </c>
      <c r="AU24533" s="8">
        <v>106007.20031738281</v>
      </c>
      <c r="AY24533">
        <v>24530</v>
      </c>
      <c r="AZ24533">
        <v>106007.20031738281</v>
      </c>
      <c r="BA24533" s="11" cm="1">
        <f t="array" ref="BA24533">_xlfn.IFS(AZ24533&gt;$AW$9,"more",AZ24533&gt;$AW$8,$AW$9,AZ24533&gt;$AW$7,$AW$8,AZ24533&gt;$AW$6,$AW$7,AZ24533&gt;$AW$5,$AW$6,AZ24533&gt;$AW$4,$AW$5)</f>
        <v>120000</v>
      </c>
    </row>
    <row r="24534" spans="46:53" x14ac:dyDescent="0.3">
      <c r="AT24534" s="3">
        <v>24531</v>
      </c>
      <c r="AU24534" s="8">
        <v>89100</v>
      </c>
      <c r="AY24534">
        <v>24531</v>
      </c>
      <c r="AZ24534">
        <v>89100</v>
      </c>
      <c r="BA24534" s="11" cm="1">
        <f t="array" ref="BA24534">_xlfn.IFS(AZ24534&gt;$AW$9,"more",AZ24534&gt;$AW$8,$AW$9,AZ24534&gt;$AW$7,$AW$8,AZ24534&gt;$AW$6,$AW$7,AZ24534&gt;$AW$5,$AW$6,AZ24534&gt;$AW$4,$AW$5)</f>
        <v>100000</v>
      </c>
    </row>
    <row r="24535" spans="46:53" x14ac:dyDescent="0.3">
      <c r="AT24535" s="3">
        <v>24532</v>
      </c>
      <c r="AU24535" s="8">
        <v>109200</v>
      </c>
      <c r="AY24535">
        <v>24532</v>
      </c>
      <c r="AZ24535">
        <v>109200</v>
      </c>
      <c r="BA24535" s="11" cm="1">
        <f t="array" ref="BA24535">_xlfn.IFS(AZ24535&gt;$AW$9,"more",AZ24535&gt;$AW$8,$AW$9,AZ24535&gt;$AW$7,$AW$8,AZ24535&gt;$AW$6,$AW$7,AZ24535&gt;$AW$5,$AW$6,AZ24535&gt;$AW$4,$AW$5)</f>
        <v>120000</v>
      </c>
    </row>
    <row r="24536" spans="46:53" x14ac:dyDescent="0.3">
      <c r="AT24536" s="3">
        <v>24533</v>
      </c>
      <c r="AU24536" s="8">
        <v>122772</v>
      </c>
      <c r="AY24536">
        <v>24533</v>
      </c>
      <c r="AZ24536">
        <v>122772</v>
      </c>
      <c r="BA24536" s="11" cm="1">
        <f t="array" ref="BA24536">_xlfn.IFS(AZ24536&gt;$AW$9,"more",AZ24536&gt;$AW$8,$AW$9,AZ24536&gt;$AW$7,$AW$8,AZ24536&gt;$AW$6,$AW$7,AZ24536&gt;$AW$5,$AW$6,AZ24536&gt;$AW$4,$AW$5)</f>
        <v>140000</v>
      </c>
    </row>
    <row r="24537" spans="46:53" x14ac:dyDescent="0.3">
      <c r="AT24537" s="3">
        <v>24534</v>
      </c>
      <c r="AU24537" s="8">
        <v>48880</v>
      </c>
      <c r="AY24537">
        <v>24534</v>
      </c>
      <c r="AZ24537">
        <v>48880</v>
      </c>
      <c r="BA24537" s="11" cm="1">
        <f t="array" ref="BA24537">_xlfn.IFS(AZ24537&gt;$AW$9,"more",AZ24537&gt;$AW$8,$AW$9,AZ24537&gt;$AW$7,$AW$8,AZ24537&gt;$AW$6,$AW$7,AZ24537&gt;$AW$5,$AW$6,AZ24537&gt;$AW$4,$AW$5)</f>
        <v>80000</v>
      </c>
    </row>
    <row r="24538" spans="46:53" x14ac:dyDescent="0.3">
      <c r="AT24538" s="3">
        <v>24535</v>
      </c>
      <c r="AU24538" s="8">
        <v>125000</v>
      </c>
      <c r="AY24538">
        <v>24535</v>
      </c>
      <c r="AZ24538">
        <v>125000</v>
      </c>
      <c r="BA24538" s="11" cm="1">
        <f t="array" ref="BA24538">_xlfn.IFS(AZ24538&gt;$AW$9,"more",AZ24538&gt;$AW$8,$AW$9,AZ24538&gt;$AW$7,$AW$8,AZ24538&gt;$AW$6,$AW$7,AZ24538&gt;$AW$5,$AW$6,AZ24538&gt;$AW$4,$AW$5)</f>
        <v>140000</v>
      </c>
    </row>
    <row r="24539" spans="46:53" x14ac:dyDescent="0.3">
      <c r="AT24539" s="3">
        <v>24536</v>
      </c>
      <c r="AU24539" s="8">
        <v>49920</v>
      </c>
      <c r="AY24539">
        <v>24536</v>
      </c>
      <c r="AZ24539">
        <v>49920</v>
      </c>
      <c r="BA24539" s="11" cm="1">
        <f t="array" ref="BA24539">_xlfn.IFS(AZ24539&gt;$AW$9,"more",AZ24539&gt;$AW$8,$AW$9,AZ24539&gt;$AW$7,$AW$8,AZ24539&gt;$AW$6,$AW$7,AZ24539&gt;$AW$5,$AW$6,AZ24539&gt;$AW$4,$AW$5)</f>
        <v>80000</v>
      </c>
    </row>
    <row r="24540" spans="46:53" x14ac:dyDescent="0.3">
      <c r="AT24540" s="3">
        <v>24537</v>
      </c>
      <c r="AU24540" s="8">
        <v>93600</v>
      </c>
      <c r="AY24540">
        <v>24537</v>
      </c>
      <c r="AZ24540">
        <v>93600</v>
      </c>
      <c r="BA24540" s="11" cm="1">
        <f t="array" ref="BA24540">_xlfn.IFS(AZ24540&gt;$AW$9,"more",AZ24540&gt;$AW$8,$AW$9,AZ24540&gt;$AW$7,$AW$8,AZ24540&gt;$AW$6,$AW$7,AZ24540&gt;$AW$5,$AW$6,AZ24540&gt;$AW$4,$AW$5)</f>
        <v>100000</v>
      </c>
    </row>
    <row r="24541" spans="46:53" x14ac:dyDescent="0.3">
      <c r="AT24541" s="3">
        <v>24538</v>
      </c>
      <c r="AU24541" s="8">
        <v>75920</v>
      </c>
      <c r="AY24541">
        <v>24538</v>
      </c>
      <c r="AZ24541">
        <v>75920</v>
      </c>
      <c r="BA24541" s="11" cm="1">
        <f t="array" ref="BA24541">_xlfn.IFS(AZ24541&gt;$AW$9,"more",AZ24541&gt;$AW$8,$AW$9,AZ24541&gt;$AW$7,$AW$8,AZ24541&gt;$AW$6,$AW$7,AZ24541&gt;$AW$5,$AW$6,AZ24541&gt;$AW$4,$AW$5)</f>
        <v>80000</v>
      </c>
    </row>
    <row r="24542" spans="46:53" x14ac:dyDescent="0.3">
      <c r="AT24542" s="3">
        <v>24539</v>
      </c>
      <c r="AU24542" s="8">
        <v>72800</v>
      </c>
      <c r="AY24542">
        <v>24539</v>
      </c>
      <c r="AZ24542">
        <v>72800</v>
      </c>
      <c r="BA24542" s="11" cm="1">
        <f t="array" ref="BA24542">_xlfn.IFS(AZ24542&gt;$AW$9,"more",AZ24542&gt;$AW$8,$AW$9,AZ24542&gt;$AW$7,$AW$8,AZ24542&gt;$AW$6,$AW$7,AZ24542&gt;$AW$5,$AW$6,AZ24542&gt;$AW$4,$AW$5)</f>
        <v>80000</v>
      </c>
    </row>
    <row r="24543" spans="46:53" x14ac:dyDescent="0.3">
      <c r="AT24543" s="3">
        <v>24540</v>
      </c>
      <c r="AU24543" s="8">
        <v>49920</v>
      </c>
      <c r="AY24543">
        <v>24540</v>
      </c>
      <c r="AZ24543">
        <v>49920</v>
      </c>
      <c r="BA24543" s="11" cm="1">
        <f t="array" ref="BA24543">_xlfn.IFS(AZ24543&gt;$AW$9,"more",AZ24543&gt;$AW$8,$AW$9,AZ24543&gt;$AW$7,$AW$8,AZ24543&gt;$AW$6,$AW$7,AZ24543&gt;$AW$5,$AW$6,AZ24543&gt;$AW$4,$AW$5)</f>
        <v>80000</v>
      </c>
    </row>
    <row r="24544" spans="46:53" x14ac:dyDescent="0.3">
      <c r="AT24544" s="3">
        <v>24541</v>
      </c>
      <c r="AU24544" s="8">
        <v>34340.800476074226</v>
      </c>
      <c r="AY24544">
        <v>24541</v>
      </c>
      <c r="AZ24544">
        <v>34340.800476074226</v>
      </c>
      <c r="BA24544" s="11" cm="1">
        <f t="array" ref="BA24544">_xlfn.IFS(AZ24544&gt;$AW$9,"more",AZ24544&gt;$AW$8,$AW$9,AZ24544&gt;$AW$7,$AW$8,AZ24544&gt;$AW$6,$AW$7,AZ24544&gt;$AW$5,$AW$6,AZ24544&gt;$AW$4,$AW$5)</f>
        <v>80000</v>
      </c>
    </row>
    <row r="24545" spans="46:53" x14ac:dyDescent="0.3">
      <c r="AT24545" s="3">
        <v>24542</v>
      </c>
      <c r="AU24545" s="8">
        <v>84572.799682617188</v>
      </c>
      <c r="AY24545">
        <v>24542</v>
      </c>
      <c r="AZ24545">
        <v>84572.799682617188</v>
      </c>
      <c r="BA24545" s="11" cm="1">
        <f t="array" ref="BA24545">_xlfn.IFS(AZ24545&gt;$AW$9,"more",AZ24545&gt;$AW$8,$AW$9,AZ24545&gt;$AW$7,$AW$8,AZ24545&gt;$AW$6,$AW$7,AZ24545&gt;$AW$5,$AW$6,AZ24545&gt;$AW$4,$AW$5)</f>
        <v>100000</v>
      </c>
    </row>
    <row r="24546" spans="46:53" x14ac:dyDescent="0.3">
      <c r="AT24546" s="3">
        <v>24543</v>
      </c>
      <c r="AU24546" s="8">
        <v>113193.60412597656</v>
      </c>
      <c r="AY24546">
        <v>24543</v>
      </c>
      <c r="AZ24546">
        <v>113193.60412597656</v>
      </c>
      <c r="BA24546" s="11" cm="1">
        <f t="array" ref="BA24546">_xlfn.IFS(AZ24546&gt;$AW$9,"more",AZ24546&gt;$AW$8,$AW$9,AZ24546&gt;$AW$7,$AW$8,AZ24546&gt;$AW$6,$AW$7,AZ24546&gt;$AW$5,$AW$6,AZ24546&gt;$AW$4,$AW$5)</f>
        <v>120000</v>
      </c>
    </row>
    <row r="24547" spans="46:53" x14ac:dyDescent="0.3">
      <c r="AT24547" s="3">
        <v>24544</v>
      </c>
      <c r="AU24547" s="8">
        <v>147500</v>
      </c>
      <c r="AY24547">
        <v>24544</v>
      </c>
      <c r="AZ24547">
        <v>147500</v>
      </c>
      <c r="BA24547" s="11" cm="1">
        <f t="array" ref="BA24547">_xlfn.IFS(AZ24547&gt;$AW$9,"more",AZ24547&gt;$AW$8,$AW$9,AZ24547&gt;$AW$7,$AW$8,AZ24547&gt;$AW$6,$AW$7,AZ24547&gt;$AW$5,$AW$6,AZ24547&gt;$AW$4,$AW$5)</f>
        <v>160000</v>
      </c>
    </row>
    <row r="24548" spans="46:53" x14ac:dyDescent="0.3">
      <c r="AT24548" s="3">
        <v>24545</v>
      </c>
      <c r="AU24548" s="8">
        <v>49920</v>
      </c>
      <c r="AY24548">
        <v>24545</v>
      </c>
      <c r="AZ24548">
        <v>49920</v>
      </c>
      <c r="BA24548" s="11" cm="1">
        <f t="array" ref="BA24548">_xlfn.IFS(AZ24548&gt;$AW$9,"more",AZ24548&gt;$AW$8,$AW$9,AZ24548&gt;$AW$7,$AW$8,AZ24548&gt;$AW$6,$AW$7,AZ24548&gt;$AW$5,$AW$6,AZ24548&gt;$AW$4,$AW$5)</f>
        <v>80000</v>
      </c>
    </row>
    <row r="24549" spans="46:53" x14ac:dyDescent="0.3">
      <c r="AT24549" s="3">
        <v>24546</v>
      </c>
      <c r="AU24549" s="8">
        <v>100000</v>
      </c>
      <c r="AY24549">
        <v>24546</v>
      </c>
      <c r="AZ24549">
        <v>100000</v>
      </c>
      <c r="BA24549" s="11" cm="1">
        <f t="array" ref="BA24549">_xlfn.IFS(AZ24549&gt;$AW$9,"more",AZ24549&gt;$AW$8,$AW$9,AZ24549&gt;$AW$7,$AW$8,AZ24549&gt;$AW$6,$AW$7,AZ24549&gt;$AW$5,$AW$6,AZ24549&gt;$AW$4,$AW$5)</f>
        <v>100000</v>
      </c>
    </row>
    <row r="24550" spans="46:53" x14ac:dyDescent="0.3">
      <c r="AT24550" s="3">
        <v>24547</v>
      </c>
      <c r="AU24550" s="8">
        <v>220000</v>
      </c>
      <c r="AY24550">
        <v>24547</v>
      </c>
      <c r="AZ24550">
        <v>220000</v>
      </c>
      <c r="BA24550" s="11" t="str" cm="1">
        <f t="array" ref="BA24550">_xlfn.IFS(AZ24550&gt;$AW$9,"more",AZ24550&gt;$AW$8,$AW$9,AZ24550&gt;$AW$7,$AW$8,AZ24550&gt;$AW$6,$AW$7,AZ24550&gt;$AW$5,$AW$6,AZ24550&gt;$AW$4,$AW$5)</f>
        <v>more</v>
      </c>
    </row>
    <row r="24551" spans="46:53" x14ac:dyDescent="0.3">
      <c r="AT24551" s="3">
        <v>24548</v>
      </c>
      <c r="AU24551" s="8">
        <v>67693.604125976563</v>
      </c>
      <c r="AY24551">
        <v>24548</v>
      </c>
      <c r="AZ24551">
        <v>67693.604125976563</v>
      </c>
      <c r="BA24551" s="11" cm="1">
        <f t="array" ref="BA24551">_xlfn.IFS(AZ24551&gt;$AW$9,"more",AZ24551&gt;$AW$8,$AW$9,AZ24551&gt;$AW$7,$AW$8,AZ24551&gt;$AW$6,$AW$7,AZ24551&gt;$AW$5,$AW$6,AZ24551&gt;$AW$4,$AW$5)</f>
        <v>80000</v>
      </c>
    </row>
    <row r="24552" spans="46:53" x14ac:dyDescent="0.3">
      <c r="AT24552" s="3">
        <v>24549</v>
      </c>
      <c r="AU24552" s="8">
        <v>109500</v>
      </c>
      <c r="AY24552">
        <v>24549</v>
      </c>
      <c r="AZ24552">
        <v>109500</v>
      </c>
      <c r="BA24552" s="11" cm="1">
        <f t="array" ref="BA24552">_xlfn.IFS(AZ24552&gt;$AW$9,"more",AZ24552&gt;$AW$8,$AW$9,AZ24552&gt;$AW$7,$AW$8,AZ24552&gt;$AW$6,$AW$7,AZ24552&gt;$AW$5,$AW$6,AZ24552&gt;$AW$4,$AW$5)</f>
        <v>120000</v>
      </c>
    </row>
    <row r="24553" spans="46:53" x14ac:dyDescent="0.3">
      <c r="AT24553" s="3">
        <v>24550</v>
      </c>
      <c r="AU24553" s="8">
        <v>130000</v>
      </c>
      <c r="AY24553">
        <v>24550</v>
      </c>
      <c r="AZ24553">
        <v>130000</v>
      </c>
      <c r="BA24553" s="11" cm="1">
        <f t="array" ref="BA24553">_xlfn.IFS(AZ24553&gt;$AW$9,"more",AZ24553&gt;$AW$8,$AW$9,AZ24553&gt;$AW$7,$AW$8,AZ24553&gt;$AW$6,$AW$7,AZ24553&gt;$AW$5,$AW$6,AZ24553&gt;$AW$4,$AW$5)</f>
        <v>140000</v>
      </c>
    </row>
    <row r="24554" spans="46:53" x14ac:dyDescent="0.3">
      <c r="AT24554" s="3">
        <v>24551</v>
      </c>
      <c r="AU24554" s="8">
        <v>135200</v>
      </c>
      <c r="AY24554">
        <v>24551</v>
      </c>
      <c r="AZ24554">
        <v>135200</v>
      </c>
      <c r="BA24554" s="11" cm="1">
        <f t="array" ref="BA24554">_xlfn.IFS(AZ24554&gt;$AW$9,"more",AZ24554&gt;$AW$8,$AW$9,AZ24554&gt;$AW$7,$AW$8,AZ24554&gt;$AW$6,$AW$7,AZ24554&gt;$AW$5,$AW$6,AZ24554&gt;$AW$4,$AW$5)</f>
        <v>140000</v>
      </c>
    </row>
    <row r="24555" spans="46:53" x14ac:dyDescent="0.3">
      <c r="AT24555" s="3">
        <v>24552</v>
      </c>
      <c r="AU24555" s="8">
        <v>34340.800476074226</v>
      </c>
      <c r="AY24555">
        <v>24552</v>
      </c>
      <c r="AZ24555">
        <v>34340.800476074226</v>
      </c>
      <c r="BA24555" s="11" cm="1">
        <f t="array" ref="BA24555">_xlfn.IFS(AZ24555&gt;$AW$9,"more",AZ24555&gt;$AW$8,$AW$9,AZ24555&gt;$AW$7,$AW$8,AZ24555&gt;$AW$6,$AW$7,AZ24555&gt;$AW$5,$AW$6,AZ24555&gt;$AW$4,$AW$5)</f>
        <v>80000</v>
      </c>
    </row>
    <row r="24556" spans="46:53" x14ac:dyDescent="0.3">
      <c r="AT24556" s="3">
        <v>24553</v>
      </c>
      <c r="AU24556" s="8">
        <v>114400</v>
      </c>
      <c r="AY24556">
        <v>24553</v>
      </c>
      <c r="AZ24556">
        <v>114400</v>
      </c>
      <c r="BA24556" s="11" cm="1">
        <f t="array" ref="BA24556">_xlfn.IFS(AZ24556&gt;$AW$9,"more",AZ24556&gt;$AW$8,$AW$9,AZ24556&gt;$AW$7,$AW$8,AZ24556&gt;$AW$6,$AW$7,AZ24556&gt;$AW$5,$AW$6,AZ24556&gt;$AW$4,$AW$5)</f>
        <v>120000</v>
      </c>
    </row>
    <row r="24557" spans="46:53" x14ac:dyDescent="0.3">
      <c r="AT24557" s="3">
        <v>24554</v>
      </c>
      <c r="AU24557" s="8">
        <v>107120</v>
      </c>
      <c r="AY24557">
        <v>24554</v>
      </c>
      <c r="AZ24557">
        <v>107120</v>
      </c>
      <c r="BA24557" s="11" cm="1">
        <f t="array" ref="BA24557">_xlfn.IFS(AZ24557&gt;$AW$9,"more",AZ24557&gt;$AW$8,$AW$9,AZ24557&gt;$AW$7,$AW$8,AZ24557&gt;$AW$6,$AW$7,AZ24557&gt;$AW$5,$AW$6,AZ24557&gt;$AW$4,$AW$5)</f>
        <v>120000</v>
      </c>
    </row>
    <row r="24558" spans="46:53" x14ac:dyDescent="0.3">
      <c r="AT24558" s="3">
        <v>24555</v>
      </c>
      <c r="AU24558" s="8">
        <v>54891.198730468757</v>
      </c>
      <c r="AY24558">
        <v>24555</v>
      </c>
      <c r="AZ24558">
        <v>54891.198730468757</v>
      </c>
      <c r="BA24558" s="11" cm="1">
        <f t="array" ref="BA24558">_xlfn.IFS(AZ24558&gt;$AW$9,"more",AZ24558&gt;$AW$8,$AW$9,AZ24558&gt;$AW$7,$AW$8,AZ24558&gt;$AW$6,$AW$7,AZ24558&gt;$AW$5,$AW$6,AZ24558&gt;$AW$4,$AW$5)</f>
        <v>80000</v>
      </c>
    </row>
    <row r="24559" spans="46:53" x14ac:dyDescent="0.3">
      <c r="AT24559" s="3">
        <v>24556</v>
      </c>
      <c r="AU24559" s="8">
        <v>87110.402221679673</v>
      </c>
      <c r="AY24559">
        <v>24556</v>
      </c>
      <c r="AZ24559">
        <v>87110.402221679673</v>
      </c>
      <c r="BA24559" s="11" cm="1">
        <f t="array" ref="BA24559">_xlfn.IFS(AZ24559&gt;$AW$9,"more",AZ24559&gt;$AW$8,$AW$9,AZ24559&gt;$AW$7,$AW$8,AZ24559&gt;$AW$6,$AW$7,AZ24559&gt;$AW$5,$AW$6,AZ24559&gt;$AW$4,$AW$5)</f>
        <v>100000</v>
      </c>
    </row>
    <row r="24560" spans="46:53" x14ac:dyDescent="0.3">
      <c r="AT24560" s="3">
        <v>24557</v>
      </c>
      <c r="AU24560" s="8">
        <v>44720</v>
      </c>
      <c r="AY24560">
        <v>24557</v>
      </c>
      <c r="AZ24560">
        <v>44720</v>
      </c>
      <c r="BA24560" s="11" cm="1">
        <f t="array" ref="BA24560">_xlfn.IFS(AZ24560&gt;$AW$9,"more",AZ24560&gt;$AW$8,$AW$9,AZ24560&gt;$AW$7,$AW$8,AZ24560&gt;$AW$6,$AW$7,AZ24560&gt;$AW$5,$AW$6,AZ24560&gt;$AW$4,$AW$5)</f>
        <v>80000</v>
      </c>
    </row>
    <row r="24561" spans="46:53" x14ac:dyDescent="0.3">
      <c r="AT24561" s="3">
        <v>24558</v>
      </c>
      <c r="AU24561" s="8">
        <v>170000</v>
      </c>
      <c r="AY24561">
        <v>24558</v>
      </c>
      <c r="AZ24561">
        <v>170000</v>
      </c>
      <c r="BA24561" s="11" t="str" cm="1">
        <f t="array" ref="BA24561">_xlfn.IFS(AZ24561&gt;$AW$9,"more",AZ24561&gt;$AW$8,$AW$9,AZ24561&gt;$AW$7,$AW$8,AZ24561&gt;$AW$6,$AW$7,AZ24561&gt;$AW$5,$AW$6,AZ24561&gt;$AW$4,$AW$5)</f>
        <v>more</v>
      </c>
    </row>
    <row r="24562" spans="46:53" x14ac:dyDescent="0.3">
      <c r="AT24562" s="3">
        <v>24559</v>
      </c>
      <c r="AU24562" s="8">
        <v>128000</v>
      </c>
      <c r="AY24562">
        <v>24559</v>
      </c>
      <c r="AZ24562">
        <v>128000</v>
      </c>
      <c r="BA24562" s="11" cm="1">
        <f t="array" ref="BA24562">_xlfn.IFS(AZ24562&gt;$AW$9,"more",AZ24562&gt;$AW$8,$AW$9,AZ24562&gt;$AW$7,$AW$8,AZ24562&gt;$AW$6,$AW$7,AZ24562&gt;$AW$5,$AW$6,AZ24562&gt;$AW$4,$AW$5)</f>
        <v>140000</v>
      </c>
    </row>
    <row r="24563" spans="46:53" x14ac:dyDescent="0.3">
      <c r="AT24563" s="3">
        <v>24560</v>
      </c>
      <c r="AU24563" s="8">
        <v>71926.395874023438</v>
      </c>
      <c r="AY24563">
        <v>24560</v>
      </c>
      <c r="AZ24563">
        <v>71926.395874023438</v>
      </c>
      <c r="BA24563" s="11" cm="1">
        <f t="array" ref="BA24563">_xlfn.IFS(AZ24563&gt;$AW$9,"more",AZ24563&gt;$AW$8,$AW$9,AZ24563&gt;$AW$7,$AW$8,AZ24563&gt;$AW$6,$AW$7,AZ24563&gt;$AW$5,$AW$6,AZ24563&gt;$AW$4,$AW$5)</f>
        <v>80000</v>
      </c>
    </row>
    <row r="24564" spans="46:53" x14ac:dyDescent="0.3">
      <c r="AT24564" s="3">
        <v>24561</v>
      </c>
      <c r="AU24564" s="8">
        <v>200000</v>
      </c>
      <c r="AY24564">
        <v>24561</v>
      </c>
      <c r="AZ24564">
        <v>200000</v>
      </c>
      <c r="BA24564" s="11" t="str" cm="1">
        <f t="array" ref="BA24564">_xlfn.IFS(AZ24564&gt;$AW$9,"more",AZ24564&gt;$AW$8,$AW$9,AZ24564&gt;$AW$7,$AW$8,AZ24564&gt;$AW$6,$AW$7,AZ24564&gt;$AW$5,$AW$6,AZ24564&gt;$AW$4,$AW$5)</f>
        <v>more</v>
      </c>
    </row>
    <row r="24565" spans="46:53" x14ac:dyDescent="0.3">
      <c r="AT24565" s="3">
        <v>24562</v>
      </c>
      <c r="AU24565" s="8">
        <v>31200</v>
      </c>
      <c r="AY24565">
        <v>24562</v>
      </c>
      <c r="AZ24565">
        <v>31200</v>
      </c>
      <c r="BA24565" s="11" cm="1">
        <f t="array" ref="BA24565">_xlfn.IFS(AZ24565&gt;$AW$9,"more",AZ24565&gt;$AW$8,$AW$9,AZ24565&gt;$AW$7,$AW$8,AZ24565&gt;$AW$6,$AW$7,AZ24565&gt;$AW$5,$AW$6,AZ24565&gt;$AW$4,$AW$5)</f>
        <v>80000</v>
      </c>
    </row>
    <row r="24566" spans="46:53" x14ac:dyDescent="0.3">
      <c r="AT24566" s="3">
        <v>24563</v>
      </c>
      <c r="AU24566" s="8">
        <v>165000</v>
      </c>
      <c r="AY24566">
        <v>24563</v>
      </c>
      <c r="AZ24566">
        <v>165000</v>
      </c>
      <c r="BA24566" s="11" t="str" cm="1">
        <f t="array" ref="BA24566">_xlfn.IFS(AZ24566&gt;$AW$9,"more",AZ24566&gt;$AW$8,$AW$9,AZ24566&gt;$AW$7,$AW$8,AZ24566&gt;$AW$6,$AW$7,AZ24566&gt;$AW$5,$AW$6,AZ24566&gt;$AW$4,$AW$5)</f>
        <v>more</v>
      </c>
    </row>
    <row r="24567" spans="46:53" x14ac:dyDescent="0.3">
      <c r="AT24567" s="3">
        <v>24564</v>
      </c>
      <c r="AU24567" s="8">
        <v>144825</v>
      </c>
      <c r="AY24567">
        <v>24564</v>
      </c>
      <c r="AZ24567">
        <v>144825</v>
      </c>
      <c r="BA24567" s="11" cm="1">
        <f t="array" ref="BA24567">_xlfn.IFS(AZ24567&gt;$AW$9,"more",AZ24567&gt;$AW$8,$AW$9,AZ24567&gt;$AW$7,$AW$8,AZ24567&gt;$AW$6,$AW$7,AZ24567&gt;$AW$5,$AW$6,AZ24567&gt;$AW$4,$AW$5)</f>
        <v>160000</v>
      </c>
    </row>
    <row r="24568" spans="46:53" x14ac:dyDescent="0.3">
      <c r="AT24568" s="3">
        <v>24565</v>
      </c>
      <c r="AU24568" s="8">
        <v>147500</v>
      </c>
      <c r="AY24568">
        <v>24565</v>
      </c>
      <c r="AZ24568">
        <v>147500</v>
      </c>
      <c r="BA24568" s="11" cm="1">
        <f t="array" ref="BA24568">_xlfn.IFS(AZ24568&gt;$AW$9,"more",AZ24568&gt;$AW$8,$AW$9,AZ24568&gt;$AW$7,$AW$8,AZ24568&gt;$AW$6,$AW$7,AZ24568&gt;$AW$5,$AW$6,AZ24568&gt;$AW$4,$AW$5)</f>
        <v>160000</v>
      </c>
    </row>
    <row r="24569" spans="46:53" x14ac:dyDescent="0.3">
      <c r="AT24569" s="3">
        <v>24566</v>
      </c>
      <c r="AU24569" s="8">
        <v>114400</v>
      </c>
      <c r="AY24569">
        <v>24566</v>
      </c>
      <c r="AZ24569">
        <v>114400</v>
      </c>
      <c r="BA24569" s="11" cm="1">
        <f t="array" ref="BA24569">_xlfn.IFS(AZ24569&gt;$AW$9,"more",AZ24569&gt;$AW$8,$AW$9,AZ24569&gt;$AW$7,$AW$8,AZ24569&gt;$AW$6,$AW$7,AZ24569&gt;$AW$5,$AW$6,AZ24569&gt;$AW$4,$AW$5)</f>
        <v>120000</v>
      </c>
    </row>
    <row r="24570" spans="46:53" x14ac:dyDescent="0.3">
      <c r="AT24570" s="3">
        <v>24567</v>
      </c>
      <c r="AU24570" s="8">
        <v>200000</v>
      </c>
      <c r="AY24570">
        <v>24567</v>
      </c>
      <c r="AZ24570">
        <v>200000</v>
      </c>
      <c r="BA24570" s="11" t="str" cm="1">
        <f t="array" ref="BA24570">_xlfn.IFS(AZ24570&gt;$AW$9,"more",AZ24570&gt;$AW$8,$AW$9,AZ24570&gt;$AW$7,$AW$8,AZ24570&gt;$AW$6,$AW$7,AZ24570&gt;$AW$5,$AW$6,AZ24570&gt;$AW$4,$AW$5)</f>
        <v>more</v>
      </c>
    </row>
    <row r="24571" spans="46:53" x14ac:dyDescent="0.3">
      <c r="AT24571" s="3">
        <v>24568</v>
      </c>
      <c r="AU24571" s="8">
        <v>47205.599365234375</v>
      </c>
      <c r="AY24571">
        <v>24568</v>
      </c>
      <c r="AZ24571">
        <v>47205.599365234375</v>
      </c>
      <c r="BA24571" s="11" cm="1">
        <f t="array" ref="BA24571">_xlfn.IFS(AZ24571&gt;$AW$9,"more",AZ24571&gt;$AW$8,$AW$9,AZ24571&gt;$AW$7,$AW$8,AZ24571&gt;$AW$6,$AW$7,AZ24571&gt;$AW$5,$AW$6,AZ24571&gt;$AW$4,$AW$5)</f>
        <v>80000</v>
      </c>
    </row>
    <row r="24572" spans="46:53" x14ac:dyDescent="0.3">
      <c r="AT24572" s="3">
        <v>24569</v>
      </c>
      <c r="AU24572" s="8">
        <v>135200</v>
      </c>
      <c r="AY24572">
        <v>24569</v>
      </c>
      <c r="AZ24572">
        <v>135200</v>
      </c>
      <c r="BA24572" s="11" cm="1">
        <f t="array" ref="BA24572">_xlfn.IFS(AZ24572&gt;$AW$9,"more",AZ24572&gt;$AW$8,$AW$9,AZ24572&gt;$AW$7,$AW$8,AZ24572&gt;$AW$6,$AW$7,AZ24572&gt;$AW$5,$AW$6,AZ24572&gt;$AW$4,$AW$5)</f>
        <v>140000</v>
      </c>
    </row>
    <row r="24573" spans="46:53" x14ac:dyDescent="0.3">
      <c r="AT24573" s="3">
        <v>24570</v>
      </c>
      <c r="AU24573" s="8">
        <v>85000</v>
      </c>
      <c r="AY24573">
        <v>24570</v>
      </c>
      <c r="AZ24573">
        <v>85000</v>
      </c>
      <c r="BA24573" s="11" cm="1">
        <f t="array" ref="BA24573">_xlfn.IFS(AZ24573&gt;$AW$9,"more",AZ24573&gt;$AW$8,$AW$9,AZ24573&gt;$AW$7,$AW$8,AZ24573&gt;$AW$6,$AW$7,AZ24573&gt;$AW$5,$AW$6,AZ24573&gt;$AW$4,$AW$5)</f>
        <v>100000</v>
      </c>
    </row>
    <row r="24574" spans="46:53" x14ac:dyDescent="0.3">
      <c r="AT24574" s="3">
        <v>24571</v>
      </c>
      <c r="AU24574" s="8">
        <v>150000</v>
      </c>
      <c r="AY24574">
        <v>24571</v>
      </c>
      <c r="AZ24574">
        <v>150000</v>
      </c>
      <c r="BA24574" s="11" cm="1">
        <f t="array" ref="BA24574">_xlfn.IFS(AZ24574&gt;$AW$9,"more",AZ24574&gt;$AW$8,$AW$9,AZ24574&gt;$AW$7,$AW$8,AZ24574&gt;$AW$6,$AW$7,AZ24574&gt;$AW$5,$AW$6,AZ24574&gt;$AW$4,$AW$5)</f>
        <v>160000</v>
      </c>
    </row>
    <row r="24575" spans="46:53" x14ac:dyDescent="0.3">
      <c r="AT24575" s="3">
        <v>24572</v>
      </c>
      <c r="AU24575" s="8">
        <v>49920</v>
      </c>
      <c r="AY24575">
        <v>24572</v>
      </c>
      <c r="AZ24575">
        <v>49920</v>
      </c>
      <c r="BA24575" s="11" cm="1">
        <f t="array" ref="BA24575">_xlfn.IFS(AZ24575&gt;$AW$9,"more",AZ24575&gt;$AW$8,$AW$9,AZ24575&gt;$AW$7,$AW$8,AZ24575&gt;$AW$6,$AW$7,AZ24575&gt;$AW$5,$AW$6,AZ24575&gt;$AW$4,$AW$5)</f>
        <v>80000</v>
      </c>
    </row>
    <row r="24576" spans="46:53" x14ac:dyDescent="0.3">
      <c r="AT24576" s="3">
        <v>24573</v>
      </c>
      <c r="AU24576" s="8">
        <v>58000</v>
      </c>
      <c r="AY24576">
        <v>24573</v>
      </c>
      <c r="AZ24576">
        <v>58000</v>
      </c>
      <c r="BA24576" s="11" cm="1">
        <f t="array" ref="BA24576">_xlfn.IFS(AZ24576&gt;$AW$9,"more",AZ24576&gt;$AW$8,$AW$9,AZ24576&gt;$AW$7,$AW$8,AZ24576&gt;$AW$6,$AW$7,AZ24576&gt;$AW$5,$AW$6,AZ24576&gt;$AW$4,$AW$5)</f>
        <v>80000</v>
      </c>
    </row>
    <row r="24577" spans="46:53" x14ac:dyDescent="0.3">
      <c r="AT24577" s="3">
        <v>24574</v>
      </c>
      <c r="AU24577" s="8">
        <v>100000</v>
      </c>
      <c r="AY24577">
        <v>24574</v>
      </c>
      <c r="AZ24577">
        <v>100000</v>
      </c>
      <c r="BA24577" s="11" cm="1">
        <f t="array" ref="BA24577">_xlfn.IFS(AZ24577&gt;$AW$9,"more",AZ24577&gt;$AW$8,$AW$9,AZ24577&gt;$AW$7,$AW$8,AZ24577&gt;$AW$6,$AW$7,AZ24577&gt;$AW$5,$AW$6,AZ24577&gt;$AW$4,$AW$5)</f>
        <v>100000</v>
      </c>
    </row>
    <row r="24578" spans="46:53" x14ac:dyDescent="0.3">
      <c r="AT24578" s="3">
        <v>24575</v>
      </c>
      <c r="AU24578" s="8">
        <v>135200</v>
      </c>
      <c r="AY24578">
        <v>24575</v>
      </c>
      <c r="AZ24578">
        <v>135200</v>
      </c>
      <c r="BA24578" s="11" cm="1">
        <f t="array" ref="BA24578">_xlfn.IFS(AZ24578&gt;$AW$9,"more",AZ24578&gt;$AW$8,$AW$9,AZ24578&gt;$AW$7,$AW$8,AZ24578&gt;$AW$6,$AW$7,AZ24578&gt;$AW$5,$AW$6,AZ24578&gt;$AW$4,$AW$5)</f>
        <v>140000</v>
      </c>
    </row>
    <row r="24579" spans="46:53" x14ac:dyDescent="0.3">
      <c r="AT24579" s="3">
        <v>24576</v>
      </c>
      <c r="AU24579" s="8">
        <v>115000</v>
      </c>
      <c r="AY24579">
        <v>24576</v>
      </c>
      <c r="AZ24579">
        <v>115000</v>
      </c>
      <c r="BA24579" s="11" cm="1">
        <f t="array" ref="BA24579">_xlfn.IFS(AZ24579&gt;$AW$9,"more",AZ24579&gt;$AW$8,$AW$9,AZ24579&gt;$AW$7,$AW$8,AZ24579&gt;$AW$6,$AW$7,AZ24579&gt;$AW$5,$AW$6,AZ24579&gt;$AW$4,$AW$5)</f>
        <v>120000</v>
      </c>
    </row>
    <row r="24580" spans="46:53" x14ac:dyDescent="0.3">
      <c r="AT24580" s="3">
        <v>24577</v>
      </c>
      <c r="AU24580" s="8">
        <v>55120</v>
      </c>
      <c r="AY24580">
        <v>24577</v>
      </c>
      <c r="AZ24580">
        <v>55120</v>
      </c>
      <c r="BA24580" s="11" cm="1">
        <f t="array" ref="BA24580">_xlfn.IFS(AZ24580&gt;$AW$9,"more",AZ24580&gt;$AW$8,$AW$9,AZ24580&gt;$AW$7,$AW$8,AZ24580&gt;$AW$6,$AW$7,AZ24580&gt;$AW$5,$AW$6,AZ24580&gt;$AW$4,$AW$5)</f>
        <v>80000</v>
      </c>
    </row>
    <row r="24581" spans="46:53" x14ac:dyDescent="0.3">
      <c r="AT24581" s="3">
        <v>24578</v>
      </c>
      <c r="AU24581" s="8">
        <v>109200</v>
      </c>
      <c r="AY24581">
        <v>24578</v>
      </c>
      <c r="AZ24581">
        <v>109200</v>
      </c>
      <c r="BA24581" s="11" cm="1">
        <f t="array" ref="BA24581">_xlfn.IFS(AZ24581&gt;$AW$9,"more",AZ24581&gt;$AW$8,$AW$9,AZ24581&gt;$AW$7,$AW$8,AZ24581&gt;$AW$6,$AW$7,AZ24581&gt;$AW$5,$AW$6,AZ24581&gt;$AW$4,$AW$5)</f>
        <v>120000</v>
      </c>
    </row>
    <row r="24582" spans="46:53" x14ac:dyDescent="0.3">
      <c r="AT24582" s="3">
        <v>24579</v>
      </c>
      <c r="AU24582" s="8">
        <v>94962.397460937515</v>
      </c>
      <c r="AY24582">
        <v>24579</v>
      </c>
      <c r="AZ24582">
        <v>94962.397460937515</v>
      </c>
      <c r="BA24582" s="11" cm="1">
        <f t="array" ref="BA24582">_xlfn.IFS(AZ24582&gt;$AW$9,"more",AZ24582&gt;$AW$8,$AW$9,AZ24582&gt;$AW$7,$AW$8,AZ24582&gt;$AW$6,$AW$7,AZ24582&gt;$AW$5,$AW$6,AZ24582&gt;$AW$4,$AW$5)</f>
        <v>100000</v>
      </c>
    </row>
    <row r="24583" spans="46:53" x14ac:dyDescent="0.3">
      <c r="AT24583" s="3">
        <v>24580</v>
      </c>
      <c r="AU24583" s="8">
        <v>135200</v>
      </c>
      <c r="AY24583">
        <v>24580</v>
      </c>
      <c r="AZ24583">
        <v>135200</v>
      </c>
      <c r="BA24583" s="11" cm="1">
        <f t="array" ref="BA24583">_xlfn.IFS(AZ24583&gt;$AW$9,"more",AZ24583&gt;$AW$8,$AW$9,AZ24583&gt;$AW$7,$AW$8,AZ24583&gt;$AW$6,$AW$7,AZ24583&gt;$AW$5,$AW$6,AZ24583&gt;$AW$4,$AW$5)</f>
        <v>140000</v>
      </c>
    </row>
    <row r="24584" spans="46:53" x14ac:dyDescent="0.3">
      <c r="AT24584" s="3">
        <v>24581</v>
      </c>
      <c r="AU24584" s="8">
        <v>68879.195556640625</v>
      </c>
      <c r="AY24584">
        <v>24581</v>
      </c>
      <c r="AZ24584">
        <v>68879.195556640625</v>
      </c>
      <c r="BA24584" s="11" cm="1">
        <f t="array" ref="BA24584">_xlfn.IFS(AZ24584&gt;$AW$9,"more",AZ24584&gt;$AW$8,$AW$9,AZ24584&gt;$AW$7,$AW$8,AZ24584&gt;$AW$6,$AW$7,AZ24584&gt;$AW$5,$AW$6,AZ24584&gt;$AW$4,$AW$5)</f>
        <v>80000</v>
      </c>
    </row>
    <row r="24585" spans="46:53" x14ac:dyDescent="0.3">
      <c r="AT24585" s="3">
        <v>24582</v>
      </c>
      <c r="AU24585" s="8">
        <v>170500</v>
      </c>
      <c r="AY24585">
        <v>24582</v>
      </c>
      <c r="AZ24585">
        <v>170500</v>
      </c>
      <c r="BA24585" s="11" t="str" cm="1">
        <f t="array" ref="BA24585">_xlfn.IFS(AZ24585&gt;$AW$9,"more",AZ24585&gt;$AW$8,$AW$9,AZ24585&gt;$AW$7,$AW$8,AZ24585&gt;$AW$6,$AW$7,AZ24585&gt;$AW$5,$AW$6,AZ24585&gt;$AW$4,$AW$5)</f>
        <v>more</v>
      </c>
    </row>
    <row r="24586" spans="46:53" x14ac:dyDescent="0.3">
      <c r="AT24586" s="3">
        <v>24583</v>
      </c>
      <c r="AU24586" s="8">
        <v>122500</v>
      </c>
      <c r="AY24586">
        <v>24583</v>
      </c>
      <c r="AZ24586">
        <v>122500</v>
      </c>
      <c r="BA24586" s="11" cm="1">
        <f t="array" ref="BA24586">_xlfn.IFS(AZ24586&gt;$AW$9,"more",AZ24586&gt;$AW$8,$AW$9,AZ24586&gt;$AW$7,$AW$8,AZ24586&gt;$AW$6,$AW$7,AZ24586&gt;$AW$5,$AW$6,AZ24586&gt;$AW$4,$AW$5)</f>
        <v>140000</v>
      </c>
    </row>
    <row r="24587" spans="46:53" x14ac:dyDescent="0.3">
      <c r="AT24587" s="3">
        <v>24584</v>
      </c>
      <c r="AU24587" s="8">
        <v>98000</v>
      </c>
      <c r="AY24587">
        <v>24584</v>
      </c>
      <c r="AZ24587">
        <v>98000</v>
      </c>
      <c r="BA24587" s="11" cm="1">
        <f t="array" ref="BA24587">_xlfn.IFS(AZ24587&gt;$AW$9,"more",AZ24587&gt;$AW$8,$AW$9,AZ24587&gt;$AW$7,$AW$8,AZ24587&gt;$AW$6,$AW$7,AZ24587&gt;$AW$5,$AW$6,AZ24587&gt;$AW$4,$AW$5)</f>
        <v>100000</v>
      </c>
    </row>
    <row r="24588" spans="46:53" x14ac:dyDescent="0.3">
      <c r="AT24588" s="3">
        <v>24585</v>
      </c>
      <c r="AU24588" s="8">
        <v>150800</v>
      </c>
      <c r="AY24588">
        <v>24585</v>
      </c>
      <c r="AZ24588">
        <v>150800</v>
      </c>
      <c r="BA24588" s="11" cm="1">
        <f t="array" ref="BA24588">_xlfn.IFS(AZ24588&gt;$AW$9,"more",AZ24588&gt;$AW$8,$AW$9,AZ24588&gt;$AW$7,$AW$8,AZ24588&gt;$AW$6,$AW$7,AZ24588&gt;$AW$5,$AW$6,AZ24588&gt;$AW$4,$AW$5)</f>
        <v>160000</v>
      </c>
    </row>
    <row r="24589" spans="46:53" x14ac:dyDescent="0.3">
      <c r="AT24589" s="3">
        <v>24586</v>
      </c>
      <c r="AU24589" s="8">
        <v>49920</v>
      </c>
      <c r="AY24589">
        <v>24586</v>
      </c>
      <c r="AZ24589">
        <v>49920</v>
      </c>
      <c r="BA24589" s="11" cm="1">
        <f t="array" ref="BA24589">_xlfn.IFS(AZ24589&gt;$AW$9,"more",AZ24589&gt;$AW$8,$AW$9,AZ24589&gt;$AW$7,$AW$8,AZ24589&gt;$AW$6,$AW$7,AZ24589&gt;$AW$5,$AW$6,AZ24589&gt;$AW$4,$AW$5)</f>
        <v>80000</v>
      </c>
    </row>
    <row r="24590" spans="46:53" x14ac:dyDescent="0.3">
      <c r="AT24590" s="3">
        <v>24587</v>
      </c>
      <c r="AU24590" s="8">
        <v>244400</v>
      </c>
      <c r="AY24590">
        <v>24587</v>
      </c>
      <c r="AZ24590">
        <v>244400</v>
      </c>
      <c r="BA24590" s="11" t="str" cm="1">
        <f t="array" ref="BA24590">_xlfn.IFS(AZ24590&gt;$AW$9,"more",AZ24590&gt;$AW$8,$AW$9,AZ24590&gt;$AW$7,$AW$8,AZ24590&gt;$AW$6,$AW$7,AZ24590&gt;$AW$5,$AW$6,AZ24590&gt;$AW$4,$AW$5)</f>
        <v>more</v>
      </c>
    </row>
    <row r="24591" spans="46:53" x14ac:dyDescent="0.3">
      <c r="AT24591" s="3">
        <v>24588</v>
      </c>
      <c r="AU24591" s="8">
        <v>180000</v>
      </c>
      <c r="AY24591">
        <v>24588</v>
      </c>
      <c r="AZ24591">
        <v>180000</v>
      </c>
      <c r="BA24591" s="11" t="str" cm="1">
        <f t="array" ref="BA24591">_xlfn.IFS(AZ24591&gt;$AW$9,"more",AZ24591&gt;$AW$8,$AW$9,AZ24591&gt;$AW$7,$AW$8,AZ24591&gt;$AW$6,$AW$7,AZ24591&gt;$AW$5,$AW$6,AZ24591&gt;$AW$4,$AW$5)</f>
        <v>more</v>
      </c>
    </row>
    <row r="24592" spans="46:53" x14ac:dyDescent="0.3">
      <c r="AT24592" s="3">
        <v>24589</v>
      </c>
      <c r="AU24592" s="8">
        <v>152221.5</v>
      </c>
      <c r="AY24592">
        <v>24589</v>
      </c>
      <c r="AZ24592">
        <v>152221.5</v>
      </c>
      <c r="BA24592" s="11" cm="1">
        <f t="array" ref="BA24592">_xlfn.IFS(AZ24592&gt;$AW$9,"more",AZ24592&gt;$AW$8,$AW$9,AZ24592&gt;$AW$7,$AW$8,AZ24592&gt;$AW$6,$AW$7,AZ24592&gt;$AW$5,$AW$6,AZ24592&gt;$AW$4,$AW$5)</f>
        <v>160000</v>
      </c>
    </row>
    <row r="24593" spans="46:53" x14ac:dyDescent="0.3">
      <c r="AT24593" s="3">
        <v>24590</v>
      </c>
      <c r="AU24593" s="8">
        <v>103781.60095214844</v>
      </c>
      <c r="AY24593">
        <v>24590</v>
      </c>
      <c r="AZ24593">
        <v>103781.60095214844</v>
      </c>
      <c r="BA24593" s="11" cm="1">
        <f t="array" ref="BA24593">_xlfn.IFS(AZ24593&gt;$AW$9,"more",AZ24593&gt;$AW$8,$AW$9,AZ24593&gt;$AW$7,$AW$8,AZ24593&gt;$AW$6,$AW$7,AZ24593&gt;$AW$5,$AW$6,AZ24593&gt;$AW$4,$AW$5)</f>
        <v>120000</v>
      </c>
    </row>
    <row r="24594" spans="46:53" x14ac:dyDescent="0.3">
      <c r="AT24594" s="3">
        <v>24591</v>
      </c>
      <c r="AU24594" s="8">
        <v>156000</v>
      </c>
      <c r="AY24594">
        <v>24591</v>
      </c>
      <c r="AZ24594">
        <v>156000</v>
      </c>
      <c r="BA24594" s="11" cm="1">
        <f t="array" ref="BA24594">_xlfn.IFS(AZ24594&gt;$AW$9,"more",AZ24594&gt;$AW$8,$AW$9,AZ24594&gt;$AW$7,$AW$8,AZ24594&gt;$AW$6,$AW$7,AZ24594&gt;$AW$5,$AW$6,AZ24594&gt;$AW$4,$AW$5)</f>
        <v>160000</v>
      </c>
    </row>
    <row r="24595" spans="46:53" x14ac:dyDescent="0.3">
      <c r="AT24595" s="3">
        <v>24592</v>
      </c>
      <c r="AU24595" s="8">
        <v>110000</v>
      </c>
      <c r="AY24595">
        <v>24592</v>
      </c>
      <c r="AZ24595">
        <v>110000</v>
      </c>
      <c r="BA24595" s="11" cm="1">
        <f t="array" ref="BA24595">_xlfn.IFS(AZ24595&gt;$AW$9,"more",AZ24595&gt;$AW$8,$AW$9,AZ24595&gt;$AW$7,$AW$8,AZ24595&gt;$AW$6,$AW$7,AZ24595&gt;$AW$5,$AW$6,AZ24595&gt;$AW$4,$AW$5)</f>
        <v>120000</v>
      </c>
    </row>
    <row r="24596" spans="46:53" x14ac:dyDescent="0.3">
      <c r="AT24596" s="3">
        <v>24593</v>
      </c>
      <c r="AU24596" s="8">
        <v>141949.58984375</v>
      </c>
      <c r="AY24596">
        <v>24593</v>
      </c>
      <c r="AZ24596">
        <v>141949.58984375</v>
      </c>
      <c r="BA24596" s="11" cm="1">
        <f t="array" ref="BA24596">_xlfn.IFS(AZ24596&gt;$AW$9,"more",AZ24596&gt;$AW$8,$AW$9,AZ24596&gt;$AW$7,$AW$8,AZ24596&gt;$AW$6,$AW$7,AZ24596&gt;$AW$5,$AW$6,AZ24596&gt;$AW$4,$AW$5)</f>
        <v>160000</v>
      </c>
    </row>
    <row r="24597" spans="46:53" x14ac:dyDescent="0.3">
      <c r="AT24597" s="3">
        <v>24594</v>
      </c>
      <c r="AU24597" s="8">
        <v>54080</v>
      </c>
      <c r="AY24597">
        <v>24594</v>
      </c>
      <c r="AZ24597">
        <v>54080</v>
      </c>
      <c r="BA24597" s="11" cm="1">
        <f t="array" ref="BA24597">_xlfn.IFS(AZ24597&gt;$AW$9,"more",AZ24597&gt;$AW$8,$AW$9,AZ24597&gt;$AW$7,$AW$8,AZ24597&gt;$AW$6,$AW$7,AZ24597&gt;$AW$5,$AW$6,AZ24597&gt;$AW$4,$AW$5)</f>
        <v>80000</v>
      </c>
    </row>
    <row r="24598" spans="46:53" x14ac:dyDescent="0.3">
      <c r="AT24598" s="3">
        <v>24595</v>
      </c>
      <c r="AU24598" s="8">
        <v>206500</v>
      </c>
      <c r="AY24598">
        <v>24595</v>
      </c>
      <c r="AZ24598">
        <v>206500</v>
      </c>
      <c r="BA24598" s="11" t="str" cm="1">
        <f t="array" ref="BA24598">_xlfn.IFS(AZ24598&gt;$AW$9,"more",AZ24598&gt;$AW$8,$AW$9,AZ24598&gt;$AW$7,$AW$8,AZ24598&gt;$AW$6,$AW$7,AZ24598&gt;$AW$5,$AW$6,AZ24598&gt;$AW$4,$AW$5)</f>
        <v>more</v>
      </c>
    </row>
    <row r="24599" spans="46:53" x14ac:dyDescent="0.3">
      <c r="AT24599" s="3">
        <v>24596</v>
      </c>
      <c r="AU24599" s="8">
        <v>161200</v>
      </c>
      <c r="AY24599">
        <v>24596</v>
      </c>
      <c r="AZ24599">
        <v>161200</v>
      </c>
      <c r="BA24599" s="11" t="str" cm="1">
        <f t="array" ref="BA24599">_xlfn.IFS(AZ24599&gt;$AW$9,"more",AZ24599&gt;$AW$8,$AW$9,AZ24599&gt;$AW$7,$AW$8,AZ24599&gt;$AW$6,$AW$7,AZ24599&gt;$AW$5,$AW$6,AZ24599&gt;$AW$4,$AW$5)</f>
        <v>more</v>
      </c>
    </row>
    <row r="24600" spans="46:53" x14ac:dyDescent="0.3">
      <c r="AT24600" s="3">
        <v>24597</v>
      </c>
      <c r="AU24600" s="8">
        <v>65000</v>
      </c>
      <c r="AY24600">
        <v>24597</v>
      </c>
      <c r="AZ24600">
        <v>65000</v>
      </c>
      <c r="BA24600" s="11" cm="1">
        <f t="array" ref="BA24600">_xlfn.IFS(AZ24600&gt;$AW$9,"more",AZ24600&gt;$AW$8,$AW$9,AZ24600&gt;$AW$7,$AW$8,AZ24600&gt;$AW$6,$AW$7,AZ24600&gt;$AW$5,$AW$6,AZ24600&gt;$AW$4,$AW$5)</f>
        <v>80000</v>
      </c>
    </row>
    <row r="24601" spans="46:53" x14ac:dyDescent="0.3">
      <c r="AT24601" s="3">
        <v>24598</v>
      </c>
      <c r="AU24601" s="8">
        <v>122720</v>
      </c>
      <c r="AY24601">
        <v>24598</v>
      </c>
      <c r="AZ24601">
        <v>122720</v>
      </c>
      <c r="BA24601" s="11" cm="1">
        <f t="array" ref="BA24601">_xlfn.IFS(AZ24601&gt;$AW$9,"more",AZ24601&gt;$AW$8,$AW$9,AZ24601&gt;$AW$7,$AW$8,AZ24601&gt;$AW$6,$AW$7,AZ24601&gt;$AW$5,$AW$6,AZ24601&gt;$AW$4,$AW$5)</f>
        <v>140000</v>
      </c>
    </row>
    <row r="24602" spans="46:53" x14ac:dyDescent="0.3">
      <c r="AT24602" s="3">
        <v>24599</v>
      </c>
      <c r="AU24602" s="8">
        <v>126000</v>
      </c>
      <c r="AY24602">
        <v>24599</v>
      </c>
      <c r="AZ24602">
        <v>126000</v>
      </c>
      <c r="BA24602" s="11" cm="1">
        <f t="array" ref="BA24602">_xlfn.IFS(AZ24602&gt;$AW$9,"more",AZ24602&gt;$AW$8,$AW$9,AZ24602&gt;$AW$7,$AW$8,AZ24602&gt;$AW$6,$AW$7,AZ24602&gt;$AW$5,$AW$6,AZ24602&gt;$AW$4,$AW$5)</f>
        <v>140000</v>
      </c>
    </row>
    <row r="24603" spans="46:53" x14ac:dyDescent="0.3">
      <c r="AT24603" s="3">
        <v>24600</v>
      </c>
      <c r="AU24603" s="8">
        <v>128816</v>
      </c>
      <c r="AY24603">
        <v>24600</v>
      </c>
      <c r="AZ24603">
        <v>128816</v>
      </c>
      <c r="BA24603" s="11" cm="1">
        <f t="array" ref="BA24603">_xlfn.IFS(AZ24603&gt;$AW$9,"more",AZ24603&gt;$AW$8,$AW$9,AZ24603&gt;$AW$7,$AW$8,AZ24603&gt;$AW$6,$AW$7,AZ24603&gt;$AW$5,$AW$6,AZ24603&gt;$AW$4,$AW$5)</f>
        <v>140000</v>
      </c>
    </row>
    <row r="24604" spans="46:53" x14ac:dyDescent="0.3">
      <c r="AT24604" s="3">
        <v>24601</v>
      </c>
      <c r="AU24604" s="8">
        <v>110073.59619140625</v>
      </c>
      <c r="AY24604">
        <v>24601</v>
      </c>
      <c r="AZ24604">
        <v>110073.59619140625</v>
      </c>
      <c r="BA24604" s="11" cm="1">
        <f t="array" ref="BA24604">_xlfn.IFS(AZ24604&gt;$AW$9,"more",AZ24604&gt;$AW$8,$AW$9,AZ24604&gt;$AW$7,$AW$8,AZ24604&gt;$AW$6,$AW$7,AZ24604&gt;$AW$5,$AW$6,AZ24604&gt;$AW$4,$AW$5)</f>
        <v>120000</v>
      </c>
    </row>
    <row r="24605" spans="46:53" x14ac:dyDescent="0.3">
      <c r="AT24605" s="3">
        <v>24602</v>
      </c>
      <c r="AU24605" s="8">
        <v>60000</v>
      </c>
      <c r="AY24605">
        <v>24602</v>
      </c>
      <c r="AZ24605">
        <v>60000</v>
      </c>
      <c r="BA24605" s="11" cm="1">
        <f t="array" ref="BA24605">_xlfn.IFS(AZ24605&gt;$AW$9,"more",AZ24605&gt;$AW$8,$AW$9,AZ24605&gt;$AW$7,$AW$8,AZ24605&gt;$AW$6,$AW$7,AZ24605&gt;$AW$5,$AW$6,AZ24605&gt;$AW$4,$AW$5)</f>
        <v>80000</v>
      </c>
    </row>
    <row r="24606" spans="46:53" x14ac:dyDescent="0.3">
      <c r="AT24606" s="3">
        <v>24603</v>
      </c>
      <c r="AU24606" s="8">
        <v>49920</v>
      </c>
      <c r="AY24606">
        <v>24603</v>
      </c>
      <c r="AZ24606">
        <v>49920</v>
      </c>
      <c r="BA24606" s="11" cm="1">
        <f t="array" ref="BA24606">_xlfn.IFS(AZ24606&gt;$AW$9,"more",AZ24606&gt;$AW$8,$AW$9,AZ24606&gt;$AW$7,$AW$8,AZ24606&gt;$AW$6,$AW$7,AZ24606&gt;$AW$5,$AW$6,AZ24606&gt;$AW$4,$AW$5)</f>
        <v>80000</v>
      </c>
    </row>
    <row r="24607" spans="46:53" x14ac:dyDescent="0.3">
      <c r="AT24607" s="3">
        <v>24604</v>
      </c>
      <c r="AU24607" s="8">
        <v>83200</v>
      </c>
      <c r="AY24607">
        <v>24604</v>
      </c>
      <c r="AZ24607">
        <v>83200</v>
      </c>
      <c r="BA24607" s="11" cm="1">
        <f t="array" ref="BA24607">_xlfn.IFS(AZ24607&gt;$AW$9,"more",AZ24607&gt;$AW$8,$AW$9,AZ24607&gt;$AW$7,$AW$8,AZ24607&gt;$AW$6,$AW$7,AZ24607&gt;$AW$5,$AW$6,AZ24607&gt;$AW$4,$AW$5)</f>
        <v>100000</v>
      </c>
    </row>
    <row r="24608" spans="46:53" x14ac:dyDescent="0.3">
      <c r="AT24608" s="3">
        <v>24605</v>
      </c>
      <c r="AU24608" s="8">
        <v>47205.599365234375</v>
      </c>
      <c r="AY24608">
        <v>24605</v>
      </c>
      <c r="AZ24608">
        <v>47205.599365234375</v>
      </c>
      <c r="BA24608" s="11" cm="1">
        <f t="array" ref="BA24608">_xlfn.IFS(AZ24608&gt;$AW$9,"more",AZ24608&gt;$AW$8,$AW$9,AZ24608&gt;$AW$7,$AW$8,AZ24608&gt;$AW$6,$AW$7,AZ24608&gt;$AW$5,$AW$6,AZ24608&gt;$AW$4,$AW$5)</f>
        <v>80000</v>
      </c>
    </row>
    <row r="24609" spans="46:53" x14ac:dyDescent="0.3">
      <c r="AT24609" s="3">
        <v>24606</v>
      </c>
      <c r="AU24609" s="8">
        <v>69680</v>
      </c>
      <c r="AY24609">
        <v>24606</v>
      </c>
      <c r="AZ24609">
        <v>69680</v>
      </c>
      <c r="BA24609" s="11" cm="1">
        <f t="array" ref="BA24609">_xlfn.IFS(AZ24609&gt;$AW$9,"more",AZ24609&gt;$AW$8,$AW$9,AZ24609&gt;$AW$7,$AW$8,AZ24609&gt;$AW$6,$AW$7,AZ24609&gt;$AW$5,$AW$6,AZ24609&gt;$AW$4,$AW$5)</f>
        <v>80000</v>
      </c>
    </row>
    <row r="24610" spans="46:53" x14ac:dyDescent="0.3">
      <c r="AT24610" s="3">
        <v>24607</v>
      </c>
      <c r="AU24610" s="8">
        <v>111175</v>
      </c>
      <c r="AY24610">
        <v>24607</v>
      </c>
      <c r="AZ24610">
        <v>111175</v>
      </c>
      <c r="BA24610" s="11" cm="1">
        <f t="array" ref="BA24610">_xlfn.IFS(AZ24610&gt;$AW$9,"more",AZ24610&gt;$AW$8,$AW$9,AZ24610&gt;$AW$7,$AW$8,AZ24610&gt;$AW$6,$AW$7,AZ24610&gt;$AW$5,$AW$6,AZ24610&gt;$AW$4,$AW$5)</f>
        <v>120000</v>
      </c>
    </row>
    <row r="24611" spans="46:53" x14ac:dyDescent="0.3">
      <c r="AT24611" s="3">
        <v>24608</v>
      </c>
      <c r="AU24611" s="8">
        <v>63960</v>
      </c>
      <c r="AY24611">
        <v>24608</v>
      </c>
      <c r="AZ24611">
        <v>63960</v>
      </c>
      <c r="BA24611" s="11" cm="1">
        <f t="array" ref="BA24611">_xlfn.IFS(AZ24611&gt;$AW$9,"more",AZ24611&gt;$AW$8,$AW$9,AZ24611&gt;$AW$7,$AW$8,AZ24611&gt;$AW$6,$AW$7,AZ24611&gt;$AW$5,$AW$6,AZ24611&gt;$AW$4,$AW$5)</f>
        <v>80000</v>
      </c>
    </row>
    <row r="24612" spans="46:53" x14ac:dyDescent="0.3">
      <c r="AT24612" s="3">
        <v>24609</v>
      </c>
      <c r="AU24612" s="8">
        <v>127500</v>
      </c>
      <c r="AY24612">
        <v>24609</v>
      </c>
      <c r="AZ24612">
        <v>127500</v>
      </c>
      <c r="BA24612" s="11" cm="1">
        <f t="array" ref="BA24612">_xlfn.IFS(AZ24612&gt;$AW$9,"more",AZ24612&gt;$AW$8,$AW$9,AZ24612&gt;$AW$7,$AW$8,AZ24612&gt;$AW$6,$AW$7,AZ24612&gt;$AW$5,$AW$6,AZ24612&gt;$AW$4,$AW$5)</f>
        <v>140000</v>
      </c>
    </row>
    <row r="24613" spans="46:53" x14ac:dyDescent="0.3">
      <c r="AT24613" s="3">
        <v>24610</v>
      </c>
      <c r="AU24613" s="8">
        <v>99049.605712890625</v>
      </c>
      <c r="AY24613">
        <v>24610</v>
      </c>
      <c r="AZ24613">
        <v>99049.605712890625</v>
      </c>
      <c r="BA24613" s="11" cm="1">
        <f t="array" ref="BA24613">_xlfn.IFS(AZ24613&gt;$AW$9,"more",AZ24613&gt;$AW$8,$AW$9,AZ24613&gt;$AW$7,$AW$8,AZ24613&gt;$AW$6,$AW$7,AZ24613&gt;$AW$5,$AW$6,AZ24613&gt;$AW$4,$AW$5)</f>
        <v>100000</v>
      </c>
    </row>
    <row r="24614" spans="46:53" x14ac:dyDescent="0.3">
      <c r="AT24614" s="3">
        <v>24611</v>
      </c>
      <c r="AU24614" s="8">
        <v>150000</v>
      </c>
      <c r="AY24614">
        <v>24611</v>
      </c>
      <c r="AZ24614">
        <v>150000</v>
      </c>
      <c r="BA24614" s="11" cm="1">
        <f t="array" ref="BA24614">_xlfn.IFS(AZ24614&gt;$AW$9,"more",AZ24614&gt;$AW$8,$AW$9,AZ24614&gt;$AW$7,$AW$8,AZ24614&gt;$AW$6,$AW$7,AZ24614&gt;$AW$5,$AW$6,AZ24614&gt;$AW$4,$AW$5)</f>
        <v>160000</v>
      </c>
    </row>
    <row r="24615" spans="46:53" x14ac:dyDescent="0.3">
      <c r="AT24615" s="3">
        <v>24612</v>
      </c>
      <c r="AU24615" s="8">
        <v>161200</v>
      </c>
      <c r="AY24615">
        <v>24612</v>
      </c>
      <c r="AZ24615">
        <v>161200</v>
      </c>
      <c r="BA24615" s="11" t="str" cm="1">
        <f t="array" ref="BA24615">_xlfn.IFS(AZ24615&gt;$AW$9,"more",AZ24615&gt;$AW$8,$AW$9,AZ24615&gt;$AW$7,$AW$8,AZ24615&gt;$AW$6,$AW$7,AZ24615&gt;$AW$5,$AW$6,AZ24615&gt;$AW$4,$AW$5)</f>
        <v>more</v>
      </c>
    </row>
    <row r="24616" spans="46:53" x14ac:dyDescent="0.3">
      <c r="AT24616" s="3">
        <v>24613</v>
      </c>
      <c r="AU24616" s="8">
        <v>147500</v>
      </c>
      <c r="AY24616">
        <v>24613</v>
      </c>
      <c r="AZ24616">
        <v>147500</v>
      </c>
      <c r="BA24616" s="11" cm="1">
        <f t="array" ref="BA24616">_xlfn.IFS(AZ24616&gt;$AW$9,"more",AZ24616&gt;$AW$8,$AW$9,AZ24616&gt;$AW$7,$AW$8,AZ24616&gt;$AW$6,$AW$7,AZ24616&gt;$AW$5,$AW$6,AZ24616&gt;$AW$4,$AW$5)</f>
        <v>160000</v>
      </c>
    </row>
    <row r="24617" spans="46:53" x14ac:dyDescent="0.3">
      <c r="AT24617" s="3">
        <v>24614</v>
      </c>
      <c r="AU24617" s="8">
        <v>93600</v>
      </c>
      <c r="AY24617">
        <v>24614</v>
      </c>
      <c r="AZ24617">
        <v>93600</v>
      </c>
      <c r="BA24617" s="11" cm="1">
        <f t="array" ref="BA24617">_xlfn.IFS(AZ24617&gt;$AW$9,"more",AZ24617&gt;$AW$8,$AW$9,AZ24617&gt;$AW$7,$AW$8,AZ24617&gt;$AW$6,$AW$7,AZ24617&gt;$AW$5,$AW$6,AZ24617&gt;$AW$4,$AW$5)</f>
        <v>100000</v>
      </c>
    </row>
    <row r="24618" spans="46:53" x14ac:dyDescent="0.3">
      <c r="AT24618" s="3">
        <v>24615</v>
      </c>
      <c r="AU24618" s="8">
        <v>161200</v>
      </c>
      <c r="AY24618">
        <v>24615</v>
      </c>
      <c r="AZ24618">
        <v>161200</v>
      </c>
      <c r="BA24618" s="11" t="str" cm="1">
        <f t="array" ref="BA24618">_xlfn.IFS(AZ24618&gt;$AW$9,"more",AZ24618&gt;$AW$8,$AW$9,AZ24618&gt;$AW$7,$AW$8,AZ24618&gt;$AW$6,$AW$7,AZ24618&gt;$AW$5,$AW$6,AZ24618&gt;$AW$4,$AW$5)</f>
        <v>more</v>
      </c>
    </row>
    <row r="24619" spans="46:53" x14ac:dyDescent="0.3">
      <c r="AT24619" s="3">
        <v>24616</v>
      </c>
      <c r="AU24619" s="8">
        <v>375000</v>
      </c>
      <c r="AY24619">
        <v>24616</v>
      </c>
      <c r="AZ24619">
        <v>375000</v>
      </c>
      <c r="BA24619" s="11" t="str" cm="1">
        <f t="array" ref="BA24619">_xlfn.IFS(AZ24619&gt;$AW$9,"more",AZ24619&gt;$AW$8,$AW$9,AZ24619&gt;$AW$7,$AW$8,AZ24619&gt;$AW$6,$AW$7,AZ24619&gt;$AW$5,$AW$6,AZ24619&gt;$AW$4,$AW$5)</f>
        <v>more</v>
      </c>
    </row>
    <row r="24620" spans="46:53" x14ac:dyDescent="0.3">
      <c r="AT24620" s="3">
        <v>24617</v>
      </c>
      <c r="AU24620" s="8">
        <v>99049.605712890625</v>
      </c>
      <c r="AY24620">
        <v>24617</v>
      </c>
      <c r="AZ24620">
        <v>99049.605712890625</v>
      </c>
      <c r="BA24620" s="11" cm="1">
        <f t="array" ref="BA24620">_xlfn.IFS(AZ24620&gt;$AW$9,"more",AZ24620&gt;$AW$8,$AW$9,AZ24620&gt;$AW$7,$AW$8,AZ24620&gt;$AW$6,$AW$7,AZ24620&gt;$AW$5,$AW$6,AZ24620&gt;$AW$4,$AW$5)</f>
        <v>100000</v>
      </c>
    </row>
    <row r="24621" spans="46:53" x14ac:dyDescent="0.3">
      <c r="AT24621" s="3">
        <v>24618</v>
      </c>
      <c r="AU24621" s="8">
        <v>67500</v>
      </c>
      <c r="AY24621">
        <v>24618</v>
      </c>
      <c r="AZ24621">
        <v>67500</v>
      </c>
      <c r="BA24621" s="11" cm="1">
        <f t="array" ref="BA24621">_xlfn.IFS(AZ24621&gt;$AW$9,"more",AZ24621&gt;$AW$8,$AW$9,AZ24621&gt;$AW$7,$AW$8,AZ24621&gt;$AW$6,$AW$7,AZ24621&gt;$AW$5,$AW$6,AZ24621&gt;$AW$4,$AW$5)</f>
        <v>80000</v>
      </c>
    </row>
    <row r="24622" spans="46:53" x14ac:dyDescent="0.3">
      <c r="AT24622" s="3">
        <v>24619</v>
      </c>
      <c r="AU24622" s="8">
        <v>85000</v>
      </c>
      <c r="AY24622">
        <v>24619</v>
      </c>
      <c r="AZ24622">
        <v>85000</v>
      </c>
      <c r="BA24622" s="11" cm="1">
        <f t="array" ref="BA24622">_xlfn.IFS(AZ24622&gt;$AW$9,"more",AZ24622&gt;$AW$8,$AW$9,AZ24622&gt;$AW$7,$AW$8,AZ24622&gt;$AW$6,$AW$7,AZ24622&gt;$AW$5,$AW$6,AZ24622&gt;$AW$4,$AW$5)</f>
        <v>100000</v>
      </c>
    </row>
    <row r="24623" spans="46:53" x14ac:dyDescent="0.3">
      <c r="AT24623" s="3">
        <v>24620</v>
      </c>
      <c r="AU24623" s="8">
        <v>106579.19555664063</v>
      </c>
      <c r="AY24623">
        <v>24620</v>
      </c>
      <c r="AZ24623">
        <v>106579.19555664063</v>
      </c>
      <c r="BA24623" s="11" cm="1">
        <f t="array" ref="BA24623">_xlfn.IFS(AZ24623&gt;$AW$9,"more",AZ24623&gt;$AW$8,$AW$9,AZ24623&gt;$AW$7,$AW$8,AZ24623&gt;$AW$6,$AW$7,AZ24623&gt;$AW$5,$AW$6,AZ24623&gt;$AW$4,$AW$5)</f>
        <v>120000</v>
      </c>
    </row>
    <row r="24624" spans="46:53" x14ac:dyDescent="0.3">
      <c r="AT24624" s="3">
        <v>24621</v>
      </c>
      <c r="AU24624" s="8">
        <v>112650</v>
      </c>
      <c r="AY24624">
        <v>24621</v>
      </c>
      <c r="AZ24624">
        <v>112650</v>
      </c>
      <c r="BA24624" s="11" cm="1">
        <f t="array" ref="BA24624">_xlfn.IFS(AZ24624&gt;$AW$9,"more",AZ24624&gt;$AW$8,$AW$9,AZ24624&gt;$AW$7,$AW$8,AZ24624&gt;$AW$6,$AW$7,AZ24624&gt;$AW$5,$AW$6,AZ24624&gt;$AW$4,$AW$5)</f>
        <v>120000</v>
      </c>
    </row>
    <row r="24625" spans="46:53" x14ac:dyDescent="0.3">
      <c r="AT24625" s="3">
        <v>24622</v>
      </c>
      <c r="AU24625" s="8">
        <v>54891.198730468757</v>
      </c>
      <c r="AY24625">
        <v>24622</v>
      </c>
      <c r="AZ24625">
        <v>54891.198730468757</v>
      </c>
      <c r="BA24625" s="11" cm="1">
        <f t="array" ref="BA24625">_xlfn.IFS(AZ24625&gt;$AW$9,"more",AZ24625&gt;$AW$8,$AW$9,AZ24625&gt;$AW$7,$AW$8,AZ24625&gt;$AW$6,$AW$7,AZ24625&gt;$AW$5,$AW$6,AZ24625&gt;$AW$4,$AW$5)</f>
        <v>80000</v>
      </c>
    </row>
    <row r="24626" spans="46:53" x14ac:dyDescent="0.3">
      <c r="AT24626" s="3">
        <v>24623</v>
      </c>
      <c r="AU24626" s="8">
        <v>106007.20031738281</v>
      </c>
      <c r="AY24626">
        <v>24623</v>
      </c>
      <c r="AZ24626">
        <v>106007.20031738281</v>
      </c>
      <c r="BA24626" s="11" cm="1">
        <f t="array" ref="BA24626">_xlfn.IFS(AZ24626&gt;$AW$9,"more",AZ24626&gt;$AW$8,$AW$9,AZ24626&gt;$AW$7,$AW$8,AZ24626&gt;$AW$6,$AW$7,AZ24626&gt;$AW$5,$AW$6,AZ24626&gt;$AW$4,$AW$5)</f>
        <v>120000</v>
      </c>
    </row>
    <row r="24627" spans="46:53" x14ac:dyDescent="0.3">
      <c r="AT24627" s="3">
        <v>24624</v>
      </c>
      <c r="AU24627" s="8">
        <v>49920</v>
      </c>
      <c r="AY24627">
        <v>24624</v>
      </c>
      <c r="AZ24627">
        <v>49920</v>
      </c>
      <c r="BA24627" s="11" cm="1">
        <f t="array" ref="BA24627">_xlfn.IFS(AZ24627&gt;$AW$9,"more",AZ24627&gt;$AW$8,$AW$9,AZ24627&gt;$AW$7,$AW$8,AZ24627&gt;$AW$6,$AW$7,AZ24627&gt;$AW$5,$AW$6,AZ24627&gt;$AW$4,$AW$5)</f>
        <v>80000</v>
      </c>
    </row>
    <row r="24628" spans="46:53" x14ac:dyDescent="0.3">
      <c r="AT24628" s="3">
        <v>24625</v>
      </c>
      <c r="AU24628" s="8">
        <v>100430</v>
      </c>
      <c r="AY24628">
        <v>24625</v>
      </c>
      <c r="AZ24628">
        <v>100430</v>
      </c>
      <c r="BA24628" s="11" cm="1">
        <f t="array" ref="BA24628">_xlfn.IFS(AZ24628&gt;$AW$9,"more",AZ24628&gt;$AW$8,$AW$9,AZ24628&gt;$AW$7,$AW$8,AZ24628&gt;$AW$6,$AW$7,AZ24628&gt;$AW$5,$AW$6,AZ24628&gt;$AW$4,$AW$5)</f>
        <v>120000</v>
      </c>
    </row>
    <row r="24629" spans="46:53" x14ac:dyDescent="0.3">
      <c r="AT24629" s="3">
        <v>24626</v>
      </c>
      <c r="AU24629" s="8">
        <v>39707.200317382813</v>
      </c>
      <c r="AY24629">
        <v>24626</v>
      </c>
      <c r="AZ24629">
        <v>39707.200317382813</v>
      </c>
      <c r="BA24629" s="11" cm="1">
        <f t="array" ref="BA24629">_xlfn.IFS(AZ24629&gt;$AW$9,"more",AZ24629&gt;$AW$8,$AW$9,AZ24629&gt;$AW$7,$AW$8,AZ24629&gt;$AW$6,$AW$7,AZ24629&gt;$AW$5,$AW$6,AZ24629&gt;$AW$4,$AW$5)</f>
        <v>80000</v>
      </c>
    </row>
    <row r="24630" spans="46:53" x14ac:dyDescent="0.3">
      <c r="AT24630" s="3">
        <v>24627</v>
      </c>
      <c r="AU24630" s="8">
        <v>114400</v>
      </c>
      <c r="AY24630">
        <v>24627</v>
      </c>
      <c r="AZ24630">
        <v>114400</v>
      </c>
      <c r="BA24630" s="11" cm="1">
        <f t="array" ref="BA24630">_xlfn.IFS(AZ24630&gt;$AW$9,"more",AZ24630&gt;$AW$8,$AW$9,AZ24630&gt;$AW$7,$AW$8,AZ24630&gt;$AW$6,$AW$7,AZ24630&gt;$AW$5,$AW$6,AZ24630&gt;$AW$4,$AW$5)</f>
        <v>120000</v>
      </c>
    </row>
    <row r="24631" spans="46:53" x14ac:dyDescent="0.3">
      <c r="AT24631" s="3">
        <v>24628</v>
      </c>
      <c r="AU24631" s="8">
        <v>108000</v>
      </c>
      <c r="AY24631">
        <v>24628</v>
      </c>
      <c r="AZ24631">
        <v>108000</v>
      </c>
      <c r="BA24631" s="11" cm="1">
        <f t="array" ref="BA24631">_xlfn.IFS(AZ24631&gt;$AW$9,"more",AZ24631&gt;$AW$8,$AW$9,AZ24631&gt;$AW$7,$AW$8,AZ24631&gt;$AW$6,$AW$7,AZ24631&gt;$AW$5,$AW$6,AZ24631&gt;$AW$4,$AW$5)</f>
        <v>120000</v>
      </c>
    </row>
    <row r="24632" spans="46:53" x14ac:dyDescent="0.3">
      <c r="AT24632" s="3">
        <v>24629</v>
      </c>
      <c r="AU24632" s="8">
        <v>49920</v>
      </c>
      <c r="AY24632">
        <v>24629</v>
      </c>
      <c r="AZ24632">
        <v>49920</v>
      </c>
      <c r="BA24632" s="11" cm="1">
        <f t="array" ref="BA24632">_xlfn.IFS(AZ24632&gt;$AW$9,"more",AZ24632&gt;$AW$8,$AW$9,AZ24632&gt;$AW$7,$AW$8,AZ24632&gt;$AW$6,$AW$7,AZ24632&gt;$AW$5,$AW$6,AZ24632&gt;$AW$4,$AW$5)</f>
        <v>80000</v>
      </c>
    </row>
    <row r="24633" spans="46:53" x14ac:dyDescent="0.3">
      <c r="AT24633" s="3">
        <v>24630</v>
      </c>
      <c r="AU24633" s="8">
        <v>205000</v>
      </c>
      <c r="AY24633">
        <v>24630</v>
      </c>
      <c r="AZ24633">
        <v>205000</v>
      </c>
      <c r="BA24633" s="11" t="str" cm="1">
        <f t="array" ref="BA24633">_xlfn.IFS(AZ24633&gt;$AW$9,"more",AZ24633&gt;$AW$8,$AW$9,AZ24633&gt;$AW$7,$AW$8,AZ24633&gt;$AW$6,$AW$7,AZ24633&gt;$AW$5,$AW$6,AZ24633&gt;$AW$4,$AW$5)</f>
        <v>more</v>
      </c>
    </row>
    <row r="24634" spans="46:53" x14ac:dyDescent="0.3">
      <c r="AT24634" s="3">
        <v>24631</v>
      </c>
      <c r="AU24634" s="8">
        <v>31200</v>
      </c>
      <c r="AY24634">
        <v>24631</v>
      </c>
      <c r="AZ24634">
        <v>31200</v>
      </c>
      <c r="BA24634" s="11" cm="1">
        <f t="array" ref="BA24634">_xlfn.IFS(AZ24634&gt;$AW$9,"more",AZ24634&gt;$AW$8,$AW$9,AZ24634&gt;$AW$7,$AW$8,AZ24634&gt;$AW$6,$AW$7,AZ24634&gt;$AW$5,$AW$6,AZ24634&gt;$AW$4,$AW$5)</f>
        <v>80000</v>
      </c>
    </row>
    <row r="24635" spans="46:53" x14ac:dyDescent="0.3">
      <c r="AT24635" s="3">
        <v>24632</v>
      </c>
      <c r="AU24635" s="8">
        <v>113193.60412597656</v>
      </c>
      <c r="AY24635">
        <v>24632</v>
      </c>
      <c r="AZ24635">
        <v>113193.60412597656</v>
      </c>
      <c r="BA24635" s="11" cm="1">
        <f t="array" ref="BA24635">_xlfn.IFS(AZ24635&gt;$AW$9,"more",AZ24635&gt;$AW$8,$AW$9,AZ24635&gt;$AW$7,$AW$8,AZ24635&gt;$AW$6,$AW$7,AZ24635&gt;$AW$5,$AW$6,AZ24635&gt;$AW$4,$AW$5)</f>
        <v>120000</v>
      </c>
    </row>
    <row r="24636" spans="46:53" x14ac:dyDescent="0.3">
      <c r="AT24636" s="3">
        <v>24633</v>
      </c>
      <c r="AU24636" s="8">
        <v>142500</v>
      </c>
      <c r="AY24636">
        <v>24633</v>
      </c>
      <c r="AZ24636">
        <v>142500</v>
      </c>
      <c r="BA24636" s="11" cm="1">
        <f t="array" ref="BA24636">_xlfn.IFS(AZ24636&gt;$AW$9,"more",AZ24636&gt;$AW$8,$AW$9,AZ24636&gt;$AW$7,$AW$8,AZ24636&gt;$AW$6,$AW$7,AZ24636&gt;$AW$5,$AW$6,AZ24636&gt;$AW$4,$AW$5)</f>
        <v>160000</v>
      </c>
    </row>
    <row r="24637" spans="46:53" x14ac:dyDescent="0.3">
      <c r="AT24637" s="3">
        <v>24634</v>
      </c>
      <c r="AU24637" s="8">
        <v>49920</v>
      </c>
      <c r="AY24637">
        <v>24634</v>
      </c>
      <c r="AZ24637">
        <v>49920</v>
      </c>
      <c r="BA24637" s="11" cm="1">
        <f t="array" ref="BA24637">_xlfn.IFS(AZ24637&gt;$AW$9,"more",AZ24637&gt;$AW$8,$AW$9,AZ24637&gt;$AW$7,$AW$8,AZ24637&gt;$AW$6,$AW$7,AZ24637&gt;$AW$5,$AW$6,AZ24637&gt;$AW$4,$AW$5)</f>
        <v>80000</v>
      </c>
    </row>
    <row r="24638" spans="46:53" x14ac:dyDescent="0.3">
      <c r="AT24638" s="3">
        <v>24635</v>
      </c>
      <c r="AU24638" s="8">
        <v>34465.599365234375</v>
      </c>
      <c r="AY24638">
        <v>24635</v>
      </c>
      <c r="AZ24638">
        <v>34465.599365234375</v>
      </c>
      <c r="BA24638" s="11" cm="1">
        <f t="array" ref="BA24638">_xlfn.IFS(AZ24638&gt;$AW$9,"more",AZ24638&gt;$AW$8,$AW$9,AZ24638&gt;$AW$7,$AW$8,AZ24638&gt;$AW$6,$AW$7,AZ24638&gt;$AW$5,$AW$6,AZ24638&gt;$AW$4,$AW$5)</f>
        <v>80000</v>
      </c>
    </row>
    <row r="24639" spans="46:53" x14ac:dyDescent="0.3">
      <c r="AT24639" s="3">
        <v>24636</v>
      </c>
      <c r="AU24639" s="8">
        <v>171500</v>
      </c>
      <c r="AY24639">
        <v>24636</v>
      </c>
      <c r="AZ24639">
        <v>171500</v>
      </c>
      <c r="BA24639" s="11" t="str" cm="1">
        <f t="array" ref="BA24639">_xlfn.IFS(AZ24639&gt;$AW$9,"more",AZ24639&gt;$AW$8,$AW$9,AZ24639&gt;$AW$7,$AW$8,AZ24639&gt;$AW$6,$AW$7,AZ24639&gt;$AW$5,$AW$6,AZ24639&gt;$AW$4,$AW$5)</f>
        <v>more</v>
      </c>
    </row>
    <row r="24640" spans="46:53" x14ac:dyDescent="0.3">
      <c r="AT24640" s="3">
        <v>24637</v>
      </c>
      <c r="AU24640" s="8">
        <v>116480</v>
      </c>
      <c r="AY24640">
        <v>24637</v>
      </c>
      <c r="AZ24640">
        <v>116480</v>
      </c>
      <c r="BA24640" s="11" cm="1">
        <f t="array" ref="BA24640">_xlfn.IFS(AZ24640&gt;$AW$9,"more",AZ24640&gt;$AW$8,$AW$9,AZ24640&gt;$AW$7,$AW$8,AZ24640&gt;$AW$6,$AW$7,AZ24640&gt;$AW$5,$AW$6,AZ24640&gt;$AW$4,$AW$5)</f>
        <v>120000</v>
      </c>
    </row>
    <row r="24641" spans="46:53" x14ac:dyDescent="0.3">
      <c r="AT24641" s="3">
        <v>24638</v>
      </c>
      <c r="AU24641" s="8">
        <v>70000</v>
      </c>
      <c r="AY24641">
        <v>24638</v>
      </c>
      <c r="AZ24641">
        <v>70000</v>
      </c>
      <c r="BA24641" s="11" cm="1">
        <f t="array" ref="BA24641">_xlfn.IFS(AZ24641&gt;$AW$9,"more",AZ24641&gt;$AW$8,$AW$9,AZ24641&gt;$AW$7,$AW$8,AZ24641&gt;$AW$6,$AW$7,AZ24641&gt;$AW$5,$AW$6,AZ24641&gt;$AW$4,$AW$5)</f>
        <v>80000</v>
      </c>
    </row>
    <row r="24642" spans="46:53" x14ac:dyDescent="0.3">
      <c r="AT24642" s="3">
        <v>24639</v>
      </c>
      <c r="AU24642" s="8">
        <v>35880</v>
      </c>
      <c r="AY24642">
        <v>24639</v>
      </c>
      <c r="AZ24642">
        <v>35880</v>
      </c>
      <c r="BA24642" s="11" cm="1">
        <f t="array" ref="BA24642">_xlfn.IFS(AZ24642&gt;$AW$9,"more",AZ24642&gt;$AW$8,$AW$9,AZ24642&gt;$AW$7,$AW$8,AZ24642&gt;$AW$6,$AW$7,AZ24642&gt;$AW$5,$AW$6,AZ24642&gt;$AW$4,$AW$5)</f>
        <v>80000</v>
      </c>
    </row>
    <row r="24643" spans="46:53" x14ac:dyDescent="0.3">
      <c r="AT24643" s="3">
        <v>24640</v>
      </c>
      <c r="AU24643" s="8">
        <v>49920</v>
      </c>
      <c r="AY24643">
        <v>24640</v>
      </c>
      <c r="AZ24643">
        <v>49920</v>
      </c>
      <c r="BA24643" s="11" cm="1">
        <f t="array" ref="BA24643">_xlfn.IFS(AZ24643&gt;$AW$9,"more",AZ24643&gt;$AW$8,$AW$9,AZ24643&gt;$AW$7,$AW$8,AZ24643&gt;$AW$6,$AW$7,AZ24643&gt;$AW$5,$AW$6,AZ24643&gt;$AW$4,$AW$5)</f>
        <v>80000</v>
      </c>
    </row>
    <row r="24644" spans="46:53" x14ac:dyDescent="0.3">
      <c r="AT24644" s="3">
        <v>24641</v>
      </c>
      <c r="AU24644" s="8">
        <v>62400</v>
      </c>
      <c r="AY24644">
        <v>24641</v>
      </c>
      <c r="AZ24644">
        <v>62400</v>
      </c>
      <c r="BA24644" s="11" cm="1">
        <f t="array" ref="BA24644">_xlfn.IFS(AZ24644&gt;$AW$9,"more",AZ24644&gt;$AW$8,$AW$9,AZ24644&gt;$AW$7,$AW$8,AZ24644&gt;$AW$6,$AW$7,AZ24644&gt;$AW$5,$AW$6,AZ24644&gt;$AW$4,$AW$5)</f>
        <v>80000</v>
      </c>
    </row>
    <row r="24645" spans="46:53" x14ac:dyDescent="0.3">
      <c r="AT24645" s="3">
        <v>24642</v>
      </c>
      <c r="AU24645" s="8">
        <v>200720</v>
      </c>
      <c r="AY24645">
        <v>24642</v>
      </c>
      <c r="AZ24645">
        <v>200720</v>
      </c>
      <c r="BA24645" s="11" t="str" cm="1">
        <f t="array" ref="BA24645">_xlfn.IFS(AZ24645&gt;$AW$9,"more",AZ24645&gt;$AW$8,$AW$9,AZ24645&gt;$AW$7,$AW$8,AZ24645&gt;$AW$6,$AW$7,AZ24645&gt;$AW$5,$AW$6,AZ24645&gt;$AW$4,$AW$5)</f>
        <v>more</v>
      </c>
    </row>
    <row r="24646" spans="46:53" x14ac:dyDescent="0.3">
      <c r="AT24646" s="3">
        <v>24643</v>
      </c>
      <c r="AU24646" s="8">
        <v>145600</v>
      </c>
      <c r="AY24646">
        <v>24643</v>
      </c>
      <c r="AZ24646">
        <v>145600</v>
      </c>
      <c r="BA24646" s="11" cm="1">
        <f t="array" ref="BA24646">_xlfn.IFS(AZ24646&gt;$AW$9,"more",AZ24646&gt;$AW$8,$AW$9,AZ24646&gt;$AW$7,$AW$8,AZ24646&gt;$AW$6,$AW$7,AZ24646&gt;$AW$5,$AW$6,AZ24646&gt;$AW$4,$AW$5)</f>
        <v>160000</v>
      </c>
    </row>
    <row r="24647" spans="46:53" x14ac:dyDescent="0.3">
      <c r="AT24647" s="3">
        <v>24644</v>
      </c>
      <c r="AU24647" s="8">
        <v>155000</v>
      </c>
      <c r="AY24647">
        <v>24644</v>
      </c>
      <c r="AZ24647">
        <v>155000</v>
      </c>
      <c r="BA24647" s="11" cm="1">
        <f t="array" ref="BA24647">_xlfn.IFS(AZ24647&gt;$AW$9,"more",AZ24647&gt;$AW$8,$AW$9,AZ24647&gt;$AW$7,$AW$8,AZ24647&gt;$AW$6,$AW$7,AZ24647&gt;$AW$5,$AW$6,AZ24647&gt;$AW$4,$AW$5)</f>
        <v>160000</v>
      </c>
    </row>
    <row r="24648" spans="46:53" x14ac:dyDescent="0.3">
      <c r="AT24648" s="3">
        <v>24645</v>
      </c>
      <c r="AU24648" s="8">
        <v>63000</v>
      </c>
      <c r="AY24648">
        <v>24645</v>
      </c>
      <c r="AZ24648">
        <v>63000</v>
      </c>
      <c r="BA24648" s="11" cm="1">
        <f t="array" ref="BA24648">_xlfn.IFS(AZ24648&gt;$AW$9,"more",AZ24648&gt;$AW$8,$AW$9,AZ24648&gt;$AW$7,$AW$8,AZ24648&gt;$AW$6,$AW$7,AZ24648&gt;$AW$5,$AW$6,AZ24648&gt;$AW$4,$AW$5)</f>
        <v>80000</v>
      </c>
    </row>
    <row r="24649" spans="46:53" x14ac:dyDescent="0.3">
      <c r="AT24649" s="3">
        <v>24646</v>
      </c>
      <c r="AU24649" s="8">
        <v>77636.001586914063</v>
      </c>
      <c r="AY24649">
        <v>24646</v>
      </c>
      <c r="AZ24649">
        <v>77636.001586914063</v>
      </c>
      <c r="BA24649" s="11" cm="1">
        <f t="array" ref="BA24649">_xlfn.IFS(AZ24649&gt;$AW$9,"more",AZ24649&gt;$AW$8,$AW$9,AZ24649&gt;$AW$7,$AW$8,AZ24649&gt;$AW$6,$AW$7,AZ24649&gt;$AW$5,$AW$6,AZ24649&gt;$AW$4,$AW$5)</f>
        <v>80000</v>
      </c>
    </row>
    <row r="24650" spans="46:53" x14ac:dyDescent="0.3">
      <c r="AT24650" s="3">
        <v>24647</v>
      </c>
      <c r="AU24650" s="8">
        <v>70000</v>
      </c>
      <c r="AY24650">
        <v>24647</v>
      </c>
      <c r="AZ24650">
        <v>70000</v>
      </c>
      <c r="BA24650" s="11" cm="1">
        <f t="array" ref="BA24650">_xlfn.IFS(AZ24650&gt;$AW$9,"more",AZ24650&gt;$AW$8,$AW$9,AZ24650&gt;$AW$7,$AW$8,AZ24650&gt;$AW$6,$AW$7,AZ24650&gt;$AW$5,$AW$6,AZ24650&gt;$AW$4,$AW$5)</f>
        <v>80000</v>
      </c>
    </row>
    <row r="24651" spans="46:53" x14ac:dyDescent="0.3">
      <c r="AT24651" s="3">
        <v>24648</v>
      </c>
      <c r="AU24651" s="8">
        <v>106007.20031738281</v>
      </c>
      <c r="AY24651">
        <v>24648</v>
      </c>
      <c r="AZ24651">
        <v>106007.20031738281</v>
      </c>
      <c r="BA24651" s="11" cm="1">
        <f t="array" ref="BA24651">_xlfn.IFS(AZ24651&gt;$AW$9,"more",AZ24651&gt;$AW$8,$AW$9,AZ24651&gt;$AW$7,$AW$8,AZ24651&gt;$AW$6,$AW$7,AZ24651&gt;$AW$5,$AW$6,AZ24651&gt;$AW$4,$AW$5)</f>
        <v>120000</v>
      </c>
    </row>
    <row r="24652" spans="46:53" x14ac:dyDescent="0.3">
      <c r="AT24652" s="3">
        <v>24649</v>
      </c>
      <c r="AU24652" s="8">
        <v>49920</v>
      </c>
      <c r="AY24652">
        <v>24649</v>
      </c>
      <c r="AZ24652">
        <v>49920</v>
      </c>
      <c r="BA24652" s="11" cm="1">
        <f t="array" ref="BA24652">_xlfn.IFS(AZ24652&gt;$AW$9,"more",AZ24652&gt;$AW$8,$AW$9,AZ24652&gt;$AW$7,$AW$8,AZ24652&gt;$AW$6,$AW$7,AZ24652&gt;$AW$5,$AW$6,AZ24652&gt;$AW$4,$AW$5)</f>
        <v>80000</v>
      </c>
    </row>
    <row r="24653" spans="46:53" x14ac:dyDescent="0.3">
      <c r="AT24653" s="3">
        <v>24650</v>
      </c>
      <c r="AU24653" s="8">
        <v>92500</v>
      </c>
      <c r="AY24653">
        <v>24650</v>
      </c>
      <c r="AZ24653">
        <v>92500</v>
      </c>
      <c r="BA24653" s="11" cm="1">
        <f t="array" ref="BA24653">_xlfn.IFS(AZ24653&gt;$AW$9,"more",AZ24653&gt;$AW$8,$AW$9,AZ24653&gt;$AW$7,$AW$8,AZ24653&gt;$AW$6,$AW$7,AZ24653&gt;$AW$5,$AW$6,AZ24653&gt;$AW$4,$AW$5)</f>
        <v>100000</v>
      </c>
    </row>
    <row r="24654" spans="46:53" x14ac:dyDescent="0.3">
      <c r="AT24654" s="3">
        <v>24651</v>
      </c>
      <c r="AU24654" s="8">
        <v>124800</v>
      </c>
      <c r="AY24654">
        <v>24651</v>
      </c>
      <c r="AZ24654">
        <v>124800</v>
      </c>
      <c r="BA24654" s="11" cm="1">
        <f t="array" ref="BA24654">_xlfn.IFS(AZ24654&gt;$AW$9,"more",AZ24654&gt;$AW$8,$AW$9,AZ24654&gt;$AW$7,$AW$8,AZ24654&gt;$AW$6,$AW$7,AZ24654&gt;$AW$5,$AW$6,AZ24654&gt;$AW$4,$AW$5)</f>
        <v>140000</v>
      </c>
    </row>
    <row r="24655" spans="46:53" x14ac:dyDescent="0.3">
      <c r="AT24655" s="3">
        <v>24652</v>
      </c>
      <c r="AU24655" s="8">
        <v>233000</v>
      </c>
      <c r="AY24655">
        <v>24652</v>
      </c>
      <c r="AZ24655">
        <v>233000</v>
      </c>
      <c r="BA24655" s="11" t="str" cm="1">
        <f t="array" ref="BA24655">_xlfn.IFS(AZ24655&gt;$AW$9,"more",AZ24655&gt;$AW$8,$AW$9,AZ24655&gt;$AW$7,$AW$8,AZ24655&gt;$AW$6,$AW$7,AZ24655&gt;$AW$5,$AW$6,AZ24655&gt;$AW$4,$AW$5)</f>
        <v>more</v>
      </c>
    </row>
    <row r="24656" spans="46:53" x14ac:dyDescent="0.3">
      <c r="AT24656" s="3">
        <v>24653</v>
      </c>
      <c r="AU24656" s="8">
        <v>57500</v>
      </c>
      <c r="AY24656">
        <v>24653</v>
      </c>
      <c r="AZ24656">
        <v>57500</v>
      </c>
      <c r="BA24656" s="11" cm="1">
        <f t="array" ref="BA24656">_xlfn.IFS(AZ24656&gt;$AW$9,"more",AZ24656&gt;$AW$8,$AW$9,AZ24656&gt;$AW$7,$AW$8,AZ24656&gt;$AW$6,$AW$7,AZ24656&gt;$AW$5,$AW$6,AZ24656&gt;$AW$4,$AW$5)</f>
        <v>80000</v>
      </c>
    </row>
    <row r="24657" spans="46:53" x14ac:dyDescent="0.3">
      <c r="AT24657" s="3">
        <v>24654</v>
      </c>
      <c r="AU24657" s="8">
        <v>140400</v>
      </c>
      <c r="AY24657">
        <v>24654</v>
      </c>
      <c r="AZ24657">
        <v>140400</v>
      </c>
      <c r="BA24657" s="11" cm="1">
        <f t="array" ref="BA24657">_xlfn.IFS(AZ24657&gt;$AW$9,"more",AZ24657&gt;$AW$8,$AW$9,AZ24657&gt;$AW$7,$AW$8,AZ24657&gt;$AW$6,$AW$7,AZ24657&gt;$AW$5,$AW$6,AZ24657&gt;$AW$4,$AW$5)</f>
        <v>160000</v>
      </c>
    </row>
    <row r="24658" spans="46:53" x14ac:dyDescent="0.3">
      <c r="AT24658" s="3">
        <v>24655</v>
      </c>
      <c r="AU24658" s="8">
        <v>50000</v>
      </c>
      <c r="AY24658">
        <v>24655</v>
      </c>
      <c r="AZ24658">
        <v>50000</v>
      </c>
      <c r="BA24658" s="11" cm="1">
        <f t="array" ref="BA24658">_xlfn.IFS(AZ24658&gt;$AW$9,"more",AZ24658&gt;$AW$8,$AW$9,AZ24658&gt;$AW$7,$AW$8,AZ24658&gt;$AW$6,$AW$7,AZ24658&gt;$AW$5,$AW$6,AZ24658&gt;$AW$4,$AW$5)</f>
        <v>80000</v>
      </c>
    </row>
    <row r="24659" spans="46:53" x14ac:dyDescent="0.3">
      <c r="AT24659" s="3">
        <v>24656</v>
      </c>
      <c r="AU24659" s="8">
        <v>140400</v>
      </c>
      <c r="AY24659">
        <v>24656</v>
      </c>
      <c r="AZ24659">
        <v>140400</v>
      </c>
      <c r="BA24659" s="11" cm="1">
        <f t="array" ref="BA24659">_xlfn.IFS(AZ24659&gt;$AW$9,"more",AZ24659&gt;$AW$8,$AW$9,AZ24659&gt;$AW$7,$AW$8,AZ24659&gt;$AW$6,$AW$7,AZ24659&gt;$AW$5,$AW$6,AZ24659&gt;$AW$4,$AW$5)</f>
        <v>160000</v>
      </c>
    </row>
    <row r="24660" spans="46:53" x14ac:dyDescent="0.3">
      <c r="AT24660" s="3">
        <v>24657</v>
      </c>
      <c r="AU24660" s="8">
        <v>49920</v>
      </c>
      <c r="AY24660">
        <v>24657</v>
      </c>
      <c r="AZ24660">
        <v>49920</v>
      </c>
      <c r="BA24660" s="11" cm="1">
        <f t="array" ref="BA24660">_xlfn.IFS(AZ24660&gt;$AW$9,"more",AZ24660&gt;$AW$8,$AW$9,AZ24660&gt;$AW$7,$AW$8,AZ24660&gt;$AW$6,$AW$7,AZ24660&gt;$AW$5,$AW$6,AZ24660&gt;$AW$4,$AW$5)</f>
        <v>80000</v>
      </c>
    </row>
    <row r="24661" spans="46:53" x14ac:dyDescent="0.3">
      <c r="AT24661" s="3">
        <v>24658</v>
      </c>
      <c r="AU24661" s="8">
        <v>118000</v>
      </c>
      <c r="AY24661">
        <v>24658</v>
      </c>
      <c r="AZ24661">
        <v>118000</v>
      </c>
      <c r="BA24661" s="11" cm="1">
        <f t="array" ref="BA24661">_xlfn.IFS(AZ24661&gt;$AW$9,"more",AZ24661&gt;$AW$8,$AW$9,AZ24661&gt;$AW$7,$AW$8,AZ24661&gt;$AW$6,$AW$7,AZ24661&gt;$AW$5,$AW$6,AZ24661&gt;$AW$4,$AW$5)</f>
        <v>120000</v>
      </c>
    </row>
    <row r="24662" spans="46:53" x14ac:dyDescent="0.3">
      <c r="AT24662" s="3">
        <v>24659</v>
      </c>
      <c r="AU24662" s="8">
        <v>125000</v>
      </c>
      <c r="AY24662">
        <v>24659</v>
      </c>
      <c r="AZ24662">
        <v>125000</v>
      </c>
      <c r="BA24662" s="11" cm="1">
        <f t="array" ref="BA24662">_xlfn.IFS(AZ24662&gt;$AW$9,"more",AZ24662&gt;$AW$8,$AW$9,AZ24662&gt;$AW$7,$AW$8,AZ24662&gt;$AW$6,$AW$7,AZ24662&gt;$AW$5,$AW$6,AZ24662&gt;$AW$4,$AW$5)</f>
        <v>140000</v>
      </c>
    </row>
    <row r="24663" spans="46:53" x14ac:dyDescent="0.3">
      <c r="AT24663" s="3">
        <v>24660</v>
      </c>
      <c r="AU24663" s="8">
        <v>86632.00317382814</v>
      </c>
      <c r="AY24663">
        <v>24660</v>
      </c>
      <c r="AZ24663">
        <v>86632.00317382814</v>
      </c>
      <c r="BA24663" s="11" cm="1">
        <f t="array" ref="BA24663">_xlfn.IFS(AZ24663&gt;$AW$9,"more",AZ24663&gt;$AW$8,$AW$9,AZ24663&gt;$AW$7,$AW$8,AZ24663&gt;$AW$6,$AW$7,AZ24663&gt;$AW$5,$AW$6,AZ24663&gt;$AW$4,$AW$5)</f>
        <v>100000</v>
      </c>
    </row>
    <row r="24664" spans="46:53" x14ac:dyDescent="0.3">
      <c r="AT24664" s="3">
        <v>24661</v>
      </c>
      <c r="AU24664" s="8">
        <v>60000</v>
      </c>
      <c r="AY24664">
        <v>24661</v>
      </c>
      <c r="AZ24664">
        <v>60000</v>
      </c>
      <c r="BA24664" s="11" cm="1">
        <f t="array" ref="BA24664">_xlfn.IFS(AZ24664&gt;$AW$9,"more",AZ24664&gt;$AW$8,$AW$9,AZ24664&gt;$AW$7,$AW$8,AZ24664&gt;$AW$6,$AW$7,AZ24664&gt;$AW$5,$AW$6,AZ24664&gt;$AW$4,$AW$5)</f>
        <v>80000</v>
      </c>
    </row>
    <row r="24665" spans="46:53" x14ac:dyDescent="0.3">
      <c r="AT24665" s="3">
        <v>24662</v>
      </c>
      <c r="AU24665" s="8">
        <v>49920</v>
      </c>
      <c r="AY24665">
        <v>24662</v>
      </c>
      <c r="AZ24665">
        <v>49920</v>
      </c>
      <c r="BA24665" s="11" cm="1">
        <f t="array" ref="BA24665">_xlfn.IFS(AZ24665&gt;$AW$9,"more",AZ24665&gt;$AW$8,$AW$9,AZ24665&gt;$AW$7,$AW$8,AZ24665&gt;$AW$6,$AW$7,AZ24665&gt;$AW$5,$AW$6,AZ24665&gt;$AW$4,$AW$5)</f>
        <v>80000</v>
      </c>
    </row>
    <row r="24666" spans="46:53" x14ac:dyDescent="0.3">
      <c r="AT24666" s="3">
        <v>24663</v>
      </c>
      <c r="AU24666" s="8">
        <v>85000</v>
      </c>
      <c r="AY24666">
        <v>24663</v>
      </c>
      <c r="AZ24666">
        <v>85000</v>
      </c>
      <c r="BA24666" s="11" cm="1">
        <f t="array" ref="BA24666">_xlfn.IFS(AZ24666&gt;$AW$9,"more",AZ24666&gt;$AW$8,$AW$9,AZ24666&gt;$AW$7,$AW$8,AZ24666&gt;$AW$6,$AW$7,AZ24666&gt;$AW$5,$AW$6,AZ24666&gt;$AW$4,$AW$5)</f>
        <v>100000</v>
      </c>
    </row>
    <row r="24667" spans="46:53" x14ac:dyDescent="0.3">
      <c r="AT24667" s="3">
        <v>24664</v>
      </c>
      <c r="AU24667" s="8">
        <v>108500</v>
      </c>
      <c r="AY24667">
        <v>24664</v>
      </c>
      <c r="AZ24667">
        <v>108500</v>
      </c>
      <c r="BA24667" s="11" cm="1">
        <f t="array" ref="BA24667">_xlfn.IFS(AZ24667&gt;$AW$9,"more",AZ24667&gt;$AW$8,$AW$9,AZ24667&gt;$AW$7,$AW$8,AZ24667&gt;$AW$6,$AW$7,AZ24667&gt;$AW$5,$AW$6,AZ24667&gt;$AW$4,$AW$5)</f>
        <v>120000</v>
      </c>
    </row>
    <row r="24668" spans="46:53" x14ac:dyDescent="0.3">
      <c r="AT24668" s="3">
        <v>24665</v>
      </c>
      <c r="AU24668" s="8">
        <v>54891.198730468757</v>
      </c>
      <c r="AY24668">
        <v>24665</v>
      </c>
      <c r="AZ24668">
        <v>54891.198730468757</v>
      </c>
      <c r="BA24668" s="11" cm="1">
        <f t="array" ref="BA24668">_xlfn.IFS(AZ24668&gt;$AW$9,"more",AZ24668&gt;$AW$8,$AW$9,AZ24668&gt;$AW$7,$AW$8,AZ24668&gt;$AW$6,$AW$7,AZ24668&gt;$AW$5,$AW$6,AZ24668&gt;$AW$4,$AW$5)</f>
        <v>80000</v>
      </c>
    </row>
    <row r="24669" spans="46:53" x14ac:dyDescent="0.3">
      <c r="AT24669" s="3">
        <v>24666</v>
      </c>
      <c r="AU24669" s="8">
        <v>111175</v>
      </c>
      <c r="AY24669">
        <v>24666</v>
      </c>
      <c r="AZ24669">
        <v>111175</v>
      </c>
      <c r="BA24669" s="11" cm="1">
        <f t="array" ref="BA24669">_xlfn.IFS(AZ24669&gt;$AW$9,"more",AZ24669&gt;$AW$8,$AW$9,AZ24669&gt;$AW$7,$AW$8,AZ24669&gt;$AW$6,$AW$7,AZ24669&gt;$AW$5,$AW$6,AZ24669&gt;$AW$4,$AW$5)</f>
        <v>120000</v>
      </c>
    </row>
    <row r="24670" spans="46:53" x14ac:dyDescent="0.3">
      <c r="AT24670" s="3">
        <v>24667</v>
      </c>
      <c r="AU24670" s="8">
        <v>152221.5</v>
      </c>
      <c r="AY24670">
        <v>24667</v>
      </c>
      <c r="AZ24670">
        <v>152221.5</v>
      </c>
      <c r="BA24670" s="11" cm="1">
        <f t="array" ref="BA24670">_xlfn.IFS(AZ24670&gt;$AW$9,"more",AZ24670&gt;$AW$8,$AW$9,AZ24670&gt;$AW$7,$AW$8,AZ24670&gt;$AW$6,$AW$7,AZ24670&gt;$AW$5,$AW$6,AZ24670&gt;$AW$4,$AW$5)</f>
        <v>160000</v>
      </c>
    </row>
    <row r="24671" spans="46:53" x14ac:dyDescent="0.3">
      <c r="AT24671" s="3">
        <v>24668</v>
      </c>
      <c r="AU24671" s="8">
        <v>195000</v>
      </c>
      <c r="AY24671">
        <v>24668</v>
      </c>
      <c r="AZ24671">
        <v>195000</v>
      </c>
      <c r="BA24671" s="11" t="str" cm="1">
        <f t="array" ref="BA24671">_xlfn.IFS(AZ24671&gt;$AW$9,"more",AZ24671&gt;$AW$8,$AW$9,AZ24671&gt;$AW$7,$AW$8,AZ24671&gt;$AW$6,$AW$7,AZ24671&gt;$AW$5,$AW$6,AZ24671&gt;$AW$4,$AW$5)</f>
        <v>more</v>
      </c>
    </row>
    <row r="24672" spans="46:53" x14ac:dyDescent="0.3">
      <c r="AT24672" s="3">
        <v>24669</v>
      </c>
      <c r="AU24672" s="8">
        <v>114400</v>
      </c>
      <c r="AY24672">
        <v>24669</v>
      </c>
      <c r="AZ24672">
        <v>114400</v>
      </c>
      <c r="BA24672" s="11" cm="1">
        <f t="array" ref="BA24672">_xlfn.IFS(AZ24672&gt;$AW$9,"more",AZ24672&gt;$AW$8,$AW$9,AZ24672&gt;$AW$7,$AW$8,AZ24672&gt;$AW$6,$AW$7,AZ24672&gt;$AW$5,$AW$6,AZ24672&gt;$AW$4,$AW$5)</f>
        <v>120000</v>
      </c>
    </row>
    <row r="24673" spans="46:53" x14ac:dyDescent="0.3">
      <c r="AT24673" s="3">
        <v>24670</v>
      </c>
      <c r="AU24673" s="8">
        <v>80000</v>
      </c>
      <c r="AY24673">
        <v>24670</v>
      </c>
      <c r="AZ24673">
        <v>80000</v>
      </c>
      <c r="BA24673" s="11" cm="1">
        <f t="array" ref="BA24673">_xlfn.IFS(AZ24673&gt;$AW$9,"more",AZ24673&gt;$AW$8,$AW$9,AZ24673&gt;$AW$7,$AW$8,AZ24673&gt;$AW$6,$AW$7,AZ24673&gt;$AW$5,$AW$6,AZ24673&gt;$AW$4,$AW$5)</f>
        <v>80000</v>
      </c>
    </row>
    <row r="24674" spans="46:53" x14ac:dyDescent="0.3">
      <c r="AT24674" s="3">
        <v>24671</v>
      </c>
      <c r="AU24674" s="8">
        <v>117520</v>
      </c>
      <c r="AY24674">
        <v>24671</v>
      </c>
      <c r="AZ24674">
        <v>117520</v>
      </c>
      <c r="BA24674" s="11" cm="1">
        <f t="array" ref="BA24674">_xlfn.IFS(AZ24674&gt;$AW$9,"more",AZ24674&gt;$AW$8,$AW$9,AZ24674&gt;$AW$7,$AW$8,AZ24674&gt;$AW$6,$AW$7,AZ24674&gt;$AW$5,$AW$6,AZ24674&gt;$AW$4,$AW$5)</f>
        <v>120000</v>
      </c>
    </row>
    <row r="24675" spans="46:53" x14ac:dyDescent="0.3">
      <c r="AT24675" s="3">
        <v>24672</v>
      </c>
      <c r="AU24675" s="8">
        <v>130000</v>
      </c>
      <c r="AY24675">
        <v>24672</v>
      </c>
      <c r="AZ24675">
        <v>130000</v>
      </c>
      <c r="BA24675" s="11" cm="1">
        <f t="array" ref="BA24675">_xlfn.IFS(AZ24675&gt;$AW$9,"more",AZ24675&gt;$AW$8,$AW$9,AZ24675&gt;$AW$7,$AW$8,AZ24675&gt;$AW$6,$AW$7,AZ24675&gt;$AW$5,$AW$6,AZ24675&gt;$AW$4,$AW$5)</f>
        <v>140000</v>
      </c>
    </row>
    <row r="24676" spans="46:53" x14ac:dyDescent="0.3">
      <c r="AT24676" s="3">
        <v>24673</v>
      </c>
      <c r="AU24676" s="8">
        <v>80963.998413085938</v>
      </c>
      <c r="AY24676">
        <v>24673</v>
      </c>
      <c r="AZ24676">
        <v>80963.998413085938</v>
      </c>
      <c r="BA24676" s="11" cm="1">
        <f t="array" ref="BA24676">_xlfn.IFS(AZ24676&gt;$AW$9,"more",AZ24676&gt;$AW$8,$AW$9,AZ24676&gt;$AW$7,$AW$8,AZ24676&gt;$AW$6,$AW$7,AZ24676&gt;$AW$5,$AW$6,AZ24676&gt;$AW$4,$AW$5)</f>
        <v>100000</v>
      </c>
    </row>
    <row r="24677" spans="46:53" x14ac:dyDescent="0.3">
      <c r="AT24677" s="3">
        <v>24674</v>
      </c>
      <c r="AU24677" s="8">
        <v>141949.58984375</v>
      </c>
      <c r="AY24677">
        <v>24674</v>
      </c>
      <c r="AZ24677">
        <v>141949.58984375</v>
      </c>
      <c r="BA24677" s="11" cm="1">
        <f t="array" ref="BA24677">_xlfn.IFS(AZ24677&gt;$AW$9,"more",AZ24677&gt;$AW$8,$AW$9,AZ24677&gt;$AW$7,$AW$8,AZ24677&gt;$AW$6,$AW$7,AZ24677&gt;$AW$5,$AW$6,AZ24677&gt;$AW$4,$AW$5)</f>
        <v>160000</v>
      </c>
    </row>
    <row r="24678" spans="46:53" x14ac:dyDescent="0.3">
      <c r="AT24678" s="3">
        <v>24675</v>
      </c>
      <c r="AU24678" s="8">
        <v>67693.604125976563</v>
      </c>
      <c r="AY24678">
        <v>24675</v>
      </c>
      <c r="AZ24678">
        <v>67693.604125976563</v>
      </c>
      <c r="BA24678" s="11" cm="1">
        <f t="array" ref="BA24678">_xlfn.IFS(AZ24678&gt;$AW$9,"more",AZ24678&gt;$AW$8,$AW$9,AZ24678&gt;$AW$7,$AW$8,AZ24678&gt;$AW$6,$AW$7,AZ24678&gt;$AW$5,$AW$6,AZ24678&gt;$AW$4,$AW$5)</f>
        <v>80000</v>
      </c>
    </row>
    <row r="24679" spans="46:53" x14ac:dyDescent="0.3">
      <c r="AT24679" s="3">
        <v>24676</v>
      </c>
      <c r="AU24679" s="8">
        <v>34340.800476074226</v>
      </c>
      <c r="AY24679">
        <v>24676</v>
      </c>
      <c r="AZ24679">
        <v>34340.800476074226</v>
      </c>
      <c r="BA24679" s="11" cm="1">
        <f t="array" ref="BA24679">_xlfn.IFS(AZ24679&gt;$AW$9,"more",AZ24679&gt;$AW$8,$AW$9,AZ24679&gt;$AW$7,$AW$8,AZ24679&gt;$AW$6,$AW$7,AZ24679&gt;$AW$5,$AW$6,AZ24679&gt;$AW$4,$AW$5)</f>
        <v>80000</v>
      </c>
    </row>
    <row r="24680" spans="46:53" x14ac:dyDescent="0.3">
      <c r="AT24680" s="3">
        <v>24677</v>
      </c>
      <c r="AU24680" s="8">
        <v>50400</v>
      </c>
      <c r="AY24680">
        <v>24677</v>
      </c>
      <c r="AZ24680">
        <v>50400</v>
      </c>
      <c r="BA24680" s="11" cm="1">
        <f t="array" ref="BA24680">_xlfn.IFS(AZ24680&gt;$AW$9,"more",AZ24680&gt;$AW$8,$AW$9,AZ24680&gt;$AW$7,$AW$8,AZ24680&gt;$AW$6,$AW$7,AZ24680&gt;$AW$5,$AW$6,AZ24680&gt;$AW$4,$AW$5)</f>
        <v>80000</v>
      </c>
    </row>
    <row r="24681" spans="46:53" x14ac:dyDescent="0.3">
      <c r="AT24681" s="3">
        <v>24678</v>
      </c>
      <c r="AU24681" s="8">
        <v>200000</v>
      </c>
      <c r="AY24681">
        <v>24678</v>
      </c>
      <c r="AZ24681">
        <v>200000</v>
      </c>
      <c r="BA24681" s="11" t="str" cm="1">
        <f t="array" ref="BA24681">_xlfn.IFS(AZ24681&gt;$AW$9,"more",AZ24681&gt;$AW$8,$AW$9,AZ24681&gt;$AW$7,$AW$8,AZ24681&gt;$AW$6,$AW$7,AZ24681&gt;$AW$5,$AW$6,AZ24681&gt;$AW$4,$AW$5)</f>
        <v>more</v>
      </c>
    </row>
    <row r="24682" spans="46:53" x14ac:dyDescent="0.3">
      <c r="AT24682" s="3">
        <v>24679</v>
      </c>
      <c r="AU24682" s="8">
        <v>177500</v>
      </c>
      <c r="AY24682">
        <v>24679</v>
      </c>
      <c r="AZ24682">
        <v>177500</v>
      </c>
      <c r="BA24682" s="11" t="str" cm="1">
        <f t="array" ref="BA24682">_xlfn.IFS(AZ24682&gt;$AW$9,"more",AZ24682&gt;$AW$8,$AW$9,AZ24682&gt;$AW$7,$AW$8,AZ24682&gt;$AW$6,$AW$7,AZ24682&gt;$AW$5,$AW$6,AZ24682&gt;$AW$4,$AW$5)</f>
        <v>more</v>
      </c>
    </row>
    <row r="24683" spans="46:53" x14ac:dyDescent="0.3">
      <c r="AT24683" s="3">
        <v>24680</v>
      </c>
      <c r="AU24683" s="8">
        <v>58198.39904785157</v>
      </c>
      <c r="AY24683">
        <v>24680</v>
      </c>
      <c r="AZ24683">
        <v>58198.39904785157</v>
      </c>
      <c r="BA24683" s="11" cm="1">
        <f t="array" ref="BA24683">_xlfn.IFS(AZ24683&gt;$AW$9,"more",AZ24683&gt;$AW$8,$AW$9,AZ24683&gt;$AW$7,$AW$8,AZ24683&gt;$AW$6,$AW$7,AZ24683&gt;$AW$5,$AW$6,AZ24683&gt;$AW$4,$AW$5)</f>
        <v>80000</v>
      </c>
    </row>
    <row r="24684" spans="46:53" x14ac:dyDescent="0.3">
      <c r="AT24684" s="3">
        <v>24681</v>
      </c>
      <c r="AU24684" s="8">
        <v>221665</v>
      </c>
      <c r="AY24684">
        <v>24681</v>
      </c>
      <c r="AZ24684">
        <v>221665</v>
      </c>
      <c r="BA24684" s="11" t="str" cm="1">
        <f t="array" ref="BA24684">_xlfn.IFS(AZ24684&gt;$AW$9,"more",AZ24684&gt;$AW$8,$AW$9,AZ24684&gt;$AW$7,$AW$8,AZ24684&gt;$AW$6,$AW$7,AZ24684&gt;$AW$5,$AW$6,AZ24684&gt;$AW$4,$AW$5)</f>
        <v>more</v>
      </c>
    </row>
    <row r="24685" spans="46:53" x14ac:dyDescent="0.3">
      <c r="AT24685" s="3">
        <v>24682</v>
      </c>
      <c r="AU24685" s="8">
        <v>122054.40063476563</v>
      </c>
      <c r="AY24685">
        <v>24682</v>
      </c>
      <c r="AZ24685">
        <v>122054.40063476563</v>
      </c>
      <c r="BA24685" s="11" cm="1">
        <f t="array" ref="BA24685">_xlfn.IFS(AZ24685&gt;$AW$9,"more",AZ24685&gt;$AW$8,$AW$9,AZ24685&gt;$AW$7,$AW$8,AZ24685&gt;$AW$6,$AW$7,AZ24685&gt;$AW$5,$AW$6,AZ24685&gt;$AW$4,$AW$5)</f>
        <v>140000</v>
      </c>
    </row>
    <row r="24686" spans="46:53" x14ac:dyDescent="0.3">
      <c r="AT24686" s="3">
        <v>24683</v>
      </c>
      <c r="AU24686" s="8">
        <v>52000</v>
      </c>
      <c r="AY24686">
        <v>24683</v>
      </c>
      <c r="AZ24686">
        <v>52000</v>
      </c>
      <c r="BA24686" s="11" cm="1">
        <f t="array" ref="BA24686">_xlfn.IFS(AZ24686&gt;$AW$9,"more",AZ24686&gt;$AW$8,$AW$9,AZ24686&gt;$AW$7,$AW$8,AZ24686&gt;$AW$6,$AW$7,AZ24686&gt;$AW$5,$AW$6,AZ24686&gt;$AW$4,$AW$5)</f>
        <v>80000</v>
      </c>
    </row>
    <row r="24687" spans="46:53" x14ac:dyDescent="0.3">
      <c r="AT24687" s="3">
        <v>24684</v>
      </c>
      <c r="AU24687" s="8">
        <v>210000</v>
      </c>
      <c r="AY24687">
        <v>24684</v>
      </c>
      <c r="AZ24687">
        <v>210000</v>
      </c>
      <c r="BA24687" s="11" t="str" cm="1">
        <f t="array" ref="BA24687">_xlfn.IFS(AZ24687&gt;$AW$9,"more",AZ24687&gt;$AW$8,$AW$9,AZ24687&gt;$AW$7,$AW$8,AZ24687&gt;$AW$6,$AW$7,AZ24687&gt;$AW$5,$AW$6,AZ24687&gt;$AW$4,$AW$5)</f>
        <v>more</v>
      </c>
    </row>
    <row r="24688" spans="46:53" x14ac:dyDescent="0.3">
      <c r="AT24688" s="3">
        <v>24685</v>
      </c>
      <c r="AU24688" s="8">
        <v>111945.59936523438</v>
      </c>
      <c r="AY24688">
        <v>24685</v>
      </c>
      <c r="AZ24688">
        <v>111945.59936523438</v>
      </c>
      <c r="BA24688" s="11" cm="1">
        <f t="array" ref="BA24688">_xlfn.IFS(AZ24688&gt;$AW$9,"more",AZ24688&gt;$AW$8,$AW$9,AZ24688&gt;$AW$7,$AW$8,AZ24688&gt;$AW$6,$AW$7,AZ24688&gt;$AW$5,$AW$6,AZ24688&gt;$AW$4,$AW$5)</f>
        <v>120000</v>
      </c>
    </row>
    <row r="24689" spans="46:53" x14ac:dyDescent="0.3">
      <c r="AT24689" s="3">
        <v>24686</v>
      </c>
      <c r="AU24689" s="8">
        <v>106007.20031738281</v>
      </c>
      <c r="AY24689">
        <v>24686</v>
      </c>
      <c r="AZ24689">
        <v>106007.20031738281</v>
      </c>
      <c r="BA24689" s="11" cm="1">
        <f t="array" ref="BA24689">_xlfn.IFS(AZ24689&gt;$AW$9,"more",AZ24689&gt;$AW$8,$AW$9,AZ24689&gt;$AW$7,$AW$8,AZ24689&gt;$AW$6,$AW$7,AZ24689&gt;$AW$5,$AW$6,AZ24689&gt;$AW$4,$AW$5)</f>
        <v>120000</v>
      </c>
    </row>
    <row r="24690" spans="46:53" x14ac:dyDescent="0.3">
      <c r="AT24690" s="3">
        <v>24687</v>
      </c>
      <c r="AU24690" s="8">
        <v>149946.5</v>
      </c>
      <c r="AY24690">
        <v>24687</v>
      </c>
      <c r="AZ24690">
        <v>149946.5</v>
      </c>
      <c r="BA24690" s="11" cm="1">
        <f t="array" ref="BA24690">_xlfn.IFS(AZ24690&gt;$AW$9,"more",AZ24690&gt;$AW$8,$AW$9,AZ24690&gt;$AW$7,$AW$8,AZ24690&gt;$AW$6,$AW$7,AZ24690&gt;$AW$5,$AW$6,AZ24690&gt;$AW$4,$AW$5)</f>
        <v>160000</v>
      </c>
    </row>
    <row r="24691" spans="46:53" x14ac:dyDescent="0.3">
      <c r="AT24691" s="3">
        <v>24688</v>
      </c>
      <c r="AU24691" s="8">
        <v>49920</v>
      </c>
      <c r="AY24691">
        <v>24688</v>
      </c>
      <c r="AZ24691">
        <v>49920</v>
      </c>
      <c r="BA24691" s="11" cm="1">
        <f t="array" ref="BA24691">_xlfn.IFS(AZ24691&gt;$AW$9,"more",AZ24691&gt;$AW$8,$AW$9,AZ24691&gt;$AW$7,$AW$8,AZ24691&gt;$AW$6,$AW$7,AZ24691&gt;$AW$5,$AW$6,AZ24691&gt;$AW$4,$AW$5)</f>
        <v>80000</v>
      </c>
    </row>
    <row r="24692" spans="46:53" x14ac:dyDescent="0.3">
      <c r="AT24692" s="3">
        <v>24689</v>
      </c>
      <c r="AU24692" s="8">
        <v>182000</v>
      </c>
      <c r="AY24692">
        <v>24689</v>
      </c>
      <c r="AZ24692">
        <v>182000</v>
      </c>
      <c r="BA24692" s="11" t="str" cm="1">
        <f t="array" ref="BA24692">_xlfn.IFS(AZ24692&gt;$AW$9,"more",AZ24692&gt;$AW$8,$AW$9,AZ24692&gt;$AW$7,$AW$8,AZ24692&gt;$AW$6,$AW$7,AZ24692&gt;$AW$5,$AW$6,AZ24692&gt;$AW$4,$AW$5)</f>
        <v>more</v>
      </c>
    </row>
    <row r="24693" spans="46:53" x14ac:dyDescent="0.3">
      <c r="AT24693" s="3">
        <v>24690</v>
      </c>
      <c r="AU24693" s="8">
        <v>68879.195556640625</v>
      </c>
      <c r="AY24693">
        <v>24690</v>
      </c>
      <c r="AZ24693">
        <v>68879.195556640625</v>
      </c>
      <c r="BA24693" s="11" cm="1">
        <f t="array" ref="BA24693">_xlfn.IFS(AZ24693&gt;$AW$9,"more",AZ24693&gt;$AW$8,$AW$9,AZ24693&gt;$AW$7,$AW$8,AZ24693&gt;$AW$6,$AW$7,AZ24693&gt;$AW$5,$AW$6,AZ24693&gt;$AW$4,$AW$5)</f>
        <v>80000</v>
      </c>
    </row>
    <row r="24694" spans="46:53" x14ac:dyDescent="0.3">
      <c r="AT24694" s="3">
        <v>24691</v>
      </c>
      <c r="AU24694" s="8">
        <v>110000</v>
      </c>
      <c r="AY24694">
        <v>24691</v>
      </c>
      <c r="AZ24694">
        <v>110000</v>
      </c>
      <c r="BA24694" s="11" cm="1">
        <f t="array" ref="BA24694">_xlfn.IFS(AZ24694&gt;$AW$9,"more",AZ24694&gt;$AW$8,$AW$9,AZ24694&gt;$AW$7,$AW$8,AZ24694&gt;$AW$6,$AW$7,AZ24694&gt;$AW$5,$AW$6,AZ24694&gt;$AW$4,$AW$5)</f>
        <v>120000</v>
      </c>
    </row>
    <row r="24695" spans="46:53" x14ac:dyDescent="0.3">
      <c r="AT24695" s="3">
        <v>24692</v>
      </c>
      <c r="AU24695" s="8">
        <v>47840</v>
      </c>
      <c r="AY24695">
        <v>24692</v>
      </c>
      <c r="AZ24695">
        <v>47840</v>
      </c>
      <c r="BA24695" s="11" cm="1">
        <f t="array" ref="BA24695">_xlfn.IFS(AZ24695&gt;$AW$9,"more",AZ24695&gt;$AW$8,$AW$9,AZ24695&gt;$AW$7,$AW$8,AZ24695&gt;$AW$6,$AW$7,AZ24695&gt;$AW$5,$AW$6,AZ24695&gt;$AW$4,$AW$5)</f>
        <v>80000</v>
      </c>
    </row>
    <row r="24696" spans="46:53" x14ac:dyDescent="0.3">
      <c r="AT24696" s="3">
        <v>24693</v>
      </c>
      <c r="AU24696" s="8">
        <v>110664</v>
      </c>
      <c r="AY24696">
        <v>24693</v>
      </c>
      <c r="AZ24696">
        <v>110664</v>
      </c>
      <c r="BA24696" s="11" cm="1">
        <f t="array" ref="BA24696">_xlfn.IFS(AZ24696&gt;$AW$9,"more",AZ24696&gt;$AW$8,$AW$9,AZ24696&gt;$AW$7,$AW$8,AZ24696&gt;$AW$6,$AW$7,AZ24696&gt;$AW$5,$AW$6,AZ24696&gt;$AW$4,$AW$5)</f>
        <v>120000</v>
      </c>
    </row>
    <row r="24697" spans="46:53" x14ac:dyDescent="0.3">
      <c r="AT24697" s="3">
        <v>24694</v>
      </c>
      <c r="AU24697" s="8">
        <v>137825</v>
      </c>
      <c r="AY24697">
        <v>24694</v>
      </c>
      <c r="AZ24697">
        <v>137825</v>
      </c>
      <c r="BA24697" s="11" cm="1">
        <f t="array" ref="BA24697">_xlfn.IFS(AZ24697&gt;$AW$9,"more",AZ24697&gt;$AW$8,$AW$9,AZ24697&gt;$AW$7,$AW$8,AZ24697&gt;$AW$6,$AW$7,AZ24697&gt;$AW$5,$AW$6,AZ24697&gt;$AW$4,$AW$5)</f>
        <v>140000</v>
      </c>
    </row>
    <row r="24698" spans="46:53" x14ac:dyDescent="0.3">
      <c r="AT24698" s="3">
        <v>24695</v>
      </c>
      <c r="AU24698" s="8">
        <v>138200</v>
      </c>
      <c r="AY24698">
        <v>24695</v>
      </c>
      <c r="AZ24698">
        <v>138200</v>
      </c>
      <c r="BA24698" s="11" cm="1">
        <f t="array" ref="BA24698">_xlfn.IFS(AZ24698&gt;$AW$9,"more",AZ24698&gt;$AW$8,$AW$9,AZ24698&gt;$AW$7,$AW$8,AZ24698&gt;$AW$6,$AW$7,AZ24698&gt;$AW$5,$AW$6,AZ24698&gt;$AW$4,$AW$5)</f>
        <v>140000</v>
      </c>
    </row>
    <row r="24699" spans="46:53" x14ac:dyDescent="0.3">
      <c r="AT24699" s="3">
        <v>24696</v>
      </c>
      <c r="AU24699" s="8">
        <v>114400</v>
      </c>
      <c r="AY24699">
        <v>24696</v>
      </c>
      <c r="AZ24699">
        <v>114400</v>
      </c>
      <c r="BA24699" s="11" cm="1">
        <f t="array" ref="BA24699">_xlfn.IFS(AZ24699&gt;$AW$9,"more",AZ24699&gt;$AW$8,$AW$9,AZ24699&gt;$AW$7,$AW$8,AZ24699&gt;$AW$6,$AW$7,AZ24699&gt;$AW$5,$AW$6,AZ24699&gt;$AW$4,$AW$5)</f>
        <v>120000</v>
      </c>
    </row>
    <row r="24700" spans="46:53" x14ac:dyDescent="0.3">
      <c r="AT24700" s="3">
        <v>24697</v>
      </c>
      <c r="AU24700" s="8">
        <v>105000</v>
      </c>
      <c r="AY24700">
        <v>24697</v>
      </c>
      <c r="AZ24700">
        <v>105000</v>
      </c>
      <c r="BA24700" s="11" cm="1">
        <f t="array" ref="BA24700">_xlfn.IFS(AZ24700&gt;$AW$9,"more",AZ24700&gt;$AW$8,$AW$9,AZ24700&gt;$AW$7,$AW$8,AZ24700&gt;$AW$6,$AW$7,AZ24700&gt;$AW$5,$AW$6,AZ24700&gt;$AW$4,$AW$5)</f>
        <v>120000</v>
      </c>
    </row>
    <row r="24701" spans="46:53" x14ac:dyDescent="0.3">
      <c r="AT24701" s="3">
        <v>24698</v>
      </c>
      <c r="AU24701" s="8">
        <v>31200</v>
      </c>
      <c r="AY24701">
        <v>24698</v>
      </c>
      <c r="AZ24701">
        <v>31200</v>
      </c>
      <c r="BA24701" s="11" cm="1">
        <f t="array" ref="BA24701">_xlfn.IFS(AZ24701&gt;$AW$9,"more",AZ24701&gt;$AW$8,$AW$9,AZ24701&gt;$AW$7,$AW$8,AZ24701&gt;$AW$6,$AW$7,AZ24701&gt;$AW$5,$AW$6,AZ24701&gt;$AW$4,$AW$5)</f>
        <v>80000</v>
      </c>
    </row>
    <row r="24702" spans="46:53" x14ac:dyDescent="0.3">
      <c r="AT24702" s="3">
        <v>24699</v>
      </c>
      <c r="AU24702" s="8">
        <v>114400</v>
      </c>
      <c r="AY24702">
        <v>24699</v>
      </c>
      <c r="AZ24702">
        <v>114400</v>
      </c>
      <c r="BA24702" s="11" cm="1">
        <f t="array" ref="BA24702">_xlfn.IFS(AZ24702&gt;$AW$9,"more",AZ24702&gt;$AW$8,$AW$9,AZ24702&gt;$AW$7,$AW$8,AZ24702&gt;$AW$6,$AW$7,AZ24702&gt;$AW$5,$AW$6,AZ24702&gt;$AW$4,$AW$5)</f>
        <v>120000</v>
      </c>
    </row>
    <row r="24703" spans="46:53" x14ac:dyDescent="0.3">
      <c r="AT24703" s="3">
        <v>24700</v>
      </c>
      <c r="AU24703" s="8">
        <v>119600</v>
      </c>
      <c r="AY24703">
        <v>24700</v>
      </c>
      <c r="AZ24703">
        <v>119600</v>
      </c>
      <c r="BA24703" s="11" cm="1">
        <f t="array" ref="BA24703">_xlfn.IFS(AZ24703&gt;$AW$9,"more",AZ24703&gt;$AW$8,$AW$9,AZ24703&gt;$AW$7,$AW$8,AZ24703&gt;$AW$6,$AW$7,AZ24703&gt;$AW$5,$AW$6,AZ24703&gt;$AW$4,$AW$5)</f>
        <v>120000</v>
      </c>
    </row>
    <row r="24704" spans="46:53" x14ac:dyDescent="0.3">
      <c r="AT24704" s="3">
        <v>24701</v>
      </c>
      <c r="AU24704" s="8">
        <v>137650</v>
      </c>
      <c r="AY24704">
        <v>24701</v>
      </c>
      <c r="AZ24704">
        <v>137650</v>
      </c>
      <c r="BA24704" s="11" cm="1">
        <f t="array" ref="BA24704">_xlfn.IFS(AZ24704&gt;$AW$9,"more",AZ24704&gt;$AW$8,$AW$9,AZ24704&gt;$AW$7,$AW$8,AZ24704&gt;$AW$6,$AW$7,AZ24704&gt;$AW$5,$AW$6,AZ24704&gt;$AW$4,$AW$5)</f>
        <v>140000</v>
      </c>
    </row>
    <row r="24705" spans="46:53" x14ac:dyDescent="0.3">
      <c r="AT24705" s="3">
        <v>24702</v>
      </c>
      <c r="AU24705" s="8">
        <v>67600</v>
      </c>
      <c r="AY24705">
        <v>24702</v>
      </c>
      <c r="AZ24705">
        <v>67600</v>
      </c>
      <c r="BA24705" s="11" cm="1">
        <f t="array" ref="BA24705">_xlfn.IFS(AZ24705&gt;$AW$9,"more",AZ24705&gt;$AW$8,$AW$9,AZ24705&gt;$AW$7,$AW$8,AZ24705&gt;$AW$6,$AW$7,AZ24705&gt;$AW$5,$AW$6,AZ24705&gt;$AW$4,$AW$5)</f>
        <v>80000</v>
      </c>
    </row>
    <row r="24706" spans="46:53" x14ac:dyDescent="0.3">
      <c r="AT24706" s="3">
        <v>24703</v>
      </c>
      <c r="AU24706" s="8">
        <v>110000</v>
      </c>
      <c r="AY24706">
        <v>24703</v>
      </c>
      <c r="AZ24706">
        <v>110000</v>
      </c>
      <c r="BA24706" s="11" cm="1">
        <f t="array" ref="BA24706">_xlfn.IFS(AZ24706&gt;$AW$9,"more",AZ24706&gt;$AW$8,$AW$9,AZ24706&gt;$AW$7,$AW$8,AZ24706&gt;$AW$6,$AW$7,AZ24706&gt;$AW$5,$AW$6,AZ24706&gt;$AW$4,$AW$5)</f>
        <v>120000</v>
      </c>
    </row>
    <row r="24707" spans="46:53" x14ac:dyDescent="0.3">
      <c r="AT24707" s="3">
        <v>24704</v>
      </c>
      <c r="AU24707" s="8">
        <v>80350.402221679673</v>
      </c>
      <c r="AY24707">
        <v>24704</v>
      </c>
      <c r="AZ24707">
        <v>80350.402221679673</v>
      </c>
      <c r="BA24707" s="11" cm="1">
        <f t="array" ref="BA24707">_xlfn.IFS(AZ24707&gt;$AW$9,"more",AZ24707&gt;$AW$8,$AW$9,AZ24707&gt;$AW$7,$AW$8,AZ24707&gt;$AW$6,$AW$7,AZ24707&gt;$AW$5,$AW$6,AZ24707&gt;$AW$4,$AW$5)</f>
        <v>100000</v>
      </c>
    </row>
    <row r="24708" spans="46:53" x14ac:dyDescent="0.3">
      <c r="AT24708" s="3">
        <v>24705</v>
      </c>
      <c r="AU24708" s="8">
        <v>93600</v>
      </c>
      <c r="AY24708">
        <v>24705</v>
      </c>
      <c r="AZ24708">
        <v>93600</v>
      </c>
      <c r="BA24708" s="11" cm="1">
        <f t="array" ref="BA24708">_xlfn.IFS(AZ24708&gt;$AW$9,"more",AZ24708&gt;$AW$8,$AW$9,AZ24708&gt;$AW$7,$AW$8,AZ24708&gt;$AW$6,$AW$7,AZ24708&gt;$AW$5,$AW$6,AZ24708&gt;$AW$4,$AW$5)</f>
        <v>100000</v>
      </c>
    </row>
    <row r="24709" spans="46:53" x14ac:dyDescent="0.3">
      <c r="AT24709" s="3">
        <v>24706</v>
      </c>
      <c r="AU24709" s="8">
        <v>45146.399841308586</v>
      </c>
      <c r="AY24709">
        <v>24706</v>
      </c>
      <c r="AZ24709">
        <v>45146.399841308586</v>
      </c>
      <c r="BA24709" s="11" cm="1">
        <f t="array" ref="BA24709">_xlfn.IFS(AZ24709&gt;$AW$9,"more",AZ24709&gt;$AW$8,$AW$9,AZ24709&gt;$AW$7,$AW$8,AZ24709&gt;$AW$6,$AW$7,AZ24709&gt;$AW$5,$AW$6,AZ24709&gt;$AW$4,$AW$5)</f>
        <v>80000</v>
      </c>
    </row>
    <row r="24710" spans="46:53" x14ac:dyDescent="0.3">
      <c r="AT24710" s="3">
        <v>24707</v>
      </c>
      <c r="AU24710" s="8">
        <v>89585.599365234375</v>
      </c>
      <c r="AY24710">
        <v>24707</v>
      </c>
      <c r="AZ24710">
        <v>89585.599365234375</v>
      </c>
      <c r="BA24710" s="11" cm="1">
        <f t="array" ref="BA24710">_xlfn.IFS(AZ24710&gt;$AW$9,"more",AZ24710&gt;$AW$8,$AW$9,AZ24710&gt;$AW$7,$AW$8,AZ24710&gt;$AW$6,$AW$7,AZ24710&gt;$AW$5,$AW$6,AZ24710&gt;$AW$4,$AW$5)</f>
        <v>100000</v>
      </c>
    </row>
    <row r="24711" spans="46:53" x14ac:dyDescent="0.3">
      <c r="AT24711" s="3">
        <v>24708</v>
      </c>
      <c r="AU24711" s="8">
        <v>90000</v>
      </c>
      <c r="AY24711">
        <v>24708</v>
      </c>
      <c r="AZ24711">
        <v>90000</v>
      </c>
      <c r="BA24711" s="11" cm="1">
        <f t="array" ref="BA24711">_xlfn.IFS(AZ24711&gt;$AW$9,"more",AZ24711&gt;$AW$8,$AW$9,AZ24711&gt;$AW$7,$AW$8,AZ24711&gt;$AW$6,$AW$7,AZ24711&gt;$AW$5,$AW$6,AZ24711&gt;$AW$4,$AW$5)</f>
        <v>100000</v>
      </c>
    </row>
    <row r="24712" spans="46:53" x14ac:dyDescent="0.3">
      <c r="AT24712" s="3">
        <v>24709</v>
      </c>
      <c r="AU24712" s="8">
        <v>107099.19555664063</v>
      </c>
      <c r="AY24712">
        <v>24709</v>
      </c>
      <c r="AZ24712">
        <v>107099.19555664063</v>
      </c>
      <c r="BA24712" s="11" cm="1">
        <f t="array" ref="BA24712">_xlfn.IFS(AZ24712&gt;$AW$9,"more",AZ24712&gt;$AW$8,$AW$9,AZ24712&gt;$AW$7,$AW$8,AZ24712&gt;$AW$6,$AW$7,AZ24712&gt;$AW$5,$AW$6,AZ24712&gt;$AW$4,$AW$5)</f>
        <v>120000</v>
      </c>
    </row>
    <row r="24713" spans="46:53" x14ac:dyDescent="0.3">
      <c r="AT24713" s="3">
        <v>24710</v>
      </c>
      <c r="AU24713" s="8">
        <v>197600</v>
      </c>
      <c r="AY24713">
        <v>24710</v>
      </c>
      <c r="AZ24713">
        <v>197600</v>
      </c>
      <c r="BA24713" s="11" t="str" cm="1">
        <f t="array" ref="BA24713">_xlfn.IFS(AZ24713&gt;$AW$9,"more",AZ24713&gt;$AW$8,$AW$9,AZ24713&gt;$AW$7,$AW$8,AZ24713&gt;$AW$6,$AW$7,AZ24713&gt;$AW$5,$AW$6,AZ24713&gt;$AW$4,$AW$5)</f>
        <v>more</v>
      </c>
    </row>
    <row r="24714" spans="46:53" x14ac:dyDescent="0.3">
      <c r="AT24714" s="3">
        <v>24711</v>
      </c>
      <c r="AU24714" s="8">
        <v>49920</v>
      </c>
      <c r="AY24714">
        <v>24711</v>
      </c>
      <c r="AZ24714">
        <v>49920</v>
      </c>
      <c r="BA24714" s="11" cm="1">
        <f t="array" ref="BA24714">_xlfn.IFS(AZ24714&gt;$AW$9,"more",AZ24714&gt;$AW$8,$AW$9,AZ24714&gt;$AW$7,$AW$8,AZ24714&gt;$AW$6,$AW$7,AZ24714&gt;$AW$5,$AW$6,AZ24714&gt;$AW$4,$AW$5)</f>
        <v>80000</v>
      </c>
    </row>
    <row r="24715" spans="46:53" x14ac:dyDescent="0.3">
      <c r="AT24715" s="3">
        <v>24712</v>
      </c>
      <c r="AU24715" s="8">
        <v>111040.80444335938</v>
      </c>
      <c r="AY24715">
        <v>24712</v>
      </c>
      <c r="AZ24715">
        <v>111040.80444335938</v>
      </c>
      <c r="BA24715" s="11" cm="1">
        <f t="array" ref="BA24715">_xlfn.IFS(AZ24715&gt;$AW$9,"more",AZ24715&gt;$AW$8,$AW$9,AZ24715&gt;$AW$7,$AW$8,AZ24715&gt;$AW$6,$AW$7,AZ24715&gt;$AW$5,$AW$6,AZ24715&gt;$AW$4,$AW$5)</f>
        <v>120000</v>
      </c>
    </row>
    <row r="24716" spans="46:53" x14ac:dyDescent="0.3">
      <c r="AT24716" s="3">
        <v>24713</v>
      </c>
      <c r="AU24716" s="8">
        <v>49920</v>
      </c>
      <c r="AY24716">
        <v>24713</v>
      </c>
      <c r="AZ24716">
        <v>49920</v>
      </c>
      <c r="BA24716" s="11" cm="1">
        <f t="array" ref="BA24716">_xlfn.IFS(AZ24716&gt;$AW$9,"more",AZ24716&gt;$AW$8,$AW$9,AZ24716&gt;$AW$7,$AW$8,AZ24716&gt;$AW$6,$AW$7,AZ24716&gt;$AW$5,$AW$6,AZ24716&gt;$AW$4,$AW$5)</f>
        <v>80000</v>
      </c>
    </row>
    <row r="24717" spans="46:53" x14ac:dyDescent="0.3">
      <c r="AT24717" s="3">
        <v>24714</v>
      </c>
      <c r="AU24717" s="8">
        <v>56500</v>
      </c>
      <c r="AY24717">
        <v>24714</v>
      </c>
      <c r="AZ24717">
        <v>56500</v>
      </c>
      <c r="BA24717" s="11" cm="1">
        <f t="array" ref="BA24717">_xlfn.IFS(AZ24717&gt;$AW$9,"more",AZ24717&gt;$AW$8,$AW$9,AZ24717&gt;$AW$7,$AW$8,AZ24717&gt;$AW$6,$AW$7,AZ24717&gt;$AW$5,$AW$6,AZ24717&gt;$AW$4,$AW$5)</f>
        <v>80000</v>
      </c>
    </row>
    <row r="24718" spans="46:53" x14ac:dyDescent="0.3">
      <c r="AT24718" s="3">
        <v>24715</v>
      </c>
      <c r="AU24718" s="8">
        <v>113110.40222167967</v>
      </c>
      <c r="AY24718">
        <v>24715</v>
      </c>
      <c r="AZ24718">
        <v>113110.40222167967</v>
      </c>
      <c r="BA24718" s="11" cm="1">
        <f t="array" ref="BA24718">_xlfn.IFS(AZ24718&gt;$AW$9,"more",AZ24718&gt;$AW$8,$AW$9,AZ24718&gt;$AW$7,$AW$8,AZ24718&gt;$AW$6,$AW$7,AZ24718&gt;$AW$5,$AW$6,AZ24718&gt;$AW$4,$AW$5)</f>
        <v>120000</v>
      </c>
    </row>
    <row r="24719" spans="46:53" x14ac:dyDescent="0.3">
      <c r="AT24719" s="3">
        <v>24716</v>
      </c>
      <c r="AU24719" s="8">
        <v>49285.599365234375</v>
      </c>
      <c r="AY24719">
        <v>24716</v>
      </c>
      <c r="AZ24719">
        <v>49285.599365234375</v>
      </c>
      <c r="BA24719" s="11" cm="1">
        <f t="array" ref="BA24719">_xlfn.IFS(AZ24719&gt;$AW$9,"more",AZ24719&gt;$AW$8,$AW$9,AZ24719&gt;$AW$7,$AW$8,AZ24719&gt;$AW$6,$AW$7,AZ24719&gt;$AW$5,$AW$6,AZ24719&gt;$AW$4,$AW$5)</f>
        <v>80000</v>
      </c>
    </row>
    <row r="24720" spans="46:53" x14ac:dyDescent="0.3">
      <c r="AT24720" s="3">
        <v>24717</v>
      </c>
      <c r="AU24720" s="8">
        <v>128500</v>
      </c>
      <c r="AY24720">
        <v>24717</v>
      </c>
      <c r="AZ24720">
        <v>128500</v>
      </c>
      <c r="BA24720" s="11" cm="1">
        <f t="array" ref="BA24720">_xlfn.IFS(AZ24720&gt;$AW$9,"more",AZ24720&gt;$AW$8,$AW$9,AZ24720&gt;$AW$7,$AW$8,AZ24720&gt;$AW$6,$AW$7,AZ24720&gt;$AW$5,$AW$6,AZ24720&gt;$AW$4,$AW$5)</f>
        <v>140000</v>
      </c>
    </row>
    <row r="24721" spans="46:53" x14ac:dyDescent="0.3">
      <c r="AT24721" s="3">
        <v>24718</v>
      </c>
      <c r="AU24721" s="8">
        <v>95000</v>
      </c>
      <c r="AY24721">
        <v>24718</v>
      </c>
      <c r="AZ24721">
        <v>95000</v>
      </c>
      <c r="BA24721" s="11" cm="1">
        <f t="array" ref="BA24721">_xlfn.IFS(AZ24721&gt;$AW$9,"more",AZ24721&gt;$AW$8,$AW$9,AZ24721&gt;$AW$7,$AW$8,AZ24721&gt;$AW$6,$AW$7,AZ24721&gt;$AW$5,$AW$6,AZ24721&gt;$AW$4,$AW$5)</f>
        <v>100000</v>
      </c>
    </row>
    <row r="24722" spans="46:53" x14ac:dyDescent="0.3">
      <c r="AT24722" s="3">
        <v>24719</v>
      </c>
      <c r="AU24722" s="8">
        <v>112500</v>
      </c>
      <c r="AY24722">
        <v>24719</v>
      </c>
      <c r="AZ24722">
        <v>112500</v>
      </c>
      <c r="BA24722" s="11" cm="1">
        <f t="array" ref="BA24722">_xlfn.IFS(AZ24722&gt;$AW$9,"more",AZ24722&gt;$AW$8,$AW$9,AZ24722&gt;$AW$7,$AW$8,AZ24722&gt;$AW$6,$AW$7,AZ24722&gt;$AW$5,$AW$6,AZ24722&gt;$AW$4,$AW$5)</f>
        <v>120000</v>
      </c>
    </row>
    <row r="24723" spans="46:53" x14ac:dyDescent="0.3">
      <c r="AT24723" s="3">
        <v>24720</v>
      </c>
      <c r="AU24723" s="8">
        <v>52000</v>
      </c>
      <c r="AY24723">
        <v>24720</v>
      </c>
      <c r="AZ24723">
        <v>52000</v>
      </c>
      <c r="BA24723" s="11" cm="1">
        <f t="array" ref="BA24723">_xlfn.IFS(AZ24723&gt;$AW$9,"more",AZ24723&gt;$AW$8,$AW$9,AZ24723&gt;$AW$7,$AW$8,AZ24723&gt;$AW$6,$AW$7,AZ24723&gt;$AW$5,$AW$6,AZ24723&gt;$AW$4,$AW$5)</f>
        <v>80000</v>
      </c>
    </row>
    <row r="24724" spans="46:53" x14ac:dyDescent="0.3">
      <c r="AT24724" s="3">
        <v>24721</v>
      </c>
      <c r="AU24724" s="8">
        <v>156000</v>
      </c>
      <c r="AY24724">
        <v>24721</v>
      </c>
      <c r="AZ24724">
        <v>156000</v>
      </c>
      <c r="BA24724" s="11" cm="1">
        <f t="array" ref="BA24724">_xlfn.IFS(AZ24724&gt;$AW$9,"more",AZ24724&gt;$AW$8,$AW$9,AZ24724&gt;$AW$7,$AW$8,AZ24724&gt;$AW$6,$AW$7,AZ24724&gt;$AW$5,$AW$6,AZ24724&gt;$AW$4,$AW$5)</f>
        <v>160000</v>
      </c>
    </row>
    <row r="24725" spans="46:53" x14ac:dyDescent="0.3">
      <c r="AT24725" s="3">
        <v>24722</v>
      </c>
      <c r="AU24725" s="8">
        <v>124800</v>
      </c>
      <c r="AY24725">
        <v>24722</v>
      </c>
      <c r="AZ24725">
        <v>124800</v>
      </c>
      <c r="BA24725" s="11" cm="1">
        <f t="array" ref="BA24725">_xlfn.IFS(AZ24725&gt;$AW$9,"more",AZ24725&gt;$AW$8,$AW$9,AZ24725&gt;$AW$7,$AW$8,AZ24725&gt;$AW$6,$AW$7,AZ24725&gt;$AW$5,$AW$6,AZ24725&gt;$AW$4,$AW$5)</f>
        <v>140000</v>
      </c>
    </row>
    <row r="24726" spans="46:53" x14ac:dyDescent="0.3">
      <c r="AT24726" s="3">
        <v>24723</v>
      </c>
      <c r="AU24726" s="8">
        <v>150000</v>
      </c>
      <c r="AY24726">
        <v>24723</v>
      </c>
      <c r="AZ24726">
        <v>150000</v>
      </c>
      <c r="BA24726" s="11" cm="1">
        <f t="array" ref="BA24726">_xlfn.IFS(AZ24726&gt;$AW$9,"more",AZ24726&gt;$AW$8,$AW$9,AZ24726&gt;$AW$7,$AW$8,AZ24726&gt;$AW$6,$AW$7,AZ24726&gt;$AW$5,$AW$6,AZ24726&gt;$AW$4,$AW$5)</f>
        <v>160000</v>
      </c>
    </row>
    <row r="24727" spans="46:53" x14ac:dyDescent="0.3">
      <c r="AT24727" s="3">
        <v>24724</v>
      </c>
      <c r="AU24727" s="8">
        <v>72800</v>
      </c>
      <c r="AY24727">
        <v>24724</v>
      </c>
      <c r="AZ24727">
        <v>72800</v>
      </c>
      <c r="BA24727" s="11" cm="1">
        <f t="array" ref="BA24727">_xlfn.IFS(AZ24727&gt;$AW$9,"more",AZ24727&gt;$AW$8,$AW$9,AZ24727&gt;$AW$7,$AW$8,AZ24727&gt;$AW$6,$AW$7,AZ24727&gt;$AW$5,$AW$6,AZ24727&gt;$AW$4,$AW$5)</f>
        <v>80000</v>
      </c>
    </row>
    <row r="24728" spans="46:53" x14ac:dyDescent="0.3">
      <c r="AT24728" s="3">
        <v>24725</v>
      </c>
      <c r="AU24728" s="8">
        <v>145600</v>
      </c>
      <c r="AY24728">
        <v>24725</v>
      </c>
      <c r="AZ24728">
        <v>145600</v>
      </c>
      <c r="BA24728" s="11" cm="1">
        <f t="array" ref="BA24728">_xlfn.IFS(AZ24728&gt;$AW$9,"more",AZ24728&gt;$AW$8,$AW$9,AZ24728&gt;$AW$7,$AW$8,AZ24728&gt;$AW$6,$AW$7,AZ24728&gt;$AW$5,$AW$6,AZ24728&gt;$AW$4,$AW$5)</f>
        <v>160000</v>
      </c>
    </row>
    <row r="24729" spans="46:53" x14ac:dyDescent="0.3">
      <c r="AT24729" s="3">
        <v>24726</v>
      </c>
      <c r="AU24729" s="8">
        <v>49920</v>
      </c>
      <c r="AY24729">
        <v>24726</v>
      </c>
      <c r="AZ24729">
        <v>49920</v>
      </c>
      <c r="BA24729" s="11" cm="1">
        <f t="array" ref="BA24729">_xlfn.IFS(AZ24729&gt;$AW$9,"more",AZ24729&gt;$AW$8,$AW$9,AZ24729&gt;$AW$7,$AW$8,AZ24729&gt;$AW$6,$AW$7,AZ24729&gt;$AW$5,$AW$6,AZ24729&gt;$AW$4,$AW$5)</f>
        <v>80000</v>
      </c>
    </row>
    <row r="24730" spans="46:53" x14ac:dyDescent="0.3">
      <c r="AT24730" s="3">
        <v>24727</v>
      </c>
      <c r="AU24730" s="8">
        <v>103188</v>
      </c>
      <c r="AY24730">
        <v>24727</v>
      </c>
      <c r="AZ24730">
        <v>103188</v>
      </c>
      <c r="BA24730" s="11" cm="1">
        <f t="array" ref="BA24730">_xlfn.IFS(AZ24730&gt;$AW$9,"more",AZ24730&gt;$AW$8,$AW$9,AZ24730&gt;$AW$7,$AW$8,AZ24730&gt;$AW$6,$AW$7,AZ24730&gt;$AW$5,$AW$6,AZ24730&gt;$AW$4,$AW$5)</f>
        <v>120000</v>
      </c>
    </row>
    <row r="24731" spans="46:53" x14ac:dyDescent="0.3">
      <c r="AT24731" s="3">
        <v>24728</v>
      </c>
      <c r="AU24731" s="8">
        <v>34340.800476074226</v>
      </c>
      <c r="AY24731">
        <v>24728</v>
      </c>
      <c r="AZ24731">
        <v>34340.800476074226</v>
      </c>
      <c r="BA24731" s="11" cm="1">
        <f t="array" ref="BA24731">_xlfn.IFS(AZ24731&gt;$AW$9,"more",AZ24731&gt;$AW$8,$AW$9,AZ24731&gt;$AW$7,$AW$8,AZ24731&gt;$AW$6,$AW$7,AZ24731&gt;$AW$5,$AW$6,AZ24731&gt;$AW$4,$AW$5)</f>
        <v>80000</v>
      </c>
    </row>
    <row r="24732" spans="46:53" x14ac:dyDescent="0.3">
      <c r="AT24732" s="3">
        <v>24729</v>
      </c>
      <c r="AU24732" s="8">
        <v>106007.20031738281</v>
      </c>
      <c r="AY24732">
        <v>24729</v>
      </c>
      <c r="AZ24732">
        <v>106007.20031738281</v>
      </c>
      <c r="BA24732" s="11" cm="1">
        <f t="array" ref="BA24732">_xlfn.IFS(AZ24732&gt;$AW$9,"more",AZ24732&gt;$AW$8,$AW$9,AZ24732&gt;$AW$7,$AW$8,AZ24732&gt;$AW$6,$AW$7,AZ24732&gt;$AW$5,$AW$6,AZ24732&gt;$AW$4,$AW$5)</f>
        <v>120000</v>
      </c>
    </row>
    <row r="24733" spans="46:53" x14ac:dyDescent="0.3">
      <c r="AT24733" s="3">
        <v>24730</v>
      </c>
      <c r="AU24733" s="8">
        <v>113500</v>
      </c>
      <c r="AY24733">
        <v>24730</v>
      </c>
      <c r="AZ24733">
        <v>113500</v>
      </c>
      <c r="BA24733" s="11" cm="1">
        <f t="array" ref="BA24733">_xlfn.IFS(AZ24733&gt;$AW$9,"more",AZ24733&gt;$AW$8,$AW$9,AZ24733&gt;$AW$7,$AW$8,AZ24733&gt;$AW$6,$AW$7,AZ24733&gt;$AW$5,$AW$6,AZ24733&gt;$AW$4,$AW$5)</f>
        <v>120000</v>
      </c>
    </row>
    <row r="24734" spans="46:53" x14ac:dyDescent="0.3">
      <c r="AT24734" s="3">
        <v>24731</v>
      </c>
      <c r="AU24734" s="8">
        <v>97314.5</v>
      </c>
      <c r="AY24734">
        <v>24731</v>
      </c>
      <c r="AZ24734">
        <v>97314.5</v>
      </c>
      <c r="BA24734" s="11" cm="1">
        <f t="array" ref="BA24734">_xlfn.IFS(AZ24734&gt;$AW$9,"more",AZ24734&gt;$AW$8,$AW$9,AZ24734&gt;$AW$7,$AW$8,AZ24734&gt;$AW$6,$AW$7,AZ24734&gt;$AW$5,$AW$6,AZ24734&gt;$AW$4,$AW$5)</f>
        <v>100000</v>
      </c>
    </row>
    <row r="24735" spans="46:53" x14ac:dyDescent="0.3">
      <c r="AT24735" s="3">
        <v>24732</v>
      </c>
      <c r="AU24735" s="8">
        <v>88400</v>
      </c>
      <c r="AY24735">
        <v>24732</v>
      </c>
      <c r="AZ24735">
        <v>88400</v>
      </c>
      <c r="BA24735" s="11" cm="1">
        <f t="array" ref="BA24735">_xlfn.IFS(AZ24735&gt;$AW$9,"more",AZ24735&gt;$AW$8,$AW$9,AZ24735&gt;$AW$7,$AW$8,AZ24735&gt;$AW$6,$AW$7,AZ24735&gt;$AW$5,$AW$6,AZ24735&gt;$AW$4,$AW$5)</f>
        <v>100000</v>
      </c>
    </row>
    <row r="24736" spans="46:53" x14ac:dyDescent="0.3">
      <c r="AT24736" s="3">
        <v>24733</v>
      </c>
      <c r="AU24736" s="8">
        <v>50000</v>
      </c>
      <c r="AY24736">
        <v>24733</v>
      </c>
      <c r="AZ24736">
        <v>50000</v>
      </c>
      <c r="BA24736" s="11" cm="1">
        <f t="array" ref="BA24736">_xlfn.IFS(AZ24736&gt;$AW$9,"more",AZ24736&gt;$AW$8,$AW$9,AZ24736&gt;$AW$7,$AW$8,AZ24736&gt;$AW$6,$AW$7,AZ24736&gt;$AW$5,$AW$6,AZ24736&gt;$AW$4,$AW$5)</f>
        <v>80000</v>
      </c>
    </row>
    <row r="24737" spans="46:53" x14ac:dyDescent="0.3">
      <c r="AT24737" s="3">
        <v>24734</v>
      </c>
      <c r="AU24737" s="8">
        <v>35723.998413085945</v>
      </c>
      <c r="AY24737">
        <v>24734</v>
      </c>
      <c r="AZ24737">
        <v>35723.998413085945</v>
      </c>
      <c r="BA24737" s="11" cm="1">
        <f t="array" ref="BA24737">_xlfn.IFS(AZ24737&gt;$AW$9,"more",AZ24737&gt;$AW$8,$AW$9,AZ24737&gt;$AW$7,$AW$8,AZ24737&gt;$AW$6,$AW$7,AZ24737&gt;$AW$5,$AW$6,AZ24737&gt;$AW$4,$AW$5)</f>
        <v>80000</v>
      </c>
    </row>
    <row r="24738" spans="46:53" x14ac:dyDescent="0.3">
      <c r="AT24738" s="3">
        <v>24735</v>
      </c>
      <c r="AU24738" s="8">
        <v>26520</v>
      </c>
      <c r="AY24738">
        <v>24735</v>
      </c>
      <c r="AZ24738">
        <v>26520</v>
      </c>
      <c r="BA24738" s="11" cm="1">
        <f t="array" ref="BA24738">_xlfn.IFS(AZ24738&gt;$AW$9,"more",AZ24738&gt;$AW$8,$AW$9,AZ24738&gt;$AW$7,$AW$8,AZ24738&gt;$AW$6,$AW$7,AZ24738&gt;$AW$5,$AW$6,AZ24738&gt;$AW$4,$AW$5)</f>
        <v>80000</v>
      </c>
    </row>
    <row r="24739" spans="46:53" x14ac:dyDescent="0.3">
      <c r="AT24739" s="3">
        <v>24736</v>
      </c>
      <c r="AU24739" s="8">
        <v>197500</v>
      </c>
      <c r="AY24739">
        <v>24736</v>
      </c>
      <c r="AZ24739">
        <v>197500</v>
      </c>
      <c r="BA24739" s="11" t="str" cm="1">
        <f t="array" ref="BA24739">_xlfn.IFS(AZ24739&gt;$AW$9,"more",AZ24739&gt;$AW$8,$AW$9,AZ24739&gt;$AW$7,$AW$8,AZ24739&gt;$AW$6,$AW$7,AZ24739&gt;$AW$5,$AW$6,AZ24739&gt;$AW$4,$AW$5)</f>
        <v>more</v>
      </c>
    </row>
    <row r="24740" spans="46:53" x14ac:dyDescent="0.3">
      <c r="AT24740" s="3">
        <v>24737</v>
      </c>
      <c r="AU24740" s="8">
        <v>107411.19873046875</v>
      </c>
      <c r="AY24740">
        <v>24737</v>
      </c>
      <c r="AZ24740">
        <v>107411.19873046875</v>
      </c>
      <c r="BA24740" s="11" cm="1">
        <f t="array" ref="BA24740">_xlfn.IFS(AZ24740&gt;$AW$9,"more",AZ24740&gt;$AW$8,$AW$9,AZ24740&gt;$AW$7,$AW$8,AZ24740&gt;$AW$6,$AW$7,AZ24740&gt;$AW$5,$AW$6,AZ24740&gt;$AW$4,$AW$5)</f>
        <v>120000</v>
      </c>
    </row>
    <row r="24741" spans="46:53" x14ac:dyDescent="0.3">
      <c r="AT24741" s="3">
        <v>24738</v>
      </c>
      <c r="AU24741" s="8">
        <v>128625</v>
      </c>
      <c r="AY24741">
        <v>24738</v>
      </c>
      <c r="AZ24741">
        <v>128625</v>
      </c>
      <c r="BA24741" s="11" cm="1">
        <f t="array" ref="BA24741">_xlfn.IFS(AZ24741&gt;$AW$9,"more",AZ24741&gt;$AW$8,$AW$9,AZ24741&gt;$AW$7,$AW$8,AZ24741&gt;$AW$6,$AW$7,AZ24741&gt;$AW$5,$AW$6,AZ24741&gt;$AW$4,$AW$5)</f>
        <v>140000</v>
      </c>
    </row>
    <row r="24742" spans="46:53" x14ac:dyDescent="0.3">
      <c r="AT24742" s="3">
        <v>24739</v>
      </c>
      <c r="AU24742" s="8">
        <v>176800</v>
      </c>
      <c r="AY24742">
        <v>24739</v>
      </c>
      <c r="AZ24742">
        <v>176800</v>
      </c>
      <c r="BA24742" s="11" t="str" cm="1">
        <f t="array" ref="BA24742">_xlfn.IFS(AZ24742&gt;$AW$9,"more",AZ24742&gt;$AW$8,$AW$9,AZ24742&gt;$AW$7,$AW$8,AZ24742&gt;$AW$6,$AW$7,AZ24742&gt;$AW$5,$AW$6,AZ24742&gt;$AW$4,$AW$5)</f>
        <v>more</v>
      </c>
    </row>
    <row r="24743" spans="46:53" x14ac:dyDescent="0.3">
      <c r="AT24743" s="3">
        <v>24740</v>
      </c>
      <c r="AU24743" s="8">
        <v>130000</v>
      </c>
      <c r="AY24743">
        <v>24740</v>
      </c>
      <c r="AZ24743">
        <v>130000</v>
      </c>
      <c r="BA24743" s="11" cm="1">
        <f t="array" ref="BA24743">_xlfn.IFS(AZ24743&gt;$AW$9,"more",AZ24743&gt;$AW$8,$AW$9,AZ24743&gt;$AW$7,$AW$8,AZ24743&gt;$AW$6,$AW$7,AZ24743&gt;$AW$5,$AW$6,AZ24743&gt;$AW$4,$AW$5)</f>
        <v>140000</v>
      </c>
    </row>
    <row r="24744" spans="46:53" x14ac:dyDescent="0.3">
      <c r="AT24744" s="3">
        <v>24741</v>
      </c>
      <c r="AU24744" s="8">
        <v>120000</v>
      </c>
      <c r="AY24744">
        <v>24741</v>
      </c>
      <c r="AZ24744">
        <v>120000</v>
      </c>
      <c r="BA24744" s="11" cm="1">
        <f t="array" ref="BA24744">_xlfn.IFS(AZ24744&gt;$AW$9,"more",AZ24744&gt;$AW$8,$AW$9,AZ24744&gt;$AW$7,$AW$8,AZ24744&gt;$AW$6,$AW$7,AZ24744&gt;$AW$5,$AW$6,AZ24744&gt;$AW$4,$AW$5)</f>
        <v>120000</v>
      </c>
    </row>
    <row r="24745" spans="46:53" x14ac:dyDescent="0.3">
      <c r="AT24745" s="3">
        <v>24742</v>
      </c>
      <c r="AU24745" s="8">
        <v>49920</v>
      </c>
      <c r="AY24745">
        <v>24742</v>
      </c>
      <c r="AZ24745">
        <v>49920</v>
      </c>
      <c r="BA24745" s="11" cm="1">
        <f t="array" ref="BA24745">_xlfn.IFS(AZ24745&gt;$AW$9,"more",AZ24745&gt;$AW$8,$AW$9,AZ24745&gt;$AW$7,$AW$8,AZ24745&gt;$AW$6,$AW$7,AZ24745&gt;$AW$5,$AW$6,AZ24745&gt;$AW$4,$AW$5)</f>
        <v>80000</v>
      </c>
    </row>
    <row r="24746" spans="46:53" x14ac:dyDescent="0.3">
      <c r="AT24746" s="3">
        <v>24743</v>
      </c>
      <c r="AU24746" s="8">
        <v>57200</v>
      </c>
      <c r="AY24746">
        <v>24743</v>
      </c>
      <c r="AZ24746">
        <v>57200</v>
      </c>
      <c r="BA24746" s="11" cm="1">
        <f t="array" ref="BA24746">_xlfn.IFS(AZ24746&gt;$AW$9,"more",AZ24746&gt;$AW$8,$AW$9,AZ24746&gt;$AW$7,$AW$8,AZ24746&gt;$AW$6,$AW$7,AZ24746&gt;$AW$5,$AW$6,AZ24746&gt;$AW$4,$AW$5)</f>
        <v>80000</v>
      </c>
    </row>
    <row r="24747" spans="46:53" x14ac:dyDescent="0.3">
      <c r="AT24747" s="3">
        <v>24744</v>
      </c>
      <c r="AU24747" s="8">
        <v>111175</v>
      </c>
      <c r="AY24747">
        <v>24744</v>
      </c>
      <c r="AZ24747">
        <v>111175</v>
      </c>
      <c r="BA24747" s="11" cm="1">
        <f t="array" ref="BA24747">_xlfn.IFS(AZ24747&gt;$AW$9,"more",AZ24747&gt;$AW$8,$AW$9,AZ24747&gt;$AW$7,$AW$8,AZ24747&gt;$AW$6,$AW$7,AZ24747&gt;$AW$5,$AW$6,AZ24747&gt;$AW$4,$AW$5)</f>
        <v>120000</v>
      </c>
    </row>
    <row r="24748" spans="46:53" x14ac:dyDescent="0.3">
      <c r="AT24748" s="3">
        <v>24745</v>
      </c>
      <c r="AU24748" s="8">
        <v>97437.602539062485</v>
      </c>
      <c r="AY24748">
        <v>24745</v>
      </c>
      <c r="AZ24748">
        <v>97437.602539062485</v>
      </c>
      <c r="BA24748" s="11" cm="1">
        <f t="array" ref="BA24748">_xlfn.IFS(AZ24748&gt;$AW$9,"more",AZ24748&gt;$AW$8,$AW$9,AZ24748&gt;$AW$7,$AW$8,AZ24748&gt;$AW$6,$AW$7,AZ24748&gt;$AW$5,$AW$6,AZ24748&gt;$AW$4,$AW$5)</f>
        <v>100000</v>
      </c>
    </row>
    <row r="24749" spans="46:53" x14ac:dyDescent="0.3">
      <c r="AT24749" s="3">
        <v>24746</v>
      </c>
      <c r="AU24749" s="8">
        <v>34465.599365234375</v>
      </c>
      <c r="AY24749">
        <v>24746</v>
      </c>
      <c r="AZ24749">
        <v>34465.599365234375</v>
      </c>
      <c r="BA24749" s="11" cm="1">
        <f t="array" ref="BA24749">_xlfn.IFS(AZ24749&gt;$AW$9,"more",AZ24749&gt;$AW$8,$AW$9,AZ24749&gt;$AW$7,$AW$8,AZ24749&gt;$AW$6,$AW$7,AZ24749&gt;$AW$5,$AW$6,AZ24749&gt;$AW$4,$AW$5)</f>
        <v>80000</v>
      </c>
    </row>
    <row r="24750" spans="46:53" x14ac:dyDescent="0.3">
      <c r="AT24750" s="3">
        <v>24747</v>
      </c>
      <c r="AU24750" s="8">
        <v>90000</v>
      </c>
      <c r="AY24750">
        <v>24747</v>
      </c>
      <c r="AZ24750">
        <v>90000</v>
      </c>
      <c r="BA24750" s="11" cm="1">
        <f t="array" ref="BA24750">_xlfn.IFS(AZ24750&gt;$AW$9,"more",AZ24750&gt;$AW$8,$AW$9,AZ24750&gt;$AW$7,$AW$8,AZ24750&gt;$AW$6,$AW$7,AZ24750&gt;$AW$5,$AW$6,AZ24750&gt;$AW$4,$AW$5)</f>
        <v>100000</v>
      </c>
    </row>
    <row r="24751" spans="46:53" x14ac:dyDescent="0.3">
      <c r="AT24751" s="3">
        <v>24748</v>
      </c>
      <c r="AU24751" s="8">
        <v>46487.996826171868</v>
      </c>
      <c r="AY24751">
        <v>24748</v>
      </c>
      <c r="AZ24751">
        <v>46487.996826171868</v>
      </c>
      <c r="BA24751" s="11" cm="1">
        <f t="array" ref="BA24751">_xlfn.IFS(AZ24751&gt;$AW$9,"more",AZ24751&gt;$AW$8,$AW$9,AZ24751&gt;$AW$7,$AW$8,AZ24751&gt;$AW$6,$AW$7,AZ24751&gt;$AW$5,$AW$6,AZ24751&gt;$AW$4,$AW$5)</f>
        <v>80000</v>
      </c>
    </row>
    <row r="24752" spans="46:53" x14ac:dyDescent="0.3">
      <c r="AT24752" s="3">
        <v>24749</v>
      </c>
      <c r="AU24752" s="8">
        <v>132900</v>
      </c>
      <c r="AY24752">
        <v>24749</v>
      </c>
      <c r="AZ24752">
        <v>132900</v>
      </c>
      <c r="BA24752" s="11" cm="1">
        <f t="array" ref="BA24752">_xlfn.IFS(AZ24752&gt;$AW$9,"more",AZ24752&gt;$AW$8,$AW$9,AZ24752&gt;$AW$7,$AW$8,AZ24752&gt;$AW$6,$AW$7,AZ24752&gt;$AW$5,$AW$6,AZ24752&gt;$AW$4,$AW$5)</f>
        <v>140000</v>
      </c>
    </row>
    <row r="24753" spans="46:53" x14ac:dyDescent="0.3">
      <c r="AT24753" s="3">
        <v>24750</v>
      </c>
      <c r="AU24753" s="8">
        <v>49920</v>
      </c>
      <c r="AY24753">
        <v>24750</v>
      </c>
      <c r="AZ24753">
        <v>49920</v>
      </c>
      <c r="BA24753" s="11" cm="1">
        <f t="array" ref="BA24753">_xlfn.IFS(AZ24753&gt;$AW$9,"more",AZ24753&gt;$AW$8,$AW$9,AZ24753&gt;$AW$7,$AW$8,AZ24753&gt;$AW$6,$AW$7,AZ24753&gt;$AW$5,$AW$6,AZ24753&gt;$AW$4,$AW$5)</f>
        <v>80000</v>
      </c>
    </row>
    <row r="24754" spans="46:53" x14ac:dyDescent="0.3">
      <c r="AT24754" s="3">
        <v>24751</v>
      </c>
      <c r="AU24754" s="8">
        <v>71760</v>
      </c>
      <c r="AY24754">
        <v>24751</v>
      </c>
      <c r="AZ24754">
        <v>71760</v>
      </c>
      <c r="BA24754" s="11" cm="1">
        <f t="array" ref="BA24754">_xlfn.IFS(AZ24754&gt;$AW$9,"more",AZ24754&gt;$AW$8,$AW$9,AZ24754&gt;$AW$7,$AW$8,AZ24754&gt;$AW$6,$AW$7,AZ24754&gt;$AW$5,$AW$6,AZ24754&gt;$AW$4,$AW$5)</f>
        <v>80000</v>
      </c>
    </row>
    <row r="24755" spans="46:53" x14ac:dyDescent="0.3">
      <c r="AT24755" s="3">
        <v>24752</v>
      </c>
      <c r="AU24755" s="8">
        <v>70647.200317382813</v>
      </c>
      <c r="AY24755">
        <v>24752</v>
      </c>
      <c r="AZ24755">
        <v>70647.200317382813</v>
      </c>
      <c r="BA24755" s="11" cm="1">
        <f t="array" ref="BA24755">_xlfn.IFS(AZ24755&gt;$AW$9,"more",AZ24755&gt;$AW$8,$AW$9,AZ24755&gt;$AW$7,$AW$8,AZ24755&gt;$AW$6,$AW$7,AZ24755&gt;$AW$5,$AW$6,AZ24755&gt;$AW$4,$AW$5)</f>
        <v>80000</v>
      </c>
    </row>
    <row r="24756" spans="46:53" x14ac:dyDescent="0.3">
      <c r="AT24756" s="3">
        <v>24753</v>
      </c>
      <c r="AU24756" s="8">
        <v>69680</v>
      </c>
      <c r="AY24756">
        <v>24753</v>
      </c>
      <c r="AZ24756">
        <v>69680</v>
      </c>
      <c r="BA24756" s="11" cm="1">
        <f t="array" ref="BA24756">_xlfn.IFS(AZ24756&gt;$AW$9,"more",AZ24756&gt;$AW$8,$AW$9,AZ24756&gt;$AW$7,$AW$8,AZ24756&gt;$AW$6,$AW$7,AZ24756&gt;$AW$5,$AW$6,AZ24756&gt;$AW$4,$AW$5)</f>
        <v>80000</v>
      </c>
    </row>
    <row r="24757" spans="46:53" x14ac:dyDescent="0.3">
      <c r="AT24757" s="3">
        <v>24754</v>
      </c>
      <c r="AU24757" s="8">
        <v>77500</v>
      </c>
      <c r="AY24757">
        <v>24754</v>
      </c>
      <c r="AZ24757">
        <v>77500</v>
      </c>
      <c r="BA24757" s="11" cm="1">
        <f t="array" ref="BA24757">_xlfn.IFS(AZ24757&gt;$AW$9,"more",AZ24757&gt;$AW$8,$AW$9,AZ24757&gt;$AW$7,$AW$8,AZ24757&gt;$AW$6,$AW$7,AZ24757&gt;$AW$5,$AW$6,AZ24757&gt;$AW$4,$AW$5)</f>
        <v>80000</v>
      </c>
    </row>
    <row r="24758" spans="46:53" x14ac:dyDescent="0.3">
      <c r="AT24758" s="3">
        <v>24755</v>
      </c>
      <c r="AU24758" s="8">
        <v>90000</v>
      </c>
      <c r="AY24758">
        <v>24755</v>
      </c>
      <c r="AZ24758">
        <v>90000</v>
      </c>
      <c r="BA24758" s="11" cm="1">
        <f t="array" ref="BA24758">_xlfn.IFS(AZ24758&gt;$AW$9,"more",AZ24758&gt;$AW$8,$AW$9,AZ24758&gt;$AW$7,$AW$8,AZ24758&gt;$AW$6,$AW$7,AZ24758&gt;$AW$5,$AW$6,AZ24758&gt;$AW$4,$AW$5)</f>
        <v>100000</v>
      </c>
    </row>
    <row r="24759" spans="46:53" x14ac:dyDescent="0.3">
      <c r="AT24759" s="3">
        <v>24756</v>
      </c>
      <c r="AU24759" s="8">
        <v>111040.80444335938</v>
      </c>
      <c r="AY24759">
        <v>24756</v>
      </c>
      <c r="AZ24759">
        <v>111040.80444335938</v>
      </c>
      <c r="BA24759" s="11" cm="1">
        <f t="array" ref="BA24759">_xlfn.IFS(AZ24759&gt;$AW$9,"more",AZ24759&gt;$AW$8,$AW$9,AZ24759&gt;$AW$7,$AW$8,AZ24759&gt;$AW$6,$AW$7,AZ24759&gt;$AW$5,$AW$6,AZ24759&gt;$AW$4,$AW$5)</f>
        <v>120000</v>
      </c>
    </row>
    <row r="24760" spans="46:53" x14ac:dyDescent="0.3">
      <c r="AT24760" s="3">
        <v>24757</v>
      </c>
      <c r="AU24760" s="8">
        <v>49920</v>
      </c>
      <c r="AY24760">
        <v>24757</v>
      </c>
      <c r="AZ24760">
        <v>49920</v>
      </c>
      <c r="BA24760" s="11" cm="1">
        <f t="array" ref="BA24760">_xlfn.IFS(AZ24760&gt;$AW$9,"more",AZ24760&gt;$AW$8,$AW$9,AZ24760&gt;$AW$7,$AW$8,AZ24760&gt;$AW$6,$AW$7,AZ24760&gt;$AW$5,$AW$6,AZ24760&gt;$AW$4,$AW$5)</f>
        <v>80000</v>
      </c>
    </row>
    <row r="24761" spans="46:53" x14ac:dyDescent="0.3">
      <c r="AT24761" s="3">
        <v>24758</v>
      </c>
      <c r="AU24761" s="8">
        <v>174000</v>
      </c>
      <c r="AY24761">
        <v>24758</v>
      </c>
      <c r="AZ24761">
        <v>174000</v>
      </c>
      <c r="BA24761" s="11" t="str" cm="1">
        <f t="array" ref="BA24761">_xlfn.IFS(AZ24761&gt;$AW$9,"more",AZ24761&gt;$AW$8,$AW$9,AZ24761&gt;$AW$7,$AW$8,AZ24761&gt;$AW$6,$AW$7,AZ24761&gt;$AW$5,$AW$6,AZ24761&gt;$AW$4,$AW$5)</f>
        <v>more</v>
      </c>
    </row>
    <row r="24762" spans="46:53" x14ac:dyDescent="0.3">
      <c r="AT24762" s="3">
        <v>24759</v>
      </c>
      <c r="AU24762" s="8">
        <v>48880</v>
      </c>
      <c r="AY24762">
        <v>24759</v>
      </c>
      <c r="AZ24762">
        <v>48880</v>
      </c>
      <c r="BA24762" s="11" cm="1">
        <f t="array" ref="BA24762">_xlfn.IFS(AZ24762&gt;$AW$9,"more",AZ24762&gt;$AW$8,$AW$9,AZ24762&gt;$AW$7,$AW$8,AZ24762&gt;$AW$6,$AW$7,AZ24762&gt;$AW$5,$AW$6,AZ24762&gt;$AW$4,$AW$5)</f>
        <v>80000</v>
      </c>
    </row>
    <row r="24763" spans="46:53" x14ac:dyDescent="0.3">
      <c r="AT24763" s="3">
        <v>24760</v>
      </c>
      <c r="AU24763" s="8">
        <v>219500</v>
      </c>
      <c r="AY24763">
        <v>24760</v>
      </c>
      <c r="AZ24763">
        <v>219500</v>
      </c>
      <c r="BA24763" s="11" t="str" cm="1">
        <f t="array" ref="BA24763">_xlfn.IFS(AZ24763&gt;$AW$9,"more",AZ24763&gt;$AW$8,$AW$9,AZ24763&gt;$AW$7,$AW$8,AZ24763&gt;$AW$6,$AW$7,AZ24763&gt;$AW$5,$AW$6,AZ24763&gt;$AW$4,$AW$5)</f>
        <v>more</v>
      </c>
    </row>
    <row r="24764" spans="46:53" x14ac:dyDescent="0.3">
      <c r="AT24764" s="3">
        <v>24761</v>
      </c>
      <c r="AU24764" s="8">
        <v>99764</v>
      </c>
      <c r="AY24764">
        <v>24761</v>
      </c>
      <c r="AZ24764">
        <v>99764</v>
      </c>
      <c r="BA24764" s="11" cm="1">
        <f t="array" ref="BA24764">_xlfn.IFS(AZ24764&gt;$AW$9,"more",AZ24764&gt;$AW$8,$AW$9,AZ24764&gt;$AW$7,$AW$8,AZ24764&gt;$AW$6,$AW$7,AZ24764&gt;$AW$5,$AW$6,AZ24764&gt;$AW$4,$AW$5)</f>
        <v>100000</v>
      </c>
    </row>
    <row r="24765" spans="46:53" x14ac:dyDescent="0.3">
      <c r="AT24765" s="3">
        <v>24762</v>
      </c>
      <c r="AU24765" s="8">
        <v>133000</v>
      </c>
      <c r="AY24765">
        <v>24762</v>
      </c>
      <c r="AZ24765">
        <v>133000</v>
      </c>
      <c r="BA24765" s="11" cm="1">
        <f t="array" ref="BA24765">_xlfn.IFS(AZ24765&gt;$AW$9,"more",AZ24765&gt;$AW$8,$AW$9,AZ24765&gt;$AW$7,$AW$8,AZ24765&gt;$AW$6,$AW$7,AZ24765&gt;$AW$5,$AW$6,AZ24765&gt;$AW$4,$AW$5)</f>
        <v>140000</v>
      </c>
    </row>
    <row r="24766" spans="46:53" x14ac:dyDescent="0.3">
      <c r="AT24766" s="3">
        <v>24763</v>
      </c>
      <c r="AU24766" s="8">
        <v>149354</v>
      </c>
      <c r="AY24766">
        <v>24763</v>
      </c>
      <c r="AZ24766">
        <v>149354</v>
      </c>
      <c r="BA24766" s="11" cm="1">
        <f t="array" ref="BA24766">_xlfn.IFS(AZ24766&gt;$AW$9,"more",AZ24766&gt;$AW$8,$AW$9,AZ24766&gt;$AW$7,$AW$8,AZ24766&gt;$AW$6,$AW$7,AZ24766&gt;$AW$5,$AW$6,AZ24766&gt;$AW$4,$AW$5)</f>
        <v>160000</v>
      </c>
    </row>
    <row r="24767" spans="46:53" x14ac:dyDescent="0.3">
      <c r="AT24767" s="3">
        <v>24764</v>
      </c>
      <c r="AU24767" s="8">
        <v>137610</v>
      </c>
      <c r="AY24767">
        <v>24764</v>
      </c>
      <c r="AZ24767">
        <v>137610</v>
      </c>
      <c r="BA24767" s="11" cm="1">
        <f t="array" ref="BA24767">_xlfn.IFS(AZ24767&gt;$AW$9,"more",AZ24767&gt;$AW$8,$AW$9,AZ24767&gt;$AW$7,$AW$8,AZ24767&gt;$AW$6,$AW$7,AZ24767&gt;$AW$5,$AW$6,AZ24767&gt;$AW$4,$AW$5)</f>
        <v>140000</v>
      </c>
    </row>
    <row r="24768" spans="46:53" x14ac:dyDescent="0.3">
      <c r="AT24768" s="3">
        <v>24765</v>
      </c>
      <c r="AU24768" s="8">
        <v>150000</v>
      </c>
      <c r="AY24768">
        <v>24765</v>
      </c>
      <c r="AZ24768">
        <v>150000</v>
      </c>
      <c r="BA24768" s="11" cm="1">
        <f t="array" ref="BA24768">_xlfn.IFS(AZ24768&gt;$AW$9,"more",AZ24768&gt;$AW$8,$AW$9,AZ24768&gt;$AW$7,$AW$8,AZ24768&gt;$AW$6,$AW$7,AZ24768&gt;$AW$5,$AW$6,AZ24768&gt;$AW$4,$AW$5)</f>
        <v>160000</v>
      </c>
    </row>
    <row r="24769" spans="46:53" x14ac:dyDescent="0.3">
      <c r="AT24769" s="3">
        <v>24766</v>
      </c>
      <c r="AU24769" s="8">
        <v>89000</v>
      </c>
      <c r="AY24769">
        <v>24766</v>
      </c>
      <c r="AZ24769">
        <v>89000</v>
      </c>
      <c r="BA24769" s="11" cm="1">
        <f t="array" ref="BA24769">_xlfn.IFS(AZ24769&gt;$AW$9,"more",AZ24769&gt;$AW$8,$AW$9,AZ24769&gt;$AW$7,$AW$8,AZ24769&gt;$AW$6,$AW$7,AZ24769&gt;$AW$5,$AW$6,AZ24769&gt;$AW$4,$AW$5)</f>
        <v>100000</v>
      </c>
    </row>
    <row r="24770" spans="46:53" x14ac:dyDescent="0.3">
      <c r="AT24770" s="3">
        <v>24767</v>
      </c>
      <c r="AU24770" s="8">
        <v>82500</v>
      </c>
      <c r="AY24770">
        <v>24767</v>
      </c>
      <c r="AZ24770">
        <v>82500</v>
      </c>
      <c r="BA24770" s="11" cm="1">
        <f t="array" ref="BA24770">_xlfn.IFS(AZ24770&gt;$AW$9,"more",AZ24770&gt;$AW$8,$AW$9,AZ24770&gt;$AW$7,$AW$8,AZ24770&gt;$AW$6,$AW$7,AZ24770&gt;$AW$5,$AW$6,AZ24770&gt;$AW$4,$AW$5)</f>
        <v>100000</v>
      </c>
    </row>
    <row r="24771" spans="46:53" x14ac:dyDescent="0.3">
      <c r="AT24771" s="3">
        <v>24768</v>
      </c>
      <c r="AU24771" s="8">
        <v>95000</v>
      </c>
      <c r="AY24771">
        <v>24768</v>
      </c>
      <c r="AZ24771">
        <v>95000</v>
      </c>
      <c r="BA24771" s="11" cm="1">
        <f t="array" ref="BA24771">_xlfn.IFS(AZ24771&gt;$AW$9,"more",AZ24771&gt;$AW$8,$AW$9,AZ24771&gt;$AW$7,$AW$8,AZ24771&gt;$AW$6,$AW$7,AZ24771&gt;$AW$5,$AW$6,AZ24771&gt;$AW$4,$AW$5)</f>
        <v>100000</v>
      </c>
    </row>
    <row r="24772" spans="46:53" x14ac:dyDescent="0.3">
      <c r="AT24772" s="3">
        <v>24769</v>
      </c>
      <c r="AU24772" s="8">
        <v>104000</v>
      </c>
      <c r="AY24772">
        <v>24769</v>
      </c>
      <c r="AZ24772">
        <v>104000</v>
      </c>
      <c r="BA24772" s="11" cm="1">
        <f t="array" ref="BA24772">_xlfn.IFS(AZ24772&gt;$AW$9,"more",AZ24772&gt;$AW$8,$AW$9,AZ24772&gt;$AW$7,$AW$8,AZ24772&gt;$AW$6,$AW$7,AZ24772&gt;$AW$5,$AW$6,AZ24772&gt;$AW$4,$AW$5)</f>
        <v>120000</v>
      </c>
    </row>
    <row r="24773" spans="46:53" x14ac:dyDescent="0.3">
      <c r="AT24773" s="3">
        <v>24770</v>
      </c>
      <c r="AU24773" s="8">
        <v>140400</v>
      </c>
      <c r="AY24773">
        <v>24770</v>
      </c>
      <c r="AZ24773">
        <v>140400</v>
      </c>
      <c r="BA24773" s="11" cm="1">
        <f t="array" ref="BA24773">_xlfn.IFS(AZ24773&gt;$AW$9,"more",AZ24773&gt;$AW$8,$AW$9,AZ24773&gt;$AW$7,$AW$8,AZ24773&gt;$AW$6,$AW$7,AZ24773&gt;$AW$5,$AW$6,AZ24773&gt;$AW$4,$AW$5)</f>
        <v>160000</v>
      </c>
    </row>
    <row r="24774" spans="46:53" x14ac:dyDescent="0.3">
      <c r="AT24774" s="3">
        <v>24771</v>
      </c>
      <c r="AU24774" s="8">
        <v>150000</v>
      </c>
      <c r="AY24774">
        <v>24771</v>
      </c>
      <c r="AZ24774">
        <v>150000</v>
      </c>
      <c r="BA24774" s="11" cm="1">
        <f t="array" ref="BA24774">_xlfn.IFS(AZ24774&gt;$AW$9,"more",AZ24774&gt;$AW$8,$AW$9,AZ24774&gt;$AW$7,$AW$8,AZ24774&gt;$AW$6,$AW$7,AZ24774&gt;$AW$5,$AW$6,AZ24774&gt;$AW$4,$AW$5)</f>
        <v>160000</v>
      </c>
    </row>
    <row r="24775" spans="46:53" x14ac:dyDescent="0.3">
      <c r="AT24775" s="3">
        <v>24772</v>
      </c>
      <c r="AU24775" s="8">
        <v>36192.003173828132</v>
      </c>
      <c r="AY24775">
        <v>24772</v>
      </c>
      <c r="AZ24775">
        <v>36192.003173828132</v>
      </c>
      <c r="BA24775" s="11" cm="1">
        <f t="array" ref="BA24775">_xlfn.IFS(AZ24775&gt;$AW$9,"more",AZ24775&gt;$AW$8,$AW$9,AZ24775&gt;$AW$7,$AW$8,AZ24775&gt;$AW$6,$AW$7,AZ24775&gt;$AW$5,$AW$6,AZ24775&gt;$AW$4,$AW$5)</f>
        <v>80000</v>
      </c>
    </row>
    <row r="24776" spans="46:53" x14ac:dyDescent="0.3">
      <c r="AT24776" s="3">
        <v>24773</v>
      </c>
      <c r="AU24776" s="8">
        <v>60000</v>
      </c>
      <c r="AY24776">
        <v>24773</v>
      </c>
      <c r="AZ24776">
        <v>60000</v>
      </c>
      <c r="BA24776" s="11" cm="1">
        <f t="array" ref="BA24776">_xlfn.IFS(AZ24776&gt;$AW$9,"more",AZ24776&gt;$AW$8,$AW$9,AZ24776&gt;$AW$7,$AW$8,AZ24776&gt;$AW$6,$AW$7,AZ24776&gt;$AW$5,$AW$6,AZ24776&gt;$AW$4,$AW$5)</f>
        <v>80000</v>
      </c>
    </row>
    <row r="24777" spans="46:53" x14ac:dyDescent="0.3">
      <c r="AT24777" s="3">
        <v>24774</v>
      </c>
      <c r="AU24777" s="8">
        <v>135200</v>
      </c>
      <c r="AY24777">
        <v>24774</v>
      </c>
      <c r="AZ24777">
        <v>135200</v>
      </c>
      <c r="BA24777" s="11" cm="1">
        <f t="array" ref="BA24777">_xlfn.IFS(AZ24777&gt;$AW$9,"more",AZ24777&gt;$AW$8,$AW$9,AZ24777&gt;$AW$7,$AW$8,AZ24777&gt;$AW$6,$AW$7,AZ24777&gt;$AW$5,$AW$6,AZ24777&gt;$AW$4,$AW$5)</f>
        <v>140000</v>
      </c>
    </row>
    <row r="24778" spans="46:53" x14ac:dyDescent="0.3">
      <c r="AT24778" s="3">
        <v>24775</v>
      </c>
      <c r="AU24778" s="8">
        <v>98800</v>
      </c>
      <c r="AY24778">
        <v>24775</v>
      </c>
      <c r="AZ24778">
        <v>98800</v>
      </c>
      <c r="BA24778" s="11" cm="1">
        <f t="array" ref="BA24778">_xlfn.IFS(AZ24778&gt;$AW$9,"more",AZ24778&gt;$AW$8,$AW$9,AZ24778&gt;$AW$7,$AW$8,AZ24778&gt;$AW$6,$AW$7,AZ24778&gt;$AW$5,$AW$6,AZ24778&gt;$AW$4,$AW$5)</f>
        <v>100000</v>
      </c>
    </row>
    <row r="24779" spans="46:53" x14ac:dyDescent="0.3">
      <c r="AT24779" s="3">
        <v>24776</v>
      </c>
      <c r="AU24779" s="8">
        <v>97437.602539062485</v>
      </c>
      <c r="AY24779">
        <v>24776</v>
      </c>
      <c r="AZ24779">
        <v>97437.602539062485</v>
      </c>
      <c r="BA24779" s="11" cm="1">
        <f t="array" ref="BA24779">_xlfn.IFS(AZ24779&gt;$AW$9,"more",AZ24779&gt;$AW$8,$AW$9,AZ24779&gt;$AW$7,$AW$8,AZ24779&gt;$AW$6,$AW$7,AZ24779&gt;$AW$5,$AW$6,AZ24779&gt;$AW$4,$AW$5)</f>
        <v>100000</v>
      </c>
    </row>
    <row r="24780" spans="46:53" x14ac:dyDescent="0.3">
      <c r="AT24780" s="3">
        <v>24777</v>
      </c>
      <c r="AU24780" s="8">
        <v>87500</v>
      </c>
      <c r="AY24780">
        <v>24777</v>
      </c>
      <c r="AZ24780">
        <v>87500</v>
      </c>
      <c r="BA24780" s="11" cm="1">
        <f t="array" ref="BA24780">_xlfn.IFS(AZ24780&gt;$AW$9,"more",AZ24780&gt;$AW$8,$AW$9,AZ24780&gt;$AW$7,$AW$8,AZ24780&gt;$AW$6,$AW$7,AZ24780&gt;$AW$5,$AW$6,AZ24780&gt;$AW$4,$AW$5)</f>
        <v>100000</v>
      </c>
    </row>
    <row r="24781" spans="46:53" x14ac:dyDescent="0.3">
      <c r="AT24781" s="3">
        <v>24778</v>
      </c>
      <c r="AU24781" s="8">
        <v>97437.602539062485</v>
      </c>
      <c r="AY24781">
        <v>24778</v>
      </c>
      <c r="AZ24781">
        <v>97437.602539062485</v>
      </c>
      <c r="BA24781" s="11" cm="1">
        <f t="array" ref="BA24781">_xlfn.IFS(AZ24781&gt;$AW$9,"more",AZ24781&gt;$AW$8,$AW$9,AZ24781&gt;$AW$7,$AW$8,AZ24781&gt;$AW$6,$AW$7,AZ24781&gt;$AW$5,$AW$6,AZ24781&gt;$AW$4,$AW$5)</f>
        <v>100000</v>
      </c>
    </row>
    <row r="24782" spans="46:53" x14ac:dyDescent="0.3">
      <c r="AT24782" s="3">
        <v>24779</v>
      </c>
      <c r="AU24782" s="8">
        <v>135200</v>
      </c>
      <c r="AY24782">
        <v>24779</v>
      </c>
      <c r="AZ24782">
        <v>135200</v>
      </c>
      <c r="BA24782" s="11" cm="1">
        <f t="array" ref="BA24782">_xlfn.IFS(AZ24782&gt;$AW$9,"more",AZ24782&gt;$AW$8,$AW$9,AZ24782&gt;$AW$7,$AW$8,AZ24782&gt;$AW$6,$AW$7,AZ24782&gt;$AW$5,$AW$6,AZ24782&gt;$AW$4,$AW$5)</f>
        <v>140000</v>
      </c>
    </row>
    <row r="24783" spans="46:53" x14ac:dyDescent="0.3">
      <c r="AT24783" s="3">
        <v>24780</v>
      </c>
      <c r="AU24783" s="8">
        <v>60000</v>
      </c>
      <c r="AY24783">
        <v>24780</v>
      </c>
      <c r="AZ24783">
        <v>60000</v>
      </c>
      <c r="BA24783" s="11" cm="1">
        <f t="array" ref="BA24783">_xlfn.IFS(AZ24783&gt;$AW$9,"more",AZ24783&gt;$AW$8,$AW$9,AZ24783&gt;$AW$7,$AW$8,AZ24783&gt;$AW$6,$AW$7,AZ24783&gt;$AW$5,$AW$6,AZ24783&gt;$AW$4,$AW$5)</f>
        <v>80000</v>
      </c>
    </row>
    <row r="24784" spans="46:53" x14ac:dyDescent="0.3">
      <c r="AT24784" s="3">
        <v>24781</v>
      </c>
      <c r="AU24784" s="8">
        <v>130000</v>
      </c>
      <c r="AY24784">
        <v>24781</v>
      </c>
      <c r="AZ24784">
        <v>130000</v>
      </c>
      <c r="BA24784" s="11" cm="1">
        <f t="array" ref="BA24784">_xlfn.IFS(AZ24784&gt;$AW$9,"more",AZ24784&gt;$AW$8,$AW$9,AZ24784&gt;$AW$7,$AW$8,AZ24784&gt;$AW$6,$AW$7,AZ24784&gt;$AW$5,$AW$6,AZ24784&gt;$AW$4,$AW$5)</f>
        <v>140000</v>
      </c>
    </row>
    <row r="24785" spans="46:53" x14ac:dyDescent="0.3">
      <c r="AT24785" s="3">
        <v>24782</v>
      </c>
      <c r="AU24785" s="8">
        <v>167500</v>
      </c>
      <c r="AY24785">
        <v>24782</v>
      </c>
      <c r="AZ24785">
        <v>167500</v>
      </c>
      <c r="BA24785" s="11" t="str" cm="1">
        <f t="array" ref="BA24785">_xlfn.IFS(AZ24785&gt;$AW$9,"more",AZ24785&gt;$AW$8,$AW$9,AZ24785&gt;$AW$7,$AW$8,AZ24785&gt;$AW$6,$AW$7,AZ24785&gt;$AW$5,$AW$6,AZ24785&gt;$AW$4,$AW$5)</f>
        <v>more</v>
      </c>
    </row>
    <row r="24786" spans="46:53" x14ac:dyDescent="0.3">
      <c r="AT24786" s="3">
        <v>24783</v>
      </c>
      <c r="AU24786" s="8">
        <v>79200</v>
      </c>
      <c r="AY24786">
        <v>24783</v>
      </c>
      <c r="AZ24786">
        <v>79200</v>
      </c>
      <c r="BA24786" s="11" cm="1">
        <f t="array" ref="BA24786">_xlfn.IFS(AZ24786&gt;$AW$9,"more",AZ24786&gt;$AW$8,$AW$9,AZ24786&gt;$AW$7,$AW$8,AZ24786&gt;$AW$6,$AW$7,AZ24786&gt;$AW$5,$AW$6,AZ24786&gt;$AW$4,$AW$5)</f>
        <v>80000</v>
      </c>
    </row>
    <row r="24787" spans="46:53" x14ac:dyDescent="0.3">
      <c r="AT24787" s="3">
        <v>24784</v>
      </c>
      <c r="AU24787" s="8">
        <v>140000</v>
      </c>
      <c r="AY24787">
        <v>24784</v>
      </c>
      <c r="AZ24787">
        <v>140000</v>
      </c>
      <c r="BA24787" s="11" cm="1">
        <f t="array" ref="BA24787">_xlfn.IFS(AZ24787&gt;$AW$9,"more",AZ24787&gt;$AW$8,$AW$9,AZ24787&gt;$AW$7,$AW$8,AZ24787&gt;$AW$6,$AW$7,AZ24787&gt;$AW$5,$AW$6,AZ24787&gt;$AW$4,$AW$5)</f>
        <v>140000</v>
      </c>
    </row>
    <row r="24788" spans="46:53" x14ac:dyDescent="0.3">
      <c r="AT24788" s="3">
        <v>24785</v>
      </c>
      <c r="AU24788" s="8">
        <v>132000</v>
      </c>
      <c r="AY24788">
        <v>24785</v>
      </c>
      <c r="AZ24788">
        <v>132000</v>
      </c>
      <c r="BA24788" s="11" cm="1">
        <f t="array" ref="BA24788">_xlfn.IFS(AZ24788&gt;$AW$9,"more",AZ24788&gt;$AW$8,$AW$9,AZ24788&gt;$AW$7,$AW$8,AZ24788&gt;$AW$6,$AW$7,AZ24788&gt;$AW$5,$AW$6,AZ24788&gt;$AW$4,$AW$5)</f>
        <v>140000</v>
      </c>
    </row>
    <row r="24789" spans="46:53" x14ac:dyDescent="0.3">
      <c r="AT24789" s="3">
        <v>24786</v>
      </c>
      <c r="AU24789" s="8">
        <v>140150.39428710938</v>
      </c>
      <c r="AY24789">
        <v>24786</v>
      </c>
      <c r="AZ24789">
        <v>140150.39428710938</v>
      </c>
      <c r="BA24789" s="11" cm="1">
        <f t="array" ref="BA24789">_xlfn.IFS(AZ24789&gt;$AW$9,"more",AZ24789&gt;$AW$8,$AW$9,AZ24789&gt;$AW$7,$AW$8,AZ24789&gt;$AW$6,$AW$7,AZ24789&gt;$AW$5,$AW$6,AZ24789&gt;$AW$4,$AW$5)</f>
        <v>160000</v>
      </c>
    </row>
    <row r="24790" spans="46:53" x14ac:dyDescent="0.3">
      <c r="AT24790" s="3">
        <v>24787</v>
      </c>
      <c r="AU24790" s="8">
        <v>31274</v>
      </c>
      <c r="AY24790">
        <v>24787</v>
      </c>
      <c r="AZ24790">
        <v>31274</v>
      </c>
      <c r="BA24790" s="11" cm="1">
        <f t="array" ref="BA24790">_xlfn.IFS(AZ24790&gt;$AW$9,"more",AZ24790&gt;$AW$8,$AW$9,AZ24790&gt;$AW$7,$AW$8,AZ24790&gt;$AW$6,$AW$7,AZ24790&gt;$AW$5,$AW$6,AZ24790&gt;$AW$4,$AW$5)</f>
        <v>80000</v>
      </c>
    </row>
    <row r="24791" spans="46:53" x14ac:dyDescent="0.3">
      <c r="AT24791" s="3">
        <v>24788</v>
      </c>
      <c r="AU24791" s="8">
        <v>135000</v>
      </c>
      <c r="AY24791">
        <v>24788</v>
      </c>
      <c r="AZ24791">
        <v>135000</v>
      </c>
      <c r="BA24791" s="11" cm="1">
        <f t="array" ref="BA24791">_xlfn.IFS(AZ24791&gt;$AW$9,"more",AZ24791&gt;$AW$8,$AW$9,AZ24791&gt;$AW$7,$AW$8,AZ24791&gt;$AW$6,$AW$7,AZ24791&gt;$AW$5,$AW$6,AZ24791&gt;$AW$4,$AW$5)</f>
        <v>140000</v>
      </c>
    </row>
    <row r="24792" spans="46:53" x14ac:dyDescent="0.3">
      <c r="AT24792" s="3">
        <v>24789</v>
      </c>
      <c r="AU24792" s="8">
        <v>119600</v>
      </c>
      <c r="AY24792">
        <v>24789</v>
      </c>
      <c r="AZ24792">
        <v>119600</v>
      </c>
      <c r="BA24792" s="11" cm="1">
        <f t="array" ref="BA24792">_xlfn.IFS(AZ24792&gt;$AW$9,"more",AZ24792&gt;$AW$8,$AW$9,AZ24792&gt;$AW$7,$AW$8,AZ24792&gt;$AW$6,$AW$7,AZ24792&gt;$AW$5,$AW$6,AZ24792&gt;$AW$4,$AW$5)</f>
        <v>120000</v>
      </c>
    </row>
    <row r="24793" spans="46:53" x14ac:dyDescent="0.3">
      <c r="AT24793" s="3">
        <v>24790</v>
      </c>
      <c r="AU24793" s="8">
        <v>112500</v>
      </c>
      <c r="AY24793">
        <v>24790</v>
      </c>
      <c r="AZ24793">
        <v>112500</v>
      </c>
      <c r="BA24793" s="11" cm="1">
        <f t="array" ref="BA24793">_xlfn.IFS(AZ24793&gt;$AW$9,"more",AZ24793&gt;$AW$8,$AW$9,AZ24793&gt;$AW$7,$AW$8,AZ24793&gt;$AW$6,$AW$7,AZ24793&gt;$AW$5,$AW$6,AZ24793&gt;$AW$4,$AW$5)</f>
        <v>120000</v>
      </c>
    </row>
    <row r="24794" spans="46:53" x14ac:dyDescent="0.3">
      <c r="AT24794" s="3">
        <v>24791</v>
      </c>
      <c r="AU24794" s="8">
        <v>135000</v>
      </c>
      <c r="AY24794">
        <v>24791</v>
      </c>
      <c r="AZ24794">
        <v>135000</v>
      </c>
      <c r="BA24794" s="11" cm="1">
        <f t="array" ref="BA24794">_xlfn.IFS(AZ24794&gt;$AW$9,"more",AZ24794&gt;$AW$8,$AW$9,AZ24794&gt;$AW$7,$AW$8,AZ24794&gt;$AW$6,$AW$7,AZ24794&gt;$AW$5,$AW$6,AZ24794&gt;$AW$4,$AW$5)</f>
        <v>140000</v>
      </c>
    </row>
    <row r="24795" spans="46:53" x14ac:dyDescent="0.3">
      <c r="AT24795" s="3">
        <v>24792</v>
      </c>
      <c r="AU24795" s="8">
        <v>117500</v>
      </c>
      <c r="AY24795">
        <v>24792</v>
      </c>
      <c r="AZ24795">
        <v>117500</v>
      </c>
      <c r="BA24795" s="11" cm="1">
        <f t="array" ref="BA24795">_xlfn.IFS(AZ24795&gt;$AW$9,"more",AZ24795&gt;$AW$8,$AW$9,AZ24795&gt;$AW$7,$AW$8,AZ24795&gt;$AW$6,$AW$7,AZ24795&gt;$AW$5,$AW$6,AZ24795&gt;$AW$4,$AW$5)</f>
        <v>120000</v>
      </c>
    </row>
    <row r="24796" spans="46:53" x14ac:dyDescent="0.3">
      <c r="AT24796" s="3">
        <v>24793</v>
      </c>
      <c r="AU24796" s="8">
        <v>54891.198730468757</v>
      </c>
      <c r="AY24796">
        <v>24793</v>
      </c>
      <c r="AZ24796">
        <v>54891.198730468757</v>
      </c>
      <c r="BA24796" s="11" cm="1">
        <f t="array" ref="BA24796">_xlfn.IFS(AZ24796&gt;$AW$9,"more",AZ24796&gt;$AW$8,$AW$9,AZ24796&gt;$AW$7,$AW$8,AZ24796&gt;$AW$6,$AW$7,AZ24796&gt;$AW$5,$AW$6,AZ24796&gt;$AW$4,$AW$5)</f>
        <v>80000</v>
      </c>
    </row>
    <row r="24797" spans="46:53" x14ac:dyDescent="0.3">
      <c r="AT24797" s="3">
        <v>24794</v>
      </c>
      <c r="AU24797" s="8">
        <v>176373.59619140625</v>
      </c>
      <c r="AY24797">
        <v>24794</v>
      </c>
      <c r="AZ24797">
        <v>176373.59619140625</v>
      </c>
      <c r="BA24797" s="11" t="str" cm="1">
        <f t="array" ref="BA24797">_xlfn.IFS(AZ24797&gt;$AW$9,"more",AZ24797&gt;$AW$8,$AW$9,AZ24797&gt;$AW$7,$AW$8,AZ24797&gt;$AW$6,$AW$7,AZ24797&gt;$AW$5,$AW$6,AZ24797&gt;$AW$4,$AW$5)</f>
        <v>more</v>
      </c>
    </row>
    <row r="24798" spans="46:53" x14ac:dyDescent="0.3">
      <c r="AT24798" s="3">
        <v>24795</v>
      </c>
      <c r="AU24798" s="8">
        <v>204000</v>
      </c>
      <c r="AY24798">
        <v>24795</v>
      </c>
      <c r="AZ24798">
        <v>204000</v>
      </c>
      <c r="BA24798" s="11" t="str" cm="1">
        <f t="array" ref="BA24798">_xlfn.IFS(AZ24798&gt;$AW$9,"more",AZ24798&gt;$AW$8,$AW$9,AZ24798&gt;$AW$7,$AW$8,AZ24798&gt;$AW$6,$AW$7,AZ24798&gt;$AW$5,$AW$6,AZ24798&gt;$AW$4,$AW$5)</f>
        <v>more</v>
      </c>
    </row>
    <row r="24799" spans="46:53" x14ac:dyDescent="0.3">
      <c r="AT24799" s="3">
        <v>24796</v>
      </c>
      <c r="AU24799" s="8">
        <v>103947.99682617186</v>
      </c>
      <c r="AY24799">
        <v>24796</v>
      </c>
      <c r="AZ24799">
        <v>103947.99682617186</v>
      </c>
      <c r="BA24799" s="11" cm="1">
        <f t="array" ref="BA24799">_xlfn.IFS(AZ24799&gt;$AW$9,"more",AZ24799&gt;$AW$8,$AW$9,AZ24799&gt;$AW$7,$AW$8,AZ24799&gt;$AW$6,$AW$7,AZ24799&gt;$AW$5,$AW$6,AZ24799&gt;$AW$4,$AW$5)</f>
        <v>120000</v>
      </c>
    </row>
    <row r="24800" spans="46:53" x14ac:dyDescent="0.3">
      <c r="AT24800" s="3">
        <v>24797</v>
      </c>
      <c r="AU24800" s="8">
        <v>130124.80285644533</v>
      </c>
      <c r="AY24800">
        <v>24797</v>
      </c>
      <c r="AZ24800">
        <v>130124.80285644533</v>
      </c>
      <c r="BA24800" s="11" cm="1">
        <f t="array" ref="BA24800">_xlfn.IFS(AZ24800&gt;$AW$9,"more",AZ24800&gt;$AW$8,$AW$9,AZ24800&gt;$AW$7,$AW$8,AZ24800&gt;$AW$6,$AW$7,AZ24800&gt;$AW$5,$AW$6,AZ24800&gt;$AW$4,$AW$5)</f>
        <v>140000</v>
      </c>
    </row>
    <row r="24801" spans="46:53" x14ac:dyDescent="0.3">
      <c r="AT24801" s="3">
        <v>24798</v>
      </c>
      <c r="AU24801" s="8">
        <v>105040</v>
      </c>
      <c r="AY24801">
        <v>24798</v>
      </c>
      <c r="AZ24801">
        <v>105040</v>
      </c>
      <c r="BA24801" s="11" cm="1">
        <f t="array" ref="BA24801">_xlfn.IFS(AZ24801&gt;$AW$9,"more",AZ24801&gt;$AW$8,$AW$9,AZ24801&gt;$AW$7,$AW$8,AZ24801&gt;$AW$6,$AW$7,AZ24801&gt;$AW$5,$AW$6,AZ24801&gt;$AW$4,$AW$5)</f>
        <v>120000</v>
      </c>
    </row>
    <row r="24802" spans="46:53" x14ac:dyDescent="0.3">
      <c r="AT24802" s="3">
        <v>24799</v>
      </c>
      <c r="AU24802" s="8">
        <v>147680</v>
      </c>
      <c r="AY24802">
        <v>24799</v>
      </c>
      <c r="AZ24802">
        <v>147680</v>
      </c>
      <c r="BA24802" s="11" cm="1">
        <f t="array" ref="BA24802">_xlfn.IFS(AZ24802&gt;$AW$9,"more",AZ24802&gt;$AW$8,$AW$9,AZ24802&gt;$AW$7,$AW$8,AZ24802&gt;$AW$6,$AW$7,AZ24802&gt;$AW$5,$AW$6,AZ24802&gt;$AW$4,$AW$5)</f>
        <v>160000</v>
      </c>
    </row>
    <row r="24803" spans="46:53" x14ac:dyDescent="0.3">
      <c r="AT24803" s="3">
        <v>24800</v>
      </c>
      <c r="AU24803" s="8">
        <v>109200</v>
      </c>
      <c r="AY24803">
        <v>24800</v>
      </c>
      <c r="AZ24803">
        <v>109200</v>
      </c>
      <c r="BA24803" s="11" cm="1">
        <f t="array" ref="BA24803">_xlfn.IFS(AZ24803&gt;$AW$9,"more",AZ24803&gt;$AW$8,$AW$9,AZ24803&gt;$AW$7,$AW$8,AZ24803&gt;$AW$6,$AW$7,AZ24803&gt;$AW$5,$AW$6,AZ24803&gt;$AW$4,$AW$5)</f>
        <v>120000</v>
      </c>
    </row>
    <row r="24804" spans="46:53" x14ac:dyDescent="0.3">
      <c r="AT24804" s="3">
        <v>24801</v>
      </c>
      <c r="AU24804" s="8">
        <v>66560</v>
      </c>
      <c r="AY24804">
        <v>24801</v>
      </c>
      <c r="AZ24804">
        <v>66560</v>
      </c>
      <c r="BA24804" s="11" cm="1">
        <f t="array" ref="BA24804">_xlfn.IFS(AZ24804&gt;$AW$9,"more",AZ24804&gt;$AW$8,$AW$9,AZ24804&gt;$AW$7,$AW$8,AZ24804&gt;$AW$6,$AW$7,AZ24804&gt;$AW$5,$AW$6,AZ24804&gt;$AW$4,$AW$5)</f>
        <v>80000</v>
      </c>
    </row>
    <row r="24805" spans="46:53" x14ac:dyDescent="0.3">
      <c r="AT24805" s="3">
        <v>24802</v>
      </c>
      <c r="AU24805" s="8">
        <v>130000</v>
      </c>
      <c r="AY24805">
        <v>24802</v>
      </c>
      <c r="AZ24805">
        <v>130000</v>
      </c>
      <c r="BA24805" s="11" cm="1">
        <f t="array" ref="BA24805">_xlfn.IFS(AZ24805&gt;$AW$9,"more",AZ24805&gt;$AW$8,$AW$9,AZ24805&gt;$AW$7,$AW$8,AZ24805&gt;$AW$6,$AW$7,AZ24805&gt;$AW$5,$AW$6,AZ24805&gt;$AW$4,$AW$5)</f>
        <v>140000</v>
      </c>
    </row>
    <row r="24806" spans="46:53" x14ac:dyDescent="0.3">
      <c r="AT24806" s="3">
        <v>24803</v>
      </c>
      <c r="AU24806" s="8">
        <v>84000</v>
      </c>
      <c r="AY24806">
        <v>24803</v>
      </c>
      <c r="AZ24806">
        <v>84000</v>
      </c>
      <c r="BA24806" s="11" cm="1">
        <f t="array" ref="BA24806">_xlfn.IFS(AZ24806&gt;$AW$9,"more",AZ24806&gt;$AW$8,$AW$9,AZ24806&gt;$AW$7,$AW$8,AZ24806&gt;$AW$6,$AW$7,AZ24806&gt;$AW$5,$AW$6,AZ24806&gt;$AW$4,$AW$5)</f>
        <v>100000</v>
      </c>
    </row>
    <row r="24807" spans="46:53" x14ac:dyDescent="0.3">
      <c r="AT24807" s="3">
        <v>24804</v>
      </c>
      <c r="AU24807" s="8">
        <v>58198.39904785157</v>
      </c>
      <c r="AY24807">
        <v>24804</v>
      </c>
      <c r="AZ24807">
        <v>58198.39904785157</v>
      </c>
      <c r="BA24807" s="11" cm="1">
        <f t="array" ref="BA24807">_xlfn.IFS(AZ24807&gt;$AW$9,"more",AZ24807&gt;$AW$8,$AW$9,AZ24807&gt;$AW$7,$AW$8,AZ24807&gt;$AW$6,$AW$7,AZ24807&gt;$AW$5,$AW$6,AZ24807&gt;$AW$4,$AW$5)</f>
        <v>80000</v>
      </c>
    </row>
    <row r="24808" spans="46:53" x14ac:dyDescent="0.3">
      <c r="AT24808" s="3">
        <v>24805</v>
      </c>
      <c r="AU24808" s="8">
        <v>85205</v>
      </c>
      <c r="AY24808">
        <v>24805</v>
      </c>
      <c r="AZ24808">
        <v>85205</v>
      </c>
      <c r="BA24808" s="11" cm="1">
        <f t="array" ref="BA24808">_xlfn.IFS(AZ24808&gt;$AW$9,"more",AZ24808&gt;$AW$8,$AW$9,AZ24808&gt;$AW$7,$AW$8,AZ24808&gt;$AW$6,$AW$7,AZ24808&gt;$AW$5,$AW$6,AZ24808&gt;$AW$4,$AW$5)</f>
        <v>100000</v>
      </c>
    </row>
    <row r="24809" spans="46:53" x14ac:dyDescent="0.3">
      <c r="AT24809" s="3">
        <v>24806</v>
      </c>
      <c r="AU24809" s="8">
        <v>100740</v>
      </c>
      <c r="AY24809">
        <v>24806</v>
      </c>
      <c r="AZ24809">
        <v>100740</v>
      </c>
      <c r="BA24809" s="11" cm="1">
        <f t="array" ref="BA24809">_xlfn.IFS(AZ24809&gt;$AW$9,"more",AZ24809&gt;$AW$8,$AW$9,AZ24809&gt;$AW$7,$AW$8,AZ24809&gt;$AW$6,$AW$7,AZ24809&gt;$AW$5,$AW$6,AZ24809&gt;$AW$4,$AW$5)</f>
        <v>120000</v>
      </c>
    </row>
    <row r="24810" spans="46:53" x14ac:dyDescent="0.3">
      <c r="AT24810" s="3">
        <v>24807</v>
      </c>
      <c r="AU24810" s="8">
        <v>67995.205078125</v>
      </c>
      <c r="AY24810">
        <v>24807</v>
      </c>
      <c r="AZ24810">
        <v>67995.205078125</v>
      </c>
      <c r="BA24810" s="11" cm="1">
        <f t="array" ref="BA24810">_xlfn.IFS(AZ24810&gt;$AW$9,"more",AZ24810&gt;$AW$8,$AW$9,AZ24810&gt;$AW$7,$AW$8,AZ24810&gt;$AW$6,$AW$7,AZ24810&gt;$AW$5,$AW$6,AZ24810&gt;$AW$4,$AW$5)</f>
        <v>80000</v>
      </c>
    </row>
    <row r="24811" spans="46:53" x14ac:dyDescent="0.3">
      <c r="AT24811" s="3">
        <v>24808</v>
      </c>
      <c r="AU24811" s="8">
        <v>58198.39904785157</v>
      </c>
      <c r="AY24811">
        <v>24808</v>
      </c>
      <c r="AZ24811">
        <v>58198.39904785157</v>
      </c>
      <c r="BA24811" s="11" cm="1">
        <f t="array" ref="BA24811">_xlfn.IFS(AZ24811&gt;$AW$9,"more",AZ24811&gt;$AW$8,$AW$9,AZ24811&gt;$AW$7,$AW$8,AZ24811&gt;$AW$6,$AW$7,AZ24811&gt;$AW$5,$AW$6,AZ24811&gt;$AW$4,$AW$5)</f>
        <v>80000</v>
      </c>
    </row>
    <row r="24812" spans="46:53" x14ac:dyDescent="0.3">
      <c r="AT24812" s="3">
        <v>24809</v>
      </c>
      <c r="AU24812" s="8">
        <v>90000</v>
      </c>
      <c r="AY24812">
        <v>24809</v>
      </c>
      <c r="AZ24812">
        <v>90000</v>
      </c>
      <c r="BA24812" s="11" cm="1">
        <f t="array" ref="BA24812">_xlfn.IFS(AZ24812&gt;$AW$9,"more",AZ24812&gt;$AW$8,$AW$9,AZ24812&gt;$AW$7,$AW$8,AZ24812&gt;$AW$6,$AW$7,AZ24812&gt;$AW$5,$AW$6,AZ24812&gt;$AW$4,$AW$5)</f>
        <v>100000</v>
      </c>
    </row>
    <row r="24813" spans="46:53" x14ac:dyDescent="0.3">
      <c r="AT24813" s="3">
        <v>24810</v>
      </c>
      <c r="AU24813" s="8">
        <v>150630</v>
      </c>
      <c r="AY24813">
        <v>24810</v>
      </c>
      <c r="AZ24813">
        <v>150630</v>
      </c>
      <c r="BA24813" s="11" cm="1">
        <f t="array" ref="BA24813">_xlfn.IFS(AZ24813&gt;$AW$9,"more",AZ24813&gt;$AW$8,$AW$9,AZ24813&gt;$AW$7,$AW$8,AZ24813&gt;$AW$6,$AW$7,AZ24813&gt;$AW$5,$AW$6,AZ24813&gt;$AW$4,$AW$5)</f>
        <v>160000</v>
      </c>
    </row>
    <row r="24814" spans="46:53" x14ac:dyDescent="0.3">
      <c r="AT24814" s="3">
        <v>24811</v>
      </c>
      <c r="AU24814" s="8">
        <v>88708</v>
      </c>
      <c r="AY24814">
        <v>24811</v>
      </c>
      <c r="AZ24814">
        <v>88708</v>
      </c>
      <c r="BA24814" s="11" cm="1">
        <f t="array" ref="BA24814">_xlfn.IFS(AZ24814&gt;$AW$9,"more",AZ24814&gt;$AW$8,$AW$9,AZ24814&gt;$AW$7,$AW$8,AZ24814&gt;$AW$6,$AW$7,AZ24814&gt;$AW$5,$AW$6,AZ24814&gt;$AW$4,$AW$5)</f>
        <v>100000</v>
      </c>
    </row>
    <row r="24815" spans="46:53" x14ac:dyDescent="0.3">
      <c r="AT24815" s="3">
        <v>24812</v>
      </c>
      <c r="AU24815" s="8">
        <v>50616.798095703132</v>
      </c>
      <c r="AY24815">
        <v>24812</v>
      </c>
      <c r="AZ24815">
        <v>50616.798095703132</v>
      </c>
      <c r="BA24815" s="11" cm="1">
        <f t="array" ref="BA24815">_xlfn.IFS(AZ24815&gt;$AW$9,"more",AZ24815&gt;$AW$8,$AW$9,AZ24815&gt;$AW$7,$AW$8,AZ24815&gt;$AW$6,$AW$7,AZ24815&gt;$AW$5,$AW$6,AZ24815&gt;$AW$4,$AW$5)</f>
        <v>80000</v>
      </c>
    </row>
    <row r="24816" spans="46:53" x14ac:dyDescent="0.3">
      <c r="AT24816" s="3">
        <v>24813</v>
      </c>
      <c r="AU24816" s="8">
        <v>98800</v>
      </c>
      <c r="AY24816">
        <v>24813</v>
      </c>
      <c r="AZ24816">
        <v>98800</v>
      </c>
      <c r="BA24816" s="11" cm="1">
        <f t="array" ref="BA24816">_xlfn.IFS(AZ24816&gt;$AW$9,"more",AZ24816&gt;$AW$8,$AW$9,AZ24816&gt;$AW$7,$AW$8,AZ24816&gt;$AW$6,$AW$7,AZ24816&gt;$AW$5,$AW$6,AZ24816&gt;$AW$4,$AW$5)</f>
        <v>100000</v>
      </c>
    </row>
    <row r="24817" spans="46:53" x14ac:dyDescent="0.3">
      <c r="AT24817" s="3">
        <v>24814</v>
      </c>
      <c r="AU24817" s="8">
        <v>134035.205078125</v>
      </c>
      <c r="AY24817">
        <v>24814</v>
      </c>
      <c r="AZ24817">
        <v>134035.205078125</v>
      </c>
      <c r="BA24817" s="11" cm="1">
        <f t="array" ref="BA24817">_xlfn.IFS(AZ24817&gt;$AW$9,"more",AZ24817&gt;$AW$8,$AW$9,AZ24817&gt;$AW$7,$AW$8,AZ24817&gt;$AW$6,$AW$7,AZ24817&gt;$AW$5,$AW$6,AZ24817&gt;$AW$4,$AW$5)</f>
        <v>140000</v>
      </c>
    </row>
    <row r="24818" spans="46:53" x14ac:dyDescent="0.3">
      <c r="AT24818" s="3">
        <v>24815</v>
      </c>
      <c r="AU24818" s="8">
        <v>49285.599365234375</v>
      </c>
      <c r="AY24818">
        <v>24815</v>
      </c>
      <c r="AZ24818">
        <v>49285.599365234375</v>
      </c>
      <c r="BA24818" s="11" cm="1">
        <f t="array" ref="BA24818">_xlfn.IFS(AZ24818&gt;$AW$9,"more",AZ24818&gt;$AW$8,$AW$9,AZ24818&gt;$AW$7,$AW$8,AZ24818&gt;$AW$6,$AW$7,AZ24818&gt;$AW$5,$AW$6,AZ24818&gt;$AW$4,$AW$5)</f>
        <v>80000</v>
      </c>
    </row>
    <row r="24819" spans="46:53" x14ac:dyDescent="0.3">
      <c r="AT24819" s="3">
        <v>24816</v>
      </c>
      <c r="AU24819" s="8">
        <v>68000</v>
      </c>
      <c r="AY24819">
        <v>24816</v>
      </c>
      <c r="AZ24819">
        <v>68000</v>
      </c>
      <c r="BA24819" s="11" cm="1">
        <f t="array" ref="BA24819">_xlfn.IFS(AZ24819&gt;$AW$9,"more",AZ24819&gt;$AW$8,$AW$9,AZ24819&gt;$AW$7,$AW$8,AZ24819&gt;$AW$6,$AW$7,AZ24819&gt;$AW$5,$AW$6,AZ24819&gt;$AW$4,$AW$5)</f>
        <v>80000</v>
      </c>
    </row>
    <row r="24820" spans="46:53" x14ac:dyDescent="0.3">
      <c r="AT24820" s="3">
        <v>24817</v>
      </c>
      <c r="AU24820" s="8">
        <v>106007.20031738281</v>
      </c>
      <c r="AY24820">
        <v>24817</v>
      </c>
      <c r="AZ24820">
        <v>106007.20031738281</v>
      </c>
      <c r="BA24820" s="11" cm="1">
        <f t="array" ref="BA24820">_xlfn.IFS(AZ24820&gt;$AW$9,"more",AZ24820&gt;$AW$8,$AW$9,AZ24820&gt;$AW$7,$AW$8,AZ24820&gt;$AW$6,$AW$7,AZ24820&gt;$AW$5,$AW$6,AZ24820&gt;$AW$4,$AW$5)</f>
        <v>120000</v>
      </c>
    </row>
    <row r="24821" spans="46:53" x14ac:dyDescent="0.3">
      <c r="AT24821" s="3">
        <v>24818</v>
      </c>
      <c r="AU24821" s="8">
        <v>87500</v>
      </c>
      <c r="AY24821">
        <v>24818</v>
      </c>
      <c r="AZ24821">
        <v>87500</v>
      </c>
      <c r="BA24821" s="11" cm="1">
        <f t="array" ref="BA24821">_xlfn.IFS(AZ24821&gt;$AW$9,"more",AZ24821&gt;$AW$8,$AW$9,AZ24821&gt;$AW$7,$AW$8,AZ24821&gt;$AW$6,$AW$7,AZ24821&gt;$AW$5,$AW$6,AZ24821&gt;$AW$4,$AW$5)</f>
        <v>100000</v>
      </c>
    </row>
    <row r="24822" spans="46:53" x14ac:dyDescent="0.3">
      <c r="AT24822" s="3">
        <v>24819</v>
      </c>
      <c r="AU24822" s="8">
        <v>109200</v>
      </c>
      <c r="AY24822">
        <v>24819</v>
      </c>
      <c r="AZ24822">
        <v>109200</v>
      </c>
      <c r="BA24822" s="11" cm="1">
        <f t="array" ref="BA24822">_xlfn.IFS(AZ24822&gt;$AW$9,"more",AZ24822&gt;$AW$8,$AW$9,AZ24822&gt;$AW$7,$AW$8,AZ24822&gt;$AW$6,$AW$7,AZ24822&gt;$AW$5,$AW$6,AZ24822&gt;$AW$4,$AW$5)</f>
        <v>120000</v>
      </c>
    </row>
    <row r="24823" spans="46:53" x14ac:dyDescent="0.3">
      <c r="AT24823" s="3">
        <v>24820</v>
      </c>
      <c r="AU24823" s="8">
        <v>130000</v>
      </c>
      <c r="AY24823">
        <v>24820</v>
      </c>
      <c r="AZ24823">
        <v>130000</v>
      </c>
      <c r="BA24823" s="11" cm="1">
        <f t="array" ref="BA24823">_xlfn.IFS(AZ24823&gt;$AW$9,"more",AZ24823&gt;$AW$8,$AW$9,AZ24823&gt;$AW$7,$AW$8,AZ24823&gt;$AW$6,$AW$7,AZ24823&gt;$AW$5,$AW$6,AZ24823&gt;$AW$4,$AW$5)</f>
        <v>140000</v>
      </c>
    </row>
    <row r="24824" spans="46:53" x14ac:dyDescent="0.3">
      <c r="AT24824" s="3">
        <v>24821</v>
      </c>
      <c r="AU24824" s="8">
        <v>95000</v>
      </c>
      <c r="AY24824">
        <v>24821</v>
      </c>
      <c r="AZ24824">
        <v>95000</v>
      </c>
      <c r="BA24824" s="11" cm="1">
        <f t="array" ref="BA24824">_xlfn.IFS(AZ24824&gt;$AW$9,"more",AZ24824&gt;$AW$8,$AW$9,AZ24824&gt;$AW$7,$AW$8,AZ24824&gt;$AW$6,$AW$7,AZ24824&gt;$AW$5,$AW$6,AZ24824&gt;$AW$4,$AW$5)</f>
        <v>100000</v>
      </c>
    </row>
    <row r="24825" spans="46:53" x14ac:dyDescent="0.3">
      <c r="AT24825" s="3">
        <v>24822</v>
      </c>
      <c r="AU24825" s="8">
        <v>135000</v>
      </c>
      <c r="AY24825">
        <v>24822</v>
      </c>
      <c r="AZ24825">
        <v>135000</v>
      </c>
      <c r="BA24825" s="11" cm="1">
        <f t="array" ref="BA24825">_xlfn.IFS(AZ24825&gt;$AW$9,"more",AZ24825&gt;$AW$8,$AW$9,AZ24825&gt;$AW$7,$AW$8,AZ24825&gt;$AW$6,$AW$7,AZ24825&gt;$AW$5,$AW$6,AZ24825&gt;$AW$4,$AW$5)</f>
        <v>140000</v>
      </c>
    </row>
    <row r="24826" spans="46:53" x14ac:dyDescent="0.3">
      <c r="AT24826" s="3">
        <v>24823</v>
      </c>
      <c r="AU24826" s="8">
        <v>76835.205078125</v>
      </c>
      <c r="AY24826">
        <v>24823</v>
      </c>
      <c r="AZ24826">
        <v>76835.205078125</v>
      </c>
      <c r="BA24826" s="11" cm="1">
        <f t="array" ref="BA24826">_xlfn.IFS(AZ24826&gt;$AW$9,"more",AZ24826&gt;$AW$8,$AW$9,AZ24826&gt;$AW$7,$AW$8,AZ24826&gt;$AW$6,$AW$7,AZ24826&gt;$AW$5,$AW$6,AZ24826&gt;$AW$4,$AW$5)</f>
        <v>80000</v>
      </c>
    </row>
    <row r="24827" spans="46:53" x14ac:dyDescent="0.3">
      <c r="AT24827" s="3">
        <v>24824</v>
      </c>
      <c r="AU24827" s="8">
        <v>145000</v>
      </c>
      <c r="AY24827">
        <v>24824</v>
      </c>
      <c r="AZ24827">
        <v>145000</v>
      </c>
      <c r="BA24827" s="11" cm="1">
        <f t="array" ref="BA24827">_xlfn.IFS(AZ24827&gt;$AW$9,"more",AZ24827&gt;$AW$8,$AW$9,AZ24827&gt;$AW$7,$AW$8,AZ24827&gt;$AW$6,$AW$7,AZ24827&gt;$AW$5,$AW$6,AZ24827&gt;$AW$4,$AW$5)</f>
        <v>160000</v>
      </c>
    </row>
    <row r="24828" spans="46:53" x14ac:dyDescent="0.3">
      <c r="AT24828" s="3">
        <v>24825</v>
      </c>
      <c r="AU24828" s="8">
        <v>200000</v>
      </c>
      <c r="AY24828">
        <v>24825</v>
      </c>
      <c r="AZ24828">
        <v>200000</v>
      </c>
      <c r="BA24828" s="11" t="str" cm="1">
        <f t="array" ref="BA24828">_xlfn.IFS(AZ24828&gt;$AW$9,"more",AZ24828&gt;$AW$8,$AW$9,AZ24828&gt;$AW$7,$AW$8,AZ24828&gt;$AW$6,$AW$7,AZ24828&gt;$AW$5,$AW$6,AZ24828&gt;$AW$4,$AW$5)</f>
        <v>more</v>
      </c>
    </row>
    <row r="24829" spans="46:53" x14ac:dyDescent="0.3">
      <c r="AT24829" s="3">
        <v>24826</v>
      </c>
      <c r="AU24829" s="8">
        <v>93048.80126953125</v>
      </c>
      <c r="AY24829">
        <v>24826</v>
      </c>
      <c r="AZ24829">
        <v>93048.80126953125</v>
      </c>
      <c r="BA24829" s="11" cm="1">
        <f t="array" ref="BA24829">_xlfn.IFS(AZ24829&gt;$AW$9,"more",AZ24829&gt;$AW$8,$AW$9,AZ24829&gt;$AW$7,$AW$8,AZ24829&gt;$AW$6,$AW$7,AZ24829&gt;$AW$5,$AW$6,AZ24829&gt;$AW$4,$AW$5)</f>
        <v>100000</v>
      </c>
    </row>
    <row r="24830" spans="46:53" x14ac:dyDescent="0.3">
      <c r="AT24830" s="3">
        <v>24827</v>
      </c>
      <c r="AU24830" s="8">
        <v>157500</v>
      </c>
      <c r="AY24830">
        <v>24827</v>
      </c>
      <c r="AZ24830">
        <v>157500</v>
      </c>
      <c r="BA24830" s="11" cm="1">
        <f t="array" ref="BA24830">_xlfn.IFS(AZ24830&gt;$AW$9,"more",AZ24830&gt;$AW$8,$AW$9,AZ24830&gt;$AW$7,$AW$8,AZ24830&gt;$AW$6,$AW$7,AZ24830&gt;$AW$5,$AW$6,AZ24830&gt;$AW$4,$AW$5)</f>
        <v>160000</v>
      </c>
    </row>
    <row r="24831" spans="46:53" x14ac:dyDescent="0.3">
      <c r="AT24831" s="3">
        <v>24828</v>
      </c>
      <c r="AU24831" s="8">
        <v>166000</v>
      </c>
      <c r="AY24831">
        <v>24828</v>
      </c>
      <c r="AZ24831">
        <v>166000</v>
      </c>
      <c r="BA24831" s="11" t="str" cm="1">
        <f t="array" ref="BA24831">_xlfn.IFS(AZ24831&gt;$AW$9,"more",AZ24831&gt;$AW$8,$AW$9,AZ24831&gt;$AW$7,$AW$8,AZ24831&gt;$AW$6,$AW$7,AZ24831&gt;$AW$5,$AW$6,AZ24831&gt;$AW$4,$AW$5)</f>
        <v>more</v>
      </c>
    </row>
    <row r="24832" spans="46:53" x14ac:dyDescent="0.3">
      <c r="AT24832" s="3">
        <v>24829</v>
      </c>
      <c r="AU24832" s="8">
        <v>67693.604125976563</v>
      </c>
      <c r="AY24832">
        <v>24829</v>
      </c>
      <c r="AZ24832">
        <v>67693.604125976563</v>
      </c>
      <c r="BA24832" s="11" cm="1">
        <f t="array" ref="BA24832">_xlfn.IFS(AZ24832&gt;$AW$9,"more",AZ24832&gt;$AW$8,$AW$9,AZ24832&gt;$AW$7,$AW$8,AZ24832&gt;$AW$6,$AW$7,AZ24832&gt;$AW$5,$AW$6,AZ24832&gt;$AW$4,$AW$5)</f>
        <v>80000</v>
      </c>
    </row>
    <row r="24833" spans="46:53" x14ac:dyDescent="0.3">
      <c r="AT24833" s="3">
        <v>24830</v>
      </c>
      <c r="AU24833" s="8">
        <v>114400</v>
      </c>
      <c r="AY24833">
        <v>24830</v>
      </c>
      <c r="AZ24833">
        <v>114400</v>
      </c>
      <c r="BA24833" s="11" cm="1">
        <f t="array" ref="BA24833">_xlfn.IFS(AZ24833&gt;$AW$9,"more",AZ24833&gt;$AW$8,$AW$9,AZ24833&gt;$AW$7,$AW$8,AZ24833&gt;$AW$6,$AW$7,AZ24833&gt;$AW$5,$AW$6,AZ24833&gt;$AW$4,$AW$5)</f>
        <v>120000</v>
      </c>
    </row>
    <row r="24834" spans="46:53" x14ac:dyDescent="0.3">
      <c r="AT24834" s="3">
        <v>24831</v>
      </c>
      <c r="AU24834" s="8">
        <v>54891.198730468757</v>
      </c>
      <c r="AY24834">
        <v>24831</v>
      </c>
      <c r="AZ24834">
        <v>54891.198730468757</v>
      </c>
      <c r="BA24834" s="11" cm="1">
        <f t="array" ref="BA24834">_xlfn.IFS(AZ24834&gt;$AW$9,"more",AZ24834&gt;$AW$8,$AW$9,AZ24834&gt;$AW$7,$AW$8,AZ24834&gt;$AW$6,$AW$7,AZ24834&gt;$AW$5,$AW$6,AZ24834&gt;$AW$4,$AW$5)</f>
        <v>80000</v>
      </c>
    </row>
    <row r="24835" spans="46:53" x14ac:dyDescent="0.3">
      <c r="AT24835" s="3">
        <v>24832</v>
      </c>
      <c r="AU24835" s="8">
        <v>49920</v>
      </c>
      <c r="AY24835">
        <v>24832</v>
      </c>
      <c r="AZ24835">
        <v>49920</v>
      </c>
      <c r="BA24835" s="11" cm="1">
        <f t="array" ref="BA24835">_xlfn.IFS(AZ24835&gt;$AW$9,"more",AZ24835&gt;$AW$8,$AW$9,AZ24835&gt;$AW$7,$AW$8,AZ24835&gt;$AW$6,$AW$7,AZ24835&gt;$AW$5,$AW$6,AZ24835&gt;$AW$4,$AW$5)</f>
        <v>80000</v>
      </c>
    </row>
    <row r="24836" spans="46:53" x14ac:dyDescent="0.3">
      <c r="AT24836" s="3">
        <v>24833</v>
      </c>
      <c r="AU24836" s="8">
        <v>197600</v>
      </c>
      <c r="AY24836">
        <v>24833</v>
      </c>
      <c r="AZ24836">
        <v>197600</v>
      </c>
      <c r="BA24836" s="11" t="str" cm="1">
        <f t="array" ref="BA24836">_xlfn.IFS(AZ24836&gt;$AW$9,"more",AZ24836&gt;$AW$8,$AW$9,AZ24836&gt;$AW$7,$AW$8,AZ24836&gt;$AW$6,$AW$7,AZ24836&gt;$AW$5,$AW$6,AZ24836&gt;$AW$4,$AW$5)</f>
        <v>more</v>
      </c>
    </row>
    <row r="24837" spans="46:53" x14ac:dyDescent="0.3">
      <c r="AT24837" s="3">
        <v>24834</v>
      </c>
      <c r="AU24837" s="8">
        <v>54891.198730468757</v>
      </c>
      <c r="AY24837">
        <v>24834</v>
      </c>
      <c r="AZ24837">
        <v>54891.198730468757</v>
      </c>
      <c r="BA24837" s="11" cm="1">
        <f t="array" ref="BA24837">_xlfn.IFS(AZ24837&gt;$AW$9,"more",AZ24837&gt;$AW$8,$AW$9,AZ24837&gt;$AW$7,$AW$8,AZ24837&gt;$AW$6,$AW$7,AZ24837&gt;$AW$5,$AW$6,AZ24837&gt;$AW$4,$AW$5)</f>
        <v>80000</v>
      </c>
    </row>
    <row r="24838" spans="46:53" x14ac:dyDescent="0.3">
      <c r="AT24838" s="3">
        <v>24835</v>
      </c>
      <c r="AU24838" s="8">
        <v>157500</v>
      </c>
      <c r="AY24838">
        <v>24835</v>
      </c>
      <c r="AZ24838">
        <v>157500</v>
      </c>
      <c r="BA24838" s="11" cm="1">
        <f t="array" ref="BA24838">_xlfn.IFS(AZ24838&gt;$AW$9,"more",AZ24838&gt;$AW$8,$AW$9,AZ24838&gt;$AW$7,$AW$8,AZ24838&gt;$AW$6,$AW$7,AZ24838&gt;$AW$5,$AW$6,AZ24838&gt;$AW$4,$AW$5)</f>
        <v>160000</v>
      </c>
    </row>
    <row r="24839" spans="46:53" x14ac:dyDescent="0.3">
      <c r="AT24839" s="3">
        <v>24836</v>
      </c>
      <c r="AU24839" s="8">
        <v>54891.198730468757</v>
      </c>
      <c r="AY24839">
        <v>24836</v>
      </c>
      <c r="AZ24839">
        <v>54891.198730468757</v>
      </c>
      <c r="BA24839" s="11" cm="1">
        <f t="array" ref="BA24839">_xlfn.IFS(AZ24839&gt;$AW$9,"more",AZ24839&gt;$AW$8,$AW$9,AZ24839&gt;$AW$7,$AW$8,AZ24839&gt;$AW$6,$AW$7,AZ24839&gt;$AW$5,$AW$6,AZ24839&gt;$AW$4,$AW$5)</f>
        <v>80000</v>
      </c>
    </row>
    <row r="24840" spans="46:53" x14ac:dyDescent="0.3">
      <c r="AT24840" s="3">
        <v>24837</v>
      </c>
      <c r="AU24840" s="8">
        <v>157500</v>
      </c>
      <c r="AY24840">
        <v>24837</v>
      </c>
      <c r="AZ24840">
        <v>157500</v>
      </c>
      <c r="BA24840" s="11" cm="1">
        <f t="array" ref="BA24840">_xlfn.IFS(AZ24840&gt;$AW$9,"more",AZ24840&gt;$AW$8,$AW$9,AZ24840&gt;$AW$7,$AW$8,AZ24840&gt;$AW$6,$AW$7,AZ24840&gt;$AW$5,$AW$6,AZ24840&gt;$AW$4,$AW$5)</f>
        <v>160000</v>
      </c>
    </row>
    <row r="24841" spans="46:53" x14ac:dyDescent="0.3">
      <c r="AT24841" s="3">
        <v>24838</v>
      </c>
      <c r="AU24841" s="8">
        <v>81000</v>
      </c>
      <c r="AY24841">
        <v>24838</v>
      </c>
      <c r="AZ24841">
        <v>81000</v>
      </c>
      <c r="BA24841" s="11" cm="1">
        <f t="array" ref="BA24841">_xlfn.IFS(AZ24841&gt;$AW$9,"more",AZ24841&gt;$AW$8,$AW$9,AZ24841&gt;$AW$7,$AW$8,AZ24841&gt;$AW$6,$AW$7,AZ24841&gt;$AW$5,$AW$6,AZ24841&gt;$AW$4,$AW$5)</f>
        <v>100000</v>
      </c>
    </row>
    <row r="24842" spans="46:53" x14ac:dyDescent="0.3">
      <c r="AT24842" s="3">
        <v>24839</v>
      </c>
      <c r="AU24842" s="8">
        <v>90500.804443359375</v>
      </c>
      <c r="AY24842">
        <v>24839</v>
      </c>
      <c r="AZ24842">
        <v>90500.804443359375</v>
      </c>
      <c r="BA24842" s="11" cm="1">
        <f t="array" ref="BA24842">_xlfn.IFS(AZ24842&gt;$AW$9,"more",AZ24842&gt;$AW$8,$AW$9,AZ24842&gt;$AW$7,$AW$8,AZ24842&gt;$AW$6,$AW$7,AZ24842&gt;$AW$5,$AW$6,AZ24842&gt;$AW$4,$AW$5)</f>
        <v>100000</v>
      </c>
    </row>
    <row r="24843" spans="46:53" x14ac:dyDescent="0.3">
      <c r="AT24843" s="3">
        <v>24840</v>
      </c>
      <c r="AU24843" s="8">
        <v>139796.79809570313</v>
      </c>
      <c r="AY24843">
        <v>24840</v>
      </c>
      <c r="AZ24843">
        <v>139796.79809570313</v>
      </c>
      <c r="BA24843" s="11" cm="1">
        <f t="array" ref="BA24843">_xlfn.IFS(AZ24843&gt;$AW$9,"more",AZ24843&gt;$AW$8,$AW$9,AZ24843&gt;$AW$7,$AW$8,AZ24843&gt;$AW$6,$AW$7,AZ24843&gt;$AW$5,$AW$6,AZ24843&gt;$AW$4,$AW$5)</f>
        <v>140000</v>
      </c>
    </row>
    <row r="24844" spans="46:53" x14ac:dyDescent="0.3">
      <c r="AT24844" s="3">
        <v>24841</v>
      </c>
      <c r="AU24844" s="8">
        <v>65062.397460937507</v>
      </c>
      <c r="AY24844">
        <v>24841</v>
      </c>
      <c r="AZ24844">
        <v>65062.397460937507</v>
      </c>
      <c r="BA24844" s="11" cm="1">
        <f t="array" ref="BA24844">_xlfn.IFS(AZ24844&gt;$AW$9,"more",AZ24844&gt;$AW$8,$AW$9,AZ24844&gt;$AW$7,$AW$8,AZ24844&gt;$AW$6,$AW$7,AZ24844&gt;$AW$5,$AW$6,AZ24844&gt;$AW$4,$AW$5)</f>
        <v>80000</v>
      </c>
    </row>
    <row r="24845" spans="46:53" x14ac:dyDescent="0.3">
      <c r="AT24845" s="3">
        <v>24842</v>
      </c>
      <c r="AU24845" s="8">
        <v>130000</v>
      </c>
      <c r="AY24845">
        <v>24842</v>
      </c>
      <c r="AZ24845">
        <v>130000</v>
      </c>
      <c r="BA24845" s="11" cm="1">
        <f t="array" ref="BA24845">_xlfn.IFS(AZ24845&gt;$AW$9,"more",AZ24845&gt;$AW$8,$AW$9,AZ24845&gt;$AW$7,$AW$8,AZ24845&gt;$AW$6,$AW$7,AZ24845&gt;$AW$5,$AW$6,AZ24845&gt;$AW$4,$AW$5)</f>
        <v>140000</v>
      </c>
    </row>
    <row r="24846" spans="46:53" x14ac:dyDescent="0.3">
      <c r="AT24846" s="3">
        <v>24843</v>
      </c>
      <c r="AU24846" s="8">
        <v>52000</v>
      </c>
      <c r="AY24846">
        <v>24843</v>
      </c>
      <c r="AZ24846">
        <v>52000</v>
      </c>
      <c r="BA24846" s="11" cm="1">
        <f t="array" ref="BA24846">_xlfn.IFS(AZ24846&gt;$AW$9,"more",AZ24846&gt;$AW$8,$AW$9,AZ24846&gt;$AW$7,$AW$8,AZ24846&gt;$AW$6,$AW$7,AZ24846&gt;$AW$5,$AW$6,AZ24846&gt;$AW$4,$AW$5)</f>
        <v>80000</v>
      </c>
    </row>
    <row r="24847" spans="46:53" x14ac:dyDescent="0.3">
      <c r="AT24847" s="3">
        <v>24844</v>
      </c>
      <c r="AU24847" s="8">
        <v>103781.60095214844</v>
      </c>
      <c r="AY24847">
        <v>24844</v>
      </c>
      <c r="AZ24847">
        <v>103781.60095214844</v>
      </c>
      <c r="BA24847" s="11" cm="1">
        <f t="array" ref="BA24847">_xlfn.IFS(AZ24847&gt;$AW$9,"more",AZ24847&gt;$AW$8,$AW$9,AZ24847&gt;$AW$7,$AW$8,AZ24847&gt;$AW$6,$AW$7,AZ24847&gt;$AW$5,$AW$6,AZ24847&gt;$AW$4,$AW$5)</f>
        <v>120000</v>
      </c>
    </row>
    <row r="24848" spans="46:53" x14ac:dyDescent="0.3">
      <c r="AT24848" s="3">
        <v>24845</v>
      </c>
      <c r="AU24848" s="8">
        <v>156000</v>
      </c>
      <c r="AY24848">
        <v>24845</v>
      </c>
      <c r="AZ24848">
        <v>156000</v>
      </c>
      <c r="BA24848" s="11" cm="1">
        <f t="array" ref="BA24848">_xlfn.IFS(AZ24848&gt;$AW$9,"more",AZ24848&gt;$AW$8,$AW$9,AZ24848&gt;$AW$7,$AW$8,AZ24848&gt;$AW$6,$AW$7,AZ24848&gt;$AW$5,$AW$6,AZ24848&gt;$AW$4,$AW$5)</f>
        <v>160000</v>
      </c>
    </row>
    <row r="24849" spans="46:53" x14ac:dyDescent="0.3">
      <c r="AT24849" s="3">
        <v>24846</v>
      </c>
      <c r="AU24849" s="8">
        <v>150000</v>
      </c>
      <c r="AY24849">
        <v>24846</v>
      </c>
      <c r="AZ24849">
        <v>150000</v>
      </c>
      <c r="BA24849" s="11" cm="1">
        <f t="array" ref="BA24849">_xlfn.IFS(AZ24849&gt;$AW$9,"more",AZ24849&gt;$AW$8,$AW$9,AZ24849&gt;$AW$7,$AW$8,AZ24849&gt;$AW$6,$AW$7,AZ24849&gt;$AW$5,$AW$6,AZ24849&gt;$AW$4,$AW$5)</f>
        <v>160000</v>
      </c>
    </row>
    <row r="24850" spans="46:53" x14ac:dyDescent="0.3">
      <c r="AT24850" s="3">
        <v>24847</v>
      </c>
      <c r="AU24850" s="8">
        <v>143520</v>
      </c>
      <c r="AY24850">
        <v>24847</v>
      </c>
      <c r="AZ24850">
        <v>143520</v>
      </c>
      <c r="BA24850" s="11" cm="1">
        <f t="array" ref="BA24850">_xlfn.IFS(AZ24850&gt;$AW$9,"more",AZ24850&gt;$AW$8,$AW$9,AZ24850&gt;$AW$7,$AW$8,AZ24850&gt;$AW$6,$AW$7,AZ24850&gt;$AW$5,$AW$6,AZ24850&gt;$AW$4,$AW$5)</f>
        <v>160000</v>
      </c>
    </row>
    <row r="24851" spans="46:53" x14ac:dyDescent="0.3">
      <c r="AT24851" s="3">
        <v>24848</v>
      </c>
      <c r="AU24851" s="8">
        <v>65000</v>
      </c>
      <c r="AY24851">
        <v>24848</v>
      </c>
      <c r="AZ24851">
        <v>65000</v>
      </c>
      <c r="BA24851" s="11" cm="1">
        <f t="array" ref="BA24851">_xlfn.IFS(AZ24851&gt;$AW$9,"more",AZ24851&gt;$AW$8,$AW$9,AZ24851&gt;$AW$7,$AW$8,AZ24851&gt;$AW$6,$AW$7,AZ24851&gt;$AW$5,$AW$6,AZ24851&gt;$AW$4,$AW$5)</f>
        <v>80000</v>
      </c>
    </row>
    <row r="24852" spans="46:53" x14ac:dyDescent="0.3">
      <c r="AT24852" s="3">
        <v>24849</v>
      </c>
      <c r="AU24852" s="8">
        <v>74006.40380859375</v>
      </c>
      <c r="AY24852">
        <v>24849</v>
      </c>
      <c r="AZ24852">
        <v>74006.40380859375</v>
      </c>
      <c r="BA24852" s="11" cm="1">
        <f t="array" ref="BA24852">_xlfn.IFS(AZ24852&gt;$AW$9,"more",AZ24852&gt;$AW$8,$AW$9,AZ24852&gt;$AW$7,$AW$8,AZ24852&gt;$AW$6,$AW$7,AZ24852&gt;$AW$5,$AW$6,AZ24852&gt;$AW$4,$AW$5)</f>
        <v>80000</v>
      </c>
    </row>
    <row r="24853" spans="46:53" x14ac:dyDescent="0.3">
      <c r="AT24853" s="3">
        <v>24850</v>
      </c>
      <c r="AU24853" s="8">
        <v>49920</v>
      </c>
      <c r="AY24853">
        <v>24850</v>
      </c>
      <c r="AZ24853">
        <v>49920</v>
      </c>
      <c r="BA24853" s="11" cm="1">
        <f t="array" ref="BA24853">_xlfn.IFS(AZ24853&gt;$AW$9,"more",AZ24853&gt;$AW$8,$AW$9,AZ24853&gt;$AW$7,$AW$8,AZ24853&gt;$AW$6,$AW$7,AZ24853&gt;$AW$5,$AW$6,AZ24853&gt;$AW$4,$AW$5)</f>
        <v>80000</v>
      </c>
    </row>
    <row r="24854" spans="46:53" x14ac:dyDescent="0.3">
      <c r="AT24854" s="3">
        <v>24851</v>
      </c>
      <c r="AU24854" s="8">
        <v>140400</v>
      </c>
      <c r="AY24854">
        <v>24851</v>
      </c>
      <c r="AZ24854">
        <v>140400</v>
      </c>
      <c r="BA24854" s="11" cm="1">
        <f t="array" ref="BA24854">_xlfn.IFS(AZ24854&gt;$AW$9,"more",AZ24854&gt;$AW$8,$AW$9,AZ24854&gt;$AW$7,$AW$8,AZ24854&gt;$AW$6,$AW$7,AZ24854&gt;$AW$5,$AW$6,AZ24854&gt;$AW$4,$AW$5)</f>
        <v>160000</v>
      </c>
    </row>
    <row r="24855" spans="46:53" x14ac:dyDescent="0.3">
      <c r="AT24855" s="3">
        <v>24852</v>
      </c>
      <c r="AU24855" s="8">
        <v>63772.799682617188</v>
      </c>
      <c r="AY24855">
        <v>24852</v>
      </c>
      <c r="AZ24855">
        <v>63772.799682617188</v>
      </c>
      <c r="BA24855" s="11" cm="1">
        <f t="array" ref="BA24855">_xlfn.IFS(AZ24855&gt;$AW$9,"more",AZ24855&gt;$AW$8,$AW$9,AZ24855&gt;$AW$7,$AW$8,AZ24855&gt;$AW$6,$AW$7,AZ24855&gt;$AW$5,$AW$6,AZ24855&gt;$AW$4,$AW$5)</f>
        <v>80000</v>
      </c>
    </row>
    <row r="24856" spans="46:53" x14ac:dyDescent="0.3">
      <c r="AT24856" s="3">
        <v>24853</v>
      </c>
      <c r="AU24856" s="8">
        <v>90000</v>
      </c>
      <c r="AY24856">
        <v>24853</v>
      </c>
      <c r="AZ24856">
        <v>90000</v>
      </c>
      <c r="BA24856" s="11" cm="1">
        <f t="array" ref="BA24856">_xlfn.IFS(AZ24856&gt;$AW$9,"more",AZ24856&gt;$AW$8,$AW$9,AZ24856&gt;$AW$7,$AW$8,AZ24856&gt;$AW$6,$AW$7,AZ24856&gt;$AW$5,$AW$6,AZ24856&gt;$AW$4,$AW$5)</f>
        <v>100000</v>
      </c>
    </row>
    <row r="24857" spans="46:53" x14ac:dyDescent="0.3">
      <c r="AT24857" s="3">
        <v>24854</v>
      </c>
      <c r="AU24857" s="8">
        <v>145900.59375</v>
      </c>
      <c r="AY24857">
        <v>24854</v>
      </c>
      <c r="AZ24857">
        <v>145900.59375</v>
      </c>
      <c r="BA24857" s="11" cm="1">
        <f t="array" ref="BA24857">_xlfn.IFS(AZ24857&gt;$AW$9,"more",AZ24857&gt;$AW$8,$AW$9,AZ24857&gt;$AW$7,$AW$8,AZ24857&gt;$AW$6,$AW$7,AZ24857&gt;$AW$5,$AW$6,AZ24857&gt;$AW$4,$AW$5)</f>
        <v>160000</v>
      </c>
    </row>
    <row r="24858" spans="46:53" x14ac:dyDescent="0.3">
      <c r="AT24858" s="3">
        <v>24855</v>
      </c>
      <c r="AU24858" s="8">
        <v>107500</v>
      </c>
      <c r="AY24858">
        <v>24855</v>
      </c>
      <c r="AZ24858">
        <v>107500</v>
      </c>
      <c r="BA24858" s="11" cm="1">
        <f t="array" ref="BA24858">_xlfn.IFS(AZ24858&gt;$AW$9,"more",AZ24858&gt;$AW$8,$AW$9,AZ24858&gt;$AW$7,$AW$8,AZ24858&gt;$AW$6,$AW$7,AZ24858&gt;$AW$5,$AW$6,AZ24858&gt;$AW$4,$AW$5)</f>
        <v>120000</v>
      </c>
    </row>
    <row r="24859" spans="46:53" x14ac:dyDescent="0.3">
      <c r="AT24859" s="3">
        <v>24856</v>
      </c>
      <c r="AU24859" s="8">
        <v>56700</v>
      </c>
      <c r="AY24859">
        <v>24856</v>
      </c>
      <c r="AZ24859">
        <v>56700</v>
      </c>
      <c r="BA24859" s="11" cm="1">
        <f t="array" ref="BA24859">_xlfn.IFS(AZ24859&gt;$AW$9,"more",AZ24859&gt;$AW$8,$AW$9,AZ24859&gt;$AW$7,$AW$8,AZ24859&gt;$AW$6,$AW$7,AZ24859&gt;$AW$5,$AW$6,AZ24859&gt;$AW$4,$AW$5)</f>
        <v>80000</v>
      </c>
    </row>
    <row r="24860" spans="46:53" x14ac:dyDescent="0.3">
      <c r="AT24860" s="3">
        <v>24857</v>
      </c>
      <c r="AU24860" s="8">
        <v>49920</v>
      </c>
      <c r="AY24860">
        <v>24857</v>
      </c>
      <c r="AZ24860">
        <v>49920</v>
      </c>
      <c r="BA24860" s="11" cm="1">
        <f t="array" ref="BA24860">_xlfn.IFS(AZ24860&gt;$AW$9,"more",AZ24860&gt;$AW$8,$AW$9,AZ24860&gt;$AW$7,$AW$8,AZ24860&gt;$AW$6,$AW$7,AZ24860&gt;$AW$5,$AW$6,AZ24860&gt;$AW$4,$AW$5)</f>
        <v>80000</v>
      </c>
    </row>
    <row r="24861" spans="46:53" x14ac:dyDescent="0.3">
      <c r="AT24861" s="3">
        <v>24858</v>
      </c>
      <c r="AU24861" s="8">
        <v>50000</v>
      </c>
      <c r="AY24861">
        <v>24858</v>
      </c>
      <c r="AZ24861">
        <v>50000</v>
      </c>
      <c r="BA24861" s="11" cm="1">
        <f t="array" ref="BA24861">_xlfn.IFS(AZ24861&gt;$AW$9,"more",AZ24861&gt;$AW$8,$AW$9,AZ24861&gt;$AW$7,$AW$8,AZ24861&gt;$AW$6,$AW$7,AZ24861&gt;$AW$5,$AW$6,AZ24861&gt;$AW$4,$AW$5)</f>
        <v>80000</v>
      </c>
    </row>
    <row r="24862" spans="46:53" x14ac:dyDescent="0.3">
      <c r="AT24862" s="3">
        <v>24859</v>
      </c>
      <c r="AU24862" s="8">
        <v>103781.60095214844</v>
      </c>
      <c r="AY24862">
        <v>24859</v>
      </c>
      <c r="AZ24862">
        <v>103781.60095214844</v>
      </c>
      <c r="BA24862" s="11" cm="1">
        <f t="array" ref="BA24862">_xlfn.IFS(AZ24862&gt;$AW$9,"more",AZ24862&gt;$AW$8,$AW$9,AZ24862&gt;$AW$7,$AW$8,AZ24862&gt;$AW$6,$AW$7,AZ24862&gt;$AW$5,$AW$6,AZ24862&gt;$AW$4,$AW$5)</f>
        <v>120000</v>
      </c>
    </row>
    <row r="24863" spans="46:53" x14ac:dyDescent="0.3">
      <c r="AT24863" s="3">
        <v>24860</v>
      </c>
      <c r="AU24863" s="8">
        <v>211000</v>
      </c>
      <c r="AY24863">
        <v>24860</v>
      </c>
      <c r="AZ24863">
        <v>211000</v>
      </c>
      <c r="BA24863" s="11" t="str" cm="1">
        <f t="array" ref="BA24863">_xlfn.IFS(AZ24863&gt;$AW$9,"more",AZ24863&gt;$AW$8,$AW$9,AZ24863&gt;$AW$7,$AW$8,AZ24863&gt;$AW$6,$AW$7,AZ24863&gt;$AW$5,$AW$6,AZ24863&gt;$AW$4,$AW$5)</f>
        <v>more</v>
      </c>
    </row>
    <row r="24864" spans="46:53" x14ac:dyDescent="0.3">
      <c r="AT24864" s="3">
        <v>24861</v>
      </c>
      <c r="AU24864" s="8">
        <v>88400</v>
      </c>
      <c r="AY24864">
        <v>24861</v>
      </c>
      <c r="AZ24864">
        <v>88400</v>
      </c>
      <c r="BA24864" s="11" cm="1">
        <f t="array" ref="BA24864">_xlfn.IFS(AZ24864&gt;$AW$9,"more",AZ24864&gt;$AW$8,$AW$9,AZ24864&gt;$AW$7,$AW$8,AZ24864&gt;$AW$6,$AW$7,AZ24864&gt;$AW$5,$AW$6,AZ24864&gt;$AW$4,$AW$5)</f>
        <v>100000</v>
      </c>
    </row>
    <row r="24865" spans="46:53" x14ac:dyDescent="0.3">
      <c r="AT24865" s="3">
        <v>24862</v>
      </c>
      <c r="AU24865" s="8">
        <v>72800</v>
      </c>
      <c r="AY24865">
        <v>24862</v>
      </c>
      <c r="AZ24865">
        <v>72800</v>
      </c>
      <c r="BA24865" s="11" cm="1">
        <f t="array" ref="BA24865">_xlfn.IFS(AZ24865&gt;$AW$9,"more",AZ24865&gt;$AW$8,$AW$9,AZ24865&gt;$AW$7,$AW$8,AZ24865&gt;$AW$6,$AW$7,AZ24865&gt;$AW$5,$AW$6,AZ24865&gt;$AW$4,$AW$5)</f>
        <v>80000</v>
      </c>
    </row>
    <row r="24866" spans="46:53" x14ac:dyDescent="0.3">
      <c r="AT24866" s="3">
        <v>24863</v>
      </c>
      <c r="AU24866" s="8">
        <v>49920</v>
      </c>
      <c r="AY24866">
        <v>24863</v>
      </c>
      <c r="AZ24866">
        <v>49920</v>
      </c>
      <c r="BA24866" s="11" cm="1">
        <f t="array" ref="BA24866">_xlfn.IFS(AZ24866&gt;$AW$9,"more",AZ24866&gt;$AW$8,$AW$9,AZ24866&gt;$AW$7,$AW$8,AZ24866&gt;$AW$6,$AW$7,AZ24866&gt;$AW$5,$AW$6,AZ24866&gt;$AW$4,$AW$5)</f>
        <v>80000</v>
      </c>
    </row>
    <row r="24867" spans="46:53" x14ac:dyDescent="0.3">
      <c r="AT24867" s="3">
        <v>24864</v>
      </c>
      <c r="AU24867" s="8">
        <v>75000</v>
      </c>
      <c r="AY24867">
        <v>24864</v>
      </c>
      <c r="AZ24867">
        <v>75000</v>
      </c>
      <c r="BA24867" s="11" cm="1">
        <f t="array" ref="BA24867">_xlfn.IFS(AZ24867&gt;$AW$9,"more",AZ24867&gt;$AW$8,$AW$9,AZ24867&gt;$AW$7,$AW$8,AZ24867&gt;$AW$6,$AW$7,AZ24867&gt;$AW$5,$AW$6,AZ24867&gt;$AW$4,$AW$5)</f>
        <v>80000</v>
      </c>
    </row>
    <row r="24868" spans="46:53" x14ac:dyDescent="0.3">
      <c r="AT24868" s="3">
        <v>24865</v>
      </c>
      <c r="AU24868" s="8">
        <v>46914.400634765625</v>
      </c>
      <c r="AY24868">
        <v>24865</v>
      </c>
      <c r="AZ24868">
        <v>46914.400634765625</v>
      </c>
      <c r="BA24868" s="11" cm="1">
        <f t="array" ref="BA24868">_xlfn.IFS(AZ24868&gt;$AW$9,"more",AZ24868&gt;$AW$8,$AW$9,AZ24868&gt;$AW$7,$AW$8,AZ24868&gt;$AW$6,$AW$7,AZ24868&gt;$AW$5,$AW$6,AZ24868&gt;$AW$4,$AW$5)</f>
        <v>80000</v>
      </c>
    </row>
    <row r="24869" spans="46:53" x14ac:dyDescent="0.3">
      <c r="AT24869" s="3">
        <v>24866</v>
      </c>
      <c r="AU24869" s="8">
        <v>80000</v>
      </c>
      <c r="AY24869">
        <v>24866</v>
      </c>
      <c r="AZ24869">
        <v>80000</v>
      </c>
      <c r="BA24869" s="11" cm="1">
        <f t="array" ref="BA24869">_xlfn.IFS(AZ24869&gt;$AW$9,"more",AZ24869&gt;$AW$8,$AW$9,AZ24869&gt;$AW$7,$AW$8,AZ24869&gt;$AW$6,$AW$7,AZ24869&gt;$AW$5,$AW$6,AZ24869&gt;$AW$4,$AW$5)</f>
        <v>80000</v>
      </c>
    </row>
    <row r="24870" spans="46:53" x14ac:dyDescent="0.3">
      <c r="AT24870" s="3">
        <v>24867</v>
      </c>
      <c r="AU24870" s="8">
        <v>41600</v>
      </c>
      <c r="AY24870">
        <v>24867</v>
      </c>
      <c r="AZ24870">
        <v>41600</v>
      </c>
      <c r="BA24870" s="11" cm="1">
        <f t="array" ref="BA24870">_xlfn.IFS(AZ24870&gt;$AW$9,"more",AZ24870&gt;$AW$8,$AW$9,AZ24870&gt;$AW$7,$AW$8,AZ24870&gt;$AW$6,$AW$7,AZ24870&gt;$AW$5,$AW$6,AZ24870&gt;$AW$4,$AW$5)</f>
        <v>80000</v>
      </c>
    </row>
    <row r="24871" spans="46:53" x14ac:dyDescent="0.3">
      <c r="AT24871" s="3">
        <v>24868</v>
      </c>
      <c r="AU24871" s="8">
        <v>90167.99682617186</v>
      </c>
      <c r="AY24871">
        <v>24868</v>
      </c>
      <c r="AZ24871">
        <v>90167.99682617186</v>
      </c>
      <c r="BA24871" s="11" cm="1">
        <f t="array" ref="BA24871">_xlfn.IFS(AZ24871&gt;$AW$9,"more",AZ24871&gt;$AW$8,$AW$9,AZ24871&gt;$AW$7,$AW$8,AZ24871&gt;$AW$6,$AW$7,AZ24871&gt;$AW$5,$AW$6,AZ24871&gt;$AW$4,$AW$5)</f>
        <v>100000</v>
      </c>
    </row>
    <row r="24872" spans="46:53" x14ac:dyDescent="0.3">
      <c r="AT24872" s="3">
        <v>24869</v>
      </c>
      <c r="AU24872" s="8">
        <v>182000</v>
      </c>
      <c r="AY24872">
        <v>24869</v>
      </c>
      <c r="AZ24872">
        <v>182000</v>
      </c>
      <c r="BA24872" s="11" t="str" cm="1">
        <f t="array" ref="BA24872">_xlfn.IFS(AZ24872&gt;$AW$9,"more",AZ24872&gt;$AW$8,$AW$9,AZ24872&gt;$AW$7,$AW$8,AZ24872&gt;$AW$6,$AW$7,AZ24872&gt;$AW$5,$AW$6,AZ24872&gt;$AW$4,$AW$5)</f>
        <v>more</v>
      </c>
    </row>
    <row r="24873" spans="46:53" x14ac:dyDescent="0.3">
      <c r="AT24873" s="3">
        <v>24870</v>
      </c>
      <c r="AU24873" s="8">
        <v>135519</v>
      </c>
      <c r="AY24873">
        <v>24870</v>
      </c>
      <c r="AZ24873">
        <v>135519</v>
      </c>
      <c r="BA24873" s="11" cm="1">
        <f t="array" ref="BA24873">_xlfn.IFS(AZ24873&gt;$AW$9,"more",AZ24873&gt;$AW$8,$AW$9,AZ24873&gt;$AW$7,$AW$8,AZ24873&gt;$AW$6,$AW$7,AZ24873&gt;$AW$5,$AW$6,AZ24873&gt;$AW$4,$AW$5)</f>
        <v>140000</v>
      </c>
    </row>
    <row r="24874" spans="46:53" x14ac:dyDescent="0.3">
      <c r="AT24874" s="3">
        <v>24871</v>
      </c>
      <c r="AU24874" s="8">
        <v>194000</v>
      </c>
      <c r="AY24874">
        <v>24871</v>
      </c>
      <c r="AZ24874">
        <v>194000</v>
      </c>
      <c r="BA24874" s="11" t="str" cm="1">
        <f t="array" ref="BA24874">_xlfn.IFS(AZ24874&gt;$AW$9,"more",AZ24874&gt;$AW$8,$AW$9,AZ24874&gt;$AW$7,$AW$8,AZ24874&gt;$AW$6,$AW$7,AZ24874&gt;$AW$5,$AW$6,AZ24874&gt;$AW$4,$AW$5)</f>
        <v>more</v>
      </c>
    </row>
    <row r="24875" spans="46:53" x14ac:dyDescent="0.3">
      <c r="AT24875" s="3">
        <v>24872</v>
      </c>
      <c r="AU24875" s="8">
        <v>73000</v>
      </c>
      <c r="AY24875">
        <v>24872</v>
      </c>
      <c r="AZ24875">
        <v>73000</v>
      </c>
      <c r="BA24875" s="11" cm="1">
        <f t="array" ref="BA24875">_xlfn.IFS(AZ24875&gt;$AW$9,"more",AZ24875&gt;$AW$8,$AW$9,AZ24875&gt;$AW$7,$AW$8,AZ24875&gt;$AW$6,$AW$7,AZ24875&gt;$AW$5,$AW$6,AZ24875&gt;$AW$4,$AW$5)</f>
        <v>80000</v>
      </c>
    </row>
    <row r="24876" spans="46:53" x14ac:dyDescent="0.3">
      <c r="AT24876" s="3">
        <v>24873</v>
      </c>
      <c r="AU24876" s="8">
        <v>106007.20031738281</v>
      </c>
      <c r="AY24876">
        <v>24873</v>
      </c>
      <c r="AZ24876">
        <v>106007.20031738281</v>
      </c>
      <c r="BA24876" s="11" cm="1">
        <f t="array" ref="BA24876">_xlfn.IFS(AZ24876&gt;$AW$9,"more",AZ24876&gt;$AW$8,$AW$9,AZ24876&gt;$AW$7,$AW$8,AZ24876&gt;$AW$6,$AW$7,AZ24876&gt;$AW$5,$AW$6,AZ24876&gt;$AW$4,$AW$5)</f>
        <v>120000</v>
      </c>
    </row>
    <row r="24877" spans="46:53" x14ac:dyDescent="0.3">
      <c r="AT24877" s="3">
        <v>24874</v>
      </c>
      <c r="AU24877" s="8">
        <v>56763.201904296868</v>
      </c>
      <c r="AY24877">
        <v>24874</v>
      </c>
      <c r="AZ24877">
        <v>56763.201904296868</v>
      </c>
      <c r="BA24877" s="11" cm="1">
        <f t="array" ref="BA24877">_xlfn.IFS(AZ24877&gt;$AW$9,"more",AZ24877&gt;$AW$8,$AW$9,AZ24877&gt;$AW$7,$AW$8,AZ24877&gt;$AW$6,$AW$7,AZ24877&gt;$AW$5,$AW$6,AZ24877&gt;$AW$4,$AW$5)</f>
        <v>80000</v>
      </c>
    </row>
    <row r="24878" spans="46:53" x14ac:dyDescent="0.3">
      <c r="AT24878" s="3">
        <v>24875</v>
      </c>
      <c r="AU24878" s="8">
        <v>92459.8984375</v>
      </c>
      <c r="AY24878">
        <v>24875</v>
      </c>
      <c r="AZ24878">
        <v>92459.8984375</v>
      </c>
      <c r="BA24878" s="11" cm="1">
        <f t="array" ref="BA24878">_xlfn.IFS(AZ24878&gt;$AW$9,"more",AZ24878&gt;$AW$8,$AW$9,AZ24878&gt;$AW$7,$AW$8,AZ24878&gt;$AW$6,$AW$7,AZ24878&gt;$AW$5,$AW$6,AZ24878&gt;$AW$4,$AW$5)</f>
        <v>100000</v>
      </c>
    </row>
    <row r="24879" spans="46:53" x14ac:dyDescent="0.3">
      <c r="AT24879" s="3">
        <v>24876</v>
      </c>
      <c r="AU24879" s="8">
        <v>57500</v>
      </c>
      <c r="AY24879">
        <v>24876</v>
      </c>
      <c r="AZ24879">
        <v>57500</v>
      </c>
      <c r="BA24879" s="11" cm="1">
        <f t="array" ref="BA24879">_xlfn.IFS(AZ24879&gt;$AW$9,"more",AZ24879&gt;$AW$8,$AW$9,AZ24879&gt;$AW$7,$AW$8,AZ24879&gt;$AW$6,$AW$7,AZ24879&gt;$AW$5,$AW$6,AZ24879&gt;$AW$4,$AW$5)</f>
        <v>80000</v>
      </c>
    </row>
    <row r="24880" spans="46:53" x14ac:dyDescent="0.3">
      <c r="AT24880" s="3">
        <v>24877</v>
      </c>
      <c r="AU24880" s="8">
        <v>150800</v>
      </c>
      <c r="AY24880">
        <v>24877</v>
      </c>
      <c r="AZ24880">
        <v>150800</v>
      </c>
      <c r="BA24880" s="11" cm="1">
        <f t="array" ref="BA24880">_xlfn.IFS(AZ24880&gt;$AW$9,"more",AZ24880&gt;$AW$8,$AW$9,AZ24880&gt;$AW$7,$AW$8,AZ24880&gt;$AW$6,$AW$7,AZ24880&gt;$AW$5,$AW$6,AZ24880&gt;$AW$4,$AW$5)</f>
        <v>160000</v>
      </c>
    </row>
    <row r="24881" spans="46:53" x14ac:dyDescent="0.3">
      <c r="AT24881" s="3">
        <v>24878</v>
      </c>
      <c r="AU24881" s="8">
        <v>87110.402221679673</v>
      </c>
      <c r="AY24881">
        <v>24878</v>
      </c>
      <c r="AZ24881">
        <v>87110.402221679673</v>
      </c>
      <c r="BA24881" s="11" cm="1">
        <f t="array" ref="BA24881">_xlfn.IFS(AZ24881&gt;$AW$9,"more",AZ24881&gt;$AW$8,$AW$9,AZ24881&gt;$AW$7,$AW$8,AZ24881&gt;$AW$6,$AW$7,AZ24881&gt;$AW$5,$AW$6,AZ24881&gt;$AW$4,$AW$5)</f>
        <v>100000</v>
      </c>
    </row>
    <row r="24882" spans="46:53" x14ac:dyDescent="0.3">
      <c r="AT24882" s="3">
        <v>24879</v>
      </c>
      <c r="AU24882" s="8">
        <v>81015.99365234375</v>
      </c>
      <c r="AY24882">
        <v>24879</v>
      </c>
      <c r="AZ24882">
        <v>81015.99365234375</v>
      </c>
      <c r="BA24882" s="11" cm="1">
        <f t="array" ref="BA24882">_xlfn.IFS(AZ24882&gt;$AW$9,"more",AZ24882&gt;$AW$8,$AW$9,AZ24882&gt;$AW$7,$AW$8,AZ24882&gt;$AW$6,$AW$7,AZ24882&gt;$AW$5,$AW$6,AZ24882&gt;$AW$4,$AW$5)</f>
        <v>100000</v>
      </c>
    </row>
    <row r="24883" spans="46:53" x14ac:dyDescent="0.3">
      <c r="AT24883" s="3">
        <v>24880</v>
      </c>
      <c r="AU24883" s="8">
        <v>228800</v>
      </c>
      <c r="AY24883">
        <v>24880</v>
      </c>
      <c r="AZ24883">
        <v>228800</v>
      </c>
      <c r="BA24883" s="11" t="str" cm="1">
        <f t="array" ref="BA24883">_xlfn.IFS(AZ24883&gt;$AW$9,"more",AZ24883&gt;$AW$8,$AW$9,AZ24883&gt;$AW$7,$AW$8,AZ24883&gt;$AW$6,$AW$7,AZ24883&gt;$AW$5,$AW$6,AZ24883&gt;$AW$4,$AW$5)</f>
        <v>more</v>
      </c>
    </row>
    <row r="24884" spans="46:53" x14ac:dyDescent="0.3">
      <c r="AT24884" s="3">
        <v>24881</v>
      </c>
      <c r="AU24884" s="8">
        <v>167440</v>
      </c>
      <c r="AY24884">
        <v>24881</v>
      </c>
      <c r="AZ24884">
        <v>167440</v>
      </c>
      <c r="BA24884" s="11" t="str" cm="1">
        <f t="array" ref="BA24884">_xlfn.IFS(AZ24884&gt;$AW$9,"more",AZ24884&gt;$AW$8,$AW$9,AZ24884&gt;$AW$7,$AW$8,AZ24884&gt;$AW$6,$AW$7,AZ24884&gt;$AW$5,$AW$6,AZ24884&gt;$AW$4,$AW$5)</f>
        <v>more</v>
      </c>
    </row>
    <row r="24885" spans="46:53" x14ac:dyDescent="0.3">
      <c r="AT24885" s="3">
        <v>24882</v>
      </c>
      <c r="AU24885" s="8">
        <v>150000</v>
      </c>
      <c r="AY24885">
        <v>24882</v>
      </c>
      <c r="AZ24885">
        <v>150000</v>
      </c>
      <c r="BA24885" s="11" cm="1">
        <f t="array" ref="BA24885">_xlfn.IFS(AZ24885&gt;$AW$9,"more",AZ24885&gt;$AW$8,$AW$9,AZ24885&gt;$AW$7,$AW$8,AZ24885&gt;$AW$6,$AW$7,AZ24885&gt;$AW$5,$AW$6,AZ24885&gt;$AW$4,$AW$5)</f>
        <v>160000</v>
      </c>
    </row>
    <row r="24886" spans="46:53" x14ac:dyDescent="0.3">
      <c r="AT24886" s="3">
        <v>24883</v>
      </c>
      <c r="AU24886" s="8">
        <v>54080</v>
      </c>
      <c r="AY24886">
        <v>24883</v>
      </c>
      <c r="AZ24886">
        <v>54080</v>
      </c>
      <c r="BA24886" s="11" cm="1">
        <f t="array" ref="BA24886">_xlfn.IFS(AZ24886&gt;$AW$9,"more",AZ24886&gt;$AW$8,$AW$9,AZ24886&gt;$AW$7,$AW$8,AZ24886&gt;$AW$6,$AW$7,AZ24886&gt;$AW$5,$AW$6,AZ24886&gt;$AW$4,$AW$5)</f>
        <v>80000</v>
      </c>
    </row>
    <row r="24887" spans="46:53" x14ac:dyDescent="0.3">
      <c r="AT24887" s="3">
        <v>24884</v>
      </c>
      <c r="AU24887" s="8">
        <v>119600</v>
      </c>
      <c r="AY24887">
        <v>24884</v>
      </c>
      <c r="AZ24887">
        <v>119600</v>
      </c>
      <c r="BA24887" s="11" cm="1">
        <f t="array" ref="BA24887">_xlfn.IFS(AZ24887&gt;$AW$9,"more",AZ24887&gt;$AW$8,$AW$9,AZ24887&gt;$AW$7,$AW$8,AZ24887&gt;$AW$6,$AW$7,AZ24887&gt;$AW$5,$AW$6,AZ24887&gt;$AW$4,$AW$5)</f>
        <v>120000</v>
      </c>
    </row>
    <row r="24888" spans="46:53" x14ac:dyDescent="0.3">
      <c r="AT24888" s="3">
        <v>24885</v>
      </c>
      <c r="AU24888" s="8">
        <v>140150.39428710938</v>
      </c>
      <c r="AY24888">
        <v>24885</v>
      </c>
      <c r="AZ24888">
        <v>140150.39428710938</v>
      </c>
      <c r="BA24888" s="11" cm="1">
        <f t="array" ref="BA24888">_xlfn.IFS(AZ24888&gt;$AW$9,"more",AZ24888&gt;$AW$8,$AW$9,AZ24888&gt;$AW$7,$AW$8,AZ24888&gt;$AW$6,$AW$7,AZ24888&gt;$AW$5,$AW$6,AZ24888&gt;$AW$4,$AW$5)</f>
        <v>160000</v>
      </c>
    </row>
    <row r="24889" spans="46:53" x14ac:dyDescent="0.3">
      <c r="AT24889" s="3">
        <v>24886</v>
      </c>
      <c r="AU24889" s="8">
        <v>105900</v>
      </c>
      <c r="AY24889">
        <v>24886</v>
      </c>
      <c r="AZ24889">
        <v>105900</v>
      </c>
      <c r="BA24889" s="11" cm="1">
        <f t="array" ref="BA24889">_xlfn.IFS(AZ24889&gt;$AW$9,"more",AZ24889&gt;$AW$8,$AW$9,AZ24889&gt;$AW$7,$AW$8,AZ24889&gt;$AW$6,$AW$7,AZ24889&gt;$AW$5,$AW$6,AZ24889&gt;$AW$4,$AW$5)</f>
        <v>120000</v>
      </c>
    </row>
    <row r="24890" spans="46:53" x14ac:dyDescent="0.3">
      <c r="AT24890" s="3">
        <v>24887</v>
      </c>
      <c r="AU24890" s="8">
        <v>100000</v>
      </c>
      <c r="AY24890">
        <v>24887</v>
      </c>
      <c r="AZ24890">
        <v>100000</v>
      </c>
      <c r="BA24890" s="11" cm="1">
        <f t="array" ref="BA24890">_xlfn.IFS(AZ24890&gt;$AW$9,"more",AZ24890&gt;$AW$8,$AW$9,AZ24890&gt;$AW$7,$AW$8,AZ24890&gt;$AW$6,$AW$7,AZ24890&gt;$AW$5,$AW$6,AZ24890&gt;$AW$4,$AW$5)</f>
        <v>100000</v>
      </c>
    </row>
    <row r="24891" spans="46:53" x14ac:dyDescent="0.3">
      <c r="AT24891" s="3">
        <v>24888</v>
      </c>
      <c r="AU24891" s="8">
        <v>70137.602539062485</v>
      </c>
      <c r="AY24891">
        <v>24888</v>
      </c>
      <c r="AZ24891">
        <v>70137.602539062485</v>
      </c>
      <c r="BA24891" s="11" cm="1">
        <f t="array" ref="BA24891">_xlfn.IFS(AZ24891&gt;$AW$9,"more",AZ24891&gt;$AW$8,$AW$9,AZ24891&gt;$AW$7,$AW$8,AZ24891&gt;$AW$6,$AW$7,AZ24891&gt;$AW$5,$AW$6,AZ24891&gt;$AW$4,$AW$5)</f>
        <v>80000</v>
      </c>
    </row>
    <row r="24892" spans="46:53" x14ac:dyDescent="0.3">
      <c r="AT24892" s="3">
        <v>24889</v>
      </c>
      <c r="AU24892" s="8">
        <v>69750</v>
      </c>
      <c r="AY24892">
        <v>24889</v>
      </c>
      <c r="AZ24892">
        <v>69750</v>
      </c>
      <c r="BA24892" s="11" cm="1">
        <f t="array" ref="BA24892">_xlfn.IFS(AZ24892&gt;$AW$9,"more",AZ24892&gt;$AW$8,$AW$9,AZ24892&gt;$AW$7,$AW$8,AZ24892&gt;$AW$6,$AW$7,AZ24892&gt;$AW$5,$AW$6,AZ24892&gt;$AW$4,$AW$5)</f>
        <v>80000</v>
      </c>
    </row>
    <row r="24893" spans="46:53" x14ac:dyDescent="0.3">
      <c r="AT24893" s="3">
        <v>24890</v>
      </c>
      <c r="AU24893" s="8">
        <v>49920</v>
      </c>
      <c r="AY24893">
        <v>24890</v>
      </c>
      <c r="AZ24893">
        <v>49920</v>
      </c>
      <c r="BA24893" s="11" cm="1">
        <f t="array" ref="BA24893">_xlfn.IFS(AZ24893&gt;$AW$9,"more",AZ24893&gt;$AW$8,$AW$9,AZ24893&gt;$AW$7,$AW$8,AZ24893&gt;$AW$6,$AW$7,AZ24893&gt;$AW$5,$AW$6,AZ24893&gt;$AW$4,$AW$5)</f>
        <v>80000</v>
      </c>
    </row>
    <row r="24894" spans="46:53" x14ac:dyDescent="0.3">
      <c r="AT24894" s="3">
        <v>24891</v>
      </c>
      <c r="AU24894" s="8">
        <v>106007.20031738281</v>
      </c>
      <c r="AY24894">
        <v>24891</v>
      </c>
      <c r="AZ24894">
        <v>106007.20031738281</v>
      </c>
      <c r="BA24894" s="11" cm="1">
        <f t="array" ref="BA24894">_xlfn.IFS(AZ24894&gt;$AW$9,"more",AZ24894&gt;$AW$8,$AW$9,AZ24894&gt;$AW$7,$AW$8,AZ24894&gt;$AW$6,$AW$7,AZ24894&gt;$AW$5,$AW$6,AZ24894&gt;$AW$4,$AW$5)</f>
        <v>120000</v>
      </c>
    </row>
    <row r="24895" spans="46:53" x14ac:dyDescent="0.3">
      <c r="AT24895" s="3">
        <v>24892</v>
      </c>
      <c r="AU24895" s="8">
        <v>171000</v>
      </c>
      <c r="AY24895">
        <v>24892</v>
      </c>
      <c r="AZ24895">
        <v>171000</v>
      </c>
      <c r="BA24895" s="11" t="str" cm="1">
        <f t="array" ref="BA24895">_xlfn.IFS(AZ24895&gt;$AW$9,"more",AZ24895&gt;$AW$8,$AW$9,AZ24895&gt;$AW$7,$AW$8,AZ24895&gt;$AW$6,$AW$7,AZ24895&gt;$AW$5,$AW$6,AZ24895&gt;$AW$4,$AW$5)</f>
        <v>more</v>
      </c>
    </row>
    <row r="24896" spans="46:53" x14ac:dyDescent="0.3">
      <c r="AT24896" s="3">
        <v>24893</v>
      </c>
      <c r="AU24896" s="8">
        <v>112500</v>
      </c>
      <c r="AY24896">
        <v>24893</v>
      </c>
      <c r="AZ24896">
        <v>112500</v>
      </c>
      <c r="BA24896" s="11" cm="1">
        <f t="array" ref="BA24896">_xlfn.IFS(AZ24896&gt;$AW$9,"more",AZ24896&gt;$AW$8,$AW$9,AZ24896&gt;$AW$7,$AW$8,AZ24896&gt;$AW$6,$AW$7,AZ24896&gt;$AW$5,$AW$6,AZ24896&gt;$AW$4,$AW$5)</f>
        <v>120000</v>
      </c>
    </row>
    <row r="24897" spans="46:53" x14ac:dyDescent="0.3">
      <c r="AT24897" s="3">
        <v>24894</v>
      </c>
      <c r="AU24897" s="8">
        <v>90000</v>
      </c>
      <c r="AY24897">
        <v>24894</v>
      </c>
      <c r="AZ24897">
        <v>90000</v>
      </c>
      <c r="BA24897" s="11" cm="1">
        <f t="array" ref="BA24897">_xlfn.IFS(AZ24897&gt;$AW$9,"more",AZ24897&gt;$AW$8,$AW$9,AZ24897&gt;$AW$7,$AW$8,AZ24897&gt;$AW$6,$AW$7,AZ24897&gt;$AW$5,$AW$6,AZ24897&gt;$AW$4,$AW$5)</f>
        <v>100000</v>
      </c>
    </row>
    <row r="24898" spans="46:53" x14ac:dyDescent="0.3">
      <c r="AT24898" s="3">
        <v>24895</v>
      </c>
      <c r="AU24898" s="8">
        <v>150000</v>
      </c>
      <c r="AY24898">
        <v>24895</v>
      </c>
      <c r="AZ24898">
        <v>150000</v>
      </c>
      <c r="BA24898" s="11" cm="1">
        <f t="array" ref="BA24898">_xlfn.IFS(AZ24898&gt;$AW$9,"more",AZ24898&gt;$AW$8,$AW$9,AZ24898&gt;$AW$7,$AW$8,AZ24898&gt;$AW$6,$AW$7,AZ24898&gt;$AW$5,$AW$6,AZ24898&gt;$AW$4,$AW$5)</f>
        <v>160000</v>
      </c>
    </row>
    <row r="24899" spans="46:53" x14ac:dyDescent="0.3">
      <c r="AT24899" s="3">
        <v>24896</v>
      </c>
      <c r="AU24899" s="8">
        <v>68640</v>
      </c>
      <c r="AY24899">
        <v>24896</v>
      </c>
      <c r="AZ24899">
        <v>68640</v>
      </c>
      <c r="BA24899" s="11" cm="1">
        <f t="array" ref="BA24899">_xlfn.IFS(AZ24899&gt;$AW$9,"more",AZ24899&gt;$AW$8,$AW$9,AZ24899&gt;$AW$7,$AW$8,AZ24899&gt;$AW$6,$AW$7,AZ24899&gt;$AW$5,$AW$6,AZ24899&gt;$AW$4,$AW$5)</f>
        <v>80000</v>
      </c>
    </row>
    <row r="24900" spans="46:53" x14ac:dyDescent="0.3">
      <c r="AT24900" s="3">
        <v>24897</v>
      </c>
      <c r="AU24900" s="8">
        <v>84000</v>
      </c>
      <c r="AY24900">
        <v>24897</v>
      </c>
      <c r="AZ24900">
        <v>84000</v>
      </c>
      <c r="BA24900" s="11" cm="1">
        <f t="array" ref="BA24900">_xlfn.IFS(AZ24900&gt;$AW$9,"more",AZ24900&gt;$AW$8,$AW$9,AZ24900&gt;$AW$7,$AW$8,AZ24900&gt;$AW$6,$AW$7,AZ24900&gt;$AW$5,$AW$6,AZ24900&gt;$AW$4,$AW$5)</f>
        <v>100000</v>
      </c>
    </row>
    <row r="24901" spans="46:53" x14ac:dyDescent="0.3">
      <c r="AT24901" s="3">
        <v>24898</v>
      </c>
      <c r="AU24901" s="8">
        <v>132500</v>
      </c>
      <c r="AY24901">
        <v>24898</v>
      </c>
      <c r="AZ24901">
        <v>132500</v>
      </c>
      <c r="BA24901" s="11" cm="1">
        <f t="array" ref="BA24901">_xlfn.IFS(AZ24901&gt;$AW$9,"more",AZ24901&gt;$AW$8,$AW$9,AZ24901&gt;$AW$7,$AW$8,AZ24901&gt;$AW$6,$AW$7,AZ24901&gt;$AW$5,$AW$6,AZ24901&gt;$AW$4,$AW$5)</f>
        <v>140000</v>
      </c>
    </row>
    <row r="24902" spans="46:53" x14ac:dyDescent="0.3">
      <c r="AT24902" s="3">
        <v>24899</v>
      </c>
      <c r="AU24902" s="8">
        <v>49920</v>
      </c>
      <c r="AY24902">
        <v>24899</v>
      </c>
      <c r="AZ24902">
        <v>49920</v>
      </c>
      <c r="BA24902" s="11" cm="1">
        <f t="array" ref="BA24902">_xlfn.IFS(AZ24902&gt;$AW$9,"more",AZ24902&gt;$AW$8,$AW$9,AZ24902&gt;$AW$7,$AW$8,AZ24902&gt;$AW$6,$AW$7,AZ24902&gt;$AW$5,$AW$6,AZ24902&gt;$AW$4,$AW$5)</f>
        <v>80000</v>
      </c>
    </row>
    <row r="24903" spans="46:53" x14ac:dyDescent="0.3">
      <c r="AT24903" s="3">
        <v>24900</v>
      </c>
      <c r="AU24903" s="8">
        <v>102273.59619140625</v>
      </c>
      <c r="AY24903">
        <v>24900</v>
      </c>
      <c r="AZ24903">
        <v>102273.59619140625</v>
      </c>
      <c r="BA24903" s="11" cm="1">
        <f t="array" ref="BA24903">_xlfn.IFS(AZ24903&gt;$AW$9,"more",AZ24903&gt;$AW$8,$AW$9,AZ24903&gt;$AW$7,$AW$8,AZ24903&gt;$AW$6,$AW$7,AZ24903&gt;$AW$5,$AW$6,AZ24903&gt;$AW$4,$AW$5)</f>
        <v>120000</v>
      </c>
    </row>
    <row r="24904" spans="46:53" x14ac:dyDescent="0.3">
      <c r="AT24904" s="3">
        <v>24901</v>
      </c>
      <c r="AU24904" s="8">
        <v>78000</v>
      </c>
      <c r="AY24904">
        <v>24901</v>
      </c>
      <c r="AZ24904">
        <v>78000</v>
      </c>
      <c r="BA24904" s="11" cm="1">
        <f t="array" ref="BA24904">_xlfn.IFS(AZ24904&gt;$AW$9,"more",AZ24904&gt;$AW$8,$AW$9,AZ24904&gt;$AW$7,$AW$8,AZ24904&gt;$AW$6,$AW$7,AZ24904&gt;$AW$5,$AW$6,AZ24904&gt;$AW$4,$AW$5)</f>
        <v>80000</v>
      </c>
    </row>
    <row r="24905" spans="46:53" x14ac:dyDescent="0.3">
      <c r="AT24905" s="3">
        <v>24902</v>
      </c>
      <c r="AU24905" s="8">
        <v>83500</v>
      </c>
      <c r="AY24905">
        <v>24902</v>
      </c>
      <c r="AZ24905">
        <v>83500</v>
      </c>
      <c r="BA24905" s="11" cm="1">
        <f t="array" ref="BA24905">_xlfn.IFS(AZ24905&gt;$AW$9,"more",AZ24905&gt;$AW$8,$AW$9,AZ24905&gt;$AW$7,$AW$8,AZ24905&gt;$AW$6,$AW$7,AZ24905&gt;$AW$5,$AW$6,AZ24905&gt;$AW$4,$AW$5)</f>
        <v>100000</v>
      </c>
    </row>
    <row r="24906" spans="46:53" x14ac:dyDescent="0.3">
      <c r="AT24906" s="3">
        <v>24903</v>
      </c>
      <c r="AU24906" s="8">
        <v>143000</v>
      </c>
      <c r="AY24906">
        <v>24903</v>
      </c>
      <c r="AZ24906">
        <v>143000</v>
      </c>
      <c r="BA24906" s="11" cm="1">
        <f t="array" ref="BA24906">_xlfn.IFS(AZ24906&gt;$AW$9,"more",AZ24906&gt;$AW$8,$AW$9,AZ24906&gt;$AW$7,$AW$8,AZ24906&gt;$AW$6,$AW$7,AZ24906&gt;$AW$5,$AW$6,AZ24906&gt;$AW$4,$AW$5)</f>
        <v>160000</v>
      </c>
    </row>
    <row r="24907" spans="46:53" x14ac:dyDescent="0.3">
      <c r="AT24907" s="3">
        <v>24904</v>
      </c>
      <c r="AU24907" s="8">
        <v>244400</v>
      </c>
      <c r="AY24907">
        <v>24904</v>
      </c>
      <c r="AZ24907">
        <v>244400</v>
      </c>
      <c r="BA24907" s="11" t="str" cm="1">
        <f t="array" ref="BA24907">_xlfn.IFS(AZ24907&gt;$AW$9,"more",AZ24907&gt;$AW$8,$AW$9,AZ24907&gt;$AW$7,$AW$8,AZ24907&gt;$AW$6,$AW$7,AZ24907&gt;$AW$5,$AW$6,AZ24907&gt;$AW$4,$AW$5)</f>
        <v>more</v>
      </c>
    </row>
    <row r="24908" spans="46:53" x14ac:dyDescent="0.3">
      <c r="AT24908" s="3">
        <v>24905</v>
      </c>
      <c r="AU24908" s="8">
        <v>103781.60095214844</v>
      </c>
      <c r="AY24908">
        <v>24905</v>
      </c>
      <c r="AZ24908">
        <v>103781.60095214844</v>
      </c>
      <c r="BA24908" s="11" cm="1">
        <f t="array" ref="BA24908">_xlfn.IFS(AZ24908&gt;$AW$9,"more",AZ24908&gt;$AW$8,$AW$9,AZ24908&gt;$AW$7,$AW$8,AZ24908&gt;$AW$6,$AW$7,AZ24908&gt;$AW$5,$AW$6,AZ24908&gt;$AW$4,$AW$5)</f>
        <v>120000</v>
      </c>
    </row>
    <row r="24909" spans="46:53" x14ac:dyDescent="0.3">
      <c r="AT24909" s="3">
        <v>24906</v>
      </c>
      <c r="AU24909" s="8">
        <v>151782</v>
      </c>
      <c r="AY24909">
        <v>24906</v>
      </c>
      <c r="AZ24909">
        <v>151782</v>
      </c>
      <c r="BA24909" s="11" cm="1">
        <f t="array" ref="BA24909">_xlfn.IFS(AZ24909&gt;$AW$9,"more",AZ24909&gt;$AW$8,$AW$9,AZ24909&gt;$AW$7,$AW$8,AZ24909&gt;$AW$6,$AW$7,AZ24909&gt;$AW$5,$AW$6,AZ24909&gt;$AW$4,$AW$5)</f>
        <v>160000</v>
      </c>
    </row>
    <row r="24910" spans="46:53" x14ac:dyDescent="0.3">
      <c r="AT24910" s="3">
        <v>24907</v>
      </c>
      <c r="AU24910" s="8">
        <v>74995</v>
      </c>
      <c r="AY24910">
        <v>24907</v>
      </c>
      <c r="AZ24910">
        <v>74995</v>
      </c>
      <c r="BA24910" s="11" cm="1">
        <f t="array" ref="BA24910">_xlfn.IFS(AZ24910&gt;$AW$9,"more",AZ24910&gt;$AW$8,$AW$9,AZ24910&gt;$AW$7,$AW$8,AZ24910&gt;$AW$6,$AW$7,AZ24910&gt;$AW$5,$AW$6,AZ24910&gt;$AW$4,$AW$5)</f>
        <v>80000</v>
      </c>
    </row>
    <row r="24911" spans="46:53" x14ac:dyDescent="0.3">
      <c r="AT24911" s="3">
        <v>24908</v>
      </c>
      <c r="AU24911" s="8">
        <v>90000</v>
      </c>
      <c r="AY24911">
        <v>24908</v>
      </c>
      <c r="AZ24911">
        <v>90000</v>
      </c>
      <c r="BA24911" s="11" cm="1">
        <f t="array" ref="BA24911">_xlfn.IFS(AZ24911&gt;$AW$9,"more",AZ24911&gt;$AW$8,$AW$9,AZ24911&gt;$AW$7,$AW$8,AZ24911&gt;$AW$6,$AW$7,AZ24911&gt;$AW$5,$AW$6,AZ24911&gt;$AW$4,$AW$5)</f>
        <v>100000</v>
      </c>
    </row>
    <row r="24912" spans="46:53" x14ac:dyDescent="0.3">
      <c r="AT24912" s="3">
        <v>24909</v>
      </c>
      <c r="AU24912" s="8">
        <v>130000</v>
      </c>
      <c r="AY24912">
        <v>24909</v>
      </c>
      <c r="AZ24912">
        <v>130000</v>
      </c>
      <c r="BA24912" s="11" cm="1">
        <f t="array" ref="BA24912">_xlfn.IFS(AZ24912&gt;$AW$9,"more",AZ24912&gt;$AW$8,$AW$9,AZ24912&gt;$AW$7,$AW$8,AZ24912&gt;$AW$6,$AW$7,AZ24912&gt;$AW$5,$AW$6,AZ24912&gt;$AW$4,$AW$5)</f>
        <v>140000</v>
      </c>
    </row>
    <row r="24913" spans="46:53" x14ac:dyDescent="0.3">
      <c r="AT24913" s="3">
        <v>24910</v>
      </c>
      <c r="AU24913" s="8">
        <v>111175</v>
      </c>
      <c r="AY24913">
        <v>24910</v>
      </c>
      <c r="AZ24913">
        <v>111175</v>
      </c>
      <c r="BA24913" s="11" cm="1">
        <f t="array" ref="BA24913">_xlfn.IFS(AZ24913&gt;$AW$9,"more",AZ24913&gt;$AW$8,$AW$9,AZ24913&gt;$AW$7,$AW$8,AZ24913&gt;$AW$6,$AW$7,AZ24913&gt;$AW$5,$AW$6,AZ24913&gt;$AW$4,$AW$5)</f>
        <v>120000</v>
      </c>
    </row>
    <row r="24914" spans="46:53" x14ac:dyDescent="0.3">
      <c r="AT24914" s="3">
        <v>24911</v>
      </c>
      <c r="AU24914" s="8">
        <v>84427.200317382813</v>
      </c>
      <c r="AY24914">
        <v>24911</v>
      </c>
      <c r="AZ24914">
        <v>84427.200317382813</v>
      </c>
      <c r="BA24914" s="11" cm="1">
        <f t="array" ref="BA24914">_xlfn.IFS(AZ24914&gt;$AW$9,"more",AZ24914&gt;$AW$8,$AW$9,AZ24914&gt;$AW$7,$AW$8,AZ24914&gt;$AW$6,$AW$7,AZ24914&gt;$AW$5,$AW$6,AZ24914&gt;$AW$4,$AW$5)</f>
        <v>100000</v>
      </c>
    </row>
    <row r="24915" spans="46:53" x14ac:dyDescent="0.3">
      <c r="AT24915" s="3">
        <v>24912</v>
      </c>
      <c r="AU24915" s="8">
        <v>209000</v>
      </c>
      <c r="AY24915">
        <v>24912</v>
      </c>
      <c r="AZ24915">
        <v>209000</v>
      </c>
      <c r="BA24915" s="11" t="str" cm="1">
        <f t="array" ref="BA24915">_xlfn.IFS(AZ24915&gt;$AW$9,"more",AZ24915&gt;$AW$8,$AW$9,AZ24915&gt;$AW$7,$AW$8,AZ24915&gt;$AW$6,$AW$7,AZ24915&gt;$AW$5,$AW$6,AZ24915&gt;$AW$4,$AW$5)</f>
        <v>more</v>
      </c>
    </row>
    <row r="24916" spans="46:53" x14ac:dyDescent="0.3">
      <c r="AT24916" s="3">
        <v>24913</v>
      </c>
      <c r="AU24916" s="8">
        <v>200000</v>
      </c>
      <c r="AY24916">
        <v>24913</v>
      </c>
      <c r="AZ24916">
        <v>200000</v>
      </c>
      <c r="BA24916" s="11" t="str" cm="1">
        <f t="array" ref="BA24916">_xlfn.IFS(AZ24916&gt;$AW$9,"more",AZ24916&gt;$AW$8,$AW$9,AZ24916&gt;$AW$7,$AW$8,AZ24916&gt;$AW$6,$AW$7,AZ24916&gt;$AW$5,$AW$6,AZ24916&gt;$AW$4,$AW$5)</f>
        <v>more</v>
      </c>
    </row>
    <row r="24917" spans="46:53" x14ac:dyDescent="0.3">
      <c r="AT24917" s="3">
        <v>24914</v>
      </c>
      <c r="AU24917" s="8">
        <v>133137</v>
      </c>
      <c r="AY24917">
        <v>24914</v>
      </c>
      <c r="AZ24917">
        <v>133137</v>
      </c>
      <c r="BA24917" s="11" cm="1">
        <f t="array" ref="BA24917">_xlfn.IFS(AZ24917&gt;$AW$9,"more",AZ24917&gt;$AW$8,$AW$9,AZ24917&gt;$AW$7,$AW$8,AZ24917&gt;$AW$6,$AW$7,AZ24917&gt;$AW$5,$AW$6,AZ24917&gt;$AW$4,$AW$5)</f>
        <v>140000</v>
      </c>
    </row>
    <row r="24918" spans="46:53" x14ac:dyDescent="0.3">
      <c r="AT24918" s="3">
        <v>24915</v>
      </c>
      <c r="AU24918" s="8">
        <v>173000</v>
      </c>
      <c r="AY24918">
        <v>24915</v>
      </c>
      <c r="AZ24918">
        <v>173000</v>
      </c>
      <c r="BA24918" s="11" t="str" cm="1">
        <f t="array" ref="BA24918">_xlfn.IFS(AZ24918&gt;$AW$9,"more",AZ24918&gt;$AW$8,$AW$9,AZ24918&gt;$AW$7,$AW$8,AZ24918&gt;$AW$6,$AW$7,AZ24918&gt;$AW$5,$AW$6,AZ24918&gt;$AW$4,$AW$5)</f>
        <v>more</v>
      </c>
    </row>
    <row r="24919" spans="46:53" x14ac:dyDescent="0.3">
      <c r="AT24919" s="3">
        <v>24916</v>
      </c>
      <c r="AU24919" s="8">
        <v>156000</v>
      </c>
      <c r="AY24919">
        <v>24916</v>
      </c>
      <c r="AZ24919">
        <v>156000</v>
      </c>
      <c r="BA24919" s="11" cm="1">
        <f t="array" ref="BA24919">_xlfn.IFS(AZ24919&gt;$AW$9,"more",AZ24919&gt;$AW$8,$AW$9,AZ24919&gt;$AW$7,$AW$8,AZ24919&gt;$AW$6,$AW$7,AZ24919&gt;$AW$5,$AW$6,AZ24919&gt;$AW$4,$AW$5)</f>
        <v>160000</v>
      </c>
    </row>
    <row r="24920" spans="46:53" x14ac:dyDescent="0.3">
      <c r="AT24920" s="3">
        <v>24917</v>
      </c>
      <c r="AU24920" s="8">
        <v>72800</v>
      </c>
      <c r="AY24920">
        <v>24917</v>
      </c>
      <c r="AZ24920">
        <v>72800</v>
      </c>
      <c r="BA24920" s="11" cm="1">
        <f t="array" ref="BA24920">_xlfn.IFS(AZ24920&gt;$AW$9,"more",AZ24920&gt;$AW$8,$AW$9,AZ24920&gt;$AW$7,$AW$8,AZ24920&gt;$AW$6,$AW$7,AZ24920&gt;$AW$5,$AW$6,AZ24920&gt;$AW$4,$AW$5)</f>
        <v>80000</v>
      </c>
    </row>
    <row r="24921" spans="46:53" x14ac:dyDescent="0.3">
      <c r="AT24921" s="3">
        <v>24918</v>
      </c>
      <c r="AU24921" s="8">
        <v>173500</v>
      </c>
      <c r="AY24921">
        <v>24918</v>
      </c>
      <c r="AZ24921">
        <v>173500</v>
      </c>
      <c r="BA24921" s="11" t="str" cm="1">
        <f t="array" ref="BA24921">_xlfn.IFS(AZ24921&gt;$AW$9,"more",AZ24921&gt;$AW$8,$AW$9,AZ24921&gt;$AW$7,$AW$8,AZ24921&gt;$AW$6,$AW$7,AZ24921&gt;$AW$5,$AW$6,AZ24921&gt;$AW$4,$AW$5)</f>
        <v>more</v>
      </c>
    </row>
    <row r="24922" spans="46:53" x14ac:dyDescent="0.3">
      <c r="AT24922" s="3">
        <v>24919</v>
      </c>
      <c r="AU24922" s="8">
        <v>130000</v>
      </c>
      <c r="AY24922">
        <v>24919</v>
      </c>
      <c r="AZ24922">
        <v>130000</v>
      </c>
      <c r="BA24922" s="11" cm="1">
        <f t="array" ref="BA24922">_xlfn.IFS(AZ24922&gt;$AW$9,"more",AZ24922&gt;$AW$8,$AW$9,AZ24922&gt;$AW$7,$AW$8,AZ24922&gt;$AW$6,$AW$7,AZ24922&gt;$AW$5,$AW$6,AZ24922&gt;$AW$4,$AW$5)</f>
        <v>140000</v>
      </c>
    </row>
    <row r="24923" spans="46:53" x14ac:dyDescent="0.3">
      <c r="AT24923" s="3">
        <v>24920</v>
      </c>
      <c r="AU24923" s="8">
        <v>106007.20031738281</v>
      </c>
      <c r="AY24923">
        <v>24920</v>
      </c>
      <c r="AZ24923">
        <v>106007.20031738281</v>
      </c>
      <c r="BA24923" s="11" cm="1">
        <f t="array" ref="BA24923">_xlfn.IFS(AZ24923&gt;$AW$9,"more",AZ24923&gt;$AW$8,$AW$9,AZ24923&gt;$AW$7,$AW$8,AZ24923&gt;$AW$6,$AW$7,AZ24923&gt;$AW$5,$AW$6,AZ24923&gt;$AW$4,$AW$5)</f>
        <v>120000</v>
      </c>
    </row>
    <row r="24924" spans="46:53" x14ac:dyDescent="0.3">
      <c r="AT24924" s="3">
        <v>24921</v>
      </c>
      <c r="AU24924" s="8">
        <v>90000</v>
      </c>
      <c r="AY24924">
        <v>24921</v>
      </c>
      <c r="AZ24924">
        <v>90000</v>
      </c>
      <c r="BA24924" s="11" cm="1">
        <f t="array" ref="BA24924">_xlfn.IFS(AZ24924&gt;$AW$9,"more",AZ24924&gt;$AW$8,$AW$9,AZ24924&gt;$AW$7,$AW$8,AZ24924&gt;$AW$6,$AW$7,AZ24924&gt;$AW$5,$AW$6,AZ24924&gt;$AW$4,$AW$5)</f>
        <v>100000</v>
      </c>
    </row>
    <row r="24925" spans="46:53" x14ac:dyDescent="0.3">
      <c r="AT24925" s="3">
        <v>24922</v>
      </c>
      <c r="AU24925" s="8">
        <v>72900</v>
      </c>
      <c r="AY24925">
        <v>24922</v>
      </c>
      <c r="AZ24925">
        <v>72900</v>
      </c>
      <c r="BA24925" s="11" cm="1">
        <f t="array" ref="BA24925">_xlfn.IFS(AZ24925&gt;$AW$9,"more",AZ24925&gt;$AW$8,$AW$9,AZ24925&gt;$AW$7,$AW$8,AZ24925&gt;$AW$6,$AW$7,AZ24925&gt;$AW$5,$AW$6,AZ24925&gt;$AW$4,$AW$5)</f>
        <v>80000</v>
      </c>
    </row>
    <row r="24926" spans="46:53" x14ac:dyDescent="0.3">
      <c r="AT24926" s="3">
        <v>24923</v>
      </c>
      <c r="AU24926" s="8">
        <v>69680</v>
      </c>
      <c r="AY24926">
        <v>24923</v>
      </c>
      <c r="AZ24926">
        <v>69680</v>
      </c>
      <c r="BA24926" s="11" cm="1">
        <f t="array" ref="BA24926">_xlfn.IFS(AZ24926&gt;$AW$9,"more",AZ24926&gt;$AW$8,$AW$9,AZ24926&gt;$AW$7,$AW$8,AZ24926&gt;$AW$6,$AW$7,AZ24926&gt;$AW$5,$AW$6,AZ24926&gt;$AW$4,$AW$5)</f>
        <v>80000</v>
      </c>
    </row>
    <row r="24927" spans="46:53" x14ac:dyDescent="0.3">
      <c r="AT24927" s="3">
        <v>24924</v>
      </c>
      <c r="AU24927" s="8">
        <v>119600</v>
      </c>
      <c r="AY24927">
        <v>24924</v>
      </c>
      <c r="AZ24927">
        <v>119600</v>
      </c>
      <c r="BA24927" s="11" cm="1">
        <f t="array" ref="BA24927">_xlfn.IFS(AZ24927&gt;$AW$9,"more",AZ24927&gt;$AW$8,$AW$9,AZ24927&gt;$AW$7,$AW$8,AZ24927&gt;$AW$6,$AW$7,AZ24927&gt;$AW$5,$AW$6,AZ24927&gt;$AW$4,$AW$5)</f>
        <v>120000</v>
      </c>
    </row>
    <row r="24928" spans="46:53" x14ac:dyDescent="0.3">
      <c r="AT24928" s="3">
        <v>24925</v>
      </c>
      <c r="AU24928" s="8">
        <v>147500</v>
      </c>
      <c r="AY24928">
        <v>24925</v>
      </c>
      <c r="AZ24928">
        <v>147500</v>
      </c>
      <c r="BA24928" s="11" cm="1">
        <f t="array" ref="BA24928">_xlfn.IFS(AZ24928&gt;$AW$9,"more",AZ24928&gt;$AW$8,$AW$9,AZ24928&gt;$AW$7,$AW$8,AZ24928&gt;$AW$6,$AW$7,AZ24928&gt;$AW$5,$AW$6,AZ24928&gt;$AW$4,$AW$5)</f>
        <v>160000</v>
      </c>
    </row>
    <row r="24929" spans="46:53" x14ac:dyDescent="0.3">
      <c r="AT24929" s="3">
        <v>24926</v>
      </c>
      <c r="AU24929" s="8">
        <v>49920</v>
      </c>
      <c r="AY24929">
        <v>24926</v>
      </c>
      <c r="AZ24929">
        <v>49920</v>
      </c>
      <c r="BA24929" s="11" cm="1">
        <f t="array" ref="BA24929">_xlfn.IFS(AZ24929&gt;$AW$9,"more",AZ24929&gt;$AW$8,$AW$9,AZ24929&gt;$AW$7,$AW$8,AZ24929&gt;$AW$6,$AW$7,AZ24929&gt;$AW$5,$AW$6,AZ24929&gt;$AW$4,$AW$5)</f>
        <v>80000</v>
      </c>
    </row>
    <row r="24930" spans="46:53" x14ac:dyDescent="0.3">
      <c r="AT24930" s="3">
        <v>24927</v>
      </c>
      <c r="AU24930" s="8">
        <v>99400</v>
      </c>
      <c r="AY24930">
        <v>24927</v>
      </c>
      <c r="AZ24930">
        <v>99400</v>
      </c>
      <c r="BA24930" s="11" cm="1">
        <f t="array" ref="BA24930">_xlfn.IFS(AZ24930&gt;$AW$9,"more",AZ24930&gt;$AW$8,$AW$9,AZ24930&gt;$AW$7,$AW$8,AZ24930&gt;$AW$6,$AW$7,AZ24930&gt;$AW$5,$AW$6,AZ24930&gt;$AW$4,$AW$5)</f>
        <v>100000</v>
      </c>
    </row>
    <row r="24931" spans="46:53" x14ac:dyDescent="0.3">
      <c r="AT24931" s="3">
        <v>24928</v>
      </c>
      <c r="AU24931" s="8">
        <v>176800</v>
      </c>
      <c r="AY24931">
        <v>24928</v>
      </c>
      <c r="AZ24931">
        <v>176800</v>
      </c>
      <c r="BA24931" s="11" t="str" cm="1">
        <f t="array" ref="BA24931">_xlfn.IFS(AZ24931&gt;$AW$9,"more",AZ24931&gt;$AW$8,$AW$9,AZ24931&gt;$AW$7,$AW$8,AZ24931&gt;$AW$6,$AW$7,AZ24931&gt;$AW$5,$AW$6,AZ24931&gt;$AW$4,$AW$5)</f>
        <v>more</v>
      </c>
    </row>
    <row r="24932" spans="46:53" x14ac:dyDescent="0.3">
      <c r="AT24932" s="3">
        <v>24929</v>
      </c>
      <c r="AU24932" s="8">
        <v>157500</v>
      </c>
      <c r="AY24932">
        <v>24929</v>
      </c>
      <c r="AZ24932">
        <v>157500</v>
      </c>
      <c r="BA24932" s="11" cm="1">
        <f t="array" ref="BA24932">_xlfn.IFS(AZ24932&gt;$AW$9,"more",AZ24932&gt;$AW$8,$AW$9,AZ24932&gt;$AW$7,$AW$8,AZ24932&gt;$AW$6,$AW$7,AZ24932&gt;$AW$5,$AW$6,AZ24932&gt;$AW$4,$AW$5)</f>
        <v>160000</v>
      </c>
    </row>
    <row r="24933" spans="46:53" x14ac:dyDescent="0.3">
      <c r="AT24933" s="3">
        <v>24930</v>
      </c>
      <c r="AU24933" s="8">
        <v>175000</v>
      </c>
      <c r="AY24933">
        <v>24930</v>
      </c>
      <c r="AZ24933">
        <v>175000</v>
      </c>
      <c r="BA24933" s="11" t="str" cm="1">
        <f t="array" ref="BA24933">_xlfn.IFS(AZ24933&gt;$AW$9,"more",AZ24933&gt;$AW$8,$AW$9,AZ24933&gt;$AW$7,$AW$8,AZ24933&gt;$AW$6,$AW$7,AZ24933&gt;$AW$5,$AW$6,AZ24933&gt;$AW$4,$AW$5)</f>
        <v>more</v>
      </c>
    </row>
    <row r="24934" spans="46:53" x14ac:dyDescent="0.3">
      <c r="AT24934" s="3">
        <v>24931</v>
      </c>
      <c r="AU24934" s="8">
        <v>198500</v>
      </c>
      <c r="AY24934">
        <v>24931</v>
      </c>
      <c r="AZ24934">
        <v>198500</v>
      </c>
      <c r="BA24934" s="11" t="str" cm="1">
        <f t="array" ref="BA24934">_xlfn.IFS(AZ24934&gt;$AW$9,"more",AZ24934&gt;$AW$8,$AW$9,AZ24934&gt;$AW$7,$AW$8,AZ24934&gt;$AW$6,$AW$7,AZ24934&gt;$AW$5,$AW$6,AZ24934&gt;$AW$4,$AW$5)</f>
        <v>more</v>
      </c>
    </row>
    <row r="24935" spans="46:53" x14ac:dyDescent="0.3">
      <c r="AT24935" s="3">
        <v>24932</v>
      </c>
      <c r="AU24935" s="8">
        <v>165000</v>
      </c>
      <c r="AY24935">
        <v>24932</v>
      </c>
      <c r="AZ24935">
        <v>165000</v>
      </c>
      <c r="BA24935" s="11" t="str" cm="1">
        <f t="array" ref="BA24935">_xlfn.IFS(AZ24935&gt;$AW$9,"more",AZ24935&gt;$AW$8,$AW$9,AZ24935&gt;$AW$7,$AW$8,AZ24935&gt;$AW$6,$AW$7,AZ24935&gt;$AW$5,$AW$6,AZ24935&gt;$AW$4,$AW$5)</f>
        <v>more</v>
      </c>
    </row>
    <row r="24936" spans="46:53" x14ac:dyDescent="0.3">
      <c r="AT24936" s="3">
        <v>24933</v>
      </c>
      <c r="AU24936" s="8">
        <v>54080</v>
      </c>
      <c r="AY24936">
        <v>24933</v>
      </c>
      <c r="AZ24936">
        <v>54080</v>
      </c>
      <c r="BA24936" s="11" cm="1">
        <f t="array" ref="BA24936">_xlfn.IFS(AZ24936&gt;$AW$9,"more",AZ24936&gt;$AW$8,$AW$9,AZ24936&gt;$AW$7,$AW$8,AZ24936&gt;$AW$6,$AW$7,AZ24936&gt;$AW$5,$AW$6,AZ24936&gt;$AW$4,$AW$5)</f>
        <v>80000</v>
      </c>
    </row>
    <row r="24937" spans="46:53" x14ac:dyDescent="0.3">
      <c r="AT24937" s="3">
        <v>24934</v>
      </c>
      <c r="AU24937" s="8">
        <v>111280</v>
      </c>
      <c r="AY24937">
        <v>24934</v>
      </c>
      <c r="AZ24937">
        <v>111280</v>
      </c>
      <c r="BA24937" s="11" cm="1">
        <f t="array" ref="BA24937">_xlfn.IFS(AZ24937&gt;$AW$9,"more",AZ24937&gt;$AW$8,$AW$9,AZ24937&gt;$AW$7,$AW$8,AZ24937&gt;$AW$6,$AW$7,AZ24937&gt;$AW$5,$AW$6,AZ24937&gt;$AW$4,$AW$5)</f>
        <v>120000</v>
      </c>
    </row>
    <row r="24938" spans="46:53" x14ac:dyDescent="0.3">
      <c r="AT24938" s="3">
        <v>24935</v>
      </c>
      <c r="AU24938" s="8">
        <v>40726.399841308586</v>
      </c>
      <c r="AY24938">
        <v>24935</v>
      </c>
      <c r="AZ24938">
        <v>40726.399841308586</v>
      </c>
      <c r="BA24938" s="11" cm="1">
        <f t="array" ref="BA24938">_xlfn.IFS(AZ24938&gt;$AW$9,"more",AZ24938&gt;$AW$8,$AW$9,AZ24938&gt;$AW$7,$AW$8,AZ24938&gt;$AW$6,$AW$7,AZ24938&gt;$AW$5,$AW$6,AZ24938&gt;$AW$4,$AW$5)</f>
        <v>80000</v>
      </c>
    </row>
    <row r="24939" spans="46:53" x14ac:dyDescent="0.3">
      <c r="AT24939" s="3">
        <v>24936</v>
      </c>
      <c r="AU24939" s="8">
        <v>177885.5</v>
      </c>
      <c r="AY24939">
        <v>24936</v>
      </c>
      <c r="AZ24939">
        <v>177885.5</v>
      </c>
      <c r="BA24939" s="11" t="str" cm="1">
        <f t="array" ref="BA24939">_xlfn.IFS(AZ24939&gt;$AW$9,"more",AZ24939&gt;$AW$8,$AW$9,AZ24939&gt;$AW$7,$AW$8,AZ24939&gt;$AW$6,$AW$7,AZ24939&gt;$AW$5,$AW$6,AZ24939&gt;$AW$4,$AW$5)</f>
        <v>more</v>
      </c>
    </row>
    <row r="24940" spans="46:53" x14ac:dyDescent="0.3">
      <c r="AT24940" s="3">
        <v>24937</v>
      </c>
      <c r="AU24940" s="8">
        <v>40567.6171875</v>
      </c>
      <c r="AY24940">
        <v>24937</v>
      </c>
      <c r="AZ24940">
        <v>40567.6171875</v>
      </c>
      <c r="BA24940" s="11" cm="1">
        <f t="array" ref="BA24940">_xlfn.IFS(AZ24940&gt;$AW$9,"more",AZ24940&gt;$AW$8,$AW$9,AZ24940&gt;$AW$7,$AW$8,AZ24940&gt;$AW$6,$AW$7,AZ24940&gt;$AW$5,$AW$6,AZ24940&gt;$AW$4,$AW$5)</f>
        <v>80000</v>
      </c>
    </row>
    <row r="24941" spans="46:53" x14ac:dyDescent="0.3">
      <c r="AT24941" s="3">
        <v>24938</v>
      </c>
      <c r="AU24941" s="8">
        <v>150800</v>
      </c>
      <c r="AY24941">
        <v>24938</v>
      </c>
      <c r="AZ24941">
        <v>150800</v>
      </c>
      <c r="BA24941" s="11" cm="1">
        <f t="array" ref="BA24941">_xlfn.IFS(AZ24941&gt;$AW$9,"more",AZ24941&gt;$AW$8,$AW$9,AZ24941&gt;$AW$7,$AW$8,AZ24941&gt;$AW$6,$AW$7,AZ24941&gt;$AW$5,$AW$6,AZ24941&gt;$AW$4,$AW$5)</f>
        <v>160000</v>
      </c>
    </row>
    <row r="24942" spans="46:53" x14ac:dyDescent="0.3">
      <c r="AT24942" s="3">
        <v>24939</v>
      </c>
      <c r="AU24942" s="8">
        <v>90000</v>
      </c>
      <c r="AY24942">
        <v>24939</v>
      </c>
      <c r="AZ24942">
        <v>90000</v>
      </c>
      <c r="BA24942" s="11" cm="1">
        <f t="array" ref="BA24942">_xlfn.IFS(AZ24942&gt;$AW$9,"more",AZ24942&gt;$AW$8,$AW$9,AZ24942&gt;$AW$7,$AW$8,AZ24942&gt;$AW$6,$AW$7,AZ24942&gt;$AW$5,$AW$6,AZ24942&gt;$AW$4,$AW$5)</f>
        <v>100000</v>
      </c>
    </row>
    <row r="24943" spans="46:53" x14ac:dyDescent="0.3">
      <c r="AT24943" s="3">
        <v>24940</v>
      </c>
      <c r="AU24943" s="8">
        <v>90000</v>
      </c>
      <c r="AY24943">
        <v>24940</v>
      </c>
      <c r="AZ24943">
        <v>90000</v>
      </c>
      <c r="BA24943" s="11" cm="1">
        <f t="array" ref="BA24943">_xlfn.IFS(AZ24943&gt;$AW$9,"more",AZ24943&gt;$AW$8,$AW$9,AZ24943&gt;$AW$7,$AW$8,AZ24943&gt;$AW$6,$AW$7,AZ24943&gt;$AW$5,$AW$6,AZ24943&gt;$AW$4,$AW$5)</f>
        <v>100000</v>
      </c>
    </row>
    <row r="24944" spans="46:53" x14ac:dyDescent="0.3">
      <c r="AT24944" s="3">
        <v>24941</v>
      </c>
      <c r="AU24944" s="8">
        <v>109107</v>
      </c>
      <c r="AY24944">
        <v>24941</v>
      </c>
      <c r="AZ24944">
        <v>109107</v>
      </c>
      <c r="BA24944" s="11" cm="1">
        <f t="array" ref="BA24944">_xlfn.IFS(AZ24944&gt;$AW$9,"more",AZ24944&gt;$AW$8,$AW$9,AZ24944&gt;$AW$7,$AW$8,AZ24944&gt;$AW$6,$AW$7,AZ24944&gt;$AW$5,$AW$6,AZ24944&gt;$AW$4,$AW$5)</f>
        <v>120000</v>
      </c>
    </row>
    <row r="24945" spans="46:53" x14ac:dyDescent="0.3">
      <c r="AT24945" s="3">
        <v>24942</v>
      </c>
      <c r="AU24945" s="8">
        <v>121357.60253906249</v>
      </c>
      <c r="AY24945">
        <v>24942</v>
      </c>
      <c r="AZ24945">
        <v>121357.60253906249</v>
      </c>
      <c r="BA24945" s="11" cm="1">
        <f t="array" ref="BA24945">_xlfn.IFS(AZ24945&gt;$AW$9,"more",AZ24945&gt;$AW$8,$AW$9,AZ24945&gt;$AW$7,$AW$8,AZ24945&gt;$AW$6,$AW$7,AZ24945&gt;$AW$5,$AW$6,AZ24945&gt;$AW$4,$AW$5)</f>
        <v>140000</v>
      </c>
    </row>
    <row r="24946" spans="46:53" x14ac:dyDescent="0.3">
      <c r="AT24946" s="3">
        <v>24943</v>
      </c>
      <c r="AU24946" s="8">
        <v>75920</v>
      </c>
      <c r="AY24946">
        <v>24943</v>
      </c>
      <c r="AZ24946">
        <v>75920</v>
      </c>
      <c r="BA24946" s="11" cm="1">
        <f t="array" ref="BA24946">_xlfn.IFS(AZ24946&gt;$AW$9,"more",AZ24946&gt;$AW$8,$AW$9,AZ24946&gt;$AW$7,$AW$8,AZ24946&gt;$AW$6,$AW$7,AZ24946&gt;$AW$5,$AW$6,AZ24946&gt;$AW$4,$AW$5)</f>
        <v>80000</v>
      </c>
    </row>
    <row r="24947" spans="46:53" x14ac:dyDescent="0.3">
      <c r="AT24947" s="3">
        <v>24944</v>
      </c>
      <c r="AU24947" s="8">
        <v>36400</v>
      </c>
      <c r="AY24947">
        <v>24944</v>
      </c>
      <c r="AZ24947">
        <v>36400</v>
      </c>
      <c r="BA24947" s="11" cm="1">
        <f t="array" ref="BA24947">_xlfn.IFS(AZ24947&gt;$AW$9,"more",AZ24947&gt;$AW$8,$AW$9,AZ24947&gt;$AW$7,$AW$8,AZ24947&gt;$AW$6,$AW$7,AZ24947&gt;$AW$5,$AW$6,AZ24947&gt;$AW$4,$AW$5)</f>
        <v>80000</v>
      </c>
    </row>
    <row r="24948" spans="46:53" x14ac:dyDescent="0.3">
      <c r="AT24948" s="3">
        <v>24945</v>
      </c>
      <c r="AU24948" s="8">
        <v>106080</v>
      </c>
      <c r="AY24948">
        <v>24945</v>
      </c>
      <c r="AZ24948">
        <v>106080</v>
      </c>
      <c r="BA24948" s="11" cm="1">
        <f t="array" ref="BA24948">_xlfn.IFS(AZ24948&gt;$AW$9,"more",AZ24948&gt;$AW$8,$AW$9,AZ24948&gt;$AW$7,$AW$8,AZ24948&gt;$AW$6,$AW$7,AZ24948&gt;$AW$5,$AW$6,AZ24948&gt;$AW$4,$AW$5)</f>
        <v>120000</v>
      </c>
    </row>
    <row r="24949" spans="46:53" x14ac:dyDescent="0.3">
      <c r="AT24949" s="3">
        <v>24946</v>
      </c>
      <c r="AU24949" s="8">
        <v>95000</v>
      </c>
      <c r="AY24949">
        <v>24946</v>
      </c>
      <c r="AZ24949">
        <v>95000</v>
      </c>
      <c r="BA24949" s="11" cm="1">
        <f t="array" ref="BA24949">_xlfn.IFS(AZ24949&gt;$AW$9,"more",AZ24949&gt;$AW$8,$AW$9,AZ24949&gt;$AW$7,$AW$8,AZ24949&gt;$AW$6,$AW$7,AZ24949&gt;$AW$5,$AW$6,AZ24949&gt;$AW$4,$AW$5)</f>
        <v>100000</v>
      </c>
    </row>
    <row r="24950" spans="46:53" x14ac:dyDescent="0.3">
      <c r="AT24950" s="3">
        <v>24947</v>
      </c>
      <c r="AU24950" s="8">
        <v>58240</v>
      </c>
      <c r="AY24950">
        <v>24947</v>
      </c>
      <c r="AZ24950">
        <v>58240</v>
      </c>
      <c r="BA24950" s="11" cm="1">
        <f t="array" ref="BA24950">_xlfn.IFS(AZ24950&gt;$AW$9,"more",AZ24950&gt;$AW$8,$AW$9,AZ24950&gt;$AW$7,$AW$8,AZ24950&gt;$AW$6,$AW$7,AZ24950&gt;$AW$5,$AW$6,AZ24950&gt;$AW$4,$AW$5)</f>
        <v>80000</v>
      </c>
    </row>
    <row r="24951" spans="46:53" x14ac:dyDescent="0.3">
      <c r="AT24951" s="3">
        <v>24948</v>
      </c>
      <c r="AU24951" s="8">
        <v>77500</v>
      </c>
      <c r="AY24951">
        <v>24948</v>
      </c>
      <c r="AZ24951">
        <v>77500</v>
      </c>
      <c r="BA24951" s="11" cm="1">
        <f t="array" ref="BA24951">_xlfn.IFS(AZ24951&gt;$AW$9,"more",AZ24951&gt;$AW$8,$AW$9,AZ24951&gt;$AW$7,$AW$8,AZ24951&gt;$AW$6,$AW$7,AZ24951&gt;$AW$5,$AW$6,AZ24951&gt;$AW$4,$AW$5)</f>
        <v>80000</v>
      </c>
    </row>
    <row r="24952" spans="46:53" x14ac:dyDescent="0.3">
      <c r="AT24952" s="3">
        <v>24949</v>
      </c>
      <c r="AU24952" s="8">
        <v>68993.59619140625</v>
      </c>
      <c r="AY24952">
        <v>24949</v>
      </c>
      <c r="AZ24952">
        <v>68993.59619140625</v>
      </c>
      <c r="BA24952" s="11" cm="1">
        <f t="array" ref="BA24952">_xlfn.IFS(AZ24952&gt;$AW$9,"more",AZ24952&gt;$AW$8,$AW$9,AZ24952&gt;$AW$7,$AW$8,AZ24952&gt;$AW$6,$AW$7,AZ24952&gt;$AW$5,$AW$6,AZ24952&gt;$AW$4,$AW$5)</f>
        <v>80000</v>
      </c>
    </row>
    <row r="24953" spans="46:53" x14ac:dyDescent="0.3">
      <c r="AT24953" s="3">
        <v>24950</v>
      </c>
      <c r="AU24953" s="8">
        <v>109200</v>
      </c>
      <c r="AY24953">
        <v>24950</v>
      </c>
      <c r="AZ24953">
        <v>109200</v>
      </c>
      <c r="BA24953" s="11" cm="1">
        <f t="array" ref="BA24953">_xlfn.IFS(AZ24953&gt;$AW$9,"more",AZ24953&gt;$AW$8,$AW$9,AZ24953&gt;$AW$7,$AW$8,AZ24953&gt;$AW$6,$AW$7,AZ24953&gt;$AW$5,$AW$6,AZ24953&gt;$AW$4,$AW$5)</f>
        <v>120000</v>
      </c>
    </row>
    <row r="24954" spans="46:53" x14ac:dyDescent="0.3">
      <c r="AT24954" s="3">
        <v>24951</v>
      </c>
      <c r="AU24954" s="8">
        <v>79487.200317382813</v>
      </c>
      <c r="AY24954">
        <v>24951</v>
      </c>
      <c r="AZ24954">
        <v>79487.200317382813</v>
      </c>
      <c r="BA24954" s="11" cm="1">
        <f t="array" ref="BA24954">_xlfn.IFS(AZ24954&gt;$AW$9,"more",AZ24954&gt;$AW$8,$AW$9,AZ24954&gt;$AW$7,$AW$8,AZ24954&gt;$AW$6,$AW$7,AZ24954&gt;$AW$5,$AW$6,AZ24954&gt;$AW$4,$AW$5)</f>
        <v>80000</v>
      </c>
    </row>
    <row r="24955" spans="46:53" x14ac:dyDescent="0.3">
      <c r="AT24955" s="3">
        <v>24952</v>
      </c>
      <c r="AU24955" s="8">
        <v>36961.60095214843</v>
      </c>
      <c r="AY24955">
        <v>24952</v>
      </c>
      <c r="AZ24955">
        <v>36961.60095214843</v>
      </c>
      <c r="BA24955" s="11" cm="1">
        <f t="array" ref="BA24955">_xlfn.IFS(AZ24955&gt;$AW$9,"more",AZ24955&gt;$AW$8,$AW$9,AZ24955&gt;$AW$7,$AW$8,AZ24955&gt;$AW$6,$AW$7,AZ24955&gt;$AW$5,$AW$6,AZ24955&gt;$AW$4,$AW$5)</f>
        <v>80000</v>
      </c>
    </row>
    <row r="24956" spans="46:53" x14ac:dyDescent="0.3">
      <c r="AT24956" s="3">
        <v>24953</v>
      </c>
      <c r="AU24956" s="8">
        <v>182500</v>
      </c>
      <c r="AY24956">
        <v>24953</v>
      </c>
      <c r="AZ24956">
        <v>182500</v>
      </c>
      <c r="BA24956" s="11" t="str" cm="1">
        <f t="array" ref="BA24956">_xlfn.IFS(AZ24956&gt;$AW$9,"more",AZ24956&gt;$AW$8,$AW$9,AZ24956&gt;$AW$7,$AW$8,AZ24956&gt;$AW$6,$AW$7,AZ24956&gt;$AW$5,$AW$6,AZ24956&gt;$AW$4,$AW$5)</f>
        <v>more</v>
      </c>
    </row>
    <row r="24957" spans="46:53" x14ac:dyDescent="0.3">
      <c r="AT24957" s="3">
        <v>24954</v>
      </c>
      <c r="AU24957" s="8">
        <v>95850</v>
      </c>
      <c r="AY24957">
        <v>24954</v>
      </c>
      <c r="AZ24957">
        <v>95850</v>
      </c>
      <c r="BA24957" s="11" cm="1">
        <f t="array" ref="BA24957">_xlfn.IFS(AZ24957&gt;$AW$9,"more",AZ24957&gt;$AW$8,$AW$9,AZ24957&gt;$AW$7,$AW$8,AZ24957&gt;$AW$6,$AW$7,AZ24957&gt;$AW$5,$AW$6,AZ24957&gt;$AW$4,$AW$5)</f>
        <v>100000</v>
      </c>
    </row>
    <row r="24958" spans="46:53" x14ac:dyDescent="0.3">
      <c r="AT24958" s="3">
        <v>24955</v>
      </c>
      <c r="AU24958" s="8">
        <v>57600</v>
      </c>
      <c r="AY24958">
        <v>24955</v>
      </c>
      <c r="AZ24958">
        <v>57600</v>
      </c>
      <c r="BA24958" s="11" cm="1">
        <f t="array" ref="BA24958">_xlfn.IFS(AZ24958&gt;$AW$9,"more",AZ24958&gt;$AW$8,$AW$9,AZ24958&gt;$AW$7,$AW$8,AZ24958&gt;$AW$6,$AW$7,AZ24958&gt;$AW$5,$AW$6,AZ24958&gt;$AW$4,$AW$5)</f>
        <v>80000</v>
      </c>
    </row>
    <row r="24959" spans="46:53" x14ac:dyDescent="0.3">
      <c r="AT24959" s="3">
        <v>24956</v>
      </c>
      <c r="AU24959" s="8">
        <v>47205.599365234375</v>
      </c>
      <c r="AY24959">
        <v>24956</v>
      </c>
      <c r="AZ24959">
        <v>47205.599365234375</v>
      </c>
      <c r="BA24959" s="11" cm="1">
        <f t="array" ref="BA24959">_xlfn.IFS(AZ24959&gt;$AW$9,"more",AZ24959&gt;$AW$8,$AW$9,AZ24959&gt;$AW$7,$AW$8,AZ24959&gt;$AW$6,$AW$7,AZ24959&gt;$AW$5,$AW$6,AZ24959&gt;$AW$4,$AW$5)</f>
        <v>80000</v>
      </c>
    </row>
    <row r="24960" spans="46:53" x14ac:dyDescent="0.3">
      <c r="AT24960" s="3">
        <v>24957</v>
      </c>
      <c r="AU24960" s="8">
        <v>125540</v>
      </c>
      <c r="AY24960">
        <v>24957</v>
      </c>
      <c r="AZ24960">
        <v>125540</v>
      </c>
      <c r="BA24960" s="11" cm="1">
        <f t="array" ref="BA24960">_xlfn.IFS(AZ24960&gt;$AW$9,"more",AZ24960&gt;$AW$8,$AW$9,AZ24960&gt;$AW$7,$AW$8,AZ24960&gt;$AW$6,$AW$7,AZ24960&gt;$AW$5,$AW$6,AZ24960&gt;$AW$4,$AW$5)</f>
        <v>140000</v>
      </c>
    </row>
    <row r="24961" spans="46:53" x14ac:dyDescent="0.3">
      <c r="AT24961" s="3">
        <v>24958</v>
      </c>
      <c r="AU24961" s="8">
        <v>49920</v>
      </c>
      <c r="AY24961">
        <v>24958</v>
      </c>
      <c r="AZ24961">
        <v>49920</v>
      </c>
      <c r="BA24961" s="11" cm="1">
        <f t="array" ref="BA24961">_xlfn.IFS(AZ24961&gt;$AW$9,"more",AZ24961&gt;$AW$8,$AW$9,AZ24961&gt;$AW$7,$AW$8,AZ24961&gt;$AW$6,$AW$7,AZ24961&gt;$AW$5,$AW$6,AZ24961&gt;$AW$4,$AW$5)</f>
        <v>80000</v>
      </c>
    </row>
    <row r="24962" spans="46:53" x14ac:dyDescent="0.3">
      <c r="AT24962" s="3">
        <v>24959</v>
      </c>
      <c r="AU24962" s="8">
        <v>166400</v>
      </c>
      <c r="AY24962">
        <v>24959</v>
      </c>
      <c r="AZ24962">
        <v>166400</v>
      </c>
      <c r="BA24962" s="11" t="str" cm="1">
        <f t="array" ref="BA24962">_xlfn.IFS(AZ24962&gt;$AW$9,"more",AZ24962&gt;$AW$8,$AW$9,AZ24962&gt;$AW$7,$AW$8,AZ24962&gt;$AW$6,$AW$7,AZ24962&gt;$AW$5,$AW$6,AZ24962&gt;$AW$4,$AW$5)</f>
        <v>more</v>
      </c>
    </row>
    <row r="24963" spans="46:53" x14ac:dyDescent="0.3">
      <c r="AT24963" s="3">
        <v>24960</v>
      </c>
      <c r="AU24963" s="8">
        <v>138500</v>
      </c>
      <c r="AY24963">
        <v>24960</v>
      </c>
      <c r="AZ24963">
        <v>138500</v>
      </c>
      <c r="BA24963" s="11" cm="1">
        <f t="array" ref="BA24963">_xlfn.IFS(AZ24963&gt;$AW$9,"more",AZ24963&gt;$AW$8,$AW$9,AZ24963&gt;$AW$7,$AW$8,AZ24963&gt;$AW$6,$AW$7,AZ24963&gt;$AW$5,$AW$6,AZ24963&gt;$AW$4,$AW$5)</f>
        <v>140000</v>
      </c>
    </row>
    <row r="24964" spans="46:53" x14ac:dyDescent="0.3">
      <c r="AT24964" s="3">
        <v>24961</v>
      </c>
      <c r="AU24964" s="8">
        <v>62400</v>
      </c>
      <c r="AY24964">
        <v>24961</v>
      </c>
      <c r="AZ24964">
        <v>62400</v>
      </c>
      <c r="BA24964" s="11" cm="1">
        <f t="array" ref="BA24964">_xlfn.IFS(AZ24964&gt;$AW$9,"more",AZ24964&gt;$AW$8,$AW$9,AZ24964&gt;$AW$7,$AW$8,AZ24964&gt;$AW$6,$AW$7,AZ24964&gt;$AW$5,$AW$6,AZ24964&gt;$AW$4,$AW$5)</f>
        <v>80000</v>
      </c>
    </row>
    <row r="24965" spans="46:53" x14ac:dyDescent="0.3">
      <c r="AT24965" s="3">
        <v>24962</v>
      </c>
      <c r="AU24965" s="8">
        <v>64480</v>
      </c>
      <c r="AY24965">
        <v>24962</v>
      </c>
      <c r="AZ24965">
        <v>64480</v>
      </c>
      <c r="BA24965" s="11" cm="1">
        <f t="array" ref="BA24965">_xlfn.IFS(AZ24965&gt;$AW$9,"more",AZ24965&gt;$AW$8,$AW$9,AZ24965&gt;$AW$7,$AW$8,AZ24965&gt;$AW$6,$AW$7,AZ24965&gt;$AW$5,$AW$6,AZ24965&gt;$AW$4,$AW$5)</f>
        <v>80000</v>
      </c>
    </row>
    <row r="24966" spans="46:53" x14ac:dyDescent="0.3">
      <c r="AT24966" s="3">
        <v>24963</v>
      </c>
      <c r="AU24966" s="8">
        <v>106080</v>
      </c>
      <c r="AY24966">
        <v>24963</v>
      </c>
      <c r="AZ24966">
        <v>106080</v>
      </c>
      <c r="BA24966" s="11" cm="1">
        <f t="array" ref="BA24966">_xlfn.IFS(AZ24966&gt;$AW$9,"more",AZ24966&gt;$AW$8,$AW$9,AZ24966&gt;$AW$7,$AW$8,AZ24966&gt;$AW$6,$AW$7,AZ24966&gt;$AW$5,$AW$6,AZ24966&gt;$AW$4,$AW$5)</f>
        <v>120000</v>
      </c>
    </row>
    <row r="24967" spans="46:53" x14ac:dyDescent="0.3">
      <c r="AT24967" s="3">
        <v>24964</v>
      </c>
      <c r="AU24967" s="8">
        <v>96773</v>
      </c>
      <c r="AY24967">
        <v>24964</v>
      </c>
      <c r="AZ24967">
        <v>96773</v>
      </c>
      <c r="BA24967" s="11" cm="1">
        <f t="array" ref="BA24967">_xlfn.IFS(AZ24967&gt;$AW$9,"more",AZ24967&gt;$AW$8,$AW$9,AZ24967&gt;$AW$7,$AW$8,AZ24967&gt;$AW$6,$AW$7,AZ24967&gt;$AW$5,$AW$6,AZ24967&gt;$AW$4,$AW$5)</f>
        <v>100000</v>
      </c>
    </row>
    <row r="24968" spans="46:53" x14ac:dyDescent="0.3">
      <c r="AT24968" s="3">
        <v>24965</v>
      </c>
      <c r="AU24968" s="8">
        <v>143000</v>
      </c>
      <c r="AY24968">
        <v>24965</v>
      </c>
      <c r="AZ24968">
        <v>143000</v>
      </c>
      <c r="BA24968" s="11" cm="1">
        <f t="array" ref="BA24968">_xlfn.IFS(AZ24968&gt;$AW$9,"more",AZ24968&gt;$AW$8,$AW$9,AZ24968&gt;$AW$7,$AW$8,AZ24968&gt;$AW$6,$AW$7,AZ24968&gt;$AW$5,$AW$6,AZ24968&gt;$AW$4,$AW$5)</f>
        <v>160000</v>
      </c>
    </row>
    <row r="24969" spans="46:53" x14ac:dyDescent="0.3">
      <c r="AT24969" s="3">
        <v>24966</v>
      </c>
      <c r="AU24969" s="8">
        <v>130000</v>
      </c>
      <c r="AY24969">
        <v>24966</v>
      </c>
      <c r="AZ24969">
        <v>130000</v>
      </c>
      <c r="BA24969" s="11" cm="1">
        <f t="array" ref="BA24969">_xlfn.IFS(AZ24969&gt;$AW$9,"more",AZ24969&gt;$AW$8,$AW$9,AZ24969&gt;$AW$7,$AW$8,AZ24969&gt;$AW$6,$AW$7,AZ24969&gt;$AW$5,$AW$6,AZ24969&gt;$AW$4,$AW$5)</f>
        <v>140000</v>
      </c>
    </row>
    <row r="24970" spans="46:53" x14ac:dyDescent="0.3">
      <c r="AT24970" s="3">
        <v>24967</v>
      </c>
      <c r="AU24970" s="8">
        <v>90000</v>
      </c>
      <c r="AY24970">
        <v>24967</v>
      </c>
      <c r="AZ24970">
        <v>90000</v>
      </c>
      <c r="BA24970" s="11" cm="1">
        <f t="array" ref="BA24970">_xlfn.IFS(AZ24970&gt;$AW$9,"more",AZ24970&gt;$AW$8,$AW$9,AZ24970&gt;$AW$7,$AW$8,AZ24970&gt;$AW$6,$AW$7,AZ24970&gt;$AW$5,$AW$6,AZ24970&gt;$AW$4,$AW$5)</f>
        <v>100000</v>
      </c>
    </row>
    <row r="24971" spans="46:53" x14ac:dyDescent="0.3">
      <c r="AT24971" s="3">
        <v>24968</v>
      </c>
      <c r="AU24971" s="8">
        <v>85280</v>
      </c>
      <c r="AY24971">
        <v>24968</v>
      </c>
      <c r="AZ24971">
        <v>85280</v>
      </c>
      <c r="BA24971" s="11" cm="1">
        <f t="array" ref="BA24971">_xlfn.IFS(AZ24971&gt;$AW$9,"more",AZ24971&gt;$AW$8,$AW$9,AZ24971&gt;$AW$7,$AW$8,AZ24971&gt;$AW$6,$AW$7,AZ24971&gt;$AW$5,$AW$6,AZ24971&gt;$AW$4,$AW$5)</f>
        <v>100000</v>
      </c>
    </row>
    <row r="24972" spans="46:53" x14ac:dyDescent="0.3">
      <c r="AT24972" s="3">
        <v>24969</v>
      </c>
      <c r="AU24972" s="8">
        <v>102500</v>
      </c>
      <c r="AY24972">
        <v>24969</v>
      </c>
      <c r="AZ24972">
        <v>102500</v>
      </c>
      <c r="BA24972" s="11" cm="1">
        <f t="array" ref="BA24972">_xlfn.IFS(AZ24972&gt;$AW$9,"more",AZ24972&gt;$AW$8,$AW$9,AZ24972&gt;$AW$7,$AW$8,AZ24972&gt;$AW$6,$AW$7,AZ24972&gt;$AW$5,$AW$6,AZ24972&gt;$AW$4,$AW$5)</f>
        <v>120000</v>
      </c>
    </row>
    <row r="24973" spans="46:53" x14ac:dyDescent="0.3">
      <c r="AT24973" s="3">
        <v>24970</v>
      </c>
      <c r="AU24973" s="8">
        <v>109200</v>
      </c>
      <c r="AY24973">
        <v>24970</v>
      </c>
      <c r="AZ24973">
        <v>109200</v>
      </c>
      <c r="BA24973" s="11" cm="1">
        <f t="array" ref="BA24973">_xlfn.IFS(AZ24973&gt;$AW$9,"more",AZ24973&gt;$AW$8,$AW$9,AZ24973&gt;$AW$7,$AW$8,AZ24973&gt;$AW$6,$AW$7,AZ24973&gt;$AW$5,$AW$6,AZ24973&gt;$AW$4,$AW$5)</f>
        <v>120000</v>
      </c>
    </row>
    <row r="24974" spans="46:53" x14ac:dyDescent="0.3">
      <c r="AT24974" s="3">
        <v>24971</v>
      </c>
      <c r="AU24974" s="8">
        <v>49920</v>
      </c>
      <c r="AY24974">
        <v>24971</v>
      </c>
      <c r="AZ24974">
        <v>49920</v>
      </c>
      <c r="BA24974" s="11" cm="1">
        <f t="array" ref="BA24974">_xlfn.IFS(AZ24974&gt;$AW$9,"more",AZ24974&gt;$AW$8,$AW$9,AZ24974&gt;$AW$7,$AW$8,AZ24974&gt;$AW$6,$AW$7,AZ24974&gt;$AW$5,$AW$6,AZ24974&gt;$AW$4,$AW$5)</f>
        <v>80000</v>
      </c>
    </row>
    <row r="24975" spans="46:53" x14ac:dyDescent="0.3">
      <c r="AT24975" s="3">
        <v>24972</v>
      </c>
      <c r="AU24975" s="8">
        <v>170000</v>
      </c>
      <c r="AY24975">
        <v>24972</v>
      </c>
      <c r="AZ24975">
        <v>170000</v>
      </c>
      <c r="BA24975" s="11" t="str" cm="1">
        <f t="array" ref="BA24975">_xlfn.IFS(AZ24975&gt;$AW$9,"more",AZ24975&gt;$AW$8,$AW$9,AZ24975&gt;$AW$7,$AW$8,AZ24975&gt;$AW$6,$AW$7,AZ24975&gt;$AW$5,$AW$6,AZ24975&gt;$AW$4,$AW$5)</f>
        <v>more</v>
      </c>
    </row>
    <row r="24976" spans="46:53" x14ac:dyDescent="0.3">
      <c r="AT24976" s="3">
        <v>24973</v>
      </c>
      <c r="AU24976" s="8">
        <v>49920</v>
      </c>
      <c r="AY24976">
        <v>24973</v>
      </c>
      <c r="AZ24976">
        <v>49920</v>
      </c>
      <c r="BA24976" s="11" cm="1">
        <f t="array" ref="BA24976">_xlfn.IFS(AZ24976&gt;$AW$9,"more",AZ24976&gt;$AW$8,$AW$9,AZ24976&gt;$AW$7,$AW$8,AZ24976&gt;$AW$6,$AW$7,AZ24976&gt;$AW$5,$AW$6,AZ24976&gt;$AW$4,$AW$5)</f>
        <v>80000</v>
      </c>
    </row>
    <row r="24977" spans="46:53" x14ac:dyDescent="0.3">
      <c r="AT24977" s="3">
        <v>24974</v>
      </c>
      <c r="AU24977" s="8">
        <v>111040.80444335938</v>
      </c>
      <c r="AY24977">
        <v>24974</v>
      </c>
      <c r="AZ24977">
        <v>111040.80444335938</v>
      </c>
      <c r="BA24977" s="11" cm="1">
        <f t="array" ref="BA24977">_xlfn.IFS(AZ24977&gt;$AW$9,"more",AZ24977&gt;$AW$8,$AW$9,AZ24977&gt;$AW$7,$AW$8,AZ24977&gt;$AW$6,$AW$7,AZ24977&gt;$AW$5,$AW$6,AZ24977&gt;$AW$4,$AW$5)</f>
        <v>120000</v>
      </c>
    </row>
    <row r="24978" spans="46:53" x14ac:dyDescent="0.3">
      <c r="AT24978" s="3">
        <v>24975</v>
      </c>
      <c r="AU24978" s="8">
        <v>58240</v>
      </c>
      <c r="AY24978">
        <v>24975</v>
      </c>
      <c r="AZ24978">
        <v>58240</v>
      </c>
      <c r="BA24978" s="11" cm="1">
        <f t="array" ref="BA24978">_xlfn.IFS(AZ24978&gt;$AW$9,"more",AZ24978&gt;$AW$8,$AW$9,AZ24978&gt;$AW$7,$AW$8,AZ24978&gt;$AW$6,$AW$7,AZ24978&gt;$AW$5,$AW$6,AZ24978&gt;$AW$4,$AW$5)</f>
        <v>80000</v>
      </c>
    </row>
    <row r="24979" spans="46:53" x14ac:dyDescent="0.3">
      <c r="AT24979" s="3">
        <v>24976</v>
      </c>
      <c r="AU24979" s="8">
        <v>100000</v>
      </c>
      <c r="AY24979">
        <v>24976</v>
      </c>
      <c r="AZ24979">
        <v>100000</v>
      </c>
      <c r="BA24979" s="11" cm="1">
        <f t="array" ref="BA24979">_xlfn.IFS(AZ24979&gt;$AW$9,"more",AZ24979&gt;$AW$8,$AW$9,AZ24979&gt;$AW$7,$AW$8,AZ24979&gt;$AW$6,$AW$7,AZ24979&gt;$AW$5,$AW$6,AZ24979&gt;$AW$4,$AW$5)</f>
        <v>100000</v>
      </c>
    </row>
    <row r="24980" spans="46:53" x14ac:dyDescent="0.3">
      <c r="AT24980" s="3">
        <v>24977</v>
      </c>
      <c r="AU24980" s="8">
        <v>132500</v>
      </c>
      <c r="AY24980">
        <v>24977</v>
      </c>
      <c r="AZ24980">
        <v>132500</v>
      </c>
      <c r="BA24980" s="11" cm="1">
        <f t="array" ref="BA24980">_xlfn.IFS(AZ24980&gt;$AW$9,"more",AZ24980&gt;$AW$8,$AW$9,AZ24980&gt;$AW$7,$AW$8,AZ24980&gt;$AW$6,$AW$7,AZ24980&gt;$AW$5,$AW$6,AZ24980&gt;$AW$4,$AW$5)</f>
        <v>140000</v>
      </c>
    </row>
    <row r="24981" spans="46:53" x14ac:dyDescent="0.3">
      <c r="AT24981" s="3">
        <v>24978</v>
      </c>
      <c r="AU24981" s="8">
        <v>208000</v>
      </c>
      <c r="AY24981">
        <v>24978</v>
      </c>
      <c r="AZ24981">
        <v>208000</v>
      </c>
      <c r="BA24981" s="11" t="str" cm="1">
        <f t="array" ref="BA24981">_xlfn.IFS(AZ24981&gt;$AW$9,"more",AZ24981&gt;$AW$8,$AW$9,AZ24981&gt;$AW$7,$AW$8,AZ24981&gt;$AW$6,$AW$7,AZ24981&gt;$AW$5,$AW$6,AZ24981&gt;$AW$4,$AW$5)</f>
        <v>more</v>
      </c>
    </row>
    <row r="24982" spans="46:53" x14ac:dyDescent="0.3">
      <c r="AT24982" s="3">
        <v>24979</v>
      </c>
      <c r="AU24982" s="8">
        <v>152650</v>
      </c>
      <c r="AY24982">
        <v>24979</v>
      </c>
      <c r="AZ24982">
        <v>152650</v>
      </c>
      <c r="BA24982" s="11" cm="1">
        <f t="array" ref="BA24982">_xlfn.IFS(AZ24982&gt;$AW$9,"more",AZ24982&gt;$AW$8,$AW$9,AZ24982&gt;$AW$7,$AW$8,AZ24982&gt;$AW$6,$AW$7,AZ24982&gt;$AW$5,$AW$6,AZ24982&gt;$AW$4,$AW$5)</f>
        <v>160000</v>
      </c>
    </row>
    <row r="24983" spans="46:53" x14ac:dyDescent="0.3">
      <c r="AT24983" s="3">
        <v>24980</v>
      </c>
      <c r="AU24983" s="8">
        <v>185000</v>
      </c>
      <c r="AY24983">
        <v>24980</v>
      </c>
      <c r="AZ24983">
        <v>185000</v>
      </c>
      <c r="BA24983" s="11" t="str" cm="1">
        <f t="array" ref="BA24983">_xlfn.IFS(AZ24983&gt;$AW$9,"more",AZ24983&gt;$AW$8,$AW$9,AZ24983&gt;$AW$7,$AW$8,AZ24983&gt;$AW$6,$AW$7,AZ24983&gt;$AW$5,$AW$6,AZ24983&gt;$AW$4,$AW$5)</f>
        <v>more</v>
      </c>
    </row>
    <row r="24984" spans="46:53" x14ac:dyDescent="0.3">
      <c r="AT24984" s="3">
        <v>24981</v>
      </c>
      <c r="AU24984" s="8">
        <v>85643.998413085938</v>
      </c>
      <c r="AY24984">
        <v>24981</v>
      </c>
      <c r="AZ24984">
        <v>85643.998413085938</v>
      </c>
      <c r="BA24984" s="11" cm="1">
        <f t="array" ref="BA24984">_xlfn.IFS(AZ24984&gt;$AW$9,"more",AZ24984&gt;$AW$8,$AW$9,AZ24984&gt;$AW$7,$AW$8,AZ24984&gt;$AW$6,$AW$7,AZ24984&gt;$AW$5,$AW$6,AZ24984&gt;$AW$4,$AW$5)</f>
        <v>100000</v>
      </c>
    </row>
    <row r="24985" spans="46:53" x14ac:dyDescent="0.3">
      <c r="AT24985" s="3">
        <v>24982</v>
      </c>
      <c r="AU24985" s="8">
        <v>64800</v>
      </c>
      <c r="AY24985">
        <v>24982</v>
      </c>
      <c r="AZ24985">
        <v>64800</v>
      </c>
      <c r="BA24985" s="11" cm="1">
        <f t="array" ref="BA24985">_xlfn.IFS(AZ24985&gt;$AW$9,"more",AZ24985&gt;$AW$8,$AW$9,AZ24985&gt;$AW$7,$AW$8,AZ24985&gt;$AW$6,$AW$7,AZ24985&gt;$AW$5,$AW$6,AZ24985&gt;$AW$4,$AW$5)</f>
        <v>80000</v>
      </c>
    </row>
    <row r="24986" spans="46:53" x14ac:dyDescent="0.3">
      <c r="AT24986" s="3">
        <v>24983</v>
      </c>
      <c r="AU24986" s="8">
        <v>130000</v>
      </c>
      <c r="AY24986">
        <v>24983</v>
      </c>
      <c r="AZ24986">
        <v>130000</v>
      </c>
      <c r="BA24986" s="11" cm="1">
        <f t="array" ref="BA24986">_xlfn.IFS(AZ24986&gt;$AW$9,"more",AZ24986&gt;$AW$8,$AW$9,AZ24986&gt;$AW$7,$AW$8,AZ24986&gt;$AW$6,$AW$7,AZ24986&gt;$AW$5,$AW$6,AZ24986&gt;$AW$4,$AW$5)</f>
        <v>140000</v>
      </c>
    </row>
    <row r="24987" spans="46:53" x14ac:dyDescent="0.3">
      <c r="AT24987" s="3">
        <v>24984</v>
      </c>
      <c r="AU24987" s="8">
        <v>104000</v>
      </c>
      <c r="AY24987">
        <v>24984</v>
      </c>
      <c r="AZ24987">
        <v>104000</v>
      </c>
      <c r="BA24987" s="11" cm="1">
        <f t="array" ref="BA24987">_xlfn.IFS(AZ24987&gt;$AW$9,"more",AZ24987&gt;$AW$8,$AW$9,AZ24987&gt;$AW$7,$AW$8,AZ24987&gt;$AW$6,$AW$7,AZ24987&gt;$AW$5,$AW$6,AZ24987&gt;$AW$4,$AW$5)</f>
        <v>120000</v>
      </c>
    </row>
    <row r="24988" spans="46:53" x14ac:dyDescent="0.3">
      <c r="AT24988" s="3">
        <v>24985</v>
      </c>
      <c r="AU24988" s="8">
        <v>47205.599365234375</v>
      </c>
      <c r="AY24988">
        <v>24985</v>
      </c>
      <c r="AZ24988">
        <v>47205.599365234375</v>
      </c>
      <c r="BA24988" s="11" cm="1">
        <f t="array" ref="BA24988">_xlfn.IFS(AZ24988&gt;$AW$9,"more",AZ24988&gt;$AW$8,$AW$9,AZ24988&gt;$AW$7,$AW$8,AZ24988&gt;$AW$6,$AW$7,AZ24988&gt;$AW$5,$AW$6,AZ24988&gt;$AW$4,$AW$5)</f>
        <v>80000</v>
      </c>
    </row>
    <row r="24989" spans="46:53" x14ac:dyDescent="0.3">
      <c r="AT24989" s="3">
        <v>24986</v>
      </c>
      <c r="AU24989" s="8">
        <v>140400</v>
      </c>
      <c r="AY24989">
        <v>24986</v>
      </c>
      <c r="AZ24989">
        <v>140400</v>
      </c>
      <c r="BA24989" s="11" cm="1">
        <f t="array" ref="BA24989">_xlfn.IFS(AZ24989&gt;$AW$9,"more",AZ24989&gt;$AW$8,$AW$9,AZ24989&gt;$AW$7,$AW$8,AZ24989&gt;$AW$6,$AW$7,AZ24989&gt;$AW$5,$AW$6,AZ24989&gt;$AW$4,$AW$5)</f>
        <v>160000</v>
      </c>
    </row>
    <row r="24990" spans="46:53" x14ac:dyDescent="0.3">
      <c r="AT24990" s="3">
        <v>24987</v>
      </c>
      <c r="AU24990" s="8">
        <v>135519</v>
      </c>
      <c r="AY24990">
        <v>24987</v>
      </c>
      <c r="AZ24990">
        <v>135519</v>
      </c>
      <c r="BA24990" s="11" cm="1">
        <f t="array" ref="BA24990">_xlfn.IFS(AZ24990&gt;$AW$9,"more",AZ24990&gt;$AW$8,$AW$9,AZ24990&gt;$AW$7,$AW$8,AZ24990&gt;$AW$6,$AW$7,AZ24990&gt;$AW$5,$AW$6,AZ24990&gt;$AW$4,$AW$5)</f>
        <v>140000</v>
      </c>
    </row>
    <row r="24991" spans="46:53" x14ac:dyDescent="0.3">
      <c r="AT24991" s="3">
        <v>24988</v>
      </c>
      <c r="AU24991" s="8">
        <v>109200</v>
      </c>
      <c r="AY24991">
        <v>24988</v>
      </c>
      <c r="AZ24991">
        <v>109200</v>
      </c>
      <c r="BA24991" s="11" cm="1">
        <f t="array" ref="BA24991">_xlfn.IFS(AZ24991&gt;$AW$9,"more",AZ24991&gt;$AW$8,$AW$9,AZ24991&gt;$AW$7,$AW$8,AZ24991&gt;$AW$6,$AW$7,AZ24991&gt;$AW$5,$AW$6,AZ24991&gt;$AW$4,$AW$5)</f>
        <v>120000</v>
      </c>
    </row>
    <row r="24992" spans="46:53" x14ac:dyDescent="0.3">
      <c r="AT24992" s="3">
        <v>24989</v>
      </c>
      <c r="AU24992" s="8">
        <v>90000</v>
      </c>
      <c r="AY24992">
        <v>24989</v>
      </c>
      <c r="AZ24992">
        <v>90000</v>
      </c>
      <c r="BA24992" s="11" cm="1">
        <f t="array" ref="BA24992">_xlfn.IFS(AZ24992&gt;$AW$9,"more",AZ24992&gt;$AW$8,$AW$9,AZ24992&gt;$AW$7,$AW$8,AZ24992&gt;$AW$6,$AW$7,AZ24992&gt;$AW$5,$AW$6,AZ24992&gt;$AW$4,$AW$5)</f>
        <v>100000</v>
      </c>
    </row>
    <row r="24993" spans="46:53" x14ac:dyDescent="0.3">
      <c r="AT24993" s="3">
        <v>24990</v>
      </c>
      <c r="AU24993" s="8">
        <v>121500</v>
      </c>
      <c r="AY24993">
        <v>24990</v>
      </c>
      <c r="AZ24993">
        <v>121500</v>
      </c>
      <c r="BA24993" s="11" cm="1">
        <f t="array" ref="BA24993">_xlfn.IFS(AZ24993&gt;$AW$9,"more",AZ24993&gt;$AW$8,$AW$9,AZ24993&gt;$AW$7,$AW$8,AZ24993&gt;$AW$6,$AW$7,AZ24993&gt;$AW$5,$AW$6,AZ24993&gt;$AW$4,$AW$5)</f>
        <v>140000</v>
      </c>
    </row>
    <row r="24994" spans="46:53" x14ac:dyDescent="0.3">
      <c r="AT24994" s="3">
        <v>24991</v>
      </c>
      <c r="AU24994" s="8">
        <v>49920</v>
      </c>
      <c r="AY24994">
        <v>24991</v>
      </c>
      <c r="AZ24994">
        <v>49920</v>
      </c>
      <c r="BA24994" s="11" cm="1">
        <f t="array" ref="BA24994">_xlfn.IFS(AZ24994&gt;$AW$9,"more",AZ24994&gt;$AW$8,$AW$9,AZ24994&gt;$AW$7,$AW$8,AZ24994&gt;$AW$6,$AW$7,AZ24994&gt;$AW$5,$AW$6,AZ24994&gt;$AW$4,$AW$5)</f>
        <v>80000</v>
      </c>
    </row>
    <row r="24995" spans="46:53" x14ac:dyDescent="0.3">
      <c r="AT24995" s="3">
        <v>24992</v>
      </c>
      <c r="AU24995" s="8">
        <v>34340.800476074226</v>
      </c>
      <c r="AY24995">
        <v>24992</v>
      </c>
      <c r="AZ24995">
        <v>34340.800476074226</v>
      </c>
      <c r="BA24995" s="11" cm="1">
        <f t="array" ref="BA24995">_xlfn.IFS(AZ24995&gt;$AW$9,"more",AZ24995&gt;$AW$8,$AW$9,AZ24995&gt;$AW$7,$AW$8,AZ24995&gt;$AW$6,$AW$7,AZ24995&gt;$AW$5,$AW$6,AZ24995&gt;$AW$4,$AW$5)</f>
        <v>80000</v>
      </c>
    </row>
    <row r="24996" spans="46:53" x14ac:dyDescent="0.3">
      <c r="AT24996" s="3">
        <v>24993</v>
      </c>
      <c r="AU24996" s="8">
        <v>105000</v>
      </c>
      <c r="AY24996">
        <v>24993</v>
      </c>
      <c r="AZ24996">
        <v>105000</v>
      </c>
      <c r="BA24996" s="11" cm="1">
        <f t="array" ref="BA24996">_xlfn.IFS(AZ24996&gt;$AW$9,"more",AZ24996&gt;$AW$8,$AW$9,AZ24996&gt;$AW$7,$AW$8,AZ24996&gt;$AW$6,$AW$7,AZ24996&gt;$AW$5,$AW$6,AZ24996&gt;$AW$4,$AW$5)</f>
        <v>120000</v>
      </c>
    </row>
    <row r="24997" spans="46:53" x14ac:dyDescent="0.3">
      <c r="AT24997" s="3">
        <v>24994</v>
      </c>
      <c r="AU24997" s="8">
        <v>60320</v>
      </c>
      <c r="AY24997">
        <v>24994</v>
      </c>
      <c r="AZ24997">
        <v>60320</v>
      </c>
      <c r="BA24997" s="11" cm="1">
        <f t="array" ref="BA24997">_xlfn.IFS(AZ24997&gt;$AW$9,"more",AZ24997&gt;$AW$8,$AW$9,AZ24997&gt;$AW$7,$AW$8,AZ24997&gt;$AW$6,$AW$7,AZ24997&gt;$AW$5,$AW$6,AZ24997&gt;$AW$4,$AW$5)</f>
        <v>80000</v>
      </c>
    </row>
    <row r="24998" spans="46:53" x14ac:dyDescent="0.3">
      <c r="AT24998" s="3">
        <v>24995</v>
      </c>
      <c r="AU24998" s="8">
        <v>80000</v>
      </c>
      <c r="AY24998">
        <v>24995</v>
      </c>
      <c r="AZ24998">
        <v>80000</v>
      </c>
      <c r="BA24998" s="11" cm="1">
        <f t="array" ref="BA24998">_xlfn.IFS(AZ24998&gt;$AW$9,"more",AZ24998&gt;$AW$8,$AW$9,AZ24998&gt;$AW$7,$AW$8,AZ24998&gt;$AW$6,$AW$7,AZ24998&gt;$AW$5,$AW$6,AZ24998&gt;$AW$4,$AW$5)</f>
        <v>80000</v>
      </c>
    </row>
    <row r="24999" spans="46:53" x14ac:dyDescent="0.3">
      <c r="AT24999" s="3">
        <v>24996</v>
      </c>
      <c r="AU24999" s="8">
        <v>209000</v>
      </c>
      <c r="AY24999">
        <v>24996</v>
      </c>
      <c r="AZ24999">
        <v>209000</v>
      </c>
      <c r="BA24999" s="11" t="str" cm="1">
        <f t="array" ref="BA24999">_xlfn.IFS(AZ24999&gt;$AW$9,"more",AZ24999&gt;$AW$8,$AW$9,AZ24999&gt;$AW$7,$AW$8,AZ24999&gt;$AW$6,$AW$7,AZ24999&gt;$AW$5,$AW$6,AZ24999&gt;$AW$4,$AW$5)</f>
        <v>more</v>
      </c>
    </row>
    <row r="25000" spans="46:53" x14ac:dyDescent="0.3">
      <c r="AT25000" s="3">
        <v>24997</v>
      </c>
      <c r="AU25000" s="8">
        <v>90000</v>
      </c>
      <c r="AY25000">
        <v>24997</v>
      </c>
      <c r="AZ25000">
        <v>90000</v>
      </c>
      <c r="BA25000" s="11" cm="1">
        <f t="array" ref="BA25000">_xlfn.IFS(AZ25000&gt;$AW$9,"more",AZ25000&gt;$AW$8,$AW$9,AZ25000&gt;$AW$7,$AW$8,AZ25000&gt;$AW$6,$AW$7,AZ25000&gt;$AW$5,$AW$6,AZ25000&gt;$AW$4,$AW$5)</f>
        <v>100000</v>
      </c>
    </row>
    <row r="25001" spans="46:53" x14ac:dyDescent="0.3">
      <c r="AT25001" s="3">
        <v>24998</v>
      </c>
      <c r="AU25001" s="8">
        <v>48000</v>
      </c>
      <c r="AY25001">
        <v>24998</v>
      </c>
      <c r="AZ25001">
        <v>48000</v>
      </c>
      <c r="BA25001" s="11" cm="1">
        <f t="array" ref="BA25001">_xlfn.IFS(AZ25001&gt;$AW$9,"more",AZ25001&gt;$AW$8,$AW$9,AZ25001&gt;$AW$7,$AW$8,AZ25001&gt;$AW$6,$AW$7,AZ25001&gt;$AW$5,$AW$6,AZ25001&gt;$AW$4,$AW$5)</f>
        <v>80000</v>
      </c>
    </row>
    <row r="25002" spans="46:53" x14ac:dyDescent="0.3">
      <c r="AT25002" s="3">
        <v>24999</v>
      </c>
      <c r="AU25002" s="8">
        <v>99840</v>
      </c>
      <c r="AY25002">
        <v>24999</v>
      </c>
      <c r="AZ25002">
        <v>99840</v>
      </c>
      <c r="BA25002" s="11" cm="1">
        <f t="array" ref="BA25002">_xlfn.IFS(AZ25002&gt;$AW$9,"more",AZ25002&gt;$AW$8,$AW$9,AZ25002&gt;$AW$7,$AW$8,AZ25002&gt;$AW$6,$AW$7,AZ25002&gt;$AW$5,$AW$6,AZ25002&gt;$AW$4,$AW$5)</f>
        <v>100000</v>
      </c>
    </row>
    <row r="25003" spans="46:53" x14ac:dyDescent="0.3">
      <c r="AT25003" s="3">
        <v>25000</v>
      </c>
      <c r="AU25003" s="8">
        <v>27903.201904296868</v>
      </c>
      <c r="AY25003">
        <v>25000</v>
      </c>
      <c r="AZ25003">
        <v>27903.201904296868</v>
      </c>
      <c r="BA25003" s="11" cm="1">
        <f t="array" ref="BA25003">_xlfn.IFS(AZ25003&gt;$AW$9,"more",AZ25003&gt;$AW$8,$AW$9,AZ25003&gt;$AW$7,$AW$8,AZ25003&gt;$AW$6,$AW$7,AZ25003&gt;$AW$5,$AW$6,AZ25003&gt;$AW$4,$AW$5)</f>
        <v>80000</v>
      </c>
    </row>
    <row r="25004" spans="46:53" x14ac:dyDescent="0.3">
      <c r="AT25004" s="3">
        <v>25001</v>
      </c>
      <c r="AU25004" s="8">
        <v>99049.605712890625</v>
      </c>
      <c r="AY25004">
        <v>25001</v>
      </c>
      <c r="AZ25004">
        <v>99049.605712890625</v>
      </c>
      <c r="BA25004" s="11" cm="1">
        <f t="array" ref="BA25004">_xlfn.IFS(AZ25004&gt;$AW$9,"more",AZ25004&gt;$AW$8,$AW$9,AZ25004&gt;$AW$7,$AW$8,AZ25004&gt;$AW$6,$AW$7,AZ25004&gt;$AW$5,$AW$6,AZ25004&gt;$AW$4,$AW$5)</f>
        <v>100000</v>
      </c>
    </row>
    <row r="25005" spans="46:53" x14ac:dyDescent="0.3">
      <c r="AT25005" s="3">
        <v>25002</v>
      </c>
      <c r="AU25005" s="8">
        <v>120000</v>
      </c>
      <c r="AY25005">
        <v>25002</v>
      </c>
      <c r="AZ25005">
        <v>120000</v>
      </c>
      <c r="BA25005" s="11" cm="1">
        <f t="array" ref="BA25005">_xlfn.IFS(AZ25005&gt;$AW$9,"more",AZ25005&gt;$AW$8,$AW$9,AZ25005&gt;$AW$7,$AW$8,AZ25005&gt;$AW$6,$AW$7,AZ25005&gt;$AW$5,$AW$6,AZ25005&gt;$AW$4,$AW$5)</f>
        <v>120000</v>
      </c>
    </row>
    <row r="25006" spans="46:53" x14ac:dyDescent="0.3">
      <c r="AT25006" s="3">
        <v>25003</v>
      </c>
      <c r="AU25006" s="8">
        <v>126000</v>
      </c>
      <c r="AY25006">
        <v>25003</v>
      </c>
      <c r="AZ25006">
        <v>126000</v>
      </c>
      <c r="BA25006" s="11" cm="1">
        <f t="array" ref="BA25006">_xlfn.IFS(AZ25006&gt;$AW$9,"more",AZ25006&gt;$AW$8,$AW$9,AZ25006&gt;$AW$7,$AW$8,AZ25006&gt;$AW$6,$AW$7,AZ25006&gt;$AW$5,$AW$6,AZ25006&gt;$AW$4,$AW$5)</f>
        <v>140000</v>
      </c>
    </row>
    <row r="25007" spans="46:53" x14ac:dyDescent="0.3">
      <c r="AT25007" s="3">
        <v>25004</v>
      </c>
      <c r="AU25007" s="8">
        <v>130000</v>
      </c>
      <c r="AY25007">
        <v>25004</v>
      </c>
      <c r="AZ25007">
        <v>130000</v>
      </c>
      <c r="BA25007" s="11" cm="1">
        <f t="array" ref="BA25007">_xlfn.IFS(AZ25007&gt;$AW$9,"more",AZ25007&gt;$AW$8,$AW$9,AZ25007&gt;$AW$7,$AW$8,AZ25007&gt;$AW$6,$AW$7,AZ25007&gt;$AW$5,$AW$6,AZ25007&gt;$AW$4,$AW$5)</f>
        <v>140000</v>
      </c>
    </row>
    <row r="25008" spans="46:53" x14ac:dyDescent="0.3">
      <c r="AT25008" s="3">
        <v>25005</v>
      </c>
      <c r="AU25008" s="8">
        <v>127920</v>
      </c>
      <c r="AY25008">
        <v>25005</v>
      </c>
      <c r="AZ25008">
        <v>127920</v>
      </c>
      <c r="BA25008" s="11" cm="1">
        <f t="array" ref="BA25008">_xlfn.IFS(AZ25008&gt;$AW$9,"more",AZ25008&gt;$AW$8,$AW$9,AZ25008&gt;$AW$7,$AW$8,AZ25008&gt;$AW$6,$AW$7,AZ25008&gt;$AW$5,$AW$6,AZ25008&gt;$AW$4,$AW$5)</f>
        <v>140000</v>
      </c>
    </row>
    <row r="25009" spans="46:53" x14ac:dyDescent="0.3">
      <c r="AT25009" s="3">
        <v>25006</v>
      </c>
      <c r="AU25009" s="8">
        <v>107099.19555664063</v>
      </c>
      <c r="AY25009">
        <v>25006</v>
      </c>
      <c r="AZ25009">
        <v>107099.19555664063</v>
      </c>
      <c r="BA25009" s="11" cm="1">
        <f t="array" ref="BA25009">_xlfn.IFS(AZ25009&gt;$AW$9,"more",AZ25009&gt;$AW$8,$AW$9,AZ25009&gt;$AW$7,$AW$8,AZ25009&gt;$AW$6,$AW$7,AZ25009&gt;$AW$5,$AW$6,AZ25009&gt;$AW$4,$AW$5)</f>
        <v>120000</v>
      </c>
    </row>
    <row r="25010" spans="46:53" x14ac:dyDescent="0.3">
      <c r="AT25010" s="3">
        <v>25007</v>
      </c>
      <c r="AU25010" s="8">
        <v>108678</v>
      </c>
      <c r="AY25010">
        <v>25007</v>
      </c>
      <c r="AZ25010">
        <v>108678</v>
      </c>
      <c r="BA25010" s="11" cm="1">
        <f t="array" ref="BA25010">_xlfn.IFS(AZ25010&gt;$AW$9,"more",AZ25010&gt;$AW$8,$AW$9,AZ25010&gt;$AW$7,$AW$8,AZ25010&gt;$AW$6,$AW$7,AZ25010&gt;$AW$5,$AW$6,AZ25010&gt;$AW$4,$AW$5)</f>
        <v>120000</v>
      </c>
    </row>
    <row r="25011" spans="46:53" x14ac:dyDescent="0.3">
      <c r="AT25011" s="3">
        <v>25008</v>
      </c>
      <c r="AU25011" s="8">
        <v>77000</v>
      </c>
      <c r="AY25011">
        <v>25008</v>
      </c>
      <c r="AZ25011">
        <v>77000</v>
      </c>
      <c r="BA25011" s="11" cm="1">
        <f t="array" ref="BA25011">_xlfn.IFS(AZ25011&gt;$AW$9,"more",AZ25011&gt;$AW$8,$AW$9,AZ25011&gt;$AW$7,$AW$8,AZ25011&gt;$AW$6,$AW$7,AZ25011&gt;$AW$5,$AW$6,AZ25011&gt;$AW$4,$AW$5)</f>
        <v>80000</v>
      </c>
    </row>
    <row r="25012" spans="46:53" x14ac:dyDescent="0.3">
      <c r="AT25012" s="3">
        <v>25009</v>
      </c>
      <c r="AU25012" s="8">
        <v>111175</v>
      </c>
      <c r="AY25012">
        <v>25009</v>
      </c>
      <c r="AZ25012">
        <v>111175</v>
      </c>
      <c r="BA25012" s="11" cm="1">
        <f t="array" ref="BA25012">_xlfn.IFS(AZ25012&gt;$AW$9,"more",AZ25012&gt;$AW$8,$AW$9,AZ25012&gt;$AW$7,$AW$8,AZ25012&gt;$AW$6,$AW$7,AZ25012&gt;$AW$5,$AW$6,AZ25012&gt;$AW$4,$AW$5)</f>
        <v>120000</v>
      </c>
    </row>
    <row r="25013" spans="46:53" x14ac:dyDescent="0.3">
      <c r="AT25013" s="3">
        <v>25010</v>
      </c>
      <c r="AU25013" s="8">
        <v>105000</v>
      </c>
      <c r="AY25013">
        <v>25010</v>
      </c>
      <c r="AZ25013">
        <v>105000</v>
      </c>
      <c r="BA25013" s="11" cm="1">
        <f t="array" ref="BA25013">_xlfn.IFS(AZ25013&gt;$AW$9,"more",AZ25013&gt;$AW$8,$AW$9,AZ25013&gt;$AW$7,$AW$8,AZ25013&gt;$AW$6,$AW$7,AZ25013&gt;$AW$5,$AW$6,AZ25013&gt;$AW$4,$AW$5)</f>
        <v>120000</v>
      </c>
    </row>
    <row r="25014" spans="46:53" x14ac:dyDescent="0.3">
      <c r="AT25014" s="3">
        <v>25011</v>
      </c>
      <c r="AU25014" s="8">
        <v>175000</v>
      </c>
      <c r="AY25014">
        <v>25011</v>
      </c>
      <c r="AZ25014">
        <v>175000</v>
      </c>
      <c r="BA25014" s="11" t="str" cm="1">
        <f t="array" ref="BA25014">_xlfn.IFS(AZ25014&gt;$AW$9,"more",AZ25014&gt;$AW$8,$AW$9,AZ25014&gt;$AW$7,$AW$8,AZ25014&gt;$AW$6,$AW$7,AZ25014&gt;$AW$5,$AW$6,AZ25014&gt;$AW$4,$AW$5)</f>
        <v>more</v>
      </c>
    </row>
    <row r="25015" spans="46:53" x14ac:dyDescent="0.3">
      <c r="AT25015" s="3">
        <v>25012</v>
      </c>
      <c r="AU25015" s="8">
        <v>109200</v>
      </c>
      <c r="AY25015">
        <v>25012</v>
      </c>
      <c r="AZ25015">
        <v>109200</v>
      </c>
      <c r="BA25015" s="11" cm="1">
        <f t="array" ref="BA25015">_xlfn.IFS(AZ25015&gt;$AW$9,"more",AZ25015&gt;$AW$8,$AW$9,AZ25015&gt;$AW$7,$AW$8,AZ25015&gt;$AW$6,$AW$7,AZ25015&gt;$AW$5,$AW$6,AZ25015&gt;$AW$4,$AW$5)</f>
        <v>120000</v>
      </c>
    </row>
    <row r="25016" spans="46:53" x14ac:dyDescent="0.3">
      <c r="AT25016" s="3">
        <v>25013</v>
      </c>
      <c r="AU25016" s="8">
        <v>156000</v>
      </c>
      <c r="AY25016">
        <v>25013</v>
      </c>
      <c r="AZ25016">
        <v>156000</v>
      </c>
      <c r="BA25016" s="11" cm="1">
        <f t="array" ref="BA25016">_xlfn.IFS(AZ25016&gt;$AW$9,"more",AZ25016&gt;$AW$8,$AW$9,AZ25016&gt;$AW$7,$AW$8,AZ25016&gt;$AW$6,$AW$7,AZ25016&gt;$AW$5,$AW$6,AZ25016&gt;$AW$4,$AW$5)</f>
        <v>160000</v>
      </c>
    </row>
    <row r="25017" spans="46:53" x14ac:dyDescent="0.3">
      <c r="AT25017" s="3">
        <v>25014</v>
      </c>
      <c r="AU25017" s="8">
        <v>117520</v>
      </c>
      <c r="AY25017">
        <v>25014</v>
      </c>
      <c r="AZ25017">
        <v>117520</v>
      </c>
      <c r="BA25017" s="11" cm="1">
        <f t="array" ref="BA25017">_xlfn.IFS(AZ25017&gt;$AW$9,"more",AZ25017&gt;$AW$8,$AW$9,AZ25017&gt;$AW$7,$AW$8,AZ25017&gt;$AW$6,$AW$7,AZ25017&gt;$AW$5,$AW$6,AZ25017&gt;$AW$4,$AW$5)</f>
        <v>120000</v>
      </c>
    </row>
    <row r="25018" spans="46:53" x14ac:dyDescent="0.3">
      <c r="AT25018" s="3">
        <v>25015</v>
      </c>
      <c r="AU25018" s="8">
        <v>54891.198730468757</v>
      </c>
      <c r="AY25018">
        <v>25015</v>
      </c>
      <c r="AZ25018">
        <v>54891.198730468757</v>
      </c>
      <c r="BA25018" s="11" cm="1">
        <f t="array" ref="BA25018">_xlfn.IFS(AZ25018&gt;$AW$9,"more",AZ25018&gt;$AW$8,$AW$9,AZ25018&gt;$AW$7,$AW$8,AZ25018&gt;$AW$6,$AW$7,AZ25018&gt;$AW$5,$AW$6,AZ25018&gt;$AW$4,$AW$5)</f>
        <v>80000</v>
      </c>
    </row>
    <row r="25019" spans="46:53" x14ac:dyDescent="0.3">
      <c r="AT25019" s="3">
        <v>25016</v>
      </c>
      <c r="AU25019" s="8">
        <v>182000</v>
      </c>
      <c r="AY25019">
        <v>25016</v>
      </c>
      <c r="AZ25019">
        <v>182000</v>
      </c>
      <c r="BA25019" s="11" t="str" cm="1">
        <f t="array" ref="BA25019">_xlfn.IFS(AZ25019&gt;$AW$9,"more",AZ25019&gt;$AW$8,$AW$9,AZ25019&gt;$AW$7,$AW$8,AZ25019&gt;$AW$6,$AW$7,AZ25019&gt;$AW$5,$AW$6,AZ25019&gt;$AW$4,$AW$5)</f>
        <v>more</v>
      </c>
    </row>
    <row r="25020" spans="46:53" x14ac:dyDescent="0.3">
      <c r="AT25020" s="3">
        <v>25017</v>
      </c>
      <c r="AU25020" s="8">
        <v>145000</v>
      </c>
      <c r="AY25020">
        <v>25017</v>
      </c>
      <c r="AZ25020">
        <v>145000</v>
      </c>
      <c r="BA25020" s="11" cm="1">
        <f t="array" ref="BA25020">_xlfn.IFS(AZ25020&gt;$AW$9,"more",AZ25020&gt;$AW$8,$AW$9,AZ25020&gt;$AW$7,$AW$8,AZ25020&gt;$AW$6,$AW$7,AZ25020&gt;$AW$5,$AW$6,AZ25020&gt;$AW$4,$AW$5)</f>
        <v>160000</v>
      </c>
    </row>
    <row r="25021" spans="46:53" x14ac:dyDescent="0.3">
      <c r="AT25021" s="3">
        <v>25018</v>
      </c>
      <c r="AU25021" s="8">
        <v>129500</v>
      </c>
      <c r="AY25021">
        <v>25018</v>
      </c>
      <c r="AZ25021">
        <v>129500</v>
      </c>
      <c r="BA25021" s="11" cm="1">
        <f t="array" ref="BA25021">_xlfn.IFS(AZ25021&gt;$AW$9,"more",AZ25021&gt;$AW$8,$AW$9,AZ25021&gt;$AW$7,$AW$8,AZ25021&gt;$AW$6,$AW$7,AZ25021&gt;$AW$5,$AW$6,AZ25021&gt;$AW$4,$AW$5)</f>
        <v>140000</v>
      </c>
    </row>
    <row r="25022" spans="46:53" x14ac:dyDescent="0.3">
      <c r="AT25022" s="3">
        <v>25019</v>
      </c>
      <c r="AU25022" s="8">
        <v>109500</v>
      </c>
      <c r="AY25022">
        <v>25019</v>
      </c>
      <c r="AZ25022">
        <v>109500</v>
      </c>
      <c r="BA25022" s="11" cm="1">
        <f t="array" ref="BA25022">_xlfn.IFS(AZ25022&gt;$AW$9,"more",AZ25022&gt;$AW$8,$AW$9,AZ25022&gt;$AW$7,$AW$8,AZ25022&gt;$AW$6,$AW$7,AZ25022&gt;$AW$5,$AW$6,AZ25022&gt;$AW$4,$AW$5)</f>
        <v>120000</v>
      </c>
    </row>
    <row r="25023" spans="46:53" x14ac:dyDescent="0.3">
      <c r="AT25023" s="3">
        <v>25020</v>
      </c>
      <c r="AU25023" s="8">
        <v>142501</v>
      </c>
      <c r="AY25023">
        <v>25020</v>
      </c>
      <c r="AZ25023">
        <v>142501</v>
      </c>
      <c r="BA25023" s="11" cm="1">
        <f t="array" ref="BA25023">_xlfn.IFS(AZ25023&gt;$AW$9,"more",AZ25023&gt;$AW$8,$AW$9,AZ25023&gt;$AW$7,$AW$8,AZ25023&gt;$AW$6,$AW$7,AZ25023&gt;$AW$5,$AW$6,AZ25023&gt;$AW$4,$AW$5)</f>
        <v>160000</v>
      </c>
    </row>
    <row r="25024" spans="46:53" x14ac:dyDescent="0.3">
      <c r="AT25024" s="3">
        <v>25021</v>
      </c>
      <c r="AU25024" s="8">
        <v>80000</v>
      </c>
      <c r="AY25024">
        <v>25021</v>
      </c>
      <c r="AZ25024">
        <v>80000</v>
      </c>
      <c r="BA25024" s="11" cm="1">
        <f t="array" ref="BA25024">_xlfn.IFS(AZ25024&gt;$AW$9,"more",AZ25024&gt;$AW$8,$AW$9,AZ25024&gt;$AW$7,$AW$8,AZ25024&gt;$AW$6,$AW$7,AZ25024&gt;$AW$5,$AW$6,AZ25024&gt;$AW$4,$AW$5)</f>
        <v>80000</v>
      </c>
    </row>
    <row r="25025" spans="46:53" x14ac:dyDescent="0.3">
      <c r="AT25025" s="3">
        <v>25022</v>
      </c>
      <c r="AU25025" s="8">
        <v>97500</v>
      </c>
      <c r="AY25025">
        <v>25022</v>
      </c>
      <c r="AZ25025">
        <v>97500</v>
      </c>
      <c r="BA25025" s="11" cm="1">
        <f t="array" ref="BA25025">_xlfn.IFS(AZ25025&gt;$AW$9,"more",AZ25025&gt;$AW$8,$AW$9,AZ25025&gt;$AW$7,$AW$8,AZ25025&gt;$AW$6,$AW$7,AZ25025&gt;$AW$5,$AW$6,AZ25025&gt;$AW$4,$AW$5)</f>
        <v>100000</v>
      </c>
    </row>
    <row r="25026" spans="46:53" x14ac:dyDescent="0.3">
      <c r="AT25026" s="3">
        <v>25023</v>
      </c>
      <c r="AU25026" s="8">
        <v>160000</v>
      </c>
      <c r="AY25026">
        <v>25023</v>
      </c>
      <c r="AZ25026">
        <v>160000</v>
      </c>
      <c r="BA25026" s="11" cm="1">
        <f t="array" ref="BA25026">_xlfn.IFS(AZ25026&gt;$AW$9,"more",AZ25026&gt;$AW$8,$AW$9,AZ25026&gt;$AW$7,$AW$8,AZ25026&gt;$AW$6,$AW$7,AZ25026&gt;$AW$5,$AW$6,AZ25026&gt;$AW$4,$AW$5)</f>
        <v>160000</v>
      </c>
    </row>
    <row r="25027" spans="46:53" x14ac:dyDescent="0.3">
      <c r="AT25027" s="3">
        <v>25024</v>
      </c>
      <c r="AU25027" s="8">
        <v>99049.605712890625</v>
      </c>
      <c r="AY25027">
        <v>25024</v>
      </c>
      <c r="AZ25027">
        <v>99049.605712890625</v>
      </c>
      <c r="BA25027" s="11" cm="1">
        <f t="array" ref="BA25027">_xlfn.IFS(AZ25027&gt;$AW$9,"more",AZ25027&gt;$AW$8,$AW$9,AZ25027&gt;$AW$7,$AW$8,AZ25027&gt;$AW$6,$AW$7,AZ25027&gt;$AW$5,$AW$6,AZ25027&gt;$AW$4,$AW$5)</f>
        <v>100000</v>
      </c>
    </row>
    <row r="25028" spans="46:53" x14ac:dyDescent="0.3">
      <c r="AT25028" s="3">
        <v>25025</v>
      </c>
      <c r="AU25028" s="8">
        <v>70000</v>
      </c>
      <c r="AY25028">
        <v>25025</v>
      </c>
      <c r="AZ25028">
        <v>70000</v>
      </c>
      <c r="BA25028" s="11" cm="1">
        <f t="array" ref="BA25028">_xlfn.IFS(AZ25028&gt;$AW$9,"more",AZ25028&gt;$AW$8,$AW$9,AZ25028&gt;$AW$7,$AW$8,AZ25028&gt;$AW$6,$AW$7,AZ25028&gt;$AW$5,$AW$6,AZ25028&gt;$AW$4,$AW$5)</f>
        <v>80000</v>
      </c>
    </row>
    <row r="25029" spans="46:53" x14ac:dyDescent="0.3">
      <c r="AT25029" s="3">
        <v>25026</v>
      </c>
      <c r="AU25029" s="8">
        <v>47205.599365234375</v>
      </c>
      <c r="AY25029">
        <v>25026</v>
      </c>
      <c r="AZ25029">
        <v>47205.599365234375</v>
      </c>
      <c r="BA25029" s="11" cm="1">
        <f t="array" ref="BA25029">_xlfn.IFS(AZ25029&gt;$AW$9,"more",AZ25029&gt;$AW$8,$AW$9,AZ25029&gt;$AW$7,$AW$8,AZ25029&gt;$AW$6,$AW$7,AZ25029&gt;$AW$5,$AW$6,AZ25029&gt;$AW$4,$AW$5)</f>
        <v>80000</v>
      </c>
    </row>
    <row r="25030" spans="46:53" x14ac:dyDescent="0.3">
      <c r="AT25030" s="3">
        <v>25027</v>
      </c>
      <c r="AU25030" s="8">
        <v>129459.19555664063</v>
      </c>
      <c r="AY25030">
        <v>25027</v>
      </c>
      <c r="AZ25030">
        <v>129459.19555664063</v>
      </c>
      <c r="BA25030" s="11" cm="1">
        <f t="array" ref="BA25030">_xlfn.IFS(AZ25030&gt;$AW$9,"more",AZ25030&gt;$AW$8,$AW$9,AZ25030&gt;$AW$7,$AW$8,AZ25030&gt;$AW$6,$AW$7,AZ25030&gt;$AW$5,$AW$6,AZ25030&gt;$AW$4,$AW$5)</f>
        <v>140000</v>
      </c>
    </row>
    <row r="25031" spans="46:53" x14ac:dyDescent="0.3">
      <c r="AT25031" s="3">
        <v>25028</v>
      </c>
      <c r="AU25031" s="8">
        <v>112590.40222167967</v>
      </c>
      <c r="AY25031">
        <v>25028</v>
      </c>
      <c r="AZ25031">
        <v>112590.40222167967</v>
      </c>
      <c r="BA25031" s="11" cm="1">
        <f t="array" ref="BA25031">_xlfn.IFS(AZ25031&gt;$AW$9,"more",AZ25031&gt;$AW$8,$AW$9,AZ25031&gt;$AW$7,$AW$8,AZ25031&gt;$AW$6,$AW$7,AZ25031&gt;$AW$5,$AW$6,AZ25031&gt;$AW$4,$AW$5)</f>
        <v>120000</v>
      </c>
    </row>
    <row r="25032" spans="46:53" x14ac:dyDescent="0.3">
      <c r="AT25032" s="3">
        <v>25029</v>
      </c>
      <c r="AU25032" s="8">
        <v>140400</v>
      </c>
      <c r="AY25032">
        <v>25029</v>
      </c>
      <c r="AZ25032">
        <v>140400</v>
      </c>
      <c r="BA25032" s="11" cm="1">
        <f t="array" ref="BA25032">_xlfn.IFS(AZ25032&gt;$AW$9,"more",AZ25032&gt;$AW$8,$AW$9,AZ25032&gt;$AW$7,$AW$8,AZ25032&gt;$AW$6,$AW$7,AZ25032&gt;$AW$5,$AW$6,AZ25032&gt;$AW$4,$AW$5)</f>
        <v>160000</v>
      </c>
    </row>
    <row r="25033" spans="46:53" x14ac:dyDescent="0.3">
      <c r="AT25033" s="3">
        <v>25030</v>
      </c>
      <c r="AU25033" s="8">
        <v>135200</v>
      </c>
      <c r="AY25033">
        <v>25030</v>
      </c>
      <c r="AZ25033">
        <v>135200</v>
      </c>
      <c r="BA25033" s="11" cm="1">
        <f t="array" ref="BA25033">_xlfn.IFS(AZ25033&gt;$AW$9,"more",AZ25033&gt;$AW$8,$AW$9,AZ25033&gt;$AW$7,$AW$8,AZ25033&gt;$AW$6,$AW$7,AZ25033&gt;$AW$5,$AW$6,AZ25033&gt;$AW$4,$AW$5)</f>
        <v>140000</v>
      </c>
    </row>
    <row r="25034" spans="46:53" x14ac:dyDescent="0.3">
      <c r="AT25034" s="3">
        <v>25031</v>
      </c>
      <c r="AU25034" s="8">
        <v>54891.198730468757</v>
      </c>
      <c r="AY25034">
        <v>25031</v>
      </c>
      <c r="AZ25034">
        <v>54891.198730468757</v>
      </c>
      <c r="BA25034" s="11" cm="1">
        <f t="array" ref="BA25034">_xlfn.IFS(AZ25034&gt;$AW$9,"more",AZ25034&gt;$AW$8,$AW$9,AZ25034&gt;$AW$7,$AW$8,AZ25034&gt;$AW$6,$AW$7,AZ25034&gt;$AW$5,$AW$6,AZ25034&gt;$AW$4,$AW$5)</f>
        <v>80000</v>
      </c>
    </row>
    <row r="25035" spans="46:53" x14ac:dyDescent="0.3">
      <c r="AT25035" s="3">
        <v>25032</v>
      </c>
      <c r="AU25035" s="8">
        <v>106007.20031738281</v>
      </c>
      <c r="AY25035">
        <v>25032</v>
      </c>
      <c r="AZ25035">
        <v>106007.20031738281</v>
      </c>
      <c r="BA25035" s="11" cm="1">
        <f t="array" ref="BA25035">_xlfn.IFS(AZ25035&gt;$AW$9,"more",AZ25035&gt;$AW$8,$AW$9,AZ25035&gt;$AW$7,$AW$8,AZ25035&gt;$AW$6,$AW$7,AZ25035&gt;$AW$5,$AW$6,AZ25035&gt;$AW$4,$AW$5)</f>
        <v>120000</v>
      </c>
    </row>
    <row r="25036" spans="46:53" x14ac:dyDescent="0.3">
      <c r="AT25036" s="3">
        <v>25033</v>
      </c>
      <c r="AU25036" s="8">
        <v>31200</v>
      </c>
      <c r="AY25036">
        <v>25033</v>
      </c>
      <c r="AZ25036">
        <v>31200</v>
      </c>
      <c r="BA25036" s="11" cm="1">
        <f t="array" ref="BA25036">_xlfn.IFS(AZ25036&gt;$AW$9,"more",AZ25036&gt;$AW$8,$AW$9,AZ25036&gt;$AW$7,$AW$8,AZ25036&gt;$AW$6,$AW$7,AZ25036&gt;$AW$5,$AW$6,AZ25036&gt;$AW$4,$AW$5)</f>
        <v>80000</v>
      </c>
    </row>
    <row r="25037" spans="46:53" x14ac:dyDescent="0.3">
      <c r="AT25037" s="3">
        <v>25034</v>
      </c>
      <c r="AU25037" s="8">
        <v>160000</v>
      </c>
      <c r="AY25037">
        <v>25034</v>
      </c>
      <c r="AZ25037">
        <v>160000</v>
      </c>
      <c r="BA25037" s="11" cm="1">
        <f t="array" ref="BA25037">_xlfn.IFS(AZ25037&gt;$AW$9,"more",AZ25037&gt;$AW$8,$AW$9,AZ25037&gt;$AW$7,$AW$8,AZ25037&gt;$AW$6,$AW$7,AZ25037&gt;$AW$5,$AW$6,AZ25037&gt;$AW$4,$AW$5)</f>
        <v>160000</v>
      </c>
    </row>
    <row r="25038" spans="46:53" x14ac:dyDescent="0.3">
      <c r="AT25038" s="3">
        <v>25035</v>
      </c>
      <c r="AU25038" s="8">
        <v>49920</v>
      </c>
      <c r="AY25038">
        <v>25035</v>
      </c>
      <c r="AZ25038">
        <v>49920</v>
      </c>
      <c r="BA25038" s="11" cm="1">
        <f t="array" ref="BA25038">_xlfn.IFS(AZ25038&gt;$AW$9,"more",AZ25038&gt;$AW$8,$AW$9,AZ25038&gt;$AW$7,$AW$8,AZ25038&gt;$AW$6,$AW$7,AZ25038&gt;$AW$5,$AW$6,AZ25038&gt;$AW$4,$AW$5)</f>
        <v>80000</v>
      </c>
    </row>
    <row r="25039" spans="46:53" x14ac:dyDescent="0.3">
      <c r="AT25039" s="3">
        <v>25036</v>
      </c>
      <c r="AU25039" s="8">
        <v>90000</v>
      </c>
      <c r="AY25039">
        <v>25036</v>
      </c>
      <c r="AZ25039">
        <v>90000</v>
      </c>
      <c r="BA25039" s="11" cm="1">
        <f t="array" ref="BA25039">_xlfn.IFS(AZ25039&gt;$AW$9,"more",AZ25039&gt;$AW$8,$AW$9,AZ25039&gt;$AW$7,$AW$8,AZ25039&gt;$AW$6,$AW$7,AZ25039&gt;$AW$5,$AW$6,AZ25039&gt;$AW$4,$AW$5)</f>
        <v>100000</v>
      </c>
    </row>
    <row r="25040" spans="46:53" x14ac:dyDescent="0.3">
      <c r="AT25040" s="3">
        <v>25037</v>
      </c>
      <c r="AU25040" s="8">
        <v>106926.5</v>
      </c>
      <c r="AY25040">
        <v>25037</v>
      </c>
      <c r="AZ25040">
        <v>106926.5</v>
      </c>
      <c r="BA25040" s="11" cm="1">
        <f t="array" ref="BA25040">_xlfn.IFS(AZ25040&gt;$AW$9,"more",AZ25040&gt;$AW$8,$AW$9,AZ25040&gt;$AW$7,$AW$8,AZ25040&gt;$AW$6,$AW$7,AZ25040&gt;$AW$5,$AW$6,AZ25040&gt;$AW$4,$AW$5)</f>
        <v>120000</v>
      </c>
    </row>
    <row r="25041" spans="46:53" x14ac:dyDescent="0.3">
      <c r="AT25041" s="3">
        <v>25038</v>
      </c>
      <c r="AU25041" s="8">
        <v>31200</v>
      </c>
      <c r="AY25041">
        <v>25038</v>
      </c>
      <c r="AZ25041">
        <v>31200</v>
      </c>
      <c r="BA25041" s="11" cm="1">
        <f t="array" ref="BA25041">_xlfn.IFS(AZ25041&gt;$AW$9,"more",AZ25041&gt;$AW$8,$AW$9,AZ25041&gt;$AW$7,$AW$8,AZ25041&gt;$AW$6,$AW$7,AZ25041&gt;$AW$5,$AW$6,AZ25041&gt;$AW$4,$AW$5)</f>
        <v>80000</v>
      </c>
    </row>
    <row r="25042" spans="46:53" x14ac:dyDescent="0.3">
      <c r="AT25042" s="3">
        <v>25039</v>
      </c>
      <c r="AU25042" s="8">
        <v>56763.201904296868</v>
      </c>
      <c r="AY25042">
        <v>25039</v>
      </c>
      <c r="AZ25042">
        <v>56763.201904296868</v>
      </c>
      <c r="BA25042" s="11" cm="1">
        <f t="array" ref="BA25042">_xlfn.IFS(AZ25042&gt;$AW$9,"more",AZ25042&gt;$AW$8,$AW$9,AZ25042&gt;$AW$7,$AW$8,AZ25042&gt;$AW$6,$AW$7,AZ25042&gt;$AW$5,$AW$6,AZ25042&gt;$AW$4,$AW$5)</f>
        <v>80000</v>
      </c>
    </row>
    <row r="25043" spans="46:53" x14ac:dyDescent="0.3">
      <c r="AT25043" s="3">
        <v>25040</v>
      </c>
      <c r="AU25043" s="8">
        <v>170000</v>
      </c>
      <c r="AY25043">
        <v>25040</v>
      </c>
      <c r="AZ25043">
        <v>170000</v>
      </c>
      <c r="BA25043" s="11" t="str" cm="1">
        <f t="array" ref="BA25043">_xlfn.IFS(AZ25043&gt;$AW$9,"more",AZ25043&gt;$AW$8,$AW$9,AZ25043&gt;$AW$7,$AW$8,AZ25043&gt;$AW$6,$AW$7,AZ25043&gt;$AW$5,$AW$6,AZ25043&gt;$AW$4,$AW$5)</f>
        <v>more</v>
      </c>
    </row>
    <row r="25044" spans="46:53" x14ac:dyDescent="0.3">
      <c r="AT25044" s="3">
        <v>25041</v>
      </c>
      <c r="AU25044" s="8">
        <v>36400</v>
      </c>
      <c r="AY25044">
        <v>25041</v>
      </c>
      <c r="AZ25044">
        <v>36400</v>
      </c>
      <c r="BA25044" s="11" cm="1">
        <f t="array" ref="BA25044">_xlfn.IFS(AZ25044&gt;$AW$9,"more",AZ25044&gt;$AW$8,$AW$9,AZ25044&gt;$AW$7,$AW$8,AZ25044&gt;$AW$6,$AW$7,AZ25044&gt;$AW$5,$AW$6,AZ25044&gt;$AW$4,$AW$5)</f>
        <v>80000</v>
      </c>
    </row>
    <row r="25045" spans="46:53" x14ac:dyDescent="0.3">
      <c r="AT25045" s="3">
        <v>25042</v>
      </c>
      <c r="AU25045" s="8">
        <v>34340.800476074226</v>
      </c>
      <c r="AY25045">
        <v>25042</v>
      </c>
      <c r="AZ25045">
        <v>34340.800476074226</v>
      </c>
      <c r="BA25045" s="11" cm="1">
        <f t="array" ref="BA25045">_xlfn.IFS(AZ25045&gt;$AW$9,"more",AZ25045&gt;$AW$8,$AW$9,AZ25045&gt;$AW$7,$AW$8,AZ25045&gt;$AW$6,$AW$7,AZ25045&gt;$AW$5,$AW$6,AZ25045&gt;$AW$4,$AW$5)</f>
        <v>80000</v>
      </c>
    </row>
    <row r="25046" spans="46:53" x14ac:dyDescent="0.3">
      <c r="AT25046" s="3">
        <v>25043</v>
      </c>
      <c r="AU25046" s="8">
        <v>91509.6015625</v>
      </c>
      <c r="AY25046">
        <v>25043</v>
      </c>
      <c r="AZ25046">
        <v>91509.6015625</v>
      </c>
      <c r="BA25046" s="11" cm="1">
        <f t="array" ref="BA25046">_xlfn.IFS(AZ25046&gt;$AW$9,"more",AZ25046&gt;$AW$8,$AW$9,AZ25046&gt;$AW$7,$AW$8,AZ25046&gt;$AW$6,$AW$7,AZ25046&gt;$AW$5,$AW$6,AZ25046&gt;$AW$4,$AW$5)</f>
        <v>100000</v>
      </c>
    </row>
    <row r="25047" spans="46:53" x14ac:dyDescent="0.3">
      <c r="AT25047" s="3">
        <v>25044</v>
      </c>
      <c r="AU25047" s="8">
        <v>110000</v>
      </c>
      <c r="AY25047">
        <v>25044</v>
      </c>
      <c r="AZ25047">
        <v>110000</v>
      </c>
      <c r="BA25047" s="11" cm="1">
        <f t="array" ref="BA25047">_xlfn.IFS(AZ25047&gt;$AW$9,"more",AZ25047&gt;$AW$8,$AW$9,AZ25047&gt;$AW$7,$AW$8,AZ25047&gt;$AW$6,$AW$7,AZ25047&gt;$AW$5,$AW$6,AZ25047&gt;$AW$4,$AW$5)</f>
        <v>120000</v>
      </c>
    </row>
    <row r="25048" spans="46:53" x14ac:dyDescent="0.3">
      <c r="AT25048" s="3">
        <v>25045</v>
      </c>
      <c r="AU25048" s="8">
        <v>99840</v>
      </c>
      <c r="AY25048">
        <v>25045</v>
      </c>
      <c r="AZ25048">
        <v>99840</v>
      </c>
      <c r="BA25048" s="11" cm="1">
        <f t="array" ref="BA25048">_xlfn.IFS(AZ25048&gt;$AW$9,"more",AZ25048&gt;$AW$8,$AW$9,AZ25048&gt;$AW$7,$AW$8,AZ25048&gt;$AW$6,$AW$7,AZ25048&gt;$AW$5,$AW$6,AZ25048&gt;$AW$4,$AW$5)</f>
        <v>100000</v>
      </c>
    </row>
    <row r="25049" spans="46:53" x14ac:dyDescent="0.3">
      <c r="AT25049" s="3">
        <v>25046</v>
      </c>
      <c r="AU25049" s="8">
        <v>161200</v>
      </c>
      <c r="AY25049">
        <v>25046</v>
      </c>
      <c r="AZ25049">
        <v>161200</v>
      </c>
      <c r="BA25049" s="11" t="str" cm="1">
        <f t="array" ref="BA25049">_xlfn.IFS(AZ25049&gt;$AW$9,"more",AZ25049&gt;$AW$8,$AW$9,AZ25049&gt;$AW$7,$AW$8,AZ25049&gt;$AW$6,$AW$7,AZ25049&gt;$AW$5,$AW$6,AZ25049&gt;$AW$4,$AW$5)</f>
        <v>more</v>
      </c>
    </row>
    <row r="25050" spans="46:53" x14ac:dyDescent="0.3">
      <c r="AT25050" s="3">
        <v>25047</v>
      </c>
      <c r="AU25050" s="8">
        <v>112500</v>
      </c>
      <c r="AY25050">
        <v>25047</v>
      </c>
      <c r="AZ25050">
        <v>112500</v>
      </c>
      <c r="BA25050" s="11" cm="1">
        <f t="array" ref="BA25050">_xlfn.IFS(AZ25050&gt;$AW$9,"more",AZ25050&gt;$AW$8,$AW$9,AZ25050&gt;$AW$7,$AW$8,AZ25050&gt;$AW$6,$AW$7,AZ25050&gt;$AW$5,$AW$6,AZ25050&gt;$AW$4,$AW$5)</f>
        <v>120000</v>
      </c>
    </row>
    <row r="25051" spans="46:53" x14ac:dyDescent="0.3">
      <c r="AT25051" s="3">
        <v>25048</v>
      </c>
      <c r="AU25051" s="8">
        <v>90000</v>
      </c>
      <c r="AY25051">
        <v>25048</v>
      </c>
      <c r="AZ25051">
        <v>90000</v>
      </c>
      <c r="BA25051" s="11" cm="1">
        <f t="array" ref="BA25051">_xlfn.IFS(AZ25051&gt;$AW$9,"more",AZ25051&gt;$AW$8,$AW$9,AZ25051&gt;$AW$7,$AW$8,AZ25051&gt;$AW$6,$AW$7,AZ25051&gt;$AW$5,$AW$6,AZ25051&gt;$AW$4,$AW$5)</f>
        <v>100000</v>
      </c>
    </row>
    <row r="25052" spans="46:53" x14ac:dyDescent="0.3">
      <c r="AT25052" s="3">
        <v>25049</v>
      </c>
      <c r="AU25052" s="8">
        <v>94598.5</v>
      </c>
      <c r="AY25052">
        <v>25049</v>
      </c>
      <c r="AZ25052">
        <v>94598.5</v>
      </c>
      <c r="BA25052" s="11" cm="1">
        <f t="array" ref="BA25052">_xlfn.IFS(AZ25052&gt;$AW$9,"more",AZ25052&gt;$AW$8,$AW$9,AZ25052&gt;$AW$7,$AW$8,AZ25052&gt;$AW$6,$AW$7,AZ25052&gt;$AW$5,$AW$6,AZ25052&gt;$AW$4,$AW$5)</f>
        <v>100000</v>
      </c>
    </row>
    <row r="25053" spans="46:53" x14ac:dyDescent="0.3">
      <c r="AT25053" s="3">
        <v>25050</v>
      </c>
      <c r="AU25053" s="8">
        <v>62500</v>
      </c>
      <c r="AY25053">
        <v>25050</v>
      </c>
      <c r="AZ25053">
        <v>62500</v>
      </c>
      <c r="BA25053" s="11" cm="1">
        <f t="array" ref="BA25053">_xlfn.IFS(AZ25053&gt;$AW$9,"more",AZ25053&gt;$AW$8,$AW$9,AZ25053&gt;$AW$7,$AW$8,AZ25053&gt;$AW$6,$AW$7,AZ25053&gt;$AW$5,$AW$6,AZ25053&gt;$AW$4,$AW$5)</f>
        <v>80000</v>
      </c>
    </row>
    <row r="25054" spans="46:53" x14ac:dyDescent="0.3">
      <c r="AT25054" s="3">
        <v>25051</v>
      </c>
      <c r="AU25054" s="8">
        <v>65499.203491210945</v>
      </c>
      <c r="AY25054">
        <v>25051</v>
      </c>
      <c r="AZ25054">
        <v>65499.203491210945</v>
      </c>
      <c r="BA25054" s="11" cm="1">
        <f t="array" ref="BA25054">_xlfn.IFS(AZ25054&gt;$AW$9,"more",AZ25054&gt;$AW$8,$AW$9,AZ25054&gt;$AW$7,$AW$8,AZ25054&gt;$AW$6,$AW$7,AZ25054&gt;$AW$5,$AW$6,AZ25054&gt;$AW$4,$AW$5)</f>
        <v>80000</v>
      </c>
    </row>
    <row r="25055" spans="46:53" x14ac:dyDescent="0.3">
      <c r="AT25055" s="3">
        <v>25052</v>
      </c>
      <c r="AU25055" s="8">
        <v>94000</v>
      </c>
      <c r="AY25055">
        <v>25052</v>
      </c>
      <c r="AZ25055">
        <v>94000</v>
      </c>
      <c r="BA25055" s="11" cm="1">
        <f t="array" ref="BA25055">_xlfn.IFS(AZ25055&gt;$AW$9,"more",AZ25055&gt;$AW$8,$AW$9,AZ25055&gt;$AW$7,$AW$8,AZ25055&gt;$AW$6,$AW$7,AZ25055&gt;$AW$5,$AW$6,AZ25055&gt;$AW$4,$AW$5)</f>
        <v>100000</v>
      </c>
    </row>
    <row r="25056" spans="46:53" x14ac:dyDescent="0.3">
      <c r="AT25056" s="3">
        <v>25053</v>
      </c>
      <c r="AU25056" s="8">
        <v>85152</v>
      </c>
      <c r="AY25056">
        <v>25053</v>
      </c>
      <c r="AZ25056">
        <v>85152</v>
      </c>
      <c r="BA25056" s="11" cm="1">
        <f t="array" ref="BA25056">_xlfn.IFS(AZ25056&gt;$AW$9,"more",AZ25056&gt;$AW$8,$AW$9,AZ25056&gt;$AW$7,$AW$8,AZ25056&gt;$AW$6,$AW$7,AZ25056&gt;$AW$5,$AW$6,AZ25056&gt;$AW$4,$AW$5)</f>
        <v>100000</v>
      </c>
    </row>
    <row r="25057" spans="46:53" x14ac:dyDescent="0.3">
      <c r="AT25057" s="3">
        <v>25054</v>
      </c>
      <c r="AU25057" s="8">
        <v>152000</v>
      </c>
      <c r="AY25057">
        <v>25054</v>
      </c>
      <c r="AZ25057">
        <v>152000</v>
      </c>
      <c r="BA25057" s="11" cm="1">
        <f t="array" ref="BA25057">_xlfn.IFS(AZ25057&gt;$AW$9,"more",AZ25057&gt;$AW$8,$AW$9,AZ25057&gt;$AW$7,$AW$8,AZ25057&gt;$AW$6,$AW$7,AZ25057&gt;$AW$5,$AW$6,AZ25057&gt;$AW$4,$AW$5)</f>
        <v>160000</v>
      </c>
    </row>
    <row r="25058" spans="46:53" x14ac:dyDescent="0.3">
      <c r="AT25058" s="3">
        <v>25055</v>
      </c>
      <c r="AU25058" s="8">
        <v>228800</v>
      </c>
      <c r="AY25058">
        <v>25055</v>
      </c>
      <c r="AZ25058">
        <v>228800</v>
      </c>
      <c r="BA25058" s="11" t="str" cm="1">
        <f t="array" ref="BA25058">_xlfn.IFS(AZ25058&gt;$AW$9,"more",AZ25058&gt;$AW$8,$AW$9,AZ25058&gt;$AW$7,$AW$8,AZ25058&gt;$AW$6,$AW$7,AZ25058&gt;$AW$5,$AW$6,AZ25058&gt;$AW$4,$AW$5)</f>
        <v>more</v>
      </c>
    </row>
    <row r="25059" spans="46:53" x14ac:dyDescent="0.3">
      <c r="AT25059" s="3">
        <v>25056</v>
      </c>
      <c r="AU25059" s="8">
        <v>141949.58984375</v>
      </c>
      <c r="AY25059">
        <v>25056</v>
      </c>
      <c r="AZ25059">
        <v>141949.58984375</v>
      </c>
      <c r="BA25059" s="11" cm="1">
        <f t="array" ref="BA25059">_xlfn.IFS(AZ25059&gt;$AW$9,"more",AZ25059&gt;$AW$8,$AW$9,AZ25059&gt;$AW$7,$AW$8,AZ25059&gt;$AW$6,$AW$7,AZ25059&gt;$AW$5,$AW$6,AZ25059&gt;$AW$4,$AW$5)</f>
        <v>160000</v>
      </c>
    </row>
    <row r="25060" spans="46:53" x14ac:dyDescent="0.3">
      <c r="AT25060" s="3">
        <v>25057</v>
      </c>
      <c r="AU25060" s="8">
        <v>145500</v>
      </c>
      <c r="AY25060">
        <v>25057</v>
      </c>
      <c r="AZ25060">
        <v>145500</v>
      </c>
      <c r="BA25060" s="11" cm="1">
        <f t="array" ref="BA25060">_xlfn.IFS(AZ25060&gt;$AW$9,"more",AZ25060&gt;$AW$8,$AW$9,AZ25060&gt;$AW$7,$AW$8,AZ25060&gt;$AW$6,$AW$7,AZ25060&gt;$AW$5,$AW$6,AZ25060&gt;$AW$4,$AW$5)</f>
        <v>160000</v>
      </c>
    </row>
    <row r="25061" spans="46:53" x14ac:dyDescent="0.3">
      <c r="AT25061" s="3">
        <v>25058</v>
      </c>
      <c r="AU25061" s="8">
        <v>36400</v>
      </c>
      <c r="AY25061">
        <v>25058</v>
      </c>
      <c r="AZ25061">
        <v>36400</v>
      </c>
      <c r="BA25061" s="11" cm="1">
        <f t="array" ref="BA25061">_xlfn.IFS(AZ25061&gt;$AW$9,"more",AZ25061&gt;$AW$8,$AW$9,AZ25061&gt;$AW$7,$AW$8,AZ25061&gt;$AW$6,$AW$7,AZ25061&gt;$AW$5,$AW$6,AZ25061&gt;$AW$4,$AW$5)</f>
        <v>80000</v>
      </c>
    </row>
    <row r="25062" spans="46:53" x14ac:dyDescent="0.3">
      <c r="AT25062" s="3">
        <v>25059</v>
      </c>
      <c r="AU25062" s="8">
        <v>150000</v>
      </c>
      <c r="AY25062">
        <v>25059</v>
      </c>
      <c r="AZ25062">
        <v>150000</v>
      </c>
      <c r="BA25062" s="11" cm="1">
        <f t="array" ref="BA25062">_xlfn.IFS(AZ25062&gt;$AW$9,"more",AZ25062&gt;$AW$8,$AW$9,AZ25062&gt;$AW$7,$AW$8,AZ25062&gt;$AW$6,$AW$7,AZ25062&gt;$AW$5,$AW$6,AZ25062&gt;$AW$4,$AW$5)</f>
        <v>160000</v>
      </c>
    </row>
    <row r="25063" spans="46:53" x14ac:dyDescent="0.3">
      <c r="AT25063" s="3">
        <v>25060</v>
      </c>
      <c r="AU25063" s="8">
        <v>135200</v>
      </c>
      <c r="AY25063">
        <v>25060</v>
      </c>
      <c r="AZ25063">
        <v>135200</v>
      </c>
      <c r="BA25063" s="11" cm="1">
        <f t="array" ref="BA25063">_xlfn.IFS(AZ25063&gt;$AW$9,"more",AZ25063&gt;$AW$8,$AW$9,AZ25063&gt;$AW$7,$AW$8,AZ25063&gt;$AW$6,$AW$7,AZ25063&gt;$AW$5,$AW$6,AZ25063&gt;$AW$4,$AW$5)</f>
        <v>140000</v>
      </c>
    </row>
    <row r="25064" spans="46:53" x14ac:dyDescent="0.3">
      <c r="AT25064" s="3">
        <v>25061</v>
      </c>
      <c r="AU25064" s="8">
        <v>122720</v>
      </c>
      <c r="AY25064">
        <v>25061</v>
      </c>
      <c r="AZ25064">
        <v>122720</v>
      </c>
      <c r="BA25064" s="11" cm="1">
        <f t="array" ref="BA25064">_xlfn.IFS(AZ25064&gt;$AW$9,"more",AZ25064&gt;$AW$8,$AW$9,AZ25064&gt;$AW$7,$AW$8,AZ25064&gt;$AW$6,$AW$7,AZ25064&gt;$AW$5,$AW$6,AZ25064&gt;$AW$4,$AW$5)</f>
        <v>140000</v>
      </c>
    </row>
    <row r="25065" spans="46:53" x14ac:dyDescent="0.3">
      <c r="AT25065" s="3">
        <v>25062</v>
      </c>
      <c r="AU25065" s="8">
        <v>85600</v>
      </c>
      <c r="AY25065">
        <v>25062</v>
      </c>
      <c r="AZ25065">
        <v>85600</v>
      </c>
      <c r="BA25065" s="11" cm="1">
        <f t="array" ref="BA25065">_xlfn.IFS(AZ25065&gt;$AW$9,"more",AZ25065&gt;$AW$8,$AW$9,AZ25065&gt;$AW$7,$AW$8,AZ25065&gt;$AW$6,$AW$7,AZ25065&gt;$AW$5,$AW$6,AZ25065&gt;$AW$4,$AW$5)</f>
        <v>100000</v>
      </c>
    </row>
    <row r="25066" spans="46:53" x14ac:dyDescent="0.3">
      <c r="AT25066" s="3">
        <v>25063</v>
      </c>
      <c r="AU25066" s="8">
        <v>89100</v>
      </c>
      <c r="AY25066">
        <v>25063</v>
      </c>
      <c r="AZ25066">
        <v>89100</v>
      </c>
      <c r="BA25066" s="11" cm="1">
        <f t="array" ref="BA25066">_xlfn.IFS(AZ25066&gt;$AW$9,"more",AZ25066&gt;$AW$8,$AW$9,AZ25066&gt;$AW$7,$AW$8,AZ25066&gt;$AW$6,$AW$7,AZ25066&gt;$AW$5,$AW$6,AZ25066&gt;$AW$4,$AW$5)</f>
        <v>100000</v>
      </c>
    </row>
    <row r="25067" spans="46:53" x14ac:dyDescent="0.3">
      <c r="AT25067" s="3">
        <v>25064</v>
      </c>
      <c r="AU25067" s="8">
        <v>72500</v>
      </c>
      <c r="AY25067">
        <v>25064</v>
      </c>
      <c r="AZ25067">
        <v>72500</v>
      </c>
      <c r="BA25067" s="11" cm="1">
        <f t="array" ref="BA25067">_xlfn.IFS(AZ25067&gt;$AW$9,"more",AZ25067&gt;$AW$8,$AW$9,AZ25067&gt;$AW$7,$AW$8,AZ25067&gt;$AW$6,$AW$7,AZ25067&gt;$AW$5,$AW$6,AZ25067&gt;$AW$4,$AW$5)</f>
        <v>80000</v>
      </c>
    </row>
    <row r="25068" spans="46:53" x14ac:dyDescent="0.3">
      <c r="AT25068" s="3">
        <v>25065</v>
      </c>
      <c r="AU25068" s="8">
        <v>49920</v>
      </c>
      <c r="AY25068">
        <v>25065</v>
      </c>
      <c r="AZ25068">
        <v>49920</v>
      </c>
      <c r="BA25068" s="11" cm="1">
        <f t="array" ref="BA25068">_xlfn.IFS(AZ25068&gt;$AW$9,"more",AZ25068&gt;$AW$8,$AW$9,AZ25068&gt;$AW$7,$AW$8,AZ25068&gt;$AW$6,$AW$7,AZ25068&gt;$AW$5,$AW$6,AZ25068&gt;$AW$4,$AW$5)</f>
        <v>80000</v>
      </c>
    </row>
    <row r="25069" spans="46:53" x14ac:dyDescent="0.3">
      <c r="AT25069" s="3">
        <v>25066</v>
      </c>
      <c r="AU25069" s="8">
        <v>155000</v>
      </c>
      <c r="AY25069">
        <v>25066</v>
      </c>
      <c r="AZ25069">
        <v>155000</v>
      </c>
      <c r="BA25069" s="11" cm="1">
        <f t="array" ref="BA25069">_xlfn.IFS(AZ25069&gt;$AW$9,"more",AZ25069&gt;$AW$8,$AW$9,AZ25069&gt;$AW$7,$AW$8,AZ25069&gt;$AW$6,$AW$7,AZ25069&gt;$AW$5,$AW$6,AZ25069&gt;$AW$4,$AW$5)</f>
        <v>160000</v>
      </c>
    </row>
    <row r="25070" spans="46:53" x14ac:dyDescent="0.3">
      <c r="AT25070" s="3">
        <v>25067</v>
      </c>
      <c r="AU25070" s="8">
        <v>72500</v>
      </c>
      <c r="AY25070">
        <v>25067</v>
      </c>
      <c r="AZ25070">
        <v>72500</v>
      </c>
      <c r="BA25070" s="11" cm="1">
        <f t="array" ref="BA25070">_xlfn.IFS(AZ25070&gt;$AW$9,"more",AZ25070&gt;$AW$8,$AW$9,AZ25070&gt;$AW$7,$AW$8,AZ25070&gt;$AW$6,$AW$7,AZ25070&gt;$AW$5,$AW$6,AZ25070&gt;$AW$4,$AW$5)</f>
        <v>80000</v>
      </c>
    </row>
    <row r="25071" spans="46:53" x14ac:dyDescent="0.3">
      <c r="AT25071" s="3">
        <v>25068</v>
      </c>
      <c r="AU25071" s="8">
        <v>93600</v>
      </c>
      <c r="AY25071">
        <v>25068</v>
      </c>
      <c r="AZ25071">
        <v>93600</v>
      </c>
      <c r="BA25071" s="11" cm="1">
        <f t="array" ref="BA25071">_xlfn.IFS(AZ25071&gt;$AW$9,"more",AZ25071&gt;$AW$8,$AW$9,AZ25071&gt;$AW$7,$AW$8,AZ25071&gt;$AW$6,$AW$7,AZ25071&gt;$AW$5,$AW$6,AZ25071&gt;$AW$4,$AW$5)</f>
        <v>100000</v>
      </c>
    </row>
    <row r="25072" spans="46:53" x14ac:dyDescent="0.3">
      <c r="AT25072" s="3">
        <v>25069</v>
      </c>
      <c r="AU25072" s="8">
        <v>84895.205078125</v>
      </c>
      <c r="AY25072">
        <v>25069</v>
      </c>
      <c r="AZ25072">
        <v>84895.205078125</v>
      </c>
      <c r="BA25072" s="11" cm="1">
        <f t="array" ref="BA25072">_xlfn.IFS(AZ25072&gt;$AW$9,"more",AZ25072&gt;$AW$8,$AW$9,AZ25072&gt;$AW$7,$AW$8,AZ25072&gt;$AW$6,$AW$7,AZ25072&gt;$AW$5,$AW$6,AZ25072&gt;$AW$4,$AW$5)</f>
        <v>100000</v>
      </c>
    </row>
    <row r="25073" spans="46:53" x14ac:dyDescent="0.3">
      <c r="AT25073" s="3">
        <v>25070</v>
      </c>
      <c r="AU25073" s="8">
        <v>90000</v>
      </c>
      <c r="AY25073">
        <v>25070</v>
      </c>
      <c r="AZ25073">
        <v>90000</v>
      </c>
      <c r="BA25073" s="11" cm="1">
        <f t="array" ref="BA25073">_xlfn.IFS(AZ25073&gt;$AW$9,"more",AZ25073&gt;$AW$8,$AW$9,AZ25073&gt;$AW$7,$AW$8,AZ25073&gt;$AW$6,$AW$7,AZ25073&gt;$AW$5,$AW$6,AZ25073&gt;$AW$4,$AW$5)</f>
        <v>100000</v>
      </c>
    </row>
    <row r="25074" spans="46:53" x14ac:dyDescent="0.3">
      <c r="AT25074" s="3">
        <v>25071</v>
      </c>
      <c r="AU25074" s="8">
        <v>111040.80444335938</v>
      </c>
      <c r="AY25074">
        <v>25071</v>
      </c>
      <c r="AZ25074">
        <v>111040.80444335938</v>
      </c>
      <c r="BA25074" s="11" cm="1">
        <f t="array" ref="BA25074">_xlfn.IFS(AZ25074&gt;$AW$9,"more",AZ25074&gt;$AW$8,$AW$9,AZ25074&gt;$AW$7,$AW$8,AZ25074&gt;$AW$6,$AW$7,AZ25074&gt;$AW$5,$AW$6,AZ25074&gt;$AW$4,$AW$5)</f>
        <v>120000</v>
      </c>
    </row>
    <row r="25075" spans="46:53" x14ac:dyDescent="0.3">
      <c r="AT25075" s="3">
        <v>25072</v>
      </c>
      <c r="AU25075" s="8">
        <v>66750</v>
      </c>
      <c r="AY25075">
        <v>25072</v>
      </c>
      <c r="AZ25075">
        <v>66750</v>
      </c>
      <c r="BA25075" s="11" cm="1">
        <f t="array" ref="BA25075">_xlfn.IFS(AZ25075&gt;$AW$9,"more",AZ25075&gt;$AW$8,$AW$9,AZ25075&gt;$AW$7,$AW$8,AZ25075&gt;$AW$6,$AW$7,AZ25075&gt;$AW$5,$AW$6,AZ25075&gt;$AW$4,$AW$5)</f>
        <v>80000</v>
      </c>
    </row>
    <row r="25076" spans="46:53" x14ac:dyDescent="0.3">
      <c r="AT25076" s="3">
        <v>25073</v>
      </c>
      <c r="AU25076" s="8">
        <v>87500</v>
      </c>
      <c r="AY25076">
        <v>25073</v>
      </c>
      <c r="AZ25076">
        <v>87500</v>
      </c>
      <c r="BA25076" s="11" cm="1">
        <f t="array" ref="BA25076">_xlfn.IFS(AZ25076&gt;$AW$9,"more",AZ25076&gt;$AW$8,$AW$9,AZ25076&gt;$AW$7,$AW$8,AZ25076&gt;$AW$6,$AW$7,AZ25076&gt;$AW$5,$AW$6,AZ25076&gt;$AW$4,$AW$5)</f>
        <v>100000</v>
      </c>
    </row>
    <row r="25077" spans="46:53" x14ac:dyDescent="0.3">
      <c r="AT25077" s="3">
        <v>25074</v>
      </c>
      <c r="AU25077" s="8">
        <v>113836.5</v>
      </c>
      <c r="AY25077">
        <v>25074</v>
      </c>
      <c r="AZ25077">
        <v>113836.5</v>
      </c>
      <c r="BA25077" s="11" cm="1">
        <f t="array" ref="BA25077">_xlfn.IFS(AZ25077&gt;$AW$9,"more",AZ25077&gt;$AW$8,$AW$9,AZ25077&gt;$AW$7,$AW$8,AZ25077&gt;$AW$6,$AW$7,AZ25077&gt;$AW$5,$AW$6,AZ25077&gt;$AW$4,$AW$5)</f>
        <v>120000</v>
      </c>
    </row>
    <row r="25078" spans="46:53" x14ac:dyDescent="0.3">
      <c r="AT25078" s="3">
        <v>25075</v>
      </c>
      <c r="AU25078" s="8">
        <v>115000</v>
      </c>
      <c r="AY25078">
        <v>25075</v>
      </c>
      <c r="AZ25078">
        <v>115000</v>
      </c>
      <c r="BA25078" s="11" cm="1">
        <f t="array" ref="BA25078">_xlfn.IFS(AZ25078&gt;$AW$9,"more",AZ25078&gt;$AW$8,$AW$9,AZ25078&gt;$AW$7,$AW$8,AZ25078&gt;$AW$6,$AW$7,AZ25078&gt;$AW$5,$AW$6,AZ25078&gt;$AW$4,$AW$5)</f>
        <v>120000</v>
      </c>
    </row>
    <row r="25079" spans="46:53" x14ac:dyDescent="0.3">
      <c r="AT25079" s="3">
        <v>25076</v>
      </c>
      <c r="AU25079" s="8">
        <v>47205.599365234375</v>
      </c>
      <c r="AY25079">
        <v>25076</v>
      </c>
      <c r="AZ25079">
        <v>47205.599365234375</v>
      </c>
      <c r="BA25079" s="11" cm="1">
        <f t="array" ref="BA25079">_xlfn.IFS(AZ25079&gt;$AW$9,"more",AZ25079&gt;$AW$8,$AW$9,AZ25079&gt;$AW$7,$AW$8,AZ25079&gt;$AW$6,$AW$7,AZ25079&gt;$AW$5,$AW$6,AZ25079&gt;$AW$4,$AW$5)</f>
        <v>80000</v>
      </c>
    </row>
    <row r="25080" spans="46:53" x14ac:dyDescent="0.3">
      <c r="AT25080" s="3">
        <v>25077</v>
      </c>
      <c r="AU25080" s="8">
        <v>109000</v>
      </c>
      <c r="AY25080">
        <v>25077</v>
      </c>
      <c r="AZ25080">
        <v>109000</v>
      </c>
      <c r="BA25080" s="11" cm="1">
        <f t="array" ref="BA25080">_xlfn.IFS(AZ25080&gt;$AW$9,"more",AZ25080&gt;$AW$8,$AW$9,AZ25080&gt;$AW$7,$AW$8,AZ25080&gt;$AW$6,$AW$7,AZ25080&gt;$AW$5,$AW$6,AZ25080&gt;$AW$4,$AW$5)</f>
        <v>120000</v>
      </c>
    </row>
    <row r="25081" spans="46:53" x14ac:dyDescent="0.3">
      <c r="AT25081" s="3">
        <v>25078</v>
      </c>
      <c r="AU25081" s="8">
        <v>100276.79809570314</v>
      </c>
      <c r="AY25081">
        <v>25078</v>
      </c>
      <c r="AZ25081">
        <v>100276.79809570314</v>
      </c>
      <c r="BA25081" s="11" cm="1">
        <f t="array" ref="BA25081">_xlfn.IFS(AZ25081&gt;$AW$9,"more",AZ25081&gt;$AW$8,$AW$9,AZ25081&gt;$AW$7,$AW$8,AZ25081&gt;$AW$6,$AW$7,AZ25081&gt;$AW$5,$AW$6,AZ25081&gt;$AW$4,$AW$5)</f>
        <v>120000</v>
      </c>
    </row>
    <row r="25082" spans="46:53" x14ac:dyDescent="0.3">
      <c r="AT25082" s="3">
        <v>25079</v>
      </c>
      <c r="AU25082" s="8">
        <v>85000</v>
      </c>
      <c r="AY25082">
        <v>25079</v>
      </c>
      <c r="AZ25082">
        <v>85000</v>
      </c>
      <c r="BA25082" s="11" cm="1">
        <f t="array" ref="BA25082">_xlfn.IFS(AZ25082&gt;$AW$9,"more",AZ25082&gt;$AW$8,$AW$9,AZ25082&gt;$AW$7,$AW$8,AZ25082&gt;$AW$6,$AW$7,AZ25082&gt;$AW$5,$AW$6,AZ25082&gt;$AW$4,$AW$5)</f>
        <v>100000</v>
      </c>
    </row>
    <row r="25083" spans="46:53" x14ac:dyDescent="0.3">
      <c r="AT25083" s="3">
        <v>25080</v>
      </c>
      <c r="AU25083" s="8">
        <v>102500</v>
      </c>
      <c r="AY25083">
        <v>25080</v>
      </c>
      <c r="AZ25083">
        <v>102500</v>
      </c>
      <c r="BA25083" s="11" cm="1">
        <f t="array" ref="BA25083">_xlfn.IFS(AZ25083&gt;$AW$9,"more",AZ25083&gt;$AW$8,$AW$9,AZ25083&gt;$AW$7,$AW$8,AZ25083&gt;$AW$6,$AW$7,AZ25083&gt;$AW$5,$AW$6,AZ25083&gt;$AW$4,$AW$5)</f>
        <v>120000</v>
      </c>
    </row>
    <row r="25084" spans="46:53" x14ac:dyDescent="0.3">
      <c r="AT25084" s="3">
        <v>25081</v>
      </c>
      <c r="AU25084" s="8">
        <v>49920</v>
      </c>
      <c r="AY25084">
        <v>25081</v>
      </c>
      <c r="AZ25084">
        <v>49920</v>
      </c>
      <c r="BA25084" s="11" cm="1">
        <f t="array" ref="BA25084">_xlfn.IFS(AZ25084&gt;$AW$9,"more",AZ25084&gt;$AW$8,$AW$9,AZ25084&gt;$AW$7,$AW$8,AZ25084&gt;$AW$6,$AW$7,AZ25084&gt;$AW$5,$AW$6,AZ25084&gt;$AW$4,$AW$5)</f>
        <v>80000</v>
      </c>
    </row>
    <row r="25085" spans="46:53" x14ac:dyDescent="0.3">
      <c r="AT25085" s="3">
        <v>25082</v>
      </c>
      <c r="AU25085" s="8">
        <v>115000</v>
      </c>
      <c r="AY25085">
        <v>25082</v>
      </c>
      <c r="AZ25085">
        <v>115000</v>
      </c>
      <c r="BA25085" s="11" cm="1">
        <f t="array" ref="BA25085">_xlfn.IFS(AZ25085&gt;$AW$9,"more",AZ25085&gt;$AW$8,$AW$9,AZ25085&gt;$AW$7,$AW$8,AZ25085&gt;$AW$6,$AW$7,AZ25085&gt;$AW$5,$AW$6,AZ25085&gt;$AW$4,$AW$5)</f>
        <v>120000</v>
      </c>
    </row>
    <row r="25086" spans="46:53" x14ac:dyDescent="0.3">
      <c r="AT25086" s="3">
        <v>25083</v>
      </c>
      <c r="AU25086" s="8">
        <v>135000</v>
      </c>
      <c r="AY25086">
        <v>25083</v>
      </c>
      <c r="AZ25086">
        <v>135000</v>
      </c>
      <c r="BA25086" s="11" cm="1">
        <f t="array" ref="BA25086">_xlfn.IFS(AZ25086&gt;$AW$9,"more",AZ25086&gt;$AW$8,$AW$9,AZ25086&gt;$AW$7,$AW$8,AZ25086&gt;$AW$6,$AW$7,AZ25086&gt;$AW$5,$AW$6,AZ25086&gt;$AW$4,$AW$5)</f>
        <v>140000</v>
      </c>
    </row>
    <row r="25087" spans="46:53" x14ac:dyDescent="0.3">
      <c r="AT25087" s="3">
        <v>25084</v>
      </c>
      <c r="AU25087" s="8">
        <v>225000</v>
      </c>
      <c r="AY25087">
        <v>25084</v>
      </c>
      <c r="AZ25087">
        <v>225000</v>
      </c>
      <c r="BA25087" s="11" t="str" cm="1">
        <f t="array" ref="BA25087">_xlfn.IFS(AZ25087&gt;$AW$9,"more",AZ25087&gt;$AW$8,$AW$9,AZ25087&gt;$AW$7,$AW$8,AZ25087&gt;$AW$6,$AW$7,AZ25087&gt;$AW$5,$AW$6,AZ25087&gt;$AW$4,$AW$5)</f>
        <v>more</v>
      </c>
    </row>
    <row r="25088" spans="46:53" x14ac:dyDescent="0.3">
      <c r="AT25088" s="3">
        <v>25085</v>
      </c>
      <c r="AU25088" s="8">
        <v>67163.20190429686</v>
      </c>
      <c r="AY25088">
        <v>25085</v>
      </c>
      <c r="AZ25088">
        <v>67163.20190429686</v>
      </c>
      <c r="BA25088" s="11" cm="1">
        <f t="array" ref="BA25088">_xlfn.IFS(AZ25088&gt;$AW$9,"more",AZ25088&gt;$AW$8,$AW$9,AZ25088&gt;$AW$7,$AW$8,AZ25088&gt;$AW$6,$AW$7,AZ25088&gt;$AW$5,$AW$6,AZ25088&gt;$AW$4,$AW$5)</f>
        <v>80000</v>
      </c>
    </row>
    <row r="25089" spans="46:53" x14ac:dyDescent="0.3">
      <c r="AT25089" s="3">
        <v>25086</v>
      </c>
      <c r="AU25089" s="8">
        <v>51376.001586914055</v>
      </c>
      <c r="AY25089">
        <v>25086</v>
      </c>
      <c r="AZ25089">
        <v>51376.001586914055</v>
      </c>
      <c r="BA25089" s="11" cm="1">
        <f t="array" ref="BA25089">_xlfn.IFS(AZ25089&gt;$AW$9,"more",AZ25089&gt;$AW$8,$AW$9,AZ25089&gt;$AW$7,$AW$8,AZ25089&gt;$AW$6,$AW$7,AZ25089&gt;$AW$5,$AW$6,AZ25089&gt;$AW$4,$AW$5)</f>
        <v>80000</v>
      </c>
    </row>
    <row r="25090" spans="46:53" x14ac:dyDescent="0.3">
      <c r="AT25090" s="3">
        <v>25087</v>
      </c>
      <c r="AU25090" s="8">
        <v>67319.195556640625</v>
      </c>
      <c r="AY25090">
        <v>25087</v>
      </c>
      <c r="AZ25090">
        <v>67319.195556640625</v>
      </c>
      <c r="BA25090" s="11" cm="1">
        <f t="array" ref="BA25090">_xlfn.IFS(AZ25090&gt;$AW$9,"more",AZ25090&gt;$AW$8,$AW$9,AZ25090&gt;$AW$7,$AW$8,AZ25090&gt;$AW$6,$AW$7,AZ25090&gt;$AW$5,$AW$6,AZ25090&gt;$AW$4,$AW$5)</f>
        <v>80000</v>
      </c>
    </row>
    <row r="25091" spans="46:53" x14ac:dyDescent="0.3">
      <c r="AT25091" s="3">
        <v>25088</v>
      </c>
      <c r="AU25091" s="8">
        <v>111040.80444335938</v>
      </c>
      <c r="AY25091">
        <v>25088</v>
      </c>
      <c r="AZ25091">
        <v>111040.80444335938</v>
      </c>
      <c r="BA25091" s="11" cm="1">
        <f t="array" ref="BA25091">_xlfn.IFS(AZ25091&gt;$AW$9,"more",AZ25091&gt;$AW$8,$AW$9,AZ25091&gt;$AW$7,$AW$8,AZ25091&gt;$AW$6,$AW$7,AZ25091&gt;$AW$5,$AW$6,AZ25091&gt;$AW$4,$AW$5)</f>
        <v>120000</v>
      </c>
    </row>
    <row r="25092" spans="46:53" x14ac:dyDescent="0.3">
      <c r="AT25092" s="3">
        <v>25089</v>
      </c>
      <c r="AU25092" s="8">
        <v>49920</v>
      </c>
      <c r="AY25092">
        <v>25089</v>
      </c>
      <c r="AZ25092">
        <v>49920</v>
      </c>
      <c r="BA25092" s="11" cm="1">
        <f t="array" ref="BA25092">_xlfn.IFS(AZ25092&gt;$AW$9,"more",AZ25092&gt;$AW$8,$AW$9,AZ25092&gt;$AW$7,$AW$8,AZ25092&gt;$AW$6,$AW$7,AZ25092&gt;$AW$5,$AW$6,AZ25092&gt;$AW$4,$AW$5)</f>
        <v>80000</v>
      </c>
    </row>
    <row r="25093" spans="46:53" x14ac:dyDescent="0.3">
      <c r="AT25093" s="3">
        <v>25090</v>
      </c>
      <c r="AU25093" s="8">
        <v>140150.39428710938</v>
      </c>
      <c r="AY25093">
        <v>25090</v>
      </c>
      <c r="AZ25093">
        <v>140150.39428710938</v>
      </c>
      <c r="BA25093" s="11" cm="1">
        <f t="array" ref="BA25093">_xlfn.IFS(AZ25093&gt;$AW$9,"more",AZ25093&gt;$AW$8,$AW$9,AZ25093&gt;$AW$7,$AW$8,AZ25093&gt;$AW$6,$AW$7,AZ25093&gt;$AW$5,$AW$6,AZ25093&gt;$AW$4,$AW$5)</f>
        <v>160000</v>
      </c>
    </row>
    <row r="25094" spans="46:53" x14ac:dyDescent="0.3">
      <c r="AT25094" s="3">
        <v>25091</v>
      </c>
      <c r="AU25094" s="8">
        <v>49920</v>
      </c>
      <c r="AY25094">
        <v>25091</v>
      </c>
      <c r="AZ25094">
        <v>49920</v>
      </c>
      <c r="BA25094" s="11" cm="1">
        <f t="array" ref="BA25094">_xlfn.IFS(AZ25094&gt;$AW$9,"more",AZ25094&gt;$AW$8,$AW$9,AZ25094&gt;$AW$7,$AW$8,AZ25094&gt;$AW$6,$AW$7,AZ25094&gt;$AW$5,$AW$6,AZ25094&gt;$AW$4,$AW$5)</f>
        <v>80000</v>
      </c>
    </row>
    <row r="25095" spans="46:53" x14ac:dyDescent="0.3">
      <c r="AT25095" s="3">
        <v>25092</v>
      </c>
      <c r="AU25095" s="8">
        <v>185000</v>
      </c>
      <c r="AY25095">
        <v>25092</v>
      </c>
      <c r="AZ25095">
        <v>185000</v>
      </c>
      <c r="BA25095" s="11" t="str" cm="1">
        <f t="array" ref="BA25095">_xlfn.IFS(AZ25095&gt;$AW$9,"more",AZ25095&gt;$AW$8,$AW$9,AZ25095&gt;$AW$7,$AW$8,AZ25095&gt;$AW$6,$AW$7,AZ25095&gt;$AW$5,$AW$6,AZ25095&gt;$AW$4,$AW$5)</f>
        <v>more</v>
      </c>
    </row>
    <row r="25096" spans="46:53" x14ac:dyDescent="0.3">
      <c r="AT25096" s="3">
        <v>25093</v>
      </c>
      <c r="AU25096" s="8">
        <v>80000</v>
      </c>
      <c r="AY25096">
        <v>25093</v>
      </c>
      <c r="AZ25096">
        <v>80000</v>
      </c>
      <c r="BA25096" s="11" cm="1">
        <f t="array" ref="BA25096">_xlfn.IFS(AZ25096&gt;$AW$9,"more",AZ25096&gt;$AW$8,$AW$9,AZ25096&gt;$AW$7,$AW$8,AZ25096&gt;$AW$6,$AW$7,AZ25096&gt;$AW$5,$AW$6,AZ25096&gt;$AW$4,$AW$5)</f>
        <v>80000</v>
      </c>
    </row>
    <row r="25097" spans="46:53" x14ac:dyDescent="0.3">
      <c r="AT25097" s="3">
        <v>25094</v>
      </c>
      <c r="AU25097" s="8">
        <v>47840</v>
      </c>
      <c r="AY25097">
        <v>25094</v>
      </c>
      <c r="AZ25097">
        <v>47840</v>
      </c>
      <c r="BA25097" s="11" cm="1">
        <f t="array" ref="BA25097">_xlfn.IFS(AZ25097&gt;$AW$9,"more",AZ25097&gt;$AW$8,$AW$9,AZ25097&gt;$AW$7,$AW$8,AZ25097&gt;$AW$6,$AW$7,AZ25097&gt;$AW$5,$AW$6,AZ25097&gt;$AW$4,$AW$5)</f>
        <v>80000</v>
      </c>
    </row>
    <row r="25098" spans="46:53" x14ac:dyDescent="0.3">
      <c r="AT25098" s="3">
        <v>25095</v>
      </c>
      <c r="AU25098" s="8">
        <v>75833</v>
      </c>
      <c r="AY25098">
        <v>25095</v>
      </c>
      <c r="AZ25098">
        <v>75833</v>
      </c>
      <c r="BA25098" s="11" cm="1">
        <f t="array" ref="BA25098">_xlfn.IFS(AZ25098&gt;$AW$9,"more",AZ25098&gt;$AW$8,$AW$9,AZ25098&gt;$AW$7,$AW$8,AZ25098&gt;$AW$6,$AW$7,AZ25098&gt;$AW$5,$AW$6,AZ25098&gt;$AW$4,$AW$5)</f>
        <v>80000</v>
      </c>
    </row>
    <row r="25099" spans="46:53" x14ac:dyDescent="0.3">
      <c r="AT25099" s="3">
        <v>25096</v>
      </c>
      <c r="AU25099" s="8">
        <v>97227</v>
      </c>
      <c r="AY25099">
        <v>25096</v>
      </c>
      <c r="AZ25099">
        <v>97227</v>
      </c>
      <c r="BA25099" s="11" cm="1">
        <f t="array" ref="BA25099">_xlfn.IFS(AZ25099&gt;$AW$9,"more",AZ25099&gt;$AW$8,$AW$9,AZ25099&gt;$AW$7,$AW$8,AZ25099&gt;$AW$6,$AW$7,AZ25099&gt;$AW$5,$AW$6,AZ25099&gt;$AW$4,$AW$5)</f>
        <v>100000</v>
      </c>
    </row>
    <row r="25100" spans="46:53" x14ac:dyDescent="0.3">
      <c r="AT25100" s="3">
        <v>25097</v>
      </c>
      <c r="AU25100" s="8">
        <v>136000</v>
      </c>
      <c r="AY25100">
        <v>25097</v>
      </c>
      <c r="AZ25100">
        <v>136000</v>
      </c>
      <c r="BA25100" s="11" cm="1">
        <f t="array" ref="BA25100">_xlfn.IFS(AZ25100&gt;$AW$9,"more",AZ25100&gt;$AW$8,$AW$9,AZ25100&gt;$AW$7,$AW$8,AZ25100&gt;$AW$6,$AW$7,AZ25100&gt;$AW$5,$AW$6,AZ25100&gt;$AW$4,$AW$5)</f>
        <v>140000</v>
      </c>
    </row>
    <row r="25101" spans="46:53" x14ac:dyDescent="0.3">
      <c r="AT25101" s="3">
        <v>25098</v>
      </c>
      <c r="AU25101" s="8">
        <v>105393.59619140625</v>
      </c>
      <c r="AY25101">
        <v>25098</v>
      </c>
      <c r="AZ25101">
        <v>105393.59619140625</v>
      </c>
      <c r="BA25101" s="11" cm="1">
        <f t="array" ref="BA25101">_xlfn.IFS(AZ25101&gt;$AW$9,"more",AZ25101&gt;$AW$8,$AW$9,AZ25101&gt;$AW$7,$AW$8,AZ25101&gt;$AW$6,$AW$7,AZ25101&gt;$AW$5,$AW$6,AZ25101&gt;$AW$4,$AW$5)</f>
        <v>120000</v>
      </c>
    </row>
    <row r="25102" spans="46:53" x14ac:dyDescent="0.3">
      <c r="AT25102" s="3">
        <v>25099</v>
      </c>
      <c r="AU25102" s="8">
        <v>79350</v>
      </c>
      <c r="AY25102">
        <v>25099</v>
      </c>
      <c r="AZ25102">
        <v>79350</v>
      </c>
      <c r="BA25102" s="11" cm="1">
        <f t="array" ref="BA25102">_xlfn.IFS(AZ25102&gt;$AW$9,"more",AZ25102&gt;$AW$8,$AW$9,AZ25102&gt;$AW$7,$AW$8,AZ25102&gt;$AW$6,$AW$7,AZ25102&gt;$AW$5,$AW$6,AZ25102&gt;$AW$4,$AW$5)</f>
        <v>80000</v>
      </c>
    </row>
    <row r="25103" spans="46:53" x14ac:dyDescent="0.3">
      <c r="AT25103" s="3">
        <v>25100</v>
      </c>
      <c r="AU25103" s="8">
        <v>95024.794921875</v>
      </c>
      <c r="AY25103">
        <v>25100</v>
      </c>
      <c r="AZ25103">
        <v>95024.794921875</v>
      </c>
      <c r="BA25103" s="11" cm="1">
        <f t="array" ref="BA25103">_xlfn.IFS(AZ25103&gt;$AW$9,"more",AZ25103&gt;$AW$8,$AW$9,AZ25103&gt;$AW$7,$AW$8,AZ25103&gt;$AW$6,$AW$7,AZ25103&gt;$AW$5,$AW$6,AZ25103&gt;$AW$4,$AW$5)</f>
        <v>100000</v>
      </c>
    </row>
    <row r="25104" spans="46:53" x14ac:dyDescent="0.3">
      <c r="AT25104" s="3">
        <v>25101</v>
      </c>
      <c r="AU25104" s="8">
        <v>49920</v>
      </c>
      <c r="AY25104">
        <v>25101</v>
      </c>
      <c r="AZ25104">
        <v>49920</v>
      </c>
      <c r="BA25104" s="11" cm="1">
        <f t="array" ref="BA25104">_xlfn.IFS(AZ25104&gt;$AW$9,"more",AZ25104&gt;$AW$8,$AW$9,AZ25104&gt;$AW$7,$AW$8,AZ25104&gt;$AW$6,$AW$7,AZ25104&gt;$AW$5,$AW$6,AZ25104&gt;$AW$4,$AW$5)</f>
        <v>80000</v>
      </c>
    </row>
    <row r="25105" spans="46:53" x14ac:dyDescent="0.3">
      <c r="AT25105" s="3">
        <v>25102</v>
      </c>
      <c r="AU25105" s="8">
        <v>145600</v>
      </c>
      <c r="AY25105">
        <v>25102</v>
      </c>
      <c r="AZ25105">
        <v>145600</v>
      </c>
      <c r="BA25105" s="11" cm="1">
        <f t="array" ref="BA25105">_xlfn.IFS(AZ25105&gt;$AW$9,"more",AZ25105&gt;$AW$8,$AW$9,AZ25105&gt;$AW$7,$AW$8,AZ25105&gt;$AW$6,$AW$7,AZ25105&gt;$AW$5,$AW$6,AZ25105&gt;$AW$4,$AW$5)</f>
        <v>160000</v>
      </c>
    </row>
    <row r="25106" spans="46:53" x14ac:dyDescent="0.3">
      <c r="AT25106" s="3">
        <v>25103</v>
      </c>
      <c r="AU25106" s="8">
        <v>152500</v>
      </c>
      <c r="AY25106">
        <v>25103</v>
      </c>
      <c r="AZ25106">
        <v>152500</v>
      </c>
      <c r="BA25106" s="11" cm="1">
        <f t="array" ref="BA25106">_xlfn.IFS(AZ25106&gt;$AW$9,"more",AZ25106&gt;$AW$8,$AW$9,AZ25106&gt;$AW$7,$AW$8,AZ25106&gt;$AW$6,$AW$7,AZ25106&gt;$AW$5,$AW$6,AZ25106&gt;$AW$4,$AW$5)</f>
        <v>160000</v>
      </c>
    </row>
    <row r="25107" spans="46:53" x14ac:dyDescent="0.3">
      <c r="AT25107" s="3">
        <v>25104</v>
      </c>
      <c r="AU25107" s="8">
        <v>185000</v>
      </c>
      <c r="AY25107">
        <v>25104</v>
      </c>
      <c r="AZ25107">
        <v>185000</v>
      </c>
      <c r="BA25107" s="11" t="str" cm="1">
        <f t="array" ref="BA25107">_xlfn.IFS(AZ25107&gt;$AW$9,"more",AZ25107&gt;$AW$8,$AW$9,AZ25107&gt;$AW$7,$AW$8,AZ25107&gt;$AW$6,$AW$7,AZ25107&gt;$AW$5,$AW$6,AZ25107&gt;$AW$4,$AW$5)</f>
        <v>more</v>
      </c>
    </row>
    <row r="25108" spans="46:53" x14ac:dyDescent="0.3">
      <c r="AT25108" s="3">
        <v>25105</v>
      </c>
      <c r="AU25108" s="8">
        <v>156000</v>
      </c>
      <c r="AY25108">
        <v>25105</v>
      </c>
      <c r="AZ25108">
        <v>156000</v>
      </c>
      <c r="BA25108" s="11" cm="1">
        <f t="array" ref="BA25108">_xlfn.IFS(AZ25108&gt;$AW$9,"more",AZ25108&gt;$AW$8,$AW$9,AZ25108&gt;$AW$7,$AW$8,AZ25108&gt;$AW$6,$AW$7,AZ25108&gt;$AW$5,$AW$6,AZ25108&gt;$AW$4,$AW$5)</f>
        <v>160000</v>
      </c>
    </row>
    <row r="25109" spans="46:53" x14ac:dyDescent="0.3">
      <c r="AT25109" s="3">
        <v>25106</v>
      </c>
      <c r="AU25109" s="8">
        <v>135200</v>
      </c>
      <c r="AY25109">
        <v>25106</v>
      </c>
      <c r="AZ25109">
        <v>135200</v>
      </c>
      <c r="BA25109" s="11" cm="1">
        <f t="array" ref="BA25109">_xlfn.IFS(AZ25109&gt;$AW$9,"more",AZ25109&gt;$AW$8,$AW$9,AZ25109&gt;$AW$7,$AW$8,AZ25109&gt;$AW$6,$AW$7,AZ25109&gt;$AW$5,$AW$6,AZ25109&gt;$AW$4,$AW$5)</f>
        <v>140000</v>
      </c>
    </row>
    <row r="25110" spans="46:53" x14ac:dyDescent="0.3">
      <c r="AT25110" s="3">
        <v>25107</v>
      </c>
      <c r="AU25110" s="8">
        <v>127212.79174804686</v>
      </c>
      <c r="AY25110">
        <v>25107</v>
      </c>
      <c r="AZ25110">
        <v>127212.79174804686</v>
      </c>
      <c r="BA25110" s="11" cm="1">
        <f t="array" ref="BA25110">_xlfn.IFS(AZ25110&gt;$AW$9,"more",AZ25110&gt;$AW$8,$AW$9,AZ25110&gt;$AW$7,$AW$8,AZ25110&gt;$AW$6,$AW$7,AZ25110&gt;$AW$5,$AW$6,AZ25110&gt;$AW$4,$AW$5)</f>
        <v>140000</v>
      </c>
    </row>
    <row r="25111" spans="46:53" x14ac:dyDescent="0.3">
      <c r="AT25111" s="3">
        <v>25108</v>
      </c>
      <c r="AU25111" s="8">
        <v>43680</v>
      </c>
      <c r="AY25111">
        <v>25108</v>
      </c>
      <c r="AZ25111">
        <v>43680</v>
      </c>
      <c r="BA25111" s="11" cm="1">
        <f t="array" ref="BA25111">_xlfn.IFS(AZ25111&gt;$AW$9,"more",AZ25111&gt;$AW$8,$AW$9,AZ25111&gt;$AW$7,$AW$8,AZ25111&gt;$AW$6,$AW$7,AZ25111&gt;$AW$5,$AW$6,AZ25111&gt;$AW$4,$AW$5)</f>
        <v>80000</v>
      </c>
    </row>
    <row r="25112" spans="46:53" x14ac:dyDescent="0.3">
      <c r="AT25112" s="3">
        <v>25109</v>
      </c>
      <c r="AU25112" s="8">
        <v>106007.20031738281</v>
      </c>
      <c r="AY25112">
        <v>25109</v>
      </c>
      <c r="AZ25112">
        <v>106007.20031738281</v>
      </c>
      <c r="BA25112" s="11" cm="1">
        <f t="array" ref="BA25112">_xlfn.IFS(AZ25112&gt;$AW$9,"more",AZ25112&gt;$AW$8,$AW$9,AZ25112&gt;$AW$7,$AW$8,AZ25112&gt;$AW$6,$AW$7,AZ25112&gt;$AW$5,$AW$6,AZ25112&gt;$AW$4,$AW$5)</f>
        <v>120000</v>
      </c>
    </row>
    <row r="25113" spans="46:53" x14ac:dyDescent="0.3">
      <c r="AT25113" s="3">
        <v>25110</v>
      </c>
      <c r="AU25113" s="8">
        <v>106007.20031738281</v>
      </c>
      <c r="AY25113">
        <v>25110</v>
      </c>
      <c r="AZ25113">
        <v>106007.20031738281</v>
      </c>
      <c r="BA25113" s="11" cm="1">
        <f t="array" ref="BA25113">_xlfn.IFS(AZ25113&gt;$AW$9,"more",AZ25113&gt;$AW$8,$AW$9,AZ25113&gt;$AW$7,$AW$8,AZ25113&gt;$AW$6,$AW$7,AZ25113&gt;$AW$5,$AW$6,AZ25113&gt;$AW$4,$AW$5)</f>
        <v>120000</v>
      </c>
    </row>
    <row r="25114" spans="46:53" x14ac:dyDescent="0.3">
      <c r="AT25114" s="3">
        <v>25111</v>
      </c>
      <c r="AU25114" s="8">
        <v>104000</v>
      </c>
      <c r="AY25114">
        <v>25111</v>
      </c>
      <c r="AZ25114">
        <v>104000</v>
      </c>
      <c r="BA25114" s="11" cm="1">
        <f t="array" ref="BA25114">_xlfn.IFS(AZ25114&gt;$AW$9,"more",AZ25114&gt;$AW$8,$AW$9,AZ25114&gt;$AW$7,$AW$8,AZ25114&gt;$AW$6,$AW$7,AZ25114&gt;$AW$5,$AW$6,AZ25114&gt;$AW$4,$AW$5)</f>
        <v>120000</v>
      </c>
    </row>
    <row r="25115" spans="46:53" x14ac:dyDescent="0.3">
      <c r="AT25115" s="3">
        <v>25112</v>
      </c>
      <c r="AU25115" s="8">
        <v>119600</v>
      </c>
      <c r="AY25115">
        <v>25112</v>
      </c>
      <c r="AZ25115">
        <v>119600</v>
      </c>
      <c r="BA25115" s="11" cm="1">
        <f t="array" ref="BA25115">_xlfn.IFS(AZ25115&gt;$AW$9,"more",AZ25115&gt;$AW$8,$AW$9,AZ25115&gt;$AW$7,$AW$8,AZ25115&gt;$AW$6,$AW$7,AZ25115&gt;$AW$5,$AW$6,AZ25115&gt;$AW$4,$AW$5)</f>
        <v>120000</v>
      </c>
    </row>
    <row r="25116" spans="46:53" x14ac:dyDescent="0.3">
      <c r="AT25116" s="3">
        <v>25113</v>
      </c>
      <c r="AU25116" s="8">
        <v>108415.5</v>
      </c>
      <c r="AY25116">
        <v>25113</v>
      </c>
      <c r="AZ25116">
        <v>108415.5</v>
      </c>
      <c r="BA25116" s="11" cm="1">
        <f t="array" ref="BA25116">_xlfn.IFS(AZ25116&gt;$AW$9,"more",AZ25116&gt;$AW$8,$AW$9,AZ25116&gt;$AW$7,$AW$8,AZ25116&gt;$AW$6,$AW$7,AZ25116&gt;$AW$5,$AW$6,AZ25116&gt;$AW$4,$AW$5)</f>
        <v>120000</v>
      </c>
    </row>
    <row r="25117" spans="46:53" x14ac:dyDescent="0.3">
      <c r="AT25117" s="3">
        <v>25114</v>
      </c>
      <c r="AU25117" s="8">
        <v>102800</v>
      </c>
      <c r="AY25117">
        <v>25114</v>
      </c>
      <c r="AZ25117">
        <v>102800</v>
      </c>
      <c r="BA25117" s="11" cm="1">
        <f t="array" ref="BA25117">_xlfn.IFS(AZ25117&gt;$AW$9,"more",AZ25117&gt;$AW$8,$AW$9,AZ25117&gt;$AW$7,$AW$8,AZ25117&gt;$AW$6,$AW$7,AZ25117&gt;$AW$5,$AW$6,AZ25117&gt;$AW$4,$AW$5)</f>
        <v>120000</v>
      </c>
    </row>
    <row r="25118" spans="46:53" x14ac:dyDescent="0.3">
      <c r="AT25118" s="3">
        <v>25115</v>
      </c>
      <c r="AU25118" s="8">
        <v>79950</v>
      </c>
      <c r="AY25118">
        <v>25115</v>
      </c>
      <c r="AZ25118">
        <v>79950</v>
      </c>
      <c r="BA25118" s="11" cm="1">
        <f t="array" ref="BA25118">_xlfn.IFS(AZ25118&gt;$AW$9,"more",AZ25118&gt;$AW$8,$AW$9,AZ25118&gt;$AW$7,$AW$8,AZ25118&gt;$AW$6,$AW$7,AZ25118&gt;$AW$5,$AW$6,AZ25118&gt;$AW$4,$AW$5)</f>
        <v>80000</v>
      </c>
    </row>
    <row r="25119" spans="46:53" x14ac:dyDescent="0.3">
      <c r="AT25119" s="3">
        <v>25116</v>
      </c>
      <c r="AU25119" s="8">
        <v>150000</v>
      </c>
      <c r="AY25119">
        <v>25116</v>
      </c>
      <c r="AZ25119">
        <v>150000</v>
      </c>
      <c r="BA25119" s="11" cm="1">
        <f t="array" ref="BA25119">_xlfn.IFS(AZ25119&gt;$AW$9,"more",AZ25119&gt;$AW$8,$AW$9,AZ25119&gt;$AW$7,$AW$8,AZ25119&gt;$AW$6,$AW$7,AZ25119&gt;$AW$5,$AW$6,AZ25119&gt;$AW$4,$AW$5)</f>
        <v>160000</v>
      </c>
    </row>
    <row r="25120" spans="46:53" x14ac:dyDescent="0.3">
      <c r="AT25120" s="3">
        <v>25117</v>
      </c>
      <c r="AU25120" s="8">
        <v>95000</v>
      </c>
      <c r="AY25120">
        <v>25117</v>
      </c>
      <c r="AZ25120">
        <v>95000</v>
      </c>
      <c r="BA25120" s="11" cm="1">
        <f t="array" ref="BA25120">_xlfn.IFS(AZ25120&gt;$AW$9,"more",AZ25120&gt;$AW$8,$AW$9,AZ25120&gt;$AW$7,$AW$8,AZ25120&gt;$AW$6,$AW$7,AZ25120&gt;$AW$5,$AW$6,AZ25120&gt;$AW$4,$AW$5)</f>
        <v>100000</v>
      </c>
    </row>
    <row r="25121" spans="46:53" x14ac:dyDescent="0.3">
      <c r="AT25121" s="3">
        <v>25118</v>
      </c>
      <c r="AU25121" s="8">
        <v>127920</v>
      </c>
      <c r="AY25121">
        <v>25118</v>
      </c>
      <c r="AZ25121">
        <v>127920</v>
      </c>
      <c r="BA25121" s="11" cm="1">
        <f t="array" ref="BA25121">_xlfn.IFS(AZ25121&gt;$AW$9,"more",AZ25121&gt;$AW$8,$AW$9,AZ25121&gt;$AW$7,$AW$8,AZ25121&gt;$AW$6,$AW$7,AZ25121&gt;$AW$5,$AW$6,AZ25121&gt;$AW$4,$AW$5)</f>
        <v>140000</v>
      </c>
    </row>
    <row r="25122" spans="46:53" x14ac:dyDescent="0.3">
      <c r="AT25122" s="3">
        <v>25119</v>
      </c>
      <c r="AU25122" s="8">
        <v>106562.5</v>
      </c>
      <c r="AY25122">
        <v>25119</v>
      </c>
      <c r="AZ25122">
        <v>106562.5</v>
      </c>
      <c r="BA25122" s="11" cm="1">
        <f t="array" ref="BA25122">_xlfn.IFS(AZ25122&gt;$AW$9,"more",AZ25122&gt;$AW$8,$AW$9,AZ25122&gt;$AW$7,$AW$8,AZ25122&gt;$AW$6,$AW$7,AZ25122&gt;$AW$5,$AW$6,AZ25122&gt;$AW$4,$AW$5)</f>
        <v>120000</v>
      </c>
    </row>
    <row r="25123" spans="46:53" x14ac:dyDescent="0.3">
      <c r="AT25123" s="3">
        <v>25120</v>
      </c>
      <c r="AU25123" s="8">
        <v>145000</v>
      </c>
      <c r="AY25123">
        <v>25120</v>
      </c>
      <c r="AZ25123">
        <v>145000</v>
      </c>
      <c r="BA25123" s="11" cm="1">
        <f t="array" ref="BA25123">_xlfn.IFS(AZ25123&gt;$AW$9,"more",AZ25123&gt;$AW$8,$AW$9,AZ25123&gt;$AW$7,$AW$8,AZ25123&gt;$AW$6,$AW$7,AZ25123&gt;$AW$5,$AW$6,AZ25123&gt;$AW$4,$AW$5)</f>
        <v>160000</v>
      </c>
    </row>
    <row r="25124" spans="46:53" x14ac:dyDescent="0.3">
      <c r="AT25124" s="3">
        <v>25121</v>
      </c>
      <c r="AU25124" s="8">
        <v>160000</v>
      </c>
      <c r="AY25124">
        <v>25121</v>
      </c>
      <c r="AZ25124">
        <v>160000</v>
      </c>
      <c r="BA25124" s="11" cm="1">
        <f t="array" ref="BA25124">_xlfn.IFS(AZ25124&gt;$AW$9,"more",AZ25124&gt;$AW$8,$AW$9,AZ25124&gt;$AW$7,$AW$8,AZ25124&gt;$AW$6,$AW$7,AZ25124&gt;$AW$5,$AW$6,AZ25124&gt;$AW$4,$AW$5)</f>
        <v>160000</v>
      </c>
    </row>
    <row r="25125" spans="46:53" x14ac:dyDescent="0.3">
      <c r="AT25125" s="3">
        <v>25122</v>
      </c>
      <c r="AU25125" s="8">
        <v>128317.3671875</v>
      </c>
      <c r="AY25125">
        <v>25122</v>
      </c>
      <c r="AZ25125">
        <v>128317.3671875</v>
      </c>
      <c r="BA25125" s="11" cm="1">
        <f t="array" ref="BA25125">_xlfn.IFS(AZ25125&gt;$AW$9,"more",AZ25125&gt;$AW$8,$AW$9,AZ25125&gt;$AW$7,$AW$8,AZ25125&gt;$AW$6,$AW$7,AZ25125&gt;$AW$5,$AW$6,AZ25125&gt;$AW$4,$AW$5)</f>
        <v>140000</v>
      </c>
    </row>
    <row r="25126" spans="46:53" x14ac:dyDescent="0.3">
      <c r="AT25126" s="3">
        <v>25123</v>
      </c>
      <c r="AU25126" s="8">
        <v>198500</v>
      </c>
      <c r="AY25126">
        <v>25123</v>
      </c>
      <c r="AZ25126">
        <v>198500</v>
      </c>
      <c r="BA25126" s="11" t="str" cm="1">
        <f t="array" ref="BA25126">_xlfn.IFS(AZ25126&gt;$AW$9,"more",AZ25126&gt;$AW$8,$AW$9,AZ25126&gt;$AW$7,$AW$8,AZ25126&gt;$AW$6,$AW$7,AZ25126&gt;$AW$5,$AW$6,AZ25126&gt;$AW$4,$AW$5)</f>
        <v>more</v>
      </c>
    </row>
    <row r="25127" spans="46:53" x14ac:dyDescent="0.3">
      <c r="AT25127" s="3">
        <v>25124</v>
      </c>
      <c r="AU25127" s="8">
        <v>103781.60095214844</v>
      </c>
      <c r="AY25127">
        <v>25124</v>
      </c>
      <c r="AZ25127">
        <v>103781.60095214844</v>
      </c>
      <c r="BA25127" s="11" cm="1">
        <f t="array" ref="BA25127">_xlfn.IFS(AZ25127&gt;$AW$9,"more",AZ25127&gt;$AW$8,$AW$9,AZ25127&gt;$AW$7,$AW$8,AZ25127&gt;$AW$6,$AW$7,AZ25127&gt;$AW$5,$AW$6,AZ25127&gt;$AW$4,$AW$5)</f>
        <v>120000</v>
      </c>
    </row>
    <row r="25128" spans="46:53" x14ac:dyDescent="0.3">
      <c r="AT25128" s="3">
        <v>25125</v>
      </c>
      <c r="AU25128" s="8">
        <v>112320</v>
      </c>
      <c r="AY25128">
        <v>25125</v>
      </c>
      <c r="AZ25128">
        <v>112320</v>
      </c>
      <c r="BA25128" s="11" cm="1">
        <f t="array" ref="BA25128">_xlfn.IFS(AZ25128&gt;$AW$9,"more",AZ25128&gt;$AW$8,$AW$9,AZ25128&gt;$AW$7,$AW$8,AZ25128&gt;$AW$6,$AW$7,AZ25128&gt;$AW$5,$AW$6,AZ25128&gt;$AW$4,$AW$5)</f>
        <v>120000</v>
      </c>
    </row>
    <row r="25129" spans="46:53" x14ac:dyDescent="0.3">
      <c r="AT25129" s="3">
        <v>25126</v>
      </c>
      <c r="AU25129" s="8">
        <v>128500</v>
      </c>
      <c r="AY25129">
        <v>25126</v>
      </c>
      <c r="AZ25129">
        <v>128500</v>
      </c>
      <c r="BA25129" s="11" cm="1">
        <f t="array" ref="BA25129">_xlfn.IFS(AZ25129&gt;$AW$9,"more",AZ25129&gt;$AW$8,$AW$9,AZ25129&gt;$AW$7,$AW$8,AZ25129&gt;$AW$6,$AW$7,AZ25129&gt;$AW$5,$AW$6,AZ25129&gt;$AW$4,$AW$5)</f>
        <v>140000</v>
      </c>
    </row>
    <row r="25130" spans="46:53" x14ac:dyDescent="0.3">
      <c r="AT25130" s="3">
        <v>25127</v>
      </c>
      <c r="AU25130" s="8">
        <v>36296.001586914055</v>
      </c>
      <c r="AY25130">
        <v>25127</v>
      </c>
      <c r="AZ25130">
        <v>36296.001586914055</v>
      </c>
      <c r="BA25130" s="11" cm="1">
        <f t="array" ref="BA25130">_xlfn.IFS(AZ25130&gt;$AW$9,"more",AZ25130&gt;$AW$8,$AW$9,AZ25130&gt;$AW$7,$AW$8,AZ25130&gt;$AW$6,$AW$7,AZ25130&gt;$AW$5,$AW$6,AZ25130&gt;$AW$4,$AW$5)</f>
        <v>80000</v>
      </c>
    </row>
    <row r="25131" spans="46:53" x14ac:dyDescent="0.3">
      <c r="AT25131" s="3">
        <v>25128</v>
      </c>
      <c r="AU25131" s="8">
        <v>125000</v>
      </c>
      <c r="AY25131">
        <v>25128</v>
      </c>
      <c r="AZ25131">
        <v>125000</v>
      </c>
      <c r="BA25131" s="11" cm="1">
        <f t="array" ref="BA25131">_xlfn.IFS(AZ25131&gt;$AW$9,"more",AZ25131&gt;$AW$8,$AW$9,AZ25131&gt;$AW$7,$AW$8,AZ25131&gt;$AW$6,$AW$7,AZ25131&gt;$AW$5,$AW$6,AZ25131&gt;$AW$4,$AW$5)</f>
        <v>140000</v>
      </c>
    </row>
    <row r="25132" spans="46:53" x14ac:dyDescent="0.3">
      <c r="AT25132" s="3">
        <v>25129</v>
      </c>
      <c r="AU25132" s="8">
        <v>34340.800476074226</v>
      </c>
      <c r="AY25132">
        <v>25129</v>
      </c>
      <c r="AZ25132">
        <v>34340.800476074226</v>
      </c>
      <c r="BA25132" s="11" cm="1">
        <f t="array" ref="BA25132">_xlfn.IFS(AZ25132&gt;$AW$9,"more",AZ25132&gt;$AW$8,$AW$9,AZ25132&gt;$AW$7,$AW$8,AZ25132&gt;$AW$6,$AW$7,AZ25132&gt;$AW$5,$AW$6,AZ25132&gt;$AW$4,$AW$5)</f>
        <v>80000</v>
      </c>
    </row>
    <row r="25133" spans="46:53" x14ac:dyDescent="0.3">
      <c r="AT25133" s="3">
        <v>25130</v>
      </c>
      <c r="AU25133" s="8">
        <v>175000</v>
      </c>
      <c r="AY25133">
        <v>25130</v>
      </c>
      <c r="AZ25133">
        <v>175000</v>
      </c>
      <c r="BA25133" s="11" t="str" cm="1">
        <f t="array" ref="BA25133">_xlfn.IFS(AZ25133&gt;$AW$9,"more",AZ25133&gt;$AW$8,$AW$9,AZ25133&gt;$AW$7,$AW$8,AZ25133&gt;$AW$6,$AW$7,AZ25133&gt;$AW$5,$AW$6,AZ25133&gt;$AW$4,$AW$5)</f>
        <v>more</v>
      </c>
    </row>
    <row r="25134" spans="46:53" x14ac:dyDescent="0.3">
      <c r="AT25134" s="3">
        <v>25131</v>
      </c>
      <c r="AU25134" s="8">
        <v>105000</v>
      </c>
      <c r="AY25134">
        <v>25131</v>
      </c>
      <c r="AZ25134">
        <v>105000</v>
      </c>
      <c r="BA25134" s="11" cm="1">
        <f t="array" ref="BA25134">_xlfn.IFS(AZ25134&gt;$AW$9,"more",AZ25134&gt;$AW$8,$AW$9,AZ25134&gt;$AW$7,$AW$8,AZ25134&gt;$AW$6,$AW$7,AZ25134&gt;$AW$5,$AW$6,AZ25134&gt;$AW$4,$AW$5)</f>
        <v>120000</v>
      </c>
    </row>
    <row r="25135" spans="46:53" x14ac:dyDescent="0.3">
      <c r="AT25135" s="3">
        <v>25132</v>
      </c>
      <c r="AU25135" s="8">
        <v>187200</v>
      </c>
      <c r="AY25135">
        <v>25132</v>
      </c>
      <c r="AZ25135">
        <v>187200</v>
      </c>
      <c r="BA25135" s="11" t="str" cm="1">
        <f t="array" ref="BA25135">_xlfn.IFS(AZ25135&gt;$AW$9,"more",AZ25135&gt;$AW$8,$AW$9,AZ25135&gt;$AW$7,$AW$8,AZ25135&gt;$AW$6,$AW$7,AZ25135&gt;$AW$5,$AW$6,AZ25135&gt;$AW$4,$AW$5)</f>
        <v>more</v>
      </c>
    </row>
    <row r="25136" spans="46:53" x14ac:dyDescent="0.3">
      <c r="AT25136" s="3">
        <v>25133</v>
      </c>
      <c r="AU25136" s="8">
        <v>124800</v>
      </c>
      <c r="AY25136">
        <v>25133</v>
      </c>
      <c r="AZ25136">
        <v>124800</v>
      </c>
      <c r="BA25136" s="11" cm="1">
        <f t="array" ref="BA25136">_xlfn.IFS(AZ25136&gt;$AW$9,"more",AZ25136&gt;$AW$8,$AW$9,AZ25136&gt;$AW$7,$AW$8,AZ25136&gt;$AW$6,$AW$7,AZ25136&gt;$AW$5,$AW$6,AZ25136&gt;$AW$4,$AW$5)</f>
        <v>140000</v>
      </c>
    </row>
    <row r="25137" spans="46:53" x14ac:dyDescent="0.3">
      <c r="AT25137" s="3">
        <v>25134</v>
      </c>
      <c r="AU25137" s="8">
        <v>103947.99682617186</v>
      </c>
      <c r="AY25137">
        <v>25134</v>
      </c>
      <c r="AZ25137">
        <v>103947.99682617186</v>
      </c>
      <c r="BA25137" s="11" cm="1">
        <f t="array" ref="BA25137">_xlfn.IFS(AZ25137&gt;$AW$9,"more",AZ25137&gt;$AW$8,$AW$9,AZ25137&gt;$AW$7,$AW$8,AZ25137&gt;$AW$6,$AW$7,AZ25137&gt;$AW$5,$AW$6,AZ25137&gt;$AW$4,$AW$5)</f>
        <v>120000</v>
      </c>
    </row>
    <row r="25138" spans="46:53" x14ac:dyDescent="0.3">
      <c r="AT25138" s="3">
        <v>25135</v>
      </c>
      <c r="AU25138" s="8">
        <v>80350.402221679673</v>
      </c>
      <c r="AY25138">
        <v>25135</v>
      </c>
      <c r="AZ25138">
        <v>80350.402221679673</v>
      </c>
      <c r="BA25138" s="11" cm="1">
        <f t="array" ref="BA25138">_xlfn.IFS(AZ25138&gt;$AW$9,"more",AZ25138&gt;$AW$8,$AW$9,AZ25138&gt;$AW$7,$AW$8,AZ25138&gt;$AW$6,$AW$7,AZ25138&gt;$AW$5,$AW$6,AZ25138&gt;$AW$4,$AW$5)</f>
        <v>100000</v>
      </c>
    </row>
    <row r="25139" spans="46:53" x14ac:dyDescent="0.3">
      <c r="AT25139" s="3">
        <v>25136</v>
      </c>
      <c r="AU25139" s="8">
        <v>27143.998413085945</v>
      </c>
      <c r="AY25139">
        <v>25136</v>
      </c>
      <c r="AZ25139">
        <v>27143.998413085945</v>
      </c>
      <c r="BA25139" s="11" cm="1">
        <f t="array" ref="BA25139">_xlfn.IFS(AZ25139&gt;$AW$9,"more",AZ25139&gt;$AW$8,$AW$9,AZ25139&gt;$AW$7,$AW$8,AZ25139&gt;$AW$6,$AW$7,AZ25139&gt;$AW$5,$AW$6,AZ25139&gt;$AW$4,$AW$5)</f>
        <v>80000</v>
      </c>
    </row>
    <row r="25140" spans="46:53" x14ac:dyDescent="0.3">
      <c r="AT25140" s="3">
        <v>25137</v>
      </c>
      <c r="AU25140" s="8">
        <v>177820</v>
      </c>
      <c r="AY25140">
        <v>25137</v>
      </c>
      <c r="AZ25140">
        <v>177820</v>
      </c>
      <c r="BA25140" s="11" t="str" cm="1">
        <f t="array" ref="BA25140">_xlfn.IFS(AZ25140&gt;$AW$9,"more",AZ25140&gt;$AW$8,$AW$9,AZ25140&gt;$AW$7,$AW$8,AZ25140&gt;$AW$6,$AW$7,AZ25140&gt;$AW$5,$AW$6,AZ25140&gt;$AW$4,$AW$5)</f>
        <v>more</v>
      </c>
    </row>
    <row r="25141" spans="46:53" x14ac:dyDescent="0.3">
      <c r="AT25141" s="3">
        <v>25138</v>
      </c>
      <c r="AU25141" s="8">
        <v>130000</v>
      </c>
      <c r="AY25141">
        <v>25138</v>
      </c>
      <c r="AZ25141">
        <v>130000</v>
      </c>
      <c r="BA25141" s="11" cm="1">
        <f t="array" ref="BA25141">_xlfn.IFS(AZ25141&gt;$AW$9,"more",AZ25141&gt;$AW$8,$AW$9,AZ25141&gt;$AW$7,$AW$8,AZ25141&gt;$AW$6,$AW$7,AZ25141&gt;$AW$5,$AW$6,AZ25141&gt;$AW$4,$AW$5)</f>
        <v>140000</v>
      </c>
    </row>
    <row r="25142" spans="46:53" x14ac:dyDescent="0.3">
      <c r="AT25142" s="3">
        <v>25139</v>
      </c>
      <c r="AU25142" s="8">
        <v>104000</v>
      </c>
      <c r="AY25142">
        <v>25139</v>
      </c>
      <c r="AZ25142">
        <v>104000</v>
      </c>
      <c r="BA25142" s="11" cm="1">
        <f t="array" ref="BA25142">_xlfn.IFS(AZ25142&gt;$AW$9,"more",AZ25142&gt;$AW$8,$AW$9,AZ25142&gt;$AW$7,$AW$8,AZ25142&gt;$AW$6,$AW$7,AZ25142&gt;$AW$5,$AW$6,AZ25142&gt;$AW$4,$AW$5)</f>
        <v>120000</v>
      </c>
    </row>
    <row r="25143" spans="46:53" x14ac:dyDescent="0.3">
      <c r="AT25143" s="3">
        <v>25140</v>
      </c>
      <c r="AU25143" s="8">
        <v>115000</v>
      </c>
      <c r="AY25143">
        <v>25140</v>
      </c>
      <c r="AZ25143">
        <v>115000</v>
      </c>
      <c r="BA25143" s="11" cm="1">
        <f t="array" ref="BA25143">_xlfn.IFS(AZ25143&gt;$AW$9,"more",AZ25143&gt;$AW$8,$AW$9,AZ25143&gt;$AW$7,$AW$8,AZ25143&gt;$AW$6,$AW$7,AZ25143&gt;$AW$5,$AW$6,AZ25143&gt;$AW$4,$AW$5)</f>
        <v>120000</v>
      </c>
    </row>
    <row r="25144" spans="46:53" x14ac:dyDescent="0.3">
      <c r="AT25144" s="3">
        <v>25141</v>
      </c>
      <c r="AU25144" s="8">
        <v>72800</v>
      </c>
      <c r="AY25144">
        <v>25141</v>
      </c>
      <c r="AZ25144">
        <v>72800</v>
      </c>
      <c r="BA25144" s="11" cm="1">
        <f t="array" ref="BA25144">_xlfn.IFS(AZ25144&gt;$AW$9,"more",AZ25144&gt;$AW$8,$AW$9,AZ25144&gt;$AW$7,$AW$8,AZ25144&gt;$AW$6,$AW$7,AZ25144&gt;$AW$5,$AW$6,AZ25144&gt;$AW$4,$AW$5)</f>
        <v>80000</v>
      </c>
    </row>
    <row r="25145" spans="46:53" x14ac:dyDescent="0.3">
      <c r="AT25145" s="3">
        <v>25142</v>
      </c>
      <c r="AU25145" s="8">
        <v>90000</v>
      </c>
      <c r="AY25145">
        <v>25142</v>
      </c>
      <c r="AZ25145">
        <v>90000</v>
      </c>
      <c r="BA25145" s="11" cm="1">
        <f t="array" ref="BA25145">_xlfn.IFS(AZ25145&gt;$AW$9,"more",AZ25145&gt;$AW$8,$AW$9,AZ25145&gt;$AW$7,$AW$8,AZ25145&gt;$AW$6,$AW$7,AZ25145&gt;$AW$5,$AW$6,AZ25145&gt;$AW$4,$AW$5)</f>
        <v>100000</v>
      </c>
    </row>
    <row r="25146" spans="46:53" x14ac:dyDescent="0.3">
      <c r="AT25146" s="3">
        <v>25143</v>
      </c>
      <c r="AU25146" s="8">
        <v>72800</v>
      </c>
      <c r="AY25146">
        <v>25143</v>
      </c>
      <c r="AZ25146">
        <v>72800</v>
      </c>
      <c r="BA25146" s="11" cm="1">
        <f t="array" ref="BA25146">_xlfn.IFS(AZ25146&gt;$AW$9,"more",AZ25146&gt;$AW$8,$AW$9,AZ25146&gt;$AW$7,$AW$8,AZ25146&gt;$AW$6,$AW$7,AZ25146&gt;$AW$5,$AW$6,AZ25146&gt;$AW$4,$AW$5)</f>
        <v>80000</v>
      </c>
    </row>
    <row r="25147" spans="46:53" x14ac:dyDescent="0.3">
      <c r="AT25147" s="3">
        <v>25144</v>
      </c>
      <c r="AU25147" s="8">
        <v>70000</v>
      </c>
      <c r="AY25147">
        <v>25144</v>
      </c>
      <c r="AZ25147">
        <v>70000</v>
      </c>
      <c r="BA25147" s="11" cm="1">
        <f t="array" ref="BA25147">_xlfn.IFS(AZ25147&gt;$AW$9,"more",AZ25147&gt;$AW$8,$AW$9,AZ25147&gt;$AW$7,$AW$8,AZ25147&gt;$AW$6,$AW$7,AZ25147&gt;$AW$5,$AW$6,AZ25147&gt;$AW$4,$AW$5)</f>
        <v>80000</v>
      </c>
    </row>
    <row r="25148" spans="46:53" x14ac:dyDescent="0.3">
      <c r="AT25148" s="3">
        <v>25145</v>
      </c>
      <c r="AU25148" s="8">
        <v>61360</v>
      </c>
      <c r="AY25148">
        <v>25145</v>
      </c>
      <c r="AZ25148">
        <v>61360</v>
      </c>
      <c r="BA25148" s="11" cm="1">
        <f t="array" ref="BA25148">_xlfn.IFS(AZ25148&gt;$AW$9,"more",AZ25148&gt;$AW$8,$AW$9,AZ25148&gt;$AW$7,$AW$8,AZ25148&gt;$AW$6,$AW$7,AZ25148&gt;$AW$5,$AW$6,AZ25148&gt;$AW$4,$AW$5)</f>
        <v>80000</v>
      </c>
    </row>
    <row r="25149" spans="46:53" x14ac:dyDescent="0.3">
      <c r="AT25149" s="3">
        <v>25146</v>
      </c>
      <c r="AU25149" s="8">
        <v>67319.195556640625</v>
      </c>
      <c r="AY25149">
        <v>25146</v>
      </c>
      <c r="AZ25149">
        <v>67319.195556640625</v>
      </c>
      <c r="BA25149" s="11" cm="1">
        <f t="array" ref="BA25149">_xlfn.IFS(AZ25149&gt;$AW$9,"more",AZ25149&gt;$AW$8,$AW$9,AZ25149&gt;$AW$7,$AW$8,AZ25149&gt;$AW$6,$AW$7,AZ25149&gt;$AW$5,$AW$6,AZ25149&gt;$AW$4,$AW$5)</f>
        <v>80000</v>
      </c>
    </row>
    <row r="25150" spans="46:53" x14ac:dyDescent="0.3">
      <c r="AT25150" s="3">
        <v>25147</v>
      </c>
      <c r="AU25150" s="8">
        <v>83356.001586914063</v>
      </c>
      <c r="AY25150">
        <v>25147</v>
      </c>
      <c r="AZ25150">
        <v>83356.001586914063</v>
      </c>
      <c r="BA25150" s="11" cm="1">
        <f t="array" ref="BA25150">_xlfn.IFS(AZ25150&gt;$AW$9,"more",AZ25150&gt;$AW$8,$AW$9,AZ25150&gt;$AW$7,$AW$8,AZ25150&gt;$AW$6,$AW$7,AZ25150&gt;$AW$5,$AW$6,AZ25150&gt;$AW$4,$AW$5)</f>
        <v>100000</v>
      </c>
    </row>
    <row r="25151" spans="46:53" x14ac:dyDescent="0.3">
      <c r="AT25151" s="3">
        <v>25148</v>
      </c>
      <c r="AU25151" s="8">
        <v>111175</v>
      </c>
      <c r="AY25151">
        <v>25148</v>
      </c>
      <c r="AZ25151">
        <v>111175</v>
      </c>
      <c r="BA25151" s="11" cm="1">
        <f t="array" ref="BA25151">_xlfn.IFS(AZ25151&gt;$AW$9,"more",AZ25151&gt;$AW$8,$AW$9,AZ25151&gt;$AW$7,$AW$8,AZ25151&gt;$AW$6,$AW$7,AZ25151&gt;$AW$5,$AW$6,AZ25151&gt;$AW$4,$AW$5)</f>
        <v>120000</v>
      </c>
    </row>
    <row r="25152" spans="46:53" x14ac:dyDescent="0.3">
      <c r="AT25152" s="3">
        <v>25149</v>
      </c>
      <c r="AU25152" s="8">
        <v>125000</v>
      </c>
      <c r="AY25152">
        <v>25149</v>
      </c>
      <c r="AZ25152">
        <v>125000</v>
      </c>
      <c r="BA25152" s="11" cm="1">
        <f t="array" ref="BA25152">_xlfn.IFS(AZ25152&gt;$AW$9,"more",AZ25152&gt;$AW$8,$AW$9,AZ25152&gt;$AW$7,$AW$8,AZ25152&gt;$AW$6,$AW$7,AZ25152&gt;$AW$5,$AW$6,AZ25152&gt;$AW$4,$AW$5)</f>
        <v>140000</v>
      </c>
    </row>
    <row r="25153" spans="46:53" x14ac:dyDescent="0.3">
      <c r="AT25153" s="3">
        <v>25150</v>
      </c>
      <c r="AU25153" s="8">
        <v>202800</v>
      </c>
      <c r="AY25153">
        <v>25150</v>
      </c>
      <c r="AZ25153">
        <v>202800</v>
      </c>
      <c r="BA25153" s="11" t="str" cm="1">
        <f t="array" ref="BA25153">_xlfn.IFS(AZ25153&gt;$AW$9,"more",AZ25153&gt;$AW$8,$AW$9,AZ25153&gt;$AW$7,$AW$8,AZ25153&gt;$AW$6,$AW$7,AZ25153&gt;$AW$5,$AW$6,AZ25153&gt;$AW$4,$AW$5)</f>
        <v>more</v>
      </c>
    </row>
    <row r="25154" spans="46:53" x14ac:dyDescent="0.3">
      <c r="AT25154" s="3">
        <v>25151</v>
      </c>
      <c r="AU25154" s="8">
        <v>121162.5</v>
      </c>
      <c r="AY25154">
        <v>25151</v>
      </c>
      <c r="AZ25154">
        <v>121162.5</v>
      </c>
      <c r="BA25154" s="11" cm="1">
        <f t="array" ref="BA25154">_xlfn.IFS(AZ25154&gt;$AW$9,"more",AZ25154&gt;$AW$8,$AW$9,AZ25154&gt;$AW$7,$AW$8,AZ25154&gt;$AW$6,$AW$7,AZ25154&gt;$AW$5,$AW$6,AZ25154&gt;$AW$4,$AW$5)</f>
        <v>140000</v>
      </c>
    </row>
    <row r="25155" spans="46:53" x14ac:dyDescent="0.3">
      <c r="AT25155" s="3">
        <v>25152</v>
      </c>
      <c r="AU25155" s="8">
        <v>96720</v>
      </c>
      <c r="AY25155">
        <v>25152</v>
      </c>
      <c r="AZ25155">
        <v>96720</v>
      </c>
      <c r="BA25155" s="11" cm="1">
        <f t="array" ref="BA25155">_xlfn.IFS(AZ25155&gt;$AW$9,"more",AZ25155&gt;$AW$8,$AW$9,AZ25155&gt;$AW$7,$AW$8,AZ25155&gt;$AW$6,$AW$7,AZ25155&gt;$AW$5,$AW$6,AZ25155&gt;$AW$4,$AW$5)</f>
        <v>100000</v>
      </c>
    </row>
    <row r="25156" spans="46:53" x14ac:dyDescent="0.3">
      <c r="AT25156" s="3">
        <v>25153</v>
      </c>
      <c r="AU25156" s="8">
        <v>89585.599365234375</v>
      </c>
      <c r="AY25156">
        <v>25153</v>
      </c>
      <c r="AZ25156">
        <v>89585.599365234375</v>
      </c>
      <c r="BA25156" s="11" cm="1">
        <f t="array" ref="BA25156">_xlfn.IFS(AZ25156&gt;$AW$9,"more",AZ25156&gt;$AW$8,$AW$9,AZ25156&gt;$AW$7,$AW$8,AZ25156&gt;$AW$6,$AW$7,AZ25156&gt;$AW$5,$AW$6,AZ25156&gt;$AW$4,$AW$5)</f>
        <v>100000</v>
      </c>
    </row>
    <row r="25157" spans="46:53" x14ac:dyDescent="0.3">
      <c r="AT25157" s="3">
        <v>25154</v>
      </c>
      <c r="AU25157" s="8">
        <v>50616.798095703132</v>
      </c>
      <c r="AY25157">
        <v>25154</v>
      </c>
      <c r="AZ25157">
        <v>50616.798095703132</v>
      </c>
      <c r="BA25157" s="11" cm="1">
        <f t="array" ref="BA25157">_xlfn.IFS(AZ25157&gt;$AW$9,"more",AZ25157&gt;$AW$8,$AW$9,AZ25157&gt;$AW$7,$AW$8,AZ25157&gt;$AW$6,$AW$7,AZ25157&gt;$AW$5,$AW$6,AZ25157&gt;$AW$4,$AW$5)</f>
        <v>80000</v>
      </c>
    </row>
    <row r="25158" spans="46:53" x14ac:dyDescent="0.3">
      <c r="AT25158" s="3">
        <v>25155</v>
      </c>
      <c r="AU25158" s="8">
        <v>124508.80126953125</v>
      </c>
      <c r="AY25158">
        <v>25155</v>
      </c>
      <c r="AZ25158">
        <v>124508.80126953125</v>
      </c>
      <c r="BA25158" s="11" cm="1">
        <f t="array" ref="BA25158">_xlfn.IFS(AZ25158&gt;$AW$9,"more",AZ25158&gt;$AW$8,$AW$9,AZ25158&gt;$AW$7,$AW$8,AZ25158&gt;$AW$6,$AW$7,AZ25158&gt;$AW$5,$AW$6,AZ25158&gt;$AW$4,$AW$5)</f>
        <v>140000</v>
      </c>
    </row>
    <row r="25159" spans="46:53" x14ac:dyDescent="0.3">
      <c r="AT25159" s="3">
        <v>25156</v>
      </c>
      <c r="AU25159" s="8">
        <v>49920</v>
      </c>
      <c r="AY25159">
        <v>25156</v>
      </c>
      <c r="AZ25159">
        <v>49920</v>
      </c>
      <c r="BA25159" s="11" cm="1">
        <f t="array" ref="BA25159">_xlfn.IFS(AZ25159&gt;$AW$9,"more",AZ25159&gt;$AW$8,$AW$9,AZ25159&gt;$AW$7,$AW$8,AZ25159&gt;$AW$6,$AW$7,AZ25159&gt;$AW$5,$AW$6,AZ25159&gt;$AW$4,$AW$5)</f>
        <v>80000</v>
      </c>
    </row>
    <row r="25160" spans="46:53" x14ac:dyDescent="0.3">
      <c r="AT25160" s="3">
        <v>25157</v>
      </c>
      <c r="AU25160" s="8">
        <v>46800</v>
      </c>
      <c r="AY25160">
        <v>25157</v>
      </c>
      <c r="AZ25160">
        <v>46800</v>
      </c>
      <c r="BA25160" s="11" cm="1">
        <f t="array" ref="BA25160">_xlfn.IFS(AZ25160&gt;$AW$9,"more",AZ25160&gt;$AW$8,$AW$9,AZ25160&gt;$AW$7,$AW$8,AZ25160&gt;$AW$6,$AW$7,AZ25160&gt;$AW$5,$AW$6,AZ25160&gt;$AW$4,$AW$5)</f>
        <v>80000</v>
      </c>
    </row>
    <row r="25161" spans="46:53" x14ac:dyDescent="0.3">
      <c r="AT25161" s="3">
        <v>25158</v>
      </c>
      <c r="AU25161" s="8">
        <v>100250</v>
      </c>
      <c r="AY25161">
        <v>25158</v>
      </c>
      <c r="AZ25161">
        <v>100250</v>
      </c>
      <c r="BA25161" s="11" cm="1">
        <f t="array" ref="BA25161">_xlfn.IFS(AZ25161&gt;$AW$9,"more",AZ25161&gt;$AW$8,$AW$9,AZ25161&gt;$AW$7,$AW$8,AZ25161&gt;$AW$6,$AW$7,AZ25161&gt;$AW$5,$AW$6,AZ25161&gt;$AW$4,$AW$5)</f>
        <v>120000</v>
      </c>
    </row>
    <row r="25162" spans="46:53" x14ac:dyDescent="0.3">
      <c r="AT25162" s="3">
        <v>25159</v>
      </c>
      <c r="AU25162" s="8">
        <v>90000</v>
      </c>
      <c r="AY25162">
        <v>25159</v>
      </c>
      <c r="AZ25162">
        <v>90000</v>
      </c>
      <c r="BA25162" s="11" cm="1">
        <f t="array" ref="BA25162">_xlfn.IFS(AZ25162&gt;$AW$9,"more",AZ25162&gt;$AW$8,$AW$9,AZ25162&gt;$AW$7,$AW$8,AZ25162&gt;$AW$6,$AW$7,AZ25162&gt;$AW$5,$AW$6,AZ25162&gt;$AW$4,$AW$5)</f>
        <v>100000</v>
      </c>
    </row>
    <row r="25163" spans="46:53" x14ac:dyDescent="0.3">
      <c r="AT25163" s="3">
        <v>25160</v>
      </c>
      <c r="AU25163" s="8">
        <v>130000</v>
      </c>
      <c r="AY25163">
        <v>25160</v>
      </c>
      <c r="AZ25163">
        <v>130000</v>
      </c>
      <c r="BA25163" s="11" cm="1">
        <f t="array" ref="BA25163">_xlfn.IFS(AZ25163&gt;$AW$9,"more",AZ25163&gt;$AW$8,$AW$9,AZ25163&gt;$AW$7,$AW$8,AZ25163&gt;$AW$6,$AW$7,AZ25163&gt;$AW$5,$AW$6,AZ25163&gt;$AW$4,$AW$5)</f>
        <v>140000</v>
      </c>
    </row>
    <row r="25164" spans="46:53" x14ac:dyDescent="0.3">
      <c r="AT25164" s="3">
        <v>25161</v>
      </c>
      <c r="AU25164" s="8">
        <v>46800</v>
      </c>
      <c r="AY25164">
        <v>25161</v>
      </c>
      <c r="AZ25164">
        <v>46800</v>
      </c>
      <c r="BA25164" s="11" cm="1">
        <f t="array" ref="BA25164">_xlfn.IFS(AZ25164&gt;$AW$9,"more",AZ25164&gt;$AW$8,$AW$9,AZ25164&gt;$AW$7,$AW$8,AZ25164&gt;$AW$6,$AW$7,AZ25164&gt;$AW$5,$AW$6,AZ25164&gt;$AW$4,$AW$5)</f>
        <v>80000</v>
      </c>
    </row>
    <row r="25165" spans="46:53" x14ac:dyDescent="0.3">
      <c r="AT25165" s="3">
        <v>25162</v>
      </c>
      <c r="AU25165" s="8">
        <v>62400</v>
      </c>
      <c r="AY25165">
        <v>25162</v>
      </c>
      <c r="AZ25165">
        <v>62400</v>
      </c>
      <c r="BA25165" s="11" cm="1">
        <f t="array" ref="BA25165">_xlfn.IFS(AZ25165&gt;$AW$9,"more",AZ25165&gt;$AW$8,$AW$9,AZ25165&gt;$AW$7,$AW$8,AZ25165&gt;$AW$6,$AW$7,AZ25165&gt;$AW$5,$AW$6,AZ25165&gt;$AW$4,$AW$5)</f>
        <v>80000</v>
      </c>
    </row>
    <row r="25166" spans="46:53" x14ac:dyDescent="0.3">
      <c r="AT25166" s="3">
        <v>25163</v>
      </c>
      <c r="AU25166" s="8">
        <v>204000</v>
      </c>
      <c r="AY25166">
        <v>25163</v>
      </c>
      <c r="AZ25166">
        <v>204000</v>
      </c>
      <c r="BA25166" s="11" t="str" cm="1">
        <f t="array" ref="BA25166">_xlfn.IFS(AZ25166&gt;$AW$9,"more",AZ25166&gt;$AW$8,$AW$9,AZ25166&gt;$AW$7,$AW$8,AZ25166&gt;$AW$6,$AW$7,AZ25166&gt;$AW$5,$AW$6,AZ25166&gt;$AW$4,$AW$5)</f>
        <v>more</v>
      </c>
    </row>
    <row r="25167" spans="46:53" x14ac:dyDescent="0.3">
      <c r="AT25167" s="3">
        <v>25164</v>
      </c>
      <c r="AU25167" s="8">
        <v>157500</v>
      </c>
      <c r="AY25167">
        <v>25164</v>
      </c>
      <c r="AZ25167">
        <v>157500</v>
      </c>
      <c r="BA25167" s="11" cm="1">
        <f t="array" ref="BA25167">_xlfn.IFS(AZ25167&gt;$AW$9,"more",AZ25167&gt;$AW$8,$AW$9,AZ25167&gt;$AW$7,$AW$8,AZ25167&gt;$AW$6,$AW$7,AZ25167&gt;$AW$5,$AW$6,AZ25167&gt;$AW$4,$AW$5)</f>
        <v>160000</v>
      </c>
    </row>
    <row r="25168" spans="46:53" x14ac:dyDescent="0.3">
      <c r="AT25168" s="3">
        <v>25165</v>
      </c>
      <c r="AU25168" s="8">
        <v>83500</v>
      </c>
      <c r="AY25168">
        <v>25165</v>
      </c>
      <c r="AZ25168">
        <v>83500</v>
      </c>
      <c r="BA25168" s="11" cm="1">
        <f t="array" ref="BA25168">_xlfn.IFS(AZ25168&gt;$AW$9,"more",AZ25168&gt;$AW$8,$AW$9,AZ25168&gt;$AW$7,$AW$8,AZ25168&gt;$AW$6,$AW$7,AZ25168&gt;$AW$5,$AW$6,AZ25168&gt;$AW$4,$AW$5)</f>
        <v>100000</v>
      </c>
    </row>
    <row r="25169" spans="46:53" x14ac:dyDescent="0.3">
      <c r="AT25169" s="3">
        <v>25166</v>
      </c>
      <c r="AU25169" s="8">
        <v>127212.79174804686</v>
      </c>
      <c r="AY25169">
        <v>25166</v>
      </c>
      <c r="AZ25169">
        <v>127212.79174804686</v>
      </c>
      <c r="BA25169" s="11" cm="1">
        <f t="array" ref="BA25169">_xlfn.IFS(AZ25169&gt;$AW$9,"more",AZ25169&gt;$AW$8,$AW$9,AZ25169&gt;$AW$7,$AW$8,AZ25169&gt;$AW$6,$AW$7,AZ25169&gt;$AW$5,$AW$6,AZ25169&gt;$AW$4,$AW$5)</f>
        <v>140000</v>
      </c>
    </row>
    <row r="25170" spans="46:53" x14ac:dyDescent="0.3">
      <c r="AT25170" s="3">
        <v>25167</v>
      </c>
      <c r="AU25170" s="8">
        <v>149946.5</v>
      </c>
      <c r="AY25170">
        <v>25167</v>
      </c>
      <c r="AZ25170">
        <v>149946.5</v>
      </c>
      <c r="BA25170" s="11" cm="1">
        <f t="array" ref="BA25170">_xlfn.IFS(AZ25170&gt;$AW$9,"more",AZ25170&gt;$AW$8,$AW$9,AZ25170&gt;$AW$7,$AW$8,AZ25170&gt;$AW$6,$AW$7,AZ25170&gt;$AW$5,$AW$6,AZ25170&gt;$AW$4,$AW$5)</f>
        <v>160000</v>
      </c>
    </row>
    <row r="25171" spans="46:53" x14ac:dyDescent="0.3">
      <c r="AT25171" s="3">
        <v>25168</v>
      </c>
      <c r="AU25171" s="8">
        <v>124800</v>
      </c>
      <c r="AY25171">
        <v>25168</v>
      </c>
      <c r="AZ25171">
        <v>124800</v>
      </c>
      <c r="BA25171" s="11" cm="1">
        <f t="array" ref="BA25171">_xlfn.IFS(AZ25171&gt;$AW$9,"more",AZ25171&gt;$AW$8,$AW$9,AZ25171&gt;$AW$7,$AW$8,AZ25171&gt;$AW$6,$AW$7,AZ25171&gt;$AW$5,$AW$6,AZ25171&gt;$AW$4,$AW$5)</f>
        <v>140000</v>
      </c>
    </row>
    <row r="25172" spans="46:53" x14ac:dyDescent="0.3">
      <c r="AT25172" s="3">
        <v>25169</v>
      </c>
      <c r="AU25172" s="8">
        <v>150800</v>
      </c>
      <c r="AY25172">
        <v>25169</v>
      </c>
      <c r="AZ25172">
        <v>150800</v>
      </c>
      <c r="BA25172" s="11" cm="1">
        <f t="array" ref="BA25172">_xlfn.IFS(AZ25172&gt;$AW$9,"more",AZ25172&gt;$AW$8,$AW$9,AZ25172&gt;$AW$7,$AW$8,AZ25172&gt;$AW$6,$AW$7,AZ25172&gt;$AW$5,$AW$6,AZ25172&gt;$AW$4,$AW$5)</f>
        <v>160000</v>
      </c>
    </row>
    <row r="25173" spans="46:53" x14ac:dyDescent="0.3">
      <c r="AT25173" s="3">
        <v>25170</v>
      </c>
      <c r="AU25173" s="8">
        <v>104000</v>
      </c>
      <c r="AY25173">
        <v>25170</v>
      </c>
      <c r="AZ25173">
        <v>104000</v>
      </c>
      <c r="BA25173" s="11" cm="1">
        <f t="array" ref="BA25173">_xlfn.IFS(AZ25173&gt;$AW$9,"more",AZ25173&gt;$AW$8,$AW$9,AZ25173&gt;$AW$7,$AW$8,AZ25173&gt;$AW$6,$AW$7,AZ25173&gt;$AW$5,$AW$6,AZ25173&gt;$AW$4,$AW$5)</f>
        <v>120000</v>
      </c>
    </row>
    <row r="25174" spans="46:53" x14ac:dyDescent="0.3">
      <c r="AT25174" s="3">
        <v>25171</v>
      </c>
      <c r="AU25174" s="8">
        <v>187200</v>
      </c>
      <c r="AY25174">
        <v>25171</v>
      </c>
      <c r="AZ25174">
        <v>187200</v>
      </c>
      <c r="BA25174" s="11" t="str" cm="1">
        <f t="array" ref="BA25174">_xlfn.IFS(AZ25174&gt;$AW$9,"more",AZ25174&gt;$AW$8,$AW$9,AZ25174&gt;$AW$7,$AW$8,AZ25174&gt;$AW$6,$AW$7,AZ25174&gt;$AW$5,$AW$6,AZ25174&gt;$AW$4,$AW$5)</f>
        <v>more</v>
      </c>
    </row>
    <row r="25175" spans="46:53" x14ac:dyDescent="0.3">
      <c r="AT25175" s="3">
        <v>25172</v>
      </c>
      <c r="AU25175" s="8">
        <v>72883</v>
      </c>
      <c r="AY25175">
        <v>25172</v>
      </c>
      <c r="AZ25175">
        <v>72883</v>
      </c>
      <c r="BA25175" s="11" cm="1">
        <f t="array" ref="BA25175">_xlfn.IFS(AZ25175&gt;$AW$9,"more",AZ25175&gt;$AW$8,$AW$9,AZ25175&gt;$AW$7,$AW$8,AZ25175&gt;$AW$6,$AW$7,AZ25175&gt;$AW$5,$AW$6,AZ25175&gt;$AW$4,$AW$5)</f>
        <v>80000</v>
      </c>
    </row>
    <row r="25176" spans="46:53" x14ac:dyDescent="0.3">
      <c r="AT25176" s="3">
        <v>25173</v>
      </c>
      <c r="AU25176" s="8">
        <v>97000</v>
      </c>
      <c r="AY25176">
        <v>25173</v>
      </c>
      <c r="AZ25176">
        <v>97000</v>
      </c>
      <c r="BA25176" s="11" cm="1">
        <f t="array" ref="BA25176">_xlfn.IFS(AZ25176&gt;$AW$9,"more",AZ25176&gt;$AW$8,$AW$9,AZ25176&gt;$AW$7,$AW$8,AZ25176&gt;$AW$6,$AW$7,AZ25176&gt;$AW$5,$AW$6,AZ25176&gt;$AW$4,$AW$5)</f>
        <v>100000</v>
      </c>
    </row>
    <row r="25177" spans="46:53" x14ac:dyDescent="0.3">
      <c r="AT25177" s="3">
        <v>25174</v>
      </c>
      <c r="AU25177" s="8">
        <v>56763.201904296868</v>
      </c>
      <c r="AY25177">
        <v>25174</v>
      </c>
      <c r="AZ25177">
        <v>56763.201904296868</v>
      </c>
      <c r="BA25177" s="11" cm="1">
        <f t="array" ref="BA25177">_xlfn.IFS(AZ25177&gt;$AW$9,"more",AZ25177&gt;$AW$8,$AW$9,AZ25177&gt;$AW$7,$AW$8,AZ25177&gt;$AW$6,$AW$7,AZ25177&gt;$AW$5,$AW$6,AZ25177&gt;$AW$4,$AW$5)</f>
        <v>80000</v>
      </c>
    </row>
    <row r="25178" spans="46:53" x14ac:dyDescent="0.3">
      <c r="AT25178" s="3">
        <v>25175</v>
      </c>
      <c r="AU25178" s="8">
        <v>136875</v>
      </c>
      <c r="AY25178">
        <v>25175</v>
      </c>
      <c r="AZ25178">
        <v>136875</v>
      </c>
      <c r="BA25178" s="11" cm="1">
        <f t="array" ref="BA25178">_xlfn.IFS(AZ25178&gt;$AW$9,"more",AZ25178&gt;$AW$8,$AW$9,AZ25178&gt;$AW$7,$AW$8,AZ25178&gt;$AW$6,$AW$7,AZ25178&gt;$AW$5,$AW$6,AZ25178&gt;$AW$4,$AW$5)</f>
        <v>140000</v>
      </c>
    </row>
    <row r="25179" spans="46:53" x14ac:dyDescent="0.3">
      <c r="AT25179" s="3">
        <v>25176</v>
      </c>
      <c r="AU25179" s="8">
        <v>142045</v>
      </c>
      <c r="AY25179">
        <v>25176</v>
      </c>
      <c r="AZ25179">
        <v>142045</v>
      </c>
      <c r="BA25179" s="11" cm="1">
        <f t="array" ref="BA25179">_xlfn.IFS(AZ25179&gt;$AW$9,"more",AZ25179&gt;$AW$8,$AW$9,AZ25179&gt;$AW$7,$AW$8,AZ25179&gt;$AW$6,$AW$7,AZ25179&gt;$AW$5,$AW$6,AZ25179&gt;$AW$4,$AW$5)</f>
        <v>160000</v>
      </c>
    </row>
    <row r="25180" spans="46:53" x14ac:dyDescent="0.3">
      <c r="AT25180" s="3">
        <v>25177</v>
      </c>
      <c r="AU25180" s="8">
        <v>186000</v>
      </c>
      <c r="AY25180">
        <v>25177</v>
      </c>
      <c r="AZ25180">
        <v>186000</v>
      </c>
      <c r="BA25180" s="11" t="str" cm="1">
        <f t="array" ref="BA25180">_xlfn.IFS(AZ25180&gt;$AW$9,"more",AZ25180&gt;$AW$8,$AW$9,AZ25180&gt;$AW$7,$AW$8,AZ25180&gt;$AW$6,$AW$7,AZ25180&gt;$AW$5,$AW$6,AZ25180&gt;$AW$4,$AW$5)</f>
        <v>more</v>
      </c>
    </row>
    <row r="25181" spans="46:53" x14ac:dyDescent="0.3">
      <c r="AT25181" s="3">
        <v>25178</v>
      </c>
      <c r="AU25181" s="8">
        <v>130000</v>
      </c>
      <c r="AY25181">
        <v>25178</v>
      </c>
      <c r="AZ25181">
        <v>130000</v>
      </c>
      <c r="BA25181" s="11" cm="1">
        <f t="array" ref="BA25181">_xlfn.IFS(AZ25181&gt;$AW$9,"more",AZ25181&gt;$AW$8,$AW$9,AZ25181&gt;$AW$7,$AW$8,AZ25181&gt;$AW$6,$AW$7,AZ25181&gt;$AW$5,$AW$6,AZ25181&gt;$AW$4,$AW$5)</f>
        <v>140000</v>
      </c>
    </row>
    <row r="25182" spans="46:53" x14ac:dyDescent="0.3">
      <c r="AT25182" s="3">
        <v>25179</v>
      </c>
      <c r="AU25182" s="8">
        <v>50616.798095703132</v>
      </c>
      <c r="AY25182">
        <v>25179</v>
      </c>
      <c r="AZ25182">
        <v>50616.798095703132</v>
      </c>
      <c r="BA25182" s="11" cm="1">
        <f t="array" ref="BA25182">_xlfn.IFS(AZ25182&gt;$AW$9,"more",AZ25182&gt;$AW$8,$AW$9,AZ25182&gt;$AW$7,$AW$8,AZ25182&gt;$AW$6,$AW$7,AZ25182&gt;$AW$5,$AW$6,AZ25182&gt;$AW$4,$AW$5)</f>
        <v>80000</v>
      </c>
    </row>
    <row r="25183" spans="46:53" x14ac:dyDescent="0.3">
      <c r="AT25183" s="3">
        <v>25180</v>
      </c>
      <c r="AU25183" s="8">
        <v>59800</v>
      </c>
      <c r="AY25183">
        <v>25180</v>
      </c>
      <c r="AZ25183">
        <v>59800</v>
      </c>
      <c r="BA25183" s="11" cm="1">
        <f t="array" ref="BA25183">_xlfn.IFS(AZ25183&gt;$AW$9,"more",AZ25183&gt;$AW$8,$AW$9,AZ25183&gt;$AW$7,$AW$8,AZ25183&gt;$AW$6,$AW$7,AZ25183&gt;$AW$5,$AW$6,AZ25183&gt;$AW$4,$AW$5)</f>
        <v>80000</v>
      </c>
    </row>
    <row r="25184" spans="46:53" x14ac:dyDescent="0.3">
      <c r="AT25184" s="3">
        <v>25181</v>
      </c>
      <c r="AU25184" s="8">
        <v>111175</v>
      </c>
      <c r="AY25184">
        <v>25181</v>
      </c>
      <c r="AZ25184">
        <v>111175</v>
      </c>
      <c r="BA25184" s="11" cm="1">
        <f t="array" ref="BA25184">_xlfn.IFS(AZ25184&gt;$AW$9,"more",AZ25184&gt;$AW$8,$AW$9,AZ25184&gt;$AW$7,$AW$8,AZ25184&gt;$AW$6,$AW$7,AZ25184&gt;$AW$5,$AW$6,AZ25184&gt;$AW$4,$AW$5)</f>
        <v>120000</v>
      </c>
    </row>
    <row r="25185" spans="46:53" x14ac:dyDescent="0.3">
      <c r="AT25185" s="3">
        <v>25182</v>
      </c>
      <c r="AU25185" s="8">
        <v>39093.600158691414</v>
      </c>
      <c r="AY25185">
        <v>25182</v>
      </c>
      <c r="AZ25185">
        <v>39093.600158691414</v>
      </c>
      <c r="BA25185" s="11" cm="1">
        <f t="array" ref="BA25185">_xlfn.IFS(AZ25185&gt;$AW$9,"more",AZ25185&gt;$AW$8,$AW$9,AZ25185&gt;$AW$7,$AW$8,AZ25185&gt;$AW$6,$AW$7,AZ25185&gt;$AW$5,$AW$6,AZ25185&gt;$AW$4,$AW$5)</f>
        <v>80000</v>
      </c>
    </row>
    <row r="25186" spans="46:53" x14ac:dyDescent="0.3">
      <c r="AT25186" s="3">
        <v>25183</v>
      </c>
      <c r="AU25186" s="8">
        <v>31200</v>
      </c>
      <c r="AY25186">
        <v>25183</v>
      </c>
      <c r="AZ25186">
        <v>31200</v>
      </c>
      <c r="BA25186" s="11" cm="1">
        <f t="array" ref="BA25186">_xlfn.IFS(AZ25186&gt;$AW$9,"more",AZ25186&gt;$AW$8,$AW$9,AZ25186&gt;$AW$7,$AW$8,AZ25186&gt;$AW$6,$AW$7,AZ25186&gt;$AW$5,$AW$6,AZ25186&gt;$AW$4,$AW$5)</f>
        <v>80000</v>
      </c>
    </row>
    <row r="25187" spans="46:53" x14ac:dyDescent="0.3">
      <c r="AT25187" s="3">
        <v>25184</v>
      </c>
      <c r="AU25187" s="8">
        <v>52000</v>
      </c>
      <c r="AY25187">
        <v>25184</v>
      </c>
      <c r="AZ25187">
        <v>52000</v>
      </c>
      <c r="BA25187" s="11" cm="1">
        <f t="array" ref="BA25187">_xlfn.IFS(AZ25187&gt;$AW$9,"more",AZ25187&gt;$AW$8,$AW$9,AZ25187&gt;$AW$7,$AW$8,AZ25187&gt;$AW$6,$AW$7,AZ25187&gt;$AW$5,$AW$6,AZ25187&gt;$AW$4,$AW$5)</f>
        <v>80000</v>
      </c>
    </row>
    <row r="25188" spans="46:53" x14ac:dyDescent="0.3">
      <c r="AT25188" s="3">
        <v>25185</v>
      </c>
      <c r="AU25188" s="8">
        <v>161200</v>
      </c>
      <c r="AY25188">
        <v>25185</v>
      </c>
      <c r="AZ25188">
        <v>161200</v>
      </c>
      <c r="BA25188" s="11" t="str" cm="1">
        <f t="array" ref="BA25188">_xlfn.IFS(AZ25188&gt;$AW$9,"more",AZ25188&gt;$AW$8,$AW$9,AZ25188&gt;$AW$7,$AW$8,AZ25188&gt;$AW$6,$AW$7,AZ25188&gt;$AW$5,$AW$6,AZ25188&gt;$AW$4,$AW$5)</f>
        <v>more</v>
      </c>
    </row>
    <row r="25189" spans="46:53" x14ac:dyDescent="0.3">
      <c r="AT25189" s="3">
        <v>25186</v>
      </c>
      <c r="AU25189" s="8">
        <v>85000</v>
      </c>
      <c r="AY25189">
        <v>25186</v>
      </c>
      <c r="AZ25189">
        <v>85000</v>
      </c>
      <c r="BA25189" s="11" cm="1">
        <f t="array" ref="BA25189">_xlfn.IFS(AZ25189&gt;$AW$9,"more",AZ25189&gt;$AW$8,$AW$9,AZ25189&gt;$AW$7,$AW$8,AZ25189&gt;$AW$6,$AW$7,AZ25189&gt;$AW$5,$AW$6,AZ25189&gt;$AW$4,$AW$5)</f>
        <v>100000</v>
      </c>
    </row>
    <row r="25190" spans="46:53" x14ac:dyDescent="0.3">
      <c r="AT25190" s="3">
        <v>25187</v>
      </c>
      <c r="AU25190" s="8">
        <v>49920</v>
      </c>
      <c r="AY25190">
        <v>25187</v>
      </c>
      <c r="AZ25190">
        <v>49920</v>
      </c>
      <c r="BA25190" s="11" cm="1">
        <f t="array" ref="BA25190">_xlfn.IFS(AZ25190&gt;$AW$9,"more",AZ25190&gt;$AW$8,$AW$9,AZ25190&gt;$AW$7,$AW$8,AZ25190&gt;$AW$6,$AW$7,AZ25190&gt;$AW$5,$AW$6,AZ25190&gt;$AW$4,$AW$5)</f>
        <v>80000</v>
      </c>
    </row>
    <row r="25191" spans="46:53" x14ac:dyDescent="0.3">
      <c r="AT25191" s="3">
        <v>25188</v>
      </c>
      <c r="AU25191" s="8">
        <v>240000</v>
      </c>
      <c r="AY25191">
        <v>25188</v>
      </c>
      <c r="AZ25191">
        <v>240000</v>
      </c>
      <c r="BA25191" s="11" t="str" cm="1">
        <f t="array" ref="BA25191">_xlfn.IFS(AZ25191&gt;$AW$9,"more",AZ25191&gt;$AW$8,$AW$9,AZ25191&gt;$AW$7,$AW$8,AZ25191&gt;$AW$6,$AW$7,AZ25191&gt;$AW$5,$AW$6,AZ25191&gt;$AW$4,$AW$5)</f>
        <v>more</v>
      </c>
    </row>
    <row r="25192" spans="46:53" x14ac:dyDescent="0.3">
      <c r="AT25192" s="3">
        <v>25189</v>
      </c>
      <c r="AU25192" s="8">
        <v>55000</v>
      </c>
      <c r="AY25192">
        <v>25189</v>
      </c>
      <c r="AZ25192">
        <v>55000</v>
      </c>
      <c r="BA25192" s="11" cm="1">
        <f t="array" ref="BA25192">_xlfn.IFS(AZ25192&gt;$AW$9,"more",AZ25192&gt;$AW$8,$AW$9,AZ25192&gt;$AW$7,$AW$8,AZ25192&gt;$AW$6,$AW$7,AZ25192&gt;$AW$5,$AW$6,AZ25192&gt;$AW$4,$AW$5)</f>
        <v>80000</v>
      </c>
    </row>
    <row r="25193" spans="46:53" x14ac:dyDescent="0.3">
      <c r="AT25193" s="3">
        <v>25190</v>
      </c>
      <c r="AU25193" s="8">
        <v>90000</v>
      </c>
      <c r="AY25193">
        <v>25190</v>
      </c>
      <c r="AZ25193">
        <v>90000</v>
      </c>
      <c r="BA25193" s="11" cm="1">
        <f t="array" ref="BA25193">_xlfn.IFS(AZ25193&gt;$AW$9,"more",AZ25193&gt;$AW$8,$AW$9,AZ25193&gt;$AW$7,$AW$8,AZ25193&gt;$AW$6,$AW$7,AZ25193&gt;$AW$5,$AW$6,AZ25193&gt;$AW$4,$AW$5)</f>
        <v>100000</v>
      </c>
    </row>
    <row r="25194" spans="46:53" x14ac:dyDescent="0.3">
      <c r="AT25194" s="3">
        <v>25191</v>
      </c>
      <c r="AU25194" s="8">
        <v>183000</v>
      </c>
      <c r="AY25194">
        <v>25191</v>
      </c>
      <c r="AZ25194">
        <v>183000</v>
      </c>
      <c r="BA25194" s="11" t="str" cm="1">
        <f t="array" ref="BA25194">_xlfn.IFS(AZ25194&gt;$AW$9,"more",AZ25194&gt;$AW$8,$AW$9,AZ25194&gt;$AW$7,$AW$8,AZ25194&gt;$AW$6,$AW$7,AZ25194&gt;$AW$5,$AW$6,AZ25194&gt;$AW$4,$AW$5)</f>
        <v>more</v>
      </c>
    </row>
    <row r="25195" spans="46:53" x14ac:dyDescent="0.3">
      <c r="AT25195" s="3">
        <v>25192</v>
      </c>
      <c r="AU25195" s="8">
        <v>135200</v>
      </c>
      <c r="AY25195">
        <v>25192</v>
      </c>
      <c r="AZ25195">
        <v>135200</v>
      </c>
      <c r="BA25195" s="11" cm="1">
        <f t="array" ref="BA25195">_xlfn.IFS(AZ25195&gt;$AW$9,"more",AZ25195&gt;$AW$8,$AW$9,AZ25195&gt;$AW$7,$AW$8,AZ25195&gt;$AW$6,$AW$7,AZ25195&gt;$AW$5,$AW$6,AZ25195&gt;$AW$4,$AW$5)</f>
        <v>140000</v>
      </c>
    </row>
    <row r="25196" spans="46:53" x14ac:dyDescent="0.3">
      <c r="AT25196" s="3">
        <v>25193</v>
      </c>
      <c r="AU25196" s="8">
        <v>200000</v>
      </c>
      <c r="AY25196">
        <v>25193</v>
      </c>
      <c r="AZ25196">
        <v>200000</v>
      </c>
      <c r="BA25196" s="11" t="str" cm="1">
        <f t="array" ref="BA25196">_xlfn.IFS(AZ25196&gt;$AW$9,"more",AZ25196&gt;$AW$8,$AW$9,AZ25196&gt;$AW$7,$AW$8,AZ25196&gt;$AW$6,$AW$7,AZ25196&gt;$AW$5,$AW$6,AZ25196&gt;$AW$4,$AW$5)</f>
        <v>more</v>
      </c>
    </row>
    <row r="25197" spans="46:53" x14ac:dyDescent="0.3">
      <c r="AT25197" s="3">
        <v>25194</v>
      </c>
      <c r="AU25197" s="8">
        <v>135200</v>
      </c>
      <c r="AY25197">
        <v>25194</v>
      </c>
      <c r="AZ25197">
        <v>135200</v>
      </c>
      <c r="BA25197" s="11" cm="1">
        <f t="array" ref="BA25197">_xlfn.IFS(AZ25197&gt;$AW$9,"more",AZ25197&gt;$AW$8,$AW$9,AZ25197&gt;$AW$7,$AW$8,AZ25197&gt;$AW$6,$AW$7,AZ25197&gt;$AW$5,$AW$6,AZ25197&gt;$AW$4,$AW$5)</f>
        <v>140000</v>
      </c>
    </row>
    <row r="25198" spans="46:53" x14ac:dyDescent="0.3">
      <c r="AT25198" s="3">
        <v>25195</v>
      </c>
      <c r="AU25198" s="8">
        <v>220000</v>
      </c>
      <c r="AY25198">
        <v>25195</v>
      </c>
      <c r="AZ25198">
        <v>220000</v>
      </c>
      <c r="BA25198" s="11" t="str" cm="1">
        <f t="array" ref="BA25198">_xlfn.IFS(AZ25198&gt;$AW$9,"more",AZ25198&gt;$AW$8,$AW$9,AZ25198&gt;$AW$7,$AW$8,AZ25198&gt;$AW$6,$AW$7,AZ25198&gt;$AW$5,$AW$6,AZ25198&gt;$AW$4,$AW$5)</f>
        <v>more</v>
      </c>
    </row>
    <row r="25199" spans="46:53" x14ac:dyDescent="0.3">
      <c r="AT25199" s="3">
        <v>25196</v>
      </c>
      <c r="AU25199" s="8">
        <v>78738.399047851563</v>
      </c>
      <c r="AY25199">
        <v>25196</v>
      </c>
      <c r="AZ25199">
        <v>78738.399047851563</v>
      </c>
      <c r="BA25199" s="11" cm="1">
        <f t="array" ref="BA25199">_xlfn.IFS(AZ25199&gt;$AW$9,"more",AZ25199&gt;$AW$8,$AW$9,AZ25199&gt;$AW$7,$AW$8,AZ25199&gt;$AW$6,$AW$7,AZ25199&gt;$AW$5,$AW$6,AZ25199&gt;$AW$4,$AW$5)</f>
        <v>80000</v>
      </c>
    </row>
    <row r="25200" spans="46:53" x14ac:dyDescent="0.3">
      <c r="AT25200" s="3">
        <v>25197</v>
      </c>
      <c r="AU25200" s="8">
        <v>72900</v>
      </c>
      <c r="AY25200">
        <v>25197</v>
      </c>
      <c r="AZ25200">
        <v>72900</v>
      </c>
      <c r="BA25200" s="11" cm="1">
        <f t="array" ref="BA25200">_xlfn.IFS(AZ25200&gt;$AW$9,"more",AZ25200&gt;$AW$8,$AW$9,AZ25200&gt;$AW$7,$AW$8,AZ25200&gt;$AW$6,$AW$7,AZ25200&gt;$AW$5,$AW$6,AZ25200&gt;$AW$4,$AW$5)</f>
        <v>80000</v>
      </c>
    </row>
    <row r="25201" spans="46:53" x14ac:dyDescent="0.3">
      <c r="AT25201" s="3">
        <v>25198</v>
      </c>
      <c r="AU25201" s="8">
        <v>82000</v>
      </c>
      <c r="AY25201">
        <v>25198</v>
      </c>
      <c r="AZ25201">
        <v>82000</v>
      </c>
      <c r="BA25201" s="11" cm="1">
        <f t="array" ref="BA25201">_xlfn.IFS(AZ25201&gt;$AW$9,"more",AZ25201&gt;$AW$8,$AW$9,AZ25201&gt;$AW$7,$AW$8,AZ25201&gt;$AW$6,$AW$7,AZ25201&gt;$AW$5,$AW$6,AZ25201&gt;$AW$4,$AW$5)</f>
        <v>100000</v>
      </c>
    </row>
    <row r="25202" spans="46:53" x14ac:dyDescent="0.3">
      <c r="AT25202" s="3">
        <v>25199</v>
      </c>
      <c r="AU25202" s="8">
        <v>47500</v>
      </c>
      <c r="AY25202">
        <v>25199</v>
      </c>
      <c r="AZ25202">
        <v>47500</v>
      </c>
      <c r="BA25202" s="11" cm="1">
        <f t="array" ref="BA25202">_xlfn.IFS(AZ25202&gt;$AW$9,"more",AZ25202&gt;$AW$8,$AW$9,AZ25202&gt;$AW$7,$AW$8,AZ25202&gt;$AW$6,$AW$7,AZ25202&gt;$AW$5,$AW$6,AZ25202&gt;$AW$4,$AW$5)</f>
        <v>80000</v>
      </c>
    </row>
    <row r="25203" spans="46:53" x14ac:dyDescent="0.3">
      <c r="AT25203" s="3">
        <v>25200</v>
      </c>
      <c r="AU25203" s="8">
        <v>88400</v>
      </c>
      <c r="AY25203">
        <v>25200</v>
      </c>
      <c r="AZ25203">
        <v>88400</v>
      </c>
      <c r="BA25203" s="11" cm="1">
        <f t="array" ref="BA25203">_xlfn.IFS(AZ25203&gt;$AW$9,"more",AZ25203&gt;$AW$8,$AW$9,AZ25203&gt;$AW$7,$AW$8,AZ25203&gt;$AW$6,$AW$7,AZ25203&gt;$AW$5,$AW$6,AZ25203&gt;$AW$4,$AW$5)</f>
        <v>100000</v>
      </c>
    </row>
    <row r="25204" spans="46:53" x14ac:dyDescent="0.3">
      <c r="AT25204" s="3">
        <v>25201</v>
      </c>
      <c r="AU25204" s="8">
        <v>145600</v>
      </c>
      <c r="AY25204">
        <v>25201</v>
      </c>
      <c r="AZ25204">
        <v>145600</v>
      </c>
      <c r="BA25204" s="11" cm="1">
        <f t="array" ref="BA25204">_xlfn.IFS(AZ25204&gt;$AW$9,"more",AZ25204&gt;$AW$8,$AW$9,AZ25204&gt;$AW$7,$AW$8,AZ25204&gt;$AW$6,$AW$7,AZ25204&gt;$AW$5,$AW$6,AZ25204&gt;$AW$4,$AW$5)</f>
        <v>160000</v>
      </c>
    </row>
    <row r="25205" spans="46:53" x14ac:dyDescent="0.3">
      <c r="AT25205" s="3">
        <v>25202</v>
      </c>
      <c r="AU25205" s="8">
        <v>259000</v>
      </c>
      <c r="AY25205">
        <v>25202</v>
      </c>
      <c r="AZ25205">
        <v>259000</v>
      </c>
      <c r="BA25205" s="11" t="str" cm="1">
        <f t="array" ref="BA25205">_xlfn.IFS(AZ25205&gt;$AW$9,"more",AZ25205&gt;$AW$8,$AW$9,AZ25205&gt;$AW$7,$AW$8,AZ25205&gt;$AW$6,$AW$7,AZ25205&gt;$AW$5,$AW$6,AZ25205&gt;$AW$4,$AW$5)</f>
        <v>more</v>
      </c>
    </row>
    <row r="25206" spans="46:53" x14ac:dyDescent="0.3">
      <c r="AT25206" s="3">
        <v>25203</v>
      </c>
      <c r="AU25206" s="8">
        <v>60000</v>
      </c>
      <c r="AY25206">
        <v>25203</v>
      </c>
      <c r="AZ25206">
        <v>60000</v>
      </c>
      <c r="BA25206" s="11" cm="1">
        <f t="array" ref="BA25206">_xlfn.IFS(AZ25206&gt;$AW$9,"more",AZ25206&gt;$AW$8,$AW$9,AZ25206&gt;$AW$7,$AW$8,AZ25206&gt;$AW$6,$AW$7,AZ25206&gt;$AW$5,$AW$6,AZ25206&gt;$AW$4,$AW$5)</f>
        <v>80000</v>
      </c>
    </row>
    <row r="25207" spans="46:53" x14ac:dyDescent="0.3">
      <c r="AT25207" s="3">
        <v>25204</v>
      </c>
      <c r="AU25207" s="8">
        <v>88462.397460937515</v>
      </c>
      <c r="AY25207">
        <v>25204</v>
      </c>
      <c r="AZ25207">
        <v>88462.397460937515</v>
      </c>
      <c r="BA25207" s="11" cm="1">
        <f t="array" ref="BA25207">_xlfn.IFS(AZ25207&gt;$AW$9,"more",AZ25207&gt;$AW$8,$AW$9,AZ25207&gt;$AW$7,$AW$8,AZ25207&gt;$AW$6,$AW$7,AZ25207&gt;$AW$5,$AW$6,AZ25207&gt;$AW$4,$AW$5)</f>
        <v>100000</v>
      </c>
    </row>
    <row r="25208" spans="46:53" x14ac:dyDescent="0.3">
      <c r="AT25208" s="3">
        <v>25205</v>
      </c>
      <c r="AU25208" s="8">
        <v>135200</v>
      </c>
      <c r="AY25208">
        <v>25205</v>
      </c>
      <c r="AZ25208">
        <v>135200</v>
      </c>
      <c r="BA25208" s="11" cm="1">
        <f t="array" ref="BA25208">_xlfn.IFS(AZ25208&gt;$AW$9,"more",AZ25208&gt;$AW$8,$AW$9,AZ25208&gt;$AW$7,$AW$8,AZ25208&gt;$AW$6,$AW$7,AZ25208&gt;$AW$5,$AW$6,AZ25208&gt;$AW$4,$AW$5)</f>
        <v>140000</v>
      </c>
    </row>
    <row r="25209" spans="46:53" x14ac:dyDescent="0.3">
      <c r="AT25209" s="3">
        <v>25206</v>
      </c>
      <c r="AU25209" s="8">
        <v>112502</v>
      </c>
      <c r="AY25209">
        <v>25206</v>
      </c>
      <c r="AZ25209">
        <v>112502</v>
      </c>
      <c r="BA25209" s="11" cm="1">
        <f t="array" ref="BA25209">_xlfn.IFS(AZ25209&gt;$AW$9,"more",AZ25209&gt;$AW$8,$AW$9,AZ25209&gt;$AW$7,$AW$8,AZ25209&gt;$AW$6,$AW$7,AZ25209&gt;$AW$5,$AW$6,AZ25209&gt;$AW$4,$AW$5)</f>
        <v>120000</v>
      </c>
    </row>
    <row r="25210" spans="46:53" x14ac:dyDescent="0.3">
      <c r="AT25210" s="3">
        <v>25207</v>
      </c>
      <c r="AU25210" s="8">
        <v>59280</v>
      </c>
      <c r="AY25210">
        <v>25207</v>
      </c>
      <c r="AZ25210">
        <v>59280</v>
      </c>
      <c r="BA25210" s="11" cm="1">
        <f t="array" ref="BA25210">_xlfn.IFS(AZ25210&gt;$AW$9,"more",AZ25210&gt;$AW$8,$AW$9,AZ25210&gt;$AW$7,$AW$8,AZ25210&gt;$AW$6,$AW$7,AZ25210&gt;$AW$5,$AW$6,AZ25210&gt;$AW$4,$AW$5)</f>
        <v>80000</v>
      </c>
    </row>
    <row r="25211" spans="46:53" x14ac:dyDescent="0.3">
      <c r="AT25211" s="3">
        <v>25208</v>
      </c>
      <c r="AU25211" s="8">
        <v>108415.5</v>
      </c>
      <c r="AY25211">
        <v>25208</v>
      </c>
      <c r="AZ25211">
        <v>108415.5</v>
      </c>
      <c r="BA25211" s="11" cm="1">
        <f t="array" ref="BA25211">_xlfn.IFS(AZ25211&gt;$AW$9,"more",AZ25211&gt;$AW$8,$AW$9,AZ25211&gt;$AW$7,$AW$8,AZ25211&gt;$AW$6,$AW$7,AZ25211&gt;$AW$5,$AW$6,AZ25211&gt;$AW$4,$AW$5)</f>
        <v>120000</v>
      </c>
    </row>
    <row r="25212" spans="46:53" x14ac:dyDescent="0.3">
      <c r="AT25212" s="3">
        <v>25209</v>
      </c>
      <c r="AU25212" s="8">
        <v>288500</v>
      </c>
      <c r="AY25212">
        <v>25209</v>
      </c>
      <c r="AZ25212">
        <v>288500</v>
      </c>
      <c r="BA25212" s="11" t="str" cm="1">
        <f t="array" ref="BA25212">_xlfn.IFS(AZ25212&gt;$AW$9,"more",AZ25212&gt;$AW$8,$AW$9,AZ25212&gt;$AW$7,$AW$8,AZ25212&gt;$AW$6,$AW$7,AZ25212&gt;$AW$5,$AW$6,AZ25212&gt;$AW$4,$AW$5)</f>
        <v>more</v>
      </c>
    </row>
    <row r="25213" spans="46:53" x14ac:dyDescent="0.3">
      <c r="AT25213" s="3">
        <v>25210</v>
      </c>
      <c r="AU25213" s="8">
        <v>130000</v>
      </c>
      <c r="AY25213">
        <v>25210</v>
      </c>
      <c r="AZ25213">
        <v>130000</v>
      </c>
      <c r="BA25213" s="11" cm="1">
        <f t="array" ref="BA25213">_xlfn.IFS(AZ25213&gt;$AW$9,"more",AZ25213&gt;$AW$8,$AW$9,AZ25213&gt;$AW$7,$AW$8,AZ25213&gt;$AW$6,$AW$7,AZ25213&gt;$AW$5,$AW$6,AZ25213&gt;$AW$4,$AW$5)</f>
        <v>140000</v>
      </c>
    </row>
    <row r="25214" spans="46:53" x14ac:dyDescent="0.3">
      <c r="AT25214" s="3">
        <v>25211</v>
      </c>
      <c r="AU25214" s="8">
        <v>84895.205078125</v>
      </c>
      <c r="AY25214">
        <v>25211</v>
      </c>
      <c r="AZ25214">
        <v>84895.205078125</v>
      </c>
      <c r="BA25214" s="11" cm="1">
        <f t="array" ref="BA25214">_xlfn.IFS(AZ25214&gt;$AW$9,"more",AZ25214&gt;$AW$8,$AW$9,AZ25214&gt;$AW$7,$AW$8,AZ25214&gt;$AW$6,$AW$7,AZ25214&gt;$AW$5,$AW$6,AZ25214&gt;$AW$4,$AW$5)</f>
        <v>100000</v>
      </c>
    </row>
    <row r="25215" spans="46:53" x14ac:dyDescent="0.3">
      <c r="AT25215" s="3">
        <v>25212</v>
      </c>
      <c r="AU25215" s="8">
        <v>150800</v>
      </c>
      <c r="AY25215">
        <v>25212</v>
      </c>
      <c r="AZ25215">
        <v>150800</v>
      </c>
      <c r="BA25215" s="11" cm="1">
        <f t="array" ref="BA25215">_xlfn.IFS(AZ25215&gt;$AW$9,"more",AZ25215&gt;$AW$8,$AW$9,AZ25215&gt;$AW$7,$AW$8,AZ25215&gt;$AW$6,$AW$7,AZ25215&gt;$AW$5,$AW$6,AZ25215&gt;$AW$4,$AW$5)</f>
        <v>160000</v>
      </c>
    </row>
    <row r="25216" spans="46:53" x14ac:dyDescent="0.3">
      <c r="AT25216" s="3">
        <v>25213</v>
      </c>
      <c r="AU25216" s="8">
        <v>34320</v>
      </c>
      <c r="AY25216">
        <v>25213</v>
      </c>
      <c r="AZ25216">
        <v>34320</v>
      </c>
      <c r="BA25216" s="11" cm="1">
        <f t="array" ref="BA25216">_xlfn.IFS(AZ25216&gt;$AW$9,"more",AZ25216&gt;$AW$8,$AW$9,AZ25216&gt;$AW$7,$AW$8,AZ25216&gt;$AW$6,$AW$7,AZ25216&gt;$AW$5,$AW$6,AZ25216&gt;$AW$4,$AW$5)</f>
        <v>80000</v>
      </c>
    </row>
    <row r="25217" spans="46:53" x14ac:dyDescent="0.3">
      <c r="AT25217" s="3">
        <v>25214</v>
      </c>
      <c r="AU25217" s="8">
        <v>27000</v>
      </c>
      <c r="AY25217">
        <v>25214</v>
      </c>
      <c r="AZ25217">
        <v>27000</v>
      </c>
      <c r="BA25217" s="11" cm="1">
        <f t="array" ref="BA25217">_xlfn.IFS(AZ25217&gt;$AW$9,"more",AZ25217&gt;$AW$8,$AW$9,AZ25217&gt;$AW$7,$AW$8,AZ25217&gt;$AW$6,$AW$7,AZ25217&gt;$AW$5,$AW$6,AZ25217&gt;$AW$4,$AW$5)</f>
        <v>80000</v>
      </c>
    </row>
    <row r="25218" spans="46:53" x14ac:dyDescent="0.3">
      <c r="AT25218" s="3">
        <v>25215</v>
      </c>
      <c r="AU25218" s="8">
        <v>43523.998413085945</v>
      </c>
      <c r="AY25218">
        <v>25215</v>
      </c>
      <c r="AZ25218">
        <v>43523.998413085945</v>
      </c>
      <c r="BA25218" s="11" cm="1">
        <f t="array" ref="BA25218">_xlfn.IFS(AZ25218&gt;$AW$9,"more",AZ25218&gt;$AW$8,$AW$9,AZ25218&gt;$AW$7,$AW$8,AZ25218&gt;$AW$6,$AW$7,AZ25218&gt;$AW$5,$AW$6,AZ25218&gt;$AW$4,$AW$5)</f>
        <v>80000</v>
      </c>
    </row>
    <row r="25219" spans="46:53" x14ac:dyDescent="0.3">
      <c r="AT25219" s="3">
        <v>25216</v>
      </c>
      <c r="AU25219" s="8">
        <v>225000</v>
      </c>
      <c r="AY25219">
        <v>25216</v>
      </c>
      <c r="AZ25219">
        <v>225000</v>
      </c>
      <c r="BA25219" s="11" t="str" cm="1">
        <f t="array" ref="BA25219">_xlfn.IFS(AZ25219&gt;$AW$9,"more",AZ25219&gt;$AW$8,$AW$9,AZ25219&gt;$AW$7,$AW$8,AZ25219&gt;$AW$6,$AW$7,AZ25219&gt;$AW$5,$AW$6,AZ25219&gt;$AW$4,$AW$5)</f>
        <v>more</v>
      </c>
    </row>
    <row r="25220" spans="46:53" x14ac:dyDescent="0.3">
      <c r="AT25220" s="3">
        <v>25217</v>
      </c>
      <c r="AU25220" s="8">
        <v>91520</v>
      </c>
      <c r="AY25220">
        <v>25217</v>
      </c>
      <c r="AZ25220">
        <v>91520</v>
      </c>
      <c r="BA25220" s="11" cm="1">
        <f t="array" ref="BA25220">_xlfn.IFS(AZ25220&gt;$AW$9,"more",AZ25220&gt;$AW$8,$AW$9,AZ25220&gt;$AW$7,$AW$8,AZ25220&gt;$AW$6,$AW$7,AZ25220&gt;$AW$5,$AW$6,AZ25220&gt;$AW$4,$AW$5)</f>
        <v>100000</v>
      </c>
    </row>
    <row r="25221" spans="46:53" x14ac:dyDescent="0.3">
      <c r="AT25221" s="3">
        <v>25218</v>
      </c>
      <c r="AU25221" s="8">
        <v>49920</v>
      </c>
      <c r="AY25221">
        <v>25218</v>
      </c>
      <c r="AZ25221">
        <v>49920</v>
      </c>
      <c r="BA25221" s="11" cm="1">
        <f t="array" ref="BA25221">_xlfn.IFS(AZ25221&gt;$AW$9,"more",AZ25221&gt;$AW$8,$AW$9,AZ25221&gt;$AW$7,$AW$8,AZ25221&gt;$AW$6,$AW$7,AZ25221&gt;$AW$5,$AW$6,AZ25221&gt;$AW$4,$AW$5)</f>
        <v>80000</v>
      </c>
    </row>
    <row r="25222" spans="46:53" x14ac:dyDescent="0.3">
      <c r="AT25222" s="3">
        <v>25219</v>
      </c>
      <c r="AU25222" s="8">
        <v>49920</v>
      </c>
      <c r="AY25222">
        <v>25219</v>
      </c>
      <c r="AZ25222">
        <v>49920</v>
      </c>
      <c r="BA25222" s="11" cm="1">
        <f t="array" ref="BA25222">_xlfn.IFS(AZ25222&gt;$AW$9,"more",AZ25222&gt;$AW$8,$AW$9,AZ25222&gt;$AW$7,$AW$8,AZ25222&gt;$AW$6,$AW$7,AZ25222&gt;$AW$5,$AW$6,AZ25222&gt;$AW$4,$AW$5)</f>
        <v>80000</v>
      </c>
    </row>
    <row r="25223" spans="46:53" x14ac:dyDescent="0.3">
      <c r="AT25223" s="3">
        <v>25220</v>
      </c>
      <c r="AU25223" s="8">
        <v>87360</v>
      </c>
      <c r="AY25223">
        <v>25220</v>
      </c>
      <c r="AZ25223">
        <v>87360</v>
      </c>
      <c r="BA25223" s="11" cm="1">
        <f t="array" ref="BA25223">_xlfn.IFS(AZ25223&gt;$AW$9,"more",AZ25223&gt;$AW$8,$AW$9,AZ25223&gt;$AW$7,$AW$8,AZ25223&gt;$AW$6,$AW$7,AZ25223&gt;$AW$5,$AW$6,AZ25223&gt;$AW$4,$AW$5)</f>
        <v>100000</v>
      </c>
    </row>
    <row r="25224" spans="46:53" x14ac:dyDescent="0.3">
      <c r="AT25224" s="3">
        <v>25221</v>
      </c>
      <c r="AU25224" s="8">
        <v>127920</v>
      </c>
      <c r="AY25224">
        <v>25221</v>
      </c>
      <c r="AZ25224">
        <v>127920</v>
      </c>
      <c r="BA25224" s="11" cm="1">
        <f t="array" ref="BA25224">_xlfn.IFS(AZ25224&gt;$AW$9,"more",AZ25224&gt;$AW$8,$AW$9,AZ25224&gt;$AW$7,$AW$8,AZ25224&gt;$AW$6,$AW$7,AZ25224&gt;$AW$5,$AW$6,AZ25224&gt;$AW$4,$AW$5)</f>
        <v>140000</v>
      </c>
    </row>
    <row r="25225" spans="46:53" x14ac:dyDescent="0.3">
      <c r="AT25225" s="3">
        <v>25222</v>
      </c>
      <c r="AU25225" s="8">
        <v>99049.605712890625</v>
      </c>
      <c r="AY25225">
        <v>25222</v>
      </c>
      <c r="AZ25225">
        <v>99049.605712890625</v>
      </c>
      <c r="BA25225" s="11" cm="1">
        <f t="array" ref="BA25225">_xlfn.IFS(AZ25225&gt;$AW$9,"more",AZ25225&gt;$AW$8,$AW$9,AZ25225&gt;$AW$7,$AW$8,AZ25225&gt;$AW$6,$AW$7,AZ25225&gt;$AW$5,$AW$6,AZ25225&gt;$AW$4,$AW$5)</f>
        <v>100000</v>
      </c>
    </row>
    <row r="25226" spans="46:53" x14ac:dyDescent="0.3">
      <c r="AT25226" s="3">
        <v>25223</v>
      </c>
      <c r="AU25226" s="8">
        <v>132500</v>
      </c>
      <c r="AY25226">
        <v>25223</v>
      </c>
      <c r="AZ25226">
        <v>132500</v>
      </c>
      <c r="BA25226" s="11" cm="1">
        <f t="array" ref="BA25226">_xlfn.IFS(AZ25226&gt;$AW$9,"more",AZ25226&gt;$AW$8,$AW$9,AZ25226&gt;$AW$7,$AW$8,AZ25226&gt;$AW$6,$AW$7,AZ25226&gt;$AW$5,$AW$6,AZ25226&gt;$AW$4,$AW$5)</f>
        <v>140000</v>
      </c>
    </row>
    <row r="25227" spans="46:53" x14ac:dyDescent="0.3">
      <c r="AT25227" s="3">
        <v>25224</v>
      </c>
      <c r="AU25227" s="8">
        <v>146640</v>
      </c>
      <c r="AY25227">
        <v>25224</v>
      </c>
      <c r="AZ25227">
        <v>146640</v>
      </c>
      <c r="BA25227" s="11" cm="1">
        <f t="array" ref="BA25227">_xlfn.IFS(AZ25227&gt;$AW$9,"more",AZ25227&gt;$AW$8,$AW$9,AZ25227&gt;$AW$7,$AW$8,AZ25227&gt;$AW$6,$AW$7,AZ25227&gt;$AW$5,$AW$6,AZ25227&gt;$AW$4,$AW$5)</f>
        <v>160000</v>
      </c>
    </row>
    <row r="25228" spans="46:53" x14ac:dyDescent="0.3">
      <c r="AT25228" s="3">
        <v>25225</v>
      </c>
      <c r="AU25228" s="8">
        <v>182500</v>
      </c>
      <c r="AY25228">
        <v>25225</v>
      </c>
      <c r="AZ25228">
        <v>182500</v>
      </c>
      <c r="BA25228" s="11" t="str" cm="1">
        <f t="array" ref="BA25228">_xlfn.IFS(AZ25228&gt;$AW$9,"more",AZ25228&gt;$AW$8,$AW$9,AZ25228&gt;$AW$7,$AW$8,AZ25228&gt;$AW$6,$AW$7,AZ25228&gt;$AW$5,$AW$6,AZ25228&gt;$AW$4,$AW$5)</f>
        <v>more</v>
      </c>
    </row>
    <row r="25229" spans="46:53" x14ac:dyDescent="0.3">
      <c r="AT25229" s="3">
        <v>25226</v>
      </c>
      <c r="AU25229" s="8">
        <v>135000</v>
      </c>
      <c r="AY25229">
        <v>25226</v>
      </c>
      <c r="AZ25229">
        <v>135000</v>
      </c>
      <c r="BA25229" s="11" cm="1">
        <f t="array" ref="BA25229">_xlfn.IFS(AZ25229&gt;$AW$9,"more",AZ25229&gt;$AW$8,$AW$9,AZ25229&gt;$AW$7,$AW$8,AZ25229&gt;$AW$6,$AW$7,AZ25229&gt;$AW$5,$AW$6,AZ25229&gt;$AW$4,$AW$5)</f>
        <v>140000</v>
      </c>
    </row>
    <row r="25230" spans="46:53" x14ac:dyDescent="0.3">
      <c r="AT25230" s="3">
        <v>25227</v>
      </c>
      <c r="AU25230" s="8">
        <v>72500</v>
      </c>
      <c r="AY25230">
        <v>25227</v>
      </c>
      <c r="AZ25230">
        <v>72500</v>
      </c>
      <c r="BA25230" s="11" cm="1">
        <f t="array" ref="BA25230">_xlfn.IFS(AZ25230&gt;$AW$9,"more",AZ25230&gt;$AW$8,$AW$9,AZ25230&gt;$AW$7,$AW$8,AZ25230&gt;$AW$6,$AW$7,AZ25230&gt;$AW$5,$AW$6,AZ25230&gt;$AW$4,$AW$5)</f>
        <v>80000</v>
      </c>
    </row>
    <row r="25231" spans="46:53" x14ac:dyDescent="0.3">
      <c r="AT25231" s="3">
        <v>25228</v>
      </c>
      <c r="AU25231" s="8">
        <v>189500</v>
      </c>
      <c r="AY25231">
        <v>25228</v>
      </c>
      <c r="AZ25231">
        <v>189500</v>
      </c>
      <c r="BA25231" s="11" t="str" cm="1">
        <f t="array" ref="BA25231">_xlfn.IFS(AZ25231&gt;$AW$9,"more",AZ25231&gt;$AW$8,$AW$9,AZ25231&gt;$AW$7,$AW$8,AZ25231&gt;$AW$6,$AW$7,AZ25231&gt;$AW$5,$AW$6,AZ25231&gt;$AW$4,$AW$5)</f>
        <v>more</v>
      </c>
    </row>
    <row r="25232" spans="46:53" x14ac:dyDescent="0.3">
      <c r="AT25232" s="3">
        <v>25229</v>
      </c>
      <c r="AU25232" s="8">
        <v>111175</v>
      </c>
      <c r="AY25232">
        <v>25229</v>
      </c>
      <c r="AZ25232">
        <v>111175</v>
      </c>
      <c r="BA25232" s="11" cm="1">
        <f t="array" ref="BA25232">_xlfn.IFS(AZ25232&gt;$AW$9,"more",AZ25232&gt;$AW$8,$AW$9,AZ25232&gt;$AW$7,$AW$8,AZ25232&gt;$AW$6,$AW$7,AZ25232&gt;$AW$5,$AW$6,AZ25232&gt;$AW$4,$AW$5)</f>
        <v>120000</v>
      </c>
    </row>
    <row r="25233" spans="46:53" x14ac:dyDescent="0.3">
      <c r="AT25233" s="3">
        <v>25230</v>
      </c>
      <c r="AU25233" s="8">
        <v>207000</v>
      </c>
      <c r="AY25233">
        <v>25230</v>
      </c>
      <c r="AZ25233">
        <v>207000</v>
      </c>
      <c r="BA25233" s="11" t="str" cm="1">
        <f t="array" ref="BA25233">_xlfn.IFS(AZ25233&gt;$AW$9,"more",AZ25233&gt;$AW$8,$AW$9,AZ25233&gt;$AW$7,$AW$8,AZ25233&gt;$AW$6,$AW$7,AZ25233&gt;$AW$5,$AW$6,AZ25233&gt;$AW$4,$AW$5)</f>
        <v>more</v>
      </c>
    </row>
    <row r="25234" spans="46:53" x14ac:dyDescent="0.3">
      <c r="AT25234" s="3">
        <v>25231</v>
      </c>
      <c r="AU25234" s="8">
        <v>140000</v>
      </c>
      <c r="AY25234">
        <v>25231</v>
      </c>
      <c r="AZ25234">
        <v>140000</v>
      </c>
      <c r="BA25234" s="11" cm="1">
        <f t="array" ref="BA25234">_xlfn.IFS(AZ25234&gt;$AW$9,"more",AZ25234&gt;$AW$8,$AW$9,AZ25234&gt;$AW$7,$AW$8,AZ25234&gt;$AW$6,$AW$7,AZ25234&gt;$AW$5,$AW$6,AZ25234&gt;$AW$4,$AW$5)</f>
        <v>140000</v>
      </c>
    </row>
    <row r="25235" spans="46:53" x14ac:dyDescent="0.3">
      <c r="AT25235" s="3">
        <v>25232</v>
      </c>
      <c r="AU25235" s="8">
        <v>109200</v>
      </c>
      <c r="AY25235">
        <v>25232</v>
      </c>
      <c r="AZ25235">
        <v>109200</v>
      </c>
      <c r="BA25235" s="11" cm="1">
        <f t="array" ref="BA25235">_xlfn.IFS(AZ25235&gt;$AW$9,"more",AZ25235&gt;$AW$8,$AW$9,AZ25235&gt;$AW$7,$AW$8,AZ25235&gt;$AW$6,$AW$7,AZ25235&gt;$AW$5,$AW$6,AZ25235&gt;$AW$4,$AW$5)</f>
        <v>120000</v>
      </c>
    </row>
    <row r="25236" spans="46:53" x14ac:dyDescent="0.3">
      <c r="AT25236" s="3">
        <v>25233</v>
      </c>
      <c r="AU25236" s="8">
        <v>72800</v>
      </c>
      <c r="AY25236">
        <v>25233</v>
      </c>
      <c r="AZ25236">
        <v>72800</v>
      </c>
      <c r="BA25236" s="11" cm="1">
        <f t="array" ref="BA25236">_xlfn.IFS(AZ25236&gt;$AW$9,"more",AZ25236&gt;$AW$8,$AW$9,AZ25236&gt;$AW$7,$AW$8,AZ25236&gt;$AW$6,$AW$7,AZ25236&gt;$AW$5,$AW$6,AZ25236&gt;$AW$4,$AW$5)</f>
        <v>80000</v>
      </c>
    </row>
    <row r="25237" spans="46:53" x14ac:dyDescent="0.3">
      <c r="AT25237" s="3">
        <v>25234</v>
      </c>
      <c r="AU25237" s="8">
        <v>209000</v>
      </c>
      <c r="AY25237">
        <v>25234</v>
      </c>
      <c r="AZ25237">
        <v>209000</v>
      </c>
      <c r="BA25237" s="11" t="str" cm="1">
        <f t="array" ref="BA25237">_xlfn.IFS(AZ25237&gt;$AW$9,"more",AZ25237&gt;$AW$8,$AW$9,AZ25237&gt;$AW$7,$AW$8,AZ25237&gt;$AW$6,$AW$7,AZ25237&gt;$AW$5,$AW$6,AZ25237&gt;$AW$4,$AW$5)</f>
        <v>more</v>
      </c>
    </row>
    <row r="25238" spans="46:53" x14ac:dyDescent="0.3">
      <c r="AT25238" s="3">
        <v>25235</v>
      </c>
      <c r="AU25238" s="8">
        <v>135000</v>
      </c>
      <c r="AY25238">
        <v>25235</v>
      </c>
      <c r="AZ25238">
        <v>135000</v>
      </c>
      <c r="BA25238" s="11" cm="1">
        <f t="array" ref="BA25238">_xlfn.IFS(AZ25238&gt;$AW$9,"more",AZ25238&gt;$AW$8,$AW$9,AZ25238&gt;$AW$7,$AW$8,AZ25238&gt;$AW$6,$AW$7,AZ25238&gt;$AW$5,$AW$6,AZ25238&gt;$AW$4,$AW$5)</f>
        <v>140000</v>
      </c>
    </row>
    <row r="25239" spans="46:53" x14ac:dyDescent="0.3">
      <c r="AT25239" s="3">
        <v>25236</v>
      </c>
      <c r="AU25239" s="8">
        <v>60000</v>
      </c>
      <c r="AY25239">
        <v>25236</v>
      </c>
      <c r="AZ25239">
        <v>60000</v>
      </c>
      <c r="BA25239" s="11" cm="1">
        <f t="array" ref="BA25239">_xlfn.IFS(AZ25239&gt;$AW$9,"more",AZ25239&gt;$AW$8,$AW$9,AZ25239&gt;$AW$7,$AW$8,AZ25239&gt;$AW$6,$AW$7,AZ25239&gt;$AW$5,$AW$6,AZ25239&gt;$AW$4,$AW$5)</f>
        <v>80000</v>
      </c>
    </row>
    <row r="25240" spans="46:53" x14ac:dyDescent="0.3">
      <c r="AT25240" s="3">
        <v>25237</v>
      </c>
      <c r="AU25240" s="8">
        <v>124800</v>
      </c>
      <c r="AY25240">
        <v>25237</v>
      </c>
      <c r="AZ25240">
        <v>124800</v>
      </c>
      <c r="BA25240" s="11" cm="1">
        <f t="array" ref="BA25240">_xlfn.IFS(AZ25240&gt;$AW$9,"more",AZ25240&gt;$AW$8,$AW$9,AZ25240&gt;$AW$7,$AW$8,AZ25240&gt;$AW$6,$AW$7,AZ25240&gt;$AW$5,$AW$6,AZ25240&gt;$AW$4,$AW$5)</f>
        <v>140000</v>
      </c>
    </row>
    <row r="25241" spans="46:53" x14ac:dyDescent="0.3">
      <c r="AT25241" s="3">
        <v>25238</v>
      </c>
      <c r="AU25241" s="8">
        <v>111040.80444335938</v>
      </c>
      <c r="AY25241">
        <v>25238</v>
      </c>
      <c r="AZ25241">
        <v>111040.80444335938</v>
      </c>
      <c r="BA25241" s="11" cm="1">
        <f t="array" ref="BA25241">_xlfn.IFS(AZ25241&gt;$AW$9,"more",AZ25241&gt;$AW$8,$AW$9,AZ25241&gt;$AW$7,$AW$8,AZ25241&gt;$AW$6,$AW$7,AZ25241&gt;$AW$5,$AW$6,AZ25241&gt;$AW$4,$AW$5)</f>
        <v>120000</v>
      </c>
    </row>
    <row r="25242" spans="46:53" x14ac:dyDescent="0.3">
      <c r="AT25242" s="3">
        <v>25239</v>
      </c>
      <c r="AU25242" s="8">
        <v>149946.5</v>
      </c>
      <c r="AY25242">
        <v>25239</v>
      </c>
      <c r="AZ25242">
        <v>149946.5</v>
      </c>
      <c r="BA25242" s="11" cm="1">
        <f t="array" ref="BA25242">_xlfn.IFS(AZ25242&gt;$AW$9,"more",AZ25242&gt;$AW$8,$AW$9,AZ25242&gt;$AW$7,$AW$8,AZ25242&gt;$AW$6,$AW$7,AZ25242&gt;$AW$5,$AW$6,AZ25242&gt;$AW$4,$AW$5)</f>
        <v>160000</v>
      </c>
    </row>
    <row r="25243" spans="46:53" x14ac:dyDescent="0.3">
      <c r="AT25243" s="3">
        <v>25240</v>
      </c>
      <c r="AU25243" s="8">
        <v>150800</v>
      </c>
      <c r="AY25243">
        <v>25240</v>
      </c>
      <c r="AZ25243">
        <v>150800</v>
      </c>
      <c r="BA25243" s="11" cm="1">
        <f t="array" ref="BA25243">_xlfn.IFS(AZ25243&gt;$AW$9,"more",AZ25243&gt;$AW$8,$AW$9,AZ25243&gt;$AW$7,$AW$8,AZ25243&gt;$AW$6,$AW$7,AZ25243&gt;$AW$5,$AW$6,AZ25243&gt;$AW$4,$AW$5)</f>
        <v>160000</v>
      </c>
    </row>
    <row r="25244" spans="46:53" x14ac:dyDescent="0.3">
      <c r="AT25244" s="3">
        <v>25241</v>
      </c>
      <c r="AU25244" s="8">
        <v>49920</v>
      </c>
      <c r="AY25244">
        <v>25241</v>
      </c>
      <c r="AZ25244">
        <v>49920</v>
      </c>
      <c r="BA25244" s="11" cm="1">
        <f t="array" ref="BA25244">_xlfn.IFS(AZ25244&gt;$AW$9,"more",AZ25244&gt;$AW$8,$AW$9,AZ25244&gt;$AW$7,$AW$8,AZ25244&gt;$AW$6,$AW$7,AZ25244&gt;$AW$5,$AW$6,AZ25244&gt;$AW$4,$AW$5)</f>
        <v>80000</v>
      </c>
    </row>
    <row r="25245" spans="46:53" x14ac:dyDescent="0.3">
      <c r="AT25245" s="3">
        <v>25242</v>
      </c>
      <c r="AU25245" s="8">
        <v>130000</v>
      </c>
      <c r="AY25245">
        <v>25242</v>
      </c>
      <c r="AZ25245">
        <v>130000</v>
      </c>
      <c r="BA25245" s="11" cm="1">
        <f t="array" ref="BA25245">_xlfn.IFS(AZ25245&gt;$AW$9,"more",AZ25245&gt;$AW$8,$AW$9,AZ25245&gt;$AW$7,$AW$8,AZ25245&gt;$AW$6,$AW$7,AZ25245&gt;$AW$5,$AW$6,AZ25245&gt;$AW$4,$AW$5)</f>
        <v>140000</v>
      </c>
    </row>
    <row r="25246" spans="46:53" x14ac:dyDescent="0.3">
      <c r="AT25246" s="3">
        <v>25243</v>
      </c>
      <c r="AU25246" s="8">
        <v>52000</v>
      </c>
      <c r="AY25246">
        <v>25243</v>
      </c>
      <c r="AZ25246">
        <v>52000</v>
      </c>
      <c r="BA25246" s="11" cm="1">
        <f t="array" ref="BA25246">_xlfn.IFS(AZ25246&gt;$AW$9,"more",AZ25246&gt;$AW$8,$AW$9,AZ25246&gt;$AW$7,$AW$8,AZ25246&gt;$AW$6,$AW$7,AZ25246&gt;$AW$5,$AW$6,AZ25246&gt;$AW$4,$AW$5)</f>
        <v>80000</v>
      </c>
    </row>
    <row r="25247" spans="46:53" x14ac:dyDescent="0.3">
      <c r="AT25247" s="3">
        <v>25244</v>
      </c>
      <c r="AU25247" s="8">
        <v>116393</v>
      </c>
      <c r="AY25247">
        <v>25244</v>
      </c>
      <c r="AZ25247">
        <v>116393</v>
      </c>
      <c r="BA25247" s="11" cm="1">
        <f t="array" ref="BA25247">_xlfn.IFS(AZ25247&gt;$AW$9,"more",AZ25247&gt;$AW$8,$AW$9,AZ25247&gt;$AW$7,$AW$8,AZ25247&gt;$AW$6,$AW$7,AZ25247&gt;$AW$5,$AW$6,AZ25247&gt;$AW$4,$AW$5)</f>
        <v>120000</v>
      </c>
    </row>
    <row r="25248" spans="46:53" x14ac:dyDescent="0.3">
      <c r="AT25248" s="3">
        <v>25245</v>
      </c>
      <c r="AU25248" s="8">
        <v>49920</v>
      </c>
      <c r="AY25248">
        <v>25245</v>
      </c>
      <c r="AZ25248">
        <v>49920</v>
      </c>
      <c r="BA25248" s="11" cm="1">
        <f t="array" ref="BA25248">_xlfn.IFS(AZ25248&gt;$AW$9,"more",AZ25248&gt;$AW$8,$AW$9,AZ25248&gt;$AW$7,$AW$8,AZ25248&gt;$AW$6,$AW$7,AZ25248&gt;$AW$5,$AW$6,AZ25248&gt;$AW$4,$AW$5)</f>
        <v>80000</v>
      </c>
    </row>
    <row r="25249" spans="46:53" x14ac:dyDescent="0.3">
      <c r="AT25249" s="3">
        <v>25246</v>
      </c>
      <c r="AU25249" s="8">
        <v>207500</v>
      </c>
      <c r="AY25249">
        <v>25246</v>
      </c>
      <c r="AZ25249">
        <v>207500</v>
      </c>
      <c r="BA25249" s="11" t="str" cm="1">
        <f t="array" ref="BA25249">_xlfn.IFS(AZ25249&gt;$AW$9,"more",AZ25249&gt;$AW$8,$AW$9,AZ25249&gt;$AW$7,$AW$8,AZ25249&gt;$AW$6,$AW$7,AZ25249&gt;$AW$5,$AW$6,AZ25249&gt;$AW$4,$AW$5)</f>
        <v>more</v>
      </c>
    </row>
    <row r="25250" spans="46:53" x14ac:dyDescent="0.3">
      <c r="AT25250" s="3">
        <v>25247</v>
      </c>
      <c r="AU25250" s="8">
        <v>100000</v>
      </c>
      <c r="AY25250">
        <v>25247</v>
      </c>
      <c r="AZ25250">
        <v>100000</v>
      </c>
      <c r="BA25250" s="11" cm="1">
        <f t="array" ref="BA25250">_xlfn.IFS(AZ25250&gt;$AW$9,"more",AZ25250&gt;$AW$8,$AW$9,AZ25250&gt;$AW$7,$AW$8,AZ25250&gt;$AW$6,$AW$7,AZ25250&gt;$AW$5,$AW$6,AZ25250&gt;$AW$4,$AW$5)</f>
        <v>100000</v>
      </c>
    </row>
    <row r="25251" spans="46:53" x14ac:dyDescent="0.3">
      <c r="AT25251" s="3">
        <v>25248</v>
      </c>
      <c r="AU25251" s="8">
        <v>125000</v>
      </c>
      <c r="AY25251">
        <v>25248</v>
      </c>
      <c r="AZ25251">
        <v>125000</v>
      </c>
      <c r="BA25251" s="11" cm="1">
        <f t="array" ref="BA25251">_xlfn.IFS(AZ25251&gt;$AW$9,"more",AZ25251&gt;$AW$8,$AW$9,AZ25251&gt;$AW$7,$AW$8,AZ25251&gt;$AW$6,$AW$7,AZ25251&gt;$AW$5,$AW$6,AZ25251&gt;$AW$4,$AW$5)</f>
        <v>140000</v>
      </c>
    </row>
    <row r="25252" spans="46:53" x14ac:dyDescent="0.3">
      <c r="AT25252" s="3">
        <v>25249</v>
      </c>
      <c r="AU25252" s="8">
        <v>70000</v>
      </c>
      <c r="AY25252">
        <v>25249</v>
      </c>
      <c r="AZ25252">
        <v>70000</v>
      </c>
      <c r="BA25252" s="11" cm="1">
        <f t="array" ref="BA25252">_xlfn.IFS(AZ25252&gt;$AW$9,"more",AZ25252&gt;$AW$8,$AW$9,AZ25252&gt;$AW$7,$AW$8,AZ25252&gt;$AW$6,$AW$7,AZ25252&gt;$AW$5,$AW$6,AZ25252&gt;$AW$4,$AW$5)</f>
        <v>80000</v>
      </c>
    </row>
    <row r="25253" spans="46:53" x14ac:dyDescent="0.3">
      <c r="AT25253" s="3">
        <v>25250</v>
      </c>
      <c r="AU25253" s="8">
        <v>49920</v>
      </c>
      <c r="AY25253">
        <v>25250</v>
      </c>
      <c r="AZ25253">
        <v>49920</v>
      </c>
      <c r="BA25253" s="11" cm="1">
        <f t="array" ref="BA25253">_xlfn.IFS(AZ25253&gt;$AW$9,"more",AZ25253&gt;$AW$8,$AW$9,AZ25253&gt;$AW$7,$AW$8,AZ25253&gt;$AW$6,$AW$7,AZ25253&gt;$AW$5,$AW$6,AZ25253&gt;$AW$4,$AW$5)</f>
        <v>80000</v>
      </c>
    </row>
    <row r="25254" spans="46:53" x14ac:dyDescent="0.3">
      <c r="AT25254" s="3">
        <v>25251</v>
      </c>
      <c r="AU25254" s="8">
        <v>76892</v>
      </c>
      <c r="AY25254">
        <v>25251</v>
      </c>
      <c r="AZ25254">
        <v>76892</v>
      </c>
      <c r="BA25254" s="11" cm="1">
        <f t="array" ref="BA25254">_xlfn.IFS(AZ25254&gt;$AW$9,"more",AZ25254&gt;$AW$8,$AW$9,AZ25254&gt;$AW$7,$AW$8,AZ25254&gt;$AW$6,$AW$7,AZ25254&gt;$AW$5,$AW$6,AZ25254&gt;$AW$4,$AW$5)</f>
        <v>80000</v>
      </c>
    </row>
    <row r="25255" spans="46:53" x14ac:dyDescent="0.3">
      <c r="AT25255" s="3">
        <v>25252</v>
      </c>
      <c r="AU25255" s="8">
        <v>77500</v>
      </c>
      <c r="AY25255">
        <v>25252</v>
      </c>
      <c r="AZ25255">
        <v>77500</v>
      </c>
      <c r="BA25255" s="11" cm="1">
        <f t="array" ref="BA25255">_xlfn.IFS(AZ25255&gt;$AW$9,"more",AZ25255&gt;$AW$8,$AW$9,AZ25255&gt;$AW$7,$AW$8,AZ25255&gt;$AW$6,$AW$7,AZ25255&gt;$AW$5,$AW$6,AZ25255&gt;$AW$4,$AW$5)</f>
        <v>80000</v>
      </c>
    </row>
    <row r="25256" spans="46:53" x14ac:dyDescent="0.3">
      <c r="AT25256" s="3">
        <v>25253</v>
      </c>
      <c r="AU25256" s="8">
        <v>82500</v>
      </c>
      <c r="AY25256">
        <v>25253</v>
      </c>
      <c r="AZ25256">
        <v>82500</v>
      </c>
      <c r="BA25256" s="11" cm="1">
        <f t="array" ref="BA25256">_xlfn.IFS(AZ25256&gt;$AW$9,"more",AZ25256&gt;$AW$8,$AW$9,AZ25256&gt;$AW$7,$AW$8,AZ25256&gt;$AW$6,$AW$7,AZ25256&gt;$AW$5,$AW$6,AZ25256&gt;$AW$4,$AW$5)</f>
        <v>100000</v>
      </c>
    </row>
    <row r="25257" spans="46:53" x14ac:dyDescent="0.3">
      <c r="AT25257" s="3">
        <v>25254</v>
      </c>
      <c r="AU25257" s="8">
        <v>183310</v>
      </c>
      <c r="AY25257">
        <v>25254</v>
      </c>
      <c r="AZ25257">
        <v>183310</v>
      </c>
      <c r="BA25257" s="11" t="str" cm="1">
        <f t="array" ref="BA25257">_xlfn.IFS(AZ25257&gt;$AW$9,"more",AZ25257&gt;$AW$8,$AW$9,AZ25257&gt;$AW$7,$AW$8,AZ25257&gt;$AW$6,$AW$7,AZ25257&gt;$AW$5,$AW$6,AZ25257&gt;$AW$4,$AW$5)</f>
        <v>more</v>
      </c>
    </row>
    <row r="25258" spans="46:53" x14ac:dyDescent="0.3">
      <c r="AT25258" s="3">
        <v>25255</v>
      </c>
      <c r="AU25258" s="8">
        <v>55000</v>
      </c>
      <c r="AY25258">
        <v>25255</v>
      </c>
      <c r="AZ25258">
        <v>55000</v>
      </c>
      <c r="BA25258" s="11" cm="1">
        <f t="array" ref="BA25258">_xlfn.IFS(AZ25258&gt;$AW$9,"more",AZ25258&gt;$AW$8,$AW$9,AZ25258&gt;$AW$7,$AW$8,AZ25258&gt;$AW$6,$AW$7,AZ25258&gt;$AW$5,$AW$6,AZ25258&gt;$AW$4,$AW$5)</f>
        <v>80000</v>
      </c>
    </row>
    <row r="25259" spans="46:53" x14ac:dyDescent="0.3">
      <c r="AT25259" s="3">
        <v>25256</v>
      </c>
      <c r="AU25259" s="8">
        <v>136400</v>
      </c>
      <c r="AY25259">
        <v>25256</v>
      </c>
      <c r="AZ25259">
        <v>136400</v>
      </c>
      <c r="BA25259" s="11" cm="1">
        <f t="array" ref="BA25259">_xlfn.IFS(AZ25259&gt;$AW$9,"more",AZ25259&gt;$AW$8,$AW$9,AZ25259&gt;$AW$7,$AW$8,AZ25259&gt;$AW$6,$AW$7,AZ25259&gt;$AW$5,$AW$6,AZ25259&gt;$AW$4,$AW$5)</f>
        <v>140000</v>
      </c>
    </row>
    <row r="25260" spans="46:53" x14ac:dyDescent="0.3">
      <c r="AT25260" s="3">
        <v>25257</v>
      </c>
      <c r="AU25260" s="8">
        <v>80000</v>
      </c>
      <c r="AY25260">
        <v>25257</v>
      </c>
      <c r="AZ25260">
        <v>80000</v>
      </c>
      <c r="BA25260" s="11" cm="1">
        <f t="array" ref="BA25260">_xlfn.IFS(AZ25260&gt;$AW$9,"more",AZ25260&gt;$AW$8,$AW$9,AZ25260&gt;$AW$7,$AW$8,AZ25260&gt;$AW$6,$AW$7,AZ25260&gt;$AW$5,$AW$6,AZ25260&gt;$AW$4,$AW$5)</f>
        <v>80000</v>
      </c>
    </row>
    <row r="25261" spans="46:53" x14ac:dyDescent="0.3">
      <c r="AT25261" s="3">
        <v>25258</v>
      </c>
      <c r="AU25261" s="8">
        <v>45760</v>
      </c>
      <c r="AY25261">
        <v>25258</v>
      </c>
      <c r="AZ25261">
        <v>45760</v>
      </c>
      <c r="BA25261" s="11" cm="1">
        <f t="array" ref="BA25261">_xlfn.IFS(AZ25261&gt;$AW$9,"more",AZ25261&gt;$AW$8,$AW$9,AZ25261&gt;$AW$7,$AW$8,AZ25261&gt;$AW$6,$AW$7,AZ25261&gt;$AW$5,$AW$6,AZ25261&gt;$AW$4,$AW$5)</f>
        <v>80000</v>
      </c>
    </row>
    <row r="25262" spans="46:53" x14ac:dyDescent="0.3">
      <c r="AT25262" s="3">
        <v>25259</v>
      </c>
      <c r="AU25262" s="8">
        <v>52500</v>
      </c>
      <c r="AY25262">
        <v>25259</v>
      </c>
      <c r="AZ25262">
        <v>52500</v>
      </c>
      <c r="BA25262" s="11" cm="1">
        <f t="array" ref="BA25262">_xlfn.IFS(AZ25262&gt;$AW$9,"more",AZ25262&gt;$AW$8,$AW$9,AZ25262&gt;$AW$7,$AW$8,AZ25262&gt;$AW$6,$AW$7,AZ25262&gt;$AW$5,$AW$6,AZ25262&gt;$AW$4,$AW$5)</f>
        <v>80000</v>
      </c>
    </row>
    <row r="25263" spans="46:53" x14ac:dyDescent="0.3">
      <c r="AT25263" s="3">
        <v>25260</v>
      </c>
      <c r="AU25263" s="8">
        <v>204000</v>
      </c>
      <c r="AY25263">
        <v>25260</v>
      </c>
      <c r="AZ25263">
        <v>204000</v>
      </c>
      <c r="BA25263" s="11" t="str" cm="1">
        <f t="array" ref="BA25263">_xlfn.IFS(AZ25263&gt;$AW$9,"more",AZ25263&gt;$AW$8,$AW$9,AZ25263&gt;$AW$7,$AW$8,AZ25263&gt;$AW$6,$AW$7,AZ25263&gt;$AW$5,$AW$6,AZ25263&gt;$AW$4,$AW$5)</f>
        <v>more</v>
      </c>
    </row>
    <row r="25264" spans="46:53" x14ac:dyDescent="0.3">
      <c r="AT25264" s="3">
        <v>25261</v>
      </c>
      <c r="AU25264" s="8">
        <v>113269.5</v>
      </c>
      <c r="AY25264">
        <v>25261</v>
      </c>
      <c r="AZ25264">
        <v>113269.5</v>
      </c>
      <c r="BA25264" s="11" cm="1">
        <f t="array" ref="BA25264">_xlfn.IFS(AZ25264&gt;$AW$9,"more",AZ25264&gt;$AW$8,$AW$9,AZ25264&gt;$AW$7,$AW$8,AZ25264&gt;$AW$6,$AW$7,AZ25264&gt;$AW$5,$AW$6,AZ25264&gt;$AW$4,$AW$5)</f>
        <v>120000</v>
      </c>
    </row>
    <row r="25265" spans="46:53" x14ac:dyDescent="0.3">
      <c r="AT25265" s="3">
        <v>25262</v>
      </c>
      <c r="AU25265" s="8">
        <v>147500</v>
      </c>
      <c r="AY25265">
        <v>25262</v>
      </c>
      <c r="AZ25265">
        <v>147500</v>
      </c>
      <c r="BA25265" s="11" cm="1">
        <f t="array" ref="BA25265">_xlfn.IFS(AZ25265&gt;$AW$9,"more",AZ25265&gt;$AW$8,$AW$9,AZ25265&gt;$AW$7,$AW$8,AZ25265&gt;$AW$6,$AW$7,AZ25265&gt;$AW$5,$AW$6,AZ25265&gt;$AW$4,$AW$5)</f>
        <v>160000</v>
      </c>
    </row>
    <row r="25266" spans="46:53" x14ac:dyDescent="0.3">
      <c r="AT25266" s="3">
        <v>25263</v>
      </c>
      <c r="AU25266" s="8">
        <v>72800</v>
      </c>
      <c r="AY25266">
        <v>25263</v>
      </c>
      <c r="AZ25266">
        <v>72800</v>
      </c>
      <c r="BA25266" s="11" cm="1">
        <f t="array" ref="BA25266">_xlfn.IFS(AZ25266&gt;$AW$9,"more",AZ25266&gt;$AW$8,$AW$9,AZ25266&gt;$AW$7,$AW$8,AZ25266&gt;$AW$6,$AW$7,AZ25266&gt;$AW$5,$AW$6,AZ25266&gt;$AW$4,$AW$5)</f>
        <v>80000</v>
      </c>
    </row>
    <row r="25267" spans="46:53" x14ac:dyDescent="0.3">
      <c r="AT25267" s="3">
        <v>25264</v>
      </c>
      <c r="AU25267" s="8">
        <v>49920</v>
      </c>
      <c r="AY25267">
        <v>25264</v>
      </c>
      <c r="AZ25267">
        <v>49920</v>
      </c>
      <c r="BA25267" s="11" cm="1">
        <f t="array" ref="BA25267">_xlfn.IFS(AZ25267&gt;$AW$9,"more",AZ25267&gt;$AW$8,$AW$9,AZ25267&gt;$AW$7,$AW$8,AZ25267&gt;$AW$6,$AW$7,AZ25267&gt;$AW$5,$AW$6,AZ25267&gt;$AW$4,$AW$5)</f>
        <v>80000</v>
      </c>
    </row>
    <row r="25268" spans="46:53" x14ac:dyDescent="0.3">
      <c r="AT25268" s="3">
        <v>25265</v>
      </c>
      <c r="AU25268" s="8">
        <v>106000</v>
      </c>
      <c r="AY25268">
        <v>25265</v>
      </c>
      <c r="AZ25268">
        <v>106000</v>
      </c>
      <c r="BA25268" s="11" cm="1">
        <f t="array" ref="BA25268">_xlfn.IFS(AZ25268&gt;$AW$9,"more",AZ25268&gt;$AW$8,$AW$9,AZ25268&gt;$AW$7,$AW$8,AZ25268&gt;$AW$6,$AW$7,AZ25268&gt;$AW$5,$AW$6,AZ25268&gt;$AW$4,$AW$5)</f>
        <v>120000</v>
      </c>
    </row>
    <row r="25269" spans="46:53" x14ac:dyDescent="0.3">
      <c r="AT25269" s="3">
        <v>25266</v>
      </c>
      <c r="AU25269" s="8">
        <v>39520</v>
      </c>
      <c r="AY25269">
        <v>25266</v>
      </c>
      <c r="AZ25269">
        <v>39520</v>
      </c>
      <c r="BA25269" s="11" cm="1">
        <f t="array" ref="BA25269">_xlfn.IFS(AZ25269&gt;$AW$9,"more",AZ25269&gt;$AW$8,$AW$9,AZ25269&gt;$AW$7,$AW$8,AZ25269&gt;$AW$6,$AW$7,AZ25269&gt;$AW$5,$AW$6,AZ25269&gt;$AW$4,$AW$5)</f>
        <v>80000</v>
      </c>
    </row>
    <row r="25270" spans="46:53" x14ac:dyDescent="0.3">
      <c r="AT25270" s="3">
        <v>25267</v>
      </c>
      <c r="AU25270" s="8">
        <v>49920</v>
      </c>
      <c r="AY25270">
        <v>25267</v>
      </c>
      <c r="AZ25270">
        <v>49920</v>
      </c>
      <c r="BA25270" s="11" cm="1">
        <f t="array" ref="BA25270">_xlfn.IFS(AZ25270&gt;$AW$9,"more",AZ25270&gt;$AW$8,$AW$9,AZ25270&gt;$AW$7,$AW$8,AZ25270&gt;$AW$6,$AW$7,AZ25270&gt;$AW$5,$AW$6,AZ25270&gt;$AW$4,$AW$5)</f>
        <v>80000</v>
      </c>
    </row>
    <row r="25271" spans="46:53" x14ac:dyDescent="0.3">
      <c r="AT25271" s="3">
        <v>25268</v>
      </c>
      <c r="AU25271" s="8">
        <v>85280</v>
      </c>
      <c r="AY25271">
        <v>25268</v>
      </c>
      <c r="AZ25271">
        <v>85280</v>
      </c>
      <c r="BA25271" s="11" cm="1">
        <f t="array" ref="BA25271">_xlfn.IFS(AZ25271&gt;$AW$9,"more",AZ25271&gt;$AW$8,$AW$9,AZ25271&gt;$AW$7,$AW$8,AZ25271&gt;$AW$6,$AW$7,AZ25271&gt;$AW$5,$AW$6,AZ25271&gt;$AW$4,$AW$5)</f>
        <v>100000</v>
      </c>
    </row>
    <row r="25272" spans="46:53" x14ac:dyDescent="0.3">
      <c r="AT25272" s="3">
        <v>25269</v>
      </c>
      <c r="AU25272" s="8">
        <v>220000</v>
      </c>
      <c r="AY25272">
        <v>25269</v>
      </c>
      <c r="AZ25272">
        <v>220000</v>
      </c>
      <c r="BA25272" s="11" t="str" cm="1">
        <f t="array" ref="BA25272">_xlfn.IFS(AZ25272&gt;$AW$9,"more",AZ25272&gt;$AW$8,$AW$9,AZ25272&gt;$AW$7,$AW$8,AZ25272&gt;$AW$6,$AW$7,AZ25272&gt;$AW$5,$AW$6,AZ25272&gt;$AW$4,$AW$5)</f>
        <v>more</v>
      </c>
    </row>
    <row r="25273" spans="46:53" x14ac:dyDescent="0.3">
      <c r="AT25273" s="3">
        <v>25270</v>
      </c>
      <c r="AU25273" s="8">
        <v>90000</v>
      </c>
      <c r="AY25273">
        <v>25270</v>
      </c>
      <c r="AZ25273">
        <v>90000</v>
      </c>
      <c r="BA25273" s="11" cm="1">
        <f t="array" ref="BA25273">_xlfn.IFS(AZ25273&gt;$AW$9,"more",AZ25273&gt;$AW$8,$AW$9,AZ25273&gt;$AW$7,$AW$8,AZ25273&gt;$AW$6,$AW$7,AZ25273&gt;$AW$5,$AW$6,AZ25273&gt;$AW$4,$AW$5)</f>
        <v>100000</v>
      </c>
    </row>
    <row r="25274" spans="46:53" x14ac:dyDescent="0.3">
      <c r="AT25274" s="3">
        <v>25271</v>
      </c>
      <c r="AU25274" s="8">
        <v>49920</v>
      </c>
      <c r="AY25274">
        <v>25271</v>
      </c>
      <c r="AZ25274">
        <v>49920</v>
      </c>
      <c r="BA25274" s="11" cm="1">
        <f t="array" ref="BA25274">_xlfn.IFS(AZ25274&gt;$AW$9,"more",AZ25274&gt;$AW$8,$AW$9,AZ25274&gt;$AW$7,$AW$8,AZ25274&gt;$AW$6,$AW$7,AZ25274&gt;$AW$5,$AW$6,AZ25274&gt;$AW$4,$AW$5)</f>
        <v>80000</v>
      </c>
    </row>
    <row r="25275" spans="46:53" x14ac:dyDescent="0.3">
      <c r="AT25275" s="3">
        <v>25272</v>
      </c>
      <c r="AU25275" s="8">
        <v>198500</v>
      </c>
      <c r="AY25275">
        <v>25272</v>
      </c>
      <c r="AZ25275">
        <v>198500</v>
      </c>
      <c r="BA25275" s="11" t="str" cm="1">
        <f t="array" ref="BA25275">_xlfn.IFS(AZ25275&gt;$AW$9,"more",AZ25275&gt;$AW$8,$AW$9,AZ25275&gt;$AW$7,$AW$8,AZ25275&gt;$AW$6,$AW$7,AZ25275&gt;$AW$5,$AW$6,AZ25275&gt;$AW$4,$AW$5)</f>
        <v>more</v>
      </c>
    </row>
    <row r="25276" spans="46:53" x14ac:dyDescent="0.3">
      <c r="AT25276" s="3">
        <v>25273</v>
      </c>
      <c r="AU25276" s="8">
        <v>136500</v>
      </c>
      <c r="AY25276">
        <v>25273</v>
      </c>
      <c r="AZ25276">
        <v>136500</v>
      </c>
      <c r="BA25276" s="11" cm="1">
        <f t="array" ref="BA25276">_xlfn.IFS(AZ25276&gt;$AW$9,"more",AZ25276&gt;$AW$8,$AW$9,AZ25276&gt;$AW$7,$AW$8,AZ25276&gt;$AW$6,$AW$7,AZ25276&gt;$AW$5,$AW$6,AZ25276&gt;$AW$4,$AW$5)</f>
        <v>140000</v>
      </c>
    </row>
    <row r="25277" spans="46:53" x14ac:dyDescent="0.3">
      <c r="AT25277" s="3">
        <v>25274</v>
      </c>
      <c r="AU25277" s="8">
        <v>111500</v>
      </c>
      <c r="AY25277">
        <v>25274</v>
      </c>
      <c r="AZ25277">
        <v>111500</v>
      </c>
      <c r="BA25277" s="11" cm="1">
        <f t="array" ref="BA25277">_xlfn.IFS(AZ25277&gt;$AW$9,"more",AZ25277&gt;$AW$8,$AW$9,AZ25277&gt;$AW$7,$AW$8,AZ25277&gt;$AW$6,$AW$7,AZ25277&gt;$AW$5,$AW$6,AZ25277&gt;$AW$4,$AW$5)</f>
        <v>120000</v>
      </c>
    </row>
    <row r="25278" spans="46:53" x14ac:dyDescent="0.3">
      <c r="AT25278" s="3">
        <v>25275</v>
      </c>
      <c r="AU25278" s="8">
        <v>54080</v>
      </c>
      <c r="AY25278">
        <v>25275</v>
      </c>
      <c r="AZ25278">
        <v>54080</v>
      </c>
      <c r="BA25278" s="11" cm="1">
        <f t="array" ref="BA25278">_xlfn.IFS(AZ25278&gt;$AW$9,"more",AZ25278&gt;$AW$8,$AW$9,AZ25278&gt;$AW$7,$AW$8,AZ25278&gt;$AW$6,$AW$7,AZ25278&gt;$AW$5,$AW$6,AZ25278&gt;$AW$4,$AW$5)</f>
        <v>80000</v>
      </c>
    </row>
    <row r="25279" spans="46:53" x14ac:dyDescent="0.3">
      <c r="AT25279" s="3">
        <v>25276</v>
      </c>
      <c r="AU25279" s="8">
        <v>51800</v>
      </c>
      <c r="AY25279">
        <v>25276</v>
      </c>
      <c r="AZ25279">
        <v>51800</v>
      </c>
      <c r="BA25279" s="11" cm="1">
        <f t="array" ref="BA25279">_xlfn.IFS(AZ25279&gt;$AW$9,"more",AZ25279&gt;$AW$8,$AW$9,AZ25279&gt;$AW$7,$AW$8,AZ25279&gt;$AW$6,$AW$7,AZ25279&gt;$AW$5,$AW$6,AZ25279&gt;$AW$4,$AW$5)</f>
        <v>80000</v>
      </c>
    </row>
    <row r="25280" spans="46:53" x14ac:dyDescent="0.3">
      <c r="AT25280" s="3">
        <v>25277</v>
      </c>
      <c r="AU25280" s="8">
        <v>156332.8076171875</v>
      </c>
      <c r="AY25280">
        <v>25277</v>
      </c>
      <c r="AZ25280">
        <v>156332.8076171875</v>
      </c>
      <c r="BA25280" s="11" cm="1">
        <f t="array" ref="BA25280">_xlfn.IFS(AZ25280&gt;$AW$9,"more",AZ25280&gt;$AW$8,$AW$9,AZ25280&gt;$AW$7,$AW$8,AZ25280&gt;$AW$6,$AW$7,AZ25280&gt;$AW$5,$AW$6,AZ25280&gt;$AW$4,$AW$5)</f>
        <v>160000</v>
      </c>
    </row>
    <row r="25281" spans="46:53" x14ac:dyDescent="0.3">
      <c r="AT25281" s="3">
        <v>25278</v>
      </c>
      <c r="AU25281" s="8">
        <v>99150</v>
      </c>
      <c r="AY25281">
        <v>25278</v>
      </c>
      <c r="AZ25281">
        <v>99150</v>
      </c>
      <c r="BA25281" s="11" cm="1">
        <f t="array" ref="BA25281">_xlfn.IFS(AZ25281&gt;$AW$9,"more",AZ25281&gt;$AW$8,$AW$9,AZ25281&gt;$AW$7,$AW$8,AZ25281&gt;$AW$6,$AW$7,AZ25281&gt;$AW$5,$AW$6,AZ25281&gt;$AW$4,$AW$5)</f>
        <v>100000</v>
      </c>
    </row>
    <row r="25282" spans="46:53" x14ac:dyDescent="0.3">
      <c r="AT25282" s="3">
        <v>25279</v>
      </c>
      <c r="AU25282" s="8">
        <v>130000</v>
      </c>
      <c r="AY25282">
        <v>25279</v>
      </c>
      <c r="AZ25282">
        <v>130000</v>
      </c>
      <c r="BA25282" s="11" cm="1">
        <f t="array" ref="BA25282">_xlfn.IFS(AZ25282&gt;$AW$9,"more",AZ25282&gt;$AW$8,$AW$9,AZ25282&gt;$AW$7,$AW$8,AZ25282&gt;$AW$6,$AW$7,AZ25282&gt;$AW$5,$AW$6,AZ25282&gt;$AW$4,$AW$5)</f>
        <v>140000</v>
      </c>
    </row>
    <row r="25283" spans="46:53" x14ac:dyDescent="0.3">
      <c r="AT25283" s="3">
        <v>25280</v>
      </c>
      <c r="AU25283" s="8">
        <v>85280</v>
      </c>
      <c r="AY25283">
        <v>25280</v>
      </c>
      <c r="AZ25283">
        <v>85280</v>
      </c>
      <c r="BA25283" s="11" cm="1">
        <f t="array" ref="BA25283">_xlfn.IFS(AZ25283&gt;$AW$9,"more",AZ25283&gt;$AW$8,$AW$9,AZ25283&gt;$AW$7,$AW$8,AZ25283&gt;$AW$6,$AW$7,AZ25283&gt;$AW$5,$AW$6,AZ25283&gt;$AW$4,$AW$5)</f>
        <v>100000</v>
      </c>
    </row>
    <row r="25284" spans="46:53" x14ac:dyDescent="0.3">
      <c r="AT25284" s="3">
        <v>25281</v>
      </c>
      <c r="AU25284" s="8">
        <v>88400</v>
      </c>
      <c r="AY25284">
        <v>25281</v>
      </c>
      <c r="AZ25284">
        <v>88400</v>
      </c>
      <c r="BA25284" s="11" cm="1">
        <f t="array" ref="BA25284">_xlfn.IFS(AZ25284&gt;$AW$9,"more",AZ25284&gt;$AW$8,$AW$9,AZ25284&gt;$AW$7,$AW$8,AZ25284&gt;$AW$6,$AW$7,AZ25284&gt;$AW$5,$AW$6,AZ25284&gt;$AW$4,$AW$5)</f>
        <v>100000</v>
      </c>
    </row>
    <row r="25285" spans="46:53" x14ac:dyDescent="0.3">
      <c r="AT25285" s="3">
        <v>25282</v>
      </c>
      <c r="AU25285" s="8">
        <v>99840</v>
      </c>
      <c r="AY25285">
        <v>25282</v>
      </c>
      <c r="AZ25285">
        <v>99840</v>
      </c>
      <c r="BA25285" s="11" cm="1">
        <f t="array" ref="BA25285">_xlfn.IFS(AZ25285&gt;$AW$9,"more",AZ25285&gt;$AW$8,$AW$9,AZ25285&gt;$AW$7,$AW$8,AZ25285&gt;$AW$6,$AW$7,AZ25285&gt;$AW$5,$AW$6,AZ25285&gt;$AW$4,$AW$5)</f>
        <v>100000</v>
      </c>
    </row>
    <row r="25286" spans="46:53" x14ac:dyDescent="0.3">
      <c r="AT25286" s="3">
        <v>25283</v>
      </c>
      <c r="AU25286" s="8">
        <v>65000</v>
      </c>
      <c r="AY25286">
        <v>25283</v>
      </c>
      <c r="AZ25286">
        <v>65000</v>
      </c>
      <c r="BA25286" s="11" cm="1">
        <f t="array" ref="BA25286">_xlfn.IFS(AZ25286&gt;$AW$9,"more",AZ25286&gt;$AW$8,$AW$9,AZ25286&gt;$AW$7,$AW$8,AZ25286&gt;$AW$6,$AW$7,AZ25286&gt;$AW$5,$AW$6,AZ25286&gt;$AW$4,$AW$5)</f>
        <v>80000</v>
      </c>
    </row>
    <row r="25287" spans="46:53" x14ac:dyDescent="0.3">
      <c r="AT25287" s="3">
        <v>25284</v>
      </c>
      <c r="AU25287" s="8">
        <v>116000</v>
      </c>
      <c r="AY25287">
        <v>25284</v>
      </c>
      <c r="AZ25287">
        <v>116000</v>
      </c>
      <c r="BA25287" s="11" cm="1">
        <f t="array" ref="BA25287">_xlfn.IFS(AZ25287&gt;$AW$9,"more",AZ25287&gt;$AW$8,$AW$9,AZ25287&gt;$AW$7,$AW$8,AZ25287&gt;$AW$6,$AW$7,AZ25287&gt;$AW$5,$AW$6,AZ25287&gt;$AW$4,$AW$5)</f>
        <v>120000</v>
      </c>
    </row>
    <row r="25288" spans="46:53" x14ac:dyDescent="0.3">
      <c r="AT25288" s="3">
        <v>25285</v>
      </c>
      <c r="AU25288" s="8">
        <v>72500</v>
      </c>
      <c r="AY25288">
        <v>25285</v>
      </c>
      <c r="AZ25288">
        <v>72500</v>
      </c>
      <c r="BA25288" s="11" cm="1">
        <f t="array" ref="BA25288">_xlfn.IFS(AZ25288&gt;$AW$9,"more",AZ25288&gt;$AW$8,$AW$9,AZ25288&gt;$AW$7,$AW$8,AZ25288&gt;$AW$6,$AW$7,AZ25288&gt;$AW$5,$AW$6,AZ25288&gt;$AW$4,$AW$5)</f>
        <v>80000</v>
      </c>
    </row>
    <row r="25289" spans="46:53" x14ac:dyDescent="0.3">
      <c r="AT25289" s="3">
        <v>25286</v>
      </c>
      <c r="AU25289" s="8">
        <v>127500</v>
      </c>
      <c r="AY25289">
        <v>25286</v>
      </c>
      <c r="AZ25289">
        <v>127500</v>
      </c>
      <c r="BA25289" s="11" cm="1">
        <f t="array" ref="BA25289">_xlfn.IFS(AZ25289&gt;$AW$9,"more",AZ25289&gt;$AW$8,$AW$9,AZ25289&gt;$AW$7,$AW$8,AZ25289&gt;$AW$6,$AW$7,AZ25289&gt;$AW$5,$AW$6,AZ25289&gt;$AW$4,$AW$5)</f>
        <v>140000</v>
      </c>
    </row>
    <row r="25290" spans="46:53" x14ac:dyDescent="0.3">
      <c r="AT25290" s="3">
        <v>25287</v>
      </c>
      <c r="AU25290" s="8">
        <v>49920</v>
      </c>
      <c r="AY25290">
        <v>25287</v>
      </c>
      <c r="AZ25290">
        <v>49920</v>
      </c>
      <c r="BA25290" s="11" cm="1">
        <f t="array" ref="BA25290">_xlfn.IFS(AZ25290&gt;$AW$9,"more",AZ25290&gt;$AW$8,$AW$9,AZ25290&gt;$AW$7,$AW$8,AZ25290&gt;$AW$6,$AW$7,AZ25290&gt;$AW$5,$AW$6,AZ25290&gt;$AW$4,$AW$5)</f>
        <v>80000</v>
      </c>
    </row>
    <row r="25291" spans="46:53" x14ac:dyDescent="0.3">
      <c r="AT25291" s="3">
        <v>25288</v>
      </c>
      <c r="AU25291" s="8">
        <v>120640</v>
      </c>
      <c r="AY25291">
        <v>25288</v>
      </c>
      <c r="AZ25291">
        <v>120640</v>
      </c>
      <c r="BA25291" s="11" cm="1">
        <f t="array" ref="BA25291">_xlfn.IFS(AZ25291&gt;$AW$9,"more",AZ25291&gt;$AW$8,$AW$9,AZ25291&gt;$AW$7,$AW$8,AZ25291&gt;$AW$6,$AW$7,AZ25291&gt;$AW$5,$AW$6,AZ25291&gt;$AW$4,$AW$5)</f>
        <v>140000</v>
      </c>
    </row>
    <row r="25292" spans="46:53" x14ac:dyDescent="0.3">
      <c r="AT25292" s="3">
        <v>25289</v>
      </c>
      <c r="AU25292" s="8">
        <v>67693.604125976563</v>
      </c>
      <c r="AY25292">
        <v>25289</v>
      </c>
      <c r="AZ25292">
        <v>67693.604125976563</v>
      </c>
      <c r="BA25292" s="11" cm="1">
        <f t="array" ref="BA25292">_xlfn.IFS(AZ25292&gt;$AW$9,"more",AZ25292&gt;$AW$8,$AW$9,AZ25292&gt;$AW$7,$AW$8,AZ25292&gt;$AW$6,$AW$7,AZ25292&gt;$AW$5,$AW$6,AZ25292&gt;$AW$4,$AW$5)</f>
        <v>80000</v>
      </c>
    </row>
    <row r="25293" spans="46:53" x14ac:dyDescent="0.3">
      <c r="AT25293" s="3">
        <v>25290</v>
      </c>
      <c r="AU25293" s="8">
        <v>110000</v>
      </c>
      <c r="AY25293">
        <v>25290</v>
      </c>
      <c r="AZ25293">
        <v>110000</v>
      </c>
      <c r="BA25293" s="11" cm="1">
        <f t="array" ref="BA25293">_xlfn.IFS(AZ25293&gt;$AW$9,"more",AZ25293&gt;$AW$8,$AW$9,AZ25293&gt;$AW$7,$AW$8,AZ25293&gt;$AW$6,$AW$7,AZ25293&gt;$AW$5,$AW$6,AZ25293&gt;$AW$4,$AW$5)</f>
        <v>120000</v>
      </c>
    </row>
    <row r="25294" spans="46:53" x14ac:dyDescent="0.3">
      <c r="AT25294" s="3">
        <v>25291</v>
      </c>
      <c r="AU25294" s="8">
        <v>97437.602539062485</v>
      </c>
      <c r="AY25294">
        <v>25291</v>
      </c>
      <c r="AZ25294">
        <v>97437.602539062485</v>
      </c>
      <c r="BA25294" s="11" cm="1">
        <f t="array" ref="BA25294">_xlfn.IFS(AZ25294&gt;$AW$9,"more",AZ25294&gt;$AW$8,$AW$9,AZ25294&gt;$AW$7,$AW$8,AZ25294&gt;$AW$6,$AW$7,AZ25294&gt;$AW$5,$AW$6,AZ25294&gt;$AW$4,$AW$5)</f>
        <v>100000</v>
      </c>
    </row>
    <row r="25295" spans="46:53" x14ac:dyDescent="0.3">
      <c r="AT25295" s="3">
        <v>25292</v>
      </c>
      <c r="AU25295" s="8">
        <v>175000</v>
      </c>
      <c r="AY25295">
        <v>25292</v>
      </c>
      <c r="AZ25295">
        <v>175000</v>
      </c>
      <c r="BA25295" s="11" t="str" cm="1">
        <f t="array" ref="BA25295">_xlfn.IFS(AZ25295&gt;$AW$9,"more",AZ25295&gt;$AW$8,$AW$9,AZ25295&gt;$AW$7,$AW$8,AZ25295&gt;$AW$6,$AW$7,AZ25295&gt;$AW$5,$AW$6,AZ25295&gt;$AW$4,$AW$5)</f>
        <v>more</v>
      </c>
    </row>
    <row r="25296" spans="46:53" x14ac:dyDescent="0.3">
      <c r="AT25296" s="3">
        <v>25293</v>
      </c>
      <c r="AU25296" s="8">
        <v>57500</v>
      </c>
      <c r="AY25296">
        <v>25293</v>
      </c>
      <c r="AZ25296">
        <v>57500</v>
      </c>
      <c r="BA25296" s="11" cm="1">
        <f t="array" ref="BA25296">_xlfn.IFS(AZ25296&gt;$AW$9,"more",AZ25296&gt;$AW$8,$AW$9,AZ25296&gt;$AW$7,$AW$8,AZ25296&gt;$AW$6,$AW$7,AZ25296&gt;$AW$5,$AW$6,AZ25296&gt;$AW$4,$AW$5)</f>
        <v>80000</v>
      </c>
    </row>
    <row r="25297" spans="46:53" x14ac:dyDescent="0.3">
      <c r="AT25297" s="3">
        <v>25294</v>
      </c>
      <c r="AU25297" s="8">
        <v>80000</v>
      </c>
      <c r="AY25297">
        <v>25294</v>
      </c>
      <c r="AZ25297">
        <v>80000</v>
      </c>
      <c r="BA25297" s="11" cm="1">
        <f t="array" ref="BA25297">_xlfn.IFS(AZ25297&gt;$AW$9,"more",AZ25297&gt;$AW$8,$AW$9,AZ25297&gt;$AW$7,$AW$8,AZ25297&gt;$AW$6,$AW$7,AZ25297&gt;$AW$5,$AW$6,AZ25297&gt;$AW$4,$AW$5)</f>
        <v>80000</v>
      </c>
    </row>
    <row r="25298" spans="46:53" x14ac:dyDescent="0.3">
      <c r="AT25298" s="3">
        <v>25295</v>
      </c>
      <c r="AU25298" s="8">
        <v>114400</v>
      </c>
      <c r="AY25298">
        <v>25295</v>
      </c>
      <c r="AZ25298">
        <v>114400</v>
      </c>
      <c r="BA25298" s="11" cm="1">
        <f t="array" ref="BA25298">_xlfn.IFS(AZ25298&gt;$AW$9,"more",AZ25298&gt;$AW$8,$AW$9,AZ25298&gt;$AW$7,$AW$8,AZ25298&gt;$AW$6,$AW$7,AZ25298&gt;$AW$5,$AW$6,AZ25298&gt;$AW$4,$AW$5)</f>
        <v>120000</v>
      </c>
    </row>
    <row r="25299" spans="46:53" x14ac:dyDescent="0.3">
      <c r="AT25299" s="3">
        <v>25296</v>
      </c>
      <c r="AU25299" s="8">
        <v>149946.5</v>
      </c>
      <c r="AY25299">
        <v>25296</v>
      </c>
      <c r="AZ25299">
        <v>149946.5</v>
      </c>
      <c r="BA25299" s="11" cm="1">
        <f t="array" ref="BA25299">_xlfn.IFS(AZ25299&gt;$AW$9,"more",AZ25299&gt;$AW$8,$AW$9,AZ25299&gt;$AW$7,$AW$8,AZ25299&gt;$AW$6,$AW$7,AZ25299&gt;$AW$5,$AW$6,AZ25299&gt;$AW$4,$AW$5)</f>
        <v>160000</v>
      </c>
    </row>
    <row r="25300" spans="46:53" x14ac:dyDescent="0.3">
      <c r="AT25300" s="3">
        <v>25297</v>
      </c>
      <c r="AU25300" s="8">
        <v>142500</v>
      </c>
      <c r="AY25300">
        <v>25297</v>
      </c>
      <c r="AZ25300">
        <v>142500</v>
      </c>
      <c r="BA25300" s="11" cm="1">
        <f t="array" ref="BA25300">_xlfn.IFS(AZ25300&gt;$AW$9,"more",AZ25300&gt;$AW$8,$AW$9,AZ25300&gt;$AW$7,$AW$8,AZ25300&gt;$AW$6,$AW$7,AZ25300&gt;$AW$5,$AW$6,AZ25300&gt;$AW$4,$AW$5)</f>
        <v>160000</v>
      </c>
    </row>
    <row r="25301" spans="46:53" x14ac:dyDescent="0.3">
      <c r="AT25301" s="3">
        <v>25298</v>
      </c>
      <c r="AU25301" s="8">
        <v>72900</v>
      </c>
      <c r="AY25301">
        <v>25298</v>
      </c>
      <c r="AZ25301">
        <v>72900</v>
      </c>
      <c r="BA25301" s="11" cm="1">
        <f t="array" ref="BA25301">_xlfn.IFS(AZ25301&gt;$AW$9,"more",AZ25301&gt;$AW$8,$AW$9,AZ25301&gt;$AW$7,$AW$8,AZ25301&gt;$AW$6,$AW$7,AZ25301&gt;$AW$5,$AW$6,AZ25301&gt;$AW$4,$AW$5)</f>
        <v>80000</v>
      </c>
    </row>
    <row r="25302" spans="46:53" x14ac:dyDescent="0.3">
      <c r="AT25302" s="3">
        <v>25299</v>
      </c>
      <c r="AU25302" s="8">
        <v>119600</v>
      </c>
      <c r="AY25302">
        <v>25299</v>
      </c>
      <c r="AZ25302">
        <v>119600</v>
      </c>
      <c r="BA25302" s="11" cm="1">
        <f t="array" ref="BA25302">_xlfn.IFS(AZ25302&gt;$AW$9,"more",AZ25302&gt;$AW$8,$AW$9,AZ25302&gt;$AW$7,$AW$8,AZ25302&gt;$AW$6,$AW$7,AZ25302&gt;$AW$5,$AW$6,AZ25302&gt;$AW$4,$AW$5)</f>
        <v>120000</v>
      </c>
    </row>
    <row r="25303" spans="46:53" x14ac:dyDescent="0.3">
      <c r="AT25303" s="3">
        <v>25300</v>
      </c>
      <c r="AU25303" s="8">
        <v>115000</v>
      </c>
      <c r="AY25303">
        <v>25300</v>
      </c>
      <c r="AZ25303">
        <v>115000</v>
      </c>
      <c r="BA25303" s="11" cm="1">
        <f t="array" ref="BA25303">_xlfn.IFS(AZ25303&gt;$AW$9,"more",AZ25303&gt;$AW$8,$AW$9,AZ25303&gt;$AW$7,$AW$8,AZ25303&gt;$AW$6,$AW$7,AZ25303&gt;$AW$5,$AW$6,AZ25303&gt;$AW$4,$AW$5)</f>
        <v>120000</v>
      </c>
    </row>
    <row r="25304" spans="46:53" x14ac:dyDescent="0.3">
      <c r="AT25304" s="3">
        <v>25301</v>
      </c>
      <c r="AU25304" s="8">
        <v>92500</v>
      </c>
      <c r="AY25304">
        <v>25301</v>
      </c>
      <c r="AZ25304">
        <v>92500</v>
      </c>
      <c r="BA25304" s="11" cm="1">
        <f t="array" ref="BA25304">_xlfn.IFS(AZ25304&gt;$AW$9,"more",AZ25304&gt;$AW$8,$AW$9,AZ25304&gt;$AW$7,$AW$8,AZ25304&gt;$AW$6,$AW$7,AZ25304&gt;$AW$5,$AW$6,AZ25304&gt;$AW$4,$AW$5)</f>
        <v>100000</v>
      </c>
    </row>
    <row r="25305" spans="46:53" x14ac:dyDescent="0.3">
      <c r="AT25305" s="3">
        <v>25302</v>
      </c>
      <c r="AU25305" s="8">
        <v>31200</v>
      </c>
      <c r="AY25305">
        <v>25302</v>
      </c>
      <c r="AZ25305">
        <v>31200</v>
      </c>
      <c r="BA25305" s="11" cm="1">
        <f t="array" ref="BA25305">_xlfn.IFS(AZ25305&gt;$AW$9,"more",AZ25305&gt;$AW$8,$AW$9,AZ25305&gt;$AW$7,$AW$8,AZ25305&gt;$AW$6,$AW$7,AZ25305&gt;$AW$5,$AW$6,AZ25305&gt;$AW$4,$AW$5)</f>
        <v>80000</v>
      </c>
    </row>
    <row r="25306" spans="46:53" x14ac:dyDescent="0.3">
      <c r="AT25306" s="3">
        <v>25303</v>
      </c>
      <c r="AU25306" s="8">
        <v>127256.0625</v>
      </c>
      <c r="AY25306">
        <v>25303</v>
      </c>
      <c r="AZ25306">
        <v>127256.0625</v>
      </c>
      <c r="BA25306" s="11" cm="1">
        <f t="array" ref="BA25306">_xlfn.IFS(AZ25306&gt;$AW$9,"more",AZ25306&gt;$AW$8,$AW$9,AZ25306&gt;$AW$7,$AW$8,AZ25306&gt;$AW$6,$AW$7,AZ25306&gt;$AW$5,$AW$6,AZ25306&gt;$AW$4,$AW$5)</f>
        <v>140000</v>
      </c>
    </row>
    <row r="25307" spans="46:53" x14ac:dyDescent="0.3">
      <c r="AT25307" s="3">
        <v>25304</v>
      </c>
      <c r="AU25307" s="8">
        <v>83500</v>
      </c>
      <c r="AY25307">
        <v>25304</v>
      </c>
      <c r="AZ25307">
        <v>83500</v>
      </c>
      <c r="BA25307" s="11" cm="1">
        <f t="array" ref="BA25307">_xlfn.IFS(AZ25307&gt;$AW$9,"more",AZ25307&gt;$AW$8,$AW$9,AZ25307&gt;$AW$7,$AW$8,AZ25307&gt;$AW$6,$AW$7,AZ25307&gt;$AW$5,$AW$6,AZ25307&gt;$AW$4,$AW$5)</f>
        <v>100000</v>
      </c>
    </row>
    <row r="25308" spans="46:53" x14ac:dyDescent="0.3">
      <c r="AT25308" s="3">
        <v>25305</v>
      </c>
      <c r="AU25308" s="8">
        <v>96230.5</v>
      </c>
      <c r="AY25308">
        <v>25305</v>
      </c>
      <c r="AZ25308">
        <v>96230.5</v>
      </c>
      <c r="BA25308" s="11" cm="1">
        <f t="array" ref="BA25308">_xlfn.IFS(AZ25308&gt;$AW$9,"more",AZ25308&gt;$AW$8,$AW$9,AZ25308&gt;$AW$7,$AW$8,AZ25308&gt;$AW$6,$AW$7,AZ25308&gt;$AW$5,$AW$6,AZ25308&gt;$AW$4,$AW$5)</f>
        <v>100000</v>
      </c>
    </row>
    <row r="25309" spans="46:53" x14ac:dyDescent="0.3">
      <c r="AT25309" s="3">
        <v>25306</v>
      </c>
      <c r="AU25309" s="8">
        <v>99049.605712890625</v>
      </c>
      <c r="AY25309">
        <v>25306</v>
      </c>
      <c r="AZ25309">
        <v>99049.605712890625</v>
      </c>
      <c r="BA25309" s="11" cm="1">
        <f t="array" ref="BA25309">_xlfn.IFS(AZ25309&gt;$AW$9,"more",AZ25309&gt;$AW$8,$AW$9,AZ25309&gt;$AW$7,$AW$8,AZ25309&gt;$AW$6,$AW$7,AZ25309&gt;$AW$5,$AW$6,AZ25309&gt;$AW$4,$AW$5)</f>
        <v>100000</v>
      </c>
    </row>
    <row r="25310" spans="46:53" x14ac:dyDescent="0.3">
      <c r="AT25310" s="3">
        <v>25307</v>
      </c>
      <c r="AU25310" s="8">
        <v>128960</v>
      </c>
      <c r="AY25310">
        <v>25307</v>
      </c>
      <c r="AZ25310">
        <v>128960</v>
      </c>
      <c r="BA25310" s="11" cm="1">
        <f t="array" ref="BA25310">_xlfn.IFS(AZ25310&gt;$AW$9,"more",AZ25310&gt;$AW$8,$AW$9,AZ25310&gt;$AW$7,$AW$8,AZ25310&gt;$AW$6,$AW$7,AZ25310&gt;$AW$5,$AW$6,AZ25310&gt;$AW$4,$AW$5)</f>
        <v>140000</v>
      </c>
    </row>
    <row r="25311" spans="46:53" x14ac:dyDescent="0.3">
      <c r="AT25311" s="3">
        <v>25308</v>
      </c>
      <c r="AU25311" s="8">
        <v>49920</v>
      </c>
      <c r="AY25311">
        <v>25308</v>
      </c>
      <c r="AZ25311">
        <v>49920</v>
      </c>
      <c r="BA25311" s="11" cm="1">
        <f t="array" ref="BA25311">_xlfn.IFS(AZ25311&gt;$AW$9,"more",AZ25311&gt;$AW$8,$AW$9,AZ25311&gt;$AW$7,$AW$8,AZ25311&gt;$AW$6,$AW$7,AZ25311&gt;$AW$5,$AW$6,AZ25311&gt;$AW$4,$AW$5)</f>
        <v>80000</v>
      </c>
    </row>
    <row r="25312" spans="46:53" x14ac:dyDescent="0.3">
      <c r="AT25312" s="3">
        <v>25309</v>
      </c>
      <c r="AU25312" s="8">
        <v>115000</v>
      </c>
      <c r="AY25312">
        <v>25309</v>
      </c>
      <c r="AZ25312">
        <v>115000</v>
      </c>
      <c r="BA25312" s="11" cm="1">
        <f t="array" ref="BA25312">_xlfn.IFS(AZ25312&gt;$AW$9,"more",AZ25312&gt;$AW$8,$AW$9,AZ25312&gt;$AW$7,$AW$8,AZ25312&gt;$AW$6,$AW$7,AZ25312&gt;$AW$5,$AW$6,AZ25312&gt;$AW$4,$AW$5)</f>
        <v>120000</v>
      </c>
    </row>
    <row r="25313" spans="46:53" x14ac:dyDescent="0.3">
      <c r="AT25313" s="3">
        <v>25310</v>
      </c>
      <c r="AU25313" s="8">
        <v>150000</v>
      </c>
      <c r="AY25313">
        <v>25310</v>
      </c>
      <c r="AZ25313">
        <v>150000</v>
      </c>
      <c r="BA25313" s="11" cm="1">
        <f t="array" ref="BA25313">_xlfn.IFS(AZ25313&gt;$AW$9,"more",AZ25313&gt;$AW$8,$AW$9,AZ25313&gt;$AW$7,$AW$8,AZ25313&gt;$AW$6,$AW$7,AZ25313&gt;$AW$5,$AW$6,AZ25313&gt;$AW$4,$AW$5)</f>
        <v>160000</v>
      </c>
    </row>
    <row r="25314" spans="46:53" x14ac:dyDescent="0.3">
      <c r="AT25314" s="3">
        <v>25311</v>
      </c>
      <c r="AU25314" s="8">
        <v>69591</v>
      </c>
      <c r="AY25314">
        <v>25311</v>
      </c>
      <c r="AZ25314">
        <v>69591</v>
      </c>
      <c r="BA25314" s="11" cm="1">
        <f t="array" ref="BA25314">_xlfn.IFS(AZ25314&gt;$AW$9,"more",AZ25314&gt;$AW$8,$AW$9,AZ25314&gt;$AW$7,$AW$8,AZ25314&gt;$AW$6,$AW$7,AZ25314&gt;$AW$5,$AW$6,AZ25314&gt;$AW$4,$AW$5)</f>
        <v>80000</v>
      </c>
    </row>
    <row r="25315" spans="46:53" x14ac:dyDescent="0.3">
      <c r="AT25315" s="3">
        <v>25312</v>
      </c>
      <c r="AU25315" s="8">
        <v>156000</v>
      </c>
      <c r="AY25315">
        <v>25312</v>
      </c>
      <c r="AZ25315">
        <v>156000</v>
      </c>
      <c r="BA25315" s="11" cm="1">
        <f t="array" ref="BA25315">_xlfn.IFS(AZ25315&gt;$AW$9,"more",AZ25315&gt;$AW$8,$AW$9,AZ25315&gt;$AW$7,$AW$8,AZ25315&gt;$AW$6,$AW$7,AZ25315&gt;$AW$5,$AW$6,AZ25315&gt;$AW$4,$AW$5)</f>
        <v>160000</v>
      </c>
    </row>
    <row r="25316" spans="46:53" x14ac:dyDescent="0.3">
      <c r="AT25316" s="3">
        <v>25313</v>
      </c>
      <c r="AU25316" s="8">
        <v>64480</v>
      </c>
      <c r="AY25316">
        <v>25313</v>
      </c>
      <c r="AZ25316">
        <v>64480</v>
      </c>
      <c r="BA25316" s="11" cm="1">
        <f t="array" ref="BA25316">_xlfn.IFS(AZ25316&gt;$AW$9,"more",AZ25316&gt;$AW$8,$AW$9,AZ25316&gt;$AW$7,$AW$8,AZ25316&gt;$AW$6,$AW$7,AZ25316&gt;$AW$5,$AW$6,AZ25316&gt;$AW$4,$AW$5)</f>
        <v>80000</v>
      </c>
    </row>
    <row r="25317" spans="46:53" x14ac:dyDescent="0.3">
      <c r="AT25317" s="3">
        <v>25314</v>
      </c>
      <c r="AU25317" s="8">
        <v>121194.546875</v>
      </c>
      <c r="AY25317">
        <v>25314</v>
      </c>
      <c r="AZ25317">
        <v>121194.546875</v>
      </c>
      <c r="BA25317" s="11" cm="1">
        <f t="array" ref="BA25317">_xlfn.IFS(AZ25317&gt;$AW$9,"more",AZ25317&gt;$AW$8,$AW$9,AZ25317&gt;$AW$7,$AW$8,AZ25317&gt;$AW$6,$AW$7,AZ25317&gt;$AW$5,$AW$6,AZ25317&gt;$AW$4,$AW$5)</f>
        <v>140000</v>
      </c>
    </row>
    <row r="25318" spans="46:53" x14ac:dyDescent="0.3">
      <c r="AT25318" s="3">
        <v>25315</v>
      </c>
      <c r="AU25318" s="8">
        <v>44000</v>
      </c>
      <c r="AY25318">
        <v>25315</v>
      </c>
      <c r="AZ25318">
        <v>44000</v>
      </c>
      <c r="BA25318" s="11" cm="1">
        <f t="array" ref="BA25318">_xlfn.IFS(AZ25318&gt;$AW$9,"more",AZ25318&gt;$AW$8,$AW$9,AZ25318&gt;$AW$7,$AW$8,AZ25318&gt;$AW$6,$AW$7,AZ25318&gt;$AW$5,$AW$6,AZ25318&gt;$AW$4,$AW$5)</f>
        <v>80000</v>
      </c>
    </row>
    <row r="25319" spans="46:53" x14ac:dyDescent="0.3">
      <c r="AT25319" s="3">
        <v>25316</v>
      </c>
      <c r="AU25319" s="8">
        <v>90000</v>
      </c>
      <c r="AY25319">
        <v>25316</v>
      </c>
      <c r="AZ25319">
        <v>90000</v>
      </c>
      <c r="BA25319" s="11" cm="1">
        <f t="array" ref="BA25319">_xlfn.IFS(AZ25319&gt;$AW$9,"more",AZ25319&gt;$AW$8,$AW$9,AZ25319&gt;$AW$7,$AW$8,AZ25319&gt;$AW$6,$AW$7,AZ25319&gt;$AW$5,$AW$6,AZ25319&gt;$AW$4,$AW$5)</f>
        <v>100000</v>
      </c>
    </row>
    <row r="25320" spans="46:53" x14ac:dyDescent="0.3">
      <c r="AT25320" s="3">
        <v>25317</v>
      </c>
      <c r="AU25320" s="8">
        <v>110000</v>
      </c>
      <c r="AY25320">
        <v>25317</v>
      </c>
      <c r="AZ25320">
        <v>110000</v>
      </c>
      <c r="BA25320" s="11" cm="1">
        <f t="array" ref="BA25320">_xlfn.IFS(AZ25320&gt;$AW$9,"more",AZ25320&gt;$AW$8,$AW$9,AZ25320&gt;$AW$7,$AW$8,AZ25320&gt;$AW$6,$AW$7,AZ25320&gt;$AW$5,$AW$6,AZ25320&gt;$AW$4,$AW$5)</f>
        <v>120000</v>
      </c>
    </row>
    <row r="25321" spans="46:53" x14ac:dyDescent="0.3">
      <c r="AT25321" s="3">
        <v>25318</v>
      </c>
      <c r="AU25321" s="8">
        <v>66507.99682617186</v>
      </c>
      <c r="AY25321">
        <v>25318</v>
      </c>
      <c r="AZ25321">
        <v>66507.99682617186</v>
      </c>
      <c r="BA25321" s="11" cm="1">
        <f t="array" ref="BA25321">_xlfn.IFS(AZ25321&gt;$AW$9,"more",AZ25321&gt;$AW$8,$AW$9,AZ25321&gt;$AW$7,$AW$8,AZ25321&gt;$AW$6,$AW$7,AZ25321&gt;$AW$5,$AW$6,AZ25321&gt;$AW$4,$AW$5)</f>
        <v>80000</v>
      </c>
    </row>
    <row r="25322" spans="46:53" x14ac:dyDescent="0.3">
      <c r="AT25322" s="3">
        <v>25319</v>
      </c>
      <c r="AU25322" s="8">
        <v>102500</v>
      </c>
      <c r="AY25322">
        <v>25319</v>
      </c>
      <c r="AZ25322">
        <v>102500</v>
      </c>
      <c r="BA25322" s="11" cm="1">
        <f t="array" ref="BA25322">_xlfn.IFS(AZ25322&gt;$AW$9,"more",AZ25322&gt;$AW$8,$AW$9,AZ25322&gt;$AW$7,$AW$8,AZ25322&gt;$AW$6,$AW$7,AZ25322&gt;$AW$5,$AW$6,AZ25322&gt;$AW$4,$AW$5)</f>
        <v>120000</v>
      </c>
    </row>
    <row r="25323" spans="46:53" x14ac:dyDescent="0.3">
      <c r="AT25323" s="3">
        <v>25320</v>
      </c>
      <c r="AU25323" s="8">
        <v>97437.602539062485</v>
      </c>
      <c r="AY25323">
        <v>25320</v>
      </c>
      <c r="AZ25323">
        <v>97437.602539062485</v>
      </c>
      <c r="BA25323" s="11" cm="1">
        <f t="array" ref="BA25323">_xlfn.IFS(AZ25323&gt;$AW$9,"more",AZ25323&gt;$AW$8,$AW$9,AZ25323&gt;$AW$7,$AW$8,AZ25323&gt;$AW$6,$AW$7,AZ25323&gt;$AW$5,$AW$6,AZ25323&gt;$AW$4,$AW$5)</f>
        <v>100000</v>
      </c>
    </row>
    <row r="25324" spans="46:53" x14ac:dyDescent="0.3">
      <c r="AT25324" s="3">
        <v>25321</v>
      </c>
      <c r="AU25324" s="8">
        <v>166400</v>
      </c>
      <c r="AY25324">
        <v>25321</v>
      </c>
      <c r="AZ25324">
        <v>166400</v>
      </c>
      <c r="BA25324" s="11" t="str" cm="1">
        <f t="array" ref="BA25324">_xlfn.IFS(AZ25324&gt;$AW$9,"more",AZ25324&gt;$AW$8,$AW$9,AZ25324&gt;$AW$7,$AW$8,AZ25324&gt;$AW$6,$AW$7,AZ25324&gt;$AW$5,$AW$6,AZ25324&gt;$AW$4,$AW$5)</f>
        <v>more</v>
      </c>
    </row>
    <row r="25325" spans="46:53" x14ac:dyDescent="0.3">
      <c r="AT25325" s="3">
        <v>25322</v>
      </c>
      <c r="AU25325" s="8">
        <v>49920</v>
      </c>
      <c r="AY25325">
        <v>25322</v>
      </c>
      <c r="AZ25325">
        <v>49920</v>
      </c>
      <c r="BA25325" s="11" cm="1">
        <f t="array" ref="BA25325">_xlfn.IFS(AZ25325&gt;$AW$9,"more",AZ25325&gt;$AW$8,$AW$9,AZ25325&gt;$AW$7,$AW$8,AZ25325&gt;$AW$6,$AW$7,AZ25325&gt;$AW$5,$AW$6,AZ25325&gt;$AW$4,$AW$5)</f>
        <v>80000</v>
      </c>
    </row>
    <row r="25326" spans="46:53" x14ac:dyDescent="0.3">
      <c r="AT25326" s="3">
        <v>25323</v>
      </c>
      <c r="AU25326" s="8">
        <v>99840</v>
      </c>
      <c r="AY25326">
        <v>25323</v>
      </c>
      <c r="AZ25326">
        <v>99840</v>
      </c>
      <c r="BA25326" s="11" cm="1">
        <f t="array" ref="BA25326">_xlfn.IFS(AZ25326&gt;$AW$9,"more",AZ25326&gt;$AW$8,$AW$9,AZ25326&gt;$AW$7,$AW$8,AZ25326&gt;$AW$6,$AW$7,AZ25326&gt;$AW$5,$AW$6,AZ25326&gt;$AW$4,$AW$5)</f>
        <v>100000</v>
      </c>
    </row>
    <row r="25327" spans="46:53" x14ac:dyDescent="0.3">
      <c r="AT25327" s="3">
        <v>25324</v>
      </c>
      <c r="AU25327" s="8">
        <v>189000</v>
      </c>
      <c r="AY25327">
        <v>25324</v>
      </c>
      <c r="AZ25327">
        <v>189000</v>
      </c>
      <c r="BA25327" s="11" t="str" cm="1">
        <f t="array" ref="BA25327">_xlfn.IFS(AZ25327&gt;$AW$9,"more",AZ25327&gt;$AW$8,$AW$9,AZ25327&gt;$AW$7,$AW$8,AZ25327&gt;$AW$6,$AW$7,AZ25327&gt;$AW$5,$AW$6,AZ25327&gt;$AW$4,$AW$5)</f>
        <v>more</v>
      </c>
    </row>
    <row r="25328" spans="46:53" x14ac:dyDescent="0.3">
      <c r="AT25328" s="3">
        <v>25325</v>
      </c>
      <c r="AU25328" s="8">
        <v>111040.80444335938</v>
      </c>
      <c r="AY25328">
        <v>25325</v>
      </c>
      <c r="AZ25328">
        <v>111040.80444335938</v>
      </c>
      <c r="BA25328" s="11" cm="1">
        <f t="array" ref="BA25328">_xlfn.IFS(AZ25328&gt;$AW$9,"more",AZ25328&gt;$AW$8,$AW$9,AZ25328&gt;$AW$7,$AW$8,AZ25328&gt;$AW$6,$AW$7,AZ25328&gt;$AW$5,$AW$6,AZ25328&gt;$AW$4,$AW$5)</f>
        <v>120000</v>
      </c>
    </row>
    <row r="25329" spans="46:53" x14ac:dyDescent="0.3">
      <c r="AT25329" s="3">
        <v>25326</v>
      </c>
      <c r="AU25329" s="8">
        <v>220832</v>
      </c>
      <c r="AY25329">
        <v>25326</v>
      </c>
      <c r="AZ25329">
        <v>220832</v>
      </c>
      <c r="BA25329" s="11" t="str" cm="1">
        <f t="array" ref="BA25329">_xlfn.IFS(AZ25329&gt;$AW$9,"more",AZ25329&gt;$AW$8,$AW$9,AZ25329&gt;$AW$7,$AW$8,AZ25329&gt;$AW$6,$AW$7,AZ25329&gt;$AW$5,$AW$6,AZ25329&gt;$AW$4,$AW$5)</f>
        <v>more</v>
      </c>
    </row>
    <row r="25330" spans="46:53" x14ac:dyDescent="0.3">
      <c r="AT25330" s="3">
        <v>25327</v>
      </c>
      <c r="AU25330" s="8">
        <v>120040</v>
      </c>
      <c r="AY25330">
        <v>25327</v>
      </c>
      <c r="AZ25330">
        <v>120040</v>
      </c>
      <c r="BA25330" s="11" cm="1">
        <f t="array" ref="BA25330">_xlfn.IFS(AZ25330&gt;$AW$9,"more",AZ25330&gt;$AW$8,$AW$9,AZ25330&gt;$AW$7,$AW$8,AZ25330&gt;$AW$6,$AW$7,AZ25330&gt;$AW$5,$AW$6,AZ25330&gt;$AW$4,$AW$5)</f>
        <v>140000</v>
      </c>
    </row>
    <row r="25331" spans="46:53" x14ac:dyDescent="0.3">
      <c r="AT25331" s="3">
        <v>25328</v>
      </c>
      <c r="AU25331" s="8">
        <v>122500</v>
      </c>
      <c r="AY25331">
        <v>25328</v>
      </c>
      <c r="AZ25331">
        <v>122500</v>
      </c>
      <c r="BA25331" s="11" cm="1">
        <f t="array" ref="BA25331">_xlfn.IFS(AZ25331&gt;$AW$9,"more",AZ25331&gt;$AW$8,$AW$9,AZ25331&gt;$AW$7,$AW$8,AZ25331&gt;$AW$6,$AW$7,AZ25331&gt;$AW$5,$AW$6,AZ25331&gt;$AW$4,$AW$5)</f>
        <v>140000</v>
      </c>
    </row>
    <row r="25332" spans="46:53" x14ac:dyDescent="0.3">
      <c r="AT25332" s="3">
        <v>25329</v>
      </c>
      <c r="AU25332" s="8">
        <v>119500</v>
      </c>
      <c r="AY25332">
        <v>25329</v>
      </c>
      <c r="AZ25332">
        <v>119500</v>
      </c>
      <c r="BA25332" s="11" cm="1">
        <f t="array" ref="BA25332">_xlfn.IFS(AZ25332&gt;$AW$9,"more",AZ25332&gt;$AW$8,$AW$9,AZ25332&gt;$AW$7,$AW$8,AZ25332&gt;$AW$6,$AW$7,AZ25332&gt;$AW$5,$AW$6,AZ25332&gt;$AW$4,$AW$5)</f>
        <v>120000</v>
      </c>
    </row>
    <row r="25333" spans="46:53" x14ac:dyDescent="0.3">
      <c r="AT25333" s="3">
        <v>25330</v>
      </c>
      <c r="AU25333" s="8">
        <v>137500</v>
      </c>
      <c r="AY25333">
        <v>25330</v>
      </c>
      <c r="AZ25333">
        <v>137500</v>
      </c>
      <c r="BA25333" s="11" cm="1">
        <f t="array" ref="BA25333">_xlfn.IFS(AZ25333&gt;$AW$9,"more",AZ25333&gt;$AW$8,$AW$9,AZ25333&gt;$AW$7,$AW$8,AZ25333&gt;$AW$6,$AW$7,AZ25333&gt;$AW$5,$AW$6,AZ25333&gt;$AW$4,$AW$5)</f>
        <v>140000</v>
      </c>
    </row>
    <row r="25334" spans="46:53" x14ac:dyDescent="0.3">
      <c r="AT25334" s="3">
        <v>25331</v>
      </c>
      <c r="AU25334" s="8">
        <v>79487.200317382813</v>
      </c>
      <c r="AY25334">
        <v>25331</v>
      </c>
      <c r="AZ25334">
        <v>79487.200317382813</v>
      </c>
      <c r="BA25334" s="11" cm="1">
        <f t="array" ref="BA25334">_xlfn.IFS(AZ25334&gt;$AW$9,"more",AZ25334&gt;$AW$8,$AW$9,AZ25334&gt;$AW$7,$AW$8,AZ25334&gt;$AW$6,$AW$7,AZ25334&gt;$AW$5,$AW$6,AZ25334&gt;$AW$4,$AW$5)</f>
        <v>80000</v>
      </c>
    </row>
    <row r="25335" spans="46:53" x14ac:dyDescent="0.3">
      <c r="AT25335" s="3">
        <v>25332</v>
      </c>
      <c r="AU25335" s="8">
        <v>85000</v>
      </c>
      <c r="AY25335">
        <v>25332</v>
      </c>
      <c r="AZ25335">
        <v>85000</v>
      </c>
      <c r="BA25335" s="11" cm="1">
        <f t="array" ref="BA25335">_xlfn.IFS(AZ25335&gt;$AW$9,"more",AZ25335&gt;$AW$8,$AW$9,AZ25335&gt;$AW$7,$AW$8,AZ25335&gt;$AW$6,$AW$7,AZ25335&gt;$AW$5,$AW$6,AZ25335&gt;$AW$4,$AW$5)</f>
        <v>100000</v>
      </c>
    </row>
    <row r="25336" spans="46:53" x14ac:dyDescent="0.3">
      <c r="AT25336" s="3">
        <v>25333</v>
      </c>
      <c r="AU25336" s="8">
        <v>350000</v>
      </c>
      <c r="AY25336">
        <v>25333</v>
      </c>
      <c r="AZ25336">
        <v>350000</v>
      </c>
      <c r="BA25336" s="11" t="str" cm="1">
        <f t="array" ref="BA25336">_xlfn.IFS(AZ25336&gt;$AW$9,"more",AZ25336&gt;$AW$8,$AW$9,AZ25336&gt;$AW$7,$AW$8,AZ25336&gt;$AW$6,$AW$7,AZ25336&gt;$AW$5,$AW$6,AZ25336&gt;$AW$4,$AW$5)</f>
        <v>more</v>
      </c>
    </row>
    <row r="25337" spans="46:53" x14ac:dyDescent="0.3">
      <c r="AT25337" s="3">
        <v>25334</v>
      </c>
      <c r="AU25337" s="8">
        <v>86500</v>
      </c>
      <c r="AY25337">
        <v>25334</v>
      </c>
      <c r="AZ25337">
        <v>86500</v>
      </c>
      <c r="BA25337" s="11" cm="1">
        <f t="array" ref="BA25337">_xlfn.IFS(AZ25337&gt;$AW$9,"more",AZ25337&gt;$AW$8,$AW$9,AZ25337&gt;$AW$7,$AW$8,AZ25337&gt;$AW$6,$AW$7,AZ25337&gt;$AW$5,$AW$6,AZ25337&gt;$AW$4,$AW$5)</f>
        <v>100000</v>
      </c>
    </row>
    <row r="25338" spans="46:53" x14ac:dyDescent="0.3">
      <c r="AT25338" s="3">
        <v>25335</v>
      </c>
      <c r="AU25338" s="8">
        <v>120259</v>
      </c>
      <c r="AY25338">
        <v>25335</v>
      </c>
      <c r="AZ25338">
        <v>120259</v>
      </c>
      <c r="BA25338" s="11" cm="1">
        <f t="array" ref="BA25338">_xlfn.IFS(AZ25338&gt;$AW$9,"more",AZ25338&gt;$AW$8,$AW$9,AZ25338&gt;$AW$7,$AW$8,AZ25338&gt;$AW$6,$AW$7,AZ25338&gt;$AW$5,$AW$6,AZ25338&gt;$AW$4,$AW$5)</f>
        <v>140000</v>
      </c>
    </row>
    <row r="25339" spans="46:53" x14ac:dyDescent="0.3">
      <c r="AT25339" s="3">
        <v>25336</v>
      </c>
      <c r="AU25339" s="8">
        <v>34340.800476074226</v>
      </c>
      <c r="AY25339">
        <v>25336</v>
      </c>
      <c r="AZ25339">
        <v>34340.800476074226</v>
      </c>
      <c r="BA25339" s="11" cm="1">
        <f t="array" ref="BA25339">_xlfn.IFS(AZ25339&gt;$AW$9,"more",AZ25339&gt;$AW$8,$AW$9,AZ25339&gt;$AW$7,$AW$8,AZ25339&gt;$AW$6,$AW$7,AZ25339&gt;$AW$5,$AW$6,AZ25339&gt;$AW$4,$AW$5)</f>
        <v>80000</v>
      </c>
    </row>
    <row r="25340" spans="46:53" x14ac:dyDescent="0.3">
      <c r="AT25340" s="3">
        <v>25337</v>
      </c>
      <c r="AU25340" s="8">
        <v>147840.5</v>
      </c>
      <c r="AY25340">
        <v>25337</v>
      </c>
      <c r="AZ25340">
        <v>147840.5</v>
      </c>
      <c r="BA25340" s="11" cm="1">
        <f t="array" ref="BA25340">_xlfn.IFS(AZ25340&gt;$AW$9,"more",AZ25340&gt;$AW$8,$AW$9,AZ25340&gt;$AW$7,$AW$8,AZ25340&gt;$AW$6,$AW$7,AZ25340&gt;$AW$5,$AW$6,AZ25340&gt;$AW$4,$AW$5)</f>
        <v>160000</v>
      </c>
    </row>
    <row r="25341" spans="46:53" x14ac:dyDescent="0.3">
      <c r="AT25341" s="3">
        <v>25338</v>
      </c>
      <c r="AU25341" s="8">
        <v>103781.60095214844</v>
      </c>
      <c r="AY25341">
        <v>25338</v>
      </c>
      <c r="AZ25341">
        <v>103781.60095214844</v>
      </c>
      <c r="BA25341" s="11" cm="1">
        <f t="array" ref="BA25341">_xlfn.IFS(AZ25341&gt;$AW$9,"more",AZ25341&gt;$AW$8,$AW$9,AZ25341&gt;$AW$7,$AW$8,AZ25341&gt;$AW$6,$AW$7,AZ25341&gt;$AW$5,$AW$6,AZ25341&gt;$AW$4,$AW$5)</f>
        <v>120000</v>
      </c>
    </row>
    <row r="25342" spans="46:53" x14ac:dyDescent="0.3">
      <c r="AT25342" s="3">
        <v>25339</v>
      </c>
      <c r="AU25342" s="8">
        <v>87500</v>
      </c>
      <c r="AY25342">
        <v>25339</v>
      </c>
      <c r="AZ25342">
        <v>87500</v>
      </c>
      <c r="BA25342" s="11" cm="1">
        <f t="array" ref="BA25342">_xlfn.IFS(AZ25342&gt;$AW$9,"more",AZ25342&gt;$AW$8,$AW$9,AZ25342&gt;$AW$7,$AW$8,AZ25342&gt;$AW$6,$AW$7,AZ25342&gt;$AW$5,$AW$6,AZ25342&gt;$AW$4,$AW$5)</f>
        <v>100000</v>
      </c>
    </row>
    <row r="25343" spans="46:53" x14ac:dyDescent="0.3">
      <c r="AT25343" s="3">
        <v>25340</v>
      </c>
      <c r="AU25343" s="8">
        <v>225000</v>
      </c>
      <c r="AY25343">
        <v>25340</v>
      </c>
      <c r="AZ25343">
        <v>225000</v>
      </c>
      <c r="BA25343" s="11" t="str" cm="1">
        <f t="array" ref="BA25343">_xlfn.IFS(AZ25343&gt;$AW$9,"more",AZ25343&gt;$AW$8,$AW$9,AZ25343&gt;$AW$7,$AW$8,AZ25343&gt;$AW$6,$AW$7,AZ25343&gt;$AW$5,$AW$6,AZ25343&gt;$AW$4,$AW$5)</f>
        <v>more</v>
      </c>
    </row>
    <row r="25344" spans="46:53" x14ac:dyDescent="0.3">
      <c r="AT25344" s="3">
        <v>25341</v>
      </c>
      <c r="AU25344" s="8">
        <v>34340.800476074226</v>
      </c>
      <c r="AY25344">
        <v>25341</v>
      </c>
      <c r="AZ25344">
        <v>34340.800476074226</v>
      </c>
      <c r="BA25344" s="11" cm="1">
        <f t="array" ref="BA25344">_xlfn.IFS(AZ25344&gt;$AW$9,"more",AZ25344&gt;$AW$8,$AW$9,AZ25344&gt;$AW$7,$AW$8,AZ25344&gt;$AW$6,$AW$7,AZ25344&gt;$AW$5,$AW$6,AZ25344&gt;$AW$4,$AW$5)</f>
        <v>80000</v>
      </c>
    </row>
    <row r="25345" spans="46:53" x14ac:dyDescent="0.3">
      <c r="AT25345" s="3">
        <v>25342</v>
      </c>
      <c r="AU25345" s="8">
        <v>99049.605712890625</v>
      </c>
      <c r="AY25345">
        <v>25342</v>
      </c>
      <c r="AZ25345">
        <v>99049.605712890625</v>
      </c>
      <c r="BA25345" s="11" cm="1">
        <f t="array" ref="BA25345">_xlfn.IFS(AZ25345&gt;$AW$9,"more",AZ25345&gt;$AW$8,$AW$9,AZ25345&gt;$AW$7,$AW$8,AZ25345&gt;$AW$6,$AW$7,AZ25345&gt;$AW$5,$AW$6,AZ25345&gt;$AW$4,$AW$5)</f>
        <v>100000</v>
      </c>
    </row>
    <row r="25346" spans="46:53" x14ac:dyDescent="0.3">
      <c r="AT25346" s="3">
        <v>25343</v>
      </c>
      <c r="AU25346" s="8">
        <v>225000</v>
      </c>
      <c r="AY25346">
        <v>25343</v>
      </c>
      <c r="AZ25346">
        <v>225000</v>
      </c>
      <c r="BA25346" s="11" t="str" cm="1">
        <f t="array" ref="BA25346">_xlfn.IFS(AZ25346&gt;$AW$9,"more",AZ25346&gt;$AW$8,$AW$9,AZ25346&gt;$AW$7,$AW$8,AZ25346&gt;$AW$6,$AW$7,AZ25346&gt;$AW$5,$AW$6,AZ25346&gt;$AW$4,$AW$5)</f>
        <v>more</v>
      </c>
    </row>
    <row r="25347" spans="46:53" x14ac:dyDescent="0.3">
      <c r="AT25347" s="3">
        <v>25344</v>
      </c>
      <c r="AU25347" s="8">
        <v>84410</v>
      </c>
      <c r="AY25347">
        <v>25344</v>
      </c>
      <c r="AZ25347">
        <v>84410</v>
      </c>
      <c r="BA25347" s="11" cm="1">
        <f t="array" ref="BA25347">_xlfn.IFS(AZ25347&gt;$AW$9,"more",AZ25347&gt;$AW$8,$AW$9,AZ25347&gt;$AW$7,$AW$8,AZ25347&gt;$AW$6,$AW$7,AZ25347&gt;$AW$5,$AW$6,AZ25347&gt;$AW$4,$AW$5)</f>
        <v>100000</v>
      </c>
    </row>
    <row r="25348" spans="46:53" x14ac:dyDescent="0.3">
      <c r="AT25348" s="3">
        <v>25345</v>
      </c>
      <c r="AU25348" s="8">
        <v>49920</v>
      </c>
      <c r="AY25348">
        <v>25345</v>
      </c>
      <c r="AZ25348">
        <v>49920</v>
      </c>
      <c r="BA25348" s="11" cm="1">
        <f t="array" ref="BA25348">_xlfn.IFS(AZ25348&gt;$AW$9,"more",AZ25348&gt;$AW$8,$AW$9,AZ25348&gt;$AW$7,$AW$8,AZ25348&gt;$AW$6,$AW$7,AZ25348&gt;$AW$5,$AW$6,AZ25348&gt;$AW$4,$AW$5)</f>
        <v>80000</v>
      </c>
    </row>
    <row r="25349" spans="46:53" x14ac:dyDescent="0.3">
      <c r="AT25349" s="3">
        <v>25346</v>
      </c>
      <c r="AU25349" s="8">
        <v>102273.59619140625</v>
      </c>
      <c r="AY25349">
        <v>25346</v>
      </c>
      <c r="AZ25349">
        <v>102273.59619140625</v>
      </c>
      <c r="BA25349" s="11" cm="1">
        <f t="array" ref="BA25349">_xlfn.IFS(AZ25349&gt;$AW$9,"more",AZ25349&gt;$AW$8,$AW$9,AZ25349&gt;$AW$7,$AW$8,AZ25349&gt;$AW$6,$AW$7,AZ25349&gt;$AW$5,$AW$6,AZ25349&gt;$AW$4,$AW$5)</f>
        <v>120000</v>
      </c>
    </row>
    <row r="25350" spans="46:53" x14ac:dyDescent="0.3">
      <c r="AT25350" s="3">
        <v>25347</v>
      </c>
      <c r="AU25350" s="8">
        <v>49920</v>
      </c>
      <c r="AY25350">
        <v>25347</v>
      </c>
      <c r="AZ25350">
        <v>49920</v>
      </c>
      <c r="BA25350" s="11" cm="1">
        <f t="array" ref="BA25350">_xlfn.IFS(AZ25350&gt;$AW$9,"more",AZ25350&gt;$AW$8,$AW$9,AZ25350&gt;$AW$7,$AW$8,AZ25350&gt;$AW$6,$AW$7,AZ25350&gt;$AW$5,$AW$6,AZ25350&gt;$AW$4,$AW$5)</f>
        <v>80000</v>
      </c>
    </row>
    <row r="25351" spans="46:53" x14ac:dyDescent="0.3">
      <c r="AT25351" s="3">
        <v>25348</v>
      </c>
      <c r="AU25351" s="8">
        <v>100051</v>
      </c>
      <c r="AY25351">
        <v>25348</v>
      </c>
      <c r="AZ25351">
        <v>100051</v>
      </c>
      <c r="BA25351" s="11" cm="1">
        <f t="array" ref="BA25351">_xlfn.IFS(AZ25351&gt;$AW$9,"more",AZ25351&gt;$AW$8,$AW$9,AZ25351&gt;$AW$7,$AW$8,AZ25351&gt;$AW$6,$AW$7,AZ25351&gt;$AW$5,$AW$6,AZ25351&gt;$AW$4,$AW$5)</f>
        <v>120000</v>
      </c>
    </row>
    <row r="25352" spans="46:53" x14ac:dyDescent="0.3">
      <c r="AT25352" s="3">
        <v>25349</v>
      </c>
      <c r="AU25352" s="8">
        <v>115000</v>
      </c>
      <c r="AY25352">
        <v>25349</v>
      </c>
      <c r="AZ25352">
        <v>115000</v>
      </c>
      <c r="BA25352" s="11" cm="1">
        <f t="array" ref="BA25352">_xlfn.IFS(AZ25352&gt;$AW$9,"more",AZ25352&gt;$AW$8,$AW$9,AZ25352&gt;$AW$7,$AW$8,AZ25352&gt;$AW$6,$AW$7,AZ25352&gt;$AW$5,$AW$6,AZ25352&gt;$AW$4,$AW$5)</f>
        <v>120000</v>
      </c>
    </row>
    <row r="25353" spans="46:53" x14ac:dyDescent="0.3">
      <c r="AT25353" s="3">
        <v>25350</v>
      </c>
      <c r="AU25353" s="8">
        <v>49920</v>
      </c>
      <c r="AY25353">
        <v>25350</v>
      </c>
      <c r="AZ25353">
        <v>49920</v>
      </c>
      <c r="BA25353" s="11" cm="1">
        <f t="array" ref="BA25353">_xlfn.IFS(AZ25353&gt;$AW$9,"more",AZ25353&gt;$AW$8,$AW$9,AZ25353&gt;$AW$7,$AW$8,AZ25353&gt;$AW$6,$AW$7,AZ25353&gt;$AW$5,$AW$6,AZ25353&gt;$AW$4,$AW$5)</f>
        <v>80000</v>
      </c>
    </row>
    <row r="25354" spans="46:53" x14ac:dyDescent="0.3">
      <c r="AT25354" s="3">
        <v>25351</v>
      </c>
      <c r="AU25354" s="8">
        <v>49920</v>
      </c>
      <c r="AY25354">
        <v>25351</v>
      </c>
      <c r="AZ25354">
        <v>49920</v>
      </c>
      <c r="BA25354" s="11" cm="1">
        <f t="array" ref="BA25354">_xlfn.IFS(AZ25354&gt;$AW$9,"more",AZ25354&gt;$AW$8,$AW$9,AZ25354&gt;$AW$7,$AW$8,AZ25354&gt;$AW$6,$AW$7,AZ25354&gt;$AW$5,$AW$6,AZ25354&gt;$AW$4,$AW$5)</f>
        <v>80000</v>
      </c>
    </row>
    <row r="25355" spans="46:53" x14ac:dyDescent="0.3">
      <c r="AT25355" s="3">
        <v>25352</v>
      </c>
      <c r="AU25355" s="8">
        <v>73404.5</v>
      </c>
      <c r="AY25355">
        <v>25352</v>
      </c>
      <c r="AZ25355">
        <v>73404.5</v>
      </c>
      <c r="BA25355" s="11" cm="1">
        <f t="array" ref="BA25355">_xlfn.IFS(AZ25355&gt;$AW$9,"more",AZ25355&gt;$AW$8,$AW$9,AZ25355&gt;$AW$7,$AW$8,AZ25355&gt;$AW$6,$AW$7,AZ25355&gt;$AW$5,$AW$6,AZ25355&gt;$AW$4,$AW$5)</f>
        <v>80000</v>
      </c>
    </row>
    <row r="25356" spans="46:53" x14ac:dyDescent="0.3">
      <c r="AT25356" s="3">
        <v>25353</v>
      </c>
      <c r="AU25356" s="8">
        <v>56107.996826171868</v>
      </c>
      <c r="AY25356">
        <v>25353</v>
      </c>
      <c r="AZ25356">
        <v>56107.996826171868</v>
      </c>
      <c r="BA25356" s="11" cm="1">
        <f t="array" ref="BA25356">_xlfn.IFS(AZ25356&gt;$AW$9,"more",AZ25356&gt;$AW$8,$AW$9,AZ25356&gt;$AW$7,$AW$8,AZ25356&gt;$AW$6,$AW$7,AZ25356&gt;$AW$5,$AW$6,AZ25356&gt;$AW$4,$AW$5)</f>
        <v>80000</v>
      </c>
    </row>
    <row r="25357" spans="46:53" x14ac:dyDescent="0.3">
      <c r="AT25357" s="3">
        <v>25354</v>
      </c>
      <c r="AU25357" s="8">
        <v>52000</v>
      </c>
      <c r="AY25357">
        <v>25354</v>
      </c>
      <c r="AZ25357">
        <v>52000</v>
      </c>
      <c r="BA25357" s="11" cm="1">
        <f t="array" ref="BA25357">_xlfn.IFS(AZ25357&gt;$AW$9,"more",AZ25357&gt;$AW$8,$AW$9,AZ25357&gt;$AW$7,$AW$8,AZ25357&gt;$AW$6,$AW$7,AZ25357&gt;$AW$5,$AW$6,AZ25357&gt;$AW$4,$AW$5)</f>
        <v>80000</v>
      </c>
    </row>
    <row r="25358" spans="46:53" x14ac:dyDescent="0.3">
      <c r="AT25358" s="3">
        <v>25355</v>
      </c>
      <c r="AU25358" s="8">
        <v>149946.5</v>
      </c>
      <c r="AY25358">
        <v>25355</v>
      </c>
      <c r="AZ25358">
        <v>149946.5</v>
      </c>
      <c r="BA25358" s="11" cm="1">
        <f t="array" ref="BA25358">_xlfn.IFS(AZ25358&gt;$AW$9,"more",AZ25358&gt;$AW$8,$AW$9,AZ25358&gt;$AW$7,$AW$8,AZ25358&gt;$AW$6,$AW$7,AZ25358&gt;$AW$5,$AW$6,AZ25358&gt;$AW$4,$AW$5)</f>
        <v>160000</v>
      </c>
    </row>
    <row r="25359" spans="46:53" x14ac:dyDescent="0.3">
      <c r="AT25359" s="3">
        <v>25356</v>
      </c>
      <c r="AU25359" s="8">
        <v>126000</v>
      </c>
      <c r="AY25359">
        <v>25356</v>
      </c>
      <c r="AZ25359">
        <v>126000</v>
      </c>
      <c r="BA25359" s="11" cm="1">
        <f t="array" ref="BA25359">_xlfn.IFS(AZ25359&gt;$AW$9,"more",AZ25359&gt;$AW$8,$AW$9,AZ25359&gt;$AW$7,$AW$8,AZ25359&gt;$AW$6,$AW$7,AZ25359&gt;$AW$5,$AW$6,AZ25359&gt;$AW$4,$AW$5)</f>
        <v>140000</v>
      </c>
    </row>
    <row r="25360" spans="46:53" x14ac:dyDescent="0.3">
      <c r="AT25360" s="3">
        <v>25357</v>
      </c>
      <c r="AU25360" s="8">
        <v>49920</v>
      </c>
      <c r="AY25360">
        <v>25357</v>
      </c>
      <c r="AZ25360">
        <v>49920</v>
      </c>
      <c r="BA25360" s="11" cm="1">
        <f t="array" ref="BA25360">_xlfn.IFS(AZ25360&gt;$AW$9,"more",AZ25360&gt;$AW$8,$AW$9,AZ25360&gt;$AW$7,$AW$8,AZ25360&gt;$AW$6,$AW$7,AZ25360&gt;$AW$5,$AW$6,AZ25360&gt;$AW$4,$AW$5)</f>
        <v>80000</v>
      </c>
    </row>
    <row r="25361" spans="46:53" x14ac:dyDescent="0.3">
      <c r="AT25361" s="3">
        <v>25358</v>
      </c>
      <c r="AU25361" s="8">
        <v>105393.59619140625</v>
      </c>
      <c r="AY25361">
        <v>25358</v>
      </c>
      <c r="AZ25361">
        <v>105393.59619140625</v>
      </c>
      <c r="BA25361" s="11" cm="1">
        <f t="array" ref="BA25361">_xlfn.IFS(AZ25361&gt;$AW$9,"more",AZ25361&gt;$AW$8,$AW$9,AZ25361&gt;$AW$7,$AW$8,AZ25361&gt;$AW$6,$AW$7,AZ25361&gt;$AW$5,$AW$6,AZ25361&gt;$AW$4,$AW$5)</f>
        <v>120000</v>
      </c>
    </row>
    <row r="25362" spans="46:53" x14ac:dyDescent="0.3">
      <c r="AT25362" s="3">
        <v>25359</v>
      </c>
      <c r="AU25362" s="8">
        <v>109500</v>
      </c>
      <c r="AY25362">
        <v>25359</v>
      </c>
      <c r="AZ25362">
        <v>109500</v>
      </c>
      <c r="BA25362" s="11" cm="1">
        <f t="array" ref="BA25362">_xlfn.IFS(AZ25362&gt;$AW$9,"more",AZ25362&gt;$AW$8,$AW$9,AZ25362&gt;$AW$7,$AW$8,AZ25362&gt;$AW$6,$AW$7,AZ25362&gt;$AW$5,$AW$6,AZ25362&gt;$AW$4,$AW$5)</f>
        <v>120000</v>
      </c>
    </row>
    <row r="25363" spans="46:53" x14ac:dyDescent="0.3">
      <c r="AT25363" s="3">
        <v>25360</v>
      </c>
      <c r="AU25363" s="8">
        <v>51937.598571777336</v>
      </c>
      <c r="AY25363">
        <v>25360</v>
      </c>
      <c r="AZ25363">
        <v>51937.598571777336</v>
      </c>
      <c r="BA25363" s="11" cm="1">
        <f t="array" ref="BA25363">_xlfn.IFS(AZ25363&gt;$AW$9,"more",AZ25363&gt;$AW$8,$AW$9,AZ25363&gt;$AW$7,$AW$8,AZ25363&gt;$AW$6,$AW$7,AZ25363&gt;$AW$5,$AW$6,AZ25363&gt;$AW$4,$AW$5)</f>
        <v>80000</v>
      </c>
    </row>
    <row r="25364" spans="46:53" x14ac:dyDescent="0.3">
      <c r="AT25364" s="3">
        <v>25361</v>
      </c>
      <c r="AU25364" s="8">
        <v>77636.001586914063</v>
      </c>
      <c r="AY25364">
        <v>25361</v>
      </c>
      <c r="AZ25364">
        <v>77636.001586914063</v>
      </c>
      <c r="BA25364" s="11" cm="1">
        <f t="array" ref="BA25364">_xlfn.IFS(AZ25364&gt;$AW$9,"more",AZ25364&gt;$AW$8,$AW$9,AZ25364&gt;$AW$7,$AW$8,AZ25364&gt;$AW$6,$AW$7,AZ25364&gt;$AW$5,$AW$6,AZ25364&gt;$AW$4,$AW$5)</f>
        <v>80000</v>
      </c>
    </row>
    <row r="25365" spans="46:53" x14ac:dyDescent="0.3">
      <c r="AT25365" s="3">
        <v>25362</v>
      </c>
      <c r="AU25365" s="8">
        <v>57064.80285644532</v>
      </c>
      <c r="AY25365">
        <v>25362</v>
      </c>
      <c r="AZ25365">
        <v>57064.80285644532</v>
      </c>
      <c r="BA25365" s="11" cm="1">
        <f t="array" ref="BA25365">_xlfn.IFS(AZ25365&gt;$AW$9,"more",AZ25365&gt;$AW$8,$AW$9,AZ25365&gt;$AW$7,$AW$8,AZ25365&gt;$AW$6,$AW$7,AZ25365&gt;$AW$5,$AW$6,AZ25365&gt;$AW$4,$AW$5)</f>
        <v>80000</v>
      </c>
    </row>
    <row r="25366" spans="46:53" x14ac:dyDescent="0.3">
      <c r="AT25366" s="3">
        <v>25363</v>
      </c>
      <c r="AU25366" s="8">
        <v>146000</v>
      </c>
      <c r="AY25366">
        <v>25363</v>
      </c>
      <c r="AZ25366">
        <v>146000</v>
      </c>
      <c r="BA25366" s="11" cm="1">
        <f t="array" ref="BA25366">_xlfn.IFS(AZ25366&gt;$AW$9,"more",AZ25366&gt;$AW$8,$AW$9,AZ25366&gt;$AW$7,$AW$8,AZ25366&gt;$AW$6,$AW$7,AZ25366&gt;$AW$5,$AW$6,AZ25366&gt;$AW$4,$AW$5)</f>
        <v>160000</v>
      </c>
    </row>
    <row r="25367" spans="46:53" x14ac:dyDescent="0.3">
      <c r="AT25367" s="3">
        <v>25364</v>
      </c>
      <c r="AU25367" s="8">
        <v>116393</v>
      </c>
      <c r="AY25367">
        <v>25364</v>
      </c>
      <c r="AZ25367">
        <v>116393</v>
      </c>
      <c r="BA25367" s="11" cm="1">
        <f t="array" ref="BA25367">_xlfn.IFS(AZ25367&gt;$AW$9,"more",AZ25367&gt;$AW$8,$AW$9,AZ25367&gt;$AW$7,$AW$8,AZ25367&gt;$AW$6,$AW$7,AZ25367&gt;$AW$5,$AW$6,AZ25367&gt;$AW$4,$AW$5)</f>
        <v>120000</v>
      </c>
    </row>
    <row r="25368" spans="46:53" x14ac:dyDescent="0.3">
      <c r="AT25368" s="3">
        <v>25365</v>
      </c>
      <c r="AU25368" s="8">
        <v>115000</v>
      </c>
      <c r="AY25368">
        <v>25365</v>
      </c>
      <c r="AZ25368">
        <v>115000</v>
      </c>
      <c r="BA25368" s="11" cm="1">
        <f t="array" ref="BA25368">_xlfn.IFS(AZ25368&gt;$AW$9,"more",AZ25368&gt;$AW$8,$AW$9,AZ25368&gt;$AW$7,$AW$8,AZ25368&gt;$AW$6,$AW$7,AZ25368&gt;$AW$5,$AW$6,AZ25368&gt;$AW$4,$AW$5)</f>
        <v>120000</v>
      </c>
    </row>
    <row r="25369" spans="46:53" x14ac:dyDescent="0.3">
      <c r="AT25369" s="3">
        <v>25366</v>
      </c>
      <c r="AU25369" s="8">
        <v>52499.203491210945</v>
      </c>
      <c r="AY25369">
        <v>25366</v>
      </c>
      <c r="AZ25369">
        <v>52499.203491210945</v>
      </c>
      <c r="BA25369" s="11" cm="1">
        <f t="array" ref="BA25369">_xlfn.IFS(AZ25369&gt;$AW$9,"more",AZ25369&gt;$AW$8,$AW$9,AZ25369&gt;$AW$7,$AW$8,AZ25369&gt;$AW$6,$AW$7,AZ25369&gt;$AW$5,$AW$6,AZ25369&gt;$AW$4,$AW$5)</f>
        <v>80000</v>
      </c>
    </row>
    <row r="25370" spans="46:53" x14ac:dyDescent="0.3">
      <c r="AT25370" s="3">
        <v>25367</v>
      </c>
      <c r="AU25370" s="8">
        <v>65062.397460937507</v>
      </c>
      <c r="AY25370">
        <v>25367</v>
      </c>
      <c r="AZ25370">
        <v>65062.397460937507</v>
      </c>
      <c r="BA25370" s="11" cm="1">
        <f t="array" ref="BA25370">_xlfn.IFS(AZ25370&gt;$AW$9,"more",AZ25370&gt;$AW$8,$AW$9,AZ25370&gt;$AW$7,$AW$8,AZ25370&gt;$AW$6,$AW$7,AZ25370&gt;$AW$5,$AW$6,AZ25370&gt;$AW$4,$AW$5)</f>
        <v>80000</v>
      </c>
    </row>
    <row r="25371" spans="46:53" x14ac:dyDescent="0.3">
      <c r="AT25371" s="3">
        <v>25368</v>
      </c>
      <c r="AU25371" s="8">
        <v>59280</v>
      </c>
      <c r="AY25371">
        <v>25368</v>
      </c>
      <c r="AZ25371">
        <v>59280</v>
      </c>
      <c r="BA25371" s="11" cm="1">
        <f t="array" ref="BA25371">_xlfn.IFS(AZ25371&gt;$AW$9,"more",AZ25371&gt;$AW$8,$AW$9,AZ25371&gt;$AW$7,$AW$8,AZ25371&gt;$AW$6,$AW$7,AZ25371&gt;$AW$5,$AW$6,AZ25371&gt;$AW$4,$AW$5)</f>
        <v>80000</v>
      </c>
    </row>
    <row r="25372" spans="46:53" x14ac:dyDescent="0.3">
      <c r="AT25372" s="3">
        <v>25369</v>
      </c>
      <c r="AU25372" s="8">
        <v>41600</v>
      </c>
      <c r="AY25372">
        <v>25369</v>
      </c>
      <c r="AZ25372">
        <v>41600</v>
      </c>
      <c r="BA25372" s="11" cm="1">
        <f t="array" ref="BA25372">_xlfn.IFS(AZ25372&gt;$AW$9,"more",AZ25372&gt;$AW$8,$AW$9,AZ25372&gt;$AW$7,$AW$8,AZ25372&gt;$AW$6,$AW$7,AZ25372&gt;$AW$5,$AW$6,AZ25372&gt;$AW$4,$AW$5)</f>
        <v>80000</v>
      </c>
    </row>
    <row r="25373" spans="46:53" x14ac:dyDescent="0.3">
      <c r="AT25373" s="3">
        <v>25370</v>
      </c>
      <c r="AU25373" s="8">
        <v>49920</v>
      </c>
      <c r="AY25373">
        <v>25370</v>
      </c>
      <c r="AZ25373">
        <v>49920</v>
      </c>
      <c r="BA25373" s="11" cm="1">
        <f t="array" ref="BA25373">_xlfn.IFS(AZ25373&gt;$AW$9,"more",AZ25373&gt;$AW$8,$AW$9,AZ25373&gt;$AW$7,$AW$8,AZ25373&gt;$AW$6,$AW$7,AZ25373&gt;$AW$5,$AW$6,AZ25373&gt;$AW$4,$AW$5)</f>
        <v>80000</v>
      </c>
    </row>
    <row r="25374" spans="46:53" x14ac:dyDescent="0.3">
      <c r="AT25374" s="3">
        <v>25371</v>
      </c>
      <c r="AU25374" s="8">
        <v>129000</v>
      </c>
      <c r="AY25374">
        <v>25371</v>
      </c>
      <c r="AZ25374">
        <v>129000</v>
      </c>
      <c r="BA25374" s="11" cm="1">
        <f t="array" ref="BA25374">_xlfn.IFS(AZ25374&gt;$AW$9,"more",AZ25374&gt;$AW$8,$AW$9,AZ25374&gt;$AW$7,$AW$8,AZ25374&gt;$AW$6,$AW$7,AZ25374&gt;$AW$5,$AW$6,AZ25374&gt;$AW$4,$AW$5)</f>
        <v>140000</v>
      </c>
    </row>
    <row r="25375" spans="46:53" x14ac:dyDescent="0.3">
      <c r="AT25375" s="3">
        <v>25372</v>
      </c>
      <c r="AU25375" s="8">
        <v>135200</v>
      </c>
      <c r="AY25375">
        <v>25372</v>
      </c>
      <c r="AZ25375">
        <v>135200</v>
      </c>
      <c r="BA25375" s="11" cm="1">
        <f t="array" ref="BA25375">_xlfn.IFS(AZ25375&gt;$AW$9,"more",AZ25375&gt;$AW$8,$AW$9,AZ25375&gt;$AW$7,$AW$8,AZ25375&gt;$AW$6,$AW$7,AZ25375&gt;$AW$5,$AW$6,AZ25375&gt;$AW$4,$AW$5)</f>
        <v>140000</v>
      </c>
    </row>
    <row r="25376" spans="46:53" x14ac:dyDescent="0.3">
      <c r="AT25376" s="3">
        <v>25373</v>
      </c>
      <c r="AU25376" s="8">
        <v>108750</v>
      </c>
      <c r="AY25376">
        <v>25373</v>
      </c>
      <c r="AZ25376">
        <v>108750</v>
      </c>
      <c r="BA25376" s="11" cm="1">
        <f t="array" ref="BA25376">_xlfn.IFS(AZ25376&gt;$AW$9,"more",AZ25376&gt;$AW$8,$AW$9,AZ25376&gt;$AW$7,$AW$8,AZ25376&gt;$AW$6,$AW$7,AZ25376&gt;$AW$5,$AW$6,AZ25376&gt;$AW$4,$AW$5)</f>
        <v>120000</v>
      </c>
    </row>
    <row r="25377" spans="46:53" x14ac:dyDescent="0.3">
      <c r="AT25377" s="3">
        <v>25374</v>
      </c>
      <c r="AU25377" s="8">
        <v>43680</v>
      </c>
      <c r="AY25377">
        <v>25374</v>
      </c>
      <c r="AZ25377">
        <v>43680</v>
      </c>
      <c r="BA25377" s="11" cm="1">
        <f t="array" ref="BA25377">_xlfn.IFS(AZ25377&gt;$AW$9,"more",AZ25377&gt;$AW$8,$AW$9,AZ25377&gt;$AW$7,$AW$8,AZ25377&gt;$AW$6,$AW$7,AZ25377&gt;$AW$5,$AW$6,AZ25377&gt;$AW$4,$AW$5)</f>
        <v>80000</v>
      </c>
    </row>
    <row r="25378" spans="46:53" x14ac:dyDescent="0.3">
      <c r="AT25378" s="3">
        <v>25375</v>
      </c>
      <c r="AU25378" s="8">
        <v>93600</v>
      </c>
      <c r="AY25378">
        <v>25375</v>
      </c>
      <c r="AZ25378">
        <v>93600</v>
      </c>
      <c r="BA25378" s="11" cm="1">
        <f t="array" ref="BA25378">_xlfn.IFS(AZ25378&gt;$AW$9,"more",AZ25378&gt;$AW$8,$AW$9,AZ25378&gt;$AW$7,$AW$8,AZ25378&gt;$AW$6,$AW$7,AZ25378&gt;$AW$5,$AW$6,AZ25378&gt;$AW$4,$AW$5)</f>
        <v>100000</v>
      </c>
    </row>
    <row r="25379" spans="46:53" x14ac:dyDescent="0.3">
      <c r="AT25379" s="3">
        <v>25376</v>
      </c>
      <c r="AU25379" s="8">
        <v>135200</v>
      </c>
      <c r="AY25379">
        <v>25376</v>
      </c>
      <c r="AZ25379">
        <v>135200</v>
      </c>
      <c r="BA25379" s="11" cm="1">
        <f t="array" ref="BA25379">_xlfn.IFS(AZ25379&gt;$AW$9,"more",AZ25379&gt;$AW$8,$AW$9,AZ25379&gt;$AW$7,$AW$8,AZ25379&gt;$AW$6,$AW$7,AZ25379&gt;$AW$5,$AW$6,AZ25379&gt;$AW$4,$AW$5)</f>
        <v>140000</v>
      </c>
    </row>
    <row r="25380" spans="46:53" x14ac:dyDescent="0.3">
      <c r="AT25380" s="3">
        <v>25377</v>
      </c>
      <c r="AU25380" s="8">
        <v>157500</v>
      </c>
      <c r="AY25380">
        <v>25377</v>
      </c>
      <c r="AZ25380">
        <v>157500</v>
      </c>
      <c r="BA25380" s="11" cm="1">
        <f t="array" ref="BA25380">_xlfn.IFS(AZ25380&gt;$AW$9,"more",AZ25380&gt;$AW$8,$AW$9,AZ25380&gt;$AW$7,$AW$8,AZ25380&gt;$AW$6,$AW$7,AZ25380&gt;$AW$5,$AW$6,AZ25380&gt;$AW$4,$AW$5)</f>
        <v>160000</v>
      </c>
    </row>
    <row r="25381" spans="46:53" x14ac:dyDescent="0.3">
      <c r="AT25381" s="3">
        <v>25378</v>
      </c>
      <c r="AU25381" s="8">
        <v>149760</v>
      </c>
      <c r="AY25381">
        <v>25378</v>
      </c>
      <c r="AZ25381">
        <v>149760</v>
      </c>
      <c r="BA25381" s="11" cm="1">
        <f t="array" ref="BA25381">_xlfn.IFS(AZ25381&gt;$AW$9,"more",AZ25381&gt;$AW$8,$AW$9,AZ25381&gt;$AW$7,$AW$8,AZ25381&gt;$AW$6,$AW$7,AZ25381&gt;$AW$5,$AW$6,AZ25381&gt;$AW$4,$AW$5)</f>
        <v>160000</v>
      </c>
    </row>
    <row r="25382" spans="46:53" x14ac:dyDescent="0.3">
      <c r="AT25382" s="3">
        <v>25379</v>
      </c>
      <c r="AU25382" s="8">
        <v>50000</v>
      </c>
      <c r="AY25382">
        <v>25379</v>
      </c>
      <c r="AZ25382">
        <v>50000</v>
      </c>
      <c r="BA25382" s="11" cm="1">
        <f t="array" ref="BA25382">_xlfn.IFS(AZ25382&gt;$AW$9,"more",AZ25382&gt;$AW$8,$AW$9,AZ25382&gt;$AW$7,$AW$8,AZ25382&gt;$AW$6,$AW$7,AZ25382&gt;$AW$5,$AW$6,AZ25382&gt;$AW$4,$AW$5)</f>
        <v>80000</v>
      </c>
    </row>
    <row r="25383" spans="46:53" x14ac:dyDescent="0.3">
      <c r="AT25383" s="3">
        <v>25380</v>
      </c>
      <c r="AU25383" s="8">
        <v>119600</v>
      </c>
      <c r="AY25383">
        <v>25380</v>
      </c>
      <c r="AZ25383">
        <v>119600</v>
      </c>
      <c r="BA25383" s="11" cm="1">
        <f t="array" ref="BA25383">_xlfn.IFS(AZ25383&gt;$AW$9,"more",AZ25383&gt;$AW$8,$AW$9,AZ25383&gt;$AW$7,$AW$8,AZ25383&gt;$AW$6,$AW$7,AZ25383&gt;$AW$5,$AW$6,AZ25383&gt;$AW$4,$AW$5)</f>
        <v>120000</v>
      </c>
    </row>
    <row r="25384" spans="46:53" x14ac:dyDescent="0.3">
      <c r="AT25384" s="3">
        <v>25381</v>
      </c>
      <c r="AU25384" s="8">
        <v>82879</v>
      </c>
      <c r="AY25384">
        <v>25381</v>
      </c>
      <c r="AZ25384">
        <v>82879</v>
      </c>
      <c r="BA25384" s="11" cm="1">
        <f t="array" ref="BA25384">_xlfn.IFS(AZ25384&gt;$AW$9,"more",AZ25384&gt;$AW$8,$AW$9,AZ25384&gt;$AW$7,$AW$8,AZ25384&gt;$AW$6,$AW$7,AZ25384&gt;$AW$5,$AW$6,AZ25384&gt;$AW$4,$AW$5)</f>
        <v>100000</v>
      </c>
    </row>
    <row r="25385" spans="46:53" x14ac:dyDescent="0.3">
      <c r="AT25385" s="3">
        <v>25382</v>
      </c>
      <c r="AU25385" s="8">
        <v>110832.79968261719</v>
      </c>
      <c r="AY25385">
        <v>25382</v>
      </c>
      <c r="AZ25385">
        <v>110832.79968261719</v>
      </c>
      <c r="BA25385" s="11" cm="1">
        <f t="array" ref="BA25385">_xlfn.IFS(AZ25385&gt;$AW$9,"more",AZ25385&gt;$AW$8,$AW$9,AZ25385&gt;$AW$7,$AW$8,AZ25385&gt;$AW$6,$AW$7,AZ25385&gt;$AW$5,$AW$6,AZ25385&gt;$AW$4,$AW$5)</f>
        <v>120000</v>
      </c>
    </row>
    <row r="25386" spans="46:53" x14ac:dyDescent="0.3">
      <c r="AT25386" s="3">
        <v>25383</v>
      </c>
      <c r="AU25386" s="8">
        <v>62400</v>
      </c>
      <c r="AY25386">
        <v>25383</v>
      </c>
      <c r="AZ25386">
        <v>62400</v>
      </c>
      <c r="BA25386" s="11" cm="1">
        <f t="array" ref="BA25386">_xlfn.IFS(AZ25386&gt;$AW$9,"more",AZ25386&gt;$AW$8,$AW$9,AZ25386&gt;$AW$7,$AW$8,AZ25386&gt;$AW$6,$AW$7,AZ25386&gt;$AW$5,$AW$6,AZ25386&gt;$AW$4,$AW$5)</f>
        <v>80000</v>
      </c>
    </row>
    <row r="25387" spans="46:53" x14ac:dyDescent="0.3">
      <c r="AT25387" s="3">
        <v>25384</v>
      </c>
      <c r="AU25387" s="8">
        <v>49920</v>
      </c>
      <c r="AY25387">
        <v>25384</v>
      </c>
      <c r="AZ25387">
        <v>49920</v>
      </c>
      <c r="BA25387" s="11" cm="1">
        <f t="array" ref="BA25387">_xlfn.IFS(AZ25387&gt;$AW$9,"more",AZ25387&gt;$AW$8,$AW$9,AZ25387&gt;$AW$7,$AW$8,AZ25387&gt;$AW$6,$AW$7,AZ25387&gt;$AW$5,$AW$6,AZ25387&gt;$AW$4,$AW$5)</f>
        <v>80000</v>
      </c>
    </row>
    <row r="25388" spans="46:53" x14ac:dyDescent="0.3">
      <c r="AT25388" s="3">
        <v>25385</v>
      </c>
      <c r="AU25388" s="8">
        <v>80000</v>
      </c>
      <c r="AY25388">
        <v>25385</v>
      </c>
      <c r="AZ25388">
        <v>80000</v>
      </c>
      <c r="BA25388" s="11" cm="1">
        <f t="array" ref="BA25388">_xlfn.IFS(AZ25388&gt;$AW$9,"more",AZ25388&gt;$AW$8,$AW$9,AZ25388&gt;$AW$7,$AW$8,AZ25388&gt;$AW$6,$AW$7,AZ25388&gt;$AW$5,$AW$6,AZ25388&gt;$AW$4,$AW$5)</f>
        <v>80000</v>
      </c>
    </row>
    <row r="25389" spans="46:53" x14ac:dyDescent="0.3">
      <c r="AT25389" s="3">
        <v>25386</v>
      </c>
      <c r="AU25389" s="8">
        <v>59280</v>
      </c>
      <c r="AY25389">
        <v>25386</v>
      </c>
      <c r="AZ25389">
        <v>59280</v>
      </c>
      <c r="BA25389" s="11" cm="1">
        <f t="array" ref="BA25389">_xlfn.IFS(AZ25389&gt;$AW$9,"more",AZ25389&gt;$AW$8,$AW$9,AZ25389&gt;$AW$7,$AW$8,AZ25389&gt;$AW$6,$AW$7,AZ25389&gt;$AW$5,$AW$6,AZ25389&gt;$AW$4,$AW$5)</f>
        <v>80000</v>
      </c>
    </row>
    <row r="25390" spans="46:53" x14ac:dyDescent="0.3">
      <c r="AT25390" s="3">
        <v>25387</v>
      </c>
      <c r="AU25390" s="8">
        <v>118019.20349121094</v>
      </c>
      <c r="AY25390">
        <v>25387</v>
      </c>
      <c r="AZ25390">
        <v>118019.20349121094</v>
      </c>
      <c r="BA25390" s="11" cm="1">
        <f t="array" ref="BA25390">_xlfn.IFS(AZ25390&gt;$AW$9,"more",AZ25390&gt;$AW$8,$AW$9,AZ25390&gt;$AW$7,$AW$8,AZ25390&gt;$AW$6,$AW$7,AZ25390&gt;$AW$5,$AW$6,AZ25390&gt;$AW$4,$AW$5)</f>
        <v>120000</v>
      </c>
    </row>
    <row r="25391" spans="46:53" x14ac:dyDescent="0.3">
      <c r="AT25391" s="3">
        <v>25388</v>
      </c>
      <c r="AU25391" s="8">
        <v>111040.80444335938</v>
      </c>
      <c r="AY25391">
        <v>25388</v>
      </c>
      <c r="AZ25391">
        <v>111040.80444335938</v>
      </c>
      <c r="BA25391" s="11" cm="1">
        <f t="array" ref="BA25391">_xlfn.IFS(AZ25391&gt;$AW$9,"more",AZ25391&gt;$AW$8,$AW$9,AZ25391&gt;$AW$7,$AW$8,AZ25391&gt;$AW$6,$AW$7,AZ25391&gt;$AW$5,$AW$6,AZ25391&gt;$AW$4,$AW$5)</f>
        <v>120000</v>
      </c>
    </row>
    <row r="25392" spans="46:53" x14ac:dyDescent="0.3">
      <c r="AT25392" s="3">
        <v>25389</v>
      </c>
      <c r="AU25392" s="8">
        <v>275600</v>
      </c>
      <c r="AY25392">
        <v>25389</v>
      </c>
      <c r="AZ25392">
        <v>275600</v>
      </c>
      <c r="BA25392" s="11" t="str" cm="1">
        <f t="array" ref="BA25392">_xlfn.IFS(AZ25392&gt;$AW$9,"more",AZ25392&gt;$AW$8,$AW$9,AZ25392&gt;$AW$7,$AW$8,AZ25392&gt;$AW$6,$AW$7,AZ25392&gt;$AW$5,$AW$6,AZ25392&gt;$AW$4,$AW$5)</f>
        <v>more</v>
      </c>
    </row>
    <row r="25393" spans="46:53" x14ac:dyDescent="0.3">
      <c r="AT25393" s="3">
        <v>25390</v>
      </c>
      <c r="AU25393" s="8">
        <v>84000</v>
      </c>
      <c r="AY25393">
        <v>25390</v>
      </c>
      <c r="AZ25393">
        <v>84000</v>
      </c>
      <c r="BA25393" s="11" cm="1">
        <f t="array" ref="BA25393">_xlfn.IFS(AZ25393&gt;$AW$9,"more",AZ25393&gt;$AW$8,$AW$9,AZ25393&gt;$AW$7,$AW$8,AZ25393&gt;$AW$6,$AW$7,AZ25393&gt;$AW$5,$AW$6,AZ25393&gt;$AW$4,$AW$5)</f>
        <v>100000</v>
      </c>
    </row>
    <row r="25394" spans="46:53" x14ac:dyDescent="0.3">
      <c r="AT25394" s="3">
        <v>25391</v>
      </c>
      <c r="AU25394" s="8">
        <v>110000</v>
      </c>
      <c r="AY25394">
        <v>25391</v>
      </c>
      <c r="AZ25394">
        <v>110000</v>
      </c>
      <c r="BA25394" s="11" cm="1">
        <f t="array" ref="BA25394">_xlfn.IFS(AZ25394&gt;$AW$9,"more",AZ25394&gt;$AW$8,$AW$9,AZ25394&gt;$AW$7,$AW$8,AZ25394&gt;$AW$6,$AW$7,AZ25394&gt;$AW$5,$AW$6,AZ25394&gt;$AW$4,$AW$5)</f>
        <v>120000</v>
      </c>
    </row>
    <row r="25395" spans="46:53" x14ac:dyDescent="0.3">
      <c r="AT25395" s="3">
        <v>25392</v>
      </c>
      <c r="AU25395" s="8">
        <v>57200</v>
      </c>
      <c r="AY25395">
        <v>25392</v>
      </c>
      <c r="AZ25395">
        <v>57200</v>
      </c>
      <c r="BA25395" s="11" cm="1">
        <f t="array" ref="BA25395">_xlfn.IFS(AZ25395&gt;$AW$9,"more",AZ25395&gt;$AW$8,$AW$9,AZ25395&gt;$AW$7,$AW$8,AZ25395&gt;$AW$6,$AW$7,AZ25395&gt;$AW$5,$AW$6,AZ25395&gt;$AW$4,$AW$5)</f>
        <v>80000</v>
      </c>
    </row>
    <row r="25396" spans="46:53" x14ac:dyDescent="0.3">
      <c r="AT25396" s="3">
        <v>25393</v>
      </c>
      <c r="AU25396" s="8">
        <v>175000</v>
      </c>
      <c r="AY25396">
        <v>25393</v>
      </c>
      <c r="AZ25396">
        <v>175000</v>
      </c>
      <c r="BA25396" s="11" t="str" cm="1">
        <f t="array" ref="BA25396">_xlfn.IFS(AZ25396&gt;$AW$9,"more",AZ25396&gt;$AW$8,$AW$9,AZ25396&gt;$AW$7,$AW$8,AZ25396&gt;$AW$6,$AW$7,AZ25396&gt;$AW$5,$AW$6,AZ25396&gt;$AW$4,$AW$5)</f>
        <v>more</v>
      </c>
    </row>
    <row r="25397" spans="46:53" x14ac:dyDescent="0.3">
      <c r="AT25397" s="3">
        <v>25394</v>
      </c>
      <c r="AU25397" s="8">
        <v>150000</v>
      </c>
      <c r="AY25397">
        <v>25394</v>
      </c>
      <c r="AZ25397">
        <v>150000</v>
      </c>
      <c r="BA25397" s="11" cm="1">
        <f t="array" ref="BA25397">_xlfn.IFS(AZ25397&gt;$AW$9,"more",AZ25397&gt;$AW$8,$AW$9,AZ25397&gt;$AW$7,$AW$8,AZ25397&gt;$AW$6,$AW$7,AZ25397&gt;$AW$5,$AW$6,AZ25397&gt;$AW$4,$AW$5)</f>
        <v>160000</v>
      </c>
    </row>
    <row r="25398" spans="46:53" x14ac:dyDescent="0.3">
      <c r="AT25398" s="3">
        <v>25395</v>
      </c>
      <c r="AU25398" s="8">
        <v>147500</v>
      </c>
      <c r="AY25398">
        <v>25395</v>
      </c>
      <c r="AZ25398">
        <v>147500</v>
      </c>
      <c r="BA25398" s="11" cm="1">
        <f t="array" ref="BA25398">_xlfn.IFS(AZ25398&gt;$AW$9,"more",AZ25398&gt;$AW$8,$AW$9,AZ25398&gt;$AW$7,$AW$8,AZ25398&gt;$AW$6,$AW$7,AZ25398&gt;$AW$5,$AW$6,AZ25398&gt;$AW$4,$AW$5)</f>
        <v>160000</v>
      </c>
    </row>
    <row r="25399" spans="46:53" x14ac:dyDescent="0.3">
      <c r="AT25399" s="3">
        <v>25396</v>
      </c>
      <c r="AU25399" s="8">
        <v>78738.399047851563</v>
      </c>
      <c r="AY25399">
        <v>25396</v>
      </c>
      <c r="AZ25399">
        <v>78738.399047851563</v>
      </c>
      <c r="BA25399" s="11" cm="1">
        <f t="array" ref="BA25399">_xlfn.IFS(AZ25399&gt;$AW$9,"more",AZ25399&gt;$AW$8,$AW$9,AZ25399&gt;$AW$7,$AW$8,AZ25399&gt;$AW$6,$AW$7,AZ25399&gt;$AW$5,$AW$6,AZ25399&gt;$AW$4,$AW$5)</f>
        <v>80000</v>
      </c>
    </row>
    <row r="25400" spans="46:53" x14ac:dyDescent="0.3">
      <c r="AT25400" s="3">
        <v>25397</v>
      </c>
      <c r="AU25400" s="8">
        <v>140000</v>
      </c>
      <c r="AY25400">
        <v>25397</v>
      </c>
      <c r="AZ25400">
        <v>140000</v>
      </c>
      <c r="BA25400" s="11" cm="1">
        <f t="array" ref="BA25400">_xlfn.IFS(AZ25400&gt;$AW$9,"more",AZ25400&gt;$AW$8,$AW$9,AZ25400&gt;$AW$7,$AW$8,AZ25400&gt;$AW$6,$AW$7,AZ25400&gt;$AW$5,$AW$6,AZ25400&gt;$AW$4,$AW$5)</f>
        <v>140000</v>
      </c>
    </row>
    <row r="25401" spans="46:53" x14ac:dyDescent="0.3">
      <c r="AT25401" s="3">
        <v>25398</v>
      </c>
      <c r="AU25401" s="8">
        <v>195000</v>
      </c>
      <c r="AY25401">
        <v>25398</v>
      </c>
      <c r="AZ25401">
        <v>195000</v>
      </c>
      <c r="BA25401" s="11" t="str" cm="1">
        <f t="array" ref="BA25401">_xlfn.IFS(AZ25401&gt;$AW$9,"more",AZ25401&gt;$AW$8,$AW$9,AZ25401&gt;$AW$7,$AW$8,AZ25401&gt;$AW$6,$AW$7,AZ25401&gt;$AW$5,$AW$6,AZ25401&gt;$AW$4,$AW$5)</f>
        <v>more</v>
      </c>
    </row>
    <row r="25402" spans="46:53" x14ac:dyDescent="0.3">
      <c r="AT25402" s="3">
        <v>25399</v>
      </c>
      <c r="AU25402" s="8">
        <v>184875</v>
      </c>
      <c r="AY25402">
        <v>25399</v>
      </c>
      <c r="AZ25402">
        <v>184875</v>
      </c>
      <c r="BA25402" s="11" t="str" cm="1">
        <f t="array" ref="BA25402">_xlfn.IFS(AZ25402&gt;$AW$9,"more",AZ25402&gt;$AW$8,$AW$9,AZ25402&gt;$AW$7,$AW$8,AZ25402&gt;$AW$6,$AW$7,AZ25402&gt;$AW$5,$AW$6,AZ25402&gt;$AW$4,$AW$5)</f>
        <v>more</v>
      </c>
    </row>
    <row r="25403" spans="46:53" x14ac:dyDescent="0.3">
      <c r="AT25403" s="3">
        <v>25400</v>
      </c>
      <c r="AU25403" s="8">
        <v>49920</v>
      </c>
      <c r="AY25403">
        <v>25400</v>
      </c>
      <c r="AZ25403">
        <v>49920</v>
      </c>
      <c r="BA25403" s="11" cm="1">
        <f t="array" ref="BA25403">_xlfn.IFS(AZ25403&gt;$AW$9,"more",AZ25403&gt;$AW$8,$AW$9,AZ25403&gt;$AW$7,$AW$8,AZ25403&gt;$AW$6,$AW$7,AZ25403&gt;$AW$5,$AW$6,AZ25403&gt;$AW$4,$AW$5)</f>
        <v>80000</v>
      </c>
    </row>
    <row r="25404" spans="46:53" x14ac:dyDescent="0.3">
      <c r="AT25404" s="3">
        <v>25401</v>
      </c>
      <c r="AU25404" s="8">
        <v>172500</v>
      </c>
      <c r="AY25404">
        <v>25401</v>
      </c>
      <c r="AZ25404">
        <v>172500</v>
      </c>
      <c r="BA25404" s="11" t="str" cm="1">
        <f t="array" ref="BA25404">_xlfn.IFS(AZ25404&gt;$AW$9,"more",AZ25404&gt;$AW$8,$AW$9,AZ25404&gt;$AW$7,$AW$8,AZ25404&gt;$AW$6,$AW$7,AZ25404&gt;$AW$5,$AW$6,AZ25404&gt;$AW$4,$AW$5)</f>
        <v>more</v>
      </c>
    </row>
    <row r="25405" spans="46:53" x14ac:dyDescent="0.3">
      <c r="AT25405" s="3">
        <v>25402</v>
      </c>
      <c r="AU25405" s="8">
        <v>34340.800476074226</v>
      </c>
      <c r="AY25405">
        <v>25402</v>
      </c>
      <c r="AZ25405">
        <v>34340.800476074226</v>
      </c>
      <c r="BA25405" s="11" cm="1">
        <f t="array" ref="BA25405">_xlfn.IFS(AZ25405&gt;$AW$9,"more",AZ25405&gt;$AW$8,$AW$9,AZ25405&gt;$AW$7,$AW$8,AZ25405&gt;$AW$6,$AW$7,AZ25405&gt;$AW$5,$AW$6,AZ25405&gt;$AW$4,$AW$5)</f>
        <v>80000</v>
      </c>
    </row>
    <row r="25406" spans="46:53" x14ac:dyDescent="0.3">
      <c r="AT25406" s="3">
        <v>25403</v>
      </c>
      <c r="AU25406" s="8">
        <v>52000</v>
      </c>
      <c r="AY25406">
        <v>25403</v>
      </c>
      <c r="AZ25406">
        <v>52000</v>
      </c>
      <c r="BA25406" s="11" cm="1">
        <f t="array" ref="BA25406">_xlfn.IFS(AZ25406&gt;$AW$9,"more",AZ25406&gt;$AW$8,$AW$9,AZ25406&gt;$AW$7,$AW$8,AZ25406&gt;$AW$6,$AW$7,AZ25406&gt;$AW$5,$AW$6,AZ25406&gt;$AW$4,$AW$5)</f>
        <v>80000</v>
      </c>
    </row>
    <row r="25407" spans="46:53" x14ac:dyDescent="0.3">
      <c r="AT25407" s="3">
        <v>25404</v>
      </c>
      <c r="AU25407" s="8">
        <v>128710.39428710938</v>
      </c>
      <c r="AY25407">
        <v>25404</v>
      </c>
      <c r="AZ25407">
        <v>128710.39428710938</v>
      </c>
      <c r="BA25407" s="11" cm="1">
        <f t="array" ref="BA25407">_xlfn.IFS(AZ25407&gt;$AW$9,"more",AZ25407&gt;$AW$8,$AW$9,AZ25407&gt;$AW$7,$AW$8,AZ25407&gt;$AW$6,$AW$7,AZ25407&gt;$AW$5,$AW$6,AZ25407&gt;$AW$4,$AW$5)</f>
        <v>140000</v>
      </c>
    </row>
    <row r="25408" spans="46:53" x14ac:dyDescent="0.3">
      <c r="AT25408" s="3">
        <v>25405</v>
      </c>
      <c r="AU25408" s="8">
        <v>90670</v>
      </c>
      <c r="AY25408">
        <v>25405</v>
      </c>
      <c r="AZ25408">
        <v>90670</v>
      </c>
      <c r="BA25408" s="11" cm="1">
        <f t="array" ref="BA25408">_xlfn.IFS(AZ25408&gt;$AW$9,"more",AZ25408&gt;$AW$8,$AW$9,AZ25408&gt;$AW$7,$AW$8,AZ25408&gt;$AW$6,$AW$7,AZ25408&gt;$AW$5,$AW$6,AZ25408&gt;$AW$4,$AW$5)</f>
        <v>100000</v>
      </c>
    </row>
    <row r="25409" spans="46:53" x14ac:dyDescent="0.3">
      <c r="AT25409" s="3">
        <v>25406</v>
      </c>
      <c r="AU25409" s="8">
        <v>187500</v>
      </c>
      <c r="AY25409">
        <v>25406</v>
      </c>
      <c r="AZ25409">
        <v>187500</v>
      </c>
      <c r="BA25409" s="11" t="str" cm="1">
        <f t="array" ref="BA25409">_xlfn.IFS(AZ25409&gt;$AW$9,"more",AZ25409&gt;$AW$8,$AW$9,AZ25409&gt;$AW$7,$AW$8,AZ25409&gt;$AW$6,$AW$7,AZ25409&gt;$AW$5,$AW$6,AZ25409&gt;$AW$4,$AW$5)</f>
        <v>more</v>
      </c>
    </row>
    <row r="25410" spans="46:53" x14ac:dyDescent="0.3">
      <c r="AT25410" s="3">
        <v>25407</v>
      </c>
      <c r="AU25410" s="8">
        <v>54000</v>
      </c>
      <c r="AY25410">
        <v>25407</v>
      </c>
      <c r="AZ25410">
        <v>54000</v>
      </c>
      <c r="BA25410" s="11" cm="1">
        <f t="array" ref="BA25410">_xlfn.IFS(AZ25410&gt;$AW$9,"more",AZ25410&gt;$AW$8,$AW$9,AZ25410&gt;$AW$7,$AW$8,AZ25410&gt;$AW$6,$AW$7,AZ25410&gt;$AW$5,$AW$6,AZ25410&gt;$AW$4,$AW$5)</f>
        <v>80000</v>
      </c>
    </row>
    <row r="25411" spans="46:53" x14ac:dyDescent="0.3">
      <c r="AT25411" s="3">
        <v>25408</v>
      </c>
      <c r="AU25411" s="8">
        <v>49920</v>
      </c>
      <c r="AY25411">
        <v>25408</v>
      </c>
      <c r="AZ25411">
        <v>49920</v>
      </c>
      <c r="BA25411" s="11" cm="1">
        <f t="array" ref="BA25411">_xlfn.IFS(AZ25411&gt;$AW$9,"more",AZ25411&gt;$AW$8,$AW$9,AZ25411&gt;$AW$7,$AW$8,AZ25411&gt;$AW$6,$AW$7,AZ25411&gt;$AW$5,$AW$6,AZ25411&gt;$AW$4,$AW$5)</f>
        <v>80000</v>
      </c>
    </row>
    <row r="25412" spans="46:53" x14ac:dyDescent="0.3">
      <c r="AT25412" s="3">
        <v>25409</v>
      </c>
      <c r="AU25412" s="8">
        <v>58198.39904785157</v>
      </c>
      <c r="AY25412">
        <v>25409</v>
      </c>
      <c r="AZ25412">
        <v>58198.39904785157</v>
      </c>
      <c r="BA25412" s="11" cm="1">
        <f t="array" ref="BA25412">_xlfn.IFS(AZ25412&gt;$AW$9,"more",AZ25412&gt;$AW$8,$AW$9,AZ25412&gt;$AW$7,$AW$8,AZ25412&gt;$AW$6,$AW$7,AZ25412&gt;$AW$5,$AW$6,AZ25412&gt;$AW$4,$AW$5)</f>
        <v>80000</v>
      </c>
    </row>
    <row r="25413" spans="46:53" x14ac:dyDescent="0.3">
      <c r="AT25413" s="3">
        <v>25410</v>
      </c>
      <c r="AU25413" s="8">
        <v>100000</v>
      </c>
      <c r="AY25413">
        <v>25410</v>
      </c>
      <c r="AZ25413">
        <v>100000</v>
      </c>
      <c r="BA25413" s="11" cm="1">
        <f t="array" ref="BA25413">_xlfn.IFS(AZ25413&gt;$AW$9,"more",AZ25413&gt;$AW$8,$AW$9,AZ25413&gt;$AW$7,$AW$8,AZ25413&gt;$AW$6,$AW$7,AZ25413&gt;$AW$5,$AW$6,AZ25413&gt;$AW$4,$AW$5)</f>
        <v>100000</v>
      </c>
    </row>
    <row r="25414" spans="46:53" x14ac:dyDescent="0.3">
      <c r="AT25414" s="3">
        <v>25411</v>
      </c>
      <c r="AU25414" s="8">
        <v>45063.201904296868</v>
      </c>
      <c r="AY25414">
        <v>25411</v>
      </c>
      <c r="AZ25414">
        <v>45063.201904296868</v>
      </c>
      <c r="BA25414" s="11" cm="1">
        <f t="array" ref="BA25414">_xlfn.IFS(AZ25414&gt;$AW$9,"more",AZ25414&gt;$AW$8,$AW$9,AZ25414&gt;$AW$7,$AW$8,AZ25414&gt;$AW$6,$AW$7,AZ25414&gt;$AW$5,$AW$6,AZ25414&gt;$AW$4,$AW$5)</f>
        <v>80000</v>
      </c>
    </row>
    <row r="25415" spans="46:53" x14ac:dyDescent="0.3">
      <c r="AT25415" s="3">
        <v>25412</v>
      </c>
      <c r="AU25415" s="8">
        <v>124500</v>
      </c>
      <c r="AY25415">
        <v>25412</v>
      </c>
      <c r="AZ25415">
        <v>124500</v>
      </c>
      <c r="BA25415" s="11" cm="1">
        <f t="array" ref="BA25415">_xlfn.IFS(AZ25415&gt;$AW$9,"more",AZ25415&gt;$AW$8,$AW$9,AZ25415&gt;$AW$7,$AW$8,AZ25415&gt;$AW$6,$AW$7,AZ25415&gt;$AW$5,$AW$6,AZ25415&gt;$AW$4,$AW$5)</f>
        <v>140000</v>
      </c>
    </row>
    <row r="25416" spans="46:53" x14ac:dyDescent="0.3">
      <c r="AT25416" s="3">
        <v>25413</v>
      </c>
      <c r="AU25416" s="8">
        <v>115000</v>
      </c>
      <c r="AY25416">
        <v>25413</v>
      </c>
      <c r="AZ25416">
        <v>115000</v>
      </c>
      <c r="BA25416" s="11" cm="1">
        <f t="array" ref="BA25416">_xlfn.IFS(AZ25416&gt;$AW$9,"more",AZ25416&gt;$AW$8,$AW$9,AZ25416&gt;$AW$7,$AW$8,AZ25416&gt;$AW$6,$AW$7,AZ25416&gt;$AW$5,$AW$6,AZ25416&gt;$AW$4,$AW$5)</f>
        <v>120000</v>
      </c>
    </row>
    <row r="25417" spans="46:53" x14ac:dyDescent="0.3">
      <c r="AT25417" s="3">
        <v>25414</v>
      </c>
      <c r="AU25417" s="8">
        <v>150000</v>
      </c>
      <c r="AY25417">
        <v>25414</v>
      </c>
      <c r="AZ25417">
        <v>150000</v>
      </c>
      <c r="BA25417" s="11" cm="1">
        <f t="array" ref="BA25417">_xlfn.IFS(AZ25417&gt;$AW$9,"more",AZ25417&gt;$AW$8,$AW$9,AZ25417&gt;$AW$7,$AW$8,AZ25417&gt;$AW$6,$AW$7,AZ25417&gt;$AW$5,$AW$6,AZ25417&gt;$AW$4,$AW$5)</f>
        <v>160000</v>
      </c>
    </row>
    <row r="25418" spans="46:53" x14ac:dyDescent="0.3">
      <c r="AT25418" s="3">
        <v>25415</v>
      </c>
      <c r="AU25418" s="8">
        <v>49920</v>
      </c>
      <c r="AY25418">
        <v>25415</v>
      </c>
      <c r="AZ25418">
        <v>49920</v>
      </c>
      <c r="BA25418" s="11" cm="1">
        <f t="array" ref="BA25418">_xlfn.IFS(AZ25418&gt;$AW$9,"more",AZ25418&gt;$AW$8,$AW$9,AZ25418&gt;$AW$7,$AW$8,AZ25418&gt;$AW$6,$AW$7,AZ25418&gt;$AW$5,$AW$6,AZ25418&gt;$AW$4,$AW$5)</f>
        <v>80000</v>
      </c>
    </row>
    <row r="25419" spans="46:53" x14ac:dyDescent="0.3">
      <c r="AT25419" s="3">
        <v>25416</v>
      </c>
      <c r="AU25419" s="8">
        <v>160000</v>
      </c>
      <c r="AY25419">
        <v>25416</v>
      </c>
      <c r="AZ25419">
        <v>160000</v>
      </c>
      <c r="BA25419" s="11" cm="1">
        <f t="array" ref="BA25419">_xlfn.IFS(AZ25419&gt;$AW$9,"more",AZ25419&gt;$AW$8,$AW$9,AZ25419&gt;$AW$7,$AW$8,AZ25419&gt;$AW$6,$AW$7,AZ25419&gt;$AW$5,$AW$6,AZ25419&gt;$AW$4,$AW$5)</f>
        <v>160000</v>
      </c>
    </row>
    <row r="25420" spans="46:53" x14ac:dyDescent="0.3">
      <c r="AT25420" s="3">
        <v>25417</v>
      </c>
      <c r="AU25420" s="8">
        <v>55432.003173828132</v>
      </c>
      <c r="AY25420">
        <v>25417</v>
      </c>
      <c r="AZ25420">
        <v>55432.003173828132</v>
      </c>
      <c r="BA25420" s="11" cm="1">
        <f t="array" ref="BA25420">_xlfn.IFS(AZ25420&gt;$AW$9,"more",AZ25420&gt;$AW$8,$AW$9,AZ25420&gt;$AW$7,$AW$8,AZ25420&gt;$AW$6,$AW$7,AZ25420&gt;$AW$5,$AW$6,AZ25420&gt;$AW$4,$AW$5)</f>
        <v>80000</v>
      </c>
    </row>
    <row r="25421" spans="46:53" x14ac:dyDescent="0.3">
      <c r="AT25421" s="3">
        <v>25418</v>
      </c>
      <c r="AU25421" s="8">
        <v>28000</v>
      </c>
      <c r="AY25421">
        <v>25418</v>
      </c>
      <c r="AZ25421">
        <v>28000</v>
      </c>
      <c r="BA25421" s="11" cm="1">
        <f t="array" ref="BA25421">_xlfn.IFS(AZ25421&gt;$AW$9,"more",AZ25421&gt;$AW$8,$AW$9,AZ25421&gt;$AW$7,$AW$8,AZ25421&gt;$AW$6,$AW$7,AZ25421&gt;$AW$5,$AW$6,AZ25421&gt;$AW$4,$AW$5)</f>
        <v>80000</v>
      </c>
    </row>
    <row r="25422" spans="46:53" x14ac:dyDescent="0.3">
      <c r="AT25422" s="3">
        <v>25419</v>
      </c>
      <c r="AU25422" s="8">
        <v>92500</v>
      </c>
      <c r="AY25422">
        <v>25419</v>
      </c>
      <c r="AZ25422">
        <v>92500</v>
      </c>
      <c r="BA25422" s="11" cm="1">
        <f t="array" ref="BA25422">_xlfn.IFS(AZ25422&gt;$AW$9,"more",AZ25422&gt;$AW$8,$AW$9,AZ25422&gt;$AW$7,$AW$8,AZ25422&gt;$AW$6,$AW$7,AZ25422&gt;$AW$5,$AW$6,AZ25422&gt;$AW$4,$AW$5)</f>
        <v>100000</v>
      </c>
    </row>
    <row r="25423" spans="46:53" x14ac:dyDescent="0.3">
      <c r="AT25423" s="3">
        <v>25420</v>
      </c>
      <c r="AU25423" s="8">
        <v>46903.998413085945</v>
      </c>
      <c r="AY25423">
        <v>25420</v>
      </c>
      <c r="AZ25423">
        <v>46903.998413085945</v>
      </c>
      <c r="BA25423" s="11" cm="1">
        <f t="array" ref="BA25423">_xlfn.IFS(AZ25423&gt;$AW$9,"more",AZ25423&gt;$AW$8,$AW$9,AZ25423&gt;$AW$7,$AW$8,AZ25423&gt;$AW$6,$AW$7,AZ25423&gt;$AW$5,$AW$6,AZ25423&gt;$AW$4,$AW$5)</f>
        <v>80000</v>
      </c>
    </row>
    <row r="25424" spans="46:53" x14ac:dyDescent="0.3">
      <c r="AT25424" s="3">
        <v>25421</v>
      </c>
      <c r="AU25424" s="8">
        <v>85280</v>
      </c>
      <c r="AY25424">
        <v>25421</v>
      </c>
      <c r="AZ25424">
        <v>85280</v>
      </c>
      <c r="BA25424" s="11" cm="1">
        <f t="array" ref="BA25424">_xlfn.IFS(AZ25424&gt;$AW$9,"more",AZ25424&gt;$AW$8,$AW$9,AZ25424&gt;$AW$7,$AW$8,AZ25424&gt;$AW$6,$AW$7,AZ25424&gt;$AW$5,$AW$6,AZ25424&gt;$AW$4,$AW$5)</f>
        <v>100000</v>
      </c>
    </row>
    <row r="25425" spans="46:53" x14ac:dyDescent="0.3">
      <c r="AT25425" s="3">
        <v>25422</v>
      </c>
      <c r="AU25425" s="8">
        <v>86330.402221679673</v>
      </c>
      <c r="AY25425">
        <v>25422</v>
      </c>
      <c r="AZ25425">
        <v>86330.402221679673</v>
      </c>
      <c r="BA25425" s="11" cm="1">
        <f t="array" ref="BA25425">_xlfn.IFS(AZ25425&gt;$AW$9,"more",AZ25425&gt;$AW$8,$AW$9,AZ25425&gt;$AW$7,$AW$8,AZ25425&gt;$AW$6,$AW$7,AZ25425&gt;$AW$5,$AW$6,AZ25425&gt;$AW$4,$AW$5)</f>
        <v>100000</v>
      </c>
    </row>
    <row r="25426" spans="46:53" x14ac:dyDescent="0.3">
      <c r="AT25426" s="3">
        <v>25423</v>
      </c>
      <c r="AU25426" s="8">
        <v>147680</v>
      </c>
      <c r="AY25426">
        <v>25423</v>
      </c>
      <c r="AZ25426">
        <v>147680</v>
      </c>
      <c r="BA25426" s="11" cm="1">
        <f t="array" ref="BA25426">_xlfn.IFS(AZ25426&gt;$AW$9,"more",AZ25426&gt;$AW$8,$AW$9,AZ25426&gt;$AW$7,$AW$8,AZ25426&gt;$AW$6,$AW$7,AZ25426&gt;$AW$5,$AW$6,AZ25426&gt;$AW$4,$AW$5)</f>
        <v>160000</v>
      </c>
    </row>
    <row r="25427" spans="46:53" x14ac:dyDescent="0.3">
      <c r="AT25427" s="3">
        <v>25424</v>
      </c>
      <c r="AU25427" s="8">
        <v>161250</v>
      </c>
      <c r="AY25427">
        <v>25424</v>
      </c>
      <c r="AZ25427">
        <v>161250</v>
      </c>
      <c r="BA25427" s="11" t="str" cm="1">
        <f t="array" ref="BA25427">_xlfn.IFS(AZ25427&gt;$AW$9,"more",AZ25427&gt;$AW$8,$AW$9,AZ25427&gt;$AW$7,$AW$8,AZ25427&gt;$AW$6,$AW$7,AZ25427&gt;$AW$5,$AW$6,AZ25427&gt;$AW$4,$AW$5)</f>
        <v>more</v>
      </c>
    </row>
    <row r="25428" spans="46:53" x14ac:dyDescent="0.3">
      <c r="AT25428" s="3">
        <v>25425</v>
      </c>
      <c r="AU25428" s="8">
        <v>206997</v>
      </c>
      <c r="AY25428">
        <v>25425</v>
      </c>
      <c r="AZ25428">
        <v>206997</v>
      </c>
      <c r="BA25428" s="11" t="str" cm="1">
        <f t="array" ref="BA25428">_xlfn.IFS(AZ25428&gt;$AW$9,"more",AZ25428&gt;$AW$8,$AW$9,AZ25428&gt;$AW$7,$AW$8,AZ25428&gt;$AW$6,$AW$7,AZ25428&gt;$AW$5,$AW$6,AZ25428&gt;$AW$4,$AW$5)</f>
        <v>more</v>
      </c>
    </row>
    <row r="25429" spans="46:53" x14ac:dyDescent="0.3">
      <c r="AT25429" s="3">
        <v>25426</v>
      </c>
      <c r="AU25429" s="8">
        <v>114400</v>
      </c>
      <c r="AY25429">
        <v>25426</v>
      </c>
      <c r="AZ25429">
        <v>114400</v>
      </c>
      <c r="BA25429" s="11" cm="1">
        <f t="array" ref="BA25429">_xlfn.IFS(AZ25429&gt;$AW$9,"more",AZ25429&gt;$AW$8,$AW$9,AZ25429&gt;$AW$7,$AW$8,AZ25429&gt;$AW$6,$AW$7,AZ25429&gt;$AW$5,$AW$6,AZ25429&gt;$AW$4,$AW$5)</f>
        <v>120000</v>
      </c>
    </row>
    <row r="25430" spans="46:53" x14ac:dyDescent="0.3">
      <c r="AT25430" s="3">
        <v>25427</v>
      </c>
      <c r="AU25430" s="8">
        <v>120000</v>
      </c>
      <c r="AY25430">
        <v>25427</v>
      </c>
      <c r="AZ25430">
        <v>120000</v>
      </c>
      <c r="BA25430" s="11" cm="1">
        <f t="array" ref="BA25430">_xlfn.IFS(AZ25430&gt;$AW$9,"more",AZ25430&gt;$AW$8,$AW$9,AZ25430&gt;$AW$7,$AW$8,AZ25430&gt;$AW$6,$AW$7,AZ25430&gt;$AW$5,$AW$6,AZ25430&gt;$AW$4,$AW$5)</f>
        <v>120000</v>
      </c>
    </row>
    <row r="25431" spans="46:53" x14ac:dyDescent="0.3">
      <c r="AT25431" s="3">
        <v>25428</v>
      </c>
      <c r="AU25431" s="8">
        <v>54891.198730468757</v>
      </c>
      <c r="AY25431">
        <v>25428</v>
      </c>
      <c r="AZ25431">
        <v>54891.198730468757</v>
      </c>
      <c r="BA25431" s="11" cm="1">
        <f t="array" ref="BA25431">_xlfn.IFS(AZ25431&gt;$AW$9,"more",AZ25431&gt;$AW$8,$AW$9,AZ25431&gt;$AW$7,$AW$8,AZ25431&gt;$AW$6,$AW$7,AZ25431&gt;$AW$5,$AW$6,AZ25431&gt;$AW$4,$AW$5)</f>
        <v>80000</v>
      </c>
    </row>
    <row r="25432" spans="46:53" x14ac:dyDescent="0.3">
      <c r="AT25432" s="3">
        <v>25429</v>
      </c>
      <c r="AU25432" s="8">
        <v>124779.20349121094</v>
      </c>
      <c r="AY25432">
        <v>25429</v>
      </c>
      <c r="AZ25432">
        <v>124779.20349121094</v>
      </c>
      <c r="BA25432" s="11" cm="1">
        <f t="array" ref="BA25432">_xlfn.IFS(AZ25432&gt;$AW$9,"more",AZ25432&gt;$AW$8,$AW$9,AZ25432&gt;$AW$7,$AW$8,AZ25432&gt;$AW$6,$AW$7,AZ25432&gt;$AW$5,$AW$6,AZ25432&gt;$AW$4,$AW$5)</f>
        <v>140000</v>
      </c>
    </row>
    <row r="25433" spans="46:53" x14ac:dyDescent="0.3">
      <c r="AT25433" s="3">
        <v>25430</v>
      </c>
      <c r="AU25433" s="8">
        <v>69680</v>
      </c>
      <c r="AY25433">
        <v>25430</v>
      </c>
      <c r="AZ25433">
        <v>69680</v>
      </c>
      <c r="BA25433" s="11" cm="1">
        <f t="array" ref="BA25433">_xlfn.IFS(AZ25433&gt;$AW$9,"more",AZ25433&gt;$AW$8,$AW$9,AZ25433&gt;$AW$7,$AW$8,AZ25433&gt;$AW$6,$AW$7,AZ25433&gt;$AW$5,$AW$6,AZ25433&gt;$AW$4,$AW$5)</f>
        <v>80000</v>
      </c>
    </row>
    <row r="25434" spans="46:53" x14ac:dyDescent="0.3">
      <c r="AT25434" s="3">
        <v>25431</v>
      </c>
      <c r="AU25434" s="8">
        <v>171000</v>
      </c>
      <c r="AY25434">
        <v>25431</v>
      </c>
      <c r="AZ25434">
        <v>171000</v>
      </c>
      <c r="BA25434" s="11" t="str" cm="1">
        <f t="array" ref="BA25434">_xlfn.IFS(AZ25434&gt;$AW$9,"more",AZ25434&gt;$AW$8,$AW$9,AZ25434&gt;$AW$7,$AW$8,AZ25434&gt;$AW$6,$AW$7,AZ25434&gt;$AW$5,$AW$6,AZ25434&gt;$AW$4,$AW$5)</f>
        <v>more</v>
      </c>
    </row>
    <row r="25435" spans="46:53" x14ac:dyDescent="0.3">
      <c r="AT25435" s="3">
        <v>25432</v>
      </c>
      <c r="AU25435" s="8">
        <v>140400</v>
      </c>
      <c r="AY25435">
        <v>25432</v>
      </c>
      <c r="AZ25435">
        <v>140400</v>
      </c>
      <c r="BA25435" s="11" cm="1">
        <f t="array" ref="BA25435">_xlfn.IFS(AZ25435&gt;$AW$9,"more",AZ25435&gt;$AW$8,$AW$9,AZ25435&gt;$AW$7,$AW$8,AZ25435&gt;$AW$6,$AW$7,AZ25435&gt;$AW$5,$AW$6,AZ25435&gt;$AW$4,$AW$5)</f>
        <v>160000</v>
      </c>
    </row>
    <row r="25436" spans="46:53" x14ac:dyDescent="0.3">
      <c r="AT25436" s="3">
        <v>25433</v>
      </c>
      <c r="AU25436" s="8">
        <v>95000</v>
      </c>
      <c r="AY25436">
        <v>25433</v>
      </c>
      <c r="AZ25436">
        <v>95000</v>
      </c>
      <c r="BA25436" s="11" cm="1">
        <f t="array" ref="BA25436">_xlfn.IFS(AZ25436&gt;$AW$9,"more",AZ25436&gt;$AW$8,$AW$9,AZ25436&gt;$AW$7,$AW$8,AZ25436&gt;$AW$6,$AW$7,AZ25436&gt;$AW$5,$AW$6,AZ25436&gt;$AW$4,$AW$5)</f>
        <v>100000</v>
      </c>
    </row>
    <row r="25437" spans="46:53" x14ac:dyDescent="0.3">
      <c r="AT25437" s="3">
        <v>25434</v>
      </c>
      <c r="AU25437" s="8">
        <v>140400</v>
      </c>
      <c r="AY25437">
        <v>25434</v>
      </c>
      <c r="AZ25437">
        <v>140400</v>
      </c>
      <c r="BA25437" s="11" cm="1">
        <f t="array" ref="BA25437">_xlfn.IFS(AZ25437&gt;$AW$9,"more",AZ25437&gt;$AW$8,$AW$9,AZ25437&gt;$AW$7,$AW$8,AZ25437&gt;$AW$6,$AW$7,AZ25437&gt;$AW$5,$AW$6,AZ25437&gt;$AW$4,$AW$5)</f>
        <v>160000</v>
      </c>
    </row>
    <row r="25438" spans="46:53" x14ac:dyDescent="0.3">
      <c r="AT25438" s="3">
        <v>25435</v>
      </c>
      <c r="AU25438" s="8">
        <v>49920</v>
      </c>
      <c r="AY25438">
        <v>25435</v>
      </c>
      <c r="AZ25438">
        <v>49920</v>
      </c>
      <c r="BA25438" s="11" cm="1">
        <f t="array" ref="BA25438">_xlfn.IFS(AZ25438&gt;$AW$9,"more",AZ25438&gt;$AW$8,$AW$9,AZ25438&gt;$AW$7,$AW$8,AZ25438&gt;$AW$6,$AW$7,AZ25438&gt;$AW$5,$AW$6,AZ25438&gt;$AW$4,$AW$5)</f>
        <v>80000</v>
      </c>
    </row>
    <row r="25439" spans="46:53" x14ac:dyDescent="0.3">
      <c r="AT25439" s="3">
        <v>25436</v>
      </c>
      <c r="AU25439" s="8">
        <v>22880</v>
      </c>
      <c r="AY25439">
        <v>25436</v>
      </c>
      <c r="AZ25439">
        <v>22880</v>
      </c>
      <c r="BA25439" s="11" cm="1">
        <f t="array" ref="BA25439">_xlfn.IFS(AZ25439&gt;$AW$9,"more",AZ25439&gt;$AW$8,$AW$9,AZ25439&gt;$AW$7,$AW$8,AZ25439&gt;$AW$6,$AW$7,AZ25439&gt;$AW$5,$AW$6,AZ25439&gt;$AW$4,$AW$5)</f>
        <v>80000</v>
      </c>
    </row>
    <row r="25440" spans="46:53" x14ac:dyDescent="0.3">
      <c r="AT25440" s="3">
        <v>25437</v>
      </c>
      <c r="AU25440" s="8">
        <v>215000</v>
      </c>
      <c r="AY25440">
        <v>25437</v>
      </c>
      <c r="AZ25440">
        <v>215000</v>
      </c>
      <c r="BA25440" s="11" t="str" cm="1">
        <f t="array" ref="BA25440">_xlfn.IFS(AZ25440&gt;$AW$9,"more",AZ25440&gt;$AW$8,$AW$9,AZ25440&gt;$AW$7,$AW$8,AZ25440&gt;$AW$6,$AW$7,AZ25440&gt;$AW$5,$AW$6,AZ25440&gt;$AW$4,$AW$5)</f>
        <v>more</v>
      </c>
    </row>
    <row r="25441" spans="46:53" x14ac:dyDescent="0.3">
      <c r="AT25441" s="3">
        <v>25438</v>
      </c>
      <c r="AU25441" s="8">
        <v>49920</v>
      </c>
      <c r="AY25441">
        <v>25438</v>
      </c>
      <c r="AZ25441">
        <v>49920</v>
      </c>
      <c r="BA25441" s="11" cm="1">
        <f t="array" ref="BA25441">_xlfn.IFS(AZ25441&gt;$AW$9,"more",AZ25441&gt;$AW$8,$AW$9,AZ25441&gt;$AW$7,$AW$8,AZ25441&gt;$AW$6,$AW$7,AZ25441&gt;$AW$5,$AW$6,AZ25441&gt;$AW$4,$AW$5)</f>
        <v>80000</v>
      </c>
    </row>
    <row r="25442" spans="46:53" x14ac:dyDescent="0.3">
      <c r="AT25442" s="3">
        <v>25439</v>
      </c>
      <c r="AU25442" s="8">
        <v>125000</v>
      </c>
      <c r="AY25442">
        <v>25439</v>
      </c>
      <c r="AZ25442">
        <v>125000</v>
      </c>
      <c r="BA25442" s="11" cm="1">
        <f t="array" ref="BA25442">_xlfn.IFS(AZ25442&gt;$AW$9,"more",AZ25442&gt;$AW$8,$AW$9,AZ25442&gt;$AW$7,$AW$8,AZ25442&gt;$AW$6,$AW$7,AZ25442&gt;$AW$5,$AW$6,AZ25442&gt;$AW$4,$AW$5)</f>
        <v>140000</v>
      </c>
    </row>
    <row r="25443" spans="46:53" x14ac:dyDescent="0.3">
      <c r="AT25443" s="3">
        <v>25440</v>
      </c>
      <c r="AU25443" s="8">
        <v>49920</v>
      </c>
      <c r="AY25443">
        <v>25440</v>
      </c>
      <c r="AZ25443">
        <v>49920</v>
      </c>
      <c r="BA25443" s="11" cm="1">
        <f t="array" ref="BA25443">_xlfn.IFS(AZ25443&gt;$AW$9,"more",AZ25443&gt;$AW$8,$AW$9,AZ25443&gt;$AW$7,$AW$8,AZ25443&gt;$AW$6,$AW$7,AZ25443&gt;$AW$5,$AW$6,AZ25443&gt;$AW$4,$AW$5)</f>
        <v>80000</v>
      </c>
    </row>
    <row r="25444" spans="46:53" x14ac:dyDescent="0.3">
      <c r="AT25444" s="3">
        <v>25441</v>
      </c>
      <c r="AU25444" s="8">
        <v>114400</v>
      </c>
      <c r="AY25444">
        <v>25441</v>
      </c>
      <c r="AZ25444">
        <v>114400</v>
      </c>
      <c r="BA25444" s="11" cm="1">
        <f t="array" ref="BA25444">_xlfn.IFS(AZ25444&gt;$AW$9,"more",AZ25444&gt;$AW$8,$AW$9,AZ25444&gt;$AW$7,$AW$8,AZ25444&gt;$AW$6,$AW$7,AZ25444&gt;$AW$5,$AW$6,AZ25444&gt;$AW$4,$AW$5)</f>
        <v>120000</v>
      </c>
    </row>
    <row r="25445" spans="46:53" x14ac:dyDescent="0.3">
      <c r="AT25445" s="3">
        <v>25442</v>
      </c>
      <c r="AU25445" s="8">
        <v>90000</v>
      </c>
      <c r="AY25445">
        <v>25442</v>
      </c>
      <c r="AZ25445">
        <v>90000</v>
      </c>
      <c r="BA25445" s="11" cm="1">
        <f t="array" ref="BA25445">_xlfn.IFS(AZ25445&gt;$AW$9,"more",AZ25445&gt;$AW$8,$AW$9,AZ25445&gt;$AW$7,$AW$8,AZ25445&gt;$AW$6,$AW$7,AZ25445&gt;$AW$5,$AW$6,AZ25445&gt;$AW$4,$AW$5)</f>
        <v>100000</v>
      </c>
    </row>
    <row r="25446" spans="46:53" x14ac:dyDescent="0.3">
      <c r="AT25446" s="3">
        <v>25443</v>
      </c>
      <c r="AU25446" s="8">
        <v>75000</v>
      </c>
      <c r="AY25446">
        <v>25443</v>
      </c>
      <c r="AZ25446">
        <v>75000</v>
      </c>
      <c r="BA25446" s="11" cm="1">
        <f t="array" ref="BA25446">_xlfn.IFS(AZ25446&gt;$AW$9,"more",AZ25446&gt;$AW$8,$AW$9,AZ25446&gt;$AW$7,$AW$8,AZ25446&gt;$AW$6,$AW$7,AZ25446&gt;$AW$5,$AW$6,AZ25446&gt;$AW$4,$AW$5)</f>
        <v>80000</v>
      </c>
    </row>
    <row r="25447" spans="46:53" x14ac:dyDescent="0.3">
      <c r="AT25447" s="3">
        <v>25444</v>
      </c>
      <c r="AU25447" s="8">
        <v>60000</v>
      </c>
      <c r="AY25447">
        <v>25444</v>
      </c>
      <c r="AZ25447">
        <v>60000</v>
      </c>
      <c r="BA25447" s="11" cm="1">
        <f t="array" ref="BA25447">_xlfn.IFS(AZ25447&gt;$AW$9,"more",AZ25447&gt;$AW$8,$AW$9,AZ25447&gt;$AW$7,$AW$8,AZ25447&gt;$AW$6,$AW$7,AZ25447&gt;$AW$5,$AW$6,AZ25447&gt;$AW$4,$AW$5)</f>
        <v>80000</v>
      </c>
    </row>
    <row r="25448" spans="46:53" x14ac:dyDescent="0.3">
      <c r="AT25448" s="3">
        <v>25445</v>
      </c>
      <c r="AU25448" s="8">
        <v>79200</v>
      </c>
      <c r="AY25448">
        <v>25445</v>
      </c>
      <c r="AZ25448">
        <v>79200</v>
      </c>
      <c r="BA25448" s="11" cm="1">
        <f t="array" ref="BA25448">_xlfn.IFS(AZ25448&gt;$AW$9,"more",AZ25448&gt;$AW$8,$AW$9,AZ25448&gt;$AW$7,$AW$8,AZ25448&gt;$AW$6,$AW$7,AZ25448&gt;$AW$5,$AW$6,AZ25448&gt;$AW$4,$AW$5)</f>
        <v>80000</v>
      </c>
    </row>
    <row r="25449" spans="46:53" x14ac:dyDescent="0.3">
      <c r="AT25449" s="3">
        <v>25446</v>
      </c>
      <c r="AU25449" s="8">
        <v>126550</v>
      </c>
      <c r="AY25449">
        <v>25446</v>
      </c>
      <c r="AZ25449">
        <v>126550</v>
      </c>
      <c r="BA25449" s="11" cm="1">
        <f t="array" ref="BA25449">_xlfn.IFS(AZ25449&gt;$AW$9,"more",AZ25449&gt;$AW$8,$AW$9,AZ25449&gt;$AW$7,$AW$8,AZ25449&gt;$AW$6,$AW$7,AZ25449&gt;$AW$5,$AW$6,AZ25449&gt;$AW$4,$AW$5)</f>
        <v>140000</v>
      </c>
    </row>
    <row r="25450" spans="46:53" x14ac:dyDescent="0.3">
      <c r="AT25450" s="3">
        <v>25447</v>
      </c>
      <c r="AU25450" s="8">
        <v>77230.394287109375</v>
      </c>
      <c r="AY25450">
        <v>25447</v>
      </c>
      <c r="AZ25450">
        <v>77230.394287109375</v>
      </c>
      <c r="BA25450" s="11" cm="1">
        <f t="array" ref="BA25450">_xlfn.IFS(AZ25450&gt;$AW$9,"more",AZ25450&gt;$AW$8,$AW$9,AZ25450&gt;$AW$7,$AW$8,AZ25450&gt;$AW$6,$AW$7,AZ25450&gt;$AW$5,$AW$6,AZ25450&gt;$AW$4,$AW$5)</f>
        <v>80000</v>
      </c>
    </row>
    <row r="25451" spans="46:53" x14ac:dyDescent="0.3">
      <c r="AT25451" s="3">
        <v>25448</v>
      </c>
      <c r="AU25451" s="8">
        <v>94640</v>
      </c>
      <c r="AY25451">
        <v>25448</v>
      </c>
      <c r="AZ25451">
        <v>94640</v>
      </c>
      <c r="BA25451" s="11" cm="1">
        <f t="array" ref="BA25451">_xlfn.IFS(AZ25451&gt;$AW$9,"more",AZ25451&gt;$AW$8,$AW$9,AZ25451&gt;$AW$7,$AW$8,AZ25451&gt;$AW$6,$AW$7,AZ25451&gt;$AW$5,$AW$6,AZ25451&gt;$AW$4,$AW$5)</f>
        <v>100000</v>
      </c>
    </row>
    <row r="25452" spans="46:53" x14ac:dyDescent="0.3">
      <c r="AT25452" s="3">
        <v>25449</v>
      </c>
      <c r="AU25452" s="8">
        <v>130000</v>
      </c>
      <c r="AY25452">
        <v>25449</v>
      </c>
      <c r="AZ25452">
        <v>130000</v>
      </c>
      <c r="BA25452" s="11" cm="1">
        <f t="array" ref="BA25452">_xlfn.IFS(AZ25452&gt;$AW$9,"more",AZ25452&gt;$AW$8,$AW$9,AZ25452&gt;$AW$7,$AW$8,AZ25452&gt;$AW$6,$AW$7,AZ25452&gt;$AW$5,$AW$6,AZ25452&gt;$AW$4,$AW$5)</f>
        <v>140000</v>
      </c>
    </row>
    <row r="25453" spans="46:53" x14ac:dyDescent="0.3">
      <c r="AT25453" s="3">
        <v>25450</v>
      </c>
      <c r="AU25453" s="8">
        <v>48880</v>
      </c>
      <c r="AY25453">
        <v>25450</v>
      </c>
      <c r="AZ25453">
        <v>48880</v>
      </c>
      <c r="BA25453" s="11" cm="1">
        <f t="array" ref="BA25453">_xlfn.IFS(AZ25453&gt;$AW$9,"more",AZ25453&gt;$AW$8,$AW$9,AZ25453&gt;$AW$7,$AW$8,AZ25453&gt;$AW$6,$AW$7,AZ25453&gt;$AW$5,$AW$6,AZ25453&gt;$AW$4,$AW$5)</f>
        <v>80000</v>
      </c>
    </row>
    <row r="25454" spans="46:53" x14ac:dyDescent="0.3">
      <c r="AT25454" s="3">
        <v>25451</v>
      </c>
      <c r="AU25454" s="8">
        <v>78500</v>
      </c>
      <c r="AY25454">
        <v>25451</v>
      </c>
      <c r="AZ25454">
        <v>78500</v>
      </c>
      <c r="BA25454" s="11" cm="1">
        <f t="array" ref="BA25454">_xlfn.IFS(AZ25454&gt;$AW$9,"more",AZ25454&gt;$AW$8,$AW$9,AZ25454&gt;$AW$7,$AW$8,AZ25454&gt;$AW$6,$AW$7,AZ25454&gt;$AW$5,$AW$6,AZ25454&gt;$AW$4,$AW$5)</f>
        <v>80000</v>
      </c>
    </row>
    <row r="25455" spans="46:53" x14ac:dyDescent="0.3">
      <c r="AT25455" s="3">
        <v>25452</v>
      </c>
      <c r="AU25455" s="8">
        <v>49920</v>
      </c>
      <c r="AY25455">
        <v>25452</v>
      </c>
      <c r="AZ25455">
        <v>49920</v>
      </c>
      <c r="BA25455" s="11" cm="1">
        <f t="array" ref="BA25455">_xlfn.IFS(AZ25455&gt;$AW$9,"more",AZ25455&gt;$AW$8,$AW$9,AZ25455&gt;$AW$7,$AW$8,AZ25455&gt;$AW$6,$AW$7,AZ25455&gt;$AW$5,$AW$6,AZ25455&gt;$AW$4,$AW$5)</f>
        <v>80000</v>
      </c>
    </row>
    <row r="25456" spans="46:53" x14ac:dyDescent="0.3">
      <c r="AT25456" s="3">
        <v>25453</v>
      </c>
      <c r="AU25456" s="8">
        <v>111175</v>
      </c>
      <c r="AY25456">
        <v>25453</v>
      </c>
      <c r="AZ25456">
        <v>111175</v>
      </c>
      <c r="BA25456" s="11" cm="1">
        <f t="array" ref="BA25456">_xlfn.IFS(AZ25456&gt;$AW$9,"more",AZ25456&gt;$AW$8,$AW$9,AZ25456&gt;$AW$7,$AW$8,AZ25456&gt;$AW$6,$AW$7,AZ25456&gt;$AW$5,$AW$6,AZ25456&gt;$AW$4,$AW$5)</f>
        <v>120000</v>
      </c>
    </row>
    <row r="25457" spans="46:53" x14ac:dyDescent="0.3">
      <c r="AT25457" s="3">
        <v>25454</v>
      </c>
      <c r="AU25457" s="8">
        <v>99049.605712890625</v>
      </c>
      <c r="AY25457">
        <v>25454</v>
      </c>
      <c r="AZ25457">
        <v>99049.605712890625</v>
      </c>
      <c r="BA25457" s="11" cm="1">
        <f t="array" ref="BA25457">_xlfn.IFS(AZ25457&gt;$AW$9,"more",AZ25457&gt;$AW$8,$AW$9,AZ25457&gt;$AW$7,$AW$8,AZ25457&gt;$AW$6,$AW$7,AZ25457&gt;$AW$5,$AW$6,AZ25457&gt;$AW$4,$AW$5)</f>
        <v>100000</v>
      </c>
    </row>
    <row r="25458" spans="46:53" x14ac:dyDescent="0.3">
      <c r="AT25458" s="3">
        <v>25455</v>
      </c>
      <c r="AU25458" s="8">
        <v>52499.203491210945</v>
      </c>
      <c r="AY25458">
        <v>25455</v>
      </c>
      <c r="AZ25458">
        <v>52499.203491210945</v>
      </c>
      <c r="BA25458" s="11" cm="1">
        <f t="array" ref="BA25458">_xlfn.IFS(AZ25458&gt;$AW$9,"more",AZ25458&gt;$AW$8,$AW$9,AZ25458&gt;$AW$7,$AW$8,AZ25458&gt;$AW$6,$AW$7,AZ25458&gt;$AW$5,$AW$6,AZ25458&gt;$AW$4,$AW$5)</f>
        <v>80000</v>
      </c>
    </row>
    <row r="25459" spans="46:53" x14ac:dyDescent="0.3">
      <c r="AT25459" s="3">
        <v>25456</v>
      </c>
      <c r="AU25459" s="8">
        <v>144560</v>
      </c>
      <c r="AY25459">
        <v>25456</v>
      </c>
      <c r="AZ25459">
        <v>144560</v>
      </c>
      <c r="BA25459" s="11" cm="1">
        <f t="array" ref="BA25459">_xlfn.IFS(AZ25459&gt;$AW$9,"more",AZ25459&gt;$AW$8,$AW$9,AZ25459&gt;$AW$7,$AW$8,AZ25459&gt;$AW$6,$AW$7,AZ25459&gt;$AW$5,$AW$6,AZ25459&gt;$AW$4,$AW$5)</f>
        <v>160000</v>
      </c>
    </row>
    <row r="25460" spans="46:53" x14ac:dyDescent="0.3">
      <c r="AT25460" s="3">
        <v>25457</v>
      </c>
      <c r="AU25460" s="8">
        <v>75000</v>
      </c>
      <c r="AY25460">
        <v>25457</v>
      </c>
      <c r="AZ25460">
        <v>75000</v>
      </c>
      <c r="BA25460" s="11" cm="1">
        <f t="array" ref="BA25460">_xlfn.IFS(AZ25460&gt;$AW$9,"more",AZ25460&gt;$AW$8,$AW$9,AZ25460&gt;$AW$7,$AW$8,AZ25460&gt;$AW$6,$AW$7,AZ25460&gt;$AW$5,$AW$6,AZ25460&gt;$AW$4,$AW$5)</f>
        <v>80000</v>
      </c>
    </row>
    <row r="25461" spans="46:53" x14ac:dyDescent="0.3">
      <c r="AT25461" s="3">
        <v>25458</v>
      </c>
      <c r="AU25461" s="8">
        <v>97437.602539062485</v>
      </c>
      <c r="AY25461">
        <v>25458</v>
      </c>
      <c r="AZ25461">
        <v>97437.602539062485</v>
      </c>
      <c r="BA25461" s="11" cm="1">
        <f t="array" ref="BA25461">_xlfn.IFS(AZ25461&gt;$AW$9,"more",AZ25461&gt;$AW$8,$AW$9,AZ25461&gt;$AW$7,$AW$8,AZ25461&gt;$AW$6,$AW$7,AZ25461&gt;$AW$5,$AW$6,AZ25461&gt;$AW$4,$AW$5)</f>
        <v>100000</v>
      </c>
    </row>
    <row r="25462" spans="46:53" x14ac:dyDescent="0.3">
      <c r="AT25462" s="3">
        <v>25459</v>
      </c>
      <c r="AU25462" s="8">
        <v>202500</v>
      </c>
      <c r="AY25462">
        <v>25459</v>
      </c>
      <c r="AZ25462">
        <v>202500</v>
      </c>
      <c r="BA25462" s="11" t="str" cm="1">
        <f t="array" ref="BA25462">_xlfn.IFS(AZ25462&gt;$AW$9,"more",AZ25462&gt;$AW$8,$AW$9,AZ25462&gt;$AW$7,$AW$8,AZ25462&gt;$AW$6,$AW$7,AZ25462&gt;$AW$5,$AW$6,AZ25462&gt;$AW$4,$AW$5)</f>
        <v>more</v>
      </c>
    </row>
    <row r="25463" spans="46:53" x14ac:dyDescent="0.3">
      <c r="AT25463" s="3">
        <v>25460</v>
      </c>
      <c r="AU25463" s="8">
        <v>228800</v>
      </c>
      <c r="AY25463">
        <v>25460</v>
      </c>
      <c r="AZ25463">
        <v>228800</v>
      </c>
      <c r="BA25463" s="11" t="str" cm="1">
        <f t="array" ref="BA25463">_xlfn.IFS(AZ25463&gt;$AW$9,"more",AZ25463&gt;$AW$8,$AW$9,AZ25463&gt;$AW$7,$AW$8,AZ25463&gt;$AW$6,$AW$7,AZ25463&gt;$AW$5,$AW$6,AZ25463&gt;$AW$4,$AW$5)</f>
        <v>more</v>
      </c>
    </row>
    <row r="25464" spans="46:53" x14ac:dyDescent="0.3">
      <c r="AT25464" s="3">
        <v>25461</v>
      </c>
      <c r="AU25464" s="8">
        <v>117500</v>
      </c>
      <c r="AY25464">
        <v>25461</v>
      </c>
      <c r="AZ25464">
        <v>117500</v>
      </c>
      <c r="BA25464" s="11" cm="1">
        <f t="array" ref="BA25464">_xlfn.IFS(AZ25464&gt;$AW$9,"more",AZ25464&gt;$AW$8,$AW$9,AZ25464&gt;$AW$7,$AW$8,AZ25464&gt;$AW$6,$AW$7,AZ25464&gt;$AW$5,$AW$6,AZ25464&gt;$AW$4,$AW$5)</f>
        <v>120000</v>
      </c>
    </row>
    <row r="25465" spans="46:53" x14ac:dyDescent="0.3">
      <c r="AT25465" s="3">
        <v>25462</v>
      </c>
      <c r="AU25465" s="8">
        <v>136400</v>
      </c>
      <c r="AY25465">
        <v>25462</v>
      </c>
      <c r="AZ25465">
        <v>136400</v>
      </c>
      <c r="BA25465" s="11" cm="1">
        <f t="array" ref="BA25465">_xlfn.IFS(AZ25465&gt;$AW$9,"more",AZ25465&gt;$AW$8,$AW$9,AZ25465&gt;$AW$7,$AW$8,AZ25465&gt;$AW$6,$AW$7,AZ25465&gt;$AW$5,$AW$6,AZ25465&gt;$AW$4,$AW$5)</f>
        <v>140000</v>
      </c>
    </row>
    <row r="25466" spans="46:53" x14ac:dyDescent="0.3">
      <c r="AT25466" s="3">
        <v>25463</v>
      </c>
      <c r="AU25466" s="8">
        <v>112590.40222167967</v>
      </c>
      <c r="AY25466">
        <v>25463</v>
      </c>
      <c r="AZ25466">
        <v>112590.40222167967</v>
      </c>
      <c r="BA25466" s="11" cm="1">
        <f t="array" ref="BA25466">_xlfn.IFS(AZ25466&gt;$AW$9,"more",AZ25466&gt;$AW$8,$AW$9,AZ25466&gt;$AW$7,$AW$8,AZ25466&gt;$AW$6,$AW$7,AZ25466&gt;$AW$5,$AW$6,AZ25466&gt;$AW$4,$AW$5)</f>
        <v>120000</v>
      </c>
    </row>
    <row r="25467" spans="46:53" x14ac:dyDescent="0.3">
      <c r="AT25467" s="3">
        <v>25464</v>
      </c>
      <c r="AU25467" s="8">
        <v>79487.200317382813</v>
      </c>
      <c r="AY25467">
        <v>25464</v>
      </c>
      <c r="AZ25467">
        <v>79487.200317382813</v>
      </c>
      <c r="BA25467" s="11" cm="1">
        <f t="array" ref="BA25467">_xlfn.IFS(AZ25467&gt;$AW$9,"more",AZ25467&gt;$AW$8,$AW$9,AZ25467&gt;$AW$7,$AW$8,AZ25467&gt;$AW$6,$AW$7,AZ25467&gt;$AW$5,$AW$6,AZ25467&gt;$AW$4,$AW$5)</f>
        <v>80000</v>
      </c>
    </row>
    <row r="25468" spans="46:53" x14ac:dyDescent="0.3">
      <c r="AT25468" s="3">
        <v>25465</v>
      </c>
      <c r="AU25468" s="8">
        <v>81311.5</v>
      </c>
      <c r="AY25468">
        <v>25465</v>
      </c>
      <c r="AZ25468">
        <v>81311.5</v>
      </c>
      <c r="BA25468" s="11" cm="1">
        <f t="array" ref="BA25468">_xlfn.IFS(AZ25468&gt;$AW$9,"more",AZ25468&gt;$AW$8,$AW$9,AZ25468&gt;$AW$7,$AW$8,AZ25468&gt;$AW$6,$AW$7,AZ25468&gt;$AW$5,$AW$6,AZ25468&gt;$AW$4,$AW$5)</f>
        <v>100000</v>
      </c>
    </row>
    <row r="25469" spans="46:53" x14ac:dyDescent="0.3">
      <c r="AT25469" s="3">
        <v>25466</v>
      </c>
      <c r="AU25469" s="8">
        <v>62000</v>
      </c>
      <c r="AY25469">
        <v>25466</v>
      </c>
      <c r="AZ25469">
        <v>62000</v>
      </c>
      <c r="BA25469" s="11" cm="1">
        <f t="array" ref="BA25469">_xlfn.IFS(AZ25469&gt;$AW$9,"more",AZ25469&gt;$AW$8,$AW$9,AZ25469&gt;$AW$7,$AW$8,AZ25469&gt;$AW$6,$AW$7,AZ25469&gt;$AW$5,$AW$6,AZ25469&gt;$AW$4,$AW$5)</f>
        <v>80000</v>
      </c>
    </row>
    <row r="25470" spans="46:53" x14ac:dyDescent="0.3">
      <c r="AT25470" s="3">
        <v>25467</v>
      </c>
      <c r="AU25470" s="8">
        <v>34340.800476074226</v>
      </c>
      <c r="AY25470">
        <v>25467</v>
      </c>
      <c r="AZ25470">
        <v>34340.800476074226</v>
      </c>
      <c r="BA25470" s="11" cm="1">
        <f t="array" ref="BA25470">_xlfn.IFS(AZ25470&gt;$AW$9,"more",AZ25470&gt;$AW$8,$AW$9,AZ25470&gt;$AW$7,$AW$8,AZ25470&gt;$AW$6,$AW$7,AZ25470&gt;$AW$5,$AW$6,AZ25470&gt;$AW$4,$AW$5)</f>
        <v>80000</v>
      </c>
    </row>
    <row r="25471" spans="46:53" x14ac:dyDescent="0.3">
      <c r="AT25471" s="3">
        <v>25468</v>
      </c>
      <c r="AU25471" s="8">
        <v>107500</v>
      </c>
      <c r="AY25471">
        <v>25468</v>
      </c>
      <c r="AZ25471">
        <v>107500</v>
      </c>
      <c r="BA25471" s="11" cm="1">
        <f t="array" ref="BA25471">_xlfn.IFS(AZ25471&gt;$AW$9,"more",AZ25471&gt;$AW$8,$AW$9,AZ25471&gt;$AW$7,$AW$8,AZ25471&gt;$AW$6,$AW$7,AZ25471&gt;$AW$5,$AW$6,AZ25471&gt;$AW$4,$AW$5)</f>
        <v>120000</v>
      </c>
    </row>
    <row r="25472" spans="46:53" x14ac:dyDescent="0.3">
      <c r="AT25472" s="3">
        <v>25469</v>
      </c>
      <c r="AU25472" s="8">
        <v>73250</v>
      </c>
      <c r="AY25472">
        <v>25469</v>
      </c>
      <c r="AZ25472">
        <v>73250</v>
      </c>
      <c r="BA25472" s="11" cm="1">
        <f t="array" ref="BA25472">_xlfn.IFS(AZ25472&gt;$AW$9,"more",AZ25472&gt;$AW$8,$AW$9,AZ25472&gt;$AW$7,$AW$8,AZ25472&gt;$AW$6,$AW$7,AZ25472&gt;$AW$5,$AW$6,AZ25472&gt;$AW$4,$AW$5)</f>
        <v>80000</v>
      </c>
    </row>
    <row r="25473" spans="46:53" x14ac:dyDescent="0.3">
      <c r="AT25473" s="3">
        <v>25470</v>
      </c>
      <c r="AU25473" s="8">
        <v>80000</v>
      </c>
      <c r="AY25473">
        <v>25470</v>
      </c>
      <c r="AZ25473">
        <v>80000</v>
      </c>
      <c r="BA25473" s="11" cm="1">
        <f t="array" ref="BA25473">_xlfn.IFS(AZ25473&gt;$AW$9,"more",AZ25473&gt;$AW$8,$AW$9,AZ25473&gt;$AW$7,$AW$8,AZ25473&gt;$AW$6,$AW$7,AZ25473&gt;$AW$5,$AW$6,AZ25473&gt;$AW$4,$AW$5)</f>
        <v>80000</v>
      </c>
    </row>
    <row r="25474" spans="46:53" x14ac:dyDescent="0.3">
      <c r="AT25474" s="3">
        <v>25471</v>
      </c>
      <c r="AU25474" s="8">
        <v>49920</v>
      </c>
      <c r="AY25474">
        <v>25471</v>
      </c>
      <c r="AZ25474">
        <v>49920</v>
      </c>
      <c r="BA25474" s="11" cm="1">
        <f t="array" ref="BA25474">_xlfn.IFS(AZ25474&gt;$AW$9,"more",AZ25474&gt;$AW$8,$AW$9,AZ25474&gt;$AW$7,$AW$8,AZ25474&gt;$AW$6,$AW$7,AZ25474&gt;$AW$5,$AW$6,AZ25474&gt;$AW$4,$AW$5)</f>
        <v>80000</v>
      </c>
    </row>
    <row r="25475" spans="46:53" x14ac:dyDescent="0.3">
      <c r="AT25475" s="3">
        <v>25472</v>
      </c>
      <c r="AU25475" s="8">
        <v>29120</v>
      </c>
      <c r="AY25475">
        <v>25472</v>
      </c>
      <c r="AZ25475">
        <v>29120</v>
      </c>
      <c r="BA25475" s="11" cm="1">
        <f t="array" ref="BA25475">_xlfn.IFS(AZ25475&gt;$AW$9,"more",AZ25475&gt;$AW$8,$AW$9,AZ25475&gt;$AW$7,$AW$8,AZ25475&gt;$AW$6,$AW$7,AZ25475&gt;$AW$5,$AW$6,AZ25475&gt;$AW$4,$AW$5)</f>
        <v>80000</v>
      </c>
    </row>
    <row r="25476" spans="46:53" x14ac:dyDescent="0.3">
      <c r="AT25476" s="3">
        <v>25473</v>
      </c>
      <c r="AU25476" s="8">
        <v>185000</v>
      </c>
      <c r="AY25476">
        <v>25473</v>
      </c>
      <c r="AZ25476">
        <v>185000</v>
      </c>
      <c r="BA25476" s="11" t="str" cm="1">
        <f t="array" ref="BA25476">_xlfn.IFS(AZ25476&gt;$AW$9,"more",AZ25476&gt;$AW$8,$AW$9,AZ25476&gt;$AW$7,$AW$8,AZ25476&gt;$AW$6,$AW$7,AZ25476&gt;$AW$5,$AW$6,AZ25476&gt;$AW$4,$AW$5)</f>
        <v>more</v>
      </c>
    </row>
    <row r="25477" spans="46:53" x14ac:dyDescent="0.3">
      <c r="AT25477" s="3">
        <v>25474</v>
      </c>
      <c r="AU25477" s="8">
        <v>54891.198730468757</v>
      </c>
      <c r="AY25477">
        <v>25474</v>
      </c>
      <c r="AZ25477">
        <v>54891.198730468757</v>
      </c>
      <c r="BA25477" s="11" cm="1">
        <f t="array" ref="BA25477">_xlfn.IFS(AZ25477&gt;$AW$9,"more",AZ25477&gt;$AW$8,$AW$9,AZ25477&gt;$AW$7,$AW$8,AZ25477&gt;$AW$6,$AW$7,AZ25477&gt;$AW$5,$AW$6,AZ25477&gt;$AW$4,$AW$5)</f>
        <v>80000</v>
      </c>
    </row>
    <row r="25478" spans="46:53" x14ac:dyDescent="0.3">
      <c r="AT25478" s="3">
        <v>25475</v>
      </c>
      <c r="AU25478" s="8">
        <v>145000</v>
      </c>
      <c r="AY25478">
        <v>25475</v>
      </c>
      <c r="AZ25478">
        <v>145000</v>
      </c>
      <c r="BA25478" s="11" cm="1">
        <f t="array" ref="BA25478">_xlfn.IFS(AZ25478&gt;$AW$9,"more",AZ25478&gt;$AW$8,$AW$9,AZ25478&gt;$AW$7,$AW$8,AZ25478&gt;$AW$6,$AW$7,AZ25478&gt;$AW$5,$AW$6,AZ25478&gt;$AW$4,$AW$5)</f>
        <v>160000</v>
      </c>
    </row>
    <row r="25479" spans="46:53" x14ac:dyDescent="0.3">
      <c r="AT25479" s="3">
        <v>25476</v>
      </c>
      <c r="AU25479" s="8">
        <v>100000</v>
      </c>
      <c r="AY25479">
        <v>25476</v>
      </c>
      <c r="AZ25479">
        <v>100000</v>
      </c>
      <c r="BA25479" s="11" cm="1">
        <f t="array" ref="BA25479">_xlfn.IFS(AZ25479&gt;$AW$9,"more",AZ25479&gt;$AW$8,$AW$9,AZ25479&gt;$AW$7,$AW$8,AZ25479&gt;$AW$6,$AW$7,AZ25479&gt;$AW$5,$AW$6,AZ25479&gt;$AW$4,$AW$5)</f>
        <v>100000</v>
      </c>
    </row>
    <row r="25480" spans="46:53" x14ac:dyDescent="0.3">
      <c r="AT25480" s="3">
        <v>25477</v>
      </c>
      <c r="AU25480" s="8">
        <v>125500</v>
      </c>
      <c r="AY25480">
        <v>25477</v>
      </c>
      <c r="AZ25480">
        <v>125500</v>
      </c>
      <c r="BA25480" s="11" cm="1">
        <f t="array" ref="BA25480">_xlfn.IFS(AZ25480&gt;$AW$9,"more",AZ25480&gt;$AW$8,$AW$9,AZ25480&gt;$AW$7,$AW$8,AZ25480&gt;$AW$6,$AW$7,AZ25480&gt;$AW$5,$AW$6,AZ25480&gt;$AW$4,$AW$5)</f>
        <v>140000</v>
      </c>
    </row>
    <row r="25481" spans="46:53" x14ac:dyDescent="0.3">
      <c r="AT25481" s="3">
        <v>25478</v>
      </c>
      <c r="AU25481" s="8">
        <v>82500</v>
      </c>
      <c r="AY25481">
        <v>25478</v>
      </c>
      <c r="AZ25481">
        <v>82500</v>
      </c>
      <c r="BA25481" s="11" cm="1">
        <f t="array" ref="BA25481">_xlfn.IFS(AZ25481&gt;$AW$9,"more",AZ25481&gt;$AW$8,$AW$9,AZ25481&gt;$AW$7,$AW$8,AZ25481&gt;$AW$6,$AW$7,AZ25481&gt;$AW$5,$AW$6,AZ25481&gt;$AW$4,$AW$5)</f>
        <v>100000</v>
      </c>
    </row>
    <row r="25482" spans="46:53" x14ac:dyDescent="0.3">
      <c r="AT25482" s="3">
        <v>25479</v>
      </c>
      <c r="AU25482" s="8">
        <v>90916.79809570314</v>
      </c>
      <c r="AY25482">
        <v>25479</v>
      </c>
      <c r="AZ25482">
        <v>90916.79809570314</v>
      </c>
      <c r="BA25482" s="11" cm="1">
        <f t="array" ref="BA25482">_xlfn.IFS(AZ25482&gt;$AW$9,"more",AZ25482&gt;$AW$8,$AW$9,AZ25482&gt;$AW$7,$AW$8,AZ25482&gt;$AW$6,$AW$7,AZ25482&gt;$AW$5,$AW$6,AZ25482&gt;$AW$4,$AW$5)</f>
        <v>100000</v>
      </c>
    </row>
    <row r="25483" spans="46:53" x14ac:dyDescent="0.3">
      <c r="AT25483" s="3">
        <v>25480</v>
      </c>
      <c r="AU25483" s="8">
        <v>110000</v>
      </c>
      <c r="AY25483">
        <v>25480</v>
      </c>
      <c r="AZ25483">
        <v>110000</v>
      </c>
      <c r="BA25483" s="11" cm="1">
        <f t="array" ref="BA25483">_xlfn.IFS(AZ25483&gt;$AW$9,"more",AZ25483&gt;$AW$8,$AW$9,AZ25483&gt;$AW$7,$AW$8,AZ25483&gt;$AW$6,$AW$7,AZ25483&gt;$AW$5,$AW$6,AZ25483&gt;$AW$4,$AW$5)</f>
        <v>120000</v>
      </c>
    </row>
    <row r="25484" spans="46:53" x14ac:dyDescent="0.3">
      <c r="AT25484" s="3">
        <v>25481</v>
      </c>
      <c r="AU25484" s="8">
        <v>95000</v>
      </c>
      <c r="AY25484">
        <v>25481</v>
      </c>
      <c r="AZ25484">
        <v>95000</v>
      </c>
      <c r="BA25484" s="11" cm="1">
        <f t="array" ref="BA25484">_xlfn.IFS(AZ25484&gt;$AW$9,"more",AZ25484&gt;$AW$8,$AW$9,AZ25484&gt;$AW$7,$AW$8,AZ25484&gt;$AW$6,$AW$7,AZ25484&gt;$AW$5,$AW$6,AZ25484&gt;$AW$4,$AW$5)</f>
        <v>100000</v>
      </c>
    </row>
    <row r="25485" spans="46:53" x14ac:dyDescent="0.3">
      <c r="AT25485" s="3">
        <v>25482</v>
      </c>
      <c r="AU25485" s="8">
        <v>39093.600158691414</v>
      </c>
      <c r="AY25485">
        <v>25482</v>
      </c>
      <c r="AZ25485">
        <v>39093.600158691414</v>
      </c>
      <c r="BA25485" s="11" cm="1">
        <f t="array" ref="BA25485">_xlfn.IFS(AZ25485&gt;$AW$9,"more",AZ25485&gt;$AW$8,$AW$9,AZ25485&gt;$AW$7,$AW$8,AZ25485&gt;$AW$6,$AW$7,AZ25485&gt;$AW$5,$AW$6,AZ25485&gt;$AW$4,$AW$5)</f>
        <v>80000</v>
      </c>
    </row>
    <row r="25486" spans="46:53" x14ac:dyDescent="0.3">
      <c r="AT25486" s="3">
        <v>25483</v>
      </c>
      <c r="AU25486" s="8">
        <v>45760</v>
      </c>
      <c r="AY25486">
        <v>25483</v>
      </c>
      <c r="AZ25486">
        <v>45760</v>
      </c>
      <c r="BA25486" s="11" cm="1">
        <f t="array" ref="BA25486">_xlfn.IFS(AZ25486&gt;$AW$9,"more",AZ25486&gt;$AW$8,$AW$9,AZ25486&gt;$AW$7,$AW$8,AZ25486&gt;$AW$6,$AW$7,AZ25486&gt;$AW$5,$AW$6,AZ25486&gt;$AW$4,$AW$5)</f>
        <v>80000</v>
      </c>
    </row>
    <row r="25487" spans="46:53" x14ac:dyDescent="0.3">
      <c r="AT25487" s="3">
        <v>25484</v>
      </c>
      <c r="AU25487" s="8">
        <v>162623.5</v>
      </c>
      <c r="AY25487">
        <v>25484</v>
      </c>
      <c r="AZ25487">
        <v>162623.5</v>
      </c>
      <c r="BA25487" s="11" t="str" cm="1">
        <f t="array" ref="BA25487">_xlfn.IFS(AZ25487&gt;$AW$9,"more",AZ25487&gt;$AW$8,$AW$9,AZ25487&gt;$AW$7,$AW$8,AZ25487&gt;$AW$6,$AW$7,AZ25487&gt;$AW$5,$AW$6,AZ25487&gt;$AW$4,$AW$5)</f>
        <v>more</v>
      </c>
    </row>
    <row r="25488" spans="46:53" x14ac:dyDescent="0.3">
      <c r="AT25488" s="3">
        <v>25485</v>
      </c>
      <c r="AU25488" s="8">
        <v>197600</v>
      </c>
      <c r="AY25488">
        <v>25485</v>
      </c>
      <c r="AZ25488">
        <v>197600</v>
      </c>
      <c r="BA25488" s="11" t="str" cm="1">
        <f t="array" ref="BA25488">_xlfn.IFS(AZ25488&gt;$AW$9,"more",AZ25488&gt;$AW$8,$AW$9,AZ25488&gt;$AW$7,$AW$8,AZ25488&gt;$AW$6,$AW$7,AZ25488&gt;$AW$5,$AW$6,AZ25488&gt;$AW$4,$AW$5)</f>
        <v>more</v>
      </c>
    </row>
    <row r="25489" spans="46:53" x14ac:dyDescent="0.3">
      <c r="AT25489" s="3">
        <v>25486</v>
      </c>
      <c r="AU25489" s="8">
        <v>163373.59619140625</v>
      </c>
      <c r="AY25489">
        <v>25486</v>
      </c>
      <c r="AZ25489">
        <v>163373.59619140625</v>
      </c>
      <c r="BA25489" s="11" t="str" cm="1">
        <f t="array" ref="BA25489">_xlfn.IFS(AZ25489&gt;$AW$9,"more",AZ25489&gt;$AW$8,$AW$9,AZ25489&gt;$AW$7,$AW$8,AZ25489&gt;$AW$6,$AW$7,AZ25489&gt;$AW$5,$AW$6,AZ25489&gt;$AW$4,$AW$5)</f>
        <v>more</v>
      </c>
    </row>
    <row r="25490" spans="46:53" x14ac:dyDescent="0.3">
      <c r="AT25490" s="3">
        <v>25487</v>
      </c>
      <c r="AU25490" s="8">
        <v>96000</v>
      </c>
      <c r="AY25490">
        <v>25487</v>
      </c>
      <c r="AZ25490">
        <v>96000</v>
      </c>
      <c r="BA25490" s="11" cm="1">
        <f t="array" ref="BA25490">_xlfn.IFS(AZ25490&gt;$AW$9,"more",AZ25490&gt;$AW$8,$AW$9,AZ25490&gt;$AW$7,$AW$8,AZ25490&gt;$AW$6,$AW$7,AZ25490&gt;$AW$5,$AW$6,AZ25490&gt;$AW$4,$AW$5)</f>
        <v>100000</v>
      </c>
    </row>
    <row r="25491" spans="46:53" x14ac:dyDescent="0.3">
      <c r="AT25491" s="3">
        <v>25488</v>
      </c>
      <c r="AU25491" s="8">
        <v>108160</v>
      </c>
      <c r="AY25491">
        <v>25488</v>
      </c>
      <c r="AZ25491">
        <v>108160</v>
      </c>
      <c r="BA25491" s="11" cm="1">
        <f t="array" ref="BA25491">_xlfn.IFS(AZ25491&gt;$AW$9,"more",AZ25491&gt;$AW$8,$AW$9,AZ25491&gt;$AW$7,$AW$8,AZ25491&gt;$AW$6,$AW$7,AZ25491&gt;$AW$5,$AW$6,AZ25491&gt;$AW$4,$AW$5)</f>
        <v>120000</v>
      </c>
    </row>
    <row r="25492" spans="46:53" x14ac:dyDescent="0.3">
      <c r="AT25492" s="3">
        <v>25489</v>
      </c>
      <c r="AU25492" s="8">
        <v>149946.5</v>
      </c>
      <c r="AY25492">
        <v>25489</v>
      </c>
      <c r="AZ25492">
        <v>149946.5</v>
      </c>
      <c r="BA25492" s="11" cm="1">
        <f t="array" ref="BA25492">_xlfn.IFS(AZ25492&gt;$AW$9,"more",AZ25492&gt;$AW$8,$AW$9,AZ25492&gt;$AW$7,$AW$8,AZ25492&gt;$AW$6,$AW$7,AZ25492&gt;$AW$5,$AW$6,AZ25492&gt;$AW$4,$AW$5)</f>
        <v>160000</v>
      </c>
    </row>
    <row r="25493" spans="46:53" x14ac:dyDescent="0.3">
      <c r="AT25493" s="3">
        <v>25490</v>
      </c>
      <c r="AU25493" s="8">
        <v>57500</v>
      </c>
      <c r="AY25493">
        <v>25490</v>
      </c>
      <c r="AZ25493">
        <v>57500</v>
      </c>
      <c r="BA25493" s="11" cm="1">
        <f t="array" ref="BA25493">_xlfn.IFS(AZ25493&gt;$AW$9,"more",AZ25493&gt;$AW$8,$AW$9,AZ25493&gt;$AW$7,$AW$8,AZ25493&gt;$AW$6,$AW$7,AZ25493&gt;$AW$5,$AW$6,AZ25493&gt;$AW$4,$AW$5)</f>
        <v>80000</v>
      </c>
    </row>
    <row r="25494" spans="46:53" x14ac:dyDescent="0.3">
      <c r="AT25494" s="3">
        <v>25491</v>
      </c>
      <c r="AU25494" s="8">
        <v>207500</v>
      </c>
      <c r="AY25494">
        <v>25491</v>
      </c>
      <c r="AZ25494">
        <v>207500</v>
      </c>
      <c r="BA25494" s="11" t="str" cm="1">
        <f t="array" ref="BA25494">_xlfn.IFS(AZ25494&gt;$AW$9,"more",AZ25494&gt;$AW$8,$AW$9,AZ25494&gt;$AW$7,$AW$8,AZ25494&gt;$AW$6,$AW$7,AZ25494&gt;$AW$5,$AW$6,AZ25494&gt;$AW$4,$AW$5)</f>
        <v>more</v>
      </c>
    </row>
    <row r="25495" spans="46:53" x14ac:dyDescent="0.3">
      <c r="AT25495" s="3">
        <v>25492</v>
      </c>
      <c r="AU25495" s="8">
        <v>71760</v>
      </c>
      <c r="AY25495">
        <v>25492</v>
      </c>
      <c r="AZ25495">
        <v>71760</v>
      </c>
      <c r="BA25495" s="11" cm="1">
        <f t="array" ref="BA25495">_xlfn.IFS(AZ25495&gt;$AW$9,"more",AZ25495&gt;$AW$8,$AW$9,AZ25495&gt;$AW$7,$AW$8,AZ25495&gt;$AW$6,$AW$7,AZ25495&gt;$AW$5,$AW$6,AZ25495&gt;$AW$4,$AW$5)</f>
        <v>80000</v>
      </c>
    </row>
    <row r="25496" spans="46:53" x14ac:dyDescent="0.3">
      <c r="AT25496" s="3">
        <v>25493</v>
      </c>
      <c r="AU25496" s="8">
        <v>80000</v>
      </c>
      <c r="AY25496">
        <v>25493</v>
      </c>
      <c r="AZ25496">
        <v>80000</v>
      </c>
      <c r="BA25496" s="11" cm="1">
        <f t="array" ref="BA25496">_xlfn.IFS(AZ25496&gt;$AW$9,"more",AZ25496&gt;$AW$8,$AW$9,AZ25496&gt;$AW$7,$AW$8,AZ25496&gt;$AW$6,$AW$7,AZ25496&gt;$AW$5,$AW$6,AZ25496&gt;$AW$4,$AW$5)</f>
        <v>80000</v>
      </c>
    </row>
    <row r="25497" spans="46:53" x14ac:dyDescent="0.3">
      <c r="AT25497" s="3">
        <v>25494</v>
      </c>
      <c r="AU25497" s="8">
        <v>88694</v>
      </c>
      <c r="AY25497">
        <v>25494</v>
      </c>
      <c r="AZ25497">
        <v>88694</v>
      </c>
      <c r="BA25497" s="11" cm="1">
        <f t="array" ref="BA25497">_xlfn.IFS(AZ25497&gt;$AW$9,"more",AZ25497&gt;$AW$8,$AW$9,AZ25497&gt;$AW$7,$AW$8,AZ25497&gt;$AW$6,$AW$7,AZ25497&gt;$AW$5,$AW$6,AZ25497&gt;$AW$4,$AW$5)</f>
        <v>100000</v>
      </c>
    </row>
    <row r="25498" spans="46:53" x14ac:dyDescent="0.3">
      <c r="AT25498" s="3">
        <v>25495</v>
      </c>
      <c r="AU25498" s="8">
        <v>70000</v>
      </c>
      <c r="AY25498">
        <v>25495</v>
      </c>
      <c r="AZ25498">
        <v>70000</v>
      </c>
      <c r="BA25498" s="11" cm="1">
        <f t="array" ref="BA25498">_xlfn.IFS(AZ25498&gt;$AW$9,"more",AZ25498&gt;$AW$8,$AW$9,AZ25498&gt;$AW$7,$AW$8,AZ25498&gt;$AW$6,$AW$7,AZ25498&gt;$AW$5,$AW$6,AZ25498&gt;$AW$4,$AW$5)</f>
        <v>80000</v>
      </c>
    </row>
    <row r="25499" spans="46:53" x14ac:dyDescent="0.3">
      <c r="AT25499" s="3">
        <v>25496</v>
      </c>
      <c r="AU25499" s="8">
        <v>109200</v>
      </c>
      <c r="AY25499">
        <v>25496</v>
      </c>
      <c r="AZ25499">
        <v>109200</v>
      </c>
      <c r="BA25499" s="11" cm="1">
        <f t="array" ref="BA25499">_xlfn.IFS(AZ25499&gt;$AW$9,"more",AZ25499&gt;$AW$8,$AW$9,AZ25499&gt;$AW$7,$AW$8,AZ25499&gt;$AW$6,$AW$7,AZ25499&gt;$AW$5,$AW$6,AZ25499&gt;$AW$4,$AW$5)</f>
        <v>120000</v>
      </c>
    </row>
    <row r="25500" spans="46:53" x14ac:dyDescent="0.3">
      <c r="AT25500" s="3">
        <v>25497</v>
      </c>
      <c r="AU25500" s="8">
        <v>91520</v>
      </c>
      <c r="AY25500">
        <v>25497</v>
      </c>
      <c r="AZ25500">
        <v>91520</v>
      </c>
      <c r="BA25500" s="11" cm="1">
        <f t="array" ref="BA25500">_xlfn.IFS(AZ25500&gt;$AW$9,"more",AZ25500&gt;$AW$8,$AW$9,AZ25500&gt;$AW$7,$AW$8,AZ25500&gt;$AW$6,$AW$7,AZ25500&gt;$AW$5,$AW$6,AZ25500&gt;$AW$4,$AW$5)</f>
        <v>100000</v>
      </c>
    </row>
    <row r="25501" spans="46:53" x14ac:dyDescent="0.3">
      <c r="AT25501" s="3">
        <v>25498</v>
      </c>
      <c r="AU25501" s="8">
        <v>100000</v>
      </c>
      <c r="AY25501">
        <v>25498</v>
      </c>
      <c r="AZ25501">
        <v>100000</v>
      </c>
      <c r="BA25501" s="11" cm="1">
        <f t="array" ref="BA25501">_xlfn.IFS(AZ25501&gt;$AW$9,"more",AZ25501&gt;$AW$8,$AW$9,AZ25501&gt;$AW$7,$AW$8,AZ25501&gt;$AW$6,$AW$7,AZ25501&gt;$AW$5,$AW$6,AZ25501&gt;$AW$4,$AW$5)</f>
        <v>100000</v>
      </c>
    </row>
    <row r="25502" spans="46:53" x14ac:dyDescent="0.3">
      <c r="AT25502" s="3">
        <v>25499</v>
      </c>
      <c r="AU25502" s="8">
        <v>200000</v>
      </c>
      <c r="AY25502">
        <v>25499</v>
      </c>
      <c r="AZ25502">
        <v>200000</v>
      </c>
      <c r="BA25502" s="11" t="str" cm="1">
        <f t="array" ref="BA25502">_xlfn.IFS(AZ25502&gt;$AW$9,"more",AZ25502&gt;$AW$8,$AW$9,AZ25502&gt;$AW$7,$AW$8,AZ25502&gt;$AW$6,$AW$7,AZ25502&gt;$AW$5,$AW$6,AZ25502&gt;$AW$4,$AW$5)</f>
        <v>more</v>
      </c>
    </row>
    <row r="25503" spans="46:53" x14ac:dyDescent="0.3">
      <c r="AT25503" s="3">
        <v>25500</v>
      </c>
      <c r="AU25503" s="8">
        <v>166000</v>
      </c>
      <c r="AY25503">
        <v>25500</v>
      </c>
      <c r="AZ25503">
        <v>166000</v>
      </c>
      <c r="BA25503" s="11" t="str" cm="1">
        <f t="array" ref="BA25503">_xlfn.IFS(AZ25503&gt;$AW$9,"more",AZ25503&gt;$AW$8,$AW$9,AZ25503&gt;$AW$7,$AW$8,AZ25503&gt;$AW$6,$AW$7,AZ25503&gt;$AW$5,$AW$6,AZ25503&gt;$AW$4,$AW$5)</f>
        <v>more</v>
      </c>
    </row>
    <row r="25504" spans="46:53" x14ac:dyDescent="0.3">
      <c r="AT25504" s="3">
        <v>25501</v>
      </c>
      <c r="AU25504" s="8">
        <v>101000</v>
      </c>
      <c r="AY25504">
        <v>25501</v>
      </c>
      <c r="AZ25504">
        <v>101000</v>
      </c>
      <c r="BA25504" s="11" cm="1">
        <f t="array" ref="BA25504">_xlfn.IFS(AZ25504&gt;$AW$9,"more",AZ25504&gt;$AW$8,$AW$9,AZ25504&gt;$AW$7,$AW$8,AZ25504&gt;$AW$6,$AW$7,AZ25504&gt;$AW$5,$AW$6,AZ25504&gt;$AW$4,$AW$5)</f>
        <v>120000</v>
      </c>
    </row>
    <row r="25505" spans="46:53" x14ac:dyDescent="0.3">
      <c r="AT25505" s="3">
        <v>25502</v>
      </c>
      <c r="AU25505" s="8">
        <v>110240</v>
      </c>
      <c r="AY25505">
        <v>25502</v>
      </c>
      <c r="AZ25505">
        <v>110240</v>
      </c>
      <c r="BA25505" s="11" cm="1">
        <f t="array" ref="BA25505">_xlfn.IFS(AZ25505&gt;$AW$9,"more",AZ25505&gt;$AW$8,$AW$9,AZ25505&gt;$AW$7,$AW$8,AZ25505&gt;$AW$6,$AW$7,AZ25505&gt;$AW$5,$AW$6,AZ25505&gt;$AW$4,$AW$5)</f>
        <v>120000</v>
      </c>
    </row>
    <row r="25506" spans="46:53" x14ac:dyDescent="0.3">
      <c r="AT25506" s="3">
        <v>25503</v>
      </c>
      <c r="AU25506" s="8">
        <v>163373.59619140625</v>
      </c>
      <c r="AY25506">
        <v>25503</v>
      </c>
      <c r="AZ25506">
        <v>163373.59619140625</v>
      </c>
      <c r="BA25506" s="11" t="str" cm="1">
        <f t="array" ref="BA25506">_xlfn.IFS(AZ25506&gt;$AW$9,"more",AZ25506&gt;$AW$8,$AW$9,AZ25506&gt;$AW$7,$AW$8,AZ25506&gt;$AW$6,$AW$7,AZ25506&gt;$AW$5,$AW$6,AZ25506&gt;$AW$4,$AW$5)</f>
        <v>more</v>
      </c>
    </row>
    <row r="25507" spans="46:53" x14ac:dyDescent="0.3">
      <c r="AT25507" s="3">
        <v>25504</v>
      </c>
      <c r="AU25507" s="8">
        <v>54080</v>
      </c>
      <c r="AY25507">
        <v>25504</v>
      </c>
      <c r="AZ25507">
        <v>54080</v>
      </c>
      <c r="BA25507" s="11" cm="1">
        <f t="array" ref="BA25507">_xlfn.IFS(AZ25507&gt;$AW$9,"more",AZ25507&gt;$AW$8,$AW$9,AZ25507&gt;$AW$7,$AW$8,AZ25507&gt;$AW$6,$AW$7,AZ25507&gt;$AW$5,$AW$6,AZ25507&gt;$AW$4,$AW$5)</f>
        <v>80000</v>
      </c>
    </row>
    <row r="25508" spans="46:53" x14ac:dyDescent="0.3">
      <c r="AT25508" s="3">
        <v>25505</v>
      </c>
      <c r="AU25508" s="8">
        <v>81723.20190429686</v>
      </c>
      <c r="AY25508">
        <v>25505</v>
      </c>
      <c r="AZ25508">
        <v>81723.20190429686</v>
      </c>
      <c r="BA25508" s="11" cm="1">
        <f t="array" ref="BA25508">_xlfn.IFS(AZ25508&gt;$AW$9,"more",AZ25508&gt;$AW$8,$AW$9,AZ25508&gt;$AW$7,$AW$8,AZ25508&gt;$AW$6,$AW$7,AZ25508&gt;$AW$5,$AW$6,AZ25508&gt;$AW$4,$AW$5)</f>
        <v>100000</v>
      </c>
    </row>
    <row r="25509" spans="46:53" x14ac:dyDescent="0.3">
      <c r="AT25509" s="3">
        <v>25506</v>
      </c>
      <c r="AU25509" s="8">
        <v>54080</v>
      </c>
      <c r="AY25509">
        <v>25506</v>
      </c>
      <c r="AZ25509">
        <v>54080</v>
      </c>
      <c r="BA25509" s="11" cm="1">
        <f t="array" ref="BA25509">_xlfn.IFS(AZ25509&gt;$AW$9,"more",AZ25509&gt;$AW$8,$AW$9,AZ25509&gt;$AW$7,$AW$8,AZ25509&gt;$AW$6,$AW$7,AZ25509&gt;$AW$5,$AW$6,AZ25509&gt;$AW$4,$AW$5)</f>
        <v>80000</v>
      </c>
    </row>
    <row r="25510" spans="46:53" x14ac:dyDescent="0.3">
      <c r="AT25510" s="3">
        <v>25507</v>
      </c>
      <c r="AU25510" s="8">
        <v>93600</v>
      </c>
      <c r="AY25510">
        <v>25507</v>
      </c>
      <c r="AZ25510">
        <v>93600</v>
      </c>
      <c r="BA25510" s="11" cm="1">
        <f t="array" ref="BA25510">_xlfn.IFS(AZ25510&gt;$AW$9,"more",AZ25510&gt;$AW$8,$AW$9,AZ25510&gt;$AW$7,$AW$8,AZ25510&gt;$AW$6,$AW$7,AZ25510&gt;$AW$5,$AW$6,AZ25510&gt;$AW$4,$AW$5)</f>
        <v>100000</v>
      </c>
    </row>
    <row r="25511" spans="46:53" x14ac:dyDescent="0.3">
      <c r="AT25511" s="3">
        <v>25508</v>
      </c>
      <c r="AU25511" s="8">
        <v>93600</v>
      </c>
      <c r="AY25511">
        <v>25508</v>
      </c>
      <c r="AZ25511">
        <v>93600</v>
      </c>
      <c r="BA25511" s="11" cm="1">
        <f t="array" ref="BA25511">_xlfn.IFS(AZ25511&gt;$AW$9,"more",AZ25511&gt;$AW$8,$AW$9,AZ25511&gt;$AW$7,$AW$8,AZ25511&gt;$AW$6,$AW$7,AZ25511&gt;$AW$5,$AW$6,AZ25511&gt;$AW$4,$AW$5)</f>
        <v>100000</v>
      </c>
    </row>
    <row r="25512" spans="46:53" x14ac:dyDescent="0.3">
      <c r="AT25512" s="3">
        <v>25509</v>
      </c>
      <c r="AU25512" s="8">
        <v>130000</v>
      </c>
      <c r="AY25512">
        <v>25509</v>
      </c>
      <c r="AZ25512">
        <v>130000</v>
      </c>
      <c r="BA25512" s="11" cm="1">
        <f t="array" ref="BA25512">_xlfn.IFS(AZ25512&gt;$AW$9,"more",AZ25512&gt;$AW$8,$AW$9,AZ25512&gt;$AW$7,$AW$8,AZ25512&gt;$AW$6,$AW$7,AZ25512&gt;$AW$5,$AW$6,AZ25512&gt;$AW$4,$AW$5)</f>
        <v>140000</v>
      </c>
    </row>
    <row r="25513" spans="46:53" x14ac:dyDescent="0.3">
      <c r="AT25513" s="3">
        <v>25510</v>
      </c>
      <c r="AU25513" s="8">
        <v>110924.5</v>
      </c>
      <c r="AY25513">
        <v>25510</v>
      </c>
      <c r="AZ25513">
        <v>110924.5</v>
      </c>
      <c r="BA25513" s="11" cm="1">
        <f t="array" ref="BA25513">_xlfn.IFS(AZ25513&gt;$AW$9,"more",AZ25513&gt;$AW$8,$AW$9,AZ25513&gt;$AW$7,$AW$8,AZ25513&gt;$AW$6,$AW$7,AZ25513&gt;$AW$5,$AW$6,AZ25513&gt;$AW$4,$AW$5)</f>
        <v>120000</v>
      </c>
    </row>
    <row r="25514" spans="46:53" x14ac:dyDescent="0.3">
      <c r="AT25514" s="3">
        <v>25511</v>
      </c>
      <c r="AU25514" s="8">
        <v>111040.80444335938</v>
      </c>
      <c r="AY25514">
        <v>25511</v>
      </c>
      <c r="AZ25514">
        <v>111040.80444335938</v>
      </c>
      <c r="BA25514" s="11" cm="1">
        <f t="array" ref="BA25514">_xlfn.IFS(AZ25514&gt;$AW$9,"more",AZ25514&gt;$AW$8,$AW$9,AZ25514&gt;$AW$7,$AW$8,AZ25514&gt;$AW$6,$AW$7,AZ25514&gt;$AW$5,$AW$6,AZ25514&gt;$AW$4,$AW$5)</f>
        <v>120000</v>
      </c>
    </row>
    <row r="25515" spans="46:53" x14ac:dyDescent="0.3">
      <c r="AT25515" s="3">
        <v>25512</v>
      </c>
      <c r="AU25515" s="8">
        <v>119600</v>
      </c>
      <c r="AY25515">
        <v>25512</v>
      </c>
      <c r="AZ25515">
        <v>119600</v>
      </c>
      <c r="BA25515" s="11" cm="1">
        <f t="array" ref="BA25515">_xlfn.IFS(AZ25515&gt;$AW$9,"more",AZ25515&gt;$AW$8,$AW$9,AZ25515&gt;$AW$7,$AW$8,AZ25515&gt;$AW$6,$AW$7,AZ25515&gt;$AW$5,$AW$6,AZ25515&gt;$AW$4,$AW$5)</f>
        <v>120000</v>
      </c>
    </row>
    <row r="25516" spans="46:53" x14ac:dyDescent="0.3">
      <c r="AT25516" s="3">
        <v>25513</v>
      </c>
      <c r="AU25516" s="8">
        <v>125000</v>
      </c>
      <c r="AY25516">
        <v>25513</v>
      </c>
      <c r="AZ25516">
        <v>125000</v>
      </c>
      <c r="BA25516" s="11" cm="1">
        <f t="array" ref="BA25516">_xlfn.IFS(AZ25516&gt;$AW$9,"more",AZ25516&gt;$AW$8,$AW$9,AZ25516&gt;$AW$7,$AW$8,AZ25516&gt;$AW$6,$AW$7,AZ25516&gt;$AW$5,$AW$6,AZ25516&gt;$AW$4,$AW$5)</f>
        <v>140000</v>
      </c>
    </row>
    <row r="25517" spans="46:53" x14ac:dyDescent="0.3">
      <c r="AT25517" s="3">
        <v>25514</v>
      </c>
      <c r="AU25517" s="8">
        <v>127500</v>
      </c>
      <c r="AY25517">
        <v>25514</v>
      </c>
      <c r="AZ25517">
        <v>127500</v>
      </c>
      <c r="BA25517" s="11" cm="1">
        <f t="array" ref="BA25517">_xlfn.IFS(AZ25517&gt;$AW$9,"more",AZ25517&gt;$AW$8,$AW$9,AZ25517&gt;$AW$7,$AW$8,AZ25517&gt;$AW$6,$AW$7,AZ25517&gt;$AW$5,$AW$6,AZ25517&gt;$AW$4,$AW$5)</f>
        <v>140000</v>
      </c>
    </row>
    <row r="25518" spans="46:53" x14ac:dyDescent="0.3">
      <c r="AT25518" s="3">
        <v>25515</v>
      </c>
      <c r="AU25518" s="8">
        <v>49920</v>
      </c>
      <c r="AY25518">
        <v>25515</v>
      </c>
      <c r="AZ25518">
        <v>49920</v>
      </c>
      <c r="BA25518" s="11" cm="1">
        <f t="array" ref="BA25518">_xlfn.IFS(AZ25518&gt;$AW$9,"more",AZ25518&gt;$AW$8,$AW$9,AZ25518&gt;$AW$7,$AW$8,AZ25518&gt;$AW$6,$AW$7,AZ25518&gt;$AW$5,$AW$6,AZ25518&gt;$AW$4,$AW$5)</f>
        <v>80000</v>
      </c>
    </row>
    <row r="25519" spans="46:53" x14ac:dyDescent="0.3">
      <c r="AT25519" s="3">
        <v>25516</v>
      </c>
      <c r="AU25519" s="8">
        <v>115000</v>
      </c>
      <c r="AY25519">
        <v>25516</v>
      </c>
      <c r="AZ25519">
        <v>115000</v>
      </c>
      <c r="BA25519" s="11" cm="1">
        <f t="array" ref="BA25519">_xlfn.IFS(AZ25519&gt;$AW$9,"more",AZ25519&gt;$AW$8,$AW$9,AZ25519&gt;$AW$7,$AW$8,AZ25519&gt;$AW$6,$AW$7,AZ25519&gt;$AW$5,$AW$6,AZ25519&gt;$AW$4,$AW$5)</f>
        <v>120000</v>
      </c>
    </row>
    <row r="25520" spans="46:53" x14ac:dyDescent="0.3">
      <c r="AT25520" s="3">
        <v>25517</v>
      </c>
      <c r="AU25520" s="8">
        <v>87500</v>
      </c>
      <c r="AY25520">
        <v>25517</v>
      </c>
      <c r="AZ25520">
        <v>87500</v>
      </c>
      <c r="BA25520" s="11" cm="1">
        <f t="array" ref="BA25520">_xlfn.IFS(AZ25520&gt;$AW$9,"more",AZ25520&gt;$AW$8,$AW$9,AZ25520&gt;$AW$7,$AW$8,AZ25520&gt;$AW$6,$AW$7,AZ25520&gt;$AW$5,$AW$6,AZ25520&gt;$AW$4,$AW$5)</f>
        <v>100000</v>
      </c>
    </row>
    <row r="25521" spans="46:53" x14ac:dyDescent="0.3">
      <c r="AT25521" s="3">
        <v>25518</v>
      </c>
      <c r="AU25521" s="8">
        <v>49920</v>
      </c>
      <c r="AY25521">
        <v>25518</v>
      </c>
      <c r="AZ25521">
        <v>49920</v>
      </c>
      <c r="BA25521" s="11" cm="1">
        <f t="array" ref="BA25521">_xlfn.IFS(AZ25521&gt;$AW$9,"more",AZ25521&gt;$AW$8,$AW$9,AZ25521&gt;$AW$7,$AW$8,AZ25521&gt;$AW$6,$AW$7,AZ25521&gt;$AW$5,$AW$6,AZ25521&gt;$AW$4,$AW$5)</f>
        <v>80000</v>
      </c>
    </row>
    <row r="25522" spans="46:53" x14ac:dyDescent="0.3">
      <c r="AT25522" s="3">
        <v>25519</v>
      </c>
      <c r="AU25522" s="8">
        <v>124000</v>
      </c>
      <c r="AY25522">
        <v>25519</v>
      </c>
      <c r="AZ25522">
        <v>124000</v>
      </c>
      <c r="BA25522" s="11" cm="1">
        <f t="array" ref="BA25522">_xlfn.IFS(AZ25522&gt;$AW$9,"more",AZ25522&gt;$AW$8,$AW$9,AZ25522&gt;$AW$7,$AW$8,AZ25522&gt;$AW$6,$AW$7,AZ25522&gt;$AW$5,$AW$6,AZ25522&gt;$AW$4,$AW$5)</f>
        <v>140000</v>
      </c>
    </row>
    <row r="25523" spans="46:53" x14ac:dyDescent="0.3">
      <c r="AT25523" s="3">
        <v>25520</v>
      </c>
      <c r="AU25523" s="8">
        <v>104500</v>
      </c>
      <c r="AY25523">
        <v>25520</v>
      </c>
      <c r="AZ25523">
        <v>104500</v>
      </c>
      <c r="BA25523" s="11" cm="1">
        <f t="array" ref="BA25523">_xlfn.IFS(AZ25523&gt;$AW$9,"more",AZ25523&gt;$AW$8,$AW$9,AZ25523&gt;$AW$7,$AW$8,AZ25523&gt;$AW$6,$AW$7,AZ25523&gt;$AW$5,$AW$6,AZ25523&gt;$AW$4,$AW$5)</f>
        <v>120000</v>
      </c>
    </row>
    <row r="25524" spans="46:53" x14ac:dyDescent="0.3">
      <c r="AT25524" s="3">
        <v>25521</v>
      </c>
      <c r="AU25524" s="8">
        <v>56763.201904296868</v>
      </c>
      <c r="AY25524">
        <v>25521</v>
      </c>
      <c r="AZ25524">
        <v>56763.201904296868</v>
      </c>
      <c r="BA25524" s="11" cm="1">
        <f t="array" ref="BA25524">_xlfn.IFS(AZ25524&gt;$AW$9,"more",AZ25524&gt;$AW$8,$AW$9,AZ25524&gt;$AW$7,$AW$8,AZ25524&gt;$AW$6,$AW$7,AZ25524&gt;$AW$5,$AW$6,AZ25524&gt;$AW$4,$AW$5)</f>
        <v>80000</v>
      </c>
    </row>
    <row r="25525" spans="46:53" x14ac:dyDescent="0.3">
      <c r="AT25525" s="3">
        <v>25522</v>
      </c>
      <c r="AU25525" s="8">
        <v>163373.59619140625</v>
      </c>
      <c r="AY25525">
        <v>25522</v>
      </c>
      <c r="AZ25525">
        <v>163373.59619140625</v>
      </c>
      <c r="BA25525" s="11" t="str" cm="1">
        <f t="array" ref="BA25525">_xlfn.IFS(AZ25525&gt;$AW$9,"more",AZ25525&gt;$AW$8,$AW$9,AZ25525&gt;$AW$7,$AW$8,AZ25525&gt;$AW$6,$AW$7,AZ25525&gt;$AW$5,$AW$6,AZ25525&gt;$AW$4,$AW$5)</f>
        <v>more</v>
      </c>
    </row>
    <row r="25526" spans="46:53" x14ac:dyDescent="0.3">
      <c r="AT25526" s="3">
        <v>25523</v>
      </c>
      <c r="AU25526" s="8">
        <v>230000</v>
      </c>
      <c r="AY25526">
        <v>25523</v>
      </c>
      <c r="AZ25526">
        <v>230000</v>
      </c>
      <c r="BA25526" s="11" t="str" cm="1">
        <f t="array" ref="BA25526">_xlfn.IFS(AZ25526&gt;$AW$9,"more",AZ25526&gt;$AW$8,$AW$9,AZ25526&gt;$AW$7,$AW$8,AZ25526&gt;$AW$6,$AW$7,AZ25526&gt;$AW$5,$AW$6,AZ25526&gt;$AW$4,$AW$5)</f>
        <v>more</v>
      </c>
    </row>
    <row r="25527" spans="46:53" x14ac:dyDescent="0.3">
      <c r="AT25527" s="3">
        <v>25524</v>
      </c>
      <c r="AU25527" s="8">
        <v>93600</v>
      </c>
      <c r="AY25527">
        <v>25524</v>
      </c>
      <c r="AZ25527">
        <v>93600</v>
      </c>
      <c r="BA25527" s="11" cm="1">
        <f t="array" ref="BA25527">_xlfn.IFS(AZ25527&gt;$AW$9,"more",AZ25527&gt;$AW$8,$AW$9,AZ25527&gt;$AW$7,$AW$8,AZ25527&gt;$AW$6,$AW$7,AZ25527&gt;$AW$5,$AW$6,AZ25527&gt;$AW$4,$AW$5)</f>
        <v>100000</v>
      </c>
    </row>
    <row r="25528" spans="46:53" x14ac:dyDescent="0.3">
      <c r="AT25528" s="3">
        <v>25525</v>
      </c>
      <c r="AU25528" s="8">
        <v>62400</v>
      </c>
      <c r="AY25528">
        <v>25525</v>
      </c>
      <c r="AZ25528">
        <v>62400</v>
      </c>
      <c r="BA25528" s="11" cm="1">
        <f t="array" ref="BA25528">_xlfn.IFS(AZ25528&gt;$AW$9,"more",AZ25528&gt;$AW$8,$AW$9,AZ25528&gt;$AW$7,$AW$8,AZ25528&gt;$AW$6,$AW$7,AZ25528&gt;$AW$5,$AW$6,AZ25528&gt;$AW$4,$AW$5)</f>
        <v>80000</v>
      </c>
    </row>
    <row r="25529" spans="46:53" x14ac:dyDescent="0.3">
      <c r="AT25529" s="3">
        <v>25526</v>
      </c>
      <c r="AU25529" s="8">
        <v>104000</v>
      </c>
      <c r="AY25529">
        <v>25526</v>
      </c>
      <c r="AZ25529">
        <v>104000</v>
      </c>
      <c r="BA25529" s="11" cm="1">
        <f t="array" ref="BA25529">_xlfn.IFS(AZ25529&gt;$AW$9,"more",AZ25529&gt;$AW$8,$AW$9,AZ25529&gt;$AW$7,$AW$8,AZ25529&gt;$AW$6,$AW$7,AZ25529&gt;$AW$5,$AW$6,AZ25529&gt;$AW$4,$AW$5)</f>
        <v>120000</v>
      </c>
    </row>
    <row r="25530" spans="46:53" x14ac:dyDescent="0.3">
      <c r="AT25530" s="3">
        <v>25527</v>
      </c>
      <c r="AU25530" s="8">
        <v>58198.39904785157</v>
      </c>
      <c r="AY25530">
        <v>25527</v>
      </c>
      <c r="AZ25530">
        <v>58198.39904785157</v>
      </c>
      <c r="BA25530" s="11" cm="1">
        <f t="array" ref="BA25530">_xlfn.IFS(AZ25530&gt;$AW$9,"more",AZ25530&gt;$AW$8,$AW$9,AZ25530&gt;$AW$7,$AW$8,AZ25530&gt;$AW$6,$AW$7,AZ25530&gt;$AW$5,$AW$6,AZ25530&gt;$AW$4,$AW$5)</f>
        <v>80000</v>
      </c>
    </row>
    <row r="25531" spans="46:53" x14ac:dyDescent="0.3">
      <c r="AT25531" s="3">
        <v>25528</v>
      </c>
      <c r="AU25531" s="8">
        <v>69534.400634765625</v>
      </c>
      <c r="AY25531">
        <v>25528</v>
      </c>
      <c r="AZ25531">
        <v>69534.400634765625</v>
      </c>
      <c r="BA25531" s="11" cm="1">
        <f t="array" ref="BA25531">_xlfn.IFS(AZ25531&gt;$AW$9,"more",AZ25531&gt;$AW$8,$AW$9,AZ25531&gt;$AW$7,$AW$8,AZ25531&gt;$AW$6,$AW$7,AZ25531&gt;$AW$5,$AW$6,AZ25531&gt;$AW$4,$AW$5)</f>
        <v>80000</v>
      </c>
    </row>
    <row r="25532" spans="46:53" x14ac:dyDescent="0.3">
      <c r="AT25532" s="3">
        <v>25529</v>
      </c>
      <c r="AU25532" s="8">
        <v>161200</v>
      </c>
      <c r="AY25532">
        <v>25529</v>
      </c>
      <c r="AZ25532">
        <v>161200</v>
      </c>
      <c r="BA25532" s="11" t="str" cm="1">
        <f t="array" ref="BA25532">_xlfn.IFS(AZ25532&gt;$AW$9,"more",AZ25532&gt;$AW$8,$AW$9,AZ25532&gt;$AW$7,$AW$8,AZ25532&gt;$AW$6,$AW$7,AZ25532&gt;$AW$5,$AW$6,AZ25532&gt;$AW$4,$AW$5)</f>
        <v>more</v>
      </c>
    </row>
    <row r="25533" spans="46:53" x14ac:dyDescent="0.3">
      <c r="AT25533" s="3">
        <v>25530</v>
      </c>
      <c r="AU25533" s="8">
        <v>49920</v>
      </c>
      <c r="AY25533">
        <v>25530</v>
      </c>
      <c r="AZ25533">
        <v>49920</v>
      </c>
      <c r="BA25533" s="11" cm="1">
        <f t="array" ref="BA25533">_xlfn.IFS(AZ25533&gt;$AW$9,"more",AZ25533&gt;$AW$8,$AW$9,AZ25533&gt;$AW$7,$AW$8,AZ25533&gt;$AW$6,$AW$7,AZ25533&gt;$AW$5,$AW$6,AZ25533&gt;$AW$4,$AW$5)</f>
        <v>80000</v>
      </c>
    </row>
    <row r="25534" spans="46:53" x14ac:dyDescent="0.3">
      <c r="AT25534" s="3">
        <v>25531</v>
      </c>
      <c r="AU25534" s="8">
        <v>161200</v>
      </c>
      <c r="AY25534">
        <v>25531</v>
      </c>
      <c r="AZ25534">
        <v>161200</v>
      </c>
      <c r="BA25534" s="11" t="str" cm="1">
        <f t="array" ref="BA25534">_xlfn.IFS(AZ25534&gt;$AW$9,"more",AZ25534&gt;$AW$8,$AW$9,AZ25534&gt;$AW$7,$AW$8,AZ25534&gt;$AW$6,$AW$7,AZ25534&gt;$AW$5,$AW$6,AZ25534&gt;$AW$4,$AW$5)</f>
        <v>more</v>
      </c>
    </row>
    <row r="25535" spans="46:53" x14ac:dyDescent="0.3">
      <c r="AT25535" s="3">
        <v>25532</v>
      </c>
      <c r="AU25535" s="8">
        <v>74880</v>
      </c>
      <c r="AY25535">
        <v>25532</v>
      </c>
      <c r="AZ25535">
        <v>74880</v>
      </c>
      <c r="BA25535" s="11" cm="1">
        <f t="array" ref="BA25535">_xlfn.IFS(AZ25535&gt;$AW$9,"more",AZ25535&gt;$AW$8,$AW$9,AZ25535&gt;$AW$7,$AW$8,AZ25535&gt;$AW$6,$AW$7,AZ25535&gt;$AW$5,$AW$6,AZ25535&gt;$AW$4,$AW$5)</f>
        <v>80000</v>
      </c>
    </row>
    <row r="25536" spans="46:53" x14ac:dyDescent="0.3">
      <c r="AT25536" s="3">
        <v>25533</v>
      </c>
      <c r="AU25536" s="8">
        <v>105000</v>
      </c>
      <c r="AY25536">
        <v>25533</v>
      </c>
      <c r="AZ25536">
        <v>105000</v>
      </c>
      <c r="BA25536" s="11" cm="1">
        <f t="array" ref="BA25536">_xlfn.IFS(AZ25536&gt;$AW$9,"more",AZ25536&gt;$AW$8,$AW$9,AZ25536&gt;$AW$7,$AW$8,AZ25536&gt;$AW$6,$AW$7,AZ25536&gt;$AW$5,$AW$6,AZ25536&gt;$AW$4,$AW$5)</f>
        <v>120000</v>
      </c>
    </row>
    <row r="25537" spans="46:53" x14ac:dyDescent="0.3">
      <c r="AT25537" s="3">
        <v>25534</v>
      </c>
      <c r="AU25537" s="8">
        <v>140000</v>
      </c>
      <c r="AY25537">
        <v>25534</v>
      </c>
      <c r="AZ25537">
        <v>140000</v>
      </c>
      <c r="BA25537" s="11" cm="1">
        <f t="array" ref="BA25537">_xlfn.IFS(AZ25537&gt;$AW$9,"more",AZ25537&gt;$AW$8,$AW$9,AZ25537&gt;$AW$7,$AW$8,AZ25537&gt;$AW$6,$AW$7,AZ25537&gt;$AW$5,$AW$6,AZ25537&gt;$AW$4,$AW$5)</f>
        <v>140000</v>
      </c>
    </row>
    <row r="25538" spans="46:53" x14ac:dyDescent="0.3">
      <c r="AT25538" s="3">
        <v>25535</v>
      </c>
      <c r="AU25538" s="8">
        <v>75000</v>
      </c>
      <c r="AY25538">
        <v>25535</v>
      </c>
      <c r="AZ25538">
        <v>75000</v>
      </c>
      <c r="BA25538" s="11" cm="1">
        <f t="array" ref="BA25538">_xlfn.IFS(AZ25538&gt;$AW$9,"more",AZ25538&gt;$AW$8,$AW$9,AZ25538&gt;$AW$7,$AW$8,AZ25538&gt;$AW$6,$AW$7,AZ25538&gt;$AW$5,$AW$6,AZ25538&gt;$AW$4,$AW$5)</f>
        <v>80000</v>
      </c>
    </row>
    <row r="25539" spans="46:53" x14ac:dyDescent="0.3">
      <c r="AT25539" s="3">
        <v>25536</v>
      </c>
      <c r="AU25539" s="8">
        <v>119600</v>
      </c>
      <c r="AY25539">
        <v>25536</v>
      </c>
      <c r="AZ25539">
        <v>119600</v>
      </c>
      <c r="BA25539" s="11" cm="1">
        <f t="array" ref="BA25539">_xlfn.IFS(AZ25539&gt;$AW$9,"more",AZ25539&gt;$AW$8,$AW$9,AZ25539&gt;$AW$7,$AW$8,AZ25539&gt;$AW$6,$AW$7,AZ25539&gt;$AW$5,$AW$6,AZ25539&gt;$AW$4,$AW$5)</f>
        <v>120000</v>
      </c>
    </row>
    <row r="25540" spans="46:53" x14ac:dyDescent="0.3">
      <c r="AT25540" s="3">
        <v>25537</v>
      </c>
      <c r="AU25540" s="8">
        <v>37356.798095703132</v>
      </c>
      <c r="AY25540">
        <v>25537</v>
      </c>
      <c r="AZ25540">
        <v>37356.798095703132</v>
      </c>
      <c r="BA25540" s="11" cm="1">
        <f t="array" ref="BA25540">_xlfn.IFS(AZ25540&gt;$AW$9,"more",AZ25540&gt;$AW$8,$AW$9,AZ25540&gt;$AW$7,$AW$8,AZ25540&gt;$AW$6,$AW$7,AZ25540&gt;$AW$5,$AW$6,AZ25540&gt;$AW$4,$AW$5)</f>
        <v>80000</v>
      </c>
    </row>
    <row r="25541" spans="46:53" x14ac:dyDescent="0.3">
      <c r="AT25541" s="3">
        <v>25538</v>
      </c>
      <c r="AU25541" s="8">
        <v>36400</v>
      </c>
      <c r="AY25541">
        <v>25538</v>
      </c>
      <c r="AZ25541">
        <v>36400</v>
      </c>
      <c r="BA25541" s="11" cm="1">
        <f t="array" ref="BA25541">_xlfn.IFS(AZ25541&gt;$AW$9,"more",AZ25541&gt;$AW$8,$AW$9,AZ25541&gt;$AW$7,$AW$8,AZ25541&gt;$AW$6,$AW$7,AZ25541&gt;$AW$5,$AW$6,AZ25541&gt;$AW$4,$AW$5)</f>
        <v>80000</v>
      </c>
    </row>
    <row r="25542" spans="46:53" x14ac:dyDescent="0.3">
      <c r="AT25542" s="3">
        <v>25539</v>
      </c>
      <c r="AU25542" s="8">
        <v>87360</v>
      </c>
      <c r="AY25542">
        <v>25539</v>
      </c>
      <c r="AZ25542">
        <v>87360</v>
      </c>
      <c r="BA25542" s="11" cm="1">
        <f t="array" ref="BA25542">_xlfn.IFS(AZ25542&gt;$AW$9,"more",AZ25542&gt;$AW$8,$AW$9,AZ25542&gt;$AW$7,$AW$8,AZ25542&gt;$AW$6,$AW$7,AZ25542&gt;$AW$5,$AW$6,AZ25542&gt;$AW$4,$AW$5)</f>
        <v>100000</v>
      </c>
    </row>
    <row r="25543" spans="46:53" x14ac:dyDescent="0.3">
      <c r="AT25543" s="3">
        <v>25540</v>
      </c>
      <c r="AU25543" s="8">
        <v>104000</v>
      </c>
      <c r="AY25543">
        <v>25540</v>
      </c>
      <c r="AZ25543">
        <v>104000</v>
      </c>
      <c r="BA25543" s="11" cm="1">
        <f t="array" ref="BA25543">_xlfn.IFS(AZ25543&gt;$AW$9,"more",AZ25543&gt;$AW$8,$AW$9,AZ25543&gt;$AW$7,$AW$8,AZ25543&gt;$AW$6,$AW$7,AZ25543&gt;$AW$5,$AW$6,AZ25543&gt;$AW$4,$AW$5)</f>
        <v>120000</v>
      </c>
    </row>
    <row r="25544" spans="46:53" x14ac:dyDescent="0.3">
      <c r="AT25544" s="3">
        <v>25541</v>
      </c>
      <c r="AU25544" s="8">
        <v>132368</v>
      </c>
      <c r="AY25544">
        <v>25541</v>
      </c>
      <c r="AZ25544">
        <v>132368</v>
      </c>
      <c r="BA25544" s="11" cm="1">
        <f t="array" ref="BA25544">_xlfn.IFS(AZ25544&gt;$AW$9,"more",AZ25544&gt;$AW$8,$AW$9,AZ25544&gt;$AW$7,$AW$8,AZ25544&gt;$AW$6,$AW$7,AZ25544&gt;$AW$5,$AW$6,AZ25544&gt;$AW$4,$AW$5)</f>
        <v>140000</v>
      </c>
    </row>
    <row r="25545" spans="46:53" x14ac:dyDescent="0.3">
      <c r="AT25545" s="3">
        <v>25542</v>
      </c>
      <c r="AU25545" s="8">
        <v>37440</v>
      </c>
      <c r="AY25545">
        <v>25542</v>
      </c>
      <c r="AZ25545">
        <v>37440</v>
      </c>
      <c r="BA25545" s="11" cm="1">
        <f t="array" ref="BA25545">_xlfn.IFS(AZ25545&gt;$AW$9,"more",AZ25545&gt;$AW$8,$AW$9,AZ25545&gt;$AW$7,$AW$8,AZ25545&gt;$AW$6,$AW$7,AZ25545&gt;$AW$5,$AW$6,AZ25545&gt;$AW$4,$AW$5)</f>
        <v>80000</v>
      </c>
    </row>
    <row r="25546" spans="46:53" x14ac:dyDescent="0.3">
      <c r="AT25546" s="3">
        <v>25543</v>
      </c>
      <c r="AU25546" s="8">
        <v>95000</v>
      </c>
      <c r="AY25546">
        <v>25543</v>
      </c>
      <c r="AZ25546">
        <v>95000</v>
      </c>
      <c r="BA25546" s="11" cm="1">
        <f t="array" ref="BA25546">_xlfn.IFS(AZ25546&gt;$AW$9,"more",AZ25546&gt;$AW$8,$AW$9,AZ25546&gt;$AW$7,$AW$8,AZ25546&gt;$AW$6,$AW$7,AZ25546&gt;$AW$5,$AW$6,AZ25546&gt;$AW$4,$AW$5)</f>
        <v>100000</v>
      </c>
    </row>
    <row r="25547" spans="46:53" x14ac:dyDescent="0.3">
      <c r="AT25547" s="3">
        <v>25544</v>
      </c>
      <c r="AU25547" s="8">
        <v>71728.80126953125</v>
      </c>
      <c r="AY25547">
        <v>25544</v>
      </c>
      <c r="AZ25547">
        <v>71728.80126953125</v>
      </c>
      <c r="BA25547" s="11" cm="1">
        <f t="array" ref="BA25547">_xlfn.IFS(AZ25547&gt;$AW$9,"more",AZ25547&gt;$AW$8,$AW$9,AZ25547&gt;$AW$7,$AW$8,AZ25547&gt;$AW$6,$AW$7,AZ25547&gt;$AW$5,$AW$6,AZ25547&gt;$AW$4,$AW$5)</f>
        <v>80000</v>
      </c>
    </row>
    <row r="25548" spans="46:53" x14ac:dyDescent="0.3">
      <c r="AT25548" s="3">
        <v>25545</v>
      </c>
      <c r="AU25548" s="8">
        <v>105475</v>
      </c>
      <c r="AY25548">
        <v>25545</v>
      </c>
      <c r="AZ25548">
        <v>105475</v>
      </c>
      <c r="BA25548" s="11" cm="1">
        <f t="array" ref="BA25548">_xlfn.IFS(AZ25548&gt;$AW$9,"more",AZ25548&gt;$AW$8,$AW$9,AZ25548&gt;$AW$7,$AW$8,AZ25548&gt;$AW$6,$AW$7,AZ25548&gt;$AW$5,$AW$6,AZ25548&gt;$AW$4,$AW$5)</f>
        <v>120000</v>
      </c>
    </row>
    <row r="25549" spans="46:53" x14ac:dyDescent="0.3">
      <c r="AT25549" s="3">
        <v>25546</v>
      </c>
      <c r="AU25549" s="8">
        <v>67839.203491210938</v>
      </c>
      <c r="AY25549">
        <v>25546</v>
      </c>
      <c r="AZ25549">
        <v>67839.203491210938</v>
      </c>
      <c r="BA25549" s="11" cm="1">
        <f t="array" ref="BA25549">_xlfn.IFS(AZ25549&gt;$AW$9,"more",AZ25549&gt;$AW$8,$AW$9,AZ25549&gt;$AW$7,$AW$8,AZ25549&gt;$AW$6,$AW$7,AZ25549&gt;$AW$5,$AW$6,AZ25549&gt;$AW$4,$AW$5)</f>
        <v>80000</v>
      </c>
    </row>
    <row r="25550" spans="46:53" x14ac:dyDescent="0.3">
      <c r="AT25550" s="3">
        <v>25547</v>
      </c>
      <c r="AU25550" s="8">
        <v>49285.599365234375</v>
      </c>
      <c r="AY25550">
        <v>25547</v>
      </c>
      <c r="AZ25550">
        <v>49285.599365234375</v>
      </c>
      <c r="BA25550" s="11" cm="1">
        <f t="array" ref="BA25550">_xlfn.IFS(AZ25550&gt;$AW$9,"more",AZ25550&gt;$AW$8,$AW$9,AZ25550&gt;$AW$7,$AW$8,AZ25550&gt;$AW$6,$AW$7,AZ25550&gt;$AW$5,$AW$6,AZ25550&gt;$AW$4,$AW$5)</f>
        <v>80000</v>
      </c>
    </row>
    <row r="25551" spans="46:53" x14ac:dyDescent="0.3">
      <c r="AT25551" s="3">
        <v>25548</v>
      </c>
      <c r="AU25551" s="8">
        <v>54000</v>
      </c>
      <c r="AY25551">
        <v>25548</v>
      </c>
      <c r="AZ25551">
        <v>54000</v>
      </c>
      <c r="BA25551" s="11" cm="1">
        <f t="array" ref="BA25551">_xlfn.IFS(AZ25551&gt;$AW$9,"more",AZ25551&gt;$AW$8,$AW$9,AZ25551&gt;$AW$7,$AW$8,AZ25551&gt;$AW$6,$AW$7,AZ25551&gt;$AW$5,$AW$6,AZ25551&gt;$AW$4,$AW$5)</f>
        <v>80000</v>
      </c>
    </row>
    <row r="25552" spans="46:53" x14ac:dyDescent="0.3">
      <c r="AT25552" s="3">
        <v>25549</v>
      </c>
      <c r="AU25552" s="8">
        <v>82534.400634765625</v>
      </c>
      <c r="AY25552">
        <v>25549</v>
      </c>
      <c r="AZ25552">
        <v>82534.400634765625</v>
      </c>
      <c r="BA25552" s="11" cm="1">
        <f t="array" ref="BA25552">_xlfn.IFS(AZ25552&gt;$AW$9,"more",AZ25552&gt;$AW$8,$AW$9,AZ25552&gt;$AW$7,$AW$8,AZ25552&gt;$AW$6,$AW$7,AZ25552&gt;$AW$5,$AW$6,AZ25552&gt;$AW$4,$AW$5)</f>
        <v>100000</v>
      </c>
    </row>
    <row r="25553" spans="46:53" x14ac:dyDescent="0.3">
      <c r="AT25553" s="3">
        <v>25550</v>
      </c>
      <c r="AU25553" s="8">
        <v>145000</v>
      </c>
      <c r="AY25553">
        <v>25550</v>
      </c>
      <c r="AZ25553">
        <v>145000</v>
      </c>
      <c r="BA25553" s="11" cm="1">
        <f t="array" ref="BA25553">_xlfn.IFS(AZ25553&gt;$AW$9,"more",AZ25553&gt;$AW$8,$AW$9,AZ25553&gt;$AW$7,$AW$8,AZ25553&gt;$AW$6,$AW$7,AZ25553&gt;$AW$5,$AW$6,AZ25553&gt;$AW$4,$AW$5)</f>
        <v>160000</v>
      </c>
    </row>
    <row r="25554" spans="46:53" x14ac:dyDescent="0.3">
      <c r="AT25554" s="3">
        <v>25551</v>
      </c>
      <c r="AU25554" s="8">
        <v>54891.198730468757</v>
      </c>
      <c r="AY25554">
        <v>25551</v>
      </c>
      <c r="AZ25554">
        <v>54891.198730468757</v>
      </c>
      <c r="BA25554" s="11" cm="1">
        <f t="array" ref="BA25554">_xlfn.IFS(AZ25554&gt;$AW$9,"more",AZ25554&gt;$AW$8,$AW$9,AZ25554&gt;$AW$7,$AW$8,AZ25554&gt;$AW$6,$AW$7,AZ25554&gt;$AW$5,$AW$6,AZ25554&gt;$AW$4,$AW$5)</f>
        <v>80000</v>
      </c>
    </row>
    <row r="25555" spans="46:53" x14ac:dyDescent="0.3">
      <c r="AT25555" s="3">
        <v>25552</v>
      </c>
      <c r="AU25555" s="8">
        <v>58198.39904785157</v>
      </c>
      <c r="AY25555">
        <v>25552</v>
      </c>
      <c r="AZ25555">
        <v>58198.39904785157</v>
      </c>
      <c r="BA25555" s="11" cm="1">
        <f t="array" ref="BA25555">_xlfn.IFS(AZ25555&gt;$AW$9,"more",AZ25555&gt;$AW$8,$AW$9,AZ25555&gt;$AW$7,$AW$8,AZ25555&gt;$AW$6,$AW$7,AZ25555&gt;$AW$5,$AW$6,AZ25555&gt;$AW$4,$AW$5)</f>
        <v>80000</v>
      </c>
    </row>
    <row r="25556" spans="46:53" x14ac:dyDescent="0.3">
      <c r="AT25556" s="3">
        <v>25553</v>
      </c>
      <c r="AU25556" s="8">
        <v>86320</v>
      </c>
      <c r="AY25556">
        <v>25553</v>
      </c>
      <c r="AZ25556">
        <v>86320</v>
      </c>
      <c r="BA25556" s="11" cm="1">
        <f t="array" ref="BA25556">_xlfn.IFS(AZ25556&gt;$AW$9,"more",AZ25556&gt;$AW$8,$AW$9,AZ25556&gt;$AW$7,$AW$8,AZ25556&gt;$AW$6,$AW$7,AZ25556&gt;$AW$5,$AW$6,AZ25556&gt;$AW$4,$AW$5)</f>
        <v>100000</v>
      </c>
    </row>
    <row r="25557" spans="46:53" x14ac:dyDescent="0.3">
      <c r="AT25557" s="3">
        <v>25554</v>
      </c>
      <c r="AU25557" s="8">
        <v>95000</v>
      </c>
      <c r="AY25557">
        <v>25554</v>
      </c>
      <c r="AZ25557">
        <v>95000</v>
      </c>
      <c r="BA25557" s="11" cm="1">
        <f t="array" ref="BA25557">_xlfn.IFS(AZ25557&gt;$AW$9,"more",AZ25557&gt;$AW$8,$AW$9,AZ25557&gt;$AW$7,$AW$8,AZ25557&gt;$AW$6,$AW$7,AZ25557&gt;$AW$5,$AW$6,AZ25557&gt;$AW$4,$AW$5)</f>
        <v>100000</v>
      </c>
    </row>
    <row r="25558" spans="46:53" x14ac:dyDescent="0.3">
      <c r="AT25558" s="3">
        <v>25555</v>
      </c>
      <c r="AU25558" s="8">
        <v>49750</v>
      </c>
      <c r="AY25558">
        <v>25555</v>
      </c>
      <c r="AZ25558">
        <v>49750</v>
      </c>
      <c r="BA25558" s="11" cm="1">
        <f t="array" ref="BA25558">_xlfn.IFS(AZ25558&gt;$AW$9,"more",AZ25558&gt;$AW$8,$AW$9,AZ25558&gt;$AW$7,$AW$8,AZ25558&gt;$AW$6,$AW$7,AZ25558&gt;$AW$5,$AW$6,AZ25558&gt;$AW$4,$AW$5)</f>
        <v>80000</v>
      </c>
    </row>
    <row r="25559" spans="46:53" x14ac:dyDescent="0.3">
      <c r="AT25559" s="3">
        <v>25556</v>
      </c>
      <c r="AU25559" s="8">
        <v>135000</v>
      </c>
      <c r="AY25559">
        <v>25556</v>
      </c>
      <c r="AZ25559">
        <v>135000</v>
      </c>
      <c r="BA25559" s="11" cm="1">
        <f t="array" ref="BA25559">_xlfn.IFS(AZ25559&gt;$AW$9,"more",AZ25559&gt;$AW$8,$AW$9,AZ25559&gt;$AW$7,$AW$8,AZ25559&gt;$AW$6,$AW$7,AZ25559&gt;$AW$5,$AW$6,AZ25559&gt;$AW$4,$AW$5)</f>
        <v>140000</v>
      </c>
    </row>
    <row r="25560" spans="46:53" x14ac:dyDescent="0.3">
      <c r="AT25560" s="3">
        <v>25557</v>
      </c>
      <c r="AU25560" s="8">
        <v>91000</v>
      </c>
      <c r="AY25560">
        <v>25557</v>
      </c>
      <c r="AZ25560">
        <v>91000</v>
      </c>
      <c r="BA25560" s="11" cm="1">
        <f t="array" ref="BA25560">_xlfn.IFS(AZ25560&gt;$AW$9,"more",AZ25560&gt;$AW$8,$AW$9,AZ25560&gt;$AW$7,$AW$8,AZ25560&gt;$AW$6,$AW$7,AZ25560&gt;$AW$5,$AW$6,AZ25560&gt;$AW$4,$AW$5)</f>
        <v>100000</v>
      </c>
    </row>
    <row r="25561" spans="46:53" x14ac:dyDescent="0.3">
      <c r="AT25561" s="3">
        <v>25558</v>
      </c>
      <c r="AU25561" s="8">
        <v>80500</v>
      </c>
      <c r="AY25561">
        <v>25558</v>
      </c>
      <c r="AZ25561">
        <v>80500</v>
      </c>
      <c r="BA25561" s="11" cm="1">
        <f t="array" ref="BA25561">_xlfn.IFS(AZ25561&gt;$AW$9,"more",AZ25561&gt;$AW$8,$AW$9,AZ25561&gt;$AW$7,$AW$8,AZ25561&gt;$AW$6,$AW$7,AZ25561&gt;$AW$5,$AW$6,AZ25561&gt;$AW$4,$AW$5)</f>
        <v>100000</v>
      </c>
    </row>
    <row r="25562" spans="46:53" x14ac:dyDescent="0.3">
      <c r="AT25562" s="3">
        <v>25559</v>
      </c>
      <c r="AU25562" s="8">
        <v>49920</v>
      </c>
      <c r="AY25562">
        <v>25559</v>
      </c>
      <c r="AZ25562">
        <v>49920</v>
      </c>
      <c r="BA25562" s="11" cm="1">
        <f t="array" ref="BA25562">_xlfn.IFS(AZ25562&gt;$AW$9,"more",AZ25562&gt;$AW$8,$AW$9,AZ25562&gt;$AW$7,$AW$8,AZ25562&gt;$AW$6,$AW$7,AZ25562&gt;$AW$5,$AW$6,AZ25562&gt;$AW$4,$AW$5)</f>
        <v>80000</v>
      </c>
    </row>
    <row r="25563" spans="46:53" x14ac:dyDescent="0.3">
      <c r="AT25563" s="3">
        <v>25560</v>
      </c>
      <c r="AU25563" s="8">
        <v>182000</v>
      </c>
      <c r="AY25563">
        <v>25560</v>
      </c>
      <c r="AZ25563">
        <v>182000</v>
      </c>
      <c r="BA25563" s="11" t="str" cm="1">
        <f t="array" ref="BA25563">_xlfn.IFS(AZ25563&gt;$AW$9,"more",AZ25563&gt;$AW$8,$AW$9,AZ25563&gt;$AW$7,$AW$8,AZ25563&gt;$AW$6,$AW$7,AZ25563&gt;$AW$5,$AW$6,AZ25563&gt;$AW$4,$AW$5)</f>
        <v>more</v>
      </c>
    </row>
    <row r="25564" spans="46:53" x14ac:dyDescent="0.3">
      <c r="AT25564" s="3">
        <v>25561</v>
      </c>
      <c r="AU25564" s="8">
        <v>225000.03125</v>
      </c>
      <c r="AY25564">
        <v>25561</v>
      </c>
      <c r="AZ25564">
        <v>225000.03125</v>
      </c>
      <c r="BA25564" s="11" t="str" cm="1">
        <f t="array" ref="BA25564">_xlfn.IFS(AZ25564&gt;$AW$9,"more",AZ25564&gt;$AW$8,$AW$9,AZ25564&gt;$AW$7,$AW$8,AZ25564&gt;$AW$6,$AW$7,AZ25564&gt;$AW$5,$AW$6,AZ25564&gt;$AW$4,$AW$5)</f>
        <v>more</v>
      </c>
    </row>
    <row r="25565" spans="46:53" x14ac:dyDescent="0.3">
      <c r="AT25565" s="3">
        <v>25562</v>
      </c>
      <c r="AU25565" s="8">
        <v>77282.397460937515</v>
      </c>
      <c r="AY25565">
        <v>25562</v>
      </c>
      <c r="AZ25565">
        <v>77282.397460937515</v>
      </c>
      <c r="BA25565" s="11" cm="1">
        <f t="array" ref="BA25565">_xlfn.IFS(AZ25565&gt;$AW$9,"more",AZ25565&gt;$AW$8,$AW$9,AZ25565&gt;$AW$7,$AW$8,AZ25565&gt;$AW$6,$AW$7,AZ25565&gt;$AW$5,$AW$6,AZ25565&gt;$AW$4,$AW$5)</f>
        <v>80000</v>
      </c>
    </row>
    <row r="25566" spans="46:53" x14ac:dyDescent="0.3">
      <c r="AT25566" s="3">
        <v>25563</v>
      </c>
      <c r="AU25566" s="8">
        <v>201000</v>
      </c>
      <c r="AY25566">
        <v>25563</v>
      </c>
      <c r="AZ25566">
        <v>201000</v>
      </c>
      <c r="BA25566" s="11" t="str" cm="1">
        <f t="array" ref="BA25566">_xlfn.IFS(AZ25566&gt;$AW$9,"more",AZ25566&gt;$AW$8,$AW$9,AZ25566&gt;$AW$7,$AW$8,AZ25566&gt;$AW$6,$AW$7,AZ25566&gt;$AW$5,$AW$6,AZ25566&gt;$AW$4,$AW$5)</f>
        <v>more</v>
      </c>
    </row>
    <row r="25567" spans="46:53" x14ac:dyDescent="0.3">
      <c r="AT25567" s="3">
        <v>25564</v>
      </c>
      <c r="AU25567" s="8">
        <v>85000</v>
      </c>
      <c r="AY25567">
        <v>25564</v>
      </c>
      <c r="AZ25567">
        <v>85000</v>
      </c>
      <c r="BA25567" s="11" cm="1">
        <f t="array" ref="BA25567">_xlfn.IFS(AZ25567&gt;$AW$9,"more",AZ25567&gt;$AW$8,$AW$9,AZ25567&gt;$AW$7,$AW$8,AZ25567&gt;$AW$6,$AW$7,AZ25567&gt;$AW$5,$AW$6,AZ25567&gt;$AW$4,$AW$5)</f>
        <v>100000</v>
      </c>
    </row>
    <row r="25568" spans="46:53" x14ac:dyDescent="0.3">
      <c r="AT25568" s="3">
        <v>25565</v>
      </c>
      <c r="AU25568" s="8">
        <v>103781.60095214844</v>
      </c>
      <c r="AY25568">
        <v>25565</v>
      </c>
      <c r="AZ25568">
        <v>103781.60095214844</v>
      </c>
      <c r="BA25568" s="11" cm="1">
        <f t="array" ref="BA25568">_xlfn.IFS(AZ25568&gt;$AW$9,"more",AZ25568&gt;$AW$8,$AW$9,AZ25568&gt;$AW$7,$AW$8,AZ25568&gt;$AW$6,$AW$7,AZ25568&gt;$AW$5,$AW$6,AZ25568&gt;$AW$4,$AW$5)</f>
        <v>120000</v>
      </c>
    </row>
    <row r="25569" spans="46:53" x14ac:dyDescent="0.3">
      <c r="AT25569" s="3">
        <v>25566</v>
      </c>
      <c r="AU25569" s="8">
        <v>69534.400634765625</v>
      </c>
      <c r="AY25569">
        <v>25566</v>
      </c>
      <c r="AZ25569">
        <v>69534.400634765625</v>
      </c>
      <c r="BA25569" s="11" cm="1">
        <f t="array" ref="BA25569">_xlfn.IFS(AZ25569&gt;$AW$9,"more",AZ25569&gt;$AW$8,$AW$9,AZ25569&gt;$AW$7,$AW$8,AZ25569&gt;$AW$6,$AW$7,AZ25569&gt;$AW$5,$AW$6,AZ25569&gt;$AW$4,$AW$5)</f>
        <v>80000</v>
      </c>
    </row>
    <row r="25570" spans="46:53" x14ac:dyDescent="0.3">
      <c r="AT25570" s="3">
        <v>25567</v>
      </c>
      <c r="AU25570" s="8">
        <v>69107</v>
      </c>
      <c r="AY25570">
        <v>25567</v>
      </c>
      <c r="AZ25570">
        <v>69107</v>
      </c>
      <c r="BA25570" s="11" cm="1">
        <f t="array" ref="BA25570">_xlfn.IFS(AZ25570&gt;$AW$9,"more",AZ25570&gt;$AW$8,$AW$9,AZ25570&gt;$AW$7,$AW$8,AZ25570&gt;$AW$6,$AW$7,AZ25570&gt;$AW$5,$AW$6,AZ25570&gt;$AW$4,$AW$5)</f>
        <v>80000</v>
      </c>
    </row>
    <row r="25571" spans="46:53" x14ac:dyDescent="0.3">
      <c r="AT25571" s="3">
        <v>25568</v>
      </c>
      <c r="AU25571" s="8">
        <v>213200</v>
      </c>
      <c r="AY25571">
        <v>25568</v>
      </c>
      <c r="AZ25571">
        <v>213200</v>
      </c>
      <c r="BA25571" s="11" t="str" cm="1">
        <f t="array" ref="BA25571">_xlfn.IFS(AZ25571&gt;$AW$9,"more",AZ25571&gt;$AW$8,$AW$9,AZ25571&gt;$AW$7,$AW$8,AZ25571&gt;$AW$6,$AW$7,AZ25571&gt;$AW$5,$AW$6,AZ25571&gt;$AW$4,$AW$5)</f>
        <v>more</v>
      </c>
    </row>
    <row r="25572" spans="46:53" x14ac:dyDescent="0.3">
      <c r="AT25572" s="3">
        <v>25569</v>
      </c>
      <c r="AU25572" s="8">
        <v>34340.800476074226</v>
      </c>
      <c r="AY25572">
        <v>25569</v>
      </c>
      <c r="AZ25572">
        <v>34340.800476074226</v>
      </c>
      <c r="BA25572" s="11" cm="1">
        <f t="array" ref="BA25572">_xlfn.IFS(AZ25572&gt;$AW$9,"more",AZ25572&gt;$AW$8,$AW$9,AZ25572&gt;$AW$7,$AW$8,AZ25572&gt;$AW$6,$AW$7,AZ25572&gt;$AW$5,$AW$6,AZ25572&gt;$AW$4,$AW$5)</f>
        <v>80000</v>
      </c>
    </row>
    <row r="25573" spans="46:53" x14ac:dyDescent="0.3">
      <c r="AT25573" s="3">
        <v>25570</v>
      </c>
      <c r="AU25573" s="8">
        <v>49920</v>
      </c>
      <c r="AY25573">
        <v>25570</v>
      </c>
      <c r="AZ25573">
        <v>49920</v>
      </c>
      <c r="BA25573" s="11" cm="1">
        <f t="array" ref="BA25573">_xlfn.IFS(AZ25573&gt;$AW$9,"more",AZ25573&gt;$AW$8,$AW$9,AZ25573&gt;$AW$7,$AW$8,AZ25573&gt;$AW$6,$AW$7,AZ25573&gt;$AW$5,$AW$6,AZ25573&gt;$AW$4,$AW$5)</f>
        <v>80000</v>
      </c>
    </row>
    <row r="25574" spans="46:53" x14ac:dyDescent="0.3">
      <c r="AT25574" s="3">
        <v>25571</v>
      </c>
      <c r="AU25574" s="8">
        <v>111175</v>
      </c>
      <c r="AY25574">
        <v>25571</v>
      </c>
      <c r="AZ25574">
        <v>111175</v>
      </c>
      <c r="BA25574" s="11" cm="1">
        <f t="array" ref="BA25574">_xlfn.IFS(AZ25574&gt;$AW$9,"more",AZ25574&gt;$AW$8,$AW$9,AZ25574&gt;$AW$7,$AW$8,AZ25574&gt;$AW$6,$AW$7,AZ25574&gt;$AW$5,$AW$6,AZ25574&gt;$AW$4,$AW$5)</f>
        <v>120000</v>
      </c>
    </row>
    <row r="25575" spans="46:53" x14ac:dyDescent="0.3">
      <c r="AT25575" s="3">
        <v>25572</v>
      </c>
      <c r="AU25575" s="8">
        <v>120000</v>
      </c>
      <c r="AY25575">
        <v>25572</v>
      </c>
      <c r="AZ25575">
        <v>120000</v>
      </c>
      <c r="BA25575" s="11" cm="1">
        <f t="array" ref="BA25575">_xlfn.IFS(AZ25575&gt;$AW$9,"more",AZ25575&gt;$AW$8,$AW$9,AZ25575&gt;$AW$7,$AW$8,AZ25575&gt;$AW$6,$AW$7,AZ25575&gt;$AW$5,$AW$6,AZ25575&gt;$AW$4,$AW$5)</f>
        <v>120000</v>
      </c>
    </row>
    <row r="25576" spans="46:53" x14ac:dyDescent="0.3">
      <c r="AT25576" s="3">
        <v>25573</v>
      </c>
      <c r="AU25576" s="8">
        <v>91800</v>
      </c>
      <c r="AY25576">
        <v>25573</v>
      </c>
      <c r="AZ25576">
        <v>91800</v>
      </c>
      <c r="BA25576" s="11" cm="1">
        <f t="array" ref="BA25576">_xlfn.IFS(AZ25576&gt;$AW$9,"more",AZ25576&gt;$AW$8,$AW$9,AZ25576&gt;$AW$7,$AW$8,AZ25576&gt;$AW$6,$AW$7,AZ25576&gt;$AW$5,$AW$6,AZ25576&gt;$AW$4,$AW$5)</f>
        <v>100000</v>
      </c>
    </row>
    <row r="25577" spans="46:53" x14ac:dyDescent="0.3">
      <c r="AT25577" s="3">
        <v>25574</v>
      </c>
      <c r="AU25577" s="8">
        <v>140000</v>
      </c>
      <c r="AY25577">
        <v>25574</v>
      </c>
      <c r="AZ25577">
        <v>140000</v>
      </c>
      <c r="BA25577" s="11" cm="1">
        <f t="array" ref="BA25577">_xlfn.IFS(AZ25577&gt;$AW$9,"more",AZ25577&gt;$AW$8,$AW$9,AZ25577&gt;$AW$7,$AW$8,AZ25577&gt;$AW$6,$AW$7,AZ25577&gt;$AW$5,$AW$6,AZ25577&gt;$AW$4,$AW$5)</f>
        <v>140000</v>
      </c>
    </row>
    <row r="25578" spans="46:53" x14ac:dyDescent="0.3">
      <c r="AT25578" s="3">
        <v>25575</v>
      </c>
      <c r="AU25578" s="8">
        <v>50616.798095703132</v>
      </c>
      <c r="AY25578">
        <v>25575</v>
      </c>
      <c r="AZ25578">
        <v>50616.798095703132</v>
      </c>
      <c r="BA25578" s="11" cm="1">
        <f t="array" ref="BA25578">_xlfn.IFS(AZ25578&gt;$AW$9,"more",AZ25578&gt;$AW$8,$AW$9,AZ25578&gt;$AW$7,$AW$8,AZ25578&gt;$AW$6,$AW$7,AZ25578&gt;$AW$5,$AW$6,AZ25578&gt;$AW$4,$AW$5)</f>
        <v>80000</v>
      </c>
    </row>
    <row r="25579" spans="46:53" x14ac:dyDescent="0.3">
      <c r="AT25579" s="3">
        <v>25576</v>
      </c>
      <c r="AU25579" s="8">
        <v>99912.799682617188</v>
      </c>
      <c r="AY25579">
        <v>25576</v>
      </c>
      <c r="AZ25579">
        <v>99912.799682617188</v>
      </c>
      <c r="BA25579" s="11" cm="1">
        <f t="array" ref="BA25579">_xlfn.IFS(AZ25579&gt;$AW$9,"more",AZ25579&gt;$AW$8,$AW$9,AZ25579&gt;$AW$7,$AW$8,AZ25579&gt;$AW$6,$AW$7,AZ25579&gt;$AW$5,$AW$6,AZ25579&gt;$AW$4,$AW$5)</f>
        <v>100000</v>
      </c>
    </row>
    <row r="25580" spans="46:53" x14ac:dyDescent="0.3">
      <c r="AT25580" s="3">
        <v>25577</v>
      </c>
      <c r="AU25580" s="8">
        <v>163373.59619140625</v>
      </c>
      <c r="AY25580">
        <v>25577</v>
      </c>
      <c r="AZ25580">
        <v>163373.59619140625</v>
      </c>
      <c r="BA25580" s="11" t="str" cm="1">
        <f t="array" ref="BA25580">_xlfn.IFS(AZ25580&gt;$AW$9,"more",AZ25580&gt;$AW$8,$AW$9,AZ25580&gt;$AW$7,$AW$8,AZ25580&gt;$AW$6,$AW$7,AZ25580&gt;$AW$5,$AW$6,AZ25580&gt;$AW$4,$AW$5)</f>
        <v>more</v>
      </c>
    </row>
    <row r="25581" spans="46:53" x14ac:dyDescent="0.3">
      <c r="AT25581" s="3">
        <v>25578</v>
      </c>
      <c r="AU25581" s="8">
        <v>49951.198730468757</v>
      </c>
      <c r="AY25581">
        <v>25578</v>
      </c>
      <c r="AZ25581">
        <v>49951.198730468757</v>
      </c>
      <c r="BA25581" s="11" cm="1">
        <f t="array" ref="BA25581">_xlfn.IFS(AZ25581&gt;$AW$9,"more",AZ25581&gt;$AW$8,$AW$9,AZ25581&gt;$AW$7,$AW$8,AZ25581&gt;$AW$6,$AW$7,AZ25581&gt;$AW$5,$AW$6,AZ25581&gt;$AW$4,$AW$5)</f>
        <v>80000</v>
      </c>
    </row>
    <row r="25582" spans="46:53" x14ac:dyDescent="0.3">
      <c r="AT25582" s="3">
        <v>25579</v>
      </c>
      <c r="AU25582" s="8">
        <v>90000</v>
      </c>
      <c r="AY25582">
        <v>25579</v>
      </c>
      <c r="AZ25582">
        <v>90000</v>
      </c>
      <c r="BA25582" s="11" cm="1">
        <f t="array" ref="BA25582">_xlfn.IFS(AZ25582&gt;$AW$9,"more",AZ25582&gt;$AW$8,$AW$9,AZ25582&gt;$AW$7,$AW$8,AZ25582&gt;$AW$6,$AW$7,AZ25582&gt;$AW$5,$AW$6,AZ25582&gt;$AW$4,$AW$5)</f>
        <v>100000</v>
      </c>
    </row>
    <row r="25583" spans="46:53" x14ac:dyDescent="0.3">
      <c r="AT25583" s="3">
        <v>25580</v>
      </c>
      <c r="AU25583" s="8">
        <v>78000</v>
      </c>
      <c r="AY25583">
        <v>25580</v>
      </c>
      <c r="AZ25583">
        <v>78000</v>
      </c>
      <c r="BA25583" s="11" cm="1">
        <f t="array" ref="BA25583">_xlfn.IFS(AZ25583&gt;$AW$9,"more",AZ25583&gt;$AW$8,$AW$9,AZ25583&gt;$AW$7,$AW$8,AZ25583&gt;$AW$6,$AW$7,AZ25583&gt;$AW$5,$AW$6,AZ25583&gt;$AW$4,$AW$5)</f>
        <v>80000</v>
      </c>
    </row>
    <row r="25584" spans="46:53" x14ac:dyDescent="0.3">
      <c r="AT25584" s="3">
        <v>25581</v>
      </c>
      <c r="AU25584" s="8">
        <v>105208.5</v>
      </c>
      <c r="AY25584">
        <v>25581</v>
      </c>
      <c r="AZ25584">
        <v>105208.5</v>
      </c>
      <c r="BA25584" s="11" cm="1">
        <f t="array" ref="BA25584">_xlfn.IFS(AZ25584&gt;$AW$9,"more",AZ25584&gt;$AW$8,$AW$9,AZ25584&gt;$AW$7,$AW$8,AZ25584&gt;$AW$6,$AW$7,AZ25584&gt;$AW$5,$AW$6,AZ25584&gt;$AW$4,$AW$5)</f>
        <v>120000</v>
      </c>
    </row>
    <row r="25585" spans="46:53" x14ac:dyDescent="0.3">
      <c r="AT25585" s="3">
        <v>25582</v>
      </c>
      <c r="AU25585" s="8">
        <v>49920</v>
      </c>
      <c r="AY25585">
        <v>25582</v>
      </c>
      <c r="AZ25585">
        <v>49920</v>
      </c>
      <c r="BA25585" s="11" cm="1">
        <f t="array" ref="BA25585">_xlfn.IFS(AZ25585&gt;$AW$9,"more",AZ25585&gt;$AW$8,$AW$9,AZ25585&gt;$AW$7,$AW$8,AZ25585&gt;$AW$6,$AW$7,AZ25585&gt;$AW$5,$AW$6,AZ25585&gt;$AW$4,$AW$5)</f>
        <v>80000</v>
      </c>
    </row>
    <row r="25586" spans="46:53" x14ac:dyDescent="0.3">
      <c r="AT25586" s="3">
        <v>25583</v>
      </c>
      <c r="AU25586" s="8">
        <v>64000</v>
      </c>
      <c r="AY25586">
        <v>25583</v>
      </c>
      <c r="AZ25586">
        <v>64000</v>
      </c>
      <c r="BA25586" s="11" cm="1">
        <f t="array" ref="BA25586">_xlfn.IFS(AZ25586&gt;$AW$9,"more",AZ25586&gt;$AW$8,$AW$9,AZ25586&gt;$AW$7,$AW$8,AZ25586&gt;$AW$6,$AW$7,AZ25586&gt;$AW$5,$AW$6,AZ25586&gt;$AW$4,$AW$5)</f>
        <v>80000</v>
      </c>
    </row>
    <row r="25587" spans="46:53" x14ac:dyDescent="0.3">
      <c r="AT25587" s="3">
        <v>25584</v>
      </c>
      <c r="AU25587" s="8">
        <v>49920</v>
      </c>
      <c r="AY25587">
        <v>25584</v>
      </c>
      <c r="AZ25587">
        <v>49920</v>
      </c>
      <c r="BA25587" s="11" cm="1">
        <f t="array" ref="BA25587">_xlfn.IFS(AZ25587&gt;$AW$9,"more",AZ25587&gt;$AW$8,$AW$9,AZ25587&gt;$AW$7,$AW$8,AZ25587&gt;$AW$6,$AW$7,AZ25587&gt;$AW$5,$AW$6,AZ25587&gt;$AW$4,$AW$5)</f>
        <v>80000</v>
      </c>
    </row>
    <row r="25588" spans="46:53" x14ac:dyDescent="0.3">
      <c r="AT25588" s="3">
        <v>25585</v>
      </c>
      <c r="AU25588" s="8">
        <v>49920</v>
      </c>
      <c r="AY25588">
        <v>25585</v>
      </c>
      <c r="AZ25588">
        <v>49920</v>
      </c>
      <c r="BA25588" s="11" cm="1">
        <f t="array" ref="BA25588">_xlfn.IFS(AZ25588&gt;$AW$9,"more",AZ25588&gt;$AW$8,$AW$9,AZ25588&gt;$AW$7,$AW$8,AZ25588&gt;$AW$6,$AW$7,AZ25588&gt;$AW$5,$AW$6,AZ25588&gt;$AW$4,$AW$5)</f>
        <v>80000</v>
      </c>
    </row>
    <row r="25589" spans="46:53" x14ac:dyDescent="0.3">
      <c r="AT25589" s="3">
        <v>25586</v>
      </c>
      <c r="AU25589" s="8">
        <v>75000</v>
      </c>
      <c r="AY25589">
        <v>25586</v>
      </c>
      <c r="AZ25589">
        <v>75000</v>
      </c>
      <c r="BA25589" s="11" cm="1">
        <f t="array" ref="BA25589">_xlfn.IFS(AZ25589&gt;$AW$9,"more",AZ25589&gt;$AW$8,$AW$9,AZ25589&gt;$AW$7,$AW$8,AZ25589&gt;$AW$6,$AW$7,AZ25589&gt;$AW$5,$AW$6,AZ25589&gt;$AW$4,$AW$5)</f>
        <v>80000</v>
      </c>
    </row>
    <row r="25590" spans="46:53" x14ac:dyDescent="0.3">
      <c r="AT25590" s="3">
        <v>25587</v>
      </c>
      <c r="AU25590" s="8">
        <v>49920</v>
      </c>
      <c r="AY25590">
        <v>25587</v>
      </c>
      <c r="AZ25590">
        <v>49920</v>
      </c>
      <c r="BA25590" s="11" cm="1">
        <f t="array" ref="BA25590">_xlfn.IFS(AZ25590&gt;$AW$9,"more",AZ25590&gt;$AW$8,$AW$9,AZ25590&gt;$AW$7,$AW$8,AZ25590&gt;$AW$6,$AW$7,AZ25590&gt;$AW$5,$AW$6,AZ25590&gt;$AW$4,$AW$5)</f>
        <v>80000</v>
      </c>
    </row>
    <row r="25591" spans="46:53" x14ac:dyDescent="0.3">
      <c r="AT25591" s="3">
        <v>25588</v>
      </c>
      <c r="AU25591" s="8">
        <v>93600</v>
      </c>
      <c r="AY25591">
        <v>25588</v>
      </c>
      <c r="AZ25591">
        <v>93600</v>
      </c>
      <c r="BA25591" s="11" cm="1">
        <f t="array" ref="BA25591">_xlfn.IFS(AZ25591&gt;$AW$9,"more",AZ25591&gt;$AW$8,$AW$9,AZ25591&gt;$AW$7,$AW$8,AZ25591&gt;$AW$6,$AW$7,AZ25591&gt;$AW$5,$AW$6,AZ25591&gt;$AW$4,$AW$5)</f>
        <v>100000</v>
      </c>
    </row>
    <row r="25592" spans="46:53" x14ac:dyDescent="0.3">
      <c r="AT25592" s="3">
        <v>25589</v>
      </c>
      <c r="AU25592" s="8">
        <v>49920</v>
      </c>
      <c r="AY25592">
        <v>25589</v>
      </c>
      <c r="AZ25592">
        <v>49920</v>
      </c>
      <c r="BA25592" s="11" cm="1">
        <f t="array" ref="BA25592">_xlfn.IFS(AZ25592&gt;$AW$9,"more",AZ25592&gt;$AW$8,$AW$9,AZ25592&gt;$AW$7,$AW$8,AZ25592&gt;$AW$6,$AW$7,AZ25592&gt;$AW$5,$AW$6,AZ25592&gt;$AW$4,$AW$5)</f>
        <v>80000</v>
      </c>
    </row>
    <row r="25593" spans="46:53" x14ac:dyDescent="0.3">
      <c r="AT25593" s="3">
        <v>25590</v>
      </c>
      <c r="AU25593" s="8">
        <v>100000</v>
      </c>
      <c r="AY25593">
        <v>25590</v>
      </c>
      <c r="AZ25593">
        <v>100000</v>
      </c>
      <c r="BA25593" s="11" cm="1">
        <f t="array" ref="BA25593">_xlfn.IFS(AZ25593&gt;$AW$9,"more",AZ25593&gt;$AW$8,$AW$9,AZ25593&gt;$AW$7,$AW$8,AZ25593&gt;$AW$6,$AW$7,AZ25593&gt;$AW$5,$AW$6,AZ25593&gt;$AW$4,$AW$5)</f>
        <v>100000</v>
      </c>
    </row>
    <row r="25594" spans="46:53" x14ac:dyDescent="0.3">
      <c r="AT25594" s="3">
        <v>25591</v>
      </c>
      <c r="AU25594" s="8">
        <v>137825</v>
      </c>
      <c r="AY25594">
        <v>25591</v>
      </c>
      <c r="AZ25594">
        <v>137825</v>
      </c>
      <c r="BA25594" s="11" cm="1">
        <f t="array" ref="BA25594">_xlfn.IFS(AZ25594&gt;$AW$9,"more",AZ25594&gt;$AW$8,$AW$9,AZ25594&gt;$AW$7,$AW$8,AZ25594&gt;$AW$6,$AW$7,AZ25594&gt;$AW$5,$AW$6,AZ25594&gt;$AW$4,$AW$5)</f>
        <v>140000</v>
      </c>
    </row>
    <row r="25595" spans="46:53" x14ac:dyDescent="0.3">
      <c r="AT25595" s="3">
        <v>25592</v>
      </c>
      <c r="AU25595" s="8">
        <v>200000</v>
      </c>
      <c r="AY25595">
        <v>25592</v>
      </c>
      <c r="AZ25595">
        <v>200000</v>
      </c>
      <c r="BA25595" s="11" t="str" cm="1">
        <f t="array" ref="BA25595">_xlfn.IFS(AZ25595&gt;$AW$9,"more",AZ25595&gt;$AW$8,$AW$9,AZ25595&gt;$AW$7,$AW$8,AZ25595&gt;$AW$6,$AW$7,AZ25595&gt;$AW$5,$AW$6,AZ25595&gt;$AW$4,$AW$5)</f>
        <v>more</v>
      </c>
    </row>
    <row r="25596" spans="46:53" x14ac:dyDescent="0.3">
      <c r="AT25596" s="3">
        <v>25593</v>
      </c>
      <c r="AU25596" s="8">
        <v>72900</v>
      </c>
      <c r="AY25596">
        <v>25593</v>
      </c>
      <c r="AZ25596">
        <v>72900</v>
      </c>
      <c r="BA25596" s="11" cm="1">
        <f t="array" ref="BA25596">_xlfn.IFS(AZ25596&gt;$AW$9,"more",AZ25596&gt;$AW$8,$AW$9,AZ25596&gt;$AW$7,$AW$8,AZ25596&gt;$AW$6,$AW$7,AZ25596&gt;$AW$5,$AW$6,AZ25596&gt;$AW$4,$AW$5)</f>
        <v>80000</v>
      </c>
    </row>
    <row r="25597" spans="46:53" x14ac:dyDescent="0.3">
      <c r="AT25597" s="3">
        <v>25594</v>
      </c>
      <c r="AU25597" s="8">
        <v>78728.004760742188</v>
      </c>
      <c r="AY25597">
        <v>25594</v>
      </c>
      <c r="AZ25597">
        <v>78728.004760742188</v>
      </c>
      <c r="BA25597" s="11" cm="1">
        <f t="array" ref="BA25597">_xlfn.IFS(AZ25597&gt;$AW$9,"more",AZ25597&gt;$AW$8,$AW$9,AZ25597&gt;$AW$7,$AW$8,AZ25597&gt;$AW$6,$AW$7,AZ25597&gt;$AW$5,$AW$6,AZ25597&gt;$AW$4,$AW$5)</f>
        <v>80000</v>
      </c>
    </row>
    <row r="25598" spans="46:53" x14ac:dyDescent="0.3">
      <c r="AT25598" s="3">
        <v>25595</v>
      </c>
      <c r="AU25598" s="8">
        <v>145500</v>
      </c>
      <c r="AY25598">
        <v>25595</v>
      </c>
      <c r="AZ25598">
        <v>145500</v>
      </c>
      <c r="BA25598" s="11" cm="1">
        <f t="array" ref="BA25598">_xlfn.IFS(AZ25598&gt;$AW$9,"more",AZ25598&gt;$AW$8,$AW$9,AZ25598&gt;$AW$7,$AW$8,AZ25598&gt;$AW$6,$AW$7,AZ25598&gt;$AW$5,$AW$6,AZ25598&gt;$AW$4,$AW$5)</f>
        <v>160000</v>
      </c>
    </row>
    <row r="25599" spans="46:53" x14ac:dyDescent="0.3">
      <c r="AT25599" s="3">
        <v>25596</v>
      </c>
      <c r="AU25599" s="8">
        <v>80000</v>
      </c>
      <c r="AY25599">
        <v>25596</v>
      </c>
      <c r="AZ25599">
        <v>80000</v>
      </c>
      <c r="BA25599" s="11" cm="1">
        <f t="array" ref="BA25599">_xlfn.IFS(AZ25599&gt;$AW$9,"more",AZ25599&gt;$AW$8,$AW$9,AZ25599&gt;$AW$7,$AW$8,AZ25599&gt;$AW$6,$AW$7,AZ25599&gt;$AW$5,$AW$6,AZ25599&gt;$AW$4,$AW$5)</f>
        <v>80000</v>
      </c>
    </row>
    <row r="25600" spans="46:53" x14ac:dyDescent="0.3">
      <c r="AT25600" s="3">
        <v>25597</v>
      </c>
      <c r="AU25600" s="8">
        <v>123760</v>
      </c>
      <c r="AY25600">
        <v>25597</v>
      </c>
      <c r="AZ25600">
        <v>123760</v>
      </c>
      <c r="BA25600" s="11" cm="1">
        <f t="array" ref="BA25600">_xlfn.IFS(AZ25600&gt;$AW$9,"more",AZ25600&gt;$AW$8,$AW$9,AZ25600&gt;$AW$7,$AW$8,AZ25600&gt;$AW$6,$AW$7,AZ25600&gt;$AW$5,$AW$6,AZ25600&gt;$AW$4,$AW$5)</f>
        <v>140000</v>
      </c>
    </row>
    <row r="25601" spans="46:53" x14ac:dyDescent="0.3">
      <c r="AT25601" s="3">
        <v>25598</v>
      </c>
      <c r="AU25601" s="8">
        <v>49920</v>
      </c>
      <c r="AY25601">
        <v>25598</v>
      </c>
      <c r="AZ25601">
        <v>49920</v>
      </c>
      <c r="BA25601" s="11" cm="1">
        <f t="array" ref="BA25601">_xlfn.IFS(AZ25601&gt;$AW$9,"more",AZ25601&gt;$AW$8,$AW$9,AZ25601&gt;$AW$7,$AW$8,AZ25601&gt;$AW$6,$AW$7,AZ25601&gt;$AW$5,$AW$6,AZ25601&gt;$AW$4,$AW$5)</f>
        <v>80000</v>
      </c>
    </row>
    <row r="25602" spans="46:53" x14ac:dyDescent="0.3">
      <c r="AT25602" s="3">
        <v>25599</v>
      </c>
      <c r="AU25602" s="8">
        <v>49920</v>
      </c>
      <c r="AY25602">
        <v>25599</v>
      </c>
      <c r="AZ25602">
        <v>49920</v>
      </c>
      <c r="BA25602" s="11" cm="1">
        <f t="array" ref="BA25602">_xlfn.IFS(AZ25602&gt;$AW$9,"more",AZ25602&gt;$AW$8,$AW$9,AZ25602&gt;$AW$7,$AW$8,AZ25602&gt;$AW$6,$AW$7,AZ25602&gt;$AW$5,$AW$6,AZ25602&gt;$AW$4,$AW$5)</f>
        <v>80000</v>
      </c>
    </row>
    <row r="25603" spans="46:53" x14ac:dyDescent="0.3">
      <c r="AT25603" s="3">
        <v>25600</v>
      </c>
      <c r="AU25603" s="8">
        <v>49920</v>
      </c>
      <c r="AY25603">
        <v>25600</v>
      </c>
      <c r="AZ25603">
        <v>49920</v>
      </c>
      <c r="BA25603" s="11" cm="1">
        <f t="array" ref="BA25603">_xlfn.IFS(AZ25603&gt;$AW$9,"more",AZ25603&gt;$AW$8,$AW$9,AZ25603&gt;$AW$7,$AW$8,AZ25603&gt;$AW$6,$AW$7,AZ25603&gt;$AW$5,$AW$6,AZ25603&gt;$AW$4,$AW$5)</f>
        <v>80000</v>
      </c>
    </row>
    <row r="25604" spans="46:53" x14ac:dyDescent="0.3">
      <c r="AT25604" s="3">
        <v>25601</v>
      </c>
      <c r="AU25604" s="8">
        <v>176800</v>
      </c>
      <c r="AY25604">
        <v>25601</v>
      </c>
      <c r="AZ25604">
        <v>176800</v>
      </c>
      <c r="BA25604" s="11" t="str" cm="1">
        <f t="array" ref="BA25604">_xlfn.IFS(AZ25604&gt;$AW$9,"more",AZ25604&gt;$AW$8,$AW$9,AZ25604&gt;$AW$7,$AW$8,AZ25604&gt;$AW$6,$AW$7,AZ25604&gt;$AW$5,$AW$6,AZ25604&gt;$AW$4,$AW$5)</f>
        <v>more</v>
      </c>
    </row>
    <row r="25605" spans="46:53" x14ac:dyDescent="0.3">
      <c r="AT25605" s="3">
        <v>25602</v>
      </c>
      <c r="AU25605" s="8">
        <v>114400</v>
      </c>
      <c r="AY25605">
        <v>25602</v>
      </c>
      <c r="AZ25605">
        <v>114400</v>
      </c>
      <c r="BA25605" s="11" cm="1">
        <f t="array" ref="BA25605">_xlfn.IFS(AZ25605&gt;$AW$9,"more",AZ25605&gt;$AW$8,$AW$9,AZ25605&gt;$AW$7,$AW$8,AZ25605&gt;$AW$6,$AW$7,AZ25605&gt;$AW$5,$AW$6,AZ25605&gt;$AW$4,$AW$5)</f>
        <v>120000</v>
      </c>
    </row>
    <row r="25606" spans="46:53" x14ac:dyDescent="0.3">
      <c r="AT25606" s="3">
        <v>25603</v>
      </c>
      <c r="AU25606" s="8">
        <v>88400</v>
      </c>
      <c r="AY25606">
        <v>25603</v>
      </c>
      <c r="AZ25606">
        <v>88400</v>
      </c>
      <c r="BA25606" s="11" cm="1">
        <f t="array" ref="BA25606">_xlfn.IFS(AZ25606&gt;$AW$9,"more",AZ25606&gt;$AW$8,$AW$9,AZ25606&gt;$AW$7,$AW$8,AZ25606&gt;$AW$6,$AW$7,AZ25606&gt;$AW$5,$AW$6,AZ25606&gt;$AW$4,$AW$5)</f>
        <v>100000</v>
      </c>
    </row>
    <row r="25607" spans="46:53" x14ac:dyDescent="0.3">
      <c r="AT25607" s="3">
        <v>25604</v>
      </c>
      <c r="AU25607" s="8">
        <v>139500</v>
      </c>
      <c r="AY25607">
        <v>25604</v>
      </c>
      <c r="AZ25607">
        <v>139500</v>
      </c>
      <c r="BA25607" s="11" cm="1">
        <f t="array" ref="BA25607">_xlfn.IFS(AZ25607&gt;$AW$9,"more",AZ25607&gt;$AW$8,$AW$9,AZ25607&gt;$AW$7,$AW$8,AZ25607&gt;$AW$6,$AW$7,AZ25607&gt;$AW$5,$AW$6,AZ25607&gt;$AW$4,$AW$5)</f>
        <v>140000</v>
      </c>
    </row>
    <row r="25608" spans="46:53" x14ac:dyDescent="0.3">
      <c r="AT25608" s="3">
        <v>25605</v>
      </c>
      <c r="AU25608" s="8">
        <v>140904.5</v>
      </c>
      <c r="AY25608">
        <v>25605</v>
      </c>
      <c r="AZ25608">
        <v>140904.5</v>
      </c>
      <c r="BA25608" s="11" cm="1">
        <f t="array" ref="BA25608">_xlfn.IFS(AZ25608&gt;$AW$9,"more",AZ25608&gt;$AW$8,$AW$9,AZ25608&gt;$AW$7,$AW$8,AZ25608&gt;$AW$6,$AW$7,AZ25608&gt;$AW$5,$AW$6,AZ25608&gt;$AW$4,$AW$5)</f>
        <v>160000</v>
      </c>
    </row>
    <row r="25609" spans="46:53" x14ac:dyDescent="0.3">
      <c r="AT25609" s="3">
        <v>25606</v>
      </c>
      <c r="AU25609" s="8">
        <v>109200</v>
      </c>
      <c r="AY25609">
        <v>25606</v>
      </c>
      <c r="AZ25609">
        <v>109200</v>
      </c>
      <c r="BA25609" s="11" cm="1">
        <f t="array" ref="BA25609">_xlfn.IFS(AZ25609&gt;$AW$9,"more",AZ25609&gt;$AW$8,$AW$9,AZ25609&gt;$AW$7,$AW$8,AZ25609&gt;$AW$6,$AW$7,AZ25609&gt;$AW$5,$AW$6,AZ25609&gt;$AW$4,$AW$5)</f>
        <v>120000</v>
      </c>
    </row>
    <row r="25610" spans="46:53" x14ac:dyDescent="0.3">
      <c r="AT25610" s="3">
        <v>25607</v>
      </c>
      <c r="AU25610" s="8">
        <v>57500</v>
      </c>
      <c r="AY25610">
        <v>25607</v>
      </c>
      <c r="AZ25610">
        <v>57500</v>
      </c>
      <c r="BA25610" s="11" cm="1">
        <f t="array" ref="BA25610">_xlfn.IFS(AZ25610&gt;$AW$9,"more",AZ25610&gt;$AW$8,$AW$9,AZ25610&gt;$AW$7,$AW$8,AZ25610&gt;$AW$6,$AW$7,AZ25610&gt;$AW$5,$AW$6,AZ25610&gt;$AW$4,$AW$5)</f>
        <v>80000</v>
      </c>
    </row>
    <row r="25611" spans="46:53" x14ac:dyDescent="0.3">
      <c r="AT25611" s="3">
        <v>25608</v>
      </c>
      <c r="AU25611" s="8">
        <v>18720</v>
      </c>
      <c r="AY25611">
        <v>25608</v>
      </c>
      <c r="AZ25611">
        <v>18720</v>
      </c>
      <c r="BA25611" s="11" cm="1">
        <f t="array" ref="BA25611">_xlfn.IFS(AZ25611&gt;$AW$9,"more",AZ25611&gt;$AW$8,$AW$9,AZ25611&gt;$AW$7,$AW$8,AZ25611&gt;$AW$6,$AW$7,AZ25611&gt;$AW$5,$AW$6,AZ25611&gt;$AW$4,$AW$5)</f>
        <v>80000</v>
      </c>
    </row>
    <row r="25612" spans="46:53" x14ac:dyDescent="0.3">
      <c r="AT25612" s="3">
        <v>25609</v>
      </c>
      <c r="AU25612" s="8">
        <v>99049.605712890625</v>
      </c>
      <c r="AY25612">
        <v>25609</v>
      </c>
      <c r="AZ25612">
        <v>99049.605712890625</v>
      </c>
      <c r="BA25612" s="11" cm="1">
        <f t="array" ref="BA25612">_xlfn.IFS(AZ25612&gt;$AW$9,"more",AZ25612&gt;$AW$8,$AW$9,AZ25612&gt;$AW$7,$AW$8,AZ25612&gt;$AW$6,$AW$7,AZ25612&gt;$AW$5,$AW$6,AZ25612&gt;$AW$4,$AW$5)</f>
        <v>100000</v>
      </c>
    </row>
    <row r="25613" spans="46:53" x14ac:dyDescent="0.3">
      <c r="AT25613" s="3">
        <v>25610</v>
      </c>
      <c r="AU25613" s="8">
        <v>42244.798889160149</v>
      </c>
      <c r="AY25613">
        <v>25610</v>
      </c>
      <c r="AZ25613">
        <v>42244.798889160149</v>
      </c>
      <c r="BA25613" s="11" cm="1">
        <f t="array" ref="BA25613">_xlfn.IFS(AZ25613&gt;$AW$9,"more",AZ25613&gt;$AW$8,$AW$9,AZ25613&gt;$AW$7,$AW$8,AZ25613&gt;$AW$6,$AW$7,AZ25613&gt;$AW$5,$AW$6,AZ25613&gt;$AW$4,$AW$5)</f>
        <v>80000</v>
      </c>
    </row>
    <row r="25614" spans="46:53" x14ac:dyDescent="0.3">
      <c r="AT25614" s="3">
        <v>25611</v>
      </c>
      <c r="AU25614" s="8">
        <v>93600</v>
      </c>
      <c r="AY25614">
        <v>25611</v>
      </c>
      <c r="AZ25614">
        <v>93600</v>
      </c>
      <c r="BA25614" s="11" cm="1">
        <f t="array" ref="BA25614">_xlfn.IFS(AZ25614&gt;$AW$9,"more",AZ25614&gt;$AW$8,$AW$9,AZ25614&gt;$AW$7,$AW$8,AZ25614&gt;$AW$6,$AW$7,AZ25614&gt;$AW$5,$AW$6,AZ25614&gt;$AW$4,$AW$5)</f>
        <v>100000</v>
      </c>
    </row>
    <row r="25615" spans="46:53" x14ac:dyDescent="0.3">
      <c r="AT25615" s="3">
        <v>25612</v>
      </c>
      <c r="AU25615" s="8">
        <v>175000</v>
      </c>
      <c r="AY25615">
        <v>25612</v>
      </c>
      <c r="AZ25615">
        <v>175000</v>
      </c>
      <c r="BA25615" s="11" t="str" cm="1">
        <f t="array" ref="BA25615">_xlfn.IFS(AZ25615&gt;$AW$9,"more",AZ25615&gt;$AW$8,$AW$9,AZ25615&gt;$AW$7,$AW$8,AZ25615&gt;$AW$6,$AW$7,AZ25615&gt;$AW$5,$AW$6,AZ25615&gt;$AW$4,$AW$5)</f>
        <v>more</v>
      </c>
    </row>
    <row r="25616" spans="46:53" x14ac:dyDescent="0.3">
      <c r="AT25616" s="3">
        <v>25613</v>
      </c>
      <c r="AU25616" s="8">
        <v>149946.5</v>
      </c>
      <c r="AY25616">
        <v>25613</v>
      </c>
      <c r="AZ25616">
        <v>149946.5</v>
      </c>
      <c r="BA25616" s="11" cm="1">
        <f t="array" ref="BA25616">_xlfn.IFS(AZ25616&gt;$AW$9,"more",AZ25616&gt;$AW$8,$AW$9,AZ25616&gt;$AW$7,$AW$8,AZ25616&gt;$AW$6,$AW$7,AZ25616&gt;$AW$5,$AW$6,AZ25616&gt;$AW$4,$AW$5)</f>
        <v>160000</v>
      </c>
    </row>
    <row r="25617" spans="46:53" x14ac:dyDescent="0.3">
      <c r="AT25617" s="3">
        <v>25614</v>
      </c>
      <c r="AU25617" s="8">
        <v>80828.5</v>
      </c>
      <c r="AY25617">
        <v>25614</v>
      </c>
      <c r="AZ25617">
        <v>80828.5</v>
      </c>
      <c r="BA25617" s="11" cm="1">
        <f t="array" ref="BA25617">_xlfn.IFS(AZ25617&gt;$AW$9,"more",AZ25617&gt;$AW$8,$AW$9,AZ25617&gt;$AW$7,$AW$8,AZ25617&gt;$AW$6,$AW$7,AZ25617&gt;$AW$5,$AW$6,AZ25617&gt;$AW$4,$AW$5)</f>
        <v>100000</v>
      </c>
    </row>
    <row r="25618" spans="46:53" x14ac:dyDescent="0.3">
      <c r="AT25618" s="3">
        <v>25615</v>
      </c>
      <c r="AU25618" s="8">
        <v>137500</v>
      </c>
      <c r="AY25618">
        <v>25615</v>
      </c>
      <c r="AZ25618">
        <v>137500</v>
      </c>
      <c r="BA25618" s="11" cm="1">
        <f t="array" ref="BA25618">_xlfn.IFS(AZ25618&gt;$AW$9,"more",AZ25618&gt;$AW$8,$AW$9,AZ25618&gt;$AW$7,$AW$8,AZ25618&gt;$AW$6,$AW$7,AZ25618&gt;$AW$5,$AW$6,AZ25618&gt;$AW$4,$AW$5)</f>
        <v>140000</v>
      </c>
    </row>
    <row r="25619" spans="46:53" x14ac:dyDescent="0.3">
      <c r="AT25619" s="3">
        <v>25616</v>
      </c>
      <c r="AU25619" s="8">
        <v>143000</v>
      </c>
      <c r="AY25619">
        <v>25616</v>
      </c>
      <c r="AZ25619">
        <v>143000</v>
      </c>
      <c r="BA25619" s="11" cm="1">
        <f t="array" ref="BA25619">_xlfn.IFS(AZ25619&gt;$AW$9,"more",AZ25619&gt;$AW$8,$AW$9,AZ25619&gt;$AW$7,$AW$8,AZ25619&gt;$AW$6,$AW$7,AZ25619&gt;$AW$5,$AW$6,AZ25619&gt;$AW$4,$AW$5)</f>
        <v>160000</v>
      </c>
    </row>
    <row r="25620" spans="46:53" x14ac:dyDescent="0.3">
      <c r="AT25620" s="3">
        <v>25617</v>
      </c>
      <c r="AU25620" s="8">
        <v>49920</v>
      </c>
      <c r="AY25620">
        <v>25617</v>
      </c>
      <c r="AZ25620">
        <v>49920</v>
      </c>
      <c r="BA25620" s="11" cm="1">
        <f t="array" ref="BA25620">_xlfn.IFS(AZ25620&gt;$AW$9,"more",AZ25620&gt;$AW$8,$AW$9,AZ25620&gt;$AW$7,$AW$8,AZ25620&gt;$AW$6,$AW$7,AZ25620&gt;$AW$5,$AW$6,AZ25620&gt;$AW$4,$AW$5)</f>
        <v>80000</v>
      </c>
    </row>
    <row r="25621" spans="46:53" x14ac:dyDescent="0.3">
      <c r="AT25621" s="3">
        <v>25618</v>
      </c>
      <c r="AU25621" s="8">
        <v>93000</v>
      </c>
      <c r="AY25621">
        <v>25618</v>
      </c>
      <c r="AZ25621">
        <v>93000</v>
      </c>
      <c r="BA25621" s="11" cm="1">
        <f t="array" ref="BA25621">_xlfn.IFS(AZ25621&gt;$AW$9,"more",AZ25621&gt;$AW$8,$AW$9,AZ25621&gt;$AW$7,$AW$8,AZ25621&gt;$AW$6,$AW$7,AZ25621&gt;$AW$5,$AW$6,AZ25621&gt;$AW$4,$AW$5)</f>
        <v>100000</v>
      </c>
    </row>
    <row r="25622" spans="46:53" x14ac:dyDescent="0.3">
      <c r="AT25622" s="3">
        <v>25619</v>
      </c>
      <c r="AU25622" s="8">
        <v>135200</v>
      </c>
      <c r="AY25622">
        <v>25619</v>
      </c>
      <c r="AZ25622">
        <v>135200</v>
      </c>
      <c r="BA25622" s="11" cm="1">
        <f t="array" ref="BA25622">_xlfn.IFS(AZ25622&gt;$AW$9,"more",AZ25622&gt;$AW$8,$AW$9,AZ25622&gt;$AW$7,$AW$8,AZ25622&gt;$AW$6,$AW$7,AZ25622&gt;$AW$5,$AW$6,AZ25622&gt;$AW$4,$AW$5)</f>
        <v>140000</v>
      </c>
    </row>
    <row r="25623" spans="46:53" x14ac:dyDescent="0.3">
      <c r="AT25623" s="3">
        <v>25620</v>
      </c>
      <c r="AU25623" s="8">
        <v>119000</v>
      </c>
      <c r="AY25623">
        <v>25620</v>
      </c>
      <c r="AZ25623">
        <v>119000</v>
      </c>
      <c r="BA25623" s="11" cm="1">
        <f t="array" ref="BA25623">_xlfn.IFS(AZ25623&gt;$AW$9,"more",AZ25623&gt;$AW$8,$AW$9,AZ25623&gt;$AW$7,$AW$8,AZ25623&gt;$AW$6,$AW$7,AZ25623&gt;$AW$5,$AW$6,AZ25623&gt;$AW$4,$AW$5)</f>
        <v>120000</v>
      </c>
    </row>
    <row r="25624" spans="46:53" x14ac:dyDescent="0.3">
      <c r="AT25624" s="3">
        <v>25621</v>
      </c>
      <c r="AU25624" s="8">
        <v>157500</v>
      </c>
      <c r="AY25624">
        <v>25621</v>
      </c>
      <c r="AZ25624">
        <v>157500</v>
      </c>
      <c r="BA25624" s="11" cm="1">
        <f t="array" ref="BA25624">_xlfn.IFS(AZ25624&gt;$AW$9,"more",AZ25624&gt;$AW$8,$AW$9,AZ25624&gt;$AW$7,$AW$8,AZ25624&gt;$AW$6,$AW$7,AZ25624&gt;$AW$5,$AW$6,AZ25624&gt;$AW$4,$AW$5)</f>
        <v>160000</v>
      </c>
    </row>
    <row r="25625" spans="46:53" x14ac:dyDescent="0.3">
      <c r="AT25625" s="3">
        <v>25622</v>
      </c>
      <c r="AU25625" s="8">
        <v>93600</v>
      </c>
      <c r="AY25625">
        <v>25622</v>
      </c>
      <c r="AZ25625">
        <v>93600</v>
      </c>
      <c r="BA25625" s="11" cm="1">
        <f t="array" ref="BA25625">_xlfn.IFS(AZ25625&gt;$AW$9,"more",AZ25625&gt;$AW$8,$AW$9,AZ25625&gt;$AW$7,$AW$8,AZ25625&gt;$AW$6,$AW$7,AZ25625&gt;$AW$5,$AW$6,AZ25625&gt;$AW$4,$AW$5)</f>
        <v>100000</v>
      </c>
    </row>
    <row r="25626" spans="46:53" x14ac:dyDescent="0.3">
      <c r="AT25626" s="3">
        <v>25623</v>
      </c>
      <c r="AU25626" s="8">
        <v>95000</v>
      </c>
      <c r="AY25626">
        <v>25623</v>
      </c>
      <c r="AZ25626">
        <v>95000</v>
      </c>
      <c r="BA25626" s="11" cm="1">
        <f t="array" ref="BA25626">_xlfn.IFS(AZ25626&gt;$AW$9,"more",AZ25626&gt;$AW$8,$AW$9,AZ25626&gt;$AW$7,$AW$8,AZ25626&gt;$AW$6,$AW$7,AZ25626&gt;$AW$5,$AW$6,AZ25626&gt;$AW$4,$AW$5)</f>
        <v>100000</v>
      </c>
    </row>
    <row r="25627" spans="46:53" x14ac:dyDescent="0.3">
      <c r="AT25627" s="3">
        <v>25624</v>
      </c>
      <c r="AU25627" s="8">
        <v>99049.605712890625</v>
      </c>
      <c r="AY25627">
        <v>25624</v>
      </c>
      <c r="AZ25627">
        <v>99049.605712890625</v>
      </c>
      <c r="BA25627" s="11" cm="1">
        <f t="array" ref="BA25627">_xlfn.IFS(AZ25627&gt;$AW$9,"more",AZ25627&gt;$AW$8,$AW$9,AZ25627&gt;$AW$7,$AW$8,AZ25627&gt;$AW$6,$AW$7,AZ25627&gt;$AW$5,$AW$6,AZ25627&gt;$AW$4,$AW$5)</f>
        <v>100000</v>
      </c>
    </row>
    <row r="25628" spans="46:53" x14ac:dyDescent="0.3">
      <c r="AT25628" s="3">
        <v>25625</v>
      </c>
      <c r="AU25628" s="8">
        <v>91800</v>
      </c>
      <c r="AY25628">
        <v>25625</v>
      </c>
      <c r="AZ25628">
        <v>91800</v>
      </c>
      <c r="BA25628" s="11" cm="1">
        <f t="array" ref="BA25628">_xlfn.IFS(AZ25628&gt;$AW$9,"more",AZ25628&gt;$AW$8,$AW$9,AZ25628&gt;$AW$7,$AW$8,AZ25628&gt;$AW$6,$AW$7,AZ25628&gt;$AW$5,$AW$6,AZ25628&gt;$AW$4,$AW$5)</f>
        <v>100000</v>
      </c>
    </row>
    <row r="25629" spans="46:53" x14ac:dyDescent="0.3">
      <c r="AT25629" s="3">
        <v>25626</v>
      </c>
      <c r="AU25629" s="8">
        <v>110000</v>
      </c>
      <c r="AY25629">
        <v>25626</v>
      </c>
      <c r="AZ25629">
        <v>110000</v>
      </c>
      <c r="BA25629" s="11" cm="1">
        <f t="array" ref="BA25629">_xlfn.IFS(AZ25629&gt;$AW$9,"more",AZ25629&gt;$AW$8,$AW$9,AZ25629&gt;$AW$7,$AW$8,AZ25629&gt;$AW$6,$AW$7,AZ25629&gt;$AW$5,$AW$6,AZ25629&gt;$AW$4,$AW$5)</f>
        <v>120000</v>
      </c>
    </row>
    <row r="25630" spans="46:53" x14ac:dyDescent="0.3">
      <c r="AT25630" s="3">
        <v>25627</v>
      </c>
      <c r="AU25630" s="8">
        <v>79000</v>
      </c>
      <c r="AY25630">
        <v>25627</v>
      </c>
      <c r="AZ25630">
        <v>79000</v>
      </c>
      <c r="BA25630" s="11" cm="1">
        <f t="array" ref="BA25630">_xlfn.IFS(AZ25630&gt;$AW$9,"more",AZ25630&gt;$AW$8,$AW$9,AZ25630&gt;$AW$7,$AW$8,AZ25630&gt;$AW$6,$AW$7,AZ25630&gt;$AW$5,$AW$6,AZ25630&gt;$AW$4,$AW$5)</f>
        <v>80000</v>
      </c>
    </row>
    <row r="25631" spans="46:53" x14ac:dyDescent="0.3">
      <c r="AT25631" s="3">
        <v>25628</v>
      </c>
      <c r="AU25631" s="8">
        <v>67600</v>
      </c>
      <c r="AY25631">
        <v>25628</v>
      </c>
      <c r="AZ25631">
        <v>67600</v>
      </c>
      <c r="BA25631" s="11" cm="1">
        <f t="array" ref="BA25631">_xlfn.IFS(AZ25631&gt;$AW$9,"more",AZ25631&gt;$AW$8,$AW$9,AZ25631&gt;$AW$7,$AW$8,AZ25631&gt;$AW$6,$AW$7,AZ25631&gt;$AW$5,$AW$6,AZ25631&gt;$AW$4,$AW$5)</f>
        <v>80000</v>
      </c>
    </row>
    <row r="25632" spans="46:53" x14ac:dyDescent="0.3">
      <c r="AT25632" s="3">
        <v>25629</v>
      </c>
      <c r="AU25632" s="8">
        <v>145600</v>
      </c>
      <c r="AY25632">
        <v>25629</v>
      </c>
      <c r="AZ25632">
        <v>145600</v>
      </c>
      <c r="BA25632" s="11" cm="1">
        <f t="array" ref="BA25632">_xlfn.IFS(AZ25632&gt;$AW$9,"more",AZ25632&gt;$AW$8,$AW$9,AZ25632&gt;$AW$7,$AW$8,AZ25632&gt;$AW$6,$AW$7,AZ25632&gt;$AW$5,$AW$6,AZ25632&gt;$AW$4,$AW$5)</f>
        <v>160000</v>
      </c>
    </row>
    <row r="25633" spans="46:53" x14ac:dyDescent="0.3">
      <c r="AT25633" s="3">
        <v>25630</v>
      </c>
      <c r="AU25633" s="8">
        <v>49920</v>
      </c>
      <c r="AY25633">
        <v>25630</v>
      </c>
      <c r="AZ25633">
        <v>49920</v>
      </c>
      <c r="BA25633" s="11" cm="1">
        <f t="array" ref="BA25633">_xlfn.IFS(AZ25633&gt;$AW$9,"more",AZ25633&gt;$AW$8,$AW$9,AZ25633&gt;$AW$7,$AW$8,AZ25633&gt;$AW$6,$AW$7,AZ25633&gt;$AW$5,$AW$6,AZ25633&gt;$AW$4,$AW$5)</f>
        <v>80000</v>
      </c>
    </row>
    <row r="25634" spans="46:53" x14ac:dyDescent="0.3">
      <c r="AT25634" s="3">
        <v>25631</v>
      </c>
      <c r="AU25634" s="8">
        <v>90000</v>
      </c>
      <c r="AY25634">
        <v>25631</v>
      </c>
      <c r="AZ25634">
        <v>90000</v>
      </c>
      <c r="BA25634" s="11" cm="1">
        <f t="array" ref="BA25634">_xlfn.IFS(AZ25634&gt;$AW$9,"more",AZ25634&gt;$AW$8,$AW$9,AZ25634&gt;$AW$7,$AW$8,AZ25634&gt;$AW$6,$AW$7,AZ25634&gt;$AW$5,$AW$6,AZ25634&gt;$AW$4,$AW$5)</f>
        <v>100000</v>
      </c>
    </row>
    <row r="25635" spans="46:53" x14ac:dyDescent="0.3">
      <c r="AT25635" s="3">
        <v>25632</v>
      </c>
      <c r="AU25635" s="8">
        <v>73060</v>
      </c>
      <c r="AY25635">
        <v>25632</v>
      </c>
      <c r="AZ25635">
        <v>73060</v>
      </c>
      <c r="BA25635" s="11" cm="1">
        <f t="array" ref="BA25635">_xlfn.IFS(AZ25635&gt;$AW$9,"more",AZ25635&gt;$AW$8,$AW$9,AZ25635&gt;$AW$7,$AW$8,AZ25635&gt;$AW$6,$AW$7,AZ25635&gt;$AW$5,$AW$6,AZ25635&gt;$AW$4,$AW$5)</f>
        <v>80000</v>
      </c>
    </row>
    <row r="25636" spans="46:53" x14ac:dyDescent="0.3">
      <c r="AT25636" s="3">
        <v>25633</v>
      </c>
      <c r="AU25636" s="8">
        <v>117200</v>
      </c>
      <c r="AY25636">
        <v>25633</v>
      </c>
      <c r="AZ25636">
        <v>117200</v>
      </c>
      <c r="BA25636" s="11" cm="1">
        <f t="array" ref="BA25636">_xlfn.IFS(AZ25636&gt;$AW$9,"more",AZ25636&gt;$AW$8,$AW$9,AZ25636&gt;$AW$7,$AW$8,AZ25636&gt;$AW$6,$AW$7,AZ25636&gt;$AW$5,$AW$6,AZ25636&gt;$AW$4,$AW$5)</f>
        <v>120000</v>
      </c>
    </row>
    <row r="25637" spans="46:53" x14ac:dyDescent="0.3">
      <c r="AT25637" s="3">
        <v>25634</v>
      </c>
      <c r="AU25637" s="8">
        <v>44127.200317382813</v>
      </c>
      <c r="AY25637">
        <v>25634</v>
      </c>
      <c r="AZ25637">
        <v>44127.200317382813</v>
      </c>
      <c r="BA25637" s="11" cm="1">
        <f t="array" ref="BA25637">_xlfn.IFS(AZ25637&gt;$AW$9,"more",AZ25637&gt;$AW$8,$AW$9,AZ25637&gt;$AW$7,$AW$8,AZ25637&gt;$AW$6,$AW$7,AZ25637&gt;$AW$5,$AW$6,AZ25637&gt;$AW$4,$AW$5)</f>
        <v>80000</v>
      </c>
    </row>
    <row r="25638" spans="46:53" x14ac:dyDescent="0.3">
      <c r="AT25638" s="3">
        <v>25635</v>
      </c>
      <c r="AU25638" s="8">
        <v>127212.79174804686</v>
      </c>
      <c r="AY25638">
        <v>25635</v>
      </c>
      <c r="AZ25638">
        <v>127212.79174804686</v>
      </c>
      <c r="BA25638" s="11" cm="1">
        <f t="array" ref="BA25638">_xlfn.IFS(AZ25638&gt;$AW$9,"more",AZ25638&gt;$AW$8,$AW$9,AZ25638&gt;$AW$7,$AW$8,AZ25638&gt;$AW$6,$AW$7,AZ25638&gt;$AW$5,$AW$6,AZ25638&gt;$AW$4,$AW$5)</f>
        <v>140000</v>
      </c>
    </row>
    <row r="25639" spans="46:53" x14ac:dyDescent="0.3">
      <c r="AT25639" s="3">
        <v>25636</v>
      </c>
      <c r="AU25639" s="8">
        <v>145000</v>
      </c>
      <c r="AY25639">
        <v>25636</v>
      </c>
      <c r="AZ25639">
        <v>145000</v>
      </c>
      <c r="BA25639" s="11" cm="1">
        <f t="array" ref="BA25639">_xlfn.IFS(AZ25639&gt;$AW$9,"more",AZ25639&gt;$AW$8,$AW$9,AZ25639&gt;$AW$7,$AW$8,AZ25639&gt;$AW$6,$AW$7,AZ25639&gt;$AW$5,$AW$6,AZ25639&gt;$AW$4,$AW$5)</f>
        <v>160000</v>
      </c>
    </row>
    <row r="25640" spans="46:53" x14ac:dyDescent="0.3">
      <c r="AT25640" s="3">
        <v>25637</v>
      </c>
      <c r="AU25640" s="8">
        <v>88500</v>
      </c>
      <c r="AY25640">
        <v>25637</v>
      </c>
      <c r="AZ25640">
        <v>88500</v>
      </c>
      <c r="BA25640" s="11" cm="1">
        <f t="array" ref="BA25640">_xlfn.IFS(AZ25640&gt;$AW$9,"more",AZ25640&gt;$AW$8,$AW$9,AZ25640&gt;$AW$7,$AW$8,AZ25640&gt;$AW$6,$AW$7,AZ25640&gt;$AW$5,$AW$6,AZ25640&gt;$AW$4,$AW$5)</f>
        <v>100000</v>
      </c>
    </row>
    <row r="25641" spans="46:53" x14ac:dyDescent="0.3">
      <c r="AT25641" s="3">
        <v>25638</v>
      </c>
      <c r="AU25641" s="8">
        <v>137500</v>
      </c>
      <c r="AY25641">
        <v>25638</v>
      </c>
      <c r="AZ25641">
        <v>137500</v>
      </c>
      <c r="BA25641" s="11" cm="1">
        <f t="array" ref="BA25641">_xlfn.IFS(AZ25641&gt;$AW$9,"more",AZ25641&gt;$AW$8,$AW$9,AZ25641&gt;$AW$7,$AW$8,AZ25641&gt;$AW$6,$AW$7,AZ25641&gt;$AW$5,$AW$6,AZ25641&gt;$AW$4,$AW$5)</f>
        <v>140000</v>
      </c>
    </row>
    <row r="25642" spans="46:53" x14ac:dyDescent="0.3">
      <c r="AT25642" s="3">
        <v>25639</v>
      </c>
      <c r="AU25642" s="8">
        <v>72500</v>
      </c>
      <c r="AY25642">
        <v>25639</v>
      </c>
      <c r="AZ25642">
        <v>72500</v>
      </c>
      <c r="BA25642" s="11" cm="1">
        <f t="array" ref="BA25642">_xlfn.IFS(AZ25642&gt;$AW$9,"more",AZ25642&gt;$AW$8,$AW$9,AZ25642&gt;$AW$7,$AW$8,AZ25642&gt;$AW$6,$AW$7,AZ25642&gt;$AW$5,$AW$6,AZ25642&gt;$AW$4,$AW$5)</f>
        <v>80000</v>
      </c>
    </row>
    <row r="25643" spans="46:53" x14ac:dyDescent="0.3">
      <c r="AT25643" s="3">
        <v>25640</v>
      </c>
      <c r="AU25643" s="8">
        <v>135200</v>
      </c>
      <c r="AY25643">
        <v>25640</v>
      </c>
      <c r="AZ25643">
        <v>135200</v>
      </c>
      <c r="BA25643" s="11" cm="1">
        <f t="array" ref="BA25643">_xlfn.IFS(AZ25643&gt;$AW$9,"more",AZ25643&gt;$AW$8,$AW$9,AZ25643&gt;$AW$7,$AW$8,AZ25643&gt;$AW$6,$AW$7,AZ25643&gt;$AW$5,$AW$6,AZ25643&gt;$AW$4,$AW$5)</f>
        <v>140000</v>
      </c>
    </row>
    <row r="25644" spans="46:53" x14ac:dyDescent="0.3">
      <c r="AT25644" s="3">
        <v>25641</v>
      </c>
      <c r="AU25644" s="8">
        <v>175000</v>
      </c>
      <c r="AY25644">
        <v>25641</v>
      </c>
      <c r="AZ25644">
        <v>175000</v>
      </c>
      <c r="BA25644" s="11" t="str" cm="1">
        <f t="array" ref="BA25644">_xlfn.IFS(AZ25644&gt;$AW$9,"more",AZ25644&gt;$AW$8,$AW$9,AZ25644&gt;$AW$7,$AW$8,AZ25644&gt;$AW$6,$AW$7,AZ25644&gt;$AW$5,$AW$6,AZ25644&gt;$AW$4,$AW$5)</f>
        <v>more</v>
      </c>
    </row>
    <row r="25645" spans="46:53" x14ac:dyDescent="0.3">
      <c r="AT25645" s="3">
        <v>25642</v>
      </c>
      <c r="AU25645" s="8">
        <v>160000</v>
      </c>
      <c r="AY25645">
        <v>25642</v>
      </c>
      <c r="AZ25645">
        <v>160000</v>
      </c>
      <c r="BA25645" s="11" cm="1">
        <f t="array" ref="BA25645">_xlfn.IFS(AZ25645&gt;$AW$9,"more",AZ25645&gt;$AW$8,$AW$9,AZ25645&gt;$AW$7,$AW$8,AZ25645&gt;$AW$6,$AW$7,AZ25645&gt;$AW$5,$AW$6,AZ25645&gt;$AW$4,$AW$5)</f>
        <v>160000</v>
      </c>
    </row>
    <row r="25646" spans="46:53" x14ac:dyDescent="0.3">
      <c r="AT25646" s="3">
        <v>25643</v>
      </c>
      <c r="AU25646" s="8">
        <v>46000</v>
      </c>
      <c r="AY25646">
        <v>25643</v>
      </c>
      <c r="AZ25646">
        <v>46000</v>
      </c>
      <c r="BA25646" s="11" cm="1">
        <f t="array" ref="BA25646">_xlfn.IFS(AZ25646&gt;$AW$9,"more",AZ25646&gt;$AW$8,$AW$9,AZ25646&gt;$AW$7,$AW$8,AZ25646&gt;$AW$6,$AW$7,AZ25646&gt;$AW$5,$AW$6,AZ25646&gt;$AW$4,$AW$5)</f>
        <v>80000</v>
      </c>
    </row>
    <row r="25647" spans="46:53" x14ac:dyDescent="0.3">
      <c r="AT25647" s="3">
        <v>25644</v>
      </c>
      <c r="AU25647" s="8">
        <v>106479</v>
      </c>
      <c r="AY25647">
        <v>25644</v>
      </c>
      <c r="AZ25647">
        <v>106479</v>
      </c>
      <c r="BA25647" s="11" cm="1">
        <f t="array" ref="BA25647">_xlfn.IFS(AZ25647&gt;$AW$9,"more",AZ25647&gt;$AW$8,$AW$9,AZ25647&gt;$AW$7,$AW$8,AZ25647&gt;$AW$6,$AW$7,AZ25647&gt;$AW$5,$AW$6,AZ25647&gt;$AW$4,$AW$5)</f>
        <v>120000</v>
      </c>
    </row>
    <row r="25648" spans="46:53" x14ac:dyDescent="0.3">
      <c r="AT25648" s="3">
        <v>25645</v>
      </c>
      <c r="AU25648" s="8">
        <v>105300</v>
      </c>
      <c r="AY25648">
        <v>25645</v>
      </c>
      <c r="AZ25648">
        <v>105300</v>
      </c>
      <c r="BA25648" s="11" cm="1">
        <f t="array" ref="BA25648">_xlfn.IFS(AZ25648&gt;$AW$9,"more",AZ25648&gt;$AW$8,$AW$9,AZ25648&gt;$AW$7,$AW$8,AZ25648&gt;$AW$6,$AW$7,AZ25648&gt;$AW$5,$AW$6,AZ25648&gt;$AW$4,$AW$5)</f>
        <v>120000</v>
      </c>
    </row>
    <row r="25649" spans="46:53" x14ac:dyDescent="0.3">
      <c r="AT25649" s="3">
        <v>25646</v>
      </c>
      <c r="AU25649" s="8">
        <v>107120</v>
      </c>
      <c r="AY25649">
        <v>25646</v>
      </c>
      <c r="AZ25649">
        <v>107120</v>
      </c>
      <c r="BA25649" s="11" cm="1">
        <f t="array" ref="BA25649">_xlfn.IFS(AZ25649&gt;$AW$9,"more",AZ25649&gt;$AW$8,$AW$9,AZ25649&gt;$AW$7,$AW$8,AZ25649&gt;$AW$6,$AW$7,AZ25649&gt;$AW$5,$AW$6,AZ25649&gt;$AW$4,$AW$5)</f>
        <v>120000</v>
      </c>
    </row>
    <row r="25650" spans="46:53" x14ac:dyDescent="0.3">
      <c r="AT25650" s="3">
        <v>25647</v>
      </c>
      <c r="AU25650" s="8">
        <v>56700</v>
      </c>
      <c r="AY25650">
        <v>25647</v>
      </c>
      <c r="AZ25650">
        <v>56700</v>
      </c>
      <c r="BA25650" s="11" cm="1">
        <f t="array" ref="BA25650">_xlfn.IFS(AZ25650&gt;$AW$9,"more",AZ25650&gt;$AW$8,$AW$9,AZ25650&gt;$AW$7,$AW$8,AZ25650&gt;$AW$6,$AW$7,AZ25650&gt;$AW$5,$AW$6,AZ25650&gt;$AW$4,$AW$5)</f>
        <v>80000</v>
      </c>
    </row>
    <row r="25651" spans="46:53" x14ac:dyDescent="0.3">
      <c r="AT25651" s="3">
        <v>25648</v>
      </c>
      <c r="AU25651" s="8">
        <v>125000</v>
      </c>
      <c r="AY25651">
        <v>25648</v>
      </c>
      <c r="AZ25651">
        <v>125000</v>
      </c>
      <c r="BA25651" s="11" cm="1">
        <f t="array" ref="BA25651">_xlfn.IFS(AZ25651&gt;$AW$9,"more",AZ25651&gt;$AW$8,$AW$9,AZ25651&gt;$AW$7,$AW$8,AZ25651&gt;$AW$6,$AW$7,AZ25651&gt;$AW$5,$AW$6,AZ25651&gt;$AW$4,$AW$5)</f>
        <v>140000</v>
      </c>
    </row>
    <row r="25652" spans="46:53" x14ac:dyDescent="0.3">
      <c r="AT25652" s="3">
        <v>25649</v>
      </c>
      <c r="AU25652" s="8">
        <v>98800</v>
      </c>
      <c r="AY25652">
        <v>25649</v>
      </c>
      <c r="AZ25652">
        <v>98800</v>
      </c>
      <c r="BA25652" s="11" cm="1">
        <f t="array" ref="BA25652">_xlfn.IFS(AZ25652&gt;$AW$9,"more",AZ25652&gt;$AW$8,$AW$9,AZ25652&gt;$AW$7,$AW$8,AZ25652&gt;$AW$6,$AW$7,AZ25652&gt;$AW$5,$AW$6,AZ25652&gt;$AW$4,$AW$5)</f>
        <v>100000</v>
      </c>
    </row>
    <row r="25653" spans="46:53" x14ac:dyDescent="0.3">
      <c r="AT25653" s="3">
        <v>25650</v>
      </c>
      <c r="AU25653" s="8">
        <v>118205</v>
      </c>
      <c r="AY25653">
        <v>25650</v>
      </c>
      <c r="AZ25653">
        <v>118205</v>
      </c>
      <c r="BA25653" s="11" cm="1">
        <f t="array" ref="BA25653">_xlfn.IFS(AZ25653&gt;$AW$9,"more",AZ25653&gt;$AW$8,$AW$9,AZ25653&gt;$AW$7,$AW$8,AZ25653&gt;$AW$6,$AW$7,AZ25653&gt;$AW$5,$AW$6,AZ25653&gt;$AW$4,$AW$5)</f>
        <v>120000</v>
      </c>
    </row>
    <row r="25654" spans="46:53" x14ac:dyDescent="0.3">
      <c r="AT25654" s="3">
        <v>25651</v>
      </c>
      <c r="AU25654" s="8">
        <v>26332.799682617188</v>
      </c>
      <c r="AY25654">
        <v>25651</v>
      </c>
      <c r="AZ25654">
        <v>26332.799682617188</v>
      </c>
      <c r="BA25654" s="11" cm="1">
        <f t="array" ref="BA25654">_xlfn.IFS(AZ25654&gt;$AW$9,"more",AZ25654&gt;$AW$8,$AW$9,AZ25654&gt;$AW$7,$AW$8,AZ25654&gt;$AW$6,$AW$7,AZ25654&gt;$AW$5,$AW$6,AZ25654&gt;$AW$4,$AW$5)</f>
        <v>80000</v>
      </c>
    </row>
    <row r="25655" spans="46:53" x14ac:dyDescent="0.3">
      <c r="AT25655" s="3">
        <v>25652</v>
      </c>
      <c r="AU25655" s="8">
        <v>59280</v>
      </c>
      <c r="AY25655">
        <v>25652</v>
      </c>
      <c r="AZ25655">
        <v>59280</v>
      </c>
      <c r="BA25655" s="11" cm="1">
        <f t="array" ref="BA25655">_xlfn.IFS(AZ25655&gt;$AW$9,"more",AZ25655&gt;$AW$8,$AW$9,AZ25655&gt;$AW$7,$AW$8,AZ25655&gt;$AW$6,$AW$7,AZ25655&gt;$AW$5,$AW$6,AZ25655&gt;$AW$4,$AW$5)</f>
        <v>80000</v>
      </c>
    </row>
    <row r="25656" spans="46:53" x14ac:dyDescent="0.3">
      <c r="AT25656" s="3">
        <v>25653</v>
      </c>
      <c r="AU25656" s="8">
        <v>130000</v>
      </c>
      <c r="AY25656">
        <v>25653</v>
      </c>
      <c r="AZ25656">
        <v>130000</v>
      </c>
      <c r="BA25656" s="11" cm="1">
        <f t="array" ref="BA25656">_xlfn.IFS(AZ25656&gt;$AW$9,"more",AZ25656&gt;$AW$8,$AW$9,AZ25656&gt;$AW$7,$AW$8,AZ25656&gt;$AW$6,$AW$7,AZ25656&gt;$AW$5,$AW$6,AZ25656&gt;$AW$4,$AW$5)</f>
        <v>140000</v>
      </c>
    </row>
    <row r="25657" spans="46:53" x14ac:dyDescent="0.3">
      <c r="AT25657" s="3">
        <v>25654</v>
      </c>
      <c r="AU25657" s="8">
        <v>60777.602539062493</v>
      </c>
      <c r="AY25657">
        <v>25654</v>
      </c>
      <c r="AZ25657">
        <v>60777.602539062493</v>
      </c>
      <c r="BA25657" s="11" cm="1">
        <f t="array" ref="BA25657">_xlfn.IFS(AZ25657&gt;$AW$9,"more",AZ25657&gt;$AW$8,$AW$9,AZ25657&gt;$AW$7,$AW$8,AZ25657&gt;$AW$6,$AW$7,AZ25657&gt;$AW$5,$AW$6,AZ25657&gt;$AW$4,$AW$5)</f>
        <v>80000</v>
      </c>
    </row>
    <row r="25658" spans="46:53" x14ac:dyDescent="0.3">
      <c r="AT25658" s="3">
        <v>25655</v>
      </c>
      <c r="AU25658" s="8">
        <v>58198.39904785157</v>
      </c>
      <c r="AY25658">
        <v>25655</v>
      </c>
      <c r="AZ25658">
        <v>58198.39904785157</v>
      </c>
      <c r="BA25658" s="11" cm="1">
        <f t="array" ref="BA25658">_xlfn.IFS(AZ25658&gt;$AW$9,"more",AZ25658&gt;$AW$8,$AW$9,AZ25658&gt;$AW$7,$AW$8,AZ25658&gt;$AW$6,$AW$7,AZ25658&gt;$AW$5,$AW$6,AZ25658&gt;$AW$4,$AW$5)</f>
        <v>80000</v>
      </c>
    </row>
    <row r="25659" spans="46:53" x14ac:dyDescent="0.3">
      <c r="AT25659" s="3">
        <v>25656</v>
      </c>
      <c r="AU25659" s="8">
        <v>87600</v>
      </c>
      <c r="AY25659">
        <v>25656</v>
      </c>
      <c r="AZ25659">
        <v>87600</v>
      </c>
      <c r="BA25659" s="11" cm="1">
        <f t="array" ref="BA25659">_xlfn.IFS(AZ25659&gt;$AW$9,"more",AZ25659&gt;$AW$8,$AW$9,AZ25659&gt;$AW$7,$AW$8,AZ25659&gt;$AW$6,$AW$7,AZ25659&gt;$AW$5,$AW$6,AZ25659&gt;$AW$4,$AW$5)</f>
        <v>100000</v>
      </c>
    </row>
    <row r="25660" spans="46:53" x14ac:dyDescent="0.3">
      <c r="AT25660" s="3">
        <v>25657</v>
      </c>
      <c r="AU25660" s="8">
        <v>92000</v>
      </c>
      <c r="AY25660">
        <v>25657</v>
      </c>
      <c r="AZ25660">
        <v>92000</v>
      </c>
      <c r="BA25660" s="11" cm="1">
        <f t="array" ref="BA25660">_xlfn.IFS(AZ25660&gt;$AW$9,"more",AZ25660&gt;$AW$8,$AW$9,AZ25660&gt;$AW$7,$AW$8,AZ25660&gt;$AW$6,$AW$7,AZ25660&gt;$AW$5,$AW$6,AZ25660&gt;$AW$4,$AW$5)</f>
        <v>100000</v>
      </c>
    </row>
    <row r="25661" spans="46:53" x14ac:dyDescent="0.3">
      <c r="AT25661" s="3">
        <v>25658</v>
      </c>
      <c r="AU25661" s="8">
        <v>41600</v>
      </c>
      <c r="AY25661">
        <v>25658</v>
      </c>
      <c r="AZ25661">
        <v>41600</v>
      </c>
      <c r="BA25661" s="11" cm="1">
        <f t="array" ref="BA25661">_xlfn.IFS(AZ25661&gt;$AW$9,"more",AZ25661&gt;$AW$8,$AW$9,AZ25661&gt;$AW$7,$AW$8,AZ25661&gt;$AW$6,$AW$7,AZ25661&gt;$AW$5,$AW$6,AZ25661&gt;$AW$4,$AW$5)</f>
        <v>80000</v>
      </c>
    </row>
    <row r="25662" spans="46:53" x14ac:dyDescent="0.3">
      <c r="AT25662" s="3">
        <v>25659</v>
      </c>
      <c r="AU25662" s="8">
        <v>108800</v>
      </c>
      <c r="AY25662">
        <v>25659</v>
      </c>
      <c r="AZ25662">
        <v>108800</v>
      </c>
      <c r="BA25662" s="11" cm="1">
        <f t="array" ref="BA25662">_xlfn.IFS(AZ25662&gt;$AW$9,"more",AZ25662&gt;$AW$8,$AW$9,AZ25662&gt;$AW$7,$AW$8,AZ25662&gt;$AW$6,$AW$7,AZ25662&gt;$AW$5,$AW$6,AZ25662&gt;$AW$4,$AW$5)</f>
        <v>120000</v>
      </c>
    </row>
    <row r="25663" spans="46:53" x14ac:dyDescent="0.3">
      <c r="AT25663" s="3">
        <v>25660</v>
      </c>
      <c r="AU25663" s="8">
        <v>111040.80444335938</v>
      </c>
      <c r="AY25663">
        <v>25660</v>
      </c>
      <c r="AZ25663">
        <v>111040.80444335938</v>
      </c>
      <c r="BA25663" s="11" cm="1">
        <f t="array" ref="BA25663">_xlfn.IFS(AZ25663&gt;$AW$9,"more",AZ25663&gt;$AW$8,$AW$9,AZ25663&gt;$AW$7,$AW$8,AZ25663&gt;$AW$6,$AW$7,AZ25663&gt;$AW$5,$AW$6,AZ25663&gt;$AW$4,$AW$5)</f>
        <v>120000</v>
      </c>
    </row>
    <row r="25664" spans="46:53" x14ac:dyDescent="0.3">
      <c r="AT25664" s="3">
        <v>25661</v>
      </c>
      <c r="AU25664" s="8">
        <v>120000</v>
      </c>
      <c r="AY25664">
        <v>25661</v>
      </c>
      <c r="AZ25664">
        <v>120000</v>
      </c>
      <c r="BA25664" s="11" cm="1">
        <f t="array" ref="BA25664">_xlfn.IFS(AZ25664&gt;$AW$9,"more",AZ25664&gt;$AW$8,$AW$9,AZ25664&gt;$AW$7,$AW$8,AZ25664&gt;$AW$6,$AW$7,AZ25664&gt;$AW$5,$AW$6,AZ25664&gt;$AW$4,$AW$5)</f>
        <v>120000</v>
      </c>
    </row>
    <row r="25665" spans="46:53" x14ac:dyDescent="0.3">
      <c r="AT25665" s="3">
        <v>25662</v>
      </c>
      <c r="AU25665" s="8">
        <v>136875</v>
      </c>
      <c r="AY25665">
        <v>25662</v>
      </c>
      <c r="AZ25665">
        <v>136875</v>
      </c>
      <c r="BA25665" s="11" cm="1">
        <f t="array" ref="BA25665">_xlfn.IFS(AZ25665&gt;$AW$9,"more",AZ25665&gt;$AW$8,$AW$9,AZ25665&gt;$AW$7,$AW$8,AZ25665&gt;$AW$6,$AW$7,AZ25665&gt;$AW$5,$AW$6,AZ25665&gt;$AW$4,$AW$5)</f>
        <v>140000</v>
      </c>
    </row>
    <row r="25666" spans="46:53" x14ac:dyDescent="0.3">
      <c r="AT25666" s="3">
        <v>25663</v>
      </c>
      <c r="AU25666" s="8">
        <v>51251.198730468757</v>
      </c>
      <c r="AY25666">
        <v>25663</v>
      </c>
      <c r="AZ25666">
        <v>51251.198730468757</v>
      </c>
      <c r="BA25666" s="11" cm="1">
        <f t="array" ref="BA25666">_xlfn.IFS(AZ25666&gt;$AW$9,"more",AZ25666&gt;$AW$8,$AW$9,AZ25666&gt;$AW$7,$AW$8,AZ25666&gt;$AW$6,$AW$7,AZ25666&gt;$AW$5,$AW$6,AZ25666&gt;$AW$4,$AW$5)</f>
        <v>80000</v>
      </c>
    </row>
    <row r="25667" spans="46:53" x14ac:dyDescent="0.3">
      <c r="AT25667" s="3">
        <v>25664</v>
      </c>
      <c r="AU25667" s="8">
        <v>67500</v>
      </c>
      <c r="AY25667">
        <v>25664</v>
      </c>
      <c r="AZ25667">
        <v>67500</v>
      </c>
      <c r="BA25667" s="11" cm="1">
        <f t="array" ref="BA25667">_xlfn.IFS(AZ25667&gt;$AW$9,"more",AZ25667&gt;$AW$8,$AW$9,AZ25667&gt;$AW$7,$AW$8,AZ25667&gt;$AW$6,$AW$7,AZ25667&gt;$AW$5,$AW$6,AZ25667&gt;$AW$4,$AW$5)</f>
        <v>80000</v>
      </c>
    </row>
    <row r="25668" spans="46:53" x14ac:dyDescent="0.3">
      <c r="AT25668" s="3">
        <v>25665</v>
      </c>
      <c r="AU25668" s="8">
        <v>88250</v>
      </c>
      <c r="AY25668">
        <v>25665</v>
      </c>
      <c r="AZ25668">
        <v>88250</v>
      </c>
      <c r="BA25668" s="11" cm="1">
        <f t="array" ref="BA25668">_xlfn.IFS(AZ25668&gt;$AW$9,"more",AZ25668&gt;$AW$8,$AW$9,AZ25668&gt;$AW$7,$AW$8,AZ25668&gt;$AW$6,$AW$7,AZ25668&gt;$AW$5,$AW$6,AZ25668&gt;$AW$4,$AW$5)</f>
        <v>100000</v>
      </c>
    </row>
    <row r="25669" spans="46:53" x14ac:dyDescent="0.3">
      <c r="AT25669" s="3">
        <v>25666</v>
      </c>
      <c r="AU25669" s="8">
        <v>63960</v>
      </c>
      <c r="AY25669">
        <v>25666</v>
      </c>
      <c r="AZ25669">
        <v>63960</v>
      </c>
      <c r="BA25669" s="11" cm="1">
        <f t="array" ref="BA25669">_xlfn.IFS(AZ25669&gt;$AW$9,"more",AZ25669&gt;$AW$8,$AW$9,AZ25669&gt;$AW$7,$AW$8,AZ25669&gt;$AW$6,$AW$7,AZ25669&gt;$AW$5,$AW$6,AZ25669&gt;$AW$4,$AW$5)</f>
        <v>80000</v>
      </c>
    </row>
    <row r="25670" spans="46:53" x14ac:dyDescent="0.3">
      <c r="AT25670" s="3">
        <v>25667</v>
      </c>
      <c r="AU25670" s="8">
        <v>47205.599365234375</v>
      </c>
      <c r="AY25670">
        <v>25667</v>
      </c>
      <c r="AZ25670">
        <v>47205.599365234375</v>
      </c>
      <c r="BA25670" s="11" cm="1">
        <f t="array" ref="BA25670">_xlfn.IFS(AZ25670&gt;$AW$9,"more",AZ25670&gt;$AW$8,$AW$9,AZ25670&gt;$AW$7,$AW$8,AZ25670&gt;$AW$6,$AW$7,AZ25670&gt;$AW$5,$AW$6,AZ25670&gt;$AW$4,$AW$5)</f>
        <v>80000</v>
      </c>
    </row>
    <row r="25671" spans="46:53" x14ac:dyDescent="0.3">
      <c r="AT25671" s="3">
        <v>25668</v>
      </c>
      <c r="AU25671" s="8">
        <v>54891.198730468757</v>
      </c>
      <c r="AY25671">
        <v>25668</v>
      </c>
      <c r="AZ25671">
        <v>54891.198730468757</v>
      </c>
      <c r="BA25671" s="11" cm="1">
        <f t="array" ref="BA25671">_xlfn.IFS(AZ25671&gt;$AW$9,"more",AZ25671&gt;$AW$8,$AW$9,AZ25671&gt;$AW$7,$AW$8,AZ25671&gt;$AW$6,$AW$7,AZ25671&gt;$AW$5,$AW$6,AZ25671&gt;$AW$4,$AW$5)</f>
        <v>80000</v>
      </c>
    </row>
    <row r="25672" spans="46:53" x14ac:dyDescent="0.3">
      <c r="AT25672" s="3">
        <v>25669</v>
      </c>
      <c r="AU25672" s="8">
        <v>50616.798095703132</v>
      </c>
      <c r="AY25672">
        <v>25669</v>
      </c>
      <c r="AZ25672">
        <v>50616.798095703132</v>
      </c>
      <c r="BA25672" s="11" cm="1">
        <f t="array" ref="BA25672">_xlfn.IFS(AZ25672&gt;$AW$9,"more",AZ25672&gt;$AW$8,$AW$9,AZ25672&gt;$AW$7,$AW$8,AZ25672&gt;$AW$6,$AW$7,AZ25672&gt;$AW$5,$AW$6,AZ25672&gt;$AW$4,$AW$5)</f>
        <v>80000</v>
      </c>
    </row>
    <row r="25673" spans="46:53" x14ac:dyDescent="0.3">
      <c r="AT25673" s="3">
        <v>25670</v>
      </c>
      <c r="AU25673" s="8">
        <v>57500</v>
      </c>
      <c r="AY25673">
        <v>25670</v>
      </c>
      <c r="AZ25673">
        <v>57500</v>
      </c>
      <c r="BA25673" s="11" cm="1">
        <f t="array" ref="BA25673">_xlfn.IFS(AZ25673&gt;$AW$9,"more",AZ25673&gt;$AW$8,$AW$9,AZ25673&gt;$AW$7,$AW$8,AZ25673&gt;$AW$6,$AW$7,AZ25673&gt;$AW$5,$AW$6,AZ25673&gt;$AW$4,$AW$5)</f>
        <v>80000</v>
      </c>
    </row>
    <row r="25674" spans="46:53" x14ac:dyDescent="0.3">
      <c r="AT25674" s="3">
        <v>25671</v>
      </c>
      <c r="AU25674" s="8">
        <v>182000</v>
      </c>
      <c r="AY25674">
        <v>25671</v>
      </c>
      <c r="AZ25674">
        <v>182000</v>
      </c>
      <c r="BA25674" s="11" t="str" cm="1">
        <f t="array" ref="BA25674">_xlfn.IFS(AZ25674&gt;$AW$9,"more",AZ25674&gt;$AW$8,$AW$9,AZ25674&gt;$AW$7,$AW$8,AZ25674&gt;$AW$6,$AW$7,AZ25674&gt;$AW$5,$AW$6,AZ25674&gt;$AW$4,$AW$5)</f>
        <v>more</v>
      </c>
    </row>
    <row r="25675" spans="46:53" x14ac:dyDescent="0.3">
      <c r="AT25675" s="3">
        <v>25672</v>
      </c>
      <c r="AU25675" s="8">
        <v>143520</v>
      </c>
      <c r="AY25675">
        <v>25672</v>
      </c>
      <c r="AZ25675">
        <v>143520</v>
      </c>
      <c r="BA25675" s="11" cm="1">
        <f t="array" ref="BA25675">_xlfn.IFS(AZ25675&gt;$AW$9,"more",AZ25675&gt;$AW$8,$AW$9,AZ25675&gt;$AW$7,$AW$8,AZ25675&gt;$AW$6,$AW$7,AZ25675&gt;$AW$5,$AW$6,AZ25675&gt;$AW$4,$AW$5)</f>
        <v>160000</v>
      </c>
    </row>
    <row r="25676" spans="46:53" x14ac:dyDescent="0.3">
      <c r="AT25676" s="3">
        <v>25673</v>
      </c>
      <c r="AU25676" s="8">
        <v>49920</v>
      </c>
      <c r="AY25676">
        <v>25673</v>
      </c>
      <c r="AZ25676">
        <v>49920</v>
      </c>
      <c r="BA25676" s="11" cm="1">
        <f t="array" ref="BA25676">_xlfn.IFS(AZ25676&gt;$AW$9,"more",AZ25676&gt;$AW$8,$AW$9,AZ25676&gt;$AW$7,$AW$8,AZ25676&gt;$AW$6,$AW$7,AZ25676&gt;$AW$5,$AW$6,AZ25676&gt;$AW$4,$AW$5)</f>
        <v>80000</v>
      </c>
    </row>
    <row r="25677" spans="46:53" x14ac:dyDescent="0.3">
      <c r="AT25677" s="3">
        <v>25674</v>
      </c>
      <c r="AU25677" s="8">
        <v>167500</v>
      </c>
      <c r="AY25677">
        <v>25674</v>
      </c>
      <c r="AZ25677">
        <v>167500</v>
      </c>
      <c r="BA25677" s="11" t="str" cm="1">
        <f t="array" ref="BA25677">_xlfn.IFS(AZ25677&gt;$AW$9,"more",AZ25677&gt;$AW$8,$AW$9,AZ25677&gt;$AW$7,$AW$8,AZ25677&gt;$AW$6,$AW$7,AZ25677&gt;$AW$5,$AW$6,AZ25677&gt;$AW$4,$AW$5)</f>
        <v>more</v>
      </c>
    </row>
    <row r="25678" spans="46:53" x14ac:dyDescent="0.3">
      <c r="AT25678" s="3">
        <v>25675</v>
      </c>
      <c r="AU25678" s="8">
        <v>152221.5</v>
      </c>
      <c r="AY25678">
        <v>25675</v>
      </c>
      <c r="AZ25678">
        <v>152221.5</v>
      </c>
      <c r="BA25678" s="11" cm="1">
        <f t="array" ref="BA25678">_xlfn.IFS(AZ25678&gt;$AW$9,"more",AZ25678&gt;$AW$8,$AW$9,AZ25678&gt;$AW$7,$AW$8,AZ25678&gt;$AW$6,$AW$7,AZ25678&gt;$AW$5,$AW$6,AZ25678&gt;$AW$4,$AW$5)</f>
        <v>160000</v>
      </c>
    </row>
    <row r="25679" spans="46:53" x14ac:dyDescent="0.3">
      <c r="AT25679" s="3">
        <v>25676</v>
      </c>
      <c r="AU25679" s="8">
        <v>49285.599365234375</v>
      </c>
      <c r="AY25679">
        <v>25676</v>
      </c>
      <c r="AZ25679">
        <v>49285.599365234375</v>
      </c>
      <c r="BA25679" s="11" cm="1">
        <f t="array" ref="BA25679">_xlfn.IFS(AZ25679&gt;$AW$9,"more",AZ25679&gt;$AW$8,$AW$9,AZ25679&gt;$AW$7,$AW$8,AZ25679&gt;$AW$6,$AW$7,AZ25679&gt;$AW$5,$AW$6,AZ25679&gt;$AW$4,$AW$5)</f>
        <v>80000</v>
      </c>
    </row>
    <row r="25680" spans="46:53" x14ac:dyDescent="0.3">
      <c r="AT25680" s="3">
        <v>25677</v>
      </c>
      <c r="AU25680" s="8">
        <v>54891.198730468757</v>
      </c>
      <c r="AY25680">
        <v>25677</v>
      </c>
      <c r="AZ25680">
        <v>54891.198730468757</v>
      </c>
      <c r="BA25680" s="11" cm="1">
        <f t="array" ref="BA25680">_xlfn.IFS(AZ25680&gt;$AW$9,"more",AZ25680&gt;$AW$8,$AW$9,AZ25680&gt;$AW$7,$AW$8,AZ25680&gt;$AW$6,$AW$7,AZ25680&gt;$AW$5,$AW$6,AZ25680&gt;$AW$4,$AW$5)</f>
        <v>80000</v>
      </c>
    </row>
    <row r="25681" spans="46:53" x14ac:dyDescent="0.3">
      <c r="AT25681" s="3">
        <v>25678</v>
      </c>
      <c r="AU25681" s="8">
        <v>175000</v>
      </c>
      <c r="AY25681">
        <v>25678</v>
      </c>
      <c r="AZ25681">
        <v>175000</v>
      </c>
      <c r="BA25681" s="11" t="str" cm="1">
        <f t="array" ref="BA25681">_xlfn.IFS(AZ25681&gt;$AW$9,"more",AZ25681&gt;$AW$8,$AW$9,AZ25681&gt;$AW$7,$AW$8,AZ25681&gt;$AW$6,$AW$7,AZ25681&gt;$AW$5,$AW$6,AZ25681&gt;$AW$4,$AW$5)</f>
        <v>more</v>
      </c>
    </row>
    <row r="25682" spans="46:53" x14ac:dyDescent="0.3">
      <c r="AT25682" s="3">
        <v>25679</v>
      </c>
      <c r="AU25682" s="8">
        <v>49920</v>
      </c>
      <c r="AY25682">
        <v>25679</v>
      </c>
      <c r="AZ25682">
        <v>49920</v>
      </c>
      <c r="BA25682" s="11" cm="1">
        <f t="array" ref="BA25682">_xlfn.IFS(AZ25682&gt;$AW$9,"more",AZ25682&gt;$AW$8,$AW$9,AZ25682&gt;$AW$7,$AW$8,AZ25682&gt;$AW$6,$AW$7,AZ25682&gt;$AW$5,$AW$6,AZ25682&gt;$AW$4,$AW$5)</f>
        <v>80000</v>
      </c>
    </row>
    <row r="25683" spans="46:53" x14ac:dyDescent="0.3">
      <c r="AT25683" s="3">
        <v>25680</v>
      </c>
      <c r="AU25683" s="8">
        <v>60000</v>
      </c>
      <c r="AY25683">
        <v>25680</v>
      </c>
      <c r="AZ25683">
        <v>60000</v>
      </c>
      <c r="BA25683" s="11" cm="1">
        <f t="array" ref="BA25683">_xlfn.IFS(AZ25683&gt;$AW$9,"more",AZ25683&gt;$AW$8,$AW$9,AZ25683&gt;$AW$7,$AW$8,AZ25683&gt;$AW$6,$AW$7,AZ25683&gt;$AW$5,$AW$6,AZ25683&gt;$AW$4,$AW$5)</f>
        <v>80000</v>
      </c>
    </row>
    <row r="25684" spans="46:53" x14ac:dyDescent="0.3">
      <c r="AT25684" s="3">
        <v>25681</v>
      </c>
      <c r="AU25684" s="8">
        <v>170000</v>
      </c>
      <c r="AY25684">
        <v>25681</v>
      </c>
      <c r="AZ25684">
        <v>170000</v>
      </c>
      <c r="BA25684" s="11" t="str" cm="1">
        <f t="array" ref="BA25684">_xlfn.IFS(AZ25684&gt;$AW$9,"more",AZ25684&gt;$AW$8,$AW$9,AZ25684&gt;$AW$7,$AW$8,AZ25684&gt;$AW$6,$AW$7,AZ25684&gt;$AW$5,$AW$6,AZ25684&gt;$AW$4,$AW$5)</f>
        <v>more</v>
      </c>
    </row>
    <row r="25685" spans="46:53" x14ac:dyDescent="0.3">
      <c r="AT25685" s="3">
        <v>25682</v>
      </c>
      <c r="AU25685" s="8">
        <v>70000</v>
      </c>
      <c r="AY25685">
        <v>25682</v>
      </c>
      <c r="AZ25685">
        <v>70000</v>
      </c>
      <c r="BA25685" s="11" cm="1">
        <f t="array" ref="BA25685">_xlfn.IFS(AZ25685&gt;$AW$9,"more",AZ25685&gt;$AW$8,$AW$9,AZ25685&gt;$AW$7,$AW$8,AZ25685&gt;$AW$6,$AW$7,AZ25685&gt;$AW$5,$AW$6,AZ25685&gt;$AW$4,$AW$5)</f>
        <v>80000</v>
      </c>
    </row>
    <row r="25686" spans="46:53" x14ac:dyDescent="0.3">
      <c r="AT25686" s="3">
        <v>25683</v>
      </c>
      <c r="AU25686" s="8">
        <v>85600</v>
      </c>
      <c r="AY25686">
        <v>25683</v>
      </c>
      <c r="AZ25686">
        <v>85600</v>
      </c>
      <c r="BA25686" s="11" cm="1">
        <f t="array" ref="BA25686">_xlfn.IFS(AZ25686&gt;$AW$9,"more",AZ25686&gt;$AW$8,$AW$9,AZ25686&gt;$AW$7,$AW$8,AZ25686&gt;$AW$6,$AW$7,AZ25686&gt;$AW$5,$AW$6,AZ25686&gt;$AW$4,$AW$5)</f>
        <v>100000</v>
      </c>
    </row>
    <row r="25687" spans="46:53" x14ac:dyDescent="0.3">
      <c r="AT25687" s="3">
        <v>25684</v>
      </c>
      <c r="AU25687" s="8">
        <v>46487.996826171868</v>
      </c>
      <c r="AY25687">
        <v>25684</v>
      </c>
      <c r="AZ25687">
        <v>46487.996826171868</v>
      </c>
      <c r="BA25687" s="11" cm="1">
        <f t="array" ref="BA25687">_xlfn.IFS(AZ25687&gt;$AW$9,"more",AZ25687&gt;$AW$8,$AW$9,AZ25687&gt;$AW$7,$AW$8,AZ25687&gt;$AW$6,$AW$7,AZ25687&gt;$AW$5,$AW$6,AZ25687&gt;$AW$4,$AW$5)</f>
        <v>80000</v>
      </c>
    </row>
    <row r="25688" spans="46:53" x14ac:dyDescent="0.3">
      <c r="AT25688" s="3">
        <v>25685</v>
      </c>
      <c r="AU25688" s="8">
        <v>185000</v>
      </c>
      <c r="AY25688">
        <v>25685</v>
      </c>
      <c r="AZ25688">
        <v>185000</v>
      </c>
      <c r="BA25688" s="11" t="str" cm="1">
        <f t="array" ref="BA25688">_xlfn.IFS(AZ25688&gt;$AW$9,"more",AZ25688&gt;$AW$8,$AW$9,AZ25688&gt;$AW$7,$AW$8,AZ25688&gt;$AW$6,$AW$7,AZ25688&gt;$AW$5,$AW$6,AZ25688&gt;$AW$4,$AW$5)</f>
        <v>more</v>
      </c>
    </row>
    <row r="25689" spans="46:53" x14ac:dyDescent="0.3">
      <c r="AT25689" s="3">
        <v>25686</v>
      </c>
      <c r="AU25689" s="8">
        <v>161200</v>
      </c>
      <c r="AY25689">
        <v>25686</v>
      </c>
      <c r="AZ25689">
        <v>161200</v>
      </c>
      <c r="BA25689" s="11" t="str" cm="1">
        <f t="array" ref="BA25689">_xlfn.IFS(AZ25689&gt;$AW$9,"more",AZ25689&gt;$AW$8,$AW$9,AZ25689&gt;$AW$7,$AW$8,AZ25689&gt;$AW$6,$AW$7,AZ25689&gt;$AW$5,$AW$6,AZ25689&gt;$AW$4,$AW$5)</f>
        <v>more</v>
      </c>
    </row>
    <row r="25690" spans="46:53" x14ac:dyDescent="0.3">
      <c r="AT25690" s="3">
        <v>25687</v>
      </c>
      <c r="AU25690" s="8">
        <v>95680</v>
      </c>
      <c r="AY25690">
        <v>25687</v>
      </c>
      <c r="AZ25690">
        <v>95680</v>
      </c>
      <c r="BA25690" s="11" cm="1">
        <f t="array" ref="BA25690">_xlfn.IFS(AZ25690&gt;$AW$9,"more",AZ25690&gt;$AW$8,$AW$9,AZ25690&gt;$AW$7,$AW$8,AZ25690&gt;$AW$6,$AW$7,AZ25690&gt;$AW$5,$AW$6,AZ25690&gt;$AW$4,$AW$5)</f>
        <v>100000</v>
      </c>
    </row>
    <row r="25691" spans="46:53" x14ac:dyDescent="0.3">
      <c r="AT25691" s="3">
        <v>25688</v>
      </c>
      <c r="AU25691" s="8">
        <v>120000</v>
      </c>
      <c r="AY25691">
        <v>25688</v>
      </c>
      <c r="AZ25691">
        <v>120000</v>
      </c>
      <c r="BA25691" s="11" cm="1">
        <f t="array" ref="BA25691">_xlfn.IFS(AZ25691&gt;$AW$9,"more",AZ25691&gt;$AW$8,$AW$9,AZ25691&gt;$AW$7,$AW$8,AZ25691&gt;$AW$6,$AW$7,AZ25691&gt;$AW$5,$AW$6,AZ25691&gt;$AW$4,$AW$5)</f>
        <v>120000</v>
      </c>
    </row>
    <row r="25692" spans="46:53" x14ac:dyDescent="0.3">
      <c r="AT25692" s="3">
        <v>25689</v>
      </c>
      <c r="AU25692" s="8">
        <v>60000</v>
      </c>
      <c r="AY25692">
        <v>25689</v>
      </c>
      <c r="AZ25692">
        <v>60000</v>
      </c>
      <c r="BA25692" s="11" cm="1">
        <f t="array" ref="BA25692">_xlfn.IFS(AZ25692&gt;$AW$9,"more",AZ25692&gt;$AW$8,$AW$9,AZ25692&gt;$AW$7,$AW$8,AZ25692&gt;$AW$6,$AW$7,AZ25692&gt;$AW$5,$AW$6,AZ25692&gt;$AW$4,$AW$5)</f>
        <v>80000</v>
      </c>
    </row>
    <row r="25693" spans="46:53" x14ac:dyDescent="0.3">
      <c r="AT25693" s="3">
        <v>25690</v>
      </c>
      <c r="AU25693" s="8">
        <v>136240</v>
      </c>
      <c r="AY25693">
        <v>25690</v>
      </c>
      <c r="AZ25693">
        <v>136240</v>
      </c>
      <c r="BA25693" s="11" cm="1">
        <f t="array" ref="BA25693">_xlfn.IFS(AZ25693&gt;$AW$9,"more",AZ25693&gt;$AW$8,$AW$9,AZ25693&gt;$AW$7,$AW$8,AZ25693&gt;$AW$6,$AW$7,AZ25693&gt;$AW$5,$AW$6,AZ25693&gt;$AW$4,$AW$5)</f>
        <v>140000</v>
      </c>
    </row>
    <row r="25694" spans="46:53" x14ac:dyDescent="0.3">
      <c r="AT25694" s="3">
        <v>25691</v>
      </c>
      <c r="AU25694" s="8">
        <v>92112.799682617188</v>
      </c>
      <c r="AY25694">
        <v>25691</v>
      </c>
      <c r="AZ25694">
        <v>92112.799682617188</v>
      </c>
      <c r="BA25694" s="11" cm="1">
        <f t="array" ref="BA25694">_xlfn.IFS(AZ25694&gt;$AW$9,"more",AZ25694&gt;$AW$8,$AW$9,AZ25694&gt;$AW$7,$AW$8,AZ25694&gt;$AW$6,$AW$7,AZ25694&gt;$AW$5,$AW$6,AZ25694&gt;$AW$4,$AW$5)</f>
        <v>100000</v>
      </c>
    </row>
    <row r="25695" spans="46:53" x14ac:dyDescent="0.3">
      <c r="AT25695" s="3">
        <v>25692</v>
      </c>
      <c r="AU25695" s="8">
        <v>109200</v>
      </c>
      <c r="AY25695">
        <v>25692</v>
      </c>
      <c r="AZ25695">
        <v>109200</v>
      </c>
      <c r="BA25695" s="11" cm="1">
        <f t="array" ref="BA25695">_xlfn.IFS(AZ25695&gt;$AW$9,"more",AZ25695&gt;$AW$8,$AW$9,AZ25695&gt;$AW$7,$AW$8,AZ25695&gt;$AW$6,$AW$7,AZ25695&gt;$AW$5,$AW$6,AZ25695&gt;$AW$4,$AW$5)</f>
        <v>120000</v>
      </c>
    </row>
    <row r="25696" spans="46:53" x14ac:dyDescent="0.3">
      <c r="AT25696" s="3">
        <v>25693</v>
      </c>
      <c r="AU25696" s="8">
        <v>78000</v>
      </c>
      <c r="AY25696">
        <v>25693</v>
      </c>
      <c r="AZ25696">
        <v>78000</v>
      </c>
      <c r="BA25696" s="11" cm="1">
        <f t="array" ref="BA25696">_xlfn.IFS(AZ25696&gt;$AW$9,"more",AZ25696&gt;$AW$8,$AW$9,AZ25696&gt;$AW$7,$AW$8,AZ25696&gt;$AW$6,$AW$7,AZ25696&gt;$AW$5,$AW$6,AZ25696&gt;$AW$4,$AW$5)</f>
        <v>80000</v>
      </c>
    </row>
    <row r="25697" spans="46:53" x14ac:dyDescent="0.3">
      <c r="AT25697" s="3">
        <v>25694</v>
      </c>
      <c r="AU25697" s="8">
        <v>77027.5</v>
      </c>
      <c r="AY25697">
        <v>25694</v>
      </c>
      <c r="AZ25697">
        <v>77027.5</v>
      </c>
      <c r="BA25697" s="11" cm="1">
        <f t="array" ref="BA25697">_xlfn.IFS(AZ25697&gt;$AW$9,"more",AZ25697&gt;$AW$8,$AW$9,AZ25697&gt;$AW$7,$AW$8,AZ25697&gt;$AW$6,$AW$7,AZ25697&gt;$AW$5,$AW$6,AZ25697&gt;$AW$4,$AW$5)</f>
        <v>80000</v>
      </c>
    </row>
    <row r="25698" spans="46:53" x14ac:dyDescent="0.3">
      <c r="AT25698" s="3">
        <v>25695</v>
      </c>
      <c r="AU25698" s="8">
        <v>200000</v>
      </c>
      <c r="AY25698">
        <v>25695</v>
      </c>
      <c r="AZ25698">
        <v>200000</v>
      </c>
      <c r="BA25698" s="11" t="str" cm="1">
        <f t="array" ref="BA25698">_xlfn.IFS(AZ25698&gt;$AW$9,"more",AZ25698&gt;$AW$8,$AW$9,AZ25698&gt;$AW$7,$AW$8,AZ25698&gt;$AW$6,$AW$7,AZ25698&gt;$AW$5,$AW$6,AZ25698&gt;$AW$4,$AW$5)</f>
        <v>more</v>
      </c>
    </row>
    <row r="25699" spans="46:53" x14ac:dyDescent="0.3">
      <c r="AT25699" s="3">
        <v>25696</v>
      </c>
      <c r="AU25699" s="8">
        <v>81938</v>
      </c>
      <c r="AY25699">
        <v>25696</v>
      </c>
      <c r="AZ25699">
        <v>81938</v>
      </c>
      <c r="BA25699" s="11" cm="1">
        <f t="array" ref="BA25699">_xlfn.IFS(AZ25699&gt;$AW$9,"more",AZ25699&gt;$AW$8,$AW$9,AZ25699&gt;$AW$7,$AW$8,AZ25699&gt;$AW$6,$AW$7,AZ25699&gt;$AW$5,$AW$6,AZ25699&gt;$AW$4,$AW$5)</f>
        <v>100000</v>
      </c>
    </row>
    <row r="25700" spans="46:53" x14ac:dyDescent="0.3">
      <c r="AT25700" s="3">
        <v>25697</v>
      </c>
      <c r="AU25700" s="8">
        <v>148720</v>
      </c>
      <c r="AY25700">
        <v>25697</v>
      </c>
      <c r="AZ25700">
        <v>148720</v>
      </c>
      <c r="BA25700" s="11" cm="1">
        <f t="array" ref="BA25700">_xlfn.IFS(AZ25700&gt;$AW$9,"more",AZ25700&gt;$AW$8,$AW$9,AZ25700&gt;$AW$7,$AW$8,AZ25700&gt;$AW$6,$AW$7,AZ25700&gt;$AW$5,$AW$6,AZ25700&gt;$AW$4,$AW$5)</f>
        <v>160000</v>
      </c>
    </row>
    <row r="25701" spans="46:53" x14ac:dyDescent="0.3">
      <c r="AT25701" s="3">
        <v>25698</v>
      </c>
      <c r="AU25701" s="8">
        <v>210389.5</v>
      </c>
      <c r="AY25701">
        <v>25698</v>
      </c>
      <c r="AZ25701">
        <v>210389.5</v>
      </c>
      <c r="BA25701" s="11" t="str" cm="1">
        <f t="array" ref="BA25701">_xlfn.IFS(AZ25701&gt;$AW$9,"more",AZ25701&gt;$AW$8,$AW$9,AZ25701&gt;$AW$7,$AW$8,AZ25701&gt;$AW$6,$AW$7,AZ25701&gt;$AW$5,$AW$6,AZ25701&gt;$AW$4,$AW$5)</f>
        <v>more</v>
      </c>
    </row>
    <row r="25702" spans="46:53" x14ac:dyDescent="0.3">
      <c r="AT25702" s="3">
        <v>25699</v>
      </c>
      <c r="AU25702" s="8">
        <v>90000</v>
      </c>
      <c r="AY25702">
        <v>25699</v>
      </c>
      <c r="AZ25702">
        <v>90000</v>
      </c>
      <c r="BA25702" s="11" cm="1">
        <f t="array" ref="BA25702">_xlfn.IFS(AZ25702&gt;$AW$9,"more",AZ25702&gt;$AW$8,$AW$9,AZ25702&gt;$AW$7,$AW$8,AZ25702&gt;$AW$6,$AW$7,AZ25702&gt;$AW$5,$AW$6,AZ25702&gt;$AW$4,$AW$5)</f>
        <v>100000</v>
      </c>
    </row>
    <row r="25703" spans="46:53" x14ac:dyDescent="0.3">
      <c r="AT25703" s="3">
        <v>25700</v>
      </c>
      <c r="AU25703" s="8">
        <v>102250</v>
      </c>
      <c r="AY25703">
        <v>25700</v>
      </c>
      <c r="AZ25703">
        <v>102250</v>
      </c>
      <c r="BA25703" s="11" cm="1">
        <f t="array" ref="BA25703">_xlfn.IFS(AZ25703&gt;$AW$9,"more",AZ25703&gt;$AW$8,$AW$9,AZ25703&gt;$AW$7,$AW$8,AZ25703&gt;$AW$6,$AW$7,AZ25703&gt;$AW$5,$AW$6,AZ25703&gt;$AW$4,$AW$5)</f>
        <v>120000</v>
      </c>
    </row>
    <row r="25704" spans="46:53" x14ac:dyDescent="0.3">
      <c r="AT25704" s="3">
        <v>25701</v>
      </c>
      <c r="AU25704" s="8">
        <v>101029</v>
      </c>
      <c r="AY25704">
        <v>25701</v>
      </c>
      <c r="AZ25704">
        <v>101029</v>
      </c>
      <c r="BA25704" s="11" cm="1">
        <f t="array" ref="BA25704">_xlfn.IFS(AZ25704&gt;$AW$9,"more",AZ25704&gt;$AW$8,$AW$9,AZ25704&gt;$AW$7,$AW$8,AZ25704&gt;$AW$6,$AW$7,AZ25704&gt;$AW$5,$AW$6,AZ25704&gt;$AW$4,$AW$5)</f>
        <v>120000</v>
      </c>
    </row>
    <row r="25705" spans="46:53" x14ac:dyDescent="0.3">
      <c r="AT25705" s="3">
        <v>25702</v>
      </c>
      <c r="AU25705" s="8">
        <v>114400</v>
      </c>
      <c r="AY25705">
        <v>25702</v>
      </c>
      <c r="AZ25705">
        <v>114400</v>
      </c>
      <c r="BA25705" s="11" cm="1">
        <f t="array" ref="BA25705">_xlfn.IFS(AZ25705&gt;$AW$9,"more",AZ25705&gt;$AW$8,$AW$9,AZ25705&gt;$AW$7,$AW$8,AZ25705&gt;$AW$6,$AW$7,AZ25705&gt;$AW$5,$AW$6,AZ25705&gt;$AW$4,$AW$5)</f>
        <v>120000</v>
      </c>
    </row>
    <row r="25706" spans="46:53" x14ac:dyDescent="0.3">
      <c r="AT25706" s="3">
        <v>25703</v>
      </c>
      <c r="AU25706" s="8">
        <v>96000</v>
      </c>
      <c r="AY25706">
        <v>25703</v>
      </c>
      <c r="AZ25706">
        <v>96000</v>
      </c>
      <c r="BA25706" s="11" cm="1">
        <f t="array" ref="BA25706">_xlfn.IFS(AZ25706&gt;$AW$9,"more",AZ25706&gt;$AW$8,$AW$9,AZ25706&gt;$AW$7,$AW$8,AZ25706&gt;$AW$6,$AW$7,AZ25706&gt;$AW$5,$AW$6,AZ25706&gt;$AW$4,$AW$5)</f>
        <v>100000</v>
      </c>
    </row>
    <row r="25707" spans="46:53" x14ac:dyDescent="0.3">
      <c r="AT25707" s="3">
        <v>25704</v>
      </c>
      <c r="AU25707" s="8">
        <v>114400</v>
      </c>
      <c r="AY25707">
        <v>25704</v>
      </c>
      <c r="AZ25707">
        <v>114400</v>
      </c>
      <c r="BA25707" s="11" cm="1">
        <f t="array" ref="BA25707">_xlfn.IFS(AZ25707&gt;$AW$9,"more",AZ25707&gt;$AW$8,$AW$9,AZ25707&gt;$AW$7,$AW$8,AZ25707&gt;$AW$6,$AW$7,AZ25707&gt;$AW$5,$AW$6,AZ25707&gt;$AW$4,$AW$5)</f>
        <v>120000</v>
      </c>
    </row>
    <row r="25708" spans="46:53" x14ac:dyDescent="0.3">
      <c r="AT25708" s="3">
        <v>25705</v>
      </c>
      <c r="AU25708" s="8">
        <v>54891.198730468757</v>
      </c>
      <c r="AY25708">
        <v>25705</v>
      </c>
      <c r="AZ25708">
        <v>54891.198730468757</v>
      </c>
      <c r="BA25708" s="11" cm="1">
        <f t="array" ref="BA25708">_xlfn.IFS(AZ25708&gt;$AW$9,"more",AZ25708&gt;$AW$8,$AW$9,AZ25708&gt;$AW$7,$AW$8,AZ25708&gt;$AW$6,$AW$7,AZ25708&gt;$AW$5,$AW$6,AZ25708&gt;$AW$4,$AW$5)</f>
        <v>80000</v>
      </c>
    </row>
    <row r="25709" spans="46:53" x14ac:dyDescent="0.3">
      <c r="AT25709" s="3">
        <v>25706</v>
      </c>
      <c r="AU25709" s="8">
        <v>85508</v>
      </c>
      <c r="AY25709">
        <v>25706</v>
      </c>
      <c r="AZ25709">
        <v>85508</v>
      </c>
      <c r="BA25709" s="11" cm="1">
        <f t="array" ref="BA25709">_xlfn.IFS(AZ25709&gt;$AW$9,"more",AZ25709&gt;$AW$8,$AW$9,AZ25709&gt;$AW$7,$AW$8,AZ25709&gt;$AW$6,$AW$7,AZ25709&gt;$AW$5,$AW$6,AZ25709&gt;$AW$4,$AW$5)</f>
        <v>100000</v>
      </c>
    </row>
    <row r="25710" spans="46:53" x14ac:dyDescent="0.3">
      <c r="AT25710" s="3">
        <v>25707</v>
      </c>
      <c r="AU25710" s="8">
        <v>49920</v>
      </c>
      <c r="AY25710">
        <v>25707</v>
      </c>
      <c r="AZ25710">
        <v>49920</v>
      </c>
      <c r="BA25710" s="11" cm="1">
        <f t="array" ref="BA25710">_xlfn.IFS(AZ25710&gt;$AW$9,"more",AZ25710&gt;$AW$8,$AW$9,AZ25710&gt;$AW$7,$AW$8,AZ25710&gt;$AW$6,$AW$7,AZ25710&gt;$AW$5,$AW$6,AZ25710&gt;$AW$4,$AW$5)</f>
        <v>80000</v>
      </c>
    </row>
    <row r="25711" spans="46:53" x14ac:dyDescent="0.3">
      <c r="AT25711" s="3">
        <v>25708</v>
      </c>
      <c r="AU25711" s="8">
        <v>98800</v>
      </c>
      <c r="AY25711">
        <v>25708</v>
      </c>
      <c r="AZ25711">
        <v>98800</v>
      </c>
      <c r="BA25711" s="11" cm="1">
        <f t="array" ref="BA25711">_xlfn.IFS(AZ25711&gt;$AW$9,"more",AZ25711&gt;$AW$8,$AW$9,AZ25711&gt;$AW$7,$AW$8,AZ25711&gt;$AW$6,$AW$7,AZ25711&gt;$AW$5,$AW$6,AZ25711&gt;$AW$4,$AW$5)</f>
        <v>100000</v>
      </c>
    </row>
    <row r="25712" spans="46:53" x14ac:dyDescent="0.3">
      <c r="AT25712" s="3">
        <v>25709</v>
      </c>
      <c r="AU25712" s="8">
        <v>49920</v>
      </c>
      <c r="AY25712">
        <v>25709</v>
      </c>
      <c r="AZ25712">
        <v>49920</v>
      </c>
      <c r="BA25712" s="11" cm="1">
        <f t="array" ref="BA25712">_xlfn.IFS(AZ25712&gt;$AW$9,"more",AZ25712&gt;$AW$8,$AW$9,AZ25712&gt;$AW$7,$AW$8,AZ25712&gt;$AW$6,$AW$7,AZ25712&gt;$AW$5,$AW$6,AZ25712&gt;$AW$4,$AW$5)</f>
        <v>80000</v>
      </c>
    </row>
    <row r="25713" spans="46:53" x14ac:dyDescent="0.3">
      <c r="AT25713" s="3">
        <v>25710</v>
      </c>
      <c r="AU25713" s="8">
        <v>50400</v>
      </c>
      <c r="AY25713">
        <v>25710</v>
      </c>
      <c r="AZ25713">
        <v>50400</v>
      </c>
      <c r="BA25713" s="11" cm="1">
        <f t="array" ref="BA25713">_xlfn.IFS(AZ25713&gt;$AW$9,"more",AZ25713&gt;$AW$8,$AW$9,AZ25713&gt;$AW$7,$AW$8,AZ25713&gt;$AW$6,$AW$7,AZ25713&gt;$AW$5,$AW$6,AZ25713&gt;$AW$4,$AW$5)</f>
        <v>80000</v>
      </c>
    </row>
    <row r="25714" spans="46:53" x14ac:dyDescent="0.3">
      <c r="AT25714" s="3">
        <v>25711</v>
      </c>
      <c r="AU25714" s="8">
        <v>68733.59619140625</v>
      </c>
      <c r="AY25714">
        <v>25711</v>
      </c>
      <c r="AZ25714">
        <v>68733.59619140625</v>
      </c>
      <c r="BA25714" s="11" cm="1">
        <f t="array" ref="BA25714">_xlfn.IFS(AZ25714&gt;$AW$9,"more",AZ25714&gt;$AW$8,$AW$9,AZ25714&gt;$AW$7,$AW$8,AZ25714&gt;$AW$6,$AW$7,AZ25714&gt;$AW$5,$AW$6,AZ25714&gt;$AW$4,$AW$5)</f>
        <v>80000</v>
      </c>
    </row>
    <row r="25715" spans="46:53" x14ac:dyDescent="0.3">
      <c r="AT25715" s="3">
        <v>25712</v>
      </c>
      <c r="AU25715" s="8">
        <v>147500</v>
      </c>
      <c r="AY25715">
        <v>25712</v>
      </c>
      <c r="AZ25715">
        <v>147500</v>
      </c>
      <c r="BA25715" s="11" cm="1">
        <f t="array" ref="BA25715">_xlfn.IFS(AZ25715&gt;$AW$9,"more",AZ25715&gt;$AW$8,$AW$9,AZ25715&gt;$AW$7,$AW$8,AZ25715&gt;$AW$6,$AW$7,AZ25715&gt;$AW$5,$AW$6,AZ25715&gt;$AW$4,$AW$5)</f>
        <v>160000</v>
      </c>
    </row>
    <row r="25716" spans="46:53" x14ac:dyDescent="0.3">
      <c r="AT25716" s="3">
        <v>25713</v>
      </c>
      <c r="AU25716" s="8">
        <v>114805</v>
      </c>
      <c r="AY25716">
        <v>25713</v>
      </c>
      <c r="AZ25716">
        <v>114805</v>
      </c>
      <c r="BA25716" s="11" cm="1">
        <f t="array" ref="BA25716">_xlfn.IFS(AZ25716&gt;$AW$9,"more",AZ25716&gt;$AW$8,$AW$9,AZ25716&gt;$AW$7,$AW$8,AZ25716&gt;$AW$6,$AW$7,AZ25716&gt;$AW$5,$AW$6,AZ25716&gt;$AW$4,$AW$5)</f>
        <v>120000</v>
      </c>
    </row>
    <row r="25717" spans="46:53" x14ac:dyDescent="0.3">
      <c r="AT25717" s="3">
        <v>25714</v>
      </c>
      <c r="AU25717" s="8">
        <v>149946.5</v>
      </c>
      <c r="AY25717">
        <v>25714</v>
      </c>
      <c r="AZ25717">
        <v>149946.5</v>
      </c>
      <c r="BA25717" s="11" cm="1">
        <f t="array" ref="BA25717">_xlfn.IFS(AZ25717&gt;$AW$9,"more",AZ25717&gt;$AW$8,$AW$9,AZ25717&gt;$AW$7,$AW$8,AZ25717&gt;$AW$6,$AW$7,AZ25717&gt;$AW$5,$AW$6,AZ25717&gt;$AW$4,$AW$5)</f>
        <v>160000</v>
      </c>
    </row>
    <row r="25718" spans="46:53" x14ac:dyDescent="0.3">
      <c r="AT25718" s="3">
        <v>25715</v>
      </c>
      <c r="AU25718" s="8">
        <v>152500</v>
      </c>
      <c r="AY25718">
        <v>25715</v>
      </c>
      <c r="AZ25718">
        <v>152500</v>
      </c>
      <c r="BA25718" s="11" cm="1">
        <f t="array" ref="BA25718">_xlfn.IFS(AZ25718&gt;$AW$9,"more",AZ25718&gt;$AW$8,$AW$9,AZ25718&gt;$AW$7,$AW$8,AZ25718&gt;$AW$6,$AW$7,AZ25718&gt;$AW$5,$AW$6,AZ25718&gt;$AW$4,$AW$5)</f>
        <v>160000</v>
      </c>
    </row>
    <row r="25719" spans="46:53" x14ac:dyDescent="0.3">
      <c r="AT25719" s="3">
        <v>25716</v>
      </c>
      <c r="AU25719" s="8">
        <v>61500</v>
      </c>
      <c r="AY25719">
        <v>25716</v>
      </c>
      <c r="AZ25719">
        <v>61500</v>
      </c>
      <c r="BA25719" s="11" cm="1">
        <f t="array" ref="BA25719">_xlfn.IFS(AZ25719&gt;$AW$9,"more",AZ25719&gt;$AW$8,$AW$9,AZ25719&gt;$AW$7,$AW$8,AZ25719&gt;$AW$6,$AW$7,AZ25719&gt;$AW$5,$AW$6,AZ25719&gt;$AW$4,$AW$5)</f>
        <v>80000</v>
      </c>
    </row>
    <row r="25720" spans="46:53" x14ac:dyDescent="0.3">
      <c r="AT25720" s="3">
        <v>25717</v>
      </c>
      <c r="AU25720" s="8">
        <v>47205.599365234375</v>
      </c>
      <c r="AY25720">
        <v>25717</v>
      </c>
      <c r="AZ25720">
        <v>47205.599365234375</v>
      </c>
      <c r="BA25720" s="11" cm="1">
        <f t="array" ref="BA25720">_xlfn.IFS(AZ25720&gt;$AW$9,"more",AZ25720&gt;$AW$8,$AW$9,AZ25720&gt;$AW$7,$AW$8,AZ25720&gt;$AW$6,$AW$7,AZ25720&gt;$AW$5,$AW$6,AZ25720&gt;$AW$4,$AW$5)</f>
        <v>80000</v>
      </c>
    </row>
    <row r="25721" spans="46:53" x14ac:dyDescent="0.3">
      <c r="AT25721" s="3">
        <v>25718</v>
      </c>
      <c r="AU25721" s="8">
        <v>130000</v>
      </c>
      <c r="AY25721">
        <v>25718</v>
      </c>
      <c r="AZ25721">
        <v>130000</v>
      </c>
      <c r="BA25721" s="11" cm="1">
        <f t="array" ref="BA25721">_xlfn.IFS(AZ25721&gt;$AW$9,"more",AZ25721&gt;$AW$8,$AW$9,AZ25721&gt;$AW$7,$AW$8,AZ25721&gt;$AW$6,$AW$7,AZ25721&gt;$AW$5,$AW$6,AZ25721&gt;$AW$4,$AW$5)</f>
        <v>140000</v>
      </c>
    </row>
    <row r="25722" spans="46:53" x14ac:dyDescent="0.3">
      <c r="AT25722" s="3">
        <v>25719</v>
      </c>
      <c r="AU25722" s="8">
        <v>66661</v>
      </c>
      <c r="AY25722">
        <v>25719</v>
      </c>
      <c r="AZ25722">
        <v>66661</v>
      </c>
      <c r="BA25722" s="11" cm="1">
        <f t="array" ref="BA25722">_xlfn.IFS(AZ25722&gt;$AW$9,"more",AZ25722&gt;$AW$8,$AW$9,AZ25722&gt;$AW$7,$AW$8,AZ25722&gt;$AW$6,$AW$7,AZ25722&gt;$AW$5,$AW$6,AZ25722&gt;$AW$4,$AW$5)</f>
        <v>80000</v>
      </c>
    </row>
    <row r="25723" spans="46:53" x14ac:dyDescent="0.3">
      <c r="AT25723" s="3">
        <v>25720</v>
      </c>
      <c r="AU25723" s="8">
        <v>215000</v>
      </c>
      <c r="AY25723">
        <v>25720</v>
      </c>
      <c r="AZ25723">
        <v>215000</v>
      </c>
      <c r="BA25723" s="11" t="str" cm="1">
        <f t="array" ref="BA25723">_xlfn.IFS(AZ25723&gt;$AW$9,"more",AZ25723&gt;$AW$8,$AW$9,AZ25723&gt;$AW$7,$AW$8,AZ25723&gt;$AW$6,$AW$7,AZ25723&gt;$AW$5,$AW$6,AZ25723&gt;$AW$4,$AW$5)</f>
        <v>more</v>
      </c>
    </row>
    <row r="25724" spans="46:53" x14ac:dyDescent="0.3">
      <c r="AT25724" s="3">
        <v>25721</v>
      </c>
      <c r="AU25724" s="8">
        <v>173500</v>
      </c>
      <c r="AY25724">
        <v>25721</v>
      </c>
      <c r="AZ25724">
        <v>173500</v>
      </c>
      <c r="BA25724" s="11" t="str" cm="1">
        <f t="array" ref="BA25724">_xlfn.IFS(AZ25724&gt;$AW$9,"more",AZ25724&gt;$AW$8,$AW$9,AZ25724&gt;$AW$7,$AW$8,AZ25724&gt;$AW$6,$AW$7,AZ25724&gt;$AW$5,$AW$6,AZ25724&gt;$AW$4,$AW$5)</f>
        <v>more</v>
      </c>
    </row>
    <row r="25725" spans="46:53" x14ac:dyDescent="0.3">
      <c r="AT25725" s="3">
        <v>25722</v>
      </c>
      <c r="AU25725" s="8">
        <v>49920</v>
      </c>
      <c r="AY25725">
        <v>25722</v>
      </c>
      <c r="AZ25725">
        <v>49920</v>
      </c>
      <c r="BA25725" s="11" cm="1">
        <f t="array" ref="BA25725">_xlfn.IFS(AZ25725&gt;$AW$9,"more",AZ25725&gt;$AW$8,$AW$9,AZ25725&gt;$AW$7,$AW$8,AZ25725&gt;$AW$6,$AW$7,AZ25725&gt;$AW$5,$AW$6,AZ25725&gt;$AW$4,$AW$5)</f>
        <v>80000</v>
      </c>
    </row>
    <row r="25726" spans="46:53" x14ac:dyDescent="0.3">
      <c r="AT25726" s="3">
        <v>25723</v>
      </c>
      <c r="AU25726" s="8">
        <v>101000</v>
      </c>
      <c r="AY25726">
        <v>25723</v>
      </c>
      <c r="AZ25726">
        <v>101000</v>
      </c>
      <c r="BA25726" s="11" cm="1">
        <f t="array" ref="BA25726">_xlfn.IFS(AZ25726&gt;$AW$9,"more",AZ25726&gt;$AW$8,$AW$9,AZ25726&gt;$AW$7,$AW$8,AZ25726&gt;$AW$6,$AW$7,AZ25726&gt;$AW$5,$AW$6,AZ25726&gt;$AW$4,$AW$5)</f>
        <v>120000</v>
      </c>
    </row>
    <row r="25727" spans="46:53" x14ac:dyDescent="0.3">
      <c r="AT25727" s="3">
        <v>25724</v>
      </c>
      <c r="AU25727" s="8">
        <v>157500</v>
      </c>
      <c r="AY25727">
        <v>25724</v>
      </c>
      <c r="AZ25727">
        <v>157500</v>
      </c>
      <c r="BA25727" s="11" cm="1">
        <f t="array" ref="BA25727">_xlfn.IFS(AZ25727&gt;$AW$9,"more",AZ25727&gt;$AW$8,$AW$9,AZ25727&gt;$AW$7,$AW$8,AZ25727&gt;$AW$6,$AW$7,AZ25727&gt;$AW$5,$AW$6,AZ25727&gt;$AW$4,$AW$5)</f>
        <v>160000</v>
      </c>
    </row>
    <row r="25728" spans="46:53" x14ac:dyDescent="0.3">
      <c r="AT25728" s="3">
        <v>25725</v>
      </c>
      <c r="AU25728" s="8">
        <v>49920</v>
      </c>
      <c r="AY25728">
        <v>25725</v>
      </c>
      <c r="AZ25728">
        <v>49920</v>
      </c>
      <c r="BA25728" s="11" cm="1">
        <f t="array" ref="BA25728">_xlfn.IFS(AZ25728&gt;$AW$9,"more",AZ25728&gt;$AW$8,$AW$9,AZ25728&gt;$AW$7,$AW$8,AZ25728&gt;$AW$6,$AW$7,AZ25728&gt;$AW$5,$AW$6,AZ25728&gt;$AW$4,$AW$5)</f>
        <v>80000</v>
      </c>
    </row>
    <row r="25729" spans="46:53" x14ac:dyDescent="0.3">
      <c r="AT25729" s="3">
        <v>25726</v>
      </c>
      <c r="AU25729" s="8">
        <v>46800</v>
      </c>
      <c r="AY25729">
        <v>25726</v>
      </c>
      <c r="AZ25729">
        <v>46800</v>
      </c>
      <c r="BA25729" s="11" cm="1">
        <f t="array" ref="BA25729">_xlfn.IFS(AZ25729&gt;$AW$9,"more",AZ25729&gt;$AW$8,$AW$9,AZ25729&gt;$AW$7,$AW$8,AZ25729&gt;$AW$6,$AW$7,AZ25729&gt;$AW$5,$AW$6,AZ25729&gt;$AW$4,$AW$5)</f>
        <v>80000</v>
      </c>
    </row>
    <row r="25730" spans="46:53" x14ac:dyDescent="0.3">
      <c r="AT25730" s="3">
        <v>25727</v>
      </c>
      <c r="AU25730" s="8">
        <v>69680</v>
      </c>
      <c r="AY25730">
        <v>25727</v>
      </c>
      <c r="AZ25730">
        <v>69680</v>
      </c>
      <c r="BA25730" s="11" cm="1">
        <f t="array" ref="BA25730">_xlfn.IFS(AZ25730&gt;$AW$9,"more",AZ25730&gt;$AW$8,$AW$9,AZ25730&gt;$AW$7,$AW$8,AZ25730&gt;$AW$6,$AW$7,AZ25730&gt;$AW$5,$AW$6,AZ25730&gt;$AW$4,$AW$5)</f>
        <v>80000</v>
      </c>
    </row>
    <row r="25731" spans="46:53" x14ac:dyDescent="0.3">
      <c r="AT25731" s="3">
        <v>25728</v>
      </c>
      <c r="AU25731" s="8">
        <v>49920</v>
      </c>
      <c r="AY25731">
        <v>25728</v>
      </c>
      <c r="AZ25731">
        <v>49920</v>
      </c>
      <c r="BA25731" s="11" cm="1">
        <f t="array" ref="BA25731">_xlfn.IFS(AZ25731&gt;$AW$9,"more",AZ25731&gt;$AW$8,$AW$9,AZ25731&gt;$AW$7,$AW$8,AZ25731&gt;$AW$6,$AW$7,AZ25731&gt;$AW$5,$AW$6,AZ25731&gt;$AW$4,$AW$5)</f>
        <v>80000</v>
      </c>
    </row>
    <row r="25732" spans="46:53" x14ac:dyDescent="0.3">
      <c r="AT25732" s="3">
        <v>25729</v>
      </c>
      <c r="AU25732" s="8">
        <v>84895.205078125</v>
      </c>
      <c r="AY25732">
        <v>25729</v>
      </c>
      <c r="AZ25732">
        <v>84895.205078125</v>
      </c>
      <c r="BA25732" s="11" cm="1">
        <f t="array" ref="BA25732">_xlfn.IFS(AZ25732&gt;$AW$9,"more",AZ25732&gt;$AW$8,$AW$9,AZ25732&gt;$AW$7,$AW$8,AZ25732&gt;$AW$6,$AW$7,AZ25732&gt;$AW$5,$AW$6,AZ25732&gt;$AW$4,$AW$5)</f>
        <v>100000</v>
      </c>
    </row>
    <row r="25733" spans="46:53" x14ac:dyDescent="0.3">
      <c r="AT25733" s="3">
        <v>25730</v>
      </c>
      <c r="AU25733" s="8">
        <v>91800</v>
      </c>
      <c r="AY25733">
        <v>25730</v>
      </c>
      <c r="AZ25733">
        <v>91800</v>
      </c>
      <c r="BA25733" s="11" cm="1">
        <f t="array" ref="BA25733">_xlfn.IFS(AZ25733&gt;$AW$9,"more",AZ25733&gt;$AW$8,$AW$9,AZ25733&gt;$AW$7,$AW$8,AZ25733&gt;$AW$6,$AW$7,AZ25733&gt;$AW$5,$AW$6,AZ25733&gt;$AW$4,$AW$5)</f>
        <v>100000</v>
      </c>
    </row>
    <row r="25734" spans="46:53" x14ac:dyDescent="0.3">
      <c r="AT25734" s="3">
        <v>25731</v>
      </c>
      <c r="AU25734" s="8">
        <v>200000</v>
      </c>
      <c r="AY25734">
        <v>25731</v>
      </c>
      <c r="AZ25734">
        <v>200000</v>
      </c>
      <c r="BA25734" s="11" t="str" cm="1">
        <f t="array" ref="BA25734">_xlfn.IFS(AZ25734&gt;$AW$9,"more",AZ25734&gt;$AW$8,$AW$9,AZ25734&gt;$AW$7,$AW$8,AZ25734&gt;$AW$6,$AW$7,AZ25734&gt;$AW$5,$AW$6,AZ25734&gt;$AW$4,$AW$5)</f>
        <v>more</v>
      </c>
    </row>
    <row r="25735" spans="46:53" x14ac:dyDescent="0.3">
      <c r="AT25735" s="3">
        <v>25732</v>
      </c>
      <c r="AU25735" s="8">
        <v>90000</v>
      </c>
      <c r="AY25735">
        <v>25732</v>
      </c>
      <c r="AZ25735">
        <v>90000</v>
      </c>
      <c r="BA25735" s="11" cm="1">
        <f t="array" ref="BA25735">_xlfn.IFS(AZ25735&gt;$AW$9,"more",AZ25735&gt;$AW$8,$AW$9,AZ25735&gt;$AW$7,$AW$8,AZ25735&gt;$AW$6,$AW$7,AZ25735&gt;$AW$5,$AW$6,AZ25735&gt;$AW$4,$AW$5)</f>
        <v>100000</v>
      </c>
    </row>
    <row r="25736" spans="46:53" x14ac:dyDescent="0.3">
      <c r="AT25736" s="3">
        <v>25733</v>
      </c>
      <c r="AU25736" s="8">
        <v>49920</v>
      </c>
      <c r="AY25736">
        <v>25733</v>
      </c>
      <c r="AZ25736">
        <v>49920</v>
      </c>
      <c r="BA25736" s="11" cm="1">
        <f t="array" ref="BA25736">_xlfn.IFS(AZ25736&gt;$AW$9,"more",AZ25736&gt;$AW$8,$AW$9,AZ25736&gt;$AW$7,$AW$8,AZ25736&gt;$AW$6,$AW$7,AZ25736&gt;$AW$5,$AW$6,AZ25736&gt;$AW$4,$AW$5)</f>
        <v>80000</v>
      </c>
    </row>
    <row r="25737" spans="46:53" x14ac:dyDescent="0.3">
      <c r="AT25737" s="3">
        <v>25734</v>
      </c>
      <c r="AU25737" s="8">
        <v>98800</v>
      </c>
      <c r="AY25737">
        <v>25734</v>
      </c>
      <c r="AZ25737">
        <v>98800</v>
      </c>
      <c r="BA25737" s="11" cm="1">
        <f t="array" ref="BA25737">_xlfn.IFS(AZ25737&gt;$AW$9,"more",AZ25737&gt;$AW$8,$AW$9,AZ25737&gt;$AW$7,$AW$8,AZ25737&gt;$AW$6,$AW$7,AZ25737&gt;$AW$5,$AW$6,AZ25737&gt;$AW$4,$AW$5)</f>
        <v>100000</v>
      </c>
    </row>
    <row r="25738" spans="46:53" x14ac:dyDescent="0.3">
      <c r="AT25738" s="3">
        <v>25735</v>
      </c>
      <c r="AU25738" s="8">
        <v>125000</v>
      </c>
      <c r="AY25738">
        <v>25735</v>
      </c>
      <c r="AZ25738">
        <v>125000</v>
      </c>
      <c r="BA25738" s="11" cm="1">
        <f t="array" ref="BA25738">_xlfn.IFS(AZ25738&gt;$AW$9,"more",AZ25738&gt;$AW$8,$AW$9,AZ25738&gt;$AW$7,$AW$8,AZ25738&gt;$AW$6,$AW$7,AZ25738&gt;$AW$5,$AW$6,AZ25738&gt;$AW$4,$AW$5)</f>
        <v>140000</v>
      </c>
    </row>
    <row r="25739" spans="46:53" x14ac:dyDescent="0.3">
      <c r="AT25739" s="3">
        <v>25736</v>
      </c>
      <c r="AU25739" s="8">
        <v>100000</v>
      </c>
      <c r="AY25739">
        <v>25736</v>
      </c>
      <c r="AZ25739">
        <v>100000</v>
      </c>
      <c r="BA25739" s="11" cm="1">
        <f t="array" ref="BA25739">_xlfn.IFS(AZ25739&gt;$AW$9,"more",AZ25739&gt;$AW$8,$AW$9,AZ25739&gt;$AW$7,$AW$8,AZ25739&gt;$AW$6,$AW$7,AZ25739&gt;$AW$5,$AW$6,AZ25739&gt;$AW$4,$AW$5)</f>
        <v>100000</v>
      </c>
    </row>
    <row r="25740" spans="46:53" x14ac:dyDescent="0.3">
      <c r="AT25740" s="3">
        <v>25737</v>
      </c>
      <c r="AU25740" s="8">
        <v>90000</v>
      </c>
      <c r="AY25740">
        <v>25737</v>
      </c>
      <c r="AZ25740">
        <v>90000</v>
      </c>
      <c r="BA25740" s="11" cm="1">
        <f t="array" ref="BA25740">_xlfn.IFS(AZ25740&gt;$AW$9,"more",AZ25740&gt;$AW$8,$AW$9,AZ25740&gt;$AW$7,$AW$8,AZ25740&gt;$AW$6,$AW$7,AZ25740&gt;$AW$5,$AW$6,AZ25740&gt;$AW$4,$AW$5)</f>
        <v>100000</v>
      </c>
    </row>
    <row r="25741" spans="46:53" x14ac:dyDescent="0.3">
      <c r="AT25741" s="3">
        <v>25738</v>
      </c>
      <c r="AU25741" s="8">
        <v>145600</v>
      </c>
      <c r="AY25741">
        <v>25738</v>
      </c>
      <c r="AZ25741">
        <v>145600</v>
      </c>
      <c r="BA25741" s="11" cm="1">
        <f t="array" ref="BA25741">_xlfn.IFS(AZ25741&gt;$AW$9,"more",AZ25741&gt;$AW$8,$AW$9,AZ25741&gt;$AW$7,$AW$8,AZ25741&gt;$AW$6,$AW$7,AZ25741&gt;$AW$5,$AW$6,AZ25741&gt;$AW$4,$AW$5)</f>
        <v>160000</v>
      </c>
    </row>
    <row r="25742" spans="46:53" x14ac:dyDescent="0.3">
      <c r="AT25742" s="3">
        <v>25739</v>
      </c>
      <c r="AU25742" s="8">
        <v>187000</v>
      </c>
      <c r="AY25742">
        <v>25739</v>
      </c>
      <c r="AZ25742">
        <v>187000</v>
      </c>
      <c r="BA25742" s="11" t="str" cm="1">
        <f t="array" ref="BA25742">_xlfn.IFS(AZ25742&gt;$AW$9,"more",AZ25742&gt;$AW$8,$AW$9,AZ25742&gt;$AW$7,$AW$8,AZ25742&gt;$AW$6,$AW$7,AZ25742&gt;$AW$5,$AW$6,AZ25742&gt;$AW$4,$AW$5)</f>
        <v>more</v>
      </c>
    </row>
    <row r="25743" spans="46:53" x14ac:dyDescent="0.3">
      <c r="AT25743" s="3">
        <v>25740</v>
      </c>
      <c r="AU25743" s="8">
        <v>58250.640625</v>
      </c>
      <c r="AY25743">
        <v>25740</v>
      </c>
      <c r="AZ25743">
        <v>58250.640625</v>
      </c>
      <c r="BA25743" s="11" cm="1">
        <f t="array" ref="BA25743">_xlfn.IFS(AZ25743&gt;$AW$9,"more",AZ25743&gt;$AW$8,$AW$9,AZ25743&gt;$AW$7,$AW$8,AZ25743&gt;$AW$6,$AW$7,AZ25743&gt;$AW$5,$AW$6,AZ25743&gt;$AW$4,$AW$5)</f>
        <v>80000</v>
      </c>
    </row>
    <row r="25744" spans="46:53" x14ac:dyDescent="0.3">
      <c r="AT25744" s="3">
        <v>25741</v>
      </c>
      <c r="AU25744" s="8">
        <v>145000</v>
      </c>
      <c r="AY25744">
        <v>25741</v>
      </c>
      <c r="AZ25744">
        <v>145000</v>
      </c>
      <c r="BA25744" s="11" cm="1">
        <f t="array" ref="BA25744">_xlfn.IFS(AZ25744&gt;$AW$9,"more",AZ25744&gt;$AW$8,$AW$9,AZ25744&gt;$AW$7,$AW$8,AZ25744&gt;$AW$6,$AW$7,AZ25744&gt;$AW$5,$AW$6,AZ25744&gt;$AW$4,$AW$5)</f>
        <v>160000</v>
      </c>
    </row>
    <row r="25745" spans="46:53" x14ac:dyDescent="0.3">
      <c r="AT25745" s="3">
        <v>25742</v>
      </c>
      <c r="AU25745" s="8">
        <v>190000</v>
      </c>
      <c r="AY25745">
        <v>25742</v>
      </c>
      <c r="AZ25745">
        <v>190000</v>
      </c>
      <c r="BA25745" s="11" t="str" cm="1">
        <f t="array" ref="BA25745">_xlfn.IFS(AZ25745&gt;$AW$9,"more",AZ25745&gt;$AW$8,$AW$9,AZ25745&gt;$AW$7,$AW$8,AZ25745&gt;$AW$6,$AW$7,AZ25745&gt;$AW$5,$AW$6,AZ25745&gt;$AW$4,$AW$5)</f>
        <v>more</v>
      </c>
    </row>
    <row r="25746" spans="46:53" x14ac:dyDescent="0.3">
      <c r="AT25746" s="3">
        <v>25743</v>
      </c>
      <c r="AU25746" s="8">
        <v>90000</v>
      </c>
      <c r="AY25746">
        <v>25743</v>
      </c>
      <c r="AZ25746">
        <v>90000</v>
      </c>
      <c r="BA25746" s="11" cm="1">
        <f t="array" ref="BA25746">_xlfn.IFS(AZ25746&gt;$AW$9,"more",AZ25746&gt;$AW$8,$AW$9,AZ25746&gt;$AW$7,$AW$8,AZ25746&gt;$AW$6,$AW$7,AZ25746&gt;$AW$5,$AW$6,AZ25746&gt;$AW$4,$AW$5)</f>
        <v>100000</v>
      </c>
    </row>
    <row r="25747" spans="46:53" x14ac:dyDescent="0.3">
      <c r="AT25747" s="3">
        <v>25744</v>
      </c>
      <c r="AU25747" s="8">
        <v>170560</v>
      </c>
      <c r="AY25747">
        <v>25744</v>
      </c>
      <c r="AZ25747">
        <v>170560</v>
      </c>
      <c r="BA25747" s="11" t="str" cm="1">
        <f t="array" ref="BA25747">_xlfn.IFS(AZ25747&gt;$AW$9,"more",AZ25747&gt;$AW$8,$AW$9,AZ25747&gt;$AW$7,$AW$8,AZ25747&gt;$AW$6,$AW$7,AZ25747&gt;$AW$5,$AW$6,AZ25747&gt;$AW$4,$AW$5)</f>
        <v>more</v>
      </c>
    </row>
    <row r="25748" spans="46:53" x14ac:dyDescent="0.3">
      <c r="AT25748" s="3">
        <v>25745</v>
      </c>
      <c r="AU25748" s="8">
        <v>159120</v>
      </c>
      <c r="AY25748">
        <v>25745</v>
      </c>
      <c r="AZ25748">
        <v>159120</v>
      </c>
      <c r="BA25748" s="11" cm="1">
        <f t="array" ref="BA25748">_xlfn.IFS(AZ25748&gt;$AW$9,"more",AZ25748&gt;$AW$8,$AW$9,AZ25748&gt;$AW$7,$AW$8,AZ25748&gt;$AW$6,$AW$7,AZ25748&gt;$AW$5,$AW$6,AZ25748&gt;$AW$4,$AW$5)</f>
        <v>160000</v>
      </c>
    </row>
    <row r="25749" spans="46:53" x14ac:dyDescent="0.3">
      <c r="AT25749" s="3">
        <v>25746</v>
      </c>
      <c r="AU25749" s="8">
        <v>99049.605712890625</v>
      </c>
      <c r="AY25749">
        <v>25746</v>
      </c>
      <c r="AZ25749">
        <v>99049.605712890625</v>
      </c>
      <c r="BA25749" s="11" cm="1">
        <f t="array" ref="BA25749">_xlfn.IFS(AZ25749&gt;$AW$9,"more",AZ25749&gt;$AW$8,$AW$9,AZ25749&gt;$AW$7,$AW$8,AZ25749&gt;$AW$6,$AW$7,AZ25749&gt;$AW$5,$AW$6,AZ25749&gt;$AW$4,$AW$5)</f>
        <v>100000</v>
      </c>
    </row>
    <row r="25750" spans="46:53" x14ac:dyDescent="0.3">
      <c r="AT25750" s="3">
        <v>25747</v>
      </c>
      <c r="AU25750" s="8">
        <v>200000</v>
      </c>
      <c r="AY25750">
        <v>25747</v>
      </c>
      <c r="AZ25750">
        <v>200000</v>
      </c>
      <c r="BA25750" s="11" t="str" cm="1">
        <f t="array" ref="BA25750">_xlfn.IFS(AZ25750&gt;$AW$9,"more",AZ25750&gt;$AW$8,$AW$9,AZ25750&gt;$AW$7,$AW$8,AZ25750&gt;$AW$6,$AW$7,AZ25750&gt;$AW$5,$AW$6,AZ25750&gt;$AW$4,$AW$5)</f>
        <v>more</v>
      </c>
    </row>
    <row r="25751" spans="46:53" x14ac:dyDescent="0.3">
      <c r="AT25751" s="3">
        <v>25748</v>
      </c>
      <c r="AU25751" s="8">
        <v>52000</v>
      </c>
      <c r="AY25751">
        <v>25748</v>
      </c>
      <c r="AZ25751">
        <v>52000</v>
      </c>
      <c r="BA25751" s="11" cm="1">
        <f t="array" ref="BA25751">_xlfn.IFS(AZ25751&gt;$AW$9,"more",AZ25751&gt;$AW$8,$AW$9,AZ25751&gt;$AW$7,$AW$8,AZ25751&gt;$AW$6,$AW$7,AZ25751&gt;$AW$5,$AW$6,AZ25751&gt;$AW$4,$AW$5)</f>
        <v>80000</v>
      </c>
    </row>
    <row r="25752" spans="46:53" x14ac:dyDescent="0.3">
      <c r="AT25752" s="3">
        <v>25749</v>
      </c>
      <c r="AU25752" s="8">
        <v>140000</v>
      </c>
      <c r="AY25752">
        <v>25749</v>
      </c>
      <c r="AZ25752">
        <v>140000</v>
      </c>
      <c r="BA25752" s="11" cm="1">
        <f t="array" ref="BA25752">_xlfn.IFS(AZ25752&gt;$AW$9,"more",AZ25752&gt;$AW$8,$AW$9,AZ25752&gt;$AW$7,$AW$8,AZ25752&gt;$AW$6,$AW$7,AZ25752&gt;$AW$5,$AW$6,AZ25752&gt;$AW$4,$AW$5)</f>
        <v>140000</v>
      </c>
    </row>
    <row r="25753" spans="46:53" x14ac:dyDescent="0.3">
      <c r="AT25753" s="3">
        <v>25750</v>
      </c>
      <c r="AU25753" s="8">
        <v>83200</v>
      </c>
      <c r="AY25753">
        <v>25750</v>
      </c>
      <c r="AZ25753">
        <v>83200</v>
      </c>
      <c r="BA25753" s="11" cm="1">
        <f t="array" ref="BA25753">_xlfn.IFS(AZ25753&gt;$AW$9,"more",AZ25753&gt;$AW$8,$AW$9,AZ25753&gt;$AW$7,$AW$8,AZ25753&gt;$AW$6,$AW$7,AZ25753&gt;$AW$5,$AW$6,AZ25753&gt;$AW$4,$AW$5)</f>
        <v>100000</v>
      </c>
    </row>
    <row r="25754" spans="46:53" x14ac:dyDescent="0.3">
      <c r="AT25754" s="3">
        <v>25751</v>
      </c>
      <c r="AU25754" s="8">
        <v>246500</v>
      </c>
      <c r="AY25754">
        <v>25751</v>
      </c>
      <c r="AZ25754">
        <v>246500</v>
      </c>
      <c r="BA25754" s="11" t="str" cm="1">
        <f t="array" ref="BA25754">_xlfn.IFS(AZ25754&gt;$AW$9,"more",AZ25754&gt;$AW$8,$AW$9,AZ25754&gt;$AW$7,$AW$8,AZ25754&gt;$AW$6,$AW$7,AZ25754&gt;$AW$5,$AW$6,AZ25754&gt;$AW$4,$AW$5)</f>
        <v>more</v>
      </c>
    </row>
    <row r="25755" spans="46:53" x14ac:dyDescent="0.3">
      <c r="AT25755" s="3">
        <v>25752</v>
      </c>
      <c r="AU25755" s="8">
        <v>35000</v>
      </c>
      <c r="AY25755">
        <v>25752</v>
      </c>
      <c r="AZ25755">
        <v>35000</v>
      </c>
      <c r="BA25755" s="11" cm="1">
        <f t="array" ref="BA25755">_xlfn.IFS(AZ25755&gt;$AW$9,"more",AZ25755&gt;$AW$8,$AW$9,AZ25755&gt;$AW$7,$AW$8,AZ25755&gt;$AW$6,$AW$7,AZ25755&gt;$AW$5,$AW$6,AZ25755&gt;$AW$4,$AW$5)</f>
        <v>80000</v>
      </c>
    </row>
    <row r="25756" spans="46:53" x14ac:dyDescent="0.3">
      <c r="AT25756" s="3">
        <v>25753</v>
      </c>
      <c r="AU25756" s="8">
        <v>120000</v>
      </c>
      <c r="AY25756">
        <v>25753</v>
      </c>
      <c r="AZ25756">
        <v>120000</v>
      </c>
      <c r="BA25756" s="11" cm="1">
        <f t="array" ref="BA25756">_xlfn.IFS(AZ25756&gt;$AW$9,"more",AZ25756&gt;$AW$8,$AW$9,AZ25756&gt;$AW$7,$AW$8,AZ25756&gt;$AW$6,$AW$7,AZ25756&gt;$AW$5,$AW$6,AZ25756&gt;$AW$4,$AW$5)</f>
        <v>120000</v>
      </c>
    </row>
    <row r="25757" spans="46:53" x14ac:dyDescent="0.3">
      <c r="AT25757" s="3">
        <v>25754</v>
      </c>
      <c r="AU25757" s="8">
        <v>170180</v>
      </c>
      <c r="AY25757">
        <v>25754</v>
      </c>
      <c r="AZ25757">
        <v>170180</v>
      </c>
      <c r="BA25757" s="11" t="str" cm="1">
        <f t="array" ref="BA25757">_xlfn.IFS(AZ25757&gt;$AW$9,"more",AZ25757&gt;$AW$8,$AW$9,AZ25757&gt;$AW$7,$AW$8,AZ25757&gt;$AW$6,$AW$7,AZ25757&gt;$AW$5,$AW$6,AZ25757&gt;$AW$4,$AW$5)</f>
        <v>more</v>
      </c>
    </row>
    <row r="25758" spans="46:53" x14ac:dyDescent="0.3">
      <c r="AT25758" s="3">
        <v>25755</v>
      </c>
      <c r="AU25758" s="8">
        <v>156000</v>
      </c>
      <c r="AY25758">
        <v>25755</v>
      </c>
      <c r="AZ25758">
        <v>156000</v>
      </c>
      <c r="BA25758" s="11" cm="1">
        <f t="array" ref="BA25758">_xlfn.IFS(AZ25758&gt;$AW$9,"more",AZ25758&gt;$AW$8,$AW$9,AZ25758&gt;$AW$7,$AW$8,AZ25758&gt;$AW$6,$AW$7,AZ25758&gt;$AW$5,$AW$6,AZ25758&gt;$AW$4,$AW$5)</f>
        <v>160000</v>
      </c>
    </row>
    <row r="25759" spans="46:53" x14ac:dyDescent="0.3">
      <c r="AT25759" s="3">
        <v>25756</v>
      </c>
      <c r="AU25759" s="8">
        <v>51937.598571777336</v>
      </c>
      <c r="AY25759">
        <v>25756</v>
      </c>
      <c r="AZ25759">
        <v>51937.598571777336</v>
      </c>
      <c r="BA25759" s="11" cm="1">
        <f t="array" ref="BA25759">_xlfn.IFS(AZ25759&gt;$AW$9,"more",AZ25759&gt;$AW$8,$AW$9,AZ25759&gt;$AW$7,$AW$8,AZ25759&gt;$AW$6,$AW$7,AZ25759&gt;$AW$5,$AW$6,AZ25759&gt;$AW$4,$AW$5)</f>
        <v>80000</v>
      </c>
    </row>
    <row r="25760" spans="46:53" x14ac:dyDescent="0.3">
      <c r="AT25760" s="3">
        <v>25757</v>
      </c>
      <c r="AU25760" s="8">
        <v>50000</v>
      </c>
      <c r="AY25760">
        <v>25757</v>
      </c>
      <c r="AZ25760">
        <v>50000</v>
      </c>
      <c r="BA25760" s="11" cm="1">
        <f t="array" ref="BA25760">_xlfn.IFS(AZ25760&gt;$AW$9,"more",AZ25760&gt;$AW$8,$AW$9,AZ25760&gt;$AW$7,$AW$8,AZ25760&gt;$AW$6,$AW$7,AZ25760&gt;$AW$5,$AW$6,AZ25760&gt;$AW$4,$AW$5)</f>
        <v>80000</v>
      </c>
    </row>
    <row r="25761" spans="46:53" x14ac:dyDescent="0.3">
      <c r="AT25761" s="3">
        <v>25758</v>
      </c>
      <c r="AU25761" s="8">
        <v>52000</v>
      </c>
      <c r="AY25761">
        <v>25758</v>
      </c>
      <c r="AZ25761">
        <v>52000</v>
      </c>
      <c r="BA25761" s="11" cm="1">
        <f t="array" ref="BA25761">_xlfn.IFS(AZ25761&gt;$AW$9,"more",AZ25761&gt;$AW$8,$AW$9,AZ25761&gt;$AW$7,$AW$8,AZ25761&gt;$AW$6,$AW$7,AZ25761&gt;$AW$5,$AW$6,AZ25761&gt;$AW$4,$AW$5)</f>
        <v>80000</v>
      </c>
    </row>
    <row r="25762" spans="46:53" x14ac:dyDescent="0.3">
      <c r="AT25762" s="3">
        <v>25759</v>
      </c>
      <c r="AU25762" s="8">
        <v>124800</v>
      </c>
      <c r="AY25762">
        <v>25759</v>
      </c>
      <c r="AZ25762">
        <v>124800</v>
      </c>
      <c r="BA25762" s="11" cm="1">
        <f t="array" ref="BA25762">_xlfn.IFS(AZ25762&gt;$AW$9,"more",AZ25762&gt;$AW$8,$AW$9,AZ25762&gt;$AW$7,$AW$8,AZ25762&gt;$AW$6,$AW$7,AZ25762&gt;$AW$5,$AW$6,AZ25762&gt;$AW$4,$AW$5)</f>
        <v>140000</v>
      </c>
    </row>
    <row r="25763" spans="46:53" x14ac:dyDescent="0.3">
      <c r="AT25763" s="3">
        <v>25760</v>
      </c>
      <c r="AU25763" s="8">
        <v>126880</v>
      </c>
      <c r="AY25763">
        <v>25760</v>
      </c>
      <c r="AZ25763">
        <v>126880</v>
      </c>
      <c r="BA25763" s="11" cm="1">
        <f t="array" ref="BA25763">_xlfn.IFS(AZ25763&gt;$AW$9,"more",AZ25763&gt;$AW$8,$AW$9,AZ25763&gt;$AW$7,$AW$8,AZ25763&gt;$AW$6,$AW$7,AZ25763&gt;$AW$5,$AW$6,AZ25763&gt;$AW$4,$AW$5)</f>
        <v>140000</v>
      </c>
    </row>
    <row r="25764" spans="46:53" x14ac:dyDescent="0.3">
      <c r="AT25764" s="3">
        <v>25761</v>
      </c>
      <c r="AU25764" s="8">
        <v>53580.800476074226</v>
      </c>
      <c r="AY25764">
        <v>25761</v>
      </c>
      <c r="AZ25764">
        <v>53580.800476074226</v>
      </c>
      <c r="BA25764" s="11" cm="1">
        <f t="array" ref="BA25764">_xlfn.IFS(AZ25764&gt;$AW$9,"more",AZ25764&gt;$AW$8,$AW$9,AZ25764&gt;$AW$7,$AW$8,AZ25764&gt;$AW$6,$AW$7,AZ25764&gt;$AW$5,$AW$6,AZ25764&gt;$AW$4,$AW$5)</f>
        <v>80000</v>
      </c>
    </row>
    <row r="25765" spans="46:53" x14ac:dyDescent="0.3">
      <c r="AT25765" s="3">
        <v>25762</v>
      </c>
      <c r="AU25765" s="8">
        <v>115000</v>
      </c>
      <c r="AY25765">
        <v>25762</v>
      </c>
      <c r="AZ25765">
        <v>115000</v>
      </c>
      <c r="BA25765" s="11" cm="1">
        <f t="array" ref="BA25765">_xlfn.IFS(AZ25765&gt;$AW$9,"more",AZ25765&gt;$AW$8,$AW$9,AZ25765&gt;$AW$7,$AW$8,AZ25765&gt;$AW$6,$AW$7,AZ25765&gt;$AW$5,$AW$6,AZ25765&gt;$AW$4,$AW$5)</f>
        <v>120000</v>
      </c>
    </row>
    <row r="25766" spans="46:53" x14ac:dyDescent="0.3">
      <c r="AT25766" s="3">
        <v>25763</v>
      </c>
      <c r="AU25766" s="8">
        <v>93600</v>
      </c>
      <c r="AY25766">
        <v>25763</v>
      </c>
      <c r="AZ25766">
        <v>93600</v>
      </c>
      <c r="BA25766" s="11" cm="1">
        <f t="array" ref="BA25766">_xlfn.IFS(AZ25766&gt;$AW$9,"more",AZ25766&gt;$AW$8,$AW$9,AZ25766&gt;$AW$7,$AW$8,AZ25766&gt;$AW$6,$AW$7,AZ25766&gt;$AW$5,$AW$6,AZ25766&gt;$AW$4,$AW$5)</f>
        <v>100000</v>
      </c>
    </row>
    <row r="25767" spans="46:53" x14ac:dyDescent="0.3">
      <c r="AT25767" s="3">
        <v>25764</v>
      </c>
      <c r="AU25767" s="8">
        <v>98750</v>
      </c>
      <c r="AY25767">
        <v>25764</v>
      </c>
      <c r="AZ25767">
        <v>98750</v>
      </c>
      <c r="BA25767" s="11" cm="1">
        <f t="array" ref="BA25767">_xlfn.IFS(AZ25767&gt;$AW$9,"more",AZ25767&gt;$AW$8,$AW$9,AZ25767&gt;$AW$7,$AW$8,AZ25767&gt;$AW$6,$AW$7,AZ25767&gt;$AW$5,$AW$6,AZ25767&gt;$AW$4,$AW$5)</f>
        <v>100000</v>
      </c>
    </row>
    <row r="25768" spans="46:53" x14ac:dyDescent="0.3">
      <c r="AT25768" s="3">
        <v>25765</v>
      </c>
      <c r="AU25768" s="8">
        <v>121680</v>
      </c>
      <c r="AY25768">
        <v>25765</v>
      </c>
      <c r="AZ25768">
        <v>121680</v>
      </c>
      <c r="BA25768" s="11" cm="1">
        <f t="array" ref="BA25768">_xlfn.IFS(AZ25768&gt;$AW$9,"more",AZ25768&gt;$AW$8,$AW$9,AZ25768&gt;$AW$7,$AW$8,AZ25768&gt;$AW$6,$AW$7,AZ25768&gt;$AW$5,$AW$6,AZ25768&gt;$AW$4,$AW$5)</f>
        <v>140000</v>
      </c>
    </row>
    <row r="25769" spans="46:53" x14ac:dyDescent="0.3">
      <c r="AT25769" s="3">
        <v>25766</v>
      </c>
      <c r="AU25769" s="8">
        <v>281450.5</v>
      </c>
      <c r="AY25769">
        <v>25766</v>
      </c>
      <c r="AZ25769">
        <v>281450.5</v>
      </c>
      <c r="BA25769" s="11" t="str" cm="1">
        <f t="array" ref="BA25769">_xlfn.IFS(AZ25769&gt;$AW$9,"more",AZ25769&gt;$AW$8,$AW$9,AZ25769&gt;$AW$7,$AW$8,AZ25769&gt;$AW$6,$AW$7,AZ25769&gt;$AW$5,$AW$6,AZ25769&gt;$AW$4,$AW$5)</f>
        <v>more</v>
      </c>
    </row>
    <row r="25770" spans="46:53" x14ac:dyDescent="0.3">
      <c r="AT25770" s="3">
        <v>25767</v>
      </c>
      <c r="AU25770" s="8">
        <v>76200.804443359375</v>
      </c>
      <c r="AY25770">
        <v>25767</v>
      </c>
      <c r="AZ25770">
        <v>76200.804443359375</v>
      </c>
      <c r="BA25770" s="11" cm="1">
        <f t="array" ref="BA25770">_xlfn.IFS(AZ25770&gt;$AW$9,"more",AZ25770&gt;$AW$8,$AW$9,AZ25770&gt;$AW$7,$AW$8,AZ25770&gt;$AW$6,$AW$7,AZ25770&gt;$AW$5,$AW$6,AZ25770&gt;$AW$4,$AW$5)</f>
        <v>80000</v>
      </c>
    </row>
    <row r="25771" spans="46:53" x14ac:dyDescent="0.3">
      <c r="AT25771" s="3">
        <v>25768</v>
      </c>
      <c r="AU25771" s="8">
        <v>52000</v>
      </c>
      <c r="AY25771">
        <v>25768</v>
      </c>
      <c r="AZ25771">
        <v>52000</v>
      </c>
      <c r="BA25771" s="11" cm="1">
        <f t="array" ref="BA25771">_xlfn.IFS(AZ25771&gt;$AW$9,"more",AZ25771&gt;$AW$8,$AW$9,AZ25771&gt;$AW$7,$AW$8,AZ25771&gt;$AW$6,$AW$7,AZ25771&gt;$AW$5,$AW$6,AZ25771&gt;$AW$4,$AW$5)</f>
        <v>80000</v>
      </c>
    </row>
    <row r="25772" spans="46:53" x14ac:dyDescent="0.3">
      <c r="AT25772" s="3">
        <v>25769</v>
      </c>
      <c r="AU25772" s="8">
        <v>98496</v>
      </c>
      <c r="AY25772">
        <v>25769</v>
      </c>
      <c r="AZ25772">
        <v>98496</v>
      </c>
      <c r="BA25772" s="11" cm="1">
        <f t="array" ref="BA25772">_xlfn.IFS(AZ25772&gt;$AW$9,"more",AZ25772&gt;$AW$8,$AW$9,AZ25772&gt;$AW$7,$AW$8,AZ25772&gt;$AW$6,$AW$7,AZ25772&gt;$AW$5,$AW$6,AZ25772&gt;$AW$4,$AW$5)</f>
        <v>100000</v>
      </c>
    </row>
    <row r="25773" spans="46:53" x14ac:dyDescent="0.3">
      <c r="AT25773" s="3">
        <v>25770</v>
      </c>
      <c r="AU25773" s="8">
        <v>95804.802856445327</v>
      </c>
      <c r="AY25773">
        <v>25770</v>
      </c>
      <c r="AZ25773">
        <v>95804.802856445327</v>
      </c>
      <c r="BA25773" s="11" cm="1">
        <f t="array" ref="BA25773">_xlfn.IFS(AZ25773&gt;$AW$9,"more",AZ25773&gt;$AW$8,$AW$9,AZ25773&gt;$AW$7,$AW$8,AZ25773&gt;$AW$6,$AW$7,AZ25773&gt;$AW$5,$AW$6,AZ25773&gt;$AW$4,$AW$5)</f>
        <v>100000</v>
      </c>
    </row>
    <row r="25774" spans="46:53" x14ac:dyDescent="0.3">
      <c r="AT25774" s="3">
        <v>25771</v>
      </c>
      <c r="AU25774" s="8">
        <v>78000</v>
      </c>
      <c r="AY25774">
        <v>25771</v>
      </c>
      <c r="AZ25774">
        <v>78000</v>
      </c>
      <c r="BA25774" s="11" cm="1">
        <f t="array" ref="BA25774">_xlfn.IFS(AZ25774&gt;$AW$9,"more",AZ25774&gt;$AW$8,$AW$9,AZ25774&gt;$AW$7,$AW$8,AZ25774&gt;$AW$6,$AW$7,AZ25774&gt;$AW$5,$AW$6,AZ25774&gt;$AW$4,$AW$5)</f>
        <v>80000</v>
      </c>
    </row>
    <row r="25775" spans="46:53" x14ac:dyDescent="0.3">
      <c r="AT25775" s="3">
        <v>25772</v>
      </c>
      <c r="AU25775" s="8">
        <v>112320</v>
      </c>
      <c r="AY25775">
        <v>25772</v>
      </c>
      <c r="AZ25775">
        <v>112320</v>
      </c>
      <c r="BA25775" s="11" cm="1">
        <f t="array" ref="BA25775">_xlfn.IFS(AZ25775&gt;$AW$9,"more",AZ25775&gt;$AW$8,$AW$9,AZ25775&gt;$AW$7,$AW$8,AZ25775&gt;$AW$6,$AW$7,AZ25775&gt;$AW$5,$AW$6,AZ25775&gt;$AW$4,$AW$5)</f>
        <v>120000</v>
      </c>
    </row>
    <row r="25776" spans="46:53" x14ac:dyDescent="0.3">
      <c r="AT25776" s="3">
        <v>25773</v>
      </c>
      <c r="AU25776" s="8">
        <v>67776.79809570314</v>
      </c>
      <c r="AY25776">
        <v>25773</v>
      </c>
      <c r="AZ25776">
        <v>67776.79809570314</v>
      </c>
      <c r="BA25776" s="11" cm="1">
        <f t="array" ref="BA25776">_xlfn.IFS(AZ25776&gt;$AW$9,"more",AZ25776&gt;$AW$8,$AW$9,AZ25776&gt;$AW$7,$AW$8,AZ25776&gt;$AW$6,$AW$7,AZ25776&gt;$AW$5,$AW$6,AZ25776&gt;$AW$4,$AW$5)</f>
        <v>80000</v>
      </c>
    </row>
    <row r="25777" spans="46:53" x14ac:dyDescent="0.3">
      <c r="AT25777" s="3">
        <v>25774</v>
      </c>
      <c r="AU25777" s="8">
        <v>145600</v>
      </c>
      <c r="AY25777">
        <v>25774</v>
      </c>
      <c r="AZ25777">
        <v>145600</v>
      </c>
      <c r="BA25777" s="11" cm="1">
        <f t="array" ref="BA25777">_xlfn.IFS(AZ25777&gt;$AW$9,"more",AZ25777&gt;$AW$8,$AW$9,AZ25777&gt;$AW$7,$AW$8,AZ25777&gt;$AW$6,$AW$7,AZ25777&gt;$AW$5,$AW$6,AZ25777&gt;$AW$4,$AW$5)</f>
        <v>160000</v>
      </c>
    </row>
    <row r="25778" spans="46:53" x14ac:dyDescent="0.3">
      <c r="AT25778" s="3">
        <v>25775</v>
      </c>
      <c r="AU25778" s="8">
        <v>112500</v>
      </c>
      <c r="AY25778">
        <v>25775</v>
      </c>
      <c r="AZ25778">
        <v>112500</v>
      </c>
      <c r="BA25778" s="11" cm="1">
        <f t="array" ref="BA25778">_xlfn.IFS(AZ25778&gt;$AW$9,"more",AZ25778&gt;$AW$8,$AW$9,AZ25778&gt;$AW$7,$AW$8,AZ25778&gt;$AW$6,$AW$7,AZ25778&gt;$AW$5,$AW$6,AZ25778&gt;$AW$4,$AW$5)</f>
        <v>120000</v>
      </c>
    </row>
    <row r="25779" spans="46:53" x14ac:dyDescent="0.3">
      <c r="AT25779" s="3">
        <v>25776</v>
      </c>
      <c r="AU25779" s="8">
        <v>51937.598571777336</v>
      </c>
      <c r="AY25779">
        <v>25776</v>
      </c>
      <c r="AZ25779">
        <v>51937.598571777336</v>
      </c>
      <c r="BA25779" s="11" cm="1">
        <f t="array" ref="BA25779">_xlfn.IFS(AZ25779&gt;$AW$9,"more",AZ25779&gt;$AW$8,$AW$9,AZ25779&gt;$AW$7,$AW$8,AZ25779&gt;$AW$6,$AW$7,AZ25779&gt;$AW$5,$AW$6,AZ25779&gt;$AW$4,$AW$5)</f>
        <v>80000</v>
      </c>
    </row>
    <row r="25780" spans="46:53" x14ac:dyDescent="0.3">
      <c r="AT25780" s="3">
        <v>25777</v>
      </c>
      <c r="AU25780" s="8">
        <v>49920</v>
      </c>
      <c r="AY25780">
        <v>25777</v>
      </c>
      <c r="AZ25780">
        <v>49920</v>
      </c>
      <c r="BA25780" s="11" cm="1">
        <f t="array" ref="BA25780">_xlfn.IFS(AZ25780&gt;$AW$9,"more",AZ25780&gt;$AW$8,$AW$9,AZ25780&gt;$AW$7,$AW$8,AZ25780&gt;$AW$6,$AW$7,AZ25780&gt;$AW$5,$AW$6,AZ25780&gt;$AW$4,$AW$5)</f>
        <v>80000</v>
      </c>
    </row>
    <row r="25781" spans="46:53" x14ac:dyDescent="0.3">
      <c r="AT25781" s="3">
        <v>25778</v>
      </c>
      <c r="AU25781" s="8">
        <v>107000</v>
      </c>
      <c r="AY25781">
        <v>25778</v>
      </c>
      <c r="AZ25781">
        <v>107000</v>
      </c>
      <c r="BA25781" s="11" cm="1">
        <f t="array" ref="BA25781">_xlfn.IFS(AZ25781&gt;$AW$9,"more",AZ25781&gt;$AW$8,$AW$9,AZ25781&gt;$AW$7,$AW$8,AZ25781&gt;$AW$6,$AW$7,AZ25781&gt;$AW$5,$AW$6,AZ25781&gt;$AW$4,$AW$5)</f>
        <v>120000</v>
      </c>
    </row>
    <row r="25782" spans="46:53" x14ac:dyDescent="0.3">
      <c r="AT25782" s="3">
        <v>25779</v>
      </c>
      <c r="AU25782" s="8">
        <v>119500</v>
      </c>
      <c r="AY25782">
        <v>25779</v>
      </c>
      <c r="AZ25782">
        <v>119500</v>
      </c>
      <c r="BA25782" s="11" cm="1">
        <f t="array" ref="BA25782">_xlfn.IFS(AZ25782&gt;$AW$9,"more",AZ25782&gt;$AW$8,$AW$9,AZ25782&gt;$AW$7,$AW$8,AZ25782&gt;$AW$6,$AW$7,AZ25782&gt;$AW$5,$AW$6,AZ25782&gt;$AW$4,$AW$5)</f>
        <v>120000</v>
      </c>
    </row>
    <row r="25783" spans="46:53" x14ac:dyDescent="0.3">
      <c r="AT25783" s="3">
        <v>25780</v>
      </c>
      <c r="AU25783" s="8">
        <v>201685</v>
      </c>
      <c r="AY25783">
        <v>25780</v>
      </c>
      <c r="AZ25783">
        <v>201685</v>
      </c>
      <c r="BA25783" s="11" t="str" cm="1">
        <f t="array" ref="BA25783">_xlfn.IFS(AZ25783&gt;$AW$9,"more",AZ25783&gt;$AW$8,$AW$9,AZ25783&gt;$AW$7,$AW$8,AZ25783&gt;$AW$6,$AW$7,AZ25783&gt;$AW$5,$AW$6,AZ25783&gt;$AW$4,$AW$5)</f>
        <v>more</v>
      </c>
    </row>
    <row r="25784" spans="46:53" x14ac:dyDescent="0.3">
      <c r="AT25784" s="3">
        <v>25781</v>
      </c>
      <c r="AU25784" s="8">
        <v>58240</v>
      </c>
      <c r="AY25784">
        <v>25781</v>
      </c>
      <c r="AZ25784">
        <v>58240</v>
      </c>
      <c r="BA25784" s="11" cm="1">
        <f t="array" ref="BA25784">_xlfn.IFS(AZ25784&gt;$AW$9,"more",AZ25784&gt;$AW$8,$AW$9,AZ25784&gt;$AW$7,$AW$8,AZ25784&gt;$AW$6,$AW$7,AZ25784&gt;$AW$5,$AW$6,AZ25784&gt;$AW$4,$AW$5)</f>
        <v>80000</v>
      </c>
    </row>
    <row r="25785" spans="46:53" x14ac:dyDescent="0.3">
      <c r="AT25785" s="3">
        <v>25782</v>
      </c>
      <c r="AU25785" s="8">
        <v>125000</v>
      </c>
      <c r="AY25785">
        <v>25782</v>
      </c>
      <c r="AZ25785">
        <v>125000</v>
      </c>
      <c r="BA25785" s="11" cm="1">
        <f t="array" ref="BA25785">_xlfn.IFS(AZ25785&gt;$AW$9,"more",AZ25785&gt;$AW$8,$AW$9,AZ25785&gt;$AW$7,$AW$8,AZ25785&gt;$AW$6,$AW$7,AZ25785&gt;$AW$5,$AW$6,AZ25785&gt;$AW$4,$AW$5)</f>
        <v>140000</v>
      </c>
    </row>
    <row r="25786" spans="46:53" x14ac:dyDescent="0.3">
      <c r="AT25786" s="3">
        <v>25783</v>
      </c>
      <c r="AU25786" s="8">
        <v>49920</v>
      </c>
      <c r="AY25786">
        <v>25783</v>
      </c>
      <c r="AZ25786">
        <v>49920</v>
      </c>
      <c r="BA25786" s="11" cm="1">
        <f t="array" ref="BA25786">_xlfn.IFS(AZ25786&gt;$AW$9,"more",AZ25786&gt;$AW$8,$AW$9,AZ25786&gt;$AW$7,$AW$8,AZ25786&gt;$AW$6,$AW$7,AZ25786&gt;$AW$5,$AW$6,AZ25786&gt;$AW$4,$AW$5)</f>
        <v>80000</v>
      </c>
    </row>
    <row r="25787" spans="46:53" x14ac:dyDescent="0.3">
      <c r="AT25787" s="3">
        <v>25784</v>
      </c>
      <c r="AU25787" s="8">
        <v>190000</v>
      </c>
      <c r="AY25787">
        <v>25784</v>
      </c>
      <c r="AZ25787">
        <v>190000</v>
      </c>
      <c r="BA25787" s="11" t="str" cm="1">
        <f t="array" ref="BA25787">_xlfn.IFS(AZ25787&gt;$AW$9,"more",AZ25787&gt;$AW$8,$AW$9,AZ25787&gt;$AW$7,$AW$8,AZ25787&gt;$AW$6,$AW$7,AZ25787&gt;$AW$5,$AW$6,AZ25787&gt;$AW$4,$AW$5)</f>
        <v>more</v>
      </c>
    </row>
    <row r="25788" spans="46:53" x14ac:dyDescent="0.3">
      <c r="AT25788" s="3">
        <v>25785</v>
      </c>
      <c r="AU25788" s="8">
        <v>215000</v>
      </c>
      <c r="AY25788">
        <v>25785</v>
      </c>
      <c r="AZ25788">
        <v>215000</v>
      </c>
      <c r="BA25788" s="11" t="str" cm="1">
        <f t="array" ref="BA25788">_xlfn.IFS(AZ25788&gt;$AW$9,"more",AZ25788&gt;$AW$8,$AW$9,AZ25788&gt;$AW$7,$AW$8,AZ25788&gt;$AW$6,$AW$7,AZ25788&gt;$AW$5,$AW$6,AZ25788&gt;$AW$4,$AW$5)</f>
        <v>more</v>
      </c>
    </row>
    <row r="25789" spans="46:53" x14ac:dyDescent="0.3">
      <c r="AT25789" s="3">
        <v>25786</v>
      </c>
      <c r="AU25789" s="8">
        <v>115800</v>
      </c>
      <c r="AY25789">
        <v>25786</v>
      </c>
      <c r="AZ25789">
        <v>115800</v>
      </c>
      <c r="BA25789" s="11" cm="1">
        <f t="array" ref="BA25789">_xlfn.IFS(AZ25789&gt;$AW$9,"more",AZ25789&gt;$AW$8,$AW$9,AZ25789&gt;$AW$7,$AW$8,AZ25789&gt;$AW$6,$AW$7,AZ25789&gt;$AW$5,$AW$6,AZ25789&gt;$AW$4,$AW$5)</f>
        <v>120000</v>
      </c>
    </row>
    <row r="25790" spans="46:53" x14ac:dyDescent="0.3">
      <c r="AT25790" s="3">
        <v>25787</v>
      </c>
      <c r="AU25790" s="8">
        <v>102500</v>
      </c>
      <c r="AY25790">
        <v>25787</v>
      </c>
      <c r="AZ25790">
        <v>102500</v>
      </c>
      <c r="BA25790" s="11" cm="1">
        <f t="array" ref="BA25790">_xlfn.IFS(AZ25790&gt;$AW$9,"more",AZ25790&gt;$AW$8,$AW$9,AZ25790&gt;$AW$7,$AW$8,AZ25790&gt;$AW$6,$AW$7,AZ25790&gt;$AW$5,$AW$6,AZ25790&gt;$AW$4,$AW$5)</f>
        <v>120000</v>
      </c>
    </row>
    <row r="25791" spans="46:53" x14ac:dyDescent="0.3">
      <c r="AT25791" s="3">
        <v>25788</v>
      </c>
      <c r="AU25791" s="8">
        <v>87120.796508789063</v>
      </c>
      <c r="AY25791">
        <v>25788</v>
      </c>
      <c r="AZ25791">
        <v>87120.796508789063</v>
      </c>
      <c r="BA25791" s="11" cm="1">
        <f t="array" ref="BA25791">_xlfn.IFS(AZ25791&gt;$AW$9,"more",AZ25791&gt;$AW$8,$AW$9,AZ25791&gt;$AW$7,$AW$8,AZ25791&gt;$AW$6,$AW$7,AZ25791&gt;$AW$5,$AW$6,AZ25791&gt;$AW$4,$AW$5)</f>
        <v>100000</v>
      </c>
    </row>
    <row r="25792" spans="46:53" x14ac:dyDescent="0.3">
      <c r="AT25792" s="3">
        <v>25789</v>
      </c>
      <c r="AU25792" s="8">
        <v>131000</v>
      </c>
      <c r="AY25792">
        <v>25789</v>
      </c>
      <c r="AZ25792">
        <v>131000</v>
      </c>
      <c r="BA25792" s="11" cm="1">
        <f t="array" ref="BA25792">_xlfn.IFS(AZ25792&gt;$AW$9,"more",AZ25792&gt;$AW$8,$AW$9,AZ25792&gt;$AW$7,$AW$8,AZ25792&gt;$AW$6,$AW$7,AZ25792&gt;$AW$5,$AW$6,AZ25792&gt;$AW$4,$AW$5)</f>
        <v>140000</v>
      </c>
    </row>
    <row r="25793" spans="46:53" x14ac:dyDescent="0.3">
      <c r="AT25793" s="3">
        <v>25790</v>
      </c>
      <c r="AU25793" s="8">
        <v>127500</v>
      </c>
      <c r="AY25793">
        <v>25790</v>
      </c>
      <c r="AZ25793">
        <v>127500</v>
      </c>
      <c r="BA25793" s="11" cm="1">
        <f t="array" ref="BA25793">_xlfn.IFS(AZ25793&gt;$AW$9,"more",AZ25793&gt;$AW$8,$AW$9,AZ25793&gt;$AW$7,$AW$8,AZ25793&gt;$AW$6,$AW$7,AZ25793&gt;$AW$5,$AW$6,AZ25793&gt;$AW$4,$AW$5)</f>
        <v>140000</v>
      </c>
    </row>
    <row r="25794" spans="46:53" x14ac:dyDescent="0.3">
      <c r="AT25794" s="3">
        <v>25791</v>
      </c>
      <c r="AU25794" s="8">
        <v>123437</v>
      </c>
      <c r="AY25794">
        <v>25791</v>
      </c>
      <c r="AZ25794">
        <v>123437</v>
      </c>
      <c r="BA25794" s="11" cm="1">
        <f t="array" ref="BA25794">_xlfn.IFS(AZ25794&gt;$AW$9,"more",AZ25794&gt;$AW$8,$AW$9,AZ25794&gt;$AW$7,$AW$8,AZ25794&gt;$AW$6,$AW$7,AZ25794&gt;$AW$5,$AW$6,AZ25794&gt;$AW$4,$AW$5)</f>
        <v>140000</v>
      </c>
    </row>
    <row r="25795" spans="46:53" x14ac:dyDescent="0.3">
      <c r="AT25795" s="3">
        <v>25792</v>
      </c>
      <c r="AU25795" s="8">
        <v>100000</v>
      </c>
      <c r="AY25795">
        <v>25792</v>
      </c>
      <c r="AZ25795">
        <v>100000</v>
      </c>
      <c r="BA25795" s="11" cm="1">
        <f t="array" ref="BA25795">_xlfn.IFS(AZ25795&gt;$AW$9,"more",AZ25795&gt;$AW$8,$AW$9,AZ25795&gt;$AW$7,$AW$8,AZ25795&gt;$AW$6,$AW$7,AZ25795&gt;$AW$5,$AW$6,AZ25795&gt;$AW$4,$AW$5)</f>
        <v>100000</v>
      </c>
    </row>
    <row r="25796" spans="46:53" x14ac:dyDescent="0.3">
      <c r="AT25796" s="3">
        <v>25793</v>
      </c>
      <c r="AU25796" s="8">
        <v>120000</v>
      </c>
      <c r="AY25796">
        <v>25793</v>
      </c>
      <c r="AZ25796">
        <v>120000</v>
      </c>
      <c r="BA25796" s="11" cm="1">
        <f t="array" ref="BA25796">_xlfn.IFS(AZ25796&gt;$AW$9,"more",AZ25796&gt;$AW$8,$AW$9,AZ25796&gt;$AW$7,$AW$8,AZ25796&gt;$AW$6,$AW$7,AZ25796&gt;$AW$5,$AW$6,AZ25796&gt;$AW$4,$AW$5)</f>
        <v>120000</v>
      </c>
    </row>
    <row r="25797" spans="46:53" x14ac:dyDescent="0.3">
      <c r="AT25797" s="3">
        <v>25794</v>
      </c>
      <c r="AU25797" s="8">
        <v>120000</v>
      </c>
      <c r="AY25797">
        <v>25794</v>
      </c>
      <c r="AZ25797">
        <v>120000</v>
      </c>
      <c r="BA25797" s="11" cm="1">
        <f t="array" ref="BA25797">_xlfn.IFS(AZ25797&gt;$AW$9,"more",AZ25797&gt;$AW$8,$AW$9,AZ25797&gt;$AW$7,$AW$8,AZ25797&gt;$AW$6,$AW$7,AZ25797&gt;$AW$5,$AW$6,AZ25797&gt;$AW$4,$AW$5)</f>
        <v>120000</v>
      </c>
    </row>
    <row r="25798" spans="46:53" x14ac:dyDescent="0.3">
      <c r="AT25798" s="3">
        <v>25795</v>
      </c>
      <c r="AU25798" s="8">
        <v>46914.400634765625</v>
      </c>
      <c r="AY25798">
        <v>25795</v>
      </c>
      <c r="AZ25798">
        <v>46914.400634765625</v>
      </c>
      <c r="BA25798" s="11" cm="1">
        <f t="array" ref="BA25798">_xlfn.IFS(AZ25798&gt;$AW$9,"more",AZ25798&gt;$AW$8,$AW$9,AZ25798&gt;$AW$7,$AW$8,AZ25798&gt;$AW$6,$AW$7,AZ25798&gt;$AW$5,$AW$6,AZ25798&gt;$AW$4,$AW$5)</f>
        <v>80000</v>
      </c>
    </row>
    <row r="25799" spans="46:53" x14ac:dyDescent="0.3">
      <c r="AT25799" s="3">
        <v>25796</v>
      </c>
      <c r="AU25799" s="8">
        <v>197500</v>
      </c>
      <c r="AY25799">
        <v>25796</v>
      </c>
      <c r="AZ25799">
        <v>197500</v>
      </c>
      <c r="BA25799" s="11" t="str" cm="1">
        <f t="array" ref="BA25799">_xlfn.IFS(AZ25799&gt;$AW$9,"more",AZ25799&gt;$AW$8,$AW$9,AZ25799&gt;$AW$7,$AW$8,AZ25799&gt;$AW$6,$AW$7,AZ25799&gt;$AW$5,$AW$6,AZ25799&gt;$AW$4,$AW$5)</f>
        <v>more</v>
      </c>
    </row>
    <row r="25800" spans="46:53" x14ac:dyDescent="0.3">
      <c r="AT25800" s="3">
        <v>25797</v>
      </c>
      <c r="AU25800" s="8">
        <v>80258</v>
      </c>
      <c r="AY25800">
        <v>25797</v>
      </c>
      <c r="AZ25800">
        <v>80258</v>
      </c>
      <c r="BA25800" s="11" cm="1">
        <f t="array" ref="BA25800">_xlfn.IFS(AZ25800&gt;$AW$9,"more",AZ25800&gt;$AW$8,$AW$9,AZ25800&gt;$AW$7,$AW$8,AZ25800&gt;$AW$6,$AW$7,AZ25800&gt;$AW$5,$AW$6,AZ25800&gt;$AW$4,$AW$5)</f>
        <v>100000</v>
      </c>
    </row>
    <row r="25801" spans="46:53" x14ac:dyDescent="0.3">
      <c r="AT25801" s="3">
        <v>25798</v>
      </c>
      <c r="AU25801" s="8">
        <v>127500</v>
      </c>
      <c r="AY25801">
        <v>25798</v>
      </c>
      <c r="AZ25801">
        <v>127500</v>
      </c>
      <c r="BA25801" s="11" cm="1">
        <f t="array" ref="BA25801">_xlfn.IFS(AZ25801&gt;$AW$9,"more",AZ25801&gt;$AW$8,$AW$9,AZ25801&gt;$AW$7,$AW$8,AZ25801&gt;$AW$6,$AW$7,AZ25801&gt;$AW$5,$AW$6,AZ25801&gt;$AW$4,$AW$5)</f>
        <v>140000</v>
      </c>
    </row>
    <row r="25802" spans="46:53" x14ac:dyDescent="0.3">
      <c r="AT25802" s="3">
        <v>25799</v>
      </c>
      <c r="AU25802" s="8">
        <v>112500</v>
      </c>
      <c r="AY25802">
        <v>25799</v>
      </c>
      <c r="AZ25802">
        <v>112500</v>
      </c>
      <c r="BA25802" s="11" cm="1">
        <f t="array" ref="BA25802">_xlfn.IFS(AZ25802&gt;$AW$9,"more",AZ25802&gt;$AW$8,$AW$9,AZ25802&gt;$AW$7,$AW$8,AZ25802&gt;$AW$6,$AW$7,AZ25802&gt;$AW$5,$AW$6,AZ25802&gt;$AW$4,$AW$5)</f>
        <v>120000</v>
      </c>
    </row>
    <row r="25803" spans="46:53" x14ac:dyDescent="0.3">
      <c r="AT25803" s="3">
        <v>25800</v>
      </c>
      <c r="AU25803" s="8">
        <v>95000</v>
      </c>
      <c r="AY25803">
        <v>25800</v>
      </c>
      <c r="AZ25803">
        <v>95000</v>
      </c>
      <c r="BA25803" s="11" cm="1">
        <f t="array" ref="BA25803">_xlfn.IFS(AZ25803&gt;$AW$9,"more",AZ25803&gt;$AW$8,$AW$9,AZ25803&gt;$AW$7,$AW$8,AZ25803&gt;$AW$6,$AW$7,AZ25803&gt;$AW$5,$AW$6,AZ25803&gt;$AW$4,$AW$5)</f>
        <v>100000</v>
      </c>
    </row>
    <row r="25804" spans="46:53" x14ac:dyDescent="0.3">
      <c r="AT25804" s="3">
        <v>25801</v>
      </c>
      <c r="AU25804" s="8">
        <v>85218.5</v>
      </c>
      <c r="AY25804">
        <v>25801</v>
      </c>
      <c r="AZ25804">
        <v>85218.5</v>
      </c>
      <c r="BA25804" s="11" cm="1">
        <f t="array" ref="BA25804">_xlfn.IFS(AZ25804&gt;$AW$9,"more",AZ25804&gt;$AW$8,$AW$9,AZ25804&gt;$AW$7,$AW$8,AZ25804&gt;$AW$6,$AW$7,AZ25804&gt;$AW$5,$AW$6,AZ25804&gt;$AW$4,$AW$5)</f>
        <v>100000</v>
      </c>
    </row>
    <row r="25805" spans="46:53" x14ac:dyDescent="0.3">
      <c r="AT25805" s="3">
        <v>25802</v>
      </c>
      <c r="AU25805" s="8">
        <v>125000</v>
      </c>
      <c r="AY25805">
        <v>25802</v>
      </c>
      <c r="AZ25805">
        <v>125000</v>
      </c>
      <c r="BA25805" s="11" cm="1">
        <f t="array" ref="BA25805">_xlfn.IFS(AZ25805&gt;$AW$9,"more",AZ25805&gt;$AW$8,$AW$9,AZ25805&gt;$AW$7,$AW$8,AZ25805&gt;$AW$6,$AW$7,AZ25805&gt;$AW$5,$AW$6,AZ25805&gt;$AW$4,$AW$5)</f>
        <v>140000</v>
      </c>
    </row>
    <row r="25806" spans="46:53" x14ac:dyDescent="0.3">
      <c r="AT25806" s="3">
        <v>25803</v>
      </c>
      <c r="AU25806" s="8">
        <v>57500</v>
      </c>
      <c r="AY25806">
        <v>25803</v>
      </c>
      <c r="AZ25806">
        <v>57500</v>
      </c>
      <c r="BA25806" s="11" cm="1">
        <f t="array" ref="BA25806">_xlfn.IFS(AZ25806&gt;$AW$9,"more",AZ25806&gt;$AW$8,$AW$9,AZ25806&gt;$AW$7,$AW$8,AZ25806&gt;$AW$6,$AW$7,AZ25806&gt;$AW$5,$AW$6,AZ25806&gt;$AW$4,$AW$5)</f>
        <v>80000</v>
      </c>
    </row>
    <row r="25807" spans="46:53" x14ac:dyDescent="0.3">
      <c r="AT25807" s="3">
        <v>25804</v>
      </c>
      <c r="AU25807" s="8">
        <v>163373.59619140625</v>
      </c>
      <c r="AY25807">
        <v>25804</v>
      </c>
      <c r="AZ25807">
        <v>163373.59619140625</v>
      </c>
      <c r="BA25807" s="11" t="str" cm="1">
        <f t="array" ref="BA25807">_xlfn.IFS(AZ25807&gt;$AW$9,"more",AZ25807&gt;$AW$8,$AW$9,AZ25807&gt;$AW$7,$AW$8,AZ25807&gt;$AW$6,$AW$7,AZ25807&gt;$AW$5,$AW$6,AZ25807&gt;$AW$4,$AW$5)</f>
        <v>more</v>
      </c>
    </row>
    <row r="25808" spans="46:53" x14ac:dyDescent="0.3">
      <c r="AT25808" s="3">
        <v>25805</v>
      </c>
      <c r="AU25808" s="8">
        <v>125000</v>
      </c>
      <c r="AY25808">
        <v>25805</v>
      </c>
      <c r="AZ25808">
        <v>125000</v>
      </c>
      <c r="BA25808" s="11" cm="1">
        <f t="array" ref="BA25808">_xlfn.IFS(AZ25808&gt;$AW$9,"more",AZ25808&gt;$AW$8,$AW$9,AZ25808&gt;$AW$7,$AW$8,AZ25808&gt;$AW$6,$AW$7,AZ25808&gt;$AW$5,$AW$6,AZ25808&gt;$AW$4,$AW$5)</f>
        <v>140000</v>
      </c>
    </row>
    <row r="25809" spans="46:53" x14ac:dyDescent="0.3">
      <c r="AT25809" s="3">
        <v>25806</v>
      </c>
      <c r="AU25809" s="8">
        <v>236040</v>
      </c>
      <c r="AY25809">
        <v>25806</v>
      </c>
      <c r="AZ25809">
        <v>236040</v>
      </c>
      <c r="BA25809" s="11" t="str" cm="1">
        <f t="array" ref="BA25809">_xlfn.IFS(AZ25809&gt;$AW$9,"more",AZ25809&gt;$AW$8,$AW$9,AZ25809&gt;$AW$7,$AW$8,AZ25809&gt;$AW$6,$AW$7,AZ25809&gt;$AW$5,$AW$6,AZ25809&gt;$AW$4,$AW$5)</f>
        <v>more</v>
      </c>
    </row>
    <row r="25810" spans="46:53" x14ac:dyDescent="0.3">
      <c r="AT25810" s="3">
        <v>25807</v>
      </c>
      <c r="AU25810" s="8">
        <v>90000</v>
      </c>
      <c r="AY25810">
        <v>25807</v>
      </c>
      <c r="AZ25810">
        <v>90000</v>
      </c>
      <c r="BA25810" s="11" cm="1">
        <f t="array" ref="BA25810">_xlfn.IFS(AZ25810&gt;$AW$9,"more",AZ25810&gt;$AW$8,$AW$9,AZ25810&gt;$AW$7,$AW$8,AZ25810&gt;$AW$6,$AW$7,AZ25810&gt;$AW$5,$AW$6,AZ25810&gt;$AW$4,$AW$5)</f>
        <v>100000</v>
      </c>
    </row>
    <row r="25811" spans="46:53" x14ac:dyDescent="0.3">
      <c r="AT25811" s="3">
        <v>25808</v>
      </c>
      <c r="AU25811" s="8">
        <v>104000</v>
      </c>
      <c r="AY25811">
        <v>25808</v>
      </c>
      <c r="AZ25811">
        <v>104000</v>
      </c>
      <c r="BA25811" s="11" cm="1">
        <f t="array" ref="BA25811">_xlfn.IFS(AZ25811&gt;$AW$9,"more",AZ25811&gt;$AW$8,$AW$9,AZ25811&gt;$AW$7,$AW$8,AZ25811&gt;$AW$6,$AW$7,AZ25811&gt;$AW$5,$AW$6,AZ25811&gt;$AW$4,$AW$5)</f>
        <v>120000</v>
      </c>
    </row>
    <row r="25812" spans="46:53" x14ac:dyDescent="0.3">
      <c r="AT25812" s="3">
        <v>25809</v>
      </c>
      <c r="AU25812" s="8">
        <v>49420.800476074226</v>
      </c>
      <c r="AY25812">
        <v>25809</v>
      </c>
      <c r="AZ25812">
        <v>49420.800476074226</v>
      </c>
      <c r="BA25812" s="11" cm="1">
        <f t="array" ref="BA25812">_xlfn.IFS(AZ25812&gt;$AW$9,"more",AZ25812&gt;$AW$8,$AW$9,AZ25812&gt;$AW$7,$AW$8,AZ25812&gt;$AW$6,$AW$7,AZ25812&gt;$AW$5,$AW$6,AZ25812&gt;$AW$4,$AW$5)</f>
        <v>80000</v>
      </c>
    </row>
    <row r="25813" spans="46:53" x14ac:dyDescent="0.3">
      <c r="AT25813" s="3">
        <v>25810</v>
      </c>
      <c r="AU25813" s="8">
        <v>108415.5</v>
      </c>
      <c r="AY25813">
        <v>25810</v>
      </c>
      <c r="AZ25813">
        <v>108415.5</v>
      </c>
      <c r="BA25813" s="11" cm="1">
        <f t="array" ref="BA25813">_xlfn.IFS(AZ25813&gt;$AW$9,"more",AZ25813&gt;$AW$8,$AW$9,AZ25813&gt;$AW$7,$AW$8,AZ25813&gt;$AW$6,$AW$7,AZ25813&gt;$AW$5,$AW$6,AZ25813&gt;$AW$4,$AW$5)</f>
        <v>120000</v>
      </c>
    </row>
    <row r="25814" spans="46:53" x14ac:dyDescent="0.3">
      <c r="AT25814" s="3">
        <v>25811</v>
      </c>
      <c r="AU25814" s="8">
        <v>93027</v>
      </c>
      <c r="AY25814">
        <v>25811</v>
      </c>
      <c r="AZ25814">
        <v>93027</v>
      </c>
      <c r="BA25814" s="11" cm="1">
        <f t="array" ref="BA25814">_xlfn.IFS(AZ25814&gt;$AW$9,"more",AZ25814&gt;$AW$8,$AW$9,AZ25814&gt;$AW$7,$AW$8,AZ25814&gt;$AW$6,$AW$7,AZ25814&gt;$AW$5,$AW$6,AZ25814&gt;$AW$4,$AW$5)</f>
        <v>100000</v>
      </c>
    </row>
    <row r="25815" spans="46:53" x14ac:dyDescent="0.3">
      <c r="AT25815" s="3">
        <v>25812</v>
      </c>
      <c r="AU25815" s="8">
        <v>57600</v>
      </c>
      <c r="AY25815">
        <v>25812</v>
      </c>
      <c r="AZ25815">
        <v>57600</v>
      </c>
      <c r="BA25815" s="11" cm="1">
        <f t="array" ref="BA25815">_xlfn.IFS(AZ25815&gt;$AW$9,"more",AZ25815&gt;$AW$8,$AW$9,AZ25815&gt;$AW$7,$AW$8,AZ25815&gt;$AW$6,$AW$7,AZ25815&gt;$AW$5,$AW$6,AZ25815&gt;$AW$4,$AW$5)</f>
        <v>80000</v>
      </c>
    </row>
    <row r="25816" spans="46:53" x14ac:dyDescent="0.3">
      <c r="AT25816" s="3">
        <v>25813</v>
      </c>
      <c r="AU25816" s="8">
        <v>86330.402221679673</v>
      </c>
      <c r="AY25816">
        <v>25813</v>
      </c>
      <c r="AZ25816">
        <v>86330.402221679673</v>
      </c>
      <c r="BA25816" s="11" cm="1">
        <f t="array" ref="BA25816">_xlfn.IFS(AZ25816&gt;$AW$9,"more",AZ25816&gt;$AW$8,$AW$9,AZ25816&gt;$AW$7,$AW$8,AZ25816&gt;$AW$6,$AW$7,AZ25816&gt;$AW$5,$AW$6,AZ25816&gt;$AW$4,$AW$5)</f>
        <v>100000</v>
      </c>
    </row>
    <row r="25817" spans="46:53" x14ac:dyDescent="0.3">
      <c r="AT25817" s="3">
        <v>25814</v>
      </c>
      <c r="AU25817" s="8">
        <v>54207.5</v>
      </c>
      <c r="AY25817">
        <v>25814</v>
      </c>
      <c r="AZ25817">
        <v>54207.5</v>
      </c>
      <c r="BA25817" s="11" cm="1">
        <f t="array" ref="BA25817">_xlfn.IFS(AZ25817&gt;$AW$9,"more",AZ25817&gt;$AW$8,$AW$9,AZ25817&gt;$AW$7,$AW$8,AZ25817&gt;$AW$6,$AW$7,AZ25817&gt;$AW$5,$AW$6,AZ25817&gt;$AW$4,$AW$5)</f>
        <v>80000</v>
      </c>
    </row>
    <row r="25818" spans="46:53" x14ac:dyDescent="0.3">
      <c r="AT25818" s="3">
        <v>25815</v>
      </c>
      <c r="AU25818" s="8">
        <v>118684.80285644533</v>
      </c>
      <c r="AY25818">
        <v>25815</v>
      </c>
      <c r="AZ25818">
        <v>118684.80285644533</v>
      </c>
      <c r="BA25818" s="11" cm="1">
        <f t="array" ref="BA25818">_xlfn.IFS(AZ25818&gt;$AW$9,"more",AZ25818&gt;$AW$8,$AW$9,AZ25818&gt;$AW$7,$AW$8,AZ25818&gt;$AW$6,$AW$7,AZ25818&gt;$AW$5,$AW$6,AZ25818&gt;$AW$4,$AW$5)</f>
        <v>120000</v>
      </c>
    </row>
    <row r="25819" spans="46:53" x14ac:dyDescent="0.3">
      <c r="AT25819" s="3">
        <v>25816</v>
      </c>
      <c r="AU25819" s="8">
        <v>87500</v>
      </c>
      <c r="AY25819">
        <v>25816</v>
      </c>
      <c r="AZ25819">
        <v>87500</v>
      </c>
      <c r="BA25819" s="11" cm="1">
        <f t="array" ref="BA25819">_xlfn.IFS(AZ25819&gt;$AW$9,"more",AZ25819&gt;$AW$8,$AW$9,AZ25819&gt;$AW$7,$AW$8,AZ25819&gt;$AW$6,$AW$7,AZ25819&gt;$AW$5,$AW$6,AZ25819&gt;$AW$4,$AW$5)</f>
        <v>100000</v>
      </c>
    </row>
    <row r="25820" spans="46:53" x14ac:dyDescent="0.3">
      <c r="AT25820" s="3">
        <v>25817</v>
      </c>
      <c r="AU25820" s="8">
        <v>95000</v>
      </c>
      <c r="AY25820">
        <v>25817</v>
      </c>
      <c r="AZ25820">
        <v>95000</v>
      </c>
      <c r="BA25820" s="11" cm="1">
        <f t="array" ref="BA25820">_xlfn.IFS(AZ25820&gt;$AW$9,"more",AZ25820&gt;$AW$8,$AW$9,AZ25820&gt;$AW$7,$AW$8,AZ25820&gt;$AW$6,$AW$7,AZ25820&gt;$AW$5,$AW$6,AZ25820&gt;$AW$4,$AW$5)</f>
        <v>100000</v>
      </c>
    </row>
    <row r="25821" spans="46:53" x14ac:dyDescent="0.3">
      <c r="AT25821" s="3">
        <v>25818</v>
      </c>
      <c r="AU25821" s="8">
        <v>120000</v>
      </c>
      <c r="AY25821">
        <v>25818</v>
      </c>
      <c r="AZ25821">
        <v>120000</v>
      </c>
      <c r="BA25821" s="11" cm="1">
        <f t="array" ref="BA25821">_xlfn.IFS(AZ25821&gt;$AW$9,"more",AZ25821&gt;$AW$8,$AW$9,AZ25821&gt;$AW$7,$AW$8,AZ25821&gt;$AW$6,$AW$7,AZ25821&gt;$AW$5,$AW$6,AZ25821&gt;$AW$4,$AW$5)</f>
        <v>120000</v>
      </c>
    </row>
    <row r="25822" spans="46:53" x14ac:dyDescent="0.3">
      <c r="AT25822" s="3">
        <v>25819</v>
      </c>
      <c r="AU25822" s="8">
        <v>125000</v>
      </c>
      <c r="AY25822">
        <v>25819</v>
      </c>
      <c r="AZ25822">
        <v>125000</v>
      </c>
      <c r="BA25822" s="11" cm="1">
        <f t="array" ref="BA25822">_xlfn.IFS(AZ25822&gt;$AW$9,"more",AZ25822&gt;$AW$8,$AW$9,AZ25822&gt;$AW$7,$AW$8,AZ25822&gt;$AW$6,$AW$7,AZ25822&gt;$AW$5,$AW$6,AZ25822&gt;$AW$4,$AW$5)</f>
        <v>140000</v>
      </c>
    </row>
    <row r="25823" spans="46:53" x14ac:dyDescent="0.3">
      <c r="AT25823" s="3">
        <v>25820</v>
      </c>
      <c r="AU25823" s="8">
        <v>95024.794921875</v>
      </c>
      <c r="AY25823">
        <v>25820</v>
      </c>
      <c r="AZ25823">
        <v>95024.794921875</v>
      </c>
      <c r="BA25823" s="11" cm="1">
        <f t="array" ref="BA25823">_xlfn.IFS(AZ25823&gt;$AW$9,"more",AZ25823&gt;$AW$8,$AW$9,AZ25823&gt;$AW$7,$AW$8,AZ25823&gt;$AW$6,$AW$7,AZ25823&gt;$AW$5,$AW$6,AZ25823&gt;$AW$4,$AW$5)</f>
        <v>100000</v>
      </c>
    </row>
    <row r="25824" spans="46:53" x14ac:dyDescent="0.3">
      <c r="AT25824" s="3">
        <v>25821</v>
      </c>
      <c r="AU25824" s="8">
        <v>150800</v>
      </c>
      <c r="AY25824">
        <v>25821</v>
      </c>
      <c r="AZ25824">
        <v>150800</v>
      </c>
      <c r="BA25824" s="11" cm="1">
        <f t="array" ref="BA25824">_xlfn.IFS(AZ25824&gt;$AW$9,"more",AZ25824&gt;$AW$8,$AW$9,AZ25824&gt;$AW$7,$AW$8,AZ25824&gt;$AW$6,$AW$7,AZ25824&gt;$AW$5,$AW$6,AZ25824&gt;$AW$4,$AW$5)</f>
        <v>160000</v>
      </c>
    </row>
    <row r="25825" spans="46:53" x14ac:dyDescent="0.3">
      <c r="AT25825" s="3">
        <v>25822</v>
      </c>
      <c r="AU25825" s="8">
        <v>115000</v>
      </c>
      <c r="AY25825">
        <v>25822</v>
      </c>
      <c r="AZ25825">
        <v>115000</v>
      </c>
      <c r="BA25825" s="11" cm="1">
        <f t="array" ref="BA25825">_xlfn.IFS(AZ25825&gt;$AW$9,"more",AZ25825&gt;$AW$8,$AW$9,AZ25825&gt;$AW$7,$AW$8,AZ25825&gt;$AW$6,$AW$7,AZ25825&gt;$AW$5,$AW$6,AZ25825&gt;$AW$4,$AW$5)</f>
        <v>120000</v>
      </c>
    </row>
    <row r="25826" spans="46:53" x14ac:dyDescent="0.3">
      <c r="AT25826" s="3">
        <v>25823</v>
      </c>
      <c r="AU25826" s="8">
        <v>123000</v>
      </c>
      <c r="AY25826">
        <v>25823</v>
      </c>
      <c r="AZ25826">
        <v>123000</v>
      </c>
      <c r="BA25826" s="11" cm="1">
        <f t="array" ref="BA25826">_xlfn.IFS(AZ25826&gt;$AW$9,"more",AZ25826&gt;$AW$8,$AW$9,AZ25826&gt;$AW$7,$AW$8,AZ25826&gt;$AW$6,$AW$7,AZ25826&gt;$AW$5,$AW$6,AZ25826&gt;$AW$4,$AW$5)</f>
        <v>140000</v>
      </c>
    </row>
    <row r="25827" spans="46:53" x14ac:dyDescent="0.3">
      <c r="AT25827" s="3">
        <v>25824</v>
      </c>
      <c r="AU25827" s="8">
        <v>129500</v>
      </c>
      <c r="AY25827">
        <v>25824</v>
      </c>
      <c r="AZ25827">
        <v>129500</v>
      </c>
      <c r="BA25827" s="11" cm="1">
        <f t="array" ref="BA25827">_xlfn.IFS(AZ25827&gt;$AW$9,"more",AZ25827&gt;$AW$8,$AW$9,AZ25827&gt;$AW$7,$AW$8,AZ25827&gt;$AW$6,$AW$7,AZ25827&gt;$AW$5,$AW$6,AZ25827&gt;$AW$4,$AW$5)</f>
        <v>140000</v>
      </c>
    </row>
    <row r="25828" spans="46:53" x14ac:dyDescent="0.3">
      <c r="AT25828" s="3">
        <v>25825</v>
      </c>
      <c r="AU25828" s="8">
        <v>111175</v>
      </c>
      <c r="AY25828">
        <v>25825</v>
      </c>
      <c r="AZ25828">
        <v>111175</v>
      </c>
      <c r="BA25828" s="11" cm="1">
        <f t="array" ref="BA25828">_xlfn.IFS(AZ25828&gt;$AW$9,"more",AZ25828&gt;$AW$8,$AW$9,AZ25828&gt;$AW$7,$AW$8,AZ25828&gt;$AW$6,$AW$7,AZ25828&gt;$AW$5,$AW$6,AZ25828&gt;$AW$4,$AW$5)</f>
        <v>120000</v>
      </c>
    </row>
    <row r="25829" spans="46:53" x14ac:dyDescent="0.3">
      <c r="AT25829" s="3">
        <v>25826</v>
      </c>
      <c r="AU25829" s="8">
        <v>186000</v>
      </c>
      <c r="AY25829">
        <v>25826</v>
      </c>
      <c r="AZ25829">
        <v>186000</v>
      </c>
      <c r="BA25829" s="11" t="str" cm="1">
        <f t="array" ref="BA25829">_xlfn.IFS(AZ25829&gt;$AW$9,"more",AZ25829&gt;$AW$8,$AW$9,AZ25829&gt;$AW$7,$AW$8,AZ25829&gt;$AW$6,$AW$7,AZ25829&gt;$AW$5,$AW$6,AZ25829&gt;$AW$4,$AW$5)</f>
        <v>more</v>
      </c>
    </row>
    <row r="25830" spans="46:53" x14ac:dyDescent="0.3">
      <c r="AT25830" s="3">
        <v>25827</v>
      </c>
      <c r="AU25830" s="8">
        <v>150000</v>
      </c>
      <c r="AY25830">
        <v>25827</v>
      </c>
      <c r="AZ25830">
        <v>150000</v>
      </c>
      <c r="BA25830" s="11" cm="1">
        <f t="array" ref="BA25830">_xlfn.IFS(AZ25830&gt;$AW$9,"more",AZ25830&gt;$AW$8,$AW$9,AZ25830&gt;$AW$7,$AW$8,AZ25830&gt;$AW$6,$AW$7,AZ25830&gt;$AW$5,$AW$6,AZ25830&gt;$AW$4,$AW$5)</f>
        <v>160000</v>
      </c>
    </row>
    <row r="25831" spans="46:53" x14ac:dyDescent="0.3">
      <c r="AT25831" s="3">
        <v>25828</v>
      </c>
      <c r="AU25831" s="8">
        <v>90000</v>
      </c>
      <c r="AY25831">
        <v>25828</v>
      </c>
      <c r="AZ25831">
        <v>90000</v>
      </c>
      <c r="BA25831" s="11" cm="1">
        <f t="array" ref="BA25831">_xlfn.IFS(AZ25831&gt;$AW$9,"more",AZ25831&gt;$AW$8,$AW$9,AZ25831&gt;$AW$7,$AW$8,AZ25831&gt;$AW$6,$AW$7,AZ25831&gt;$AW$5,$AW$6,AZ25831&gt;$AW$4,$AW$5)</f>
        <v>100000</v>
      </c>
    </row>
    <row r="25832" spans="46:53" x14ac:dyDescent="0.3">
      <c r="AT25832" s="3">
        <v>25829</v>
      </c>
      <c r="AU25832" s="8">
        <v>59280</v>
      </c>
      <c r="AY25832">
        <v>25829</v>
      </c>
      <c r="AZ25832">
        <v>59280</v>
      </c>
      <c r="BA25832" s="11" cm="1">
        <f t="array" ref="BA25832">_xlfn.IFS(AZ25832&gt;$AW$9,"more",AZ25832&gt;$AW$8,$AW$9,AZ25832&gt;$AW$7,$AW$8,AZ25832&gt;$AW$6,$AW$7,AZ25832&gt;$AW$5,$AW$6,AZ25832&gt;$AW$4,$AW$5)</f>
        <v>80000</v>
      </c>
    </row>
    <row r="25833" spans="46:53" x14ac:dyDescent="0.3">
      <c r="AT25833" s="3">
        <v>25830</v>
      </c>
      <c r="AU25833" s="8">
        <v>44720</v>
      </c>
      <c r="AY25833">
        <v>25830</v>
      </c>
      <c r="AZ25833">
        <v>44720</v>
      </c>
      <c r="BA25833" s="11" cm="1">
        <f t="array" ref="BA25833">_xlfn.IFS(AZ25833&gt;$AW$9,"more",AZ25833&gt;$AW$8,$AW$9,AZ25833&gt;$AW$7,$AW$8,AZ25833&gt;$AW$6,$AW$7,AZ25833&gt;$AW$5,$AW$6,AZ25833&gt;$AW$4,$AW$5)</f>
        <v>80000</v>
      </c>
    </row>
    <row r="25834" spans="46:53" x14ac:dyDescent="0.3">
      <c r="AT25834" s="3">
        <v>25831</v>
      </c>
      <c r="AU25834" s="8">
        <v>127212.79174804686</v>
      </c>
      <c r="AY25834">
        <v>25831</v>
      </c>
      <c r="AZ25834">
        <v>127212.79174804686</v>
      </c>
      <c r="BA25834" s="11" cm="1">
        <f t="array" ref="BA25834">_xlfn.IFS(AZ25834&gt;$AW$9,"more",AZ25834&gt;$AW$8,$AW$9,AZ25834&gt;$AW$7,$AW$8,AZ25834&gt;$AW$6,$AW$7,AZ25834&gt;$AW$5,$AW$6,AZ25834&gt;$AW$4,$AW$5)</f>
        <v>140000</v>
      </c>
    </row>
    <row r="25835" spans="46:53" x14ac:dyDescent="0.3">
      <c r="AT25835" s="3">
        <v>25832</v>
      </c>
      <c r="AU25835" s="8">
        <v>75566</v>
      </c>
      <c r="AY25835">
        <v>25832</v>
      </c>
      <c r="AZ25835">
        <v>75566</v>
      </c>
      <c r="BA25835" s="11" cm="1">
        <f t="array" ref="BA25835">_xlfn.IFS(AZ25835&gt;$AW$9,"more",AZ25835&gt;$AW$8,$AW$9,AZ25835&gt;$AW$7,$AW$8,AZ25835&gt;$AW$6,$AW$7,AZ25835&gt;$AW$5,$AW$6,AZ25835&gt;$AW$4,$AW$5)</f>
        <v>80000</v>
      </c>
    </row>
    <row r="25836" spans="46:53" x14ac:dyDescent="0.3">
      <c r="AT25836" s="3">
        <v>25833</v>
      </c>
      <c r="AU25836" s="8">
        <v>142500</v>
      </c>
      <c r="AY25836">
        <v>25833</v>
      </c>
      <c r="AZ25836">
        <v>142500</v>
      </c>
      <c r="BA25836" s="11" cm="1">
        <f t="array" ref="BA25836">_xlfn.IFS(AZ25836&gt;$AW$9,"more",AZ25836&gt;$AW$8,$AW$9,AZ25836&gt;$AW$7,$AW$8,AZ25836&gt;$AW$6,$AW$7,AZ25836&gt;$AW$5,$AW$6,AZ25836&gt;$AW$4,$AW$5)</f>
        <v>160000</v>
      </c>
    </row>
    <row r="25837" spans="46:53" x14ac:dyDescent="0.3">
      <c r="AT25837" s="3">
        <v>25834</v>
      </c>
      <c r="AU25837" s="8">
        <v>106027.99682617186</v>
      </c>
      <c r="AY25837">
        <v>25834</v>
      </c>
      <c r="AZ25837">
        <v>106027.99682617186</v>
      </c>
      <c r="BA25837" s="11" cm="1">
        <f t="array" ref="BA25837">_xlfn.IFS(AZ25837&gt;$AW$9,"more",AZ25837&gt;$AW$8,$AW$9,AZ25837&gt;$AW$7,$AW$8,AZ25837&gt;$AW$6,$AW$7,AZ25837&gt;$AW$5,$AW$6,AZ25837&gt;$AW$4,$AW$5)</f>
        <v>120000</v>
      </c>
    </row>
    <row r="25838" spans="46:53" x14ac:dyDescent="0.3">
      <c r="AT25838" s="3">
        <v>25835</v>
      </c>
      <c r="AU25838" s="8">
        <v>77500</v>
      </c>
      <c r="AY25838">
        <v>25835</v>
      </c>
      <c r="AZ25838">
        <v>77500</v>
      </c>
      <c r="BA25838" s="11" cm="1">
        <f t="array" ref="BA25838">_xlfn.IFS(AZ25838&gt;$AW$9,"more",AZ25838&gt;$AW$8,$AW$9,AZ25838&gt;$AW$7,$AW$8,AZ25838&gt;$AW$6,$AW$7,AZ25838&gt;$AW$5,$AW$6,AZ25838&gt;$AW$4,$AW$5)</f>
        <v>80000</v>
      </c>
    </row>
    <row r="25839" spans="46:53" x14ac:dyDescent="0.3">
      <c r="AT25839" s="3">
        <v>25836</v>
      </c>
      <c r="AU25839" s="8">
        <v>62732.799682617188</v>
      </c>
      <c r="AY25839">
        <v>25836</v>
      </c>
      <c r="AZ25839">
        <v>62732.799682617188</v>
      </c>
      <c r="BA25839" s="11" cm="1">
        <f t="array" ref="BA25839">_xlfn.IFS(AZ25839&gt;$AW$9,"more",AZ25839&gt;$AW$8,$AW$9,AZ25839&gt;$AW$7,$AW$8,AZ25839&gt;$AW$6,$AW$7,AZ25839&gt;$AW$5,$AW$6,AZ25839&gt;$AW$4,$AW$5)</f>
        <v>80000</v>
      </c>
    </row>
    <row r="25840" spans="46:53" x14ac:dyDescent="0.3">
      <c r="AT25840" s="3">
        <v>25837</v>
      </c>
      <c r="AU25840" s="8">
        <v>95000</v>
      </c>
      <c r="AY25840">
        <v>25837</v>
      </c>
      <c r="AZ25840">
        <v>95000</v>
      </c>
      <c r="BA25840" s="11" cm="1">
        <f t="array" ref="BA25840">_xlfn.IFS(AZ25840&gt;$AW$9,"more",AZ25840&gt;$AW$8,$AW$9,AZ25840&gt;$AW$7,$AW$8,AZ25840&gt;$AW$6,$AW$7,AZ25840&gt;$AW$5,$AW$6,AZ25840&gt;$AW$4,$AW$5)</f>
        <v>100000</v>
      </c>
    </row>
    <row r="25841" spans="46:53" x14ac:dyDescent="0.3">
      <c r="AT25841" s="3">
        <v>25838</v>
      </c>
      <c r="AU25841" s="8">
        <v>87500</v>
      </c>
      <c r="AY25841">
        <v>25838</v>
      </c>
      <c r="AZ25841">
        <v>87500</v>
      </c>
      <c r="BA25841" s="11" cm="1">
        <f t="array" ref="BA25841">_xlfn.IFS(AZ25841&gt;$AW$9,"more",AZ25841&gt;$AW$8,$AW$9,AZ25841&gt;$AW$7,$AW$8,AZ25841&gt;$AW$6,$AW$7,AZ25841&gt;$AW$5,$AW$6,AZ25841&gt;$AW$4,$AW$5)</f>
        <v>100000</v>
      </c>
    </row>
    <row r="25842" spans="46:53" x14ac:dyDescent="0.3">
      <c r="AT25842" s="3">
        <v>25839</v>
      </c>
      <c r="AU25842" s="8">
        <v>119459.5</v>
      </c>
      <c r="AY25842">
        <v>25839</v>
      </c>
      <c r="AZ25842">
        <v>119459.5</v>
      </c>
      <c r="BA25842" s="11" cm="1">
        <f t="array" ref="BA25842">_xlfn.IFS(AZ25842&gt;$AW$9,"more",AZ25842&gt;$AW$8,$AW$9,AZ25842&gt;$AW$7,$AW$8,AZ25842&gt;$AW$6,$AW$7,AZ25842&gt;$AW$5,$AW$6,AZ25842&gt;$AW$4,$AW$5)</f>
        <v>120000</v>
      </c>
    </row>
    <row r="25843" spans="46:53" x14ac:dyDescent="0.3">
      <c r="AT25843" s="3">
        <v>25840</v>
      </c>
      <c r="AU25843" s="8">
        <v>86330.402221679673</v>
      </c>
      <c r="AY25843">
        <v>25840</v>
      </c>
      <c r="AZ25843">
        <v>86330.402221679673</v>
      </c>
      <c r="BA25843" s="11" cm="1">
        <f t="array" ref="BA25843">_xlfn.IFS(AZ25843&gt;$AW$9,"more",AZ25843&gt;$AW$8,$AW$9,AZ25843&gt;$AW$7,$AW$8,AZ25843&gt;$AW$6,$AW$7,AZ25843&gt;$AW$5,$AW$6,AZ25843&gt;$AW$4,$AW$5)</f>
        <v>100000</v>
      </c>
    </row>
    <row r="25844" spans="46:53" x14ac:dyDescent="0.3">
      <c r="AT25844" s="3">
        <v>25841</v>
      </c>
      <c r="AU25844" s="8">
        <v>151950</v>
      </c>
      <c r="AY25844">
        <v>25841</v>
      </c>
      <c r="AZ25844">
        <v>151950</v>
      </c>
      <c r="BA25844" s="11" cm="1">
        <f t="array" ref="BA25844">_xlfn.IFS(AZ25844&gt;$AW$9,"more",AZ25844&gt;$AW$8,$AW$9,AZ25844&gt;$AW$7,$AW$8,AZ25844&gt;$AW$6,$AW$7,AZ25844&gt;$AW$5,$AW$6,AZ25844&gt;$AW$4,$AW$5)</f>
        <v>160000</v>
      </c>
    </row>
    <row r="25845" spans="46:53" x14ac:dyDescent="0.3">
      <c r="AT25845" s="3">
        <v>25842</v>
      </c>
      <c r="AU25845" s="8">
        <v>125540</v>
      </c>
      <c r="AY25845">
        <v>25842</v>
      </c>
      <c r="AZ25845">
        <v>125540</v>
      </c>
      <c r="BA25845" s="11" cm="1">
        <f t="array" ref="BA25845">_xlfn.IFS(AZ25845&gt;$AW$9,"more",AZ25845&gt;$AW$8,$AW$9,AZ25845&gt;$AW$7,$AW$8,AZ25845&gt;$AW$6,$AW$7,AZ25845&gt;$AW$5,$AW$6,AZ25845&gt;$AW$4,$AW$5)</f>
        <v>140000</v>
      </c>
    </row>
    <row r="25846" spans="46:53" x14ac:dyDescent="0.3">
      <c r="AT25846" s="3">
        <v>25843</v>
      </c>
      <c r="AU25846" s="8">
        <v>27632.799682617188</v>
      </c>
      <c r="AY25846">
        <v>25843</v>
      </c>
      <c r="AZ25846">
        <v>27632.799682617188</v>
      </c>
      <c r="BA25846" s="11" cm="1">
        <f t="array" ref="BA25846">_xlfn.IFS(AZ25846&gt;$AW$9,"more",AZ25846&gt;$AW$8,$AW$9,AZ25846&gt;$AW$7,$AW$8,AZ25846&gt;$AW$6,$AW$7,AZ25846&gt;$AW$5,$AW$6,AZ25846&gt;$AW$4,$AW$5)</f>
        <v>80000</v>
      </c>
    </row>
    <row r="25847" spans="46:53" x14ac:dyDescent="0.3">
      <c r="AT25847" s="3">
        <v>25844</v>
      </c>
      <c r="AU25847" s="8">
        <v>74620</v>
      </c>
      <c r="AY25847">
        <v>25844</v>
      </c>
      <c r="AZ25847">
        <v>74620</v>
      </c>
      <c r="BA25847" s="11" cm="1">
        <f t="array" ref="BA25847">_xlfn.IFS(AZ25847&gt;$AW$9,"more",AZ25847&gt;$AW$8,$AW$9,AZ25847&gt;$AW$7,$AW$8,AZ25847&gt;$AW$6,$AW$7,AZ25847&gt;$AW$5,$AW$6,AZ25847&gt;$AW$4,$AW$5)</f>
        <v>80000</v>
      </c>
    </row>
    <row r="25848" spans="46:53" x14ac:dyDescent="0.3">
      <c r="AT25848" s="3">
        <v>25845</v>
      </c>
      <c r="AU25848" s="8">
        <v>90000</v>
      </c>
      <c r="AY25848">
        <v>25845</v>
      </c>
      <c r="AZ25848">
        <v>90000</v>
      </c>
      <c r="BA25848" s="11" cm="1">
        <f t="array" ref="BA25848">_xlfn.IFS(AZ25848&gt;$AW$9,"more",AZ25848&gt;$AW$8,$AW$9,AZ25848&gt;$AW$7,$AW$8,AZ25848&gt;$AW$6,$AW$7,AZ25848&gt;$AW$5,$AW$6,AZ25848&gt;$AW$4,$AW$5)</f>
        <v>100000</v>
      </c>
    </row>
    <row r="25849" spans="46:53" x14ac:dyDescent="0.3">
      <c r="AT25849" s="3">
        <v>25846</v>
      </c>
      <c r="AU25849" s="8">
        <v>110000</v>
      </c>
      <c r="AY25849">
        <v>25846</v>
      </c>
      <c r="AZ25849">
        <v>110000</v>
      </c>
      <c r="BA25849" s="11" cm="1">
        <f t="array" ref="BA25849">_xlfn.IFS(AZ25849&gt;$AW$9,"more",AZ25849&gt;$AW$8,$AW$9,AZ25849&gt;$AW$7,$AW$8,AZ25849&gt;$AW$6,$AW$7,AZ25849&gt;$AW$5,$AW$6,AZ25849&gt;$AW$4,$AW$5)</f>
        <v>120000</v>
      </c>
    </row>
    <row r="25850" spans="46:53" x14ac:dyDescent="0.3">
      <c r="AT25850" s="3">
        <v>25847</v>
      </c>
      <c r="AU25850" s="8">
        <v>56763.201904296868</v>
      </c>
      <c r="AY25850">
        <v>25847</v>
      </c>
      <c r="AZ25850">
        <v>56763.201904296868</v>
      </c>
      <c r="BA25850" s="11" cm="1">
        <f t="array" ref="BA25850">_xlfn.IFS(AZ25850&gt;$AW$9,"more",AZ25850&gt;$AW$8,$AW$9,AZ25850&gt;$AW$7,$AW$8,AZ25850&gt;$AW$6,$AW$7,AZ25850&gt;$AW$5,$AW$6,AZ25850&gt;$AW$4,$AW$5)</f>
        <v>80000</v>
      </c>
    </row>
    <row r="25851" spans="46:53" x14ac:dyDescent="0.3">
      <c r="AT25851" s="3">
        <v>25848</v>
      </c>
      <c r="AU25851" s="8">
        <v>104000</v>
      </c>
      <c r="AY25851">
        <v>25848</v>
      </c>
      <c r="AZ25851">
        <v>104000</v>
      </c>
      <c r="BA25851" s="11" cm="1">
        <f t="array" ref="BA25851">_xlfn.IFS(AZ25851&gt;$AW$9,"more",AZ25851&gt;$AW$8,$AW$9,AZ25851&gt;$AW$7,$AW$8,AZ25851&gt;$AW$6,$AW$7,AZ25851&gt;$AW$5,$AW$6,AZ25851&gt;$AW$4,$AW$5)</f>
        <v>120000</v>
      </c>
    </row>
    <row r="25852" spans="46:53" x14ac:dyDescent="0.3">
      <c r="AT25852" s="3">
        <v>25849</v>
      </c>
      <c r="AU25852" s="8">
        <v>163609</v>
      </c>
      <c r="AY25852">
        <v>25849</v>
      </c>
      <c r="AZ25852">
        <v>163609</v>
      </c>
      <c r="BA25852" s="11" t="str" cm="1">
        <f t="array" ref="BA25852">_xlfn.IFS(AZ25852&gt;$AW$9,"more",AZ25852&gt;$AW$8,$AW$9,AZ25852&gt;$AW$7,$AW$8,AZ25852&gt;$AW$6,$AW$7,AZ25852&gt;$AW$5,$AW$6,AZ25852&gt;$AW$4,$AW$5)</f>
        <v>more</v>
      </c>
    </row>
    <row r="25853" spans="46:53" x14ac:dyDescent="0.3">
      <c r="AT25853" s="3">
        <v>25850</v>
      </c>
      <c r="AU25853" s="8">
        <v>87600</v>
      </c>
      <c r="AY25853">
        <v>25850</v>
      </c>
      <c r="AZ25853">
        <v>87600</v>
      </c>
      <c r="BA25853" s="11" cm="1">
        <f t="array" ref="BA25853">_xlfn.IFS(AZ25853&gt;$AW$9,"more",AZ25853&gt;$AW$8,$AW$9,AZ25853&gt;$AW$7,$AW$8,AZ25853&gt;$AW$6,$AW$7,AZ25853&gt;$AW$5,$AW$6,AZ25853&gt;$AW$4,$AW$5)</f>
        <v>100000</v>
      </c>
    </row>
    <row r="25854" spans="46:53" x14ac:dyDescent="0.3">
      <c r="AT25854" s="3">
        <v>25851</v>
      </c>
      <c r="AU25854" s="8">
        <v>47840</v>
      </c>
      <c r="AY25854">
        <v>25851</v>
      </c>
      <c r="AZ25854">
        <v>47840</v>
      </c>
      <c r="BA25854" s="11" cm="1">
        <f t="array" ref="BA25854">_xlfn.IFS(AZ25854&gt;$AW$9,"more",AZ25854&gt;$AW$8,$AW$9,AZ25854&gt;$AW$7,$AW$8,AZ25854&gt;$AW$6,$AW$7,AZ25854&gt;$AW$5,$AW$6,AZ25854&gt;$AW$4,$AW$5)</f>
        <v>80000</v>
      </c>
    </row>
    <row r="25855" spans="46:53" x14ac:dyDescent="0.3">
      <c r="AT25855" s="3">
        <v>25852</v>
      </c>
      <c r="AU25855" s="8">
        <v>87047.99682617186</v>
      </c>
      <c r="AY25855">
        <v>25852</v>
      </c>
      <c r="AZ25855">
        <v>87047.99682617186</v>
      </c>
      <c r="BA25855" s="11" cm="1">
        <f t="array" ref="BA25855">_xlfn.IFS(AZ25855&gt;$AW$9,"more",AZ25855&gt;$AW$8,$AW$9,AZ25855&gt;$AW$7,$AW$8,AZ25855&gt;$AW$6,$AW$7,AZ25855&gt;$AW$5,$AW$6,AZ25855&gt;$AW$4,$AW$5)</f>
        <v>100000</v>
      </c>
    </row>
    <row r="25856" spans="46:53" x14ac:dyDescent="0.3">
      <c r="AT25856" s="3">
        <v>25853</v>
      </c>
      <c r="AU25856" s="8">
        <v>142500</v>
      </c>
      <c r="AY25856">
        <v>25853</v>
      </c>
      <c r="AZ25856">
        <v>142500</v>
      </c>
      <c r="BA25856" s="11" cm="1">
        <f t="array" ref="BA25856">_xlfn.IFS(AZ25856&gt;$AW$9,"more",AZ25856&gt;$AW$8,$AW$9,AZ25856&gt;$AW$7,$AW$8,AZ25856&gt;$AW$6,$AW$7,AZ25856&gt;$AW$5,$AW$6,AZ25856&gt;$AW$4,$AW$5)</f>
        <v>160000</v>
      </c>
    </row>
    <row r="25857" spans="46:53" x14ac:dyDescent="0.3">
      <c r="AT25857" s="3">
        <v>25854</v>
      </c>
      <c r="AU25857" s="8">
        <v>212000</v>
      </c>
      <c r="AY25857">
        <v>25854</v>
      </c>
      <c r="AZ25857">
        <v>212000</v>
      </c>
      <c r="BA25857" s="11" t="str" cm="1">
        <f t="array" ref="BA25857">_xlfn.IFS(AZ25857&gt;$AW$9,"more",AZ25857&gt;$AW$8,$AW$9,AZ25857&gt;$AW$7,$AW$8,AZ25857&gt;$AW$6,$AW$7,AZ25857&gt;$AW$5,$AW$6,AZ25857&gt;$AW$4,$AW$5)</f>
        <v>more</v>
      </c>
    </row>
    <row r="25858" spans="46:53" x14ac:dyDescent="0.3">
      <c r="AT25858" s="3">
        <v>25855</v>
      </c>
      <c r="AU25858" s="8">
        <v>40726.399841308586</v>
      </c>
      <c r="AY25858">
        <v>25855</v>
      </c>
      <c r="AZ25858">
        <v>40726.399841308586</v>
      </c>
      <c r="BA25858" s="11" cm="1">
        <f t="array" ref="BA25858">_xlfn.IFS(AZ25858&gt;$AW$9,"more",AZ25858&gt;$AW$8,$AW$9,AZ25858&gt;$AW$7,$AW$8,AZ25858&gt;$AW$6,$AW$7,AZ25858&gt;$AW$5,$AW$6,AZ25858&gt;$AW$4,$AW$5)</f>
        <v>80000</v>
      </c>
    </row>
    <row r="25859" spans="46:53" x14ac:dyDescent="0.3">
      <c r="AT25859" s="3">
        <v>25856</v>
      </c>
      <c r="AU25859" s="8">
        <v>125500</v>
      </c>
      <c r="AY25859">
        <v>25856</v>
      </c>
      <c r="AZ25859">
        <v>125500</v>
      </c>
      <c r="BA25859" s="11" cm="1">
        <f t="array" ref="BA25859">_xlfn.IFS(AZ25859&gt;$AW$9,"more",AZ25859&gt;$AW$8,$AW$9,AZ25859&gt;$AW$7,$AW$8,AZ25859&gt;$AW$6,$AW$7,AZ25859&gt;$AW$5,$AW$6,AZ25859&gt;$AW$4,$AW$5)</f>
        <v>140000</v>
      </c>
    </row>
    <row r="25860" spans="46:53" x14ac:dyDescent="0.3">
      <c r="AT25860" s="3">
        <v>25857</v>
      </c>
      <c r="AU25860" s="8">
        <v>217500</v>
      </c>
      <c r="AY25860">
        <v>25857</v>
      </c>
      <c r="AZ25860">
        <v>217500</v>
      </c>
      <c r="BA25860" s="11" t="str" cm="1">
        <f t="array" ref="BA25860">_xlfn.IFS(AZ25860&gt;$AW$9,"more",AZ25860&gt;$AW$8,$AW$9,AZ25860&gt;$AW$7,$AW$8,AZ25860&gt;$AW$6,$AW$7,AZ25860&gt;$AW$5,$AW$6,AZ25860&gt;$AW$4,$AW$5)</f>
        <v>more</v>
      </c>
    </row>
    <row r="25861" spans="46:53" x14ac:dyDescent="0.3">
      <c r="AT25861" s="3">
        <v>25858</v>
      </c>
      <c r="AU25861" s="8">
        <v>140400</v>
      </c>
      <c r="AY25861">
        <v>25858</v>
      </c>
      <c r="AZ25861">
        <v>140400</v>
      </c>
      <c r="BA25861" s="11" cm="1">
        <f t="array" ref="BA25861">_xlfn.IFS(AZ25861&gt;$AW$9,"more",AZ25861&gt;$AW$8,$AW$9,AZ25861&gt;$AW$7,$AW$8,AZ25861&gt;$AW$6,$AW$7,AZ25861&gt;$AW$5,$AW$6,AZ25861&gt;$AW$4,$AW$5)</f>
        <v>160000</v>
      </c>
    </row>
    <row r="25862" spans="46:53" x14ac:dyDescent="0.3">
      <c r="AT25862" s="3">
        <v>25859</v>
      </c>
      <c r="AU25862" s="8">
        <v>140000</v>
      </c>
      <c r="AY25862">
        <v>25859</v>
      </c>
      <c r="AZ25862">
        <v>140000</v>
      </c>
      <c r="BA25862" s="11" cm="1">
        <f t="array" ref="BA25862">_xlfn.IFS(AZ25862&gt;$AW$9,"more",AZ25862&gt;$AW$8,$AW$9,AZ25862&gt;$AW$7,$AW$8,AZ25862&gt;$AW$6,$AW$7,AZ25862&gt;$AW$5,$AW$6,AZ25862&gt;$AW$4,$AW$5)</f>
        <v>140000</v>
      </c>
    </row>
    <row r="25863" spans="46:53" x14ac:dyDescent="0.3">
      <c r="AT25863" s="3">
        <v>25860</v>
      </c>
      <c r="AU25863" s="8">
        <v>96720</v>
      </c>
      <c r="AY25863">
        <v>25860</v>
      </c>
      <c r="AZ25863">
        <v>96720</v>
      </c>
      <c r="BA25863" s="11" cm="1">
        <f t="array" ref="BA25863">_xlfn.IFS(AZ25863&gt;$AW$9,"more",AZ25863&gt;$AW$8,$AW$9,AZ25863&gt;$AW$7,$AW$8,AZ25863&gt;$AW$6,$AW$7,AZ25863&gt;$AW$5,$AW$6,AZ25863&gt;$AW$4,$AW$5)</f>
        <v>100000</v>
      </c>
    </row>
    <row r="25864" spans="46:53" x14ac:dyDescent="0.3">
      <c r="AT25864" s="3">
        <v>25861</v>
      </c>
      <c r="AU25864" s="8">
        <v>66560</v>
      </c>
      <c r="AY25864">
        <v>25861</v>
      </c>
      <c r="AZ25864">
        <v>66560</v>
      </c>
      <c r="BA25864" s="11" cm="1">
        <f t="array" ref="BA25864">_xlfn.IFS(AZ25864&gt;$AW$9,"more",AZ25864&gt;$AW$8,$AW$9,AZ25864&gt;$AW$7,$AW$8,AZ25864&gt;$AW$6,$AW$7,AZ25864&gt;$AW$5,$AW$6,AZ25864&gt;$AW$4,$AW$5)</f>
        <v>80000</v>
      </c>
    </row>
    <row r="25865" spans="46:53" x14ac:dyDescent="0.3">
      <c r="AT25865" s="3">
        <v>25862</v>
      </c>
      <c r="AU25865" s="8">
        <v>119600</v>
      </c>
      <c r="AY25865">
        <v>25862</v>
      </c>
      <c r="AZ25865">
        <v>119600</v>
      </c>
      <c r="BA25865" s="11" cm="1">
        <f t="array" ref="BA25865">_xlfn.IFS(AZ25865&gt;$AW$9,"more",AZ25865&gt;$AW$8,$AW$9,AZ25865&gt;$AW$7,$AW$8,AZ25865&gt;$AW$6,$AW$7,AZ25865&gt;$AW$5,$AW$6,AZ25865&gt;$AW$4,$AW$5)</f>
        <v>120000</v>
      </c>
    </row>
    <row r="25866" spans="46:53" x14ac:dyDescent="0.3">
      <c r="AT25866" s="3">
        <v>25863</v>
      </c>
      <c r="AU25866" s="8">
        <v>175000</v>
      </c>
      <c r="AY25866">
        <v>25863</v>
      </c>
      <c r="AZ25866">
        <v>175000</v>
      </c>
      <c r="BA25866" s="11" t="str" cm="1">
        <f t="array" ref="BA25866">_xlfn.IFS(AZ25866&gt;$AW$9,"more",AZ25866&gt;$AW$8,$AW$9,AZ25866&gt;$AW$7,$AW$8,AZ25866&gt;$AW$6,$AW$7,AZ25866&gt;$AW$5,$AW$6,AZ25866&gt;$AW$4,$AW$5)</f>
        <v>more</v>
      </c>
    </row>
    <row r="25867" spans="46:53" x14ac:dyDescent="0.3">
      <c r="AT25867" s="3">
        <v>25864</v>
      </c>
      <c r="AU25867" s="8">
        <v>83320.859375</v>
      </c>
      <c r="AY25867">
        <v>25864</v>
      </c>
      <c r="AZ25867">
        <v>83320.859375</v>
      </c>
      <c r="BA25867" s="11" cm="1">
        <f t="array" ref="BA25867">_xlfn.IFS(AZ25867&gt;$AW$9,"more",AZ25867&gt;$AW$8,$AW$9,AZ25867&gt;$AW$7,$AW$8,AZ25867&gt;$AW$6,$AW$7,AZ25867&gt;$AW$5,$AW$6,AZ25867&gt;$AW$4,$AW$5)</f>
        <v>100000</v>
      </c>
    </row>
    <row r="25868" spans="46:53" x14ac:dyDescent="0.3">
      <c r="AT25868" s="3">
        <v>25865</v>
      </c>
      <c r="AU25868" s="8">
        <v>100000</v>
      </c>
      <c r="AY25868">
        <v>25865</v>
      </c>
      <c r="AZ25868">
        <v>100000</v>
      </c>
      <c r="BA25868" s="11" cm="1">
        <f t="array" ref="BA25868">_xlfn.IFS(AZ25868&gt;$AW$9,"more",AZ25868&gt;$AW$8,$AW$9,AZ25868&gt;$AW$7,$AW$8,AZ25868&gt;$AW$6,$AW$7,AZ25868&gt;$AW$5,$AW$6,AZ25868&gt;$AW$4,$AW$5)</f>
        <v>100000</v>
      </c>
    </row>
    <row r="25869" spans="46:53" x14ac:dyDescent="0.3">
      <c r="AT25869" s="3">
        <v>25866</v>
      </c>
      <c r="AU25869" s="8">
        <v>47205.599365234375</v>
      </c>
      <c r="AY25869">
        <v>25866</v>
      </c>
      <c r="AZ25869">
        <v>47205.599365234375</v>
      </c>
      <c r="BA25869" s="11" cm="1">
        <f t="array" ref="BA25869">_xlfn.IFS(AZ25869&gt;$AW$9,"more",AZ25869&gt;$AW$8,$AW$9,AZ25869&gt;$AW$7,$AW$8,AZ25869&gt;$AW$6,$AW$7,AZ25869&gt;$AW$5,$AW$6,AZ25869&gt;$AW$4,$AW$5)</f>
        <v>80000</v>
      </c>
    </row>
    <row r="25870" spans="46:53" x14ac:dyDescent="0.3">
      <c r="AT25870" s="3">
        <v>25867</v>
      </c>
      <c r="AU25870" s="8">
        <v>141000</v>
      </c>
      <c r="AY25870">
        <v>25867</v>
      </c>
      <c r="AZ25870">
        <v>141000</v>
      </c>
      <c r="BA25870" s="11" cm="1">
        <f t="array" ref="BA25870">_xlfn.IFS(AZ25870&gt;$AW$9,"more",AZ25870&gt;$AW$8,$AW$9,AZ25870&gt;$AW$7,$AW$8,AZ25870&gt;$AW$6,$AW$7,AZ25870&gt;$AW$5,$AW$6,AZ25870&gt;$AW$4,$AW$5)</f>
        <v>160000</v>
      </c>
    </row>
    <row r="25871" spans="46:53" x14ac:dyDescent="0.3">
      <c r="AT25871" s="3">
        <v>25868</v>
      </c>
      <c r="AU25871" s="8">
        <v>75000</v>
      </c>
      <c r="AY25871">
        <v>25868</v>
      </c>
      <c r="AZ25871">
        <v>75000</v>
      </c>
      <c r="BA25871" s="11" cm="1">
        <f t="array" ref="BA25871">_xlfn.IFS(AZ25871&gt;$AW$9,"more",AZ25871&gt;$AW$8,$AW$9,AZ25871&gt;$AW$7,$AW$8,AZ25871&gt;$AW$6,$AW$7,AZ25871&gt;$AW$5,$AW$6,AZ25871&gt;$AW$4,$AW$5)</f>
        <v>80000</v>
      </c>
    </row>
    <row r="25872" spans="46:53" x14ac:dyDescent="0.3">
      <c r="AT25872" s="3">
        <v>25869</v>
      </c>
      <c r="AU25872" s="8">
        <v>84895.205078125</v>
      </c>
      <c r="AY25872">
        <v>25869</v>
      </c>
      <c r="AZ25872">
        <v>84895.205078125</v>
      </c>
      <c r="BA25872" s="11" cm="1">
        <f t="array" ref="BA25872">_xlfn.IFS(AZ25872&gt;$AW$9,"more",AZ25872&gt;$AW$8,$AW$9,AZ25872&gt;$AW$7,$AW$8,AZ25872&gt;$AW$6,$AW$7,AZ25872&gt;$AW$5,$AW$6,AZ25872&gt;$AW$4,$AW$5)</f>
        <v>100000</v>
      </c>
    </row>
    <row r="25873" spans="46:53" x14ac:dyDescent="0.3">
      <c r="AT25873" s="3">
        <v>25870</v>
      </c>
      <c r="AU25873" s="8">
        <v>37585.599365234375</v>
      </c>
      <c r="AY25873">
        <v>25870</v>
      </c>
      <c r="AZ25873">
        <v>37585.599365234375</v>
      </c>
      <c r="BA25873" s="11" cm="1">
        <f t="array" ref="BA25873">_xlfn.IFS(AZ25873&gt;$AW$9,"more",AZ25873&gt;$AW$8,$AW$9,AZ25873&gt;$AW$7,$AW$8,AZ25873&gt;$AW$6,$AW$7,AZ25873&gt;$AW$5,$AW$6,AZ25873&gt;$AW$4,$AW$5)</f>
        <v>80000</v>
      </c>
    </row>
    <row r="25874" spans="46:53" x14ac:dyDescent="0.3">
      <c r="AT25874" s="3">
        <v>25871</v>
      </c>
      <c r="AU25874" s="8">
        <v>49920</v>
      </c>
      <c r="AY25874">
        <v>25871</v>
      </c>
      <c r="AZ25874">
        <v>49920</v>
      </c>
      <c r="BA25874" s="11" cm="1">
        <f t="array" ref="BA25874">_xlfn.IFS(AZ25874&gt;$AW$9,"more",AZ25874&gt;$AW$8,$AW$9,AZ25874&gt;$AW$7,$AW$8,AZ25874&gt;$AW$6,$AW$7,AZ25874&gt;$AW$5,$AW$6,AZ25874&gt;$AW$4,$AW$5)</f>
        <v>80000</v>
      </c>
    </row>
    <row r="25875" spans="46:53" x14ac:dyDescent="0.3">
      <c r="AT25875" s="3">
        <v>25872</v>
      </c>
      <c r="AU25875" s="8">
        <v>69750</v>
      </c>
      <c r="AY25875">
        <v>25872</v>
      </c>
      <c r="AZ25875">
        <v>69750</v>
      </c>
      <c r="BA25875" s="11" cm="1">
        <f t="array" ref="BA25875">_xlfn.IFS(AZ25875&gt;$AW$9,"more",AZ25875&gt;$AW$8,$AW$9,AZ25875&gt;$AW$7,$AW$8,AZ25875&gt;$AW$6,$AW$7,AZ25875&gt;$AW$5,$AW$6,AZ25875&gt;$AW$4,$AW$5)</f>
        <v>80000</v>
      </c>
    </row>
    <row r="25876" spans="46:53" x14ac:dyDescent="0.3">
      <c r="AT25876" s="3">
        <v>25873</v>
      </c>
      <c r="AU25876" s="8">
        <v>95000</v>
      </c>
      <c r="AY25876">
        <v>25873</v>
      </c>
      <c r="AZ25876">
        <v>95000</v>
      </c>
      <c r="BA25876" s="11" cm="1">
        <f t="array" ref="BA25876">_xlfn.IFS(AZ25876&gt;$AW$9,"more",AZ25876&gt;$AW$8,$AW$9,AZ25876&gt;$AW$7,$AW$8,AZ25876&gt;$AW$6,$AW$7,AZ25876&gt;$AW$5,$AW$6,AZ25876&gt;$AW$4,$AW$5)</f>
        <v>100000</v>
      </c>
    </row>
    <row r="25877" spans="46:53" x14ac:dyDescent="0.3">
      <c r="AT25877" s="3">
        <v>25874</v>
      </c>
      <c r="AU25877" s="8">
        <v>98800</v>
      </c>
      <c r="AY25877">
        <v>25874</v>
      </c>
      <c r="AZ25877">
        <v>98800</v>
      </c>
      <c r="BA25877" s="11" cm="1">
        <f t="array" ref="BA25877">_xlfn.IFS(AZ25877&gt;$AW$9,"more",AZ25877&gt;$AW$8,$AW$9,AZ25877&gt;$AW$7,$AW$8,AZ25877&gt;$AW$6,$AW$7,AZ25877&gt;$AW$5,$AW$6,AZ25877&gt;$AW$4,$AW$5)</f>
        <v>100000</v>
      </c>
    </row>
    <row r="25878" spans="46:53" x14ac:dyDescent="0.3">
      <c r="AT25878" s="3">
        <v>25875</v>
      </c>
      <c r="AU25878" s="8">
        <v>84822.397460937515</v>
      </c>
      <c r="AY25878">
        <v>25875</v>
      </c>
      <c r="AZ25878">
        <v>84822.397460937515</v>
      </c>
      <c r="BA25878" s="11" cm="1">
        <f t="array" ref="BA25878">_xlfn.IFS(AZ25878&gt;$AW$9,"more",AZ25878&gt;$AW$8,$AW$9,AZ25878&gt;$AW$7,$AW$8,AZ25878&gt;$AW$6,$AW$7,AZ25878&gt;$AW$5,$AW$6,AZ25878&gt;$AW$4,$AW$5)</f>
        <v>100000</v>
      </c>
    </row>
    <row r="25879" spans="46:53" x14ac:dyDescent="0.3">
      <c r="AT25879" s="3">
        <v>25876</v>
      </c>
      <c r="AU25879" s="8">
        <v>78270.402221679673</v>
      </c>
      <c r="AY25879">
        <v>25876</v>
      </c>
      <c r="AZ25879">
        <v>78270.402221679673</v>
      </c>
      <c r="BA25879" s="11" cm="1">
        <f t="array" ref="BA25879">_xlfn.IFS(AZ25879&gt;$AW$9,"more",AZ25879&gt;$AW$8,$AW$9,AZ25879&gt;$AW$7,$AW$8,AZ25879&gt;$AW$6,$AW$7,AZ25879&gt;$AW$5,$AW$6,AZ25879&gt;$AW$4,$AW$5)</f>
        <v>80000</v>
      </c>
    </row>
    <row r="25880" spans="46:53" x14ac:dyDescent="0.3">
      <c r="AT25880" s="3">
        <v>25877</v>
      </c>
      <c r="AU25880" s="8">
        <v>75000</v>
      </c>
      <c r="AY25880">
        <v>25877</v>
      </c>
      <c r="AZ25880">
        <v>75000</v>
      </c>
      <c r="BA25880" s="11" cm="1">
        <f t="array" ref="BA25880">_xlfn.IFS(AZ25880&gt;$AW$9,"more",AZ25880&gt;$AW$8,$AW$9,AZ25880&gt;$AW$7,$AW$8,AZ25880&gt;$AW$6,$AW$7,AZ25880&gt;$AW$5,$AW$6,AZ25880&gt;$AW$4,$AW$5)</f>
        <v>80000</v>
      </c>
    </row>
    <row r="25881" spans="46:53" x14ac:dyDescent="0.3">
      <c r="AT25881" s="3">
        <v>25878</v>
      </c>
      <c r="AU25881" s="8">
        <v>122500</v>
      </c>
      <c r="AY25881">
        <v>25878</v>
      </c>
      <c r="AZ25881">
        <v>122500</v>
      </c>
      <c r="BA25881" s="11" cm="1">
        <f t="array" ref="BA25881">_xlfn.IFS(AZ25881&gt;$AW$9,"more",AZ25881&gt;$AW$8,$AW$9,AZ25881&gt;$AW$7,$AW$8,AZ25881&gt;$AW$6,$AW$7,AZ25881&gt;$AW$5,$AW$6,AZ25881&gt;$AW$4,$AW$5)</f>
        <v>140000</v>
      </c>
    </row>
    <row r="25882" spans="46:53" x14ac:dyDescent="0.3">
      <c r="AT25882" s="3">
        <v>25879</v>
      </c>
      <c r="AU25882" s="8">
        <v>139322</v>
      </c>
      <c r="AY25882">
        <v>25879</v>
      </c>
      <c r="AZ25882">
        <v>139322</v>
      </c>
      <c r="BA25882" s="11" cm="1">
        <f t="array" ref="BA25882">_xlfn.IFS(AZ25882&gt;$AW$9,"more",AZ25882&gt;$AW$8,$AW$9,AZ25882&gt;$AW$7,$AW$8,AZ25882&gt;$AW$6,$AW$7,AZ25882&gt;$AW$5,$AW$6,AZ25882&gt;$AW$4,$AW$5)</f>
        <v>140000</v>
      </c>
    </row>
    <row r="25883" spans="46:53" x14ac:dyDescent="0.3">
      <c r="AT25883" s="3">
        <v>25880</v>
      </c>
      <c r="AU25883" s="8">
        <v>70000</v>
      </c>
      <c r="AY25883">
        <v>25880</v>
      </c>
      <c r="AZ25883">
        <v>70000</v>
      </c>
      <c r="BA25883" s="11" cm="1">
        <f t="array" ref="BA25883">_xlfn.IFS(AZ25883&gt;$AW$9,"more",AZ25883&gt;$AW$8,$AW$9,AZ25883&gt;$AW$7,$AW$8,AZ25883&gt;$AW$6,$AW$7,AZ25883&gt;$AW$5,$AW$6,AZ25883&gt;$AW$4,$AW$5)</f>
        <v>80000</v>
      </c>
    </row>
    <row r="25884" spans="46:53" x14ac:dyDescent="0.3">
      <c r="AT25884" s="3">
        <v>25881</v>
      </c>
      <c r="AU25884" s="8">
        <v>42161.60095214843</v>
      </c>
      <c r="AY25884">
        <v>25881</v>
      </c>
      <c r="AZ25884">
        <v>42161.60095214843</v>
      </c>
      <c r="BA25884" s="11" cm="1">
        <f t="array" ref="BA25884">_xlfn.IFS(AZ25884&gt;$AW$9,"more",AZ25884&gt;$AW$8,$AW$9,AZ25884&gt;$AW$7,$AW$8,AZ25884&gt;$AW$6,$AW$7,AZ25884&gt;$AW$5,$AW$6,AZ25884&gt;$AW$4,$AW$5)</f>
        <v>80000</v>
      </c>
    </row>
    <row r="25885" spans="46:53" x14ac:dyDescent="0.3">
      <c r="AT25885" s="3">
        <v>25882</v>
      </c>
      <c r="AU25885" s="8">
        <v>98800</v>
      </c>
      <c r="AY25885">
        <v>25882</v>
      </c>
      <c r="AZ25885">
        <v>98800</v>
      </c>
      <c r="BA25885" s="11" cm="1">
        <f t="array" ref="BA25885">_xlfn.IFS(AZ25885&gt;$AW$9,"more",AZ25885&gt;$AW$8,$AW$9,AZ25885&gt;$AW$7,$AW$8,AZ25885&gt;$AW$6,$AW$7,AZ25885&gt;$AW$5,$AW$6,AZ25885&gt;$AW$4,$AW$5)</f>
        <v>100000</v>
      </c>
    </row>
    <row r="25886" spans="46:53" x14ac:dyDescent="0.3">
      <c r="AT25886" s="3">
        <v>25883</v>
      </c>
      <c r="AU25886" s="8">
        <v>49920</v>
      </c>
      <c r="AY25886">
        <v>25883</v>
      </c>
      <c r="AZ25886">
        <v>49920</v>
      </c>
      <c r="BA25886" s="11" cm="1">
        <f t="array" ref="BA25886">_xlfn.IFS(AZ25886&gt;$AW$9,"more",AZ25886&gt;$AW$8,$AW$9,AZ25886&gt;$AW$7,$AW$8,AZ25886&gt;$AW$6,$AW$7,AZ25886&gt;$AW$5,$AW$6,AZ25886&gt;$AW$4,$AW$5)</f>
        <v>80000</v>
      </c>
    </row>
    <row r="25887" spans="46:53" x14ac:dyDescent="0.3">
      <c r="AT25887" s="3">
        <v>25884</v>
      </c>
      <c r="AU25887" s="8">
        <v>195000</v>
      </c>
      <c r="AY25887">
        <v>25884</v>
      </c>
      <c r="AZ25887">
        <v>195000</v>
      </c>
      <c r="BA25887" s="11" t="str" cm="1">
        <f t="array" ref="BA25887">_xlfn.IFS(AZ25887&gt;$AW$9,"more",AZ25887&gt;$AW$8,$AW$9,AZ25887&gt;$AW$7,$AW$8,AZ25887&gt;$AW$6,$AW$7,AZ25887&gt;$AW$5,$AW$6,AZ25887&gt;$AW$4,$AW$5)</f>
        <v>more</v>
      </c>
    </row>
    <row r="25888" spans="46:53" x14ac:dyDescent="0.3">
      <c r="AT25888" s="3">
        <v>25885</v>
      </c>
      <c r="AU25888" s="8">
        <v>119550</v>
      </c>
      <c r="AY25888">
        <v>25885</v>
      </c>
      <c r="AZ25888">
        <v>119550</v>
      </c>
      <c r="BA25888" s="11" cm="1">
        <f t="array" ref="BA25888">_xlfn.IFS(AZ25888&gt;$AW$9,"more",AZ25888&gt;$AW$8,$AW$9,AZ25888&gt;$AW$7,$AW$8,AZ25888&gt;$AW$6,$AW$7,AZ25888&gt;$AW$5,$AW$6,AZ25888&gt;$AW$4,$AW$5)</f>
        <v>120000</v>
      </c>
    </row>
    <row r="25889" spans="46:53" x14ac:dyDescent="0.3">
      <c r="AT25889" s="3">
        <v>25886</v>
      </c>
      <c r="AU25889" s="8">
        <v>102500</v>
      </c>
      <c r="AY25889">
        <v>25886</v>
      </c>
      <c r="AZ25889">
        <v>102500</v>
      </c>
      <c r="BA25889" s="11" cm="1">
        <f t="array" ref="BA25889">_xlfn.IFS(AZ25889&gt;$AW$9,"more",AZ25889&gt;$AW$8,$AW$9,AZ25889&gt;$AW$7,$AW$8,AZ25889&gt;$AW$6,$AW$7,AZ25889&gt;$AW$5,$AW$6,AZ25889&gt;$AW$4,$AW$5)</f>
        <v>120000</v>
      </c>
    </row>
    <row r="25890" spans="46:53" x14ac:dyDescent="0.3">
      <c r="AT25890" s="3">
        <v>25887</v>
      </c>
      <c r="AU25890" s="8">
        <v>245000</v>
      </c>
      <c r="AY25890">
        <v>25887</v>
      </c>
      <c r="AZ25890">
        <v>245000</v>
      </c>
      <c r="BA25890" s="11" t="str" cm="1">
        <f t="array" ref="BA25890">_xlfn.IFS(AZ25890&gt;$AW$9,"more",AZ25890&gt;$AW$8,$AW$9,AZ25890&gt;$AW$7,$AW$8,AZ25890&gt;$AW$6,$AW$7,AZ25890&gt;$AW$5,$AW$6,AZ25890&gt;$AW$4,$AW$5)</f>
        <v>more</v>
      </c>
    </row>
    <row r="25891" spans="46:53" x14ac:dyDescent="0.3">
      <c r="AT25891" s="3">
        <v>25888</v>
      </c>
      <c r="AU25891" s="8">
        <v>175000</v>
      </c>
      <c r="AY25891">
        <v>25888</v>
      </c>
      <c r="AZ25891">
        <v>175000</v>
      </c>
      <c r="BA25891" s="11" t="str" cm="1">
        <f t="array" ref="BA25891">_xlfn.IFS(AZ25891&gt;$AW$9,"more",AZ25891&gt;$AW$8,$AW$9,AZ25891&gt;$AW$7,$AW$8,AZ25891&gt;$AW$6,$AW$7,AZ25891&gt;$AW$5,$AW$6,AZ25891&gt;$AW$4,$AW$5)</f>
        <v>more</v>
      </c>
    </row>
    <row r="25892" spans="46:53" x14ac:dyDescent="0.3">
      <c r="AT25892" s="3">
        <v>25889</v>
      </c>
      <c r="AU25892" s="8">
        <v>140062.5</v>
      </c>
      <c r="AY25892">
        <v>25889</v>
      </c>
      <c r="AZ25892">
        <v>140062.5</v>
      </c>
      <c r="BA25892" s="11" cm="1">
        <f t="array" ref="BA25892">_xlfn.IFS(AZ25892&gt;$AW$9,"more",AZ25892&gt;$AW$8,$AW$9,AZ25892&gt;$AW$7,$AW$8,AZ25892&gt;$AW$6,$AW$7,AZ25892&gt;$AW$5,$AW$6,AZ25892&gt;$AW$4,$AW$5)</f>
        <v>160000</v>
      </c>
    </row>
    <row r="25893" spans="46:53" x14ac:dyDescent="0.3">
      <c r="AT25893" s="3">
        <v>25890</v>
      </c>
      <c r="AU25893" s="8">
        <v>72500</v>
      </c>
      <c r="AY25893">
        <v>25890</v>
      </c>
      <c r="AZ25893">
        <v>72500</v>
      </c>
      <c r="BA25893" s="11" cm="1">
        <f t="array" ref="BA25893">_xlfn.IFS(AZ25893&gt;$AW$9,"more",AZ25893&gt;$AW$8,$AW$9,AZ25893&gt;$AW$7,$AW$8,AZ25893&gt;$AW$6,$AW$7,AZ25893&gt;$AW$5,$AW$6,AZ25893&gt;$AW$4,$AW$5)</f>
        <v>80000</v>
      </c>
    </row>
    <row r="25894" spans="46:53" x14ac:dyDescent="0.3">
      <c r="AT25894" s="3">
        <v>25891</v>
      </c>
      <c r="AU25894" s="8">
        <v>90000</v>
      </c>
      <c r="AY25894">
        <v>25891</v>
      </c>
      <c r="AZ25894">
        <v>90000</v>
      </c>
      <c r="BA25894" s="11" cm="1">
        <f t="array" ref="BA25894">_xlfn.IFS(AZ25894&gt;$AW$9,"more",AZ25894&gt;$AW$8,$AW$9,AZ25894&gt;$AW$7,$AW$8,AZ25894&gt;$AW$6,$AW$7,AZ25894&gt;$AW$5,$AW$6,AZ25894&gt;$AW$4,$AW$5)</f>
        <v>100000</v>
      </c>
    </row>
    <row r="25895" spans="46:53" x14ac:dyDescent="0.3">
      <c r="AT25895" s="3">
        <v>25892</v>
      </c>
      <c r="AU25895" s="8">
        <v>110000</v>
      </c>
      <c r="AY25895">
        <v>25892</v>
      </c>
      <c r="AZ25895">
        <v>110000</v>
      </c>
      <c r="BA25895" s="11" cm="1">
        <f t="array" ref="BA25895">_xlfn.IFS(AZ25895&gt;$AW$9,"more",AZ25895&gt;$AW$8,$AW$9,AZ25895&gt;$AW$7,$AW$8,AZ25895&gt;$AW$6,$AW$7,AZ25895&gt;$AW$5,$AW$6,AZ25895&gt;$AW$4,$AW$5)</f>
        <v>120000</v>
      </c>
    </row>
    <row r="25896" spans="46:53" x14ac:dyDescent="0.3">
      <c r="AT25896" s="3">
        <v>25893</v>
      </c>
      <c r="AU25896" s="8">
        <v>57500</v>
      </c>
      <c r="AY25896">
        <v>25893</v>
      </c>
      <c r="AZ25896">
        <v>57500</v>
      </c>
      <c r="BA25896" s="11" cm="1">
        <f t="array" ref="BA25896">_xlfn.IFS(AZ25896&gt;$AW$9,"more",AZ25896&gt;$AW$8,$AW$9,AZ25896&gt;$AW$7,$AW$8,AZ25896&gt;$AW$6,$AW$7,AZ25896&gt;$AW$5,$AW$6,AZ25896&gt;$AW$4,$AW$5)</f>
        <v>80000</v>
      </c>
    </row>
    <row r="25897" spans="46:53" x14ac:dyDescent="0.3">
      <c r="AT25897" s="3">
        <v>25894</v>
      </c>
      <c r="AU25897" s="8">
        <v>83200</v>
      </c>
      <c r="AY25897">
        <v>25894</v>
      </c>
      <c r="AZ25897">
        <v>83200</v>
      </c>
      <c r="BA25897" s="11" cm="1">
        <f t="array" ref="BA25897">_xlfn.IFS(AZ25897&gt;$AW$9,"more",AZ25897&gt;$AW$8,$AW$9,AZ25897&gt;$AW$7,$AW$8,AZ25897&gt;$AW$6,$AW$7,AZ25897&gt;$AW$5,$AW$6,AZ25897&gt;$AW$4,$AW$5)</f>
        <v>100000</v>
      </c>
    </row>
    <row r="25898" spans="46:53" x14ac:dyDescent="0.3">
      <c r="AT25898" s="3">
        <v>25895</v>
      </c>
      <c r="AU25898" s="8">
        <v>144435.234375</v>
      </c>
      <c r="AY25898">
        <v>25895</v>
      </c>
      <c r="AZ25898">
        <v>144435.234375</v>
      </c>
      <c r="BA25898" s="11" cm="1">
        <f t="array" ref="BA25898">_xlfn.IFS(AZ25898&gt;$AW$9,"more",AZ25898&gt;$AW$8,$AW$9,AZ25898&gt;$AW$7,$AW$8,AZ25898&gt;$AW$6,$AW$7,AZ25898&gt;$AW$5,$AW$6,AZ25898&gt;$AW$4,$AW$5)</f>
        <v>160000</v>
      </c>
    </row>
    <row r="25899" spans="46:53" x14ac:dyDescent="0.3">
      <c r="AT25899" s="3">
        <v>25896</v>
      </c>
      <c r="AU25899" s="8">
        <v>142430</v>
      </c>
      <c r="AY25899">
        <v>25896</v>
      </c>
      <c r="AZ25899">
        <v>142430</v>
      </c>
      <c r="BA25899" s="11" cm="1">
        <f t="array" ref="BA25899">_xlfn.IFS(AZ25899&gt;$AW$9,"more",AZ25899&gt;$AW$8,$AW$9,AZ25899&gt;$AW$7,$AW$8,AZ25899&gt;$AW$6,$AW$7,AZ25899&gt;$AW$5,$AW$6,AZ25899&gt;$AW$4,$AW$5)</f>
        <v>160000</v>
      </c>
    </row>
    <row r="25900" spans="46:53" x14ac:dyDescent="0.3">
      <c r="AT25900" s="3">
        <v>25897</v>
      </c>
      <c r="AU25900" s="8">
        <v>100000</v>
      </c>
      <c r="AY25900">
        <v>25897</v>
      </c>
      <c r="AZ25900">
        <v>100000</v>
      </c>
      <c r="BA25900" s="11" cm="1">
        <f t="array" ref="BA25900">_xlfn.IFS(AZ25900&gt;$AW$9,"more",AZ25900&gt;$AW$8,$AW$9,AZ25900&gt;$AW$7,$AW$8,AZ25900&gt;$AW$6,$AW$7,AZ25900&gt;$AW$5,$AW$6,AZ25900&gt;$AW$4,$AW$5)</f>
        <v>100000</v>
      </c>
    </row>
    <row r="25901" spans="46:53" x14ac:dyDescent="0.3">
      <c r="AT25901" s="3">
        <v>25898</v>
      </c>
      <c r="AU25901" s="8">
        <v>60000</v>
      </c>
      <c r="AY25901">
        <v>25898</v>
      </c>
      <c r="AZ25901">
        <v>60000</v>
      </c>
      <c r="BA25901" s="11" cm="1">
        <f t="array" ref="BA25901">_xlfn.IFS(AZ25901&gt;$AW$9,"more",AZ25901&gt;$AW$8,$AW$9,AZ25901&gt;$AW$7,$AW$8,AZ25901&gt;$AW$6,$AW$7,AZ25901&gt;$AW$5,$AW$6,AZ25901&gt;$AW$4,$AW$5)</f>
        <v>80000</v>
      </c>
    </row>
    <row r="25902" spans="46:53" x14ac:dyDescent="0.3">
      <c r="AT25902" s="3">
        <v>25899</v>
      </c>
      <c r="AU25902" s="8">
        <v>115000</v>
      </c>
      <c r="AY25902">
        <v>25899</v>
      </c>
      <c r="AZ25902">
        <v>115000</v>
      </c>
      <c r="BA25902" s="11" cm="1">
        <f t="array" ref="BA25902">_xlfn.IFS(AZ25902&gt;$AW$9,"more",AZ25902&gt;$AW$8,$AW$9,AZ25902&gt;$AW$7,$AW$8,AZ25902&gt;$AW$6,$AW$7,AZ25902&gt;$AW$5,$AW$6,AZ25902&gt;$AW$4,$AW$5)</f>
        <v>120000</v>
      </c>
    </row>
    <row r="25903" spans="46:53" x14ac:dyDescent="0.3">
      <c r="AT25903" s="3">
        <v>25900</v>
      </c>
      <c r="AU25903" s="8">
        <v>182375</v>
      </c>
      <c r="AY25903">
        <v>25900</v>
      </c>
      <c r="AZ25903">
        <v>182375</v>
      </c>
      <c r="BA25903" s="11" t="str" cm="1">
        <f t="array" ref="BA25903">_xlfn.IFS(AZ25903&gt;$AW$9,"more",AZ25903&gt;$AW$8,$AW$9,AZ25903&gt;$AW$7,$AW$8,AZ25903&gt;$AW$6,$AW$7,AZ25903&gt;$AW$5,$AW$6,AZ25903&gt;$AW$4,$AW$5)</f>
        <v>more</v>
      </c>
    </row>
    <row r="25904" spans="46:53" x14ac:dyDescent="0.3">
      <c r="AT25904" s="3">
        <v>25901</v>
      </c>
      <c r="AU25904" s="8">
        <v>93600</v>
      </c>
      <c r="AY25904">
        <v>25901</v>
      </c>
      <c r="AZ25904">
        <v>93600</v>
      </c>
      <c r="BA25904" s="11" cm="1">
        <f t="array" ref="BA25904">_xlfn.IFS(AZ25904&gt;$AW$9,"more",AZ25904&gt;$AW$8,$AW$9,AZ25904&gt;$AW$7,$AW$8,AZ25904&gt;$AW$6,$AW$7,AZ25904&gt;$AW$5,$AW$6,AZ25904&gt;$AW$4,$AW$5)</f>
        <v>100000</v>
      </c>
    </row>
    <row r="25905" spans="46:53" x14ac:dyDescent="0.3">
      <c r="AT25905" s="3">
        <v>25902</v>
      </c>
      <c r="AU25905" s="8">
        <v>270018</v>
      </c>
      <c r="AY25905">
        <v>25902</v>
      </c>
      <c r="AZ25905">
        <v>270018</v>
      </c>
      <c r="BA25905" s="11" t="str" cm="1">
        <f t="array" ref="BA25905">_xlfn.IFS(AZ25905&gt;$AW$9,"more",AZ25905&gt;$AW$8,$AW$9,AZ25905&gt;$AW$7,$AW$8,AZ25905&gt;$AW$6,$AW$7,AZ25905&gt;$AW$5,$AW$6,AZ25905&gt;$AW$4,$AW$5)</f>
        <v>more</v>
      </c>
    </row>
    <row r="25906" spans="46:53" x14ac:dyDescent="0.3">
      <c r="AT25906" s="3">
        <v>25903</v>
      </c>
      <c r="AU25906" s="8">
        <v>150000</v>
      </c>
      <c r="AY25906">
        <v>25903</v>
      </c>
      <c r="AZ25906">
        <v>150000</v>
      </c>
      <c r="BA25906" s="11" cm="1">
        <f t="array" ref="BA25906">_xlfn.IFS(AZ25906&gt;$AW$9,"more",AZ25906&gt;$AW$8,$AW$9,AZ25906&gt;$AW$7,$AW$8,AZ25906&gt;$AW$6,$AW$7,AZ25906&gt;$AW$5,$AW$6,AZ25906&gt;$AW$4,$AW$5)</f>
        <v>160000</v>
      </c>
    </row>
    <row r="25907" spans="46:53" x14ac:dyDescent="0.3">
      <c r="AT25907" s="3">
        <v>25904</v>
      </c>
      <c r="AU25907" s="8">
        <v>86500</v>
      </c>
      <c r="AY25907">
        <v>25904</v>
      </c>
      <c r="AZ25907">
        <v>86500</v>
      </c>
      <c r="BA25907" s="11" cm="1">
        <f t="array" ref="BA25907">_xlfn.IFS(AZ25907&gt;$AW$9,"more",AZ25907&gt;$AW$8,$AW$9,AZ25907&gt;$AW$7,$AW$8,AZ25907&gt;$AW$6,$AW$7,AZ25907&gt;$AW$5,$AW$6,AZ25907&gt;$AW$4,$AW$5)</f>
        <v>100000</v>
      </c>
    </row>
    <row r="25908" spans="46:53" x14ac:dyDescent="0.3">
      <c r="AT25908" s="3">
        <v>25905</v>
      </c>
      <c r="AU25908" s="8">
        <v>152221.5</v>
      </c>
      <c r="AY25908">
        <v>25905</v>
      </c>
      <c r="AZ25908">
        <v>152221.5</v>
      </c>
      <c r="BA25908" s="11" cm="1">
        <f t="array" ref="BA25908">_xlfn.IFS(AZ25908&gt;$AW$9,"more",AZ25908&gt;$AW$8,$AW$9,AZ25908&gt;$AW$7,$AW$8,AZ25908&gt;$AW$6,$AW$7,AZ25908&gt;$AW$5,$AW$6,AZ25908&gt;$AW$4,$AW$5)</f>
        <v>160000</v>
      </c>
    </row>
    <row r="25909" spans="46:53" x14ac:dyDescent="0.3">
      <c r="AT25909" s="3">
        <v>25906</v>
      </c>
      <c r="AU25909" s="8">
        <v>95347.200317382813</v>
      </c>
      <c r="AY25909">
        <v>25906</v>
      </c>
      <c r="AZ25909">
        <v>95347.200317382813</v>
      </c>
      <c r="BA25909" s="11" cm="1">
        <f t="array" ref="BA25909">_xlfn.IFS(AZ25909&gt;$AW$9,"more",AZ25909&gt;$AW$8,$AW$9,AZ25909&gt;$AW$7,$AW$8,AZ25909&gt;$AW$6,$AW$7,AZ25909&gt;$AW$5,$AW$6,AZ25909&gt;$AW$4,$AW$5)</f>
        <v>100000</v>
      </c>
    </row>
    <row r="25910" spans="46:53" x14ac:dyDescent="0.3">
      <c r="AT25910" s="3">
        <v>25907</v>
      </c>
      <c r="AU25910" s="8">
        <v>124800</v>
      </c>
      <c r="AY25910">
        <v>25907</v>
      </c>
      <c r="AZ25910">
        <v>124800</v>
      </c>
      <c r="BA25910" s="11" cm="1">
        <f t="array" ref="BA25910">_xlfn.IFS(AZ25910&gt;$AW$9,"more",AZ25910&gt;$AW$8,$AW$9,AZ25910&gt;$AW$7,$AW$8,AZ25910&gt;$AW$6,$AW$7,AZ25910&gt;$AW$5,$AW$6,AZ25910&gt;$AW$4,$AW$5)</f>
        <v>140000</v>
      </c>
    </row>
    <row r="25911" spans="46:53" x14ac:dyDescent="0.3">
      <c r="AT25911" s="3">
        <v>25908</v>
      </c>
      <c r="AU25911" s="8">
        <v>53580.800476074226</v>
      </c>
      <c r="AY25911">
        <v>25908</v>
      </c>
      <c r="AZ25911">
        <v>53580.800476074226</v>
      </c>
      <c r="BA25911" s="11" cm="1">
        <f t="array" ref="BA25911">_xlfn.IFS(AZ25911&gt;$AW$9,"more",AZ25911&gt;$AW$8,$AW$9,AZ25911&gt;$AW$7,$AW$8,AZ25911&gt;$AW$6,$AW$7,AZ25911&gt;$AW$5,$AW$6,AZ25911&gt;$AW$4,$AW$5)</f>
        <v>80000</v>
      </c>
    </row>
    <row r="25912" spans="46:53" x14ac:dyDescent="0.3">
      <c r="AT25912" s="3">
        <v>25909</v>
      </c>
      <c r="AU25912" s="8">
        <v>75920</v>
      </c>
      <c r="AY25912">
        <v>25909</v>
      </c>
      <c r="AZ25912">
        <v>75920</v>
      </c>
      <c r="BA25912" s="11" cm="1">
        <f t="array" ref="BA25912">_xlfn.IFS(AZ25912&gt;$AW$9,"more",AZ25912&gt;$AW$8,$AW$9,AZ25912&gt;$AW$7,$AW$8,AZ25912&gt;$AW$6,$AW$7,AZ25912&gt;$AW$5,$AW$6,AZ25912&gt;$AW$4,$AW$5)</f>
        <v>80000</v>
      </c>
    </row>
    <row r="25913" spans="46:53" x14ac:dyDescent="0.3">
      <c r="AT25913" s="3">
        <v>25910</v>
      </c>
      <c r="AU25913" s="8">
        <v>149000</v>
      </c>
      <c r="AY25913">
        <v>25910</v>
      </c>
      <c r="AZ25913">
        <v>149000</v>
      </c>
      <c r="BA25913" s="11" cm="1">
        <f t="array" ref="BA25913">_xlfn.IFS(AZ25913&gt;$AW$9,"more",AZ25913&gt;$AW$8,$AW$9,AZ25913&gt;$AW$7,$AW$8,AZ25913&gt;$AW$6,$AW$7,AZ25913&gt;$AW$5,$AW$6,AZ25913&gt;$AW$4,$AW$5)</f>
        <v>160000</v>
      </c>
    </row>
    <row r="25914" spans="46:53" x14ac:dyDescent="0.3">
      <c r="AT25914" s="3">
        <v>25911</v>
      </c>
      <c r="AU25914" s="8">
        <v>150000</v>
      </c>
      <c r="AY25914">
        <v>25911</v>
      </c>
      <c r="AZ25914">
        <v>150000</v>
      </c>
      <c r="BA25914" s="11" cm="1">
        <f t="array" ref="BA25914">_xlfn.IFS(AZ25914&gt;$AW$9,"more",AZ25914&gt;$AW$8,$AW$9,AZ25914&gt;$AW$7,$AW$8,AZ25914&gt;$AW$6,$AW$7,AZ25914&gt;$AW$5,$AW$6,AZ25914&gt;$AW$4,$AW$5)</f>
        <v>160000</v>
      </c>
    </row>
    <row r="25915" spans="46:53" x14ac:dyDescent="0.3">
      <c r="AT25915" s="3">
        <v>25912</v>
      </c>
      <c r="AU25915" s="8">
        <v>49920</v>
      </c>
      <c r="AY25915">
        <v>25912</v>
      </c>
      <c r="AZ25915">
        <v>49920</v>
      </c>
      <c r="BA25915" s="11" cm="1">
        <f t="array" ref="BA25915">_xlfn.IFS(AZ25915&gt;$AW$9,"more",AZ25915&gt;$AW$8,$AW$9,AZ25915&gt;$AW$7,$AW$8,AZ25915&gt;$AW$6,$AW$7,AZ25915&gt;$AW$5,$AW$6,AZ25915&gt;$AW$4,$AW$5)</f>
        <v>80000</v>
      </c>
    </row>
    <row r="25916" spans="46:53" x14ac:dyDescent="0.3">
      <c r="AT25916" s="3">
        <v>25913</v>
      </c>
      <c r="AU25916" s="8">
        <v>37440</v>
      </c>
      <c r="AY25916">
        <v>25913</v>
      </c>
      <c r="AZ25916">
        <v>37440</v>
      </c>
      <c r="BA25916" s="11" cm="1">
        <f t="array" ref="BA25916">_xlfn.IFS(AZ25916&gt;$AW$9,"more",AZ25916&gt;$AW$8,$AW$9,AZ25916&gt;$AW$7,$AW$8,AZ25916&gt;$AW$6,$AW$7,AZ25916&gt;$AW$5,$AW$6,AZ25916&gt;$AW$4,$AW$5)</f>
        <v>80000</v>
      </c>
    </row>
    <row r="25917" spans="46:53" x14ac:dyDescent="0.3">
      <c r="AT25917" s="3">
        <v>25914</v>
      </c>
      <c r="AU25917" s="8">
        <v>125000</v>
      </c>
      <c r="AY25917">
        <v>25914</v>
      </c>
      <c r="AZ25917">
        <v>125000</v>
      </c>
      <c r="BA25917" s="11" cm="1">
        <f t="array" ref="BA25917">_xlfn.IFS(AZ25917&gt;$AW$9,"more",AZ25917&gt;$AW$8,$AW$9,AZ25917&gt;$AW$7,$AW$8,AZ25917&gt;$AW$6,$AW$7,AZ25917&gt;$AW$5,$AW$6,AZ25917&gt;$AW$4,$AW$5)</f>
        <v>140000</v>
      </c>
    </row>
    <row r="25918" spans="46:53" x14ac:dyDescent="0.3">
      <c r="AT25918" s="3">
        <v>25915</v>
      </c>
      <c r="AU25918" s="8">
        <v>74006.40380859375</v>
      </c>
      <c r="AY25918">
        <v>25915</v>
      </c>
      <c r="AZ25918">
        <v>74006.40380859375</v>
      </c>
      <c r="BA25918" s="11" cm="1">
        <f t="array" ref="BA25918">_xlfn.IFS(AZ25918&gt;$AW$9,"more",AZ25918&gt;$AW$8,$AW$9,AZ25918&gt;$AW$7,$AW$8,AZ25918&gt;$AW$6,$AW$7,AZ25918&gt;$AW$5,$AW$6,AZ25918&gt;$AW$4,$AW$5)</f>
        <v>80000</v>
      </c>
    </row>
    <row r="25919" spans="46:53" x14ac:dyDescent="0.3">
      <c r="AT25919" s="3">
        <v>25916</v>
      </c>
      <c r="AU25919" s="8">
        <v>42000</v>
      </c>
      <c r="AY25919">
        <v>25916</v>
      </c>
      <c r="AZ25919">
        <v>42000</v>
      </c>
      <c r="BA25919" s="11" cm="1">
        <f t="array" ref="BA25919">_xlfn.IFS(AZ25919&gt;$AW$9,"more",AZ25919&gt;$AW$8,$AW$9,AZ25919&gt;$AW$7,$AW$8,AZ25919&gt;$AW$6,$AW$7,AZ25919&gt;$AW$5,$AW$6,AZ25919&gt;$AW$4,$AW$5)</f>
        <v>80000</v>
      </c>
    </row>
    <row r="25920" spans="46:53" x14ac:dyDescent="0.3">
      <c r="AT25920" s="3">
        <v>25917</v>
      </c>
      <c r="AU25920" s="8">
        <v>160000</v>
      </c>
      <c r="AY25920">
        <v>25917</v>
      </c>
      <c r="AZ25920">
        <v>160000</v>
      </c>
      <c r="BA25920" s="11" cm="1">
        <f t="array" ref="BA25920">_xlfn.IFS(AZ25920&gt;$AW$9,"more",AZ25920&gt;$AW$8,$AW$9,AZ25920&gt;$AW$7,$AW$8,AZ25920&gt;$AW$6,$AW$7,AZ25920&gt;$AW$5,$AW$6,AZ25920&gt;$AW$4,$AW$5)</f>
        <v>160000</v>
      </c>
    </row>
    <row r="25921" spans="46:53" x14ac:dyDescent="0.3">
      <c r="AT25921" s="3">
        <v>25918</v>
      </c>
      <c r="AU25921" s="8">
        <v>71678</v>
      </c>
      <c r="AY25921">
        <v>25918</v>
      </c>
      <c r="AZ25921">
        <v>71678</v>
      </c>
      <c r="BA25921" s="11" cm="1">
        <f t="array" ref="BA25921">_xlfn.IFS(AZ25921&gt;$AW$9,"more",AZ25921&gt;$AW$8,$AW$9,AZ25921&gt;$AW$7,$AW$8,AZ25921&gt;$AW$6,$AW$7,AZ25921&gt;$AW$5,$AW$6,AZ25921&gt;$AW$4,$AW$5)</f>
        <v>80000</v>
      </c>
    </row>
    <row r="25922" spans="46:53" x14ac:dyDescent="0.3">
      <c r="AT25922" s="3">
        <v>25919</v>
      </c>
      <c r="AU25922" s="8">
        <v>160000</v>
      </c>
      <c r="AY25922">
        <v>25919</v>
      </c>
      <c r="AZ25922">
        <v>160000</v>
      </c>
      <c r="BA25922" s="11" cm="1">
        <f t="array" ref="BA25922">_xlfn.IFS(AZ25922&gt;$AW$9,"more",AZ25922&gt;$AW$8,$AW$9,AZ25922&gt;$AW$7,$AW$8,AZ25922&gt;$AW$6,$AW$7,AZ25922&gt;$AW$5,$AW$6,AZ25922&gt;$AW$4,$AW$5)</f>
        <v>160000</v>
      </c>
    </row>
    <row r="25923" spans="46:53" x14ac:dyDescent="0.3">
      <c r="AT25923" s="3">
        <v>25920</v>
      </c>
      <c r="AU25923" s="8">
        <v>65000</v>
      </c>
      <c r="AY25923">
        <v>25920</v>
      </c>
      <c r="AZ25923">
        <v>65000</v>
      </c>
      <c r="BA25923" s="11" cm="1">
        <f t="array" ref="BA25923">_xlfn.IFS(AZ25923&gt;$AW$9,"more",AZ25923&gt;$AW$8,$AW$9,AZ25923&gt;$AW$7,$AW$8,AZ25923&gt;$AW$6,$AW$7,AZ25923&gt;$AW$5,$AW$6,AZ25923&gt;$AW$4,$AW$5)</f>
        <v>80000</v>
      </c>
    </row>
    <row r="25924" spans="46:53" x14ac:dyDescent="0.3">
      <c r="AT25924" s="3">
        <v>25921</v>
      </c>
      <c r="AU25924" s="8">
        <v>105851.19873046875</v>
      </c>
      <c r="AY25924">
        <v>25921</v>
      </c>
      <c r="AZ25924">
        <v>105851.19873046875</v>
      </c>
      <c r="BA25924" s="11" cm="1">
        <f t="array" ref="BA25924">_xlfn.IFS(AZ25924&gt;$AW$9,"more",AZ25924&gt;$AW$8,$AW$9,AZ25924&gt;$AW$7,$AW$8,AZ25924&gt;$AW$6,$AW$7,AZ25924&gt;$AW$5,$AW$6,AZ25924&gt;$AW$4,$AW$5)</f>
        <v>120000</v>
      </c>
    </row>
    <row r="25925" spans="46:53" x14ac:dyDescent="0.3">
      <c r="AT25925" s="3">
        <v>25922</v>
      </c>
      <c r="AU25925" s="8">
        <v>114500</v>
      </c>
      <c r="AY25925">
        <v>25922</v>
      </c>
      <c r="AZ25925">
        <v>114500</v>
      </c>
      <c r="BA25925" s="11" cm="1">
        <f t="array" ref="BA25925">_xlfn.IFS(AZ25925&gt;$AW$9,"more",AZ25925&gt;$AW$8,$AW$9,AZ25925&gt;$AW$7,$AW$8,AZ25925&gt;$AW$6,$AW$7,AZ25925&gt;$AW$5,$AW$6,AZ25925&gt;$AW$4,$AW$5)</f>
        <v>120000</v>
      </c>
    </row>
    <row r="25926" spans="46:53" x14ac:dyDescent="0.3">
      <c r="AT25926" s="3">
        <v>25923</v>
      </c>
      <c r="AU25926" s="8">
        <v>150000</v>
      </c>
      <c r="AY25926">
        <v>25923</v>
      </c>
      <c r="AZ25926">
        <v>150000</v>
      </c>
      <c r="BA25926" s="11" cm="1">
        <f t="array" ref="BA25926">_xlfn.IFS(AZ25926&gt;$AW$9,"more",AZ25926&gt;$AW$8,$AW$9,AZ25926&gt;$AW$7,$AW$8,AZ25926&gt;$AW$6,$AW$7,AZ25926&gt;$AW$5,$AW$6,AZ25926&gt;$AW$4,$AW$5)</f>
        <v>160000</v>
      </c>
    </row>
    <row r="25927" spans="46:53" x14ac:dyDescent="0.3">
      <c r="AT25927" s="3">
        <v>25924</v>
      </c>
      <c r="AU25927" s="8">
        <v>90000</v>
      </c>
      <c r="AY25927">
        <v>25924</v>
      </c>
      <c r="AZ25927">
        <v>90000</v>
      </c>
      <c r="BA25927" s="11" cm="1">
        <f t="array" ref="BA25927">_xlfn.IFS(AZ25927&gt;$AW$9,"more",AZ25927&gt;$AW$8,$AW$9,AZ25927&gt;$AW$7,$AW$8,AZ25927&gt;$AW$6,$AW$7,AZ25927&gt;$AW$5,$AW$6,AZ25927&gt;$AW$4,$AW$5)</f>
        <v>100000</v>
      </c>
    </row>
    <row r="25928" spans="46:53" x14ac:dyDescent="0.3">
      <c r="AT25928" s="3">
        <v>25925</v>
      </c>
      <c r="AU25928" s="8">
        <v>108160</v>
      </c>
      <c r="AY25928">
        <v>25925</v>
      </c>
      <c r="AZ25928">
        <v>108160</v>
      </c>
      <c r="BA25928" s="11" cm="1">
        <f t="array" ref="BA25928">_xlfn.IFS(AZ25928&gt;$AW$9,"more",AZ25928&gt;$AW$8,$AW$9,AZ25928&gt;$AW$7,$AW$8,AZ25928&gt;$AW$6,$AW$7,AZ25928&gt;$AW$5,$AW$6,AZ25928&gt;$AW$4,$AW$5)</f>
        <v>120000</v>
      </c>
    </row>
    <row r="25929" spans="46:53" x14ac:dyDescent="0.3">
      <c r="AT25929" s="3">
        <v>25926</v>
      </c>
      <c r="AU25929" s="8">
        <v>95024.794921875</v>
      </c>
      <c r="AY25929">
        <v>25926</v>
      </c>
      <c r="AZ25929">
        <v>95024.794921875</v>
      </c>
      <c r="BA25929" s="11" cm="1">
        <f t="array" ref="BA25929">_xlfn.IFS(AZ25929&gt;$AW$9,"more",AZ25929&gt;$AW$8,$AW$9,AZ25929&gt;$AW$7,$AW$8,AZ25929&gt;$AW$6,$AW$7,AZ25929&gt;$AW$5,$AW$6,AZ25929&gt;$AW$4,$AW$5)</f>
        <v>100000</v>
      </c>
    </row>
    <row r="25930" spans="46:53" x14ac:dyDescent="0.3">
      <c r="AT25930" s="3">
        <v>25927</v>
      </c>
      <c r="AU25930" s="8">
        <v>106007.20031738281</v>
      </c>
      <c r="AY25930">
        <v>25927</v>
      </c>
      <c r="AZ25930">
        <v>106007.20031738281</v>
      </c>
      <c r="BA25930" s="11" cm="1">
        <f t="array" ref="BA25930">_xlfn.IFS(AZ25930&gt;$AW$9,"more",AZ25930&gt;$AW$8,$AW$9,AZ25930&gt;$AW$7,$AW$8,AZ25930&gt;$AW$6,$AW$7,AZ25930&gt;$AW$5,$AW$6,AZ25930&gt;$AW$4,$AW$5)</f>
        <v>120000</v>
      </c>
    </row>
    <row r="25931" spans="46:53" x14ac:dyDescent="0.3">
      <c r="AT25931" s="3">
        <v>25928</v>
      </c>
      <c r="AU25931" s="8">
        <v>47205.599365234375</v>
      </c>
      <c r="AY25931">
        <v>25928</v>
      </c>
      <c r="AZ25931">
        <v>47205.599365234375</v>
      </c>
      <c r="BA25931" s="11" cm="1">
        <f t="array" ref="BA25931">_xlfn.IFS(AZ25931&gt;$AW$9,"more",AZ25931&gt;$AW$8,$AW$9,AZ25931&gt;$AW$7,$AW$8,AZ25931&gt;$AW$6,$AW$7,AZ25931&gt;$AW$5,$AW$6,AZ25931&gt;$AW$4,$AW$5)</f>
        <v>80000</v>
      </c>
    </row>
    <row r="25932" spans="46:53" x14ac:dyDescent="0.3">
      <c r="AT25932" s="3">
        <v>25929</v>
      </c>
      <c r="AU25932" s="8">
        <v>55120</v>
      </c>
      <c r="AY25932">
        <v>25929</v>
      </c>
      <c r="AZ25932">
        <v>55120</v>
      </c>
      <c r="BA25932" s="11" cm="1">
        <f t="array" ref="BA25932">_xlfn.IFS(AZ25932&gt;$AW$9,"more",AZ25932&gt;$AW$8,$AW$9,AZ25932&gt;$AW$7,$AW$8,AZ25932&gt;$AW$6,$AW$7,AZ25932&gt;$AW$5,$AW$6,AZ25932&gt;$AW$4,$AW$5)</f>
        <v>80000</v>
      </c>
    </row>
    <row r="25933" spans="46:53" x14ac:dyDescent="0.3">
      <c r="AT25933" s="3">
        <v>25930</v>
      </c>
      <c r="AU25933" s="8">
        <v>49920</v>
      </c>
      <c r="AY25933">
        <v>25930</v>
      </c>
      <c r="AZ25933">
        <v>49920</v>
      </c>
      <c r="BA25933" s="11" cm="1">
        <f t="array" ref="BA25933">_xlfn.IFS(AZ25933&gt;$AW$9,"more",AZ25933&gt;$AW$8,$AW$9,AZ25933&gt;$AW$7,$AW$8,AZ25933&gt;$AW$6,$AW$7,AZ25933&gt;$AW$5,$AW$6,AZ25933&gt;$AW$4,$AW$5)</f>
        <v>80000</v>
      </c>
    </row>
    <row r="25934" spans="46:53" x14ac:dyDescent="0.3">
      <c r="AT25934" s="3">
        <v>25931</v>
      </c>
      <c r="AU25934" s="8">
        <v>150000</v>
      </c>
      <c r="AY25934">
        <v>25931</v>
      </c>
      <c r="AZ25934">
        <v>150000</v>
      </c>
      <c r="BA25934" s="11" cm="1">
        <f t="array" ref="BA25934">_xlfn.IFS(AZ25934&gt;$AW$9,"more",AZ25934&gt;$AW$8,$AW$9,AZ25934&gt;$AW$7,$AW$8,AZ25934&gt;$AW$6,$AW$7,AZ25934&gt;$AW$5,$AW$6,AZ25934&gt;$AW$4,$AW$5)</f>
        <v>160000</v>
      </c>
    </row>
    <row r="25935" spans="46:53" x14ac:dyDescent="0.3">
      <c r="AT25935" s="3">
        <v>25932</v>
      </c>
      <c r="AU25935" s="8">
        <v>110000</v>
      </c>
      <c r="AY25935">
        <v>25932</v>
      </c>
      <c r="AZ25935">
        <v>110000</v>
      </c>
      <c r="BA25935" s="11" cm="1">
        <f t="array" ref="BA25935">_xlfn.IFS(AZ25935&gt;$AW$9,"more",AZ25935&gt;$AW$8,$AW$9,AZ25935&gt;$AW$7,$AW$8,AZ25935&gt;$AW$6,$AW$7,AZ25935&gt;$AW$5,$AW$6,AZ25935&gt;$AW$4,$AW$5)</f>
        <v>120000</v>
      </c>
    </row>
    <row r="25936" spans="46:53" x14ac:dyDescent="0.3">
      <c r="AT25936" s="3">
        <v>25933</v>
      </c>
      <c r="AU25936" s="8">
        <v>87500</v>
      </c>
      <c r="AY25936">
        <v>25933</v>
      </c>
      <c r="AZ25936">
        <v>87500</v>
      </c>
      <c r="BA25936" s="11" cm="1">
        <f t="array" ref="BA25936">_xlfn.IFS(AZ25936&gt;$AW$9,"more",AZ25936&gt;$AW$8,$AW$9,AZ25936&gt;$AW$7,$AW$8,AZ25936&gt;$AW$6,$AW$7,AZ25936&gt;$AW$5,$AW$6,AZ25936&gt;$AW$4,$AW$5)</f>
        <v>100000</v>
      </c>
    </row>
    <row r="25937" spans="46:53" x14ac:dyDescent="0.3">
      <c r="AT25937" s="3">
        <v>25934</v>
      </c>
      <c r="AU25937" s="8">
        <v>49920</v>
      </c>
      <c r="AY25937">
        <v>25934</v>
      </c>
      <c r="AZ25937">
        <v>49920</v>
      </c>
      <c r="BA25937" s="11" cm="1">
        <f t="array" ref="BA25937">_xlfn.IFS(AZ25937&gt;$AW$9,"more",AZ25937&gt;$AW$8,$AW$9,AZ25937&gt;$AW$7,$AW$8,AZ25937&gt;$AW$6,$AW$7,AZ25937&gt;$AW$5,$AW$6,AZ25937&gt;$AW$4,$AW$5)</f>
        <v>80000</v>
      </c>
    </row>
    <row r="25938" spans="46:53" x14ac:dyDescent="0.3">
      <c r="AT25938" s="3">
        <v>25935</v>
      </c>
      <c r="AU25938" s="8">
        <v>137500</v>
      </c>
      <c r="AY25938">
        <v>25935</v>
      </c>
      <c r="AZ25938">
        <v>137500</v>
      </c>
      <c r="BA25938" s="11" cm="1">
        <f t="array" ref="BA25938">_xlfn.IFS(AZ25938&gt;$AW$9,"more",AZ25938&gt;$AW$8,$AW$9,AZ25938&gt;$AW$7,$AW$8,AZ25938&gt;$AW$6,$AW$7,AZ25938&gt;$AW$5,$AW$6,AZ25938&gt;$AW$4,$AW$5)</f>
        <v>140000</v>
      </c>
    </row>
    <row r="25939" spans="46:53" x14ac:dyDescent="0.3">
      <c r="AT25939" s="3">
        <v>25936</v>
      </c>
      <c r="AU25939" s="8">
        <v>120000</v>
      </c>
      <c r="AY25939">
        <v>25936</v>
      </c>
      <c r="AZ25939">
        <v>120000</v>
      </c>
      <c r="BA25939" s="11" cm="1">
        <f t="array" ref="BA25939">_xlfn.IFS(AZ25939&gt;$AW$9,"more",AZ25939&gt;$AW$8,$AW$9,AZ25939&gt;$AW$7,$AW$8,AZ25939&gt;$AW$6,$AW$7,AZ25939&gt;$AW$5,$AW$6,AZ25939&gt;$AW$4,$AW$5)</f>
        <v>120000</v>
      </c>
    </row>
    <row r="25940" spans="46:53" x14ac:dyDescent="0.3">
      <c r="AT25940" s="3">
        <v>25937</v>
      </c>
      <c r="AU25940" s="8">
        <v>67600</v>
      </c>
      <c r="AY25940">
        <v>25937</v>
      </c>
      <c r="AZ25940">
        <v>67600</v>
      </c>
      <c r="BA25940" s="11" cm="1">
        <f t="array" ref="BA25940">_xlfn.IFS(AZ25940&gt;$AW$9,"more",AZ25940&gt;$AW$8,$AW$9,AZ25940&gt;$AW$7,$AW$8,AZ25940&gt;$AW$6,$AW$7,AZ25940&gt;$AW$5,$AW$6,AZ25940&gt;$AW$4,$AW$5)</f>
        <v>80000</v>
      </c>
    </row>
    <row r="25941" spans="46:53" x14ac:dyDescent="0.3">
      <c r="AT25941" s="3">
        <v>25938</v>
      </c>
      <c r="AU25941" s="8">
        <v>125000</v>
      </c>
      <c r="AY25941">
        <v>25938</v>
      </c>
      <c r="AZ25941">
        <v>125000</v>
      </c>
      <c r="BA25941" s="11" cm="1">
        <f t="array" ref="BA25941">_xlfn.IFS(AZ25941&gt;$AW$9,"more",AZ25941&gt;$AW$8,$AW$9,AZ25941&gt;$AW$7,$AW$8,AZ25941&gt;$AW$6,$AW$7,AZ25941&gt;$AW$5,$AW$6,AZ25941&gt;$AW$4,$AW$5)</f>
        <v>140000</v>
      </c>
    </row>
    <row r="25942" spans="46:53" x14ac:dyDescent="0.3">
      <c r="AT25942" s="3">
        <v>25939</v>
      </c>
      <c r="AU25942" s="8">
        <v>49920</v>
      </c>
      <c r="AY25942">
        <v>25939</v>
      </c>
      <c r="AZ25942">
        <v>49920</v>
      </c>
      <c r="BA25942" s="11" cm="1">
        <f t="array" ref="BA25942">_xlfn.IFS(AZ25942&gt;$AW$9,"more",AZ25942&gt;$AW$8,$AW$9,AZ25942&gt;$AW$7,$AW$8,AZ25942&gt;$AW$6,$AW$7,AZ25942&gt;$AW$5,$AW$6,AZ25942&gt;$AW$4,$AW$5)</f>
        <v>80000</v>
      </c>
    </row>
    <row r="25943" spans="46:53" x14ac:dyDescent="0.3">
      <c r="AT25943" s="3">
        <v>25940</v>
      </c>
      <c r="AU25943" s="8">
        <v>141000</v>
      </c>
      <c r="AY25943">
        <v>25940</v>
      </c>
      <c r="AZ25943">
        <v>141000</v>
      </c>
      <c r="BA25943" s="11" cm="1">
        <f t="array" ref="BA25943">_xlfn.IFS(AZ25943&gt;$AW$9,"more",AZ25943&gt;$AW$8,$AW$9,AZ25943&gt;$AW$7,$AW$8,AZ25943&gt;$AW$6,$AW$7,AZ25943&gt;$AW$5,$AW$6,AZ25943&gt;$AW$4,$AW$5)</f>
        <v>160000</v>
      </c>
    </row>
    <row r="25944" spans="46:53" x14ac:dyDescent="0.3">
      <c r="AT25944" s="3">
        <v>25941</v>
      </c>
      <c r="AU25944" s="8">
        <v>150000</v>
      </c>
      <c r="AY25944">
        <v>25941</v>
      </c>
      <c r="AZ25944">
        <v>150000</v>
      </c>
      <c r="BA25944" s="11" cm="1">
        <f t="array" ref="BA25944">_xlfn.IFS(AZ25944&gt;$AW$9,"more",AZ25944&gt;$AW$8,$AW$9,AZ25944&gt;$AW$7,$AW$8,AZ25944&gt;$AW$6,$AW$7,AZ25944&gt;$AW$5,$AW$6,AZ25944&gt;$AW$4,$AW$5)</f>
        <v>160000</v>
      </c>
    </row>
    <row r="25945" spans="46:53" x14ac:dyDescent="0.3">
      <c r="AT25945" s="3">
        <v>25942</v>
      </c>
      <c r="AU25945" s="8">
        <v>124800</v>
      </c>
      <c r="AY25945">
        <v>25942</v>
      </c>
      <c r="AZ25945">
        <v>124800</v>
      </c>
      <c r="BA25945" s="11" cm="1">
        <f t="array" ref="BA25945">_xlfn.IFS(AZ25945&gt;$AW$9,"more",AZ25945&gt;$AW$8,$AW$9,AZ25945&gt;$AW$7,$AW$8,AZ25945&gt;$AW$6,$AW$7,AZ25945&gt;$AW$5,$AW$6,AZ25945&gt;$AW$4,$AW$5)</f>
        <v>140000</v>
      </c>
    </row>
    <row r="25946" spans="46:53" x14ac:dyDescent="0.3">
      <c r="AT25946" s="3">
        <v>25943</v>
      </c>
      <c r="AU25946" s="8">
        <v>51937.598571777336</v>
      </c>
      <c r="AY25946">
        <v>25943</v>
      </c>
      <c r="AZ25946">
        <v>51937.598571777336</v>
      </c>
      <c r="BA25946" s="11" cm="1">
        <f t="array" ref="BA25946">_xlfn.IFS(AZ25946&gt;$AW$9,"more",AZ25946&gt;$AW$8,$AW$9,AZ25946&gt;$AW$7,$AW$8,AZ25946&gt;$AW$6,$AW$7,AZ25946&gt;$AW$5,$AW$6,AZ25946&gt;$AW$4,$AW$5)</f>
        <v>80000</v>
      </c>
    </row>
    <row r="25947" spans="46:53" x14ac:dyDescent="0.3">
      <c r="AT25947" s="3">
        <v>25944</v>
      </c>
      <c r="AU25947" s="8">
        <v>24000</v>
      </c>
      <c r="AY25947">
        <v>25944</v>
      </c>
      <c r="AZ25947">
        <v>24000</v>
      </c>
      <c r="BA25947" s="11" cm="1">
        <f t="array" ref="BA25947">_xlfn.IFS(AZ25947&gt;$AW$9,"more",AZ25947&gt;$AW$8,$AW$9,AZ25947&gt;$AW$7,$AW$8,AZ25947&gt;$AW$6,$AW$7,AZ25947&gt;$AW$5,$AW$6,AZ25947&gt;$AW$4,$AW$5)</f>
        <v>80000</v>
      </c>
    </row>
    <row r="25948" spans="46:53" x14ac:dyDescent="0.3">
      <c r="AT25948" s="3">
        <v>25945</v>
      </c>
      <c r="AU25948" s="8">
        <v>97437.602539062485</v>
      </c>
      <c r="AY25948">
        <v>25945</v>
      </c>
      <c r="AZ25948">
        <v>97437.602539062485</v>
      </c>
      <c r="BA25948" s="11" cm="1">
        <f t="array" ref="BA25948">_xlfn.IFS(AZ25948&gt;$AW$9,"more",AZ25948&gt;$AW$8,$AW$9,AZ25948&gt;$AW$7,$AW$8,AZ25948&gt;$AW$6,$AW$7,AZ25948&gt;$AW$5,$AW$6,AZ25948&gt;$AW$4,$AW$5)</f>
        <v>100000</v>
      </c>
    </row>
    <row r="25949" spans="46:53" x14ac:dyDescent="0.3">
      <c r="AT25949" s="3">
        <v>25946</v>
      </c>
      <c r="AU25949" s="8">
        <v>147500</v>
      </c>
      <c r="AY25949">
        <v>25946</v>
      </c>
      <c r="AZ25949">
        <v>147500</v>
      </c>
      <c r="BA25949" s="11" cm="1">
        <f t="array" ref="BA25949">_xlfn.IFS(AZ25949&gt;$AW$9,"more",AZ25949&gt;$AW$8,$AW$9,AZ25949&gt;$AW$7,$AW$8,AZ25949&gt;$AW$6,$AW$7,AZ25949&gt;$AW$5,$AW$6,AZ25949&gt;$AW$4,$AW$5)</f>
        <v>160000</v>
      </c>
    </row>
    <row r="25950" spans="46:53" x14ac:dyDescent="0.3">
      <c r="AT25950" s="3">
        <v>25947</v>
      </c>
      <c r="AU25950" s="8">
        <v>121500</v>
      </c>
      <c r="AY25950">
        <v>25947</v>
      </c>
      <c r="AZ25950">
        <v>121500</v>
      </c>
      <c r="BA25950" s="11" cm="1">
        <f t="array" ref="BA25950">_xlfn.IFS(AZ25950&gt;$AW$9,"more",AZ25950&gt;$AW$8,$AW$9,AZ25950&gt;$AW$7,$AW$8,AZ25950&gt;$AW$6,$AW$7,AZ25950&gt;$AW$5,$AW$6,AZ25950&gt;$AW$4,$AW$5)</f>
        <v>140000</v>
      </c>
    </row>
    <row r="25951" spans="46:53" x14ac:dyDescent="0.3">
      <c r="AT25951" s="3">
        <v>25948</v>
      </c>
      <c r="AU25951" s="8">
        <v>50000</v>
      </c>
      <c r="AY25951">
        <v>25948</v>
      </c>
      <c r="AZ25951">
        <v>50000</v>
      </c>
      <c r="BA25951" s="11" cm="1">
        <f t="array" ref="BA25951">_xlfn.IFS(AZ25951&gt;$AW$9,"more",AZ25951&gt;$AW$8,$AW$9,AZ25951&gt;$AW$7,$AW$8,AZ25951&gt;$AW$6,$AW$7,AZ25951&gt;$AW$5,$AW$6,AZ25951&gt;$AW$4,$AW$5)</f>
        <v>80000</v>
      </c>
    </row>
    <row r="25952" spans="46:53" x14ac:dyDescent="0.3">
      <c r="AT25952" s="3">
        <v>25949</v>
      </c>
      <c r="AU25952" s="8">
        <v>125000</v>
      </c>
      <c r="AY25952">
        <v>25949</v>
      </c>
      <c r="AZ25952">
        <v>125000</v>
      </c>
      <c r="BA25952" s="11" cm="1">
        <f t="array" ref="BA25952">_xlfn.IFS(AZ25952&gt;$AW$9,"more",AZ25952&gt;$AW$8,$AW$9,AZ25952&gt;$AW$7,$AW$8,AZ25952&gt;$AW$6,$AW$7,AZ25952&gt;$AW$5,$AW$6,AZ25952&gt;$AW$4,$AW$5)</f>
        <v>140000</v>
      </c>
    </row>
    <row r="25953" spans="46:53" x14ac:dyDescent="0.3">
      <c r="AT25953" s="3">
        <v>25950</v>
      </c>
      <c r="AU25953" s="8">
        <v>58198.39904785157</v>
      </c>
      <c r="AY25953">
        <v>25950</v>
      </c>
      <c r="AZ25953">
        <v>58198.39904785157</v>
      </c>
      <c r="BA25953" s="11" cm="1">
        <f t="array" ref="BA25953">_xlfn.IFS(AZ25953&gt;$AW$9,"more",AZ25953&gt;$AW$8,$AW$9,AZ25953&gt;$AW$7,$AW$8,AZ25953&gt;$AW$6,$AW$7,AZ25953&gt;$AW$5,$AW$6,AZ25953&gt;$AW$4,$AW$5)</f>
        <v>80000</v>
      </c>
    </row>
    <row r="25954" spans="46:53" x14ac:dyDescent="0.3">
      <c r="AT25954" s="3">
        <v>25951</v>
      </c>
      <c r="AU25954" s="8">
        <v>49920</v>
      </c>
      <c r="AY25954">
        <v>25951</v>
      </c>
      <c r="AZ25954">
        <v>49920</v>
      </c>
      <c r="BA25954" s="11" cm="1">
        <f t="array" ref="BA25954">_xlfn.IFS(AZ25954&gt;$AW$9,"more",AZ25954&gt;$AW$8,$AW$9,AZ25954&gt;$AW$7,$AW$8,AZ25954&gt;$AW$6,$AW$7,AZ25954&gt;$AW$5,$AW$6,AZ25954&gt;$AW$4,$AW$5)</f>
        <v>80000</v>
      </c>
    </row>
    <row r="25955" spans="46:53" x14ac:dyDescent="0.3">
      <c r="AT25955" s="3">
        <v>25952</v>
      </c>
      <c r="AU25955" s="8">
        <v>72800</v>
      </c>
      <c r="AY25955">
        <v>25952</v>
      </c>
      <c r="AZ25955">
        <v>72800</v>
      </c>
      <c r="BA25955" s="11" cm="1">
        <f t="array" ref="BA25955">_xlfn.IFS(AZ25955&gt;$AW$9,"more",AZ25955&gt;$AW$8,$AW$9,AZ25955&gt;$AW$7,$AW$8,AZ25955&gt;$AW$6,$AW$7,AZ25955&gt;$AW$5,$AW$6,AZ25955&gt;$AW$4,$AW$5)</f>
        <v>80000</v>
      </c>
    </row>
    <row r="25956" spans="46:53" x14ac:dyDescent="0.3">
      <c r="AT25956" s="3">
        <v>25953</v>
      </c>
      <c r="AU25956" s="8">
        <v>86000</v>
      </c>
      <c r="AY25956">
        <v>25953</v>
      </c>
      <c r="AZ25956">
        <v>86000</v>
      </c>
      <c r="BA25956" s="11" cm="1">
        <f t="array" ref="BA25956">_xlfn.IFS(AZ25956&gt;$AW$9,"more",AZ25956&gt;$AW$8,$AW$9,AZ25956&gt;$AW$7,$AW$8,AZ25956&gt;$AW$6,$AW$7,AZ25956&gt;$AW$5,$AW$6,AZ25956&gt;$AW$4,$AW$5)</f>
        <v>100000</v>
      </c>
    </row>
    <row r="25957" spans="46:53" x14ac:dyDescent="0.3">
      <c r="AT25957" s="3">
        <v>25954</v>
      </c>
      <c r="AU25957" s="8">
        <v>135200</v>
      </c>
      <c r="AY25957">
        <v>25954</v>
      </c>
      <c r="AZ25957">
        <v>135200</v>
      </c>
      <c r="BA25957" s="11" cm="1">
        <f t="array" ref="BA25957">_xlfn.IFS(AZ25957&gt;$AW$9,"more",AZ25957&gt;$AW$8,$AW$9,AZ25957&gt;$AW$7,$AW$8,AZ25957&gt;$AW$6,$AW$7,AZ25957&gt;$AW$5,$AW$6,AZ25957&gt;$AW$4,$AW$5)</f>
        <v>140000</v>
      </c>
    </row>
    <row r="25958" spans="46:53" x14ac:dyDescent="0.3">
      <c r="AT25958" s="3">
        <v>25955</v>
      </c>
      <c r="AU25958" s="8">
        <v>107700</v>
      </c>
      <c r="AY25958">
        <v>25955</v>
      </c>
      <c r="AZ25958">
        <v>107700</v>
      </c>
      <c r="BA25958" s="11" cm="1">
        <f t="array" ref="BA25958">_xlfn.IFS(AZ25958&gt;$AW$9,"more",AZ25958&gt;$AW$8,$AW$9,AZ25958&gt;$AW$7,$AW$8,AZ25958&gt;$AW$6,$AW$7,AZ25958&gt;$AW$5,$AW$6,AZ25958&gt;$AW$4,$AW$5)</f>
        <v>120000</v>
      </c>
    </row>
    <row r="25959" spans="46:53" x14ac:dyDescent="0.3">
      <c r="AT25959" s="3">
        <v>25956</v>
      </c>
      <c r="AU25959" s="8">
        <v>150000</v>
      </c>
      <c r="AY25959">
        <v>25956</v>
      </c>
      <c r="AZ25959">
        <v>150000</v>
      </c>
      <c r="BA25959" s="11" cm="1">
        <f t="array" ref="BA25959">_xlfn.IFS(AZ25959&gt;$AW$9,"more",AZ25959&gt;$AW$8,$AW$9,AZ25959&gt;$AW$7,$AW$8,AZ25959&gt;$AW$6,$AW$7,AZ25959&gt;$AW$5,$AW$6,AZ25959&gt;$AW$4,$AW$5)</f>
        <v>160000</v>
      </c>
    </row>
    <row r="25960" spans="46:53" x14ac:dyDescent="0.3">
      <c r="AT25960" s="3">
        <v>25957</v>
      </c>
      <c r="AU25960" s="8">
        <v>114516</v>
      </c>
      <c r="AY25960">
        <v>25957</v>
      </c>
      <c r="AZ25960">
        <v>114516</v>
      </c>
      <c r="BA25960" s="11" cm="1">
        <f t="array" ref="BA25960">_xlfn.IFS(AZ25960&gt;$AW$9,"more",AZ25960&gt;$AW$8,$AW$9,AZ25960&gt;$AW$7,$AW$8,AZ25960&gt;$AW$6,$AW$7,AZ25960&gt;$AW$5,$AW$6,AZ25960&gt;$AW$4,$AW$5)</f>
        <v>120000</v>
      </c>
    </row>
    <row r="25961" spans="46:53" x14ac:dyDescent="0.3">
      <c r="AT25961" s="3">
        <v>25958</v>
      </c>
      <c r="AU25961" s="8">
        <v>45760</v>
      </c>
      <c r="AY25961">
        <v>25958</v>
      </c>
      <c r="AZ25961">
        <v>45760</v>
      </c>
      <c r="BA25961" s="11" cm="1">
        <f t="array" ref="BA25961">_xlfn.IFS(AZ25961&gt;$AW$9,"more",AZ25961&gt;$AW$8,$AW$9,AZ25961&gt;$AW$7,$AW$8,AZ25961&gt;$AW$6,$AW$7,AZ25961&gt;$AW$5,$AW$6,AZ25961&gt;$AW$4,$AW$5)</f>
        <v>80000</v>
      </c>
    </row>
    <row r="25962" spans="46:53" x14ac:dyDescent="0.3">
      <c r="AT25962" s="3">
        <v>25959</v>
      </c>
      <c r="AU25962" s="8">
        <v>74620</v>
      </c>
      <c r="AY25962">
        <v>25959</v>
      </c>
      <c r="AZ25962">
        <v>74620</v>
      </c>
      <c r="BA25962" s="11" cm="1">
        <f t="array" ref="BA25962">_xlfn.IFS(AZ25962&gt;$AW$9,"more",AZ25962&gt;$AW$8,$AW$9,AZ25962&gt;$AW$7,$AW$8,AZ25962&gt;$AW$6,$AW$7,AZ25962&gt;$AW$5,$AW$6,AZ25962&gt;$AW$4,$AW$5)</f>
        <v>80000</v>
      </c>
    </row>
    <row r="25963" spans="46:53" x14ac:dyDescent="0.3">
      <c r="AT25963" s="3">
        <v>25960</v>
      </c>
      <c r="AU25963" s="8">
        <v>104166.3984375</v>
      </c>
      <c r="AY25963">
        <v>25960</v>
      </c>
      <c r="AZ25963">
        <v>104166.3984375</v>
      </c>
      <c r="BA25963" s="11" cm="1">
        <f t="array" ref="BA25963">_xlfn.IFS(AZ25963&gt;$AW$9,"more",AZ25963&gt;$AW$8,$AW$9,AZ25963&gt;$AW$7,$AW$8,AZ25963&gt;$AW$6,$AW$7,AZ25963&gt;$AW$5,$AW$6,AZ25963&gt;$AW$4,$AW$5)</f>
        <v>120000</v>
      </c>
    </row>
    <row r="25964" spans="46:53" x14ac:dyDescent="0.3">
      <c r="AT25964" s="3">
        <v>25961</v>
      </c>
      <c r="AU25964" s="8">
        <v>86300</v>
      </c>
      <c r="AY25964">
        <v>25961</v>
      </c>
      <c r="AZ25964">
        <v>86300</v>
      </c>
      <c r="BA25964" s="11" cm="1">
        <f t="array" ref="BA25964">_xlfn.IFS(AZ25964&gt;$AW$9,"more",AZ25964&gt;$AW$8,$AW$9,AZ25964&gt;$AW$7,$AW$8,AZ25964&gt;$AW$6,$AW$7,AZ25964&gt;$AW$5,$AW$6,AZ25964&gt;$AW$4,$AW$5)</f>
        <v>100000</v>
      </c>
    </row>
    <row r="25965" spans="46:53" x14ac:dyDescent="0.3">
      <c r="AT25965" s="3">
        <v>25962</v>
      </c>
      <c r="AU25965" s="8">
        <v>135200</v>
      </c>
      <c r="AY25965">
        <v>25962</v>
      </c>
      <c r="AZ25965">
        <v>135200</v>
      </c>
      <c r="BA25965" s="11" cm="1">
        <f t="array" ref="BA25965">_xlfn.IFS(AZ25965&gt;$AW$9,"more",AZ25965&gt;$AW$8,$AW$9,AZ25965&gt;$AW$7,$AW$8,AZ25965&gt;$AW$6,$AW$7,AZ25965&gt;$AW$5,$AW$6,AZ25965&gt;$AW$4,$AW$5)</f>
        <v>140000</v>
      </c>
    </row>
    <row r="25966" spans="46:53" x14ac:dyDescent="0.3">
      <c r="AT25966" s="3">
        <v>25963</v>
      </c>
      <c r="AU25966" s="8">
        <v>108000</v>
      </c>
      <c r="AY25966">
        <v>25963</v>
      </c>
      <c r="AZ25966">
        <v>108000</v>
      </c>
      <c r="BA25966" s="11" cm="1">
        <f t="array" ref="BA25966">_xlfn.IFS(AZ25966&gt;$AW$9,"more",AZ25966&gt;$AW$8,$AW$9,AZ25966&gt;$AW$7,$AW$8,AZ25966&gt;$AW$6,$AW$7,AZ25966&gt;$AW$5,$AW$6,AZ25966&gt;$AW$4,$AW$5)</f>
        <v>120000</v>
      </c>
    </row>
    <row r="25967" spans="46:53" x14ac:dyDescent="0.3">
      <c r="AT25967" s="3">
        <v>25964</v>
      </c>
      <c r="AU25967" s="8">
        <v>95000</v>
      </c>
      <c r="AY25967">
        <v>25964</v>
      </c>
      <c r="AZ25967">
        <v>95000</v>
      </c>
      <c r="BA25967" s="11" cm="1">
        <f t="array" ref="BA25967">_xlfn.IFS(AZ25967&gt;$AW$9,"more",AZ25967&gt;$AW$8,$AW$9,AZ25967&gt;$AW$7,$AW$8,AZ25967&gt;$AW$6,$AW$7,AZ25967&gt;$AW$5,$AW$6,AZ25967&gt;$AW$4,$AW$5)</f>
        <v>100000</v>
      </c>
    </row>
    <row r="25968" spans="46:53" x14ac:dyDescent="0.3">
      <c r="AT25968" s="3">
        <v>25965</v>
      </c>
      <c r="AU25968" s="8">
        <v>138937.5</v>
      </c>
      <c r="AY25968">
        <v>25965</v>
      </c>
      <c r="AZ25968">
        <v>138937.5</v>
      </c>
      <c r="BA25968" s="11" cm="1">
        <f t="array" ref="BA25968">_xlfn.IFS(AZ25968&gt;$AW$9,"more",AZ25968&gt;$AW$8,$AW$9,AZ25968&gt;$AW$7,$AW$8,AZ25968&gt;$AW$6,$AW$7,AZ25968&gt;$AW$5,$AW$6,AZ25968&gt;$AW$4,$AW$5)</f>
        <v>140000</v>
      </c>
    </row>
    <row r="25969" spans="46:53" x14ac:dyDescent="0.3">
      <c r="AT25969" s="3">
        <v>25966</v>
      </c>
      <c r="AU25969" s="8">
        <v>160000</v>
      </c>
      <c r="AY25969">
        <v>25966</v>
      </c>
      <c r="AZ25969">
        <v>160000</v>
      </c>
      <c r="BA25969" s="11" cm="1">
        <f t="array" ref="BA25969">_xlfn.IFS(AZ25969&gt;$AW$9,"more",AZ25969&gt;$AW$8,$AW$9,AZ25969&gt;$AW$7,$AW$8,AZ25969&gt;$AW$6,$AW$7,AZ25969&gt;$AW$5,$AW$6,AZ25969&gt;$AW$4,$AW$5)</f>
        <v>160000</v>
      </c>
    </row>
    <row r="25970" spans="46:53" x14ac:dyDescent="0.3">
      <c r="AT25970" s="3">
        <v>25967</v>
      </c>
      <c r="AU25970" s="8">
        <v>75000</v>
      </c>
      <c r="AY25970">
        <v>25967</v>
      </c>
      <c r="AZ25970">
        <v>75000</v>
      </c>
      <c r="BA25970" s="11" cm="1">
        <f t="array" ref="BA25970">_xlfn.IFS(AZ25970&gt;$AW$9,"more",AZ25970&gt;$AW$8,$AW$9,AZ25970&gt;$AW$7,$AW$8,AZ25970&gt;$AW$6,$AW$7,AZ25970&gt;$AW$5,$AW$6,AZ25970&gt;$AW$4,$AW$5)</f>
        <v>80000</v>
      </c>
    </row>
    <row r="25971" spans="46:53" x14ac:dyDescent="0.3">
      <c r="AT25971" s="3">
        <v>25968</v>
      </c>
      <c r="AU25971" s="8">
        <v>110000</v>
      </c>
      <c r="AY25971">
        <v>25968</v>
      </c>
      <c r="AZ25971">
        <v>110000</v>
      </c>
      <c r="BA25971" s="11" cm="1">
        <f t="array" ref="BA25971">_xlfn.IFS(AZ25971&gt;$AW$9,"more",AZ25971&gt;$AW$8,$AW$9,AZ25971&gt;$AW$7,$AW$8,AZ25971&gt;$AW$6,$AW$7,AZ25971&gt;$AW$5,$AW$6,AZ25971&gt;$AW$4,$AW$5)</f>
        <v>120000</v>
      </c>
    </row>
    <row r="25972" spans="46:53" x14ac:dyDescent="0.3">
      <c r="AT25972" s="3">
        <v>25969</v>
      </c>
      <c r="AU25972" s="8">
        <v>58198.39904785157</v>
      </c>
      <c r="AY25972">
        <v>25969</v>
      </c>
      <c r="AZ25972">
        <v>58198.39904785157</v>
      </c>
      <c r="BA25972" s="11" cm="1">
        <f t="array" ref="BA25972">_xlfn.IFS(AZ25972&gt;$AW$9,"more",AZ25972&gt;$AW$8,$AW$9,AZ25972&gt;$AW$7,$AW$8,AZ25972&gt;$AW$6,$AW$7,AZ25972&gt;$AW$5,$AW$6,AZ25972&gt;$AW$4,$AW$5)</f>
        <v>80000</v>
      </c>
    </row>
    <row r="25973" spans="46:53" x14ac:dyDescent="0.3">
      <c r="AT25973" s="3">
        <v>25970</v>
      </c>
      <c r="AU25973" s="8">
        <v>172500</v>
      </c>
      <c r="AY25973">
        <v>25970</v>
      </c>
      <c r="AZ25973">
        <v>172500</v>
      </c>
      <c r="BA25973" s="11" t="str" cm="1">
        <f t="array" ref="BA25973">_xlfn.IFS(AZ25973&gt;$AW$9,"more",AZ25973&gt;$AW$8,$AW$9,AZ25973&gt;$AW$7,$AW$8,AZ25973&gt;$AW$6,$AW$7,AZ25973&gt;$AW$5,$AW$6,AZ25973&gt;$AW$4,$AW$5)</f>
        <v>more</v>
      </c>
    </row>
    <row r="25974" spans="46:53" x14ac:dyDescent="0.3">
      <c r="AT25974" s="3">
        <v>25971</v>
      </c>
      <c r="AU25974" s="8">
        <v>50400</v>
      </c>
      <c r="AY25974">
        <v>25971</v>
      </c>
      <c r="AZ25974">
        <v>50400</v>
      </c>
      <c r="BA25974" s="11" cm="1">
        <f t="array" ref="BA25974">_xlfn.IFS(AZ25974&gt;$AW$9,"more",AZ25974&gt;$AW$8,$AW$9,AZ25974&gt;$AW$7,$AW$8,AZ25974&gt;$AW$6,$AW$7,AZ25974&gt;$AW$5,$AW$6,AZ25974&gt;$AW$4,$AW$5)</f>
        <v>80000</v>
      </c>
    </row>
    <row r="25975" spans="46:53" x14ac:dyDescent="0.3">
      <c r="AT25975" s="3">
        <v>25972</v>
      </c>
      <c r="AU25975" s="8">
        <v>44574.400634765625</v>
      </c>
      <c r="AY25975">
        <v>25972</v>
      </c>
      <c r="AZ25975">
        <v>44574.400634765625</v>
      </c>
      <c r="BA25975" s="11" cm="1">
        <f t="array" ref="BA25975">_xlfn.IFS(AZ25975&gt;$AW$9,"more",AZ25975&gt;$AW$8,$AW$9,AZ25975&gt;$AW$7,$AW$8,AZ25975&gt;$AW$6,$AW$7,AZ25975&gt;$AW$5,$AW$6,AZ25975&gt;$AW$4,$AW$5)</f>
        <v>80000</v>
      </c>
    </row>
    <row r="25976" spans="46:53" x14ac:dyDescent="0.3">
      <c r="AT25976" s="3">
        <v>25973</v>
      </c>
      <c r="AU25976" s="8">
        <v>100400</v>
      </c>
      <c r="AY25976">
        <v>25973</v>
      </c>
      <c r="AZ25976">
        <v>100400</v>
      </c>
      <c r="BA25976" s="11" cm="1">
        <f t="array" ref="BA25976">_xlfn.IFS(AZ25976&gt;$AW$9,"more",AZ25976&gt;$AW$8,$AW$9,AZ25976&gt;$AW$7,$AW$8,AZ25976&gt;$AW$6,$AW$7,AZ25976&gt;$AW$5,$AW$6,AZ25976&gt;$AW$4,$AW$5)</f>
        <v>120000</v>
      </c>
    </row>
    <row r="25977" spans="46:53" x14ac:dyDescent="0.3">
      <c r="AT25977" s="3">
        <v>25974</v>
      </c>
      <c r="AU25977" s="8">
        <v>49920</v>
      </c>
      <c r="AY25977">
        <v>25974</v>
      </c>
      <c r="AZ25977">
        <v>49920</v>
      </c>
      <c r="BA25977" s="11" cm="1">
        <f t="array" ref="BA25977">_xlfn.IFS(AZ25977&gt;$AW$9,"more",AZ25977&gt;$AW$8,$AW$9,AZ25977&gt;$AW$7,$AW$8,AZ25977&gt;$AW$6,$AW$7,AZ25977&gt;$AW$5,$AW$6,AZ25977&gt;$AW$4,$AW$5)</f>
        <v>80000</v>
      </c>
    </row>
    <row r="25978" spans="46:53" x14ac:dyDescent="0.3">
      <c r="AT25978" s="3">
        <v>25975</v>
      </c>
      <c r="AU25978" s="8">
        <v>90000</v>
      </c>
      <c r="AY25978">
        <v>25975</v>
      </c>
      <c r="AZ25978">
        <v>90000</v>
      </c>
      <c r="BA25978" s="11" cm="1">
        <f t="array" ref="BA25978">_xlfn.IFS(AZ25978&gt;$AW$9,"more",AZ25978&gt;$AW$8,$AW$9,AZ25978&gt;$AW$7,$AW$8,AZ25978&gt;$AW$6,$AW$7,AZ25978&gt;$AW$5,$AW$6,AZ25978&gt;$AW$4,$AW$5)</f>
        <v>100000</v>
      </c>
    </row>
    <row r="25979" spans="46:53" x14ac:dyDescent="0.3">
      <c r="AT25979" s="3">
        <v>25976</v>
      </c>
      <c r="AU25979" s="8">
        <v>83200</v>
      </c>
      <c r="AY25979">
        <v>25976</v>
      </c>
      <c r="AZ25979">
        <v>83200</v>
      </c>
      <c r="BA25979" s="11" cm="1">
        <f t="array" ref="BA25979">_xlfn.IFS(AZ25979&gt;$AW$9,"more",AZ25979&gt;$AW$8,$AW$9,AZ25979&gt;$AW$7,$AW$8,AZ25979&gt;$AW$6,$AW$7,AZ25979&gt;$AW$5,$AW$6,AZ25979&gt;$AW$4,$AW$5)</f>
        <v>100000</v>
      </c>
    </row>
    <row r="25980" spans="46:53" x14ac:dyDescent="0.3">
      <c r="AT25980" s="3">
        <v>25977</v>
      </c>
      <c r="AU25980" s="8">
        <v>280800</v>
      </c>
      <c r="AY25980">
        <v>25977</v>
      </c>
      <c r="AZ25980">
        <v>280800</v>
      </c>
      <c r="BA25980" s="11" t="str" cm="1">
        <f t="array" ref="BA25980">_xlfn.IFS(AZ25980&gt;$AW$9,"more",AZ25980&gt;$AW$8,$AW$9,AZ25980&gt;$AW$7,$AW$8,AZ25980&gt;$AW$6,$AW$7,AZ25980&gt;$AW$5,$AW$6,AZ25980&gt;$AW$4,$AW$5)</f>
        <v>more</v>
      </c>
    </row>
    <row r="25981" spans="46:53" x14ac:dyDescent="0.3">
      <c r="AT25981" s="3">
        <v>25978</v>
      </c>
      <c r="AU25981" s="8">
        <v>177840</v>
      </c>
      <c r="AY25981">
        <v>25978</v>
      </c>
      <c r="AZ25981">
        <v>177840</v>
      </c>
      <c r="BA25981" s="11" t="str" cm="1">
        <f t="array" ref="BA25981">_xlfn.IFS(AZ25981&gt;$AW$9,"more",AZ25981&gt;$AW$8,$AW$9,AZ25981&gt;$AW$7,$AW$8,AZ25981&gt;$AW$6,$AW$7,AZ25981&gt;$AW$5,$AW$6,AZ25981&gt;$AW$4,$AW$5)</f>
        <v>more</v>
      </c>
    </row>
    <row r="25982" spans="46:53" x14ac:dyDescent="0.3">
      <c r="AT25982" s="3">
        <v>25979</v>
      </c>
      <c r="AU25982" s="8">
        <v>156000</v>
      </c>
      <c r="AY25982">
        <v>25979</v>
      </c>
      <c r="AZ25982">
        <v>156000</v>
      </c>
      <c r="BA25982" s="11" cm="1">
        <f t="array" ref="BA25982">_xlfn.IFS(AZ25982&gt;$AW$9,"more",AZ25982&gt;$AW$8,$AW$9,AZ25982&gt;$AW$7,$AW$8,AZ25982&gt;$AW$6,$AW$7,AZ25982&gt;$AW$5,$AW$6,AZ25982&gt;$AW$4,$AW$5)</f>
        <v>160000</v>
      </c>
    </row>
    <row r="25983" spans="46:53" x14ac:dyDescent="0.3">
      <c r="AT25983" s="3">
        <v>25980</v>
      </c>
      <c r="AU25983" s="8">
        <v>109500</v>
      </c>
      <c r="AY25983">
        <v>25980</v>
      </c>
      <c r="AZ25983">
        <v>109500</v>
      </c>
      <c r="BA25983" s="11" cm="1">
        <f t="array" ref="BA25983">_xlfn.IFS(AZ25983&gt;$AW$9,"more",AZ25983&gt;$AW$8,$AW$9,AZ25983&gt;$AW$7,$AW$8,AZ25983&gt;$AW$6,$AW$7,AZ25983&gt;$AW$5,$AW$6,AZ25983&gt;$AW$4,$AW$5)</f>
        <v>120000</v>
      </c>
    </row>
    <row r="25984" spans="46:53" x14ac:dyDescent="0.3">
      <c r="AT25984" s="3">
        <v>25981</v>
      </c>
      <c r="AU25984" s="8">
        <v>163373.59619140625</v>
      </c>
      <c r="AY25984">
        <v>25981</v>
      </c>
      <c r="AZ25984">
        <v>163373.59619140625</v>
      </c>
      <c r="BA25984" s="11" t="str" cm="1">
        <f t="array" ref="BA25984">_xlfn.IFS(AZ25984&gt;$AW$9,"more",AZ25984&gt;$AW$8,$AW$9,AZ25984&gt;$AW$7,$AW$8,AZ25984&gt;$AW$6,$AW$7,AZ25984&gt;$AW$5,$AW$6,AZ25984&gt;$AW$4,$AW$5)</f>
        <v>more</v>
      </c>
    </row>
    <row r="25985" spans="46:53" x14ac:dyDescent="0.3">
      <c r="AT25985" s="3">
        <v>25982</v>
      </c>
      <c r="AU25985" s="8">
        <v>58926</v>
      </c>
      <c r="AY25985">
        <v>25982</v>
      </c>
      <c r="AZ25985">
        <v>58926</v>
      </c>
      <c r="BA25985" s="11" cm="1">
        <f t="array" ref="BA25985">_xlfn.IFS(AZ25985&gt;$AW$9,"more",AZ25985&gt;$AW$8,$AW$9,AZ25985&gt;$AW$7,$AW$8,AZ25985&gt;$AW$6,$AW$7,AZ25985&gt;$AW$5,$AW$6,AZ25985&gt;$AW$4,$AW$5)</f>
        <v>80000</v>
      </c>
    </row>
    <row r="25986" spans="46:53" x14ac:dyDescent="0.3">
      <c r="AT25986" s="3">
        <v>25983</v>
      </c>
      <c r="AU25986" s="8">
        <v>64480</v>
      </c>
      <c r="AY25986">
        <v>25983</v>
      </c>
      <c r="AZ25986">
        <v>64480</v>
      </c>
      <c r="BA25986" s="11" cm="1">
        <f t="array" ref="BA25986">_xlfn.IFS(AZ25986&gt;$AW$9,"more",AZ25986&gt;$AW$8,$AW$9,AZ25986&gt;$AW$7,$AW$8,AZ25986&gt;$AW$6,$AW$7,AZ25986&gt;$AW$5,$AW$6,AZ25986&gt;$AW$4,$AW$5)</f>
        <v>80000</v>
      </c>
    </row>
    <row r="25987" spans="46:53" x14ac:dyDescent="0.3">
      <c r="AT25987" s="3">
        <v>25984</v>
      </c>
      <c r="AU25987" s="8">
        <v>150000</v>
      </c>
      <c r="AY25987">
        <v>25984</v>
      </c>
      <c r="AZ25987">
        <v>150000</v>
      </c>
      <c r="BA25987" s="11" cm="1">
        <f t="array" ref="BA25987">_xlfn.IFS(AZ25987&gt;$AW$9,"more",AZ25987&gt;$AW$8,$AW$9,AZ25987&gt;$AW$7,$AW$8,AZ25987&gt;$AW$6,$AW$7,AZ25987&gt;$AW$5,$AW$6,AZ25987&gt;$AW$4,$AW$5)</f>
        <v>160000</v>
      </c>
    </row>
    <row r="25988" spans="46:53" x14ac:dyDescent="0.3">
      <c r="AT25988" s="3">
        <v>25985</v>
      </c>
      <c r="AU25988" s="8">
        <v>105000</v>
      </c>
      <c r="AY25988">
        <v>25985</v>
      </c>
      <c r="AZ25988">
        <v>105000</v>
      </c>
      <c r="BA25988" s="11" cm="1">
        <f t="array" ref="BA25988">_xlfn.IFS(AZ25988&gt;$AW$9,"more",AZ25988&gt;$AW$8,$AW$9,AZ25988&gt;$AW$7,$AW$8,AZ25988&gt;$AW$6,$AW$7,AZ25988&gt;$AW$5,$AW$6,AZ25988&gt;$AW$4,$AW$5)</f>
        <v>120000</v>
      </c>
    </row>
    <row r="25989" spans="46:53" x14ac:dyDescent="0.3">
      <c r="AT25989" s="3">
        <v>25986</v>
      </c>
      <c r="AU25989" s="8">
        <v>49920</v>
      </c>
      <c r="AY25989">
        <v>25986</v>
      </c>
      <c r="AZ25989">
        <v>49920</v>
      </c>
      <c r="BA25989" s="11" cm="1">
        <f t="array" ref="BA25989">_xlfn.IFS(AZ25989&gt;$AW$9,"more",AZ25989&gt;$AW$8,$AW$9,AZ25989&gt;$AW$7,$AW$8,AZ25989&gt;$AW$6,$AW$7,AZ25989&gt;$AW$5,$AW$6,AZ25989&gt;$AW$4,$AW$5)</f>
        <v>80000</v>
      </c>
    </row>
    <row r="25990" spans="46:53" x14ac:dyDescent="0.3">
      <c r="AT25990" s="3">
        <v>25987</v>
      </c>
      <c r="AU25990" s="8">
        <v>115000</v>
      </c>
      <c r="AY25990">
        <v>25987</v>
      </c>
      <c r="AZ25990">
        <v>115000</v>
      </c>
      <c r="BA25990" s="11" cm="1">
        <f t="array" ref="BA25990">_xlfn.IFS(AZ25990&gt;$AW$9,"more",AZ25990&gt;$AW$8,$AW$9,AZ25990&gt;$AW$7,$AW$8,AZ25990&gt;$AW$6,$AW$7,AZ25990&gt;$AW$5,$AW$6,AZ25990&gt;$AW$4,$AW$5)</f>
        <v>120000</v>
      </c>
    </row>
    <row r="25991" spans="46:53" x14ac:dyDescent="0.3">
      <c r="AT25991" s="3">
        <v>25988</v>
      </c>
      <c r="AU25991" s="8">
        <v>154000</v>
      </c>
      <c r="AY25991">
        <v>25988</v>
      </c>
      <c r="AZ25991">
        <v>154000</v>
      </c>
      <c r="BA25991" s="11" cm="1">
        <f t="array" ref="BA25991">_xlfn.IFS(AZ25991&gt;$AW$9,"more",AZ25991&gt;$AW$8,$AW$9,AZ25991&gt;$AW$7,$AW$8,AZ25991&gt;$AW$6,$AW$7,AZ25991&gt;$AW$5,$AW$6,AZ25991&gt;$AW$4,$AW$5)</f>
        <v>160000</v>
      </c>
    </row>
    <row r="25992" spans="46:53" x14ac:dyDescent="0.3">
      <c r="AT25992" s="3">
        <v>25989</v>
      </c>
      <c r="AU25992" s="8">
        <v>93600</v>
      </c>
      <c r="AY25992">
        <v>25989</v>
      </c>
      <c r="AZ25992">
        <v>93600</v>
      </c>
      <c r="BA25992" s="11" cm="1">
        <f t="array" ref="BA25992">_xlfn.IFS(AZ25992&gt;$AW$9,"more",AZ25992&gt;$AW$8,$AW$9,AZ25992&gt;$AW$7,$AW$8,AZ25992&gt;$AW$6,$AW$7,AZ25992&gt;$AW$5,$AW$6,AZ25992&gt;$AW$4,$AW$5)</f>
        <v>100000</v>
      </c>
    </row>
    <row r="25993" spans="46:53" x14ac:dyDescent="0.3">
      <c r="AT25993" s="3">
        <v>25990</v>
      </c>
      <c r="AU25993" s="8">
        <v>83200</v>
      </c>
      <c r="AY25993">
        <v>25990</v>
      </c>
      <c r="AZ25993">
        <v>83200</v>
      </c>
      <c r="BA25993" s="11" cm="1">
        <f t="array" ref="BA25993">_xlfn.IFS(AZ25993&gt;$AW$9,"more",AZ25993&gt;$AW$8,$AW$9,AZ25993&gt;$AW$7,$AW$8,AZ25993&gt;$AW$6,$AW$7,AZ25993&gt;$AW$5,$AW$6,AZ25993&gt;$AW$4,$AW$5)</f>
        <v>100000</v>
      </c>
    </row>
    <row r="25994" spans="46:53" x14ac:dyDescent="0.3">
      <c r="AT25994" s="3">
        <v>25991</v>
      </c>
      <c r="AU25994" s="8">
        <v>49951.198730468757</v>
      </c>
      <c r="AY25994">
        <v>25991</v>
      </c>
      <c r="AZ25994">
        <v>49951.198730468757</v>
      </c>
      <c r="BA25994" s="11" cm="1">
        <f t="array" ref="BA25994">_xlfn.IFS(AZ25994&gt;$AW$9,"more",AZ25994&gt;$AW$8,$AW$9,AZ25994&gt;$AW$7,$AW$8,AZ25994&gt;$AW$6,$AW$7,AZ25994&gt;$AW$5,$AW$6,AZ25994&gt;$AW$4,$AW$5)</f>
        <v>80000</v>
      </c>
    </row>
    <row r="25995" spans="46:53" x14ac:dyDescent="0.3">
      <c r="AT25995" s="3">
        <v>25992</v>
      </c>
      <c r="AU25995" s="8">
        <v>87500</v>
      </c>
      <c r="AY25995">
        <v>25992</v>
      </c>
      <c r="AZ25995">
        <v>87500</v>
      </c>
      <c r="BA25995" s="11" cm="1">
        <f t="array" ref="BA25995">_xlfn.IFS(AZ25995&gt;$AW$9,"more",AZ25995&gt;$AW$8,$AW$9,AZ25995&gt;$AW$7,$AW$8,AZ25995&gt;$AW$6,$AW$7,AZ25995&gt;$AW$5,$AW$6,AZ25995&gt;$AW$4,$AW$5)</f>
        <v>100000</v>
      </c>
    </row>
    <row r="25996" spans="46:53" x14ac:dyDescent="0.3">
      <c r="AT25996" s="3">
        <v>25993</v>
      </c>
      <c r="AU25996" s="8">
        <v>55000</v>
      </c>
      <c r="AY25996">
        <v>25993</v>
      </c>
      <c r="AZ25996">
        <v>55000</v>
      </c>
      <c r="BA25996" s="11" cm="1">
        <f t="array" ref="BA25996">_xlfn.IFS(AZ25996&gt;$AW$9,"more",AZ25996&gt;$AW$8,$AW$9,AZ25996&gt;$AW$7,$AW$8,AZ25996&gt;$AW$6,$AW$7,AZ25996&gt;$AW$5,$AW$6,AZ25996&gt;$AW$4,$AW$5)</f>
        <v>80000</v>
      </c>
    </row>
    <row r="25997" spans="46:53" x14ac:dyDescent="0.3">
      <c r="AT25997" s="3">
        <v>25994</v>
      </c>
      <c r="AU25997" s="8">
        <v>170560</v>
      </c>
      <c r="AY25997">
        <v>25994</v>
      </c>
      <c r="AZ25997">
        <v>170560</v>
      </c>
      <c r="BA25997" s="11" t="str" cm="1">
        <f t="array" ref="BA25997">_xlfn.IFS(AZ25997&gt;$AW$9,"more",AZ25997&gt;$AW$8,$AW$9,AZ25997&gt;$AW$7,$AW$8,AZ25997&gt;$AW$6,$AW$7,AZ25997&gt;$AW$5,$AW$6,AZ25997&gt;$AW$4,$AW$5)</f>
        <v>more</v>
      </c>
    </row>
    <row r="25998" spans="46:53" x14ac:dyDescent="0.3">
      <c r="AT25998" s="3">
        <v>25995</v>
      </c>
      <c r="AU25998" s="8">
        <v>95555.205078125</v>
      </c>
      <c r="AY25998">
        <v>25995</v>
      </c>
      <c r="AZ25998">
        <v>95555.205078125</v>
      </c>
      <c r="BA25998" s="11" cm="1">
        <f t="array" ref="BA25998">_xlfn.IFS(AZ25998&gt;$AW$9,"more",AZ25998&gt;$AW$8,$AW$9,AZ25998&gt;$AW$7,$AW$8,AZ25998&gt;$AW$6,$AW$7,AZ25998&gt;$AW$5,$AW$6,AZ25998&gt;$AW$4,$AW$5)</f>
        <v>100000</v>
      </c>
    </row>
    <row r="25999" spans="46:53" x14ac:dyDescent="0.3">
      <c r="AT25999" s="3">
        <v>25996</v>
      </c>
      <c r="AU25999" s="8">
        <v>45136.001586914055</v>
      </c>
      <c r="AY25999">
        <v>25996</v>
      </c>
      <c r="AZ25999">
        <v>45136.001586914055</v>
      </c>
      <c r="BA25999" s="11" cm="1">
        <f t="array" ref="BA25999">_xlfn.IFS(AZ25999&gt;$AW$9,"more",AZ25999&gt;$AW$8,$AW$9,AZ25999&gt;$AW$7,$AW$8,AZ25999&gt;$AW$6,$AW$7,AZ25999&gt;$AW$5,$AW$6,AZ25999&gt;$AW$4,$AW$5)</f>
        <v>80000</v>
      </c>
    </row>
    <row r="26000" spans="46:53" x14ac:dyDescent="0.3">
      <c r="AT26000" s="3">
        <v>25997</v>
      </c>
      <c r="AU26000" s="8">
        <v>190000</v>
      </c>
      <c r="AY26000">
        <v>25997</v>
      </c>
      <c r="AZ26000">
        <v>190000</v>
      </c>
      <c r="BA26000" s="11" t="str" cm="1">
        <f t="array" ref="BA26000">_xlfn.IFS(AZ26000&gt;$AW$9,"more",AZ26000&gt;$AW$8,$AW$9,AZ26000&gt;$AW$7,$AW$8,AZ26000&gt;$AW$6,$AW$7,AZ26000&gt;$AW$5,$AW$6,AZ26000&gt;$AW$4,$AW$5)</f>
        <v>more</v>
      </c>
    </row>
    <row r="26001" spans="46:53" x14ac:dyDescent="0.3">
      <c r="AT26001" s="3">
        <v>25998</v>
      </c>
      <c r="AU26001" s="8">
        <v>95784.00634765625</v>
      </c>
      <c r="AY26001">
        <v>25998</v>
      </c>
      <c r="AZ26001">
        <v>95784.00634765625</v>
      </c>
      <c r="BA26001" s="11" cm="1">
        <f t="array" ref="BA26001">_xlfn.IFS(AZ26001&gt;$AW$9,"more",AZ26001&gt;$AW$8,$AW$9,AZ26001&gt;$AW$7,$AW$8,AZ26001&gt;$AW$6,$AW$7,AZ26001&gt;$AW$5,$AW$6,AZ26001&gt;$AW$4,$AW$5)</f>
        <v>100000</v>
      </c>
    </row>
    <row r="26002" spans="46:53" x14ac:dyDescent="0.3">
      <c r="AT26002" s="3">
        <v>25999</v>
      </c>
      <c r="AU26002" s="8">
        <v>60608.5</v>
      </c>
      <c r="AY26002">
        <v>25999</v>
      </c>
      <c r="AZ26002">
        <v>60608.5</v>
      </c>
      <c r="BA26002" s="11" cm="1">
        <f t="array" ref="BA26002">_xlfn.IFS(AZ26002&gt;$AW$9,"more",AZ26002&gt;$AW$8,$AW$9,AZ26002&gt;$AW$7,$AW$8,AZ26002&gt;$AW$6,$AW$7,AZ26002&gt;$AW$5,$AW$6,AZ26002&gt;$AW$4,$AW$5)</f>
        <v>80000</v>
      </c>
    </row>
    <row r="26003" spans="46:53" x14ac:dyDescent="0.3">
      <c r="AT26003" s="3">
        <v>26000</v>
      </c>
      <c r="AU26003" s="8">
        <v>49920</v>
      </c>
      <c r="AY26003">
        <v>26000</v>
      </c>
      <c r="AZ26003">
        <v>49920</v>
      </c>
      <c r="BA26003" s="11" cm="1">
        <f t="array" ref="BA26003">_xlfn.IFS(AZ26003&gt;$AW$9,"more",AZ26003&gt;$AW$8,$AW$9,AZ26003&gt;$AW$7,$AW$8,AZ26003&gt;$AW$6,$AW$7,AZ26003&gt;$AW$5,$AW$6,AZ26003&gt;$AW$4,$AW$5)</f>
        <v>80000</v>
      </c>
    </row>
    <row r="26004" spans="46:53" x14ac:dyDescent="0.3">
      <c r="AT26004" s="3">
        <v>26001</v>
      </c>
      <c r="AU26004" s="8">
        <v>72800</v>
      </c>
      <c r="AY26004">
        <v>26001</v>
      </c>
      <c r="AZ26004">
        <v>72800</v>
      </c>
      <c r="BA26004" s="11" cm="1">
        <f t="array" ref="BA26004">_xlfn.IFS(AZ26004&gt;$AW$9,"more",AZ26004&gt;$AW$8,$AW$9,AZ26004&gt;$AW$7,$AW$8,AZ26004&gt;$AW$6,$AW$7,AZ26004&gt;$AW$5,$AW$6,AZ26004&gt;$AW$4,$AW$5)</f>
        <v>80000</v>
      </c>
    </row>
    <row r="26005" spans="46:53" x14ac:dyDescent="0.3">
      <c r="AT26005" s="3">
        <v>26002</v>
      </c>
      <c r="AU26005" s="8">
        <v>97437.602539062485</v>
      </c>
      <c r="AY26005">
        <v>26002</v>
      </c>
      <c r="AZ26005">
        <v>97437.602539062485</v>
      </c>
      <c r="BA26005" s="11" cm="1">
        <f t="array" ref="BA26005">_xlfn.IFS(AZ26005&gt;$AW$9,"more",AZ26005&gt;$AW$8,$AW$9,AZ26005&gt;$AW$7,$AW$8,AZ26005&gt;$AW$6,$AW$7,AZ26005&gt;$AW$5,$AW$6,AZ26005&gt;$AW$4,$AW$5)</f>
        <v>100000</v>
      </c>
    </row>
    <row r="26006" spans="46:53" x14ac:dyDescent="0.3">
      <c r="AT26006" s="3">
        <v>26003</v>
      </c>
      <c r="AU26006" s="8">
        <v>83500</v>
      </c>
      <c r="AY26006">
        <v>26003</v>
      </c>
      <c r="AZ26006">
        <v>83500</v>
      </c>
      <c r="BA26006" s="11" cm="1">
        <f t="array" ref="BA26006">_xlfn.IFS(AZ26006&gt;$AW$9,"more",AZ26006&gt;$AW$8,$AW$9,AZ26006&gt;$AW$7,$AW$8,AZ26006&gt;$AW$6,$AW$7,AZ26006&gt;$AW$5,$AW$6,AZ26006&gt;$AW$4,$AW$5)</f>
        <v>100000</v>
      </c>
    </row>
    <row r="26007" spans="46:53" x14ac:dyDescent="0.3">
      <c r="AT26007" s="3">
        <v>26004</v>
      </c>
      <c r="AU26007" s="8">
        <v>150800</v>
      </c>
      <c r="AY26007">
        <v>26004</v>
      </c>
      <c r="AZ26007">
        <v>150800</v>
      </c>
      <c r="BA26007" s="11" cm="1">
        <f t="array" ref="BA26007">_xlfn.IFS(AZ26007&gt;$AW$9,"more",AZ26007&gt;$AW$8,$AW$9,AZ26007&gt;$AW$7,$AW$8,AZ26007&gt;$AW$6,$AW$7,AZ26007&gt;$AW$5,$AW$6,AZ26007&gt;$AW$4,$AW$5)</f>
        <v>160000</v>
      </c>
    </row>
    <row r="26008" spans="46:53" x14ac:dyDescent="0.3">
      <c r="AT26008" s="3">
        <v>26005</v>
      </c>
      <c r="AU26008" s="8">
        <v>110000</v>
      </c>
      <c r="AY26008">
        <v>26005</v>
      </c>
      <c r="AZ26008">
        <v>110000</v>
      </c>
      <c r="BA26008" s="11" cm="1">
        <f t="array" ref="BA26008">_xlfn.IFS(AZ26008&gt;$AW$9,"more",AZ26008&gt;$AW$8,$AW$9,AZ26008&gt;$AW$7,$AW$8,AZ26008&gt;$AW$6,$AW$7,AZ26008&gt;$AW$5,$AW$6,AZ26008&gt;$AW$4,$AW$5)</f>
        <v>120000</v>
      </c>
    </row>
    <row r="26009" spans="46:53" x14ac:dyDescent="0.3">
      <c r="AT26009" s="3">
        <v>26006</v>
      </c>
      <c r="AU26009" s="8">
        <v>88400</v>
      </c>
      <c r="AY26009">
        <v>26006</v>
      </c>
      <c r="AZ26009">
        <v>88400</v>
      </c>
      <c r="BA26009" s="11" cm="1">
        <f t="array" ref="BA26009">_xlfn.IFS(AZ26009&gt;$AW$9,"more",AZ26009&gt;$AW$8,$AW$9,AZ26009&gt;$AW$7,$AW$8,AZ26009&gt;$AW$6,$AW$7,AZ26009&gt;$AW$5,$AW$6,AZ26009&gt;$AW$4,$AW$5)</f>
        <v>100000</v>
      </c>
    </row>
    <row r="26010" spans="46:53" x14ac:dyDescent="0.3">
      <c r="AT26010" s="3">
        <v>26007</v>
      </c>
      <c r="AU26010" s="8">
        <v>72500</v>
      </c>
      <c r="AY26010">
        <v>26007</v>
      </c>
      <c r="AZ26010">
        <v>72500</v>
      </c>
      <c r="BA26010" s="11" cm="1">
        <f t="array" ref="BA26010">_xlfn.IFS(AZ26010&gt;$AW$9,"more",AZ26010&gt;$AW$8,$AW$9,AZ26010&gt;$AW$7,$AW$8,AZ26010&gt;$AW$6,$AW$7,AZ26010&gt;$AW$5,$AW$6,AZ26010&gt;$AW$4,$AW$5)</f>
        <v>80000</v>
      </c>
    </row>
    <row r="26011" spans="46:53" x14ac:dyDescent="0.3">
      <c r="AT26011" s="3">
        <v>26008</v>
      </c>
      <c r="AU26011" s="8">
        <v>187200</v>
      </c>
      <c r="AY26011">
        <v>26008</v>
      </c>
      <c r="AZ26011">
        <v>187200</v>
      </c>
      <c r="BA26011" s="11" t="str" cm="1">
        <f t="array" ref="BA26011">_xlfn.IFS(AZ26011&gt;$AW$9,"more",AZ26011&gt;$AW$8,$AW$9,AZ26011&gt;$AW$7,$AW$8,AZ26011&gt;$AW$6,$AW$7,AZ26011&gt;$AW$5,$AW$6,AZ26011&gt;$AW$4,$AW$5)</f>
        <v>more</v>
      </c>
    </row>
    <row r="26012" spans="46:53" x14ac:dyDescent="0.3">
      <c r="AT26012" s="3">
        <v>26009</v>
      </c>
      <c r="AU26012" s="8">
        <v>49920</v>
      </c>
      <c r="AY26012">
        <v>26009</v>
      </c>
      <c r="AZ26012">
        <v>49920</v>
      </c>
      <c r="BA26012" s="11" cm="1">
        <f t="array" ref="BA26012">_xlfn.IFS(AZ26012&gt;$AW$9,"more",AZ26012&gt;$AW$8,$AW$9,AZ26012&gt;$AW$7,$AW$8,AZ26012&gt;$AW$6,$AW$7,AZ26012&gt;$AW$5,$AW$6,AZ26012&gt;$AW$4,$AW$5)</f>
        <v>80000</v>
      </c>
    </row>
    <row r="26013" spans="46:53" x14ac:dyDescent="0.3">
      <c r="AT26013" s="3">
        <v>26010</v>
      </c>
      <c r="AU26013" s="8">
        <v>99764</v>
      </c>
      <c r="AY26013">
        <v>26010</v>
      </c>
      <c r="AZ26013">
        <v>99764</v>
      </c>
      <c r="BA26013" s="11" cm="1">
        <f t="array" ref="BA26013">_xlfn.IFS(AZ26013&gt;$AW$9,"more",AZ26013&gt;$AW$8,$AW$9,AZ26013&gt;$AW$7,$AW$8,AZ26013&gt;$AW$6,$AW$7,AZ26013&gt;$AW$5,$AW$6,AZ26013&gt;$AW$4,$AW$5)</f>
        <v>100000</v>
      </c>
    </row>
    <row r="26014" spans="46:53" x14ac:dyDescent="0.3">
      <c r="AT26014" s="3">
        <v>26011</v>
      </c>
      <c r="AU26014" s="8">
        <v>145000</v>
      </c>
      <c r="AY26014">
        <v>26011</v>
      </c>
      <c r="AZ26014">
        <v>145000</v>
      </c>
      <c r="BA26014" s="11" cm="1">
        <f t="array" ref="BA26014">_xlfn.IFS(AZ26014&gt;$AW$9,"more",AZ26014&gt;$AW$8,$AW$9,AZ26014&gt;$AW$7,$AW$8,AZ26014&gt;$AW$6,$AW$7,AZ26014&gt;$AW$5,$AW$6,AZ26014&gt;$AW$4,$AW$5)</f>
        <v>160000</v>
      </c>
    </row>
    <row r="26015" spans="46:53" x14ac:dyDescent="0.3">
      <c r="AT26015" s="3">
        <v>26012</v>
      </c>
      <c r="AU26015" s="8">
        <v>54891.198730468757</v>
      </c>
      <c r="AY26015">
        <v>26012</v>
      </c>
      <c r="AZ26015">
        <v>54891.198730468757</v>
      </c>
      <c r="BA26015" s="11" cm="1">
        <f t="array" ref="BA26015">_xlfn.IFS(AZ26015&gt;$AW$9,"more",AZ26015&gt;$AW$8,$AW$9,AZ26015&gt;$AW$7,$AW$8,AZ26015&gt;$AW$6,$AW$7,AZ26015&gt;$AW$5,$AW$6,AZ26015&gt;$AW$4,$AW$5)</f>
        <v>80000</v>
      </c>
    </row>
    <row r="26016" spans="46:53" x14ac:dyDescent="0.3">
      <c r="AT26016" s="3">
        <v>26013</v>
      </c>
      <c r="AU26016" s="8">
        <v>50616.798095703132</v>
      </c>
      <c r="AY26016">
        <v>26013</v>
      </c>
      <c r="AZ26016">
        <v>50616.798095703132</v>
      </c>
      <c r="BA26016" s="11" cm="1">
        <f t="array" ref="BA26016">_xlfn.IFS(AZ26016&gt;$AW$9,"more",AZ26016&gt;$AW$8,$AW$9,AZ26016&gt;$AW$7,$AW$8,AZ26016&gt;$AW$6,$AW$7,AZ26016&gt;$AW$5,$AW$6,AZ26016&gt;$AW$4,$AW$5)</f>
        <v>80000</v>
      </c>
    </row>
    <row r="26017" spans="46:53" x14ac:dyDescent="0.3">
      <c r="AT26017" s="3">
        <v>26014</v>
      </c>
      <c r="AU26017" s="8">
        <v>46487.996826171868</v>
      </c>
      <c r="AY26017">
        <v>26014</v>
      </c>
      <c r="AZ26017">
        <v>46487.996826171868</v>
      </c>
      <c r="BA26017" s="11" cm="1">
        <f t="array" ref="BA26017">_xlfn.IFS(AZ26017&gt;$AW$9,"more",AZ26017&gt;$AW$8,$AW$9,AZ26017&gt;$AW$7,$AW$8,AZ26017&gt;$AW$6,$AW$7,AZ26017&gt;$AW$5,$AW$6,AZ26017&gt;$AW$4,$AW$5)</f>
        <v>80000</v>
      </c>
    </row>
    <row r="26018" spans="46:53" x14ac:dyDescent="0.3">
      <c r="AT26018" s="3">
        <v>26015</v>
      </c>
      <c r="AU26018" s="8">
        <v>127500</v>
      </c>
      <c r="AY26018">
        <v>26015</v>
      </c>
      <c r="AZ26018">
        <v>127500</v>
      </c>
      <c r="BA26018" s="11" cm="1">
        <f t="array" ref="BA26018">_xlfn.IFS(AZ26018&gt;$AW$9,"more",AZ26018&gt;$AW$8,$AW$9,AZ26018&gt;$AW$7,$AW$8,AZ26018&gt;$AW$6,$AW$7,AZ26018&gt;$AW$5,$AW$6,AZ26018&gt;$AW$4,$AW$5)</f>
        <v>140000</v>
      </c>
    </row>
    <row r="26019" spans="46:53" x14ac:dyDescent="0.3">
      <c r="AT26019" s="3">
        <v>26016</v>
      </c>
      <c r="AU26019" s="8">
        <v>104750</v>
      </c>
      <c r="AY26019">
        <v>26016</v>
      </c>
      <c r="AZ26019">
        <v>104750</v>
      </c>
      <c r="BA26019" s="11" cm="1">
        <f t="array" ref="BA26019">_xlfn.IFS(AZ26019&gt;$AW$9,"more",AZ26019&gt;$AW$8,$AW$9,AZ26019&gt;$AW$7,$AW$8,AZ26019&gt;$AW$6,$AW$7,AZ26019&gt;$AW$5,$AW$6,AZ26019&gt;$AW$4,$AW$5)</f>
        <v>120000</v>
      </c>
    </row>
    <row r="26020" spans="46:53" x14ac:dyDescent="0.3">
      <c r="AT26020" s="3">
        <v>26017</v>
      </c>
      <c r="AU26020" s="8">
        <v>76960</v>
      </c>
      <c r="AY26020">
        <v>26017</v>
      </c>
      <c r="AZ26020">
        <v>76960</v>
      </c>
      <c r="BA26020" s="11" cm="1">
        <f t="array" ref="BA26020">_xlfn.IFS(AZ26020&gt;$AW$9,"more",AZ26020&gt;$AW$8,$AW$9,AZ26020&gt;$AW$7,$AW$8,AZ26020&gt;$AW$6,$AW$7,AZ26020&gt;$AW$5,$AW$6,AZ26020&gt;$AW$4,$AW$5)</f>
        <v>80000</v>
      </c>
    </row>
    <row r="26021" spans="46:53" x14ac:dyDescent="0.3">
      <c r="AT26021" s="3">
        <v>26018</v>
      </c>
      <c r="AU26021" s="8">
        <v>71647</v>
      </c>
      <c r="AY26021">
        <v>26018</v>
      </c>
      <c r="AZ26021">
        <v>71647</v>
      </c>
      <c r="BA26021" s="11" cm="1">
        <f t="array" ref="BA26021">_xlfn.IFS(AZ26021&gt;$AW$9,"more",AZ26021&gt;$AW$8,$AW$9,AZ26021&gt;$AW$7,$AW$8,AZ26021&gt;$AW$6,$AW$7,AZ26021&gt;$AW$5,$AW$6,AZ26021&gt;$AW$4,$AW$5)</f>
        <v>80000</v>
      </c>
    </row>
    <row r="26022" spans="46:53" x14ac:dyDescent="0.3">
      <c r="AT26022" s="3">
        <v>26019</v>
      </c>
      <c r="AU26022" s="8">
        <v>171000</v>
      </c>
      <c r="AY26022">
        <v>26019</v>
      </c>
      <c r="AZ26022">
        <v>171000</v>
      </c>
      <c r="BA26022" s="11" t="str" cm="1">
        <f t="array" ref="BA26022">_xlfn.IFS(AZ26022&gt;$AW$9,"more",AZ26022&gt;$AW$8,$AW$9,AZ26022&gt;$AW$7,$AW$8,AZ26022&gt;$AW$6,$AW$7,AZ26022&gt;$AW$5,$AW$6,AZ26022&gt;$AW$4,$AW$5)</f>
        <v>more</v>
      </c>
    </row>
    <row r="26023" spans="46:53" x14ac:dyDescent="0.3">
      <c r="AT26023" s="3">
        <v>26020</v>
      </c>
      <c r="AU26023" s="8">
        <v>112525</v>
      </c>
      <c r="AY26023">
        <v>26020</v>
      </c>
      <c r="AZ26023">
        <v>112525</v>
      </c>
      <c r="BA26023" s="11" cm="1">
        <f t="array" ref="BA26023">_xlfn.IFS(AZ26023&gt;$AW$9,"more",AZ26023&gt;$AW$8,$AW$9,AZ26023&gt;$AW$7,$AW$8,AZ26023&gt;$AW$6,$AW$7,AZ26023&gt;$AW$5,$AW$6,AZ26023&gt;$AW$4,$AW$5)</f>
        <v>120000</v>
      </c>
    </row>
    <row r="26024" spans="46:53" x14ac:dyDescent="0.3">
      <c r="AT26024" s="3">
        <v>26021</v>
      </c>
      <c r="AU26024" s="8">
        <v>135125</v>
      </c>
      <c r="AY26024">
        <v>26021</v>
      </c>
      <c r="AZ26024">
        <v>135125</v>
      </c>
      <c r="BA26024" s="11" cm="1">
        <f t="array" ref="BA26024">_xlfn.IFS(AZ26024&gt;$AW$9,"more",AZ26024&gt;$AW$8,$AW$9,AZ26024&gt;$AW$7,$AW$8,AZ26024&gt;$AW$6,$AW$7,AZ26024&gt;$AW$5,$AW$6,AZ26024&gt;$AW$4,$AW$5)</f>
        <v>140000</v>
      </c>
    </row>
    <row r="26025" spans="46:53" x14ac:dyDescent="0.3">
      <c r="AT26025" s="3">
        <v>26022</v>
      </c>
      <c r="AU26025" s="8">
        <v>130000</v>
      </c>
      <c r="AY26025">
        <v>26022</v>
      </c>
      <c r="AZ26025">
        <v>130000</v>
      </c>
      <c r="BA26025" s="11" cm="1">
        <f t="array" ref="BA26025">_xlfn.IFS(AZ26025&gt;$AW$9,"more",AZ26025&gt;$AW$8,$AW$9,AZ26025&gt;$AW$7,$AW$8,AZ26025&gt;$AW$6,$AW$7,AZ26025&gt;$AW$5,$AW$6,AZ26025&gt;$AW$4,$AW$5)</f>
        <v>140000</v>
      </c>
    </row>
    <row r="26026" spans="46:53" x14ac:dyDescent="0.3">
      <c r="AT26026" s="3">
        <v>26023</v>
      </c>
      <c r="AU26026" s="8">
        <v>42494.400634765625</v>
      </c>
      <c r="AY26026">
        <v>26023</v>
      </c>
      <c r="AZ26026">
        <v>42494.400634765625</v>
      </c>
      <c r="BA26026" s="11" cm="1">
        <f t="array" ref="BA26026">_xlfn.IFS(AZ26026&gt;$AW$9,"more",AZ26026&gt;$AW$8,$AW$9,AZ26026&gt;$AW$7,$AW$8,AZ26026&gt;$AW$6,$AW$7,AZ26026&gt;$AW$5,$AW$6,AZ26026&gt;$AW$4,$AW$5)</f>
        <v>80000</v>
      </c>
    </row>
    <row r="26027" spans="46:53" x14ac:dyDescent="0.3">
      <c r="AT26027" s="3">
        <v>26024</v>
      </c>
      <c r="AU26027" s="8">
        <v>80000</v>
      </c>
      <c r="AY26027">
        <v>26024</v>
      </c>
      <c r="AZ26027">
        <v>80000</v>
      </c>
      <c r="BA26027" s="11" cm="1">
        <f t="array" ref="BA26027">_xlfn.IFS(AZ26027&gt;$AW$9,"more",AZ26027&gt;$AW$8,$AW$9,AZ26027&gt;$AW$7,$AW$8,AZ26027&gt;$AW$6,$AW$7,AZ26027&gt;$AW$5,$AW$6,AZ26027&gt;$AW$4,$AW$5)</f>
        <v>80000</v>
      </c>
    </row>
    <row r="26028" spans="46:53" x14ac:dyDescent="0.3">
      <c r="AT26028" s="3">
        <v>26025</v>
      </c>
      <c r="AU26028" s="8">
        <v>114150</v>
      </c>
      <c r="AY26028">
        <v>26025</v>
      </c>
      <c r="AZ26028">
        <v>114150</v>
      </c>
      <c r="BA26028" s="11" cm="1">
        <f t="array" ref="BA26028">_xlfn.IFS(AZ26028&gt;$AW$9,"more",AZ26028&gt;$AW$8,$AW$9,AZ26028&gt;$AW$7,$AW$8,AZ26028&gt;$AW$6,$AW$7,AZ26028&gt;$AW$5,$AW$6,AZ26028&gt;$AW$4,$AW$5)</f>
        <v>120000</v>
      </c>
    </row>
    <row r="26029" spans="46:53" x14ac:dyDescent="0.3">
      <c r="AT26029" s="3">
        <v>26026</v>
      </c>
      <c r="AU26029" s="8">
        <v>164320</v>
      </c>
      <c r="AY26029">
        <v>26026</v>
      </c>
      <c r="AZ26029">
        <v>164320</v>
      </c>
      <c r="BA26029" s="11" t="str" cm="1">
        <f t="array" ref="BA26029">_xlfn.IFS(AZ26029&gt;$AW$9,"more",AZ26029&gt;$AW$8,$AW$9,AZ26029&gt;$AW$7,$AW$8,AZ26029&gt;$AW$6,$AW$7,AZ26029&gt;$AW$5,$AW$6,AZ26029&gt;$AW$4,$AW$5)</f>
        <v>more</v>
      </c>
    </row>
    <row r="26030" spans="46:53" x14ac:dyDescent="0.3">
      <c r="AT26030" s="3">
        <v>26027</v>
      </c>
      <c r="AU26030" s="8">
        <v>81705</v>
      </c>
      <c r="AY26030">
        <v>26027</v>
      </c>
      <c r="AZ26030">
        <v>81705</v>
      </c>
      <c r="BA26030" s="11" cm="1">
        <f t="array" ref="BA26030">_xlfn.IFS(AZ26030&gt;$AW$9,"more",AZ26030&gt;$AW$8,$AW$9,AZ26030&gt;$AW$7,$AW$8,AZ26030&gt;$AW$6,$AW$7,AZ26030&gt;$AW$5,$AW$6,AZ26030&gt;$AW$4,$AW$5)</f>
        <v>100000</v>
      </c>
    </row>
    <row r="26031" spans="46:53" x14ac:dyDescent="0.3">
      <c r="AT26031" s="3">
        <v>26028</v>
      </c>
      <c r="AU26031" s="8">
        <v>119550</v>
      </c>
      <c r="AY26031">
        <v>26028</v>
      </c>
      <c r="AZ26031">
        <v>119550</v>
      </c>
      <c r="BA26031" s="11" cm="1">
        <f t="array" ref="BA26031">_xlfn.IFS(AZ26031&gt;$AW$9,"more",AZ26031&gt;$AW$8,$AW$9,AZ26031&gt;$AW$7,$AW$8,AZ26031&gt;$AW$6,$AW$7,AZ26031&gt;$AW$5,$AW$6,AZ26031&gt;$AW$4,$AW$5)</f>
        <v>120000</v>
      </c>
    </row>
    <row r="26032" spans="46:53" x14ac:dyDescent="0.3">
      <c r="AT26032" s="3">
        <v>26029</v>
      </c>
      <c r="AU26032" s="8">
        <v>76127.99682617186</v>
      </c>
      <c r="AY26032">
        <v>26029</v>
      </c>
      <c r="AZ26032">
        <v>76127.99682617186</v>
      </c>
      <c r="BA26032" s="11" cm="1">
        <f t="array" ref="BA26032">_xlfn.IFS(AZ26032&gt;$AW$9,"more",AZ26032&gt;$AW$8,$AW$9,AZ26032&gt;$AW$7,$AW$8,AZ26032&gt;$AW$6,$AW$7,AZ26032&gt;$AW$5,$AW$6,AZ26032&gt;$AW$4,$AW$5)</f>
        <v>80000</v>
      </c>
    </row>
    <row r="26033" spans="46:53" x14ac:dyDescent="0.3">
      <c r="AT26033" s="3">
        <v>26030</v>
      </c>
      <c r="AU26033" s="8">
        <v>62610</v>
      </c>
      <c r="AY26033">
        <v>26030</v>
      </c>
      <c r="AZ26033">
        <v>62610</v>
      </c>
      <c r="BA26033" s="11" cm="1">
        <f t="array" ref="BA26033">_xlfn.IFS(AZ26033&gt;$AW$9,"more",AZ26033&gt;$AW$8,$AW$9,AZ26033&gt;$AW$7,$AW$8,AZ26033&gt;$AW$6,$AW$7,AZ26033&gt;$AW$5,$AW$6,AZ26033&gt;$AW$4,$AW$5)</f>
        <v>80000</v>
      </c>
    </row>
    <row r="26034" spans="46:53" x14ac:dyDescent="0.3">
      <c r="AT26034" s="3">
        <v>26031</v>
      </c>
      <c r="AU26034" s="8">
        <v>33872.799682617188</v>
      </c>
      <c r="AY26034">
        <v>26031</v>
      </c>
      <c r="AZ26034">
        <v>33872.799682617188</v>
      </c>
      <c r="BA26034" s="11" cm="1">
        <f t="array" ref="BA26034">_xlfn.IFS(AZ26034&gt;$AW$9,"more",AZ26034&gt;$AW$8,$AW$9,AZ26034&gt;$AW$7,$AW$8,AZ26034&gt;$AW$6,$AW$7,AZ26034&gt;$AW$5,$AW$6,AZ26034&gt;$AW$4,$AW$5)</f>
        <v>80000</v>
      </c>
    </row>
    <row r="26035" spans="46:53" x14ac:dyDescent="0.3">
      <c r="AT26035" s="3">
        <v>26032</v>
      </c>
      <c r="AU26035" s="8">
        <v>36192.003173828132</v>
      </c>
      <c r="AY26035">
        <v>26032</v>
      </c>
      <c r="AZ26035">
        <v>36192.003173828132</v>
      </c>
      <c r="BA26035" s="11" cm="1">
        <f t="array" ref="BA26035">_xlfn.IFS(AZ26035&gt;$AW$9,"more",AZ26035&gt;$AW$8,$AW$9,AZ26035&gt;$AW$7,$AW$8,AZ26035&gt;$AW$6,$AW$7,AZ26035&gt;$AW$5,$AW$6,AZ26035&gt;$AW$4,$AW$5)</f>
        <v>80000</v>
      </c>
    </row>
    <row r="26036" spans="46:53" x14ac:dyDescent="0.3">
      <c r="AT26036" s="3">
        <v>26033</v>
      </c>
      <c r="AU26036" s="8">
        <v>51937.598571777336</v>
      </c>
      <c r="AY26036">
        <v>26033</v>
      </c>
      <c r="AZ26036">
        <v>51937.598571777336</v>
      </c>
      <c r="BA26036" s="11" cm="1">
        <f t="array" ref="BA26036">_xlfn.IFS(AZ26036&gt;$AW$9,"more",AZ26036&gt;$AW$8,$AW$9,AZ26036&gt;$AW$7,$AW$8,AZ26036&gt;$AW$6,$AW$7,AZ26036&gt;$AW$5,$AW$6,AZ26036&gt;$AW$4,$AW$5)</f>
        <v>80000</v>
      </c>
    </row>
    <row r="26037" spans="46:53" x14ac:dyDescent="0.3">
      <c r="AT26037" s="3">
        <v>26034</v>
      </c>
      <c r="AU26037" s="8">
        <v>112850</v>
      </c>
      <c r="AY26037">
        <v>26034</v>
      </c>
      <c r="AZ26037">
        <v>112850</v>
      </c>
      <c r="BA26037" s="11" cm="1">
        <f t="array" ref="BA26037">_xlfn.IFS(AZ26037&gt;$AW$9,"more",AZ26037&gt;$AW$8,$AW$9,AZ26037&gt;$AW$7,$AW$8,AZ26037&gt;$AW$6,$AW$7,AZ26037&gt;$AW$5,$AW$6,AZ26037&gt;$AW$4,$AW$5)</f>
        <v>120000</v>
      </c>
    </row>
    <row r="26038" spans="46:53" x14ac:dyDescent="0.3">
      <c r="AT26038" s="3">
        <v>26035</v>
      </c>
      <c r="AU26038" s="8">
        <v>105000</v>
      </c>
      <c r="AY26038">
        <v>26035</v>
      </c>
      <c r="AZ26038">
        <v>105000</v>
      </c>
      <c r="BA26038" s="11" cm="1">
        <f t="array" ref="BA26038">_xlfn.IFS(AZ26038&gt;$AW$9,"more",AZ26038&gt;$AW$8,$AW$9,AZ26038&gt;$AW$7,$AW$8,AZ26038&gt;$AW$6,$AW$7,AZ26038&gt;$AW$5,$AW$6,AZ26038&gt;$AW$4,$AW$5)</f>
        <v>120000</v>
      </c>
    </row>
    <row r="26039" spans="46:53" x14ac:dyDescent="0.3">
      <c r="AT26039" s="3">
        <v>26036</v>
      </c>
      <c r="AU26039" s="8">
        <v>80000</v>
      </c>
      <c r="AY26039">
        <v>26036</v>
      </c>
      <c r="AZ26039">
        <v>80000</v>
      </c>
      <c r="BA26039" s="11" cm="1">
        <f t="array" ref="BA26039">_xlfn.IFS(AZ26039&gt;$AW$9,"more",AZ26039&gt;$AW$8,$AW$9,AZ26039&gt;$AW$7,$AW$8,AZ26039&gt;$AW$6,$AW$7,AZ26039&gt;$AW$5,$AW$6,AZ26039&gt;$AW$4,$AW$5)</f>
        <v>80000</v>
      </c>
    </row>
    <row r="26040" spans="46:53" x14ac:dyDescent="0.3">
      <c r="AT26040" s="3">
        <v>26037</v>
      </c>
      <c r="AU26040" s="8">
        <v>114400</v>
      </c>
      <c r="AY26040">
        <v>26037</v>
      </c>
      <c r="AZ26040">
        <v>114400</v>
      </c>
      <c r="BA26040" s="11" cm="1">
        <f t="array" ref="BA26040">_xlfn.IFS(AZ26040&gt;$AW$9,"more",AZ26040&gt;$AW$8,$AW$9,AZ26040&gt;$AW$7,$AW$8,AZ26040&gt;$AW$6,$AW$7,AZ26040&gt;$AW$5,$AW$6,AZ26040&gt;$AW$4,$AW$5)</f>
        <v>120000</v>
      </c>
    </row>
    <row r="26041" spans="46:53" x14ac:dyDescent="0.3">
      <c r="AT26041" s="3">
        <v>26038</v>
      </c>
      <c r="AU26041" s="8">
        <v>78000</v>
      </c>
      <c r="AY26041">
        <v>26038</v>
      </c>
      <c r="AZ26041">
        <v>78000</v>
      </c>
      <c r="BA26041" s="11" cm="1">
        <f t="array" ref="BA26041">_xlfn.IFS(AZ26041&gt;$AW$9,"more",AZ26041&gt;$AW$8,$AW$9,AZ26041&gt;$AW$7,$AW$8,AZ26041&gt;$AW$6,$AW$7,AZ26041&gt;$AW$5,$AW$6,AZ26041&gt;$AW$4,$AW$5)</f>
        <v>80000</v>
      </c>
    </row>
    <row r="26042" spans="46:53" x14ac:dyDescent="0.3">
      <c r="AT26042" s="3">
        <v>26039</v>
      </c>
      <c r="AU26042" s="8">
        <v>156000</v>
      </c>
      <c r="AY26042">
        <v>26039</v>
      </c>
      <c r="AZ26042">
        <v>156000</v>
      </c>
      <c r="BA26042" s="11" cm="1">
        <f t="array" ref="BA26042">_xlfn.IFS(AZ26042&gt;$AW$9,"more",AZ26042&gt;$AW$8,$AW$9,AZ26042&gt;$AW$7,$AW$8,AZ26042&gt;$AW$6,$AW$7,AZ26042&gt;$AW$5,$AW$6,AZ26042&gt;$AW$4,$AW$5)</f>
        <v>160000</v>
      </c>
    </row>
    <row r="26043" spans="46:53" x14ac:dyDescent="0.3">
      <c r="AT26043" s="3">
        <v>26040</v>
      </c>
      <c r="AU26043" s="8">
        <v>49920</v>
      </c>
      <c r="AY26043">
        <v>26040</v>
      </c>
      <c r="AZ26043">
        <v>49920</v>
      </c>
      <c r="BA26043" s="11" cm="1">
        <f t="array" ref="BA26043">_xlfn.IFS(AZ26043&gt;$AW$9,"more",AZ26043&gt;$AW$8,$AW$9,AZ26043&gt;$AW$7,$AW$8,AZ26043&gt;$AW$6,$AW$7,AZ26043&gt;$AW$5,$AW$6,AZ26043&gt;$AW$4,$AW$5)</f>
        <v>80000</v>
      </c>
    </row>
    <row r="26044" spans="46:53" x14ac:dyDescent="0.3">
      <c r="AT26044" s="3">
        <v>26041</v>
      </c>
      <c r="AU26044" s="8">
        <v>135200</v>
      </c>
      <c r="AY26044">
        <v>26041</v>
      </c>
      <c r="AZ26044">
        <v>135200</v>
      </c>
      <c r="BA26044" s="11" cm="1">
        <f t="array" ref="BA26044">_xlfn.IFS(AZ26044&gt;$AW$9,"more",AZ26044&gt;$AW$8,$AW$9,AZ26044&gt;$AW$7,$AW$8,AZ26044&gt;$AW$6,$AW$7,AZ26044&gt;$AW$5,$AW$6,AZ26044&gt;$AW$4,$AW$5)</f>
        <v>140000</v>
      </c>
    </row>
    <row r="26045" spans="46:53" x14ac:dyDescent="0.3">
      <c r="AT26045" s="3">
        <v>26042</v>
      </c>
      <c r="AU26045" s="8">
        <v>72800</v>
      </c>
      <c r="AY26045">
        <v>26042</v>
      </c>
      <c r="AZ26045">
        <v>72800</v>
      </c>
      <c r="BA26045" s="11" cm="1">
        <f t="array" ref="BA26045">_xlfn.IFS(AZ26045&gt;$AW$9,"more",AZ26045&gt;$AW$8,$AW$9,AZ26045&gt;$AW$7,$AW$8,AZ26045&gt;$AW$6,$AW$7,AZ26045&gt;$AW$5,$AW$6,AZ26045&gt;$AW$4,$AW$5)</f>
        <v>80000</v>
      </c>
    </row>
    <row r="26046" spans="46:53" x14ac:dyDescent="0.3">
      <c r="AT26046" s="3">
        <v>26043</v>
      </c>
      <c r="AU26046" s="8">
        <v>120080</v>
      </c>
      <c r="AY26046">
        <v>26043</v>
      </c>
      <c r="AZ26046">
        <v>120080</v>
      </c>
      <c r="BA26046" s="11" cm="1">
        <f t="array" ref="BA26046">_xlfn.IFS(AZ26046&gt;$AW$9,"more",AZ26046&gt;$AW$8,$AW$9,AZ26046&gt;$AW$7,$AW$8,AZ26046&gt;$AW$6,$AW$7,AZ26046&gt;$AW$5,$AW$6,AZ26046&gt;$AW$4,$AW$5)</f>
        <v>140000</v>
      </c>
    </row>
    <row r="26047" spans="46:53" x14ac:dyDescent="0.3">
      <c r="AT26047" s="3">
        <v>26044</v>
      </c>
      <c r="AU26047" s="8">
        <v>87600</v>
      </c>
      <c r="AY26047">
        <v>26044</v>
      </c>
      <c r="AZ26047">
        <v>87600</v>
      </c>
      <c r="BA26047" s="11" cm="1">
        <f t="array" ref="BA26047">_xlfn.IFS(AZ26047&gt;$AW$9,"more",AZ26047&gt;$AW$8,$AW$9,AZ26047&gt;$AW$7,$AW$8,AZ26047&gt;$AW$6,$AW$7,AZ26047&gt;$AW$5,$AW$6,AZ26047&gt;$AW$4,$AW$5)</f>
        <v>100000</v>
      </c>
    </row>
    <row r="26048" spans="46:53" x14ac:dyDescent="0.3">
      <c r="AT26048" s="3">
        <v>26045</v>
      </c>
      <c r="AU26048" s="8">
        <v>124800</v>
      </c>
      <c r="AY26048">
        <v>26045</v>
      </c>
      <c r="AZ26048">
        <v>124800</v>
      </c>
      <c r="BA26048" s="11" cm="1">
        <f t="array" ref="BA26048">_xlfn.IFS(AZ26048&gt;$AW$9,"more",AZ26048&gt;$AW$8,$AW$9,AZ26048&gt;$AW$7,$AW$8,AZ26048&gt;$AW$6,$AW$7,AZ26048&gt;$AW$5,$AW$6,AZ26048&gt;$AW$4,$AW$5)</f>
        <v>140000</v>
      </c>
    </row>
    <row r="26049" spans="46:53" x14ac:dyDescent="0.3">
      <c r="AT26049" s="3">
        <v>26046</v>
      </c>
      <c r="AU26049" s="8">
        <v>49920</v>
      </c>
      <c r="AY26049">
        <v>26046</v>
      </c>
      <c r="AZ26049">
        <v>49920</v>
      </c>
      <c r="BA26049" s="11" cm="1">
        <f t="array" ref="BA26049">_xlfn.IFS(AZ26049&gt;$AW$9,"more",AZ26049&gt;$AW$8,$AW$9,AZ26049&gt;$AW$7,$AW$8,AZ26049&gt;$AW$6,$AW$7,AZ26049&gt;$AW$5,$AW$6,AZ26049&gt;$AW$4,$AW$5)</f>
        <v>80000</v>
      </c>
    </row>
    <row r="26050" spans="46:53" x14ac:dyDescent="0.3">
      <c r="AT26050" s="3">
        <v>26047</v>
      </c>
      <c r="AU26050" s="8">
        <v>187200</v>
      </c>
      <c r="AY26050">
        <v>26047</v>
      </c>
      <c r="AZ26050">
        <v>187200</v>
      </c>
      <c r="BA26050" s="11" t="str" cm="1">
        <f t="array" ref="BA26050">_xlfn.IFS(AZ26050&gt;$AW$9,"more",AZ26050&gt;$AW$8,$AW$9,AZ26050&gt;$AW$7,$AW$8,AZ26050&gt;$AW$6,$AW$7,AZ26050&gt;$AW$5,$AW$6,AZ26050&gt;$AW$4,$AW$5)</f>
        <v>more</v>
      </c>
    </row>
    <row r="26051" spans="46:53" x14ac:dyDescent="0.3">
      <c r="AT26051" s="3">
        <v>26048</v>
      </c>
      <c r="AU26051" s="8">
        <v>146000</v>
      </c>
      <c r="AY26051">
        <v>26048</v>
      </c>
      <c r="AZ26051">
        <v>146000</v>
      </c>
      <c r="BA26051" s="11" cm="1">
        <f t="array" ref="BA26051">_xlfn.IFS(AZ26051&gt;$AW$9,"more",AZ26051&gt;$AW$8,$AW$9,AZ26051&gt;$AW$7,$AW$8,AZ26051&gt;$AW$6,$AW$7,AZ26051&gt;$AW$5,$AW$6,AZ26051&gt;$AW$4,$AW$5)</f>
        <v>160000</v>
      </c>
    </row>
    <row r="26052" spans="46:53" x14ac:dyDescent="0.3">
      <c r="AT26052" s="3">
        <v>26049</v>
      </c>
      <c r="AU26052" s="8">
        <v>49920</v>
      </c>
      <c r="AY26052">
        <v>26049</v>
      </c>
      <c r="AZ26052">
        <v>49920</v>
      </c>
      <c r="BA26052" s="11" cm="1">
        <f t="array" ref="BA26052">_xlfn.IFS(AZ26052&gt;$AW$9,"more",AZ26052&gt;$AW$8,$AW$9,AZ26052&gt;$AW$7,$AW$8,AZ26052&gt;$AW$6,$AW$7,AZ26052&gt;$AW$5,$AW$6,AZ26052&gt;$AW$4,$AW$5)</f>
        <v>80000</v>
      </c>
    </row>
    <row r="26053" spans="46:53" x14ac:dyDescent="0.3">
      <c r="AT26053" s="3">
        <v>26050</v>
      </c>
      <c r="AU26053" s="8">
        <v>65500</v>
      </c>
      <c r="AY26053">
        <v>26050</v>
      </c>
      <c r="AZ26053">
        <v>65500</v>
      </c>
      <c r="BA26053" s="11" cm="1">
        <f t="array" ref="BA26053">_xlfn.IFS(AZ26053&gt;$AW$9,"more",AZ26053&gt;$AW$8,$AW$9,AZ26053&gt;$AW$7,$AW$8,AZ26053&gt;$AW$6,$AW$7,AZ26053&gt;$AW$5,$AW$6,AZ26053&gt;$AW$4,$AW$5)</f>
        <v>80000</v>
      </c>
    </row>
    <row r="26054" spans="46:53" x14ac:dyDescent="0.3">
      <c r="AT26054" s="3">
        <v>26051</v>
      </c>
      <c r="AU26054" s="8">
        <v>65000</v>
      </c>
      <c r="AY26054">
        <v>26051</v>
      </c>
      <c r="AZ26054">
        <v>65000</v>
      </c>
      <c r="BA26054" s="11" cm="1">
        <f t="array" ref="BA26054">_xlfn.IFS(AZ26054&gt;$AW$9,"more",AZ26054&gt;$AW$8,$AW$9,AZ26054&gt;$AW$7,$AW$8,AZ26054&gt;$AW$6,$AW$7,AZ26054&gt;$AW$5,$AW$6,AZ26054&gt;$AW$4,$AW$5)</f>
        <v>80000</v>
      </c>
    </row>
    <row r="26055" spans="46:53" x14ac:dyDescent="0.3">
      <c r="AT26055" s="3">
        <v>26052</v>
      </c>
      <c r="AU26055" s="8">
        <v>37835.19714355468</v>
      </c>
      <c r="AY26055">
        <v>26052</v>
      </c>
      <c r="AZ26055">
        <v>37835.19714355468</v>
      </c>
      <c r="BA26055" s="11" cm="1">
        <f t="array" ref="BA26055">_xlfn.IFS(AZ26055&gt;$AW$9,"more",AZ26055&gt;$AW$8,$AW$9,AZ26055&gt;$AW$7,$AW$8,AZ26055&gt;$AW$6,$AW$7,AZ26055&gt;$AW$5,$AW$6,AZ26055&gt;$AW$4,$AW$5)</f>
        <v>80000</v>
      </c>
    </row>
    <row r="26056" spans="46:53" x14ac:dyDescent="0.3">
      <c r="AT26056" s="3">
        <v>26053</v>
      </c>
      <c r="AU26056" s="8">
        <v>135200</v>
      </c>
      <c r="AY26056">
        <v>26053</v>
      </c>
      <c r="AZ26056">
        <v>135200</v>
      </c>
      <c r="BA26056" s="11" cm="1">
        <f t="array" ref="BA26056">_xlfn.IFS(AZ26056&gt;$AW$9,"more",AZ26056&gt;$AW$8,$AW$9,AZ26056&gt;$AW$7,$AW$8,AZ26056&gt;$AW$6,$AW$7,AZ26056&gt;$AW$5,$AW$6,AZ26056&gt;$AW$4,$AW$5)</f>
        <v>140000</v>
      </c>
    </row>
    <row r="26057" spans="46:53" x14ac:dyDescent="0.3">
      <c r="AT26057" s="3">
        <v>26054</v>
      </c>
      <c r="AU26057" s="8">
        <v>175000</v>
      </c>
      <c r="AY26057">
        <v>26054</v>
      </c>
      <c r="AZ26057">
        <v>175000</v>
      </c>
      <c r="BA26057" s="11" t="str" cm="1">
        <f t="array" ref="BA26057">_xlfn.IFS(AZ26057&gt;$AW$9,"more",AZ26057&gt;$AW$8,$AW$9,AZ26057&gt;$AW$7,$AW$8,AZ26057&gt;$AW$6,$AW$7,AZ26057&gt;$AW$5,$AW$6,AZ26057&gt;$AW$4,$AW$5)</f>
        <v>more</v>
      </c>
    </row>
    <row r="26058" spans="46:53" x14ac:dyDescent="0.3">
      <c r="AT26058" s="3">
        <v>26055</v>
      </c>
      <c r="AU26058" s="8">
        <v>157500</v>
      </c>
      <c r="AY26058">
        <v>26055</v>
      </c>
      <c r="AZ26058">
        <v>157500</v>
      </c>
      <c r="BA26058" s="11" cm="1">
        <f t="array" ref="BA26058">_xlfn.IFS(AZ26058&gt;$AW$9,"more",AZ26058&gt;$AW$8,$AW$9,AZ26058&gt;$AW$7,$AW$8,AZ26058&gt;$AW$6,$AW$7,AZ26058&gt;$AW$5,$AW$6,AZ26058&gt;$AW$4,$AW$5)</f>
        <v>160000</v>
      </c>
    </row>
    <row r="26059" spans="46:53" x14ac:dyDescent="0.3">
      <c r="AT26059" s="3">
        <v>26056</v>
      </c>
      <c r="AU26059" s="8">
        <v>281450.5</v>
      </c>
      <c r="AY26059">
        <v>26056</v>
      </c>
      <c r="AZ26059">
        <v>281450.5</v>
      </c>
      <c r="BA26059" s="11" t="str" cm="1">
        <f t="array" ref="BA26059">_xlfn.IFS(AZ26059&gt;$AW$9,"more",AZ26059&gt;$AW$8,$AW$9,AZ26059&gt;$AW$7,$AW$8,AZ26059&gt;$AW$6,$AW$7,AZ26059&gt;$AW$5,$AW$6,AZ26059&gt;$AW$4,$AW$5)</f>
        <v>more</v>
      </c>
    </row>
    <row r="26060" spans="46:53" x14ac:dyDescent="0.3">
      <c r="AT26060" s="3">
        <v>26057</v>
      </c>
      <c r="AU26060" s="8">
        <v>139216</v>
      </c>
      <c r="AY26060">
        <v>26057</v>
      </c>
      <c r="AZ26060">
        <v>139216</v>
      </c>
      <c r="BA26060" s="11" cm="1">
        <f t="array" ref="BA26060">_xlfn.IFS(AZ26060&gt;$AW$9,"more",AZ26060&gt;$AW$8,$AW$9,AZ26060&gt;$AW$7,$AW$8,AZ26060&gt;$AW$6,$AW$7,AZ26060&gt;$AW$5,$AW$6,AZ26060&gt;$AW$4,$AW$5)</f>
        <v>140000</v>
      </c>
    </row>
    <row r="26061" spans="46:53" x14ac:dyDescent="0.3">
      <c r="AT26061" s="3">
        <v>26058</v>
      </c>
      <c r="AU26061" s="8">
        <v>126880</v>
      </c>
      <c r="AY26061">
        <v>26058</v>
      </c>
      <c r="AZ26061">
        <v>126880</v>
      </c>
      <c r="BA26061" s="11" cm="1">
        <f t="array" ref="BA26061">_xlfn.IFS(AZ26061&gt;$AW$9,"more",AZ26061&gt;$AW$8,$AW$9,AZ26061&gt;$AW$7,$AW$8,AZ26061&gt;$AW$6,$AW$7,AZ26061&gt;$AW$5,$AW$6,AZ26061&gt;$AW$4,$AW$5)</f>
        <v>140000</v>
      </c>
    </row>
    <row r="26062" spans="46:53" x14ac:dyDescent="0.3">
      <c r="AT26062" s="3">
        <v>26059</v>
      </c>
      <c r="AU26062" s="8">
        <v>49920</v>
      </c>
      <c r="AY26062">
        <v>26059</v>
      </c>
      <c r="AZ26062">
        <v>49920</v>
      </c>
      <c r="BA26062" s="11" cm="1">
        <f t="array" ref="BA26062">_xlfn.IFS(AZ26062&gt;$AW$9,"more",AZ26062&gt;$AW$8,$AW$9,AZ26062&gt;$AW$7,$AW$8,AZ26062&gt;$AW$6,$AW$7,AZ26062&gt;$AW$5,$AW$6,AZ26062&gt;$AW$4,$AW$5)</f>
        <v>80000</v>
      </c>
    </row>
    <row r="26063" spans="46:53" x14ac:dyDescent="0.3">
      <c r="AT26063" s="3">
        <v>26060</v>
      </c>
      <c r="AU26063" s="8">
        <v>130000</v>
      </c>
      <c r="AY26063">
        <v>26060</v>
      </c>
      <c r="AZ26063">
        <v>130000</v>
      </c>
      <c r="BA26063" s="11" cm="1">
        <f t="array" ref="BA26063">_xlfn.IFS(AZ26063&gt;$AW$9,"more",AZ26063&gt;$AW$8,$AW$9,AZ26063&gt;$AW$7,$AW$8,AZ26063&gt;$AW$6,$AW$7,AZ26063&gt;$AW$5,$AW$6,AZ26063&gt;$AW$4,$AW$5)</f>
        <v>140000</v>
      </c>
    </row>
    <row r="26064" spans="46:53" x14ac:dyDescent="0.3">
      <c r="AT26064" s="3">
        <v>26061</v>
      </c>
      <c r="AU26064" s="8">
        <v>89100</v>
      </c>
      <c r="AY26064">
        <v>26061</v>
      </c>
      <c r="AZ26064">
        <v>89100</v>
      </c>
      <c r="BA26064" s="11" cm="1">
        <f t="array" ref="BA26064">_xlfn.IFS(AZ26064&gt;$AW$9,"more",AZ26064&gt;$AW$8,$AW$9,AZ26064&gt;$AW$7,$AW$8,AZ26064&gt;$AW$6,$AW$7,AZ26064&gt;$AW$5,$AW$6,AZ26064&gt;$AW$4,$AW$5)</f>
        <v>100000</v>
      </c>
    </row>
    <row r="26065" spans="46:53" x14ac:dyDescent="0.3">
      <c r="AT26065" s="3">
        <v>26062</v>
      </c>
      <c r="AU26065" s="8">
        <v>124000</v>
      </c>
      <c r="AY26065">
        <v>26062</v>
      </c>
      <c r="AZ26065">
        <v>124000</v>
      </c>
      <c r="BA26065" s="11" cm="1">
        <f t="array" ref="BA26065">_xlfn.IFS(AZ26065&gt;$AW$9,"more",AZ26065&gt;$AW$8,$AW$9,AZ26065&gt;$AW$7,$AW$8,AZ26065&gt;$AW$6,$AW$7,AZ26065&gt;$AW$5,$AW$6,AZ26065&gt;$AW$4,$AW$5)</f>
        <v>140000</v>
      </c>
    </row>
    <row r="26066" spans="46:53" x14ac:dyDescent="0.3">
      <c r="AT26066" s="3">
        <v>26063</v>
      </c>
      <c r="AU26066" s="8">
        <v>125320</v>
      </c>
      <c r="AY26066">
        <v>26063</v>
      </c>
      <c r="AZ26066">
        <v>125320</v>
      </c>
      <c r="BA26066" s="11" cm="1">
        <f t="array" ref="BA26066">_xlfn.IFS(AZ26066&gt;$AW$9,"more",AZ26066&gt;$AW$8,$AW$9,AZ26066&gt;$AW$7,$AW$8,AZ26066&gt;$AW$6,$AW$7,AZ26066&gt;$AW$5,$AW$6,AZ26066&gt;$AW$4,$AW$5)</f>
        <v>140000</v>
      </c>
    </row>
    <row r="26067" spans="46:53" x14ac:dyDescent="0.3">
      <c r="AT26067" s="3">
        <v>26064</v>
      </c>
      <c r="AU26067" s="8">
        <v>152500</v>
      </c>
      <c r="AY26067">
        <v>26064</v>
      </c>
      <c r="AZ26067">
        <v>152500</v>
      </c>
      <c r="BA26067" s="11" cm="1">
        <f t="array" ref="BA26067">_xlfn.IFS(AZ26067&gt;$AW$9,"more",AZ26067&gt;$AW$8,$AW$9,AZ26067&gt;$AW$7,$AW$8,AZ26067&gt;$AW$6,$AW$7,AZ26067&gt;$AW$5,$AW$6,AZ26067&gt;$AW$4,$AW$5)</f>
        <v>160000</v>
      </c>
    </row>
    <row r="26068" spans="46:53" x14ac:dyDescent="0.3">
      <c r="AT26068" s="3">
        <v>26065</v>
      </c>
      <c r="AU26068" s="8">
        <v>72800</v>
      </c>
      <c r="AY26068">
        <v>26065</v>
      </c>
      <c r="AZ26068">
        <v>72800</v>
      </c>
      <c r="BA26068" s="11" cm="1">
        <f t="array" ref="BA26068">_xlfn.IFS(AZ26068&gt;$AW$9,"more",AZ26068&gt;$AW$8,$AW$9,AZ26068&gt;$AW$7,$AW$8,AZ26068&gt;$AW$6,$AW$7,AZ26068&gt;$AW$5,$AW$6,AZ26068&gt;$AW$4,$AW$5)</f>
        <v>80000</v>
      </c>
    </row>
    <row r="26069" spans="46:53" x14ac:dyDescent="0.3">
      <c r="AT26069" s="3">
        <v>26066</v>
      </c>
      <c r="AU26069" s="8">
        <v>82773.604125976563</v>
      </c>
      <c r="AY26069">
        <v>26066</v>
      </c>
      <c r="AZ26069">
        <v>82773.604125976563</v>
      </c>
      <c r="BA26069" s="11" cm="1">
        <f t="array" ref="BA26069">_xlfn.IFS(AZ26069&gt;$AW$9,"more",AZ26069&gt;$AW$8,$AW$9,AZ26069&gt;$AW$7,$AW$8,AZ26069&gt;$AW$6,$AW$7,AZ26069&gt;$AW$5,$AW$6,AZ26069&gt;$AW$4,$AW$5)</f>
        <v>100000</v>
      </c>
    </row>
    <row r="26070" spans="46:53" x14ac:dyDescent="0.3">
      <c r="AT26070" s="3">
        <v>26067</v>
      </c>
      <c r="AU26070" s="8">
        <v>125500</v>
      </c>
      <c r="AY26070">
        <v>26067</v>
      </c>
      <c r="AZ26070">
        <v>125500</v>
      </c>
      <c r="BA26070" s="11" cm="1">
        <f t="array" ref="BA26070">_xlfn.IFS(AZ26070&gt;$AW$9,"more",AZ26070&gt;$AW$8,$AW$9,AZ26070&gt;$AW$7,$AW$8,AZ26070&gt;$AW$6,$AW$7,AZ26070&gt;$AW$5,$AW$6,AZ26070&gt;$AW$4,$AW$5)</f>
        <v>140000</v>
      </c>
    </row>
    <row r="26071" spans="46:53" x14ac:dyDescent="0.3">
      <c r="AT26071" s="3">
        <v>26068</v>
      </c>
      <c r="AU26071" s="8">
        <v>262500</v>
      </c>
      <c r="AY26071">
        <v>26068</v>
      </c>
      <c r="AZ26071">
        <v>262500</v>
      </c>
      <c r="BA26071" s="11" t="str" cm="1">
        <f t="array" ref="BA26071">_xlfn.IFS(AZ26071&gt;$AW$9,"more",AZ26071&gt;$AW$8,$AW$9,AZ26071&gt;$AW$7,$AW$8,AZ26071&gt;$AW$6,$AW$7,AZ26071&gt;$AW$5,$AW$6,AZ26071&gt;$AW$4,$AW$5)</f>
        <v>more</v>
      </c>
    </row>
    <row r="26072" spans="46:53" x14ac:dyDescent="0.3">
      <c r="AT26072" s="3">
        <v>26069</v>
      </c>
      <c r="AU26072" s="8">
        <v>70000</v>
      </c>
      <c r="AY26072">
        <v>26069</v>
      </c>
      <c r="AZ26072">
        <v>70000</v>
      </c>
      <c r="BA26072" s="11" cm="1">
        <f t="array" ref="BA26072">_xlfn.IFS(AZ26072&gt;$AW$9,"more",AZ26072&gt;$AW$8,$AW$9,AZ26072&gt;$AW$7,$AW$8,AZ26072&gt;$AW$6,$AW$7,AZ26072&gt;$AW$5,$AW$6,AZ26072&gt;$AW$4,$AW$5)</f>
        <v>80000</v>
      </c>
    </row>
    <row r="26073" spans="46:53" x14ac:dyDescent="0.3">
      <c r="AT26073" s="3">
        <v>26070</v>
      </c>
      <c r="AU26073" s="8">
        <v>123848.5</v>
      </c>
      <c r="AY26073">
        <v>26070</v>
      </c>
      <c r="AZ26073">
        <v>123848.5</v>
      </c>
      <c r="BA26073" s="11" cm="1">
        <f t="array" ref="BA26073">_xlfn.IFS(AZ26073&gt;$AW$9,"more",AZ26073&gt;$AW$8,$AW$9,AZ26073&gt;$AW$7,$AW$8,AZ26073&gt;$AW$6,$AW$7,AZ26073&gt;$AW$5,$AW$6,AZ26073&gt;$AW$4,$AW$5)</f>
        <v>140000</v>
      </c>
    </row>
    <row r="26074" spans="46:53" x14ac:dyDescent="0.3">
      <c r="AT26074" s="3">
        <v>26071</v>
      </c>
      <c r="AU26074" s="8">
        <v>119000</v>
      </c>
      <c r="AY26074">
        <v>26071</v>
      </c>
      <c r="AZ26074">
        <v>119000</v>
      </c>
      <c r="BA26074" s="11" cm="1">
        <f t="array" ref="BA26074">_xlfn.IFS(AZ26074&gt;$AW$9,"more",AZ26074&gt;$AW$8,$AW$9,AZ26074&gt;$AW$7,$AW$8,AZ26074&gt;$AW$6,$AW$7,AZ26074&gt;$AW$5,$AW$6,AZ26074&gt;$AW$4,$AW$5)</f>
        <v>120000</v>
      </c>
    </row>
    <row r="26075" spans="46:53" x14ac:dyDescent="0.3">
      <c r="AT26075" s="3">
        <v>26072</v>
      </c>
      <c r="AU26075" s="8">
        <v>111040.80444335938</v>
      </c>
      <c r="AY26075">
        <v>26072</v>
      </c>
      <c r="AZ26075">
        <v>111040.80444335938</v>
      </c>
      <c r="BA26075" s="11" cm="1">
        <f t="array" ref="BA26075">_xlfn.IFS(AZ26075&gt;$AW$9,"more",AZ26075&gt;$AW$8,$AW$9,AZ26075&gt;$AW$7,$AW$8,AZ26075&gt;$AW$6,$AW$7,AZ26075&gt;$AW$5,$AW$6,AZ26075&gt;$AW$4,$AW$5)</f>
        <v>120000</v>
      </c>
    </row>
    <row r="26076" spans="46:53" x14ac:dyDescent="0.3">
      <c r="AT26076" s="3">
        <v>26073</v>
      </c>
      <c r="AU26076" s="8">
        <v>83200</v>
      </c>
      <c r="AY26076">
        <v>26073</v>
      </c>
      <c r="AZ26076">
        <v>83200</v>
      </c>
      <c r="BA26076" s="11" cm="1">
        <f t="array" ref="BA26076">_xlfn.IFS(AZ26076&gt;$AW$9,"more",AZ26076&gt;$AW$8,$AW$9,AZ26076&gt;$AW$7,$AW$8,AZ26076&gt;$AW$6,$AW$7,AZ26076&gt;$AW$5,$AW$6,AZ26076&gt;$AW$4,$AW$5)</f>
        <v>100000</v>
      </c>
    </row>
    <row r="26077" spans="46:53" x14ac:dyDescent="0.3">
      <c r="AT26077" s="3">
        <v>26074</v>
      </c>
      <c r="AU26077" s="8">
        <v>93500</v>
      </c>
      <c r="AY26077">
        <v>26074</v>
      </c>
      <c r="AZ26077">
        <v>93500</v>
      </c>
      <c r="BA26077" s="11" cm="1">
        <f t="array" ref="BA26077">_xlfn.IFS(AZ26077&gt;$AW$9,"more",AZ26077&gt;$AW$8,$AW$9,AZ26077&gt;$AW$7,$AW$8,AZ26077&gt;$AW$6,$AW$7,AZ26077&gt;$AW$5,$AW$6,AZ26077&gt;$AW$4,$AW$5)</f>
        <v>100000</v>
      </c>
    </row>
    <row r="26078" spans="46:53" x14ac:dyDescent="0.3">
      <c r="AT26078" s="3">
        <v>26075</v>
      </c>
      <c r="AU26078" s="8">
        <v>115000</v>
      </c>
      <c r="AY26078">
        <v>26075</v>
      </c>
      <c r="AZ26078">
        <v>115000</v>
      </c>
      <c r="BA26078" s="11" cm="1">
        <f t="array" ref="BA26078">_xlfn.IFS(AZ26078&gt;$AW$9,"more",AZ26078&gt;$AW$8,$AW$9,AZ26078&gt;$AW$7,$AW$8,AZ26078&gt;$AW$6,$AW$7,AZ26078&gt;$AW$5,$AW$6,AZ26078&gt;$AW$4,$AW$5)</f>
        <v>120000</v>
      </c>
    </row>
    <row r="26079" spans="46:53" x14ac:dyDescent="0.3">
      <c r="AT26079" s="3">
        <v>26076</v>
      </c>
      <c r="AU26079" s="8">
        <v>83200</v>
      </c>
      <c r="AY26079">
        <v>26076</v>
      </c>
      <c r="AZ26079">
        <v>83200</v>
      </c>
      <c r="BA26079" s="11" cm="1">
        <f t="array" ref="BA26079">_xlfn.IFS(AZ26079&gt;$AW$9,"more",AZ26079&gt;$AW$8,$AW$9,AZ26079&gt;$AW$7,$AW$8,AZ26079&gt;$AW$6,$AW$7,AZ26079&gt;$AW$5,$AW$6,AZ26079&gt;$AW$4,$AW$5)</f>
        <v>100000</v>
      </c>
    </row>
    <row r="26080" spans="46:53" x14ac:dyDescent="0.3">
      <c r="AT26080" s="3">
        <v>26077</v>
      </c>
      <c r="AU26080" s="8">
        <v>75000</v>
      </c>
      <c r="AY26080">
        <v>26077</v>
      </c>
      <c r="AZ26080">
        <v>75000</v>
      </c>
      <c r="BA26080" s="11" cm="1">
        <f t="array" ref="BA26080">_xlfn.IFS(AZ26080&gt;$AW$9,"more",AZ26080&gt;$AW$8,$AW$9,AZ26080&gt;$AW$7,$AW$8,AZ26080&gt;$AW$6,$AW$7,AZ26080&gt;$AW$5,$AW$6,AZ26080&gt;$AW$4,$AW$5)</f>
        <v>80000</v>
      </c>
    </row>
    <row r="26081" spans="46:53" x14ac:dyDescent="0.3">
      <c r="AT26081" s="3">
        <v>26078</v>
      </c>
      <c r="AU26081" s="8">
        <v>95680</v>
      </c>
      <c r="AY26081">
        <v>26078</v>
      </c>
      <c r="AZ26081">
        <v>95680</v>
      </c>
      <c r="BA26081" s="11" cm="1">
        <f t="array" ref="BA26081">_xlfn.IFS(AZ26081&gt;$AW$9,"more",AZ26081&gt;$AW$8,$AW$9,AZ26081&gt;$AW$7,$AW$8,AZ26081&gt;$AW$6,$AW$7,AZ26081&gt;$AW$5,$AW$6,AZ26081&gt;$AW$4,$AW$5)</f>
        <v>100000</v>
      </c>
    </row>
    <row r="26082" spans="46:53" x14ac:dyDescent="0.3">
      <c r="AT26082" s="3">
        <v>26079</v>
      </c>
      <c r="AU26082" s="8">
        <v>93600</v>
      </c>
      <c r="AY26082">
        <v>26079</v>
      </c>
      <c r="AZ26082">
        <v>93600</v>
      </c>
      <c r="BA26082" s="11" cm="1">
        <f t="array" ref="BA26082">_xlfn.IFS(AZ26082&gt;$AW$9,"more",AZ26082&gt;$AW$8,$AW$9,AZ26082&gt;$AW$7,$AW$8,AZ26082&gt;$AW$6,$AW$7,AZ26082&gt;$AW$5,$AW$6,AZ26082&gt;$AW$4,$AW$5)</f>
        <v>100000</v>
      </c>
    </row>
    <row r="26083" spans="46:53" x14ac:dyDescent="0.3">
      <c r="AT26083" s="3">
        <v>26080</v>
      </c>
      <c r="AU26083" s="8">
        <v>114400</v>
      </c>
      <c r="AY26083">
        <v>26080</v>
      </c>
      <c r="AZ26083">
        <v>114400</v>
      </c>
      <c r="BA26083" s="11" cm="1">
        <f t="array" ref="BA26083">_xlfn.IFS(AZ26083&gt;$AW$9,"more",AZ26083&gt;$AW$8,$AW$9,AZ26083&gt;$AW$7,$AW$8,AZ26083&gt;$AW$6,$AW$7,AZ26083&gt;$AW$5,$AW$6,AZ26083&gt;$AW$4,$AW$5)</f>
        <v>120000</v>
      </c>
    </row>
    <row r="26084" spans="46:53" x14ac:dyDescent="0.3">
      <c r="AT26084" s="3">
        <v>26081</v>
      </c>
      <c r="AU26084" s="8">
        <v>140000</v>
      </c>
      <c r="AY26084">
        <v>26081</v>
      </c>
      <c r="AZ26084">
        <v>140000</v>
      </c>
      <c r="BA26084" s="11" cm="1">
        <f t="array" ref="BA26084">_xlfn.IFS(AZ26084&gt;$AW$9,"more",AZ26084&gt;$AW$8,$AW$9,AZ26084&gt;$AW$7,$AW$8,AZ26084&gt;$AW$6,$AW$7,AZ26084&gt;$AW$5,$AW$6,AZ26084&gt;$AW$4,$AW$5)</f>
        <v>140000</v>
      </c>
    </row>
    <row r="26085" spans="46:53" x14ac:dyDescent="0.3">
      <c r="AT26085" s="3">
        <v>26082</v>
      </c>
      <c r="AU26085" s="8">
        <v>149946.5</v>
      </c>
      <c r="AY26085">
        <v>26082</v>
      </c>
      <c r="AZ26085">
        <v>149946.5</v>
      </c>
      <c r="BA26085" s="11" cm="1">
        <f t="array" ref="BA26085">_xlfn.IFS(AZ26085&gt;$AW$9,"more",AZ26085&gt;$AW$8,$AW$9,AZ26085&gt;$AW$7,$AW$8,AZ26085&gt;$AW$6,$AW$7,AZ26085&gt;$AW$5,$AW$6,AZ26085&gt;$AW$4,$AW$5)</f>
        <v>160000</v>
      </c>
    </row>
    <row r="26086" spans="46:53" x14ac:dyDescent="0.3">
      <c r="AT26086" s="3">
        <v>26083</v>
      </c>
      <c r="AU26086" s="8">
        <v>69534.400634765625</v>
      </c>
      <c r="AY26086">
        <v>26083</v>
      </c>
      <c r="AZ26086">
        <v>69534.400634765625</v>
      </c>
      <c r="BA26086" s="11" cm="1">
        <f t="array" ref="BA26086">_xlfn.IFS(AZ26086&gt;$AW$9,"more",AZ26086&gt;$AW$8,$AW$9,AZ26086&gt;$AW$7,$AW$8,AZ26086&gt;$AW$6,$AW$7,AZ26086&gt;$AW$5,$AW$6,AZ26086&gt;$AW$4,$AW$5)</f>
        <v>80000</v>
      </c>
    </row>
    <row r="26087" spans="46:53" x14ac:dyDescent="0.3">
      <c r="AT26087" s="3">
        <v>26084</v>
      </c>
      <c r="AU26087" s="8">
        <v>145600</v>
      </c>
      <c r="AY26087">
        <v>26084</v>
      </c>
      <c r="AZ26087">
        <v>145600</v>
      </c>
      <c r="BA26087" s="11" cm="1">
        <f t="array" ref="BA26087">_xlfn.IFS(AZ26087&gt;$AW$9,"more",AZ26087&gt;$AW$8,$AW$9,AZ26087&gt;$AW$7,$AW$8,AZ26087&gt;$AW$6,$AW$7,AZ26087&gt;$AW$5,$AW$6,AZ26087&gt;$AW$4,$AW$5)</f>
        <v>160000</v>
      </c>
    </row>
    <row r="26088" spans="46:53" x14ac:dyDescent="0.3">
      <c r="AT26088" s="3">
        <v>26085</v>
      </c>
      <c r="AU26088" s="8">
        <v>49920</v>
      </c>
      <c r="AY26088">
        <v>26085</v>
      </c>
      <c r="AZ26088">
        <v>49920</v>
      </c>
      <c r="BA26088" s="11" cm="1">
        <f t="array" ref="BA26088">_xlfn.IFS(AZ26088&gt;$AW$9,"more",AZ26088&gt;$AW$8,$AW$9,AZ26088&gt;$AW$7,$AW$8,AZ26088&gt;$AW$6,$AW$7,AZ26088&gt;$AW$5,$AW$6,AZ26088&gt;$AW$4,$AW$5)</f>
        <v>80000</v>
      </c>
    </row>
    <row r="26089" spans="46:53" x14ac:dyDescent="0.3">
      <c r="AT26089" s="3">
        <v>26086</v>
      </c>
      <c r="AU26089" s="8">
        <v>197600</v>
      </c>
      <c r="AY26089">
        <v>26086</v>
      </c>
      <c r="AZ26089">
        <v>197600</v>
      </c>
      <c r="BA26089" s="11" t="str" cm="1">
        <f t="array" ref="BA26089">_xlfn.IFS(AZ26089&gt;$AW$9,"more",AZ26089&gt;$AW$8,$AW$9,AZ26089&gt;$AW$7,$AW$8,AZ26089&gt;$AW$6,$AW$7,AZ26089&gt;$AW$5,$AW$6,AZ26089&gt;$AW$4,$AW$5)</f>
        <v>more</v>
      </c>
    </row>
    <row r="26090" spans="46:53" x14ac:dyDescent="0.3">
      <c r="AT26090" s="3">
        <v>26087</v>
      </c>
      <c r="AU26090" s="8">
        <v>41600</v>
      </c>
      <c r="AY26090">
        <v>26087</v>
      </c>
      <c r="AZ26090">
        <v>41600</v>
      </c>
      <c r="BA26090" s="11" cm="1">
        <f t="array" ref="BA26090">_xlfn.IFS(AZ26090&gt;$AW$9,"more",AZ26090&gt;$AW$8,$AW$9,AZ26090&gt;$AW$7,$AW$8,AZ26090&gt;$AW$6,$AW$7,AZ26090&gt;$AW$5,$AW$6,AZ26090&gt;$AW$4,$AW$5)</f>
        <v>80000</v>
      </c>
    </row>
    <row r="26091" spans="46:53" x14ac:dyDescent="0.3">
      <c r="AT26091" s="3">
        <v>26088</v>
      </c>
      <c r="AU26091" s="8">
        <v>37356.798095703132</v>
      </c>
      <c r="AY26091">
        <v>26088</v>
      </c>
      <c r="AZ26091">
        <v>37356.798095703132</v>
      </c>
      <c r="BA26091" s="11" cm="1">
        <f t="array" ref="BA26091">_xlfn.IFS(AZ26091&gt;$AW$9,"more",AZ26091&gt;$AW$8,$AW$9,AZ26091&gt;$AW$7,$AW$8,AZ26091&gt;$AW$6,$AW$7,AZ26091&gt;$AW$5,$AW$6,AZ26091&gt;$AW$4,$AW$5)</f>
        <v>80000</v>
      </c>
    </row>
    <row r="26092" spans="46:53" x14ac:dyDescent="0.3">
      <c r="AT26092" s="3">
        <v>26089</v>
      </c>
      <c r="AU26092" s="8">
        <v>85300.804443359375</v>
      </c>
      <c r="AY26092">
        <v>26089</v>
      </c>
      <c r="AZ26092">
        <v>85300.804443359375</v>
      </c>
      <c r="BA26092" s="11" cm="1">
        <f t="array" ref="BA26092">_xlfn.IFS(AZ26092&gt;$AW$9,"more",AZ26092&gt;$AW$8,$AW$9,AZ26092&gt;$AW$7,$AW$8,AZ26092&gt;$AW$6,$AW$7,AZ26092&gt;$AW$5,$AW$6,AZ26092&gt;$AW$4,$AW$5)</f>
        <v>100000</v>
      </c>
    </row>
    <row r="26093" spans="46:53" x14ac:dyDescent="0.3">
      <c r="AT26093" s="3">
        <v>26090</v>
      </c>
      <c r="AU26093" s="8">
        <v>93600</v>
      </c>
      <c r="AY26093">
        <v>26090</v>
      </c>
      <c r="AZ26093">
        <v>93600</v>
      </c>
      <c r="BA26093" s="11" cm="1">
        <f t="array" ref="BA26093">_xlfn.IFS(AZ26093&gt;$AW$9,"more",AZ26093&gt;$AW$8,$AW$9,AZ26093&gt;$AW$7,$AW$8,AZ26093&gt;$AW$6,$AW$7,AZ26093&gt;$AW$5,$AW$6,AZ26093&gt;$AW$4,$AW$5)</f>
        <v>100000</v>
      </c>
    </row>
    <row r="26094" spans="46:53" x14ac:dyDescent="0.3">
      <c r="AT26094" s="3">
        <v>26091</v>
      </c>
      <c r="AU26094" s="8">
        <v>525000</v>
      </c>
      <c r="AY26094">
        <v>26091</v>
      </c>
      <c r="AZ26094">
        <v>525000</v>
      </c>
      <c r="BA26094" s="11" t="str" cm="1">
        <f t="array" ref="BA26094">_xlfn.IFS(AZ26094&gt;$AW$9,"more",AZ26094&gt;$AW$8,$AW$9,AZ26094&gt;$AW$7,$AW$8,AZ26094&gt;$AW$6,$AW$7,AZ26094&gt;$AW$5,$AW$6,AZ26094&gt;$AW$4,$AW$5)</f>
        <v>more</v>
      </c>
    </row>
    <row r="26095" spans="46:53" x14ac:dyDescent="0.3">
      <c r="AT26095" s="3">
        <v>26092</v>
      </c>
      <c r="AU26095" s="8">
        <v>88400</v>
      </c>
      <c r="AY26095">
        <v>26092</v>
      </c>
      <c r="AZ26095">
        <v>88400</v>
      </c>
      <c r="BA26095" s="11" cm="1">
        <f t="array" ref="BA26095">_xlfn.IFS(AZ26095&gt;$AW$9,"more",AZ26095&gt;$AW$8,$AW$9,AZ26095&gt;$AW$7,$AW$8,AZ26095&gt;$AW$6,$AW$7,AZ26095&gt;$AW$5,$AW$6,AZ26095&gt;$AW$4,$AW$5)</f>
        <v>100000</v>
      </c>
    </row>
    <row r="26096" spans="46:53" x14ac:dyDescent="0.3">
      <c r="AT26096" s="3">
        <v>26093</v>
      </c>
      <c r="AU26096" s="8">
        <v>106007.20031738281</v>
      </c>
      <c r="AY26096">
        <v>26093</v>
      </c>
      <c r="AZ26096">
        <v>106007.20031738281</v>
      </c>
      <c r="BA26096" s="11" cm="1">
        <f t="array" ref="BA26096">_xlfn.IFS(AZ26096&gt;$AW$9,"more",AZ26096&gt;$AW$8,$AW$9,AZ26096&gt;$AW$7,$AW$8,AZ26096&gt;$AW$6,$AW$7,AZ26096&gt;$AW$5,$AW$6,AZ26096&gt;$AW$4,$AW$5)</f>
        <v>120000</v>
      </c>
    </row>
    <row r="26097" spans="46:53" x14ac:dyDescent="0.3">
      <c r="AT26097" s="3">
        <v>26094</v>
      </c>
      <c r="AU26097" s="8">
        <v>255000</v>
      </c>
      <c r="AY26097">
        <v>26094</v>
      </c>
      <c r="AZ26097">
        <v>255000</v>
      </c>
      <c r="BA26097" s="11" t="str" cm="1">
        <f t="array" ref="BA26097">_xlfn.IFS(AZ26097&gt;$AW$9,"more",AZ26097&gt;$AW$8,$AW$9,AZ26097&gt;$AW$7,$AW$8,AZ26097&gt;$AW$6,$AW$7,AZ26097&gt;$AW$5,$AW$6,AZ26097&gt;$AW$4,$AW$5)</f>
        <v>more</v>
      </c>
    </row>
    <row r="26098" spans="46:53" x14ac:dyDescent="0.3">
      <c r="AT26098" s="3">
        <v>26095</v>
      </c>
      <c r="AU26098" s="8">
        <v>150000</v>
      </c>
      <c r="AY26098">
        <v>26095</v>
      </c>
      <c r="AZ26098">
        <v>150000</v>
      </c>
      <c r="BA26098" s="11" cm="1">
        <f t="array" ref="BA26098">_xlfn.IFS(AZ26098&gt;$AW$9,"more",AZ26098&gt;$AW$8,$AW$9,AZ26098&gt;$AW$7,$AW$8,AZ26098&gt;$AW$6,$AW$7,AZ26098&gt;$AW$5,$AW$6,AZ26098&gt;$AW$4,$AW$5)</f>
        <v>160000</v>
      </c>
    </row>
    <row r="26099" spans="46:53" x14ac:dyDescent="0.3">
      <c r="AT26099" s="3">
        <v>26096</v>
      </c>
      <c r="AU26099" s="8">
        <v>49920</v>
      </c>
      <c r="AY26099">
        <v>26096</v>
      </c>
      <c r="AZ26099">
        <v>49920</v>
      </c>
      <c r="BA26099" s="11" cm="1">
        <f t="array" ref="BA26099">_xlfn.IFS(AZ26099&gt;$AW$9,"more",AZ26099&gt;$AW$8,$AW$9,AZ26099&gt;$AW$7,$AW$8,AZ26099&gt;$AW$6,$AW$7,AZ26099&gt;$AW$5,$AW$6,AZ26099&gt;$AW$4,$AW$5)</f>
        <v>80000</v>
      </c>
    </row>
    <row r="26100" spans="46:53" x14ac:dyDescent="0.3">
      <c r="AT26100" s="3">
        <v>26097</v>
      </c>
      <c r="AU26100" s="8">
        <v>83200</v>
      </c>
      <c r="AY26100">
        <v>26097</v>
      </c>
      <c r="AZ26100">
        <v>83200</v>
      </c>
      <c r="BA26100" s="11" cm="1">
        <f t="array" ref="BA26100">_xlfn.IFS(AZ26100&gt;$AW$9,"more",AZ26100&gt;$AW$8,$AW$9,AZ26100&gt;$AW$7,$AW$8,AZ26100&gt;$AW$6,$AW$7,AZ26100&gt;$AW$5,$AW$6,AZ26100&gt;$AW$4,$AW$5)</f>
        <v>100000</v>
      </c>
    </row>
    <row r="26101" spans="46:53" x14ac:dyDescent="0.3">
      <c r="AT26101" s="3">
        <v>26098</v>
      </c>
      <c r="AU26101" s="8">
        <v>90000</v>
      </c>
      <c r="AY26101">
        <v>26098</v>
      </c>
      <c r="AZ26101">
        <v>90000</v>
      </c>
      <c r="BA26101" s="11" cm="1">
        <f t="array" ref="BA26101">_xlfn.IFS(AZ26101&gt;$AW$9,"more",AZ26101&gt;$AW$8,$AW$9,AZ26101&gt;$AW$7,$AW$8,AZ26101&gt;$AW$6,$AW$7,AZ26101&gt;$AW$5,$AW$6,AZ26101&gt;$AW$4,$AW$5)</f>
        <v>100000</v>
      </c>
    </row>
    <row r="26102" spans="46:53" x14ac:dyDescent="0.3">
      <c r="AT26102" s="3">
        <v>26099</v>
      </c>
      <c r="AU26102" s="8">
        <v>49920</v>
      </c>
      <c r="AY26102">
        <v>26099</v>
      </c>
      <c r="AZ26102">
        <v>49920</v>
      </c>
      <c r="BA26102" s="11" cm="1">
        <f t="array" ref="BA26102">_xlfn.IFS(AZ26102&gt;$AW$9,"more",AZ26102&gt;$AW$8,$AW$9,AZ26102&gt;$AW$7,$AW$8,AZ26102&gt;$AW$6,$AW$7,AZ26102&gt;$AW$5,$AW$6,AZ26102&gt;$AW$4,$AW$5)</f>
        <v>80000</v>
      </c>
    </row>
    <row r="26103" spans="46:53" x14ac:dyDescent="0.3">
      <c r="AT26103" s="3">
        <v>26100</v>
      </c>
      <c r="AU26103" s="8">
        <v>151782</v>
      </c>
      <c r="AY26103">
        <v>26100</v>
      </c>
      <c r="AZ26103">
        <v>151782</v>
      </c>
      <c r="BA26103" s="11" cm="1">
        <f t="array" ref="BA26103">_xlfn.IFS(AZ26103&gt;$AW$9,"more",AZ26103&gt;$AW$8,$AW$9,AZ26103&gt;$AW$7,$AW$8,AZ26103&gt;$AW$6,$AW$7,AZ26103&gt;$AW$5,$AW$6,AZ26103&gt;$AW$4,$AW$5)</f>
        <v>160000</v>
      </c>
    </row>
    <row r="26104" spans="46:53" x14ac:dyDescent="0.3">
      <c r="AT26104" s="3">
        <v>26101</v>
      </c>
      <c r="AU26104" s="8">
        <v>86500</v>
      </c>
      <c r="AY26104">
        <v>26101</v>
      </c>
      <c r="AZ26104">
        <v>86500</v>
      </c>
      <c r="BA26104" s="11" cm="1">
        <f t="array" ref="BA26104">_xlfn.IFS(AZ26104&gt;$AW$9,"more",AZ26104&gt;$AW$8,$AW$9,AZ26104&gt;$AW$7,$AW$8,AZ26104&gt;$AW$6,$AW$7,AZ26104&gt;$AW$5,$AW$6,AZ26104&gt;$AW$4,$AW$5)</f>
        <v>100000</v>
      </c>
    </row>
    <row r="26105" spans="46:53" x14ac:dyDescent="0.3">
      <c r="AT26105" s="3">
        <v>26102</v>
      </c>
      <c r="AU26105" s="8">
        <v>135200</v>
      </c>
      <c r="AY26105">
        <v>26102</v>
      </c>
      <c r="AZ26105">
        <v>135200</v>
      </c>
      <c r="BA26105" s="11" cm="1">
        <f t="array" ref="BA26105">_xlfn.IFS(AZ26105&gt;$AW$9,"more",AZ26105&gt;$AW$8,$AW$9,AZ26105&gt;$AW$7,$AW$8,AZ26105&gt;$AW$6,$AW$7,AZ26105&gt;$AW$5,$AW$6,AZ26105&gt;$AW$4,$AW$5)</f>
        <v>140000</v>
      </c>
    </row>
    <row r="26106" spans="46:53" x14ac:dyDescent="0.3">
      <c r="AT26106" s="3">
        <v>26103</v>
      </c>
      <c r="AU26106" s="8">
        <v>80000</v>
      </c>
      <c r="AY26106">
        <v>26103</v>
      </c>
      <c r="AZ26106">
        <v>80000</v>
      </c>
      <c r="BA26106" s="11" cm="1">
        <f t="array" ref="BA26106">_xlfn.IFS(AZ26106&gt;$AW$9,"more",AZ26106&gt;$AW$8,$AW$9,AZ26106&gt;$AW$7,$AW$8,AZ26106&gt;$AW$6,$AW$7,AZ26106&gt;$AW$5,$AW$6,AZ26106&gt;$AW$4,$AW$5)</f>
        <v>80000</v>
      </c>
    </row>
    <row r="26107" spans="46:53" x14ac:dyDescent="0.3">
      <c r="AT26107" s="3">
        <v>26104</v>
      </c>
      <c r="AU26107" s="8">
        <v>114400</v>
      </c>
      <c r="AY26107">
        <v>26104</v>
      </c>
      <c r="AZ26107">
        <v>114400</v>
      </c>
      <c r="BA26107" s="11" cm="1">
        <f t="array" ref="BA26107">_xlfn.IFS(AZ26107&gt;$AW$9,"more",AZ26107&gt;$AW$8,$AW$9,AZ26107&gt;$AW$7,$AW$8,AZ26107&gt;$AW$6,$AW$7,AZ26107&gt;$AW$5,$AW$6,AZ26107&gt;$AW$4,$AW$5)</f>
        <v>120000</v>
      </c>
    </row>
    <row r="26108" spans="46:53" x14ac:dyDescent="0.3">
      <c r="AT26108" s="3">
        <v>26105</v>
      </c>
      <c r="AU26108" s="8">
        <v>49920</v>
      </c>
      <c r="AY26108">
        <v>26105</v>
      </c>
      <c r="AZ26108">
        <v>49920</v>
      </c>
      <c r="BA26108" s="11" cm="1">
        <f t="array" ref="BA26108">_xlfn.IFS(AZ26108&gt;$AW$9,"more",AZ26108&gt;$AW$8,$AW$9,AZ26108&gt;$AW$7,$AW$8,AZ26108&gt;$AW$6,$AW$7,AZ26108&gt;$AW$5,$AW$6,AZ26108&gt;$AW$4,$AW$5)</f>
        <v>80000</v>
      </c>
    </row>
    <row r="26109" spans="46:53" x14ac:dyDescent="0.3">
      <c r="AT26109" s="3">
        <v>26106</v>
      </c>
      <c r="AU26109" s="8">
        <v>139500</v>
      </c>
      <c r="AY26109">
        <v>26106</v>
      </c>
      <c r="AZ26109">
        <v>139500</v>
      </c>
      <c r="BA26109" s="11" cm="1">
        <f t="array" ref="BA26109">_xlfn.IFS(AZ26109&gt;$AW$9,"more",AZ26109&gt;$AW$8,$AW$9,AZ26109&gt;$AW$7,$AW$8,AZ26109&gt;$AW$6,$AW$7,AZ26109&gt;$AW$5,$AW$6,AZ26109&gt;$AW$4,$AW$5)</f>
        <v>140000</v>
      </c>
    </row>
    <row r="26110" spans="46:53" x14ac:dyDescent="0.3">
      <c r="AT26110" s="3">
        <v>26107</v>
      </c>
      <c r="AU26110" s="8">
        <v>47205.599365234375</v>
      </c>
      <c r="AY26110">
        <v>26107</v>
      </c>
      <c r="AZ26110">
        <v>47205.599365234375</v>
      </c>
      <c r="BA26110" s="11" cm="1">
        <f t="array" ref="BA26110">_xlfn.IFS(AZ26110&gt;$AW$9,"more",AZ26110&gt;$AW$8,$AW$9,AZ26110&gt;$AW$7,$AW$8,AZ26110&gt;$AW$6,$AW$7,AZ26110&gt;$AW$5,$AW$6,AZ26110&gt;$AW$4,$AW$5)</f>
        <v>80000</v>
      </c>
    </row>
    <row r="26111" spans="46:53" x14ac:dyDescent="0.3">
      <c r="AT26111" s="3">
        <v>26108</v>
      </c>
      <c r="AU26111" s="8">
        <v>124800</v>
      </c>
      <c r="AY26111">
        <v>26108</v>
      </c>
      <c r="AZ26111">
        <v>124800</v>
      </c>
      <c r="BA26111" s="11" cm="1">
        <f t="array" ref="BA26111">_xlfn.IFS(AZ26111&gt;$AW$9,"more",AZ26111&gt;$AW$8,$AW$9,AZ26111&gt;$AW$7,$AW$8,AZ26111&gt;$AW$6,$AW$7,AZ26111&gt;$AW$5,$AW$6,AZ26111&gt;$AW$4,$AW$5)</f>
        <v>140000</v>
      </c>
    </row>
    <row r="26112" spans="46:53" x14ac:dyDescent="0.3">
      <c r="AT26112" s="3">
        <v>26109</v>
      </c>
      <c r="AU26112" s="8">
        <v>82773.604125976563</v>
      </c>
      <c r="AY26112">
        <v>26109</v>
      </c>
      <c r="AZ26112">
        <v>82773.604125976563</v>
      </c>
      <c r="BA26112" s="11" cm="1">
        <f t="array" ref="BA26112">_xlfn.IFS(AZ26112&gt;$AW$9,"more",AZ26112&gt;$AW$8,$AW$9,AZ26112&gt;$AW$7,$AW$8,AZ26112&gt;$AW$6,$AW$7,AZ26112&gt;$AW$5,$AW$6,AZ26112&gt;$AW$4,$AW$5)</f>
        <v>100000</v>
      </c>
    </row>
    <row r="26113" spans="46:53" x14ac:dyDescent="0.3">
      <c r="AT26113" s="3">
        <v>26110</v>
      </c>
      <c r="AU26113" s="8">
        <v>127212.79174804686</v>
      </c>
      <c r="AY26113">
        <v>26110</v>
      </c>
      <c r="AZ26113">
        <v>127212.79174804686</v>
      </c>
      <c r="BA26113" s="11" cm="1">
        <f t="array" ref="BA26113">_xlfn.IFS(AZ26113&gt;$AW$9,"more",AZ26113&gt;$AW$8,$AW$9,AZ26113&gt;$AW$7,$AW$8,AZ26113&gt;$AW$6,$AW$7,AZ26113&gt;$AW$5,$AW$6,AZ26113&gt;$AW$4,$AW$5)</f>
        <v>140000</v>
      </c>
    </row>
    <row r="26114" spans="46:53" x14ac:dyDescent="0.3">
      <c r="AT26114" s="3">
        <v>26111</v>
      </c>
      <c r="AU26114" s="8">
        <v>135000</v>
      </c>
      <c r="AY26114">
        <v>26111</v>
      </c>
      <c r="AZ26114">
        <v>135000</v>
      </c>
      <c r="BA26114" s="11" cm="1">
        <f t="array" ref="BA26114">_xlfn.IFS(AZ26114&gt;$AW$9,"more",AZ26114&gt;$AW$8,$AW$9,AZ26114&gt;$AW$7,$AW$8,AZ26114&gt;$AW$6,$AW$7,AZ26114&gt;$AW$5,$AW$6,AZ26114&gt;$AW$4,$AW$5)</f>
        <v>140000</v>
      </c>
    </row>
    <row r="26115" spans="46:53" x14ac:dyDescent="0.3">
      <c r="AT26115" s="3">
        <v>26112</v>
      </c>
      <c r="AU26115" s="8">
        <v>111040.80444335938</v>
      </c>
      <c r="AY26115">
        <v>26112</v>
      </c>
      <c r="AZ26115">
        <v>111040.80444335938</v>
      </c>
      <c r="BA26115" s="11" cm="1">
        <f t="array" ref="BA26115">_xlfn.IFS(AZ26115&gt;$AW$9,"more",AZ26115&gt;$AW$8,$AW$9,AZ26115&gt;$AW$7,$AW$8,AZ26115&gt;$AW$6,$AW$7,AZ26115&gt;$AW$5,$AW$6,AZ26115&gt;$AW$4,$AW$5)</f>
        <v>120000</v>
      </c>
    </row>
    <row r="26116" spans="46:53" x14ac:dyDescent="0.3">
      <c r="AT26116" s="3">
        <v>26113</v>
      </c>
      <c r="AU26116" s="8">
        <v>134035.205078125</v>
      </c>
      <c r="AY26116">
        <v>26113</v>
      </c>
      <c r="AZ26116">
        <v>134035.205078125</v>
      </c>
      <c r="BA26116" s="11" cm="1">
        <f t="array" ref="BA26116">_xlfn.IFS(AZ26116&gt;$AW$9,"more",AZ26116&gt;$AW$8,$AW$9,AZ26116&gt;$AW$7,$AW$8,AZ26116&gt;$AW$6,$AW$7,AZ26116&gt;$AW$5,$AW$6,AZ26116&gt;$AW$4,$AW$5)</f>
        <v>140000</v>
      </c>
    </row>
    <row r="26117" spans="46:53" x14ac:dyDescent="0.3">
      <c r="AT26117" s="3">
        <v>26114</v>
      </c>
      <c r="AU26117" s="8">
        <v>149508.5</v>
      </c>
      <c r="AY26117">
        <v>26114</v>
      </c>
      <c r="AZ26117">
        <v>149508.5</v>
      </c>
      <c r="BA26117" s="11" cm="1">
        <f t="array" ref="BA26117">_xlfn.IFS(AZ26117&gt;$AW$9,"more",AZ26117&gt;$AW$8,$AW$9,AZ26117&gt;$AW$7,$AW$8,AZ26117&gt;$AW$6,$AW$7,AZ26117&gt;$AW$5,$AW$6,AZ26117&gt;$AW$4,$AW$5)</f>
        <v>160000</v>
      </c>
    </row>
    <row r="26118" spans="46:53" x14ac:dyDescent="0.3">
      <c r="AT26118" s="3">
        <v>26115</v>
      </c>
      <c r="AU26118" s="8">
        <v>114400</v>
      </c>
      <c r="AY26118">
        <v>26115</v>
      </c>
      <c r="AZ26118">
        <v>114400</v>
      </c>
      <c r="BA26118" s="11" cm="1">
        <f t="array" ref="BA26118">_xlfn.IFS(AZ26118&gt;$AW$9,"more",AZ26118&gt;$AW$8,$AW$9,AZ26118&gt;$AW$7,$AW$8,AZ26118&gt;$AW$6,$AW$7,AZ26118&gt;$AW$5,$AW$6,AZ26118&gt;$AW$4,$AW$5)</f>
        <v>120000</v>
      </c>
    </row>
    <row r="26119" spans="46:53" x14ac:dyDescent="0.3">
      <c r="AT26119" s="3">
        <v>26116</v>
      </c>
      <c r="AU26119" s="8">
        <v>52000</v>
      </c>
      <c r="AY26119">
        <v>26116</v>
      </c>
      <c r="AZ26119">
        <v>52000</v>
      </c>
      <c r="BA26119" s="11" cm="1">
        <f t="array" ref="BA26119">_xlfn.IFS(AZ26119&gt;$AW$9,"more",AZ26119&gt;$AW$8,$AW$9,AZ26119&gt;$AW$7,$AW$8,AZ26119&gt;$AW$6,$AW$7,AZ26119&gt;$AW$5,$AW$6,AZ26119&gt;$AW$4,$AW$5)</f>
        <v>80000</v>
      </c>
    </row>
    <row r="26120" spans="46:53" x14ac:dyDescent="0.3">
      <c r="AT26120" s="3">
        <v>26117</v>
      </c>
      <c r="AU26120" s="8">
        <v>98496</v>
      </c>
      <c r="AY26120">
        <v>26117</v>
      </c>
      <c r="AZ26120">
        <v>98496</v>
      </c>
      <c r="BA26120" s="11" cm="1">
        <f t="array" ref="BA26120">_xlfn.IFS(AZ26120&gt;$AW$9,"more",AZ26120&gt;$AW$8,$AW$9,AZ26120&gt;$AW$7,$AW$8,AZ26120&gt;$AW$6,$AW$7,AZ26120&gt;$AW$5,$AW$6,AZ26120&gt;$AW$4,$AW$5)</f>
        <v>100000</v>
      </c>
    </row>
    <row r="26121" spans="46:53" x14ac:dyDescent="0.3">
      <c r="AT26121" s="3">
        <v>26118</v>
      </c>
      <c r="AU26121" s="8">
        <v>155000</v>
      </c>
      <c r="AY26121">
        <v>26118</v>
      </c>
      <c r="AZ26121">
        <v>155000</v>
      </c>
      <c r="BA26121" s="11" cm="1">
        <f t="array" ref="BA26121">_xlfn.IFS(AZ26121&gt;$AW$9,"more",AZ26121&gt;$AW$8,$AW$9,AZ26121&gt;$AW$7,$AW$8,AZ26121&gt;$AW$6,$AW$7,AZ26121&gt;$AW$5,$AW$6,AZ26121&gt;$AW$4,$AW$5)</f>
        <v>160000</v>
      </c>
    </row>
    <row r="26122" spans="46:53" x14ac:dyDescent="0.3">
      <c r="AT26122" s="3">
        <v>26119</v>
      </c>
      <c r="AU26122" s="8">
        <v>225000</v>
      </c>
      <c r="AY26122">
        <v>26119</v>
      </c>
      <c r="AZ26122">
        <v>225000</v>
      </c>
      <c r="BA26122" s="11" t="str" cm="1">
        <f t="array" ref="BA26122">_xlfn.IFS(AZ26122&gt;$AW$9,"more",AZ26122&gt;$AW$8,$AW$9,AZ26122&gt;$AW$7,$AW$8,AZ26122&gt;$AW$6,$AW$7,AZ26122&gt;$AW$5,$AW$6,AZ26122&gt;$AW$4,$AW$5)</f>
        <v>more</v>
      </c>
    </row>
    <row r="26123" spans="46:53" x14ac:dyDescent="0.3">
      <c r="AT26123" s="3">
        <v>26120</v>
      </c>
      <c r="AU26123" s="8">
        <v>113193.60412597656</v>
      </c>
      <c r="AY26123">
        <v>26120</v>
      </c>
      <c r="AZ26123">
        <v>113193.60412597656</v>
      </c>
      <c r="BA26123" s="11" cm="1">
        <f t="array" ref="BA26123">_xlfn.IFS(AZ26123&gt;$AW$9,"more",AZ26123&gt;$AW$8,$AW$9,AZ26123&gt;$AW$7,$AW$8,AZ26123&gt;$AW$6,$AW$7,AZ26123&gt;$AW$5,$AW$6,AZ26123&gt;$AW$4,$AW$5)</f>
        <v>120000</v>
      </c>
    </row>
    <row r="26124" spans="46:53" x14ac:dyDescent="0.3">
      <c r="AT26124" s="3">
        <v>26121</v>
      </c>
      <c r="AU26124" s="8">
        <v>160000</v>
      </c>
      <c r="AY26124">
        <v>26121</v>
      </c>
      <c r="AZ26124">
        <v>160000</v>
      </c>
      <c r="BA26124" s="11" cm="1">
        <f t="array" ref="BA26124">_xlfn.IFS(AZ26124&gt;$AW$9,"more",AZ26124&gt;$AW$8,$AW$9,AZ26124&gt;$AW$7,$AW$8,AZ26124&gt;$AW$6,$AW$7,AZ26124&gt;$AW$5,$AW$6,AZ26124&gt;$AW$4,$AW$5)</f>
        <v>160000</v>
      </c>
    </row>
    <row r="26125" spans="46:53" x14ac:dyDescent="0.3">
      <c r="AT26125" s="3">
        <v>26122</v>
      </c>
      <c r="AU26125" s="8">
        <v>135200</v>
      </c>
      <c r="AY26125">
        <v>26122</v>
      </c>
      <c r="AZ26125">
        <v>135200</v>
      </c>
      <c r="BA26125" s="11" cm="1">
        <f t="array" ref="BA26125">_xlfn.IFS(AZ26125&gt;$AW$9,"more",AZ26125&gt;$AW$8,$AW$9,AZ26125&gt;$AW$7,$AW$8,AZ26125&gt;$AW$6,$AW$7,AZ26125&gt;$AW$5,$AW$6,AZ26125&gt;$AW$4,$AW$5)</f>
        <v>140000</v>
      </c>
    </row>
    <row r="26126" spans="46:53" x14ac:dyDescent="0.3">
      <c r="AT26126" s="3">
        <v>26123</v>
      </c>
      <c r="AU26126" s="8">
        <v>112500</v>
      </c>
      <c r="AY26126">
        <v>26123</v>
      </c>
      <c r="AZ26126">
        <v>112500</v>
      </c>
      <c r="BA26126" s="11" cm="1">
        <f t="array" ref="BA26126">_xlfn.IFS(AZ26126&gt;$AW$9,"more",AZ26126&gt;$AW$8,$AW$9,AZ26126&gt;$AW$7,$AW$8,AZ26126&gt;$AW$6,$AW$7,AZ26126&gt;$AW$5,$AW$6,AZ26126&gt;$AW$4,$AW$5)</f>
        <v>120000</v>
      </c>
    </row>
    <row r="26127" spans="46:53" x14ac:dyDescent="0.3">
      <c r="AT26127" s="3">
        <v>26124</v>
      </c>
      <c r="AU26127" s="8">
        <v>107099.19555664063</v>
      </c>
      <c r="AY26127">
        <v>26124</v>
      </c>
      <c r="AZ26127">
        <v>107099.19555664063</v>
      </c>
      <c r="BA26127" s="11" cm="1">
        <f t="array" ref="BA26127">_xlfn.IFS(AZ26127&gt;$AW$9,"more",AZ26127&gt;$AW$8,$AW$9,AZ26127&gt;$AW$7,$AW$8,AZ26127&gt;$AW$6,$AW$7,AZ26127&gt;$AW$5,$AW$6,AZ26127&gt;$AW$4,$AW$5)</f>
        <v>120000</v>
      </c>
    </row>
    <row r="26128" spans="46:53" x14ac:dyDescent="0.3">
      <c r="AT26128" s="3">
        <v>26125</v>
      </c>
      <c r="AU26128" s="8">
        <v>98800</v>
      </c>
      <c r="AY26128">
        <v>26125</v>
      </c>
      <c r="AZ26128">
        <v>98800</v>
      </c>
      <c r="BA26128" s="11" cm="1">
        <f t="array" ref="BA26128">_xlfn.IFS(AZ26128&gt;$AW$9,"more",AZ26128&gt;$AW$8,$AW$9,AZ26128&gt;$AW$7,$AW$8,AZ26128&gt;$AW$6,$AW$7,AZ26128&gt;$AW$5,$AW$6,AZ26128&gt;$AW$4,$AW$5)</f>
        <v>100000</v>
      </c>
    </row>
    <row r="26129" spans="46:53" x14ac:dyDescent="0.3">
      <c r="AT26129" s="3">
        <v>26126</v>
      </c>
      <c r="AU26129" s="8">
        <v>108415.5</v>
      </c>
      <c r="AY26129">
        <v>26126</v>
      </c>
      <c r="AZ26129">
        <v>108415.5</v>
      </c>
      <c r="BA26129" s="11" cm="1">
        <f t="array" ref="BA26129">_xlfn.IFS(AZ26129&gt;$AW$9,"more",AZ26129&gt;$AW$8,$AW$9,AZ26129&gt;$AW$7,$AW$8,AZ26129&gt;$AW$6,$AW$7,AZ26129&gt;$AW$5,$AW$6,AZ26129&gt;$AW$4,$AW$5)</f>
        <v>120000</v>
      </c>
    </row>
    <row r="26130" spans="46:53" x14ac:dyDescent="0.3">
      <c r="AT26130" s="3">
        <v>26127</v>
      </c>
      <c r="AU26130" s="8">
        <v>83200</v>
      </c>
      <c r="AY26130">
        <v>26127</v>
      </c>
      <c r="AZ26130">
        <v>83200</v>
      </c>
      <c r="BA26130" s="11" cm="1">
        <f t="array" ref="BA26130">_xlfn.IFS(AZ26130&gt;$AW$9,"more",AZ26130&gt;$AW$8,$AW$9,AZ26130&gt;$AW$7,$AW$8,AZ26130&gt;$AW$6,$AW$7,AZ26130&gt;$AW$5,$AW$6,AZ26130&gt;$AW$4,$AW$5)</f>
        <v>100000</v>
      </c>
    </row>
    <row r="26131" spans="46:53" x14ac:dyDescent="0.3">
      <c r="AT26131" s="3">
        <v>26128</v>
      </c>
      <c r="AU26131" s="8">
        <v>173500</v>
      </c>
      <c r="AY26131">
        <v>26128</v>
      </c>
      <c r="AZ26131">
        <v>173500</v>
      </c>
      <c r="BA26131" s="11" t="str" cm="1">
        <f t="array" ref="BA26131">_xlfn.IFS(AZ26131&gt;$AW$9,"more",AZ26131&gt;$AW$8,$AW$9,AZ26131&gt;$AW$7,$AW$8,AZ26131&gt;$AW$6,$AW$7,AZ26131&gt;$AW$5,$AW$6,AZ26131&gt;$AW$4,$AW$5)</f>
        <v>more</v>
      </c>
    </row>
    <row r="26132" spans="46:53" x14ac:dyDescent="0.3">
      <c r="AT26132" s="3">
        <v>26129</v>
      </c>
      <c r="AU26132" s="8">
        <v>120000</v>
      </c>
      <c r="AY26132">
        <v>26129</v>
      </c>
      <c r="AZ26132">
        <v>120000</v>
      </c>
      <c r="BA26132" s="11" cm="1">
        <f t="array" ref="BA26132">_xlfn.IFS(AZ26132&gt;$AW$9,"more",AZ26132&gt;$AW$8,$AW$9,AZ26132&gt;$AW$7,$AW$8,AZ26132&gt;$AW$6,$AW$7,AZ26132&gt;$AW$5,$AW$6,AZ26132&gt;$AW$4,$AW$5)</f>
        <v>120000</v>
      </c>
    </row>
    <row r="26133" spans="46:53" x14ac:dyDescent="0.3">
      <c r="AT26133" s="3">
        <v>26130</v>
      </c>
      <c r="AU26133" s="8">
        <v>37356.798095703132</v>
      </c>
      <c r="AY26133">
        <v>26130</v>
      </c>
      <c r="AZ26133">
        <v>37356.798095703132</v>
      </c>
      <c r="BA26133" s="11" cm="1">
        <f t="array" ref="BA26133">_xlfn.IFS(AZ26133&gt;$AW$9,"more",AZ26133&gt;$AW$8,$AW$9,AZ26133&gt;$AW$7,$AW$8,AZ26133&gt;$AW$6,$AW$7,AZ26133&gt;$AW$5,$AW$6,AZ26133&gt;$AW$4,$AW$5)</f>
        <v>80000</v>
      </c>
    </row>
    <row r="26134" spans="46:53" x14ac:dyDescent="0.3">
      <c r="AT26134" s="3">
        <v>26131</v>
      </c>
      <c r="AU26134" s="8">
        <v>69680</v>
      </c>
      <c r="AY26134">
        <v>26131</v>
      </c>
      <c r="AZ26134">
        <v>69680</v>
      </c>
      <c r="BA26134" s="11" cm="1">
        <f t="array" ref="BA26134">_xlfn.IFS(AZ26134&gt;$AW$9,"more",AZ26134&gt;$AW$8,$AW$9,AZ26134&gt;$AW$7,$AW$8,AZ26134&gt;$AW$6,$AW$7,AZ26134&gt;$AW$5,$AW$6,AZ26134&gt;$AW$4,$AW$5)</f>
        <v>80000</v>
      </c>
    </row>
    <row r="26135" spans="46:53" x14ac:dyDescent="0.3">
      <c r="AT26135" s="3">
        <v>26132</v>
      </c>
      <c r="AU26135" s="8">
        <v>68879.195556640625</v>
      </c>
      <c r="AY26135">
        <v>26132</v>
      </c>
      <c r="AZ26135">
        <v>68879.195556640625</v>
      </c>
      <c r="BA26135" s="11" cm="1">
        <f t="array" ref="BA26135">_xlfn.IFS(AZ26135&gt;$AW$9,"more",AZ26135&gt;$AW$8,$AW$9,AZ26135&gt;$AW$7,$AW$8,AZ26135&gt;$AW$6,$AW$7,AZ26135&gt;$AW$5,$AW$6,AZ26135&gt;$AW$4,$AW$5)</f>
        <v>80000</v>
      </c>
    </row>
    <row r="26136" spans="46:53" x14ac:dyDescent="0.3">
      <c r="AT26136" s="3">
        <v>26133</v>
      </c>
      <c r="AU26136" s="8">
        <v>105809.60571289063</v>
      </c>
      <c r="AY26136">
        <v>26133</v>
      </c>
      <c r="AZ26136">
        <v>105809.60571289063</v>
      </c>
      <c r="BA26136" s="11" cm="1">
        <f t="array" ref="BA26136">_xlfn.IFS(AZ26136&gt;$AW$9,"more",AZ26136&gt;$AW$8,$AW$9,AZ26136&gt;$AW$7,$AW$8,AZ26136&gt;$AW$6,$AW$7,AZ26136&gt;$AW$5,$AW$6,AZ26136&gt;$AW$4,$AW$5)</f>
        <v>120000</v>
      </c>
    </row>
    <row r="26137" spans="46:53" x14ac:dyDescent="0.3">
      <c r="AT26137" s="3">
        <v>26134</v>
      </c>
      <c r="AU26137" s="8">
        <v>117500</v>
      </c>
      <c r="AY26137">
        <v>26134</v>
      </c>
      <c r="AZ26137">
        <v>117500</v>
      </c>
      <c r="BA26137" s="11" cm="1">
        <f t="array" ref="BA26137">_xlfn.IFS(AZ26137&gt;$AW$9,"more",AZ26137&gt;$AW$8,$AW$9,AZ26137&gt;$AW$7,$AW$8,AZ26137&gt;$AW$6,$AW$7,AZ26137&gt;$AW$5,$AW$6,AZ26137&gt;$AW$4,$AW$5)</f>
        <v>120000</v>
      </c>
    </row>
    <row r="26138" spans="46:53" x14ac:dyDescent="0.3">
      <c r="AT26138" s="3">
        <v>26135</v>
      </c>
      <c r="AU26138" s="8">
        <v>49992.799682617188</v>
      </c>
      <c r="AY26138">
        <v>26135</v>
      </c>
      <c r="AZ26138">
        <v>49992.799682617188</v>
      </c>
      <c r="BA26138" s="11" cm="1">
        <f t="array" ref="BA26138">_xlfn.IFS(AZ26138&gt;$AW$9,"more",AZ26138&gt;$AW$8,$AW$9,AZ26138&gt;$AW$7,$AW$8,AZ26138&gt;$AW$6,$AW$7,AZ26138&gt;$AW$5,$AW$6,AZ26138&gt;$AW$4,$AW$5)</f>
        <v>80000</v>
      </c>
    </row>
    <row r="26139" spans="46:53" x14ac:dyDescent="0.3">
      <c r="AT26139" s="3">
        <v>26136</v>
      </c>
      <c r="AU26139" s="8">
        <v>89585.599365234375</v>
      </c>
      <c r="AY26139">
        <v>26136</v>
      </c>
      <c r="AZ26139">
        <v>89585.599365234375</v>
      </c>
      <c r="BA26139" s="11" cm="1">
        <f t="array" ref="BA26139">_xlfn.IFS(AZ26139&gt;$AW$9,"more",AZ26139&gt;$AW$8,$AW$9,AZ26139&gt;$AW$7,$AW$8,AZ26139&gt;$AW$6,$AW$7,AZ26139&gt;$AW$5,$AW$6,AZ26139&gt;$AW$4,$AW$5)</f>
        <v>100000</v>
      </c>
    </row>
    <row r="26140" spans="46:53" x14ac:dyDescent="0.3">
      <c r="AT26140" s="3">
        <v>26137</v>
      </c>
      <c r="AU26140" s="8">
        <v>145600</v>
      </c>
      <c r="AY26140">
        <v>26137</v>
      </c>
      <c r="AZ26140">
        <v>145600</v>
      </c>
      <c r="BA26140" s="11" cm="1">
        <f t="array" ref="BA26140">_xlfn.IFS(AZ26140&gt;$AW$9,"more",AZ26140&gt;$AW$8,$AW$9,AZ26140&gt;$AW$7,$AW$8,AZ26140&gt;$AW$6,$AW$7,AZ26140&gt;$AW$5,$AW$6,AZ26140&gt;$AW$4,$AW$5)</f>
        <v>160000</v>
      </c>
    </row>
    <row r="26141" spans="46:53" x14ac:dyDescent="0.3">
      <c r="AT26141" s="3">
        <v>26138</v>
      </c>
      <c r="AU26141" s="8">
        <v>135000</v>
      </c>
      <c r="AY26141">
        <v>26138</v>
      </c>
      <c r="AZ26141">
        <v>135000</v>
      </c>
      <c r="BA26141" s="11" cm="1">
        <f t="array" ref="BA26141">_xlfn.IFS(AZ26141&gt;$AW$9,"more",AZ26141&gt;$AW$8,$AW$9,AZ26141&gt;$AW$7,$AW$8,AZ26141&gt;$AW$6,$AW$7,AZ26141&gt;$AW$5,$AW$6,AZ26141&gt;$AW$4,$AW$5)</f>
        <v>140000</v>
      </c>
    </row>
    <row r="26142" spans="46:53" x14ac:dyDescent="0.3">
      <c r="AT26142" s="3">
        <v>26139</v>
      </c>
      <c r="AU26142" s="8">
        <v>100000</v>
      </c>
      <c r="AY26142">
        <v>26139</v>
      </c>
      <c r="AZ26142">
        <v>100000</v>
      </c>
      <c r="BA26142" s="11" cm="1">
        <f t="array" ref="BA26142">_xlfn.IFS(AZ26142&gt;$AW$9,"more",AZ26142&gt;$AW$8,$AW$9,AZ26142&gt;$AW$7,$AW$8,AZ26142&gt;$AW$6,$AW$7,AZ26142&gt;$AW$5,$AW$6,AZ26142&gt;$AW$4,$AW$5)</f>
        <v>100000</v>
      </c>
    </row>
    <row r="26143" spans="46:53" x14ac:dyDescent="0.3">
      <c r="AT26143" s="3">
        <v>26140</v>
      </c>
      <c r="AU26143" s="8">
        <v>107500</v>
      </c>
      <c r="AY26143">
        <v>26140</v>
      </c>
      <c r="AZ26143">
        <v>107500</v>
      </c>
      <c r="BA26143" s="11" cm="1">
        <f t="array" ref="BA26143">_xlfn.IFS(AZ26143&gt;$AW$9,"more",AZ26143&gt;$AW$8,$AW$9,AZ26143&gt;$AW$7,$AW$8,AZ26143&gt;$AW$6,$AW$7,AZ26143&gt;$AW$5,$AW$6,AZ26143&gt;$AW$4,$AW$5)</f>
        <v>120000</v>
      </c>
    </row>
    <row r="26144" spans="46:53" x14ac:dyDescent="0.3">
      <c r="AT26144" s="3">
        <v>26141</v>
      </c>
      <c r="AU26144" s="8">
        <v>120000</v>
      </c>
      <c r="AY26144">
        <v>26141</v>
      </c>
      <c r="AZ26144">
        <v>120000</v>
      </c>
      <c r="BA26144" s="11" cm="1">
        <f t="array" ref="BA26144">_xlfn.IFS(AZ26144&gt;$AW$9,"more",AZ26144&gt;$AW$8,$AW$9,AZ26144&gt;$AW$7,$AW$8,AZ26144&gt;$AW$6,$AW$7,AZ26144&gt;$AW$5,$AW$6,AZ26144&gt;$AW$4,$AW$5)</f>
        <v>120000</v>
      </c>
    </row>
    <row r="26145" spans="46:53" x14ac:dyDescent="0.3">
      <c r="AT26145" s="3">
        <v>26142</v>
      </c>
      <c r="AU26145" s="8">
        <v>134035.205078125</v>
      </c>
      <c r="AY26145">
        <v>26142</v>
      </c>
      <c r="AZ26145">
        <v>134035.205078125</v>
      </c>
      <c r="BA26145" s="11" cm="1">
        <f t="array" ref="BA26145">_xlfn.IFS(AZ26145&gt;$AW$9,"more",AZ26145&gt;$AW$8,$AW$9,AZ26145&gt;$AW$7,$AW$8,AZ26145&gt;$AW$6,$AW$7,AZ26145&gt;$AW$5,$AW$6,AZ26145&gt;$AW$4,$AW$5)</f>
        <v>140000</v>
      </c>
    </row>
    <row r="26146" spans="46:53" x14ac:dyDescent="0.3">
      <c r="AT26146" s="3">
        <v>26143</v>
      </c>
      <c r="AU26146" s="8">
        <v>54891.198730468757</v>
      </c>
      <c r="AY26146">
        <v>26143</v>
      </c>
      <c r="AZ26146">
        <v>54891.198730468757</v>
      </c>
      <c r="BA26146" s="11" cm="1">
        <f t="array" ref="BA26146">_xlfn.IFS(AZ26146&gt;$AW$9,"more",AZ26146&gt;$AW$8,$AW$9,AZ26146&gt;$AW$7,$AW$8,AZ26146&gt;$AW$6,$AW$7,AZ26146&gt;$AW$5,$AW$6,AZ26146&gt;$AW$4,$AW$5)</f>
        <v>80000</v>
      </c>
    </row>
    <row r="26147" spans="46:53" x14ac:dyDescent="0.3">
      <c r="AT26147" s="3">
        <v>26144</v>
      </c>
      <c r="AU26147" s="8">
        <v>26000</v>
      </c>
      <c r="AY26147">
        <v>26144</v>
      </c>
      <c r="AZ26147">
        <v>26000</v>
      </c>
      <c r="BA26147" s="11" cm="1">
        <f t="array" ref="BA26147">_xlfn.IFS(AZ26147&gt;$AW$9,"more",AZ26147&gt;$AW$8,$AW$9,AZ26147&gt;$AW$7,$AW$8,AZ26147&gt;$AW$6,$AW$7,AZ26147&gt;$AW$5,$AW$6,AZ26147&gt;$AW$4,$AW$5)</f>
        <v>80000</v>
      </c>
    </row>
    <row r="26148" spans="46:53" x14ac:dyDescent="0.3">
      <c r="AT26148" s="3">
        <v>26145</v>
      </c>
      <c r="AU26148" s="8">
        <v>200000</v>
      </c>
      <c r="AY26148">
        <v>26145</v>
      </c>
      <c r="AZ26148">
        <v>200000</v>
      </c>
      <c r="BA26148" s="11" t="str" cm="1">
        <f t="array" ref="BA26148">_xlfn.IFS(AZ26148&gt;$AW$9,"more",AZ26148&gt;$AW$8,$AW$9,AZ26148&gt;$AW$7,$AW$8,AZ26148&gt;$AW$6,$AW$7,AZ26148&gt;$AW$5,$AW$6,AZ26148&gt;$AW$4,$AW$5)</f>
        <v>more</v>
      </c>
    </row>
    <row r="26149" spans="46:53" x14ac:dyDescent="0.3">
      <c r="AT26149" s="3">
        <v>26146</v>
      </c>
      <c r="AU26149" s="8">
        <v>52000</v>
      </c>
      <c r="AY26149">
        <v>26146</v>
      </c>
      <c r="AZ26149">
        <v>52000</v>
      </c>
      <c r="BA26149" s="11" cm="1">
        <f t="array" ref="BA26149">_xlfn.IFS(AZ26149&gt;$AW$9,"more",AZ26149&gt;$AW$8,$AW$9,AZ26149&gt;$AW$7,$AW$8,AZ26149&gt;$AW$6,$AW$7,AZ26149&gt;$AW$5,$AW$6,AZ26149&gt;$AW$4,$AW$5)</f>
        <v>80000</v>
      </c>
    </row>
    <row r="26150" spans="46:53" x14ac:dyDescent="0.3">
      <c r="AT26150" s="3">
        <v>26147</v>
      </c>
      <c r="AU26150" s="8">
        <v>140400</v>
      </c>
      <c r="AY26150">
        <v>26147</v>
      </c>
      <c r="AZ26150">
        <v>140400</v>
      </c>
      <c r="BA26150" s="11" cm="1">
        <f t="array" ref="BA26150">_xlfn.IFS(AZ26150&gt;$AW$9,"more",AZ26150&gt;$AW$8,$AW$9,AZ26150&gt;$AW$7,$AW$8,AZ26150&gt;$AW$6,$AW$7,AZ26150&gt;$AW$5,$AW$6,AZ26150&gt;$AW$4,$AW$5)</f>
        <v>160000</v>
      </c>
    </row>
    <row r="26151" spans="46:53" x14ac:dyDescent="0.3">
      <c r="AT26151" s="3">
        <v>26148</v>
      </c>
      <c r="AU26151" s="8">
        <v>112320</v>
      </c>
      <c r="AY26151">
        <v>26148</v>
      </c>
      <c r="AZ26151">
        <v>112320</v>
      </c>
      <c r="BA26151" s="11" cm="1">
        <f t="array" ref="BA26151">_xlfn.IFS(AZ26151&gt;$AW$9,"more",AZ26151&gt;$AW$8,$AW$9,AZ26151&gt;$AW$7,$AW$8,AZ26151&gt;$AW$6,$AW$7,AZ26151&gt;$AW$5,$AW$6,AZ26151&gt;$AW$4,$AW$5)</f>
        <v>120000</v>
      </c>
    </row>
    <row r="26152" spans="46:53" x14ac:dyDescent="0.3">
      <c r="AT26152" s="3">
        <v>26149</v>
      </c>
      <c r="AU26152" s="8">
        <v>85000</v>
      </c>
      <c r="AY26152">
        <v>26149</v>
      </c>
      <c r="AZ26152">
        <v>85000</v>
      </c>
      <c r="BA26152" s="11" cm="1">
        <f t="array" ref="BA26152">_xlfn.IFS(AZ26152&gt;$AW$9,"more",AZ26152&gt;$AW$8,$AW$9,AZ26152&gt;$AW$7,$AW$8,AZ26152&gt;$AW$6,$AW$7,AZ26152&gt;$AW$5,$AW$6,AZ26152&gt;$AW$4,$AW$5)</f>
        <v>100000</v>
      </c>
    </row>
    <row r="26153" spans="46:53" x14ac:dyDescent="0.3">
      <c r="AT26153" s="3">
        <v>26150</v>
      </c>
      <c r="AU26153" s="8">
        <v>133120</v>
      </c>
      <c r="AY26153">
        <v>26150</v>
      </c>
      <c r="AZ26153">
        <v>133120</v>
      </c>
      <c r="BA26153" s="11" cm="1">
        <f t="array" ref="BA26153">_xlfn.IFS(AZ26153&gt;$AW$9,"more",AZ26153&gt;$AW$8,$AW$9,AZ26153&gt;$AW$7,$AW$8,AZ26153&gt;$AW$6,$AW$7,AZ26153&gt;$AW$5,$AW$6,AZ26153&gt;$AW$4,$AW$5)</f>
        <v>140000</v>
      </c>
    </row>
    <row r="26154" spans="46:53" x14ac:dyDescent="0.3">
      <c r="AT26154" s="3">
        <v>26151</v>
      </c>
      <c r="AU26154" s="8">
        <v>75900</v>
      </c>
      <c r="AY26154">
        <v>26151</v>
      </c>
      <c r="AZ26154">
        <v>75900</v>
      </c>
      <c r="BA26154" s="11" cm="1">
        <f t="array" ref="BA26154">_xlfn.IFS(AZ26154&gt;$AW$9,"more",AZ26154&gt;$AW$8,$AW$9,AZ26154&gt;$AW$7,$AW$8,AZ26154&gt;$AW$6,$AW$7,AZ26154&gt;$AW$5,$AW$6,AZ26154&gt;$AW$4,$AW$5)</f>
        <v>80000</v>
      </c>
    </row>
    <row r="26155" spans="46:53" x14ac:dyDescent="0.3">
      <c r="AT26155" s="3">
        <v>26152</v>
      </c>
      <c r="AU26155" s="8">
        <v>173500</v>
      </c>
      <c r="AY26155">
        <v>26152</v>
      </c>
      <c r="AZ26155">
        <v>173500</v>
      </c>
      <c r="BA26155" s="11" t="str" cm="1">
        <f t="array" ref="BA26155">_xlfn.IFS(AZ26155&gt;$AW$9,"more",AZ26155&gt;$AW$8,$AW$9,AZ26155&gt;$AW$7,$AW$8,AZ26155&gt;$AW$6,$AW$7,AZ26155&gt;$AW$5,$AW$6,AZ26155&gt;$AW$4,$AW$5)</f>
        <v>more</v>
      </c>
    </row>
    <row r="26156" spans="46:53" x14ac:dyDescent="0.3">
      <c r="AT26156" s="3">
        <v>26153</v>
      </c>
      <c r="AU26156" s="8">
        <v>87765.599365234375</v>
      </c>
      <c r="AY26156">
        <v>26153</v>
      </c>
      <c r="AZ26156">
        <v>87765.599365234375</v>
      </c>
      <c r="BA26156" s="11" cm="1">
        <f t="array" ref="BA26156">_xlfn.IFS(AZ26156&gt;$AW$9,"more",AZ26156&gt;$AW$8,$AW$9,AZ26156&gt;$AW$7,$AW$8,AZ26156&gt;$AW$6,$AW$7,AZ26156&gt;$AW$5,$AW$6,AZ26156&gt;$AW$4,$AW$5)</f>
        <v>100000</v>
      </c>
    </row>
    <row r="26157" spans="46:53" x14ac:dyDescent="0.3">
      <c r="AT26157" s="3">
        <v>26154</v>
      </c>
      <c r="AU26157" s="8">
        <v>115970.40222167967</v>
      </c>
      <c r="AY26157">
        <v>26154</v>
      </c>
      <c r="AZ26157">
        <v>115970.40222167967</v>
      </c>
      <c r="BA26157" s="11" cm="1">
        <f t="array" ref="BA26157">_xlfn.IFS(AZ26157&gt;$AW$9,"more",AZ26157&gt;$AW$8,$AW$9,AZ26157&gt;$AW$7,$AW$8,AZ26157&gt;$AW$6,$AW$7,AZ26157&gt;$AW$5,$AW$6,AZ26157&gt;$AW$4,$AW$5)</f>
        <v>120000</v>
      </c>
    </row>
    <row r="26158" spans="46:53" x14ac:dyDescent="0.3">
      <c r="AT26158" s="3">
        <v>26155</v>
      </c>
      <c r="AU26158" s="8">
        <v>82586.40380859375</v>
      </c>
      <c r="AY26158">
        <v>26155</v>
      </c>
      <c r="AZ26158">
        <v>82586.40380859375</v>
      </c>
      <c r="BA26158" s="11" cm="1">
        <f t="array" ref="BA26158">_xlfn.IFS(AZ26158&gt;$AW$9,"more",AZ26158&gt;$AW$8,$AW$9,AZ26158&gt;$AW$7,$AW$8,AZ26158&gt;$AW$6,$AW$7,AZ26158&gt;$AW$5,$AW$6,AZ26158&gt;$AW$4,$AW$5)</f>
        <v>100000</v>
      </c>
    </row>
    <row r="26159" spans="46:53" x14ac:dyDescent="0.3">
      <c r="AT26159" s="3">
        <v>26156</v>
      </c>
      <c r="AU26159" s="8">
        <v>85000</v>
      </c>
      <c r="AY26159">
        <v>26156</v>
      </c>
      <c r="AZ26159">
        <v>85000</v>
      </c>
      <c r="BA26159" s="11" cm="1">
        <f t="array" ref="BA26159">_xlfn.IFS(AZ26159&gt;$AW$9,"more",AZ26159&gt;$AW$8,$AW$9,AZ26159&gt;$AW$7,$AW$8,AZ26159&gt;$AW$6,$AW$7,AZ26159&gt;$AW$5,$AW$6,AZ26159&gt;$AW$4,$AW$5)</f>
        <v>100000</v>
      </c>
    </row>
    <row r="26160" spans="46:53" x14ac:dyDescent="0.3">
      <c r="AT26160" s="3">
        <v>26157</v>
      </c>
      <c r="AU26160" s="8">
        <v>66749.84375</v>
      </c>
      <c r="AY26160">
        <v>26157</v>
      </c>
      <c r="AZ26160">
        <v>66749.84375</v>
      </c>
      <c r="BA26160" s="11" cm="1">
        <f t="array" ref="BA26160">_xlfn.IFS(AZ26160&gt;$AW$9,"more",AZ26160&gt;$AW$8,$AW$9,AZ26160&gt;$AW$7,$AW$8,AZ26160&gt;$AW$6,$AW$7,AZ26160&gt;$AW$5,$AW$6,AZ26160&gt;$AW$4,$AW$5)</f>
        <v>80000</v>
      </c>
    </row>
    <row r="26161" spans="46:53" x14ac:dyDescent="0.3">
      <c r="AT26161" s="3">
        <v>26158</v>
      </c>
      <c r="AU26161" s="8">
        <v>44574.400634765625</v>
      </c>
      <c r="AY26161">
        <v>26158</v>
      </c>
      <c r="AZ26161">
        <v>44574.400634765625</v>
      </c>
      <c r="BA26161" s="11" cm="1">
        <f t="array" ref="BA26161">_xlfn.IFS(AZ26161&gt;$AW$9,"more",AZ26161&gt;$AW$8,$AW$9,AZ26161&gt;$AW$7,$AW$8,AZ26161&gt;$AW$6,$AW$7,AZ26161&gt;$AW$5,$AW$6,AZ26161&gt;$AW$4,$AW$5)</f>
        <v>80000</v>
      </c>
    </row>
    <row r="26162" spans="46:53" x14ac:dyDescent="0.3">
      <c r="AT26162" s="3">
        <v>26159</v>
      </c>
      <c r="AU26162" s="8">
        <v>127212.79174804686</v>
      </c>
      <c r="AY26162">
        <v>26159</v>
      </c>
      <c r="AZ26162">
        <v>127212.79174804686</v>
      </c>
      <c r="BA26162" s="11" cm="1">
        <f t="array" ref="BA26162">_xlfn.IFS(AZ26162&gt;$AW$9,"more",AZ26162&gt;$AW$8,$AW$9,AZ26162&gt;$AW$7,$AW$8,AZ26162&gt;$AW$6,$AW$7,AZ26162&gt;$AW$5,$AW$6,AZ26162&gt;$AW$4,$AW$5)</f>
        <v>140000</v>
      </c>
    </row>
    <row r="26163" spans="46:53" x14ac:dyDescent="0.3">
      <c r="AT26163" s="3">
        <v>26160</v>
      </c>
      <c r="AU26163" s="8">
        <v>156000</v>
      </c>
      <c r="AY26163">
        <v>26160</v>
      </c>
      <c r="AZ26163">
        <v>156000</v>
      </c>
      <c r="BA26163" s="11" cm="1">
        <f t="array" ref="BA26163">_xlfn.IFS(AZ26163&gt;$AW$9,"more",AZ26163&gt;$AW$8,$AW$9,AZ26163&gt;$AW$7,$AW$8,AZ26163&gt;$AW$6,$AW$7,AZ26163&gt;$AW$5,$AW$6,AZ26163&gt;$AW$4,$AW$5)</f>
        <v>160000</v>
      </c>
    </row>
    <row r="26164" spans="46:53" x14ac:dyDescent="0.3">
      <c r="AT26164" s="3">
        <v>26161</v>
      </c>
      <c r="AU26164" s="8">
        <v>109200</v>
      </c>
      <c r="AY26164">
        <v>26161</v>
      </c>
      <c r="AZ26164">
        <v>109200</v>
      </c>
      <c r="BA26164" s="11" cm="1">
        <f t="array" ref="BA26164">_xlfn.IFS(AZ26164&gt;$AW$9,"more",AZ26164&gt;$AW$8,$AW$9,AZ26164&gt;$AW$7,$AW$8,AZ26164&gt;$AW$6,$AW$7,AZ26164&gt;$AW$5,$AW$6,AZ26164&gt;$AW$4,$AW$5)</f>
        <v>120000</v>
      </c>
    </row>
    <row r="26165" spans="46:53" x14ac:dyDescent="0.3">
      <c r="AT26165" s="3">
        <v>26162</v>
      </c>
      <c r="AU26165" s="8">
        <v>142045</v>
      </c>
      <c r="AY26165">
        <v>26162</v>
      </c>
      <c r="AZ26165">
        <v>142045</v>
      </c>
      <c r="BA26165" s="11" cm="1">
        <f t="array" ref="BA26165">_xlfn.IFS(AZ26165&gt;$AW$9,"more",AZ26165&gt;$AW$8,$AW$9,AZ26165&gt;$AW$7,$AW$8,AZ26165&gt;$AW$6,$AW$7,AZ26165&gt;$AW$5,$AW$6,AZ26165&gt;$AW$4,$AW$5)</f>
        <v>160000</v>
      </c>
    </row>
    <row r="26166" spans="46:53" x14ac:dyDescent="0.3">
      <c r="AT26166" s="3">
        <v>26163</v>
      </c>
      <c r="AU26166" s="8">
        <v>137500</v>
      </c>
      <c r="AY26166">
        <v>26163</v>
      </c>
      <c r="AZ26166">
        <v>137500</v>
      </c>
      <c r="BA26166" s="11" cm="1">
        <f t="array" ref="BA26166">_xlfn.IFS(AZ26166&gt;$AW$9,"more",AZ26166&gt;$AW$8,$AW$9,AZ26166&gt;$AW$7,$AW$8,AZ26166&gt;$AW$6,$AW$7,AZ26166&gt;$AW$5,$AW$6,AZ26166&gt;$AW$4,$AW$5)</f>
        <v>140000</v>
      </c>
    </row>
    <row r="26167" spans="46:53" x14ac:dyDescent="0.3">
      <c r="AT26167" s="3">
        <v>26164</v>
      </c>
      <c r="AU26167" s="8">
        <v>123500</v>
      </c>
      <c r="AY26167">
        <v>26164</v>
      </c>
      <c r="AZ26167">
        <v>123500</v>
      </c>
      <c r="BA26167" s="11" cm="1">
        <f t="array" ref="BA26167">_xlfn.IFS(AZ26167&gt;$AW$9,"more",AZ26167&gt;$AW$8,$AW$9,AZ26167&gt;$AW$7,$AW$8,AZ26167&gt;$AW$6,$AW$7,AZ26167&gt;$AW$5,$AW$6,AZ26167&gt;$AW$4,$AW$5)</f>
        <v>140000</v>
      </c>
    </row>
    <row r="26168" spans="46:53" x14ac:dyDescent="0.3">
      <c r="AT26168" s="3">
        <v>26165</v>
      </c>
      <c r="AU26168" s="8">
        <v>127212.79174804686</v>
      </c>
      <c r="AY26168">
        <v>26165</v>
      </c>
      <c r="AZ26168">
        <v>127212.79174804686</v>
      </c>
      <c r="BA26168" s="11" cm="1">
        <f t="array" ref="BA26168">_xlfn.IFS(AZ26168&gt;$AW$9,"more",AZ26168&gt;$AW$8,$AW$9,AZ26168&gt;$AW$7,$AW$8,AZ26168&gt;$AW$6,$AW$7,AZ26168&gt;$AW$5,$AW$6,AZ26168&gt;$AW$4,$AW$5)</f>
        <v>140000</v>
      </c>
    </row>
    <row r="26169" spans="46:53" x14ac:dyDescent="0.3">
      <c r="AT26169" s="3">
        <v>26166</v>
      </c>
      <c r="AU26169" s="8">
        <v>211000</v>
      </c>
      <c r="AY26169">
        <v>26166</v>
      </c>
      <c r="AZ26169">
        <v>211000</v>
      </c>
      <c r="BA26169" s="11" t="str" cm="1">
        <f t="array" ref="BA26169">_xlfn.IFS(AZ26169&gt;$AW$9,"more",AZ26169&gt;$AW$8,$AW$9,AZ26169&gt;$AW$7,$AW$8,AZ26169&gt;$AW$6,$AW$7,AZ26169&gt;$AW$5,$AW$6,AZ26169&gt;$AW$4,$AW$5)</f>
        <v>more</v>
      </c>
    </row>
    <row r="26170" spans="46:53" x14ac:dyDescent="0.3">
      <c r="AT26170" s="3">
        <v>26167</v>
      </c>
      <c r="AU26170" s="8">
        <v>103781.60095214844</v>
      </c>
      <c r="AY26170">
        <v>26167</v>
      </c>
      <c r="AZ26170">
        <v>103781.60095214844</v>
      </c>
      <c r="BA26170" s="11" cm="1">
        <f t="array" ref="BA26170">_xlfn.IFS(AZ26170&gt;$AW$9,"more",AZ26170&gt;$AW$8,$AW$9,AZ26170&gt;$AW$7,$AW$8,AZ26170&gt;$AW$6,$AW$7,AZ26170&gt;$AW$5,$AW$6,AZ26170&gt;$AW$4,$AW$5)</f>
        <v>120000</v>
      </c>
    </row>
    <row r="26171" spans="46:53" x14ac:dyDescent="0.3">
      <c r="AT26171" s="3">
        <v>26168</v>
      </c>
      <c r="AU26171" s="8">
        <v>117468.00476074219</v>
      </c>
      <c r="AY26171">
        <v>26168</v>
      </c>
      <c r="AZ26171">
        <v>117468.00476074219</v>
      </c>
      <c r="BA26171" s="11" cm="1">
        <f t="array" ref="BA26171">_xlfn.IFS(AZ26171&gt;$AW$9,"more",AZ26171&gt;$AW$8,$AW$9,AZ26171&gt;$AW$7,$AW$8,AZ26171&gt;$AW$6,$AW$7,AZ26171&gt;$AW$5,$AW$6,AZ26171&gt;$AW$4,$AW$5)</f>
        <v>120000</v>
      </c>
    </row>
    <row r="26172" spans="46:53" x14ac:dyDescent="0.3">
      <c r="AT26172" s="3">
        <v>26169</v>
      </c>
      <c r="AU26172" s="8">
        <v>175000</v>
      </c>
      <c r="AY26172">
        <v>26169</v>
      </c>
      <c r="AZ26172">
        <v>175000</v>
      </c>
      <c r="BA26172" s="11" t="str" cm="1">
        <f t="array" ref="BA26172">_xlfn.IFS(AZ26172&gt;$AW$9,"more",AZ26172&gt;$AW$8,$AW$9,AZ26172&gt;$AW$7,$AW$8,AZ26172&gt;$AW$6,$AW$7,AZ26172&gt;$AW$5,$AW$6,AZ26172&gt;$AW$4,$AW$5)</f>
        <v>more</v>
      </c>
    </row>
    <row r="26173" spans="46:53" x14ac:dyDescent="0.3">
      <c r="AT26173" s="3">
        <v>26170</v>
      </c>
      <c r="AU26173" s="8">
        <v>135000</v>
      </c>
      <c r="AY26173">
        <v>26170</v>
      </c>
      <c r="AZ26173">
        <v>135000</v>
      </c>
      <c r="BA26173" s="11" cm="1">
        <f t="array" ref="BA26173">_xlfn.IFS(AZ26173&gt;$AW$9,"more",AZ26173&gt;$AW$8,$AW$9,AZ26173&gt;$AW$7,$AW$8,AZ26173&gt;$AW$6,$AW$7,AZ26173&gt;$AW$5,$AW$6,AZ26173&gt;$AW$4,$AW$5)</f>
        <v>140000</v>
      </c>
    </row>
    <row r="26174" spans="46:53" x14ac:dyDescent="0.3">
      <c r="AT26174" s="3">
        <v>26171</v>
      </c>
      <c r="AU26174" s="8">
        <v>200000</v>
      </c>
      <c r="AY26174">
        <v>26171</v>
      </c>
      <c r="AZ26174">
        <v>200000</v>
      </c>
      <c r="BA26174" s="11" t="str" cm="1">
        <f t="array" ref="BA26174">_xlfn.IFS(AZ26174&gt;$AW$9,"more",AZ26174&gt;$AW$8,$AW$9,AZ26174&gt;$AW$7,$AW$8,AZ26174&gt;$AW$6,$AW$7,AZ26174&gt;$AW$5,$AW$6,AZ26174&gt;$AW$4,$AW$5)</f>
        <v>more</v>
      </c>
    </row>
    <row r="26175" spans="46:53" x14ac:dyDescent="0.3">
      <c r="AT26175" s="3">
        <v>26172</v>
      </c>
      <c r="AU26175" s="8">
        <v>220000</v>
      </c>
      <c r="AY26175">
        <v>26172</v>
      </c>
      <c r="AZ26175">
        <v>220000</v>
      </c>
      <c r="BA26175" s="11" t="str" cm="1">
        <f t="array" ref="BA26175">_xlfn.IFS(AZ26175&gt;$AW$9,"more",AZ26175&gt;$AW$8,$AW$9,AZ26175&gt;$AW$7,$AW$8,AZ26175&gt;$AW$6,$AW$7,AZ26175&gt;$AW$5,$AW$6,AZ26175&gt;$AW$4,$AW$5)</f>
        <v>more</v>
      </c>
    </row>
    <row r="26176" spans="46:53" x14ac:dyDescent="0.3">
      <c r="AT26176" s="3">
        <v>26173</v>
      </c>
      <c r="AU26176" s="8">
        <v>140000</v>
      </c>
      <c r="AY26176">
        <v>26173</v>
      </c>
      <c r="AZ26176">
        <v>140000</v>
      </c>
      <c r="BA26176" s="11" cm="1">
        <f t="array" ref="BA26176">_xlfn.IFS(AZ26176&gt;$AW$9,"more",AZ26176&gt;$AW$8,$AW$9,AZ26176&gt;$AW$7,$AW$8,AZ26176&gt;$AW$6,$AW$7,AZ26176&gt;$AW$5,$AW$6,AZ26176&gt;$AW$4,$AW$5)</f>
        <v>140000</v>
      </c>
    </row>
    <row r="26177" spans="46:53" x14ac:dyDescent="0.3">
      <c r="AT26177" s="3">
        <v>26174</v>
      </c>
      <c r="AU26177" s="8">
        <v>78114.400634765625</v>
      </c>
      <c r="AY26177">
        <v>26174</v>
      </c>
      <c r="AZ26177">
        <v>78114.400634765625</v>
      </c>
      <c r="BA26177" s="11" cm="1">
        <f t="array" ref="BA26177">_xlfn.IFS(AZ26177&gt;$AW$9,"more",AZ26177&gt;$AW$8,$AW$9,AZ26177&gt;$AW$7,$AW$8,AZ26177&gt;$AW$6,$AW$7,AZ26177&gt;$AW$5,$AW$6,AZ26177&gt;$AW$4,$AW$5)</f>
        <v>80000</v>
      </c>
    </row>
    <row r="26178" spans="46:53" x14ac:dyDescent="0.3">
      <c r="AT26178" s="3">
        <v>26175</v>
      </c>
      <c r="AU26178" s="8">
        <v>52000</v>
      </c>
      <c r="AY26178">
        <v>26175</v>
      </c>
      <c r="AZ26178">
        <v>52000</v>
      </c>
      <c r="BA26178" s="11" cm="1">
        <f t="array" ref="BA26178">_xlfn.IFS(AZ26178&gt;$AW$9,"more",AZ26178&gt;$AW$8,$AW$9,AZ26178&gt;$AW$7,$AW$8,AZ26178&gt;$AW$6,$AW$7,AZ26178&gt;$AW$5,$AW$6,AZ26178&gt;$AW$4,$AW$5)</f>
        <v>80000</v>
      </c>
    </row>
    <row r="26179" spans="46:53" x14ac:dyDescent="0.3">
      <c r="AT26179" s="3">
        <v>26176</v>
      </c>
      <c r="AU26179" s="8">
        <v>130000</v>
      </c>
      <c r="AY26179">
        <v>26176</v>
      </c>
      <c r="AZ26179">
        <v>130000</v>
      </c>
      <c r="BA26179" s="11" cm="1">
        <f t="array" ref="BA26179">_xlfn.IFS(AZ26179&gt;$AW$9,"more",AZ26179&gt;$AW$8,$AW$9,AZ26179&gt;$AW$7,$AW$8,AZ26179&gt;$AW$6,$AW$7,AZ26179&gt;$AW$5,$AW$6,AZ26179&gt;$AW$4,$AW$5)</f>
        <v>140000</v>
      </c>
    </row>
    <row r="26180" spans="46:53" x14ac:dyDescent="0.3">
      <c r="AT26180" s="3">
        <v>26177</v>
      </c>
      <c r="AU26180" s="8">
        <v>211000</v>
      </c>
      <c r="AY26180">
        <v>26177</v>
      </c>
      <c r="AZ26180">
        <v>211000</v>
      </c>
      <c r="BA26180" s="11" t="str" cm="1">
        <f t="array" ref="BA26180">_xlfn.IFS(AZ26180&gt;$AW$9,"more",AZ26180&gt;$AW$8,$AW$9,AZ26180&gt;$AW$7,$AW$8,AZ26180&gt;$AW$6,$AW$7,AZ26180&gt;$AW$5,$AW$6,AZ26180&gt;$AW$4,$AW$5)</f>
        <v>more</v>
      </c>
    </row>
    <row r="26181" spans="46:53" x14ac:dyDescent="0.3">
      <c r="AT26181" s="3">
        <v>26178</v>
      </c>
      <c r="AU26181" s="8">
        <v>145000</v>
      </c>
      <c r="AY26181">
        <v>26178</v>
      </c>
      <c r="AZ26181">
        <v>145000</v>
      </c>
      <c r="BA26181" s="11" cm="1">
        <f t="array" ref="BA26181">_xlfn.IFS(AZ26181&gt;$AW$9,"more",AZ26181&gt;$AW$8,$AW$9,AZ26181&gt;$AW$7,$AW$8,AZ26181&gt;$AW$6,$AW$7,AZ26181&gt;$AW$5,$AW$6,AZ26181&gt;$AW$4,$AW$5)</f>
        <v>160000</v>
      </c>
    </row>
    <row r="26182" spans="46:53" x14ac:dyDescent="0.3">
      <c r="AT26182" s="3">
        <v>26179</v>
      </c>
      <c r="AU26182" s="8">
        <v>87500</v>
      </c>
      <c r="AY26182">
        <v>26179</v>
      </c>
      <c r="AZ26182">
        <v>87500</v>
      </c>
      <c r="BA26182" s="11" cm="1">
        <f t="array" ref="BA26182">_xlfn.IFS(AZ26182&gt;$AW$9,"more",AZ26182&gt;$AW$8,$AW$9,AZ26182&gt;$AW$7,$AW$8,AZ26182&gt;$AW$6,$AW$7,AZ26182&gt;$AW$5,$AW$6,AZ26182&gt;$AW$4,$AW$5)</f>
        <v>100000</v>
      </c>
    </row>
    <row r="26183" spans="46:53" x14ac:dyDescent="0.3">
      <c r="AT26183" s="3">
        <v>26180</v>
      </c>
      <c r="AU26183" s="8">
        <v>184000</v>
      </c>
      <c r="AY26183">
        <v>26180</v>
      </c>
      <c r="AZ26183">
        <v>184000</v>
      </c>
      <c r="BA26183" s="11" t="str" cm="1">
        <f t="array" ref="BA26183">_xlfn.IFS(AZ26183&gt;$AW$9,"more",AZ26183&gt;$AW$8,$AW$9,AZ26183&gt;$AW$7,$AW$8,AZ26183&gt;$AW$6,$AW$7,AZ26183&gt;$AW$5,$AW$6,AZ26183&gt;$AW$4,$AW$5)</f>
        <v>more</v>
      </c>
    </row>
    <row r="26184" spans="46:53" x14ac:dyDescent="0.3">
      <c r="AT26184" s="3">
        <v>26181</v>
      </c>
      <c r="AU26184" s="8">
        <v>95430.394287109375</v>
      </c>
      <c r="AY26184">
        <v>26181</v>
      </c>
      <c r="AZ26184">
        <v>95430.394287109375</v>
      </c>
      <c r="BA26184" s="11" cm="1">
        <f t="array" ref="BA26184">_xlfn.IFS(AZ26184&gt;$AW$9,"more",AZ26184&gt;$AW$8,$AW$9,AZ26184&gt;$AW$7,$AW$8,AZ26184&gt;$AW$6,$AW$7,AZ26184&gt;$AW$5,$AW$6,AZ26184&gt;$AW$4,$AW$5)</f>
        <v>100000</v>
      </c>
    </row>
    <row r="26185" spans="46:53" x14ac:dyDescent="0.3">
      <c r="AT26185" s="3">
        <v>26182</v>
      </c>
      <c r="AU26185" s="8">
        <v>51240.796508789055</v>
      </c>
      <c r="AY26185">
        <v>26182</v>
      </c>
      <c r="AZ26185">
        <v>51240.796508789055</v>
      </c>
      <c r="BA26185" s="11" cm="1">
        <f t="array" ref="BA26185">_xlfn.IFS(AZ26185&gt;$AW$9,"more",AZ26185&gt;$AW$8,$AW$9,AZ26185&gt;$AW$7,$AW$8,AZ26185&gt;$AW$6,$AW$7,AZ26185&gt;$AW$5,$AW$6,AZ26185&gt;$AW$4,$AW$5)</f>
        <v>80000</v>
      </c>
    </row>
    <row r="26186" spans="46:53" x14ac:dyDescent="0.3">
      <c r="AT26186" s="3">
        <v>26183</v>
      </c>
      <c r="AU26186" s="8">
        <v>67319.195556640625</v>
      </c>
      <c r="AY26186">
        <v>26183</v>
      </c>
      <c r="AZ26186">
        <v>67319.195556640625</v>
      </c>
      <c r="BA26186" s="11" cm="1">
        <f t="array" ref="BA26186">_xlfn.IFS(AZ26186&gt;$AW$9,"more",AZ26186&gt;$AW$8,$AW$9,AZ26186&gt;$AW$7,$AW$8,AZ26186&gt;$AW$6,$AW$7,AZ26186&gt;$AW$5,$AW$6,AZ26186&gt;$AW$4,$AW$5)</f>
        <v>80000</v>
      </c>
    </row>
    <row r="26187" spans="46:53" x14ac:dyDescent="0.3">
      <c r="AT26187" s="3">
        <v>26184</v>
      </c>
      <c r="AU26187" s="8">
        <v>180000</v>
      </c>
      <c r="AY26187">
        <v>26184</v>
      </c>
      <c r="AZ26187">
        <v>180000</v>
      </c>
      <c r="BA26187" s="11" t="str" cm="1">
        <f t="array" ref="BA26187">_xlfn.IFS(AZ26187&gt;$AW$9,"more",AZ26187&gt;$AW$8,$AW$9,AZ26187&gt;$AW$7,$AW$8,AZ26187&gt;$AW$6,$AW$7,AZ26187&gt;$AW$5,$AW$6,AZ26187&gt;$AW$4,$AW$5)</f>
        <v>more</v>
      </c>
    </row>
    <row r="26188" spans="46:53" x14ac:dyDescent="0.3">
      <c r="AT26188" s="3">
        <v>26185</v>
      </c>
      <c r="AU26188" s="8">
        <v>107000</v>
      </c>
      <c r="AY26188">
        <v>26185</v>
      </c>
      <c r="AZ26188">
        <v>107000</v>
      </c>
      <c r="BA26188" s="11" cm="1">
        <f t="array" ref="BA26188">_xlfn.IFS(AZ26188&gt;$AW$9,"more",AZ26188&gt;$AW$8,$AW$9,AZ26188&gt;$AW$7,$AW$8,AZ26188&gt;$AW$6,$AW$7,AZ26188&gt;$AW$5,$AW$6,AZ26188&gt;$AW$4,$AW$5)</f>
        <v>120000</v>
      </c>
    </row>
    <row r="26189" spans="46:53" x14ac:dyDescent="0.3">
      <c r="AT26189" s="3">
        <v>26186</v>
      </c>
      <c r="AU26189" s="8">
        <v>172640</v>
      </c>
      <c r="AY26189">
        <v>26186</v>
      </c>
      <c r="AZ26189">
        <v>172640</v>
      </c>
      <c r="BA26189" s="11" t="str" cm="1">
        <f t="array" ref="BA26189">_xlfn.IFS(AZ26189&gt;$AW$9,"more",AZ26189&gt;$AW$8,$AW$9,AZ26189&gt;$AW$7,$AW$8,AZ26189&gt;$AW$6,$AW$7,AZ26189&gt;$AW$5,$AW$6,AZ26189&gt;$AW$4,$AW$5)</f>
        <v>more</v>
      </c>
    </row>
    <row r="26190" spans="46:53" x14ac:dyDescent="0.3">
      <c r="AT26190" s="3">
        <v>26187</v>
      </c>
      <c r="AU26190" s="8">
        <v>107755.4921875</v>
      </c>
      <c r="AY26190">
        <v>26187</v>
      </c>
      <c r="AZ26190">
        <v>107755.4921875</v>
      </c>
      <c r="BA26190" s="11" cm="1">
        <f t="array" ref="BA26190">_xlfn.IFS(AZ26190&gt;$AW$9,"more",AZ26190&gt;$AW$8,$AW$9,AZ26190&gt;$AW$7,$AW$8,AZ26190&gt;$AW$6,$AW$7,AZ26190&gt;$AW$5,$AW$6,AZ26190&gt;$AW$4,$AW$5)</f>
        <v>120000</v>
      </c>
    </row>
    <row r="26191" spans="46:53" x14ac:dyDescent="0.3">
      <c r="AT26191" s="3">
        <v>26188</v>
      </c>
      <c r="AU26191" s="8">
        <v>127212.79174804686</v>
      </c>
      <c r="AY26191">
        <v>26188</v>
      </c>
      <c r="AZ26191">
        <v>127212.79174804686</v>
      </c>
      <c r="BA26191" s="11" cm="1">
        <f t="array" ref="BA26191">_xlfn.IFS(AZ26191&gt;$AW$9,"more",AZ26191&gt;$AW$8,$AW$9,AZ26191&gt;$AW$7,$AW$8,AZ26191&gt;$AW$6,$AW$7,AZ26191&gt;$AW$5,$AW$6,AZ26191&gt;$AW$4,$AW$5)</f>
        <v>140000</v>
      </c>
    </row>
    <row r="26192" spans="46:53" x14ac:dyDescent="0.3">
      <c r="AT26192" s="3">
        <v>26189</v>
      </c>
      <c r="AU26192" s="8">
        <v>175000</v>
      </c>
      <c r="AY26192">
        <v>26189</v>
      </c>
      <c r="AZ26192">
        <v>175000</v>
      </c>
      <c r="BA26192" s="11" t="str" cm="1">
        <f t="array" ref="BA26192">_xlfn.IFS(AZ26192&gt;$AW$9,"more",AZ26192&gt;$AW$8,$AW$9,AZ26192&gt;$AW$7,$AW$8,AZ26192&gt;$AW$6,$AW$7,AZ26192&gt;$AW$5,$AW$6,AZ26192&gt;$AW$4,$AW$5)</f>
        <v>more</v>
      </c>
    </row>
    <row r="26193" spans="46:53" x14ac:dyDescent="0.3">
      <c r="AT26193" s="3">
        <v>26190</v>
      </c>
      <c r="AU26193" s="8">
        <v>87120.796508789063</v>
      </c>
      <c r="AY26193">
        <v>26190</v>
      </c>
      <c r="AZ26193">
        <v>87120.796508789063</v>
      </c>
      <c r="BA26193" s="11" cm="1">
        <f t="array" ref="BA26193">_xlfn.IFS(AZ26193&gt;$AW$9,"more",AZ26193&gt;$AW$8,$AW$9,AZ26193&gt;$AW$7,$AW$8,AZ26193&gt;$AW$6,$AW$7,AZ26193&gt;$AW$5,$AW$6,AZ26193&gt;$AW$4,$AW$5)</f>
        <v>100000</v>
      </c>
    </row>
    <row r="26194" spans="46:53" x14ac:dyDescent="0.3">
      <c r="AT26194" s="3">
        <v>26191</v>
      </c>
      <c r="AU26194" s="8">
        <v>130000</v>
      </c>
      <c r="AY26194">
        <v>26191</v>
      </c>
      <c r="AZ26194">
        <v>130000</v>
      </c>
      <c r="BA26194" s="11" cm="1">
        <f t="array" ref="BA26194">_xlfn.IFS(AZ26194&gt;$AW$9,"more",AZ26194&gt;$AW$8,$AW$9,AZ26194&gt;$AW$7,$AW$8,AZ26194&gt;$AW$6,$AW$7,AZ26194&gt;$AW$5,$AW$6,AZ26194&gt;$AW$4,$AW$5)</f>
        <v>140000</v>
      </c>
    </row>
    <row r="26195" spans="46:53" x14ac:dyDescent="0.3">
      <c r="AT26195" s="3">
        <v>26192</v>
      </c>
      <c r="AU26195" s="8">
        <v>67500</v>
      </c>
      <c r="AY26195">
        <v>26192</v>
      </c>
      <c r="AZ26195">
        <v>67500</v>
      </c>
      <c r="BA26195" s="11" cm="1">
        <f t="array" ref="BA26195">_xlfn.IFS(AZ26195&gt;$AW$9,"more",AZ26195&gt;$AW$8,$AW$9,AZ26195&gt;$AW$7,$AW$8,AZ26195&gt;$AW$6,$AW$7,AZ26195&gt;$AW$5,$AW$6,AZ26195&gt;$AW$4,$AW$5)</f>
        <v>80000</v>
      </c>
    </row>
    <row r="26196" spans="46:53" x14ac:dyDescent="0.3">
      <c r="AT26196" s="3">
        <v>26193</v>
      </c>
      <c r="AU26196" s="8">
        <v>113193.60412597656</v>
      </c>
      <c r="AY26196">
        <v>26193</v>
      </c>
      <c r="AZ26196">
        <v>113193.60412597656</v>
      </c>
      <c r="BA26196" s="11" cm="1">
        <f t="array" ref="BA26196">_xlfn.IFS(AZ26196&gt;$AW$9,"more",AZ26196&gt;$AW$8,$AW$9,AZ26196&gt;$AW$7,$AW$8,AZ26196&gt;$AW$6,$AW$7,AZ26196&gt;$AW$5,$AW$6,AZ26196&gt;$AW$4,$AW$5)</f>
        <v>120000</v>
      </c>
    </row>
    <row r="26197" spans="46:53" x14ac:dyDescent="0.3">
      <c r="AT26197" s="3">
        <v>26194</v>
      </c>
      <c r="AU26197" s="8">
        <v>185000</v>
      </c>
      <c r="AY26197">
        <v>26194</v>
      </c>
      <c r="AZ26197">
        <v>185000</v>
      </c>
      <c r="BA26197" s="11" t="str" cm="1">
        <f t="array" ref="BA26197">_xlfn.IFS(AZ26197&gt;$AW$9,"more",AZ26197&gt;$AW$8,$AW$9,AZ26197&gt;$AW$7,$AW$8,AZ26197&gt;$AW$6,$AW$7,AZ26197&gt;$AW$5,$AW$6,AZ26197&gt;$AW$4,$AW$5)</f>
        <v>more</v>
      </c>
    </row>
    <row r="26198" spans="46:53" x14ac:dyDescent="0.3">
      <c r="AT26198" s="3">
        <v>26195</v>
      </c>
      <c r="AU26198" s="8">
        <v>120000</v>
      </c>
      <c r="AY26198">
        <v>26195</v>
      </c>
      <c r="AZ26198">
        <v>120000</v>
      </c>
      <c r="BA26198" s="11" cm="1">
        <f t="array" ref="BA26198">_xlfn.IFS(AZ26198&gt;$AW$9,"more",AZ26198&gt;$AW$8,$AW$9,AZ26198&gt;$AW$7,$AW$8,AZ26198&gt;$AW$6,$AW$7,AZ26198&gt;$AW$5,$AW$6,AZ26198&gt;$AW$4,$AW$5)</f>
        <v>120000</v>
      </c>
    </row>
    <row r="26199" spans="46:53" x14ac:dyDescent="0.3">
      <c r="AT26199" s="3">
        <v>26196</v>
      </c>
      <c r="AU26199" s="8">
        <v>76065.599365234375</v>
      </c>
      <c r="AY26199">
        <v>26196</v>
      </c>
      <c r="AZ26199">
        <v>76065.599365234375</v>
      </c>
      <c r="BA26199" s="11" cm="1">
        <f t="array" ref="BA26199">_xlfn.IFS(AZ26199&gt;$AW$9,"more",AZ26199&gt;$AW$8,$AW$9,AZ26199&gt;$AW$7,$AW$8,AZ26199&gt;$AW$6,$AW$7,AZ26199&gt;$AW$5,$AW$6,AZ26199&gt;$AW$4,$AW$5)</f>
        <v>80000</v>
      </c>
    </row>
    <row r="26200" spans="46:53" x14ac:dyDescent="0.3">
      <c r="AT26200" s="3">
        <v>26197</v>
      </c>
      <c r="AU26200" s="8">
        <v>172000</v>
      </c>
      <c r="AY26200">
        <v>26197</v>
      </c>
      <c r="AZ26200">
        <v>172000</v>
      </c>
      <c r="BA26200" s="11" t="str" cm="1">
        <f t="array" ref="BA26200">_xlfn.IFS(AZ26200&gt;$AW$9,"more",AZ26200&gt;$AW$8,$AW$9,AZ26200&gt;$AW$7,$AW$8,AZ26200&gt;$AW$6,$AW$7,AZ26200&gt;$AW$5,$AW$6,AZ26200&gt;$AW$4,$AW$5)</f>
        <v>more</v>
      </c>
    </row>
    <row r="26201" spans="46:53" x14ac:dyDescent="0.3">
      <c r="AT26201" s="3">
        <v>26198</v>
      </c>
      <c r="AU26201" s="8">
        <v>210123</v>
      </c>
      <c r="AY26201">
        <v>26198</v>
      </c>
      <c r="AZ26201">
        <v>210123</v>
      </c>
      <c r="BA26201" s="11" t="str" cm="1">
        <f t="array" ref="BA26201">_xlfn.IFS(AZ26201&gt;$AW$9,"more",AZ26201&gt;$AW$8,$AW$9,AZ26201&gt;$AW$7,$AW$8,AZ26201&gt;$AW$6,$AW$7,AZ26201&gt;$AW$5,$AW$6,AZ26201&gt;$AW$4,$AW$5)</f>
        <v>more</v>
      </c>
    </row>
    <row r="26202" spans="46:53" x14ac:dyDescent="0.3">
      <c r="AT26202" s="3">
        <v>26199</v>
      </c>
      <c r="AU26202" s="8">
        <v>99080.804443359375</v>
      </c>
      <c r="AY26202">
        <v>26199</v>
      </c>
      <c r="AZ26202">
        <v>99080.804443359375</v>
      </c>
      <c r="BA26202" s="11" cm="1">
        <f t="array" ref="BA26202">_xlfn.IFS(AZ26202&gt;$AW$9,"more",AZ26202&gt;$AW$8,$AW$9,AZ26202&gt;$AW$7,$AW$8,AZ26202&gt;$AW$6,$AW$7,AZ26202&gt;$AW$5,$AW$6,AZ26202&gt;$AW$4,$AW$5)</f>
        <v>100000</v>
      </c>
    </row>
    <row r="26203" spans="46:53" x14ac:dyDescent="0.3">
      <c r="AT26203" s="3">
        <v>26200</v>
      </c>
      <c r="AU26203" s="8">
        <v>165000</v>
      </c>
      <c r="AY26203">
        <v>26200</v>
      </c>
      <c r="AZ26203">
        <v>165000</v>
      </c>
      <c r="BA26203" s="11" t="str" cm="1">
        <f t="array" ref="BA26203">_xlfn.IFS(AZ26203&gt;$AW$9,"more",AZ26203&gt;$AW$8,$AW$9,AZ26203&gt;$AW$7,$AW$8,AZ26203&gt;$AW$6,$AW$7,AZ26203&gt;$AW$5,$AW$6,AZ26203&gt;$AW$4,$AW$5)</f>
        <v>more</v>
      </c>
    </row>
    <row r="26204" spans="46:53" x14ac:dyDescent="0.3">
      <c r="AT26204" s="3">
        <v>26201</v>
      </c>
      <c r="AU26204" s="8">
        <v>52000</v>
      </c>
      <c r="AY26204">
        <v>26201</v>
      </c>
      <c r="AZ26204">
        <v>52000</v>
      </c>
      <c r="BA26204" s="11" cm="1">
        <f t="array" ref="BA26204">_xlfn.IFS(AZ26204&gt;$AW$9,"more",AZ26204&gt;$AW$8,$AW$9,AZ26204&gt;$AW$7,$AW$8,AZ26204&gt;$AW$6,$AW$7,AZ26204&gt;$AW$5,$AW$6,AZ26204&gt;$AW$4,$AW$5)</f>
        <v>80000</v>
      </c>
    </row>
    <row r="26205" spans="46:53" x14ac:dyDescent="0.3">
      <c r="AT26205" s="3">
        <v>26202</v>
      </c>
      <c r="AU26205" s="8">
        <v>150800</v>
      </c>
      <c r="AY26205">
        <v>26202</v>
      </c>
      <c r="AZ26205">
        <v>150800</v>
      </c>
      <c r="BA26205" s="11" cm="1">
        <f t="array" ref="BA26205">_xlfn.IFS(AZ26205&gt;$AW$9,"more",AZ26205&gt;$AW$8,$AW$9,AZ26205&gt;$AW$7,$AW$8,AZ26205&gt;$AW$6,$AW$7,AZ26205&gt;$AW$5,$AW$6,AZ26205&gt;$AW$4,$AW$5)</f>
        <v>160000</v>
      </c>
    </row>
    <row r="26206" spans="46:53" x14ac:dyDescent="0.3">
      <c r="AT26206" s="3">
        <v>26203</v>
      </c>
      <c r="AU26206" s="8">
        <v>161875</v>
      </c>
      <c r="AY26206">
        <v>26203</v>
      </c>
      <c r="AZ26206">
        <v>161875</v>
      </c>
      <c r="BA26206" s="11" t="str" cm="1">
        <f t="array" ref="BA26206">_xlfn.IFS(AZ26206&gt;$AW$9,"more",AZ26206&gt;$AW$8,$AW$9,AZ26206&gt;$AW$7,$AW$8,AZ26206&gt;$AW$6,$AW$7,AZ26206&gt;$AW$5,$AW$6,AZ26206&gt;$AW$4,$AW$5)</f>
        <v>more</v>
      </c>
    </row>
    <row r="26207" spans="46:53" x14ac:dyDescent="0.3">
      <c r="AT26207" s="3">
        <v>26204</v>
      </c>
      <c r="AU26207" s="8">
        <v>165000</v>
      </c>
      <c r="AY26207">
        <v>26204</v>
      </c>
      <c r="AZ26207">
        <v>165000</v>
      </c>
      <c r="BA26207" s="11" t="str" cm="1">
        <f t="array" ref="BA26207">_xlfn.IFS(AZ26207&gt;$AW$9,"more",AZ26207&gt;$AW$8,$AW$9,AZ26207&gt;$AW$7,$AW$8,AZ26207&gt;$AW$6,$AW$7,AZ26207&gt;$AW$5,$AW$6,AZ26207&gt;$AW$4,$AW$5)</f>
        <v>more</v>
      </c>
    </row>
    <row r="26208" spans="46:53" x14ac:dyDescent="0.3">
      <c r="AT26208" s="3">
        <v>26205</v>
      </c>
      <c r="AU26208" s="8">
        <v>49805.599365234375</v>
      </c>
      <c r="AY26208">
        <v>26205</v>
      </c>
      <c r="AZ26208">
        <v>49805.599365234375</v>
      </c>
      <c r="BA26208" s="11" cm="1">
        <f t="array" ref="BA26208">_xlfn.IFS(AZ26208&gt;$AW$9,"more",AZ26208&gt;$AW$8,$AW$9,AZ26208&gt;$AW$7,$AW$8,AZ26208&gt;$AW$6,$AW$7,AZ26208&gt;$AW$5,$AW$6,AZ26208&gt;$AW$4,$AW$5)</f>
        <v>80000</v>
      </c>
    </row>
    <row r="26209" spans="46:53" x14ac:dyDescent="0.3">
      <c r="AT26209" s="3">
        <v>26206</v>
      </c>
      <c r="AU26209" s="8">
        <v>95700</v>
      </c>
      <c r="AY26209">
        <v>26206</v>
      </c>
      <c r="AZ26209">
        <v>95700</v>
      </c>
      <c r="BA26209" s="11" cm="1">
        <f t="array" ref="BA26209">_xlfn.IFS(AZ26209&gt;$AW$9,"more",AZ26209&gt;$AW$8,$AW$9,AZ26209&gt;$AW$7,$AW$8,AZ26209&gt;$AW$6,$AW$7,AZ26209&gt;$AW$5,$AW$6,AZ26209&gt;$AW$4,$AW$5)</f>
        <v>100000</v>
      </c>
    </row>
    <row r="26210" spans="46:53" x14ac:dyDescent="0.3">
      <c r="AT26210" s="3">
        <v>26207</v>
      </c>
      <c r="AU26210" s="8">
        <v>114400</v>
      </c>
      <c r="AY26210">
        <v>26207</v>
      </c>
      <c r="AZ26210">
        <v>114400</v>
      </c>
      <c r="BA26210" s="11" cm="1">
        <f t="array" ref="BA26210">_xlfn.IFS(AZ26210&gt;$AW$9,"more",AZ26210&gt;$AW$8,$AW$9,AZ26210&gt;$AW$7,$AW$8,AZ26210&gt;$AW$6,$AW$7,AZ26210&gt;$AW$5,$AW$6,AZ26210&gt;$AW$4,$AW$5)</f>
        <v>120000</v>
      </c>
    </row>
    <row r="26211" spans="46:53" x14ac:dyDescent="0.3">
      <c r="AT26211" s="3">
        <v>26208</v>
      </c>
      <c r="AU26211" s="8">
        <v>99049.605712890625</v>
      </c>
      <c r="AY26211">
        <v>26208</v>
      </c>
      <c r="AZ26211">
        <v>99049.605712890625</v>
      </c>
      <c r="BA26211" s="11" cm="1">
        <f t="array" ref="BA26211">_xlfn.IFS(AZ26211&gt;$AW$9,"more",AZ26211&gt;$AW$8,$AW$9,AZ26211&gt;$AW$7,$AW$8,AZ26211&gt;$AW$6,$AW$7,AZ26211&gt;$AW$5,$AW$6,AZ26211&gt;$AW$4,$AW$5)</f>
        <v>100000</v>
      </c>
    </row>
    <row r="26212" spans="46:53" x14ac:dyDescent="0.3">
      <c r="AT26212" s="3">
        <v>26209</v>
      </c>
      <c r="AU26212" s="8">
        <v>63651</v>
      </c>
      <c r="AY26212">
        <v>26209</v>
      </c>
      <c r="AZ26212">
        <v>63651</v>
      </c>
      <c r="BA26212" s="11" cm="1">
        <f t="array" ref="BA26212">_xlfn.IFS(AZ26212&gt;$AW$9,"more",AZ26212&gt;$AW$8,$AW$9,AZ26212&gt;$AW$7,$AW$8,AZ26212&gt;$AW$6,$AW$7,AZ26212&gt;$AW$5,$AW$6,AZ26212&gt;$AW$4,$AW$5)</f>
        <v>80000</v>
      </c>
    </row>
    <row r="26213" spans="46:53" x14ac:dyDescent="0.3">
      <c r="AT26213" s="3">
        <v>26210</v>
      </c>
      <c r="AU26213" s="8">
        <v>173500</v>
      </c>
      <c r="AY26213">
        <v>26210</v>
      </c>
      <c r="AZ26213">
        <v>173500</v>
      </c>
      <c r="BA26213" s="11" t="str" cm="1">
        <f t="array" ref="BA26213">_xlfn.IFS(AZ26213&gt;$AW$9,"more",AZ26213&gt;$AW$8,$AW$9,AZ26213&gt;$AW$7,$AW$8,AZ26213&gt;$AW$6,$AW$7,AZ26213&gt;$AW$5,$AW$6,AZ26213&gt;$AW$4,$AW$5)</f>
        <v>more</v>
      </c>
    </row>
    <row r="26214" spans="46:53" x14ac:dyDescent="0.3">
      <c r="AT26214" s="3">
        <v>26211</v>
      </c>
      <c r="AU26214" s="8">
        <v>70649</v>
      </c>
      <c r="AY26214">
        <v>26211</v>
      </c>
      <c r="AZ26214">
        <v>70649</v>
      </c>
      <c r="BA26214" s="11" cm="1">
        <f t="array" ref="BA26214">_xlfn.IFS(AZ26214&gt;$AW$9,"more",AZ26214&gt;$AW$8,$AW$9,AZ26214&gt;$AW$7,$AW$8,AZ26214&gt;$AW$6,$AW$7,AZ26214&gt;$AW$5,$AW$6,AZ26214&gt;$AW$4,$AW$5)</f>
        <v>80000</v>
      </c>
    </row>
    <row r="26215" spans="46:53" x14ac:dyDescent="0.3">
      <c r="AT26215" s="3">
        <v>26212</v>
      </c>
      <c r="AU26215" s="8">
        <v>100131.19873046875</v>
      </c>
      <c r="AY26215">
        <v>26212</v>
      </c>
      <c r="AZ26215">
        <v>100131.19873046875</v>
      </c>
      <c r="BA26215" s="11" cm="1">
        <f t="array" ref="BA26215">_xlfn.IFS(AZ26215&gt;$AW$9,"more",AZ26215&gt;$AW$8,$AW$9,AZ26215&gt;$AW$7,$AW$8,AZ26215&gt;$AW$6,$AW$7,AZ26215&gt;$AW$5,$AW$6,AZ26215&gt;$AW$4,$AW$5)</f>
        <v>120000</v>
      </c>
    </row>
    <row r="26216" spans="46:53" x14ac:dyDescent="0.3">
      <c r="AT26216" s="3">
        <v>26213</v>
      </c>
      <c r="AU26216" s="8">
        <v>90000</v>
      </c>
      <c r="AY26216">
        <v>26213</v>
      </c>
      <c r="AZ26216">
        <v>90000</v>
      </c>
      <c r="BA26216" s="11" cm="1">
        <f t="array" ref="BA26216">_xlfn.IFS(AZ26216&gt;$AW$9,"more",AZ26216&gt;$AW$8,$AW$9,AZ26216&gt;$AW$7,$AW$8,AZ26216&gt;$AW$6,$AW$7,AZ26216&gt;$AW$5,$AW$6,AZ26216&gt;$AW$4,$AW$5)</f>
        <v>100000</v>
      </c>
    </row>
    <row r="26217" spans="46:53" x14ac:dyDescent="0.3">
      <c r="AT26217" s="3">
        <v>26214</v>
      </c>
      <c r="AU26217" s="8">
        <v>122054.40063476563</v>
      </c>
      <c r="AY26217">
        <v>26214</v>
      </c>
      <c r="AZ26217">
        <v>122054.40063476563</v>
      </c>
      <c r="BA26217" s="11" cm="1">
        <f t="array" ref="BA26217">_xlfn.IFS(AZ26217&gt;$AW$9,"more",AZ26217&gt;$AW$8,$AW$9,AZ26217&gt;$AW$7,$AW$8,AZ26217&gt;$AW$6,$AW$7,AZ26217&gt;$AW$5,$AW$6,AZ26217&gt;$AW$4,$AW$5)</f>
        <v>140000</v>
      </c>
    </row>
    <row r="26218" spans="46:53" x14ac:dyDescent="0.3">
      <c r="AT26218" s="3">
        <v>26215</v>
      </c>
      <c r="AU26218" s="8">
        <v>150384.00634765625</v>
      </c>
      <c r="AY26218">
        <v>26215</v>
      </c>
      <c r="AZ26218">
        <v>150384.00634765625</v>
      </c>
      <c r="BA26218" s="11" cm="1">
        <f t="array" ref="BA26218">_xlfn.IFS(AZ26218&gt;$AW$9,"more",AZ26218&gt;$AW$8,$AW$9,AZ26218&gt;$AW$7,$AW$8,AZ26218&gt;$AW$6,$AW$7,AZ26218&gt;$AW$5,$AW$6,AZ26218&gt;$AW$4,$AW$5)</f>
        <v>160000</v>
      </c>
    </row>
    <row r="26219" spans="46:53" x14ac:dyDescent="0.3">
      <c r="AT26219" s="3">
        <v>26216</v>
      </c>
      <c r="AU26219" s="8">
        <v>117500</v>
      </c>
      <c r="AY26219">
        <v>26216</v>
      </c>
      <c r="AZ26219">
        <v>117500</v>
      </c>
      <c r="BA26219" s="11" cm="1">
        <f t="array" ref="BA26219">_xlfn.IFS(AZ26219&gt;$AW$9,"more",AZ26219&gt;$AW$8,$AW$9,AZ26219&gt;$AW$7,$AW$8,AZ26219&gt;$AW$6,$AW$7,AZ26219&gt;$AW$5,$AW$6,AZ26219&gt;$AW$4,$AW$5)</f>
        <v>120000</v>
      </c>
    </row>
    <row r="26220" spans="46:53" x14ac:dyDescent="0.3">
      <c r="AT26220" s="3">
        <v>26217</v>
      </c>
      <c r="AU26220" s="8">
        <v>100672.00317382814</v>
      </c>
      <c r="AY26220">
        <v>26217</v>
      </c>
      <c r="AZ26220">
        <v>100672.00317382814</v>
      </c>
      <c r="BA26220" s="11" cm="1">
        <f t="array" ref="BA26220">_xlfn.IFS(AZ26220&gt;$AW$9,"more",AZ26220&gt;$AW$8,$AW$9,AZ26220&gt;$AW$7,$AW$8,AZ26220&gt;$AW$6,$AW$7,AZ26220&gt;$AW$5,$AW$6,AZ26220&gt;$AW$4,$AW$5)</f>
        <v>120000</v>
      </c>
    </row>
    <row r="26221" spans="46:53" x14ac:dyDescent="0.3">
      <c r="AT26221" s="3">
        <v>26218</v>
      </c>
      <c r="AU26221" s="8">
        <v>112590.40222167967</v>
      </c>
      <c r="AY26221">
        <v>26218</v>
      </c>
      <c r="AZ26221">
        <v>112590.40222167967</v>
      </c>
      <c r="BA26221" s="11" cm="1">
        <f t="array" ref="BA26221">_xlfn.IFS(AZ26221&gt;$AW$9,"more",AZ26221&gt;$AW$8,$AW$9,AZ26221&gt;$AW$7,$AW$8,AZ26221&gt;$AW$6,$AW$7,AZ26221&gt;$AW$5,$AW$6,AZ26221&gt;$AW$4,$AW$5)</f>
        <v>120000</v>
      </c>
    </row>
    <row r="26222" spans="46:53" x14ac:dyDescent="0.3">
      <c r="AT26222" s="3">
        <v>26219</v>
      </c>
      <c r="AU26222" s="8">
        <v>140000</v>
      </c>
      <c r="AY26222">
        <v>26219</v>
      </c>
      <c r="AZ26222">
        <v>140000</v>
      </c>
      <c r="BA26222" s="11" cm="1">
        <f t="array" ref="BA26222">_xlfn.IFS(AZ26222&gt;$AW$9,"more",AZ26222&gt;$AW$8,$AW$9,AZ26222&gt;$AW$7,$AW$8,AZ26222&gt;$AW$6,$AW$7,AZ26222&gt;$AW$5,$AW$6,AZ26222&gt;$AW$4,$AW$5)</f>
        <v>140000</v>
      </c>
    </row>
    <row r="26223" spans="46:53" x14ac:dyDescent="0.3">
      <c r="AT26223" s="3">
        <v>26220</v>
      </c>
      <c r="AU26223" s="8">
        <v>163373.59619140625</v>
      </c>
      <c r="AY26223">
        <v>26220</v>
      </c>
      <c r="AZ26223">
        <v>163373.59619140625</v>
      </c>
      <c r="BA26223" s="11" t="str" cm="1">
        <f t="array" ref="BA26223">_xlfn.IFS(AZ26223&gt;$AW$9,"more",AZ26223&gt;$AW$8,$AW$9,AZ26223&gt;$AW$7,$AW$8,AZ26223&gt;$AW$6,$AW$7,AZ26223&gt;$AW$5,$AW$6,AZ26223&gt;$AW$4,$AW$5)</f>
        <v>more</v>
      </c>
    </row>
    <row r="26224" spans="46:53" x14ac:dyDescent="0.3">
      <c r="AT26224" s="3">
        <v>26221</v>
      </c>
      <c r="AU26224" s="8">
        <v>95784.00634765625</v>
      </c>
      <c r="AY26224">
        <v>26221</v>
      </c>
      <c r="AZ26224">
        <v>95784.00634765625</v>
      </c>
      <c r="BA26224" s="11" cm="1">
        <f t="array" ref="BA26224">_xlfn.IFS(AZ26224&gt;$AW$9,"more",AZ26224&gt;$AW$8,$AW$9,AZ26224&gt;$AW$7,$AW$8,AZ26224&gt;$AW$6,$AW$7,AZ26224&gt;$AW$5,$AW$6,AZ26224&gt;$AW$4,$AW$5)</f>
        <v>100000</v>
      </c>
    </row>
    <row r="26225" spans="46:53" x14ac:dyDescent="0.3">
      <c r="AT26225" s="3">
        <v>26222</v>
      </c>
      <c r="AU26225" s="8">
        <v>288500</v>
      </c>
      <c r="AY26225">
        <v>26222</v>
      </c>
      <c r="AZ26225">
        <v>288500</v>
      </c>
      <c r="BA26225" s="11" t="str" cm="1">
        <f t="array" ref="BA26225">_xlfn.IFS(AZ26225&gt;$AW$9,"more",AZ26225&gt;$AW$8,$AW$9,AZ26225&gt;$AW$7,$AW$8,AZ26225&gt;$AW$6,$AW$7,AZ26225&gt;$AW$5,$AW$6,AZ26225&gt;$AW$4,$AW$5)</f>
        <v>more</v>
      </c>
    </row>
    <row r="26226" spans="46:53" x14ac:dyDescent="0.3">
      <c r="AT26226" s="3">
        <v>26223</v>
      </c>
      <c r="AU26226" s="8">
        <v>66507.99682617186</v>
      </c>
      <c r="AY26226">
        <v>26223</v>
      </c>
      <c r="AZ26226">
        <v>66507.99682617186</v>
      </c>
      <c r="BA26226" s="11" cm="1">
        <f t="array" ref="BA26226">_xlfn.IFS(AZ26226&gt;$AW$9,"more",AZ26226&gt;$AW$8,$AW$9,AZ26226&gt;$AW$7,$AW$8,AZ26226&gt;$AW$6,$AW$7,AZ26226&gt;$AW$5,$AW$6,AZ26226&gt;$AW$4,$AW$5)</f>
        <v>80000</v>
      </c>
    </row>
    <row r="26227" spans="46:53" x14ac:dyDescent="0.3">
      <c r="AT26227" s="3">
        <v>26224</v>
      </c>
      <c r="AU26227" s="8">
        <v>47205.599365234375</v>
      </c>
      <c r="AY26227">
        <v>26224</v>
      </c>
      <c r="AZ26227">
        <v>47205.599365234375</v>
      </c>
      <c r="BA26227" s="11" cm="1">
        <f t="array" ref="BA26227">_xlfn.IFS(AZ26227&gt;$AW$9,"more",AZ26227&gt;$AW$8,$AW$9,AZ26227&gt;$AW$7,$AW$8,AZ26227&gt;$AW$6,$AW$7,AZ26227&gt;$AW$5,$AW$6,AZ26227&gt;$AW$4,$AW$5)</f>
        <v>80000</v>
      </c>
    </row>
    <row r="26228" spans="46:53" x14ac:dyDescent="0.3">
      <c r="AT26228" s="3">
        <v>26225</v>
      </c>
      <c r="AU26228" s="8">
        <v>91478.399047851563</v>
      </c>
      <c r="AY26228">
        <v>26225</v>
      </c>
      <c r="AZ26228">
        <v>91478.399047851563</v>
      </c>
      <c r="BA26228" s="11" cm="1">
        <f t="array" ref="BA26228">_xlfn.IFS(AZ26228&gt;$AW$9,"more",AZ26228&gt;$AW$8,$AW$9,AZ26228&gt;$AW$7,$AW$8,AZ26228&gt;$AW$6,$AW$7,AZ26228&gt;$AW$5,$AW$6,AZ26228&gt;$AW$4,$AW$5)</f>
        <v>100000</v>
      </c>
    </row>
    <row r="26229" spans="46:53" x14ac:dyDescent="0.3">
      <c r="AT26229" s="3">
        <v>26226</v>
      </c>
      <c r="AU26229" s="8">
        <v>147500</v>
      </c>
      <c r="AY26229">
        <v>26226</v>
      </c>
      <c r="AZ26229">
        <v>147500</v>
      </c>
      <c r="BA26229" s="11" cm="1">
        <f t="array" ref="BA26229">_xlfn.IFS(AZ26229&gt;$AW$9,"more",AZ26229&gt;$AW$8,$AW$9,AZ26229&gt;$AW$7,$AW$8,AZ26229&gt;$AW$6,$AW$7,AZ26229&gt;$AW$5,$AW$6,AZ26229&gt;$AW$4,$AW$5)</f>
        <v>160000</v>
      </c>
    </row>
    <row r="26230" spans="46:53" x14ac:dyDescent="0.3">
      <c r="AT26230" s="3">
        <v>26227</v>
      </c>
      <c r="AU26230" s="8">
        <v>136240</v>
      </c>
      <c r="AY26230">
        <v>26227</v>
      </c>
      <c r="AZ26230">
        <v>136240</v>
      </c>
      <c r="BA26230" s="11" cm="1">
        <f t="array" ref="BA26230">_xlfn.IFS(AZ26230&gt;$AW$9,"more",AZ26230&gt;$AW$8,$AW$9,AZ26230&gt;$AW$7,$AW$8,AZ26230&gt;$AW$6,$AW$7,AZ26230&gt;$AW$5,$AW$6,AZ26230&gt;$AW$4,$AW$5)</f>
        <v>140000</v>
      </c>
    </row>
    <row r="26231" spans="46:53" x14ac:dyDescent="0.3">
      <c r="AT26231" s="3">
        <v>26228</v>
      </c>
      <c r="AU26231" s="8">
        <v>52000</v>
      </c>
      <c r="AY26231">
        <v>26228</v>
      </c>
      <c r="AZ26231">
        <v>52000</v>
      </c>
      <c r="BA26231" s="11" cm="1">
        <f t="array" ref="BA26231">_xlfn.IFS(AZ26231&gt;$AW$9,"more",AZ26231&gt;$AW$8,$AW$9,AZ26231&gt;$AW$7,$AW$8,AZ26231&gt;$AW$6,$AW$7,AZ26231&gt;$AW$5,$AW$6,AZ26231&gt;$AW$4,$AW$5)</f>
        <v>80000</v>
      </c>
    </row>
    <row r="26232" spans="46:53" x14ac:dyDescent="0.3">
      <c r="AT26232" s="3">
        <v>26229</v>
      </c>
      <c r="AU26232" s="8">
        <v>113932.00317382814</v>
      </c>
      <c r="AY26232">
        <v>26229</v>
      </c>
      <c r="AZ26232">
        <v>113932.00317382814</v>
      </c>
      <c r="BA26232" s="11" cm="1">
        <f t="array" ref="BA26232">_xlfn.IFS(AZ26232&gt;$AW$9,"more",AZ26232&gt;$AW$8,$AW$9,AZ26232&gt;$AW$7,$AW$8,AZ26232&gt;$AW$6,$AW$7,AZ26232&gt;$AW$5,$AW$6,AZ26232&gt;$AW$4,$AW$5)</f>
        <v>120000</v>
      </c>
    </row>
    <row r="26233" spans="46:53" x14ac:dyDescent="0.3">
      <c r="AT26233" s="3">
        <v>26230</v>
      </c>
      <c r="AU26233" s="8">
        <v>85643.998413085938</v>
      </c>
      <c r="AY26233">
        <v>26230</v>
      </c>
      <c r="AZ26233">
        <v>85643.998413085938</v>
      </c>
      <c r="BA26233" s="11" cm="1">
        <f t="array" ref="BA26233">_xlfn.IFS(AZ26233&gt;$AW$9,"more",AZ26233&gt;$AW$8,$AW$9,AZ26233&gt;$AW$7,$AW$8,AZ26233&gt;$AW$6,$AW$7,AZ26233&gt;$AW$5,$AW$6,AZ26233&gt;$AW$4,$AW$5)</f>
        <v>100000</v>
      </c>
    </row>
    <row r="26234" spans="46:53" x14ac:dyDescent="0.3">
      <c r="AT26234" s="3">
        <v>26231</v>
      </c>
      <c r="AU26234" s="8">
        <v>58240</v>
      </c>
      <c r="AY26234">
        <v>26231</v>
      </c>
      <c r="AZ26234">
        <v>58240</v>
      </c>
      <c r="BA26234" s="11" cm="1">
        <f t="array" ref="BA26234">_xlfn.IFS(AZ26234&gt;$AW$9,"more",AZ26234&gt;$AW$8,$AW$9,AZ26234&gt;$AW$7,$AW$8,AZ26234&gt;$AW$6,$AW$7,AZ26234&gt;$AW$5,$AW$6,AZ26234&gt;$AW$4,$AW$5)</f>
        <v>80000</v>
      </c>
    </row>
    <row r="26235" spans="46:53" x14ac:dyDescent="0.3">
      <c r="AT26235" s="3">
        <v>26232</v>
      </c>
      <c r="AU26235" s="8">
        <v>163373.59619140625</v>
      </c>
      <c r="AY26235">
        <v>26232</v>
      </c>
      <c r="AZ26235">
        <v>163373.59619140625</v>
      </c>
      <c r="BA26235" s="11" t="str" cm="1">
        <f t="array" ref="BA26235">_xlfn.IFS(AZ26235&gt;$AW$9,"more",AZ26235&gt;$AW$8,$AW$9,AZ26235&gt;$AW$7,$AW$8,AZ26235&gt;$AW$6,$AW$7,AZ26235&gt;$AW$5,$AW$6,AZ26235&gt;$AW$4,$AW$5)</f>
        <v>more</v>
      </c>
    </row>
    <row r="26236" spans="46:53" x14ac:dyDescent="0.3">
      <c r="AT26236" s="3">
        <v>26233</v>
      </c>
      <c r="AU26236" s="8">
        <v>215500</v>
      </c>
      <c r="AY26236">
        <v>26233</v>
      </c>
      <c r="AZ26236">
        <v>215500</v>
      </c>
      <c r="BA26236" s="11" t="str" cm="1">
        <f t="array" ref="BA26236">_xlfn.IFS(AZ26236&gt;$AW$9,"more",AZ26236&gt;$AW$8,$AW$9,AZ26236&gt;$AW$7,$AW$8,AZ26236&gt;$AW$6,$AW$7,AZ26236&gt;$AW$5,$AW$6,AZ26236&gt;$AW$4,$AW$5)</f>
        <v>more</v>
      </c>
    </row>
    <row r="26237" spans="46:53" x14ac:dyDescent="0.3">
      <c r="AT26237" s="3">
        <v>26234</v>
      </c>
      <c r="AU26237" s="8">
        <v>109200</v>
      </c>
      <c r="AY26237">
        <v>26234</v>
      </c>
      <c r="AZ26237">
        <v>109200</v>
      </c>
      <c r="BA26237" s="11" cm="1">
        <f t="array" ref="BA26237">_xlfn.IFS(AZ26237&gt;$AW$9,"more",AZ26237&gt;$AW$8,$AW$9,AZ26237&gt;$AW$7,$AW$8,AZ26237&gt;$AW$6,$AW$7,AZ26237&gt;$AW$5,$AW$6,AZ26237&gt;$AW$4,$AW$5)</f>
        <v>120000</v>
      </c>
    </row>
    <row r="26238" spans="46:53" x14ac:dyDescent="0.3">
      <c r="AT26238" s="3">
        <v>26235</v>
      </c>
      <c r="AU26238" s="8">
        <v>160000</v>
      </c>
      <c r="AY26238">
        <v>26235</v>
      </c>
      <c r="AZ26238">
        <v>160000</v>
      </c>
      <c r="BA26238" s="11" cm="1">
        <f t="array" ref="BA26238">_xlfn.IFS(AZ26238&gt;$AW$9,"more",AZ26238&gt;$AW$8,$AW$9,AZ26238&gt;$AW$7,$AW$8,AZ26238&gt;$AW$6,$AW$7,AZ26238&gt;$AW$5,$AW$6,AZ26238&gt;$AW$4,$AW$5)</f>
        <v>160000</v>
      </c>
    </row>
    <row r="26239" spans="46:53" x14ac:dyDescent="0.3">
      <c r="AT26239" s="3">
        <v>26236</v>
      </c>
      <c r="AU26239" s="8">
        <v>97052.799682617188</v>
      </c>
      <c r="AY26239">
        <v>26236</v>
      </c>
      <c r="AZ26239">
        <v>97052.799682617188</v>
      </c>
      <c r="BA26239" s="11" cm="1">
        <f t="array" ref="BA26239">_xlfn.IFS(AZ26239&gt;$AW$9,"more",AZ26239&gt;$AW$8,$AW$9,AZ26239&gt;$AW$7,$AW$8,AZ26239&gt;$AW$6,$AW$7,AZ26239&gt;$AW$5,$AW$6,AZ26239&gt;$AW$4,$AW$5)</f>
        <v>100000</v>
      </c>
    </row>
    <row r="26240" spans="46:53" x14ac:dyDescent="0.3">
      <c r="AT26240" s="3">
        <v>26237</v>
      </c>
      <c r="AU26240" s="8">
        <v>197600</v>
      </c>
      <c r="AY26240">
        <v>26237</v>
      </c>
      <c r="AZ26240">
        <v>197600</v>
      </c>
      <c r="BA26240" s="11" t="str" cm="1">
        <f t="array" ref="BA26240">_xlfn.IFS(AZ26240&gt;$AW$9,"more",AZ26240&gt;$AW$8,$AW$9,AZ26240&gt;$AW$7,$AW$8,AZ26240&gt;$AW$6,$AW$7,AZ26240&gt;$AW$5,$AW$6,AZ26240&gt;$AW$4,$AW$5)</f>
        <v>more</v>
      </c>
    </row>
    <row r="26241" spans="46:53" x14ac:dyDescent="0.3">
      <c r="AT26241" s="3">
        <v>26238</v>
      </c>
      <c r="AU26241" s="8">
        <v>52000</v>
      </c>
      <c r="AY26241">
        <v>26238</v>
      </c>
      <c r="AZ26241">
        <v>52000</v>
      </c>
      <c r="BA26241" s="11" cm="1">
        <f t="array" ref="BA26241">_xlfn.IFS(AZ26241&gt;$AW$9,"more",AZ26241&gt;$AW$8,$AW$9,AZ26241&gt;$AW$7,$AW$8,AZ26241&gt;$AW$6,$AW$7,AZ26241&gt;$AW$5,$AW$6,AZ26241&gt;$AW$4,$AW$5)</f>
        <v>80000</v>
      </c>
    </row>
    <row r="26242" spans="46:53" x14ac:dyDescent="0.3">
      <c r="AT26242" s="3">
        <v>26239</v>
      </c>
      <c r="AU26242" s="8">
        <v>58240</v>
      </c>
      <c r="AY26242">
        <v>26239</v>
      </c>
      <c r="AZ26242">
        <v>58240</v>
      </c>
      <c r="BA26242" s="11" cm="1">
        <f t="array" ref="BA26242">_xlfn.IFS(AZ26242&gt;$AW$9,"more",AZ26242&gt;$AW$8,$AW$9,AZ26242&gt;$AW$7,$AW$8,AZ26242&gt;$AW$6,$AW$7,AZ26242&gt;$AW$5,$AW$6,AZ26242&gt;$AW$4,$AW$5)</f>
        <v>80000</v>
      </c>
    </row>
    <row r="26243" spans="46:53" x14ac:dyDescent="0.3">
      <c r="AT26243" s="3">
        <v>26240</v>
      </c>
      <c r="AU26243" s="8">
        <v>127212.79174804686</v>
      </c>
      <c r="AY26243">
        <v>26240</v>
      </c>
      <c r="AZ26243">
        <v>127212.79174804686</v>
      </c>
      <c r="BA26243" s="11" cm="1">
        <f t="array" ref="BA26243">_xlfn.IFS(AZ26243&gt;$AW$9,"more",AZ26243&gt;$AW$8,$AW$9,AZ26243&gt;$AW$7,$AW$8,AZ26243&gt;$AW$6,$AW$7,AZ26243&gt;$AW$5,$AW$6,AZ26243&gt;$AW$4,$AW$5)</f>
        <v>140000</v>
      </c>
    </row>
    <row r="26244" spans="46:53" x14ac:dyDescent="0.3">
      <c r="AT26244" s="3">
        <v>26241</v>
      </c>
      <c r="AU26244" s="8">
        <v>174000</v>
      </c>
      <c r="AY26244">
        <v>26241</v>
      </c>
      <c r="AZ26244">
        <v>174000</v>
      </c>
      <c r="BA26244" s="11" t="str" cm="1">
        <f t="array" ref="BA26244">_xlfn.IFS(AZ26244&gt;$AW$9,"more",AZ26244&gt;$AW$8,$AW$9,AZ26244&gt;$AW$7,$AW$8,AZ26244&gt;$AW$6,$AW$7,AZ26244&gt;$AW$5,$AW$6,AZ26244&gt;$AW$4,$AW$5)</f>
        <v>more</v>
      </c>
    </row>
    <row r="26245" spans="46:53" x14ac:dyDescent="0.3">
      <c r="AT26245" s="3">
        <v>26242</v>
      </c>
      <c r="AU26245" s="8">
        <v>95680</v>
      </c>
      <c r="AY26245">
        <v>26242</v>
      </c>
      <c r="AZ26245">
        <v>95680</v>
      </c>
      <c r="BA26245" s="11" cm="1">
        <f t="array" ref="BA26245">_xlfn.IFS(AZ26245&gt;$AW$9,"more",AZ26245&gt;$AW$8,$AW$9,AZ26245&gt;$AW$7,$AW$8,AZ26245&gt;$AW$6,$AW$7,AZ26245&gt;$AW$5,$AW$6,AZ26245&gt;$AW$4,$AW$5)</f>
        <v>100000</v>
      </c>
    </row>
    <row r="26246" spans="46:53" x14ac:dyDescent="0.3">
      <c r="AT26246" s="3">
        <v>26243</v>
      </c>
      <c r="AU26246" s="8">
        <v>160000</v>
      </c>
      <c r="AY26246">
        <v>26243</v>
      </c>
      <c r="AZ26246">
        <v>160000</v>
      </c>
      <c r="BA26246" s="11" cm="1">
        <f t="array" ref="BA26246">_xlfn.IFS(AZ26246&gt;$AW$9,"more",AZ26246&gt;$AW$8,$AW$9,AZ26246&gt;$AW$7,$AW$8,AZ26246&gt;$AW$6,$AW$7,AZ26246&gt;$AW$5,$AW$6,AZ26246&gt;$AW$4,$AW$5)</f>
        <v>160000</v>
      </c>
    </row>
    <row r="26247" spans="46:53" x14ac:dyDescent="0.3">
      <c r="AT26247" s="3">
        <v>26244</v>
      </c>
      <c r="AU26247" s="8">
        <v>152221.5</v>
      </c>
      <c r="AY26247">
        <v>26244</v>
      </c>
      <c r="AZ26247">
        <v>152221.5</v>
      </c>
      <c r="BA26247" s="11" cm="1">
        <f t="array" ref="BA26247">_xlfn.IFS(AZ26247&gt;$AW$9,"more",AZ26247&gt;$AW$8,$AW$9,AZ26247&gt;$AW$7,$AW$8,AZ26247&gt;$AW$6,$AW$7,AZ26247&gt;$AW$5,$AW$6,AZ26247&gt;$AW$4,$AW$5)</f>
        <v>160000</v>
      </c>
    </row>
    <row r="26248" spans="46:53" x14ac:dyDescent="0.3">
      <c r="AT26248" s="3">
        <v>26245</v>
      </c>
      <c r="AU26248" s="8">
        <v>173500</v>
      </c>
      <c r="AY26248">
        <v>26245</v>
      </c>
      <c r="AZ26248">
        <v>173500</v>
      </c>
      <c r="BA26248" s="11" t="str" cm="1">
        <f t="array" ref="BA26248">_xlfn.IFS(AZ26248&gt;$AW$9,"more",AZ26248&gt;$AW$8,$AW$9,AZ26248&gt;$AW$7,$AW$8,AZ26248&gt;$AW$6,$AW$7,AZ26248&gt;$AW$5,$AW$6,AZ26248&gt;$AW$4,$AW$5)</f>
        <v>more</v>
      </c>
    </row>
    <row r="26249" spans="46:53" x14ac:dyDescent="0.3">
      <c r="AT26249" s="3">
        <v>26246</v>
      </c>
      <c r="AU26249" s="8">
        <v>122500</v>
      </c>
      <c r="AY26249">
        <v>26246</v>
      </c>
      <c r="AZ26249">
        <v>122500</v>
      </c>
      <c r="BA26249" s="11" cm="1">
        <f t="array" ref="BA26249">_xlfn.IFS(AZ26249&gt;$AW$9,"more",AZ26249&gt;$AW$8,$AW$9,AZ26249&gt;$AW$7,$AW$8,AZ26249&gt;$AW$6,$AW$7,AZ26249&gt;$AW$5,$AW$6,AZ26249&gt;$AW$4,$AW$5)</f>
        <v>140000</v>
      </c>
    </row>
    <row r="26250" spans="46:53" x14ac:dyDescent="0.3">
      <c r="AT26250" s="3">
        <v>26247</v>
      </c>
      <c r="AU26250" s="8">
        <v>58198.39904785157</v>
      </c>
      <c r="AY26250">
        <v>26247</v>
      </c>
      <c r="AZ26250">
        <v>58198.39904785157</v>
      </c>
      <c r="BA26250" s="11" cm="1">
        <f t="array" ref="BA26250">_xlfn.IFS(AZ26250&gt;$AW$9,"more",AZ26250&gt;$AW$8,$AW$9,AZ26250&gt;$AW$7,$AW$8,AZ26250&gt;$AW$6,$AW$7,AZ26250&gt;$AW$5,$AW$6,AZ26250&gt;$AW$4,$AW$5)</f>
        <v>80000</v>
      </c>
    </row>
    <row r="26251" spans="46:53" x14ac:dyDescent="0.3">
      <c r="AT26251" s="3">
        <v>26248</v>
      </c>
      <c r="AU26251" s="8">
        <v>125840</v>
      </c>
      <c r="AY26251">
        <v>26248</v>
      </c>
      <c r="AZ26251">
        <v>125840</v>
      </c>
      <c r="BA26251" s="11" cm="1">
        <f t="array" ref="BA26251">_xlfn.IFS(AZ26251&gt;$AW$9,"more",AZ26251&gt;$AW$8,$AW$9,AZ26251&gt;$AW$7,$AW$8,AZ26251&gt;$AW$6,$AW$7,AZ26251&gt;$AW$5,$AW$6,AZ26251&gt;$AW$4,$AW$5)</f>
        <v>140000</v>
      </c>
    </row>
    <row r="26252" spans="46:53" x14ac:dyDescent="0.3">
      <c r="AT26252" s="3">
        <v>26249</v>
      </c>
      <c r="AU26252" s="8">
        <v>94920.796508789063</v>
      </c>
      <c r="AY26252">
        <v>26249</v>
      </c>
      <c r="AZ26252">
        <v>94920.796508789063</v>
      </c>
      <c r="BA26252" s="11" cm="1">
        <f t="array" ref="BA26252">_xlfn.IFS(AZ26252&gt;$AW$9,"more",AZ26252&gt;$AW$8,$AW$9,AZ26252&gt;$AW$7,$AW$8,AZ26252&gt;$AW$6,$AW$7,AZ26252&gt;$AW$5,$AW$6,AZ26252&gt;$AW$4,$AW$5)</f>
        <v>100000</v>
      </c>
    </row>
    <row r="26253" spans="46:53" x14ac:dyDescent="0.3">
      <c r="AT26253" s="3">
        <v>26250</v>
      </c>
      <c r="AU26253" s="8">
        <v>62618.39904785157</v>
      </c>
      <c r="AY26253">
        <v>26250</v>
      </c>
      <c r="AZ26253">
        <v>62618.39904785157</v>
      </c>
      <c r="BA26253" s="11" cm="1">
        <f t="array" ref="BA26253">_xlfn.IFS(AZ26253&gt;$AW$9,"more",AZ26253&gt;$AW$8,$AW$9,AZ26253&gt;$AW$7,$AW$8,AZ26253&gt;$AW$6,$AW$7,AZ26253&gt;$AW$5,$AW$6,AZ26253&gt;$AW$4,$AW$5)</f>
        <v>80000</v>
      </c>
    </row>
    <row r="26254" spans="46:53" x14ac:dyDescent="0.3">
      <c r="AT26254" s="3">
        <v>26251</v>
      </c>
      <c r="AU26254" s="8">
        <v>99000</v>
      </c>
      <c r="AY26254">
        <v>26251</v>
      </c>
      <c r="AZ26254">
        <v>99000</v>
      </c>
      <c r="BA26254" s="11" cm="1">
        <f t="array" ref="BA26254">_xlfn.IFS(AZ26254&gt;$AW$9,"more",AZ26254&gt;$AW$8,$AW$9,AZ26254&gt;$AW$7,$AW$8,AZ26254&gt;$AW$6,$AW$7,AZ26254&gt;$AW$5,$AW$6,AZ26254&gt;$AW$4,$AW$5)</f>
        <v>100000</v>
      </c>
    </row>
    <row r="26255" spans="46:53" x14ac:dyDescent="0.3">
      <c r="AT26255" s="3">
        <v>26252</v>
      </c>
      <c r="AU26255" s="8">
        <v>54891.198730468757</v>
      </c>
      <c r="AY26255">
        <v>26252</v>
      </c>
      <c r="AZ26255">
        <v>54891.198730468757</v>
      </c>
      <c r="BA26255" s="11" cm="1">
        <f t="array" ref="BA26255">_xlfn.IFS(AZ26255&gt;$AW$9,"more",AZ26255&gt;$AW$8,$AW$9,AZ26255&gt;$AW$7,$AW$8,AZ26255&gt;$AW$6,$AW$7,AZ26255&gt;$AW$5,$AW$6,AZ26255&gt;$AW$4,$AW$5)</f>
        <v>80000</v>
      </c>
    </row>
    <row r="26256" spans="46:53" x14ac:dyDescent="0.3">
      <c r="AT26256" s="3">
        <v>26253</v>
      </c>
      <c r="AU26256" s="8">
        <v>100672.00317382814</v>
      </c>
      <c r="AY26256">
        <v>26253</v>
      </c>
      <c r="AZ26256">
        <v>100672.00317382814</v>
      </c>
      <c r="BA26256" s="11" cm="1">
        <f t="array" ref="BA26256">_xlfn.IFS(AZ26256&gt;$AW$9,"more",AZ26256&gt;$AW$8,$AW$9,AZ26256&gt;$AW$7,$AW$8,AZ26256&gt;$AW$6,$AW$7,AZ26256&gt;$AW$5,$AW$6,AZ26256&gt;$AW$4,$AW$5)</f>
        <v>120000</v>
      </c>
    </row>
    <row r="26257" spans="46:53" x14ac:dyDescent="0.3">
      <c r="AT26257" s="3">
        <v>26254</v>
      </c>
      <c r="AU26257" s="8">
        <v>106080</v>
      </c>
      <c r="AY26257">
        <v>26254</v>
      </c>
      <c r="AZ26257">
        <v>106080</v>
      </c>
      <c r="BA26257" s="11" cm="1">
        <f t="array" ref="BA26257">_xlfn.IFS(AZ26257&gt;$AW$9,"more",AZ26257&gt;$AW$8,$AW$9,AZ26257&gt;$AW$7,$AW$8,AZ26257&gt;$AW$6,$AW$7,AZ26257&gt;$AW$5,$AW$6,AZ26257&gt;$AW$4,$AW$5)</f>
        <v>120000</v>
      </c>
    </row>
    <row r="26258" spans="46:53" x14ac:dyDescent="0.3">
      <c r="AT26258" s="3">
        <v>26255</v>
      </c>
      <c r="AU26258" s="8">
        <v>90916.79809570314</v>
      </c>
      <c r="AY26258">
        <v>26255</v>
      </c>
      <c r="AZ26258">
        <v>90916.79809570314</v>
      </c>
      <c r="BA26258" s="11" cm="1">
        <f t="array" ref="BA26258">_xlfn.IFS(AZ26258&gt;$AW$9,"more",AZ26258&gt;$AW$8,$AW$9,AZ26258&gt;$AW$7,$AW$8,AZ26258&gt;$AW$6,$AW$7,AZ26258&gt;$AW$5,$AW$6,AZ26258&gt;$AW$4,$AW$5)</f>
        <v>100000</v>
      </c>
    </row>
    <row r="26259" spans="46:53" x14ac:dyDescent="0.3">
      <c r="AT26259" s="3">
        <v>26256</v>
      </c>
      <c r="AU26259" s="8">
        <v>150800</v>
      </c>
      <c r="AY26259">
        <v>26256</v>
      </c>
      <c r="AZ26259">
        <v>150800</v>
      </c>
      <c r="BA26259" s="11" cm="1">
        <f t="array" ref="BA26259">_xlfn.IFS(AZ26259&gt;$AW$9,"more",AZ26259&gt;$AW$8,$AW$9,AZ26259&gt;$AW$7,$AW$8,AZ26259&gt;$AW$6,$AW$7,AZ26259&gt;$AW$5,$AW$6,AZ26259&gt;$AW$4,$AW$5)</f>
        <v>160000</v>
      </c>
    </row>
    <row r="26260" spans="46:53" x14ac:dyDescent="0.3">
      <c r="AT26260" s="3">
        <v>26257</v>
      </c>
      <c r="AU26260" s="8">
        <v>89585.599365234375</v>
      </c>
      <c r="AY26260">
        <v>26257</v>
      </c>
      <c r="AZ26260">
        <v>89585.599365234375</v>
      </c>
      <c r="BA26260" s="11" cm="1">
        <f t="array" ref="BA26260">_xlfn.IFS(AZ26260&gt;$AW$9,"more",AZ26260&gt;$AW$8,$AW$9,AZ26260&gt;$AW$7,$AW$8,AZ26260&gt;$AW$6,$AW$7,AZ26260&gt;$AW$5,$AW$6,AZ26260&gt;$AW$4,$AW$5)</f>
        <v>100000</v>
      </c>
    </row>
    <row r="26261" spans="46:53" x14ac:dyDescent="0.3">
      <c r="AT26261" s="3">
        <v>26258</v>
      </c>
      <c r="AU26261" s="8">
        <v>99049.605712890625</v>
      </c>
      <c r="AY26261">
        <v>26258</v>
      </c>
      <c r="AZ26261">
        <v>99049.605712890625</v>
      </c>
      <c r="BA26261" s="11" cm="1">
        <f t="array" ref="BA26261">_xlfn.IFS(AZ26261&gt;$AW$9,"more",AZ26261&gt;$AW$8,$AW$9,AZ26261&gt;$AW$7,$AW$8,AZ26261&gt;$AW$6,$AW$7,AZ26261&gt;$AW$5,$AW$6,AZ26261&gt;$AW$4,$AW$5)</f>
        <v>100000</v>
      </c>
    </row>
    <row r="26262" spans="46:53" x14ac:dyDescent="0.3">
      <c r="AT26262" s="3">
        <v>26259</v>
      </c>
      <c r="AU26262" s="8">
        <v>78738.399047851563</v>
      </c>
      <c r="AY26262">
        <v>26259</v>
      </c>
      <c r="AZ26262">
        <v>78738.399047851563</v>
      </c>
      <c r="BA26262" s="11" cm="1">
        <f t="array" ref="BA26262">_xlfn.IFS(AZ26262&gt;$AW$9,"more",AZ26262&gt;$AW$8,$AW$9,AZ26262&gt;$AW$7,$AW$8,AZ26262&gt;$AW$6,$AW$7,AZ26262&gt;$AW$5,$AW$6,AZ26262&gt;$AW$4,$AW$5)</f>
        <v>80000</v>
      </c>
    </row>
    <row r="26263" spans="46:53" x14ac:dyDescent="0.3">
      <c r="AT26263" s="3">
        <v>26260</v>
      </c>
      <c r="AU26263" s="8">
        <v>140000</v>
      </c>
      <c r="AY26263">
        <v>26260</v>
      </c>
      <c r="AZ26263">
        <v>140000</v>
      </c>
      <c r="BA26263" s="11" cm="1">
        <f t="array" ref="BA26263">_xlfn.IFS(AZ26263&gt;$AW$9,"more",AZ26263&gt;$AW$8,$AW$9,AZ26263&gt;$AW$7,$AW$8,AZ26263&gt;$AW$6,$AW$7,AZ26263&gt;$AW$5,$AW$6,AZ26263&gt;$AW$4,$AW$5)</f>
        <v>140000</v>
      </c>
    </row>
    <row r="26264" spans="46:53" x14ac:dyDescent="0.3">
      <c r="AT26264" s="3">
        <v>26261</v>
      </c>
      <c r="AU26264" s="8">
        <v>100000</v>
      </c>
      <c r="AY26264">
        <v>26261</v>
      </c>
      <c r="AZ26264">
        <v>100000</v>
      </c>
      <c r="BA26264" s="11" cm="1">
        <f t="array" ref="BA26264">_xlfn.IFS(AZ26264&gt;$AW$9,"more",AZ26264&gt;$AW$8,$AW$9,AZ26264&gt;$AW$7,$AW$8,AZ26264&gt;$AW$6,$AW$7,AZ26264&gt;$AW$5,$AW$6,AZ26264&gt;$AW$4,$AW$5)</f>
        <v>100000</v>
      </c>
    </row>
    <row r="26265" spans="46:53" x14ac:dyDescent="0.3">
      <c r="AT26265" s="3">
        <v>26262</v>
      </c>
      <c r="AU26265" s="8">
        <v>119600</v>
      </c>
      <c r="AY26265">
        <v>26262</v>
      </c>
      <c r="AZ26265">
        <v>119600</v>
      </c>
      <c r="BA26265" s="11" cm="1">
        <f t="array" ref="BA26265">_xlfn.IFS(AZ26265&gt;$AW$9,"more",AZ26265&gt;$AW$8,$AW$9,AZ26265&gt;$AW$7,$AW$8,AZ26265&gt;$AW$6,$AW$7,AZ26265&gt;$AW$5,$AW$6,AZ26265&gt;$AW$4,$AW$5)</f>
        <v>120000</v>
      </c>
    </row>
    <row r="26266" spans="46:53" x14ac:dyDescent="0.3">
      <c r="AT26266" s="3">
        <v>26263</v>
      </c>
      <c r="AU26266" s="8">
        <v>162500</v>
      </c>
      <c r="AY26266">
        <v>26263</v>
      </c>
      <c r="AZ26266">
        <v>162500</v>
      </c>
      <c r="BA26266" s="11" t="str" cm="1">
        <f t="array" ref="BA26266">_xlfn.IFS(AZ26266&gt;$AW$9,"more",AZ26266&gt;$AW$8,$AW$9,AZ26266&gt;$AW$7,$AW$8,AZ26266&gt;$AW$6,$AW$7,AZ26266&gt;$AW$5,$AW$6,AZ26266&gt;$AW$4,$AW$5)</f>
        <v>more</v>
      </c>
    </row>
    <row r="26267" spans="46:53" x14ac:dyDescent="0.3">
      <c r="AT26267" s="3">
        <v>26264</v>
      </c>
      <c r="AU26267" s="8">
        <v>51937.598571777336</v>
      </c>
      <c r="AY26267">
        <v>26264</v>
      </c>
      <c r="AZ26267">
        <v>51937.598571777336</v>
      </c>
      <c r="BA26267" s="11" cm="1">
        <f t="array" ref="BA26267">_xlfn.IFS(AZ26267&gt;$AW$9,"more",AZ26267&gt;$AW$8,$AW$9,AZ26267&gt;$AW$7,$AW$8,AZ26267&gt;$AW$6,$AW$7,AZ26267&gt;$AW$5,$AW$6,AZ26267&gt;$AW$4,$AW$5)</f>
        <v>80000</v>
      </c>
    </row>
    <row r="26268" spans="46:53" x14ac:dyDescent="0.3">
      <c r="AT26268" s="3">
        <v>26265</v>
      </c>
      <c r="AU26268" s="8">
        <v>190000</v>
      </c>
      <c r="AY26268">
        <v>26265</v>
      </c>
      <c r="AZ26268">
        <v>190000</v>
      </c>
      <c r="BA26268" s="11" t="str" cm="1">
        <f t="array" ref="BA26268">_xlfn.IFS(AZ26268&gt;$AW$9,"more",AZ26268&gt;$AW$8,$AW$9,AZ26268&gt;$AW$7,$AW$8,AZ26268&gt;$AW$6,$AW$7,AZ26268&gt;$AW$5,$AW$6,AZ26268&gt;$AW$4,$AW$5)</f>
        <v>more</v>
      </c>
    </row>
    <row r="26269" spans="46:53" x14ac:dyDescent="0.3">
      <c r="AT26269" s="3">
        <v>26266</v>
      </c>
      <c r="AU26269" s="8">
        <v>170000</v>
      </c>
      <c r="AY26269">
        <v>26266</v>
      </c>
      <c r="AZ26269">
        <v>170000</v>
      </c>
      <c r="BA26269" s="11" t="str" cm="1">
        <f t="array" ref="BA26269">_xlfn.IFS(AZ26269&gt;$AW$9,"more",AZ26269&gt;$AW$8,$AW$9,AZ26269&gt;$AW$7,$AW$8,AZ26269&gt;$AW$6,$AW$7,AZ26269&gt;$AW$5,$AW$6,AZ26269&gt;$AW$4,$AW$5)</f>
        <v>more</v>
      </c>
    </row>
    <row r="26270" spans="46:53" x14ac:dyDescent="0.3">
      <c r="AT26270" s="3">
        <v>26267</v>
      </c>
      <c r="AU26270" s="8">
        <v>90000</v>
      </c>
      <c r="AY26270">
        <v>26267</v>
      </c>
      <c r="AZ26270">
        <v>90000</v>
      </c>
      <c r="BA26270" s="11" cm="1">
        <f t="array" ref="BA26270">_xlfn.IFS(AZ26270&gt;$AW$9,"more",AZ26270&gt;$AW$8,$AW$9,AZ26270&gt;$AW$7,$AW$8,AZ26270&gt;$AW$6,$AW$7,AZ26270&gt;$AW$5,$AW$6,AZ26270&gt;$AW$4,$AW$5)</f>
        <v>100000</v>
      </c>
    </row>
    <row r="26271" spans="46:53" x14ac:dyDescent="0.3">
      <c r="AT26271" s="3">
        <v>26268</v>
      </c>
      <c r="AU26271" s="8">
        <v>135200</v>
      </c>
      <c r="AY26271">
        <v>26268</v>
      </c>
      <c r="AZ26271">
        <v>135200</v>
      </c>
      <c r="BA26271" s="11" cm="1">
        <f t="array" ref="BA26271">_xlfn.IFS(AZ26271&gt;$AW$9,"more",AZ26271&gt;$AW$8,$AW$9,AZ26271&gt;$AW$7,$AW$8,AZ26271&gt;$AW$6,$AW$7,AZ26271&gt;$AW$5,$AW$6,AZ26271&gt;$AW$4,$AW$5)</f>
        <v>140000</v>
      </c>
    </row>
    <row r="26272" spans="46:53" x14ac:dyDescent="0.3">
      <c r="AT26272" s="3">
        <v>26269</v>
      </c>
      <c r="AU26272" s="8">
        <v>198000</v>
      </c>
      <c r="AY26272">
        <v>26269</v>
      </c>
      <c r="AZ26272">
        <v>198000</v>
      </c>
      <c r="BA26272" s="11" t="str" cm="1">
        <f t="array" ref="BA26272">_xlfn.IFS(AZ26272&gt;$AW$9,"more",AZ26272&gt;$AW$8,$AW$9,AZ26272&gt;$AW$7,$AW$8,AZ26272&gt;$AW$6,$AW$7,AZ26272&gt;$AW$5,$AW$6,AZ26272&gt;$AW$4,$AW$5)</f>
        <v>more</v>
      </c>
    </row>
    <row r="26273" spans="46:53" x14ac:dyDescent="0.3">
      <c r="AT26273" s="3">
        <v>26270</v>
      </c>
      <c r="AU26273" s="8">
        <v>70000</v>
      </c>
      <c r="AY26273">
        <v>26270</v>
      </c>
      <c r="AZ26273">
        <v>70000</v>
      </c>
      <c r="BA26273" s="11" cm="1">
        <f t="array" ref="BA26273">_xlfn.IFS(AZ26273&gt;$AW$9,"more",AZ26273&gt;$AW$8,$AW$9,AZ26273&gt;$AW$7,$AW$8,AZ26273&gt;$AW$6,$AW$7,AZ26273&gt;$AW$5,$AW$6,AZ26273&gt;$AW$4,$AW$5)</f>
        <v>80000</v>
      </c>
    </row>
    <row r="26274" spans="46:53" x14ac:dyDescent="0.3">
      <c r="AT26274" s="3">
        <v>26271</v>
      </c>
      <c r="AU26274" s="8">
        <v>119600</v>
      </c>
      <c r="AY26274">
        <v>26271</v>
      </c>
      <c r="AZ26274">
        <v>119600</v>
      </c>
      <c r="BA26274" s="11" cm="1">
        <f t="array" ref="BA26274">_xlfn.IFS(AZ26274&gt;$AW$9,"more",AZ26274&gt;$AW$8,$AW$9,AZ26274&gt;$AW$7,$AW$8,AZ26274&gt;$AW$6,$AW$7,AZ26274&gt;$AW$5,$AW$6,AZ26274&gt;$AW$4,$AW$5)</f>
        <v>120000</v>
      </c>
    </row>
    <row r="26275" spans="46:53" x14ac:dyDescent="0.3">
      <c r="AT26275" s="3">
        <v>26272</v>
      </c>
      <c r="AU26275" s="8">
        <v>160160</v>
      </c>
      <c r="AY26275">
        <v>26272</v>
      </c>
      <c r="AZ26275">
        <v>160160</v>
      </c>
      <c r="BA26275" s="11" t="str" cm="1">
        <f t="array" ref="BA26275">_xlfn.IFS(AZ26275&gt;$AW$9,"more",AZ26275&gt;$AW$8,$AW$9,AZ26275&gt;$AW$7,$AW$8,AZ26275&gt;$AW$6,$AW$7,AZ26275&gt;$AW$5,$AW$6,AZ26275&gt;$AW$4,$AW$5)</f>
        <v>more</v>
      </c>
    </row>
    <row r="26276" spans="46:53" x14ac:dyDescent="0.3">
      <c r="AT26276" s="3">
        <v>26273</v>
      </c>
      <c r="AU26276" s="8">
        <v>67500</v>
      </c>
      <c r="AY26276">
        <v>26273</v>
      </c>
      <c r="AZ26276">
        <v>67500</v>
      </c>
      <c r="BA26276" s="11" cm="1">
        <f t="array" ref="BA26276">_xlfn.IFS(AZ26276&gt;$AW$9,"more",AZ26276&gt;$AW$8,$AW$9,AZ26276&gt;$AW$7,$AW$8,AZ26276&gt;$AW$6,$AW$7,AZ26276&gt;$AW$5,$AW$6,AZ26276&gt;$AW$4,$AW$5)</f>
        <v>80000</v>
      </c>
    </row>
    <row r="26277" spans="46:53" x14ac:dyDescent="0.3">
      <c r="AT26277" s="3">
        <v>26274</v>
      </c>
      <c r="AU26277" s="8">
        <v>107500</v>
      </c>
      <c r="AY26277">
        <v>26274</v>
      </c>
      <c r="AZ26277">
        <v>107500</v>
      </c>
      <c r="BA26277" s="11" cm="1">
        <f t="array" ref="BA26277">_xlfn.IFS(AZ26277&gt;$AW$9,"more",AZ26277&gt;$AW$8,$AW$9,AZ26277&gt;$AW$7,$AW$8,AZ26277&gt;$AW$6,$AW$7,AZ26277&gt;$AW$5,$AW$6,AZ26277&gt;$AW$4,$AW$5)</f>
        <v>120000</v>
      </c>
    </row>
    <row r="26278" spans="46:53" x14ac:dyDescent="0.3">
      <c r="AT26278" s="3">
        <v>26275</v>
      </c>
      <c r="AU26278" s="8">
        <v>127212.79174804686</v>
      </c>
      <c r="AY26278">
        <v>26275</v>
      </c>
      <c r="AZ26278">
        <v>127212.79174804686</v>
      </c>
      <c r="BA26278" s="11" cm="1">
        <f t="array" ref="BA26278">_xlfn.IFS(AZ26278&gt;$AW$9,"more",AZ26278&gt;$AW$8,$AW$9,AZ26278&gt;$AW$7,$AW$8,AZ26278&gt;$AW$6,$AW$7,AZ26278&gt;$AW$5,$AW$6,AZ26278&gt;$AW$4,$AW$5)</f>
        <v>140000</v>
      </c>
    </row>
    <row r="26279" spans="46:53" x14ac:dyDescent="0.3">
      <c r="AT26279" s="3">
        <v>26276</v>
      </c>
      <c r="AU26279" s="8">
        <v>71402</v>
      </c>
      <c r="AY26279">
        <v>26276</v>
      </c>
      <c r="AZ26279">
        <v>71402</v>
      </c>
      <c r="BA26279" s="11" cm="1">
        <f t="array" ref="BA26279">_xlfn.IFS(AZ26279&gt;$AW$9,"more",AZ26279&gt;$AW$8,$AW$9,AZ26279&gt;$AW$7,$AW$8,AZ26279&gt;$AW$6,$AW$7,AZ26279&gt;$AW$5,$AW$6,AZ26279&gt;$AW$4,$AW$5)</f>
        <v>80000</v>
      </c>
    </row>
    <row r="26280" spans="46:53" x14ac:dyDescent="0.3">
      <c r="AT26280" s="3">
        <v>26277</v>
      </c>
      <c r="AU26280" s="8">
        <v>113932.00317382814</v>
      </c>
      <c r="AY26280">
        <v>26277</v>
      </c>
      <c r="AZ26280">
        <v>113932.00317382814</v>
      </c>
      <c r="BA26280" s="11" cm="1">
        <f t="array" ref="BA26280">_xlfn.IFS(AZ26280&gt;$AW$9,"more",AZ26280&gt;$AW$8,$AW$9,AZ26280&gt;$AW$7,$AW$8,AZ26280&gt;$AW$6,$AW$7,AZ26280&gt;$AW$5,$AW$6,AZ26280&gt;$AW$4,$AW$5)</f>
        <v>120000</v>
      </c>
    </row>
    <row r="26281" spans="46:53" x14ac:dyDescent="0.3">
      <c r="AT26281" s="3">
        <v>26278</v>
      </c>
      <c r="AU26281" s="8">
        <v>100774.5</v>
      </c>
      <c r="AY26281">
        <v>26278</v>
      </c>
      <c r="AZ26281">
        <v>100774.5</v>
      </c>
      <c r="BA26281" s="11" cm="1">
        <f t="array" ref="BA26281">_xlfn.IFS(AZ26281&gt;$AW$9,"more",AZ26281&gt;$AW$8,$AW$9,AZ26281&gt;$AW$7,$AW$8,AZ26281&gt;$AW$6,$AW$7,AZ26281&gt;$AW$5,$AW$6,AZ26281&gt;$AW$4,$AW$5)</f>
        <v>120000</v>
      </c>
    </row>
    <row r="26282" spans="46:53" x14ac:dyDescent="0.3">
      <c r="AT26282" s="3">
        <v>26279</v>
      </c>
      <c r="AU26282" s="8">
        <v>95000</v>
      </c>
      <c r="AY26282">
        <v>26279</v>
      </c>
      <c r="AZ26282">
        <v>95000</v>
      </c>
      <c r="BA26282" s="11" cm="1">
        <f t="array" ref="BA26282">_xlfn.IFS(AZ26282&gt;$AW$9,"more",AZ26282&gt;$AW$8,$AW$9,AZ26282&gt;$AW$7,$AW$8,AZ26282&gt;$AW$6,$AW$7,AZ26282&gt;$AW$5,$AW$6,AZ26282&gt;$AW$4,$AW$5)</f>
        <v>100000</v>
      </c>
    </row>
    <row r="26283" spans="46:53" x14ac:dyDescent="0.3">
      <c r="AT26283" s="3">
        <v>26280</v>
      </c>
      <c r="AU26283" s="8">
        <v>145600</v>
      </c>
      <c r="AY26283">
        <v>26280</v>
      </c>
      <c r="AZ26283">
        <v>145600</v>
      </c>
      <c r="BA26283" s="11" cm="1">
        <f t="array" ref="BA26283">_xlfn.IFS(AZ26283&gt;$AW$9,"more",AZ26283&gt;$AW$8,$AW$9,AZ26283&gt;$AW$7,$AW$8,AZ26283&gt;$AW$6,$AW$7,AZ26283&gt;$AW$5,$AW$6,AZ26283&gt;$AW$4,$AW$5)</f>
        <v>160000</v>
      </c>
    </row>
    <row r="26284" spans="46:53" x14ac:dyDescent="0.3">
      <c r="AT26284" s="3">
        <v>26281</v>
      </c>
      <c r="AU26284" s="8">
        <v>52000</v>
      </c>
      <c r="AY26284">
        <v>26281</v>
      </c>
      <c r="AZ26284">
        <v>52000</v>
      </c>
      <c r="BA26284" s="11" cm="1">
        <f t="array" ref="BA26284">_xlfn.IFS(AZ26284&gt;$AW$9,"more",AZ26284&gt;$AW$8,$AW$9,AZ26284&gt;$AW$7,$AW$8,AZ26284&gt;$AW$6,$AW$7,AZ26284&gt;$AW$5,$AW$6,AZ26284&gt;$AW$4,$AW$5)</f>
        <v>80000</v>
      </c>
    </row>
    <row r="26285" spans="46:53" x14ac:dyDescent="0.3">
      <c r="AT26285" s="3">
        <v>26282</v>
      </c>
      <c r="AU26285" s="8">
        <v>52000</v>
      </c>
      <c r="AY26285">
        <v>26282</v>
      </c>
      <c r="AZ26285">
        <v>52000</v>
      </c>
      <c r="BA26285" s="11" cm="1">
        <f t="array" ref="BA26285">_xlfn.IFS(AZ26285&gt;$AW$9,"more",AZ26285&gt;$AW$8,$AW$9,AZ26285&gt;$AW$7,$AW$8,AZ26285&gt;$AW$6,$AW$7,AZ26285&gt;$AW$5,$AW$6,AZ26285&gt;$AW$4,$AW$5)</f>
        <v>80000</v>
      </c>
    </row>
    <row r="26286" spans="46:53" x14ac:dyDescent="0.3">
      <c r="AT26286" s="3">
        <v>26283</v>
      </c>
      <c r="AU26286" s="8">
        <v>117468.00476074219</v>
      </c>
      <c r="AY26286">
        <v>26283</v>
      </c>
      <c r="AZ26286">
        <v>117468.00476074219</v>
      </c>
      <c r="BA26286" s="11" cm="1">
        <f t="array" ref="BA26286">_xlfn.IFS(AZ26286&gt;$AW$9,"more",AZ26286&gt;$AW$8,$AW$9,AZ26286&gt;$AW$7,$AW$8,AZ26286&gt;$AW$6,$AW$7,AZ26286&gt;$AW$5,$AW$6,AZ26286&gt;$AW$4,$AW$5)</f>
        <v>120000</v>
      </c>
    </row>
    <row r="26287" spans="46:53" x14ac:dyDescent="0.3">
      <c r="AT26287" s="3">
        <v>26284</v>
      </c>
      <c r="AU26287" s="8">
        <v>52000</v>
      </c>
      <c r="AY26287">
        <v>26284</v>
      </c>
      <c r="AZ26287">
        <v>52000</v>
      </c>
      <c r="BA26287" s="11" cm="1">
        <f t="array" ref="BA26287">_xlfn.IFS(AZ26287&gt;$AW$9,"more",AZ26287&gt;$AW$8,$AW$9,AZ26287&gt;$AW$7,$AW$8,AZ26287&gt;$AW$6,$AW$7,AZ26287&gt;$AW$5,$AW$6,AZ26287&gt;$AW$4,$AW$5)</f>
        <v>80000</v>
      </c>
    </row>
    <row r="26288" spans="46:53" x14ac:dyDescent="0.3">
      <c r="AT26288" s="3">
        <v>26285</v>
      </c>
      <c r="AU26288" s="8">
        <v>83356.001586914063</v>
      </c>
      <c r="AY26288">
        <v>26285</v>
      </c>
      <c r="AZ26288">
        <v>83356.001586914063</v>
      </c>
      <c r="BA26288" s="11" cm="1">
        <f t="array" ref="BA26288">_xlfn.IFS(AZ26288&gt;$AW$9,"more",AZ26288&gt;$AW$8,$AW$9,AZ26288&gt;$AW$7,$AW$8,AZ26288&gt;$AW$6,$AW$7,AZ26288&gt;$AW$5,$AW$6,AZ26288&gt;$AW$4,$AW$5)</f>
        <v>100000</v>
      </c>
    </row>
    <row r="26289" spans="46:53" x14ac:dyDescent="0.3">
      <c r="AT26289" s="3">
        <v>26286</v>
      </c>
      <c r="AU26289" s="8">
        <v>84822.397460937515</v>
      </c>
      <c r="AY26289">
        <v>26286</v>
      </c>
      <c r="AZ26289">
        <v>84822.397460937515</v>
      </c>
      <c r="BA26289" s="11" cm="1">
        <f t="array" ref="BA26289">_xlfn.IFS(AZ26289&gt;$AW$9,"more",AZ26289&gt;$AW$8,$AW$9,AZ26289&gt;$AW$7,$AW$8,AZ26289&gt;$AW$6,$AW$7,AZ26289&gt;$AW$5,$AW$6,AZ26289&gt;$AW$4,$AW$5)</f>
        <v>100000</v>
      </c>
    </row>
    <row r="26290" spans="46:53" x14ac:dyDescent="0.3">
      <c r="AT26290" s="3">
        <v>26287</v>
      </c>
      <c r="AU26290" s="8">
        <v>87000</v>
      </c>
      <c r="AY26290">
        <v>26287</v>
      </c>
      <c r="AZ26290">
        <v>87000</v>
      </c>
      <c r="BA26290" s="11" cm="1">
        <f t="array" ref="BA26290">_xlfn.IFS(AZ26290&gt;$AW$9,"more",AZ26290&gt;$AW$8,$AW$9,AZ26290&gt;$AW$7,$AW$8,AZ26290&gt;$AW$6,$AW$7,AZ26290&gt;$AW$5,$AW$6,AZ26290&gt;$AW$4,$AW$5)</f>
        <v>100000</v>
      </c>
    </row>
    <row r="26291" spans="46:53" x14ac:dyDescent="0.3">
      <c r="AT26291" s="3">
        <v>26288</v>
      </c>
      <c r="AU26291" s="8">
        <v>83200</v>
      </c>
      <c r="AY26291">
        <v>26288</v>
      </c>
      <c r="AZ26291">
        <v>83200</v>
      </c>
      <c r="BA26291" s="11" cm="1">
        <f t="array" ref="BA26291">_xlfn.IFS(AZ26291&gt;$AW$9,"more",AZ26291&gt;$AW$8,$AW$9,AZ26291&gt;$AW$7,$AW$8,AZ26291&gt;$AW$6,$AW$7,AZ26291&gt;$AW$5,$AW$6,AZ26291&gt;$AW$4,$AW$5)</f>
        <v>100000</v>
      </c>
    </row>
    <row r="26292" spans="46:53" x14ac:dyDescent="0.3">
      <c r="AT26292" s="3">
        <v>26289</v>
      </c>
      <c r="AU26292" s="8">
        <v>100000</v>
      </c>
      <c r="AY26292">
        <v>26289</v>
      </c>
      <c r="AZ26292">
        <v>100000</v>
      </c>
      <c r="BA26292" s="11" cm="1">
        <f t="array" ref="BA26292">_xlfn.IFS(AZ26292&gt;$AW$9,"more",AZ26292&gt;$AW$8,$AW$9,AZ26292&gt;$AW$7,$AW$8,AZ26292&gt;$AW$6,$AW$7,AZ26292&gt;$AW$5,$AW$6,AZ26292&gt;$AW$4,$AW$5)</f>
        <v>100000</v>
      </c>
    </row>
    <row r="26293" spans="46:53" x14ac:dyDescent="0.3">
      <c r="AT26293" s="3">
        <v>26290</v>
      </c>
      <c r="AU26293" s="8">
        <v>174000</v>
      </c>
      <c r="AY26293">
        <v>26290</v>
      </c>
      <c r="AZ26293">
        <v>174000</v>
      </c>
      <c r="BA26293" s="11" t="str" cm="1">
        <f t="array" ref="BA26293">_xlfn.IFS(AZ26293&gt;$AW$9,"more",AZ26293&gt;$AW$8,$AW$9,AZ26293&gt;$AW$7,$AW$8,AZ26293&gt;$AW$6,$AW$7,AZ26293&gt;$AW$5,$AW$6,AZ26293&gt;$AW$4,$AW$5)</f>
        <v>more</v>
      </c>
    </row>
    <row r="26294" spans="46:53" x14ac:dyDescent="0.3">
      <c r="AT26294" s="3">
        <v>26291</v>
      </c>
      <c r="AU26294" s="8">
        <v>135000</v>
      </c>
      <c r="AY26294">
        <v>26291</v>
      </c>
      <c r="AZ26294">
        <v>135000</v>
      </c>
      <c r="BA26294" s="11" cm="1">
        <f t="array" ref="BA26294">_xlfn.IFS(AZ26294&gt;$AW$9,"more",AZ26294&gt;$AW$8,$AW$9,AZ26294&gt;$AW$7,$AW$8,AZ26294&gt;$AW$6,$AW$7,AZ26294&gt;$AW$5,$AW$6,AZ26294&gt;$AW$4,$AW$5)</f>
        <v>140000</v>
      </c>
    </row>
    <row r="26295" spans="46:53" x14ac:dyDescent="0.3">
      <c r="AT26295" s="3">
        <v>26292</v>
      </c>
      <c r="AU26295" s="8">
        <v>18720</v>
      </c>
      <c r="AY26295">
        <v>26292</v>
      </c>
      <c r="AZ26295">
        <v>18720</v>
      </c>
      <c r="BA26295" s="11" cm="1">
        <f t="array" ref="BA26295">_xlfn.IFS(AZ26295&gt;$AW$9,"more",AZ26295&gt;$AW$8,$AW$9,AZ26295&gt;$AW$7,$AW$8,AZ26295&gt;$AW$6,$AW$7,AZ26295&gt;$AW$5,$AW$6,AZ26295&gt;$AW$4,$AW$5)</f>
        <v>80000</v>
      </c>
    </row>
    <row r="26296" spans="46:53" x14ac:dyDescent="0.3">
      <c r="AT26296" s="3">
        <v>26293</v>
      </c>
      <c r="AU26296" s="8">
        <v>156000</v>
      </c>
      <c r="AY26296">
        <v>26293</v>
      </c>
      <c r="AZ26296">
        <v>156000</v>
      </c>
      <c r="BA26296" s="11" cm="1">
        <f t="array" ref="BA26296">_xlfn.IFS(AZ26296&gt;$AW$9,"more",AZ26296&gt;$AW$8,$AW$9,AZ26296&gt;$AW$7,$AW$8,AZ26296&gt;$AW$6,$AW$7,AZ26296&gt;$AW$5,$AW$6,AZ26296&gt;$AW$4,$AW$5)</f>
        <v>160000</v>
      </c>
    </row>
    <row r="26297" spans="46:53" x14ac:dyDescent="0.3">
      <c r="AT26297" s="3">
        <v>26294</v>
      </c>
      <c r="AU26297" s="8">
        <v>127212.79174804686</v>
      </c>
      <c r="AY26297">
        <v>26294</v>
      </c>
      <c r="AZ26297">
        <v>127212.79174804686</v>
      </c>
      <c r="BA26297" s="11" cm="1">
        <f t="array" ref="BA26297">_xlfn.IFS(AZ26297&gt;$AW$9,"more",AZ26297&gt;$AW$8,$AW$9,AZ26297&gt;$AW$7,$AW$8,AZ26297&gt;$AW$6,$AW$7,AZ26297&gt;$AW$5,$AW$6,AZ26297&gt;$AW$4,$AW$5)</f>
        <v>140000</v>
      </c>
    </row>
    <row r="26298" spans="46:53" x14ac:dyDescent="0.3">
      <c r="AT26298" s="3">
        <v>26295</v>
      </c>
      <c r="AU26298" s="8">
        <v>118000</v>
      </c>
      <c r="AY26298">
        <v>26295</v>
      </c>
      <c r="AZ26298">
        <v>118000</v>
      </c>
      <c r="BA26298" s="11" cm="1">
        <f t="array" ref="BA26298">_xlfn.IFS(AZ26298&gt;$AW$9,"more",AZ26298&gt;$AW$8,$AW$9,AZ26298&gt;$AW$7,$AW$8,AZ26298&gt;$AW$6,$AW$7,AZ26298&gt;$AW$5,$AW$6,AZ26298&gt;$AW$4,$AW$5)</f>
        <v>120000</v>
      </c>
    </row>
    <row r="26299" spans="46:53" x14ac:dyDescent="0.3">
      <c r="AT26299" s="3">
        <v>26296</v>
      </c>
      <c r="AU26299" s="8">
        <v>118684.80285644533</v>
      </c>
      <c r="AY26299">
        <v>26296</v>
      </c>
      <c r="AZ26299">
        <v>118684.80285644533</v>
      </c>
      <c r="BA26299" s="11" cm="1">
        <f t="array" ref="BA26299">_xlfn.IFS(AZ26299&gt;$AW$9,"more",AZ26299&gt;$AW$8,$AW$9,AZ26299&gt;$AW$7,$AW$8,AZ26299&gt;$AW$6,$AW$7,AZ26299&gt;$AW$5,$AW$6,AZ26299&gt;$AW$4,$AW$5)</f>
        <v>120000</v>
      </c>
    </row>
    <row r="26300" spans="46:53" x14ac:dyDescent="0.3">
      <c r="AT26300" s="3">
        <v>26297</v>
      </c>
      <c r="AU26300" s="8">
        <v>97437.602539062485</v>
      </c>
      <c r="AY26300">
        <v>26297</v>
      </c>
      <c r="AZ26300">
        <v>97437.602539062485</v>
      </c>
      <c r="BA26300" s="11" cm="1">
        <f t="array" ref="BA26300">_xlfn.IFS(AZ26300&gt;$AW$9,"more",AZ26300&gt;$AW$8,$AW$9,AZ26300&gt;$AW$7,$AW$8,AZ26300&gt;$AW$6,$AW$7,AZ26300&gt;$AW$5,$AW$6,AZ26300&gt;$AW$4,$AW$5)</f>
        <v>100000</v>
      </c>
    </row>
    <row r="26301" spans="46:53" x14ac:dyDescent="0.3">
      <c r="AT26301" s="3">
        <v>26298</v>
      </c>
      <c r="AU26301" s="8">
        <v>135200</v>
      </c>
      <c r="AY26301">
        <v>26298</v>
      </c>
      <c r="AZ26301">
        <v>135200</v>
      </c>
      <c r="BA26301" s="11" cm="1">
        <f t="array" ref="BA26301">_xlfn.IFS(AZ26301&gt;$AW$9,"more",AZ26301&gt;$AW$8,$AW$9,AZ26301&gt;$AW$7,$AW$8,AZ26301&gt;$AW$6,$AW$7,AZ26301&gt;$AW$5,$AW$6,AZ26301&gt;$AW$4,$AW$5)</f>
        <v>140000</v>
      </c>
    </row>
    <row r="26302" spans="46:53" x14ac:dyDescent="0.3">
      <c r="AT26302" s="3">
        <v>26299</v>
      </c>
      <c r="AU26302" s="8">
        <v>110000</v>
      </c>
      <c r="AY26302">
        <v>26299</v>
      </c>
      <c r="AZ26302">
        <v>110000</v>
      </c>
      <c r="BA26302" s="11" cm="1">
        <f t="array" ref="BA26302">_xlfn.IFS(AZ26302&gt;$AW$9,"more",AZ26302&gt;$AW$8,$AW$9,AZ26302&gt;$AW$7,$AW$8,AZ26302&gt;$AW$6,$AW$7,AZ26302&gt;$AW$5,$AW$6,AZ26302&gt;$AW$4,$AW$5)</f>
        <v>120000</v>
      </c>
    </row>
    <row r="26303" spans="46:53" x14ac:dyDescent="0.3">
      <c r="AT26303" s="3">
        <v>26300</v>
      </c>
      <c r="AU26303" s="8">
        <v>98496</v>
      </c>
      <c r="AY26303">
        <v>26300</v>
      </c>
      <c r="AZ26303">
        <v>98496</v>
      </c>
      <c r="BA26303" s="11" cm="1">
        <f t="array" ref="BA26303">_xlfn.IFS(AZ26303&gt;$AW$9,"more",AZ26303&gt;$AW$8,$AW$9,AZ26303&gt;$AW$7,$AW$8,AZ26303&gt;$AW$6,$AW$7,AZ26303&gt;$AW$5,$AW$6,AZ26303&gt;$AW$4,$AW$5)</f>
        <v>100000</v>
      </c>
    </row>
    <row r="26304" spans="46:53" x14ac:dyDescent="0.3">
      <c r="AT26304" s="3">
        <v>26301</v>
      </c>
      <c r="AU26304" s="8">
        <v>155000</v>
      </c>
      <c r="AY26304">
        <v>26301</v>
      </c>
      <c r="AZ26304">
        <v>155000</v>
      </c>
      <c r="BA26304" s="11" cm="1">
        <f t="array" ref="BA26304">_xlfn.IFS(AZ26304&gt;$AW$9,"more",AZ26304&gt;$AW$8,$AW$9,AZ26304&gt;$AW$7,$AW$8,AZ26304&gt;$AW$6,$AW$7,AZ26304&gt;$AW$5,$AW$6,AZ26304&gt;$AW$4,$AW$5)</f>
        <v>160000</v>
      </c>
    </row>
    <row r="26305" spans="46:53" x14ac:dyDescent="0.3">
      <c r="AT26305" s="3">
        <v>26302</v>
      </c>
      <c r="AU26305" s="8">
        <v>114400</v>
      </c>
      <c r="AY26305">
        <v>26302</v>
      </c>
      <c r="AZ26305">
        <v>114400</v>
      </c>
      <c r="BA26305" s="11" cm="1">
        <f t="array" ref="BA26305">_xlfn.IFS(AZ26305&gt;$AW$9,"more",AZ26305&gt;$AW$8,$AW$9,AZ26305&gt;$AW$7,$AW$8,AZ26305&gt;$AW$6,$AW$7,AZ26305&gt;$AW$5,$AW$6,AZ26305&gt;$AW$4,$AW$5)</f>
        <v>120000</v>
      </c>
    </row>
    <row r="26306" spans="46:53" x14ac:dyDescent="0.3">
      <c r="AT26306" s="3">
        <v>26303</v>
      </c>
      <c r="AU26306" s="8">
        <v>37356.798095703132</v>
      </c>
      <c r="AY26306">
        <v>26303</v>
      </c>
      <c r="AZ26306">
        <v>37356.798095703132</v>
      </c>
      <c r="BA26306" s="11" cm="1">
        <f t="array" ref="BA26306">_xlfn.IFS(AZ26306&gt;$AW$9,"more",AZ26306&gt;$AW$8,$AW$9,AZ26306&gt;$AW$7,$AW$8,AZ26306&gt;$AW$6,$AW$7,AZ26306&gt;$AW$5,$AW$6,AZ26306&gt;$AW$4,$AW$5)</f>
        <v>80000</v>
      </c>
    </row>
    <row r="26307" spans="46:53" x14ac:dyDescent="0.3">
      <c r="AT26307" s="3">
        <v>26304</v>
      </c>
      <c r="AU26307" s="8">
        <v>113193.60412597656</v>
      </c>
      <c r="AY26307">
        <v>26304</v>
      </c>
      <c r="AZ26307">
        <v>113193.60412597656</v>
      </c>
      <c r="BA26307" s="11" cm="1">
        <f t="array" ref="BA26307">_xlfn.IFS(AZ26307&gt;$AW$9,"more",AZ26307&gt;$AW$8,$AW$9,AZ26307&gt;$AW$7,$AW$8,AZ26307&gt;$AW$6,$AW$7,AZ26307&gt;$AW$5,$AW$6,AZ26307&gt;$AW$4,$AW$5)</f>
        <v>120000</v>
      </c>
    </row>
    <row r="26308" spans="46:53" x14ac:dyDescent="0.3">
      <c r="AT26308" s="3">
        <v>26305</v>
      </c>
      <c r="AU26308" s="8">
        <v>119500</v>
      </c>
      <c r="AY26308">
        <v>26305</v>
      </c>
      <c r="AZ26308">
        <v>119500</v>
      </c>
      <c r="BA26308" s="11" cm="1">
        <f t="array" ref="BA26308">_xlfn.IFS(AZ26308&gt;$AW$9,"more",AZ26308&gt;$AW$8,$AW$9,AZ26308&gt;$AW$7,$AW$8,AZ26308&gt;$AW$6,$AW$7,AZ26308&gt;$AW$5,$AW$6,AZ26308&gt;$AW$4,$AW$5)</f>
        <v>120000</v>
      </c>
    </row>
    <row r="26309" spans="46:53" x14ac:dyDescent="0.3">
      <c r="AT26309" s="3">
        <v>26306</v>
      </c>
      <c r="AU26309" s="8">
        <v>119600</v>
      </c>
      <c r="AY26309">
        <v>26306</v>
      </c>
      <c r="AZ26309">
        <v>119600</v>
      </c>
      <c r="BA26309" s="11" cm="1">
        <f t="array" ref="BA26309">_xlfn.IFS(AZ26309&gt;$AW$9,"more",AZ26309&gt;$AW$8,$AW$9,AZ26309&gt;$AW$7,$AW$8,AZ26309&gt;$AW$6,$AW$7,AZ26309&gt;$AW$5,$AW$6,AZ26309&gt;$AW$4,$AW$5)</f>
        <v>120000</v>
      </c>
    </row>
    <row r="26310" spans="46:53" x14ac:dyDescent="0.3">
      <c r="AT26310" s="3">
        <v>26307</v>
      </c>
      <c r="AU26310" s="8">
        <v>70137.602539062485</v>
      </c>
      <c r="AY26310">
        <v>26307</v>
      </c>
      <c r="AZ26310">
        <v>70137.602539062485</v>
      </c>
      <c r="BA26310" s="11" cm="1">
        <f t="array" ref="BA26310">_xlfn.IFS(AZ26310&gt;$AW$9,"more",AZ26310&gt;$AW$8,$AW$9,AZ26310&gt;$AW$7,$AW$8,AZ26310&gt;$AW$6,$AW$7,AZ26310&gt;$AW$5,$AW$6,AZ26310&gt;$AW$4,$AW$5)</f>
        <v>80000</v>
      </c>
    </row>
    <row r="26311" spans="46:53" x14ac:dyDescent="0.3">
      <c r="AT26311" s="3">
        <v>26308</v>
      </c>
      <c r="AU26311" s="8">
        <v>78000</v>
      </c>
      <c r="AY26311">
        <v>26308</v>
      </c>
      <c r="AZ26311">
        <v>78000</v>
      </c>
      <c r="BA26311" s="11" cm="1">
        <f t="array" ref="BA26311">_xlfn.IFS(AZ26311&gt;$AW$9,"more",AZ26311&gt;$AW$8,$AW$9,AZ26311&gt;$AW$7,$AW$8,AZ26311&gt;$AW$6,$AW$7,AZ26311&gt;$AW$5,$AW$6,AZ26311&gt;$AW$4,$AW$5)</f>
        <v>80000</v>
      </c>
    </row>
    <row r="26312" spans="46:53" x14ac:dyDescent="0.3">
      <c r="AT26312" s="3">
        <v>26309</v>
      </c>
      <c r="AU26312" s="8">
        <v>114400</v>
      </c>
      <c r="AY26312">
        <v>26309</v>
      </c>
      <c r="AZ26312">
        <v>114400</v>
      </c>
      <c r="BA26312" s="11" cm="1">
        <f t="array" ref="BA26312">_xlfn.IFS(AZ26312&gt;$AW$9,"more",AZ26312&gt;$AW$8,$AW$9,AZ26312&gt;$AW$7,$AW$8,AZ26312&gt;$AW$6,$AW$7,AZ26312&gt;$AW$5,$AW$6,AZ26312&gt;$AW$4,$AW$5)</f>
        <v>120000</v>
      </c>
    </row>
    <row r="26313" spans="46:53" x14ac:dyDescent="0.3">
      <c r="AT26313" s="3">
        <v>26310</v>
      </c>
      <c r="AU26313" s="8">
        <v>83356.001586914063</v>
      </c>
      <c r="AY26313">
        <v>26310</v>
      </c>
      <c r="AZ26313">
        <v>83356.001586914063</v>
      </c>
      <c r="BA26313" s="11" cm="1">
        <f t="array" ref="BA26313">_xlfn.IFS(AZ26313&gt;$AW$9,"more",AZ26313&gt;$AW$8,$AW$9,AZ26313&gt;$AW$7,$AW$8,AZ26313&gt;$AW$6,$AW$7,AZ26313&gt;$AW$5,$AW$6,AZ26313&gt;$AW$4,$AW$5)</f>
        <v>100000</v>
      </c>
    </row>
    <row r="26314" spans="46:53" x14ac:dyDescent="0.3">
      <c r="AT26314" s="3">
        <v>26311</v>
      </c>
      <c r="AU26314" s="8">
        <v>117468.00476074219</v>
      </c>
      <c r="AY26314">
        <v>26311</v>
      </c>
      <c r="AZ26314">
        <v>117468.00476074219</v>
      </c>
      <c r="BA26314" s="11" cm="1">
        <f t="array" ref="BA26314">_xlfn.IFS(AZ26314&gt;$AW$9,"more",AZ26314&gt;$AW$8,$AW$9,AZ26314&gt;$AW$7,$AW$8,AZ26314&gt;$AW$6,$AW$7,AZ26314&gt;$AW$5,$AW$6,AZ26314&gt;$AW$4,$AW$5)</f>
        <v>120000</v>
      </c>
    </row>
    <row r="26315" spans="46:53" x14ac:dyDescent="0.3">
      <c r="AT26315" s="3">
        <v>26312</v>
      </c>
      <c r="AU26315" s="8">
        <v>97707.99682617186</v>
      </c>
      <c r="AY26315">
        <v>26312</v>
      </c>
      <c r="AZ26315">
        <v>97707.99682617186</v>
      </c>
      <c r="BA26315" s="11" cm="1">
        <f t="array" ref="BA26315">_xlfn.IFS(AZ26315&gt;$AW$9,"more",AZ26315&gt;$AW$8,$AW$9,AZ26315&gt;$AW$7,$AW$8,AZ26315&gt;$AW$6,$AW$7,AZ26315&gt;$AW$5,$AW$6,AZ26315&gt;$AW$4,$AW$5)</f>
        <v>100000</v>
      </c>
    </row>
    <row r="26316" spans="46:53" x14ac:dyDescent="0.3">
      <c r="AT26316" s="3">
        <v>26313</v>
      </c>
      <c r="AU26316" s="8">
        <v>54891.198730468757</v>
      </c>
      <c r="AY26316">
        <v>26313</v>
      </c>
      <c r="AZ26316">
        <v>54891.198730468757</v>
      </c>
      <c r="BA26316" s="11" cm="1">
        <f t="array" ref="BA26316">_xlfn.IFS(AZ26316&gt;$AW$9,"more",AZ26316&gt;$AW$8,$AW$9,AZ26316&gt;$AW$7,$AW$8,AZ26316&gt;$AW$6,$AW$7,AZ26316&gt;$AW$5,$AW$6,AZ26316&gt;$AW$4,$AW$5)</f>
        <v>80000</v>
      </c>
    </row>
    <row r="26317" spans="46:53" x14ac:dyDescent="0.3">
      <c r="AT26317" s="3">
        <v>26314</v>
      </c>
      <c r="AU26317" s="8">
        <v>34340.800476074226</v>
      </c>
      <c r="AY26317">
        <v>26314</v>
      </c>
      <c r="AZ26317">
        <v>34340.800476074226</v>
      </c>
      <c r="BA26317" s="11" cm="1">
        <f t="array" ref="BA26317">_xlfn.IFS(AZ26317&gt;$AW$9,"more",AZ26317&gt;$AW$8,$AW$9,AZ26317&gt;$AW$7,$AW$8,AZ26317&gt;$AW$6,$AW$7,AZ26317&gt;$AW$5,$AW$6,AZ26317&gt;$AW$4,$AW$5)</f>
        <v>80000</v>
      </c>
    </row>
    <row r="26318" spans="46:53" x14ac:dyDescent="0.3">
      <c r="AT26318" s="3">
        <v>26315</v>
      </c>
      <c r="AU26318" s="8">
        <v>93048.80126953125</v>
      </c>
      <c r="AY26318">
        <v>26315</v>
      </c>
      <c r="AZ26318">
        <v>93048.80126953125</v>
      </c>
      <c r="BA26318" s="11" cm="1">
        <f t="array" ref="BA26318">_xlfn.IFS(AZ26318&gt;$AW$9,"more",AZ26318&gt;$AW$8,$AW$9,AZ26318&gt;$AW$7,$AW$8,AZ26318&gt;$AW$6,$AW$7,AZ26318&gt;$AW$5,$AW$6,AZ26318&gt;$AW$4,$AW$5)</f>
        <v>100000</v>
      </c>
    </row>
    <row r="26319" spans="46:53" x14ac:dyDescent="0.3">
      <c r="AT26319" s="3">
        <v>26316</v>
      </c>
      <c r="AU26319" s="8">
        <v>40726.399841308586</v>
      </c>
      <c r="AY26319">
        <v>26316</v>
      </c>
      <c r="AZ26319">
        <v>40726.399841308586</v>
      </c>
      <c r="BA26319" s="11" cm="1">
        <f t="array" ref="BA26319">_xlfn.IFS(AZ26319&gt;$AW$9,"more",AZ26319&gt;$AW$8,$AW$9,AZ26319&gt;$AW$7,$AW$8,AZ26319&gt;$AW$6,$AW$7,AZ26319&gt;$AW$5,$AW$6,AZ26319&gt;$AW$4,$AW$5)</f>
        <v>80000</v>
      </c>
    </row>
    <row r="26320" spans="46:53" x14ac:dyDescent="0.3">
      <c r="AT26320" s="3">
        <v>26317</v>
      </c>
      <c r="AU26320" s="8">
        <v>83356.001586914063</v>
      </c>
      <c r="AY26320">
        <v>26317</v>
      </c>
      <c r="AZ26320">
        <v>83356.001586914063</v>
      </c>
      <c r="BA26320" s="11" cm="1">
        <f t="array" ref="BA26320">_xlfn.IFS(AZ26320&gt;$AW$9,"more",AZ26320&gt;$AW$8,$AW$9,AZ26320&gt;$AW$7,$AW$8,AZ26320&gt;$AW$6,$AW$7,AZ26320&gt;$AW$5,$AW$6,AZ26320&gt;$AW$4,$AW$5)</f>
        <v>100000</v>
      </c>
    </row>
    <row r="26321" spans="46:53" x14ac:dyDescent="0.3">
      <c r="AT26321" s="3">
        <v>26318</v>
      </c>
      <c r="AU26321" s="8">
        <v>200000</v>
      </c>
      <c r="AY26321">
        <v>26318</v>
      </c>
      <c r="AZ26321">
        <v>200000</v>
      </c>
      <c r="BA26321" s="11" t="str" cm="1">
        <f t="array" ref="BA26321">_xlfn.IFS(AZ26321&gt;$AW$9,"more",AZ26321&gt;$AW$8,$AW$9,AZ26321&gt;$AW$7,$AW$8,AZ26321&gt;$AW$6,$AW$7,AZ26321&gt;$AW$5,$AW$6,AZ26321&gt;$AW$4,$AW$5)</f>
        <v>more</v>
      </c>
    </row>
    <row r="26322" spans="46:53" x14ac:dyDescent="0.3">
      <c r="AT26322" s="3">
        <v>26319</v>
      </c>
      <c r="AU26322" s="8">
        <v>98675.197143554673</v>
      </c>
      <c r="AY26322">
        <v>26319</v>
      </c>
      <c r="AZ26322">
        <v>98675.197143554673</v>
      </c>
      <c r="BA26322" s="11" cm="1">
        <f t="array" ref="BA26322">_xlfn.IFS(AZ26322&gt;$AW$9,"more",AZ26322&gt;$AW$8,$AW$9,AZ26322&gt;$AW$7,$AW$8,AZ26322&gt;$AW$6,$AW$7,AZ26322&gt;$AW$5,$AW$6,AZ26322&gt;$AW$4,$AW$5)</f>
        <v>100000</v>
      </c>
    </row>
    <row r="26323" spans="46:53" x14ac:dyDescent="0.3">
      <c r="AT26323" s="3">
        <v>26320</v>
      </c>
      <c r="AU26323" s="8">
        <v>117468.00476074219</v>
      </c>
      <c r="AY26323">
        <v>26320</v>
      </c>
      <c r="AZ26323">
        <v>117468.00476074219</v>
      </c>
      <c r="BA26323" s="11" cm="1">
        <f t="array" ref="BA26323">_xlfn.IFS(AZ26323&gt;$AW$9,"more",AZ26323&gt;$AW$8,$AW$9,AZ26323&gt;$AW$7,$AW$8,AZ26323&gt;$AW$6,$AW$7,AZ26323&gt;$AW$5,$AW$6,AZ26323&gt;$AW$4,$AW$5)</f>
        <v>120000</v>
      </c>
    </row>
    <row r="26324" spans="46:53" x14ac:dyDescent="0.3">
      <c r="AT26324" s="3">
        <v>26321</v>
      </c>
      <c r="AU26324" s="8">
        <v>125000</v>
      </c>
      <c r="AY26324">
        <v>26321</v>
      </c>
      <c r="AZ26324">
        <v>125000</v>
      </c>
      <c r="BA26324" s="11" cm="1">
        <f t="array" ref="BA26324">_xlfn.IFS(AZ26324&gt;$AW$9,"more",AZ26324&gt;$AW$8,$AW$9,AZ26324&gt;$AW$7,$AW$8,AZ26324&gt;$AW$6,$AW$7,AZ26324&gt;$AW$5,$AW$6,AZ26324&gt;$AW$4,$AW$5)</f>
        <v>140000</v>
      </c>
    </row>
    <row r="26325" spans="46:53" x14ac:dyDescent="0.3">
      <c r="AT26325" s="3">
        <v>26322</v>
      </c>
      <c r="AU26325" s="8">
        <v>175000</v>
      </c>
      <c r="AY26325">
        <v>26322</v>
      </c>
      <c r="AZ26325">
        <v>175000</v>
      </c>
      <c r="BA26325" s="11" t="str" cm="1">
        <f t="array" ref="BA26325">_xlfn.IFS(AZ26325&gt;$AW$9,"more",AZ26325&gt;$AW$8,$AW$9,AZ26325&gt;$AW$7,$AW$8,AZ26325&gt;$AW$6,$AW$7,AZ26325&gt;$AW$5,$AW$6,AZ26325&gt;$AW$4,$AW$5)</f>
        <v>more</v>
      </c>
    </row>
    <row r="26326" spans="46:53" x14ac:dyDescent="0.3">
      <c r="AT26326" s="3">
        <v>26323</v>
      </c>
      <c r="AU26326" s="8">
        <v>171600</v>
      </c>
      <c r="AY26326">
        <v>26323</v>
      </c>
      <c r="AZ26326">
        <v>171600</v>
      </c>
      <c r="BA26326" s="11" t="str" cm="1">
        <f t="array" ref="BA26326">_xlfn.IFS(AZ26326&gt;$AW$9,"more",AZ26326&gt;$AW$8,$AW$9,AZ26326&gt;$AW$7,$AW$8,AZ26326&gt;$AW$6,$AW$7,AZ26326&gt;$AW$5,$AW$6,AZ26326&gt;$AW$4,$AW$5)</f>
        <v>more</v>
      </c>
    </row>
    <row r="26327" spans="46:53" x14ac:dyDescent="0.3">
      <c r="AT26327" s="3">
        <v>26324</v>
      </c>
      <c r="AU26327" s="8">
        <v>171000</v>
      </c>
      <c r="AY26327">
        <v>26324</v>
      </c>
      <c r="AZ26327">
        <v>171000</v>
      </c>
      <c r="BA26327" s="11" t="str" cm="1">
        <f t="array" ref="BA26327">_xlfn.IFS(AZ26327&gt;$AW$9,"more",AZ26327&gt;$AW$8,$AW$9,AZ26327&gt;$AW$7,$AW$8,AZ26327&gt;$AW$6,$AW$7,AZ26327&gt;$AW$5,$AW$6,AZ26327&gt;$AW$4,$AW$5)</f>
        <v>more</v>
      </c>
    </row>
    <row r="26328" spans="46:53" x14ac:dyDescent="0.3">
      <c r="AT26328" s="3">
        <v>26325</v>
      </c>
      <c r="AU26328" s="8">
        <v>54891.198730468757</v>
      </c>
      <c r="AY26328">
        <v>26325</v>
      </c>
      <c r="AZ26328">
        <v>54891.198730468757</v>
      </c>
      <c r="BA26328" s="11" cm="1">
        <f t="array" ref="BA26328">_xlfn.IFS(AZ26328&gt;$AW$9,"more",AZ26328&gt;$AW$8,$AW$9,AZ26328&gt;$AW$7,$AW$8,AZ26328&gt;$AW$6,$AW$7,AZ26328&gt;$AW$5,$AW$6,AZ26328&gt;$AW$4,$AW$5)</f>
        <v>80000</v>
      </c>
    </row>
    <row r="26329" spans="46:53" x14ac:dyDescent="0.3">
      <c r="AT26329" s="3">
        <v>26326</v>
      </c>
      <c r="AU26329" s="8">
        <v>166848</v>
      </c>
      <c r="AY26329">
        <v>26326</v>
      </c>
      <c r="AZ26329">
        <v>166848</v>
      </c>
      <c r="BA26329" s="11" t="str" cm="1">
        <f t="array" ref="BA26329">_xlfn.IFS(AZ26329&gt;$AW$9,"more",AZ26329&gt;$AW$8,$AW$9,AZ26329&gt;$AW$7,$AW$8,AZ26329&gt;$AW$6,$AW$7,AZ26329&gt;$AW$5,$AW$6,AZ26329&gt;$AW$4,$AW$5)</f>
        <v>more</v>
      </c>
    </row>
    <row r="26330" spans="46:53" x14ac:dyDescent="0.3">
      <c r="AT26330" s="3">
        <v>26327</v>
      </c>
      <c r="AU26330" s="8">
        <v>109200</v>
      </c>
      <c r="AY26330">
        <v>26327</v>
      </c>
      <c r="AZ26330">
        <v>109200</v>
      </c>
      <c r="BA26330" s="11" cm="1">
        <f t="array" ref="BA26330">_xlfn.IFS(AZ26330&gt;$AW$9,"more",AZ26330&gt;$AW$8,$AW$9,AZ26330&gt;$AW$7,$AW$8,AZ26330&gt;$AW$6,$AW$7,AZ26330&gt;$AW$5,$AW$6,AZ26330&gt;$AW$4,$AW$5)</f>
        <v>120000</v>
      </c>
    </row>
    <row r="26331" spans="46:53" x14ac:dyDescent="0.3">
      <c r="AT26331" s="3">
        <v>26328</v>
      </c>
      <c r="AU26331" s="8">
        <v>135000</v>
      </c>
      <c r="AY26331">
        <v>26328</v>
      </c>
      <c r="AZ26331">
        <v>135000</v>
      </c>
      <c r="BA26331" s="11" cm="1">
        <f t="array" ref="BA26331">_xlfn.IFS(AZ26331&gt;$AW$9,"more",AZ26331&gt;$AW$8,$AW$9,AZ26331&gt;$AW$7,$AW$8,AZ26331&gt;$AW$6,$AW$7,AZ26331&gt;$AW$5,$AW$6,AZ26331&gt;$AW$4,$AW$5)</f>
        <v>140000</v>
      </c>
    </row>
    <row r="26332" spans="46:53" x14ac:dyDescent="0.3">
      <c r="AT26332" s="3">
        <v>26329</v>
      </c>
      <c r="AU26332" s="8">
        <v>52000</v>
      </c>
      <c r="AY26332">
        <v>26329</v>
      </c>
      <c r="AZ26332">
        <v>52000</v>
      </c>
      <c r="BA26332" s="11" cm="1">
        <f t="array" ref="BA26332">_xlfn.IFS(AZ26332&gt;$AW$9,"more",AZ26332&gt;$AW$8,$AW$9,AZ26332&gt;$AW$7,$AW$8,AZ26332&gt;$AW$6,$AW$7,AZ26332&gt;$AW$5,$AW$6,AZ26332&gt;$AW$4,$AW$5)</f>
        <v>80000</v>
      </c>
    </row>
    <row r="26333" spans="46:53" x14ac:dyDescent="0.3">
      <c r="AT26333" s="3">
        <v>26330</v>
      </c>
      <c r="AU26333" s="8">
        <v>151782</v>
      </c>
      <c r="AY26333">
        <v>26330</v>
      </c>
      <c r="AZ26333">
        <v>151782</v>
      </c>
      <c r="BA26333" s="11" cm="1">
        <f t="array" ref="BA26333">_xlfn.IFS(AZ26333&gt;$AW$9,"more",AZ26333&gt;$AW$8,$AW$9,AZ26333&gt;$AW$7,$AW$8,AZ26333&gt;$AW$6,$AW$7,AZ26333&gt;$AW$5,$AW$6,AZ26333&gt;$AW$4,$AW$5)</f>
        <v>160000</v>
      </c>
    </row>
    <row r="26334" spans="46:53" x14ac:dyDescent="0.3">
      <c r="AT26334" s="3">
        <v>26331</v>
      </c>
      <c r="AU26334" s="8">
        <v>135200</v>
      </c>
      <c r="AY26334">
        <v>26331</v>
      </c>
      <c r="AZ26334">
        <v>135200</v>
      </c>
      <c r="BA26334" s="11" cm="1">
        <f t="array" ref="BA26334">_xlfn.IFS(AZ26334&gt;$AW$9,"more",AZ26334&gt;$AW$8,$AW$9,AZ26334&gt;$AW$7,$AW$8,AZ26334&gt;$AW$6,$AW$7,AZ26334&gt;$AW$5,$AW$6,AZ26334&gt;$AW$4,$AW$5)</f>
        <v>140000</v>
      </c>
    </row>
    <row r="26335" spans="46:53" x14ac:dyDescent="0.3">
      <c r="AT26335" s="3">
        <v>26332</v>
      </c>
      <c r="AU26335" s="8">
        <v>110000</v>
      </c>
      <c r="AY26335">
        <v>26332</v>
      </c>
      <c r="AZ26335">
        <v>110000</v>
      </c>
      <c r="BA26335" s="11" cm="1">
        <f t="array" ref="BA26335">_xlfn.IFS(AZ26335&gt;$AW$9,"more",AZ26335&gt;$AW$8,$AW$9,AZ26335&gt;$AW$7,$AW$8,AZ26335&gt;$AW$6,$AW$7,AZ26335&gt;$AW$5,$AW$6,AZ26335&gt;$AW$4,$AW$5)</f>
        <v>120000</v>
      </c>
    </row>
    <row r="26336" spans="46:53" x14ac:dyDescent="0.3">
      <c r="AT26336" s="3">
        <v>26333</v>
      </c>
      <c r="AU26336" s="8">
        <v>119600</v>
      </c>
      <c r="AY26336">
        <v>26333</v>
      </c>
      <c r="AZ26336">
        <v>119600</v>
      </c>
      <c r="BA26336" s="11" cm="1">
        <f t="array" ref="BA26336">_xlfn.IFS(AZ26336&gt;$AW$9,"more",AZ26336&gt;$AW$8,$AW$9,AZ26336&gt;$AW$7,$AW$8,AZ26336&gt;$AW$6,$AW$7,AZ26336&gt;$AW$5,$AW$6,AZ26336&gt;$AW$4,$AW$5)</f>
        <v>120000</v>
      </c>
    </row>
    <row r="26337" spans="46:53" x14ac:dyDescent="0.3">
      <c r="AT26337" s="3">
        <v>26334</v>
      </c>
      <c r="AU26337" s="8">
        <v>125000</v>
      </c>
      <c r="AY26337">
        <v>26334</v>
      </c>
      <c r="AZ26337">
        <v>125000</v>
      </c>
      <c r="BA26337" s="11" cm="1">
        <f t="array" ref="BA26337">_xlfn.IFS(AZ26337&gt;$AW$9,"more",AZ26337&gt;$AW$8,$AW$9,AZ26337&gt;$AW$7,$AW$8,AZ26337&gt;$AW$6,$AW$7,AZ26337&gt;$AW$5,$AW$6,AZ26337&gt;$AW$4,$AW$5)</f>
        <v>140000</v>
      </c>
    </row>
    <row r="26338" spans="46:53" x14ac:dyDescent="0.3">
      <c r="AT26338" s="3">
        <v>26335</v>
      </c>
      <c r="AU26338" s="8">
        <v>146000</v>
      </c>
      <c r="AY26338">
        <v>26335</v>
      </c>
      <c r="AZ26338">
        <v>146000</v>
      </c>
      <c r="BA26338" s="11" cm="1">
        <f t="array" ref="BA26338">_xlfn.IFS(AZ26338&gt;$AW$9,"more",AZ26338&gt;$AW$8,$AW$9,AZ26338&gt;$AW$7,$AW$8,AZ26338&gt;$AW$6,$AW$7,AZ26338&gt;$AW$5,$AW$6,AZ26338&gt;$AW$4,$AW$5)</f>
        <v>160000</v>
      </c>
    </row>
    <row r="26339" spans="46:53" x14ac:dyDescent="0.3">
      <c r="AT26339" s="3">
        <v>26336</v>
      </c>
      <c r="AU26339" s="8">
        <v>211000</v>
      </c>
      <c r="AY26339">
        <v>26336</v>
      </c>
      <c r="AZ26339">
        <v>211000</v>
      </c>
      <c r="BA26339" s="11" t="str" cm="1">
        <f t="array" ref="BA26339">_xlfn.IFS(AZ26339&gt;$AW$9,"more",AZ26339&gt;$AW$8,$AW$9,AZ26339&gt;$AW$7,$AW$8,AZ26339&gt;$AW$6,$AW$7,AZ26339&gt;$AW$5,$AW$6,AZ26339&gt;$AW$4,$AW$5)</f>
        <v>more</v>
      </c>
    </row>
    <row r="26340" spans="46:53" x14ac:dyDescent="0.3">
      <c r="AT26340" s="3">
        <v>26337</v>
      </c>
      <c r="AU26340" s="8">
        <v>104000</v>
      </c>
      <c r="AY26340">
        <v>26337</v>
      </c>
      <c r="AZ26340">
        <v>104000</v>
      </c>
      <c r="BA26340" s="11" cm="1">
        <f t="array" ref="BA26340">_xlfn.IFS(AZ26340&gt;$AW$9,"more",AZ26340&gt;$AW$8,$AW$9,AZ26340&gt;$AW$7,$AW$8,AZ26340&gt;$AW$6,$AW$7,AZ26340&gt;$AW$5,$AW$6,AZ26340&gt;$AW$4,$AW$5)</f>
        <v>120000</v>
      </c>
    </row>
    <row r="26341" spans="46:53" x14ac:dyDescent="0.3">
      <c r="AT26341" s="3">
        <v>26338</v>
      </c>
      <c r="AU26341" s="8">
        <v>202800</v>
      </c>
      <c r="AY26341">
        <v>26338</v>
      </c>
      <c r="AZ26341">
        <v>202800</v>
      </c>
      <c r="BA26341" s="11" t="str" cm="1">
        <f t="array" ref="BA26341">_xlfn.IFS(AZ26341&gt;$AW$9,"more",AZ26341&gt;$AW$8,$AW$9,AZ26341&gt;$AW$7,$AW$8,AZ26341&gt;$AW$6,$AW$7,AZ26341&gt;$AW$5,$AW$6,AZ26341&gt;$AW$4,$AW$5)</f>
        <v>more</v>
      </c>
    </row>
    <row r="26342" spans="46:53" x14ac:dyDescent="0.3">
      <c r="AT26342" s="3">
        <v>26339</v>
      </c>
      <c r="AU26342" s="8">
        <v>85456.79809570314</v>
      </c>
      <c r="AY26342">
        <v>26339</v>
      </c>
      <c r="AZ26342">
        <v>85456.79809570314</v>
      </c>
      <c r="BA26342" s="11" cm="1">
        <f t="array" ref="BA26342">_xlfn.IFS(AZ26342&gt;$AW$9,"more",AZ26342&gt;$AW$8,$AW$9,AZ26342&gt;$AW$7,$AW$8,AZ26342&gt;$AW$6,$AW$7,AZ26342&gt;$AW$5,$AW$6,AZ26342&gt;$AW$4,$AW$5)</f>
        <v>100000</v>
      </c>
    </row>
    <row r="26343" spans="46:53" x14ac:dyDescent="0.3">
      <c r="AT26343" s="3">
        <v>26340</v>
      </c>
      <c r="AU26343" s="8">
        <v>109200</v>
      </c>
      <c r="AY26343">
        <v>26340</v>
      </c>
      <c r="AZ26343">
        <v>109200</v>
      </c>
      <c r="BA26343" s="11" cm="1">
        <f t="array" ref="BA26343">_xlfn.IFS(AZ26343&gt;$AW$9,"more",AZ26343&gt;$AW$8,$AW$9,AZ26343&gt;$AW$7,$AW$8,AZ26343&gt;$AW$6,$AW$7,AZ26343&gt;$AW$5,$AW$6,AZ26343&gt;$AW$4,$AW$5)</f>
        <v>120000</v>
      </c>
    </row>
    <row r="26344" spans="46:53" x14ac:dyDescent="0.3">
      <c r="AT26344" s="3">
        <v>26341</v>
      </c>
      <c r="AU26344" s="8">
        <v>106080</v>
      </c>
      <c r="AY26344">
        <v>26341</v>
      </c>
      <c r="AZ26344">
        <v>106080</v>
      </c>
      <c r="BA26344" s="11" cm="1">
        <f t="array" ref="BA26344">_xlfn.IFS(AZ26344&gt;$AW$9,"more",AZ26344&gt;$AW$8,$AW$9,AZ26344&gt;$AW$7,$AW$8,AZ26344&gt;$AW$6,$AW$7,AZ26344&gt;$AW$5,$AW$6,AZ26344&gt;$AW$4,$AW$5)</f>
        <v>120000</v>
      </c>
    </row>
    <row r="26345" spans="46:53" x14ac:dyDescent="0.3">
      <c r="AT26345" s="3">
        <v>26342</v>
      </c>
      <c r="AU26345" s="8">
        <v>70500</v>
      </c>
      <c r="AY26345">
        <v>26342</v>
      </c>
      <c r="AZ26345">
        <v>70500</v>
      </c>
      <c r="BA26345" s="11" cm="1">
        <f t="array" ref="BA26345">_xlfn.IFS(AZ26345&gt;$AW$9,"more",AZ26345&gt;$AW$8,$AW$9,AZ26345&gt;$AW$7,$AW$8,AZ26345&gt;$AW$6,$AW$7,AZ26345&gt;$AW$5,$AW$6,AZ26345&gt;$AW$4,$AW$5)</f>
        <v>80000</v>
      </c>
    </row>
    <row r="26346" spans="46:53" x14ac:dyDescent="0.3">
      <c r="AT26346" s="3">
        <v>26343</v>
      </c>
      <c r="AU26346" s="8">
        <v>130124.80285644533</v>
      </c>
      <c r="AY26346">
        <v>26343</v>
      </c>
      <c r="AZ26346">
        <v>130124.80285644533</v>
      </c>
      <c r="BA26346" s="11" cm="1">
        <f t="array" ref="BA26346">_xlfn.IFS(AZ26346&gt;$AW$9,"more",AZ26346&gt;$AW$8,$AW$9,AZ26346&gt;$AW$7,$AW$8,AZ26346&gt;$AW$6,$AW$7,AZ26346&gt;$AW$5,$AW$6,AZ26346&gt;$AW$4,$AW$5)</f>
        <v>140000</v>
      </c>
    </row>
    <row r="26347" spans="46:53" x14ac:dyDescent="0.3">
      <c r="AT26347" s="3">
        <v>26344</v>
      </c>
      <c r="AU26347" s="8">
        <v>72924.802856445327</v>
      </c>
      <c r="AY26347">
        <v>26344</v>
      </c>
      <c r="AZ26347">
        <v>72924.802856445327</v>
      </c>
      <c r="BA26347" s="11" cm="1">
        <f t="array" ref="BA26347">_xlfn.IFS(AZ26347&gt;$AW$9,"more",AZ26347&gt;$AW$8,$AW$9,AZ26347&gt;$AW$7,$AW$8,AZ26347&gt;$AW$6,$AW$7,AZ26347&gt;$AW$5,$AW$6,AZ26347&gt;$AW$4,$AW$5)</f>
        <v>80000</v>
      </c>
    </row>
    <row r="26348" spans="46:53" x14ac:dyDescent="0.3">
      <c r="AT26348" s="3">
        <v>26345</v>
      </c>
      <c r="AU26348" s="8">
        <v>57200</v>
      </c>
      <c r="AY26348">
        <v>26345</v>
      </c>
      <c r="AZ26348">
        <v>57200</v>
      </c>
      <c r="BA26348" s="11" cm="1">
        <f t="array" ref="BA26348">_xlfn.IFS(AZ26348&gt;$AW$9,"more",AZ26348&gt;$AW$8,$AW$9,AZ26348&gt;$AW$7,$AW$8,AZ26348&gt;$AW$6,$AW$7,AZ26348&gt;$AW$5,$AW$6,AZ26348&gt;$AW$4,$AW$5)</f>
        <v>80000</v>
      </c>
    </row>
    <row r="26349" spans="46:53" x14ac:dyDescent="0.3">
      <c r="AT26349" s="3">
        <v>26346</v>
      </c>
      <c r="AU26349" s="8">
        <v>30000</v>
      </c>
      <c r="AY26349">
        <v>26346</v>
      </c>
      <c r="AZ26349">
        <v>30000</v>
      </c>
      <c r="BA26349" s="11" cm="1">
        <f t="array" ref="BA26349">_xlfn.IFS(AZ26349&gt;$AW$9,"more",AZ26349&gt;$AW$8,$AW$9,AZ26349&gt;$AW$7,$AW$8,AZ26349&gt;$AW$6,$AW$7,AZ26349&gt;$AW$5,$AW$6,AZ26349&gt;$AW$4,$AW$5)</f>
        <v>80000</v>
      </c>
    </row>
    <row r="26350" spans="46:53" x14ac:dyDescent="0.3">
      <c r="AT26350" s="3">
        <v>26347</v>
      </c>
      <c r="AU26350" s="8">
        <v>110000</v>
      </c>
      <c r="AY26350">
        <v>26347</v>
      </c>
      <c r="AZ26350">
        <v>110000</v>
      </c>
      <c r="BA26350" s="11" cm="1">
        <f t="array" ref="BA26350">_xlfn.IFS(AZ26350&gt;$AW$9,"more",AZ26350&gt;$AW$8,$AW$9,AZ26350&gt;$AW$7,$AW$8,AZ26350&gt;$AW$6,$AW$7,AZ26350&gt;$AW$5,$AW$6,AZ26350&gt;$AW$4,$AW$5)</f>
        <v>120000</v>
      </c>
    </row>
    <row r="26351" spans="46:53" x14ac:dyDescent="0.3">
      <c r="AT26351" s="3">
        <v>26348</v>
      </c>
      <c r="AU26351" s="8">
        <v>147500</v>
      </c>
      <c r="AY26351">
        <v>26348</v>
      </c>
      <c r="AZ26351">
        <v>147500</v>
      </c>
      <c r="BA26351" s="11" cm="1">
        <f t="array" ref="BA26351">_xlfn.IFS(AZ26351&gt;$AW$9,"more",AZ26351&gt;$AW$8,$AW$9,AZ26351&gt;$AW$7,$AW$8,AZ26351&gt;$AW$6,$AW$7,AZ26351&gt;$AW$5,$AW$6,AZ26351&gt;$AW$4,$AW$5)</f>
        <v>160000</v>
      </c>
    </row>
    <row r="26352" spans="46:53" x14ac:dyDescent="0.3">
      <c r="AT26352" s="3">
        <v>26349</v>
      </c>
      <c r="AU26352" s="8">
        <v>145600</v>
      </c>
      <c r="AY26352">
        <v>26349</v>
      </c>
      <c r="AZ26352">
        <v>145600</v>
      </c>
      <c r="BA26352" s="11" cm="1">
        <f t="array" ref="BA26352">_xlfn.IFS(AZ26352&gt;$AW$9,"more",AZ26352&gt;$AW$8,$AW$9,AZ26352&gt;$AW$7,$AW$8,AZ26352&gt;$AW$6,$AW$7,AZ26352&gt;$AW$5,$AW$6,AZ26352&gt;$AW$4,$AW$5)</f>
        <v>160000</v>
      </c>
    </row>
    <row r="26353" spans="46:53" x14ac:dyDescent="0.3">
      <c r="AT26353" s="3">
        <v>26350</v>
      </c>
      <c r="AU26353" s="8">
        <v>55000</v>
      </c>
      <c r="AY26353">
        <v>26350</v>
      </c>
      <c r="AZ26353">
        <v>55000</v>
      </c>
      <c r="BA26353" s="11" cm="1">
        <f t="array" ref="BA26353">_xlfn.IFS(AZ26353&gt;$AW$9,"more",AZ26353&gt;$AW$8,$AW$9,AZ26353&gt;$AW$7,$AW$8,AZ26353&gt;$AW$6,$AW$7,AZ26353&gt;$AW$5,$AW$6,AZ26353&gt;$AW$4,$AW$5)</f>
        <v>80000</v>
      </c>
    </row>
    <row r="26354" spans="46:53" x14ac:dyDescent="0.3">
      <c r="AT26354" s="3">
        <v>26351</v>
      </c>
      <c r="AU26354" s="8">
        <v>105000</v>
      </c>
      <c r="AY26354">
        <v>26351</v>
      </c>
      <c r="AZ26354">
        <v>105000</v>
      </c>
      <c r="BA26354" s="11" cm="1">
        <f t="array" ref="BA26354">_xlfn.IFS(AZ26354&gt;$AW$9,"more",AZ26354&gt;$AW$8,$AW$9,AZ26354&gt;$AW$7,$AW$8,AZ26354&gt;$AW$6,$AW$7,AZ26354&gt;$AW$5,$AW$6,AZ26354&gt;$AW$4,$AW$5)</f>
        <v>120000</v>
      </c>
    </row>
    <row r="26355" spans="46:53" x14ac:dyDescent="0.3">
      <c r="AT26355" s="3">
        <v>26352</v>
      </c>
      <c r="AU26355" s="8">
        <v>73819.195556640625</v>
      </c>
      <c r="AY26355">
        <v>26352</v>
      </c>
      <c r="AZ26355">
        <v>73819.195556640625</v>
      </c>
      <c r="BA26355" s="11" cm="1">
        <f t="array" ref="BA26355">_xlfn.IFS(AZ26355&gt;$AW$9,"more",AZ26355&gt;$AW$8,$AW$9,AZ26355&gt;$AW$7,$AW$8,AZ26355&gt;$AW$6,$AW$7,AZ26355&gt;$AW$5,$AW$6,AZ26355&gt;$AW$4,$AW$5)</f>
        <v>80000</v>
      </c>
    </row>
    <row r="26356" spans="46:53" x14ac:dyDescent="0.3">
      <c r="AT26356" s="3">
        <v>26353</v>
      </c>
      <c r="AU26356" s="8">
        <v>39520</v>
      </c>
      <c r="AY26356">
        <v>26353</v>
      </c>
      <c r="AZ26356">
        <v>39520</v>
      </c>
      <c r="BA26356" s="11" cm="1">
        <f t="array" ref="BA26356">_xlfn.IFS(AZ26356&gt;$AW$9,"more",AZ26356&gt;$AW$8,$AW$9,AZ26356&gt;$AW$7,$AW$8,AZ26356&gt;$AW$6,$AW$7,AZ26356&gt;$AW$5,$AW$6,AZ26356&gt;$AW$4,$AW$5)</f>
        <v>80000</v>
      </c>
    </row>
    <row r="26357" spans="46:53" x14ac:dyDescent="0.3">
      <c r="AT26357" s="3">
        <v>26354</v>
      </c>
      <c r="AU26357" s="8">
        <v>118684.80285644533</v>
      </c>
      <c r="AY26357">
        <v>26354</v>
      </c>
      <c r="AZ26357">
        <v>118684.80285644533</v>
      </c>
      <c r="BA26357" s="11" cm="1">
        <f t="array" ref="BA26357">_xlfn.IFS(AZ26357&gt;$AW$9,"more",AZ26357&gt;$AW$8,$AW$9,AZ26357&gt;$AW$7,$AW$8,AZ26357&gt;$AW$6,$AW$7,AZ26357&gt;$AW$5,$AW$6,AZ26357&gt;$AW$4,$AW$5)</f>
        <v>120000</v>
      </c>
    </row>
    <row r="26358" spans="46:53" x14ac:dyDescent="0.3">
      <c r="AT26358" s="3">
        <v>26355</v>
      </c>
      <c r="AU26358" s="8">
        <v>109012.79968261719</v>
      </c>
      <c r="AY26358">
        <v>26355</v>
      </c>
      <c r="AZ26358">
        <v>109012.79968261719</v>
      </c>
      <c r="BA26358" s="11" cm="1">
        <f t="array" ref="BA26358">_xlfn.IFS(AZ26358&gt;$AW$9,"more",AZ26358&gt;$AW$8,$AW$9,AZ26358&gt;$AW$7,$AW$8,AZ26358&gt;$AW$6,$AW$7,AZ26358&gt;$AW$5,$AW$6,AZ26358&gt;$AW$4,$AW$5)</f>
        <v>120000</v>
      </c>
    </row>
    <row r="26359" spans="46:53" x14ac:dyDescent="0.3">
      <c r="AT26359" s="3">
        <v>26356</v>
      </c>
      <c r="AU26359" s="8">
        <v>108415.5</v>
      </c>
      <c r="AY26359">
        <v>26356</v>
      </c>
      <c r="AZ26359">
        <v>108415.5</v>
      </c>
      <c r="BA26359" s="11" cm="1">
        <f t="array" ref="BA26359">_xlfn.IFS(AZ26359&gt;$AW$9,"more",AZ26359&gt;$AW$8,$AW$9,AZ26359&gt;$AW$7,$AW$8,AZ26359&gt;$AW$6,$AW$7,AZ26359&gt;$AW$5,$AW$6,AZ26359&gt;$AW$4,$AW$5)</f>
        <v>120000</v>
      </c>
    </row>
    <row r="26360" spans="46:53" x14ac:dyDescent="0.3">
      <c r="AT26360" s="3">
        <v>26357</v>
      </c>
      <c r="AU26360" s="8">
        <v>70397.602539062485</v>
      </c>
      <c r="AY26360">
        <v>26357</v>
      </c>
      <c r="AZ26360">
        <v>70397.602539062485</v>
      </c>
      <c r="BA26360" s="11" cm="1">
        <f t="array" ref="BA26360">_xlfn.IFS(AZ26360&gt;$AW$9,"more",AZ26360&gt;$AW$8,$AW$9,AZ26360&gt;$AW$7,$AW$8,AZ26360&gt;$AW$6,$AW$7,AZ26360&gt;$AW$5,$AW$6,AZ26360&gt;$AW$4,$AW$5)</f>
        <v>80000</v>
      </c>
    </row>
    <row r="26361" spans="46:53" x14ac:dyDescent="0.3">
      <c r="AT26361" s="3">
        <v>26358</v>
      </c>
      <c r="AU26361" s="8">
        <v>93048.80126953125</v>
      </c>
      <c r="AY26361">
        <v>26358</v>
      </c>
      <c r="AZ26361">
        <v>93048.80126953125</v>
      </c>
      <c r="BA26361" s="11" cm="1">
        <f t="array" ref="BA26361">_xlfn.IFS(AZ26361&gt;$AW$9,"more",AZ26361&gt;$AW$8,$AW$9,AZ26361&gt;$AW$7,$AW$8,AZ26361&gt;$AW$6,$AW$7,AZ26361&gt;$AW$5,$AW$6,AZ26361&gt;$AW$4,$AW$5)</f>
        <v>100000</v>
      </c>
    </row>
    <row r="26362" spans="46:53" x14ac:dyDescent="0.3">
      <c r="AT26362" s="3">
        <v>26359</v>
      </c>
      <c r="AU26362" s="8">
        <v>90000</v>
      </c>
      <c r="AY26362">
        <v>26359</v>
      </c>
      <c r="AZ26362">
        <v>90000</v>
      </c>
      <c r="BA26362" s="11" cm="1">
        <f t="array" ref="BA26362">_xlfn.IFS(AZ26362&gt;$AW$9,"more",AZ26362&gt;$AW$8,$AW$9,AZ26362&gt;$AW$7,$AW$8,AZ26362&gt;$AW$6,$AW$7,AZ26362&gt;$AW$5,$AW$6,AZ26362&gt;$AW$4,$AW$5)</f>
        <v>100000</v>
      </c>
    </row>
    <row r="26363" spans="46:53" x14ac:dyDescent="0.3">
      <c r="AT26363" s="3">
        <v>26360</v>
      </c>
      <c r="AU26363" s="8">
        <v>133000</v>
      </c>
      <c r="AY26363">
        <v>26360</v>
      </c>
      <c r="AZ26363">
        <v>133000</v>
      </c>
      <c r="BA26363" s="11" cm="1">
        <f t="array" ref="BA26363">_xlfn.IFS(AZ26363&gt;$AW$9,"more",AZ26363&gt;$AW$8,$AW$9,AZ26363&gt;$AW$7,$AW$8,AZ26363&gt;$AW$6,$AW$7,AZ26363&gt;$AW$5,$AW$6,AZ26363&gt;$AW$4,$AW$5)</f>
        <v>140000</v>
      </c>
    </row>
    <row r="26364" spans="46:53" x14ac:dyDescent="0.3">
      <c r="AT26364" s="3">
        <v>26361</v>
      </c>
      <c r="AU26364" s="8">
        <v>72800</v>
      </c>
      <c r="AY26364">
        <v>26361</v>
      </c>
      <c r="AZ26364">
        <v>72800</v>
      </c>
      <c r="BA26364" s="11" cm="1">
        <f t="array" ref="BA26364">_xlfn.IFS(AZ26364&gt;$AW$9,"more",AZ26364&gt;$AW$8,$AW$9,AZ26364&gt;$AW$7,$AW$8,AZ26364&gt;$AW$6,$AW$7,AZ26364&gt;$AW$5,$AW$6,AZ26364&gt;$AW$4,$AW$5)</f>
        <v>80000</v>
      </c>
    </row>
    <row r="26365" spans="46:53" x14ac:dyDescent="0.3">
      <c r="AT26365" s="3">
        <v>26362</v>
      </c>
      <c r="AU26365" s="8">
        <v>130000</v>
      </c>
      <c r="AY26365">
        <v>26362</v>
      </c>
      <c r="AZ26365">
        <v>130000</v>
      </c>
      <c r="BA26365" s="11" cm="1">
        <f t="array" ref="BA26365">_xlfn.IFS(AZ26365&gt;$AW$9,"more",AZ26365&gt;$AW$8,$AW$9,AZ26365&gt;$AW$7,$AW$8,AZ26365&gt;$AW$6,$AW$7,AZ26365&gt;$AW$5,$AW$6,AZ26365&gt;$AW$4,$AW$5)</f>
        <v>140000</v>
      </c>
    </row>
    <row r="26366" spans="46:53" x14ac:dyDescent="0.3">
      <c r="AT26366" s="3">
        <v>26363</v>
      </c>
      <c r="AU26366" s="8">
        <v>37356.798095703132</v>
      </c>
      <c r="AY26366">
        <v>26363</v>
      </c>
      <c r="AZ26366">
        <v>37356.798095703132</v>
      </c>
      <c r="BA26366" s="11" cm="1">
        <f t="array" ref="BA26366">_xlfn.IFS(AZ26366&gt;$AW$9,"more",AZ26366&gt;$AW$8,$AW$9,AZ26366&gt;$AW$7,$AW$8,AZ26366&gt;$AW$6,$AW$7,AZ26366&gt;$AW$5,$AW$6,AZ26366&gt;$AW$4,$AW$5)</f>
        <v>80000</v>
      </c>
    </row>
    <row r="26367" spans="46:53" x14ac:dyDescent="0.3">
      <c r="AT26367" s="3">
        <v>26364</v>
      </c>
      <c r="AU26367" s="8">
        <v>137500</v>
      </c>
      <c r="AY26367">
        <v>26364</v>
      </c>
      <c r="AZ26367">
        <v>137500</v>
      </c>
      <c r="BA26367" s="11" cm="1">
        <f t="array" ref="BA26367">_xlfn.IFS(AZ26367&gt;$AW$9,"more",AZ26367&gt;$AW$8,$AW$9,AZ26367&gt;$AW$7,$AW$8,AZ26367&gt;$AW$6,$AW$7,AZ26367&gt;$AW$5,$AW$6,AZ26367&gt;$AW$4,$AW$5)</f>
        <v>140000</v>
      </c>
    </row>
    <row r="26368" spans="46:53" x14ac:dyDescent="0.3">
      <c r="AT26368" s="3">
        <v>26365</v>
      </c>
      <c r="AU26368" s="8">
        <v>70000</v>
      </c>
      <c r="AY26368">
        <v>26365</v>
      </c>
      <c r="AZ26368">
        <v>70000</v>
      </c>
      <c r="BA26368" s="11" cm="1">
        <f t="array" ref="BA26368">_xlfn.IFS(AZ26368&gt;$AW$9,"more",AZ26368&gt;$AW$8,$AW$9,AZ26368&gt;$AW$7,$AW$8,AZ26368&gt;$AW$6,$AW$7,AZ26368&gt;$AW$5,$AW$6,AZ26368&gt;$AW$4,$AW$5)</f>
        <v>80000</v>
      </c>
    </row>
    <row r="26369" spans="46:53" x14ac:dyDescent="0.3">
      <c r="AT26369" s="3">
        <v>26366</v>
      </c>
      <c r="AU26369" s="8">
        <v>135200</v>
      </c>
      <c r="AY26369">
        <v>26366</v>
      </c>
      <c r="AZ26369">
        <v>135200</v>
      </c>
      <c r="BA26369" s="11" cm="1">
        <f t="array" ref="BA26369">_xlfn.IFS(AZ26369&gt;$AW$9,"more",AZ26369&gt;$AW$8,$AW$9,AZ26369&gt;$AW$7,$AW$8,AZ26369&gt;$AW$6,$AW$7,AZ26369&gt;$AW$5,$AW$6,AZ26369&gt;$AW$4,$AW$5)</f>
        <v>140000</v>
      </c>
    </row>
    <row r="26370" spans="46:53" x14ac:dyDescent="0.3">
      <c r="AT26370" s="3">
        <v>26367</v>
      </c>
      <c r="AU26370" s="8">
        <v>151840</v>
      </c>
      <c r="AY26370">
        <v>26367</v>
      </c>
      <c r="AZ26370">
        <v>151840</v>
      </c>
      <c r="BA26370" s="11" cm="1">
        <f t="array" ref="BA26370">_xlfn.IFS(AZ26370&gt;$AW$9,"more",AZ26370&gt;$AW$8,$AW$9,AZ26370&gt;$AW$7,$AW$8,AZ26370&gt;$AW$6,$AW$7,AZ26370&gt;$AW$5,$AW$6,AZ26370&gt;$AW$4,$AW$5)</f>
        <v>160000</v>
      </c>
    </row>
    <row r="26371" spans="46:53" x14ac:dyDescent="0.3">
      <c r="AT26371" s="3">
        <v>26368</v>
      </c>
      <c r="AU26371" s="8">
        <v>65000</v>
      </c>
      <c r="AY26371">
        <v>26368</v>
      </c>
      <c r="AZ26371">
        <v>65000</v>
      </c>
      <c r="BA26371" s="11" cm="1">
        <f t="array" ref="BA26371">_xlfn.IFS(AZ26371&gt;$AW$9,"more",AZ26371&gt;$AW$8,$AW$9,AZ26371&gt;$AW$7,$AW$8,AZ26371&gt;$AW$6,$AW$7,AZ26371&gt;$AW$5,$AW$6,AZ26371&gt;$AW$4,$AW$5)</f>
        <v>80000</v>
      </c>
    </row>
    <row r="26372" spans="46:53" x14ac:dyDescent="0.3">
      <c r="AT26372" s="3">
        <v>26369</v>
      </c>
      <c r="AU26372" s="8">
        <v>176800</v>
      </c>
      <c r="AY26372">
        <v>26369</v>
      </c>
      <c r="AZ26372">
        <v>176800</v>
      </c>
      <c r="BA26372" s="11" t="str" cm="1">
        <f t="array" ref="BA26372">_xlfn.IFS(AZ26372&gt;$AW$9,"more",AZ26372&gt;$AW$8,$AW$9,AZ26372&gt;$AW$7,$AW$8,AZ26372&gt;$AW$6,$AW$7,AZ26372&gt;$AW$5,$AW$6,AZ26372&gt;$AW$4,$AW$5)</f>
        <v>more</v>
      </c>
    </row>
    <row r="26373" spans="46:53" x14ac:dyDescent="0.3">
      <c r="AT26373" s="3">
        <v>26370</v>
      </c>
      <c r="AU26373" s="8">
        <v>171600</v>
      </c>
      <c r="AY26373">
        <v>26370</v>
      </c>
      <c r="AZ26373">
        <v>171600</v>
      </c>
      <c r="BA26373" s="11" t="str" cm="1">
        <f t="array" ref="BA26373">_xlfn.IFS(AZ26373&gt;$AW$9,"more",AZ26373&gt;$AW$8,$AW$9,AZ26373&gt;$AW$7,$AW$8,AZ26373&gt;$AW$6,$AW$7,AZ26373&gt;$AW$5,$AW$6,AZ26373&gt;$AW$4,$AW$5)</f>
        <v>more</v>
      </c>
    </row>
    <row r="26374" spans="46:53" x14ac:dyDescent="0.3">
      <c r="AT26374" s="3">
        <v>26371</v>
      </c>
      <c r="AU26374" s="8">
        <v>77500</v>
      </c>
      <c r="AY26374">
        <v>26371</v>
      </c>
      <c r="AZ26374">
        <v>77500</v>
      </c>
      <c r="BA26374" s="11" cm="1">
        <f t="array" ref="BA26374">_xlfn.IFS(AZ26374&gt;$AW$9,"more",AZ26374&gt;$AW$8,$AW$9,AZ26374&gt;$AW$7,$AW$8,AZ26374&gt;$AW$6,$AW$7,AZ26374&gt;$AW$5,$AW$6,AZ26374&gt;$AW$4,$AW$5)</f>
        <v>80000</v>
      </c>
    </row>
    <row r="26375" spans="46:53" x14ac:dyDescent="0.3">
      <c r="AT26375" s="3">
        <v>26372</v>
      </c>
      <c r="AU26375" s="8">
        <v>44574.400634765625</v>
      </c>
      <c r="AY26375">
        <v>26372</v>
      </c>
      <c r="AZ26375">
        <v>44574.400634765625</v>
      </c>
      <c r="BA26375" s="11" cm="1">
        <f t="array" ref="BA26375">_xlfn.IFS(AZ26375&gt;$AW$9,"more",AZ26375&gt;$AW$8,$AW$9,AZ26375&gt;$AW$7,$AW$8,AZ26375&gt;$AW$6,$AW$7,AZ26375&gt;$AW$5,$AW$6,AZ26375&gt;$AW$4,$AW$5)</f>
        <v>80000</v>
      </c>
    </row>
    <row r="26376" spans="46:53" x14ac:dyDescent="0.3">
      <c r="AT26376" s="3">
        <v>26373</v>
      </c>
      <c r="AU26376" s="8">
        <v>147500</v>
      </c>
      <c r="AY26376">
        <v>26373</v>
      </c>
      <c r="AZ26376">
        <v>147500</v>
      </c>
      <c r="BA26376" s="11" cm="1">
        <f t="array" ref="BA26376">_xlfn.IFS(AZ26376&gt;$AW$9,"more",AZ26376&gt;$AW$8,$AW$9,AZ26376&gt;$AW$7,$AW$8,AZ26376&gt;$AW$6,$AW$7,AZ26376&gt;$AW$5,$AW$6,AZ26376&gt;$AW$4,$AW$5)</f>
        <v>160000</v>
      </c>
    </row>
    <row r="26377" spans="46:53" x14ac:dyDescent="0.3">
      <c r="AT26377" s="3">
        <v>26374</v>
      </c>
      <c r="AU26377" s="8">
        <v>125000</v>
      </c>
      <c r="AY26377">
        <v>26374</v>
      </c>
      <c r="AZ26377">
        <v>125000</v>
      </c>
      <c r="BA26377" s="11" cm="1">
        <f t="array" ref="BA26377">_xlfn.IFS(AZ26377&gt;$AW$9,"more",AZ26377&gt;$AW$8,$AW$9,AZ26377&gt;$AW$7,$AW$8,AZ26377&gt;$AW$6,$AW$7,AZ26377&gt;$AW$5,$AW$6,AZ26377&gt;$AW$4,$AW$5)</f>
        <v>140000</v>
      </c>
    </row>
    <row r="26378" spans="46:53" x14ac:dyDescent="0.3">
      <c r="AT26378" s="3">
        <v>26375</v>
      </c>
      <c r="AU26378" s="8">
        <v>127212.79174804686</v>
      </c>
      <c r="AY26378">
        <v>26375</v>
      </c>
      <c r="AZ26378">
        <v>127212.79174804686</v>
      </c>
      <c r="BA26378" s="11" cm="1">
        <f t="array" ref="BA26378">_xlfn.IFS(AZ26378&gt;$AW$9,"more",AZ26378&gt;$AW$8,$AW$9,AZ26378&gt;$AW$7,$AW$8,AZ26378&gt;$AW$6,$AW$7,AZ26378&gt;$AW$5,$AW$6,AZ26378&gt;$AW$4,$AW$5)</f>
        <v>140000</v>
      </c>
    </row>
    <row r="26379" spans="46:53" x14ac:dyDescent="0.3">
      <c r="AT26379" s="3">
        <v>26376</v>
      </c>
      <c r="AU26379" s="8">
        <v>99049.605712890625</v>
      </c>
      <c r="AY26379">
        <v>26376</v>
      </c>
      <c r="AZ26379">
        <v>99049.605712890625</v>
      </c>
      <c r="BA26379" s="11" cm="1">
        <f t="array" ref="BA26379">_xlfn.IFS(AZ26379&gt;$AW$9,"more",AZ26379&gt;$AW$8,$AW$9,AZ26379&gt;$AW$7,$AW$8,AZ26379&gt;$AW$6,$AW$7,AZ26379&gt;$AW$5,$AW$6,AZ26379&gt;$AW$4,$AW$5)</f>
        <v>100000</v>
      </c>
    </row>
    <row r="26380" spans="46:53" x14ac:dyDescent="0.3">
      <c r="AT26380" s="3">
        <v>26377</v>
      </c>
      <c r="AU26380" s="8">
        <v>55411.198730468757</v>
      </c>
      <c r="AY26380">
        <v>26377</v>
      </c>
      <c r="AZ26380">
        <v>55411.198730468757</v>
      </c>
      <c r="BA26380" s="11" cm="1">
        <f t="array" ref="BA26380">_xlfn.IFS(AZ26380&gt;$AW$9,"more",AZ26380&gt;$AW$8,$AW$9,AZ26380&gt;$AW$7,$AW$8,AZ26380&gt;$AW$6,$AW$7,AZ26380&gt;$AW$5,$AW$6,AZ26380&gt;$AW$4,$AW$5)</f>
        <v>80000</v>
      </c>
    </row>
    <row r="26381" spans="46:53" x14ac:dyDescent="0.3">
      <c r="AT26381" s="3">
        <v>26378</v>
      </c>
      <c r="AU26381" s="8">
        <v>160000</v>
      </c>
      <c r="AY26381">
        <v>26378</v>
      </c>
      <c r="AZ26381">
        <v>160000</v>
      </c>
      <c r="BA26381" s="11" cm="1">
        <f t="array" ref="BA26381">_xlfn.IFS(AZ26381&gt;$AW$9,"more",AZ26381&gt;$AW$8,$AW$9,AZ26381&gt;$AW$7,$AW$8,AZ26381&gt;$AW$6,$AW$7,AZ26381&gt;$AW$5,$AW$6,AZ26381&gt;$AW$4,$AW$5)</f>
        <v>160000</v>
      </c>
    </row>
    <row r="26382" spans="46:53" x14ac:dyDescent="0.3">
      <c r="AT26382" s="3">
        <v>26379</v>
      </c>
      <c r="AU26382" s="8">
        <v>105000</v>
      </c>
      <c r="AY26382">
        <v>26379</v>
      </c>
      <c r="AZ26382">
        <v>105000</v>
      </c>
      <c r="BA26382" s="11" cm="1">
        <f t="array" ref="BA26382">_xlfn.IFS(AZ26382&gt;$AW$9,"more",AZ26382&gt;$AW$8,$AW$9,AZ26382&gt;$AW$7,$AW$8,AZ26382&gt;$AW$6,$AW$7,AZ26382&gt;$AW$5,$AW$6,AZ26382&gt;$AW$4,$AW$5)</f>
        <v>120000</v>
      </c>
    </row>
    <row r="26383" spans="46:53" x14ac:dyDescent="0.3">
      <c r="AT26383" s="3">
        <v>26380</v>
      </c>
      <c r="AU26383" s="8">
        <v>100000</v>
      </c>
      <c r="AY26383">
        <v>26380</v>
      </c>
      <c r="AZ26383">
        <v>100000</v>
      </c>
      <c r="BA26383" s="11" cm="1">
        <f t="array" ref="BA26383">_xlfn.IFS(AZ26383&gt;$AW$9,"more",AZ26383&gt;$AW$8,$AW$9,AZ26383&gt;$AW$7,$AW$8,AZ26383&gt;$AW$6,$AW$7,AZ26383&gt;$AW$5,$AW$6,AZ26383&gt;$AW$4,$AW$5)</f>
        <v>100000</v>
      </c>
    </row>
    <row r="26384" spans="46:53" x14ac:dyDescent="0.3">
      <c r="AT26384" s="3">
        <v>26381</v>
      </c>
      <c r="AU26384" s="8">
        <v>36400</v>
      </c>
      <c r="AY26384">
        <v>26381</v>
      </c>
      <c r="AZ26384">
        <v>36400</v>
      </c>
      <c r="BA26384" s="11" cm="1">
        <f t="array" ref="BA26384">_xlfn.IFS(AZ26384&gt;$AW$9,"more",AZ26384&gt;$AW$8,$AW$9,AZ26384&gt;$AW$7,$AW$8,AZ26384&gt;$AW$6,$AW$7,AZ26384&gt;$AW$5,$AW$6,AZ26384&gt;$AW$4,$AW$5)</f>
        <v>80000</v>
      </c>
    </row>
    <row r="26385" spans="46:53" x14ac:dyDescent="0.3">
      <c r="AT26385" s="3">
        <v>26382</v>
      </c>
      <c r="AU26385" s="8">
        <v>56160</v>
      </c>
      <c r="AY26385">
        <v>26382</v>
      </c>
      <c r="AZ26385">
        <v>56160</v>
      </c>
      <c r="BA26385" s="11" cm="1">
        <f t="array" ref="BA26385">_xlfn.IFS(AZ26385&gt;$AW$9,"more",AZ26385&gt;$AW$8,$AW$9,AZ26385&gt;$AW$7,$AW$8,AZ26385&gt;$AW$6,$AW$7,AZ26385&gt;$AW$5,$AW$6,AZ26385&gt;$AW$4,$AW$5)</f>
        <v>80000</v>
      </c>
    </row>
    <row r="26386" spans="46:53" x14ac:dyDescent="0.3">
      <c r="AT26386" s="3">
        <v>26383</v>
      </c>
      <c r="AU26386" s="8">
        <v>87500</v>
      </c>
      <c r="AY26386">
        <v>26383</v>
      </c>
      <c r="AZ26386">
        <v>87500</v>
      </c>
      <c r="BA26386" s="11" cm="1">
        <f t="array" ref="BA26386">_xlfn.IFS(AZ26386&gt;$AW$9,"more",AZ26386&gt;$AW$8,$AW$9,AZ26386&gt;$AW$7,$AW$8,AZ26386&gt;$AW$6,$AW$7,AZ26386&gt;$AW$5,$AW$6,AZ26386&gt;$AW$4,$AW$5)</f>
        <v>100000</v>
      </c>
    </row>
    <row r="26387" spans="46:53" x14ac:dyDescent="0.3">
      <c r="AT26387" s="3">
        <v>26384</v>
      </c>
      <c r="AU26387" s="8">
        <v>52499.203491210945</v>
      </c>
      <c r="AY26387">
        <v>26384</v>
      </c>
      <c r="AZ26387">
        <v>52499.203491210945</v>
      </c>
      <c r="BA26387" s="11" cm="1">
        <f t="array" ref="BA26387">_xlfn.IFS(AZ26387&gt;$AW$9,"more",AZ26387&gt;$AW$8,$AW$9,AZ26387&gt;$AW$7,$AW$8,AZ26387&gt;$AW$6,$AW$7,AZ26387&gt;$AW$5,$AW$6,AZ26387&gt;$AW$4,$AW$5)</f>
        <v>80000</v>
      </c>
    </row>
    <row r="26388" spans="46:53" x14ac:dyDescent="0.3">
      <c r="AT26388" s="3">
        <v>26385</v>
      </c>
      <c r="AU26388" s="8">
        <v>135000</v>
      </c>
      <c r="AY26388">
        <v>26385</v>
      </c>
      <c r="AZ26388">
        <v>135000</v>
      </c>
      <c r="BA26388" s="11" cm="1">
        <f t="array" ref="BA26388">_xlfn.IFS(AZ26388&gt;$AW$9,"more",AZ26388&gt;$AW$8,$AW$9,AZ26388&gt;$AW$7,$AW$8,AZ26388&gt;$AW$6,$AW$7,AZ26388&gt;$AW$5,$AW$6,AZ26388&gt;$AW$4,$AW$5)</f>
        <v>140000</v>
      </c>
    </row>
    <row r="26389" spans="46:53" x14ac:dyDescent="0.3">
      <c r="AT26389" s="3">
        <v>26386</v>
      </c>
      <c r="AU26389" s="8">
        <v>54891.198730468757</v>
      </c>
      <c r="AY26389">
        <v>26386</v>
      </c>
      <c r="AZ26389">
        <v>54891.198730468757</v>
      </c>
      <c r="BA26389" s="11" cm="1">
        <f t="array" ref="BA26389">_xlfn.IFS(AZ26389&gt;$AW$9,"more",AZ26389&gt;$AW$8,$AW$9,AZ26389&gt;$AW$7,$AW$8,AZ26389&gt;$AW$6,$AW$7,AZ26389&gt;$AW$5,$AW$6,AZ26389&gt;$AW$4,$AW$5)</f>
        <v>80000</v>
      </c>
    </row>
    <row r="26390" spans="46:53" x14ac:dyDescent="0.3">
      <c r="AT26390" s="3">
        <v>26387</v>
      </c>
      <c r="AU26390" s="8">
        <v>107500</v>
      </c>
      <c r="AY26390">
        <v>26387</v>
      </c>
      <c r="AZ26390">
        <v>107500</v>
      </c>
      <c r="BA26390" s="11" cm="1">
        <f t="array" ref="BA26390">_xlfn.IFS(AZ26390&gt;$AW$9,"more",AZ26390&gt;$AW$8,$AW$9,AZ26390&gt;$AW$7,$AW$8,AZ26390&gt;$AW$6,$AW$7,AZ26390&gt;$AW$5,$AW$6,AZ26390&gt;$AW$4,$AW$5)</f>
        <v>120000</v>
      </c>
    </row>
    <row r="26391" spans="46:53" x14ac:dyDescent="0.3">
      <c r="AT26391" s="3">
        <v>26388</v>
      </c>
      <c r="AU26391" s="8">
        <v>105000</v>
      </c>
      <c r="AY26391">
        <v>26388</v>
      </c>
      <c r="AZ26391">
        <v>105000</v>
      </c>
      <c r="BA26391" s="11" cm="1">
        <f t="array" ref="BA26391">_xlfn.IFS(AZ26391&gt;$AW$9,"more",AZ26391&gt;$AW$8,$AW$9,AZ26391&gt;$AW$7,$AW$8,AZ26391&gt;$AW$6,$AW$7,AZ26391&gt;$AW$5,$AW$6,AZ26391&gt;$AW$4,$AW$5)</f>
        <v>120000</v>
      </c>
    </row>
    <row r="26392" spans="46:53" x14ac:dyDescent="0.3">
      <c r="AT26392" s="3">
        <v>26389</v>
      </c>
      <c r="AU26392" s="8">
        <v>135000</v>
      </c>
      <c r="AY26392">
        <v>26389</v>
      </c>
      <c r="AZ26392">
        <v>135000</v>
      </c>
      <c r="BA26392" s="11" cm="1">
        <f t="array" ref="BA26392">_xlfn.IFS(AZ26392&gt;$AW$9,"more",AZ26392&gt;$AW$8,$AW$9,AZ26392&gt;$AW$7,$AW$8,AZ26392&gt;$AW$6,$AW$7,AZ26392&gt;$AW$5,$AW$6,AZ26392&gt;$AW$4,$AW$5)</f>
        <v>140000</v>
      </c>
    </row>
    <row r="26393" spans="46:53" x14ac:dyDescent="0.3">
      <c r="AT26393" s="3">
        <v>26390</v>
      </c>
      <c r="AU26393" s="8">
        <v>93080</v>
      </c>
      <c r="AY26393">
        <v>26390</v>
      </c>
      <c r="AZ26393">
        <v>93080</v>
      </c>
      <c r="BA26393" s="11" cm="1">
        <f t="array" ref="BA26393">_xlfn.IFS(AZ26393&gt;$AW$9,"more",AZ26393&gt;$AW$8,$AW$9,AZ26393&gt;$AW$7,$AW$8,AZ26393&gt;$AW$6,$AW$7,AZ26393&gt;$AW$5,$AW$6,AZ26393&gt;$AW$4,$AW$5)</f>
        <v>100000</v>
      </c>
    </row>
    <row r="26394" spans="46:53" x14ac:dyDescent="0.3">
      <c r="AT26394" s="3">
        <v>26391</v>
      </c>
      <c r="AU26394" s="8">
        <v>90000</v>
      </c>
      <c r="AY26394">
        <v>26391</v>
      </c>
      <c r="AZ26394">
        <v>90000</v>
      </c>
      <c r="BA26394" s="11" cm="1">
        <f t="array" ref="BA26394">_xlfn.IFS(AZ26394&gt;$AW$9,"more",AZ26394&gt;$AW$8,$AW$9,AZ26394&gt;$AW$7,$AW$8,AZ26394&gt;$AW$6,$AW$7,AZ26394&gt;$AW$5,$AW$6,AZ26394&gt;$AW$4,$AW$5)</f>
        <v>100000</v>
      </c>
    </row>
    <row r="26395" spans="46:53" x14ac:dyDescent="0.3">
      <c r="AT26395" s="3">
        <v>26392</v>
      </c>
      <c r="AU26395" s="8">
        <v>52000</v>
      </c>
      <c r="AY26395">
        <v>26392</v>
      </c>
      <c r="AZ26395">
        <v>52000</v>
      </c>
      <c r="BA26395" s="11" cm="1">
        <f t="array" ref="BA26395">_xlfn.IFS(AZ26395&gt;$AW$9,"more",AZ26395&gt;$AW$8,$AW$9,AZ26395&gt;$AW$7,$AW$8,AZ26395&gt;$AW$6,$AW$7,AZ26395&gt;$AW$5,$AW$6,AZ26395&gt;$AW$4,$AW$5)</f>
        <v>80000</v>
      </c>
    </row>
    <row r="26396" spans="46:53" x14ac:dyDescent="0.3">
      <c r="AT26396" s="3">
        <v>26393</v>
      </c>
      <c r="AU26396" s="8">
        <v>101920</v>
      </c>
      <c r="AY26396">
        <v>26393</v>
      </c>
      <c r="AZ26396">
        <v>101920</v>
      </c>
      <c r="BA26396" s="11" cm="1">
        <f t="array" ref="BA26396">_xlfn.IFS(AZ26396&gt;$AW$9,"more",AZ26396&gt;$AW$8,$AW$9,AZ26396&gt;$AW$7,$AW$8,AZ26396&gt;$AW$6,$AW$7,AZ26396&gt;$AW$5,$AW$6,AZ26396&gt;$AW$4,$AW$5)</f>
        <v>120000</v>
      </c>
    </row>
    <row r="26397" spans="46:53" x14ac:dyDescent="0.3">
      <c r="AT26397" s="3">
        <v>26394</v>
      </c>
      <c r="AU26397" s="8">
        <v>80000</v>
      </c>
      <c r="AY26397">
        <v>26394</v>
      </c>
      <c r="AZ26397">
        <v>80000</v>
      </c>
      <c r="BA26397" s="11" cm="1">
        <f t="array" ref="BA26397">_xlfn.IFS(AZ26397&gt;$AW$9,"more",AZ26397&gt;$AW$8,$AW$9,AZ26397&gt;$AW$7,$AW$8,AZ26397&gt;$AW$6,$AW$7,AZ26397&gt;$AW$5,$AW$6,AZ26397&gt;$AW$4,$AW$5)</f>
        <v>80000</v>
      </c>
    </row>
    <row r="26398" spans="46:53" x14ac:dyDescent="0.3">
      <c r="AT26398" s="3">
        <v>26395</v>
      </c>
      <c r="AU26398" s="8">
        <v>187500</v>
      </c>
      <c r="AY26398">
        <v>26395</v>
      </c>
      <c r="AZ26398">
        <v>187500</v>
      </c>
      <c r="BA26398" s="11" t="str" cm="1">
        <f t="array" ref="BA26398">_xlfn.IFS(AZ26398&gt;$AW$9,"more",AZ26398&gt;$AW$8,$AW$9,AZ26398&gt;$AW$7,$AW$8,AZ26398&gt;$AW$6,$AW$7,AZ26398&gt;$AW$5,$AW$6,AZ26398&gt;$AW$4,$AW$5)</f>
        <v>more</v>
      </c>
    </row>
    <row r="26399" spans="46:53" x14ac:dyDescent="0.3">
      <c r="AT26399" s="3">
        <v>26396</v>
      </c>
      <c r="AU26399" s="8">
        <v>175000</v>
      </c>
      <c r="AY26399">
        <v>26396</v>
      </c>
      <c r="AZ26399">
        <v>175000</v>
      </c>
      <c r="BA26399" s="11" t="str" cm="1">
        <f t="array" ref="BA26399">_xlfn.IFS(AZ26399&gt;$AW$9,"more",AZ26399&gt;$AW$8,$AW$9,AZ26399&gt;$AW$7,$AW$8,AZ26399&gt;$AW$6,$AW$7,AZ26399&gt;$AW$5,$AW$6,AZ26399&gt;$AW$4,$AW$5)</f>
        <v>more</v>
      </c>
    </row>
    <row r="26400" spans="46:53" x14ac:dyDescent="0.3">
      <c r="AT26400" s="3">
        <v>26397</v>
      </c>
      <c r="AU26400" s="8">
        <v>114400</v>
      </c>
      <c r="AY26400">
        <v>26397</v>
      </c>
      <c r="AZ26400">
        <v>114400</v>
      </c>
      <c r="BA26400" s="11" cm="1">
        <f t="array" ref="BA26400">_xlfn.IFS(AZ26400&gt;$AW$9,"more",AZ26400&gt;$AW$8,$AW$9,AZ26400&gt;$AW$7,$AW$8,AZ26400&gt;$AW$6,$AW$7,AZ26400&gt;$AW$5,$AW$6,AZ26400&gt;$AW$4,$AW$5)</f>
        <v>120000</v>
      </c>
    </row>
    <row r="26401" spans="46:53" x14ac:dyDescent="0.3">
      <c r="AT26401" s="3">
        <v>26398</v>
      </c>
      <c r="AU26401" s="8">
        <v>140400</v>
      </c>
      <c r="AY26401">
        <v>26398</v>
      </c>
      <c r="AZ26401">
        <v>140400</v>
      </c>
      <c r="BA26401" s="11" cm="1">
        <f t="array" ref="BA26401">_xlfn.IFS(AZ26401&gt;$AW$9,"more",AZ26401&gt;$AW$8,$AW$9,AZ26401&gt;$AW$7,$AW$8,AZ26401&gt;$AW$6,$AW$7,AZ26401&gt;$AW$5,$AW$6,AZ26401&gt;$AW$4,$AW$5)</f>
        <v>160000</v>
      </c>
    </row>
    <row r="26402" spans="46:53" x14ac:dyDescent="0.3">
      <c r="AT26402" s="3">
        <v>26399</v>
      </c>
      <c r="AU26402" s="8">
        <v>52000</v>
      </c>
      <c r="AY26402">
        <v>26399</v>
      </c>
      <c r="AZ26402">
        <v>52000</v>
      </c>
      <c r="BA26402" s="11" cm="1">
        <f t="array" ref="BA26402">_xlfn.IFS(AZ26402&gt;$AW$9,"more",AZ26402&gt;$AW$8,$AW$9,AZ26402&gt;$AW$7,$AW$8,AZ26402&gt;$AW$6,$AW$7,AZ26402&gt;$AW$5,$AW$6,AZ26402&gt;$AW$4,$AW$5)</f>
        <v>80000</v>
      </c>
    </row>
    <row r="26403" spans="46:53" x14ac:dyDescent="0.3">
      <c r="AT26403" s="3">
        <v>26400</v>
      </c>
      <c r="AU26403" s="8">
        <v>128816</v>
      </c>
      <c r="AY26403">
        <v>26400</v>
      </c>
      <c r="AZ26403">
        <v>128816</v>
      </c>
      <c r="BA26403" s="11" cm="1">
        <f t="array" ref="BA26403">_xlfn.IFS(AZ26403&gt;$AW$9,"more",AZ26403&gt;$AW$8,$AW$9,AZ26403&gt;$AW$7,$AW$8,AZ26403&gt;$AW$6,$AW$7,AZ26403&gt;$AW$5,$AW$6,AZ26403&gt;$AW$4,$AW$5)</f>
        <v>140000</v>
      </c>
    </row>
    <row r="26404" spans="46:53" x14ac:dyDescent="0.3">
      <c r="AT26404" s="3">
        <v>26401</v>
      </c>
      <c r="AU26404" s="8">
        <v>173500</v>
      </c>
      <c r="AY26404">
        <v>26401</v>
      </c>
      <c r="AZ26404">
        <v>173500</v>
      </c>
      <c r="BA26404" s="11" t="str" cm="1">
        <f t="array" ref="BA26404">_xlfn.IFS(AZ26404&gt;$AW$9,"more",AZ26404&gt;$AW$8,$AW$9,AZ26404&gt;$AW$7,$AW$8,AZ26404&gt;$AW$6,$AW$7,AZ26404&gt;$AW$5,$AW$6,AZ26404&gt;$AW$4,$AW$5)</f>
        <v>more</v>
      </c>
    </row>
    <row r="26405" spans="46:53" x14ac:dyDescent="0.3">
      <c r="AT26405" s="3">
        <v>26402</v>
      </c>
      <c r="AU26405" s="8">
        <v>67319.195556640625</v>
      </c>
      <c r="AY26405">
        <v>26402</v>
      </c>
      <c r="AZ26405">
        <v>67319.195556640625</v>
      </c>
      <c r="BA26405" s="11" cm="1">
        <f t="array" ref="BA26405">_xlfn.IFS(AZ26405&gt;$AW$9,"more",AZ26405&gt;$AW$8,$AW$9,AZ26405&gt;$AW$7,$AW$8,AZ26405&gt;$AW$6,$AW$7,AZ26405&gt;$AW$5,$AW$6,AZ26405&gt;$AW$4,$AW$5)</f>
        <v>80000</v>
      </c>
    </row>
    <row r="26406" spans="46:53" x14ac:dyDescent="0.3">
      <c r="AT26406" s="3">
        <v>26403</v>
      </c>
      <c r="AU26406" s="8">
        <v>153992.5</v>
      </c>
      <c r="AY26406">
        <v>26403</v>
      </c>
      <c r="AZ26406">
        <v>153992.5</v>
      </c>
      <c r="BA26406" s="11" cm="1">
        <f t="array" ref="BA26406">_xlfn.IFS(AZ26406&gt;$AW$9,"more",AZ26406&gt;$AW$8,$AW$9,AZ26406&gt;$AW$7,$AW$8,AZ26406&gt;$AW$6,$AW$7,AZ26406&gt;$AW$5,$AW$6,AZ26406&gt;$AW$4,$AW$5)</f>
        <v>160000</v>
      </c>
    </row>
    <row r="26407" spans="46:53" x14ac:dyDescent="0.3">
      <c r="AT26407" s="3">
        <v>26404</v>
      </c>
      <c r="AU26407" s="8">
        <v>114400</v>
      </c>
      <c r="AY26407">
        <v>26404</v>
      </c>
      <c r="AZ26407">
        <v>114400</v>
      </c>
      <c r="BA26407" s="11" cm="1">
        <f t="array" ref="BA26407">_xlfn.IFS(AZ26407&gt;$AW$9,"more",AZ26407&gt;$AW$8,$AW$9,AZ26407&gt;$AW$7,$AW$8,AZ26407&gt;$AW$6,$AW$7,AZ26407&gt;$AW$5,$AW$6,AZ26407&gt;$AW$4,$AW$5)</f>
        <v>120000</v>
      </c>
    </row>
    <row r="26408" spans="46:53" x14ac:dyDescent="0.3">
      <c r="AT26408" s="3">
        <v>26405</v>
      </c>
      <c r="AU26408" s="8">
        <v>130000</v>
      </c>
      <c r="AY26408">
        <v>26405</v>
      </c>
      <c r="AZ26408">
        <v>130000</v>
      </c>
      <c r="BA26408" s="11" cm="1">
        <f t="array" ref="BA26408">_xlfn.IFS(AZ26408&gt;$AW$9,"more",AZ26408&gt;$AW$8,$AW$9,AZ26408&gt;$AW$7,$AW$8,AZ26408&gt;$AW$6,$AW$7,AZ26408&gt;$AW$5,$AW$6,AZ26408&gt;$AW$4,$AW$5)</f>
        <v>140000</v>
      </c>
    </row>
    <row r="26409" spans="46:53" x14ac:dyDescent="0.3">
      <c r="AT26409" s="3">
        <v>26406</v>
      </c>
      <c r="AU26409" s="8">
        <v>166075</v>
      </c>
      <c r="AY26409">
        <v>26406</v>
      </c>
      <c r="AZ26409">
        <v>166075</v>
      </c>
      <c r="BA26409" s="11" t="str" cm="1">
        <f t="array" ref="BA26409">_xlfn.IFS(AZ26409&gt;$AW$9,"more",AZ26409&gt;$AW$8,$AW$9,AZ26409&gt;$AW$7,$AW$8,AZ26409&gt;$AW$6,$AW$7,AZ26409&gt;$AW$5,$AW$6,AZ26409&gt;$AW$4,$AW$5)</f>
        <v>more</v>
      </c>
    </row>
    <row r="26410" spans="46:53" x14ac:dyDescent="0.3">
      <c r="AT26410" s="3">
        <v>26407</v>
      </c>
      <c r="AU26410" s="8">
        <v>72037</v>
      </c>
      <c r="AY26410">
        <v>26407</v>
      </c>
      <c r="AZ26410">
        <v>72037</v>
      </c>
      <c r="BA26410" s="11" cm="1">
        <f t="array" ref="BA26410">_xlfn.IFS(AZ26410&gt;$AW$9,"more",AZ26410&gt;$AW$8,$AW$9,AZ26410&gt;$AW$7,$AW$8,AZ26410&gt;$AW$6,$AW$7,AZ26410&gt;$AW$5,$AW$6,AZ26410&gt;$AW$4,$AW$5)</f>
        <v>80000</v>
      </c>
    </row>
    <row r="26411" spans="46:53" x14ac:dyDescent="0.3">
      <c r="AT26411" s="3">
        <v>26408</v>
      </c>
      <c r="AU26411" s="8">
        <v>214379.5</v>
      </c>
      <c r="AY26411">
        <v>26408</v>
      </c>
      <c r="AZ26411">
        <v>214379.5</v>
      </c>
      <c r="BA26411" s="11" t="str" cm="1">
        <f t="array" ref="BA26411">_xlfn.IFS(AZ26411&gt;$AW$9,"more",AZ26411&gt;$AW$8,$AW$9,AZ26411&gt;$AW$7,$AW$8,AZ26411&gt;$AW$6,$AW$7,AZ26411&gt;$AW$5,$AW$6,AZ26411&gt;$AW$4,$AW$5)</f>
        <v>more</v>
      </c>
    </row>
    <row r="26412" spans="46:53" x14ac:dyDescent="0.3">
      <c r="AT26412" s="3">
        <v>26409</v>
      </c>
      <c r="AU26412" s="8">
        <v>117500</v>
      </c>
      <c r="AY26412">
        <v>26409</v>
      </c>
      <c r="AZ26412">
        <v>117500</v>
      </c>
      <c r="BA26412" s="11" cm="1">
        <f t="array" ref="BA26412">_xlfn.IFS(AZ26412&gt;$AW$9,"more",AZ26412&gt;$AW$8,$AW$9,AZ26412&gt;$AW$7,$AW$8,AZ26412&gt;$AW$6,$AW$7,AZ26412&gt;$AW$5,$AW$6,AZ26412&gt;$AW$4,$AW$5)</f>
        <v>120000</v>
      </c>
    </row>
    <row r="26413" spans="46:53" x14ac:dyDescent="0.3">
      <c r="AT26413" s="3">
        <v>26410</v>
      </c>
      <c r="AU26413" s="8">
        <v>134437.5</v>
      </c>
      <c r="AY26413">
        <v>26410</v>
      </c>
      <c r="AZ26413">
        <v>134437.5</v>
      </c>
      <c r="BA26413" s="11" cm="1">
        <f t="array" ref="BA26413">_xlfn.IFS(AZ26413&gt;$AW$9,"more",AZ26413&gt;$AW$8,$AW$9,AZ26413&gt;$AW$7,$AW$8,AZ26413&gt;$AW$6,$AW$7,AZ26413&gt;$AW$5,$AW$6,AZ26413&gt;$AW$4,$AW$5)</f>
        <v>140000</v>
      </c>
    </row>
    <row r="26414" spans="46:53" x14ac:dyDescent="0.3">
      <c r="AT26414" s="3">
        <v>26411</v>
      </c>
      <c r="AU26414" s="8">
        <v>80000</v>
      </c>
      <c r="AY26414">
        <v>26411</v>
      </c>
      <c r="AZ26414">
        <v>80000</v>
      </c>
      <c r="BA26414" s="11" cm="1">
        <f t="array" ref="BA26414">_xlfn.IFS(AZ26414&gt;$AW$9,"more",AZ26414&gt;$AW$8,$AW$9,AZ26414&gt;$AW$7,$AW$8,AZ26414&gt;$AW$6,$AW$7,AZ26414&gt;$AW$5,$AW$6,AZ26414&gt;$AW$4,$AW$5)</f>
        <v>80000</v>
      </c>
    </row>
    <row r="26415" spans="46:53" x14ac:dyDescent="0.3">
      <c r="AT26415" s="3">
        <v>26412</v>
      </c>
      <c r="AU26415" s="8">
        <v>145000</v>
      </c>
      <c r="AY26415">
        <v>26412</v>
      </c>
      <c r="AZ26415">
        <v>145000</v>
      </c>
      <c r="BA26415" s="11" cm="1">
        <f t="array" ref="BA26415">_xlfn.IFS(AZ26415&gt;$AW$9,"more",AZ26415&gt;$AW$8,$AW$9,AZ26415&gt;$AW$7,$AW$8,AZ26415&gt;$AW$6,$AW$7,AZ26415&gt;$AW$5,$AW$6,AZ26415&gt;$AW$4,$AW$5)</f>
        <v>160000</v>
      </c>
    </row>
    <row r="26416" spans="46:53" x14ac:dyDescent="0.3">
      <c r="AT26416" s="3">
        <v>26413</v>
      </c>
      <c r="AU26416" s="8">
        <v>200000</v>
      </c>
      <c r="AY26416">
        <v>26413</v>
      </c>
      <c r="AZ26416">
        <v>200000</v>
      </c>
      <c r="BA26416" s="11" t="str" cm="1">
        <f t="array" ref="BA26416">_xlfn.IFS(AZ26416&gt;$AW$9,"more",AZ26416&gt;$AW$8,$AW$9,AZ26416&gt;$AW$7,$AW$8,AZ26416&gt;$AW$6,$AW$7,AZ26416&gt;$AW$5,$AW$6,AZ26416&gt;$AW$4,$AW$5)</f>
        <v>more</v>
      </c>
    </row>
    <row r="26417" spans="46:53" x14ac:dyDescent="0.3">
      <c r="AT26417" s="3">
        <v>26414</v>
      </c>
      <c r="AU26417" s="8">
        <v>52000</v>
      </c>
      <c r="AY26417">
        <v>26414</v>
      </c>
      <c r="AZ26417">
        <v>52000</v>
      </c>
      <c r="BA26417" s="11" cm="1">
        <f t="array" ref="BA26417">_xlfn.IFS(AZ26417&gt;$AW$9,"more",AZ26417&gt;$AW$8,$AW$9,AZ26417&gt;$AW$7,$AW$8,AZ26417&gt;$AW$6,$AW$7,AZ26417&gt;$AW$5,$AW$6,AZ26417&gt;$AW$4,$AW$5)</f>
        <v>80000</v>
      </c>
    </row>
    <row r="26418" spans="46:53" x14ac:dyDescent="0.3">
      <c r="AT26418" s="3">
        <v>26415</v>
      </c>
      <c r="AU26418" s="8">
        <v>108000</v>
      </c>
      <c r="AY26418">
        <v>26415</v>
      </c>
      <c r="AZ26418">
        <v>108000</v>
      </c>
      <c r="BA26418" s="11" cm="1">
        <f t="array" ref="BA26418">_xlfn.IFS(AZ26418&gt;$AW$9,"more",AZ26418&gt;$AW$8,$AW$9,AZ26418&gt;$AW$7,$AW$8,AZ26418&gt;$AW$6,$AW$7,AZ26418&gt;$AW$5,$AW$6,AZ26418&gt;$AW$4,$AW$5)</f>
        <v>120000</v>
      </c>
    </row>
    <row r="26419" spans="46:53" x14ac:dyDescent="0.3">
      <c r="AT26419" s="3">
        <v>26416</v>
      </c>
      <c r="AU26419" s="8">
        <v>156000</v>
      </c>
      <c r="AY26419">
        <v>26416</v>
      </c>
      <c r="AZ26419">
        <v>156000</v>
      </c>
      <c r="BA26419" s="11" cm="1">
        <f t="array" ref="BA26419">_xlfn.IFS(AZ26419&gt;$AW$9,"more",AZ26419&gt;$AW$8,$AW$9,AZ26419&gt;$AW$7,$AW$8,AZ26419&gt;$AW$6,$AW$7,AZ26419&gt;$AW$5,$AW$6,AZ26419&gt;$AW$4,$AW$5)</f>
        <v>160000</v>
      </c>
    </row>
    <row r="26420" spans="46:53" x14ac:dyDescent="0.3">
      <c r="AT26420" s="3">
        <v>26417</v>
      </c>
      <c r="AU26420" s="8">
        <v>400000</v>
      </c>
      <c r="AY26420">
        <v>26417</v>
      </c>
      <c r="AZ26420">
        <v>400000</v>
      </c>
      <c r="BA26420" s="11" t="str" cm="1">
        <f t="array" ref="BA26420">_xlfn.IFS(AZ26420&gt;$AW$9,"more",AZ26420&gt;$AW$8,$AW$9,AZ26420&gt;$AW$7,$AW$8,AZ26420&gt;$AW$6,$AW$7,AZ26420&gt;$AW$5,$AW$6,AZ26420&gt;$AW$4,$AW$5)</f>
        <v>more</v>
      </c>
    </row>
    <row r="26421" spans="46:53" x14ac:dyDescent="0.3">
      <c r="AT26421" s="3">
        <v>26418</v>
      </c>
      <c r="AU26421" s="8">
        <v>110000</v>
      </c>
      <c r="AY26421">
        <v>26418</v>
      </c>
      <c r="AZ26421">
        <v>110000</v>
      </c>
      <c r="BA26421" s="11" cm="1">
        <f t="array" ref="BA26421">_xlfn.IFS(AZ26421&gt;$AW$9,"more",AZ26421&gt;$AW$8,$AW$9,AZ26421&gt;$AW$7,$AW$8,AZ26421&gt;$AW$6,$AW$7,AZ26421&gt;$AW$5,$AW$6,AZ26421&gt;$AW$4,$AW$5)</f>
        <v>120000</v>
      </c>
    </row>
    <row r="26422" spans="46:53" x14ac:dyDescent="0.3">
      <c r="AT26422" s="3">
        <v>26419</v>
      </c>
      <c r="AU26422" s="8">
        <v>70000</v>
      </c>
      <c r="AY26422">
        <v>26419</v>
      </c>
      <c r="AZ26422">
        <v>70000</v>
      </c>
      <c r="BA26422" s="11" cm="1">
        <f t="array" ref="BA26422">_xlfn.IFS(AZ26422&gt;$AW$9,"more",AZ26422&gt;$AW$8,$AW$9,AZ26422&gt;$AW$7,$AW$8,AZ26422&gt;$AW$6,$AW$7,AZ26422&gt;$AW$5,$AW$6,AZ26422&gt;$AW$4,$AW$5)</f>
        <v>80000</v>
      </c>
    </row>
    <row r="26423" spans="46:53" x14ac:dyDescent="0.3">
      <c r="AT26423" s="3">
        <v>26420</v>
      </c>
      <c r="AU26423" s="8">
        <v>88400</v>
      </c>
      <c r="AY26423">
        <v>26420</v>
      </c>
      <c r="AZ26423">
        <v>88400</v>
      </c>
      <c r="BA26423" s="11" cm="1">
        <f t="array" ref="BA26423">_xlfn.IFS(AZ26423&gt;$AW$9,"more",AZ26423&gt;$AW$8,$AW$9,AZ26423&gt;$AW$7,$AW$8,AZ26423&gt;$AW$6,$AW$7,AZ26423&gt;$AW$5,$AW$6,AZ26423&gt;$AW$4,$AW$5)</f>
        <v>100000</v>
      </c>
    </row>
    <row r="26424" spans="46:53" x14ac:dyDescent="0.3">
      <c r="AT26424" s="3">
        <v>26421</v>
      </c>
      <c r="AU26424" s="8">
        <v>165000</v>
      </c>
      <c r="AY26424">
        <v>26421</v>
      </c>
      <c r="AZ26424">
        <v>165000</v>
      </c>
      <c r="BA26424" s="11" t="str" cm="1">
        <f t="array" ref="BA26424">_xlfn.IFS(AZ26424&gt;$AW$9,"more",AZ26424&gt;$AW$8,$AW$9,AZ26424&gt;$AW$7,$AW$8,AZ26424&gt;$AW$6,$AW$7,AZ26424&gt;$AW$5,$AW$6,AZ26424&gt;$AW$4,$AW$5)</f>
        <v>more</v>
      </c>
    </row>
    <row r="26425" spans="46:53" x14ac:dyDescent="0.3">
      <c r="AT26425" s="3">
        <v>26422</v>
      </c>
      <c r="AU26425" s="8">
        <v>99049.605712890625</v>
      </c>
      <c r="AY26425">
        <v>26422</v>
      </c>
      <c r="AZ26425">
        <v>99049.605712890625</v>
      </c>
      <c r="BA26425" s="11" cm="1">
        <f t="array" ref="BA26425">_xlfn.IFS(AZ26425&gt;$AW$9,"more",AZ26425&gt;$AW$8,$AW$9,AZ26425&gt;$AW$7,$AW$8,AZ26425&gt;$AW$6,$AW$7,AZ26425&gt;$AW$5,$AW$6,AZ26425&gt;$AW$4,$AW$5)</f>
        <v>100000</v>
      </c>
    </row>
    <row r="26426" spans="46:53" x14ac:dyDescent="0.3">
      <c r="AT26426" s="3">
        <v>26423</v>
      </c>
      <c r="AU26426" s="8">
        <v>78000</v>
      </c>
      <c r="AY26426">
        <v>26423</v>
      </c>
      <c r="AZ26426">
        <v>78000</v>
      </c>
      <c r="BA26426" s="11" cm="1">
        <f t="array" ref="BA26426">_xlfn.IFS(AZ26426&gt;$AW$9,"more",AZ26426&gt;$AW$8,$AW$9,AZ26426&gt;$AW$7,$AW$8,AZ26426&gt;$AW$6,$AW$7,AZ26426&gt;$AW$5,$AW$6,AZ26426&gt;$AW$4,$AW$5)</f>
        <v>80000</v>
      </c>
    </row>
    <row r="26427" spans="46:53" x14ac:dyDescent="0.3">
      <c r="AT26427" s="3">
        <v>26424</v>
      </c>
      <c r="AU26427" s="8">
        <v>26444</v>
      </c>
      <c r="AY26427">
        <v>26424</v>
      </c>
      <c r="AZ26427">
        <v>26444</v>
      </c>
      <c r="BA26427" s="11" cm="1">
        <f t="array" ref="BA26427">_xlfn.IFS(AZ26427&gt;$AW$9,"more",AZ26427&gt;$AW$8,$AW$9,AZ26427&gt;$AW$7,$AW$8,AZ26427&gt;$AW$6,$AW$7,AZ26427&gt;$AW$5,$AW$6,AZ26427&gt;$AW$4,$AW$5)</f>
        <v>80000</v>
      </c>
    </row>
    <row r="26428" spans="46:53" x14ac:dyDescent="0.3">
      <c r="AT26428" s="3">
        <v>26425</v>
      </c>
      <c r="AU26428" s="8">
        <v>52000</v>
      </c>
      <c r="AY26428">
        <v>26425</v>
      </c>
      <c r="AZ26428">
        <v>52000</v>
      </c>
      <c r="BA26428" s="11" cm="1">
        <f t="array" ref="BA26428">_xlfn.IFS(AZ26428&gt;$AW$9,"more",AZ26428&gt;$AW$8,$AW$9,AZ26428&gt;$AW$7,$AW$8,AZ26428&gt;$AW$6,$AW$7,AZ26428&gt;$AW$5,$AW$6,AZ26428&gt;$AW$4,$AW$5)</f>
        <v>80000</v>
      </c>
    </row>
    <row r="26429" spans="46:53" x14ac:dyDescent="0.3">
      <c r="AT26429" s="3">
        <v>26426</v>
      </c>
      <c r="AU26429" s="8">
        <v>130000</v>
      </c>
      <c r="AY26429">
        <v>26426</v>
      </c>
      <c r="AZ26429">
        <v>130000</v>
      </c>
      <c r="BA26429" s="11" cm="1">
        <f t="array" ref="BA26429">_xlfn.IFS(AZ26429&gt;$AW$9,"more",AZ26429&gt;$AW$8,$AW$9,AZ26429&gt;$AW$7,$AW$8,AZ26429&gt;$AW$6,$AW$7,AZ26429&gt;$AW$5,$AW$6,AZ26429&gt;$AW$4,$AW$5)</f>
        <v>140000</v>
      </c>
    </row>
    <row r="26430" spans="46:53" x14ac:dyDescent="0.3">
      <c r="AT26430" s="3">
        <v>26427</v>
      </c>
      <c r="AU26430" s="8">
        <v>87110.402221679673</v>
      </c>
      <c r="AY26430">
        <v>26427</v>
      </c>
      <c r="AZ26430">
        <v>87110.402221679673</v>
      </c>
      <c r="BA26430" s="11" cm="1">
        <f t="array" ref="BA26430">_xlfn.IFS(AZ26430&gt;$AW$9,"more",AZ26430&gt;$AW$8,$AW$9,AZ26430&gt;$AW$7,$AW$8,AZ26430&gt;$AW$6,$AW$7,AZ26430&gt;$AW$5,$AW$6,AZ26430&gt;$AW$4,$AW$5)</f>
        <v>100000</v>
      </c>
    </row>
    <row r="26431" spans="46:53" x14ac:dyDescent="0.3">
      <c r="AT26431" s="3">
        <v>26428</v>
      </c>
      <c r="AU26431" s="8">
        <v>52000</v>
      </c>
      <c r="AY26431">
        <v>26428</v>
      </c>
      <c r="AZ26431">
        <v>52000</v>
      </c>
      <c r="BA26431" s="11" cm="1">
        <f t="array" ref="BA26431">_xlfn.IFS(AZ26431&gt;$AW$9,"more",AZ26431&gt;$AW$8,$AW$9,AZ26431&gt;$AW$7,$AW$8,AZ26431&gt;$AW$6,$AW$7,AZ26431&gt;$AW$5,$AW$6,AZ26431&gt;$AW$4,$AW$5)</f>
        <v>80000</v>
      </c>
    </row>
    <row r="26432" spans="46:53" x14ac:dyDescent="0.3">
      <c r="AT26432" s="3">
        <v>26429</v>
      </c>
      <c r="AU26432" s="8">
        <v>171000</v>
      </c>
      <c r="AY26432">
        <v>26429</v>
      </c>
      <c r="AZ26432">
        <v>171000</v>
      </c>
      <c r="BA26432" s="11" t="str" cm="1">
        <f t="array" ref="BA26432">_xlfn.IFS(AZ26432&gt;$AW$9,"more",AZ26432&gt;$AW$8,$AW$9,AZ26432&gt;$AW$7,$AW$8,AZ26432&gt;$AW$6,$AW$7,AZ26432&gt;$AW$5,$AW$6,AZ26432&gt;$AW$4,$AW$5)</f>
        <v>more</v>
      </c>
    </row>
    <row r="26433" spans="46:53" x14ac:dyDescent="0.3">
      <c r="AT26433" s="3">
        <v>26430</v>
      </c>
      <c r="AU26433" s="8">
        <v>197500</v>
      </c>
      <c r="AY26433">
        <v>26430</v>
      </c>
      <c r="AZ26433">
        <v>197500</v>
      </c>
      <c r="BA26433" s="11" t="str" cm="1">
        <f t="array" ref="BA26433">_xlfn.IFS(AZ26433&gt;$AW$9,"more",AZ26433&gt;$AW$8,$AW$9,AZ26433&gt;$AW$7,$AW$8,AZ26433&gt;$AW$6,$AW$7,AZ26433&gt;$AW$5,$AW$6,AZ26433&gt;$AW$4,$AW$5)</f>
        <v>more</v>
      </c>
    </row>
    <row r="26434" spans="46:53" x14ac:dyDescent="0.3">
      <c r="AT26434" s="3">
        <v>26431</v>
      </c>
      <c r="AU26434" s="8">
        <v>48391.198730468757</v>
      </c>
      <c r="AY26434">
        <v>26431</v>
      </c>
      <c r="AZ26434">
        <v>48391.198730468757</v>
      </c>
      <c r="BA26434" s="11" cm="1">
        <f t="array" ref="BA26434">_xlfn.IFS(AZ26434&gt;$AW$9,"more",AZ26434&gt;$AW$8,$AW$9,AZ26434&gt;$AW$7,$AW$8,AZ26434&gt;$AW$6,$AW$7,AZ26434&gt;$AW$5,$AW$6,AZ26434&gt;$AW$4,$AW$5)</f>
        <v>80000</v>
      </c>
    </row>
    <row r="26435" spans="46:53" x14ac:dyDescent="0.3">
      <c r="AT26435" s="3">
        <v>26432</v>
      </c>
      <c r="AU26435" s="8">
        <v>70000</v>
      </c>
      <c r="AY26435">
        <v>26432</v>
      </c>
      <c r="AZ26435">
        <v>70000</v>
      </c>
      <c r="BA26435" s="11" cm="1">
        <f t="array" ref="BA26435">_xlfn.IFS(AZ26435&gt;$AW$9,"more",AZ26435&gt;$AW$8,$AW$9,AZ26435&gt;$AW$7,$AW$8,AZ26435&gt;$AW$6,$AW$7,AZ26435&gt;$AW$5,$AW$6,AZ26435&gt;$AW$4,$AW$5)</f>
        <v>80000</v>
      </c>
    </row>
    <row r="26436" spans="46:53" x14ac:dyDescent="0.3">
      <c r="AT26436" s="3">
        <v>26433</v>
      </c>
      <c r="AU26436" s="8">
        <v>85280</v>
      </c>
      <c r="AY26436">
        <v>26433</v>
      </c>
      <c r="AZ26436">
        <v>85280</v>
      </c>
      <c r="BA26436" s="11" cm="1">
        <f t="array" ref="BA26436">_xlfn.IFS(AZ26436&gt;$AW$9,"more",AZ26436&gt;$AW$8,$AW$9,AZ26436&gt;$AW$7,$AW$8,AZ26436&gt;$AW$6,$AW$7,AZ26436&gt;$AW$5,$AW$6,AZ26436&gt;$AW$4,$AW$5)</f>
        <v>100000</v>
      </c>
    </row>
    <row r="26437" spans="46:53" x14ac:dyDescent="0.3">
      <c r="AT26437" s="3">
        <v>26434</v>
      </c>
      <c r="AU26437" s="8">
        <v>103781.60095214844</v>
      </c>
      <c r="AY26437">
        <v>26434</v>
      </c>
      <c r="AZ26437">
        <v>103781.60095214844</v>
      </c>
      <c r="BA26437" s="11" cm="1">
        <f t="array" ref="BA26437">_xlfn.IFS(AZ26437&gt;$AW$9,"more",AZ26437&gt;$AW$8,$AW$9,AZ26437&gt;$AW$7,$AW$8,AZ26437&gt;$AW$6,$AW$7,AZ26437&gt;$AW$5,$AW$6,AZ26437&gt;$AW$4,$AW$5)</f>
        <v>120000</v>
      </c>
    </row>
    <row r="26438" spans="46:53" x14ac:dyDescent="0.3">
      <c r="AT26438" s="3">
        <v>26435</v>
      </c>
      <c r="AU26438" s="8">
        <v>64800</v>
      </c>
      <c r="AY26438">
        <v>26435</v>
      </c>
      <c r="AZ26438">
        <v>64800</v>
      </c>
      <c r="BA26438" s="11" cm="1">
        <f t="array" ref="BA26438">_xlfn.IFS(AZ26438&gt;$AW$9,"more",AZ26438&gt;$AW$8,$AW$9,AZ26438&gt;$AW$7,$AW$8,AZ26438&gt;$AW$6,$AW$7,AZ26438&gt;$AW$5,$AW$6,AZ26438&gt;$AW$4,$AW$5)</f>
        <v>80000</v>
      </c>
    </row>
    <row r="26439" spans="46:53" x14ac:dyDescent="0.3">
      <c r="AT26439" s="3">
        <v>26436</v>
      </c>
      <c r="AU26439" s="8">
        <v>172000</v>
      </c>
      <c r="AY26439">
        <v>26436</v>
      </c>
      <c r="AZ26439">
        <v>172000</v>
      </c>
      <c r="BA26439" s="11" t="str" cm="1">
        <f t="array" ref="BA26439">_xlfn.IFS(AZ26439&gt;$AW$9,"more",AZ26439&gt;$AW$8,$AW$9,AZ26439&gt;$AW$7,$AW$8,AZ26439&gt;$AW$6,$AW$7,AZ26439&gt;$AW$5,$AW$6,AZ26439&gt;$AW$4,$AW$5)</f>
        <v>more</v>
      </c>
    </row>
    <row r="26440" spans="46:53" x14ac:dyDescent="0.3">
      <c r="AT26440" s="3">
        <v>26437</v>
      </c>
      <c r="AU26440" s="8">
        <v>157500</v>
      </c>
      <c r="AY26440">
        <v>26437</v>
      </c>
      <c r="AZ26440">
        <v>157500</v>
      </c>
      <c r="BA26440" s="11" cm="1">
        <f t="array" ref="BA26440">_xlfn.IFS(AZ26440&gt;$AW$9,"more",AZ26440&gt;$AW$8,$AW$9,AZ26440&gt;$AW$7,$AW$8,AZ26440&gt;$AW$6,$AW$7,AZ26440&gt;$AW$5,$AW$6,AZ26440&gt;$AW$4,$AW$5)</f>
        <v>160000</v>
      </c>
    </row>
    <row r="26441" spans="46:53" x14ac:dyDescent="0.3">
      <c r="AT26441" s="3">
        <v>26438</v>
      </c>
      <c r="AU26441" s="8">
        <v>177840</v>
      </c>
      <c r="AY26441">
        <v>26438</v>
      </c>
      <c r="AZ26441">
        <v>177840</v>
      </c>
      <c r="BA26441" s="11" t="str" cm="1">
        <f t="array" ref="BA26441">_xlfn.IFS(AZ26441&gt;$AW$9,"more",AZ26441&gt;$AW$8,$AW$9,AZ26441&gt;$AW$7,$AW$8,AZ26441&gt;$AW$6,$AW$7,AZ26441&gt;$AW$5,$AW$6,AZ26441&gt;$AW$4,$AW$5)</f>
        <v>more</v>
      </c>
    </row>
    <row r="26442" spans="46:53" x14ac:dyDescent="0.3">
      <c r="AT26442" s="3">
        <v>26439</v>
      </c>
      <c r="AU26442" s="8">
        <v>114400</v>
      </c>
      <c r="AY26442">
        <v>26439</v>
      </c>
      <c r="AZ26442">
        <v>114400</v>
      </c>
      <c r="BA26442" s="11" cm="1">
        <f t="array" ref="BA26442">_xlfn.IFS(AZ26442&gt;$AW$9,"more",AZ26442&gt;$AW$8,$AW$9,AZ26442&gt;$AW$7,$AW$8,AZ26442&gt;$AW$6,$AW$7,AZ26442&gt;$AW$5,$AW$6,AZ26442&gt;$AW$4,$AW$5)</f>
        <v>120000</v>
      </c>
    </row>
    <row r="26443" spans="46:53" x14ac:dyDescent="0.3">
      <c r="AT26443" s="3">
        <v>26440</v>
      </c>
      <c r="AU26443" s="8">
        <v>104000</v>
      </c>
      <c r="AY26443">
        <v>26440</v>
      </c>
      <c r="AZ26443">
        <v>104000</v>
      </c>
      <c r="BA26443" s="11" cm="1">
        <f t="array" ref="BA26443">_xlfn.IFS(AZ26443&gt;$AW$9,"more",AZ26443&gt;$AW$8,$AW$9,AZ26443&gt;$AW$7,$AW$8,AZ26443&gt;$AW$6,$AW$7,AZ26443&gt;$AW$5,$AW$6,AZ26443&gt;$AW$4,$AW$5)</f>
        <v>120000</v>
      </c>
    </row>
    <row r="26444" spans="46:53" x14ac:dyDescent="0.3">
      <c r="AT26444" s="3">
        <v>26441</v>
      </c>
      <c r="AU26444" s="8">
        <v>74712</v>
      </c>
      <c r="AY26444">
        <v>26441</v>
      </c>
      <c r="AZ26444">
        <v>74712</v>
      </c>
      <c r="BA26444" s="11" cm="1">
        <f t="array" ref="BA26444">_xlfn.IFS(AZ26444&gt;$AW$9,"more",AZ26444&gt;$AW$8,$AW$9,AZ26444&gt;$AW$7,$AW$8,AZ26444&gt;$AW$6,$AW$7,AZ26444&gt;$AW$5,$AW$6,AZ26444&gt;$AW$4,$AW$5)</f>
        <v>80000</v>
      </c>
    </row>
    <row r="26445" spans="46:53" x14ac:dyDescent="0.3">
      <c r="AT26445" s="3">
        <v>26442</v>
      </c>
      <c r="AU26445" s="8">
        <v>142500</v>
      </c>
      <c r="AY26445">
        <v>26442</v>
      </c>
      <c r="AZ26445">
        <v>142500</v>
      </c>
      <c r="BA26445" s="11" cm="1">
        <f t="array" ref="BA26445">_xlfn.IFS(AZ26445&gt;$AW$9,"more",AZ26445&gt;$AW$8,$AW$9,AZ26445&gt;$AW$7,$AW$8,AZ26445&gt;$AW$6,$AW$7,AZ26445&gt;$AW$5,$AW$6,AZ26445&gt;$AW$4,$AW$5)</f>
        <v>160000</v>
      </c>
    </row>
    <row r="26446" spans="46:53" x14ac:dyDescent="0.3">
      <c r="AT26446" s="3">
        <v>26443</v>
      </c>
      <c r="AU26446" s="8">
        <v>125840</v>
      </c>
      <c r="AY26446">
        <v>26443</v>
      </c>
      <c r="AZ26446">
        <v>125840</v>
      </c>
      <c r="BA26446" s="11" cm="1">
        <f t="array" ref="BA26446">_xlfn.IFS(AZ26446&gt;$AW$9,"more",AZ26446&gt;$AW$8,$AW$9,AZ26446&gt;$AW$7,$AW$8,AZ26446&gt;$AW$6,$AW$7,AZ26446&gt;$AW$5,$AW$6,AZ26446&gt;$AW$4,$AW$5)</f>
        <v>140000</v>
      </c>
    </row>
    <row r="26447" spans="46:53" x14ac:dyDescent="0.3">
      <c r="AT26447" s="3">
        <v>26444</v>
      </c>
      <c r="AU26447" s="8">
        <v>137500</v>
      </c>
      <c r="AY26447">
        <v>26444</v>
      </c>
      <c r="AZ26447">
        <v>137500</v>
      </c>
      <c r="BA26447" s="11" cm="1">
        <f t="array" ref="BA26447">_xlfn.IFS(AZ26447&gt;$AW$9,"more",AZ26447&gt;$AW$8,$AW$9,AZ26447&gt;$AW$7,$AW$8,AZ26447&gt;$AW$6,$AW$7,AZ26447&gt;$AW$5,$AW$6,AZ26447&gt;$AW$4,$AW$5)</f>
        <v>140000</v>
      </c>
    </row>
    <row r="26448" spans="46:53" x14ac:dyDescent="0.3">
      <c r="AT26448" s="3">
        <v>26445</v>
      </c>
      <c r="AU26448" s="8">
        <v>211733</v>
      </c>
      <c r="AY26448">
        <v>26445</v>
      </c>
      <c r="AZ26448">
        <v>211733</v>
      </c>
      <c r="BA26448" s="11" t="str" cm="1">
        <f t="array" ref="BA26448">_xlfn.IFS(AZ26448&gt;$AW$9,"more",AZ26448&gt;$AW$8,$AW$9,AZ26448&gt;$AW$7,$AW$8,AZ26448&gt;$AW$6,$AW$7,AZ26448&gt;$AW$5,$AW$6,AZ26448&gt;$AW$4,$AW$5)</f>
        <v>more</v>
      </c>
    </row>
    <row r="26449" spans="46:53" x14ac:dyDescent="0.3">
      <c r="AT26449" s="3">
        <v>26446</v>
      </c>
      <c r="AU26449" s="8">
        <v>190000</v>
      </c>
      <c r="AY26449">
        <v>26446</v>
      </c>
      <c r="AZ26449">
        <v>190000</v>
      </c>
      <c r="BA26449" s="11" t="str" cm="1">
        <f t="array" ref="BA26449">_xlfn.IFS(AZ26449&gt;$AW$9,"more",AZ26449&gt;$AW$8,$AW$9,AZ26449&gt;$AW$7,$AW$8,AZ26449&gt;$AW$6,$AW$7,AZ26449&gt;$AW$5,$AW$6,AZ26449&gt;$AW$4,$AW$5)</f>
        <v>more</v>
      </c>
    </row>
    <row r="26450" spans="46:53" x14ac:dyDescent="0.3">
      <c r="AT26450" s="3">
        <v>26447</v>
      </c>
      <c r="AU26450" s="8">
        <v>113193.60412597656</v>
      </c>
      <c r="AY26450">
        <v>26447</v>
      </c>
      <c r="AZ26450">
        <v>113193.60412597656</v>
      </c>
      <c r="BA26450" s="11" cm="1">
        <f t="array" ref="BA26450">_xlfn.IFS(AZ26450&gt;$AW$9,"more",AZ26450&gt;$AW$8,$AW$9,AZ26450&gt;$AW$7,$AW$8,AZ26450&gt;$AW$6,$AW$7,AZ26450&gt;$AW$5,$AW$6,AZ26450&gt;$AW$4,$AW$5)</f>
        <v>120000</v>
      </c>
    </row>
    <row r="26451" spans="46:53" x14ac:dyDescent="0.3">
      <c r="AT26451" s="3">
        <v>26448</v>
      </c>
      <c r="AU26451" s="8">
        <v>90000</v>
      </c>
      <c r="AY26451">
        <v>26448</v>
      </c>
      <c r="AZ26451">
        <v>90000</v>
      </c>
      <c r="BA26451" s="11" cm="1">
        <f t="array" ref="BA26451">_xlfn.IFS(AZ26451&gt;$AW$9,"more",AZ26451&gt;$AW$8,$AW$9,AZ26451&gt;$AW$7,$AW$8,AZ26451&gt;$AW$6,$AW$7,AZ26451&gt;$AW$5,$AW$6,AZ26451&gt;$AW$4,$AW$5)</f>
        <v>100000</v>
      </c>
    </row>
    <row r="26452" spans="46:53" x14ac:dyDescent="0.3">
      <c r="AT26452" s="3">
        <v>26449</v>
      </c>
      <c r="AU26452" s="8">
        <v>135000</v>
      </c>
      <c r="AY26452">
        <v>26449</v>
      </c>
      <c r="AZ26452">
        <v>135000</v>
      </c>
      <c r="BA26452" s="11" cm="1">
        <f t="array" ref="BA26452">_xlfn.IFS(AZ26452&gt;$AW$9,"more",AZ26452&gt;$AW$8,$AW$9,AZ26452&gt;$AW$7,$AW$8,AZ26452&gt;$AW$6,$AW$7,AZ26452&gt;$AW$5,$AW$6,AZ26452&gt;$AW$4,$AW$5)</f>
        <v>140000</v>
      </c>
    </row>
    <row r="26453" spans="46:53" x14ac:dyDescent="0.3">
      <c r="AT26453" s="3">
        <v>26450</v>
      </c>
      <c r="AU26453" s="8">
        <v>58198.39904785157</v>
      </c>
      <c r="AY26453">
        <v>26450</v>
      </c>
      <c r="AZ26453">
        <v>58198.39904785157</v>
      </c>
      <c r="BA26453" s="11" cm="1">
        <f t="array" ref="BA26453">_xlfn.IFS(AZ26453&gt;$AW$9,"more",AZ26453&gt;$AW$8,$AW$9,AZ26453&gt;$AW$7,$AW$8,AZ26453&gt;$AW$6,$AW$7,AZ26453&gt;$AW$5,$AW$6,AZ26453&gt;$AW$4,$AW$5)</f>
        <v>80000</v>
      </c>
    </row>
    <row r="26454" spans="46:53" x14ac:dyDescent="0.3">
      <c r="AT26454" s="3">
        <v>26451</v>
      </c>
      <c r="AU26454" s="8">
        <v>115346.40380859375</v>
      </c>
      <c r="AY26454">
        <v>26451</v>
      </c>
      <c r="AZ26454">
        <v>115346.40380859375</v>
      </c>
      <c r="BA26454" s="11" cm="1">
        <f t="array" ref="BA26454">_xlfn.IFS(AZ26454&gt;$AW$9,"more",AZ26454&gt;$AW$8,$AW$9,AZ26454&gt;$AW$7,$AW$8,AZ26454&gt;$AW$6,$AW$7,AZ26454&gt;$AW$5,$AW$6,AZ26454&gt;$AW$4,$AW$5)</f>
        <v>120000</v>
      </c>
    </row>
    <row r="26455" spans="46:53" x14ac:dyDescent="0.3">
      <c r="AT26455" s="3">
        <v>26452</v>
      </c>
      <c r="AU26455" s="8">
        <v>114400</v>
      </c>
      <c r="AY26455">
        <v>26452</v>
      </c>
      <c r="AZ26455">
        <v>114400</v>
      </c>
      <c r="BA26455" s="11" cm="1">
        <f t="array" ref="BA26455">_xlfn.IFS(AZ26455&gt;$AW$9,"more",AZ26455&gt;$AW$8,$AW$9,AZ26455&gt;$AW$7,$AW$8,AZ26455&gt;$AW$6,$AW$7,AZ26455&gt;$AW$5,$AW$6,AZ26455&gt;$AW$4,$AW$5)</f>
        <v>120000</v>
      </c>
    </row>
    <row r="26456" spans="46:53" x14ac:dyDescent="0.3">
      <c r="AT26456" s="3">
        <v>26453</v>
      </c>
      <c r="AU26456" s="8">
        <v>182000</v>
      </c>
      <c r="AY26456">
        <v>26453</v>
      </c>
      <c r="AZ26456">
        <v>182000</v>
      </c>
      <c r="BA26456" s="11" t="str" cm="1">
        <f t="array" ref="BA26456">_xlfn.IFS(AZ26456&gt;$AW$9,"more",AZ26456&gt;$AW$8,$AW$9,AZ26456&gt;$AW$7,$AW$8,AZ26456&gt;$AW$6,$AW$7,AZ26456&gt;$AW$5,$AW$6,AZ26456&gt;$AW$4,$AW$5)</f>
        <v>more</v>
      </c>
    </row>
    <row r="26457" spans="46:53" x14ac:dyDescent="0.3">
      <c r="AT26457" s="3">
        <v>26454</v>
      </c>
      <c r="AU26457" s="8">
        <v>117500</v>
      </c>
      <c r="AY26457">
        <v>26454</v>
      </c>
      <c r="AZ26457">
        <v>117500</v>
      </c>
      <c r="BA26457" s="11" cm="1">
        <f t="array" ref="BA26457">_xlfn.IFS(AZ26457&gt;$AW$9,"more",AZ26457&gt;$AW$8,$AW$9,AZ26457&gt;$AW$7,$AW$8,AZ26457&gt;$AW$6,$AW$7,AZ26457&gt;$AW$5,$AW$6,AZ26457&gt;$AW$4,$AW$5)</f>
        <v>120000</v>
      </c>
    </row>
    <row r="26458" spans="46:53" x14ac:dyDescent="0.3">
      <c r="AT26458" s="3">
        <v>26455</v>
      </c>
      <c r="AU26458" s="8">
        <v>105000</v>
      </c>
      <c r="AY26458">
        <v>26455</v>
      </c>
      <c r="AZ26458">
        <v>105000</v>
      </c>
      <c r="BA26458" s="11" cm="1">
        <f t="array" ref="BA26458">_xlfn.IFS(AZ26458&gt;$AW$9,"more",AZ26458&gt;$AW$8,$AW$9,AZ26458&gt;$AW$7,$AW$8,AZ26458&gt;$AW$6,$AW$7,AZ26458&gt;$AW$5,$AW$6,AZ26458&gt;$AW$4,$AW$5)</f>
        <v>120000</v>
      </c>
    </row>
    <row r="26459" spans="46:53" x14ac:dyDescent="0.3">
      <c r="AT26459" s="3">
        <v>26456</v>
      </c>
      <c r="AU26459" s="8">
        <v>94962.397460937515</v>
      </c>
      <c r="AY26459">
        <v>26456</v>
      </c>
      <c r="AZ26459">
        <v>94962.397460937515</v>
      </c>
      <c r="BA26459" s="11" cm="1">
        <f t="array" ref="BA26459">_xlfn.IFS(AZ26459&gt;$AW$9,"more",AZ26459&gt;$AW$8,$AW$9,AZ26459&gt;$AW$7,$AW$8,AZ26459&gt;$AW$6,$AW$7,AZ26459&gt;$AW$5,$AW$6,AZ26459&gt;$AW$4,$AW$5)</f>
        <v>100000</v>
      </c>
    </row>
    <row r="26460" spans="46:53" x14ac:dyDescent="0.3">
      <c r="AT26460" s="3">
        <v>26457</v>
      </c>
      <c r="AU26460" s="8">
        <v>122000</v>
      </c>
      <c r="AY26460">
        <v>26457</v>
      </c>
      <c r="AZ26460">
        <v>122000</v>
      </c>
      <c r="BA26460" s="11" cm="1">
        <f t="array" ref="BA26460">_xlfn.IFS(AZ26460&gt;$AW$9,"more",AZ26460&gt;$AW$8,$AW$9,AZ26460&gt;$AW$7,$AW$8,AZ26460&gt;$AW$6,$AW$7,AZ26460&gt;$AW$5,$AW$6,AZ26460&gt;$AW$4,$AW$5)</f>
        <v>140000</v>
      </c>
    </row>
    <row r="26461" spans="46:53" x14ac:dyDescent="0.3">
      <c r="AT26461" s="3">
        <v>26458</v>
      </c>
      <c r="AU26461" s="8">
        <v>107000.5</v>
      </c>
      <c r="AY26461">
        <v>26458</v>
      </c>
      <c r="AZ26461">
        <v>107000.5</v>
      </c>
      <c r="BA26461" s="11" cm="1">
        <f t="array" ref="BA26461">_xlfn.IFS(AZ26461&gt;$AW$9,"more",AZ26461&gt;$AW$8,$AW$9,AZ26461&gt;$AW$7,$AW$8,AZ26461&gt;$AW$6,$AW$7,AZ26461&gt;$AW$5,$AW$6,AZ26461&gt;$AW$4,$AW$5)</f>
        <v>120000</v>
      </c>
    </row>
    <row r="26462" spans="46:53" x14ac:dyDescent="0.3">
      <c r="AT26462" s="3">
        <v>26459</v>
      </c>
      <c r="AU26462" s="8">
        <v>67319.195556640625</v>
      </c>
      <c r="AY26462">
        <v>26459</v>
      </c>
      <c r="AZ26462">
        <v>67319.195556640625</v>
      </c>
      <c r="BA26462" s="11" cm="1">
        <f t="array" ref="BA26462">_xlfn.IFS(AZ26462&gt;$AW$9,"more",AZ26462&gt;$AW$8,$AW$9,AZ26462&gt;$AW$7,$AW$8,AZ26462&gt;$AW$6,$AW$7,AZ26462&gt;$AW$5,$AW$6,AZ26462&gt;$AW$4,$AW$5)</f>
        <v>80000</v>
      </c>
    </row>
    <row r="26463" spans="46:53" x14ac:dyDescent="0.3">
      <c r="AT26463" s="3">
        <v>26460</v>
      </c>
      <c r="AU26463" s="8">
        <v>82773.604125976563</v>
      </c>
      <c r="AY26463">
        <v>26460</v>
      </c>
      <c r="AZ26463">
        <v>82773.604125976563</v>
      </c>
      <c r="BA26463" s="11" cm="1">
        <f t="array" ref="BA26463">_xlfn.IFS(AZ26463&gt;$AW$9,"more",AZ26463&gt;$AW$8,$AW$9,AZ26463&gt;$AW$7,$AW$8,AZ26463&gt;$AW$6,$AW$7,AZ26463&gt;$AW$5,$AW$6,AZ26463&gt;$AW$4,$AW$5)</f>
        <v>100000</v>
      </c>
    </row>
    <row r="26464" spans="46:53" x14ac:dyDescent="0.3">
      <c r="AT26464" s="3">
        <v>26461</v>
      </c>
      <c r="AU26464" s="8">
        <v>138328</v>
      </c>
      <c r="AY26464">
        <v>26461</v>
      </c>
      <c r="AZ26464">
        <v>138328</v>
      </c>
      <c r="BA26464" s="11" cm="1">
        <f t="array" ref="BA26464">_xlfn.IFS(AZ26464&gt;$AW$9,"more",AZ26464&gt;$AW$8,$AW$9,AZ26464&gt;$AW$7,$AW$8,AZ26464&gt;$AW$6,$AW$7,AZ26464&gt;$AW$5,$AW$6,AZ26464&gt;$AW$4,$AW$5)</f>
        <v>140000</v>
      </c>
    </row>
    <row r="26465" spans="46:53" x14ac:dyDescent="0.3">
      <c r="AT26465" s="3">
        <v>26462</v>
      </c>
      <c r="AU26465" s="8">
        <v>88400</v>
      </c>
      <c r="AY26465">
        <v>26462</v>
      </c>
      <c r="AZ26465">
        <v>88400</v>
      </c>
      <c r="BA26465" s="11" cm="1">
        <f t="array" ref="BA26465">_xlfn.IFS(AZ26465&gt;$AW$9,"more",AZ26465&gt;$AW$8,$AW$9,AZ26465&gt;$AW$7,$AW$8,AZ26465&gt;$AW$6,$AW$7,AZ26465&gt;$AW$5,$AW$6,AZ26465&gt;$AW$4,$AW$5)</f>
        <v>100000</v>
      </c>
    </row>
    <row r="26466" spans="46:53" x14ac:dyDescent="0.3">
      <c r="AT26466" s="3">
        <v>26463</v>
      </c>
      <c r="AU26466" s="8">
        <v>173500</v>
      </c>
      <c r="AY26466">
        <v>26463</v>
      </c>
      <c r="AZ26466">
        <v>173500</v>
      </c>
      <c r="BA26466" s="11" t="str" cm="1">
        <f t="array" ref="BA26466">_xlfn.IFS(AZ26466&gt;$AW$9,"more",AZ26466&gt;$AW$8,$AW$9,AZ26466&gt;$AW$7,$AW$8,AZ26466&gt;$AW$6,$AW$7,AZ26466&gt;$AW$5,$AW$6,AZ26466&gt;$AW$4,$AW$5)</f>
        <v>more</v>
      </c>
    </row>
    <row r="26467" spans="46:53" x14ac:dyDescent="0.3">
      <c r="AT26467" s="3">
        <v>26464</v>
      </c>
      <c r="AU26467" s="8">
        <v>100000</v>
      </c>
      <c r="AY26467">
        <v>26464</v>
      </c>
      <c r="AZ26467">
        <v>100000</v>
      </c>
      <c r="BA26467" s="11" cm="1">
        <f t="array" ref="BA26467">_xlfn.IFS(AZ26467&gt;$AW$9,"more",AZ26467&gt;$AW$8,$AW$9,AZ26467&gt;$AW$7,$AW$8,AZ26467&gt;$AW$6,$AW$7,AZ26467&gt;$AW$5,$AW$6,AZ26467&gt;$AW$4,$AW$5)</f>
        <v>100000</v>
      </c>
    </row>
    <row r="26468" spans="46:53" x14ac:dyDescent="0.3">
      <c r="AT26468" s="3">
        <v>26465</v>
      </c>
      <c r="AU26468" s="8">
        <v>77500</v>
      </c>
      <c r="AY26468">
        <v>26465</v>
      </c>
      <c r="AZ26468">
        <v>77500</v>
      </c>
      <c r="BA26468" s="11" cm="1">
        <f t="array" ref="BA26468">_xlfn.IFS(AZ26468&gt;$AW$9,"more",AZ26468&gt;$AW$8,$AW$9,AZ26468&gt;$AW$7,$AW$8,AZ26468&gt;$AW$6,$AW$7,AZ26468&gt;$AW$5,$AW$6,AZ26468&gt;$AW$4,$AW$5)</f>
        <v>80000</v>
      </c>
    </row>
    <row r="26469" spans="46:53" x14ac:dyDescent="0.3">
      <c r="AT26469" s="3">
        <v>26466</v>
      </c>
      <c r="AU26469" s="8">
        <v>103781.60095214844</v>
      </c>
      <c r="AY26469">
        <v>26466</v>
      </c>
      <c r="AZ26469">
        <v>103781.60095214844</v>
      </c>
      <c r="BA26469" s="11" cm="1">
        <f t="array" ref="BA26469">_xlfn.IFS(AZ26469&gt;$AW$9,"more",AZ26469&gt;$AW$8,$AW$9,AZ26469&gt;$AW$7,$AW$8,AZ26469&gt;$AW$6,$AW$7,AZ26469&gt;$AW$5,$AW$6,AZ26469&gt;$AW$4,$AW$5)</f>
        <v>120000</v>
      </c>
    </row>
    <row r="26470" spans="46:53" x14ac:dyDescent="0.3">
      <c r="AT26470" s="3">
        <v>26467</v>
      </c>
      <c r="AU26470" s="8">
        <v>204500</v>
      </c>
      <c r="AY26470">
        <v>26467</v>
      </c>
      <c r="AZ26470">
        <v>204500</v>
      </c>
      <c r="BA26470" s="11" t="str" cm="1">
        <f t="array" ref="BA26470">_xlfn.IFS(AZ26470&gt;$AW$9,"more",AZ26470&gt;$AW$8,$AW$9,AZ26470&gt;$AW$7,$AW$8,AZ26470&gt;$AW$6,$AW$7,AZ26470&gt;$AW$5,$AW$6,AZ26470&gt;$AW$4,$AW$5)</f>
        <v>more</v>
      </c>
    </row>
    <row r="26471" spans="46:53" x14ac:dyDescent="0.3">
      <c r="AT26471" s="3">
        <v>26468</v>
      </c>
      <c r="AU26471" s="8">
        <v>240000</v>
      </c>
      <c r="AY26471">
        <v>26468</v>
      </c>
      <c r="AZ26471">
        <v>240000</v>
      </c>
      <c r="BA26471" s="11" t="str" cm="1">
        <f t="array" ref="BA26471">_xlfn.IFS(AZ26471&gt;$AW$9,"more",AZ26471&gt;$AW$8,$AW$9,AZ26471&gt;$AW$7,$AW$8,AZ26471&gt;$AW$6,$AW$7,AZ26471&gt;$AW$5,$AW$6,AZ26471&gt;$AW$4,$AW$5)</f>
        <v>more</v>
      </c>
    </row>
    <row r="26472" spans="46:53" x14ac:dyDescent="0.3">
      <c r="AT26472" s="3">
        <v>26469</v>
      </c>
      <c r="AU26472" s="8">
        <v>102425</v>
      </c>
      <c r="AY26472">
        <v>26469</v>
      </c>
      <c r="AZ26472">
        <v>102425</v>
      </c>
      <c r="BA26472" s="11" cm="1">
        <f t="array" ref="BA26472">_xlfn.IFS(AZ26472&gt;$AW$9,"more",AZ26472&gt;$AW$8,$AW$9,AZ26472&gt;$AW$7,$AW$8,AZ26472&gt;$AW$6,$AW$7,AZ26472&gt;$AW$5,$AW$6,AZ26472&gt;$AW$4,$AW$5)</f>
        <v>120000</v>
      </c>
    </row>
    <row r="26473" spans="46:53" x14ac:dyDescent="0.3">
      <c r="AT26473" s="3">
        <v>26470</v>
      </c>
      <c r="AU26473" s="8">
        <v>170000</v>
      </c>
      <c r="AY26473">
        <v>26470</v>
      </c>
      <c r="AZ26473">
        <v>170000</v>
      </c>
      <c r="BA26473" s="11" t="str" cm="1">
        <f t="array" ref="BA26473">_xlfn.IFS(AZ26473&gt;$AW$9,"more",AZ26473&gt;$AW$8,$AW$9,AZ26473&gt;$AW$7,$AW$8,AZ26473&gt;$AW$6,$AW$7,AZ26473&gt;$AW$5,$AW$6,AZ26473&gt;$AW$4,$AW$5)</f>
        <v>more</v>
      </c>
    </row>
    <row r="26474" spans="46:53" x14ac:dyDescent="0.3">
      <c r="AT26474" s="3">
        <v>26471</v>
      </c>
      <c r="AU26474" s="8">
        <v>136240</v>
      </c>
      <c r="AY26474">
        <v>26471</v>
      </c>
      <c r="AZ26474">
        <v>136240</v>
      </c>
      <c r="BA26474" s="11" cm="1">
        <f t="array" ref="BA26474">_xlfn.IFS(AZ26474&gt;$AW$9,"more",AZ26474&gt;$AW$8,$AW$9,AZ26474&gt;$AW$7,$AW$8,AZ26474&gt;$AW$6,$AW$7,AZ26474&gt;$AW$5,$AW$6,AZ26474&gt;$AW$4,$AW$5)</f>
        <v>140000</v>
      </c>
    </row>
    <row r="26475" spans="46:53" x14ac:dyDescent="0.3">
      <c r="AT26475" s="3">
        <v>26472</v>
      </c>
      <c r="AU26475" s="8">
        <v>30000</v>
      </c>
      <c r="AY26475">
        <v>26472</v>
      </c>
      <c r="AZ26475">
        <v>30000</v>
      </c>
      <c r="BA26475" s="11" cm="1">
        <f t="array" ref="BA26475">_xlfn.IFS(AZ26475&gt;$AW$9,"more",AZ26475&gt;$AW$8,$AW$9,AZ26475&gt;$AW$7,$AW$8,AZ26475&gt;$AW$6,$AW$7,AZ26475&gt;$AW$5,$AW$6,AZ26475&gt;$AW$4,$AW$5)</f>
        <v>80000</v>
      </c>
    </row>
    <row r="26476" spans="46:53" x14ac:dyDescent="0.3">
      <c r="AT26476" s="3">
        <v>26473</v>
      </c>
      <c r="AU26476" s="8">
        <v>77850</v>
      </c>
      <c r="AY26476">
        <v>26473</v>
      </c>
      <c r="AZ26476">
        <v>77850</v>
      </c>
      <c r="BA26476" s="11" cm="1">
        <f t="array" ref="BA26476">_xlfn.IFS(AZ26476&gt;$AW$9,"more",AZ26476&gt;$AW$8,$AW$9,AZ26476&gt;$AW$7,$AW$8,AZ26476&gt;$AW$6,$AW$7,AZ26476&gt;$AW$5,$AW$6,AZ26476&gt;$AW$4,$AW$5)</f>
        <v>80000</v>
      </c>
    </row>
    <row r="26477" spans="46:53" x14ac:dyDescent="0.3">
      <c r="AT26477" s="3">
        <v>26474</v>
      </c>
      <c r="AU26477" s="8">
        <v>127503.6953125</v>
      </c>
      <c r="AY26477">
        <v>26474</v>
      </c>
      <c r="AZ26477">
        <v>127503.6953125</v>
      </c>
      <c r="BA26477" s="11" cm="1">
        <f t="array" ref="BA26477">_xlfn.IFS(AZ26477&gt;$AW$9,"more",AZ26477&gt;$AW$8,$AW$9,AZ26477&gt;$AW$7,$AW$8,AZ26477&gt;$AW$6,$AW$7,AZ26477&gt;$AW$5,$AW$6,AZ26477&gt;$AW$4,$AW$5)</f>
        <v>140000</v>
      </c>
    </row>
    <row r="26478" spans="46:53" x14ac:dyDescent="0.3">
      <c r="AT26478" s="3">
        <v>26475</v>
      </c>
      <c r="AU26478" s="8">
        <v>185000</v>
      </c>
      <c r="AY26478">
        <v>26475</v>
      </c>
      <c r="AZ26478">
        <v>185000</v>
      </c>
      <c r="BA26478" s="11" t="str" cm="1">
        <f t="array" ref="BA26478">_xlfn.IFS(AZ26478&gt;$AW$9,"more",AZ26478&gt;$AW$8,$AW$9,AZ26478&gt;$AW$7,$AW$8,AZ26478&gt;$AW$6,$AW$7,AZ26478&gt;$AW$5,$AW$6,AZ26478&gt;$AW$4,$AW$5)</f>
        <v>more</v>
      </c>
    </row>
    <row r="26479" spans="46:53" x14ac:dyDescent="0.3">
      <c r="AT26479" s="3">
        <v>26476</v>
      </c>
      <c r="AU26479" s="8">
        <v>70792.799682617188</v>
      </c>
      <c r="AY26479">
        <v>26476</v>
      </c>
      <c r="AZ26479">
        <v>70792.799682617188</v>
      </c>
      <c r="BA26479" s="11" cm="1">
        <f t="array" ref="BA26479">_xlfn.IFS(AZ26479&gt;$AW$9,"more",AZ26479&gt;$AW$8,$AW$9,AZ26479&gt;$AW$7,$AW$8,AZ26479&gt;$AW$6,$AW$7,AZ26479&gt;$AW$5,$AW$6,AZ26479&gt;$AW$4,$AW$5)</f>
        <v>80000</v>
      </c>
    </row>
    <row r="26480" spans="46:53" x14ac:dyDescent="0.3">
      <c r="AT26480" s="3">
        <v>26477</v>
      </c>
      <c r="AU26480" s="8">
        <v>111040.80444335938</v>
      </c>
      <c r="AY26480">
        <v>26477</v>
      </c>
      <c r="AZ26480">
        <v>111040.80444335938</v>
      </c>
      <c r="BA26480" s="11" cm="1">
        <f t="array" ref="BA26480">_xlfn.IFS(AZ26480&gt;$AW$9,"more",AZ26480&gt;$AW$8,$AW$9,AZ26480&gt;$AW$7,$AW$8,AZ26480&gt;$AW$6,$AW$7,AZ26480&gt;$AW$5,$AW$6,AZ26480&gt;$AW$4,$AW$5)</f>
        <v>120000</v>
      </c>
    </row>
    <row r="26481" spans="46:53" x14ac:dyDescent="0.3">
      <c r="AT26481" s="3">
        <v>26478</v>
      </c>
      <c r="AU26481" s="8">
        <v>135200</v>
      </c>
      <c r="AY26481">
        <v>26478</v>
      </c>
      <c r="AZ26481">
        <v>135200</v>
      </c>
      <c r="BA26481" s="11" cm="1">
        <f t="array" ref="BA26481">_xlfn.IFS(AZ26481&gt;$AW$9,"more",AZ26481&gt;$AW$8,$AW$9,AZ26481&gt;$AW$7,$AW$8,AZ26481&gt;$AW$6,$AW$7,AZ26481&gt;$AW$5,$AW$6,AZ26481&gt;$AW$4,$AW$5)</f>
        <v>140000</v>
      </c>
    </row>
    <row r="26482" spans="46:53" x14ac:dyDescent="0.3">
      <c r="AT26482" s="3">
        <v>26479</v>
      </c>
      <c r="AU26482" s="8">
        <v>73247.200317382813</v>
      </c>
      <c r="AY26482">
        <v>26479</v>
      </c>
      <c r="AZ26482">
        <v>73247.200317382813</v>
      </c>
      <c r="BA26482" s="11" cm="1">
        <f t="array" ref="BA26482">_xlfn.IFS(AZ26482&gt;$AW$9,"more",AZ26482&gt;$AW$8,$AW$9,AZ26482&gt;$AW$7,$AW$8,AZ26482&gt;$AW$6,$AW$7,AZ26482&gt;$AW$5,$AW$6,AZ26482&gt;$AW$4,$AW$5)</f>
        <v>80000</v>
      </c>
    </row>
    <row r="26483" spans="46:53" x14ac:dyDescent="0.3">
      <c r="AT26483" s="3">
        <v>26480</v>
      </c>
      <c r="AU26483" s="8">
        <v>54891.198730468757</v>
      </c>
      <c r="AY26483">
        <v>26480</v>
      </c>
      <c r="AZ26483">
        <v>54891.198730468757</v>
      </c>
      <c r="BA26483" s="11" cm="1">
        <f t="array" ref="BA26483">_xlfn.IFS(AZ26483&gt;$AW$9,"more",AZ26483&gt;$AW$8,$AW$9,AZ26483&gt;$AW$7,$AW$8,AZ26483&gt;$AW$6,$AW$7,AZ26483&gt;$AW$5,$AW$6,AZ26483&gt;$AW$4,$AW$5)</f>
        <v>80000</v>
      </c>
    </row>
    <row r="26484" spans="46:53" x14ac:dyDescent="0.3">
      <c r="AT26484" s="3">
        <v>26481</v>
      </c>
      <c r="AU26484" s="8">
        <v>140400</v>
      </c>
      <c r="AY26484">
        <v>26481</v>
      </c>
      <c r="AZ26484">
        <v>140400</v>
      </c>
      <c r="BA26484" s="11" cm="1">
        <f t="array" ref="BA26484">_xlfn.IFS(AZ26484&gt;$AW$9,"more",AZ26484&gt;$AW$8,$AW$9,AZ26484&gt;$AW$7,$AW$8,AZ26484&gt;$AW$6,$AW$7,AZ26484&gt;$AW$5,$AW$6,AZ26484&gt;$AW$4,$AW$5)</f>
        <v>160000</v>
      </c>
    </row>
    <row r="26485" spans="46:53" x14ac:dyDescent="0.3">
      <c r="AT26485" s="3">
        <v>26482</v>
      </c>
      <c r="AU26485" s="8">
        <v>130000</v>
      </c>
      <c r="AY26485">
        <v>26482</v>
      </c>
      <c r="AZ26485">
        <v>130000</v>
      </c>
      <c r="BA26485" s="11" cm="1">
        <f t="array" ref="BA26485">_xlfn.IFS(AZ26485&gt;$AW$9,"more",AZ26485&gt;$AW$8,$AW$9,AZ26485&gt;$AW$7,$AW$8,AZ26485&gt;$AW$6,$AW$7,AZ26485&gt;$AW$5,$AW$6,AZ26485&gt;$AW$4,$AW$5)</f>
        <v>140000</v>
      </c>
    </row>
    <row r="26486" spans="46:53" x14ac:dyDescent="0.3">
      <c r="AT26486" s="3">
        <v>26483</v>
      </c>
      <c r="AU26486" s="8">
        <v>72000</v>
      </c>
      <c r="AY26486">
        <v>26483</v>
      </c>
      <c r="AZ26486">
        <v>72000</v>
      </c>
      <c r="BA26486" s="11" cm="1">
        <f t="array" ref="BA26486">_xlfn.IFS(AZ26486&gt;$AW$9,"more",AZ26486&gt;$AW$8,$AW$9,AZ26486&gt;$AW$7,$AW$8,AZ26486&gt;$AW$6,$AW$7,AZ26486&gt;$AW$5,$AW$6,AZ26486&gt;$AW$4,$AW$5)</f>
        <v>80000</v>
      </c>
    </row>
    <row r="26487" spans="46:53" x14ac:dyDescent="0.3">
      <c r="AT26487" s="3">
        <v>26484</v>
      </c>
      <c r="AU26487" s="8">
        <v>100000</v>
      </c>
      <c r="AY26487">
        <v>26484</v>
      </c>
      <c r="AZ26487">
        <v>100000</v>
      </c>
      <c r="BA26487" s="11" cm="1">
        <f t="array" ref="BA26487">_xlfn.IFS(AZ26487&gt;$AW$9,"more",AZ26487&gt;$AW$8,$AW$9,AZ26487&gt;$AW$7,$AW$8,AZ26487&gt;$AW$6,$AW$7,AZ26487&gt;$AW$5,$AW$6,AZ26487&gt;$AW$4,$AW$5)</f>
        <v>100000</v>
      </c>
    </row>
    <row r="26488" spans="46:53" x14ac:dyDescent="0.3">
      <c r="AT26488" s="3">
        <v>26485</v>
      </c>
      <c r="AU26488" s="8">
        <v>100000</v>
      </c>
      <c r="AY26488">
        <v>26485</v>
      </c>
      <c r="AZ26488">
        <v>100000</v>
      </c>
      <c r="BA26488" s="11" cm="1">
        <f t="array" ref="BA26488">_xlfn.IFS(AZ26488&gt;$AW$9,"more",AZ26488&gt;$AW$8,$AW$9,AZ26488&gt;$AW$7,$AW$8,AZ26488&gt;$AW$6,$AW$7,AZ26488&gt;$AW$5,$AW$6,AZ26488&gt;$AW$4,$AW$5)</f>
        <v>100000</v>
      </c>
    </row>
    <row r="26489" spans="46:53" x14ac:dyDescent="0.3">
      <c r="AT26489" s="3">
        <v>26486</v>
      </c>
      <c r="AU26489" s="8">
        <v>74620</v>
      </c>
      <c r="AY26489">
        <v>26486</v>
      </c>
      <c r="AZ26489">
        <v>74620</v>
      </c>
      <c r="BA26489" s="11" cm="1">
        <f t="array" ref="BA26489">_xlfn.IFS(AZ26489&gt;$AW$9,"more",AZ26489&gt;$AW$8,$AW$9,AZ26489&gt;$AW$7,$AW$8,AZ26489&gt;$AW$6,$AW$7,AZ26489&gt;$AW$5,$AW$6,AZ26489&gt;$AW$4,$AW$5)</f>
        <v>80000</v>
      </c>
    </row>
    <row r="26490" spans="46:53" x14ac:dyDescent="0.3">
      <c r="AT26490" s="3">
        <v>26487</v>
      </c>
      <c r="AU26490" s="8">
        <v>114400</v>
      </c>
      <c r="AY26490">
        <v>26487</v>
      </c>
      <c r="AZ26490">
        <v>114400</v>
      </c>
      <c r="BA26490" s="11" cm="1">
        <f t="array" ref="BA26490">_xlfn.IFS(AZ26490&gt;$AW$9,"more",AZ26490&gt;$AW$8,$AW$9,AZ26490&gt;$AW$7,$AW$8,AZ26490&gt;$AW$6,$AW$7,AZ26490&gt;$AW$5,$AW$6,AZ26490&gt;$AW$4,$AW$5)</f>
        <v>120000</v>
      </c>
    </row>
    <row r="26491" spans="46:53" x14ac:dyDescent="0.3">
      <c r="AT26491" s="3">
        <v>26488</v>
      </c>
      <c r="AU26491" s="8">
        <v>90000</v>
      </c>
      <c r="AY26491">
        <v>26488</v>
      </c>
      <c r="AZ26491">
        <v>90000</v>
      </c>
      <c r="BA26491" s="11" cm="1">
        <f t="array" ref="BA26491">_xlfn.IFS(AZ26491&gt;$AW$9,"more",AZ26491&gt;$AW$8,$AW$9,AZ26491&gt;$AW$7,$AW$8,AZ26491&gt;$AW$6,$AW$7,AZ26491&gt;$AW$5,$AW$6,AZ26491&gt;$AW$4,$AW$5)</f>
        <v>100000</v>
      </c>
    </row>
    <row r="26492" spans="46:53" x14ac:dyDescent="0.3">
      <c r="AT26492" s="3">
        <v>26489</v>
      </c>
      <c r="AU26492" s="8">
        <v>106080</v>
      </c>
      <c r="AY26492">
        <v>26489</v>
      </c>
      <c r="AZ26492">
        <v>106080</v>
      </c>
      <c r="BA26492" s="11" cm="1">
        <f t="array" ref="BA26492">_xlfn.IFS(AZ26492&gt;$AW$9,"more",AZ26492&gt;$AW$8,$AW$9,AZ26492&gt;$AW$7,$AW$8,AZ26492&gt;$AW$6,$AW$7,AZ26492&gt;$AW$5,$AW$6,AZ26492&gt;$AW$4,$AW$5)</f>
        <v>120000</v>
      </c>
    </row>
    <row r="26493" spans="46:53" x14ac:dyDescent="0.3">
      <c r="AT26493" s="3">
        <v>26490</v>
      </c>
      <c r="AU26493" s="8">
        <v>50000</v>
      </c>
      <c r="AY26493">
        <v>26490</v>
      </c>
      <c r="AZ26493">
        <v>50000</v>
      </c>
      <c r="BA26493" s="11" cm="1">
        <f t="array" ref="BA26493">_xlfn.IFS(AZ26493&gt;$AW$9,"more",AZ26493&gt;$AW$8,$AW$9,AZ26493&gt;$AW$7,$AW$8,AZ26493&gt;$AW$6,$AW$7,AZ26493&gt;$AW$5,$AW$6,AZ26493&gt;$AW$4,$AW$5)</f>
        <v>80000</v>
      </c>
    </row>
    <row r="26494" spans="46:53" x14ac:dyDescent="0.3">
      <c r="AT26494" s="3">
        <v>26491</v>
      </c>
      <c r="AU26494" s="8">
        <v>103947.99682617186</v>
      </c>
      <c r="AY26494">
        <v>26491</v>
      </c>
      <c r="AZ26494">
        <v>103947.99682617186</v>
      </c>
      <c r="BA26494" s="11" cm="1">
        <f t="array" ref="BA26494">_xlfn.IFS(AZ26494&gt;$AW$9,"more",AZ26494&gt;$AW$8,$AW$9,AZ26494&gt;$AW$7,$AW$8,AZ26494&gt;$AW$6,$AW$7,AZ26494&gt;$AW$5,$AW$6,AZ26494&gt;$AW$4,$AW$5)</f>
        <v>120000</v>
      </c>
    </row>
    <row r="26495" spans="46:53" x14ac:dyDescent="0.3">
      <c r="AT26495" s="3">
        <v>26492</v>
      </c>
      <c r="AU26495" s="8">
        <v>54891.198730468757</v>
      </c>
      <c r="AY26495">
        <v>26492</v>
      </c>
      <c r="AZ26495">
        <v>54891.198730468757</v>
      </c>
      <c r="BA26495" s="11" cm="1">
        <f t="array" ref="BA26495">_xlfn.IFS(AZ26495&gt;$AW$9,"more",AZ26495&gt;$AW$8,$AW$9,AZ26495&gt;$AW$7,$AW$8,AZ26495&gt;$AW$6,$AW$7,AZ26495&gt;$AW$5,$AW$6,AZ26495&gt;$AW$4,$AW$5)</f>
        <v>80000</v>
      </c>
    </row>
    <row r="26496" spans="46:53" x14ac:dyDescent="0.3">
      <c r="AT26496" s="3">
        <v>26493</v>
      </c>
      <c r="AU26496" s="8">
        <v>156000</v>
      </c>
      <c r="AY26496">
        <v>26493</v>
      </c>
      <c r="AZ26496">
        <v>156000</v>
      </c>
      <c r="BA26496" s="11" cm="1">
        <f t="array" ref="BA26496">_xlfn.IFS(AZ26496&gt;$AW$9,"more",AZ26496&gt;$AW$8,$AW$9,AZ26496&gt;$AW$7,$AW$8,AZ26496&gt;$AW$6,$AW$7,AZ26496&gt;$AW$5,$AW$6,AZ26496&gt;$AW$4,$AW$5)</f>
        <v>160000</v>
      </c>
    </row>
    <row r="26497" spans="46:53" x14ac:dyDescent="0.3">
      <c r="AT26497" s="3">
        <v>26494</v>
      </c>
      <c r="AU26497" s="8">
        <v>135000</v>
      </c>
      <c r="AY26497">
        <v>26494</v>
      </c>
      <c r="AZ26497">
        <v>135000</v>
      </c>
      <c r="BA26497" s="11" cm="1">
        <f t="array" ref="BA26497">_xlfn.IFS(AZ26497&gt;$AW$9,"more",AZ26497&gt;$AW$8,$AW$9,AZ26497&gt;$AW$7,$AW$8,AZ26497&gt;$AW$6,$AW$7,AZ26497&gt;$AW$5,$AW$6,AZ26497&gt;$AW$4,$AW$5)</f>
        <v>140000</v>
      </c>
    </row>
    <row r="26498" spans="46:53" x14ac:dyDescent="0.3">
      <c r="AT26498" s="3">
        <v>26495</v>
      </c>
      <c r="AU26498" s="8">
        <v>78114.400634765625</v>
      </c>
      <c r="AY26498">
        <v>26495</v>
      </c>
      <c r="AZ26498">
        <v>78114.400634765625</v>
      </c>
      <c r="BA26498" s="11" cm="1">
        <f t="array" ref="BA26498">_xlfn.IFS(AZ26498&gt;$AW$9,"more",AZ26498&gt;$AW$8,$AW$9,AZ26498&gt;$AW$7,$AW$8,AZ26498&gt;$AW$6,$AW$7,AZ26498&gt;$AW$5,$AW$6,AZ26498&gt;$AW$4,$AW$5)</f>
        <v>80000</v>
      </c>
    </row>
    <row r="26499" spans="46:53" x14ac:dyDescent="0.3">
      <c r="AT26499" s="3">
        <v>26496</v>
      </c>
      <c r="AU26499" s="8">
        <v>140000</v>
      </c>
      <c r="AY26499">
        <v>26496</v>
      </c>
      <c r="AZ26499">
        <v>140000</v>
      </c>
      <c r="BA26499" s="11" cm="1">
        <f t="array" ref="BA26499">_xlfn.IFS(AZ26499&gt;$AW$9,"more",AZ26499&gt;$AW$8,$AW$9,AZ26499&gt;$AW$7,$AW$8,AZ26499&gt;$AW$6,$AW$7,AZ26499&gt;$AW$5,$AW$6,AZ26499&gt;$AW$4,$AW$5)</f>
        <v>140000</v>
      </c>
    </row>
    <row r="26500" spans="46:53" x14ac:dyDescent="0.3">
      <c r="AT26500" s="3">
        <v>26497</v>
      </c>
      <c r="AU26500" s="8">
        <v>135519</v>
      </c>
      <c r="AY26500">
        <v>26497</v>
      </c>
      <c r="AZ26500">
        <v>135519</v>
      </c>
      <c r="BA26500" s="11" cm="1">
        <f t="array" ref="BA26500">_xlfn.IFS(AZ26500&gt;$AW$9,"more",AZ26500&gt;$AW$8,$AW$9,AZ26500&gt;$AW$7,$AW$8,AZ26500&gt;$AW$6,$AW$7,AZ26500&gt;$AW$5,$AW$6,AZ26500&gt;$AW$4,$AW$5)</f>
        <v>140000</v>
      </c>
    </row>
    <row r="26501" spans="46:53" x14ac:dyDescent="0.3">
      <c r="AT26501" s="3">
        <v>26498</v>
      </c>
      <c r="AU26501" s="8">
        <v>67000</v>
      </c>
      <c r="AY26501">
        <v>26498</v>
      </c>
      <c r="AZ26501">
        <v>67000</v>
      </c>
      <c r="BA26501" s="11" cm="1">
        <f t="array" ref="BA26501">_xlfn.IFS(AZ26501&gt;$AW$9,"more",AZ26501&gt;$AW$8,$AW$9,AZ26501&gt;$AW$7,$AW$8,AZ26501&gt;$AW$6,$AW$7,AZ26501&gt;$AW$5,$AW$6,AZ26501&gt;$AW$4,$AW$5)</f>
        <v>80000</v>
      </c>
    </row>
    <row r="26502" spans="46:53" x14ac:dyDescent="0.3">
      <c r="AT26502" s="3">
        <v>26499</v>
      </c>
      <c r="AU26502" s="8">
        <v>49285.599365234375</v>
      </c>
      <c r="AY26502">
        <v>26499</v>
      </c>
      <c r="AZ26502">
        <v>49285.599365234375</v>
      </c>
      <c r="BA26502" s="11" cm="1">
        <f t="array" ref="BA26502">_xlfn.IFS(AZ26502&gt;$AW$9,"more",AZ26502&gt;$AW$8,$AW$9,AZ26502&gt;$AW$7,$AW$8,AZ26502&gt;$AW$6,$AW$7,AZ26502&gt;$AW$5,$AW$6,AZ26502&gt;$AW$4,$AW$5)</f>
        <v>80000</v>
      </c>
    </row>
    <row r="26503" spans="46:53" x14ac:dyDescent="0.3">
      <c r="AT26503" s="3">
        <v>26500</v>
      </c>
      <c r="AU26503" s="8">
        <v>180000</v>
      </c>
      <c r="AY26503">
        <v>26500</v>
      </c>
      <c r="AZ26503">
        <v>180000</v>
      </c>
      <c r="BA26503" s="11" t="str" cm="1">
        <f t="array" ref="BA26503">_xlfn.IFS(AZ26503&gt;$AW$9,"more",AZ26503&gt;$AW$8,$AW$9,AZ26503&gt;$AW$7,$AW$8,AZ26503&gt;$AW$6,$AW$7,AZ26503&gt;$AW$5,$AW$6,AZ26503&gt;$AW$4,$AW$5)</f>
        <v>more</v>
      </c>
    </row>
    <row r="26504" spans="46:53" x14ac:dyDescent="0.3">
      <c r="AT26504" s="3">
        <v>26501</v>
      </c>
      <c r="AU26504" s="8">
        <v>114400</v>
      </c>
      <c r="AY26504">
        <v>26501</v>
      </c>
      <c r="AZ26504">
        <v>114400</v>
      </c>
      <c r="BA26504" s="11" cm="1">
        <f t="array" ref="BA26504">_xlfn.IFS(AZ26504&gt;$AW$9,"more",AZ26504&gt;$AW$8,$AW$9,AZ26504&gt;$AW$7,$AW$8,AZ26504&gt;$AW$6,$AW$7,AZ26504&gt;$AW$5,$AW$6,AZ26504&gt;$AW$4,$AW$5)</f>
        <v>120000</v>
      </c>
    </row>
    <row r="26505" spans="46:53" x14ac:dyDescent="0.3">
      <c r="AT26505" s="3">
        <v>26502</v>
      </c>
      <c r="AU26505" s="8">
        <v>69721.600952148438</v>
      </c>
      <c r="AY26505">
        <v>26502</v>
      </c>
      <c r="AZ26505">
        <v>69721.600952148438</v>
      </c>
      <c r="BA26505" s="11" cm="1">
        <f t="array" ref="BA26505">_xlfn.IFS(AZ26505&gt;$AW$9,"more",AZ26505&gt;$AW$8,$AW$9,AZ26505&gt;$AW$7,$AW$8,AZ26505&gt;$AW$6,$AW$7,AZ26505&gt;$AW$5,$AW$6,AZ26505&gt;$AW$4,$AW$5)</f>
        <v>80000</v>
      </c>
    </row>
    <row r="26506" spans="46:53" x14ac:dyDescent="0.3">
      <c r="AT26506" s="3">
        <v>26503</v>
      </c>
      <c r="AU26506" s="8">
        <v>84874.400634765625</v>
      </c>
      <c r="AY26506">
        <v>26503</v>
      </c>
      <c r="AZ26506">
        <v>84874.400634765625</v>
      </c>
      <c r="BA26506" s="11" cm="1">
        <f t="array" ref="BA26506">_xlfn.IFS(AZ26506&gt;$AW$9,"more",AZ26506&gt;$AW$8,$AW$9,AZ26506&gt;$AW$7,$AW$8,AZ26506&gt;$AW$6,$AW$7,AZ26506&gt;$AW$5,$AW$6,AZ26506&gt;$AW$4,$AW$5)</f>
        <v>100000</v>
      </c>
    </row>
    <row r="26507" spans="46:53" x14ac:dyDescent="0.3">
      <c r="AT26507" s="3">
        <v>26504</v>
      </c>
      <c r="AU26507" s="8">
        <v>87500</v>
      </c>
      <c r="AY26507">
        <v>26504</v>
      </c>
      <c r="AZ26507">
        <v>87500</v>
      </c>
      <c r="BA26507" s="11" cm="1">
        <f t="array" ref="BA26507">_xlfn.IFS(AZ26507&gt;$AW$9,"more",AZ26507&gt;$AW$8,$AW$9,AZ26507&gt;$AW$7,$AW$8,AZ26507&gt;$AW$6,$AW$7,AZ26507&gt;$AW$5,$AW$6,AZ26507&gt;$AW$4,$AW$5)</f>
        <v>100000</v>
      </c>
    </row>
    <row r="26508" spans="46:53" x14ac:dyDescent="0.3">
      <c r="AT26508" s="3">
        <v>26505</v>
      </c>
      <c r="AU26508" s="8">
        <v>84822.397460937515</v>
      </c>
      <c r="AY26508">
        <v>26505</v>
      </c>
      <c r="AZ26508">
        <v>84822.397460937515</v>
      </c>
      <c r="BA26508" s="11" cm="1">
        <f t="array" ref="BA26508">_xlfn.IFS(AZ26508&gt;$AW$9,"more",AZ26508&gt;$AW$8,$AW$9,AZ26508&gt;$AW$7,$AW$8,AZ26508&gt;$AW$6,$AW$7,AZ26508&gt;$AW$5,$AW$6,AZ26508&gt;$AW$4,$AW$5)</f>
        <v>100000</v>
      </c>
    </row>
    <row r="26509" spans="46:53" x14ac:dyDescent="0.3">
      <c r="AT26509" s="3">
        <v>26506</v>
      </c>
      <c r="AU26509" s="8">
        <v>70000</v>
      </c>
      <c r="AY26509">
        <v>26506</v>
      </c>
      <c r="AZ26509">
        <v>70000</v>
      </c>
      <c r="BA26509" s="11" cm="1">
        <f t="array" ref="BA26509">_xlfn.IFS(AZ26509&gt;$AW$9,"more",AZ26509&gt;$AW$8,$AW$9,AZ26509&gt;$AW$7,$AW$8,AZ26509&gt;$AW$6,$AW$7,AZ26509&gt;$AW$5,$AW$6,AZ26509&gt;$AW$4,$AW$5)</f>
        <v>80000</v>
      </c>
    </row>
    <row r="26510" spans="46:53" x14ac:dyDescent="0.3">
      <c r="AT26510" s="3">
        <v>26507</v>
      </c>
      <c r="AU26510" s="8">
        <v>44574.400634765625</v>
      </c>
      <c r="AY26510">
        <v>26507</v>
      </c>
      <c r="AZ26510">
        <v>44574.400634765625</v>
      </c>
      <c r="BA26510" s="11" cm="1">
        <f t="array" ref="BA26510">_xlfn.IFS(AZ26510&gt;$AW$9,"more",AZ26510&gt;$AW$8,$AW$9,AZ26510&gt;$AW$7,$AW$8,AZ26510&gt;$AW$6,$AW$7,AZ26510&gt;$AW$5,$AW$6,AZ26510&gt;$AW$4,$AW$5)</f>
        <v>80000</v>
      </c>
    </row>
    <row r="26511" spans="46:53" x14ac:dyDescent="0.3">
      <c r="AT26511" s="3">
        <v>26508</v>
      </c>
      <c r="AU26511" s="8">
        <v>83200</v>
      </c>
      <c r="AY26511">
        <v>26508</v>
      </c>
      <c r="AZ26511">
        <v>83200</v>
      </c>
      <c r="BA26511" s="11" cm="1">
        <f t="array" ref="BA26511">_xlfn.IFS(AZ26511&gt;$AW$9,"more",AZ26511&gt;$AW$8,$AW$9,AZ26511&gt;$AW$7,$AW$8,AZ26511&gt;$AW$6,$AW$7,AZ26511&gt;$AW$5,$AW$6,AZ26511&gt;$AW$4,$AW$5)</f>
        <v>100000</v>
      </c>
    </row>
    <row r="26512" spans="46:53" x14ac:dyDescent="0.3">
      <c r="AT26512" s="3">
        <v>26509</v>
      </c>
      <c r="AU26512" s="8">
        <v>67693.604125976563</v>
      </c>
      <c r="AY26512">
        <v>26509</v>
      </c>
      <c r="AZ26512">
        <v>67693.604125976563</v>
      </c>
      <c r="BA26512" s="11" cm="1">
        <f t="array" ref="BA26512">_xlfn.IFS(AZ26512&gt;$AW$9,"more",AZ26512&gt;$AW$8,$AW$9,AZ26512&gt;$AW$7,$AW$8,AZ26512&gt;$AW$6,$AW$7,AZ26512&gt;$AW$5,$AW$6,AZ26512&gt;$AW$4,$AW$5)</f>
        <v>80000</v>
      </c>
    </row>
    <row r="26513" spans="46:53" x14ac:dyDescent="0.3">
      <c r="AT26513" s="3">
        <v>26510</v>
      </c>
      <c r="AU26513" s="8">
        <v>156000</v>
      </c>
      <c r="AY26513">
        <v>26510</v>
      </c>
      <c r="AZ26513">
        <v>156000</v>
      </c>
      <c r="BA26513" s="11" cm="1">
        <f t="array" ref="BA26513">_xlfn.IFS(AZ26513&gt;$AW$9,"more",AZ26513&gt;$AW$8,$AW$9,AZ26513&gt;$AW$7,$AW$8,AZ26513&gt;$AW$6,$AW$7,AZ26513&gt;$AW$5,$AW$6,AZ26513&gt;$AW$4,$AW$5)</f>
        <v>160000</v>
      </c>
    </row>
    <row r="26514" spans="46:53" x14ac:dyDescent="0.3">
      <c r="AT26514" s="3">
        <v>26511</v>
      </c>
      <c r="AU26514" s="8">
        <v>130124.80285644533</v>
      </c>
      <c r="AY26514">
        <v>26511</v>
      </c>
      <c r="AZ26514">
        <v>130124.80285644533</v>
      </c>
      <c r="BA26514" s="11" cm="1">
        <f t="array" ref="BA26514">_xlfn.IFS(AZ26514&gt;$AW$9,"more",AZ26514&gt;$AW$8,$AW$9,AZ26514&gt;$AW$7,$AW$8,AZ26514&gt;$AW$6,$AW$7,AZ26514&gt;$AW$5,$AW$6,AZ26514&gt;$AW$4,$AW$5)</f>
        <v>140000</v>
      </c>
    </row>
    <row r="26515" spans="46:53" x14ac:dyDescent="0.3">
      <c r="AT26515" s="3">
        <v>26512</v>
      </c>
      <c r="AU26515" s="8">
        <v>114400</v>
      </c>
      <c r="AY26515">
        <v>26512</v>
      </c>
      <c r="AZ26515">
        <v>114400</v>
      </c>
      <c r="BA26515" s="11" cm="1">
        <f t="array" ref="BA26515">_xlfn.IFS(AZ26515&gt;$AW$9,"more",AZ26515&gt;$AW$8,$AW$9,AZ26515&gt;$AW$7,$AW$8,AZ26515&gt;$AW$6,$AW$7,AZ26515&gt;$AW$5,$AW$6,AZ26515&gt;$AW$4,$AW$5)</f>
        <v>120000</v>
      </c>
    </row>
    <row r="26516" spans="46:53" x14ac:dyDescent="0.3">
      <c r="AT26516" s="3">
        <v>26513</v>
      </c>
      <c r="AU26516" s="8">
        <v>140000</v>
      </c>
      <c r="AY26516">
        <v>26513</v>
      </c>
      <c r="AZ26516">
        <v>140000</v>
      </c>
      <c r="BA26516" s="11" cm="1">
        <f t="array" ref="BA26516">_xlfn.IFS(AZ26516&gt;$AW$9,"more",AZ26516&gt;$AW$8,$AW$9,AZ26516&gt;$AW$7,$AW$8,AZ26516&gt;$AW$6,$AW$7,AZ26516&gt;$AW$5,$AW$6,AZ26516&gt;$AW$4,$AW$5)</f>
        <v>140000</v>
      </c>
    </row>
    <row r="26517" spans="46:53" x14ac:dyDescent="0.3">
      <c r="AT26517" s="3">
        <v>26514</v>
      </c>
      <c r="AU26517" s="8">
        <v>114400</v>
      </c>
      <c r="AY26517">
        <v>26514</v>
      </c>
      <c r="AZ26517">
        <v>114400</v>
      </c>
      <c r="BA26517" s="11" cm="1">
        <f t="array" ref="BA26517">_xlfn.IFS(AZ26517&gt;$AW$9,"more",AZ26517&gt;$AW$8,$AW$9,AZ26517&gt;$AW$7,$AW$8,AZ26517&gt;$AW$6,$AW$7,AZ26517&gt;$AW$5,$AW$6,AZ26517&gt;$AW$4,$AW$5)</f>
        <v>120000</v>
      </c>
    </row>
    <row r="26518" spans="46:53" x14ac:dyDescent="0.3">
      <c r="AT26518" s="3">
        <v>26515</v>
      </c>
      <c r="AU26518" s="8">
        <v>54891.198730468757</v>
      </c>
      <c r="AY26518">
        <v>26515</v>
      </c>
      <c r="AZ26518">
        <v>54891.198730468757</v>
      </c>
      <c r="BA26518" s="11" cm="1">
        <f t="array" ref="BA26518">_xlfn.IFS(AZ26518&gt;$AW$9,"more",AZ26518&gt;$AW$8,$AW$9,AZ26518&gt;$AW$7,$AW$8,AZ26518&gt;$AW$6,$AW$7,AZ26518&gt;$AW$5,$AW$6,AZ26518&gt;$AW$4,$AW$5)</f>
        <v>80000</v>
      </c>
    </row>
    <row r="26519" spans="46:53" x14ac:dyDescent="0.3">
      <c r="AT26519" s="3">
        <v>26516</v>
      </c>
      <c r="AU26519" s="8">
        <v>112000</v>
      </c>
      <c r="AY26519">
        <v>26516</v>
      </c>
      <c r="AZ26519">
        <v>112000</v>
      </c>
      <c r="BA26519" s="11" cm="1">
        <f t="array" ref="BA26519">_xlfn.IFS(AZ26519&gt;$AW$9,"more",AZ26519&gt;$AW$8,$AW$9,AZ26519&gt;$AW$7,$AW$8,AZ26519&gt;$AW$6,$AW$7,AZ26519&gt;$AW$5,$AW$6,AZ26519&gt;$AW$4,$AW$5)</f>
        <v>120000</v>
      </c>
    </row>
    <row r="26520" spans="46:53" x14ac:dyDescent="0.3">
      <c r="AT26520" s="3">
        <v>26517</v>
      </c>
      <c r="AU26520" s="8">
        <v>90000</v>
      </c>
      <c r="AY26520">
        <v>26517</v>
      </c>
      <c r="AZ26520">
        <v>90000</v>
      </c>
      <c r="BA26520" s="11" cm="1">
        <f t="array" ref="BA26520">_xlfn.IFS(AZ26520&gt;$AW$9,"more",AZ26520&gt;$AW$8,$AW$9,AZ26520&gt;$AW$7,$AW$8,AZ26520&gt;$AW$6,$AW$7,AZ26520&gt;$AW$5,$AW$6,AZ26520&gt;$AW$4,$AW$5)</f>
        <v>100000</v>
      </c>
    </row>
    <row r="26521" spans="46:53" x14ac:dyDescent="0.3">
      <c r="AT26521" s="3">
        <v>26518</v>
      </c>
      <c r="AU26521" s="8">
        <v>74620</v>
      </c>
      <c r="AY26521">
        <v>26518</v>
      </c>
      <c r="AZ26521">
        <v>74620</v>
      </c>
      <c r="BA26521" s="11" cm="1">
        <f t="array" ref="BA26521">_xlfn.IFS(AZ26521&gt;$AW$9,"more",AZ26521&gt;$AW$8,$AW$9,AZ26521&gt;$AW$7,$AW$8,AZ26521&gt;$AW$6,$AW$7,AZ26521&gt;$AW$5,$AW$6,AZ26521&gt;$AW$4,$AW$5)</f>
        <v>80000</v>
      </c>
    </row>
    <row r="26522" spans="46:53" x14ac:dyDescent="0.3">
      <c r="AT26522" s="3">
        <v>26519</v>
      </c>
      <c r="AU26522" s="8">
        <v>70252.00317382814</v>
      </c>
      <c r="AY26522">
        <v>26519</v>
      </c>
      <c r="AZ26522">
        <v>70252.00317382814</v>
      </c>
      <c r="BA26522" s="11" cm="1">
        <f t="array" ref="BA26522">_xlfn.IFS(AZ26522&gt;$AW$9,"more",AZ26522&gt;$AW$8,$AW$9,AZ26522&gt;$AW$7,$AW$8,AZ26522&gt;$AW$6,$AW$7,AZ26522&gt;$AW$5,$AW$6,AZ26522&gt;$AW$4,$AW$5)</f>
        <v>80000</v>
      </c>
    </row>
    <row r="26523" spans="46:53" x14ac:dyDescent="0.3">
      <c r="AT26523" s="3">
        <v>26520</v>
      </c>
      <c r="AU26523" s="8">
        <v>84500</v>
      </c>
      <c r="AY26523">
        <v>26520</v>
      </c>
      <c r="AZ26523">
        <v>84500</v>
      </c>
      <c r="BA26523" s="11" cm="1">
        <f t="array" ref="BA26523">_xlfn.IFS(AZ26523&gt;$AW$9,"more",AZ26523&gt;$AW$8,$AW$9,AZ26523&gt;$AW$7,$AW$8,AZ26523&gt;$AW$6,$AW$7,AZ26523&gt;$AW$5,$AW$6,AZ26523&gt;$AW$4,$AW$5)</f>
        <v>100000</v>
      </c>
    </row>
    <row r="26524" spans="46:53" x14ac:dyDescent="0.3">
      <c r="AT26524" s="3">
        <v>26521</v>
      </c>
      <c r="AU26524" s="8">
        <v>79040</v>
      </c>
      <c r="AY26524">
        <v>26521</v>
      </c>
      <c r="AZ26524">
        <v>79040</v>
      </c>
      <c r="BA26524" s="11" cm="1">
        <f t="array" ref="BA26524">_xlfn.IFS(AZ26524&gt;$AW$9,"more",AZ26524&gt;$AW$8,$AW$9,AZ26524&gt;$AW$7,$AW$8,AZ26524&gt;$AW$6,$AW$7,AZ26524&gt;$AW$5,$AW$6,AZ26524&gt;$AW$4,$AW$5)</f>
        <v>80000</v>
      </c>
    </row>
    <row r="26525" spans="46:53" x14ac:dyDescent="0.3">
      <c r="AT26525" s="3">
        <v>26522</v>
      </c>
      <c r="AU26525" s="8">
        <v>49920</v>
      </c>
      <c r="AY26525">
        <v>26522</v>
      </c>
      <c r="AZ26525">
        <v>49920</v>
      </c>
      <c r="BA26525" s="11" cm="1">
        <f t="array" ref="BA26525">_xlfn.IFS(AZ26525&gt;$AW$9,"more",AZ26525&gt;$AW$8,$AW$9,AZ26525&gt;$AW$7,$AW$8,AZ26525&gt;$AW$6,$AW$7,AZ26525&gt;$AW$5,$AW$6,AZ26525&gt;$AW$4,$AW$5)</f>
        <v>80000</v>
      </c>
    </row>
    <row r="26526" spans="46:53" x14ac:dyDescent="0.3">
      <c r="AT26526" s="3">
        <v>26523</v>
      </c>
      <c r="AU26526" s="8">
        <v>156000</v>
      </c>
      <c r="AY26526">
        <v>26523</v>
      </c>
      <c r="AZ26526">
        <v>156000</v>
      </c>
      <c r="BA26526" s="11" cm="1">
        <f t="array" ref="BA26526">_xlfn.IFS(AZ26526&gt;$AW$9,"more",AZ26526&gt;$AW$8,$AW$9,AZ26526&gt;$AW$7,$AW$8,AZ26526&gt;$AW$6,$AW$7,AZ26526&gt;$AW$5,$AW$6,AZ26526&gt;$AW$4,$AW$5)</f>
        <v>160000</v>
      </c>
    </row>
    <row r="26527" spans="46:53" x14ac:dyDescent="0.3">
      <c r="AT26527" s="3">
        <v>26524</v>
      </c>
      <c r="AU26527" s="8">
        <v>95680</v>
      </c>
      <c r="AY26527">
        <v>26524</v>
      </c>
      <c r="AZ26527">
        <v>95680</v>
      </c>
      <c r="BA26527" s="11" cm="1">
        <f t="array" ref="BA26527">_xlfn.IFS(AZ26527&gt;$AW$9,"more",AZ26527&gt;$AW$8,$AW$9,AZ26527&gt;$AW$7,$AW$8,AZ26527&gt;$AW$6,$AW$7,AZ26527&gt;$AW$5,$AW$6,AZ26527&gt;$AW$4,$AW$5)</f>
        <v>100000</v>
      </c>
    </row>
    <row r="26528" spans="46:53" x14ac:dyDescent="0.3">
      <c r="AT26528" s="3">
        <v>26525</v>
      </c>
      <c r="AU26528" s="8">
        <v>111040.80444335938</v>
      </c>
      <c r="AY26528">
        <v>26525</v>
      </c>
      <c r="AZ26528">
        <v>111040.80444335938</v>
      </c>
      <c r="BA26528" s="11" cm="1">
        <f t="array" ref="BA26528">_xlfn.IFS(AZ26528&gt;$AW$9,"more",AZ26528&gt;$AW$8,$AW$9,AZ26528&gt;$AW$7,$AW$8,AZ26528&gt;$AW$6,$AW$7,AZ26528&gt;$AW$5,$AW$6,AZ26528&gt;$AW$4,$AW$5)</f>
        <v>120000</v>
      </c>
    </row>
    <row r="26529" spans="46:53" x14ac:dyDescent="0.3">
      <c r="AT26529" s="3">
        <v>26526</v>
      </c>
      <c r="AU26529" s="8">
        <v>120000</v>
      </c>
      <c r="AY26529">
        <v>26526</v>
      </c>
      <c r="AZ26529">
        <v>120000</v>
      </c>
      <c r="BA26529" s="11" cm="1">
        <f t="array" ref="BA26529">_xlfn.IFS(AZ26529&gt;$AW$9,"more",AZ26529&gt;$AW$8,$AW$9,AZ26529&gt;$AW$7,$AW$8,AZ26529&gt;$AW$6,$AW$7,AZ26529&gt;$AW$5,$AW$6,AZ26529&gt;$AW$4,$AW$5)</f>
        <v>120000</v>
      </c>
    </row>
    <row r="26530" spans="46:53" x14ac:dyDescent="0.3">
      <c r="AT26530" s="3">
        <v>26527</v>
      </c>
      <c r="AU26530" s="8">
        <v>140000</v>
      </c>
      <c r="AY26530">
        <v>26527</v>
      </c>
      <c r="AZ26530">
        <v>140000</v>
      </c>
      <c r="BA26530" s="11" cm="1">
        <f t="array" ref="BA26530">_xlfn.IFS(AZ26530&gt;$AW$9,"more",AZ26530&gt;$AW$8,$AW$9,AZ26530&gt;$AW$7,$AW$8,AZ26530&gt;$AW$6,$AW$7,AZ26530&gt;$AW$5,$AW$6,AZ26530&gt;$AW$4,$AW$5)</f>
        <v>140000</v>
      </c>
    </row>
    <row r="26531" spans="46:53" x14ac:dyDescent="0.3">
      <c r="AT26531" s="3">
        <v>26528</v>
      </c>
      <c r="AU26531" s="8">
        <v>130000</v>
      </c>
      <c r="AY26531">
        <v>26528</v>
      </c>
      <c r="AZ26531">
        <v>130000</v>
      </c>
      <c r="BA26531" s="11" cm="1">
        <f t="array" ref="BA26531">_xlfn.IFS(AZ26531&gt;$AW$9,"more",AZ26531&gt;$AW$8,$AW$9,AZ26531&gt;$AW$7,$AW$8,AZ26531&gt;$AW$6,$AW$7,AZ26531&gt;$AW$5,$AW$6,AZ26531&gt;$AW$4,$AW$5)</f>
        <v>140000</v>
      </c>
    </row>
    <row r="26532" spans="46:53" x14ac:dyDescent="0.3">
      <c r="AT26532" s="3">
        <v>26529</v>
      </c>
      <c r="AU26532" s="8">
        <v>135000</v>
      </c>
      <c r="AY26532">
        <v>26529</v>
      </c>
      <c r="AZ26532">
        <v>135000</v>
      </c>
      <c r="BA26532" s="11" cm="1">
        <f t="array" ref="BA26532">_xlfn.IFS(AZ26532&gt;$AW$9,"more",AZ26532&gt;$AW$8,$AW$9,AZ26532&gt;$AW$7,$AW$8,AZ26532&gt;$AW$6,$AW$7,AZ26532&gt;$AW$5,$AW$6,AZ26532&gt;$AW$4,$AW$5)</f>
        <v>140000</v>
      </c>
    </row>
    <row r="26533" spans="46:53" x14ac:dyDescent="0.3">
      <c r="AT26533" s="3">
        <v>26530</v>
      </c>
      <c r="AU26533" s="8">
        <v>163373.59619140625</v>
      </c>
      <c r="AY26533">
        <v>26530</v>
      </c>
      <c r="AZ26533">
        <v>163373.59619140625</v>
      </c>
      <c r="BA26533" s="11" t="str" cm="1">
        <f t="array" ref="BA26533">_xlfn.IFS(AZ26533&gt;$AW$9,"more",AZ26533&gt;$AW$8,$AW$9,AZ26533&gt;$AW$7,$AW$8,AZ26533&gt;$AW$6,$AW$7,AZ26533&gt;$AW$5,$AW$6,AZ26533&gt;$AW$4,$AW$5)</f>
        <v>more</v>
      </c>
    </row>
    <row r="26534" spans="46:53" x14ac:dyDescent="0.3">
      <c r="AT26534" s="3">
        <v>26531</v>
      </c>
      <c r="AU26534" s="8">
        <v>109782.39746093751</v>
      </c>
      <c r="AY26534">
        <v>26531</v>
      </c>
      <c r="AZ26534">
        <v>109782.39746093751</v>
      </c>
      <c r="BA26534" s="11" cm="1">
        <f t="array" ref="BA26534">_xlfn.IFS(AZ26534&gt;$AW$9,"more",AZ26534&gt;$AW$8,$AW$9,AZ26534&gt;$AW$7,$AW$8,AZ26534&gt;$AW$6,$AW$7,AZ26534&gt;$AW$5,$AW$6,AZ26534&gt;$AW$4,$AW$5)</f>
        <v>120000</v>
      </c>
    </row>
    <row r="26535" spans="46:53" x14ac:dyDescent="0.3">
      <c r="AT26535" s="3">
        <v>26532</v>
      </c>
      <c r="AU26535" s="8">
        <v>113193.60412597656</v>
      </c>
      <c r="AY26535">
        <v>26532</v>
      </c>
      <c r="AZ26535">
        <v>113193.60412597656</v>
      </c>
      <c r="BA26535" s="11" cm="1">
        <f t="array" ref="BA26535">_xlfn.IFS(AZ26535&gt;$AW$9,"more",AZ26535&gt;$AW$8,$AW$9,AZ26535&gt;$AW$7,$AW$8,AZ26535&gt;$AW$6,$AW$7,AZ26535&gt;$AW$5,$AW$6,AZ26535&gt;$AW$4,$AW$5)</f>
        <v>120000</v>
      </c>
    </row>
    <row r="26536" spans="46:53" x14ac:dyDescent="0.3">
      <c r="AT26536" s="3">
        <v>26533</v>
      </c>
      <c r="AU26536" s="8">
        <v>50000</v>
      </c>
      <c r="AY26536">
        <v>26533</v>
      </c>
      <c r="AZ26536">
        <v>50000</v>
      </c>
      <c r="BA26536" s="11" cm="1">
        <f t="array" ref="BA26536">_xlfn.IFS(AZ26536&gt;$AW$9,"more",AZ26536&gt;$AW$8,$AW$9,AZ26536&gt;$AW$7,$AW$8,AZ26536&gt;$AW$6,$AW$7,AZ26536&gt;$AW$5,$AW$6,AZ26536&gt;$AW$4,$AW$5)</f>
        <v>80000</v>
      </c>
    </row>
    <row r="26537" spans="46:53" x14ac:dyDescent="0.3">
      <c r="AT26537" s="3">
        <v>26534</v>
      </c>
      <c r="AU26537" s="8">
        <v>95000</v>
      </c>
      <c r="AY26537">
        <v>26534</v>
      </c>
      <c r="AZ26537">
        <v>95000</v>
      </c>
      <c r="BA26537" s="11" cm="1">
        <f t="array" ref="BA26537">_xlfn.IFS(AZ26537&gt;$AW$9,"more",AZ26537&gt;$AW$8,$AW$9,AZ26537&gt;$AW$7,$AW$8,AZ26537&gt;$AW$6,$AW$7,AZ26537&gt;$AW$5,$AW$6,AZ26537&gt;$AW$4,$AW$5)</f>
        <v>100000</v>
      </c>
    </row>
    <row r="26538" spans="46:53" x14ac:dyDescent="0.3">
      <c r="AT26538" s="3">
        <v>26535</v>
      </c>
      <c r="AU26538" s="8">
        <v>94920.796508789063</v>
      </c>
      <c r="AY26538">
        <v>26535</v>
      </c>
      <c r="AZ26538">
        <v>94920.796508789063</v>
      </c>
      <c r="BA26538" s="11" cm="1">
        <f t="array" ref="BA26538">_xlfn.IFS(AZ26538&gt;$AW$9,"more",AZ26538&gt;$AW$8,$AW$9,AZ26538&gt;$AW$7,$AW$8,AZ26538&gt;$AW$6,$AW$7,AZ26538&gt;$AW$5,$AW$6,AZ26538&gt;$AW$4,$AW$5)</f>
        <v>100000</v>
      </c>
    </row>
    <row r="26539" spans="46:53" x14ac:dyDescent="0.3">
      <c r="AT26539" s="3">
        <v>26536</v>
      </c>
      <c r="AU26539" s="8">
        <v>124800</v>
      </c>
      <c r="AY26539">
        <v>26536</v>
      </c>
      <c r="AZ26539">
        <v>124800</v>
      </c>
      <c r="BA26539" s="11" cm="1">
        <f t="array" ref="BA26539">_xlfn.IFS(AZ26539&gt;$AW$9,"more",AZ26539&gt;$AW$8,$AW$9,AZ26539&gt;$AW$7,$AW$8,AZ26539&gt;$AW$6,$AW$7,AZ26539&gt;$AW$5,$AW$6,AZ26539&gt;$AW$4,$AW$5)</f>
        <v>140000</v>
      </c>
    </row>
    <row r="26540" spans="46:53" x14ac:dyDescent="0.3">
      <c r="AT26540" s="3">
        <v>26537</v>
      </c>
      <c r="AU26540" s="8">
        <v>150000</v>
      </c>
      <c r="AY26540">
        <v>26537</v>
      </c>
      <c r="AZ26540">
        <v>150000</v>
      </c>
      <c r="BA26540" s="11" cm="1">
        <f t="array" ref="BA26540">_xlfn.IFS(AZ26540&gt;$AW$9,"more",AZ26540&gt;$AW$8,$AW$9,AZ26540&gt;$AW$7,$AW$8,AZ26540&gt;$AW$6,$AW$7,AZ26540&gt;$AW$5,$AW$6,AZ26540&gt;$AW$4,$AW$5)</f>
        <v>160000</v>
      </c>
    </row>
    <row r="26541" spans="46:53" x14ac:dyDescent="0.3">
      <c r="AT26541" s="3">
        <v>26538</v>
      </c>
      <c r="AU26541" s="8">
        <v>100000</v>
      </c>
      <c r="AY26541">
        <v>26538</v>
      </c>
      <c r="AZ26541">
        <v>100000</v>
      </c>
      <c r="BA26541" s="11" cm="1">
        <f t="array" ref="BA26541">_xlfn.IFS(AZ26541&gt;$AW$9,"more",AZ26541&gt;$AW$8,$AW$9,AZ26541&gt;$AW$7,$AW$8,AZ26541&gt;$AW$6,$AW$7,AZ26541&gt;$AW$5,$AW$6,AZ26541&gt;$AW$4,$AW$5)</f>
        <v>100000</v>
      </c>
    </row>
    <row r="26542" spans="46:53" x14ac:dyDescent="0.3">
      <c r="AT26542" s="3">
        <v>26539</v>
      </c>
      <c r="AU26542" s="8">
        <v>124800</v>
      </c>
      <c r="AY26542">
        <v>26539</v>
      </c>
      <c r="AZ26542">
        <v>124800</v>
      </c>
      <c r="BA26542" s="11" cm="1">
        <f t="array" ref="BA26542">_xlfn.IFS(AZ26542&gt;$AW$9,"more",AZ26542&gt;$AW$8,$AW$9,AZ26542&gt;$AW$7,$AW$8,AZ26542&gt;$AW$6,$AW$7,AZ26542&gt;$AW$5,$AW$6,AZ26542&gt;$AW$4,$AW$5)</f>
        <v>140000</v>
      </c>
    </row>
    <row r="26543" spans="46:53" x14ac:dyDescent="0.3">
      <c r="AT26543" s="3">
        <v>26540</v>
      </c>
      <c r="AU26543" s="8">
        <v>112500</v>
      </c>
      <c r="AY26543">
        <v>26540</v>
      </c>
      <c r="AZ26543">
        <v>112500</v>
      </c>
      <c r="BA26543" s="11" cm="1">
        <f t="array" ref="BA26543">_xlfn.IFS(AZ26543&gt;$AW$9,"more",AZ26543&gt;$AW$8,$AW$9,AZ26543&gt;$AW$7,$AW$8,AZ26543&gt;$AW$6,$AW$7,AZ26543&gt;$AW$5,$AW$6,AZ26543&gt;$AW$4,$AW$5)</f>
        <v>120000</v>
      </c>
    </row>
    <row r="26544" spans="46:53" x14ac:dyDescent="0.3">
      <c r="AT26544" s="3">
        <v>26541</v>
      </c>
      <c r="AU26544" s="8">
        <v>221000</v>
      </c>
      <c r="AY26544">
        <v>26541</v>
      </c>
      <c r="AZ26544">
        <v>221000</v>
      </c>
      <c r="BA26544" s="11" t="str" cm="1">
        <f t="array" ref="BA26544">_xlfn.IFS(AZ26544&gt;$AW$9,"more",AZ26544&gt;$AW$8,$AW$9,AZ26544&gt;$AW$7,$AW$8,AZ26544&gt;$AW$6,$AW$7,AZ26544&gt;$AW$5,$AW$6,AZ26544&gt;$AW$4,$AW$5)</f>
        <v>more</v>
      </c>
    </row>
    <row r="26545" spans="46:53" x14ac:dyDescent="0.3">
      <c r="AT26545" s="3">
        <v>26542</v>
      </c>
      <c r="AU26545" s="8">
        <v>140400</v>
      </c>
      <c r="AY26545">
        <v>26542</v>
      </c>
      <c r="AZ26545">
        <v>140400</v>
      </c>
      <c r="BA26545" s="11" cm="1">
        <f t="array" ref="BA26545">_xlfn.IFS(AZ26545&gt;$AW$9,"more",AZ26545&gt;$AW$8,$AW$9,AZ26545&gt;$AW$7,$AW$8,AZ26545&gt;$AW$6,$AW$7,AZ26545&gt;$AW$5,$AW$6,AZ26545&gt;$AW$4,$AW$5)</f>
        <v>160000</v>
      </c>
    </row>
    <row r="26546" spans="46:53" x14ac:dyDescent="0.3">
      <c r="AT26546" s="3">
        <v>26543</v>
      </c>
      <c r="AU26546" s="8">
        <v>130000</v>
      </c>
      <c r="AY26546">
        <v>26543</v>
      </c>
      <c r="AZ26546">
        <v>130000</v>
      </c>
      <c r="BA26546" s="11" cm="1">
        <f t="array" ref="BA26546">_xlfn.IFS(AZ26546&gt;$AW$9,"more",AZ26546&gt;$AW$8,$AW$9,AZ26546&gt;$AW$7,$AW$8,AZ26546&gt;$AW$6,$AW$7,AZ26546&gt;$AW$5,$AW$6,AZ26546&gt;$AW$4,$AW$5)</f>
        <v>140000</v>
      </c>
    </row>
    <row r="26547" spans="46:53" x14ac:dyDescent="0.3">
      <c r="AT26547" s="3">
        <v>26544</v>
      </c>
      <c r="AU26547" s="8">
        <v>120000</v>
      </c>
      <c r="AY26547">
        <v>26544</v>
      </c>
      <c r="AZ26547">
        <v>120000</v>
      </c>
      <c r="BA26547" s="11" cm="1">
        <f t="array" ref="BA26547">_xlfn.IFS(AZ26547&gt;$AW$9,"more",AZ26547&gt;$AW$8,$AW$9,AZ26547&gt;$AW$7,$AW$8,AZ26547&gt;$AW$6,$AW$7,AZ26547&gt;$AW$5,$AW$6,AZ26547&gt;$AW$4,$AW$5)</f>
        <v>120000</v>
      </c>
    </row>
    <row r="26548" spans="46:53" x14ac:dyDescent="0.3">
      <c r="AT26548" s="3">
        <v>26545</v>
      </c>
      <c r="AU26548" s="8">
        <v>47205.599365234375</v>
      </c>
      <c r="AY26548">
        <v>26545</v>
      </c>
      <c r="AZ26548">
        <v>47205.599365234375</v>
      </c>
      <c r="BA26548" s="11" cm="1">
        <f t="array" ref="BA26548">_xlfn.IFS(AZ26548&gt;$AW$9,"more",AZ26548&gt;$AW$8,$AW$9,AZ26548&gt;$AW$7,$AW$8,AZ26548&gt;$AW$6,$AW$7,AZ26548&gt;$AW$5,$AW$6,AZ26548&gt;$AW$4,$AW$5)</f>
        <v>80000</v>
      </c>
    </row>
    <row r="26549" spans="46:53" x14ac:dyDescent="0.3">
      <c r="AT26549" s="3">
        <v>26546</v>
      </c>
      <c r="AU26549" s="8">
        <v>67319.195556640625</v>
      </c>
      <c r="AY26549">
        <v>26546</v>
      </c>
      <c r="AZ26549">
        <v>67319.195556640625</v>
      </c>
      <c r="BA26549" s="11" cm="1">
        <f t="array" ref="BA26549">_xlfn.IFS(AZ26549&gt;$AW$9,"more",AZ26549&gt;$AW$8,$AW$9,AZ26549&gt;$AW$7,$AW$8,AZ26549&gt;$AW$6,$AW$7,AZ26549&gt;$AW$5,$AW$6,AZ26549&gt;$AW$4,$AW$5)</f>
        <v>80000</v>
      </c>
    </row>
    <row r="26550" spans="46:53" x14ac:dyDescent="0.3">
      <c r="AT26550" s="3">
        <v>26547</v>
      </c>
      <c r="AU26550" s="8">
        <v>135200</v>
      </c>
      <c r="AY26550">
        <v>26547</v>
      </c>
      <c r="AZ26550">
        <v>135200</v>
      </c>
      <c r="BA26550" s="11" cm="1">
        <f t="array" ref="BA26550">_xlfn.IFS(AZ26550&gt;$AW$9,"more",AZ26550&gt;$AW$8,$AW$9,AZ26550&gt;$AW$7,$AW$8,AZ26550&gt;$AW$6,$AW$7,AZ26550&gt;$AW$5,$AW$6,AZ26550&gt;$AW$4,$AW$5)</f>
        <v>140000</v>
      </c>
    </row>
    <row r="26551" spans="46:53" x14ac:dyDescent="0.3">
      <c r="AT26551" s="3">
        <v>26548</v>
      </c>
      <c r="AU26551" s="8">
        <v>300000</v>
      </c>
      <c r="AY26551">
        <v>26548</v>
      </c>
      <c r="AZ26551">
        <v>300000</v>
      </c>
      <c r="BA26551" s="11" t="str" cm="1">
        <f t="array" ref="BA26551">_xlfn.IFS(AZ26551&gt;$AW$9,"more",AZ26551&gt;$AW$8,$AW$9,AZ26551&gt;$AW$7,$AW$8,AZ26551&gt;$AW$6,$AW$7,AZ26551&gt;$AW$5,$AW$6,AZ26551&gt;$AW$4,$AW$5)</f>
        <v>more</v>
      </c>
    </row>
    <row r="26552" spans="46:53" x14ac:dyDescent="0.3">
      <c r="AT26552" s="3">
        <v>26549</v>
      </c>
      <c r="AU26552" s="8">
        <v>69534.400634765625</v>
      </c>
      <c r="AY26552">
        <v>26549</v>
      </c>
      <c r="AZ26552">
        <v>69534.400634765625</v>
      </c>
      <c r="BA26552" s="11" cm="1">
        <f t="array" ref="BA26552">_xlfn.IFS(AZ26552&gt;$AW$9,"more",AZ26552&gt;$AW$8,$AW$9,AZ26552&gt;$AW$7,$AW$8,AZ26552&gt;$AW$6,$AW$7,AZ26552&gt;$AW$5,$AW$6,AZ26552&gt;$AW$4,$AW$5)</f>
        <v>80000</v>
      </c>
    </row>
    <row r="26553" spans="46:53" x14ac:dyDescent="0.3">
      <c r="AT26553" s="3">
        <v>26550</v>
      </c>
      <c r="AU26553" s="8">
        <v>157500</v>
      </c>
      <c r="AY26553">
        <v>26550</v>
      </c>
      <c r="AZ26553">
        <v>157500</v>
      </c>
      <c r="BA26553" s="11" cm="1">
        <f t="array" ref="BA26553">_xlfn.IFS(AZ26553&gt;$AW$9,"more",AZ26553&gt;$AW$8,$AW$9,AZ26553&gt;$AW$7,$AW$8,AZ26553&gt;$AW$6,$AW$7,AZ26553&gt;$AW$5,$AW$6,AZ26553&gt;$AW$4,$AW$5)</f>
        <v>160000</v>
      </c>
    </row>
    <row r="26554" spans="46:53" x14ac:dyDescent="0.3">
      <c r="AT26554" s="3">
        <v>26551</v>
      </c>
      <c r="AU26554" s="8">
        <v>76960</v>
      </c>
      <c r="AY26554">
        <v>26551</v>
      </c>
      <c r="AZ26554">
        <v>76960</v>
      </c>
      <c r="BA26554" s="11" cm="1">
        <f t="array" ref="BA26554">_xlfn.IFS(AZ26554&gt;$AW$9,"more",AZ26554&gt;$AW$8,$AW$9,AZ26554&gt;$AW$7,$AW$8,AZ26554&gt;$AW$6,$AW$7,AZ26554&gt;$AW$5,$AW$6,AZ26554&gt;$AW$4,$AW$5)</f>
        <v>80000</v>
      </c>
    </row>
    <row r="26555" spans="46:53" x14ac:dyDescent="0.3">
      <c r="AT26555" s="3">
        <v>26552</v>
      </c>
      <c r="AU26555" s="8">
        <v>78738.399047851563</v>
      </c>
      <c r="AY26555">
        <v>26552</v>
      </c>
      <c r="AZ26555">
        <v>78738.399047851563</v>
      </c>
      <c r="BA26555" s="11" cm="1">
        <f t="array" ref="BA26555">_xlfn.IFS(AZ26555&gt;$AW$9,"more",AZ26555&gt;$AW$8,$AW$9,AZ26555&gt;$AW$7,$AW$8,AZ26555&gt;$AW$6,$AW$7,AZ26555&gt;$AW$5,$AW$6,AZ26555&gt;$AW$4,$AW$5)</f>
        <v>80000</v>
      </c>
    </row>
    <row r="26556" spans="46:53" x14ac:dyDescent="0.3">
      <c r="AT26556" s="3">
        <v>26553</v>
      </c>
      <c r="AU26556" s="8">
        <v>99840</v>
      </c>
      <c r="AY26556">
        <v>26553</v>
      </c>
      <c r="AZ26556">
        <v>99840</v>
      </c>
      <c r="BA26556" s="11" cm="1">
        <f t="array" ref="BA26556">_xlfn.IFS(AZ26556&gt;$AW$9,"more",AZ26556&gt;$AW$8,$AW$9,AZ26556&gt;$AW$7,$AW$8,AZ26556&gt;$AW$6,$AW$7,AZ26556&gt;$AW$5,$AW$6,AZ26556&gt;$AW$4,$AW$5)</f>
        <v>100000</v>
      </c>
    </row>
    <row r="26557" spans="46:53" x14ac:dyDescent="0.3">
      <c r="AT26557" s="3">
        <v>26554</v>
      </c>
      <c r="AU26557" s="8">
        <v>107000</v>
      </c>
      <c r="AY26557">
        <v>26554</v>
      </c>
      <c r="AZ26557">
        <v>107000</v>
      </c>
      <c r="BA26557" s="11" cm="1">
        <f t="array" ref="BA26557">_xlfn.IFS(AZ26557&gt;$AW$9,"more",AZ26557&gt;$AW$8,$AW$9,AZ26557&gt;$AW$7,$AW$8,AZ26557&gt;$AW$6,$AW$7,AZ26557&gt;$AW$5,$AW$6,AZ26557&gt;$AW$4,$AW$5)</f>
        <v>120000</v>
      </c>
    </row>
    <row r="26558" spans="46:53" x14ac:dyDescent="0.3">
      <c r="AT26558" s="3">
        <v>26555</v>
      </c>
      <c r="AU26558" s="8">
        <v>152650</v>
      </c>
      <c r="AY26558">
        <v>26555</v>
      </c>
      <c r="AZ26558">
        <v>152650</v>
      </c>
      <c r="BA26558" s="11" cm="1">
        <f t="array" ref="BA26558">_xlfn.IFS(AZ26558&gt;$AW$9,"more",AZ26558&gt;$AW$8,$AW$9,AZ26558&gt;$AW$7,$AW$8,AZ26558&gt;$AW$6,$AW$7,AZ26558&gt;$AW$5,$AW$6,AZ26558&gt;$AW$4,$AW$5)</f>
        <v>160000</v>
      </c>
    </row>
    <row r="26559" spans="46:53" x14ac:dyDescent="0.3">
      <c r="AT26559" s="3">
        <v>26556</v>
      </c>
      <c r="AU26559" s="8">
        <v>102500</v>
      </c>
      <c r="AY26559">
        <v>26556</v>
      </c>
      <c r="AZ26559">
        <v>102500</v>
      </c>
      <c r="BA26559" s="11" cm="1">
        <f t="array" ref="BA26559">_xlfn.IFS(AZ26559&gt;$AW$9,"more",AZ26559&gt;$AW$8,$AW$9,AZ26559&gt;$AW$7,$AW$8,AZ26559&gt;$AW$6,$AW$7,AZ26559&gt;$AW$5,$AW$6,AZ26559&gt;$AW$4,$AW$5)</f>
        <v>120000</v>
      </c>
    </row>
    <row r="26560" spans="46:53" x14ac:dyDescent="0.3">
      <c r="AT26560" s="3">
        <v>26557</v>
      </c>
      <c r="AU26560" s="8">
        <v>89204</v>
      </c>
      <c r="AY26560">
        <v>26557</v>
      </c>
      <c r="AZ26560">
        <v>89204</v>
      </c>
      <c r="BA26560" s="11" cm="1">
        <f t="array" ref="BA26560">_xlfn.IFS(AZ26560&gt;$AW$9,"more",AZ26560&gt;$AW$8,$AW$9,AZ26560&gt;$AW$7,$AW$8,AZ26560&gt;$AW$6,$AW$7,AZ26560&gt;$AW$5,$AW$6,AZ26560&gt;$AW$4,$AW$5)</f>
        <v>100000</v>
      </c>
    </row>
    <row r="26561" spans="46:53" x14ac:dyDescent="0.3">
      <c r="AT26561" s="3">
        <v>26558</v>
      </c>
      <c r="AU26561" s="8">
        <v>100000</v>
      </c>
      <c r="AY26561">
        <v>26558</v>
      </c>
      <c r="AZ26561">
        <v>100000</v>
      </c>
      <c r="BA26561" s="11" cm="1">
        <f t="array" ref="BA26561">_xlfn.IFS(AZ26561&gt;$AW$9,"more",AZ26561&gt;$AW$8,$AW$9,AZ26561&gt;$AW$7,$AW$8,AZ26561&gt;$AW$6,$AW$7,AZ26561&gt;$AW$5,$AW$6,AZ26561&gt;$AW$4,$AW$5)</f>
        <v>100000</v>
      </c>
    </row>
    <row r="26562" spans="46:53" x14ac:dyDescent="0.3">
      <c r="AT26562" s="3">
        <v>26559</v>
      </c>
      <c r="AU26562" s="8">
        <v>116393</v>
      </c>
      <c r="AY26562">
        <v>26559</v>
      </c>
      <c r="AZ26562">
        <v>116393</v>
      </c>
      <c r="BA26562" s="11" cm="1">
        <f t="array" ref="BA26562">_xlfn.IFS(AZ26562&gt;$AW$9,"more",AZ26562&gt;$AW$8,$AW$9,AZ26562&gt;$AW$7,$AW$8,AZ26562&gt;$AW$6,$AW$7,AZ26562&gt;$AW$5,$AW$6,AZ26562&gt;$AW$4,$AW$5)</f>
        <v>120000</v>
      </c>
    </row>
    <row r="26563" spans="46:53" x14ac:dyDescent="0.3">
      <c r="AT26563" s="3">
        <v>26560</v>
      </c>
      <c r="AU26563" s="8">
        <v>145600</v>
      </c>
      <c r="AY26563">
        <v>26560</v>
      </c>
      <c r="AZ26563">
        <v>145600</v>
      </c>
      <c r="BA26563" s="11" cm="1">
        <f t="array" ref="BA26563">_xlfn.IFS(AZ26563&gt;$AW$9,"more",AZ26563&gt;$AW$8,$AW$9,AZ26563&gt;$AW$7,$AW$8,AZ26563&gt;$AW$6,$AW$7,AZ26563&gt;$AW$5,$AW$6,AZ26563&gt;$AW$4,$AW$5)</f>
        <v>160000</v>
      </c>
    </row>
    <row r="26564" spans="46:53" x14ac:dyDescent="0.3">
      <c r="AT26564" s="3">
        <v>26561</v>
      </c>
      <c r="AU26564" s="8">
        <v>124800</v>
      </c>
      <c r="AY26564">
        <v>26561</v>
      </c>
      <c r="AZ26564">
        <v>124800</v>
      </c>
      <c r="BA26564" s="11" cm="1">
        <f t="array" ref="BA26564">_xlfn.IFS(AZ26564&gt;$AW$9,"more",AZ26564&gt;$AW$8,$AW$9,AZ26564&gt;$AW$7,$AW$8,AZ26564&gt;$AW$6,$AW$7,AZ26564&gt;$AW$5,$AW$6,AZ26564&gt;$AW$4,$AW$5)</f>
        <v>140000</v>
      </c>
    </row>
    <row r="26565" spans="46:53" x14ac:dyDescent="0.3">
      <c r="AT26565" s="3">
        <v>26562</v>
      </c>
      <c r="AU26565" s="8">
        <v>140000</v>
      </c>
      <c r="AY26565">
        <v>26562</v>
      </c>
      <c r="AZ26565">
        <v>140000</v>
      </c>
      <c r="BA26565" s="11" cm="1">
        <f t="array" ref="BA26565">_xlfn.IFS(AZ26565&gt;$AW$9,"more",AZ26565&gt;$AW$8,$AW$9,AZ26565&gt;$AW$7,$AW$8,AZ26565&gt;$AW$6,$AW$7,AZ26565&gt;$AW$5,$AW$6,AZ26565&gt;$AW$4,$AW$5)</f>
        <v>140000</v>
      </c>
    </row>
    <row r="26566" spans="46:53" x14ac:dyDescent="0.3">
      <c r="AT26566" s="3">
        <v>26563</v>
      </c>
      <c r="AU26566" s="8">
        <v>128816</v>
      </c>
      <c r="AY26566">
        <v>26563</v>
      </c>
      <c r="AZ26566">
        <v>128816</v>
      </c>
      <c r="BA26566" s="11" cm="1">
        <f t="array" ref="BA26566">_xlfn.IFS(AZ26566&gt;$AW$9,"more",AZ26566&gt;$AW$8,$AW$9,AZ26566&gt;$AW$7,$AW$8,AZ26566&gt;$AW$6,$AW$7,AZ26566&gt;$AW$5,$AW$6,AZ26566&gt;$AW$4,$AW$5)</f>
        <v>140000</v>
      </c>
    </row>
    <row r="26567" spans="46:53" x14ac:dyDescent="0.3">
      <c r="AT26567" s="3">
        <v>26564</v>
      </c>
      <c r="AU26567" s="8">
        <v>103781.60095214844</v>
      </c>
      <c r="AY26567">
        <v>26564</v>
      </c>
      <c r="AZ26567">
        <v>103781.60095214844</v>
      </c>
      <c r="BA26567" s="11" cm="1">
        <f t="array" ref="BA26567">_xlfn.IFS(AZ26567&gt;$AW$9,"more",AZ26567&gt;$AW$8,$AW$9,AZ26567&gt;$AW$7,$AW$8,AZ26567&gt;$AW$6,$AW$7,AZ26567&gt;$AW$5,$AW$6,AZ26567&gt;$AW$4,$AW$5)</f>
        <v>120000</v>
      </c>
    </row>
    <row r="26568" spans="46:53" x14ac:dyDescent="0.3">
      <c r="AT26568" s="3">
        <v>26565</v>
      </c>
      <c r="AU26568" s="8">
        <v>85000</v>
      </c>
      <c r="AY26568">
        <v>26565</v>
      </c>
      <c r="AZ26568">
        <v>85000</v>
      </c>
      <c r="BA26568" s="11" cm="1">
        <f t="array" ref="BA26568">_xlfn.IFS(AZ26568&gt;$AW$9,"more",AZ26568&gt;$AW$8,$AW$9,AZ26568&gt;$AW$7,$AW$8,AZ26568&gt;$AW$6,$AW$7,AZ26568&gt;$AW$5,$AW$6,AZ26568&gt;$AW$4,$AW$5)</f>
        <v>100000</v>
      </c>
    </row>
    <row r="26569" spans="46:53" x14ac:dyDescent="0.3">
      <c r="AT26569" s="3">
        <v>26566</v>
      </c>
      <c r="AU26569" s="8">
        <v>113792.5</v>
      </c>
      <c r="AY26569">
        <v>26566</v>
      </c>
      <c r="AZ26569">
        <v>113792.5</v>
      </c>
      <c r="BA26569" s="11" cm="1">
        <f t="array" ref="BA26569">_xlfn.IFS(AZ26569&gt;$AW$9,"more",AZ26569&gt;$AW$8,$AW$9,AZ26569&gt;$AW$7,$AW$8,AZ26569&gt;$AW$6,$AW$7,AZ26569&gt;$AW$5,$AW$6,AZ26569&gt;$AW$4,$AW$5)</f>
        <v>120000</v>
      </c>
    </row>
    <row r="26570" spans="46:53" x14ac:dyDescent="0.3">
      <c r="AT26570" s="3">
        <v>26567</v>
      </c>
      <c r="AU26570" s="8">
        <v>58198.39904785157</v>
      </c>
      <c r="AY26570">
        <v>26567</v>
      </c>
      <c r="AZ26570">
        <v>58198.39904785157</v>
      </c>
      <c r="BA26570" s="11" cm="1">
        <f t="array" ref="BA26570">_xlfn.IFS(AZ26570&gt;$AW$9,"more",AZ26570&gt;$AW$8,$AW$9,AZ26570&gt;$AW$7,$AW$8,AZ26570&gt;$AW$6,$AW$7,AZ26570&gt;$AW$5,$AW$6,AZ26570&gt;$AW$4,$AW$5)</f>
        <v>80000</v>
      </c>
    </row>
    <row r="26571" spans="46:53" x14ac:dyDescent="0.3">
      <c r="AT26571" s="3">
        <v>26568</v>
      </c>
      <c r="AU26571" s="8">
        <v>85000</v>
      </c>
      <c r="AY26571">
        <v>26568</v>
      </c>
      <c r="AZ26571">
        <v>85000</v>
      </c>
      <c r="BA26571" s="11" cm="1">
        <f t="array" ref="BA26571">_xlfn.IFS(AZ26571&gt;$AW$9,"more",AZ26571&gt;$AW$8,$AW$9,AZ26571&gt;$AW$7,$AW$8,AZ26571&gt;$AW$6,$AW$7,AZ26571&gt;$AW$5,$AW$6,AZ26571&gt;$AW$4,$AW$5)</f>
        <v>100000</v>
      </c>
    </row>
    <row r="26572" spans="46:53" x14ac:dyDescent="0.3">
      <c r="AT26572" s="3">
        <v>26569</v>
      </c>
      <c r="AU26572" s="8">
        <v>79200</v>
      </c>
      <c r="AY26572">
        <v>26569</v>
      </c>
      <c r="AZ26572">
        <v>79200</v>
      </c>
      <c r="BA26572" s="11" cm="1">
        <f t="array" ref="BA26572">_xlfn.IFS(AZ26572&gt;$AW$9,"more",AZ26572&gt;$AW$8,$AW$9,AZ26572&gt;$AW$7,$AW$8,AZ26572&gt;$AW$6,$AW$7,AZ26572&gt;$AW$5,$AW$6,AZ26572&gt;$AW$4,$AW$5)</f>
        <v>80000</v>
      </c>
    </row>
    <row r="26573" spans="46:53" x14ac:dyDescent="0.3">
      <c r="AT26573" s="3">
        <v>26570</v>
      </c>
      <c r="AU26573" s="8">
        <v>95000</v>
      </c>
      <c r="AY26573">
        <v>26570</v>
      </c>
      <c r="AZ26573">
        <v>95000</v>
      </c>
      <c r="BA26573" s="11" cm="1">
        <f t="array" ref="BA26573">_xlfn.IFS(AZ26573&gt;$AW$9,"more",AZ26573&gt;$AW$8,$AW$9,AZ26573&gt;$AW$7,$AW$8,AZ26573&gt;$AW$6,$AW$7,AZ26573&gt;$AW$5,$AW$6,AZ26573&gt;$AW$4,$AW$5)</f>
        <v>100000</v>
      </c>
    </row>
    <row r="26574" spans="46:53" x14ac:dyDescent="0.3">
      <c r="AT26574" s="3">
        <v>26571</v>
      </c>
      <c r="AU26574" s="8">
        <v>107500</v>
      </c>
      <c r="AY26574">
        <v>26571</v>
      </c>
      <c r="AZ26574">
        <v>107500</v>
      </c>
      <c r="BA26574" s="11" cm="1">
        <f t="array" ref="BA26574">_xlfn.IFS(AZ26574&gt;$AW$9,"more",AZ26574&gt;$AW$8,$AW$9,AZ26574&gt;$AW$7,$AW$8,AZ26574&gt;$AW$6,$AW$7,AZ26574&gt;$AW$5,$AW$6,AZ26574&gt;$AW$4,$AW$5)</f>
        <v>120000</v>
      </c>
    </row>
    <row r="26575" spans="46:53" x14ac:dyDescent="0.3">
      <c r="AT26575" s="3">
        <v>26572</v>
      </c>
      <c r="AU26575" s="8">
        <v>52000</v>
      </c>
      <c r="AY26575">
        <v>26572</v>
      </c>
      <c r="AZ26575">
        <v>52000</v>
      </c>
      <c r="BA26575" s="11" cm="1">
        <f t="array" ref="BA26575">_xlfn.IFS(AZ26575&gt;$AW$9,"more",AZ26575&gt;$AW$8,$AW$9,AZ26575&gt;$AW$7,$AW$8,AZ26575&gt;$AW$6,$AW$7,AZ26575&gt;$AW$5,$AW$6,AZ26575&gt;$AW$4,$AW$5)</f>
        <v>80000</v>
      </c>
    </row>
    <row r="26576" spans="46:53" x14ac:dyDescent="0.3">
      <c r="AT26576" s="3">
        <v>26573</v>
      </c>
      <c r="AU26576" s="8">
        <v>118019.20349121094</v>
      </c>
      <c r="AY26576">
        <v>26573</v>
      </c>
      <c r="AZ26576">
        <v>118019.20349121094</v>
      </c>
      <c r="BA26576" s="11" cm="1">
        <f t="array" ref="BA26576">_xlfn.IFS(AZ26576&gt;$AW$9,"more",AZ26576&gt;$AW$8,$AW$9,AZ26576&gt;$AW$7,$AW$8,AZ26576&gt;$AW$6,$AW$7,AZ26576&gt;$AW$5,$AW$6,AZ26576&gt;$AW$4,$AW$5)</f>
        <v>120000</v>
      </c>
    </row>
    <row r="26577" spans="46:53" x14ac:dyDescent="0.3">
      <c r="AT26577" s="3">
        <v>26574</v>
      </c>
      <c r="AU26577" s="8">
        <v>99049.605712890625</v>
      </c>
      <c r="AY26577">
        <v>26574</v>
      </c>
      <c r="AZ26577">
        <v>99049.605712890625</v>
      </c>
      <c r="BA26577" s="11" cm="1">
        <f t="array" ref="BA26577">_xlfn.IFS(AZ26577&gt;$AW$9,"more",AZ26577&gt;$AW$8,$AW$9,AZ26577&gt;$AW$7,$AW$8,AZ26577&gt;$AW$6,$AW$7,AZ26577&gt;$AW$5,$AW$6,AZ26577&gt;$AW$4,$AW$5)</f>
        <v>100000</v>
      </c>
    </row>
    <row r="26578" spans="46:53" x14ac:dyDescent="0.3">
      <c r="AT26578" s="3">
        <v>26575</v>
      </c>
      <c r="AU26578" s="8">
        <v>171600</v>
      </c>
      <c r="AY26578">
        <v>26575</v>
      </c>
      <c r="AZ26578">
        <v>171600</v>
      </c>
      <c r="BA26578" s="11" t="str" cm="1">
        <f t="array" ref="BA26578">_xlfn.IFS(AZ26578&gt;$AW$9,"more",AZ26578&gt;$AW$8,$AW$9,AZ26578&gt;$AW$7,$AW$8,AZ26578&gt;$AW$6,$AW$7,AZ26578&gt;$AW$5,$AW$6,AZ26578&gt;$AW$4,$AW$5)</f>
        <v>more</v>
      </c>
    </row>
    <row r="26579" spans="46:53" x14ac:dyDescent="0.3">
      <c r="AT26579" s="3">
        <v>26576</v>
      </c>
      <c r="AU26579" s="8">
        <v>90000</v>
      </c>
      <c r="AY26579">
        <v>26576</v>
      </c>
      <c r="AZ26579">
        <v>90000</v>
      </c>
      <c r="BA26579" s="11" cm="1">
        <f t="array" ref="BA26579">_xlfn.IFS(AZ26579&gt;$AW$9,"more",AZ26579&gt;$AW$8,$AW$9,AZ26579&gt;$AW$7,$AW$8,AZ26579&gt;$AW$6,$AW$7,AZ26579&gt;$AW$5,$AW$6,AZ26579&gt;$AW$4,$AW$5)</f>
        <v>100000</v>
      </c>
    </row>
    <row r="26580" spans="46:53" x14ac:dyDescent="0.3">
      <c r="AT26580" s="3">
        <v>26577</v>
      </c>
      <c r="AU26580" s="8">
        <v>85000</v>
      </c>
      <c r="AY26580">
        <v>26577</v>
      </c>
      <c r="AZ26580">
        <v>85000</v>
      </c>
      <c r="BA26580" s="11" cm="1">
        <f t="array" ref="BA26580">_xlfn.IFS(AZ26580&gt;$AW$9,"more",AZ26580&gt;$AW$8,$AW$9,AZ26580&gt;$AW$7,$AW$8,AZ26580&gt;$AW$6,$AW$7,AZ26580&gt;$AW$5,$AW$6,AZ26580&gt;$AW$4,$AW$5)</f>
        <v>100000</v>
      </c>
    </row>
    <row r="26581" spans="46:53" x14ac:dyDescent="0.3">
      <c r="AT26581" s="3">
        <v>26578</v>
      </c>
      <c r="AU26581" s="8">
        <v>142500</v>
      </c>
      <c r="AY26581">
        <v>26578</v>
      </c>
      <c r="AZ26581">
        <v>142500</v>
      </c>
      <c r="BA26581" s="11" cm="1">
        <f t="array" ref="BA26581">_xlfn.IFS(AZ26581&gt;$AW$9,"more",AZ26581&gt;$AW$8,$AW$9,AZ26581&gt;$AW$7,$AW$8,AZ26581&gt;$AW$6,$AW$7,AZ26581&gt;$AW$5,$AW$6,AZ26581&gt;$AW$4,$AW$5)</f>
        <v>160000</v>
      </c>
    </row>
    <row r="26582" spans="46:53" x14ac:dyDescent="0.3">
      <c r="AT26582" s="3">
        <v>26579</v>
      </c>
      <c r="AU26582" s="8">
        <v>130000</v>
      </c>
      <c r="AY26582">
        <v>26579</v>
      </c>
      <c r="AZ26582">
        <v>130000</v>
      </c>
      <c r="BA26582" s="11" cm="1">
        <f t="array" ref="BA26582">_xlfn.IFS(AZ26582&gt;$AW$9,"more",AZ26582&gt;$AW$8,$AW$9,AZ26582&gt;$AW$7,$AW$8,AZ26582&gt;$AW$6,$AW$7,AZ26582&gt;$AW$5,$AW$6,AZ26582&gt;$AW$4,$AW$5)</f>
        <v>140000</v>
      </c>
    </row>
    <row r="26583" spans="46:53" x14ac:dyDescent="0.3">
      <c r="AT26583" s="3">
        <v>26580</v>
      </c>
      <c r="AU26583" s="8">
        <v>107099.19555664063</v>
      </c>
      <c r="AY26583">
        <v>26580</v>
      </c>
      <c r="AZ26583">
        <v>107099.19555664063</v>
      </c>
      <c r="BA26583" s="11" cm="1">
        <f t="array" ref="BA26583">_xlfn.IFS(AZ26583&gt;$AW$9,"more",AZ26583&gt;$AW$8,$AW$9,AZ26583&gt;$AW$7,$AW$8,AZ26583&gt;$AW$6,$AW$7,AZ26583&gt;$AW$5,$AW$6,AZ26583&gt;$AW$4,$AW$5)</f>
        <v>120000</v>
      </c>
    </row>
    <row r="26584" spans="46:53" x14ac:dyDescent="0.3">
      <c r="AT26584" s="3">
        <v>26581</v>
      </c>
      <c r="AU26584" s="8">
        <v>72450</v>
      </c>
      <c r="AY26584">
        <v>26581</v>
      </c>
      <c r="AZ26584">
        <v>72450</v>
      </c>
      <c r="BA26584" s="11" cm="1">
        <f t="array" ref="BA26584">_xlfn.IFS(AZ26584&gt;$AW$9,"more",AZ26584&gt;$AW$8,$AW$9,AZ26584&gt;$AW$7,$AW$8,AZ26584&gt;$AW$6,$AW$7,AZ26584&gt;$AW$5,$AW$6,AZ26584&gt;$AW$4,$AW$5)</f>
        <v>80000</v>
      </c>
    </row>
    <row r="26585" spans="46:53" x14ac:dyDescent="0.3">
      <c r="AT26585" s="3">
        <v>26582</v>
      </c>
      <c r="AU26585" s="8">
        <v>70234</v>
      </c>
      <c r="AY26585">
        <v>26582</v>
      </c>
      <c r="AZ26585">
        <v>70234</v>
      </c>
      <c r="BA26585" s="11" cm="1">
        <f t="array" ref="BA26585">_xlfn.IFS(AZ26585&gt;$AW$9,"more",AZ26585&gt;$AW$8,$AW$9,AZ26585&gt;$AW$7,$AW$8,AZ26585&gt;$AW$6,$AW$7,AZ26585&gt;$AW$5,$AW$6,AZ26585&gt;$AW$4,$AW$5)</f>
        <v>80000</v>
      </c>
    </row>
    <row r="26586" spans="46:53" x14ac:dyDescent="0.3">
      <c r="AT26586" s="3">
        <v>26583</v>
      </c>
      <c r="AU26586" s="8">
        <v>37356.798095703132</v>
      </c>
      <c r="AY26586">
        <v>26583</v>
      </c>
      <c r="AZ26586">
        <v>37356.798095703132</v>
      </c>
      <c r="BA26586" s="11" cm="1">
        <f t="array" ref="BA26586">_xlfn.IFS(AZ26586&gt;$AW$9,"more",AZ26586&gt;$AW$8,$AW$9,AZ26586&gt;$AW$7,$AW$8,AZ26586&gt;$AW$6,$AW$7,AZ26586&gt;$AW$5,$AW$6,AZ26586&gt;$AW$4,$AW$5)</f>
        <v>80000</v>
      </c>
    </row>
    <row r="26587" spans="46:53" x14ac:dyDescent="0.3">
      <c r="AT26587" s="3">
        <v>26584</v>
      </c>
      <c r="AU26587" s="8">
        <v>156000</v>
      </c>
      <c r="AY26587">
        <v>26584</v>
      </c>
      <c r="AZ26587">
        <v>156000</v>
      </c>
      <c r="BA26587" s="11" cm="1">
        <f t="array" ref="BA26587">_xlfn.IFS(AZ26587&gt;$AW$9,"more",AZ26587&gt;$AW$8,$AW$9,AZ26587&gt;$AW$7,$AW$8,AZ26587&gt;$AW$6,$AW$7,AZ26587&gt;$AW$5,$AW$6,AZ26587&gt;$AW$4,$AW$5)</f>
        <v>160000</v>
      </c>
    </row>
    <row r="26588" spans="46:53" x14ac:dyDescent="0.3">
      <c r="AT26588" s="3">
        <v>26585</v>
      </c>
      <c r="AU26588" s="8">
        <v>117468.00476074219</v>
      </c>
      <c r="AY26588">
        <v>26585</v>
      </c>
      <c r="AZ26588">
        <v>117468.00476074219</v>
      </c>
      <c r="BA26588" s="11" cm="1">
        <f t="array" ref="BA26588">_xlfn.IFS(AZ26588&gt;$AW$9,"more",AZ26588&gt;$AW$8,$AW$9,AZ26588&gt;$AW$7,$AW$8,AZ26588&gt;$AW$6,$AW$7,AZ26588&gt;$AW$5,$AW$6,AZ26588&gt;$AW$4,$AW$5)</f>
        <v>120000</v>
      </c>
    </row>
    <row r="26589" spans="46:53" x14ac:dyDescent="0.3">
      <c r="AT26589" s="3">
        <v>26586</v>
      </c>
      <c r="AU26589" s="8">
        <v>108415.5</v>
      </c>
      <c r="AY26589">
        <v>26586</v>
      </c>
      <c r="AZ26589">
        <v>108415.5</v>
      </c>
      <c r="BA26589" s="11" cm="1">
        <f t="array" ref="BA26589">_xlfn.IFS(AZ26589&gt;$AW$9,"more",AZ26589&gt;$AW$8,$AW$9,AZ26589&gt;$AW$7,$AW$8,AZ26589&gt;$AW$6,$AW$7,AZ26589&gt;$AW$5,$AW$6,AZ26589&gt;$AW$4,$AW$5)</f>
        <v>120000</v>
      </c>
    </row>
    <row r="26590" spans="46:53" x14ac:dyDescent="0.3">
      <c r="AT26590" s="3">
        <v>26587</v>
      </c>
      <c r="AU26590" s="8">
        <v>113193.60412597656</v>
      </c>
      <c r="AY26590">
        <v>26587</v>
      </c>
      <c r="AZ26590">
        <v>113193.60412597656</v>
      </c>
      <c r="BA26590" s="11" cm="1">
        <f t="array" ref="BA26590">_xlfn.IFS(AZ26590&gt;$AW$9,"more",AZ26590&gt;$AW$8,$AW$9,AZ26590&gt;$AW$7,$AW$8,AZ26590&gt;$AW$6,$AW$7,AZ26590&gt;$AW$5,$AW$6,AZ26590&gt;$AW$4,$AW$5)</f>
        <v>120000</v>
      </c>
    </row>
    <row r="26591" spans="46:53" x14ac:dyDescent="0.3">
      <c r="AT26591" s="3">
        <v>26588</v>
      </c>
      <c r="AU26591" s="8">
        <v>120000</v>
      </c>
      <c r="AY26591">
        <v>26588</v>
      </c>
      <c r="AZ26591">
        <v>120000</v>
      </c>
      <c r="BA26591" s="11" cm="1">
        <f t="array" ref="BA26591">_xlfn.IFS(AZ26591&gt;$AW$9,"more",AZ26591&gt;$AW$8,$AW$9,AZ26591&gt;$AW$7,$AW$8,AZ26591&gt;$AW$6,$AW$7,AZ26591&gt;$AW$5,$AW$6,AZ26591&gt;$AW$4,$AW$5)</f>
        <v>120000</v>
      </c>
    </row>
    <row r="26592" spans="46:53" x14ac:dyDescent="0.3">
      <c r="AT26592" s="3">
        <v>26589</v>
      </c>
      <c r="AU26592" s="8">
        <v>57000</v>
      </c>
      <c r="AY26592">
        <v>26589</v>
      </c>
      <c r="AZ26592">
        <v>57000</v>
      </c>
      <c r="BA26592" s="11" cm="1">
        <f t="array" ref="BA26592">_xlfn.IFS(AZ26592&gt;$AW$9,"more",AZ26592&gt;$AW$8,$AW$9,AZ26592&gt;$AW$7,$AW$8,AZ26592&gt;$AW$6,$AW$7,AZ26592&gt;$AW$5,$AW$6,AZ26592&gt;$AW$4,$AW$5)</f>
        <v>80000</v>
      </c>
    </row>
    <row r="26593" spans="46:53" x14ac:dyDescent="0.3">
      <c r="AT26593" s="3">
        <v>26590</v>
      </c>
      <c r="AU26593" s="8">
        <v>135200</v>
      </c>
      <c r="AY26593">
        <v>26590</v>
      </c>
      <c r="AZ26593">
        <v>135200</v>
      </c>
      <c r="BA26593" s="11" cm="1">
        <f t="array" ref="BA26593">_xlfn.IFS(AZ26593&gt;$AW$9,"more",AZ26593&gt;$AW$8,$AW$9,AZ26593&gt;$AW$7,$AW$8,AZ26593&gt;$AW$6,$AW$7,AZ26593&gt;$AW$5,$AW$6,AZ26593&gt;$AW$4,$AW$5)</f>
        <v>140000</v>
      </c>
    </row>
    <row r="26594" spans="46:53" x14ac:dyDescent="0.3">
      <c r="AT26594" s="3">
        <v>26591</v>
      </c>
      <c r="AU26594" s="8">
        <v>58198.39904785157</v>
      </c>
      <c r="AY26594">
        <v>26591</v>
      </c>
      <c r="AZ26594">
        <v>58198.39904785157</v>
      </c>
      <c r="BA26594" s="11" cm="1">
        <f t="array" ref="BA26594">_xlfn.IFS(AZ26594&gt;$AW$9,"more",AZ26594&gt;$AW$8,$AW$9,AZ26594&gt;$AW$7,$AW$8,AZ26594&gt;$AW$6,$AW$7,AZ26594&gt;$AW$5,$AW$6,AZ26594&gt;$AW$4,$AW$5)</f>
        <v>80000</v>
      </c>
    </row>
    <row r="26595" spans="46:53" x14ac:dyDescent="0.3">
      <c r="AT26595" s="3">
        <v>26592</v>
      </c>
      <c r="AU26595" s="8">
        <v>107500</v>
      </c>
      <c r="AY26595">
        <v>26592</v>
      </c>
      <c r="AZ26595">
        <v>107500</v>
      </c>
      <c r="BA26595" s="11" cm="1">
        <f t="array" ref="BA26595">_xlfn.IFS(AZ26595&gt;$AW$9,"more",AZ26595&gt;$AW$8,$AW$9,AZ26595&gt;$AW$7,$AW$8,AZ26595&gt;$AW$6,$AW$7,AZ26595&gt;$AW$5,$AW$6,AZ26595&gt;$AW$4,$AW$5)</f>
        <v>120000</v>
      </c>
    </row>
    <row r="26596" spans="46:53" x14ac:dyDescent="0.3">
      <c r="AT26596" s="3">
        <v>26593</v>
      </c>
      <c r="AU26596" s="8">
        <v>152221.5</v>
      </c>
      <c r="AY26596">
        <v>26593</v>
      </c>
      <c r="AZ26596">
        <v>152221.5</v>
      </c>
      <c r="BA26596" s="11" cm="1">
        <f t="array" ref="BA26596">_xlfn.IFS(AZ26596&gt;$AW$9,"more",AZ26596&gt;$AW$8,$AW$9,AZ26596&gt;$AW$7,$AW$8,AZ26596&gt;$AW$6,$AW$7,AZ26596&gt;$AW$5,$AW$6,AZ26596&gt;$AW$4,$AW$5)</f>
        <v>160000</v>
      </c>
    </row>
    <row r="26597" spans="46:53" x14ac:dyDescent="0.3">
      <c r="AT26597" s="3">
        <v>26594</v>
      </c>
      <c r="AU26597" s="8">
        <v>113193.60412597656</v>
      </c>
      <c r="AY26597">
        <v>26594</v>
      </c>
      <c r="AZ26597">
        <v>113193.60412597656</v>
      </c>
      <c r="BA26597" s="11" cm="1">
        <f t="array" ref="BA26597">_xlfn.IFS(AZ26597&gt;$AW$9,"more",AZ26597&gt;$AW$8,$AW$9,AZ26597&gt;$AW$7,$AW$8,AZ26597&gt;$AW$6,$AW$7,AZ26597&gt;$AW$5,$AW$6,AZ26597&gt;$AW$4,$AW$5)</f>
        <v>120000</v>
      </c>
    </row>
    <row r="26598" spans="46:53" x14ac:dyDescent="0.3">
      <c r="AT26598" s="3">
        <v>26595</v>
      </c>
      <c r="AU26598" s="8">
        <v>125000</v>
      </c>
      <c r="AY26598">
        <v>26595</v>
      </c>
      <c r="AZ26598">
        <v>125000</v>
      </c>
      <c r="BA26598" s="11" cm="1">
        <f t="array" ref="BA26598">_xlfn.IFS(AZ26598&gt;$AW$9,"more",AZ26598&gt;$AW$8,$AW$9,AZ26598&gt;$AW$7,$AW$8,AZ26598&gt;$AW$6,$AW$7,AZ26598&gt;$AW$5,$AW$6,AZ26598&gt;$AW$4,$AW$5)</f>
        <v>140000</v>
      </c>
    </row>
    <row r="26599" spans="46:53" x14ac:dyDescent="0.3">
      <c r="AT26599" s="3">
        <v>26596</v>
      </c>
      <c r="AU26599" s="8">
        <v>111500</v>
      </c>
      <c r="AY26599">
        <v>26596</v>
      </c>
      <c r="AZ26599">
        <v>111500</v>
      </c>
      <c r="BA26599" s="11" cm="1">
        <f t="array" ref="BA26599">_xlfn.IFS(AZ26599&gt;$AW$9,"more",AZ26599&gt;$AW$8,$AW$9,AZ26599&gt;$AW$7,$AW$8,AZ26599&gt;$AW$6,$AW$7,AZ26599&gt;$AW$5,$AW$6,AZ26599&gt;$AW$4,$AW$5)</f>
        <v>120000</v>
      </c>
    </row>
    <row r="26600" spans="46:53" x14ac:dyDescent="0.3">
      <c r="AT26600" s="3">
        <v>26597</v>
      </c>
      <c r="AU26600" s="8">
        <v>93048.80126953125</v>
      </c>
      <c r="AY26600">
        <v>26597</v>
      </c>
      <c r="AZ26600">
        <v>93048.80126953125</v>
      </c>
      <c r="BA26600" s="11" cm="1">
        <f t="array" ref="BA26600">_xlfn.IFS(AZ26600&gt;$AW$9,"more",AZ26600&gt;$AW$8,$AW$9,AZ26600&gt;$AW$7,$AW$8,AZ26600&gt;$AW$6,$AW$7,AZ26600&gt;$AW$5,$AW$6,AZ26600&gt;$AW$4,$AW$5)</f>
        <v>100000</v>
      </c>
    </row>
    <row r="26601" spans="46:53" x14ac:dyDescent="0.3">
      <c r="AT26601" s="3">
        <v>26598</v>
      </c>
      <c r="AU26601" s="8">
        <v>43680</v>
      </c>
      <c r="AY26601">
        <v>26598</v>
      </c>
      <c r="AZ26601">
        <v>43680</v>
      </c>
      <c r="BA26601" s="11" cm="1">
        <f t="array" ref="BA26601">_xlfn.IFS(AZ26601&gt;$AW$9,"more",AZ26601&gt;$AW$8,$AW$9,AZ26601&gt;$AW$7,$AW$8,AZ26601&gt;$AW$6,$AW$7,AZ26601&gt;$AW$5,$AW$6,AZ26601&gt;$AW$4,$AW$5)</f>
        <v>80000</v>
      </c>
    </row>
    <row r="26602" spans="46:53" x14ac:dyDescent="0.3">
      <c r="AT26602" s="3">
        <v>26599</v>
      </c>
      <c r="AU26602" s="8">
        <v>111116</v>
      </c>
      <c r="AY26602">
        <v>26599</v>
      </c>
      <c r="AZ26602">
        <v>111116</v>
      </c>
      <c r="BA26602" s="11" cm="1">
        <f t="array" ref="BA26602">_xlfn.IFS(AZ26602&gt;$AW$9,"more",AZ26602&gt;$AW$8,$AW$9,AZ26602&gt;$AW$7,$AW$8,AZ26602&gt;$AW$6,$AW$7,AZ26602&gt;$AW$5,$AW$6,AZ26602&gt;$AW$4,$AW$5)</f>
        <v>120000</v>
      </c>
    </row>
    <row r="26603" spans="46:53" x14ac:dyDescent="0.3">
      <c r="AT26603" s="3">
        <v>26600</v>
      </c>
      <c r="AU26603" s="8">
        <v>147500</v>
      </c>
      <c r="AY26603">
        <v>26600</v>
      </c>
      <c r="AZ26603">
        <v>147500</v>
      </c>
      <c r="BA26603" s="11" cm="1">
        <f t="array" ref="BA26603">_xlfn.IFS(AZ26603&gt;$AW$9,"more",AZ26603&gt;$AW$8,$AW$9,AZ26603&gt;$AW$7,$AW$8,AZ26603&gt;$AW$6,$AW$7,AZ26603&gt;$AW$5,$AW$6,AZ26603&gt;$AW$4,$AW$5)</f>
        <v>160000</v>
      </c>
    </row>
    <row r="26604" spans="46:53" x14ac:dyDescent="0.3">
      <c r="AT26604" s="3">
        <v>26601</v>
      </c>
      <c r="AU26604" s="8">
        <v>109000</v>
      </c>
      <c r="AY26604">
        <v>26601</v>
      </c>
      <c r="AZ26604">
        <v>109000</v>
      </c>
      <c r="BA26604" s="11" cm="1">
        <f t="array" ref="BA26604">_xlfn.IFS(AZ26604&gt;$AW$9,"more",AZ26604&gt;$AW$8,$AW$9,AZ26604&gt;$AW$7,$AW$8,AZ26604&gt;$AW$6,$AW$7,AZ26604&gt;$AW$5,$AW$6,AZ26604&gt;$AW$4,$AW$5)</f>
        <v>120000</v>
      </c>
    </row>
    <row r="26605" spans="46:53" x14ac:dyDescent="0.3">
      <c r="AT26605" s="3">
        <v>26602</v>
      </c>
      <c r="AU26605" s="8">
        <v>52500</v>
      </c>
      <c r="AY26605">
        <v>26602</v>
      </c>
      <c r="AZ26605">
        <v>52500</v>
      </c>
      <c r="BA26605" s="11" cm="1">
        <f t="array" ref="BA26605">_xlfn.IFS(AZ26605&gt;$AW$9,"more",AZ26605&gt;$AW$8,$AW$9,AZ26605&gt;$AW$7,$AW$8,AZ26605&gt;$AW$6,$AW$7,AZ26605&gt;$AW$5,$AW$6,AZ26605&gt;$AW$4,$AW$5)</f>
        <v>80000</v>
      </c>
    </row>
    <row r="26606" spans="46:53" x14ac:dyDescent="0.3">
      <c r="AT26606" s="3">
        <v>26603</v>
      </c>
      <c r="AU26606" s="8">
        <v>127212.79174804686</v>
      </c>
      <c r="AY26606">
        <v>26603</v>
      </c>
      <c r="AZ26606">
        <v>127212.79174804686</v>
      </c>
      <c r="BA26606" s="11" cm="1">
        <f t="array" ref="BA26606">_xlfn.IFS(AZ26606&gt;$AW$9,"more",AZ26606&gt;$AW$8,$AW$9,AZ26606&gt;$AW$7,$AW$8,AZ26606&gt;$AW$6,$AW$7,AZ26606&gt;$AW$5,$AW$6,AZ26606&gt;$AW$4,$AW$5)</f>
        <v>140000</v>
      </c>
    </row>
    <row r="26607" spans="46:53" x14ac:dyDescent="0.3">
      <c r="AT26607" s="3">
        <v>26604</v>
      </c>
      <c r="AU26607" s="8">
        <v>155500</v>
      </c>
      <c r="AY26607">
        <v>26604</v>
      </c>
      <c r="AZ26607">
        <v>155500</v>
      </c>
      <c r="BA26607" s="11" cm="1">
        <f t="array" ref="BA26607">_xlfn.IFS(AZ26607&gt;$AW$9,"more",AZ26607&gt;$AW$8,$AW$9,AZ26607&gt;$AW$7,$AW$8,AZ26607&gt;$AW$6,$AW$7,AZ26607&gt;$AW$5,$AW$6,AZ26607&gt;$AW$4,$AW$5)</f>
        <v>160000</v>
      </c>
    </row>
    <row r="26608" spans="46:53" x14ac:dyDescent="0.3">
      <c r="AT26608" s="3">
        <v>26605</v>
      </c>
      <c r="AU26608" s="8">
        <v>158080</v>
      </c>
      <c r="AY26608">
        <v>26605</v>
      </c>
      <c r="AZ26608">
        <v>158080</v>
      </c>
      <c r="BA26608" s="11" cm="1">
        <f t="array" ref="BA26608">_xlfn.IFS(AZ26608&gt;$AW$9,"more",AZ26608&gt;$AW$8,$AW$9,AZ26608&gt;$AW$7,$AW$8,AZ26608&gt;$AW$6,$AW$7,AZ26608&gt;$AW$5,$AW$6,AZ26608&gt;$AW$4,$AW$5)</f>
        <v>160000</v>
      </c>
    </row>
    <row r="26609" spans="46:53" x14ac:dyDescent="0.3">
      <c r="AT26609" s="3">
        <v>26606</v>
      </c>
      <c r="AU26609" s="8">
        <v>103328.53125</v>
      </c>
      <c r="AY26609">
        <v>26606</v>
      </c>
      <c r="AZ26609">
        <v>103328.53125</v>
      </c>
      <c r="BA26609" s="11" cm="1">
        <f t="array" ref="BA26609">_xlfn.IFS(AZ26609&gt;$AW$9,"more",AZ26609&gt;$AW$8,$AW$9,AZ26609&gt;$AW$7,$AW$8,AZ26609&gt;$AW$6,$AW$7,AZ26609&gt;$AW$5,$AW$6,AZ26609&gt;$AW$4,$AW$5)</f>
        <v>120000</v>
      </c>
    </row>
    <row r="26610" spans="46:53" x14ac:dyDescent="0.3">
      <c r="AT26610" s="3">
        <v>26607</v>
      </c>
      <c r="AU26610" s="8">
        <v>287500</v>
      </c>
      <c r="AY26610">
        <v>26607</v>
      </c>
      <c r="AZ26610">
        <v>287500</v>
      </c>
      <c r="BA26610" s="11" t="str" cm="1">
        <f t="array" ref="BA26610">_xlfn.IFS(AZ26610&gt;$AW$9,"more",AZ26610&gt;$AW$8,$AW$9,AZ26610&gt;$AW$7,$AW$8,AZ26610&gt;$AW$6,$AW$7,AZ26610&gt;$AW$5,$AW$6,AZ26610&gt;$AW$4,$AW$5)</f>
        <v>more</v>
      </c>
    </row>
    <row r="26611" spans="46:53" x14ac:dyDescent="0.3">
      <c r="AT26611" s="3">
        <v>26608</v>
      </c>
      <c r="AU26611" s="8">
        <v>29120</v>
      </c>
      <c r="AY26611">
        <v>26608</v>
      </c>
      <c r="AZ26611">
        <v>29120</v>
      </c>
      <c r="BA26611" s="11" cm="1">
        <f t="array" ref="BA26611">_xlfn.IFS(AZ26611&gt;$AW$9,"more",AZ26611&gt;$AW$8,$AW$9,AZ26611&gt;$AW$7,$AW$8,AZ26611&gt;$AW$6,$AW$7,AZ26611&gt;$AW$5,$AW$6,AZ26611&gt;$AW$4,$AW$5)</f>
        <v>80000</v>
      </c>
    </row>
    <row r="26612" spans="46:53" x14ac:dyDescent="0.3">
      <c r="AT26612" s="3">
        <v>26609</v>
      </c>
      <c r="AU26612" s="8">
        <v>106558.39904785156</v>
      </c>
      <c r="AY26612">
        <v>26609</v>
      </c>
      <c r="AZ26612">
        <v>106558.39904785156</v>
      </c>
      <c r="BA26612" s="11" cm="1">
        <f t="array" ref="BA26612">_xlfn.IFS(AZ26612&gt;$AW$9,"more",AZ26612&gt;$AW$8,$AW$9,AZ26612&gt;$AW$7,$AW$8,AZ26612&gt;$AW$6,$AW$7,AZ26612&gt;$AW$5,$AW$6,AZ26612&gt;$AW$4,$AW$5)</f>
        <v>120000</v>
      </c>
    </row>
    <row r="26613" spans="46:53" x14ac:dyDescent="0.3">
      <c r="AT26613" s="3">
        <v>26610</v>
      </c>
      <c r="AU26613" s="8">
        <v>124800</v>
      </c>
      <c r="AY26613">
        <v>26610</v>
      </c>
      <c r="AZ26613">
        <v>124800</v>
      </c>
      <c r="BA26613" s="11" cm="1">
        <f t="array" ref="BA26613">_xlfn.IFS(AZ26613&gt;$AW$9,"more",AZ26613&gt;$AW$8,$AW$9,AZ26613&gt;$AW$7,$AW$8,AZ26613&gt;$AW$6,$AW$7,AZ26613&gt;$AW$5,$AW$6,AZ26613&gt;$AW$4,$AW$5)</f>
        <v>140000</v>
      </c>
    </row>
    <row r="26614" spans="46:53" x14ac:dyDescent="0.3">
      <c r="AT26614" s="3">
        <v>26611</v>
      </c>
      <c r="AU26614" s="8">
        <v>127920</v>
      </c>
      <c r="AY26614">
        <v>26611</v>
      </c>
      <c r="AZ26614">
        <v>127920</v>
      </c>
      <c r="BA26614" s="11" cm="1">
        <f t="array" ref="BA26614">_xlfn.IFS(AZ26614&gt;$AW$9,"more",AZ26614&gt;$AW$8,$AW$9,AZ26614&gt;$AW$7,$AW$8,AZ26614&gt;$AW$6,$AW$7,AZ26614&gt;$AW$5,$AW$6,AZ26614&gt;$AW$4,$AW$5)</f>
        <v>140000</v>
      </c>
    </row>
    <row r="26615" spans="46:53" x14ac:dyDescent="0.3">
      <c r="AT26615" s="3">
        <v>26612</v>
      </c>
      <c r="AU26615" s="8">
        <v>99049.605712890625</v>
      </c>
      <c r="AY26615">
        <v>26612</v>
      </c>
      <c r="AZ26615">
        <v>99049.605712890625</v>
      </c>
      <c r="BA26615" s="11" cm="1">
        <f t="array" ref="BA26615">_xlfn.IFS(AZ26615&gt;$AW$9,"more",AZ26615&gt;$AW$8,$AW$9,AZ26615&gt;$AW$7,$AW$8,AZ26615&gt;$AW$6,$AW$7,AZ26615&gt;$AW$5,$AW$6,AZ26615&gt;$AW$4,$AW$5)</f>
        <v>100000</v>
      </c>
    </row>
    <row r="26616" spans="46:53" x14ac:dyDescent="0.3">
      <c r="AT26616" s="3">
        <v>26613</v>
      </c>
      <c r="AU26616" s="8">
        <v>117260</v>
      </c>
      <c r="AY26616">
        <v>26613</v>
      </c>
      <c r="AZ26616">
        <v>117260</v>
      </c>
      <c r="BA26616" s="11" cm="1">
        <f t="array" ref="BA26616">_xlfn.IFS(AZ26616&gt;$AW$9,"more",AZ26616&gt;$AW$8,$AW$9,AZ26616&gt;$AW$7,$AW$8,AZ26616&gt;$AW$6,$AW$7,AZ26616&gt;$AW$5,$AW$6,AZ26616&gt;$AW$4,$AW$5)</f>
        <v>120000</v>
      </c>
    </row>
    <row r="26617" spans="46:53" x14ac:dyDescent="0.3">
      <c r="AT26617" s="3">
        <v>26614</v>
      </c>
      <c r="AU26617" s="8">
        <v>246500</v>
      </c>
      <c r="AY26617">
        <v>26614</v>
      </c>
      <c r="AZ26617">
        <v>246500</v>
      </c>
      <c r="BA26617" s="11" t="str" cm="1">
        <f t="array" ref="BA26617">_xlfn.IFS(AZ26617&gt;$AW$9,"more",AZ26617&gt;$AW$8,$AW$9,AZ26617&gt;$AW$7,$AW$8,AZ26617&gt;$AW$6,$AW$7,AZ26617&gt;$AW$5,$AW$6,AZ26617&gt;$AW$4,$AW$5)</f>
        <v>more</v>
      </c>
    </row>
    <row r="26618" spans="46:53" x14ac:dyDescent="0.3">
      <c r="AT26618" s="3">
        <v>26615</v>
      </c>
      <c r="AU26618" s="8">
        <v>103781.60095214844</v>
      </c>
      <c r="AY26618">
        <v>26615</v>
      </c>
      <c r="AZ26618">
        <v>103781.60095214844</v>
      </c>
      <c r="BA26618" s="11" cm="1">
        <f t="array" ref="BA26618">_xlfn.IFS(AZ26618&gt;$AW$9,"more",AZ26618&gt;$AW$8,$AW$9,AZ26618&gt;$AW$7,$AW$8,AZ26618&gt;$AW$6,$AW$7,AZ26618&gt;$AW$5,$AW$6,AZ26618&gt;$AW$4,$AW$5)</f>
        <v>120000</v>
      </c>
    </row>
    <row r="26619" spans="46:53" x14ac:dyDescent="0.3">
      <c r="AT26619" s="3">
        <v>26616</v>
      </c>
      <c r="AU26619" s="8">
        <v>85000</v>
      </c>
      <c r="AY26619">
        <v>26616</v>
      </c>
      <c r="AZ26619">
        <v>85000</v>
      </c>
      <c r="BA26619" s="11" cm="1">
        <f t="array" ref="BA26619">_xlfn.IFS(AZ26619&gt;$AW$9,"more",AZ26619&gt;$AW$8,$AW$9,AZ26619&gt;$AW$7,$AW$8,AZ26619&gt;$AW$6,$AW$7,AZ26619&gt;$AW$5,$AW$6,AZ26619&gt;$AW$4,$AW$5)</f>
        <v>100000</v>
      </c>
    </row>
    <row r="26620" spans="46:53" x14ac:dyDescent="0.3">
      <c r="AT26620" s="3">
        <v>26617</v>
      </c>
      <c r="AU26620" s="8">
        <v>140400</v>
      </c>
      <c r="AY26620">
        <v>26617</v>
      </c>
      <c r="AZ26620">
        <v>140400</v>
      </c>
      <c r="BA26620" s="11" cm="1">
        <f t="array" ref="BA26620">_xlfn.IFS(AZ26620&gt;$AW$9,"more",AZ26620&gt;$AW$8,$AW$9,AZ26620&gt;$AW$7,$AW$8,AZ26620&gt;$AW$6,$AW$7,AZ26620&gt;$AW$5,$AW$6,AZ26620&gt;$AW$4,$AW$5)</f>
        <v>160000</v>
      </c>
    </row>
    <row r="26621" spans="46:53" x14ac:dyDescent="0.3">
      <c r="AT26621" s="3">
        <v>26618</v>
      </c>
      <c r="AU26621" s="8">
        <v>101014</v>
      </c>
      <c r="AY26621">
        <v>26618</v>
      </c>
      <c r="AZ26621">
        <v>101014</v>
      </c>
      <c r="BA26621" s="11" cm="1">
        <f t="array" ref="BA26621">_xlfn.IFS(AZ26621&gt;$AW$9,"more",AZ26621&gt;$AW$8,$AW$9,AZ26621&gt;$AW$7,$AW$8,AZ26621&gt;$AW$6,$AW$7,AZ26621&gt;$AW$5,$AW$6,AZ26621&gt;$AW$4,$AW$5)</f>
        <v>120000</v>
      </c>
    </row>
    <row r="26622" spans="46:53" x14ac:dyDescent="0.3">
      <c r="AT26622" s="3">
        <v>26619</v>
      </c>
      <c r="AU26622" s="8">
        <v>119600</v>
      </c>
      <c r="AY26622">
        <v>26619</v>
      </c>
      <c r="AZ26622">
        <v>119600</v>
      </c>
      <c r="BA26622" s="11" cm="1">
        <f t="array" ref="BA26622">_xlfn.IFS(AZ26622&gt;$AW$9,"more",AZ26622&gt;$AW$8,$AW$9,AZ26622&gt;$AW$7,$AW$8,AZ26622&gt;$AW$6,$AW$7,AZ26622&gt;$AW$5,$AW$6,AZ26622&gt;$AW$4,$AW$5)</f>
        <v>120000</v>
      </c>
    </row>
    <row r="26623" spans="46:53" x14ac:dyDescent="0.3">
      <c r="AT26623" s="3">
        <v>26620</v>
      </c>
      <c r="AU26623" s="8">
        <v>135200</v>
      </c>
      <c r="AY26623">
        <v>26620</v>
      </c>
      <c r="AZ26623">
        <v>135200</v>
      </c>
      <c r="BA26623" s="11" cm="1">
        <f t="array" ref="BA26623">_xlfn.IFS(AZ26623&gt;$AW$9,"more",AZ26623&gt;$AW$8,$AW$9,AZ26623&gt;$AW$7,$AW$8,AZ26623&gt;$AW$6,$AW$7,AZ26623&gt;$AW$5,$AW$6,AZ26623&gt;$AW$4,$AW$5)</f>
        <v>140000</v>
      </c>
    </row>
    <row r="26624" spans="46:53" x14ac:dyDescent="0.3">
      <c r="AT26624" s="3">
        <v>26621</v>
      </c>
      <c r="AU26624" s="8">
        <v>44574.400634765625</v>
      </c>
      <c r="AY26624">
        <v>26621</v>
      </c>
      <c r="AZ26624">
        <v>44574.400634765625</v>
      </c>
      <c r="BA26624" s="11" cm="1">
        <f t="array" ref="BA26624">_xlfn.IFS(AZ26624&gt;$AW$9,"more",AZ26624&gt;$AW$8,$AW$9,AZ26624&gt;$AW$7,$AW$8,AZ26624&gt;$AW$6,$AW$7,AZ26624&gt;$AW$5,$AW$6,AZ26624&gt;$AW$4,$AW$5)</f>
        <v>80000</v>
      </c>
    </row>
    <row r="26625" spans="46:53" x14ac:dyDescent="0.3">
      <c r="AT26625" s="3">
        <v>26622</v>
      </c>
      <c r="AU26625" s="8">
        <v>105000</v>
      </c>
      <c r="AY26625">
        <v>26622</v>
      </c>
      <c r="AZ26625">
        <v>105000</v>
      </c>
      <c r="BA26625" s="11" cm="1">
        <f t="array" ref="BA26625">_xlfn.IFS(AZ26625&gt;$AW$9,"more",AZ26625&gt;$AW$8,$AW$9,AZ26625&gt;$AW$7,$AW$8,AZ26625&gt;$AW$6,$AW$7,AZ26625&gt;$AW$5,$AW$6,AZ26625&gt;$AW$4,$AW$5)</f>
        <v>120000</v>
      </c>
    </row>
    <row r="26626" spans="46:53" x14ac:dyDescent="0.3">
      <c r="AT26626" s="3">
        <v>26623</v>
      </c>
      <c r="AU26626" s="8">
        <v>47840</v>
      </c>
      <c r="AY26626">
        <v>26623</v>
      </c>
      <c r="AZ26626">
        <v>47840</v>
      </c>
      <c r="BA26626" s="11" cm="1">
        <f t="array" ref="BA26626">_xlfn.IFS(AZ26626&gt;$AW$9,"more",AZ26626&gt;$AW$8,$AW$9,AZ26626&gt;$AW$7,$AW$8,AZ26626&gt;$AW$6,$AW$7,AZ26626&gt;$AW$5,$AW$6,AZ26626&gt;$AW$4,$AW$5)</f>
        <v>80000</v>
      </c>
    </row>
    <row r="26627" spans="46:53" x14ac:dyDescent="0.3">
      <c r="AT26627" s="3">
        <v>26624</v>
      </c>
      <c r="AU26627" s="8">
        <v>138750</v>
      </c>
      <c r="AY26627">
        <v>26624</v>
      </c>
      <c r="AZ26627">
        <v>138750</v>
      </c>
      <c r="BA26627" s="11" cm="1">
        <f t="array" ref="BA26627">_xlfn.IFS(AZ26627&gt;$AW$9,"more",AZ26627&gt;$AW$8,$AW$9,AZ26627&gt;$AW$7,$AW$8,AZ26627&gt;$AW$6,$AW$7,AZ26627&gt;$AW$5,$AW$6,AZ26627&gt;$AW$4,$AW$5)</f>
        <v>140000</v>
      </c>
    </row>
    <row r="26628" spans="46:53" x14ac:dyDescent="0.3">
      <c r="AT26628" s="3">
        <v>26625</v>
      </c>
      <c r="AU26628" s="8">
        <v>97000</v>
      </c>
      <c r="AY26628">
        <v>26625</v>
      </c>
      <c r="AZ26628">
        <v>97000</v>
      </c>
      <c r="BA26628" s="11" cm="1">
        <f t="array" ref="BA26628">_xlfn.IFS(AZ26628&gt;$AW$9,"more",AZ26628&gt;$AW$8,$AW$9,AZ26628&gt;$AW$7,$AW$8,AZ26628&gt;$AW$6,$AW$7,AZ26628&gt;$AW$5,$AW$6,AZ26628&gt;$AW$4,$AW$5)</f>
        <v>100000</v>
      </c>
    </row>
    <row r="26629" spans="46:53" x14ac:dyDescent="0.3">
      <c r="AT26629" s="3">
        <v>26626</v>
      </c>
      <c r="AU26629" s="8">
        <v>159264</v>
      </c>
      <c r="AY26629">
        <v>26626</v>
      </c>
      <c r="AZ26629">
        <v>159264</v>
      </c>
      <c r="BA26629" s="11" cm="1">
        <f t="array" ref="BA26629">_xlfn.IFS(AZ26629&gt;$AW$9,"more",AZ26629&gt;$AW$8,$AW$9,AZ26629&gt;$AW$7,$AW$8,AZ26629&gt;$AW$6,$AW$7,AZ26629&gt;$AW$5,$AW$6,AZ26629&gt;$AW$4,$AW$5)</f>
        <v>160000</v>
      </c>
    </row>
    <row r="26630" spans="46:53" x14ac:dyDescent="0.3">
      <c r="AT26630" s="3">
        <v>26627</v>
      </c>
      <c r="AU26630" s="8">
        <v>104000</v>
      </c>
      <c r="AY26630">
        <v>26627</v>
      </c>
      <c r="AZ26630">
        <v>104000</v>
      </c>
      <c r="BA26630" s="11" cm="1">
        <f t="array" ref="BA26630">_xlfn.IFS(AZ26630&gt;$AW$9,"more",AZ26630&gt;$AW$8,$AW$9,AZ26630&gt;$AW$7,$AW$8,AZ26630&gt;$AW$6,$AW$7,AZ26630&gt;$AW$5,$AW$6,AZ26630&gt;$AW$4,$AW$5)</f>
        <v>120000</v>
      </c>
    </row>
    <row r="26631" spans="46:53" x14ac:dyDescent="0.3">
      <c r="AT26631" s="3">
        <v>26628</v>
      </c>
      <c r="AU26631" s="8">
        <v>77500</v>
      </c>
      <c r="AY26631">
        <v>26628</v>
      </c>
      <c r="AZ26631">
        <v>77500</v>
      </c>
      <c r="BA26631" s="11" cm="1">
        <f t="array" ref="BA26631">_xlfn.IFS(AZ26631&gt;$AW$9,"more",AZ26631&gt;$AW$8,$AW$9,AZ26631&gt;$AW$7,$AW$8,AZ26631&gt;$AW$6,$AW$7,AZ26631&gt;$AW$5,$AW$6,AZ26631&gt;$AW$4,$AW$5)</f>
        <v>80000</v>
      </c>
    </row>
    <row r="26632" spans="46:53" x14ac:dyDescent="0.3">
      <c r="AT26632" s="3">
        <v>26629</v>
      </c>
      <c r="AU26632" s="8">
        <v>171121</v>
      </c>
      <c r="AY26632">
        <v>26629</v>
      </c>
      <c r="AZ26632">
        <v>171121</v>
      </c>
      <c r="BA26632" s="11" t="str" cm="1">
        <f t="array" ref="BA26632">_xlfn.IFS(AZ26632&gt;$AW$9,"more",AZ26632&gt;$AW$8,$AW$9,AZ26632&gt;$AW$7,$AW$8,AZ26632&gt;$AW$6,$AW$7,AZ26632&gt;$AW$5,$AW$6,AZ26632&gt;$AW$4,$AW$5)</f>
        <v>more</v>
      </c>
    </row>
    <row r="26633" spans="46:53" x14ac:dyDescent="0.3">
      <c r="AT26633" s="3">
        <v>26630</v>
      </c>
      <c r="AU26633" s="8">
        <v>101920</v>
      </c>
      <c r="AY26633">
        <v>26630</v>
      </c>
      <c r="AZ26633">
        <v>101920</v>
      </c>
      <c r="BA26633" s="11" cm="1">
        <f t="array" ref="BA26633">_xlfn.IFS(AZ26633&gt;$AW$9,"more",AZ26633&gt;$AW$8,$AW$9,AZ26633&gt;$AW$7,$AW$8,AZ26633&gt;$AW$6,$AW$7,AZ26633&gt;$AW$5,$AW$6,AZ26633&gt;$AW$4,$AW$5)</f>
        <v>120000</v>
      </c>
    </row>
    <row r="26634" spans="46:53" x14ac:dyDescent="0.3">
      <c r="AT26634" s="3">
        <v>26631</v>
      </c>
      <c r="AU26634" s="8">
        <v>112104.5</v>
      </c>
      <c r="AY26634">
        <v>26631</v>
      </c>
      <c r="AZ26634">
        <v>112104.5</v>
      </c>
      <c r="BA26634" s="11" cm="1">
        <f t="array" ref="BA26634">_xlfn.IFS(AZ26634&gt;$AW$9,"more",AZ26634&gt;$AW$8,$AW$9,AZ26634&gt;$AW$7,$AW$8,AZ26634&gt;$AW$6,$AW$7,AZ26634&gt;$AW$5,$AW$6,AZ26634&gt;$AW$4,$AW$5)</f>
        <v>120000</v>
      </c>
    </row>
    <row r="26635" spans="46:53" x14ac:dyDescent="0.3">
      <c r="AT26635" s="3">
        <v>26632</v>
      </c>
      <c r="AU26635" s="8">
        <v>98800</v>
      </c>
      <c r="AY26635">
        <v>26632</v>
      </c>
      <c r="AZ26635">
        <v>98800</v>
      </c>
      <c r="BA26635" s="11" cm="1">
        <f t="array" ref="BA26635">_xlfn.IFS(AZ26635&gt;$AW$9,"more",AZ26635&gt;$AW$8,$AW$9,AZ26635&gt;$AW$7,$AW$8,AZ26635&gt;$AW$6,$AW$7,AZ26635&gt;$AW$5,$AW$6,AZ26635&gt;$AW$4,$AW$5)</f>
        <v>100000</v>
      </c>
    </row>
    <row r="26636" spans="46:53" x14ac:dyDescent="0.3">
      <c r="AT26636" s="3">
        <v>26633</v>
      </c>
      <c r="AU26636" s="8">
        <v>83096.001586914063</v>
      </c>
      <c r="AY26636">
        <v>26633</v>
      </c>
      <c r="AZ26636">
        <v>83096.001586914063</v>
      </c>
      <c r="BA26636" s="11" cm="1">
        <f t="array" ref="BA26636">_xlfn.IFS(AZ26636&gt;$AW$9,"more",AZ26636&gt;$AW$8,$AW$9,AZ26636&gt;$AW$7,$AW$8,AZ26636&gt;$AW$6,$AW$7,AZ26636&gt;$AW$5,$AW$6,AZ26636&gt;$AW$4,$AW$5)</f>
        <v>100000</v>
      </c>
    </row>
    <row r="26637" spans="46:53" x14ac:dyDescent="0.3">
      <c r="AT26637" s="3">
        <v>26634</v>
      </c>
      <c r="AU26637" s="8">
        <v>124500</v>
      </c>
      <c r="AY26637">
        <v>26634</v>
      </c>
      <c r="AZ26637">
        <v>124500</v>
      </c>
      <c r="BA26637" s="11" cm="1">
        <f t="array" ref="BA26637">_xlfn.IFS(AZ26637&gt;$AW$9,"more",AZ26637&gt;$AW$8,$AW$9,AZ26637&gt;$AW$7,$AW$8,AZ26637&gt;$AW$6,$AW$7,AZ26637&gt;$AW$5,$AW$6,AZ26637&gt;$AW$4,$AW$5)</f>
        <v>140000</v>
      </c>
    </row>
    <row r="26638" spans="46:53" x14ac:dyDescent="0.3">
      <c r="AT26638" s="3">
        <v>26635</v>
      </c>
      <c r="AU26638" s="8">
        <v>175000</v>
      </c>
      <c r="AY26638">
        <v>26635</v>
      </c>
      <c r="AZ26638">
        <v>175000</v>
      </c>
      <c r="BA26638" s="11" t="str" cm="1">
        <f t="array" ref="BA26638">_xlfn.IFS(AZ26638&gt;$AW$9,"more",AZ26638&gt;$AW$8,$AW$9,AZ26638&gt;$AW$7,$AW$8,AZ26638&gt;$AW$6,$AW$7,AZ26638&gt;$AW$5,$AW$6,AZ26638&gt;$AW$4,$AW$5)</f>
        <v>more</v>
      </c>
    </row>
    <row r="26639" spans="46:53" x14ac:dyDescent="0.3">
      <c r="AT26639" s="3">
        <v>26636</v>
      </c>
      <c r="AU26639" s="8">
        <v>81800</v>
      </c>
      <c r="AY26639">
        <v>26636</v>
      </c>
      <c r="AZ26639">
        <v>81800</v>
      </c>
      <c r="BA26639" s="11" cm="1">
        <f t="array" ref="BA26639">_xlfn.IFS(AZ26639&gt;$AW$9,"more",AZ26639&gt;$AW$8,$AW$9,AZ26639&gt;$AW$7,$AW$8,AZ26639&gt;$AW$6,$AW$7,AZ26639&gt;$AW$5,$AW$6,AZ26639&gt;$AW$4,$AW$5)</f>
        <v>100000</v>
      </c>
    </row>
    <row r="26640" spans="46:53" x14ac:dyDescent="0.3">
      <c r="AT26640" s="3">
        <v>26637</v>
      </c>
      <c r="AU26640" s="8">
        <v>99000</v>
      </c>
      <c r="AY26640">
        <v>26637</v>
      </c>
      <c r="AZ26640">
        <v>99000</v>
      </c>
      <c r="BA26640" s="11" cm="1">
        <f t="array" ref="BA26640">_xlfn.IFS(AZ26640&gt;$AW$9,"more",AZ26640&gt;$AW$8,$AW$9,AZ26640&gt;$AW$7,$AW$8,AZ26640&gt;$AW$6,$AW$7,AZ26640&gt;$AW$5,$AW$6,AZ26640&gt;$AW$4,$AW$5)</f>
        <v>100000</v>
      </c>
    </row>
    <row r="26641" spans="46:53" x14ac:dyDescent="0.3">
      <c r="AT26641" s="3">
        <v>26638</v>
      </c>
      <c r="AU26641" s="8">
        <v>132500</v>
      </c>
      <c r="AY26641">
        <v>26638</v>
      </c>
      <c r="AZ26641">
        <v>132500</v>
      </c>
      <c r="BA26641" s="11" cm="1">
        <f t="array" ref="BA26641">_xlfn.IFS(AZ26641&gt;$AW$9,"more",AZ26641&gt;$AW$8,$AW$9,AZ26641&gt;$AW$7,$AW$8,AZ26641&gt;$AW$6,$AW$7,AZ26641&gt;$AW$5,$AW$6,AZ26641&gt;$AW$4,$AW$5)</f>
        <v>140000</v>
      </c>
    </row>
    <row r="26642" spans="46:53" x14ac:dyDescent="0.3">
      <c r="AT26642" s="3">
        <v>26639</v>
      </c>
      <c r="AU26642" s="8">
        <v>154000</v>
      </c>
      <c r="AY26642">
        <v>26639</v>
      </c>
      <c r="AZ26642">
        <v>154000</v>
      </c>
      <c r="BA26642" s="11" cm="1">
        <f t="array" ref="BA26642">_xlfn.IFS(AZ26642&gt;$AW$9,"more",AZ26642&gt;$AW$8,$AW$9,AZ26642&gt;$AW$7,$AW$8,AZ26642&gt;$AW$6,$AW$7,AZ26642&gt;$AW$5,$AW$6,AZ26642&gt;$AW$4,$AW$5)</f>
        <v>160000</v>
      </c>
    </row>
    <row r="26643" spans="46:53" x14ac:dyDescent="0.3">
      <c r="AT26643" s="3">
        <v>26640</v>
      </c>
      <c r="AU26643" s="8">
        <v>93600</v>
      </c>
      <c r="AY26643">
        <v>26640</v>
      </c>
      <c r="AZ26643">
        <v>93600</v>
      </c>
      <c r="BA26643" s="11" cm="1">
        <f t="array" ref="BA26643">_xlfn.IFS(AZ26643&gt;$AW$9,"more",AZ26643&gt;$AW$8,$AW$9,AZ26643&gt;$AW$7,$AW$8,AZ26643&gt;$AW$6,$AW$7,AZ26643&gt;$AW$5,$AW$6,AZ26643&gt;$AW$4,$AW$5)</f>
        <v>100000</v>
      </c>
    </row>
    <row r="26644" spans="46:53" x14ac:dyDescent="0.3">
      <c r="AT26644" s="3">
        <v>26641</v>
      </c>
      <c r="AU26644" s="8">
        <v>52499.203491210945</v>
      </c>
      <c r="AY26644">
        <v>26641</v>
      </c>
      <c r="AZ26644">
        <v>52499.203491210945</v>
      </c>
      <c r="BA26644" s="11" cm="1">
        <f t="array" ref="BA26644">_xlfn.IFS(AZ26644&gt;$AW$9,"more",AZ26644&gt;$AW$8,$AW$9,AZ26644&gt;$AW$7,$AW$8,AZ26644&gt;$AW$6,$AW$7,AZ26644&gt;$AW$5,$AW$6,AZ26644&gt;$AW$4,$AW$5)</f>
        <v>80000</v>
      </c>
    </row>
    <row r="26645" spans="46:53" x14ac:dyDescent="0.3">
      <c r="AT26645" s="3">
        <v>26642</v>
      </c>
      <c r="AU26645" s="8">
        <v>110219.20349121094</v>
      </c>
      <c r="AY26645">
        <v>26642</v>
      </c>
      <c r="AZ26645">
        <v>110219.20349121094</v>
      </c>
      <c r="BA26645" s="11" cm="1">
        <f t="array" ref="BA26645">_xlfn.IFS(AZ26645&gt;$AW$9,"more",AZ26645&gt;$AW$8,$AW$9,AZ26645&gt;$AW$7,$AW$8,AZ26645&gt;$AW$6,$AW$7,AZ26645&gt;$AW$5,$AW$6,AZ26645&gt;$AW$4,$AW$5)</f>
        <v>120000</v>
      </c>
    </row>
    <row r="26646" spans="46:53" x14ac:dyDescent="0.3">
      <c r="AT26646" s="3">
        <v>26643</v>
      </c>
      <c r="AU26646" s="8">
        <v>170000</v>
      </c>
      <c r="AY26646">
        <v>26643</v>
      </c>
      <c r="AZ26646">
        <v>170000</v>
      </c>
      <c r="BA26646" s="11" t="str" cm="1">
        <f t="array" ref="BA26646">_xlfn.IFS(AZ26646&gt;$AW$9,"more",AZ26646&gt;$AW$8,$AW$9,AZ26646&gt;$AW$7,$AW$8,AZ26646&gt;$AW$6,$AW$7,AZ26646&gt;$AW$5,$AW$6,AZ26646&gt;$AW$4,$AW$5)</f>
        <v>more</v>
      </c>
    </row>
    <row r="26647" spans="46:53" x14ac:dyDescent="0.3">
      <c r="AT26647" s="3">
        <v>26644</v>
      </c>
      <c r="AU26647" s="8">
        <v>104000</v>
      </c>
      <c r="AY26647">
        <v>26644</v>
      </c>
      <c r="AZ26647">
        <v>104000</v>
      </c>
      <c r="BA26647" s="11" cm="1">
        <f t="array" ref="BA26647">_xlfn.IFS(AZ26647&gt;$AW$9,"more",AZ26647&gt;$AW$8,$AW$9,AZ26647&gt;$AW$7,$AW$8,AZ26647&gt;$AW$6,$AW$7,AZ26647&gt;$AW$5,$AW$6,AZ26647&gt;$AW$4,$AW$5)</f>
        <v>120000</v>
      </c>
    </row>
    <row r="26648" spans="46:53" x14ac:dyDescent="0.3">
      <c r="AT26648" s="3">
        <v>26645</v>
      </c>
      <c r="AU26648" s="8">
        <v>49920</v>
      </c>
      <c r="AY26648">
        <v>26645</v>
      </c>
      <c r="AZ26648">
        <v>49920</v>
      </c>
      <c r="BA26648" s="11" cm="1">
        <f t="array" ref="BA26648">_xlfn.IFS(AZ26648&gt;$AW$9,"more",AZ26648&gt;$AW$8,$AW$9,AZ26648&gt;$AW$7,$AW$8,AZ26648&gt;$AW$6,$AW$7,AZ26648&gt;$AW$5,$AW$6,AZ26648&gt;$AW$4,$AW$5)</f>
        <v>80000</v>
      </c>
    </row>
    <row r="26649" spans="46:53" x14ac:dyDescent="0.3">
      <c r="AT26649" s="3">
        <v>26646</v>
      </c>
      <c r="AU26649" s="8">
        <v>108415.5</v>
      </c>
      <c r="AY26649">
        <v>26646</v>
      </c>
      <c r="AZ26649">
        <v>108415.5</v>
      </c>
      <c r="BA26649" s="11" cm="1">
        <f t="array" ref="BA26649">_xlfn.IFS(AZ26649&gt;$AW$9,"more",AZ26649&gt;$AW$8,$AW$9,AZ26649&gt;$AW$7,$AW$8,AZ26649&gt;$AW$6,$AW$7,AZ26649&gt;$AW$5,$AW$6,AZ26649&gt;$AW$4,$AW$5)</f>
        <v>120000</v>
      </c>
    </row>
    <row r="26650" spans="46:53" x14ac:dyDescent="0.3">
      <c r="AT26650" s="3">
        <v>26647</v>
      </c>
      <c r="AU26650" s="8">
        <v>150000</v>
      </c>
      <c r="AY26650">
        <v>26647</v>
      </c>
      <c r="AZ26650">
        <v>150000</v>
      </c>
      <c r="BA26650" s="11" cm="1">
        <f t="array" ref="BA26650">_xlfn.IFS(AZ26650&gt;$AW$9,"more",AZ26650&gt;$AW$8,$AW$9,AZ26650&gt;$AW$7,$AW$8,AZ26650&gt;$AW$6,$AW$7,AZ26650&gt;$AW$5,$AW$6,AZ26650&gt;$AW$4,$AW$5)</f>
        <v>160000</v>
      </c>
    </row>
    <row r="26651" spans="46:53" x14ac:dyDescent="0.3">
      <c r="AT26651" s="3">
        <v>26648</v>
      </c>
      <c r="AU26651" s="8">
        <v>145000</v>
      </c>
      <c r="AY26651">
        <v>26648</v>
      </c>
      <c r="AZ26651">
        <v>145000</v>
      </c>
      <c r="BA26651" s="11" cm="1">
        <f t="array" ref="BA26651">_xlfn.IFS(AZ26651&gt;$AW$9,"more",AZ26651&gt;$AW$8,$AW$9,AZ26651&gt;$AW$7,$AW$8,AZ26651&gt;$AW$6,$AW$7,AZ26651&gt;$AW$5,$AW$6,AZ26651&gt;$AW$4,$AW$5)</f>
        <v>160000</v>
      </c>
    </row>
    <row r="26652" spans="46:53" x14ac:dyDescent="0.3">
      <c r="AT26652" s="3">
        <v>26649</v>
      </c>
      <c r="AU26652" s="8">
        <v>49920</v>
      </c>
      <c r="AY26652">
        <v>26649</v>
      </c>
      <c r="AZ26652">
        <v>49920</v>
      </c>
      <c r="BA26652" s="11" cm="1">
        <f t="array" ref="BA26652">_xlfn.IFS(AZ26652&gt;$AW$9,"more",AZ26652&gt;$AW$8,$AW$9,AZ26652&gt;$AW$7,$AW$8,AZ26652&gt;$AW$6,$AW$7,AZ26652&gt;$AW$5,$AW$6,AZ26652&gt;$AW$4,$AW$5)</f>
        <v>80000</v>
      </c>
    </row>
    <row r="26653" spans="46:53" x14ac:dyDescent="0.3">
      <c r="AT26653" s="3">
        <v>26650</v>
      </c>
      <c r="AU26653" s="8">
        <v>79487.200317382813</v>
      </c>
      <c r="AY26653">
        <v>26650</v>
      </c>
      <c r="AZ26653">
        <v>79487.200317382813</v>
      </c>
      <c r="BA26653" s="11" cm="1">
        <f t="array" ref="BA26653">_xlfn.IFS(AZ26653&gt;$AW$9,"more",AZ26653&gt;$AW$8,$AW$9,AZ26653&gt;$AW$7,$AW$8,AZ26653&gt;$AW$6,$AW$7,AZ26653&gt;$AW$5,$AW$6,AZ26653&gt;$AW$4,$AW$5)</f>
        <v>80000</v>
      </c>
    </row>
    <row r="26654" spans="46:53" x14ac:dyDescent="0.3">
      <c r="AT26654" s="3">
        <v>26651</v>
      </c>
      <c r="AU26654" s="8">
        <v>85995</v>
      </c>
      <c r="AY26654">
        <v>26651</v>
      </c>
      <c r="AZ26654">
        <v>85995</v>
      </c>
      <c r="BA26654" s="11" cm="1">
        <f t="array" ref="BA26654">_xlfn.IFS(AZ26654&gt;$AW$9,"more",AZ26654&gt;$AW$8,$AW$9,AZ26654&gt;$AW$7,$AW$8,AZ26654&gt;$AW$6,$AW$7,AZ26654&gt;$AW$5,$AW$6,AZ26654&gt;$AW$4,$AW$5)</f>
        <v>100000</v>
      </c>
    </row>
    <row r="26655" spans="46:53" x14ac:dyDescent="0.3">
      <c r="AT26655" s="3">
        <v>26652</v>
      </c>
      <c r="AU26655" s="8">
        <v>75920</v>
      </c>
      <c r="AY26655">
        <v>26652</v>
      </c>
      <c r="AZ26655">
        <v>75920</v>
      </c>
      <c r="BA26655" s="11" cm="1">
        <f t="array" ref="BA26655">_xlfn.IFS(AZ26655&gt;$AW$9,"more",AZ26655&gt;$AW$8,$AW$9,AZ26655&gt;$AW$7,$AW$8,AZ26655&gt;$AW$6,$AW$7,AZ26655&gt;$AW$5,$AW$6,AZ26655&gt;$AW$4,$AW$5)</f>
        <v>80000</v>
      </c>
    </row>
    <row r="26656" spans="46:53" x14ac:dyDescent="0.3">
      <c r="AT26656" s="3">
        <v>26653</v>
      </c>
      <c r="AU26656" s="8">
        <v>195000</v>
      </c>
      <c r="AY26656">
        <v>26653</v>
      </c>
      <c r="AZ26656">
        <v>195000</v>
      </c>
      <c r="BA26656" s="11" t="str" cm="1">
        <f t="array" ref="BA26656">_xlfn.IFS(AZ26656&gt;$AW$9,"more",AZ26656&gt;$AW$8,$AW$9,AZ26656&gt;$AW$7,$AW$8,AZ26656&gt;$AW$6,$AW$7,AZ26656&gt;$AW$5,$AW$6,AZ26656&gt;$AW$4,$AW$5)</f>
        <v>more</v>
      </c>
    </row>
    <row r="26657" spans="46:53" x14ac:dyDescent="0.3">
      <c r="AT26657" s="3">
        <v>26654</v>
      </c>
      <c r="AU26657" s="8">
        <v>40726.399841308586</v>
      </c>
      <c r="AY26657">
        <v>26654</v>
      </c>
      <c r="AZ26657">
        <v>40726.399841308586</v>
      </c>
      <c r="BA26657" s="11" cm="1">
        <f t="array" ref="BA26657">_xlfn.IFS(AZ26657&gt;$AW$9,"more",AZ26657&gt;$AW$8,$AW$9,AZ26657&gt;$AW$7,$AW$8,AZ26657&gt;$AW$6,$AW$7,AZ26657&gt;$AW$5,$AW$6,AZ26657&gt;$AW$4,$AW$5)</f>
        <v>80000</v>
      </c>
    </row>
    <row r="26658" spans="46:53" x14ac:dyDescent="0.3">
      <c r="AT26658" s="3">
        <v>26655</v>
      </c>
      <c r="AU26658" s="8">
        <v>49951.198730468757</v>
      </c>
      <c r="AY26658">
        <v>26655</v>
      </c>
      <c r="AZ26658">
        <v>49951.198730468757</v>
      </c>
      <c r="BA26658" s="11" cm="1">
        <f t="array" ref="BA26658">_xlfn.IFS(AZ26658&gt;$AW$9,"more",AZ26658&gt;$AW$8,$AW$9,AZ26658&gt;$AW$7,$AW$8,AZ26658&gt;$AW$6,$AW$7,AZ26658&gt;$AW$5,$AW$6,AZ26658&gt;$AW$4,$AW$5)</f>
        <v>80000</v>
      </c>
    </row>
    <row r="26659" spans="46:53" x14ac:dyDescent="0.3">
      <c r="AT26659" s="3">
        <v>26656</v>
      </c>
      <c r="AU26659" s="8">
        <v>95650</v>
      </c>
      <c r="AY26659">
        <v>26656</v>
      </c>
      <c r="AZ26659">
        <v>95650</v>
      </c>
      <c r="BA26659" s="11" cm="1">
        <f t="array" ref="BA26659">_xlfn.IFS(AZ26659&gt;$AW$9,"more",AZ26659&gt;$AW$8,$AW$9,AZ26659&gt;$AW$7,$AW$8,AZ26659&gt;$AW$6,$AW$7,AZ26659&gt;$AW$5,$AW$6,AZ26659&gt;$AW$4,$AW$5)</f>
        <v>100000</v>
      </c>
    </row>
    <row r="26660" spans="46:53" x14ac:dyDescent="0.3">
      <c r="AT26660" s="3">
        <v>26657</v>
      </c>
      <c r="AU26660" s="8">
        <v>155000</v>
      </c>
      <c r="AY26660">
        <v>26657</v>
      </c>
      <c r="AZ26660">
        <v>155000</v>
      </c>
      <c r="BA26660" s="11" cm="1">
        <f t="array" ref="BA26660">_xlfn.IFS(AZ26660&gt;$AW$9,"more",AZ26660&gt;$AW$8,$AW$9,AZ26660&gt;$AW$7,$AW$8,AZ26660&gt;$AW$6,$AW$7,AZ26660&gt;$AW$5,$AW$6,AZ26660&gt;$AW$4,$AW$5)</f>
        <v>160000</v>
      </c>
    </row>
    <row r="26661" spans="46:53" x14ac:dyDescent="0.3">
      <c r="AT26661" s="3">
        <v>26658</v>
      </c>
      <c r="AU26661" s="8">
        <v>119600</v>
      </c>
      <c r="AY26661">
        <v>26658</v>
      </c>
      <c r="AZ26661">
        <v>119600</v>
      </c>
      <c r="BA26661" s="11" cm="1">
        <f t="array" ref="BA26661">_xlfn.IFS(AZ26661&gt;$AW$9,"more",AZ26661&gt;$AW$8,$AW$9,AZ26661&gt;$AW$7,$AW$8,AZ26661&gt;$AW$6,$AW$7,AZ26661&gt;$AW$5,$AW$6,AZ26661&gt;$AW$4,$AW$5)</f>
        <v>120000</v>
      </c>
    </row>
    <row r="26662" spans="46:53" x14ac:dyDescent="0.3">
      <c r="AT26662" s="3">
        <v>26659</v>
      </c>
      <c r="AU26662" s="8">
        <v>147500</v>
      </c>
      <c r="AY26662">
        <v>26659</v>
      </c>
      <c r="AZ26662">
        <v>147500</v>
      </c>
      <c r="BA26662" s="11" cm="1">
        <f t="array" ref="BA26662">_xlfn.IFS(AZ26662&gt;$AW$9,"more",AZ26662&gt;$AW$8,$AW$9,AZ26662&gt;$AW$7,$AW$8,AZ26662&gt;$AW$6,$AW$7,AZ26662&gt;$AW$5,$AW$6,AZ26662&gt;$AW$4,$AW$5)</f>
        <v>160000</v>
      </c>
    </row>
    <row r="26663" spans="46:53" x14ac:dyDescent="0.3">
      <c r="AT26663" s="3">
        <v>26660</v>
      </c>
      <c r="AU26663" s="8">
        <v>95680</v>
      </c>
      <c r="AY26663">
        <v>26660</v>
      </c>
      <c r="AZ26663">
        <v>95680</v>
      </c>
      <c r="BA26663" s="11" cm="1">
        <f t="array" ref="BA26663">_xlfn.IFS(AZ26663&gt;$AW$9,"more",AZ26663&gt;$AW$8,$AW$9,AZ26663&gt;$AW$7,$AW$8,AZ26663&gt;$AW$6,$AW$7,AZ26663&gt;$AW$5,$AW$6,AZ26663&gt;$AW$4,$AW$5)</f>
        <v>100000</v>
      </c>
    </row>
    <row r="26664" spans="46:53" x14ac:dyDescent="0.3">
      <c r="AT26664" s="3">
        <v>26661</v>
      </c>
      <c r="AU26664" s="8">
        <v>75920</v>
      </c>
      <c r="AY26664">
        <v>26661</v>
      </c>
      <c r="AZ26664">
        <v>75920</v>
      </c>
      <c r="BA26664" s="11" cm="1">
        <f t="array" ref="BA26664">_xlfn.IFS(AZ26664&gt;$AW$9,"more",AZ26664&gt;$AW$8,$AW$9,AZ26664&gt;$AW$7,$AW$8,AZ26664&gt;$AW$6,$AW$7,AZ26664&gt;$AW$5,$AW$6,AZ26664&gt;$AW$4,$AW$5)</f>
        <v>80000</v>
      </c>
    </row>
    <row r="26665" spans="46:53" x14ac:dyDescent="0.3">
      <c r="AT26665" s="3">
        <v>26662</v>
      </c>
      <c r="AU26665" s="8">
        <v>52499.203491210945</v>
      </c>
      <c r="AY26665">
        <v>26662</v>
      </c>
      <c r="AZ26665">
        <v>52499.203491210945</v>
      </c>
      <c r="BA26665" s="11" cm="1">
        <f t="array" ref="BA26665">_xlfn.IFS(AZ26665&gt;$AW$9,"more",AZ26665&gt;$AW$8,$AW$9,AZ26665&gt;$AW$7,$AW$8,AZ26665&gt;$AW$6,$AW$7,AZ26665&gt;$AW$5,$AW$6,AZ26665&gt;$AW$4,$AW$5)</f>
        <v>80000</v>
      </c>
    </row>
    <row r="26666" spans="46:53" x14ac:dyDescent="0.3">
      <c r="AT26666" s="3">
        <v>26663</v>
      </c>
      <c r="AU26666" s="8">
        <v>137500</v>
      </c>
      <c r="AY26666">
        <v>26663</v>
      </c>
      <c r="AZ26666">
        <v>137500</v>
      </c>
      <c r="BA26666" s="11" cm="1">
        <f t="array" ref="BA26666">_xlfn.IFS(AZ26666&gt;$AW$9,"more",AZ26666&gt;$AW$8,$AW$9,AZ26666&gt;$AW$7,$AW$8,AZ26666&gt;$AW$6,$AW$7,AZ26666&gt;$AW$5,$AW$6,AZ26666&gt;$AW$4,$AW$5)</f>
        <v>140000</v>
      </c>
    </row>
    <row r="26667" spans="46:53" x14ac:dyDescent="0.3">
      <c r="AT26667" s="3">
        <v>26664</v>
      </c>
      <c r="AU26667" s="8">
        <v>166400</v>
      </c>
      <c r="AY26667">
        <v>26664</v>
      </c>
      <c r="AZ26667">
        <v>166400</v>
      </c>
      <c r="BA26667" s="11" t="str" cm="1">
        <f t="array" ref="BA26667">_xlfn.IFS(AZ26667&gt;$AW$9,"more",AZ26667&gt;$AW$8,$AW$9,AZ26667&gt;$AW$7,$AW$8,AZ26667&gt;$AW$6,$AW$7,AZ26667&gt;$AW$5,$AW$6,AZ26667&gt;$AW$4,$AW$5)</f>
        <v>more</v>
      </c>
    </row>
    <row r="26668" spans="46:53" x14ac:dyDescent="0.3">
      <c r="AT26668" s="3">
        <v>26665</v>
      </c>
      <c r="AU26668" s="8">
        <v>79976.001586914063</v>
      </c>
      <c r="AY26668">
        <v>26665</v>
      </c>
      <c r="AZ26668">
        <v>79976.001586914063</v>
      </c>
      <c r="BA26668" s="11" cm="1">
        <f t="array" ref="BA26668">_xlfn.IFS(AZ26668&gt;$AW$9,"more",AZ26668&gt;$AW$8,$AW$9,AZ26668&gt;$AW$7,$AW$8,AZ26668&gt;$AW$6,$AW$7,AZ26668&gt;$AW$5,$AW$6,AZ26668&gt;$AW$4,$AW$5)</f>
        <v>80000</v>
      </c>
    </row>
    <row r="26669" spans="46:53" x14ac:dyDescent="0.3">
      <c r="AT26669" s="3">
        <v>26666</v>
      </c>
      <c r="AU26669" s="8">
        <v>157500</v>
      </c>
      <c r="AY26669">
        <v>26666</v>
      </c>
      <c r="AZ26669">
        <v>157500</v>
      </c>
      <c r="BA26669" s="11" cm="1">
        <f t="array" ref="BA26669">_xlfn.IFS(AZ26669&gt;$AW$9,"more",AZ26669&gt;$AW$8,$AW$9,AZ26669&gt;$AW$7,$AW$8,AZ26669&gt;$AW$6,$AW$7,AZ26669&gt;$AW$5,$AW$6,AZ26669&gt;$AW$4,$AW$5)</f>
        <v>160000</v>
      </c>
    </row>
    <row r="26670" spans="46:53" x14ac:dyDescent="0.3">
      <c r="AT26670" s="3">
        <v>26667</v>
      </c>
      <c r="AU26670" s="8">
        <v>118684.80285644533</v>
      </c>
      <c r="AY26670">
        <v>26667</v>
      </c>
      <c r="AZ26670">
        <v>118684.80285644533</v>
      </c>
      <c r="BA26670" s="11" cm="1">
        <f t="array" ref="BA26670">_xlfn.IFS(AZ26670&gt;$AW$9,"more",AZ26670&gt;$AW$8,$AW$9,AZ26670&gt;$AW$7,$AW$8,AZ26670&gt;$AW$6,$AW$7,AZ26670&gt;$AW$5,$AW$6,AZ26670&gt;$AW$4,$AW$5)</f>
        <v>120000</v>
      </c>
    </row>
    <row r="26671" spans="46:53" x14ac:dyDescent="0.3">
      <c r="AT26671" s="3">
        <v>26668</v>
      </c>
      <c r="AU26671" s="8">
        <v>46103.201904296868</v>
      </c>
      <c r="AY26671">
        <v>26668</v>
      </c>
      <c r="AZ26671">
        <v>46103.201904296868</v>
      </c>
      <c r="BA26671" s="11" cm="1">
        <f t="array" ref="BA26671">_xlfn.IFS(AZ26671&gt;$AW$9,"more",AZ26671&gt;$AW$8,$AW$9,AZ26671&gt;$AW$7,$AW$8,AZ26671&gt;$AW$6,$AW$7,AZ26671&gt;$AW$5,$AW$6,AZ26671&gt;$AW$4,$AW$5)</f>
        <v>80000</v>
      </c>
    </row>
    <row r="26672" spans="46:53" x14ac:dyDescent="0.3">
      <c r="AT26672" s="3">
        <v>26669</v>
      </c>
      <c r="AU26672" s="8">
        <v>165000</v>
      </c>
      <c r="AY26672">
        <v>26669</v>
      </c>
      <c r="AZ26672">
        <v>165000</v>
      </c>
      <c r="BA26672" s="11" t="str" cm="1">
        <f t="array" ref="BA26672">_xlfn.IFS(AZ26672&gt;$AW$9,"more",AZ26672&gt;$AW$8,$AW$9,AZ26672&gt;$AW$7,$AW$8,AZ26672&gt;$AW$6,$AW$7,AZ26672&gt;$AW$5,$AW$6,AZ26672&gt;$AW$4,$AW$5)</f>
        <v>more</v>
      </c>
    </row>
    <row r="26673" spans="46:53" x14ac:dyDescent="0.3">
      <c r="AT26673" s="3">
        <v>26670</v>
      </c>
      <c r="AU26673" s="8">
        <v>100880</v>
      </c>
      <c r="AY26673">
        <v>26670</v>
      </c>
      <c r="AZ26673">
        <v>100880</v>
      </c>
      <c r="BA26673" s="11" cm="1">
        <f t="array" ref="BA26673">_xlfn.IFS(AZ26673&gt;$AW$9,"more",AZ26673&gt;$AW$8,$AW$9,AZ26673&gt;$AW$7,$AW$8,AZ26673&gt;$AW$6,$AW$7,AZ26673&gt;$AW$5,$AW$6,AZ26673&gt;$AW$4,$AW$5)</f>
        <v>120000</v>
      </c>
    </row>
    <row r="26674" spans="46:53" x14ac:dyDescent="0.3">
      <c r="AT26674" s="3">
        <v>26671</v>
      </c>
      <c r="AU26674" s="8">
        <v>107120</v>
      </c>
      <c r="AY26674">
        <v>26671</v>
      </c>
      <c r="AZ26674">
        <v>107120</v>
      </c>
      <c r="BA26674" s="11" cm="1">
        <f t="array" ref="BA26674">_xlfn.IFS(AZ26674&gt;$AW$9,"more",AZ26674&gt;$AW$8,$AW$9,AZ26674&gt;$AW$7,$AW$8,AZ26674&gt;$AW$6,$AW$7,AZ26674&gt;$AW$5,$AW$6,AZ26674&gt;$AW$4,$AW$5)</f>
        <v>120000</v>
      </c>
    </row>
    <row r="26675" spans="46:53" x14ac:dyDescent="0.3">
      <c r="AT26675" s="3">
        <v>26672</v>
      </c>
      <c r="AU26675" s="8">
        <v>124800</v>
      </c>
      <c r="AY26675">
        <v>26672</v>
      </c>
      <c r="AZ26675">
        <v>124800</v>
      </c>
      <c r="BA26675" s="11" cm="1">
        <f t="array" ref="BA26675">_xlfn.IFS(AZ26675&gt;$AW$9,"more",AZ26675&gt;$AW$8,$AW$9,AZ26675&gt;$AW$7,$AW$8,AZ26675&gt;$AW$6,$AW$7,AZ26675&gt;$AW$5,$AW$6,AZ26675&gt;$AW$4,$AW$5)</f>
        <v>140000</v>
      </c>
    </row>
    <row r="26676" spans="46:53" x14ac:dyDescent="0.3">
      <c r="AT26676" s="3">
        <v>26673</v>
      </c>
      <c r="AU26676" s="8">
        <v>155000</v>
      </c>
      <c r="AY26676">
        <v>26673</v>
      </c>
      <c r="AZ26676">
        <v>155000</v>
      </c>
      <c r="BA26676" s="11" cm="1">
        <f t="array" ref="BA26676">_xlfn.IFS(AZ26676&gt;$AW$9,"more",AZ26676&gt;$AW$8,$AW$9,AZ26676&gt;$AW$7,$AW$8,AZ26676&gt;$AW$6,$AW$7,AZ26676&gt;$AW$5,$AW$6,AZ26676&gt;$AW$4,$AW$5)</f>
        <v>160000</v>
      </c>
    </row>
    <row r="26677" spans="46:53" x14ac:dyDescent="0.3">
      <c r="AT26677" s="3">
        <v>26674</v>
      </c>
      <c r="AU26677" s="8">
        <v>150000</v>
      </c>
      <c r="AY26677">
        <v>26674</v>
      </c>
      <c r="AZ26677">
        <v>150000</v>
      </c>
      <c r="BA26677" s="11" cm="1">
        <f t="array" ref="BA26677">_xlfn.IFS(AZ26677&gt;$AW$9,"more",AZ26677&gt;$AW$8,$AW$9,AZ26677&gt;$AW$7,$AW$8,AZ26677&gt;$AW$6,$AW$7,AZ26677&gt;$AW$5,$AW$6,AZ26677&gt;$AW$4,$AW$5)</f>
        <v>160000</v>
      </c>
    </row>
    <row r="26678" spans="46:53" x14ac:dyDescent="0.3">
      <c r="AT26678" s="3">
        <v>26675</v>
      </c>
      <c r="AU26678" s="8">
        <v>69035.205078125</v>
      </c>
      <c r="AY26678">
        <v>26675</v>
      </c>
      <c r="AZ26678">
        <v>69035.205078125</v>
      </c>
      <c r="BA26678" s="11" cm="1">
        <f t="array" ref="BA26678">_xlfn.IFS(AZ26678&gt;$AW$9,"more",AZ26678&gt;$AW$8,$AW$9,AZ26678&gt;$AW$7,$AW$8,AZ26678&gt;$AW$6,$AW$7,AZ26678&gt;$AW$5,$AW$6,AZ26678&gt;$AW$4,$AW$5)</f>
        <v>80000</v>
      </c>
    </row>
    <row r="26679" spans="46:53" x14ac:dyDescent="0.3">
      <c r="AT26679" s="3">
        <v>26676</v>
      </c>
      <c r="AU26679" s="8">
        <v>108415.5</v>
      </c>
      <c r="AY26679">
        <v>26676</v>
      </c>
      <c r="AZ26679">
        <v>108415.5</v>
      </c>
      <c r="BA26679" s="11" cm="1">
        <f t="array" ref="BA26679">_xlfn.IFS(AZ26679&gt;$AW$9,"more",AZ26679&gt;$AW$8,$AW$9,AZ26679&gt;$AW$7,$AW$8,AZ26679&gt;$AW$6,$AW$7,AZ26679&gt;$AW$5,$AW$6,AZ26679&gt;$AW$4,$AW$5)</f>
        <v>120000</v>
      </c>
    </row>
    <row r="26680" spans="46:53" x14ac:dyDescent="0.3">
      <c r="AT26680" s="3">
        <v>26677</v>
      </c>
      <c r="AU26680" s="8">
        <v>72800</v>
      </c>
      <c r="AY26680">
        <v>26677</v>
      </c>
      <c r="AZ26680">
        <v>72800</v>
      </c>
      <c r="BA26680" s="11" cm="1">
        <f t="array" ref="BA26680">_xlfn.IFS(AZ26680&gt;$AW$9,"more",AZ26680&gt;$AW$8,$AW$9,AZ26680&gt;$AW$7,$AW$8,AZ26680&gt;$AW$6,$AW$7,AZ26680&gt;$AW$5,$AW$6,AZ26680&gt;$AW$4,$AW$5)</f>
        <v>80000</v>
      </c>
    </row>
    <row r="26681" spans="46:53" x14ac:dyDescent="0.3">
      <c r="AT26681" s="3">
        <v>26678</v>
      </c>
      <c r="AU26681" s="8">
        <v>34340.800476074226</v>
      </c>
      <c r="AY26681">
        <v>26678</v>
      </c>
      <c r="AZ26681">
        <v>34340.800476074226</v>
      </c>
      <c r="BA26681" s="11" cm="1">
        <f t="array" ref="BA26681">_xlfn.IFS(AZ26681&gt;$AW$9,"more",AZ26681&gt;$AW$8,$AW$9,AZ26681&gt;$AW$7,$AW$8,AZ26681&gt;$AW$6,$AW$7,AZ26681&gt;$AW$5,$AW$6,AZ26681&gt;$AW$4,$AW$5)</f>
        <v>80000</v>
      </c>
    </row>
    <row r="26682" spans="46:53" x14ac:dyDescent="0.3">
      <c r="AT26682" s="3">
        <v>26679</v>
      </c>
      <c r="AU26682" s="8">
        <v>169322</v>
      </c>
      <c r="AY26682">
        <v>26679</v>
      </c>
      <c r="AZ26682">
        <v>169322</v>
      </c>
      <c r="BA26682" s="11" t="str" cm="1">
        <f t="array" ref="BA26682">_xlfn.IFS(AZ26682&gt;$AW$9,"more",AZ26682&gt;$AW$8,$AW$9,AZ26682&gt;$AW$7,$AW$8,AZ26682&gt;$AW$6,$AW$7,AZ26682&gt;$AW$5,$AW$6,AZ26682&gt;$AW$4,$AW$5)</f>
        <v>more</v>
      </c>
    </row>
    <row r="26683" spans="46:53" x14ac:dyDescent="0.3">
      <c r="AT26683" s="3">
        <v>26680</v>
      </c>
      <c r="AU26683" s="8">
        <v>149760</v>
      </c>
      <c r="AY26683">
        <v>26680</v>
      </c>
      <c r="AZ26683">
        <v>149760</v>
      </c>
      <c r="BA26683" s="11" cm="1">
        <f t="array" ref="BA26683">_xlfn.IFS(AZ26683&gt;$AW$9,"more",AZ26683&gt;$AW$8,$AW$9,AZ26683&gt;$AW$7,$AW$8,AZ26683&gt;$AW$6,$AW$7,AZ26683&gt;$AW$5,$AW$6,AZ26683&gt;$AW$4,$AW$5)</f>
        <v>160000</v>
      </c>
    </row>
    <row r="26684" spans="46:53" x14ac:dyDescent="0.3">
      <c r="AT26684" s="3">
        <v>26681</v>
      </c>
      <c r="AU26684" s="8">
        <v>135200</v>
      </c>
      <c r="AY26684">
        <v>26681</v>
      </c>
      <c r="AZ26684">
        <v>135200</v>
      </c>
      <c r="BA26684" s="11" cm="1">
        <f t="array" ref="BA26684">_xlfn.IFS(AZ26684&gt;$AW$9,"more",AZ26684&gt;$AW$8,$AW$9,AZ26684&gt;$AW$7,$AW$8,AZ26684&gt;$AW$6,$AW$7,AZ26684&gt;$AW$5,$AW$6,AZ26684&gt;$AW$4,$AW$5)</f>
        <v>140000</v>
      </c>
    </row>
    <row r="26685" spans="46:53" x14ac:dyDescent="0.3">
      <c r="AT26685" s="3">
        <v>26682</v>
      </c>
      <c r="AU26685" s="8">
        <v>175000</v>
      </c>
      <c r="AY26685">
        <v>26682</v>
      </c>
      <c r="AZ26685">
        <v>175000</v>
      </c>
      <c r="BA26685" s="11" t="str" cm="1">
        <f t="array" ref="BA26685">_xlfn.IFS(AZ26685&gt;$AW$9,"more",AZ26685&gt;$AW$8,$AW$9,AZ26685&gt;$AW$7,$AW$8,AZ26685&gt;$AW$6,$AW$7,AZ26685&gt;$AW$5,$AW$6,AZ26685&gt;$AW$4,$AW$5)</f>
        <v>more</v>
      </c>
    </row>
    <row r="26686" spans="46:53" x14ac:dyDescent="0.3">
      <c r="AT26686" s="3">
        <v>26683</v>
      </c>
      <c r="AU26686" s="8">
        <v>110073.59619140625</v>
      </c>
      <c r="AY26686">
        <v>26683</v>
      </c>
      <c r="AZ26686">
        <v>110073.59619140625</v>
      </c>
      <c r="BA26686" s="11" cm="1">
        <f t="array" ref="BA26686">_xlfn.IFS(AZ26686&gt;$AW$9,"more",AZ26686&gt;$AW$8,$AW$9,AZ26686&gt;$AW$7,$AW$8,AZ26686&gt;$AW$6,$AW$7,AZ26686&gt;$AW$5,$AW$6,AZ26686&gt;$AW$4,$AW$5)</f>
        <v>120000</v>
      </c>
    </row>
    <row r="26687" spans="46:53" x14ac:dyDescent="0.3">
      <c r="AT26687" s="3">
        <v>26684</v>
      </c>
      <c r="AU26687" s="8">
        <v>181000</v>
      </c>
      <c r="AY26687">
        <v>26684</v>
      </c>
      <c r="AZ26687">
        <v>181000</v>
      </c>
      <c r="BA26687" s="11" t="str" cm="1">
        <f t="array" ref="BA26687">_xlfn.IFS(AZ26687&gt;$AW$9,"more",AZ26687&gt;$AW$8,$AW$9,AZ26687&gt;$AW$7,$AW$8,AZ26687&gt;$AW$6,$AW$7,AZ26687&gt;$AW$5,$AW$6,AZ26687&gt;$AW$4,$AW$5)</f>
        <v>more</v>
      </c>
    </row>
    <row r="26688" spans="46:53" x14ac:dyDescent="0.3">
      <c r="AT26688" s="3">
        <v>26685</v>
      </c>
      <c r="AU26688" s="8">
        <v>88400</v>
      </c>
      <c r="AY26688">
        <v>26685</v>
      </c>
      <c r="AZ26688">
        <v>88400</v>
      </c>
      <c r="BA26688" s="11" cm="1">
        <f t="array" ref="BA26688">_xlfn.IFS(AZ26688&gt;$AW$9,"more",AZ26688&gt;$AW$8,$AW$9,AZ26688&gt;$AW$7,$AW$8,AZ26688&gt;$AW$6,$AW$7,AZ26688&gt;$AW$5,$AW$6,AZ26688&gt;$AW$4,$AW$5)</f>
        <v>100000</v>
      </c>
    </row>
    <row r="26689" spans="46:53" x14ac:dyDescent="0.3">
      <c r="AT26689" s="3">
        <v>26686</v>
      </c>
      <c r="AU26689" s="8">
        <v>80850</v>
      </c>
      <c r="AY26689">
        <v>26686</v>
      </c>
      <c r="AZ26689">
        <v>80850</v>
      </c>
      <c r="BA26689" s="11" cm="1">
        <f t="array" ref="BA26689">_xlfn.IFS(AZ26689&gt;$AW$9,"more",AZ26689&gt;$AW$8,$AW$9,AZ26689&gt;$AW$7,$AW$8,AZ26689&gt;$AW$6,$AW$7,AZ26689&gt;$AW$5,$AW$6,AZ26689&gt;$AW$4,$AW$5)</f>
        <v>100000</v>
      </c>
    </row>
    <row r="26690" spans="46:53" x14ac:dyDescent="0.3">
      <c r="AT26690" s="3">
        <v>26687</v>
      </c>
      <c r="AU26690" s="8">
        <v>117520</v>
      </c>
      <c r="AY26690">
        <v>26687</v>
      </c>
      <c r="AZ26690">
        <v>117520</v>
      </c>
      <c r="BA26690" s="11" cm="1">
        <f t="array" ref="BA26690">_xlfn.IFS(AZ26690&gt;$AW$9,"more",AZ26690&gt;$AW$8,$AW$9,AZ26690&gt;$AW$7,$AW$8,AZ26690&gt;$AW$6,$AW$7,AZ26690&gt;$AW$5,$AW$6,AZ26690&gt;$AW$4,$AW$5)</f>
        <v>120000</v>
      </c>
    </row>
    <row r="26691" spans="46:53" x14ac:dyDescent="0.3">
      <c r="AT26691" s="3">
        <v>26688</v>
      </c>
      <c r="AU26691" s="8">
        <v>112400</v>
      </c>
      <c r="AY26691">
        <v>26688</v>
      </c>
      <c r="AZ26691">
        <v>112400</v>
      </c>
      <c r="BA26691" s="11" cm="1">
        <f t="array" ref="BA26691">_xlfn.IFS(AZ26691&gt;$AW$9,"more",AZ26691&gt;$AW$8,$AW$9,AZ26691&gt;$AW$7,$AW$8,AZ26691&gt;$AW$6,$AW$7,AZ26691&gt;$AW$5,$AW$6,AZ26691&gt;$AW$4,$AW$5)</f>
        <v>120000</v>
      </c>
    </row>
    <row r="26692" spans="46:53" x14ac:dyDescent="0.3">
      <c r="AT26692" s="3">
        <v>26689</v>
      </c>
      <c r="AU26692" s="8">
        <v>145600</v>
      </c>
      <c r="AY26692">
        <v>26689</v>
      </c>
      <c r="AZ26692">
        <v>145600</v>
      </c>
      <c r="BA26692" s="11" cm="1">
        <f t="array" ref="BA26692">_xlfn.IFS(AZ26692&gt;$AW$9,"more",AZ26692&gt;$AW$8,$AW$9,AZ26692&gt;$AW$7,$AW$8,AZ26692&gt;$AW$6,$AW$7,AZ26692&gt;$AW$5,$AW$6,AZ26692&gt;$AW$4,$AW$5)</f>
        <v>160000</v>
      </c>
    </row>
    <row r="26693" spans="46:53" x14ac:dyDescent="0.3">
      <c r="AT26693" s="3">
        <v>26690</v>
      </c>
      <c r="AU26693" s="8">
        <v>161200</v>
      </c>
      <c r="AY26693">
        <v>26690</v>
      </c>
      <c r="AZ26693">
        <v>161200</v>
      </c>
      <c r="BA26693" s="11" t="str" cm="1">
        <f t="array" ref="BA26693">_xlfn.IFS(AZ26693&gt;$AW$9,"more",AZ26693&gt;$AW$8,$AW$9,AZ26693&gt;$AW$7,$AW$8,AZ26693&gt;$AW$6,$AW$7,AZ26693&gt;$AW$5,$AW$6,AZ26693&gt;$AW$4,$AW$5)</f>
        <v>more</v>
      </c>
    </row>
    <row r="26694" spans="46:53" x14ac:dyDescent="0.3">
      <c r="AT26694" s="3">
        <v>26691</v>
      </c>
      <c r="AU26694" s="8">
        <v>131000</v>
      </c>
      <c r="AY26694">
        <v>26691</v>
      </c>
      <c r="AZ26694">
        <v>131000</v>
      </c>
      <c r="BA26694" s="11" cm="1">
        <f t="array" ref="BA26694">_xlfn.IFS(AZ26694&gt;$AW$9,"more",AZ26694&gt;$AW$8,$AW$9,AZ26694&gt;$AW$7,$AW$8,AZ26694&gt;$AW$6,$AW$7,AZ26694&gt;$AW$5,$AW$6,AZ26694&gt;$AW$4,$AW$5)</f>
        <v>140000</v>
      </c>
    </row>
    <row r="26695" spans="46:53" x14ac:dyDescent="0.3">
      <c r="AT26695" s="3">
        <v>26692</v>
      </c>
      <c r="AU26695" s="8">
        <v>133000</v>
      </c>
      <c r="AY26695">
        <v>26692</v>
      </c>
      <c r="AZ26695">
        <v>133000</v>
      </c>
      <c r="BA26695" s="11" cm="1">
        <f t="array" ref="BA26695">_xlfn.IFS(AZ26695&gt;$AW$9,"more",AZ26695&gt;$AW$8,$AW$9,AZ26695&gt;$AW$7,$AW$8,AZ26695&gt;$AW$6,$AW$7,AZ26695&gt;$AW$5,$AW$6,AZ26695&gt;$AW$4,$AW$5)</f>
        <v>140000</v>
      </c>
    </row>
    <row r="26696" spans="46:53" x14ac:dyDescent="0.3">
      <c r="AT26696" s="3">
        <v>26693</v>
      </c>
      <c r="AU26696" s="8">
        <v>140400</v>
      </c>
      <c r="AY26696">
        <v>26693</v>
      </c>
      <c r="AZ26696">
        <v>140400</v>
      </c>
      <c r="BA26696" s="11" cm="1">
        <f t="array" ref="BA26696">_xlfn.IFS(AZ26696&gt;$AW$9,"more",AZ26696&gt;$AW$8,$AW$9,AZ26696&gt;$AW$7,$AW$8,AZ26696&gt;$AW$6,$AW$7,AZ26696&gt;$AW$5,$AW$6,AZ26696&gt;$AW$4,$AW$5)</f>
        <v>160000</v>
      </c>
    </row>
    <row r="26697" spans="46:53" x14ac:dyDescent="0.3">
      <c r="AT26697" s="3">
        <v>26694</v>
      </c>
      <c r="AU26697" s="8">
        <v>104000</v>
      </c>
      <c r="AY26697">
        <v>26694</v>
      </c>
      <c r="AZ26697">
        <v>104000</v>
      </c>
      <c r="BA26697" s="11" cm="1">
        <f t="array" ref="BA26697">_xlfn.IFS(AZ26697&gt;$AW$9,"more",AZ26697&gt;$AW$8,$AW$9,AZ26697&gt;$AW$7,$AW$8,AZ26697&gt;$AW$6,$AW$7,AZ26697&gt;$AW$5,$AW$6,AZ26697&gt;$AW$4,$AW$5)</f>
        <v>120000</v>
      </c>
    </row>
    <row r="26698" spans="46:53" x14ac:dyDescent="0.3">
      <c r="AT26698" s="3">
        <v>26695</v>
      </c>
      <c r="AU26698" s="8">
        <v>205000</v>
      </c>
      <c r="AY26698">
        <v>26695</v>
      </c>
      <c r="AZ26698">
        <v>205000</v>
      </c>
      <c r="BA26698" s="11" t="str" cm="1">
        <f t="array" ref="BA26698">_xlfn.IFS(AZ26698&gt;$AW$9,"more",AZ26698&gt;$AW$8,$AW$9,AZ26698&gt;$AW$7,$AW$8,AZ26698&gt;$AW$6,$AW$7,AZ26698&gt;$AW$5,$AW$6,AZ26698&gt;$AW$4,$AW$5)</f>
        <v>more</v>
      </c>
    </row>
    <row r="26699" spans="46:53" x14ac:dyDescent="0.3">
      <c r="AT26699" s="3">
        <v>26696</v>
      </c>
      <c r="AU26699" s="8">
        <v>104520</v>
      </c>
      <c r="AY26699">
        <v>26696</v>
      </c>
      <c r="AZ26699">
        <v>104520</v>
      </c>
      <c r="BA26699" s="11" cm="1">
        <f t="array" ref="BA26699">_xlfn.IFS(AZ26699&gt;$AW$9,"more",AZ26699&gt;$AW$8,$AW$9,AZ26699&gt;$AW$7,$AW$8,AZ26699&gt;$AW$6,$AW$7,AZ26699&gt;$AW$5,$AW$6,AZ26699&gt;$AW$4,$AW$5)</f>
        <v>120000</v>
      </c>
    </row>
    <row r="26700" spans="46:53" x14ac:dyDescent="0.3">
      <c r="AT26700" s="3">
        <v>26697</v>
      </c>
      <c r="AU26700" s="8">
        <v>49420.800476074226</v>
      </c>
      <c r="AY26700">
        <v>26697</v>
      </c>
      <c r="AZ26700">
        <v>49420.800476074226</v>
      </c>
      <c r="BA26700" s="11" cm="1">
        <f t="array" ref="BA26700">_xlfn.IFS(AZ26700&gt;$AW$9,"more",AZ26700&gt;$AW$8,$AW$9,AZ26700&gt;$AW$7,$AW$8,AZ26700&gt;$AW$6,$AW$7,AZ26700&gt;$AW$5,$AW$6,AZ26700&gt;$AW$4,$AW$5)</f>
        <v>80000</v>
      </c>
    </row>
    <row r="26701" spans="46:53" x14ac:dyDescent="0.3">
      <c r="AT26701" s="3">
        <v>26698</v>
      </c>
      <c r="AU26701" s="8">
        <v>201500</v>
      </c>
      <c r="AY26701">
        <v>26698</v>
      </c>
      <c r="AZ26701">
        <v>201500</v>
      </c>
      <c r="BA26701" s="11" t="str" cm="1">
        <f t="array" ref="BA26701">_xlfn.IFS(AZ26701&gt;$AW$9,"more",AZ26701&gt;$AW$8,$AW$9,AZ26701&gt;$AW$7,$AW$8,AZ26701&gt;$AW$6,$AW$7,AZ26701&gt;$AW$5,$AW$6,AZ26701&gt;$AW$4,$AW$5)</f>
        <v>more</v>
      </c>
    </row>
    <row r="26702" spans="46:53" x14ac:dyDescent="0.3">
      <c r="AT26702" s="3">
        <v>26699</v>
      </c>
      <c r="AU26702" s="8">
        <v>95000</v>
      </c>
      <c r="AY26702">
        <v>26699</v>
      </c>
      <c r="AZ26702">
        <v>95000</v>
      </c>
      <c r="BA26702" s="11" cm="1">
        <f t="array" ref="BA26702">_xlfn.IFS(AZ26702&gt;$AW$9,"more",AZ26702&gt;$AW$8,$AW$9,AZ26702&gt;$AW$7,$AW$8,AZ26702&gt;$AW$6,$AW$7,AZ26702&gt;$AW$5,$AW$6,AZ26702&gt;$AW$4,$AW$5)</f>
        <v>100000</v>
      </c>
    </row>
    <row r="26703" spans="46:53" x14ac:dyDescent="0.3">
      <c r="AT26703" s="3">
        <v>26700</v>
      </c>
      <c r="AU26703" s="8">
        <v>163373.59619140625</v>
      </c>
      <c r="AY26703">
        <v>26700</v>
      </c>
      <c r="AZ26703">
        <v>163373.59619140625</v>
      </c>
      <c r="BA26703" s="11" t="str" cm="1">
        <f t="array" ref="BA26703">_xlfn.IFS(AZ26703&gt;$AW$9,"more",AZ26703&gt;$AW$8,$AW$9,AZ26703&gt;$AW$7,$AW$8,AZ26703&gt;$AW$6,$AW$7,AZ26703&gt;$AW$5,$AW$6,AZ26703&gt;$AW$4,$AW$5)</f>
        <v>more</v>
      </c>
    </row>
    <row r="26704" spans="46:53" x14ac:dyDescent="0.3">
      <c r="AT26704" s="3">
        <v>26701</v>
      </c>
      <c r="AU26704" s="8">
        <v>130000</v>
      </c>
      <c r="AY26704">
        <v>26701</v>
      </c>
      <c r="AZ26704">
        <v>130000</v>
      </c>
      <c r="BA26704" s="11" cm="1">
        <f t="array" ref="BA26704">_xlfn.IFS(AZ26704&gt;$AW$9,"more",AZ26704&gt;$AW$8,$AW$9,AZ26704&gt;$AW$7,$AW$8,AZ26704&gt;$AW$6,$AW$7,AZ26704&gt;$AW$5,$AW$6,AZ26704&gt;$AW$4,$AW$5)</f>
        <v>140000</v>
      </c>
    </row>
    <row r="26705" spans="46:53" x14ac:dyDescent="0.3">
      <c r="AT26705" s="3">
        <v>26702</v>
      </c>
      <c r="AU26705" s="8">
        <v>50616.798095703132</v>
      </c>
      <c r="AY26705">
        <v>26702</v>
      </c>
      <c r="AZ26705">
        <v>50616.798095703132</v>
      </c>
      <c r="BA26705" s="11" cm="1">
        <f t="array" ref="BA26705">_xlfn.IFS(AZ26705&gt;$AW$9,"more",AZ26705&gt;$AW$8,$AW$9,AZ26705&gt;$AW$7,$AW$8,AZ26705&gt;$AW$6,$AW$7,AZ26705&gt;$AW$5,$AW$6,AZ26705&gt;$AW$4,$AW$5)</f>
        <v>80000</v>
      </c>
    </row>
    <row r="26706" spans="46:53" x14ac:dyDescent="0.3">
      <c r="AT26706" s="3">
        <v>26703</v>
      </c>
      <c r="AU26706" s="8">
        <v>52000</v>
      </c>
      <c r="AY26706">
        <v>26703</v>
      </c>
      <c r="AZ26706">
        <v>52000</v>
      </c>
      <c r="BA26706" s="11" cm="1">
        <f t="array" ref="BA26706">_xlfn.IFS(AZ26706&gt;$AW$9,"more",AZ26706&gt;$AW$8,$AW$9,AZ26706&gt;$AW$7,$AW$8,AZ26706&gt;$AW$6,$AW$7,AZ26706&gt;$AW$5,$AW$6,AZ26706&gt;$AW$4,$AW$5)</f>
        <v>80000</v>
      </c>
    </row>
    <row r="26707" spans="46:53" x14ac:dyDescent="0.3">
      <c r="AT26707" s="3">
        <v>26704</v>
      </c>
      <c r="AU26707" s="8">
        <v>95000</v>
      </c>
      <c r="AY26707">
        <v>26704</v>
      </c>
      <c r="AZ26707">
        <v>95000</v>
      </c>
      <c r="BA26707" s="11" cm="1">
        <f t="array" ref="BA26707">_xlfn.IFS(AZ26707&gt;$AW$9,"more",AZ26707&gt;$AW$8,$AW$9,AZ26707&gt;$AW$7,$AW$8,AZ26707&gt;$AW$6,$AW$7,AZ26707&gt;$AW$5,$AW$6,AZ26707&gt;$AW$4,$AW$5)</f>
        <v>100000</v>
      </c>
    </row>
    <row r="26708" spans="46:53" x14ac:dyDescent="0.3">
      <c r="AT26708" s="3">
        <v>26705</v>
      </c>
      <c r="AU26708" s="8">
        <v>124800</v>
      </c>
      <c r="AY26708">
        <v>26705</v>
      </c>
      <c r="AZ26708">
        <v>124800</v>
      </c>
      <c r="BA26708" s="11" cm="1">
        <f t="array" ref="BA26708">_xlfn.IFS(AZ26708&gt;$AW$9,"more",AZ26708&gt;$AW$8,$AW$9,AZ26708&gt;$AW$7,$AW$8,AZ26708&gt;$AW$6,$AW$7,AZ26708&gt;$AW$5,$AW$6,AZ26708&gt;$AW$4,$AW$5)</f>
        <v>140000</v>
      </c>
    </row>
    <row r="26709" spans="46:53" x14ac:dyDescent="0.3">
      <c r="AT26709" s="3">
        <v>26706</v>
      </c>
      <c r="AU26709" s="8">
        <v>86663.20190429686</v>
      </c>
      <c r="AY26709">
        <v>26706</v>
      </c>
      <c r="AZ26709">
        <v>86663.20190429686</v>
      </c>
      <c r="BA26709" s="11" cm="1">
        <f t="array" ref="BA26709">_xlfn.IFS(AZ26709&gt;$AW$9,"more",AZ26709&gt;$AW$8,$AW$9,AZ26709&gt;$AW$7,$AW$8,AZ26709&gt;$AW$6,$AW$7,AZ26709&gt;$AW$5,$AW$6,AZ26709&gt;$AW$4,$AW$5)</f>
        <v>100000</v>
      </c>
    </row>
    <row r="26710" spans="46:53" x14ac:dyDescent="0.3">
      <c r="AT26710" s="3">
        <v>26707</v>
      </c>
      <c r="AU26710" s="8">
        <v>117500</v>
      </c>
      <c r="AY26710">
        <v>26707</v>
      </c>
      <c r="AZ26710">
        <v>117500</v>
      </c>
      <c r="BA26710" s="11" cm="1">
        <f t="array" ref="BA26710">_xlfn.IFS(AZ26710&gt;$AW$9,"more",AZ26710&gt;$AW$8,$AW$9,AZ26710&gt;$AW$7,$AW$8,AZ26710&gt;$AW$6,$AW$7,AZ26710&gt;$AW$5,$AW$6,AZ26710&gt;$AW$4,$AW$5)</f>
        <v>120000</v>
      </c>
    </row>
    <row r="26711" spans="46:53" x14ac:dyDescent="0.3">
      <c r="AT26711" s="3">
        <v>26708</v>
      </c>
      <c r="AU26711" s="8">
        <v>97500</v>
      </c>
      <c r="AY26711">
        <v>26708</v>
      </c>
      <c r="AZ26711">
        <v>97500</v>
      </c>
      <c r="BA26711" s="11" cm="1">
        <f t="array" ref="BA26711">_xlfn.IFS(AZ26711&gt;$AW$9,"more",AZ26711&gt;$AW$8,$AW$9,AZ26711&gt;$AW$7,$AW$8,AZ26711&gt;$AW$6,$AW$7,AZ26711&gt;$AW$5,$AW$6,AZ26711&gt;$AW$4,$AW$5)</f>
        <v>100000</v>
      </c>
    </row>
    <row r="26712" spans="46:53" x14ac:dyDescent="0.3">
      <c r="AT26712" s="3">
        <v>26709</v>
      </c>
      <c r="AU26712" s="8">
        <v>157500</v>
      </c>
      <c r="AY26712">
        <v>26709</v>
      </c>
      <c r="AZ26712">
        <v>157500</v>
      </c>
      <c r="BA26712" s="11" cm="1">
        <f t="array" ref="BA26712">_xlfn.IFS(AZ26712&gt;$AW$9,"more",AZ26712&gt;$AW$8,$AW$9,AZ26712&gt;$AW$7,$AW$8,AZ26712&gt;$AW$6,$AW$7,AZ26712&gt;$AW$5,$AW$6,AZ26712&gt;$AW$4,$AW$5)</f>
        <v>160000</v>
      </c>
    </row>
    <row r="26713" spans="46:53" x14ac:dyDescent="0.3">
      <c r="AT26713" s="3">
        <v>26710</v>
      </c>
      <c r="AU26713" s="8">
        <v>165880</v>
      </c>
      <c r="AY26713">
        <v>26710</v>
      </c>
      <c r="AZ26713">
        <v>165880</v>
      </c>
      <c r="BA26713" s="11" t="str" cm="1">
        <f t="array" ref="BA26713">_xlfn.IFS(AZ26713&gt;$AW$9,"more",AZ26713&gt;$AW$8,$AW$9,AZ26713&gt;$AW$7,$AW$8,AZ26713&gt;$AW$6,$AW$7,AZ26713&gt;$AW$5,$AW$6,AZ26713&gt;$AW$4,$AW$5)</f>
        <v>more</v>
      </c>
    </row>
    <row r="26714" spans="46:53" x14ac:dyDescent="0.3">
      <c r="AT26714" s="3">
        <v>26711</v>
      </c>
      <c r="AU26714" s="8">
        <v>215000</v>
      </c>
      <c r="AY26714">
        <v>26711</v>
      </c>
      <c r="AZ26714">
        <v>215000</v>
      </c>
      <c r="BA26714" s="11" t="str" cm="1">
        <f t="array" ref="BA26714">_xlfn.IFS(AZ26714&gt;$AW$9,"more",AZ26714&gt;$AW$8,$AW$9,AZ26714&gt;$AW$7,$AW$8,AZ26714&gt;$AW$6,$AW$7,AZ26714&gt;$AW$5,$AW$6,AZ26714&gt;$AW$4,$AW$5)</f>
        <v>more</v>
      </c>
    </row>
    <row r="26715" spans="46:53" x14ac:dyDescent="0.3">
      <c r="AT26715" s="3">
        <v>26712</v>
      </c>
      <c r="AU26715" s="8">
        <v>133000</v>
      </c>
      <c r="AY26715">
        <v>26712</v>
      </c>
      <c r="AZ26715">
        <v>133000</v>
      </c>
      <c r="BA26715" s="11" cm="1">
        <f t="array" ref="BA26715">_xlfn.IFS(AZ26715&gt;$AW$9,"more",AZ26715&gt;$AW$8,$AW$9,AZ26715&gt;$AW$7,$AW$8,AZ26715&gt;$AW$6,$AW$7,AZ26715&gt;$AW$5,$AW$6,AZ26715&gt;$AW$4,$AW$5)</f>
        <v>140000</v>
      </c>
    </row>
    <row r="26716" spans="46:53" x14ac:dyDescent="0.3">
      <c r="AT26716" s="3">
        <v>26713</v>
      </c>
      <c r="AU26716" s="8">
        <v>162623.5</v>
      </c>
      <c r="AY26716">
        <v>26713</v>
      </c>
      <c r="AZ26716">
        <v>162623.5</v>
      </c>
      <c r="BA26716" s="11" t="str" cm="1">
        <f t="array" ref="BA26716">_xlfn.IFS(AZ26716&gt;$AW$9,"more",AZ26716&gt;$AW$8,$AW$9,AZ26716&gt;$AW$7,$AW$8,AZ26716&gt;$AW$6,$AW$7,AZ26716&gt;$AW$5,$AW$6,AZ26716&gt;$AW$4,$AW$5)</f>
        <v>more</v>
      </c>
    </row>
    <row r="26717" spans="46:53" x14ac:dyDescent="0.3">
      <c r="AT26717" s="3">
        <v>26714</v>
      </c>
      <c r="AU26717" s="8">
        <v>154000</v>
      </c>
      <c r="AY26717">
        <v>26714</v>
      </c>
      <c r="AZ26717">
        <v>154000</v>
      </c>
      <c r="BA26717" s="11" cm="1">
        <f t="array" ref="BA26717">_xlfn.IFS(AZ26717&gt;$AW$9,"more",AZ26717&gt;$AW$8,$AW$9,AZ26717&gt;$AW$7,$AW$8,AZ26717&gt;$AW$6,$AW$7,AZ26717&gt;$AW$5,$AW$6,AZ26717&gt;$AW$4,$AW$5)</f>
        <v>160000</v>
      </c>
    </row>
    <row r="26718" spans="46:53" x14ac:dyDescent="0.3">
      <c r="AT26718" s="3">
        <v>26715</v>
      </c>
      <c r="AU26718" s="8">
        <v>133000</v>
      </c>
      <c r="AY26718">
        <v>26715</v>
      </c>
      <c r="AZ26718">
        <v>133000</v>
      </c>
      <c r="BA26718" s="11" cm="1">
        <f t="array" ref="BA26718">_xlfn.IFS(AZ26718&gt;$AW$9,"more",AZ26718&gt;$AW$8,$AW$9,AZ26718&gt;$AW$7,$AW$8,AZ26718&gt;$AW$6,$AW$7,AZ26718&gt;$AW$5,$AW$6,AZ26718&gt;$AW$4,$AW$5)</f>
        <v>140000</v>
      </c>
    </row>
    <row r="26719" spans="46:53" x14ac:dyDescent="0.3">
      <c r="AT26719" s="3">
        <v>26716</v>
      </c>
      <c r="AU26719" s="8">
        <v>84920</v>
      </c>
      <c r="AY26719">
        <v>26716</v>
      </c>
      <c r="AZ26719">
        <v>84920</v>
      </c>
      <c r="BA26719" s="11" cm="1">
        <f t="array" ref="BA26719">_xlfn.IFS(AZ26719&gt;$AW$9,"more",AZ26719&gt;$AW$8,$AW$9,AZ26719&gt;$AW$7,$AW$8,AZ26719&gt;$AW$6,$AW$7,AZ26719&gt;$AW$5,$AW$6,AZ26719&gt;$AW$4,$AW$5)</f>
        <v>100000</v>
      </c>
    </row>
    <row r="26720" spans="46:53" x14ac:dyDescent="0.3">
      <c r="AT26720" s="3">
        <v>26717</v>
      </c>
      <c r="AU26720" s="8">
        <v>137500</v>
      </c>
      <c r="AY26720">
        <v>26717</v>
      </c>
      <c r="AZ26720">
        <v>137500</v>
      </c>
      <c r="BA26720" s="11" cm="1">
        <f t="array" ref="BA26720">_xlfn.IFS(AZ26720&gt;$AW$9,"more",AZ26720&gt;$AW$8,$AW$9,AZ26720&gt;$AW$7,$AW$8,AZ26720&gt;$AW$6,$AW$7,AZ26720&gt;$AW$5,$AW$6,AZ26720&gt;$AW$4,$AW$5)</f>
        <v>140000</v>
      </c>
    </row>
    <row r="26721" spans="46:53" x14ac:dyDescent="0.3">
      <c r="AT26721" s="3">
        <v>26718</v>
      </c>
      <c r="AU26721" s="8">
        <v>52499.203491210945</v>
      </c>
      <c r="AY26721">
        <v>26718</v>
      </c>
      <c r="AZ26721">
        <v>52499.203491210945</v>
      </c>
      <c r="BA26721" s="11" cm="1">
        <f t="array" ref="BA26721">_xlfn.IFS(AZ26721&gt;$AW$9,"more",AZ26721&gt;$AW$8,$AW$9,AZ26721&gt;$AW$7,$AW$8,AZ26721&gt;$AW$6,$AW$7,AZ26721&gt;$AW$5,$AW$6,AZ26721&gt;$AW$4,$AW$5)</f>
        <v>80000</v>
      </c>
    </row>
    <row r="26722" spans="46:53" x14ac:dyDescent="0.3">
      <c r="AT26722" s="3">
        <v>26719</v>
      </c>
      <c r="AU26722" s="8">
        <v>92153</v>
      </c>
      <c r="AY26722">
        <v>26719</v>
      </c>
      <c r="AZ26722">
        <v>92153</v>
      </c>
      <c r="BA26722" s="11" cm="1">
        <f t="array" ref="BA26722">_xlfn.IFS(AZ26722&gt;$AW$9,"more",AZ26722&gt;$AW$8,$AW$9,AZ26722&gt;$AW$7,$AW$8,AZ26722&gt;$AW$6,$AW$7,AZ26722&gt;$AW$5,$AW$6,AZ26722&gt;$AW$4,$AW$5)</f>
        <v>100000</v>
      </c>
    </row>
    <row r="26723" spans="46:53" x14ac:dyDescent="0.3">
      <c r="AT26723" s="3">
        <v>26720</v>
      </c>
      <c r="AU26723" s="8">
        <v>72800</v>
      </c>
      <c r="AY26723">
        <v>26720</v>
      </c>
      <c r="AZ26723">
        <v>72800</v>
      </c>
      <c r="BA26723" s="11" cm="1">
        <f t="array" ref="BA26723">_xlfn.IFS(AZ26723&gt;$AW$9,"more",AZ26723&gt;$AW$8,$AW$9,AZ26723&gt;$AW$7,$AW$8,AZ26723&gt;$AW$6,$AW$7,AZ26723&gt;$AW$5,$AW$6,AZ26723&gt;$AW$4,$AW$5)</f>
        <v>80000</v>
      </c>
    </row>
    <row r="26724" spans="46:53" x14ac:dyDescent="0.3">
      <c r="AT26724" s="3">
        <v>26721</v>
      </c>
      <c r="AU26724" s="8">
        <v>99049.605712890625</v>
      </c>
      <c r="AY26724">
        <v>26721</v>
      </c>
      <c r="AZ26724">
        <v>99049.605712890625</v>
      </c>
      <c r="BA26724" s="11" cm="1">
        <f t="array" ref="BA26724">_xlfn.IFS(AZ26724&gt;$AW$9,"more",AZ26724&gt;$AW$8,$AW$9,AZ26724&gt;$AW$7,$AW$8,AZ26724&gt;$AW$6,$AW$7,AZ26724&gt;$AW$5,$AW$6,AZ26724&gt;$AW$4,$AW$5)</f>
        <v>100000</v>
      </c>
    </row>
    <row r="26725" spans="46:53" x14ac:dyDescent="0.3">
      <c r="AT26725" s="3">
        <v>26722</v>
      </c>
      <c r="AU26725" s="8">
        <v>52000</v>
      </c>
      <c r="AY26725">
        <v>26722</v>
      </c>
      <c r="AZ26725">
        <v>52000</v>
      </c>
      <c r="BA26725" s="11" cm="1">
        <f t="array" ref="BA26725">_xlfn.IFS(AZ26725&gt;$AW$9,"more",AZ26725&gt;$AW$8,$AW$9,AZ26725&gt;$AW$7,$AW$8,AZ26725&gt;$AW$6,$AW$7,AZ26725&gt;$AW$5,$AW$6,AZ26725&gt;$AW$4,$AW$5)</f>
        <v>80000</v>
      </c>
    </row>
    <row r="26726" spans="46:53" x14ac:dyDescent="0.3">
      <c r="AT26726" s="3">
        <v>26723</v>
      </c>
      <c r="AU26726" s="8">
        <v>60000</v>
      </c>
      <c r="AY26726">
        <v>26723</v>
      </c>
      <c r="AZ26726">
        <v>60000</v>
      </c>
      <c r="BA26726" s="11" cm="1">
        <f t="array" ref="BA26726">_xlfn.IFS(AZ26726&gt;$AW$9,"more",AZ26726&gt;$AW$8,$AW$9,AZ26726&gt;$AW$7,$AW$8,AZ26726&gt;$AW$6,$AW$7,AZ26726&gt;$AW$5,$AW$6,AZ26726&gt;$AW$4,$AW$5)</f>
        <v>80000</v>
      </c>
    </row>
    <row r="26727" spans="46:53" x14ac:dyDescent="0.3">
      <c r="AT26727" s="3">
        <v>26724</v>
      </c>
      <c r="AU26727" s="8">
        <v>112200</v>
      </c>
      <c r="AY26727">
        <v>26724</v>
      </c>
      <c r="AZ26727">
        <v>112200</v>
      </c>
      <c r="BA26727" s="11" cm="1">
        <f t="array" ref="BA26727">_xlfn.IFS(AZ26727&gt;$AW$9,"more",AZ26727&gt;$AW$8,$AW$9,AZ26727&gt;$AW$7,$AW$8,AZ26727&gt;$AW$6,$AW$7,AZ26727&gt;$AW$5,$AW$6,AZ26727&gt;$AW$4,$AW$5)</f>
        <v>120000</v>
      </c>
    </row>
    <row r="26728" spans="46:53" x14ac:dyDescent="0.3">
      <c r="AT26728" s="3">
        <v>26725</v>
      </c>
      <c r="AU26728" s="8">
        <v>82500</v>
      </c>
      <c r="AY26728">
        <v>26725</v>
      </c>
      <c r="AZ26728">
        <v>82500</v>
      </c>
      <c r="BA26728" s="11" cm="1">
        <f t="array" ref="BA26728">_xlfn.IFS(AZ26728&gt;$AW$9,"more",AZ26728&gt;$AW$8,$AW$9,AZ26728&gt;$AW$7,$AW$8,AZ26728&gt;$AW$6,$AW$7,AZ26728&gt;$AW$5,$AW$6,AZ26728&gt;$AW$4,$AW$5)</f>
        <v>100000</v>
      </c>
    </row>
    <row r="26729" spans="46:53" x14ac:dyDescent="0.3">
      <c r="AT26729" s="3">
        <v>26726</v>
      </c>
      <c r="AU26729" s="8">
        <v>98800</v>
      </c>
      <c r="AY26729">
        <v>26726</v>
      </c>
      <c r="AZ26729">
        <v>98800</v>
      </c>
      <c r="BA26729" s="11" cm="1">
        <f t="array" ref="BA26729">_xlfn.IFS(AZ26729&gt;$AW$9,"more",AZ26729&gt;$AW$8,$AW$9,AZ26729&gt;$AW$7,$AW$8,AZ26729&gt;$AW$6,$AW$7,AZ26729&gt;$AW$5,$AW$6,AZ26729&gt;$AW$4,$AW$5)</f>
        <v>100000</v>
      </c>
    </row>
    <row r="26730" spans="46:53" x14ac:dyDescent="0.3">
      <c r="AT26730" s="3">
        <v>26727</v>
      </c>
      <c r="AU26730" s="8">
        <v>156000</v>
      </c>
      <c r="AY26730">
        <v>26727</v>
      </c>
      <c r="AZ26730">
        <v>156000</v>
      </c>
      <c r="BA26730" s="11" cm="1">
        <f t="array" ref="BA26730">_xlfn.IFS(AZ26730&gt;$AW$9,"more",AZ26730&gt;$AW$8,$AW$9,AZ26730&gt;$AW$7,$AW$8,AZ26730&gt;$AW$6,$AW$7,AZ26730&gt;$AW$5,$AW$6,AZ26730&gt;$AW$4,$AW$5)</f>
        <v>160000</v>
      </c>
    </row>
    <row r="26731" spans="46:53" x14ac:dyDescent="0.3">
      <c r="AT26731" s="3">
        <v>26728</v>
      </c>
      <c r="AU26731" s="8">
        <v>46000</v>
      </c>
      <c r="AY26731">
        <v>26728</v>
      </c>
      <c r="AZ26731">
        <v>46000</v>
      </c>
      <c r="BA26731" s="11" cm="1">
        <f t="array" ref="BA26731">_xlfn.IFS(AZ26731&gt;$AW$9,"more",AZ26731&gt;$AW$8,$AW$9,AZ26731&gt;$AW$7,$AW$8,AZ26731&gt;$AW$6,$AW$7,AZ26731&gt;$AW$5,$AW$6,AZ26731&gt;$AW$4,$AW$5)</f>
        <v>80000</v>
      </c>
    </row>
    <row r="26732" spans="46:53" x14ac:dyDescent="0.3">
      <c r="AT26732" s="3">
        <v>26729</v>
      </c>
      <c r="AU26732" s="8">
        <v>135000</v>
      </c>
      <c r="AY26732">
        <v>26729</v>
      </c>
      <c r="AZ26732">
        <v>135000</v>
      </c>
      <c r="BA26732" s="11" cm="1">
        <f t="array" ref="BA26732">_xlfn.IFS(AZ26732&gt;$AW$9,"more",AZ26732&gt;$AW$8,$AW$9,AZ26732&gt;$AW$7,$AW$8,AZ26732&gt;$AW$6,$AW$7,AZ26732&gt;$AW$5,$AW$6,AZ26732&gt;$AW$4,$AW$5)</f>
        <v>140000</v>
      </c>
    </row>
    <row r="26733" spans="46:53" x14ac:dyDescent="0.3">
      <c r="AT26733" s="3">
        <v>26730</v>
      </c>
      <c r="AU26733" s="8">
        <v>260775</v>
      </c>
      <c r="AY26733">
        <v>26730</v>
      </c>
      <c r="AZ26733">
        <v>260775</v>
      </c>
      <c r="BA26733" s="11" t="str" cm="1">
        <f t="array" ref="BA26733">_xlfn.IFS(AZ26733&gt;$AW$9,"more",AZ26733&gt;$AW$8,$AW$9,AZ26733&gt;$AW$7,$AW$8,AZ26733&gt;$AW$6,$AW$7,AZ26733&gt;$AW$5,$AW$6,AZ26733&gt;$AW$4,$AW$5)</f>
        <v>more</v>
      </c>
    </row>
    <row r="26734" spans="46:53" x14ac:dyDescent="0.3">
      <c r="AT26734" s="3">
        <v>26731</v>
      </c>
      <c r="AU26734" s="8">
        <v>125000</v>
      </c>
      <c r="AY26734">
        <v>26731</v>
      </c>
      <c r="AZ26734">
        <v>125000</v>
      </c>
      <c r="BA26734" s="11" cm="1">
        <f t="array" ref="BA26734">_xlfn.IFS(AZ26734&gt;$AW$9,"more",AZ26734&gt;$AW$8,$AW$9,AZ26734&gt;$AW$7,$AW$8,AZ26734&gt;$AW$6,$AW$7,AZ26734&gt;$AW$5,$AW$6,AZ26734&gt;$AW$4,$AW$5)</f>
        <v>140000</v>
      </c>
    </row>
    <row r="26735" spans="46:53" x14ac:dyDescent="0.3">
      <c r="AT26735" s="3">
        <v>26732</v>
      </c>
      <c r="AU26735" s="8">
        <v>93600</v>
      </c>
      <c r="AY26735">
        <v>26732</v>
      </c>
      <c r="AZ26735">
        <v>93600</v>
      </c>
      <c r="BA26735" s="11" cm="1">
        <f t="array" ref="BA26735">_xlfn.IFS(AZ26735&gt;$AW$9,"more",AZ26735&gt;$AW$8,$AW$9,AZ26735&gt;$AW$7,$AW$8,AZ26735&gt;$AW$6,$AW$7,AZ26735&gt;$AW$5,$AW$6,AZ26735&gt;$AW$4,$AW$5)</f>
        <v>100000</v>
      </c>
    </row>
    <row r="26736" spans="46:53" x14ac:dyDescent="0.3">
      <c r="AT26736" s="3">
        <v>26733</v>
      </c>
      <c r="AU26736" s="8">
        <v>130000</v>
      </c>
      <c r="AY26736">
        <v>26733</v>
      </c>
      <c r="AZ26736">
        <v>130000</v>
      </c>
      <c r="BA26736" s="11" cm="1">
        <f t="array" ref="BA26736">_xlfn.IFS(AZ26736&gt;$AW$9,"more",AZ26736&gt;$AW$8,$AW$9,AZ26736&gt;$AW$7,$AW$8,AZ26736&gt;$AW$6,$AW$7,AZ26736&gt;$AW$5,$AW$6,AZ26736&gt;$AW$4,$AW$5)</f>
        <v>140000</v>
      </c>
    </row>
    <row r="26737" spans="46:53" x14ac:dyDescent="0.3">
      <c r="AT26737" s="3">
        <v>26734</v>
      </c>
      <c r="AU26737" s="8">
        <v>130000</v>
      </c>
      <c r="AY26737">
        <v>26734</v>
      </c>
      <c r="AZ26737">
        <v>130000</v>
      </c>
      <c r="BA26737" s="11" cm="1">
        <f t="array" ref="BA26737">_xlfn.IFS(AZ26737&gt;$AW$9,"more",AZ26737&gt;$AW$8,$AW$9,AZ26737&gt;$AW$7,$AW$8,AZ26737&gt;$AW$6,$AW$7,AZ26737&gt;$AW$5,$AW$6,AZ26737&gt;$AW$4,$AW$5)</f>
        <v>140000</v>
      </c>
    </row>
    <row r="26738" spans="46:53" x14ac:dyDescent="0.3">
      <c r="AT26738" s="3">
        <v>26735</v>
      </c>
      <c r="AU26738" s="8">
        <v>250000</v>
      </c>
      <c r="AY26738">
        <v>26735</v>
      </c>
      <c r="AZ26738">
        <v>250000</v>
      </c>
      <c r="BA26738" s="11" t="str" cm="1">
        <f t="array" ref="BA26738">_xlfn.IFS(AZ26738&gt;$AW$9,"more",AZ26738&gt;$AW$8,$AW$9,AZ26738&gt;$AW$7,$AW$8,AZ26738&gt;$AW$6,$AW$7,AZ26738&gt;$AW$5,$AW$6,AZ26738&gt;$AW$4,$AW$5)</f>
        <v>more</v>
      </c>
    </row>
    <row r="26739" spans="46:53" x14ac:dyDescent="0.3">
      <c r="AT26739" s="3">
        <v>26736</v>
      </c>
      <c r="AU26739" s="8">
        <v>220000</v>
      </c>
      <c r="AY26739">
        <v>26736</v>
      </c>
      <c r="AZ26739">
        <v>220000</v>
      </c>
      <c r="BA26739" s="11" t="str" cm="1">
        <f t="array" ref="BA26739">_xlfn.IFS(AZ26739&gt;$AW$9,"more",AZ26739&gt;$AW$8,$AW$9,AZ26739&gt;$AW$7,$AW$8,AZ26739&gt;$AW$6,$AW$7,AZ26739&gt;$AW$5,$AW$6,AZ26739&gt;$AW$4,$AW$5)</f>
        <v>more</v>
      </c>
    </row>
    <row r="26740" spans="46:53" x14ac:dyDescent="0.3">
      <c r="AT26740" s="3">
        <v>26737</v>
      </c>
      <c r="AU26740" s="8">
        <v>150000</v>
      </c>
      <c r="AY26740">
        <v>26737</v>
      </c>
      <c r="AZ26740">
        <v>150000</v>
      </c>
      <c r="BA26740" s="11" cm="1">
        <f t="array" ref="BA26740">_xlfn.IFS(AZ26740&gt;$AW$9,"more",AZ26740&gt;$AW$8,$AW$9,AZ26740&gt;$AW$7,$AW$8,AZ26740&gt;$AW$6,$AW$7,AZ26740&gt;$AW$5,$AW$6,AZ26740&gt;$AW$4,$AW$5)</f>
        <v>160000</v>
      </c>
    </row>
    <row r="26741" spans="46:53" x14ac:dyDescent="0.3">
      <c r="AT26741" s="3">
        <v>26738</v>
      </c>
      <c r="AU26741" s="8">
        <v>104000</v>
      </c>
      <c r="AY26741">
        <v>26738</v>
      </c>
      <c r="AZ26741">
        <v>104000</v>
      </c>
      <c r="BA26741" s="11" cm="1">
        <f t="array" ref="BA26741">_xlfn.IFS(AZ26741&gt;$AW$9,"more",AZ26741&gt;$AW$8,$AW$9,AZ26741&gt;$AW$7,$AW$8,AZ26741&gt;$AW$6,$AW$7,AZ26741&gt;$AW$5,$AW$6,AZ26741&gt;$AW$4,$AW$5)</f>
        <v>120000</v>
      </c>
    </row>
    <row r="26742" spans="46:53" x14ac:dyDescent="0.3">
      <c r="AT26742" s="3">
        <v>26739</v>
      </c>
      <c r="AU26742" s="8">
        <v>100000</v>
      </c>
      <c r="AY26742">
        <v>26739</v>
      </c>
      <c r="AZ26742">
        <v>100000</v>
      </c>
      <c r="BA26742" s="11" cm="1">
        <f t="array" ref="BA26742">_xlfn.IFS(AZ26742&gt;$AW$9,"more",AZ26742&gt;$AW$8,$AW$9,AZ26742&gt;$AW$7,$AW$8,AZ26742&gt;$AW$6,$AW$7,AZ26742&gt;$AW$5,$AW$6,AZ26742&gt;$AW$4,$AW$5)</f>
        <v>100000</v>
      </c>
    </row>
    <row r="26743" spans="46:53" x14ac:dyDescent="0.3">
      <c r="AT26743" s="3">
        <v>26740</v>
      </c>
      <c r="AU26743" s="8">
        <v>46800</v>
      </c>
      <c r="AY26743">
        <v>26740</v>
      </c>
      <c r="AZ26743">
        <v>46800</v>
      </c>
      <c r="BA26743" s="11" cm="1">
        <f t="array" ref="BA26743">_xlfn.IFS(AZ26743&gt;$AW$9,"more",AZ26743&gt;$AW$8,$AW$9,AZ26743&gt;$AW$7,$AW$8,AZ26743&gt;$AW$6,$AW$7,AZ26743&gt;$AW$5,$AW$6,AZ26743&gt;$AW$4,$AW$5)</f>
        <v>80000</v>
      </c>
    </row>
    <row r="26744" spans="46:53" x14ac:dyDescent="0.3">
      <c r="AT26744" s="3">
        <v>26741</v>
      </c>
      <c r="AU26744" s="8">
        <v>150800</v>
      </c>
      <c r="AY26744">
        <v>26741</v>
      </c>
      <c r="AZ26744">
        <v>150800</v>
      </c>
      <c r="BA26744" s="11" cm="1">
        <f t="array" ref="BA26744">_xlfn.IFS(AZ26744&gt;$AW$9,"more",AZ26744&gt;$AW$8,$AW$9,AZ26744&gt;$AW$7,$AW$8,AZ26744&gt;$AW$6,$AW$7,AZ26744&gt;$AW$5,$AW$6,AZ26744&gt;$AW$4,$AW$5)</f>
        <v>160000</v>
      </c>
    </row>
    <row r="26745" spans="46:53" x14ac:dyDescent="0.3">
      <c r="AT26745" s="3">
        <v>26742</v>
      </c>
      <c r="AU26745" s="8">
        <v>122500</v>
      </c>
      <c r="AY26745">
        <v>26742</v>
      </c>
      <c r="AZ26745">
        <v>122500</v>
      </c>
      <c r="BA26745" s="11" cm="1">
        <f t="array" ref="BA26745">_xlfn.IFS(AZ26745&gt;$AW$9,"more",AZ26745&gt;$AW$8,$AW$9,AZ26745&gt;$AW$7,$AW$8,AZ26745&gt;$AW$6,$AW$7,AZ26745&gt;$AW$5,$AW$6,AZ26745&gt;$AW$4,$AW$5)</f>
        <v>140000</v>
      </c>
    </row>
    <row r="26746" spans="46:53" x14ac:dyDescent="0.3">
      <c r="AT26746" s="3">
        <v>26743</v>
      </c>
      <c r="AU26746" s="8">
        <v>47205.599365234375</v>
      </c>
      <c r="AY26746">
        <v>26743</v>
      </c>
      <c r="AZ26746">
        <v>47205.599365234375</v>
      </c>
      <c r="BA26746" s="11" cm="1">
        <f t="array" ref="BA26746">_xlfn.IFS(AZ26746&gt;$AW$9,"more",AZ26746&gt;$AW$8,$AW$9,AZ26746&gt;$AW$7,$AW$8,AZ26746&gt;$AW$6,$AW$7,AZ26746&gt;$AW$5,$AW$6,AZ26746&gt;$AW$4,$AW$5)</f>
        <v>80000</v>
      </c>
    </row>
    <row r="26747" spans="46:53" x14ac:dyDescent="0.3">
      <c r="AT26747" s="3">
        <v>26744</v>
      </c>
      <c r="AU26747" s="8">
        <v>165000</v>
      </c>
      <c r="AY26747">
        <v>26744</v>
      </c>
      <c r="AZ26747">
        <v>165000</v>
      </c>
      <c r="BA26747" s="11" t="str" cm="1">
        <f t="array" ref="BA26747">_xlfn.IFS(AZ26747&gt;$AW$9,"more",AZ26747&gt;$AW$8,$AW$9,AZ26747&gt;$AW$7,$AW$8,AZ26747&gt;$AW$6,$AW$7,AZ26747&gt;$AW$5,$AW$6,AZ26747&gt;$AW$4,$AW$5)</f>
        <v>more</v>
      </c>
    </row>
    <row r="26748" spans="46:53" x14ac:dyDescent="0.3">
      <c r="AT26748" s="3">
        <v>26745</v>
      </c>
      <c r="AU26748" s="8">
        <v>156000</v>
      </c>
      <c r="AY26748">
        <v>26745</v>
      </c>
      <c r="AZ26748">
        <v>156000</v>
      </c>
      <c r="BA26748" s="11" cm="1">
        <f t="array" ref="BA26748">_xlfn.IFS(AZ26748&gt;$AW$9,"more",AZ26748&gt;$AW$8,$AW$9,AZ26748&gt;$AW$7,$AW$8,AZ26748&gt;$AW$6,$AW$7,AZ26748&gt;$AW$5,$AW$6,AZ26748&gt;$AW$4,$AW$5)</f>
        <v>160000</v>
      </c>
    </row>
    <row r="26749" spans="46:53" x14ac:dyDescent="0.3">
      <c r="AT26749" s="3">
        <v>26746</v>
      </c>
      <c r="AU26749" s="8">
        <v>34340.800476074226</v>
      </c>
      <c r="AY26749">
        <v>26746</v>
      </c>
      <c r="AZ26749">
        <v>34340.800476074226</v>
      </c>
      <c r="BA26749" s="11" cm="1">
        <f t="array" ref="BA26749">_xlfn.IFS(AZ26749&gt;$AW$9,"more",AZ26749&gt;$AW$8,$AW$9,AZ26749&gt;$AW$7,$AW$8,AZ26749&gt;$AW$6,$AW$7,AZ26749&gt;$AW$5,$AW$6,AZ26749&gt;$AW$4,$AW$5)</f>
        <v>80000</v>
      </c>
    </row>
    <row r="26750" spans="46:53" x14ac:dyDescent="0.3">
      <c r="AT26750" s="3">
        <v>26747</v>
      </c>
      <c r="AU26750" s="8">
        <v>124800</v>
      </c>
      <c r="AY26750">
        <v>26747</v>
      </c>
      <c r="AZ26750">
        <v>124800</v>
      </c>
      <c r="BA26750" s="11" cm="1">
        <f t="array" ref="BA26750">_xlfn.IFS(AZ26750&gt;$AW$9,"more",AZ26750&gt;$AW$8,$AW$9,AZ26750&gt;$AW$7,$AW$8,AZ26750&gt;$AW$6,$AW$7,AZ26750&gt;$AW$5,$AW$6,AZ26750&gt;$AW$4,$AW$5)</f>
        <v>140000</v>
      </c>
    </row>
    <row r="26751" spans="46:53" x14ac:dyDescent="0.3">
      <c r="AT26751" s="3">
        <v>26748</v>
      </c>
      <c r="AU26751" s="8">
        <v>117468.00476074219</v>
      </c>
      <c r="AY26751">
        <v>26748</v>
      </c>
      <c r="AZ26751">
        <v>117468.00476074219</v>
      </c>
      <c r="BA26751" s="11" cm="1">
        <f t="array" ref="BA26751">_xlfn.IFS(AZ26751&gt;$AW$9,"more",AZ26751&gt;$AW$8,$AW$9,AZ26751&gt;$AW$7,$AW$8,AZ26751&gt;$AW$6,$AW$7,AZ26751&gt;$AW$5,$AW$6,AZ26751&gt;$AW$4,$AW$5)</f>
        <v>120000</v>
      </c>
    </row>
    <row r="26752" spans="46:53" x14ac:dyDescent="0.3">
      <c r="AT26752" s="3">
        <v>26749</v>
      </c>
      <c r="AU26752" s="8">
        <v>157500</v>
      </c>
      <c r="AY26752">
        <v>26749</v>
      </c>
      <c r="AZ26752">
        <v>157500</v>
      </c>
      <c r="BA26752" s="11" cm="1">
        <f t="array" ref="BA26752">_xlfn.IFS(AZ26752&gt;$AW$9,"more",AZ26752&gt;$AW$8,$AW$9,AZ26752&gt;$AW$7,$AW$8,AZ26752&gt;$AW$6,$AW$7,AZ26752&gt;$AW$5,$AW$6,AZ26752&gt;$AW$4,$AW$5)</f>
        <v>160000</v>
      </c>
    </row>
    <row r="26753" spans="46:53" x14ac:dyDescent="0.3">
      <c r="AT26753" s="3">
        <v>26750</v>
      </c>
      <c r="AU26753" s="8">
        <v>160000</v>
      </c>
      <c r="AY26753">
        <v>26750</v>
      </c>
      <c r="AZ26753">
        <v>160000</v>
      </c>
      <c r="BA26753" s="11" cm="1">
        <f t="array" ref="BA26753">_xlfn.IFS(AZ26753&gt;$AW$9,"more",AZ26753&gt;$AW$8,$AW$9,AZ26753&gt;$AW$7,$AW$8,AZ26753&gt;$AW$6,$AW$7,AZ26753&gt;$AW$5,$AW$6,AZ26753&gt;$AW$4,$AW$5)</f>
        <v>160000</v>
      </c>
    </row>
    <row r="26754" spans="46:53" x14ac:dyDescent="0.3">
      <c r="AT26754" s="3">
        <v>26751</v>
      </c>
      <c r="AU26754" s="8">
        <v>84604.00634765625</v>
      </c>
      <c r="AY26754">
        <v>26751</v>
      </c>
      <c r="AZ26754">
        <v>84604.00634765625</v>
      </c>
      <c r="BA26754" s="11" cm="1">
        <f t="array" ref="BA26754">_xlfn.IFS(AZ26754&gt;$AW$9,"more",AZ26754&gt;$AW$8,$AW$9,AZ26754&gt;$AW$7,$AW$8,AZ26754&gt;$AW$6,$AW$7,AZ26754&gt;$AW$5,$AW$6,AZ26754&gt;$AW$4,$AW$5)</f>
        <v>100000</v>
      </c>
    </row>
    <row r="26755" spans="46:53" x14ac:dyDescent="0.3">
      <c r="AT26755" s="3">
        <v>26752</v>
      </c>
      <c r="AU26755" s="8">
        <v>111116</v>
      </c>
      <c r="AY26755">
        <v>26752</v>
      </c>
      <c r="AZ26755">
        <v>111116</v>
      </c>
      <c r="BA26755" s="11" cm="1">
        <f t="array" ref="BA26755">_xlfn.IFS(AZ26755&gt;$AW$9,"more",AZ26755&gt;$AW$8,$AW$9,AZ26755&gt;$AW$7,$AW$8,AZ26755&gt;$AW$6,$AW$7,AZ26755&gt;$AW$5,$AW$6,AZ26755&gt;$AW$4,$AW$5)</f>
        <v>120000</v>
      </c>
    </row>
    <row r="26756" spans="46:53" x14ac:dyDescent="0.3">
      <c r="AT26756" s="3">
        <v>26753</v>
      </c>
      <c r="AU26756" s="8">
        <v>162500</v>
      </c>
      <c r="AY26756">
        <v>26753</v>
      </c>
      <c r="AZ26756">
        <v>162500</v>
      </c>
      <c r="BA26756" s="11" t="str" cm="1">
        <f t="array" ref="BA26756">_xlfn.IFS(AZ26756&gt;$AW$9,"more",AZ26756&gt;$AW$8,$AW$9,AZ26756&gt;$AW$7,$AW$8,AZ26756&gt;$AW$6,$AW$7,AZ26756&gt;$AW$5,$AW$6,AZ26756&gt;$AW$4,$AW$5)</f>
        <v>more</v>
      </c>
    </row>
    <row r="26757" spans="46:53" x14ac:dyDescent="0.3">
      <c r="AT26757" s="3">
        <v>26754</v>
      </c>
      <c r="AU26757" s="8">
        <v>72800</v>
      </c>
      <c r="AY26757">
        <v>26754</v>
      </c>
      <c r="AZ26757">
        <v>72800</v>
      </c>
      <c r="BA26757" s="11" cm="1">
        <f t="array" ref="BA26757">_xlfn.IFS(AZ26757&gt;$AW$9,"more",AZ26757&gt;$AW$8,$AW$9,AZ26757&gt;$AW$7,$AW$8,AZ26757&gt;$AW$6,$AW$7,AZ26757&gt;$AW$5,$AW$6,AZ26757&gt;$AW$4,$AW$5)</f>
        <v>80000</v>
      </c>
    </row>
    <row r="26758" spans="46:53" x14ac:dyDescent="0.3">
      <c r="AT26758" s="3">
        <v>26755</v>
      </c>
      <c r="AU26758" s="8">
        <v>175000</v>
      </c>
      <c r="AY26758">
        <v>26755</v>
      </c>
      <c r="AZ26758">
        <v>175000</v>
      </c>
      <c r="BA26758" s="11" t="str" cm="1">
        <f t="array" ref="BA26758">_xlfn.IFS(AZ26758&gt;$AW$9,"more",AZ26758&gt;$AW$8,$AW$9,AZ26758&gt;$AW$7,$AW$8,AZ26758&gt;$AW$6,$AW$7,AZ26758&gt;$AW$5,$AW$6,AZ26758&gt;$AW$4,$AW$5)</f>
        <v>more</v>
      </c>
    </row>
    <row r="26759" spans="46:53" x14ac:dyDescent="0.3">
      <c r="AT26759" s="3">
        <v>26756</v>
      </c>
      <c r="AU26759" s="8">
        <v>120000</v>
      </c>
      <c r="AY26759">
        <v>26756</v>
      </c>
      <c r="AZ26759">
        <v>120000</v>
      </c>
      <c r="BA26759" s="11" cm="1">
        <f t="array" ref="BA26759">_xlfn.IFS(AZ26759&gt;$AW$9,"more",AZ26759&gt;$AW$8,$AW$9,AZ26759&gt;$AW$7,$AW$8,AZ26759&gt;$AW$6,$AW$7,AZ26759&gt;$AW$5,$AW$6,AZ26759&gt;$AW$4,$AW$5)</f>
        <v>120000</v>
      </c>
    </row>
    <row r="26760" spans="46:53" x14ac:dyDescent="0.3">
      <c r="AT26760" s="3">
        <v>26757</v>
      </c>
      <c r="AU26760" s="8">
        <v>93600</v>
      </c>
      <c r="AY26760">
        <v>26757</v>
      </c>
      <c r="AZ26760">
        <v>93600</v>
      </c>
      <c r="BA26760" s="11" cm="1">
        <f t="array" ref="BA26760">_xlfn.IFS(AZ26760&gt;$AW$9,"more",AZ26760&gt;$AW$8,$AW$9,AZ26760&gt;$AW$7,$AW$8,AZ26760&gt;$AW$6,$AW$7,AZ26760&gt;$AW$5,$AW$6,AZ26760&gt;$AW$4,$AW$5)</f>
        <v>100000</v>
      </c>
    </row>
    <row r="26761" spans="46:53" x14ac:dyDescent="0.3">
      <c r="AT26761" s="3">
        <v>26758</v>
      </c>
      <c r="AU26761" s="8">
        <v>47486.399841308586</v>
      </c>
      <c r="AY26761">
        <v>26758</v>
      </c>
      <c r="AZ26761">
        <v>47486.399841308586</v>
      </c>
      <c r="BA26761" s="11" cm="1">
        <f t="array" ref="BA26761">_xlfn.IFS(AZ26761&gt;$AW$9,"more",AZ26761&gt;$AW$8,$AW$9,AZ26761&gt;$AW$7,$AW$8,AZ26761&gt;$AW$6,$AW$7,AZ26761&gt;$AW$5,$AW$6,AZ26761&gt;$AW$4,$AW$5)</f>
        <v>80000</v>
      </c>
    </row>
    <row r="26762" spans="46:53" x14ac:dyDescent="0.3">
      <c r="AT26762" s="3">
        <v>26759</v>
      </c>
      <c r="AU26762" s="8">
        <v>77169</v>
      </c>
      <c r="AY26762">
        <v>26759</v>
      </c>
      <c r="AZ26762">
        <v>77169</v>
      </c>
      <c r="BA26762" s="11" cm="1">
        <f t="array" ref="BA26762">_xlfn.IFS(AZ26762&gt;$AW$9,"more",AZ26762&gt;$AW$8,$AW$9,AZ26762&gt;$AW$7,$AW$8,AZ26762&gt;$AW$6,$AW$7,AZ26762&gt;$AW$5,$AW$6,AZ26762&gt;$AW$4,$AW$5)</f>
        <v>80000</v>
      </c>
    </row>
    <row r="26763" spans="46:53" x14ac:dyDescent="0.3">
      <c r="AT26763" s="3">
        <v>26760</v>
      </c>
      <c r="AU26763" s="8">
        <v>111280</v>
      </c>
      <c r="AY26763">
        <v>26760</v>
      </c>
      <c r="AZ26763">
        <v>111280</v>
      </c>
      <c r="BA26763" s="11" cm="1">
        <f t="array" ref="BA26763">_xlfn.IFS(AZ26763&gt;$AW$9,"more",AZ26763&gt;$AW$8,$AW$9,AZ26763&gt;$AW$7,$AW$8,AZ26763&gt;$AW$6,$AW$7,AZ26763&gt;$AW$5,$AW$6,AZ26763&gt;$AW$4,$AW$5)</f>
        <v>120000</v>
      </c>
    </row>
    <row r="26764" spans="46:53" x14ac:dyDescent="0.3">
      <c r="AT26764" s="3">
        <v>26761</v>
      </c>
      <c r="AU26764" s="8">
        <v>114400</v>
      </c>
      <c r="AY26764">
        <v>26761</v>
      </c>
      <c r="AZ26764">
        <v>114400</v>
      </c>
      <c r="BA26764" s="11" cm="1">
        <f t="array" ref="BA26764">_xlfn.IFS(AZ26764&gt;$AW$9,"more",AZ26764&gt;$AW$8,$AW$9,AZ26764&gt;$AW$7,$AW$8,AZ26764&gt;$AW$6,$AW$7,AZ26764&gt;$AW$5,$AW$6,AZ26764&gt;$AW$4,$AW$5)</f>
        <v>120000</v>
      </c>
    </row>
    <row r="26765" spans="46:53" x14ac:dyDescent="0.3">
      <c r="AT26765" s="3">
        <v>26762</v>
      </c>
      <c r="AU26765" s="8">
        <v>156000</v>
      </c>
      <c r="AY26765">
        <v>26762</v>
      </c>
      <c r="AZ26765">
        <v>156000</v>
      </c>
      <c r="BA26765" s="11" cm="1">
        <f t="array" ref="BA26765">_xlfn.IFS(AZ26765&gt;$AW$9,"more",AZ26765&gt;$AW$8,$AW$9,AZ26765&gt;$AW$7,$AW$8,AZ26765&gt;$AW$6,$AW$7,AZ26765&gt;$AW$5,$AW$6,AZ26765&gt;$AW$4,$AW$5)</f>
        <v>160000</v>
      </c>
    </row>
    <row r="26766" spans="46:53" x14ac:dyDescent="0.3">
      <c r="AT26766" s="3">
        <v>26763</v>
      </c>
      <c r="AU26766" s="8">
        <v>96720</v>
      </c>
      <c r="AY26766">
        <v>26763</v>
      </c>
      <c r="AZ26766">
        <v>96720</v>
      </c>
      <c r="BA26766" s="11" cm="1">
        <f t="array" ref="BA26766">_xlfn.IFS(AZ26766&gt;$AW$9,"more",AZ26766&gt;$AW$8,$AW$9,AZ26766&gt;$AW$7,$AW$8,AZ26766&gt;$AW$6,$AW$7,AZ26766&gt;$AW$5,$AW$6,AZ26766&gt;$AW$4,$AW$5)</f>
        <v>100000</v>
      </c>
    </row>
    <row r="26767" spans="46:53" x14ac:dyDescent="0.3">
      <c r="AT26767" s="3">
        <v>26764</v>
      </c>
      <c r="AU26767" s="8">
        <v>145600</v>
      </c>
      <c r="AY26767">
        <v>26764</v>
      </c>
      <c r="AZ26767">
        <v>145600</v>
      </c>
      <c r="BA26767" s="11" cm="1">
        <f t="array" ref="BA26767">_xlfn.IFS(AZ26767&gt;$AW$9,"more",AZ26767&gt;$AW$8,$AW$9,AZ26767&gt;$AW$7,$AW$8,AZ26767&gt;$AW$6,$AW$7,AZ26767&gt;$AW$5,$AW$6,AZ26767&gt;$AW$4,$AW$5)</f>
        <v>160000</v>
      </c>
    </row>
    <row r="26768" spans="46:53" x14ac:dyDescent="0.3">
      <c r="AT26768" s="3">
        <v>26765</v>
      </c>
      <c r="AU26768" s="8">
        <v>156000</v>
      </c>
      <c r="AY26768">
        <v>26765</v>
      </c>
      <c r="AZ26768">
        <v>156000</v>
      </c>
      <c r="BA26768" s="11" cm="1">
        <f t="array" ref="BA26768">_xlfn.IFS(AZ26768&gt;$AW$9,"more",AZ26768&gt;$AW$8,$AW$9,AZ26768&gt;$AW$7,$AW$8,AZ26768&gt;$AW$6,$AW$7,AZ26768&gt;$AW$5,$AW$6,AZ26768&gt;$AW$4,$AW$5)</f>
        <v>160000</v>
      </c>
    </row>
    <row r="26769" spans="46:53" x14ac:dyDescent="0.3">
      <c r="AT26769" s="3">
        <v>26766</v>
      </c>
      <c r="AU26769" s="8">
        <v>135200</v>
      </c>
      <c r="AY26769">
        <v>26766</v>
      </c>
      <c r="AZ26769">
        <v>135200</v>
      </c>
      <c r="BA26769" s="11" cm="1">
        <f t="array" ref="BA26769">_xlfn.IFS(AZ26769&gt;$AW$9,"more",AZ26769&gt;$AW$8,$AW$9,AZ26769&gt;$AW$7,$AW$8,AZ26769&gt;$AW$6,$AW$7,AZ26769&gt;$AW$5,$AW$6,AZ26769&gt;$AW$4,$AW$5)</f>
        <v>140000</v>
      </c>
    </row>
    <row r="26770" spans="46:53" x14ac:dyDescent="0.3">
      <c r="AT26770" s="3">
        <v>26767</v>
      </c>
      <c r="AU26770" s="8">
        <v>92500</v>
      </c>
      <c r="AY26770">
        <v>26767</v>
      </c>
      <c r="AZ26770">
        <v>92500</v>
      </c>
      <c r="BA26770" s="11" cm="1">
        <f t="array" ref="BA26770">_xlfn.IFS(AZ26770&gt;$AW$9,"more",AZ26770&gt;$AW$8,$AW$9,AZ26770&gt;$AW$7,$AW$8,AZ26770&gt;$AW$6,$AW$7,AZ26770&gt;$AW$5,$AW$6,AZ26770&gt;$AW$4,$AW$5)</f>
        <v>100000</v>
      </c>
    </row>
    <row r="26771" spans="46:53" x14ac:dyDescent="0.3">
      <c r="AT26771" s="3">
        <v>26768</v>
      </c>
      <c r="AU26771" s="8">
        <v>157000</v>
      </c>
      <c r="AY26771">
        <v>26768</v>
      </c>
      <c r="AZ26771">
        <v>157000</v>
      </c>
      <c r="BA26771" s="11" cm="1">
        <f t="array" ref="BA26771">_xlfn.IFS(AZ26771&gt;$AW$9,"more",AZ26771&gt;$AW$8,$AW$9,AZ26771&gt;$AW$7,$AW$8,AZ26771&gt;$AW$6,$AW$7,AZ26771&gt;$AW$5,$AW$6,AZ26771&gt;$AW$4,$AW$5)</f>
        <v>160000</v>
      </c>
    </row>
    <row r="26772" spans="46:53" x14ac:dyDescent="0.3">
      <c r="AT26772" s="3">
        <v>26769</v>
      </c>
      <c r="AU26772" s="8">
        <v>139000</v>
      </c>
      <c r="AY26772">
        <v>26769</v>
      </c>
      <c r="AZ26772">
        <v>139000</v>
      </c>
      <c r="BA26772" s="11" cm="1">
        <f t="array" ref="BA26772">_xlfn.IFS(AZ26772&gt;$AW$9,"more",AZ26772&gt;$AW$8,$AW$9,AZ26772&gt;$AW$7,$AW$8,AZ26772&gt;$AW$6,$AW$7,AZ26772&gt;$AW$5,$AW$6,AZ26772&gt;$AW$4,$AW$5)</f>
        <v>140000</v>
      </c>
    </row>
    <row r="26773" spans="46:53" x14ac:dyDescent="0.3">
      <c r="AT26773" s="3">
        <v>26770</v>
      </c>
      <c r="AU26773" s="8">
        <v>108500</v>
      </c>
      <c r="AY26773">
        <v>26770</v>
      </c>
      <c r="AZ26773">
        <v>108500</v>
      </c>
      <c r="BA26773" s="11" cm="1">
        <f t="array" ref="BA26773">_xlfn.IFS(AZ26773&gt;$AW$9,"more",AZ26773&gt;$AW$8,$AW$9,AZ26773&gt;$AW$7,$AW$8,AZ26773&gt;$AW$6,$AW$7,AZ26773&gt;$AW$5,$AW$6,AZ26773&gt;$AW$4,$AW$5)</f>
        <v>120000</v>
      </c>
    </row>
    <row r="26774" spans="46:53" x14ac:dyDescent="0.3">
      <c r="AT26774" s="3">
        <v>26771</v>
      </c>
      <c r="AU26774" s="8">
        <v>88400</v>
      </c>
      <c r="AY26774">
        <v>26771</v>
      </c>
      <c r="AZ26774">
        <v>88400</v>
      </c>
      <c r="BA26774" s="11" cm="1">
        <f t="array" ref="BA26774">_xlfn.IFS(AZ26774&gt;$AW$9,"more",AZ26774&gt;$AW$8,$AW$9,AZ26774&gt;$AW$7,$AW$8,AZ26774&gt;$AW$6,$AW$7,AZ26774&gt;$AW$5,$AW$6,AZ26774&gt;$AW$4,$AW$5)</f>
        <v>100000</v>
      </c>
    </row>
    <row r="26775" spans="46:53" x14ac:dyDescent="0.3">
      <c r="AT26775" s="3">
        <v>26772</v>
      </c>
      <c r="AU26775" s="8">
        <v>145600</v>
      </c>
      <c r="AY26775">
        <v>26772</v>
      </c>
      <c r="AZ26775">
        <v>145600</v>
      </c>
      <c r="BA26775" s="11" cm="1">
        <f t="array" ref="BA26775">_xlfn.IFS(AZ26775&gt;$AW$9,"more",AZ26775&gt;$AW$8,$AW$9,AZ26775&gt;$AW$7,$AW$8,AZ26775&gt;$AW$6,$AW$7,AZ26775&gt;$AW$5,$AW$6,AZ26775&gt;$AW$4,$AW$5)</f>
        <v>160000</v>
      </c>
    </row>
    <row r="26776" spans="46:53" x14ac:dyDescent="0.3">
      <c r="AT26776" s="3">
        <v>26773</v>
      </c>
      <c r="AU26776" s="8">
        <v>185000</v>
      </c>
      <c r="AY26776">
        <v>26773</v>
      </c>
      <c r="AZ26776">
        <v>185000</v>
      </c>
      <c r="BA26776" s="11" t="str" cm="1">
        <f t="array" ref="BA26776">_xlfn.IFS(AZ26776&gt;$AW$9,"more",AZ26776&gt;$AW$8,$AW$9,AZ26776&gt;$AW$7,$AW$8,AZ26776&gt;$AW$6,$AW$7,AZ26776&gt;$AW$5,$AW$6,AZ26776&gt;$AW$4,$AW$5)</f>
        <v>more</v>
      </c>
    </row>
    <row r="26777" spans="46:53" x14ac:dyDescent="0.3">
      <c r="AT26777" s="3">
        <v>26774</v>
      </c>
      <c r="AU26777" s="8">
        <v>104500</v>
      </c>
      <c r="AY26777">
        <v>26774</v>
      </c>
      <c r="AZ26777">
        <v>104500</v>
      </c>
      <c r="BA26777" s="11" cm="1">
        <f t="array" ref="BA26777">_xlfn.IFS(AZ26777&gt;$AW$9,"more",AZ26777&gt;$AW$8,$AW$9,AZ26777&gt;$AW$7,$AW$8,AZ26777&gt;$AW$6,$AW$7,AZ26777&gt;$AW$5,$AW$6,AZ26777&gt;$AW$4,$AW$5)</f>
        <v>120000</v>
      </c>
    </row>
    <row r="26778" spans="46:53" x14ac:dyDescent="0.3">
      <c r="AT26778" s="3">
        <v>26775</v>
      </c>
      <c r="AU26778" s="8">
        <v>113836.5</v>
      </c>
      <c r="AY26778">
        <v>26775</v>
      </c>
      <c r="AZ26778">
        <v>113836.5</v>
      </c>
      <c r="BA26778" s="11" cm="1">
        <f t="array" ref="BA26778">_xlfn.IFS(AZ26778&gt;$AW$9,"more",AZ26778&gt;$AW$8,$AW$9,AZ26778&gt;$AW$7,$AW$8,AZ26778&gt;$AW$6,$AW$7,AZ26778&gt;$AW$5,$AW$6,AZ26778&gt;$AW$4,$AW$5)</f>
        <v>120000</v>
      </c>
    </row>
    <row r="26779" spans="46:53" x14ac:dyDescent="0.3">
      <c r="AT26779" s="3">
        <v>26776</v>
      </c>
      <c r="AU26779" s="8">
        <v>63651</v>
      </c>
      <c r="AY26779">
        <v>26776</v>
      </c>
      <c r="AZ26779">
        <v>63651</v>
      </c>
      <c r="BA26779" s="11" cm="1">
        <f t="array" ref="BA26779">_xlfn.IFS(AZ26779&gt;$AW$9,"more",AZ26779&gt;$AW$8,$AW$9,AZ26779&gt;$AW$7,$AW$8,AZ26779&gt;$AW$6,$AW$7,AZ26779&gt;$AW$5,$AW$6,AZ26779&gt;$AW$4,$AW$5)</f>
        <v>80000</v>
      </c>
    </row>
    <row r="26780" spans="46:53" x14ac:dyDescent="0.3">
      <c r="AT26780" s="3">
        <v>26777</v>
      </c>
      <c r="AU26780" s="8">
        <v>156000</v>
      </c>
      <c r="AY26780">
        <v>26777</v>
      </c>
      <c r="AZ26780">
        <v>156000</v>
      </c>
      <c r="BA26780" s="11" cm="1">
        <f t="array" ref="BA26780">_xlfn.IFS(AZ26780&gt;$AW$9,"more",AZ26780&gt;$AW$8,$AW$9,AZ26780&gt;$AW$7,$AW$8,AZ26780&gt;$AW$6,$AW$7,AZ26780&gt;$AW$5,$AW$6,AZ26780&gt;$AW$4,$AW$5)</f>
        <v>160000</v>
      </c>
    </row>
    <row r="26781" spans="46:53" x14ac:dyDescent="0.3">
      <c r="AT26781" s="3">
        <v>26778</v>
      </c>
      <c r="AU26781" s="8">
        <v>74977</v>
      </c>
      <c r="AY26781">
        <v>26778</v>
      </c>
      <c r="AZ26781">
        <v>74977</v>
      </c>
      <c r="BA26781" s="11" cm="1">
        <f t="array" ref="BA26781">_xlfn.IFS(AZ26781&gt;$AW$9,"more",AZ26781&gt;$AW$8,$AW$9,AZ26781&gt;$AW$7,$AW$8,AZ26781&gt;$AW$6,$AW$7,AZ26781&gt;$AW$5,$AW$6,AZ26781&gt;$AW$4,$AW$5)</f>
        <v>80000</v>
      </c>
    </row>
    <row r="26782" spans="46:53" x14ac:dyDescent="0.3">
      <c r="AT26782" s="3">
        <v>26779</v>
      </c>
      <c r="AU26782" s="8">
        <v>173500</v>
      </c>
      <c r="AY26782">
        <v>26779</v>
      </c>
      <c r="AZ26782">
        <v>173500</v>
      </c>
      <c r="BA26782" s="11" t="str" cm="1">
        <f t="array" ref="BA26782">_xlfn.IFS(AZ26782&gt;$AW$9,"more",AZ26782&gt;$AW$8,$AW$9,AZ26782&gt;$AW$7,$AW$8,AZ26782&gt;$AW$6,$AW$7,AZ26782&gt;$AW$5,$AW$6,AZ26782&gt;$AW$4,$AW$5)</f>
        <v>more</v>
      </c>
    </row>
    <row r="26783" spans="46:53" x14ac:dyDescent="0.3">
      <c r="AT26783" s="3">
        <v>26780</v>
      </c>
      <c r="AU26783" s="8">
        <v>57200</v>
      </c>
      <c r="AY26783">
        <v>26780</v>
      </c>
      <c r="AZ26783">
        <v>57200</v>
      </c>
      <c r="BA26783" s="11" cm="1">
        <f t="array" ref="BA26783">_xlfn.IFS(AZ26783&gt;$AW$9,"more",AZ26783&gt;$AW$8,$AW$9,AZ26783&gt;$AW$7,$AW$8,AZ26783&gt;$AW$6,$AW$7,AZ26783&gt;$AW$5,$AW$6,AZ26783&gt;$AW$4,$AW$5)</f>
        <v>80000</v>
      </c>
    </row>
    <row r="26784" spans="46:53" x14ac:dyDescent="0.3">
      <c r="AT26784" s="3">
        <v>26781</v>
      </c>
      <c r="AU26784" s="8">
        <v>124800</v>
      </c>
      <c r="AY26784">
        <v>26781</v>
      </c>
      <c r="AZ26784">
        <v>124800</v>
      </c>
      <c r="BA26784" s="11" cm="1">
        <f t="array" ref="BA26784">_xlfn.IFS(AZ26784&gt;$AW$9,"more",AZ26784&gt;$AW$8,$AW$9,AZ26784&gt;$AW$7,$AW$8,AZ26784&gt;$AW$6,$AW$7,AZ26784&gt;$AW$5,$AW$6,AZ26784&gt;$AW$4,$AW$5)</f>
        <v>140000</v>
      </c>
    </row>
    <row r="26785" spans="46:53" x14ac:dyDescent="0.3">
      <c r="AT26785" s="3">
        <v>26782</v>
      </c>
      <c r="AU26785" s="8">
        <v>80000</v>
      </c>
      <c r="AY26785">
        <v>26782</v>
      </c>
      <c r="AZ26785">
        <v>80000</v>
      </c>
      <c r="BA26785" s="11" cm="1">
        <f t="array" ref="BA26785">_xlfn.IFS(AZ26785&gt;$AW$9,"more",AZ26785&gt;$AW$8,$AW$9,AZ26785&gt;$AW$7,$AW$8,AZ26785&gt;$AW$6,$AW$7,AZ26785&gt;$AW$5,$AW$6,AZ26785&gt;$AW$4,$AW$5)</f>
        <v>80000</v>
      </c>
    </row>
    <row r="26786" spans="46:53" x14ac:dyDescent="0.3">
      <c r="AT26786" s="3">
        <v>26783</v>
      </c>
      <c r="AU26786" s="8">
        <v>90916.79809570314</v>
      </c>
      <c r="AY26786">
        <v>26783</v>
      </c>
      <c r="AZ26786">
        <v>90916.79809570314</v>
      </c>
      <c r="BA26786" s="11" cm="1">
        <f t="array" ref="BA26786">_xlfn.IFS(AZ26786&gt;$AW$9,"more",AZ26786&gt;$AW$8,$AW$9,AZ26786&gt;$AW$7,$AW$8,AZ26786&gt;$AW$6,$AW$7,AZ26786&gt;$AW$5,$AW$6,AZ26786&gt;$AW$4,$AW$5)</f>
        <v>100000</v>
      </c>
    </row>
    <row r="26787" spans="46:53" x14ac:dyDescent="0.3">
      <c r="AT26787" s="3">
        <v>26784</v>
      </c>
      <c r="AU26787" s="8">
        <v>125000</v>
      </c>
      <c r="AY26787">
        <v>26784</v>
      </c>
      <c r="AZ26787">
        <v>125000</v>
      </c>
      <c r="BA26787" s="11" cm="1">
        <f t="array" ref="BA26787">_xlfn.IFS(AZ26787&gt;$AW$9,"more",AZ26787&gt;$AW$8,$AW$9,AZ26787&gt;$AW$7,$AW$8,AZ26787&gt;$AW$6,$AW$7,AZ26787&gt;$AW$5,$AW$6,AZ26787&gt;$AW$4,$AW$5)</f>
        <v>140000</v>
      </c>
    </row>
    <row r="26788" spans="46:53" x14ac:dyDescent="0.3">
      <c r="AT26788" s="3">
        <v>26785</v>
      </c>
      <c r="AU26788" s="8">
        <v>110000</v>
      </c>
      <c r="AY26788">
        <v>26785</v>
      </c>
      <c r="AZ26788">
        <v>110000</v>
      </c>
      <c r="BA26788" s="11" cm="1">
        <f t="array" ref="BA26788">_xlfn.IFS(AZ26788&gt;$AW$9,"more",AZ26788&gt;$AW$8,$AW$9,AZ26788&gt;$AW$7,$AW$8,AZ26788&gt;$AW$6,$AW$7,AZ26788&gt;$AW$5,$AW$6,AZ26788&gt;$AW$4,$AW$5)</f>
        <v>120000</v>
      </c>
    </row>
    <row r="26789" spans="46:53" x14ac:dyDescent="0.3">
      <c r="AT26789" s="3">
        <v>26786</v>
      </c>
      <c r="AU26789" s="8">
        <v>205000</v>
      </c>
      <c r="AY26789">
        <v>26786</v>
      </c>
      <c r="AZ26789">
        <v>205000</v>
      </c>
      <c r="BA26789" s="11" t="str" cm="1">
        <f t="array" ref="BA26789">_xlfn.IFS(AZ26789&gt;$AW$9,"more",AZ26789&gt;$AW$8,$AW$9,AZ26789&gt;$AW$7,$AW$8,AZ26789&gt;$AW$6,$AW$7,AZ26789&gt;$AW$5,$AW$6,AZ26789&gt;$AW$4,$AW$5)</f>
        <v>more</v>
      </c>
    </row>
    <row r="26790" spans="46:53" x14ac:dyDescent="0.3">
      <c r="AT26790" s="3">
        <v>26787</v>
      </c>
      <c r="AU26790" s="8">
        <v>135200</v>
      </c>
      <c r="AY26790">
        <v>26787</v>
      </c>
      <c r="AZ26790">
        <v>135200</v>
      </c>
      <c r="BA26790" s="11" cm="1">
        <f t="array" ref="BA26790">_xlfn.IFS(AZ26790&gt;$AW$9,"more",AZ26790&gt;$AW$8,$AW$9,AZ26790&gt;$AW$7,$AW$8,AZ26790&gt;$AW$6,$AW$7,AZ26790&gt;$AW$5,$AW$6,AZ26790&gt;$AW$4,$AW$5)</f>
        <v>140000</v>
      </c>
    </row>
    <row r="26791" spans="46:53" x14ac:dyDescent="0.3">
      <c r="AT26791" s="3">
        <v>26788</v>
      </c>
      <c r="AU26791" s="8">
        <v>122500</v>
      </c>
      <c r="AY26791">
        <v>26788</v>
      </c>
      <c r="AZ26791">
        <v>122500</v>
      </c>
      <c r="BA26791" s="11" cm="1">
        <f t="array" ref="BA26791">_xlfn.IFS(AZ26791&gt;$AW$9,"more",AZ26791&gt;$AW$8,$AW$9,AZ26791&gt;$AW$7,$AW$8,AZ26791&gt;$AW$6,$AW$7,AZ26791&gt;$AW$5,$AW$6,AZ26791&gt;$AW$4,$AW$5)</f>
        <v>140000</v>
      </c>
    </row>
    <row r="26792" spans="46:53" x14ac:dyDescent="0.3">
      <c r="AT26792" s="3">
        <v>26789</v>
      </c>
      <c r="AU26792" s="8">
        <v>98800</v>
      </c>
      <c r="AY26792">
        <v>26789</v>
      </c>
      <c r="AZ26792">
        <v>98800</v>
      </c>
      <c r="BA26792" s="11" cm="1">
        <f t="array" ref="BA26792">_xlfn.IFS(AZ26792&gt;$AW$9,"more",AZ26792&gt;$AW$8,$AW$9,AZ26792&gt;$AW$7,$AW$8,AZ26792&gt;$AW$6,$AW$7,AZ26792&gt;$AW$5,$AW$6,AZ26792&gt;$AW$4,$AW$5)</f>
        <v>100000</v>
      </c>
    </row>
    <row r="26793" spans="46:53" x14ac:dyDescent="0.3">
      <c r="AT26793" s="3">
        <v>26790</v>
      </c>
      <c r="AU26793" s="8">
        <v>150000</v>
      </c>
      <c r="AY26793">
        <v>26790</v>
      </c>
      <c r="AZ26793">
        <v>150000</v>
      </c>
      <c r="BA26793" s="11" cm="1">
        <f t="array" ref="BA26793">_xlfn.IFS(AZ26793&gt;$AW$9,"more",AZ26793&gt;$AW$8,$AW$9,AZ26793&gt;$AW$7,$AW$8,AZ26793&gt;$AW$6,$AW$7,AZ26793&gt;$AW$5,$AW$6,AZ26793&gt;$AW$4,$AW$5)</f>
        <v>160000</v>
      </c>
    </row>
    <row r="26794" spans="46:53" x14ac:dyDescent="0.3">
      <c r="AT26794" s="3">
        <v>26791</v>
      </c>
      <c r="AU26794" s="8">
        <v>67500</v>
      </c>
      <c r="AY26794">
        <v>26791</v>
      </c>
      <c r="AZ26794">
        <v>67500</v>
      </c>
      <c r="BA26794" s="11" cm="1">
        <f t="array" ref="BA26794">_xlfn.IFS(AZ26794&gt;$AW$9,"more",AZ26794&gt;$AW$8,$AW$9,AZ26794&gt;$AW$7,$AW$8,AZ26794&gt;$AW$6,$AW$7,AZ26794&gt;$AW$5,$AW$6,AZ26794&gt;$AW$4,$AW$5)</f>
        <v>80000</v>
      </c>
    </row>
    <row r="26795" spans="46:53" x14ac:dyDescent="0.3">
      <c r="AT26795" s="3">
        <v>26792</v>
      </c>
      <c r="AU26795" s="8">
        <v>150800</v>
      </c>
      <c r="AY26795">
        <v>26792</v>
      </c>
      <c r="AZ26795">
        <v>150800</v>
      </c>
      <c r="BA26795" s="11" cm="1">
        <f t="array" ref="BA26795">_xlfn.IFS(AZ26795&gt;$AW$9,"more",AZ26795&gt;$AW$8,$AW$9,AZ26795&gt;$AW$7,$AW$8,AZ26795&gt;$AW$6,$AW$7,AZ26795&gt;$AW$5,$AW$6,AZ26795&gt;$AW$4,$AW$5)</f>
        <v>160000</v>
      </c>
    </row>
    <row r="26796" spans="46:53" x14ac:dyDescent="0.3">
      <c r="AT26796" s="3">
        <v>26793</v>
      </c>
      <c r="AU26796" s="8">
        <v>72500</v>
      </c>
      <c r="AY26796">
        <v>26793</v>
      </c>
      <c r="AZ26796">
        <v>72500</v>
      </c>
      <c r="BA26796" s="11" cm="1">
        <f t="array" ref="BA26796">_xlfn.IFS(AZ26796&gt;$AW$9,"more",AZ26796&gt;$AW$8,$AW$9,AZ26796&gt;$AW$7,$AW$8,AZ26796&gt;$AW$6,$AW$7,AZ26796&gt;$AW$5,$AW$6,AZ26796&gt;$AW$4,$AW$5)</f>
        <v>80000</v>
      </c>
    </row>
    <row r="26797" spans="46:53" x14ac:dyDescent="0.3">
      <c r="AT26797" s="3">
        <v>26794</v>
      </c>
      <c r="AU26797" s="8">
        <v>142500</v>
      </c>
      <c r="AY26797">
        <v>26794</v>
      </c>
      <c r="AZ26797">
        <v>142500</v>
      </c>
      <c r="BA26797" s="11" cm="1">
        <f t="array" ref="BA26797">_xlfn.IFS(AZ26797&gt;$AW$9,"more",AZ26797&gt;$AW$8,$AW$9,AZ26797&gt;$AW$7,$AW$8,AZ26797&gt;$AW$6,$AW$7,AZ26797&gt;$AW$5,$AW$6,AZ26797&gt;$AW$4,$AW$5)</f>
        <v>160000</v>
      </c>
    </row>
    <row r="26798" spans="46:53" x14ac:dyDescent="0.3">
      <c r="AT26798" s="3">
        <v>26795</v>
      </c>
      <c r="AU26798" s="8">
        <v>49920</v>
      </c>
      <c r="AY26798">
        <v>26795</v>
      </c>
      <c r="AZ26798">
        <v>49920</v>
      </c>
      <c r="BA26798" s="11" cm="1">
        <f t="array" ref="BA26798">_xlfn.IFS(AZ26798&gt;$AW$9,"more",AZ26798&gt;$AW$8,$AW$9,AZ26798&gt;$AW$7,$AW$8,AZ26798&gt;$AW$6,$AW$7,AZ26798&gt;$AW$5,$AW$6,AZ26798&gt;$AW$4,$AW$5)</f>
        <v>80000</v>
      </c>
    </row>
    <row r="26799" spans="46:53" x14ac:dyDescent="0.3">
      <c r="AT26799" s="3">
        <v>26796</v>
      </c>
      <c r="AU26799" s="8">
        <v>49920</v>
      </c>
      <c r="AY26799">
        <v>26796</v>
      </c>
      <c r="AZ26799">
        <v>49920</v>
      </c>
      <c r="BA26799" s="11" cm="1">
        <f t="array" ref="BA26799">_xlfn.IFS(AZ26799&gt;$AW$9,"more",AZ26799&gt;$AW$8,$AW$9,AZ26799&gt;$AW$7,$AW$8,AZ26799&gt;$AW$6,$AW$7,AZ26799&gt;$AW$5,$AW$6,AZ26799&gt;$AW$4,$AW$5)</f>
        <v>80000</v>
      </c>
    </row>
    <row r="26800" spans="46:53" x14ac:dyDescent="0.3">
      <c r="AT26800" s="3">
        <v>26797</v>
      </c>
      <c r="AU26800" s="8">
        <v>90000</v>
      </c>
      <c r="AY26800">
        <v>26797</v>
      </c>
      <c r="AZ26800">
        <v>90000</v>
      </c>
      <c r="BA26800" s="11" cm="1">
        <f t="array" ref="BA26800">_xlfn.IFS(AZ26800&gt;$AW$9,"more",AZ26800&gt;$AW$8,$AW$9,AZ26800&gt;$AW$7,$AW$8,AZ26800&gt;$AW$6,$AW$7,AZ26800&gt;$AW$5,$AW$6,AZ26800&gt;$AW$4,$AW$5)</f>
        <v>100000</v>
      </c>
    </row>
    <row r="26801" spans="46:53" x14ac:dyDescent="0.3">
      <c r="AT26801" s="3">
        <v>26798</v>
      </c>
      <c r="AU26801" s="8">
        <v>43680</v>
      </c>
      <c r="AY26801">
        <v>26798</v>
      </c>
      <c r="AZ26801">
        <v>43680</v>
      </c>
      <c r="BA26801" s="11" cm="1">
        <f t="array" ref="BA26801">_xlfn.IFS(AZ26801&gt;$AW$9,"more",AZ26801&gt;$AW$8,$AW$9,AZ26801&gt;$AW$7,$AW$8,AZ26801&gt;$AW$6,$AW$7,AZ26801&gt;$AW$5,$AW$6,AZ26801&gt;$AW$4,$AW$5)</f>
        <v>80000</v>
      </c>
    </row>
    <row r="26802" spans="46:53" x14ac:dyDescent="0.3">
      <c r="AT26802" s="3">
        <v>26799</v>
      </c>
      <c r="AU26802" s="8">
        <v>206000</v>
      </c>
      <c r="AY26802">
        <v>26799</v>
      </c>
      <c r="AZ26802">
        <v>206000</v>
      </c>
      <c r="BA26802" s="11" t="str" cm="1">
        <f t="array" ref="BA26802">_xlfn.IFS(AZ26802&gt;$AW$9,"more",AZ26802&gt;$AW$8,$AW$9,AZ26802&gt;$AW$7,$AW$8,AZ26802&gt;$AW$6,$AW$7,AZ26802&gt;$AW$5,$AW$6,AZ26802&gt;$AW$4,$AW$5)</f>
        <v>more</v>
      </c>
    </row>
    <row r="26803" spans="46:53" x14ac:dyDescent="0.3">
      <c r="AT26803" s="3">
        <v>26800</v>
      </c>
      <c r="AU26803" s="8">
        <v>120120</v>
      </c>
      <c r="AY26803">
        <v>26800</v>
      </c>
      <c r="AZ26803">
        <v>120120</v>
      </c>
      <c r="BA26803" s="11" cm="1">
        <f t="array" ref="BA26803">_xlfn.IFS(AZ26803&gt;$AW$9,"more",AZ26803&gt;$AW$8,$AW$9,AZ26803&gt;$AW$7,$AW$8,AZ26803&gt;$AW$6,$AW$7,AZ26803&gt;$AW$5,$AW$6,AZ26803&gt;$AW$4,$AW$5)</f>
        <v>140000</v>
      </c>
    </row>
    <row r="26804" spans="46:53" x14ac:dyDescent="0.3">
      <c r="AT26804" s="3">
        <v>26801</v>
      </c>
      <c r="AU26804" s="8">
        <v>206263.20190429688</v>
      </c>
      <c r="AY26804">
        <v>26801</v>
      </c>
      <c r="AZ26804">
        <v>206263.20190429688</v>
      </c>
      <c r="BA26804" s="11" t="str" cm="1">
        <f t="array" ref="BA26804">_xlfn.IFS(AZ26804&gt;$AW$9,"more",AZ26804&gt;$AW$8,$AW$9,AZ26804&gt;$AW$7,$AW$8,AZ26804&gt;$AW$6,$AW$7,AZ26804&gt;$AW$5,$AW$6,AZ26804&gt;$AW$4,$AW$5)</f>
        <v>more</v>
      </c>
    </row>
    <row r="26805" spans="46:53" x14ac:dyDescent="0.3">
      <c r="AT26805" s="3">
        <v>26802</v>
      </c>
      <c r="AU26805" s="8">
        <v>108415.5</v>
      </c>
      <c r="AY26805">
        <v>26802</v>
      </c>
      <c r="AZ26805">
        <v>108415.5</v>
      </c>
      <c r="BA26805" s="11" cm="1">
        <f t="array" ref="BA26805">_xlfn.IFS(AZ26805&gt;$AW$9,"more",AZ26805&gt;$AW$8,$AW$9,AZ26805&gt;$AW$7,$AW$8,AZ26805&gt;$AW$6,$AW$7,AZ26805&gt;$AW$5,$AW$6,AZ26805&gt;$AW$4,$AW$5)</f>
        <v>120000</v>
      </c>
    </row>
    <row r="26806" spans="46:53" x14ac:dyDescent="0.3">
      <c r="AT26806" s="3">
        <v>26803</v>
      </c>
      <c r="AU26806" s="8">
        <v>119600</v>
      </c>
      <c r="AY26806">
        <v>26803</v>
      </c>
      <c r="AZ26806">
        <v>119600</v>
      </c>
      <c r="BA26806" s="11" cm="1">
        <f t="array" ref="BA26806">_xlfn.IFS(AZ26806&gt;$AW$9,"more",AZ26806&gt;$AW$8,$AW$9,AZ26806&gt;$AW$7,$AW$8,AZ26806&gt;$AW$6,$AW$7,AZ26806&gt;$AW$5,$AW$6,AZ26806&gt;$AW$4,$AW$5)</f>
        <v>120000</v>
      </c>
    </row>
    <row r="26807" spans="46:53" x14ac:dyDescent="0.3">
      <c r="AT26807" s="3">
        <v>26804</v>
      </c>
      <c r="AU26807" s="8">
        <v>160000</v>
      </c>
      <c r="AY26807">
        <v>26804</v>
      </c>
      <c r="AZ26807">
        <v>160000</v>
      </c>
      <c r="BA26807" s="11" cm="1">
        <f t="array" ref="BA26807">_xlfn.IFS(AZ26807&gt;$AW$9,"more",AZ26807&gt;$AW$8,$AW$9,AZ26807&gt;$AW$7,$AW$8,AZ26807&gt;$AW$6,$AW$7,AZ26807&gt;$AW$5,$AW$6,AZ26807&gt;$AW$4,$AW$5)</f>
        <v>160000</v>
      </c>
    </row>
    <row r="26808" spans="46:53" x14ac:dyDescent="0.3">
      <c r="AT26808" s="3">
        <v>26805</v>
      </c>
      <c r="AU26808" s="8">
        <v>128816</v>
      </c>
      <c r="AY26808">
        <v>26805</v>
      </c>
      <c r="AZ26808">
        <v>128816</v>
      </c>
      <c r="BA26808" s="11" cm="1">
        <f t="array" ref="BA26808">_xlfn.IFS(AZ26808&gt;$AW$9,"more",AZ26808&gt;$AW$8,$AW$9,AZ26808&gt;$AW$7,$AW$8,AZ26808&gt;$AW$6,$AW$7,AZ26808&gt;$AW$5,$AW$6,AZ26808&gt;$AW$4,$AW$5)</f>
        <v>140000</v>
      </c>
    </row>
    <row r="26809" spans="46:53" x14ac:dyDescent="0.3">
      <c r="AT26809" s="3">
        <v>26806</v>
      </c>
      <c r="AU26809" s="8">
        <v>52000</v>
      </c>
      <c r="AY26809">
        <v>26806</v>
      </c>
      <c r="AZ26809">
        <v>52000</v>
      </c>
      <c r="BA26809" s="11" cm="1">
        <f t="array" ref="BA26809">_xlfn.IFS(AZ26809&gt;$AW$9,"more",AZ26809&gt;$AW$8,$AW$9,AZ26809&gt;$AW$7,$AW$8,AZ26809&gt;$AW$6,$AW$7,AZ26809&gt;$AW$5,$AW$6,AZ26809&gt;$AW$4,$AW$5)</f>
        <v>80000</v>
      </c>
    </row>
    <row r="26810" spans="46:53" x14ac:dyDescent="0.3">
      <c r="AT26810" s="3">
        <v>26807</v>
      </c>
      <c r="AU26810" s="8">
        <v>140150.39428710938</v>
      </c>
      <c r="AY26810">
        <v>26807</v>
      </c>
      <c r="AZ26810">
        <v>140150.39428710938</v>
      </c>
      <c r="BA26810" s="11" cm="1">
        <f t="array" ref="BA26810">_xlfn.IFS(AZ26810&gt;$AW$9,"more",AZ26810&gt;$AW$8,$AW$9,AZ26810&gt;$AW$7,$AW$8,AZ26810&gt;$AW$6,$AW$7,AZ26810&gt;$AW$5,$AW$6,AZ26810&gt;$AW$4,$AW$5)</f>
        <v>160000</v>
      </c>
    </row>
    <row r="26811" spans="46:53" x14ac:dyDescent="0.3">
      <c r="AT26811" s="3">
        <v>26808</v>
      </c>
      <c r="AU26811" s="8">
        <v>158559</v>
      </c>
      <c r="AY26811">
        <v>26808</v>
      </c>
      <c r="AZ26811">
        <v>158559</v>
      </c>
      <c r="BA26811" s="11" cm="1">
        <f t="array" ref="BA26811">_xlfn.IFS(AZ26811&gt;$AW$9,"more",AZ26811&gt;$AW$8,$AW$9,AZ26811&gt;$AW$7,$AW$8,AZ26811&gt;$AW$6,$AW$7,AZ26811&gt;$AW$5,$AW$6,AZ26811&gt;$AW$4,$AW$5)</f>
        <v>160000</v>
      </c>
    </row>
    <row r="26812" spans="46:53" x14ac:dyDescent="0.3">
      <c r="AT26812" s="3">
        <v>26809</v>
      </c>
      <c r="AU26812" s="8">
        <v>103504.34375</v>
      </c>
      <c r="AY26812">
        <v>26809</v>
      </c>
      <c r="AZ26812">
        <v>103504.34375</v>
      </c>
      <c r="BA26812" s="11" cm="1">
        <f t="array" ref="BA26812">_xlfn.IFS(AZ26812&gt;$AW$9,"more",AZ26812&gt;$AW$8,$AW$9,AZ26812&gt;$AW$7,$AW$8,AZ26812&gt;$AW$6,$AW$7,AZ26812&gt;$AW$5,$AW$6,AZ26812&gt;$AW$4,$AW$5)</f>
        <v>120000</v>
      </c>
    </row>
    <row r="26813" spans="46:53" x14ac:dyDescent="0.3">
      <c r="AT26813" s="3">
        <v>26810</v>
      </c>
      <c r="AU26813" s="8">
        <v>88452.00317382814</v>
      </c>
      <c r="AY26813">
        <v>26810</v>
      </c>
      <c r="AZ26813">
        <v>88452.00317382814</v>
      </c>
      <c r="BA26813" s="11" cm="1">
        <f t="array" ref="BA26813">_xlfn.IFS(AZ26813&gt;$AW$9,"more",AZ26813&gt;$AW$8,$AW$9,AZ26813&gt;$AW$7,$AW$8,AZ26813&gt;$AW$6,$AW$7,AZ26813&gt;$AW$5,$AW$6,AZ26813&gt;$AW$4,$AW$5)</f>
        <v>100000</v>
      </c>
    </row>
    <row r="26814" spans="46:53" x14ac:dyDescent="0.3">
      <c r="AT26814" s="3">
        <v>26811</v>
      </c>
      <c r="AU26814" s="8">
        <v>173124</v>
      </c>
      <c r="AY26814">
        <v>26811</v>
      </c>
      <c r="AZ26814">
        <v>173124</v>
      </c>
      <c r="BA26814" s="11" t="str" cm="1">
        <f t="array" ref="BA26814">_xlfn.IFS(AZ26814&gt;$AW$9,"more",AZ26814&gt;$AW$8,$AW$9,AZ26814&gt;$AW$7,$AW$8,AZ26814&gt;$AW$6,$AW$7,AZ26814&gt;$AW$5,$AW$6,AZ26814&gt;$AW$4,$AW$5)</f>
        <v>more</v>
      </c>
    </row>
    <row r="26815" spans="46:53" x14ac:dyDescent="0.3">
      <c r="AT26815" s="3">
        <v>26812</v>
      </c>
      <c r="AU26815" s="8">
        <v>99049.605712890625</v>
      </c>
      <c r="AY26815">
        <v>26812</v>
      </c>
      <c r="AZ26815">
        <v>99049.605712890625</v>
      </c>
      <c r="BA26815" s="11" cm="1">
        <f t="array" ref="BA26815">_xlfn.IFS(AZ26815&gt;$AW$9,"more",AZ26815&gt;$AW$8,$AW$9,AZ26815&gt;$AW$7,$AW$8,AZ26815&gt;$AW$6,$AW$7,AZ26815&gt;$AW$5,$AW$6,AZ26815&gt;$AW$4,$AW$5)</f>
        <v>100000</v>
      </c>
    </row>
    <row r="26816" spans="46:53" x14ac:dyDescent="0.3">
      <c r="AT26816" s="3">
        <v>26813</v>
      </c>
      <c r="AU26816" s="8">
        <v>135200</v>
      </c>
      <c r="AY26816">
        <v>26813</v>
      </c>
      <c r="AZ26816">
        <v>135200</v>
      </c>
      <c r="BA26816" s="11" cm="1">
        <f t="array" ref="BA26816">_xlfn.IFS(AZ26816&gt;$AW$9,"more",AZ26816&gt;$AW$8,$AW$9,AZ26816&gt;$AW$7,$AW$8,AZ26816&gt;$AW$6,$AW$7,AZ26816&gt;$AW$5,$AW$6,AZ26816&gt;$AW$4,$AW$5)</f>
        <v>140000</v>
      </c>
    </row>
    <row r="26817" spans="46:53" x14ac:dyDescent="0.3">
      <c r="AT26817" s="3">
        <v>26814</v>
      </c>
      <c r="AU26817" s="8">
        <v>124000</v>
      </c>
      <c r="AY26817">
        <v>26814</v>
      </c>
      <c r="AZ26817">
        <v>124000</v>
      </c>
      <c r="BA26817" s="11" cm="1">
        <f t="array" ref="BA26817">_xlfn.IFS(AZ26817&gt;$AW$9,"more",AZ26817&gt;$AW$8,$AW$9,AZ26817&gt;$AW$7,$AW$8,AZ26817&gt;$AW$6,$AW$7,AZ26817&gt;$AW$5,$AW$6,AZ26817&gt;$AW$4,$AW$5)</f>
        <v>140000</v>
      </c>
    </row>
    <row r="26818" spans="46:53" x14ac:dyDescent="0.3">
      <c r="AT26818" s="3">
        <v>26815</v>
      </c>
      <c r="AU26818" s="8">
        <v>90000</v>
      </c>
      <c r="AY26818">
        <v>26815</v>
      </c>
      <c r="AZ26818">
        <v>90000</v>
      </c>
      <c r="BA26818" s="11" cm="1">
        <f t="array" ref="BA26818">_xlfn.IFS(AZ26818&gt;$AW$9,"more",AZ26818&gt;$AW$8,$AW$9,AZ26818&gt;$AW$7,$AW$8,AZ26818&gt;$AW$6,$AW$7,AZ26818&gt;$AW$5,$AW$6,AZ26818&gt;$AW$4,$AW$5)</f>
        <v>100000</v>
      </c>
    </row>
    <row r="26819" spans="46:53" x14ac:dyDescent="0.3">
      <c r="AT26819" s="3">
        <v>26816</v>
      </c>
      <c r="AU26819" s="8">
        <v>85000</v>
      </c>
      <c r="AY26819">
        <v>26816</v>
      </c>
      <c r="AZ26819">
        <v>85000</v>
      </c>
      <c r="BA26819" s="11" cm="1">
        <f t="array" ref="BA26819">_xlfn.IFS(AZ26819&gt;$AW$9,"more",AZ26819&gt;$AW$8,$AW$9,AZ26819&gt;$AW$7,$AW$8,AZ26819&gt;$AW$6,$AW$7,AZ26819&gt;$AW$5,$AW$6,AZ26819&gt;$AW$4,$AW$5)</f>
        <v>100000</v>
      </c>
    </row>
    <row r="26820" spans="46:53" x14ac:dyDescent="0.3">
      <c r="AT26820" s="3">
        <v>26817</v>
      </c>
      <c r="AU26820" s="8">
        <v>124800</v>
      </c>
      <c r="AY26820">
        <v>26817</v>
      </c>
      <c r="AZ26820">
        <v>124800</v>
      </c>
      <c r="BA26820" s="11" cm="1">
        <f t="array" ref="BA26820">_xlfn.IFS(AZ26820&gt;$AW$9,"more",AZ26820&gt;$AW$8,$AW$9,AZ26820&gt;$AW$7,$AW$8,AZ26820&gt;$AW$6,$AW$7,AZ26820&gt;$AW$5,$AW$6,AZ26820&gt;$AW$4,$AW$5)</f>
        <v>140000</v>
      </c>
    </row>
    <row r="26821" spans="46:53" x14ac:dyDescent="0.3">
      <c r="AT26821" s="3">
        <v>26818</v>
      </c>
      <c r="AU26821" s="8">
        <v>171600</v>
      </c>
      <c r="AY26821">
        <v>26818</v>
      </c>
      <c r="AZ26821">
        <v>171600</v>
      </c>
      <c r="BA26821" s="11" t="str" cm="1">
        <f t="array" ref="BA26821">_xlfn.IFS(AZ26821&gt;$AW$9,"more",AZ26821&gt;$AW$8,$AW$9,AZ26821&gt;$AW$7,$AW$8,AZ26821&gt;$AW$6,$AW$7,AZ26821&gt;$AW$5,$AW$6,AZ26821&gt;$AW$4,$AW$5)</f>
        <v>more</v>
      </c>
    </row>
    <row r="26822" spans="46:53" x14ac:dyDescent="0.3">
      <c r="AT26822" s="3">
        <v>26819</v>
      </c>
      <c r="AU26822" s="8">
        <v>80000</v>
      </c>
      <c r="AY26822">
        <v>26819</v>
      </c>
      <c r="AZ26822">
        <v>80000</v>
      </c>
      <c r="BA26822" s="11" cm="1">
        <f t="array" ref="BA26822">_xlfn.IFS(AZ26822&gt;$AW$9,"more",AZ26822&gt;$AW$8,$AW$9,AZ26822&gt;$AW$7,$AW$8,AZ26822&gt;$AW$6,$AW$7,AZ26822&gt;$AW$5,$AW$6,AZ26822&gt;$AW$4,$AW$5)</f>
        <v>80000</v>
      </c>
    </row>
    <row r="26823" spans="46:53" x14ac:dyDescent="0.3">
      <c r="AT26823" s="3">
        <v>26820</v>
      </c>
      <c r="AU26823" s="8">
        <v>140000</v>
      </c>
      <c r="AY26823">
        <v>26820</v>
      </c>
      <c r="AZ26823">
        <v>140000</v>
      </c>
      <c r="BA26823" s="11" cm="1">
        <f t="array" ref="BA26823">_xlfn.IFS(AZ26823&gt;$AW$9,"more",AZ26823&gt;$AW$8,$AW$9,AZ26823&gt;$AW$7,$AW$8,AZ26823&gt;$AW$6,$AW$7,AZ26823&gt;$AW$5,$AW$6,AZ26823&gt;$AW$4,$AW$5)</f>
        <v>140000</v>
      </c>
    </row>
    <row r="26824" spans="46:53" x14ac:dyDescent="0.3">
      <c r="AT26824" s="3">
        <v>26821</v>
      </c>
      <c r="AU26824" s="8">
        <v>155000</v>
      </c>
      <c r="AY26824">
        <v>26821</v>
      </c>
      <c r="AZ26824">
        <v>155000</v>
      </c>
      <c r="BA26824" s="11" cm="1">
        <f t="array" ref="BA26824">_xlfn.IFS(AZ26824&gt;$AW$9,"more",AZ26824&gt;$AW$8,$AW$9,AZ26824&gt;$AW$7,$AW$8,AZ26824&gt;$AW$6,$AW$7,AZ26824&gt;$AW$5,$AW$6,AZ26824&gt;$AW$4,$AW$5)</f>
        <v>160000</v>
      </c>
    </row>
    <row r="26825" spans="46:53" x14ac:dyDescent="0.3">
      <c r="AT26825" s="3">
        <v>26822</v>
      </c>
      <c r="AU26825" s="8">
        <v>115000</v>
      </c>
      <c r="AY26825">
        <v>26822</v>
      </c>
      <c r="AZ26825">
        <v>115000</v>
      </c>
      <c r="BA26825" s="11" cm="1">
        <f t="array" ref="BA26825">_xlfn.IFS(AZ26825&gt;$AW$9,"more",AZ26825&gt;$AW$8,$AW$9,AZ26825&gt;$AW$7,$AW$8,AZ26825&gt;$AW$6,$AW$7,AZ26825&gt;$AW$5,$AW$6,AZ26825&gt;$AW$4,$AW$5)</f>
        <v>120000</v>
      </c>
    </row>
    <row r="26826" spans="46:53" x14ac:dyDescent="0.3">
      <c r="AT26826" s="3">
        <v>26823</v>
      </c>
      <c r="AU26826" s="8">
        <v>98000</v>
      </c>
      <c r="AY26826">
        <v>26823</v>
      </c>
      <c r="AZ26826">
        <v>98000</v>
      </c>
      <c r="BA26826" s="11" cm="1">
        <f t="array" ref="BA26826">_xlfn.IFS(AZ26826&gt;$AW$9,"more",AZ26826&gt;$AW$8,$AW$9,AZ26826&gt;$AW$7,$AW$8,AZ26826&gt;$AW$6,$AW$7,AZ26826&gt;$AW$5,$AW$6,AZ26826&gt;$AW$4,$AW$5)</f>
        <v>100000</v>
      </c>
    </row>
    <row r="26827" spans="46:53" x14ac:dyDescent="0.3">
      <c r="AT26827" s="3">
        <v>26824</v>
      </c>
      <c r="AU26827" s="8">
        <v>113000</v>
      </c>
      <c r="AY26827">
        <v>26824</v>
      </c>
      <c r="AZ26827">
        <v>113000</v>
      </c>
      <c r="BA26827" s="11" cm="1">
        <f t="array" ref="BA26827">_xlfn.IFS(AZ26827&gt;$AW$9,"more",AZ26827&gt;$AW$8,$AW$9,AZ26827&gt;$AW$7,$AW$8,AZ26827&gt;$AW$6,$AW$7,AZ26827&gt;$AW$5,$AW$6,AZ26827&gt;$AW$4,$AW$5)</f>
        <v>120000</v>
      </c>
    </row>
    <row r="26828" spans="46:53" x14ac:dyDescent="0.3">
      <c r="AT26828" s="3">
        <v>26825</v>
      </c>
      <c r="AU26828" s="8">
        <v>236500</v>
      </c>
      <c r="AY26828">
        <v>26825</v>
      </c>
      <c r="AZ26828">
        <v>236500</v>
      </c>
      <c r="BA26828" s="11" t="str" cm="1">
        <f t="array" ref="BA26828">_xlfn.IFS(AZ26828&gt;$AW$9,"more",AZ26828&gt;$AW$8,$AW$9,AZ26828&gt;$AW$7,$AW$8,AZ26828&gt;$AW$6,$AW$7,AZ26828&gt;$AW$5,$AW$6,AZ26828&gt;$AW$4,$AW$5)</f>
        <v>more</v>
      </c>
    </row>
    <row r="26829" spans="46:53" x14ac:dyDescent="0.3">
      <c r="AT26829" s="3">
        <v>26826</v>
      </c>
      <c r="AU26829" s="8">
        <v>215000</v>
      </c>
      <c r="AY26829">
        <v>26826</v>
      </c>
      <c r="AZ26829">
        <v>215000</v>
      </c>
      <c r="BA26829" s="11" t="str" cm="1">
        <f t="array" ref="BA26829">_xlfn.IFS(AZ26829&gt;$AW$9,"more",AZ26829&gt;$AW$8,$AW$9,AZ26829&gt;$AW$7,$AW$8,AZ26829&gt;$AW$6,$AW$7,AZ26829&gt;$AW$5,$AW$6,AZ26829&gt;$AW$4,$AW$5)</f>
        <v>more</v>
      </c>
    </row>
    <row r="26830" spans="46:53" x14ac:dyDescent="0.3">
      <c r="AT26830" s="3">
        <v>26827</v>
      </c>
      <c r="AU26830" s="8">
        <v>110000</v>
      </c>
      <c r="AY26830">
        <v>26827</v>
      </c>
      <c r="AZ26830">
        <v>110000</v>
      </c>
      <c r="BA26830" s="11" cm="1">
        <f t="array" ref="BA26830">_xlfn.IFS(AZ26830&gt;$AW$9,"more",AZ26830&gt;$AW$8,$AW$9,AZ26830&gt;$AW$7,$AW$8,AZ26830&gt;$AW$6,$AW$7,AZ26830&gt;$AW$5,$AW$6,AZ26830&gt;$AW$4,$AW$5)</f>
        <v>120000</v>
      </c>
    </row>
    <row r="26831" spans="46:53" x14ac:dyDescent="0.3">
      <c r="AT26831" s="3">
        <v>26828</v>
      </c>
      <c r="AU26831" s="8">
        <v>75000</v>
      </c>
      <c r="AY26831">
        <v>26828</v>
      </c>
      <c r="AZ26831">
        <v>75000</v>
      </c>
      <c r="BA26831" s="11" cm="1">
        <f t="array" ref="BA26831">_xlfn.IFS(AZ26831&gt;$AW$9,"more",AZ26831&gt;$AW$8,$AW$9,AZ26831&gt;$AW$7,$AW$8,AZ26831&gt;$AW$6,$AW$7,AZ26831&gt;$AW$5,$AW$6,AZ26831&gt;$AW$4,$AW$5)</f>
        <v>80000</v>
      </c>
    </row>
    <row r="26832" spans="46:53" x14ac:dyDescent="0.3">
      <c r="AT26832" s="3">
        <v>26829</v>
      </c>
      <c r="AU26832" s="8">
        <v>225000</v>
      </c>
      <c r="AY26832">
        <v>26829</v>
      </c>
      <c r="AZ26832">
        <v>225000</v>
      </c>
      <c r="BA26832" s="11" t="str" cm="1">
        <f t="array" ref="BA26832">_xlfn.IFS(AZ26832&gt;$AW$9,"more",AZ26832&gt;$AW$8,$AW$9,AZ26832&gt;$AW$7,$AW$8,AZ26832&gt;$AW$6,$AW$7,AZ26832&gt;$AW$5,$AW$6,AZ26832&gt;$AW$4,$AW$5)</f>
        <v>more</v>
      </c>
    </row>
    <row r="26833" spans="46:53" x14ac:dyDescent="0.3">
      <c r="AT26833" s="3">
        <v>26830</v>
      </c>
      <c r="AU26833" s="8">
        <v>100131.19873046875</v>
      </c>
      <c r="AY26833">
        <v>26830</v>
      </c>
      <c r="AZ26833">
        <v>100131.19873046875</v>
      </c>
      <c r="BA26833" s="11" cm="1">
        <f t="array" ref="BA26833">_xlfn.IFS(AZ26833&gt;$AW$9,"more",AZ26833&gt;$AW$8,$AW$9,AZ26833&gt;$AW$7,$AW$8,AZ26833&gt;$AW$6,$AW$7,AZ26833&gt;$AW$5,$AW$6,AZ26833&gt;$AW$4,$AW$5)</f>
        <v>120000</v>
      </c>
    </row>
    <row r="26834" spans="46:53" x14ac:dyDescent="0.3">
      <c r="AT26834" s="3">
        <v>26831</v>
      </c>
      <c r="AU26834" s="8">
        <v>171600</v>
      </c>
      <c r="AY26834">
        <v>26831</v>
      </c>
      <c r="AZ26834">
        <v>171600</v>
      </c>
      <c r="BA26834" s="11" t="str" cm="1">
        <f t="array" ref="BA26834">_xlfn.IFS(AZ26834&gt;$AW$9,"more",AZ26834&gt;$AW$8,$AW$9,AZ26834&gt;$AW$7,$AW$8,AZ26834&gt;$AW$6,$AW$7,AZ26834&gt;$AW$5,$AW$6,AZ26834&gt;$AW$4,$AW$5)</f>
        <v>more</v>
      </c>
    </row>
    <row r="26835" spans="46:53" x14ac:dyDescent="0.3">
      <c r="AT26835" s="3">
        <v>26832</v>
      </c>
      <c r="AU26835" s="8">
        <v>127212.79174804686</v>
      </c>
      <c r="AY26835">
        <v>26832</v>
      </c>
      <c r="AZ26835">
        <v>127212.79174804686</v>
      </c>
      <c r="BA26835" s="11" cm="1">
        <f t="array" ref="BA26835">_xlfn.IFS(AZ26835&gt;$AW$9,"more",AZ26835&gt;$AW$8,$AW$9,AZ26835&gt;$AW$7,$AW$8,AZ26835&gt;$AW$6,$AW$7,AZ26835&gt;$AW$5,$AW$6,AZ26835&gt;$AW$4,$AW$5)</f>
        <v>140000</v>
      </c>
    </row>
    <row r="26836" spans="46:53" x14ac:dyDescent="0.3">
      <c r="AT26836" s="3">
        <v>26833</v>
      </c>
      <c r="AU26836" s="8">
        <v>145000</v>
      </c>
      <c r="AY26836">
        <v>26833</v>
      </c>
      <c r="AZ26836">
        <v>145000</v>
      </c>
      <c r="BA26836" s="11" cm="1">
        <f t="array" ref="BA26836">_xlfn.IFS(AZ26836&gt;$AW$9,"more",AZ26836&gt;$AW$8,$AW$9,AZ26836&gt;$AW$7,$AW$8,AZ26836&gt;$AW$6,$AW$7,AZ26836&gt;$AW$5,$AW$6,AZ26836&gt;$AW$4,$AW$5)</f>
        <v>160000</v>
      </c>
    </row>
    <row r="26837" spans="46:53" x14ac:dyDescent="0.3">
      <c r="AT26837" s="3">
        <v>26834</v>
      </c>
      <c r="AU26837" s="8">
        <v>130000</v>
      </c>
      <c r="AY26837">
        <v>26834</v>
      </c>
      <c r="AZ26837">
        <v>130000</v>
      </c>
      <c r="BA26837" s="11" cm="1">
        <f t="array" ref="BA26837">_xlfn.IFS(AZ26837&gt;$AW$9,"more",AZ26837&gt;$AW$8,$AW$9,AZ26837&gt;$AW$7,$AW$8,AZ26837&gt;$AW$6,$AW$7,AZ26837&gt;$AW$5,$AW$6,AZ26837&gt;$AW$4,$AW$5)</f>
        <v>140000</v>
      </c>
    </row>
    <row r="26838" spans="46:53" x14ac:dyDescent="0.3">
      <c r="AT26838" s="3">
        <v>26835</v>
      </c>
      <c r="AU26838" s="8">
        <v>119600</v>
      </c>
      <c r="AY26838">
        <v>26835</v>
      </c>
      <c r="AZ26838">
        <v>119600</v>
      </c>
      <c r="BA26838" s="11" cm="1">
        <f t="array" ref="BA26838">_xlfn.IFS(AZ26838&gt;$AW$9,"more",AZ26838&gt;$AW$8,$AW$9,AZ26838&gt;$AW$7,$AW$8,AZ26838&gt;$AW$6,$AW$7,AZ26838&gt;$AW$5,$AW$6,AZ26838&gt;$AW$4,$AW$5)</f>
        <v>120000</v>
      </c>
    </row>
    <row r="26839" spans="46:53" x14ac:dyDescent="0.3">
      <c r="AT26839" s="3">
        <v>26836</v>
      </c>
      <c r="AU26839" s="8">
        <v>93048.80126953125</v>
      </c>
      <c r="AY26839">
        <v>26836</v>
      </c>
      <c r="AZ26839">
        <v>93048.80126953125</v>
      </c>
      <c r="BA26839" s="11" cm="1">
        <f t="array" ref="BA26839">_xlfn.IFS(AZ26839&gt;$AW$9,"more",AZ26839&gt;$AW$8,$AW$9,AZ26839&gt;$AW$7,$AW$8,AZ26839&gt;$AW$6,$AW$7,AZ26839&gt;$AW$5,$AW$6,AZ26839&gt;$AW$4,$AW$5)</f>
        <v>100000</v>
      </c>
    </row>
    <row r="26840" spans="46:53" x14ac:dyDescent="0.3">
      <c r="AT26840" s="3">
        <v>26837</v>
      </c>
      <c r="AU26840" s="8">
        <v>100880</v>
      </c>
      <c r="AY26840">
        <v>26837</v>
      </c>
      <c r="AZ26840">
        <v>100880</v>
      </c>
      <c r="BA26840" s="11" cm="1">
        <f t="array" ref="BA26840">_xlfn.IFS(AZ26840&gt;$AW$9,"more",AZ26840&gt;$AW$8,$AW$9,AZ26840&gt;$AW$7,$AW$8,AZ26840&gt;$AW$6,$AW$7,AZ26840&gt;$AW$5,$AW$6,AZ26840&gt;$AW$4,$AW$5)</f>
        <v>120000</v>
      </c>
    </row>
    <row r="26841" spans="46:53" x14ac:dyDescent="0.3">
      <c r="AT26841" s="3">
        <v>26838</v>
      </c>
      <c r="AU26841" s="8">
        <v>84801.600952148438</v>
      </c>
      <c r="AY26841">
        <v>26838</v>
      </c>
      <c r="AZ26841">
        <v>84801.600952148438</v>
      </c>
      <c r="BA26841" s="11" cm="1">
        <f t="array" ref="BA26841">_xlfn.IFS(AZ26841&gt;$AW$9,"more",AZ26841&gt;$AW$8,$AW$9,AZ26841&gt;$AW$7,$AW$8,AZ26841&gt;$AW$6,$AW$7,AZ26841&gt;$AW$5,$AW$6,AZ26841&gt;$AW$4,$AW$5)</f>
        <v>100000</v>
      </c>
    </row>
    <row r="26842" spans="46:53" x14ac:dyDescent="0.3">
      <c r="AT26842" s="3">
        <v>26839</v>
      </c>
      <c r="AU26842" s="8">
        <v>160000</v>
      </c>
      <c r="AY26842">
        <v>26839</v>
      </c>
      <c r="AZ26842">
        <v>160000</v>
      </c>
      <c r="BA26842" s="11" cm="1">
        <f t="array" ref="BA26842">_xlfn.IFS(AZ26842&gt;$AW$9,"more",AZ26842&gt;$AW$8,$AW$9,AZ26842&gt;$AW$7,$AW$8,AZ26842&gt;$AW$6,$AW$7,AZ26842&gt;$AW$5,$AW$6,AZ26842&gt;$AW$4,$AW$5)</f>
        <v>160000</v>
      </c>
    </row>
    <row r="26843" spans="46:53" x14ac:dyDescent="0.3">
      <c r="AT26843" s="3">
        <v>26840</v>
      </c>
      <c r="AU26843" s="8">
        <v>115627.20031738281</v>
      </c>
      <c r="AY26843">
        <v>26840</v>
      </c>
      <c r="AZ26843">
        <v>115627.20031738281</v>
      </c>
      <c r="BA26843" s="11" cm="1">
        <f t="array" ref="BA26843">_xlfn.IFS(AZ26843&gt;$AW$9,"more",AZ26843&gt;$AW$8,$AW$9,AZ26843&gt;$AW$7,$AW$8,AZ26843&gt;$AW$6,$AW$7,AZ26843&gt;$AW$5,$AW$6,AZ26843&gt;$AW$4,$AW$5)</f>
        <v>120000</v>
      </c>
    </row>
    <row r="26844" spans="46:53" x14ac:dyDescent="0.3">
      <c r="AT26844" s="3">
        <v>26841</v>
      </c>
      <c r="AU26844" s="8">
        <v>220000</v>
      </c>
      <c r="AY26844">
        <v>26841</v>
      </c>
      <c r="AZ26844">
        <v>220000</v>
      </c>
      <c r="BA26844" s="11" t="str" cm="1">
        <f t="array" ref="BA26844">_xlfn.IFS(AZ26844&gt;$AW$9,"more",AZ26844&gt;$AW$8,$AW$9,AZ26844&gt;$AW$7,$AW$8,AZ26844&gt;$AW$6,$AW$7,AZ26844&gt;$AW$5,$AW$6,AZ26844&gt;$AW$4,$AW$5)</f>
        <v>more</v>
      </c>
    </row>
    <row r="26845" spans="46:53" x14ac:dyDescent="0.3">
      <c r="AT26845" s="3">
        <v>26842</v>
      </c>
      <c r="AU26845" s="8">
        <v>200000</v>
      </c>
      <c r="AY26845">
        <v>26842</v>
      </c>
      <c r="AZ26845">
        <v>200000</v>
      </c>
      <c r="BA26845" s="11" t="str" cm="1">
        <f t="array" ref="BA26845">_xlfn.IFS(AZ26845&gt;$AW$9,"more",AZ26845&gt;$AW$8,$AW$9,AZ26845&gt;$AW$7,$AW$8,AZ26845&gt;$AW$6,$AW$7,AZ26845&gt;$AW$5,$AW$6,AZ26845&gt;$AW$4,$AW$5)</f>
        <v>more</v>
      </c>
    </row>
    <row r="26846" spans="46:53" x14ac:dyDescent="0.3">
      <c r="AT26846" s="3">
        <v>26843</v>
      </c>
      <c r="AU26846" s="8">
        <v>40726.399841308586</v>
      </c>
      <c r="AY26846">
        <v>26843</v>
      </c>
      <c r="AZ26846">
        <v>40726.399841308586</v>
      </c>
      <c r="BA26846" s="11" cm="1">
        <f t="array" ref="BA26846">_xlfn.IFS(AZ26846&gt;$AW$9,"more",AZ26846&gt;$AW$8,$AW$9,AZ26846&gt;$AW$7,$AW$8,AZ26846&gt;$AW$6,$AW$7,AZ26846&gt;$AW$5,$AW$6,AZ26846&gt;$AW$4,$AW$5)</f>
        <v>80000</v>
      </c>
    </row>
    <row r="26847" spans="46:53" x14ac:dyDescent="0.3">
      <c r="AT26847" s="3">
        <v>26844</v>
      </c>
      <c r="AU26847" s="8">
        <v>137500</v>
      </c>
      <c r="AY26847">
        <v>26844</v>
      </c>
      <c r="AZ26847">
        <v>137500</v>
      </c>
      <c r="BA26847" s="11" cm="1">
        <f t="array" ref="BA26847">_xlfn.IFS(AZ26847&gt;$AW$9,"more",AZ26847&gt;$AW$8,$AW$9,AZ26847&gt;$AW$7,$AW$8,AZ26847&gt;$AW$6,$AW$7,AZ26847&gt;$AW$5,$AW$6,AZ26847&gt;$AW$4,$AW$5)</f>
        <v>140000</v>
      </c>
    </row>
    <row r="26848" spans="46:53" x14ac:dyDescent="0.3">
      <c r="AT26848" s="3">
        <v>26845</v>
      </c>
      <c r="AU26848" s="8">
        <v>95000</v>
      </c>
      <c r="AY26848">
        <v>26845</v>
      </c>
      <c r="AZ26848">
        <v>95000</v>
      </c>
      <c r="BA26848" s="11" cm="1">
        <f t="array" ref="BA26848">_xlfn.IFS(AZ26848&gt;$AW$9,"more",AZ26848&gt;$AW$8,$AW$9,AZ26848&gt;$AW$7,$AW$8,AZ26848&gt;$AW$6,$AW$7,AZ26848&gt;$AW$5,$AW$6,AZ26848&gt;$AW$4,$AW$5)</f>
        <v>100000</v>
      </c>
    </row>
    <row r="26849" spans="46:53" x14ac:dyDescent="0.3">
      <c r="AT26849" s="3">
        <v>26846</v>
      </c>
      <c r="AU26849" s="8">
        <v>106662.39746093751</v>
      </c>
      <c r="AY26849">
        <v>26846</v>
      </c>
      <c r="AZ26849">
        <v>106662.39746093751</v>
      </c>
      <c r="BA26849" s="11" cm="1">
        <f t="array" ref="BA26849">_xlfn.IFS(AZ26849&gt;$AW$9,"more",AZ26849&gt;$AW$8,$AW$9,AZ26849&gt;$AW$7,$AW$8,AZ26849&gt;$AW$6,$AW$7,AZ26849&gt;$AW$5,$AW$6,AZ26849&gt;$AW$4,$AW$5)</f>
        <v>120000</v>
      </c>
    </row>
    <row r="26850" spans="46:53" x14ac:dyDescent="0.3">
      <c r="AT26850" s="3">
        <v>26847</v>
      </c>
      <c r="AU26850" s="8">
        <v>135200</v>
      </c>
      <c r="AY26850">
        <v>26847</v>
      </c>
      <c r="AZ26850">
        <v>135200</v>
      </c>
      <c r="BA26850" s="11" cm="1">
        <f t="array" ref="BA26850">_xlfn.IFS(AZ26850&gt;$AW$9,"more",AZ26850&gt;$AW$8,$AW$9,AZ26850&gt;$AW$7,$AW$8,AZ26850&gt;$AW$6,$AW$7,AZ26850&gt;$AW$5,$AW$6,AZ26850&gt;$AW$4,$AW$5)</f>
        <v>140000</v>
      </c>
    </row>
    <row r="26851" spans="46:53" x14ac:dyDescent="0.3">
      <c r="AT26851" s="3">
        <v>26848</v>
      </c>
      <c r="AU26851" s="8">
        <v>187500</v>
      </c>
      <c r="AY26851">
        <v>26848</v>
      </c>
      <c r="AZ26851">
        <v>187500</v>
      </c>
      <c r="BA26851" s="11" t="str" cm="1">
        <f t="array" ref="BA26851">_xlfn.IFS(AZ26851&gt;$AW$9,"more",AZ26851&gt;$AW$8,$AW$9,AZ26851&gt;$AW$7,$AW$8,AZ26851&gt;$AW$6,$AW$7,AZ26851&gt;$AW$5,$AW$6,AZ26851&gt;$AW$4,$AW$5)</f>
        <v>more</v>
      </c>
    </row>
    <row r="26852" spans="46:53" x14ac:dyDescent="0.3">
      <c r="AT26852" s="3">
        <v>26849</v>
      </c>
      <c r="AU26852" s="8">
        <v>65000</v>
      </c>
      <c r="AY26852">
        <v>26849</v>
      </c>
      <c r="AZ26852">
        <v>65000</v>
      </c>
      <c r="BA26852" s="11" cm="1">
        <f t="array" ref="BA26852">_xlfn.IFS(AZ26852&gt;$AW$9,"more",AZ26852&gt;$AW$8,$AW$9,AZ26852&gt;$AW$7,$AW$8,AZ26852&gt;$AW$6,$AW$7,AZ26852&gt;$AW$5,$AW$6,AZ26852&gt;$AW$4,$AW$5)</f>
        <v>80000</v>
      </c>
    </row>
    <row r="26853" spans="46:53" x14ac:dyDescent="0.3">
      <c r="AT26853" s="3">
        <v>26850</v>
      </c>
      <c r="AU26853" s="8">
        <v>80811.5</v>
      </c>
      <c r="AY26853">
        <v>26850</v>
      </c>
      <c r="AZ26853">
        <v>80811.5</v>
      </c>
      <c r="BA26853" s="11" cm="1">
        <f t="array" ref="BA26853">_xlfn.IFS(AZ26853&gt;$AW$9,"more",AZ26853&gt;$AW$8,$AW$9,AZ26853&gt;$AW$7,$AW$8,AZ26853&gt;$AW$6,$AW$7,AZ26853&gt;$AW$5,$AW$6,AZ26853&gt;$AW$4,$AW$5)</f>
        <v>100000</v>
      </c>
    </row>
    <row r="26854" spans="46:53" x14ac:dyDescent="0.3">
      <c r="AT26854" s="3">
        <v>26851</v>
      </c>
      <c r="AU26854" s="8">
        <v>56160</v>
      </c>
      <c r="AY26854">
        <v>26851</v>
      </c>
      <c r="AZ26854">
        <v>56160</v>
      </c>
      <c r="BA26854" s="11" cm="1">
        <f t="array" ref="BA26854">_xlfn.IFS(AZ26854&gt;$AW$9,"more",AZ26854&gt;$AW$8,$AW$9,AZ26854&gt;$AW$7,$AW$8,AZ26854&gt;$AW$6,$AW$7,AZ26854&gt;$AW$5,$AW$6,AZ26854&gt;$AW$4,$AW$5)</f>
        <v>80000</v>
      </c>
    </row>
    <row r="26855" spans="46:53" x14ac:dyDescent="0.3">
      <c r="AT26855" s="3">
        <v>26852</v>
      </c>
      <c r="AU26855" s="8">
        <v>83200</v>
      </c>
      <c r="AY26855">
        <v>26852</v>
      </c>
      <c r="AZ26855">
        <v>83200</v>
      </c>
      <c r="BA26855" s="11" cm="1">
        <f t="array" ref="BA26855">_xlfn.IFS(AZ26855&gt;$AW$9,"more",AZ26855&gt;$AW$8,$AW$9,AZ26855&gt;$AW$7,$AW$8,AZ26855&gt;$AW$6,$AW$7,AZ26855&gt;$AW$5,$AW$6,AZ26855&gt;$AW$4,$AW$5)</f>
        <v>100000</v>
      </c>
    </row>
    <row r="26856" spans="46:53" x14ac:dyDescent="0.3">
      <c r="AT26856" s="3">
        <v>26853</v>
      </c>
      <c r="AU26856" s="8">
        <v>78374.400634765625</v>
      </c>
      <c r="AY26856">
        <v>26853</v>
      </c>
      <c r="AZ26856">
        <v>78374.400634765625</v>
      </c>
      <c r="BA26856" s="11" cm="1">
        <f t="array" ref="BA26856">_xlfn.IFS(AZ26856&gt;$AW$9,"more",AZ26856&gt;$AW$8,$AW$9,AZ26856&gt;$AW$7,$AW$8,AZ26856&gt;$AW$6,$AW$7,AZ26856&gt;$AW$5,$AW$6,AZ26856&gt;$AW$4,$AW$5)</f>
        <v>80000</v>
      </c>
    </row>
    <row r="26857" spans="46:53" x14ac:dyDescent="0.3">
      <c r="AT26857" s="3">
        <v>26854</v>
      </c>
      <c r="AU26857" s="8">
        <v>118560</v>
      </c>
      <c r="AY26857">
        <v>26854</v>
      </c>
      <c r="AZ26857">
        <v>118560</v>
      </c>
      <c r="BA26857" s="11" cm="1">
        <f t="array" ref="BA26857">_xlfn.IFS(AZ26857&gt;$AW$9,"more",AZ26857&gt;$AW$8,$AW$9,AZ26857&gt;$AW$7,$AW$8,AZ26857&gt;$AW$6,$AW$7,AZ26857&gt;$AW$5,$AW$6,AZ26857&gt;$AW$4,$AW$5)</f>
        <v>120000</v>
      </c>
    </row>
    <row r="26858" spans="46:53" x14ac:dyDescent="0.3">
      <c r="AT26858" s="3">
        <v>26855</v>
      </c>
      <c r="AU26858" s="8">
        <v>39520</v>
      </c>
      <c r="AY26858">
        <v>26855</v>
      </c>
      <c r="AZ26858">
        <v>39520</v>
      </c>
      <c r="BA26858" s="11" cm="1">
        <f t="array" ref="BA26858">_xlfn.IFS(AZ26858&gt;$AW$9,"more",AZ26858&gt;$AW$8,$AW$9,AZ26858&gt;$AW$7,$AW$8,AZ26858&gt;$AW$6,$AW$7,AZ26858&gt;$AW$5,$AW$6,AZ26858&gt;$AW$4,$AW$5)</f>
        <v>80000</v>
      </c>
    </row>
    <row r="26859" spans="46:53" x14ac:dyDescent="0.3">
      <c r="AT26859" s="3">
        <v>26856</v>
      </c>
      <c r="AU26859" s="8">
        <v>157500</v>
      </c>
      <c r="AY26859">
        <v>26856</v>
      </c>
      <c r="AZ26859">
        <v>157500</v>
      </c>
      <c r="BA26859" s="11" cm="1">
        <f t="array" ref="BA26859">_xlfn.IFS(AZ26859&gt;$AW$9,"more",AZ26859&gt;$AW$8,$AW$9,AZ26859&gt;$AW$7,$AW$8,AZ26859&gt;$AW$6,$AW$7,AZ26859&gt;$AW$5,$AW$6,AZ26859&gt;$AW$4,$AW$5)</f>
        <v>160000</v>
      </c>
    </row>
    <row r="26860" spans="46:53" x14ac:dyDescent="0.3">
      <c r="AT26860" s="3">
        <v>26857</v>
      </c>
      <c r="AU26860" s="8">
        <v>80000</v>
      </c>
      <c r="AY26860">
        <v>26857</v>
      </c>
      <c r="AZ26860">
        <v>80000</v>
      </c>
      <c r="BA26860" s="11" cm="1">
        <f t="array" ref="BA26860">_xlfn.IFS(AZ26860&gt;$AW$9,"more",AZ26860&gt;$AW$8,$AW$9,AZ26860&gt;$AW$7,$AW$8,AZ26860&gt;$AW$6,$AW$7,AZ26860&gt;$AW$5,$AW$6,AZ26860&gt;$AW$4,$AW$5)</f>
        <v>80000</v>
      </c>
    </row>
    <row r="26861" spans="46:53" x14ac:dyDescent="0.3">
      <c r="AT26861" s="3">
        <v>26858</v>
      </c>
      <c r="AU26861" s="8">
        <v>49920</v>
      </c>
      <c r="AY26861">
        <v>26858</v>
      </c>
      <c r="AZ26861">
        <v>49920</v>
      </c>
      <c r="BA26861" s="11" cm="1">
        <f t="array" ref="BA26861">_xlfn.IFS(AZ26861&gt;$AW$9,"more",AZ26861&gt;$AW$8,$AW$9,AZ26861&gt;$AW$7,$AW$8,AZ26861&gt;$AW$6,$AW$7,AZ26861&gt;$AW$5,$AW$6,AZ26861&gt;$AW$4,$AW$5)</f>
        <v>80000</v>
      </c>
    </row>
    <row r="26862" spans="46:53" x14ac:dyDescent="0.3">
      <c r="AT26862" s="3">
        <v>26859</v>
      </c>
      <c r="AU26862" s="8">
        <v>135519</v>
      </c>
      <c r="AY26862">
        <v>26859</v>
      </c>
      <c r="AZ26862">
        <v>135519</v>
      </c>
      <c r="BA26862" s="11" cm="1">
        <f t="array" ref="BA26862">_xlfn.IFS(AZ26862&gt;$AW$9,"more",AZ26862&gt;$AW$8,$AW$9,AZ26862&gt;$AW$7,$AW$8,AZ26862&gt;$AW$6,$AW$7,AZ26862&gt;$AW$5,$AW$6,AZ26862&gt;$AW$4,$AW$5)</f>
        <v>140000</v>
      </c>
    </row>
    <row r="26863" spans="46:53" x14ac:dyDescent="0.3">
      <c r="AT26863" s="3">
        <v>26860</v>
      </c>
      <c r="AU26863" s="8">
        <v>101920</v>
      </c>
      <c r="AY26863">
        <v>26860</v>
      </c>
      <c r="AZ26863">
        <v>101920</v>
      </c>
      <c r="BA26863" s="11" cm="1">
        <f t="array" ref="BA26863">_xlfn.IFS(AZ26863&gt;$AW$9,"more",AZ26863&gt;$AW$8,$AW$9,AZ26863&gt;$AW$7,$AW$8,AZ26863&gt;$AW$6,$AW$7,AZ26863&gt;$AW$5,$AW$6,AZ26863&gt;$AW$4,$AW$5)</f>
        <v>120000</v>
      </c>
    </row>
    <row r="26864" spans="46:53" x14ac:dyDescent="0.3">
      <c r="AT26864" s="3">
        <v>26861</v>
      </c>
      <c r="AU26864" s="8">
        <v>109200</v>
      </c>
      <c r="AY26864">
        <v>26861</v>
      </c>
      <c r="AZ26864">
        <v>109200</v>
      </c>
      <c r="BA26864" s="11" cm="1">
        <f t="array" ref="BA26864">_xlfn.IFS(AZ26864&gt;$AW$9,"more",AZ26864&gt;$AW$8,$AW$9,AZ26864&gt;$AW$7,$AW$8,AZ26864&gt;$AW$6,$AW$7,AZ26864&gt;$AW$5,$AW$6,AZ26864&gt;$AW$4,$AW$5)</f>
        <v>120000</v>
      </c>
    </row>
    <row r="26865" spans="46:53" x14ac:dyDescent="0.3">
      <c r="AT26865" s="3">
        <v>26862</v>
      </c>
      <c r="AU26865" s="8">
        <v>98496</v>
      </c>
      <c r="AY26865">
        <v>26862</v>
      </c>
      <c r="AZ26865">
        <v>98496</v>
      </c>
      <c r="BA26865" s="11" cm="1">
        <f t="array" ref="BA26865">_xlfn.IFS(AZ26865&gt;$AW$9,"more",AZ26865&gt;$AW$8,$AW$9,AZ26865&gt;$AW$7,$AW$8,AZ26865&gt;$AW$6,$AW$7,AZ26865&gt;$AW$5,$AW$6,AZ26865&gt;$AW$4,$AW$5)</f>
        <v>100000</v>
      </c>
    </row>
    <row r="26866" spans="46:53" x14ac:dyDescent="0.3">
      <c r="AT26866" s="3">
        <v>26863</v>
      </c>
      <c r="AU26866" s="8">
        <v>58052.799682617188</v>
      </c>
      <c r="AY26866">
        <v>26863</v>
      </c>
      <c r="AZ26866">
        <v>58052.799682617188</v>
      </c>
      <c r="BA26866" s="11" cm="1">
        <f t="array" ref="BA26866">_xlfn.IFS(AZ26866&gt;$AW$9,"more",AZ26866&gt;$AW$8,$AW$9,AZ26866&gt;$AW$7,$AW$8,AZ26866&gt;$AW$6,$AW$7,AZ26866&gt;$AW$5,$AW$6,AZ26866&gt;$AW$4,$AW$5)</f>
        <v>80000</v>
      </c>
    </row>
    <row r="26867" spans="46:53" x14ac:dyDescent="0.3">
      <c r="AT26867" s="3">
        <v>26864</v>
      </c>
      <c r="AU26867" s="8">
        <v>42500</v>
      </c>
      <c r="AY26867">
        <v>26864</v>
      </c>
      <c r="AZ26867">
        <v>42500</v>
      </c>
      <c r="BA26867" s="11" cm="1">
        <f t="array" ref="BA26867">_xlfn.IFS(AZ26867&gt;$AW$9,"more",AZ26867&gt;$AW$8,$AW$9,AZ26867&gt;$AW$7,$AW$8,AZ26867&gt;$AW$6,$AW$7,AZ26867&gt;$AW$5,$AW$6,AZ26867&gt;$AW$4,$AW$5)</f>
        <v>80000</v>
      </c>
    </row>
    <row r="26868" spans="46:53" x14ac:dyDescent="0.3">
      <c r="AT26868" s="3">
        <v>26865</v>
      </c>
      <c r="AU26868" s="8">
        <v>113836.5</v>
      </c>
      <c r="AY26868">
        <v>26865</v>
      </c>
      <c r="AZ26868">
        <v>113836.5</v>
      </c>
      <c r="BA26868" s="11" cm="1">
        <f t="array" ref="BA26868">_xlfn.IFS(AZ26868&gt;$AW$9,"more",AZ26868&gt;$AW$8,$AW$9,AZ26868&gt;$AW$7,$AW$8,AZ26868&gt;$AW$6,$AW$7,AZ26868&gt;$AW$5,$AW$6,AZ26868&gt;$AW$4,$AW$5)</f>
        <v>120000</v>
      </c>
    </row>
    <row r="26869" spans="46:53" x14ac:dyDescent="0.3">
      <c r="AT26869" s="3">
        <v>26866</v>
      </c>
      <c r="AU26869" s="8">
        <v>35911.198730468757</v>
      </c>
      <c r="AY26869">
        <v>26866</v>
      </c>
      <c r="AZ26869">
        <v>35911.198730468757</v>
      </c>
      <c r="BA26869" s="11" cm="1">
        <f t="array" ref="BA26869">_xlfn.IFS(AZ26869&gt;$AW$9,"more",AZ26869&gt;$AW$8,$AW$9,AZ26869&gt;$AW$7,$AW$8,AZ26869&gt;$AW$6,$AW$7,AZ26869&gt;$AW$5,$AW$6,AZ26869&gt;$AW$4,$AW$5)</f>
        <v>80000</v>
      </c>
    </row>
    <row r="26870" spans="46:53" x14ac:dyDescent="0.3">
      <c r="AT26870" s="3">
        <v>26867</v>
      </c>
      <c r="AU26870" s="8">
        <v>91500</v>
      </c>
      <c r="AY26870">
        <v>26867</v>
      </c>
      <c r="AZ26870">
        <v>91500</v>
      </c>
      <c r="BA26870" s="11" cm="1">
        <f t="array" ref="BA26870">_xlfn.IFS(AZ26870&gt;$AW$9,"more",AZ26870&gt;$AW$8,$AW$9,AZ26870&gt;$AW$7,$AW$8,AZ26870&gt;$AW$6,$AW$7,AZ26870&gt;$AW$5,$AW$6,AZ26870&gt;$AW$4,$AW$5)</f>
        <v>100000</v>
      </c>
    </row>
    <row r="26871" spans="46:53" x14ac:dyDescent="0.3">
      <c r="AT26871" s="3">
        <v>26868</v>
      </c>
      <c r="AU26871" s="8">
        <v>51000</v>
      </c>
      <c r="AY26871">
        <v>26868</v>
      </c>
      <c r="AZ26871">
        <v>51000</v>
      </c>
      <c r="BA26871" s="11" cm="1">
        <f t="array" ref="BA26871">_xlfn.IFS(AZ26871&gt;$AW$9,"more",AZ26871&gt;$AW$8,$AW$9,AZ26871&gt;$AW$7,$AW$8,AZ26871&gt;$AW$6,$AW$7,AZ26871&gt;$AW$5,$AW$6,AZ26871&gt;$AW$4,$AW$5)</f>
        <v>80000</v>
      </c>
    </row>
    <row r="26872" spans="46:53" x14ac:dyDescent="0.3">
      <c r="AT26872" s="3">
        <v>26869</v>
      </c>
      <c r="AU26872" s="8">
        <v>52717.602539062493</v>
      </c>
      <c r="AY26872">
        <v>26869</v>
      </c>
      <c r="AZ26872">
        <v>52717.602539062493</v>
      </c>
      <c r="BA26872" s="11" cm="1">
        <f t="array" ref="BA26872">_xlfn.IFS(AZ26872&gt;$AW$9,"more",AZ26872&gt;$AW$8,$AW$9,AZ26872&gt;$AW$7,$AW$8,AZ26872&gt;$AW$6,$AW$7,AZ26872&gt;$AW$5,$AW$6,AZ26872&gt;$AW$4,$AW$5)</f>
        <v>80000</v>
      </c>
    </row>
    <row r="26873" spans="46:53" x14ac:dyDescent="0.3">
      <c r="AT26873" s="3">
        <v>26870</v>
      </c>
      <c r="AU26873" s="8">
        <v>114400</v>
      </c>
      <c r="AY26873">
        <v>26870</v>
      </c>
      <c r="AZ26873">
        <v>114400</v>
      </c>
      <c r="BA26873" s="11" cm="1">
        <f t="array" ref="BA26873">_xlfn.IFS(AZ26873&gt;$AW$9,"more",AZ26873&gt;$AW$8,$AW$9,AZ26873&gt;$AW$7,$AW$8,AZ26873&gt;$AW$6,$AW$7,AZ26873&gt;$AW$5,$AW$6,AZ26873&gt;$AW$4,$AW$5)</f>
        <v>120000</v>
      </c>
    </row>
    <row r="26874" spans="46:53" x14ac:dyDescent="0.3">
      <c r="AT26874" s="3">
        <v>26871</v>
      </c>
      <c r="AU26874" s="8">
        <v>236000</v>
      </c>
      <c r="AY26874">
        <v>26871</v>
      </c>
      <c r="AZ26874">
        <v>236000</v>
      </c>
      <c r="BA26874" s="11" t="str" cm="1">
        <f t="array" ref="BA26874">_xlfn.IFS(AZ26874&gt;$AW$9,"more",AZ26874&gt;$AW$8,$AW$9,AZ26874&gt;$AW$7,$AW$8,AZ26874&gt;$AW$6,$AW$7,AZ26874&gt;$AW$5,$AW$6,AZ26874&gt;$AW$4,$AW$5)</f>
        <v>more</v>
      </c>
    </row>
    <row r="26875" spans="46:53" x14ac:dyDescent="0.3">
      <c r="AT26875" s="3">
        <v>26872</v>
      </c>
      <c r="AU26875" s="8">
        <v>156000</v>
      </c>
      <c r="AY26875">
        <v>26872</v>
      </c>
      <c r="AZ26875">
        <v>156000</v>
      </c>
      <c r="BA26875" s="11" cm="1">
        <f t="array" ref="BA26875">_xlfn.IFS(AZ26875&gt;$AW$9,"more",AZ26875&gt;$AW$8,$AW$9,AZ26875&gt;$AW$7,$AW$8,AZ26875&gt;$AW$6,$AW$7,AZ26875&gt;$AW$5,$AW$6,AZ26875&gt;$AW$4,$AW$5)</f>
        <v>160000</v>
      </c>
    </row>
    <row r="26876" spans="46:53" x14ac:dyDescent="0.3">
      <c r="AT26876" s="3">
        <v>26873</v>
      </c>
      <c r="AU26876" s="8">
        <v>135000</v>
      </c>
      <c r="AY26876">
        <v>26873</v>
      </c>
      <c r="AZ26876">
        <v>135000</v>
      </c>
      <c r="BA26876" s="11" cm="1">
        <f t="array" ref="BA26876">_xlfn.IFS(AZ26876&gt;$AW$9,"more",AZ26876&gt;$AW$8,$AW$9,AZ26876&gt;$AW$7,$AW$8,AZ26876&gt;$AW$6,$AW$7,AZ26876&gt;$AW$5,$AW$6,AZ26876&gt;$AW$4,$AW$5)</f>
        <v>140000</v>
      </c>
    </row>
    <row r="26877" spans="46:53" x14ac:dyDescent="0.3">
      <c r="AT26877" s="3">
        <v>26874</v>
      </c>
      <c r="AU26877" s="8">
        <v>82160</v>
      </c>
      <c r="AY26877">
        <v>26874</v>
      </c>
      <c r="AZ26877">
        <v>82160</v>
      </c>
      <c r="BA26877" s="11" cm="1">
        <f t="array" ref="BA26877">_xlfn.IFS(AZ26877&gt;$AW$9,"more",AZ26877&gt;$AW$8,$AW$9,AZ26877&gt;$AW$7,$AW$8,AZ26877&gt;$AW$6,$AW$7,AZ26877&gt;$AW$5,$AW$6,AZ26877&gt;$AW$4,$AW$5)</f>
        <v>100000</v>
      </c>
    </row>
    <row r="26878" spans="46:53" x14ac:dyDescent="0.3">
      <c r="AT26878" s="3">
        <v>26875</v>
      </c>
      <c r="AU26878" s="8">
        <v>54891.198730468757</v>
      </c>
      <c r="AY26878">
        <v>26875</v>
      </c>
      <c r="AZ26878">
        <v>54891.198730468757</v>
      </c>
      <c r="BA26878" s="11" cm="1">
        <f t="array" ref="BA26878">_xlfn.IFS(AZ26878&gt;$AW$9,"more",AZ26878&gt;$AW$8,$AW$9,AZ26878&gt;$AW$7,$AW$8,AZ26878&gt;$AW$6,$AW$7,AZ26878&gt;$AW$5,$AW$6,AZ26878&gt;$AW$4,$AW$5)</f>
        <v>80000</v>
      </c>
    </row>
    <row r="26879" spans="46:53" x14ac:dyDescent="0.3">
      <c r="AT26879" s="3">
        <v>26876</v>
      </c>
      <c r="AU26879" s="8">
        <v>108415.5</v>
      </c>
      <c r="AY26879">
        <v>26876</v>
      </c>
      <c r="AZ26879">
        <v>108415.5</v>
      </c>
      <c r="BA26879" s="11" cm="1">
        <f t="array" ref="BA26879">_xlfn.IFS(AZ26879&gt;$AW$9,"more",AZ26879&gt;$AW$8,$AW$9,AZ26879&gt;$AW$7,$AW$8,AZ26879&gt;$AW$6,$AW$7,AZ26879&gt;$AW$5,$AW$6,AZ26879&gt;$AW$4,$AW$5)</f>
        <v>120000</v>
      </c>
    </row>
    <row r="26880" spans="46:53" x14ac:dyDescent="0.3">
      <c r="AT26880" s="3">
        <v>26877</v>
      </c>
      <c r="AU26880" s="8">
        <v>88512.5</v>
      </c>
      <c r="AY26880">
        <v>26877</v>
      </c>
      <c r="AZ26880">
        <v>88512.5</v>
      </c>
      <c r="BA26880" s="11" cm="1">
        <f t="array" ref="BA26880">_xlfn.IFS(AZ26880&gt;$AW$9,"more",AZ26880&gt;$AW$8,$AW$9,AZ26880&gt;$AW$7,$AW$8,AZ26880&gt;$AW$6,$AW$7,AZ26880&gt;$AW$5,$AW$6,AZ26880&gt;$AW$4,$AW$5)</f>
        <v>100000</v>
      </c>
    </row>
    <row r="26881" spans="46:53" x14ac:dyDescent="0.3">
      <c r="AT26881" s="3">
        <v>26878</v>
      </c>
      <c r="AU26881" s="8">
        <v>200720</v>
      </c>
      <c r="AY26881">
        <v>26878</v>
      </c>
      <c r="AZ26881">
        <v>200720</v>
      </c>
      <c r="BA26881" s="11" t="str" cm="1">
        <f t="array" ref="BA26881">_xlfn.IFS(AZ26881&gt;$AW$9,"more",AZ26881&gt;$AW$8,$AW$9,AZ26881&gt;$AW$7,$AW$8,AZ26881&gt;$AW$6,$AW$7,AZ26881&gt;$AW$5,$AW$6,AZ26881&gt;$AW$4,$AW$5)</f>
        <v>more</v>
      </c>
    </row>
    <row r="26882" spans="46:53" x14ac:dyDescent="0.3">
      <c r="AT26882" s="3">
        <v>26879</v>
      </c>
      <c r="AU26882" s="8">
        <v>33455</v>
      </c>
      <c r="AY26882">
        <v>26879</v>
      </c>
      <c r="AZ26882">
        <v>33455</v>
      </c>
      <c r="BA26882" s="11" cm="1">
        <f t="array" ref="BA26882">_xlfn.IFS(AZ26882&gt;$AW$9,"more",AZ26882&gt;$AW$8,$AW$9,AZ26882&gt;$AW$7,$AW$8,AZ26882&gt;$AW$6,$AW$7,AZ26882&gt;$AW$5,$AW$6,AZ26882&gt;$AW$4,$AW$5)</f>
        <v>80000</v>
      </c>
    </row>
    <row r="26883" spans="46:53" x14ac:dyDescent="0.3">
      <c r="AT26883" s="3">
        <v>26880</v>
      </c>
      <c r="AU26883" s="8">
        <v>172500</v>
      </c>
      <c r="AY26883">
        <v>26880</v>
      </c>
      <c r="AZ26883">
        <v>172500</v>
      </c>
      <c r="BA26883" s="11" t="str" cm="1">
        <f t="array" ref="BA26883">_xlfn.IFS(AZ26883&gt;$AW$9,"more",AZ26883&gt;$AW$8,$AW$9,AZ26883&gt;$AW$7,$AW$8,AZ26883&gt;$AW$6,$AW$7,AZ26883&gt;$AW$5,$AW$6,AZ26883&gt;$AW$4,$AW$5)</f>
        <v>more</v>
      </c>
    </row>
    <row r="26884" spans="46:53" x14ac:dyDescent="0.3">
      <c r="AT26884" s="3">
        <v>26881</v>
      </c>
      <c r="AU26884" s="8">
        <v>55120</v>
      </c>
      <c r="AY26884">
        <v>26881</v>
      </c>
      <c r="AZ26884">
        <v>55120</v>
      </c>
      <c r="BA26884" s="11" cm="1">
        <f t="array" ref="BA26884">_xlfn.IFS(AZ26884&gt;$AW$9,"more",AZ26884&gt;$AW$8,$AW$9,AZ26884&gt;$AW$7,$AW$8,AZ26884&gt;$AW$6,$AW$7,AZ26884&gt;$AW$5,$AW$6,AZ26884&gt;$AW$4,$AW$5)</f>
        <v>80000</v>
      </c>
    </row>
    <row r="26885" spans="46:53" x14ac:dyDescent="0.3">
      <c r="AT26885" s="3">
        <v>26882</v>
      </c>
      <c r="AU26885" s="8">
        <v>70000</v>
      </c>
      <c r="AY26885">
        <v>26882</v>
      </c>
      <c r="AZ26885">
        <v>70000</v>
      </c>
      <c r="BA26885" s="11" cm="1">
        <f t="array" ref="BA26885">_xlfn.IFS(AZ26885&gt;$AW$9,"more",AZ26885&gt;$AW$8,$AW$9,AZ26885&gt;$AW$7,$AW$8,AZ26885&gt;$AW$6,$AW$7,AZ26885&gt;$AW$5,$AW$6,AZ26885&gt;$AW$4,$AW$5)</f>
        <v>80000</v>
      </c>
    </row>
    <row r="26886" spans="46:53" x14ac:dyDescent="0.3">
      <c r="AT26886" s="3">
        <v>26883</v>
      </c>
      <c r="AU26886" s="8">
        <v>246500</v>
      </c>
      <c r="AY26886">
        <v>26883</v>
      </c>
      <c r="AZ26886">
        <v>246500</v>
      </c>
      <c r="BA26886" s="11" t="str" cm="1">
        <f t="array" ref="BA26886">_xlfn.IFS(AZ26886&gt;$AW$9,"more",AZ26886&gt;$AW$8,$AW$9,AZ26886&gt;$AW$7,$AW$8,AZ26886&gt;$AW$6,$AW$7,AZ26886&gt;$AW$5,$AW$6,AZ26886&gt;$AW$4,$AW$5)</f>
        <v>more</v>
      </c>
    </row>
    <row r="26887" spans="46:53" x14ac:dyDescent="0.3">
      <c r="AT26887" s="3">
        <v>26884</v>
      </c>
      <c r="AU26887" s="8">
        <v>125000</v>
      </c>
      <c r="AY26887">
        <v>26884</v>
      </c>
      <c r="AZ26887">
        <v>125000</v>
      </c>
      <c r="BA26887" s="11" cm="1">
        <f t="array" ref="BA26887">_xlfn.IFS(AZ26887&gt;$AW$9,"more",AZ26887&gt;$AW$8,$AW$9,AZ26887&gt;$AW$7,$AW$8,AZ26887&gt;$AW$6,$AW$7,AZ26887&gt;$AW$5,$AW$6,AZ26887&gt;$AW$4,$AW$5)</f>
        <v>140000</v>
      </c>
    </row>
    <row r="26888" spans="46:53" x14ac:dyDescent="0.3">
      <c r="AT26888" s="3">
        <v>26885</v>
      </c>
      <c r="AU26888" s="8">
        <v>67917.5</v>
      </c>
      <c r="AY26888">
        <v>26885</v>
      </c>
      <c r="AZ26888">
        <v>67917.5</v>
      </c>
      <c r="BA26888" s="11" cm="1">
        <f t="array" ref="BA26888">_xlfn.IFS(AZ26888&gt;$AW$9,"more",AZ26888&gt;$AW$8,$AW$9,AZ26888&gt;$AW$7,$AW$8,AZ26888&gt;$AW$6,$AW$7,AZ26888&gt;$AW$5,$AW$6,AZ26888&gt;$AW$4,$AW$5)</f>
        <v>80000</v>
      </c>
    </row>
    <row r="26889" spans="46:53" x14ac:dyDescent="0.3">
      <c r="AT26889" s="3">
        <v>26886</v>
      </c>
      <c r="AU26889" s="8">
        <v>33373.600158691414</v>
      </c>
      <c r="AY26889">
        <v>26886</v>
      </c>
      <c r="AZ26889">
        <v>33373.600158691414</v>
      </c>
      <c r="BA26889" s="11" cm="1">
        <f t="array" ref="BA26889">_xlfn.IFS(AZ26889&gt;$AW$9,"more",AZ26889&gt;$AW$8,$AW$9,AZ26889&gt;$AW$7,$AW$8,AZ26889&gt;$AW$6,$AW$7,AZ26889&gt;$AW$5,$AW$6,AZ26889&gt;$AW$4,$AW$5)</f>
        <v>80000</v>
      </c>
    </row>
    <row r="26890" spans="46:53" x14ac:dyDescent="0.3">
      <c r="AT26890" s="3">
        <v>26887</v>
      </c>
      <c r="AU26890" s="8">
        <v>250000</v>
      </c>
      <c r="AY26890">
        <v>26887</v>
      </c>
      <c r="AZ26890">
        <v>250000</v>
      </c>
      <c r="BA26890" s="11" t="str" cm="1">
        <f t="array" ref="BA26890">_xlfn.IFS(AZ26890&gt;$AW$9,"more",AZ26890&gt;$AW$8,$AW$9,AZ26890&gt;$AW$7,$AW$8,AZ26890&gt;$AW$6,$AW$7,AZ26890&gt;$AW$5,$AW$6,AZ26890&gt;$AW$4,$AW$5)</f>
        <v>more</v>
      </c>
    </row>
    <row r="26891" spans="46:53" x14ac:dyDescent="0.3">
      <c r="AT26891" s="3">
        <v>26888</v>
      </c>
      <c r="AU26891" s="8">
        <v>46800</v>
      </c>
      <c r="AY26891">
        <v>26888</v>
      </c>
      <c r="AZ26891">
        <v>46800</v>
      </c>
      <c r="BA26891" s="11" cm="1">
        <f t="array" ref="BA26891">_xlfn.IFS(AZ26891&gt;$AW$9,"more",AZ26891&gt;$AW$8,$AW$9,AZ26891&gt;$AW$7,$AW$8,AZ26891&gt;$AW$6,$AW$7,AZ26891&gt;$AW$5,$AW$6,AZ26891&gt;$AW$4,$AW$5)</f>
        <v>80000</v>
      </c>
    </row>
    <row r="26892" spans="46:53" x14ac:dyDescent="0.3">
      <c r="AT26892" s="3">
        <v>26889</v>
      </c>
      <c r="AU26892" s="8">
        <v>105000</v>
      </c>
      <c r="AY26892">
        <v>26889</v>
      </c>
      <c r="AZ26892">
        <v>105000</v>
      </c>
      <c r="BA26892" s="11" cm="1">
        <f t="array" ref="BA26892">_xlfn.IFS(AZ26892&gt;$AW$9,"more",AZ26892&gt;$AW$8,$AW$9,AZ26892&gt;$AW$7,$AW$8,AZ26892&gt;$AW$6,$AW$7,AZ26892&gt;$AW$5,$AW$6,AZ26892&gt;$AW$4,$AW$5)</f>
        <v>120000</v>
      </c>
    </row>
    <row r="26893" spans="46:53" x14ac:dyDescent="0.3">
      <c r="AT26893" s="3">
        <v>26890</v>
      </c>
      <c r="AU26893" s="8">
        <v>150000</v>
      </c>
      <c r="AY26893">
        <v>26890</v>
      </c>
      <c r="AZ26893">
        <v>150000</v>
      </c>
      <c r="BA26893" s="11" cm="1">
        <f t="array" ref="BA26893">_xlfn.IFS(AZ26893&gt;$AW$9,"more",AZ26893&gt;$AW$8,$AW$9,AZ26893&gt;$AW$7,$AW$8,AZ26893&gt;$AW$6,$AW$7,AZ26893&gt;$AW$5,$AW$6,AZ26893&gt;$AW$4,$AW$5)</f>
        <v>160000</v>
      </c>
    </row>
    <row r="26894" spans="46:53" x14ac:dyDescent="0.3">
      <c r="AT26894" s="3">
        <v>26891</v>
      </c>
      <c r="AU26894" s="8">
        <v>161200</v>
      </c>
      <c r="AY26894">
        <v>26891</v>
      </c>
      <c r="AZ26894">
        <v>161200</v>
      </c>
      <c r="BA26894" s="11" t="str" cm="1">
        <f t="array" ref="BA26894">_xlfn.IFS(AZ26894&gt;$AW$9,"more",AZ26894&gt;$AW$8,$AW$9,AZ26894&gt;$AW$7,$AW$8,AZ26894&gt;$AW$6,$AW$7,AZ26894&gt;$AW$5,$AW$6,AZ26894&gt;$AW$4,$AW$5)</f>
        <v>more</v>
      </c>
    </row>
    <row r="26895" spans="46:53" x14ac:dyDescent="0.3">
      <c r="AT26895" s="3">
        <v>26892</v>
      </c>
      <c r="AU26895" s="8">
        <v>33280</v>
      </c>
      <c r="AY26895">
        <v>26892</v>
      </c>
      <c r="AZ26895">
        <v>33280</v>
      </c>
      <c r="BA26895" s="11" cm="1">
        <f t="array" ref="BA26895">_xlfn.IFS(AZ26895&gt;$AW$9,"more",AZ26895&gt;$AW$8,$AW$9,AZ26895&gt;$AW$7,$AW$8,AZ26895&gt;$AW$6,$AW$7,AZ26895&gt;$AW$5,$AW$6,AZ26895&gt;$AW$4,$AW$5)</f>
        <v>80000</v>
      </c>
    </row>
    <row r="26896" spans="46:53" x14ac:dyDescent="0.3">
      <c r="AT26896" s="3">
        <v>26893</v>
      </c>
      <c r="AU26896" s="8">
        <v>140400</v>
      </c>
      <c r="AY26896">
        <v>26893</v>
      </c>
      <c r="AZ26896">
        <v>140400</v>
      </c>
      <c r="BA26896" s="11" cm="1">
        <f t="array" ref="BA26896">_xlfn.IFS(AZ26896&gt;$AW$9,"more",AZ26896&gt;$AW$8,$AW$9,AZ26896&gt;$AW$7,$AW$8,AZ26896&gt;$AW$6,$AW$7,AZ26896&gt;$AW$5,$AW$6,AZ26896&gt;$AW$4,$AW$5)</f>
        <v>160000</v>
      </c>
    </row>
    <row r="26897" spans="46:53" x14ac:dyDescent="0.3">
      <c r="AT26897" s="3">
        <v>26894</v>
      </c>
      <c r="AU26897" s="8">
        <v>85000</v>
      </c>
      <c r="AY26897">
        <v>26894</v>
      </c>
      <c r="AZ26897">
        <v>85000</v>
      </c>
      <c r="BA26897" s="11" cm="1">
        <f t="array" ref="BA26897">_xlfn.IFS(AZ26897&gt;$AW$9,"more",AZ26897&gt;$AW$8,$AW$9,AZ26897&gt;$AW$7,$AW$8,AZ26897&gt;$AW$6,$AW$7,AZ26897&gt;$AW$5,$AW$6,AZ26897&gt;$AW$4,$AW$5)</f>
        <v>100000</v>
      </c>
    </row>
    <row r="26898" spans="46:53" x14ac:dyDescent="0.3">
      <c r="AT26898" s="3">
        <v>26895</v>
      </c>
      <c r="AU26898" s="8">
        <v>80693.59619140625</v>
      </c>
      <c r="AY26898">
        <v>26895</v>
      </c>
      <c r="AZ26898">
        <v>80693.59619140625</v>
      </c>
      <c r="BA26898" s="11" cm="1">
        <f t="array" ref="BA26898">_xlfn.IFS(AZ26898&gt;$AW$9,"more",AZ26898&gt;$AW$8,$AW$9,AZ26898&gt;$AW$7,$AW$8,AZ26898&gt;$AW$6,$AW$7,AZ26898&gt;$AW$5,$AW$6,AZ26898&gt;$AW$4,$AW$5)</f>
        <v>100000</v>
      </c>
    </row>
    <row r="26899" spans="46:53" x14ac:dyDescent="0.3">
      <c r="AT26899" s="3">
        <v>26896</v>
      </c>
      <c r="AU26899" s="8">
        <v>137000</v>
      </c>
      <c r="AY26899">
        <v>26896</v>
      </c>
      <c r="AZ26899">
        <v>137000</v>
      </c>
      <c r="BA26899" s="11" cm="1">
        <f t="array" ref="BA26899">_xlfn.IFS(AZ26899&gt;$AW$9,"more",AZ26899&gt;$AW$8,$AW$9,AZ26899&gt;$AW$7,$AW$8,AZ26899&gt;$AW$6,$AW$7,AZ26899&gt;$AW$5,$AW$6,AZ26899&gt;$AW$4,$AW$5)</f>
        <v>140000</v>
      </c>
    </row>
    <row r="26900" spans="46:53" x14ac:dyDescent="0.3">
      <c r="AT26900" s="3">
        <v>26897</v>
      </c>
      <c r="AU26900" s="8">
        <v>136849</v>
      </c>
      <c r="AY26900">
        <v>26897</v>
      </c>
      <c r="AZ26900">
        <v>136849</v>
      </c>
      <c r="BA26900" s="11" cm="1">
        <f t="array" ref="BA26900">_xlfn.IFS(AZ26900&gt;$AW$9,"more",AZ26900&gt;$AW$8,$AW$9,AZ26900&gt;$AW$7,$AW$8,AZ26900&gt;$AW$6,$AW$7,AZ26900&gt;$AW$5,$AW$6,AZ26900&gt;$AW$4,$AW$5)</f>
        <v>140000</v>
      </c>
    </row>
    <row r="26901" spans="46:53" x14ac:dyDescent="0.3">
      <c r="AT26901" s="3">
        <v>26898</v>
      </c>
      <c r="AU26901" s="8">
        <v>86673.59619140625</v>
      </c>
      <c r="AY26901">
        <v>26898</v>
      </c>
      <c r="AZ26901">
        <v>86673.59619140625</v>
      </c>
      <c r="BA26901" s="11" cm="1">
        <f t="array" ref="BA26901">_xlfn.IFS(AZ26901&gt;$AW$9,"more",AZ26901&gt;$AW$8,$AW$9,AZ26901&gt;$AW$7,$AW$8,AZ26901&gt;$AW$6,$AW$7,AZ26901&gt;$AW$5,$AW$6,AZ26901&gt;$AW$4,$AW$5)</f>
        <v>100000</v>
      </c>
    </row>
    <row r="26902" spans="46:53" x14ac:dyDescent="0.3">
      <c r="AT26902" s="3">
        <v>26899</v>
      </c>
      <c r="AU26902" s="8">
        <v>33280</v>
      </c>
      <c r="AY26902">
        <v>26899</v>
      </c>
      <c r="AZ26902">
        <v>33280</v>
      </c>
      <c r="BA26902" s="11" cm="1">
        <f t="array" ref="BA26902">_xlfn.IFS(AZ26902&gt;$AW$9,"more",AZ26902&gt;$AW$8,$AW$9,AZ26902&gt;$AW$7,$AW$8,AZ26902&gt;$AW$6,$AW$7,AZ26902&gt;$AW$5,$AW$6,AZ26902&gt;$AW$4,$AW$5)</f>
        <v>80000</v>
      </c>
    </row>
    <row r="26903" spans="46:53" x14ac:dyDescent="0.3">
      <c r="AT26903" s="3">
        <v>26900</v>
      </c>
      <c r="AU26903" s="8">
        <v>72500</v>
      </c>
      <c r="AY26903">
        <v>26900</v>
      </c>
      <c r="AZ26903">
        <v>72500</v>
      </c>
      <c r="BA26903" s="11" cm="1">
        <f t="array" ref="BA26903">_xlfn.IFS(AZ26903&gt;$AW$9,"more",AZ26903&gt;$AW$8,$AW$9,AZ26903&gt;$AW$7,$AW$8,AZ26903&gt;$AW$6,$AW$7,AZ26903&gt;$AW$5,$AW$6,AZ26903&gt;$AW$4,$AW$5)</f>
        <v>80000</v>
      </c>
    </row>
    <row r="26904" spans="46:53" x14ac:dyDescent="0.3">
      <c r="AT26904" s="3">
        <v>26901</v>
      </c>
      <c r="AU26904" s="8">
        <v>54080</v>
      </c>
      <c r="AY26904">
        <v>26901</v>
      </c>
      <c r="AZ26904">
        <v>54080</v>
      </c>
      <c r="BA26904" s="11" cm="1">
        <f t="array" ref="BA26904">_xlfn.IFS(AZ26904&gt;$AW$9,"more",AZ26904&gt;$AW$8,$AW$9,AZ26904&gt;$AW$7,$AW$8,AZ26904&gt;$AW$6,$AW$7,AZ26904&gt;$AW$5,$AW$6,AZ26904&gt;$AW$4,$AW$5)</f>
        <v>80000</v>
      </c>
    </row>
    <row r="26905" spans="46:53" x14ac:dyDescent="0.3">
      <c r="AT26905" s="3">
        <v>26902</v>
      </c>
      <c r="AU26905" s="8">
        <v>130000</v>
      </c>
      <c r="AY26905">
        <v>26902</v>
      </c>
      <c r="AZ26905">
        <v>130000</v>
      </c>
      <c r="BA26905" s="11" cm="1">
        <f t="array" ref="BA26905">_xlfn.IFS(AZ26905&gt;$AW$9,"more",AZ26905&gt;$AW$8,$AW$9,AZ26905&gt;$AW$7,$AW$8,AZ26905&gt;$AW$6,$AW$7,AZ26905&gt;$AW$5,$AW$6,AZ26905&gt;$AW$4,$AW$5)</f>
        <v>140000</v>
      </c>
    </row>
    <row r="26906" spans="46:53" x14ac:dyDescent="0.3">
      <c r="AT26906" s="3">
        <v>26903</v>
      </c>
      <c r="AU26906" s="8">
        <v>165000</v>
      </c>
      <c r="AY26906">
        <v>26903</v>
      </c>
      <c r="AZ26906">
        <v>165000</v>
      </c>
      <c r="BA26906" s="11" t="str" cm="1">
        <f t="array" ref="BA26906">_xlfn.IFS(AZ26906&gt;$AW$9,"more",AZ26906&gt;$AW$8,$AW$9,AZ26906&gt;$AW$7,$AW$8,AZ26906&gt;$AW$6,$AW$7,AZ26906&gt;$AW$5,$AW$6,AZ26906&gt;$AW$4,$AW$5)</f>
        <v>more</v>
      </c>
    </row>
    <row r="26907" spans="46:53" x14ac:dyDescent="0.3">
      <c r="AT26907" s="3">
        <v>26904</v>
      </c>
      <c r="AU26907" s="8">
        <v>66154.400634765625</v>
      </c>
      <c r="AY26907">
        <v>26904</v>
      </c>
      <c r="AZ26907">
        <v>66154.400634765625</v>
      </c>
      <c r="BA26907" s="11" cm="1">
        <f t="array" ref="BA26907">_xlfn.IFS(AZ26907&gt;$AW$9,"more",AZ26907&gt;$AW$8,$AW$9,AZ26907&gt;$AW$7,$AW$8,AZ26907&gt;$AW$6,$AW$7,AZ26907&gt;$AW$5,$AW$6,AZ26907&gt;$AW$4,$AW$5)</f>
        <v>80000</v>
      </c>
    </row>
    <row r="26908" spans="46:53" x14ac:dyDescent="0.3">
      <c r="AT26908" s="3">
        <v>26905</v>
      </c>
      <c r="AU26908" s="8">
        <v>113500</v>
      </c>
      <c r="AY26908">
        <v>26905</v>
      </c>
      <c r="AZ26908">
        <v>113500</v>
      </c>
      <c r="BA26908" s="11" cm="1">
        <f t="array" ref="BA26908">_xlfn.IFS(AZ26908&gt;$AW$9,"more",AZ26908&gt;$AW$8,$AW$9,AZ26908&gt;$AW$7,$AW$8,AZ26908&gt;$AW$6,$AW$7,AZ26908&gt;$AW$5,$AW$6,AZ26908&gt;$AW$4,$AW$5)</f>
        <v>120000</v>
      </c>
    </row>
    <row r="26909" spans="46:53" x14ac:dyDescent="0.3">
      <c r="AT26909" s="3">
        <v>26906</v>
      </c>
      <c r="AU26909" s="8">
        <v>96500</v>
      </c>
      <c r="AY26909">
        <v>26906</v>
      </c>
      <c r="AZ26909">
        <v>96500</v>
      </c>
      <c r="BA26909" s="11" cm="1">
        <f t="array" ref="BA26909">_xlfn.IFS(AZ26909&gt;$AW$9,"more",AZ26909&gt;$AW$8,$AW$9,AZ26909&gt;$AW$7,$AW$8,AZ26909&gt;$AW$6,$AW$7,AZ26909&gt;$AW$5,$AW$6,AZ26909&gt;$AW$4,$AW$5)</f>
        <v>100000</v>
      </c>
    </row>
    <row r="26910" spans="46:53" x14ac:dyDescent="0.3">
      <c r="AT26910" s="3">
        <v>26907</v>
      </c>
      <c r="AU26910" s="8">
        <v>135000</v>
      </c>
      <c r="AY26910">
        <v>26907</v>
      </c>
      <c r="AZ26910">
        <v>135000</v>
      </c>
      <c r="BA26910" s="11" cm="1">
        <f t="array" ref="BA26910">_xlfn.IFS(AZ26910&gt;$AW$9,"more",AZ26910&gt;$AW$8,$AW$9,AZ26910&gt;$AW$7,$AW$8,AZ26910&gt;$AW$6,$AW$7,AZ26910&gt;$AW$5,$AW$6,AZ26910&gt;$AW$4,$AW$5)</f>
        <v>140000</v>
      </c>
    </row>
    <row r="26911" spans="46:53" x14ac:dyDescent="0.3">
      <c r="AT26911" s="3">
        <v>26908</v>
      </c>
      <c r="AU26911" s="8">
        <v>195000</v>
      </c>
      <c r="AY26911">
        <v>26908</v>
      </c>
      <c r="AZ26911">
        <v>195000</v>
      </c>
      <c r="BA26911" s="11" t="str" cm="1">
        <f t="array" ref="BA26911">_xlfn.IFS(AZ26911&gt;$AW$9,"more",AZ26911&gt;$AW$8,$AW$9,AZ26911&gt;$AW$7,$AW$8,AZ26911&gt;$AW$6,$AW$7,AZ26911&gt;$AW$5,$AW$6,AZ26911&gt;$AW$4,$AW$5)</f>
        <v>more</v>
      </c>
    </row>
    <row r="26912" spans="46:53" x14ac:dyDescent="0.3">
      <c r="AT26912" s="3">
        <v>26909</v>
      </c>
      <c r="AU26912" s="8">
        <v>68556.79809570314</v>
      </c>
      <c r="AY26912">
        <v>26909</v>
      </c>
      <c r="AZ26912">
        <v>68556.79809570314</v>
      </c>
      <c r="BA26912" s="11" cm="1">
        <f t="array" ref="BA26912">_xlfn.IFS(AZ26912&gt;$AW$9,"more",AZ26912&gt;$AW$8,$AW$9,AZ26912&gt;$AW$7,$AW$8,AZ26912&gt;$AW$6,$AW$7,AZ26912&gt;$AW$5,$AW$6,AZ26912&gt;$AW$4,$AW$5)</f>
        <v>80000</v>
      </c>
    </row>
    <row r="26913" spans="46:53" x14ac:dyDescent="0.3">
      <c r="AT26913" s="3">
        <v>26910</v>
      </c>
      <c r="AU26913" s="8">
        <v>156500</v>
      </c>
      <c r="AY26913">
        <v>26910</v>
      </c>
      <c r="AZ26913">
        <v>156500</v>
      </c>
      <c r="BA26913" s="11" cm="1">
        <f t="array" ref="BA26913">_xlfn.IFS(AZ26913&gt;$AW$9,"more",AZ26913&gt;$AW$8,$AW$9,AZ26913&gt;$AW$7,$AW$8,AZ26913&gt;$AW$6,$AW$7,AZ26913&gt;$AW$5,$AW$6,AZ26913&gt;$AW$4,$AW$5)</f>
        <v>160000</v>
      </c>
    </row>
    <row r="26914" spans="46:53" x14ac:dyDescent="0.3">
      <c r="AT26914" s="3">
        <v>26911</v>
      </c>
      <c r="AU26914" s="8">
        <v>129500</v>
      </c>
      <c r="AY26914">
        <v>26911</v>
      </c>
      <c r="AZ26914">
        <v>129500</v>
      </c>
      <c r="BA26914" s="11" cm="1">
        <f t="array" ref="BA26914">_xlfn.IFS(AZ26914&gt;$AW$9,"more",AZ26914&gt;$AW$8,$AW$9,AZ26914&gt;$AW$7,$AW$8,AZ26914&gt;$AW$6,$AW$7,AZ26914&gt;$AW$5,$AW$6,AZ26914&gt;$AW$4,$AW$5)</f>
        <v>140000</v>
      </c>
    </row>
    <row r="26915" spans="46:53" x14ac:dyDescent="0.3">
      <c r="AT26915" s="3">
        <v>26912</v>
      </c>
      <c r="AU26915" s="8">
        <v>54891.198730468757</v>
      </c>
      <c r="AY26915">
        <v>26912</v>
      </c>
      <c r="AZ26915">
        <v>54891.198730468757</v>
      </c>
      <c r="BA26915" s="11" cm="1">
        <f t="array" ref="BA26915">_xlfn.IFS(AZ26915&gt;$AW$9,"more",AZ26915&gt;$AW$8,$AW$9,AZ26915&gt;$AW$7,$AW$8,AZ26915&gt;$AW$6,$AW$7,AZ26915&gt;$AW$5,$AW$6,AZ26915&gt;$AW$4,$AW$5)</f>
        <v>80000</v>
      </c>
    </row>
    <row r="26916" spans="46:53" x14ac:dyDescent="0.3">
      <c r="AT26916" s="3">
        <v>26913</v>
      </c>
      <c r="AU26916" s="8">
        <v>122500</v>
      </c>
      <c r="AY26916">
        <v>26913</v>
      </c>
      <c r="AZ26916">
        <v>122500</v>
      </c>
      <c r="BA26916" s="11" cm="1">
        <f t="array" ref="BA26916">_xlfn.IFS(AZ26916&gt;$AW$9,"more",AZ26916&gt;$AW$8,$AW$9,AZ26916&gt;$AW$7,$AW$8,AZ26916&gt;$AW$6,$AW$7,AZ26916&gt;$AW$5,$AW$6,AZ26916&gt;$AW$4,$AW$5)</f>
        <v>140000</v>
      </c>
    </row>
    <row r="26917" spans="46:53" x14ac:dyDescent="0.3">
      <c r="AT26917" s="3">
        <v>26914</v>
      </c>
      <c r="AU26917" s="8">
        <v>150000</v>
      </c>
      <c r="AY26917">
        <v>26914</v>
      </c>
      <c r="AZ26917">
        <v>150000</v>
      </c>
      <c r="BA26917" s="11" cm="1">
        <f t="array" ref="BA26917">_xlfn.IFS(AZ26917&gt;$AW$9,"more",AZ26917&gt;$AW$8,$AW$9,AZ26917&gt;$AW$7,$AW$8,AZ26917&gt;$AW$6,$AW$7,AZ26917&gt;$AW$5,$AW$6,AZ26917&gt;$AW$4,$AW$5)</f>
        <v>160000</v>
      </c>
    </row>
    <row r="26918" spans="46:53" x14ac:dyDescent="0.3">
      <c r="AT26918" s="3">
        <v>26915</v>
      </c>
      <c r="AU26918" s="8">
        <v>64800</v>
      </c>
      <c r="AY26918">
        <v>26915</v>
      </c>
      <c r="AZ26918">
        <v>64800</v>
      </c>
      <c r="BA26918" s="11" cm="1">
        <f t="array" ref="BA26918">_xlfn.IFS(AZ26918&gt;$AW$9,"more",AZ26918&gt;$AW$8,$AW$9,AZ26918&gt;$AW$7,$AW$8,AZ26918&gt;$AW$6,$AW$7,AZ26918&gt;$AW$5,$AW$6,AZ26918&gt;$AW$4,$AW$5)</f>
        <v>80000</v>
      </c>
    </row>
    <row r="26919" spans="46:53" x14ac:dyDescent="0.3">
      <c r="AT26919" s="3">
        <v>26916</v>
      </c>
      <c r="AU26919" s="8">
        <v>79040</v>
      </c>
      <c r="AY26919">
        <v>26916</v>
      </c>
      <c r="AZ26919">
        <v>79040</v>
      </c>
      <c r="BA26919" s="11" cm="1">
        <f t="array" ref="BA26919">_xlfn.IFS(AZ26919&gt;$AW$9,"more",AZ26919&gt;$AW$8,$AW$9,AZ26919&gt;$AW$7,$AW$8,AZ26919&gt;$AW$6,$AW$7,AZ26919&gt;$AW$5,$AW$6,AZ26919&gt;$AW$4,$AW$5)</f>
        <v>80000</v>
      </c>
    </row>
    <row r="26920" spans="46:53" x14ac:dyDescent="0.3">
      <c r="AT26920" s="3">
        <v>26917</v>
      </c>
      <c r="AU26920" s="8">
        <v>190000</v>
      </c>
      <c r="AY26920">
        <v>26917</v>
      </c>
      <c r="AZ26920">
        <v>190000</v>
      </c>
      <c r="BA26920" s="11" t="str" cm="1">
        <f t="array" ref="BA26920">_xlfn.IFS(AZ26920&gt;$AW$9,"more",AZ26920&gt;$AW$8,$AW$9,AZ26920&gt;$AW$7,$AW$8,AZ26920&gt;$AW$6,$AW$7,AZ26920&gt;$AW$5,$AW$6,AZ26920&gt;$AW$4,$AW$5)</f>
        <v>more</v>
      </c>
    </row>
    <row r="26921" spans="46:53" x14ac:dyDescent="0.3">
      <c r="AT26921" s="3">
        <v>26918</v>
      </c>
      <c r="AU26921" s="8">
        <v>84572.799682617188</v>
      </c>
      <c r="AY26921">
        <v>26918</v>
      </c>
      <c r="AZ26921">
        <v>84572.799682617188</v>
      </c>
      <c r="BA26921" s="11" cm="1">
        <f t="array" ref="BA26921">_xlfn.IFS(AZ26921&gt;$AW$9,"more",AZ26921&gt;$AW$8,$AW$9,AZ26921&gt;$AW$7,$AW$8,AZ26921&gt;$AW$6,$AW$7,AZ26921&gt;$AW$5,$AW$6,AZ26921&gt;$AW$4,$AW$5)</f>
        <v>100000</v>
      </c>
    </row>
    <row r="26922" spans="46:53" x14ac:dyDescent="0.3">
      <c r="AT26922" s="3">
        <v>26919</v>
      </c>
      <c r="AU26922" s="8">
        <v>176800</v>
      </c>
      <c r="AY26922">
        <v>26919</v>
      </c>
      <c r="AZ26922">
        <v>176800</v>
      </c>
      <c r="BA26922" s="11" t="str" cm="1">
        <f t="array" ref="BA26922">_xlfn.IFS(AZ26922&gt;$AW$9,"more",AZ26922&gt;$AW$8,$AW$9,AZ26922&gt;$AW$7,$AW$8,AZ26922&gt;$AW$6,$AW$7,AZ26922&gt;$AW$5,$AW$6,AZ26922&gt;$AW$4,$AW$5)</f>
        <v>more</v>
      </c>
    </row>
    <row r="26923" spans="46:53" x14ac:dyDescent="0.3">
      <c r="AT26923" s="3">
        <v>26920</v>
      </c>
      <c r="AU26923" s="8">
        <v>83897</v>
      </c>
      <c r="AY26923">
        <v>26920</v>
      </c>
      <c r="AZ26923">
        <v>83897</v>
      </c>
      <c r="BA26923" s="11" cm="1">
        <f t="array" ref="BA26923">_xlfn.IFS(AZ26923&gt;$AW$9,"more",AZ26923&gt;$AW$8,$AW$9,AZ26923&gt;$AW$7,$AW$8,AZ26923&gt;$AW$6,$AW$7,AZ26923&gt;$AW$5,$AW$6,AZ26923&gt;$AW$4,$AW$5)</f>
        <v>100000</v>
      </c>
    </row>
    <row r="26924" spans="46:53" x14ac:dyDescent="0.3">
      <c r="AT26924" s="3">
        <v>26921</v>
      </c>
      <c r="AU26924" s="8">
        <v>110219.20349121094</v>
      </c>
      <c r="AY26924">
        <v>26921</v>
      </c>
      <c r="AZ26924">
        <v>110219.20349121094</v>
      </c>
      <c r="BA26924" s="11" cm="1">
        <f t="array" ref="BA26924">_xlfn.IFS(AZ26924&gt;$AW$9,"more",AZ26924&gt;$AW$8,$AW$9,AZ26924&gt;$AW$7,$AW$8,AZ26924&gt;$AW$6,$AW$7,AZ26924&gt;$AW$5,$AW$6,AZ26924&gt;$AW$4,$AW$5)</f>
        <v>120000</v>
      </c>
    </row>
    <row r="26925" spans="46:53" x14ac:dyDescent="0.3">
      <c r="AT26925" s="3">
        <v>26922</v>
      </c>
      <c r="AU26925" s="8">
        <v>114400</v>
      </c>
      <c r="AY26925">
        <v>26922</v>
      </c>
      <c r="AZ26925">
        <v>114400</v>
      </c>
      <c r="BA26925" s="11" cm="1">
        <f t="array" ref="BA26925">_xlfn.IFS(AZ26925&gt;$AW$9,"more",AZ26925&gt;$AW$8,$AW$9,AZ26925&gt;$AW$7,$AW$8,AZ26925&gt;$AW$6,$AW$7,AZ26925&gt;$AW$5,$AW$6,AZ26925&gt;$AW$4,$AW$5)</f>
        <v>120000</v>
      </c>
    </row>
    <row r="26926" spans="46:53" x14ac:dyDescent="0.3">
      <c r="AT26926" s="3">
        <v>26923</v>
      </c>
      <c r="AU26926" s="8">
        <v>26000</v>
      </c>
      <c r="AY26926">
        <v>26923</v>
      </c>
      <c r="AZ26926">
        <v>26000</v>
      </c>
      <c r="BA26926" s="11" cm="1">
        <f t="array" ref="BA26926">_xlfn.IFS(AZ26926&gt;$AW$9,"more",AZ26926&gt;$AW$8,$AW$9,AZ26926&gt;$AW$7,$AW$8,AZ26926&gt;$AW$6,$AW$7,AZ26926&gt;$AW$5,$AW$6,AZ26926&gt;$AW$4,$AW$5)</f>
        <v>80000</v>
      </c>
    </row>
    <row r="26927" spans="46:53" x14ac:dyDescent="0.3">
      <c r="AT26927" s="3">
        <v>26924</v>
      </c>
      <c r="AU26927" s="8">
        <v>113620</v>
      </c>
      <c r="AY26927">
        <v>26924</v>
      </c>
      <c r="AZ26927">
        <v>113620</v>
      </c>
      <c r="BA26927" s="11" cm="1">
        <f t="array" ref="BA26927">_xlfn.IFS(AZ26927&gt;$AW$9,"more",AZ26927&gt;$AW$8,$AW$9,AZ26927&gt;$AW$7,$AW$8,AZ26927&gt;$AW$6,$AW$7,AZ26927&gt;$AW$5,$AW$6,AZ26927&gt;$AW$4,$AW$5)</f>
        <v>120000</v>
      </c>
    </row>
    <row r="26928" spans="46:53" x14ac:dyDescent="0.3">
      <c r="AT26928" s="3">
        <v>26925</v>
      </c>
      <c r="AU26928" s="8">
        <v>91166.40380859375</v>
      </c>
      <c r="AY26928">
        <v>26925</v>
      </c>
      <c r="AZ26928">
        <v>91166.40380859375</v>
      </c>
      <c r="BA26928" s="11" cm="1">
        <f t="array" ref="BA26928">_xlfn.IFS(AZ26928&gt;$AW$9,"more",AZ26928&gt;$AW$8,$AW$9,AZ26928&gt;$AW$7,$AW$8,AZ26928&gt;$AW$6,$AW$7,AZ26928&gt;$AW$5,$AW$6,AZ26928&gt;$AW$4,$AW$5)</f>
        <v>100000</v>
      </c>
    </row>
    <row r="26929" spans="46:53" x14ac:dyDescent="0.3">
      <c r="AT26929" s="3">
        <v>26926</v>
      </c>
      <c r="AU26929" s="8">
        <v>150000</v>
      </c>
      <c r="AY26929">
        <v>26926</v>
      </c>
      <c r="AZ26929">
        <v>150000</v>
      </c>
      <c r="BA26929" s="11" cm="1">
        <f t="array" ref="BA26929">_xlfn.IFS(AZ26929&gt;$AW$9,"more",AZ26929&gt;$AW$8,$AW$9,AZ26929&gt;$AW$7,$AW$8,AZ26929&gt;$AW$6,$AW$7,AZ26929&gt;$AW$5,$AW$6,AZ26929&gt;$AW$4,$AW$5)</f>
        <v>160000</v>
      </c>
    </row>
    <row r="26930" spans="46:53" x14ac:dyDescent="0.3">
      <c r="AT26930" s="3">
        <v>26927</v>
      </c>
      <c r="AU26930" s="8">
        <v>72900</v>
      </c>
      <c r="AY26930">
        <v>26927</v>
      </c>
      <c r="AZ26930">
        <v>72900</v>
      </c>
      <c r="BA26930" s="11" cm="1">
        <f t="array" ref="BA26930">_xlfn.IFS(AZ26930&gt;$AW$9,"more",AZ26930&gt;$AW$8,$AW$9,AZ26930&gt;$AW$7,$AW$8,AZ26930&gt;$AW$6,$AW$7,AZ26930&gt;$AW$5,$AW$6,AZ26930&gt;$AW$4,$AW$5)</f>
        <v>80000</v>
      </c>
    </row>
    <row r="26931" spans="46:53" x14ac:dyDescent="0.3">
      <c r="AT26931" s="3">
        <v>26928</v>
      </c>
      <c r="AU26931" s="8">
        <v>115970.40222167967</v>
      </c>
      <c r="AY26931">
        <v>26928</v>
      </c>
      <c r="AZ26931">
        <v>115970.40222167967</v>
      </c>
      <c r="BA26931" s="11" cm="1">
        <f t="array" ref="BA26931">_xlfn.IFS(AZ26931&gt;$AW$9,"more",AZ26931&gt;$AW$8,$AW$9,AZ26931&gt;$AW$7,$AW$8,AZ26931&gt;$AW$6,$AW$7,AZ26931&gt;$AW$5,$AW$6,AZ26931&gt;$AW$4,$AW$5)</f>
        <v>120000</v>
      </c>
    </row>
    <row r="26932" spans="46:53" x14ac:dyDescent="0.3">
      <c r="AT26932" s="3">
        <v>26929</v>
      </c>
      <c r="AU26932" s="8">
        <v>102500</v>
      </c>
      <c r="AY26932">
        <v>26929</v>
      </c>
      <c r="AZ26932">
        <v>102500</v>
      </c>
      <c r="BA26932" s="11" cm="1">
        <f t="array" ref="BA26932">_xlfn.IFS(AZ26932&gt;$AW$9,"more",AZ26932&gt;$AW$8,$AW$9,AZ26932&gt;$AW$7,$AW$8,AZ26932&gt;$AW$6,$AW$7,AZ26932&gt;$AW$5,$AW$6,AZ26932&gt;$AW$4,$AW$5)</f>
        <v>120000</v>
      </c>
    </row>
    <row r="26933" spans="46:53" x14ac:dyDescent="0.3">
      <c r="AT26933" s="3">
        <v>26930</v>
      </c>
      <c r="AU26933" s="8">
        <v>165000</v>
      </c>
      <c r="AY26933">
        <v>26930</v>
      </c>
      <c r="AZ26933">
        <v>165000</v>
      </c>
      <c r="BA26933" s="11" t="str" cm="1">
        <f t="array" ref="BA26933">_xlfn.IFS(AZ26933&gt;$AW$9,"more",AZ26933&gt;$AW$8,$AW$9,AZ26933&gt;$AW$7,$AW$8,AZ26933&gt;$AW$6,$AW$7,AZ26933&gt;$AW$5,$AW$6,AZ26933&gt;$AW$4,$AW$5)</f>
        <v>more</v>
      </c>
    </row>
    <row r="26934" spans="46:53" x14ac:dyDescent="0.3">
      <c r="AT26934" s="3">
        <v>26931</v>
      </c>
      <c r="AU26934" s="8">
        <v>95650</v>
      </c>
      <c r="AY26934">
        <v>26931</v>
      </c>
      <c r="AZ26934">
        <v>95650</v>
      </c>
      <c r="BA26934" s="11" cm="1">
        <f t="array" ref="BA26934">_xlfn.IFS(AZ26934&gt;$AW$9,"more",AZ26934&gt;$AW$8,$AW$9,AZ26934&gt;$AW$7,$AW$8,AZ26934&gt;$AW$6,$AW$7,AZ26934&gt;$AW$5,$AW$6,AZ26934&gt;$AW$4,$AW$5)</f>
        <v>100000</v>
      </c>
    </row>
    <row r="26935" spans="46:53" x14ac:dyDescent="0.3">
      <c r="AT26935" s="3">
        <v>26932</v>
      </c>
      <c r="AU26935" s="8">
        <v>135000</v>
      </c>
      <c r="AY26935">
        <v>26932</v>
      </c>
      <c r="AZ26935">
        <v>135000</v>
      </c>
      <c r="BA26935" s="11" cm="1">
        <f t="array" ref="BA26935">_xlfn.IFS(AZ26935&gt;$AW$9,"more",AZ26935&gt;$AW$8,$AW$9,AZ26935&gt;$AW$7,$AW$8,AZ26935&gt;$AW$6,$AW$7,AZ26935&gt;$AW$5,$AW$6,AZ26935&gt;$AW$4,$AW$5)</f>
        <v>140000</v>
      </c>
    </row>
    <row r="26936" spans="46:53" x14ac:dyDescent="0.3">
      <c r="AT26936" s="3">
        <v>26933</v>
      </c>
      <c r="AU26936" s="8">
        <v>101349.5</v>
      </c>
      <c r="AY26936">
        <v>26933</v>
      </c>
      <c r="AZ26936">
        <v>101349.5</v>
      </c>
      <c r="BA26936" s="11" cm="1">
        <f t="array" ref="BA26936">_xlfn.IFS(AZ26936&gt;$AW$9,"more",AZ26936&gt;$AW$8,$AW$9,AZ26936&gt;$AW$7,$AW$8,AZ26936&gt;$AW$6,$AW$7,AZ26936&gt;$AW$5,$AW$6,AZ26936&gt;$AW$4,$AW$5)</f>
        <v>120000</v>
      </c>
    </row>
    <row r="26937" spans="46:53" x14ac:dyDescent="0.3">
      <c r="AT26937" s="3">
        <v>26934</v>
      </c>
      <c r="AU26937" s="8">
        <v>124800</v>
      </c>
      <c r="AY26937">
        <v>26934</v>
      </c>
      <c r="AZ26937">
        <v>124800</v>
      </c>
      <c r="BA26937" s="11" cm="1">
        <f t="array" ref="BA26937">_xlfn.IFS(AZ26937&gt;$AW$9,"more",AZ26937&gt;$AW$8,$AW$9,AZ26937&gt;$AW$7,$AW$8,AZ26937&gt;$AW$6,$AW$7,AZ26937&gt;$AW$5,$AW$6,AZ26937&gt;$AW$4,$AW$5)</f>
        <v>140000</v>
      </c>
    </row>
    <row r="26938" spans="46:53" x14ac:dyDescent="0.3">
      <c r="AT26938" s="3">
        <v>26935</v>
      </c>
      <c r="AU26938" s="8">
        <v>208000</v>
      </c>
      <c r="AY26938">
        <v>26935</v>
      </c>
      <c r="AZ26938">
        <v>208000</v>
      </c>
      <c r="BA26938" s="11" t="str" cm="1">
        <f t="array" ref="BA26938">_xlfn.IFS(AZ26938&gt;$AW$9,"more",AZ26938&gt;$AW$8,$AW$9,AZ26938&gt;$AW$7,$AW$8,AZ26938&gt;$AW$6,$AW$7,AZ26938&gt;$AW$5,$AW$6,AZ26938&gt;$AW$4,$AW$5)</f>
        <v>more</v>
      </c>
    </row>
    <row r="26939" spans="46:53" x14ac:dyDescent="0.3">
      <c r="AT26939" s="3">
        <v>26936</v>
      </c>
      <c r="AU26939" s="8">
        <v>52000</v>
      </c>
      <c r="AY26939">
        <v>26936</v>
      </c>
      <c r="AZ26939">
        <v>52000</v>
      </c>
      <c r="BA26939" s="11" cm="1">
        <f t="array" ref="BA26939">_xlfn.IFS(AZ26939&gt;$AW$9,"more",AZ26939&gt;$AW$8,$AW$9,AZ26939&gt;$AW$7,$AW$8,AZ26939&gt;$AW$6,$AW$7,AZ26939&gt;$AW$5,$AW$6,AZ26939&gt;$AW$4,$AW$5)</f>
        <v>80000</v>
      </c>
    </row>
    <row r="26940" spans="46:53" x14ac:dyDescent="0.3">
      <c r="AT26940" s="3">
        <v>26937</v>
      </c>
      <c r="AU26940" s="8">
        <v>156000</v>
      </c>
      <c r="AY26940">
        <v>26937</v>
      </c>
      <c r="AZ26940">
        <v>156000</v>
      </c>
      <c r="BA26940" s="11" cm="1">
        <f t="array" ref="BA26940">_xlfn.IFS(AZ26940&gt;$AW$9,"more",AZ26940&gt;$AW$8,$AW$9,AZ26940&gt;$AW$7,$AW$8,AZ26940&gt;$AW$6,$AW$7,AZ26940&gt;$AW$5,$AW$6,AZ26940&gt;$AW$4,$AW$5)</f>
        <v>160000</v>
      </c>
    </row>
    <row r="26941" spans="46:53" x14ac:dyDescent="0.3">
      <c r="AT26941" s="3">
        <v>26938</v>
      </c>
      <c r="AU26941" s="8">
        <v>141440</v>
      </c>
      <c r="AY26941">
        <v>26938</v>
      </c>
      <c r="AZ26941">
        <v>141440</v>
      </c>
      <c r="BA26941" s="11" cm="1">
        <f t="array" ref="BA26941">_xlfn.IFS(AZ26941&gt;$AW$9,"more",AZ26941&gt;$AW$8,$AW$9,AZ26941&gt;$AW$7,$AW$8,AZ26941&gt;$AW$6,$AW$7,AZ26941&gt;$AW$5,$AW$6,AZ26941&gt;$AW$4,$AW$5)</f>
        <v>160000</v>
      </c>
    </row>
    <row r="26942" spans="46:53" x14ac:dyDescent="0.3">
      <c r="AT26942" s="3">
        <v>26939</v>
      </c>
      <c r="AU26942" s="8">
        <v>95700</v>
      </c>
      <c r="AY26942">
        <v>26939</v>
      </c>
      <c r="AZ26942">
        <v>95700</v>
      </c>
      <c r="BA26942" s="11" cm="1">
        <f t="array" ref="BA26942">_xlfn.IFS(AZ26942&gt;$AW$9,"more",AZ26942&gt;$AW$8,$AW$9,AZ26942&gt;$AW$7,$AW$8,AZ26942&gt;$AW$6,$AW$7,AZ26942&gt;$AW$5,$AW$6,AZ26942&gt;$AW$4,$AW$5)</f>
        <v>100000</v>
      </c>
    </row>
    <row r="26943" spans="46:53" x14ac:dyDescent="0.3">
      <c r="AT26943" s="3">
        <v>26940</v>
      </c>
      <c r="AU26943" s="8">
        <v>175000</v>
      </c>
      <c r="AY26943">
        <v>26940</v>
      </c>
      <c r="AZ26943">
        <v>175000</v>
      </c>
      <c r="BA26943" s="11" t="str" cm="1">
        <f t="array" ref="BA26943">_xlfn.IFS(AZ26943&gt;$AW$9,"more",AZ26943&gt;$AW$8,$AW$9,AZ26943&gt;$AW$7,$AW$8,AZ26943&gt;$AW$6,$AW$7,AZ26943&gt;$AW$5,$AW$6,AZ26943&gt;$AW$4,$AW$5)</f>
        <v>more</v>
      </c>
    </row>
    <row r="26944" spans="46:53" x14ac:dyDescent="0.3">
      <c r="AT26944" s="3">
        <v>26941</v>
      </c>
      <c r="AU26944" s="8">
        <v>187200</v>
      </c>
      <c r="AY26944">
        <v>26941</v>
      </c>
      <c r="AZ26944">
        <v>187200</v>
      </c>
      <c r="BA26944" s="11" t="str" cm="1">
        <f t="array" ref="BA26944">_xlfn.IFS(AZ26944&gt;$AW$9,"more",AZ26944&gt;$AW$8,$AW$9,AZ26944&gt;$AW$7,$AW$8,AZ26944&gt;$AW$6,$AW$7,AZ26944&gt;$AW$5,$AW$6,AZ26944&gt;$AW$4,$AW$5)</f>
        <v>more</v>
      </c>
    </row>
    <row r="26945" spans="46:53" x14ac:dyDescent="0.3">
      <c r="AT26945" s="3">
        <v>26942</v>
      </c>
      <c r="AU26945" s="8">
        <v>58198.39904785157</v>
      </c>
      <c r="AY26945">
        <v>26942</v>
      </c>
      <c r="AZ26945">
        <v>58198.39904785157</v>
      </c>
      <c r="BA26945" s="11" cm="1">
        <f t="array" ref="BA26945">_xlfn.IFS(AZ26945&gt;$AW$9,"more",AZ26945&gt;$AW$8,$AW$9,AZ26945&gt;$AW$7,$AW$8,AZ26945&gt;$AW$6,$AW$7,AZ26945&gt;$AW$5,$AW$6,AZ26945&gt;$AW$4,$AW$5)</f>
        <v>80000</v>
      </c>
    </row>
    <row r="26946" spans="46:53" x14ac:dyDescent="0.3">
      <c r="AT26946" s="3">
        <v>26943</v>
      </c>
      <c r="AU26946" s="8">
        <v>155500</v>
      </c>
      <c r="AY26946">
        <v>26943</v>
      </c>
      <c r="AZ26946">
        <v>155500</v>
      </c>
      <c r="BA26946" s="11" cm="1">
        <f t="array" ref="BA26946">_xlfn.IFS(AZ26946&gt;$AW$9,"more",AZ26946&gt;$AW$8,$AW$9,AZ26946&gt;$AW$7,$AW$8,AZ26946&gt;$AW$6,$AW$7,AZ26946&gt;$AW$5,$AW$6,AZ26946&gt;$AW$4,$AW$5)</f>
        <v>160000</v>
      </c>
    </row>
    <row r="26947" spans="46:53" x14ac:dyDescent="0.3">
      <c r="AT26947" s="3">
        <v>26944</v>
      </c>
      <c r="AU26947" s="8">
        <v>133120</v>
      </c>
      <c r="AY26947">
        <v>26944</v>
      </c>
      <c r="AZ26947">
        <v>133120</v>
      </c>
      <c r="BA26947" s="11" cm="1">
        <f t="array" ref="BA26947">_xlfn.IFS(AZ26947&gt;$AW$9,"more",AZ26947&gt;$AW$8,$AW$9,AZ26947&gt;$AW$7,$AW$8,AZ26947&gt;$AW$6,$AW$7,AZ26947&gt;$AW$5,$AW$6,AZ26947&gt;$AW$4,$AW$5)</f>
        <v>140000</v>
      </c>
    </row>
    <row r="26948" spans="46:53" x14ac:dyDescent="0.3">
      <c r="AT26948" s="3">
        <v>26945</v>
      </c>
      <c r="AU26948" s="8">
        <v>113193.60412597656</v>
      </c>
      <c r="AY26948">
        <v>26945</v>
      </c>
      <c r="AZ26948">
        <v>113193.60412597656</v>
      </c>
      <c r="BA26948" s="11" cm="1">
        <f t="array" ref="BA26948">_xlfn.IFS(AZ26948&gt;$AW$9,"more",AZ26948&gt;$AW$8,$AW$9,AZ26948&gt;$AW$7,$AW$8,AZ26948&gt;$AW$6,$AW$7,AZ26948&gt;$AW$5,$AW$6,AZ26948&gt;$AW$4,$AW$5)</f>
        <v>120000</v>
      </c>
    </row>
    <row r="26949" spans="46:53" x14ac:dyDescent="0.3">
      <c r="AT26949" s="3">
        <v>26946</v>
      </c>
      <c r="AU26949" s="8">
        <v>110275</v>
      </c>
      <c r="AY26949">
        <v>26946</v>
      </c>
      <c r="AZ26949">
        <v>110275</v>
      </c>
      <c r="BA26949" s="11" cm="1">
        <f t="array" ref="BA26949">_xlfn.IFS(AZ26949&gt;$AW$9,"more",AZ26949&gt;$AW$8,$AW$9,AZ26949&gt;$AW$7,$AW$8,AZ26949&gt;$AW$6,$AW$7,AZ26949&gt;$AW$5,$AW$6,AZ26949&gt;$AW$4,$AW$5)</f>
        <v>120000</v>
      </c>
    </row>
    <row r="26950" spans="46:53" x14ac:dyDescent="0.3">
      <c r="AT26950" s="3">
        <v>26947</v>
      </c>
      <c r="AU26950" s="8">
        <v>240000</v>
      </c>
      <c r="AY26950">
        <v>26947</v>
      </c>
      <c r="AZ26950">
        <v>240000</v>
      </c>
      <c r="BA26950" s="11" t="str" cm="1">
        <f t="array" ref="BA26950">_xlfn.IFS(AZ26950&gt;$AW$9,"more",AZ26950&gt;$AW$8,$AW$9,AZ26950&gt;$AW$7,$AW$8,AZ26950&gt;$AW$6,$AW$7,AZ26950&gt;$AW$5,$AW$6,AZ26950&gt;$AW$4,$AW$5)</f>
        <v>more</v>
      </c>
    </row>
    <row r="26951" spans="46:53" x14ac:dyDescent="0.3">
      <c r="AT26951" s="3">
        <v>26948</v>
      </c>
      <c r="AU26951" s="8">
        <v>47205.599365234375</v>
      </c>
      <c r="AY26951">
        <v>26948</v>
      </c>
      <c r="AZ26951">
        <v>47205.599365234375</v>
      </c>
      <c r="BA26951" s="11" cm="1">
        <f t="array" ref="BA26951">_xlfn.IFS(AZ26951&gt;$AW$9,"more",AZ26951&gt;$AW$8,$AW$9,AZ26951&gt;$AW$7,$AW$8,AZ26951&gt;$AW$6,$AW$7,AZ26951&gt;$AW$5,$AW$6,AZ26951&gt;$AW$4,$AW$5)</f>
        <v>80000</v>
      </c>
    </row>
    <row r="26952" spans="46:53" x14ac:dyDescent="0.3">
      <c r="AT26952" s="3">
        <v>26949</v>
      </c>
      <c r="AU26952" s="8">
        <v>145000</v>
      </c>
      <c r="AY26952">
        <v>26949</v>
      </c>
      <c r="AZ26952">
        <v>145000</v>
      </c>
      <c r="BA26952" s="11" cm="1">
        <f t="array" ref="BA26952">_xlfn.IFS(AZ26952&gt;$AW$9,"more",AZ26952&gt;$AW$8,$AW$9,AZ26952&gt;$AW$7,$AW$8,AZ26952&gt;$AW$6,$AW$7,AZ26952&gt;$AW$5,$AW$6,AZ26952&gt;$AW$4,$AW$5)</f>
        <v>160000</v>
      </c>
    </row>
    <row r="26953" spans="46:53" x14ac:dyDescent="0.3">
      <c r="AT26953" s="3">
        <v>26950</v>
      </c>
      <c r="AU26953" s="8">
        <v>60320</v>
      </c>
      <c r="AY26953">
        <v>26950</v>
      </c>
      <c r="AZ26953">
        <v>60320</v>
      </c>
      <c r="BA26953" s="11" cm="1">
        <f t="array" ref="BA26953">_xlfn.IFS(AZ26953&gt;$AW$9,"more",AZ26953&gt;$AW$8,$AW$9,AZ26953&gt;$AW$7,$AW$8,AZ26953&gt;$AW$6,$AW$7,AZ26953&gt;$AW$5,$AW$6,AZ26953&gt;$AW$4,$AW$5)</f>
        <v>80000</v>
      </c>
    </row>
    <row r="26954" spans="46:53" x14ac:dyDescent="0.3">
      <c r="AT26954" s="3">
        <v>26951</v>
      </c>
      <c r="AU26954" s="8">
        <v>110219.20349121094</v>
      </c>
      <c r="AY26954">
        <v>26951</v>
      </c>
      <c r="AZ26954">
        <v>110219.20349121094</v>
      </c>
      <c r="BA26954" s="11" cm="1">
        <f t="array" ref="BA26954">_xlfn.IFS(AZ26954&gt;$AW$9,"more",AZ26954&gt;$AW$8,$AW$9,AZ26954&gt;$AW$7,$AW$8,AZ26954&gt;$AW$6,$AW$7,AZ26954&gt;$AW$5,$AW$6,AZ26954&gt;$AW$4,$AW$5)</f>
        <v>120000</v>
      </c>
    </row>
    <row r="26955" spans="46:53" x14ac:dyDescent="0.3">
      <c r="AT26955" s="3">
        <v>26952</v>
      </c>
      <c r="AU26955" s="8">
        <v>130000</v>
      </c>
      <c r="AY26955">
        <v>26952</v>
      </c>
      <c r="AZ26955">
        <v>130000</v>
      </c>
      <c r="BA26955" s="11" cm="1">
        <f t="array" ref="BA26955">_xlfn.IFS(AZ26955&gt;$AW$9,"more",AZ26955&gt;$AW$8,$AW$9,AZ26955&gt;$AW$7,$AW$8,AZ26955&gt;$AW$6,$AW$7,AZ26955&gt;$AW$5,$AW$6,AZ26955&gt;$AW$4,$AW$5)</f>
        <v>140000</v>
      </c>
    </row>
    <row r="26956" spans="46:53" x14ac:dyDescent="0.3">
      <c r="AT26956" s="3">
        <v>26953</v>
      </c>
      <c r="AU26956" s="8">
        <v>41600</v>
      </c>
      <c r="AY26956">
        <v>26953</v>
      </c>
      <c r="AZ26956">
        <v>41600</v>
      </c>
      <c r="BA26956" s="11" cm="1">
        <f t="array" ref="BA26956">_xlfn.IFS(AZ26956&gt;$AW$9,"more",AZ26956&gt;$AW$8,$AW$9,AZ26956&gt;$AW$7,$AW$8,AZ26956&gt;$AW$6,$AW$7,AZ26956&gt;$AW$5,$AW$6,AZ26956&gt;$AW$4,$AW$5)</f>
        <v>80000</v>
      </c>
    </row>
    <row r="26957" spans="46:53" x14ac:dyDescent="0.3">
      <c r="AT26957" s="3">
        <v>26954</v>
      </c>
      <c r="AU26957" s="8">
        <v>125000</v>
      </c>
      <c r="AY26957">
        <v>26954</v>
      </c>
      <c r="AZ26957">
        <v>125000</v>
      </c>
      <c r="BA26957" s="11" cm="1">
        <f t="array" ref="BA26957">_xlfn.IFS(AZ26957&gt;$AW$9,"more",AZ26957&gt;$AW$8,$AW$9,AZ26957&gt;$AW$7,$AW$8,AZ26957&gt;$AW$6,$AW$7,AZ26957&gt;$AW$5,$AW$6,AZ26957&gt;$AW$4,$AW$5)</f>
        <v>140000</v>
      </c>
    </row>
    <row r="26958" spans="46:53" x14ac:dyDescent="0.3">
      <c r="AT26958" s="3">
        <v>26955</v>
      </c>
      <c r="AU26958" s="8">
        <v>49992.799682617188</v>
      </c>
      <c r="AY26958">
        <v>26955</v>
      </c>
      <c r="AZ26958">
        <v>49992.799682617188</v>
      </c>
      <c r="BA26958" s="11" cm="1">
        <f t="array" ref="BA26958">_xlfn.IFS(AZ26958&gt;$AW$9,"more",AZ26958&gt;$AW$8,$AW$9,AZ26958&gt;$AW$7,$AW$8,AZ26958&gt;$AW$6,$AW$7,AZ26958&gt;$AW$5,$AW$6,AZ26958&gt;$AW$4,$AW$5)</f>
        <v>80000</v>
      </c>
    </row>
    <row r="26959" spans="46:53" x14ac:dyDescent="0.3">
      <c r="AT26959" s="3">
        <v>26956</v>
      </c>
      <c r="AU26959" s="8">
        <v>47205.599365234375</v>
      </c>
      <c r="AY26959">
        <v>26956</v>
      </c>
      <c r="AZ26959">
        <v>47205.599365234375</v>
      </c>
      <c r="BA26959" s="11" cm="1">
        <f t="array" ref="BA26959">_xlfn.IFS(AZ26959&gt;$AW$9,"more",AZ26959&gt;$AW$8,$AW$9,AZ26959&gt;$AW$7,$AW$8,AZ26959&gt;$AW$6,$AW$7,AZ26959&gt;$AW$5,$AW$6,AZ26959&gt;$AW$4,$AW$5)</f>
        <v>80000</v>
      </c>
    </row>
    <row r="26960" spans="46:53" x14ac:dyDescent="0.3">
      <c r="AT26960" s="3">
        <v>26957</v>
      </c>
      <c r="AU26960" s="8">
        <v>162500</v>
      </c>
      <c r="AY26960">
        <v>26957</v>
      </c>
      <c r="AZ26960">
        <v>162500</v>
      </c>
      <c r="BA26960" s="11" t="str" cm="1">
        <f t="array" ref="BA26960">_xlfn.IFS(AZ26960&gt;$AW$9,"more",AZ26960&gt;$AW$8,$AW$9,AZ26960&gt;$AW$7,$AW$8,AZ26960&gt;$AW$6,$AW$7,AZ26960&gt;$AW$5,$AW$6,AZ26960&gt;$AW$4,$AW$5)</f>
        <v>more</v>
      </c>
    </row>
    <row r="26961" spans="46:53" x14ac:dyDescent="0.3">
      <c r="AT26961" s="3">
        <v>26958</v>
      </c>
      <c r="AU26961" s="8">
        <v>114400</v>
      </c>
      <c r="AY26961">
        <v>26958</v>
      </c>
      <c r="AZ26961">
        <v>114400</v>
      </c>
      <c r="BA26961" s="11" cm="1">
        <f t="array" ref="BA26961">_xlfn.IFS(AZ26961&gt;$AW$9,"more",AZ26961&gt;$AW$8,$AW$9,AZ26961&gt;$AW$7,$AW$8,AZ26961&gt;$AW$6,$AW$7,AZ26961&gt;$AW$5,$AW$6,AZ26961&gt;$AW$4,$AW$5)</f>
        <v>120000</v>
      </c>
    </row>
    <row r="26962" spans="46:53" x14ac:dyDescent="0.3">
      <c r="AT26962" s="3">
        <v>26959</v>
      </c>
      <c r="AU26962" s="8">
        <v>49951.198730468757</v>
      </c>
      <c r="AY26962">
        <v>26959</v>
      </c>
      <c r="AZ26962">
        <v>49951.198730468757</v>
      </c>
      <c r="BA26962" s="11" cm="1">
        <f t="array" ref="BA26962">_xlfn.IFS(AZ26962&gt;$AW$9,"more",AZ26962&gt;$AW$8,$AW$9,AZ26962&gt;$AW$7,$AW$8,AZ26962&gt;$AW$6,$AW$7,AZ26962&gt;$AW$5,$AW$6,AZ26962&gt;$AW$4,$AW$5)</f>
        <v>80000</v>
      </c>
    </row>
    <row r="26963" spans="46:53" x14ac:dyDescent="0.3">
      <c r="AT26963" s="3">
        <v>26960</v>
      </c>
      <c r="AU26963" s="8">
        <v>52000</v>
      </c>
      <c r="AY26963">
        <v>26960</v>
      </c>
      <c r="AZ26963">
        <v>52000</v>
      </c>
      <c r="BA26963" s="11" cm="1">
        <f t="array" ref="BA26963">_xlfn.IFS(AZ26963&gt;$AW$9,"more",AZ26963&gt;$AW$8,$AW$9,AZ26963&gt;$AW$7,$AW$8,AZ26963&gt;$AW$6,$AW$7,AZ26963&gt;$AW$5,$AW$6,AZ26963&gt;$AW$4,$AW$5)</f>
        <v>80000</v>
      </c>
    </row>
    <row r="26964" spans="46:53" x14ac:dyDescent="0.3">
      <c r="AT26964" s="3">
        <v>26961</v>
      </c>
      <c r="AU26964" s="8">
        <v>87360</v>
      </c>
      <c r="AY26964">
        <v>26961</v>
      </c>
      <c r="AZ26964">
        <v>87360</v>
      </c>
      <c r="BA26964" s="11" cm="1">
        <f t="array" ref="BA26964">_xlfn.IFS(AZ26964&gt;$AW$9,"more",AZ26964&gt;$AW$8,$AW$9,AZ26964&gt;$AW$7,$AW$8,AZ26964&gt;$AW$6,$AW$7,AZ26964&gt;$AW$5,$AW$6,AZ26964&gt;$AW$4,$AW$5)</f>
        <v>100000</v>
      </c>
    </row>
    <row r="26965" spans="46:53" x14ac:dyDescent="0.3">
      <c r="AT26965" s="3">
        <v>26962</v>
      </c>
      <c r="AU26965" s="8">
        <v>170000</v>
      </c>
      <c r="AY26965">
        <v>26962</v>
      </c>
      <c r="AZ26965">
        <v>170000</v>
      </c>
      <c r="BA26965" s="11" t="str" cm="1">
        <f t="array" ref="BA26965">_xlfn.IFS(AZ26965&gt;$AW$9,"more",AZ26965&gt;$AW$8,$AW$9,AZ26965&gt;$AW$7,$AW$8,AZ26965&gt;$AW$6,$AW$7,AZ26965&gt;$AW$5,$AW$6,AZ26965&gt;$AW$4,$AW$5)</f>
        <v>more</v>
      </c>
    </row>
    <row r="26966" spans="46:53" x14ac:dyDescent="0.3">
      <c r="AT26966" s="3">
        <v>26963</v>
      </c>
      <c r="AU26966" s="8">
        <v>156000</v>
      </c>
      <c r="AY26966">
        <v>26963</v>
      </c>
      <c r="AZ26966">
        <v>156000</v>
      </c>
      <c r="BA26966" s="11" cm="1">
        <f t="array" ref="BA26966">_xlfn.IFS(AZ26966&gt;$AW$9,"more",AZ26966&gt;$AW$8,$AW$9,AZ26966&gt;$AW$7,$AW$8,AZ26966&gt;$AW$6,$AW$7,AZ26966&gt;$AW$5,$AW$6,AZ26966&gt;$AW$4,$AW$5)</f>
        <v>160000</v>
      </c>
    </row>
    <row r="26967" spans="46:53" x14ac:dyDescent="0.3">
      <c r="AT26967" s="3">
        <v>26964</v>
      </c>
      <c r="AU26967" s="8">
        <v>78000</v>
      </c>
      <c r="AY26967">
        <v>26964</v>
      </c>
      <c r="AZ26967">
        <v>78000</v>
      </c>
      <c r="BA26967" s="11" cm="1">
        <f t="array" ref="BA26967">_xlfn.IFS(AZ26967&gt;$AW$9,"more",AZ26967&gt;$AW$8,$AW$9,AZ26967&gt;$AW$7,$AW$8,AZ26967&gt;$AW$6,$AW$7,AZ26967&gt;$AW$5,$AW$6,AZ26967&gt;$AW$4,$AW$5)</f>
        <v>80000</v>
      </c>
    </row>
    <row r="26968" spans="46:53" x14ac:dyDescent="0.3">
      <c r="AT26968" s="3">
        <v>26965</v>
      </c>
      <c r="AU26968" s="8">
        <v>82773.604125976563</v>
      </c>
      <c r="AY26968">
        <v>26965</v>
      </c>
      <c r="AZ26968">
        <v>82773.604125976563</v>
      </c>
      <c r="BA26968" s="11" cm="1">
        <f t="array" ref="BA26968">_xlfn.IFS(AZ26968&gt;$AW$9,"more",AZ26968&gt;$AW$8,$AW$9,AZ26968&gt;$AW$7,$AW$8,AZ26968&gt;$AW$6,$AW$7,AZ26968&gt;$AW$5,$AW$6,AZ26968&gt;$AW$4,$AW$5)</f>
        <v>100000</v>
      </c>
    </row>
    <row r="26969" spans="46:53" x14ac:dyDescent="0.3">
      <c r="AT26969" s="3">
        <v>26966</v>
      </c>
      <c r="AU26969" s="8">
        <v>82971.19873046875</v>
      </c>
      <c r="AY26969">
        <v>26966</v>
      </c>
      <c r="AZ26969">
        <v>82971.19873046875</v>
      </c>
      <c r="BA26969" s="11" cm="1">
        <f t="array" ref="BA26969">_xlfn.IFS(AZ26969&gt;$AW$9,"more",AZ26969&gt;$AW$8,$AW$9,AZ26969&gt;$AW$7,$AW$8,AZ26969&gt;$AW$6,$AW$7,AZ26969&gt;$AW$5,$AW$6,AZ26969&gt;$AW$4,$AW$5)</f>
        <v>100000</v>
      </c>
    </row>
    <row r="26970" spans="46:53" x14ac:dyDescent="0.3">
      <c r="AT26970" s="3">
        <v>26967</v>
      </c>
      <c r="AU26970" s="8">
        <v>145600</v>
      </c>
      <c r="AY26970">
        <v>26967</v>
      </c>
      <c r="AZ26970">
        <v>145600</v>
      </c>
      <c r="BA26970" s="11" cm="1">
        <f t="array" ref="BA26970">_xlfn.IFS(AZ26970&gt;$AW$9,"more",AZ26970&gt;$AW$8,$AW$9,AZ26970&gt;$AW$7,$AW$8,AZ26970&gt;$AW$6,$AW$7,AZ26970&gt;$AW$5,$AW$6,AZ26970&gt;$AW$4,$AW$5)</f>
        <v>160000</v>
      </c>
    </row>
    <row r="26971" spans="46:53" x14ac:dyDescent="0.3">
      <c r="AT26971" s="3">
        <v>26968</v>
      </c>
      <c r="AU26971" s="8">
        <v>140400</v>
      </c>
      <c r="AY26971">
        <v>26968</v>
      </c>
      <c r="AZ26971">
        <v>140400</v>
      </c>
      <c r="BA26971" s="11" cm="1">
        <f t="array" ref="BA26971">_xlfn.IFS(AZ26971&gt;$AW$9,"more",AZ26971&gt;$AW$8,$AW$9,AZ26971&gt;$AW$7,$AW$8,AZ26971&gt;$AW$6,$AW$7,AZ26971&gt;$AW$5,$AW$6,AZ26971&gt;$AW$4,$AW$5)</f>
        <v>160000</v>
      </c>
    </row>
    <row r="26972" spans="46:53" x14ac:dyDescent="0.3">
      <c r="AT26972" s="3">
        <v>26969</v>
      </c>
      <c r="AU26972" s="8">
        <v>119257</v>
      </c>
      <c r="AY26972">
        <v>26969</v>
      </c>
      <c r="AZ26972">
        <v>119257</v>
      </c>
      <c r="BA26972" s="11" cm="1">
        <f t="array" ref="BA26972">_xlfn.IFS(AZ26972&gt;$AW$9,"more",AZ26972&gt;$AW$8,$AW$9,AZ26972&gt;$AW$7,$AW$8,AZ26972&gt;$AW$6,$AW$7,AZ26972&gt;$AW$5,$AW$6,AZ26972&gt;$AW$4,$AW$5)</f>
        <v>120000</v>
      </c>
    </row>
    <row r="26973" spans="46:53" x14ac:dyDescent="0.3">
      <c r="AT26973" s="3">
        <v>26970</v>
      </c>
      <c r="AU26973" s="8">
        <v>225000</v>
      </c>
      <c r="AY26973">
        <v>26970</v>
      </c>
      <c r="AZ26973">
        <v>225000</v>
      </c>
      <c r="BA26973" s="11" t="str" cm="1">
        <f t="array" ref="BA26973">_xlfn.IFS(AZ26973&gt;$AW$9,"more",AZ26973&gt;$AW$8,$AW$9,AZ26973&gt;$AW$7,$AW$8,AZ26973&gt;$AW$6,$AW$7,AZ26973&gt;$AW$5,$AW$6,AZ26973&gt;$AW$4,$AW$5)</f>
        <v>more</v>
      </c>
    </row>
    <row r="26974" spans="46:53" x14ac:dyDescent="0.3">
      <c r="AT26974" s="3">
        <v>26971</v>
      </c>
      <c r="AU26974" s="8">
        <v>102267</v>
      </c>
      <c r="AY26974">
        <v>26971</v>
      </c>
      <c r="AZ26974">
        <v>102267</v>
      </c>
      <c r="BA26974" s="11" cm="1">
        <f t="array" ref="BA26974">_xlfn.IFS(AZ26974&gt;$AW$9,"more",AZ26974&gt;$AW$8,$AW$9,AZ26974&gt;$AW$7,$AW$8,AZ26974&gt;$AW$6,$AW$7,AZ26974&gt;$AW$5,$AW$6,AZ26974&gt;$AW$4,$AW$5)</f>
        <v>120000</v>
      </c>
    </row>
    <row r="26975" spans="46:53" x14ac:dyDescent="0.3">
      <c r="AT26975" s="3">
        <v>26972</v>
      </c>
      <c r="AU26975" s="8">
        <v>156000</v>
      </c>
      <c r="AY26975">
        <v>26972</v>
      </c>
      <c r="AZ26975">
        <v>156000</v>
      </c>
      <c r="BA26975" s="11" cm="1">
        <f t="array" ref="BA26975">_xlfn.IFS(AZ26975&gt;$AW$9,"more",AZ26975&gt;$AW$8,$AW$9,AZ26975&gt;$AW$7,$AW$8,AZ26975&gt;$AW$6,$AW$7,AZ26975&gt;$AW$5,$AW$6,AZ26975&gt;$AW$4,$AW$5)</f>
        <v>160000</v>
      </c>
    </row>
    <row r="26976" spans="46:53" x14ac:dyDescent="0.3">
      <c r="AT26976" s="3">
        <v>26973</v>
      </c>
      <c r="AU26976" s="8">
        <v>112500</v>
      </c>
      <c r="AY26976">
        <v>26973</v>
      </c>
      <c r="AZ26976">
        <v>112500</v>
      </c>
      <c r="BA26976" s="11" cm="1">
        <f t="array" ref="BA26976">_xlfn.IFS(AZ26976&gt;$AW$9,"more",AZ26976&gt;$AW$8,$AW$9,AZ26976&gt;$AW$7,$AW$8,AZ26976&gt;$AW$6,$AW$7,AZ26976&gt;$AW$5,$AW$6,AZ26976&gt;$AW$4,$AW$5)</f>
        <v>120000</v>
      </c>
    </row>
    <row r="26977" spans="46:53" x14ac:dyDescent="0.3">
      <c r="AT26977" s="3">
        <v>26974</v>
      </c>
      <c r="AU26977" s="8">
        <v>106007.20031738281</v>
      </c>
      <c r="AY26977">
        <v>26974</v>
      </c>
      <c r="AZ26977">
        <v>106007.20031738281</v>
      </c>
      <c r="BA26977" s="11" cm="1">
        <f t="array" ref="BA26977">_xlfn.IFS(AZ26977&gt;$AW$9,"more",AZ26977&gt;$AW$8,$AW$9,AZ26977&gt;$AW$7,$AW$8,AZ26977&gt;$AW$6,$AW$7,AZ26977&gt;$AW$5,$AW$6,AZ26977&gt;$AW$4,$AW$5)</f>
        <v>120000</v>
      </c>
    </row>
    <row r="26978" spans="46:53" x14ac:dyDescent="0.3">
      <c r="AT26978" s="3">
        <v>26975</v>
      </c>
      <c r="AU26978" s="8">
        <v>39520</v>
      </c>
      <c r="AY26978">
        <v>26975</v>
      </c>
      <c r="AZ26978">
        <v>39520</v>
      </c>
      <c r="BA26978" s="11" cm="1">
        <f t="array" ref="BA26978">_xlfn.IFS(AZ26978&gt;$AW$9,"more",AZ26978&gt;$AW$8,$AW$9,AZ26978&gt;$AW$7,$AW$8,AZ26978&gt;$AW$6,$AW$7,AZ26978&gt;$AW$5,$AW$6,AZ26978&gt;$AW$4,$AW$5)</f>
        <v>80000</v>
      </c>
    </row>
    <row r="26979" spans="46:53" x14ac:dyDescent="0.3">
      <c r="AT26979" s="3">
        <v>26976</v>
      </c>
      <c r="AU26979" s="8">
        <v>160000</v>
      </c>
      <c r="AY26979">
        <v>26976</v>
      </c>
      <c r="AZ26979">
        <v>160000</v>
      </c>
      <c r="BA26979" s="11" cm="1">
        <f t="array" ref="BA26979">_xlfn.IFS(AZ26979&gt;$AW$9,"more",AZ26979&gt;$AW$8,$AW$9,AZ26979&gt;$AW$7,$AW$8,AZ26979&gt;$AW$6,$AW$7,AZ26979&gt;$AW$5,$AW$6,AZ26979&gt;$AW$4,$AW$5)</f>
        <v>160000</v>
      </c>
    </row>
    <row r="26980" spans="46:53" x14ac:dyDescent="0.3">
      <c r="AT26980" s="3">
        <v>26977</v>
      </c>
      <c r="AU26980" s="8">
        <v>104000</v>
      </c>
      <c r="AY26980">
        <v>26977</v>
      </c>
      <c r="AZ26980">
        <v>104000</v>
      </c>
      <c r="BA26980" s="11" cm="1">
        <f t="array" ref="BA26980">_xlfn.IFS(AZ26980&gt;$AW$9,"more",AZ26980&gt;$AW$8,$AW$9,AZ26980&gt;$AW$7,$AW$8,AZ26980&gt;$AW$6,$AW$7,AZ26980&gt;$AW$5,$AW$6,AZ26980&gt;$AW$4,$AW$5)</f>
        <v>120000</v>
      </c>
    </row>
    <row r="26981" spans="46:53" x14ac:dyDescent="0.3">
      <c r="AT26981" s="3">
        <v>26978</v>
      </c>
      <c r="AU26981" s="8">
        <v>49920</v>
      </c>
      <c r="AY26981">
        <v>26978</v>
      </c>
      <c r="AZ26981">
        <v>49920</v>
      </c>
      <c r="BA26981" s="11" cm="1">
        <f t="array" ref="BA26981">_xlfn.IFS(AZ26981&gt;$AW$9,"more",AZ26981&gt;$AW$8,$AW$9,AZ26981&gt;$AW$7,$AW$8,AZ26981&gt;$AW$6,$AW$7,AZ26981&gt;$AW$5,$AW$6,AZ26981&gt;$AW$4,$AW$5)</f>
        <v>80000</v>
      </c>
    </row>
    <row r="26982" spans="46:53" x14ac:dyDescent="0.3">
      <c r="AT26982" s="3">
        <v>26979</v>
      </c>
      <c r="AU26982" s="8">
        <v>95000</v>
      </c>
      <c r="AY26982">
        <v>26979</v>
      </c>
      <c r="AZ26982">
        <v>95000</v>
      </c>
      <c r="BA26982" s="11" cm="1">
        <f t="array" ref="BA26982">_xlfn.IFS(AZ26982&gt;$AW$9,"more",AZ26982&gt;$AW$8,$AW$9,AZ26982&gt;$AW$7,$AW$8,AZ26982&gt;$AW$6,$AW$7,AZ26982&gt;$AW$5,$AW$6,AZ26982&gt;$AW$4,$AW$5)</f>
        <v>100000</v>
      </c>
    </row>
    <row r="26983" spans="46:53" x14ac:dyDescent="0.3">
      <c r="AT26983" s="3">
        <v>26980</v>
      </c>
      <c r="AU26983" s="8">
        <v>170560</v>
      </c>
      <c r="AY26983">
        <v>26980</v>
      </c>
      <c r="AZ26983">
        <v>170560</v>
      </c>
      <c r="BA26983" s="11" t="str" cm="1">
        <f t="array" ref="BA26983">_xlfn.IFS(AZ26983&gt;$AW$9,"more",AZ26983&gt;$AW$8,$AW$9,AZ26983&gt;$AW$7,$AW$8,AZ26983&gt;$AW$6,$AW$7,AZ26983&gt;$AW$5,$AW$6,AZ26983&gt;$AW$4,$AW$5)</f>
        <v>more</v>
      </c>
    </row>
    <row r="26984" spans="46:53" x14ac:dyDescent="0.3">
      <c r="AT26984" s="3">
        <v>26981</v>
      </c>
      <c r="AU26984" s="8">
        <v>90240.796508789063</v>
      </c>
      <c r="AY26984">
        <v>26981</v>
      </c>
      <c r="AZ26984">
        <v>90240.796508789063</v>
      </c>
      <c r="BA26984" s="11" cm="1">
        <f t="array" ref="BA26984">_xlfn.IFS(AZ26984&gt;$AW$9,"more",AZ26984&gt;$AW$8,$AW$9,AZ26984&gt;$AW$7,$AW$8,AZ26984&gt;$AW$6,$AW$7,AZ26984&gt;$AW$5,$AW$6,AZ26984&gt;$AW$4,$AW$5)</f>
        <v>100000</v>
      </c>
    </row>
    <row r="26985" spans="46:53" x14ac:dyDescent="0.3">
      <c r="AT26985" s="3">
        <v>26982</v>
      </c>
      <c r="AU26985" s="8">
        <v>84853.604125976563</v>
      </c>
      <c r="AY26985">
        <v>26982</v>
      </c>
      <c r="AZ26985">
        <v>84853.604125976563</v>
      </c>
      <c r="BA26985" s="11" cm="1">
        <f t="array" ref="BA26985">_xlfn.IFS(AZ26985&gt;$AW$9,"more",AZ26985&gt;$AW$8,$AW$9,AZ26985&gt;$AW$7,$AW$8,AZ26985&gt;$AW$6,$AW$7,AZ26985&gt;$AW$5,$AW$6,AZ26985&gt;$AW$4,$AW$5)</f>
        <v>100000</v>
      </c>
    </row>
    <row r="26986" spans="46:53" x14ac:dyDescent="0.3">
      <c r="AT26986" s="3">
        <v>26983</v>
      </c>
      <c r="AU26986" s="8">
        <v>66154.400634765625</v>
      </c>
      <c r="AY26986">
        <v>26983</v>
      </c>
      <c r="AZ26986">
        <v>66154.400634765625</v>
      </c>
      <c r="BA26986" s="11" cm="1">
        <f t="array" ref="BA26986">_xlfn.IFS(AZ26986&gt;$AW$9,"more",AZ26986&gt;$AW$8,$AW$9,AZ26986&gt;$AW$7,$AW$8,AZ26986&gt;$AW$6,$AW$7,AZ26986&gt;$AW$5,$AW$6,AZ26986&gt;$AW$4,$AW$5)</f>
        <v>80000</v>
      </c>
    </row>
    <row r="26987" spans="46:53" x14ac:dyDescent="0.3">
      <c r="AT26987" s="3">
        <v>26984</v>
      </c>
      <c r="AU26987" s="8">
        <v>125000</v>
      </c>
      <c r="AY26987">
        <v>26984</v>
      </c>
      <c r="AZ26987">
        <v>125000</v>
      </c>
      <c r="BA26987" s="11" cm="1">
        <f t="array" ref="BA26987">_xlfn.IFS(AZ26987&gt;$AW$9,"more",AZ26987&gt;$AW$8,$AW$9,AZ26987&gt;$AW$7,$AW$8,AZ26987&gt;$AW$6,$AW$7,AZ26987&gt;$AW$5,$AW$6,AZ26987&gt;$AW$4,$AW$5)</f>
        <v>140000</v>
      </c>
    </row>
    <row r="26988" spans="46:53" x14ac:dyDescent="0.3">
      <c r="AT26988" s="3">
        <v>26985</v>
      </c>
      <c r="AU26988" s="8">
        <v>150800</v>
      </c>
      <c r="AY26988">
        <v>26985</v>
      </c>
      <c r="AZ26988">
        <v>150800</v>
      </c>
      <c r="BA26988" s="11" cm="1">
        <f t="array" ref="BA26988">_xlfn.IFS(AZ26988&gt;$AW$9,"more",AZ26988&gt;$AW$8,$AW$9,AZ26988&gt;$AW$7,$AW$8,AZ26988&gt;$AW$6,$AW$7,AZ26988&gt;$AW$5,$AW$6,AZ26988&gt;$AW$4,$AW$5)</f>
        <v>160000</v>
      </c>
    </row>
    <row r="26989" spans="46:53" x14ac:dyDescent="0.3">
      <c r="AT26989" s="3">
        <v>26986</v>
      </c>
      <c r="AU26989" s="8">
        <v>145600</v>
      </c>
      <c r="AY26989">
        <v>26986</v>
      </c>
      <c r="AZ26989">
        <v>145600</v>
      </c>
      <c r="BA26989" s="11" cm="1">
        <f t="array" ref="BA26989">_xlfn.IFS(AZ26989&gt;$AW$9,"more",AZ26989&gt;$AW$8,$AW$9,AZ26989&gt;$AW$7,$AW$8,AZ26989&gt;$AW$6,$AW$7,AZ26989&gt;$AW$5,$AW$6,AZ26989&gt;$AW$4,$AW$5)</f>
        <v>160000</v>
      </c>
    </row>
    <row r="26990" spans="46:53" x14ac:dyDescent="0.3">
      <c r="AT26990" s="3">
        <v>26987</v>
      </c>
      <c r="AU26990" s="8">
        <v>140000</v>
      </c>
      <c r="AY26990">
        <v>26987</v>
      </c>
      <c r="AZ26990">
        <v>140000</v>
      </c>
      <c r="BA26990" s="11" cm="1">
        <f t="array" ref="BA26990">_xlfn.IFS(AZ26990&gt;$AW$9,"more",AZ26990&gt;$AW$8,$AW$9,AZ26990&gt;$AW$7,$AW$8,AZ26990&gt;$AW$6,$AW$7,AZ26990&gt;$AW$5,$AW$6,AZ26990&gt;$AW$4,$AW$5)</f>
        <v>140000</v>
      </c>
    </row>
    <row r="26991" spans="46:53" x14ac:dyDescent="0.3">
      <c r="AT26991" s="3">
        <v>26988</v>
      </c>
      <c r="AU26991" s="8">
        <v>23015.201110839851</v>
      </c>
      <c r="AY26991">
        <v>26988</v>
      </c>
      <c r="AZ26991">
        <v>23015.201110839851</v>
      </c>
      <c r="BA26991" s="11" cm="1">
        <f t="array" ref="BA26991">_xlfn.IFS(AZ26991&gt;$AW$9,"more",AZ26991&gt;$AW$8,$AW$9,AZ26991&gt;$AW$7,$AW$8,AZ26991&gt;$AW$6,$AW$7,AZ26991&gt;$AW$5,$AW$6,AZ26991&gt;$AW$4,$AW$5)</f>
        <v>80000</v>
      </c>
    </row>
    <row r="26992" spans="46:53" x14ac:dyDescent="0.3">
      <c r="AT26992" s="3">
        <v>26989</v>
      </c>
      <c r="AU26992" s="8">
        <v>75000</v>
      </c>
      <c r="AY26992">
        <v>26989</v>
      </c>
      <c r="AZ26992">
        <v>75000</v>
      </c>
      <c r="BA26992" s="11" cm="1">
        <f t="array" ref="BA26992">_xlfn.IFS(AZ26992&gt;$AW$9,"more",AZ26992&gt;$AW$8,$AW$9,AZ26992&gt;$AW$7,$AW$8,AZ26992&gt;$AW$6,$AW$7,AZ26992&gt;$AW$5,$AW$6,AZ26992&gt;$AW$4,$AW$5)</f>
        <v>80000</v>
      </c>
    </row>
    <row r="26993" spans="46:53" x14ac:dyDescent="0.3">
      <c r="AT26993" s="3">
        <v>26990</v>
      </c>
      <c r="AU26993" s="8">
        <v>52000</v>
      </c>
      <c r="AY26993">
        <v>26990</v>
      </c>
      <c r="AZ26993">
        <v>52000</v>
      </c>
      <c r="BA26993" s="11" cm="1">
        <f t="array" ref="BA26993">_xlfn.IFS(AZ26993&gt;$AW$9,"more",AZ26993&gt;$AW$8,$AW$9,AZ26993&gt;$AW$7,$AW$8,AZ26993&gt;$AW$6,$AW$7,AZ26993&gt;$AW$5,$AW$6,AZ26993&gt;$AW$4,$AW$5)</f>
        <v>80000</v>
      </c>
    </row>
    <row r="26994" spans="46:53" x14ac:dyDescent="0.3">
      <c r="AT26994" s="3">
        <v>26991</v>
      </c>
      <c r="AU26994" s="8">
        <v>147285</v>
      </c>
      <c r="AY26994">
        <v>26991</v>
      </c>
      <c r="AZ26994">
        <v>147285</v>
      </c>
      <c r="BA26994" s="11" cm="1">
        <f t="array" ref="BA26994">_xlfn.IFS(AZ26994&gt;$AW$9,"more",AZ26994&gt;$AW$8,$AW$9,AZ26994&gt;$AW$7,$AW$8,AZ26994&gt;$AW$6,$AW$7,AZ26994&gt;$AW$5,$AW$6,AZ26994&gt;$AW$4,$AW$5)</f>
        <v>160000</v>
      </c>
    </row>
    <row r="26995" spans="46:53" x14ac:dyDescent="0.3">
      <c r="AT26995" s="3">
        <v>26992</v>
      </c>
      <c r="AU26995" s="8">
        <v>65250</v>
      </c>
      <c r="AY26995">
        <v>26992</v>
      </c>
      <c r="AZ26995">
        <v>65250</v>
      </c>
      <c r="BA26995" s="11" cm="1">
        <f t="array" ref="BA26995">_xlfn.IFS(AZ26995&gt;$AW$9,"more",AZ26995&gt;$AW$8,$AW$9,AZ26995&gt;$AW$7,$AW$8,AZ26995&gt;$AW$6,$AW$7,AZ26995&gt;$AW$5,$AW$6,AZ26995&gt;$AW$4,$AW$5)</f>
        <v>80000</v>
      </c>
    </row>
    <row r="26996" spans="46:53" x14ac:dyDescent="0.3">
      <c r="AT26996" s="3">
        <v>26993</v>
      </c>
      <c r="AU26996" s="8">
        <v>125000</v>
      </c>
      <c r="AY26996">
        <v>26993</v>
      </c>
      <c r="AZ26996">
        <v>125000</v>
      </c>
      <c r="BA26996" s="11" cm="1">
        <f t="array" ref="BA26996">_xlfn.IFS(AZ26996&gt;$AW$9,"more",AZ26996&gt;$AW$8,$AW$9,AZ26996&gt;$AW$7,$AW$8,AZ26996&gt;$AW$6,$AW$7,AZ26996&gt;$AW$5,$AW$6,AZ26996&gt;$AW$4,$AW$5)</f>
        <v>140000</v>
      </c>
    </row>
    <row r="26997" spans="46:53" x14ac:dyDescent="0.3">
      <c r="AT26997" s="3">
        <v>26994</v>
      </c>
      <c r="AU26997" s="8">
        <v>49420.800476074226</v>
      </c>
      <c r="AY26997">
        <v>26994</v>
      </c>
      <c r="AZ26997">
        <v>49420.800476074226</v>
      </c>
      <c r="BA26997" s="11" cm="1">
        <f t="array" ref="BA26997">_xlfn.IFS(AZ26997&gt;$AW$9,"more",AZ26997&gt;$AW$8,$AW$9,AZ26997&gt;$AW$7,$AW$8,AZ26997&gt;$AW$6,$AW$7,AZ26997&gt;$AW$5,$AW$6,AZ26997&gt;$AW$4,$AW$5)</f>
        <v>80000</v>
      </c>
    </row>
    <row r="26998" spans="46:53" x14ac:dyDescent="0.3">
      <c r="AT26998" s="3">
        <v>26995</v>
      </c>
      <c r="AU26998" s="8">
        <v>77230.394287109375</v>
      </c>
      <c r="AY26998">
        <v>26995</v>
      </c>
      <c r="AZ26998">
        <v>77230.394287109375</v>
      </c>
      <c r="BA26998" s="11" cm="1">
        <f t="array" ref="BA26998">_xlfn.IFS(AZ26998&gt;$AW$9,"more",AZ26998&gt;$AW$8,$AW$9,AZ26998&gt;$AW$7,$AW$8,AZ26998&gt;$AW$6,$AW$7,AZ26998&gt;$AW$5,$AW$6,AZ26998&gt;$AW$4,$AW$5)</f>
        <v>80000</v>
      </c>
    </row>
    <row r="26999" spans="46:53" x14ac:dyDescent="0.3">
      <c r="AT26999" s="3">
        <v>26996</v>
      </c>
      <c r="AU26999" s="8">
        <v>87360</v>
      </c>
      <c r="AY26999">
        <v>26996</v>
      </c>
      <c r="AZ26999">
        <v>87360</v>
      </c>
      <c r="BA26999" s="11" cm="1">
        <f t="array" ref="BA26999">_xlfn.IFS(AZ26999&gt;$AW$9,"more",AZ26999&gt;$AW$8,$AW$9,AZ26999&gt;$AW$7,$AW$8,AZ26999&gt;$AW$6,$AW$7,AZ26999&gt;$AW$5,$AW$6,AZ26999&gt;$AW$4,$AW$5)</f>
        <v>100000</v>
      </c>
    </row>
    <row r="27000" spans="46:53" x14ac:dyDescent="0.3">
      <c r="AT27000" s="3">
        <v>26997</v>
      </c>
      <c r="AU27000" s="8">
        <v>167000</v>
      </c>
      <c r="AY27000">
        <v>26997</v>
      </c>
      <c r="AZ27000">
        <v>167000</v>
      </c>
      <c r="BA27000" s="11" t="str" cm="1">
        <f t="array" ref="BA27000">_xlfn.IFS(AZ27000&gt;$AW$9,"more",AZ27000&gt;$AW$8,$AW$9,AZ27000&gt;$AW$7,$AW$8,AZ27000&gt;$AW$6,$AW$7,AZ27000&gt;$AW$5,$AW$6,AZ27000&gt;$AW$4,$AW$5)</f>
        <v>more</v>
      </c>
    </row>
    <row r="27001" spans="46:53" x14ac:dyDescent="0.3">
      <c r="AT27001" s="3">
        <v>26998</v>
      </c>
      <c r="AU27001" s="8">
        <v>74620</v>
      </c>
      <c r="AY27001">
        <v>26998</v>
      </c>
      <c r="AZ27001">
        <v>74620</v>
      </c>
      <c r="BA27001" s="11" cm="1">
        <f t="array" ref="BA27001">_xlfn.IFS(AZ27001&gt;$AW$9,"more",AZ27001&gt;$AW$8,$AW$9,AZ27001&gt;$AW$7,$AW$8,AZ27001&gt;$AW$6,$AW$7,AZ27001&gt;$AW$5,$AW$6,AZ27001&gt;$AW$4,$AW$5)</f>
        <v>80000</v>
      </c>
    </row>
    <row r="27002" spans="46:53" x14ac:dyDescent="0.3">
      <c r="AT27002" s="3">
        <v>26999</v>
      </c>
      <c r="AU27002" s="8">
        <v>87051.5</v>
      </c>
      <c r="AY27002">
        <v>26999</v>
      </c>
      <c r="AZ27002">
        <v>87051.5</v>
      </c>
      <c r="BA27002" s="11" cm="1">
        <f t="array" ref="BA27002">_xlfn.IFS(AZ27002&gt;$AW$9,"more",AZ27002&gt;$AW$8,$AW$9,AZ27002&gt;$AW$7,$AW$8,AZ27002&gt;$AW$6,$AW$7,AZ27002&gt;$AW$5,$AW$6,AZ27002&gt;$AW$4,$AW$5)</f>
        <v>100000</v>
      </c>
    </row>
    <row r="27003" spans="46:53" x14ac:dyDescent="0.3">
      <c r="AT27003" s="3">
        <v>27000</v>
      </c>
      <c r="AU27003" s="8">
        <v>115000</v>
      </c>
      <c r="AY27003">
        <v>27000</v>
      </c>
      <c r="AZ27003">
        <v>115000</v>
      </c>
      <c r="BA27003" s="11" cm="1">
        <f t="array" ref="BA27003">_xlfn.IFS(AZ27003&gt;$AW$9,"more",AZ27003&gt;$AW$8,$AW$9,AZ27003&gt;$AW$7,$AW$8,AZ27003&gt;$AW$6,$AW$7,AZ27003&gt;$AW$5,$AW$6,AZ27003&gt;$AW$4,$AW$5)</f>
        <v>120000</v>
      </c>
    </row>
    <row r="27004" spans="46:53" x14ac:dyDescent="0.3">
      <c r="AT27004" s="3">
        <v>27001</v>
      </c>
      <c r="AU27004" s="8">
        <v>64480</v>
      </c>
      <c r="AY27004">
        <v>27001</v>
      </c>
      <c r="AZ27004">
        <v>64480</v>
      </c>
      <c r="BA27004" s="11" cm="1">
        <f t="array" ref="BA27004">_xlfn.IFS(AZ27004&gt;$AW$9,"more",AZ27004&gt;$AW$8,$AW$9,AZ27004&gt;$AW$7,$AW$8,AZ27004&gt;$AW$6,$AW$7,AZ27004&gt;$AW$5,$AW$6,AZ27004&gt;$AW$4,$AW$5)</f>
        <v>80000</v>
      </c>
    </row>
    <row r="27005" spans="46:53" x14ac:dyDescent="0.3">
      <c r="AT27005" s="3">
        <v>27002</v>
      </c>
      <c r="AU27005" s="8">
        <v>65000</v>
      </c>
      <c r="AY27005">
        <v>27002</v>
      </c>
      <c r="AZ27005">
        <v>65000</v>
      </c>
      <c r="BA27005" s="11" cm="1">
        <f t="array" ref="BA27005">_xlfn.IFS(AZ27005&gt;$AW$9,"more",AZ27005&gt;$AW$8,$AW$9,AZ27005&gt;$AW$7,$AW$8,AZ27005&gt;$AW$6,$AW$7,AZ27005&gt;$AW$5,$AW$6,AZ27005&gt;$AW$4,$AW$5)</f>
        <v>80000</v>
      </c>
    </row>
    <row r="27006" spans="46:53" x14ac:dyDescent="0.3">
      <c r="AT27006" s="3">
        <v>27003</v>
      </c>
      <c r="AU27006" s="8">
        <v>31200</v>
      </c>
      <c r="AY27006">
        <v>27003</v>
      </c>
      <c r="AZ27006">
        <v>31200</v>
      </c>
      <c r="BA27006" s="11" cm="1">
        <f t="array" ref="BA27006">_xlfn.IFS(AZ27006&gt;$AW$9,"more",AZ27006&gt;$AW$8,$AW$9,AZ27006&gt;$AW$7,$AW$8,AZ27006&gt;$AW$6,$AW$7,AZ27006&gt;$AW$5,$AW$6,AZ27006&gt;$AW$4,$AW$5)</f>
        <v>80000</v>
      </c>
    </row>
    <row r="27007" spans="46:53" x14ac:dyDescent="0.3">
      <c r="AT27007" s="3">
        <v>27004</v>
      </c>
      <c r="AU27007" s="8">
        <v>37398.39904785157</v>
      </c>
      <c r="AY27007">
        <v>27004</v>
      </c>
      <c r="AZ27007">
        <v>37398.39904785157</v>
      </c>
      <c r="BA27007" s="11" cm="1">
        <f t="array" ref="BA27007">_xlfn.IFS(AZ27007&gt;$AW$9,"more",AZ27007&gt;$AW$8,$AW$9,AZ27007&gt;$AW$7,$AW$8,AZ27007&gt;$AW$6,$AW$7,AZ27007&gt;$AW$5,$AW$6,AZ27007&gt;$AW$4,$AW$5)</f>
        <v>80000</v>
      </c>
    </row>
    <row r="27008" spans="46:53" x14ac:dyDescent="0.3">
      <c r="AT27008" s="3">
        <v>27005</v>
      </c>
      <c r="AU27008" s="8">
        <v>250000</v>
      </c>
      <c r="AY27008">
        <v>27005</v>
      </c>
      <c r="AZ27008">
        <v>250000</v>
      </c>
      <c r="BA27008" s="11" t="str" cm="1">
        <f t="array" ref="BA27008">_xlfn.IFS(AZ27008&gt;$AW$9,"more",AZ27008&gt;$AW$8,$AW$9,AZ27008&gt;$AW$7,$AW$8,AZ27008&gt;$AW$6,$AW$7,AZ27008&gt;$AW$5,$AW$6,AZ27008&gt;$AW$4,$AW$5)</f>
        <v>more</v>
      </c>
    </row>
    <row r="27009" spans="46:53" x14ac:dyDescent="0.3">
      <c r="AT27009" s="3">
        <v>27006</v>
      </c>
      <c r="AU27009" s="8">
        <v>196500</v>
      </c>
      <c r="AY27009">
        <v>27006</v>
      </c>
      <c r="AZ27009">
        <v>196500</v>
      </c>
      <c r="BA27009" s="11" t="str" cm="1">
        <f t="array" ref="BA27009">_xlfn.IFS(AZ27009&gt;$AW$9,"more",AZ27009&gt;$AW$8,$AW$9,AZ27009&gt;$AW$7,$AW$8,AZ27009&gt;$AW$6,$AW$7,AZ27009&gt;$AW$5,$AW$6,AZ27009&gt;$AW$4,$AW$5)</f>
        <v>more</v>
      </c>
    </row>
    <row r="27010" spans="46:53" x14ac:dyDescent="0.3">
      <c r="AT27010" s="3">
        <v>27007</v>
      </c>
      <c r="AU27010" s="8">
        <v>79487.200317382813</v>
      </c>
      <c r="AY27010">
        <v>27007</v>
      </c>
      <c r="AZ27010">
        <v>79487.200317382813</v>
      </c>
      <c r="BA27010" s="11" cm="1">
        <f t="array" ref="BA27010">_xlfn.IFS(AZ27010&gt;$AW$9,"more",AZ27010&gt;$AW$8,$AW$9,AZ27010&gt;$AW$7,$AW$8,AZ27010&gt;$AW$6,$AW$7,AZ27010&gt;$AW$5,$AW$6,AZ27010&gt;$AW$4,$AW$5)</f>
        <v>80000</v>
      </c>
    </row>
    <row r="27011" spans="46:53" x14ac:dyDescent="0.3">
      <c r="AT27011" s="3">
        <v>27008</v>
      </c>
      <c r="AU27011" s="8">
        <v>62400</v>
      </c>
      <c r="AY27011">
        <v>27008</v>
      </c>
      <c r="AZ27011">
        <v>62400</v>
      </c>
      <c r="BA27011" s="11" cm="1">
        <f t="array" ref="BA27011">_xlfn.IFS(AZ27011&gt;$AW$9,"more",AZ27011&gt;$AW$8,$AW$9,AZ27011&gt;$AW$7,$AW$8,AZ27011&gt;$AW$6,$AW$7,AZ27011&gt;$AW$5,$AW$6,AZ27011&gt;$AW$4,$AW$5)</f>
        <v>80000</v>
      </c>
    </row>
    <row r="27012" spans="46:53" x14ac:dyDescent="0.3">
      <c r="AT27012" s="3">
        <v>27009</v>
      </c>
      <c r="AU27012" s="8">
        <v>197600</v>
      </c>
      <c r="AY27012">
        <v>27009</v>
      </c>
      <c r="AZ27012">
        <v>197600</v>
      </c>
      <c r="BA27012" s="11" t="str" cm="1">
        <f t="array" ref="BA27012">_xlfn.IFS(AZ27012&gt;$AW$9,"more",AZ27012&gt;$AW$8,$AW$9,AZ27012&gt;$AW$7,$AW$8,AZ27012&gt;$AW$6,$AW$7,AZ27012&gt;$AW$5,$AW$6,AZ27012&gt;$AW$4,$AW$5)</f>
        <v>more</v>
      </c>
    </row>
    <row r="27013" spans="46:53" x14ac:dyDescent="0.3">
      <c r="AT27013" s="3">
        <v>27010</v>
      </c>
      <c r="AU27013" s="8">
        <v>109500</v>
      </c>
      <c r="AY27013">
        <v>27010</v>
      </c>
      <c r="AZ27013">
        <v>109500</v>
      </c>
      <c r="BA27013" s="11" cm="1">
        <f t="array" ref="BA27013">_xlfn.IFS(AZ27013&gt;$AW$9,"more",AZ27013&gt;$AW$8,$AW$9,AZ27013&gt;$AW$7,$AW$8,AZ27013&gt;$AW$6,$AW$7,AZ27013&gt;$AW$5,$AW$6,AZ27013&gt;$AW$4,$AW$5)</f>
        <v>120000</v>
      </c>
    </row>
    <row r="27014" spans="46:53" x14ac:dyDescent="0.3">
      <c r="AT27014" s="3">
        <v>27011</v>
      </c>
      <c r="AU27014" s="8">
        <v>94920.796508789063</v>
      </c>
      <c r="AY27014">
        <v>27011</v>
      </c>
      <c r="AZ27014">
        <v>94920.796508789063</v>
      </c>
      <c r="BA27014" s="11" cm="1">
        <f t="array" ref="BA27014">_xlfn.IFS(AZ27014&gt;$AW$9,"more",AZ27014&gt;$AW$8,$AW$9,AZ27014&gt;$AW$7,$AW$8,AZ27014&gt;$AW$6,$AW$7,AZ27014&gt;$AW$5,$AW$6,AZ27014&gt;$AW$4,$AW$5)</f>
        <v>100000</v>
      </c>
    </row>
    <row r="27015" spans="46:53" x14ac:dyDescent="0.3">
      <c r="AT27015" s="3">
        <v>27012</v>
      </c>
      <c r="AU27015" s="8">
        <v>99049.605712890625</v>
      </c>
      <c r="AY27015">
        <v>27012</v>
      </c>
      <c r="AZ27015">
        <v>99049.605712890625</v>
      </c>
      <c r="BA27015" s="11" cm="1">
        <f t="array" ref="BA27015">_xlfn.IFS(AZ27015&gt;$AW$9,"more",AZ27015&gt;$AW$8,$AW$9,AZ27015&gt;$AW$7,$AW$8,AZ27015&gt;$AW$6,$AW$7,AZ27015&gt;$AW$5,$AW$6,AZ27015&gt;$AW$4,$AW$5)</f>
        <v>100000</v>
      </c>
    </row>
    <row r="27016" spans="46:53" x14ac:dyDescent="0.3">
      <c r="AT27016" s="3">
        <v>27013</v>
      </c>
      <c r="AU27016" s="8">
        <v>89204</v>
      </c>
      <c r="AY27016">
        <v>27013</v>
      </c>
      <c r="AZ27016">
        <v>89204</v>
      </c>
      <c r="BA27016" s="11" cm="1">
        <f t="array" ref="BA27016">_xlfn.IFS(AZ27016&gt;$AW$9,"more",AZ27016&gt;$AW$8,$AW$9,AZ27016&gt;$AW$7,$AW$8,AZ27016&gt;$AW$6,$AW$7,AZ27016&gt;$AW$5,$AW$6,AZ27016&gt;$AW$4,$AW$5)</f>
        <v>100000</v>
      </c>
    </row>
    <row r="27017" spans="46:53" x14ac:dyDescent="0.3">
      <c r="AT27017" s="3">
        <v>27014</v>
      </c>
      <c r="AU27017" s="8">
        <v>109200</v>
      </c>
      <c r="AY27017">
        <v>27014</v>
      </c>
      <c r="AZ27017">
        <v>109200</v>
      </c>
      <c r="BA27017" s="11" cm="1">
        <f t="array" ref="BA27017">_xlfn.IFS(AZ27017&gt;$AW$9,"more",AZ27017&gt;$AW$8,$AW$9,AZ27017&gt;$AW$7,$AW$8,AZ27017&gt;$AW$6,$AW$7,AZ27017&gt;$AW$5,$AW$6,AZ27017&gt;$AW$4,$AW$5)</f>
        <v>120000</v>
      </c>
    </row>
    <row r="27018" spans="46:53" x14ac:dyDescent="0.3">
      <c r="AT27018" s="3">
        <v>27015</v>
      </c>
      <c r="AU27018" s="8">
        <v>93600</v>
      </c>
      <c r="AY27018">
        <v>27015</v>
      </c>
      <c r="AZ27018">
        <v>93600</v>
      </c>
      <c r="BA27018" s="11" cm="1">
        <f t="array" ref="BA27018">_xlfn.IFS(AZ27018&gt;$AW$9,"more",AZ27018&gt;$AW$8,$AW$9,AZ27018&gt;$AW$7,$AW$8,AZ27018&gt;$AW$6,$AW$7,AZ27018&gt;$AW$5,$AW$6,AZ27018&gt;$AW$4,$AW$5)</f>
        <v>100000</v>
      </c>
    </row>
    <row r="27019" spans="46:53" x14ac:dyDescent="0.3">
      <c r="AT27019" s="3">
        <v>27016</v>
      </c>
      <c r="AU27019" s="8">
        <v>123245</v>
      </c>
      <c r="AY27019">
        <v>27016</v>
      </c>
      <c r="AZ27019">
        <v>123245</v>
      </c>
      <c r="BA27019" s="11" cm="1">
        <f t="array" ref="BA27019">_xlfn.IFS(AZ27019&gt;$AW$9,"more",AZ27019&gt;$AW$8,$AW$9,AZ27019&gt;$AW$7,$AW$8,AZ27019&gt;$AW$6,$AW$7,AZ27019&gt;$AW$5,$AW$6,AZ27019&gt;$AW$4,$AW$5)</f>
        <v>140000</v>
      </c>
    </row>
    <row r="27020" spans="46:53" x14ac:dyDescent="0.3">
      <c r="AT27020" s="3">
        <v>27017</v>
      </c>
      <c r="AU27020" s="8">
        <v>159500</v>
      </c>
      <c r="AY27020">
        <v>27017</v>
      </c>
      <c r="AZ27020">
        <v>159500</v>
      </c>
      <c r="BA27020" s="11" cm="1">
        <f t="array" ref="BA27020">_xlfn.IFS(AZ27020&gt;$AW$9,"more",AZ27020&gt;$AW$8,$AW$9,AZ27020&gt;$AW$7,$AW$8,AZ27020&gt;$AW$6,$AW$7,AZ27020&gt;$AW$5,$AW$6,AZ27020&gt;$AW$4,$AW$5)</f>
        <v>160000</v>
      </c>
    </row>
    <row r="27021" spans="46:53" x14ac:dyDescent="0.3">
      <c r="AT27021" s="3">
        <v>27018</v>
      </c>
      <c r="AU27021" s="8">
        <v>113360</v>
      </c>
      <c r="AY27021">
        <v>27018</v>
      </c>
      <c r="AZ27021">
        <v>113360</v>
      </c>
      <c r="BA27021" s="11" cm="1">
        <f t="array" ref="BA27021">_xlfn.IFS(AZ27021&gt;$AW$9,"more",AZ27021&gt;$AW$8,$AW$9,AZ27021&gt;$AW$7,$AW$8,AZ27021&gt;$AW$6,$AW$7,AZ27021&gt;$AW$5,$AW$6,AZ27021&gt;$AW$4,$AW$5)</f>
        <v>120000</v>
      </c>
    </row>
    <row r="27022" spans="46:53" x14ac:dyDescent="0.3">
      <c r="AT27022" s="3">
        <v>27019</v>
      </c>
      <c r="AU27022" s="8">
        <v>80000</v>
      </c>
      <c r="AY27022">
        <v>27019</v>
      </c>
      <c r="AZ27022">
        <v>80000</v>
      </c>
      <c r="BA27022" s="11" cm="1">
        <f t="array" ref="BA27022">_xlfn.IFS(AZ27022&gt;$AW$9,"more",AZ27022&gt;$AW$8,$AW$9,AZ27022&gt;$AW$7,$AW$8,AZ27022&gt;$AW$6,$AW$7,AZ27022&gt;$AW$5,$AW$6,AZ27022&gt;$AW$4,$AW$5)</f>
        <v>80000</v>
      </c>
    </row>
    <row r="27023" spans="46:53" x14ac:dyDescent="0.3">
      <c r="AT27023" s="3">
        <v>27020</v>
      </c>
      <c r="AU27023" s="8">
        <v>173500</v>
      </c>
      <c r="AY27023">
        <v>27020</v>
      </c>
      <c r="AZ27023">
        <v>173500</v>
      </c>
      <c r="BA27023" s="11" t="str" cm="1">
        <f t="array" ref="BA27023">_xlfn.IFS(AZ27023&gt;$AW$9,"more",AZ27023&gt;$AW$8,$AW$9,AZ27023&gt;$AW$7,$AW$8,AZ27023&gt;$AW$6,$AW$7,AZ27023&gt;$AW$5,$AW$6,AZ27023&gt;$AW$4,$AW$5)</f>
        <v>more</v>
      </c>
    </row>
    <row r="27024" spans="46:53" x14ac:dyDescent="0.3">
      <c r="AT27024" s="3">
        <v>27021</v>
      </c>
      <c r="AU27024" s="8">
        <v>70000</v>
      </c>
      <c r="AY27024">
        <v>27021</v>
      </c>
      <c r="AZ27024">
        <v>70000</v>
      </c>
      <c r="BA27024" s="11" cm="1">
        <f t="array" ref="BA27024">_xlfn.IFS(AZ27024&gt;$AW$9,"more",AZ27024&gt;$AW$8,$AW$9,AZ27024&gt;$AW$7,$AW$8,AZ27024&gt;$AW$6,$AW$7,AZ27024&gt;$AW$5,$AW$6,AZ27024&gt;$AW$4,$AW$5)</f>
        <v>80000</v>
      </c>
    </row>
    <row r="27025" spans="46:53" x14ac:dyDescent="0.3">
      <c r="AT27025" s="3">
        <v>27022</v>
      </c>
      <c r="AU27025" s="8">
        <v>100000</v>
      </c>
      <c r="AY27025">
        <v>27022</v>
      </c>
      <c r="AZ27025">
        <v>100000</v>
      </c>
      <c r="BA27025" s="11" cm="1">
        <f t="array" ref="BA27025">_xlfn.IFS(AZ27025&gt;$AW$9,"more",AZ27025&gt;$AW$8,$AW$9,AZ27025&gt;$AW$7,$AW$8,AZ27025&gt;$AW$6,$AW$7,AZ27025&gt;$AW$5,$AW$6,AZ27025&gt;$AW$4,$AW$5)</f>
        <v>100000</v>
      </c>
    </row>
    <row r="27026" spans="46:53" x14ac:dyDescent="0.3">
      <c r="AT27026" s="3">
        <v>27023</v>
      </c>
      <c r="AU27026" s="8">
        <v>34340.800476074226</v>
      </c>
      <c r="AY27026">
        <v>27023</v>
      </c>
      <c r="AZ27026">
        <v>34340.800476074226</v>
      </c>
      <c r="BA27026" s="11" cm="1">
        <f t="array" ref="BA27026">_xlfn.IFS(AZ27026&gt;$AW$9,"more",AZ27026&gt;$AW$8,$AW$9,AZ27026&gt;$AW$7,$AW$8,AZ27026&gt;$AW$6,$AW$7,AZ27026&gt;$AW$5,$AW$6,AZ27026&gt;$AW$4,$AW$5)</f>
        <v>80000</v>
      </c>
    </row>
    <row r="27027" spans="46:53" x14ac:dyDescent="0.3">
      <c r="AT27027" s="3">
        <v>27024</v>
      </c>
      <c r="AU27027" s="8">
        <v>49951.198730468757</v>
      </c>
      <c r="AY27027">
        <v>27024</v>
      </c>
      <c r="AZ27027">
        <v>49951.198730468757</v>
      </c>
      <c r="BA27027" s="11" cm="1">
        <f t="array" ref="BA27027">_xlfn.IFS(AZ27027&gt;$AW$9,"more",AZ27027&gt;$AW$8,$AW$9,AZ27027&gt;$AW$7,$AW$8,AZ27027&gt;$AW$6,$AW$7,AZ27027&gt;$AW$5,$AW$6,AZ27027&gt;$AW$4,$AW$5)</f>
        <v>80000</v>
      </c>
    </row>
    <row r="27028" spans="46:53" x14ac:dyDescent="0.3">
      <c r="AT27028" s="3">
        <v>27025</v>
      </c>
      <c r="AU27028" s="8">
        <v>38480</v>
      </c>
      <c r="AY27028">
        <v>27025</v>
      </c>
      <c r="AZ27028">
        <v>38480</v>
      </c>
      <c r="BA27028" s="11" cm="1">
        <f t="array" ref="BA27028">_xlfn.IFS(AZ27028&gt;$AW$9,"more",AZ27028&gt;$AW$8,$AW$9,AZ27028&gt;$AW$7,$AW$8,AZ27028&gt;$AW$6,$AW$7,AZ27028&gt;$AW$5,$AW$6,AZ27028&gt;$AW$4,$AW$5)</f>
        <v>80000</v>
      </c>
    </row>
    <row r="27029" spans="46:53" x14ac:dyDescent="0.3">
      <c r="AT27029" s="3">
        <v>27026</v>
      </c>
      <c r="AU27029" s="8">
        <v>135200</v>
      </c>
      <c r="AY27029">
        <v>27026</v>
      </c>
      <c r="AZ27029">
        <v>135200</v>
      </c>
      <c r="BA27029" s="11" cm="1">
        <f t="array" ref="BA27029">_xlfn.IFS(AZ27029&gt;$AW$9,"more",AZ27029&gt;$AW$8,$AW$9,AZ27029&gt;$AW$7,$AW$8,AZ27029&gt;$AW$6,$AW$7,AZ27029&gt;$AW$5,$AW$6,AZ27029&gt;$AW$4,$AW$5)</f>
        <v>140000</v>
      </c>
    </row>
    <row r="27030" spans="46:53" x14ac:dyDescent="0.3">
      <c r="AT27030" s="3">
        <v>27027</v>
      </c>
      <c r="AU27030" s="8">
        <v>78592.799682617188</v>
      </c>
      <c r="AY27030">
        <v>27027</v>
      </c>
      <c r="AZ27030">
        <v>78592.799682617188</v>
      </c>
      <c r="BA27030" s="11" cm="1">
        <f t="array" ref="BA27030">_xlfn.IFS(AZ27030&gt;$AW$9,"more",AZ27030&gt;$AW$8,$AW$9,AZ27030&gt;$AW$7,$AW$8,AZ27030&gt;$AW$6,$AW$7,AZ27030&gt;$AW$5,$AW$6,AZ27030&gt;$AW$4,$AW$5)</f>
        <v>80000</v>
      </c>
    </row>
    <row r="27031" spans="46:53" x14ac:dyDescent="0.3">
      <c r="AT27031" s="3">
        <v>27028</v>
      </c>
      <c r="AU27031" s="8">
        <v>57200</v>
      </c>
      <c r="AY27031">
        <v>27028</v>
      </c>
      <c r="AZ27031">
        <v>57200</v>
      </c>
      <c r="BA27031" s="11" cm="1">
        <f t="array" ref="BA27031">_xlfn.IFS(AZ27031&gt;$AW$9,"more",AZ27031&gt;$AW$8,$AW$9,AZ27031&gt;$AW$7,$AW$8,AZ27031&gt;$AW$6,$AW$7,AZ27031&gt;$AW$5,$AW$6,AZ27031&gt;$AW$4,$AW$5)</f>
        <v>80000</v>
      </c>
    </row>
    <row r="27032" spans="46:53" x14ac:dyDescent="0.3">
      <c r="AT27032" s="3">
        <v>27029</v>
      </c>
      <c r="AU27032" s="8">
        <v>124800</v>
      </c>
      <c r="AY27032">
        <v>27029</v>
      </c>
      <c r="AZ27032">
        <v>124800</v>
      </c>
      <c r="BA27032" s="11" cm="1">
        <f t="array" ref="BA27032">_xlfn.IFS(AZ27032&gt;$AW$9,"more",AZ27032&gt;$AW$8,$AW$9,AZ27032&gt;$AW$7,$AW$8,AZ27032&gt;$AW$6,$AW$7,AZ27032&gt;$AW$5,$AW$6,AZ27032&gt;$AW$4,$AW$5)</f>
        <v>140000</v>
      </c>
    </row>
    <row r="27033" spans="46:53" x14ac:dyDescent="0.3">
      <c r="AT27033" s="3">
        <v>27030</v>
      </c>
      <c r="AU27033" s="8">
        <v>70500</v>
      </c>
      <c r="AY27033">
        <v>27030</v>
      </c>
      <c r="AZ27033">
        <v>70500</v>
      </c>
      <c r="BA27033" s="11" cm="1">
        <f t="array" ref="BA27033">_xlfn.IFS(AZ27033&gt;$AW$9,"more",AZ27033&gt;$AW$8,$AW$9,AZ27033&gt;$AW$7,$AW$8,AZ27033&gt;$AW$6,$AW$7,AZ27033&gt;$AW$5,$AW$6,AZ27033&gt;$AW$4,$AW$5)</f>
        <v>80000</v>
      </c>
    </row>
    <row r="27034" spans="46:53" x14ac:dyDescent="0.3">
      <c r="AT27034" s="3">
        <v>27031</v>
      </c>
      <c r="AU27034" s="8">
        <v>113000</v>
      </c>
      <c r="AY27034">
        <v>27031</v>
      </c>
      <c r="AZ27034">
        <v>113000</v>
      </c>
      <c r="BA27034" s="11" cm="1">
        <f t="array" ref="BA27034">_xlfn.IFS(AZ27034&gt;$AW$9,"more",AZ27034&gt;$AW$8,$AW$9,AZ27034&gt;$AW$7,$AW$8,AZ27034&gt;$AW$6,$AW$7,AZ27034&gt;$AW$5,$AW$6,AZ27034&gt;$AW$4,$AW$5)</f>
        <v>120000</v>
      </c>
    </row>
    <row r="27035" spans="46:53" x14ac:dyDescent="0.3">
      <c r="AT27035" s="3">
        <v>27032</v>
      </c>
      <c r="AU27035" s="8">
        <v>67500</v>
      </c>
      <c r="AY27035">
        <v>27032</v>
      </c>
      <c r="AZ27035">
        <v>67500</v>
      </c>
      <c r="BA27035" s="11" cm="1">
        <f t="array" ref="BA27035">_xlfn.IFS(AZ27035&gt;$AW$9,"more",AZ27035&gt;$AW$8,$AW$9,AZ27035&gt;$AW$7,$AW$8,AZ27035&gt;$AW$6,$AW$7,AZ27035&gt;$AW$5,$AW$6,AZ27035&gt;$AW$4,$AW$5)</f>
        <v>80000</v>
      </c>
    </row>
    <row r="27036" spans="46:53" x14ac:dyDescent="0.3">
      <c r="AT27036" s="3">
        <v>27033</v>
      </c>
      <c r="AU27036" s="8">
        <v>156000</v>
      </c>
      <c r="AY27036">
        <v>27033</v>
      </c>
      <c r="AZ27036">
        <v>156000</v>
      </c>
      <c r="BA27036" s="11" cm="1">
        <f t="array" ref="BA27036">_xlfn.IFS(AZ27036&gt;$AW$9,"more",AZ27036&gt;$AW$8,$AW$9,AZ27036&gt;$AW$7,$AW$8,AZ27036&gt;$AW$6,$AW$7,AZ27036&gt;$AW$5,$AW$6,AZ27036&gt;$AW$4,$AW$5)</f>
        <v>160000</v>
      </c>
    </row>
    <row r="27037" spans="46:53" x14ac:dyDescent="0.3">
      <c r="AT27037" s="3">
        <v>27034</v>
      </c>
      <c r="AU27037" s="8">
        <v>145600</v>
      </c>
      <c r="AY27037">
        <v>27034</v>
      </c>
      <c r="AZ27037">
        <v>145600</v>
      </c>
      <c r="BA27037" s="11" cm="1">
        <f t="array" ref="BA27037">_xlfn.IFS(AZ27037&gt;$AW$9,"more",AZ27037&gt;$AW$8,$AW$9,AZ27037&gt;$AW$7,$AW$8,AZ27037&gt;$AW$6,$AW$7,AZ27037&gt;$AW$5,$AW$6,AZ27037&gt;$AW$4,$AW$5)</f>
        <v>160000</v>
      </c>
    </row>
    <row r="27038" spans="46:53" x14ac:dyDescent="0.3">
      <c r="AT27038" s="3">
        <v>27035</v>
      </c>
      <c r="AU27038" s="8">
        <v>118640</v>
      </c>
      <c r="AY27038">
        <v>27035</v>
      </c>
      <c r="AZ27038">
        <v>118640</v>
      </c>
      <c r="BA27038" s="11" cm="1">
        <f t="array" ref="BA27038">_xlfn.IFS(AZ27038&gt;$AW$9,"more",AZ27038&gt;$AW$8,$AW$9,AZ27038&gt;$AW$7,$AW$8,AZ27038&gt;$AW$6,$AW$7,AZ27038&gt;$AW$5,$AW$6,AZ27038&gt;$AW$4,$AW$5)</f>
        <v>120000</v>
      </c>
    </row>
    <row r="27039" spans="46:53" x14ac:dyDescent="0.3">
      <c r="AT27039" s="3">
        <v>27036</v>
      </c>
      <c r="AU27039" s="8">
        <v>135000</v>
      </c>
      <c r="AY27039">
        <v>27036</v>
      </c>
      <c r="AZ27039">
        <v>135000</v>
      </c>
      <c r="BA27039" s="11" cm="1">
        <f t="array" ref="BA27039">_xlfn.IFS(AZ27039&gt;$AW$9,"more",AZ27039&gt;$AW$8,$AW$9,AZ27039&gt;$AW$7,$AW$8,AZ27039&gt;$AW$6,$AW$7,AZ27039&gt;$AW$5,$AW$6,AZ27039&gt;$AW$4,$AW$5)</f>
        <v>140000</v>
      </c>
    </row>
    <row r="27040" spans="46:53" x14ac:dyDescent="0.3">
      <c r="AT27040" s="3">
        <v>27037</v>
      </c>
      <c r="AU27040" s="8">
        <v>176800</v>
      </c>
      <c r="AY27040">
        <v>27037</v>
      </c>
      <c r="AZ27040">
        <v>176800</v>
      </c>
      <c r="BA27040" s="11" t="str" cm="1">
        <f t="array" ref="BA27040">_xlfn.IFS(AZ27040&gt;$AW$9,"more",AZ27040&gt;$AW$8,$AW$9,AZ27040&gt;$AW$7,$AW$8,AZ27040&gt;$AW$6,$AW$7,AZ27040&gt;$AW$5,$AW$6,AZ27040&gt;$AW$4,$AW$5)</f>
        <v>more</v>
      </c>
    </row>
    <row r="27041" spans="46:53" x14ac:dyDescent="0.3">
      <c r="AT27041" s="3">
        <v>27038</v>
      </c>
      <c r="AU27041" s="8">
        <v>35360</v>
      </c>
      <c r="AY27041">
        <v>27038</v>
      </c>
      <c r="AZ27041">
        <v>35360</v>
      </c>
      <c r="BA27041" s="11" cm="1">
        <f t="array" ref="BA27041">_xlfn.IFS(AZ27041&gt;$AW$9,"more",AZ27041&gt;$AW$8,$AW$9,AZ27041&gt;$AW$7,$AW$8,AZ27041&gt;$AW$6,$AW$7,AZ27041&gt;$AW$5,$AW$6,AZ27041&gt;$AW$4,$AW$5)</f>
        <v>80000</v>
      </c>
    </row>
    <row r="27042" spans="46:53" x14ac:dyDescent="0.3">
      <c r="AT27042" s="3">
        <v>27039</v>
      </c>
      <c r="AU27042" s="8">
        <v>161500</v>
      </c>
      <c r="AY27042">
        <v>27039</v>
      </c>
      <c r="AZ27042">
        <v>161500</v>
      </c>
      <c r="BA27042" s="11" t="str" cm="1">
        <f t="array" ref="BA27042">_xlfn.IFS(AZ27042&gt;$AW$9,"more",AZ27042&gt;$AW$8,$AW$9,AZ27042&gt;$AW$7,$AW$8,AZ27042&gt;$AW$6,$AW$7,AZ27042&gt;$AW$5,$AW$6,AZ27042&gt;$AW$4,$AW$5)</f>
        <v>more</v>
      </c>
    </row>
    <row r="27043" spans="46:53" x14ac:dyDescent="0.3">
      <c r="AT27043" s="3">
        <v>27040</v>
      </c>
      <c r="AU27043" s="8">
        <v>198500</v>
      </c>
      <c r="AY27043">
        <v>27040</v>
      </c>
      <c r="AZ27043">
        <v>198500</v>
      </c>
      <c r="BA27043" s="11" t="str" cm="1">
        <f t="array" ref="BA27043">_xlfn.IFS(AZ27043&gt;$AW$9,"more",AZ27043&gt;$AW$8,$AW$9,AZ27043&gt;$AW$7,$AW$8,AZ27043&gt;$AW$6,$AW$7,AZ27043&gt;$AW$5,$AW$6,AZ27043&gt;$AW$4,$AW$5)</f>
        <v>more</v>
      </c>
    </row>
    <row r="27044" spans="46:53" x14ac:dyDescent="0.3">
      <c r="AT27044" s="3">
        <v>27041</v>
      </c>
      <c r="AU27044" s="8">
        <v>110000</v>
      </c>
      <c r="AY27044">
        <v>27041</v>
      </c>
      <c r="AZ27044">
        <v>110000</v>
      </c>
      <c r="BA27044" s="11" cm="1">
        <f t="array" ref="BA27044">_xlfn.IFS(AZ27044&gt;$AW$9,"more",AZ27044&gt;$AW$8,$AW$9,AZ27044&gt;$AW$7,$AW$8,AZ27044&gt;$AW$6,$AW$7,AZ27044&gt;$AW$5,$AW$6,AZ27044&gt;$AW$4,$AW$5)</f>
        <v>120000</v>
      </c>
    </row>
    <row r="27045" spans="46:53" x14ac:dyDescent="0.3">
      <c r="AT27045" s="3">
        <v>27042</v>
      </c>
      <c r="AU27045" s="8">
        <v>114956.5</v>
      </c>
      <c r="AY27045">
        <v>27042</v>
      </c>
      <c r="AZ27045">
        <v>114956.5</v>
      </c>
      <c r="BA27045" s="11" cm="1">
        <f t="array" ref="BA27045">_xlfn.IFS(AZ27045&gt;$AW$9,"more",AZ27045&gt;$AW$8,$AW$9,AZ27045&gt;$AW$7,$AW$8,AZ27045&gt;$AW$6,$AW$7,AZ27045&gt;$AW$5,$AW$6,AZ27045&gt;$AW$4,$AW$5)</f>
        <v>120000</v>
      </c>
    </row>
    <row r="27046" spans="46:53" x14ac:dyDescent="0.3">
      <c r="AT27046" s="3">
        <v>27043</v>
      </c>
      <c r="AU27046" s="8">
        <v>155000</v>
      </c>
      <c r="AY27046">
        <v>27043</v>
      </c>
      <c r="AZ27046">
        <v>155000</v>
      </c>
      <c r="BA27046" s="11" cm="1">
        <f t="array" ref="BA27046">_xlfn.IFS(AZ27046&gt;$AW$9,"more",AZ27046&gt;$AW$8,$AW$9,AZ27046&gt;$AW$7,$AW$8,AZ27046&gt;$AW$6,$AW$7,AZ27046&gt;$AW$5,$AW$6,AZ27046&gt;$AW$4,$AW$5)</f>
        <v>160000</v>
      </c>
    </row>
    <row r="27047" spans="46:53" x14ac:dyDescent="0.3">
      <c r="AT27047" s="3">
        <v>27044</v>
      </c>
      <c r="AU27047" s="8">
        <v>93048.80126953125</v>
      </c>
      <c r="AY27047">
        <v>27044</v>
      </c>
      <c r="AZ27047">
        <v>93048.80126953125</v>
      </c>
      <c r="BA27047" s="11" cm="1">
        <f t="array" ref="BA27047">_xlfn.IFS(AZ27047&gt;$AW$9,"more",AZ27047&gt;$AW$8,$AW$9,AZ27047&gt;$AW$7,$AW$8,AZ27047&gt;$AW$6,$AW$7,AZ27047&gt;$AW$5,$AW$6,AZ27047&gt;$AW$4,$AW$5)</f>
        <v>100000</v>
      </c>
    </row>
    <row r="27048" spans="46:53" x14ac:dyDescent="0.3">
      <c r="AT27048" s="3">
        <v>27045</v>
      </c>
      <c r="AU27048" s="8">
        <v>113836.5</v>
      </c>
      <c r="AY27048">
        <v>27045</v>
      </c>
      <c r="AZ27048">
        <v>113836.5</v>
      </c>
      <c r="BA27048" s="11" cm="1">
        <f t="array" ref="BA27048">_xlfn.IFS(AZ27048&gt;$AW$9,"more",AZ27048&gt;$AW$8,$AW$9,AZ27048&gt;$AW$7,$AW$8,AZ27048&gt;$AW$6,$AW$7,AZ27048&gt;$AW$5,$AW$6,AZ27048&gt;$AW$4,$AW$5)</f>
        <v>120000</v>
      </c>
    </row>
    <row r="27049" spans="46:53" x14ac:dyDescent="0.3">
      <c r="AT27049" s="3">
        <v>27046</v>
      </c>
      <c r="AU27049" s="8">
        <v>106065</v>
      </c>
      <c r="AY27049">
        <v>27046</v>
      </c>
      <c r="AZ27049">
        <v>106065</v>
      </c>
      <c r="BA27049" s="11" cm="1">
        <f t="array" ref="BA27049">_xlfn.IFS(AZ27049&gt;$AW$9,"more",AZ27049&gt;$AW$8,$AW$9,AZ27049&gt;$AW$7,$AW$8,AZ27049&gt;$AW$6,$AW$7,AZ27049&gt;$AW$5,$AW$6,AZ27049&gt;$AW$4,$AW$5)</f>
        <v>120000</v>
      </c>
    </row>
    <row r="27050" spans="46:53" x14ac:dyDescent="0.3">
      <c r="AT27050" s="3">
        <v>27047</v>
      </c>
      <c r="AU27050" s="8">
        <v>135200</v>
      </c>
      <c r="AY27050">
        <v>27047</v>
      </c>
      <c r="AZ27050">
        <v>135200</v>
      </c>
      <c r="BA27050" s="11" cm="1">
        <f t="array" ref="BA27050">_xlfn.IFS(AZ27050&gt;$AW$9,"more",AZ27050&gt;$AW$8,$AW$9,AZ27050&gt;$AW$7,$AW$8,AZ27050&gt;$AW$6,$AW$7,AZ27050&gt;$AW$5,$AW$6,AZ27050&gt;$AW$4,$AW$5)</f>
        <v>140000</v>
      </c>
    </row>
    <row r="27051" spans="46:53" x14ac:dyDescent="0.3">
      <c r="AT27051" s="3">
        <v>27048</v>
      </c>
      <c r="AU27051" s="8">
        <v>77199.195556640625</v>
      </c>
      <c r="AY27051">
        <v>27048</v>
      </c>
      <c r="AZ27051">
        <v>77199.195556640625</v>
      </c>
      <c r="BA27051" s="11" cm="1">
        <f t="array" ref="BA27051">_xlfn.IFS(AZ27051&gt;$AW$9,"more",AZ27051&gt;$AW$8,$AW$9,AZ27051&gt;$AW$7,$AW$8,AZ27051&gt;$AW$6,$AW$7,AZ27051&gt;$AW$5,$AW$6,AZ27051&gt;$AW$4,$AW$5)</f>
        <v>80000</v>
      </c>
    </row>
    <row r="27052" spans="46:53" x14ac:dyDescent="0.3">
      <c r="AT27052" s="3">
        <v>27049</v>
      </c>
      <c r="AU27052" s="8">
        <v>57500</v>
      </c>
      <c r="AY27052">
        <v>27049</v>
      </c>
      <c r="AZ27052">
        <v>57500</v>
      </c>
      <c r="BA27052" s="11" cm="1">
        <f t="array" ref="BA27052">_xlfn.IFS(AZ27052&gt;$AW$9,"more",AZ27052&gt;$AW$8,$AW$9,AZ27052&gt;$AW$7,$AW$8,AZ27052&gt;$AW$6,$AW$7,AZ27052&gt;$AW$5,$AW$6,AZ27052&gt;$AW$4,$AW$5)</f>
        <v>80000</v>
      </c>
    </row>
    <row r="27053" spans="46:53" x14ac:dyDescent="0.3">
      <c r="AT27053" s="3">
        <v>27050</v>
      </c>
      <c r="AU27053" s="8">
        <v>125840</v>
      </c>
      <c r="AY27053">
        <v>27050</v>
      </c>
      <c r="AZ27053">
        <v>125840</v>
      </c>
      <c r="BA27053" s="11" cm="1">
        <f t="array" ref="BA27053">_xlfn.IFS(AZ27053&gt;$AW$9,"more",AZ27053&gt;$AW$8,$AW$9,AZ27053&gt;$AW$7,$AW$8,AZ27053&gt;$AW$6,$AW$7,AZ27053&gt;$AW$5,$AW$6,AZ27053&gt;$AW$4,$AW$5)</f>
        <v>140000</v>
      </c>
    </row>
    <row r="27054" spans="46:53" x14ac:dyDescent="0.3">
      <c r="AT27054" s="3">
        <v>27051</v>
      </c>
      <c r="AU27054" s="8">
        <v>115000</v>
      </c>
      <c r="AY27054">
        <v>27051</v>
      </c>
      <c r="AZ27054">
        <v>115000</v>
      </c>
      <c r="BA27054" s="11" cm="1">
        <f t="array" ref="BA27054">_xlfn.IFS(AZ27054&gt;$AW$9,"more",AZ27054&gt;$AW$8,$AW$9,AZ27054&gt;$AW$7,$AW$8,AZ27054&gt;$AW$6,$AW$7,AZ27054&gt;$AW$5,$AW$6,AZ27054&gt;$AW$4,$AW$5)</f>
        <v>120000</v>
      </c>
    </row>
    <row r="27055" spans="46:53" x14ac:dyDescent="0.3">
      <c r="AT27055" s="3">
        <v>27052</v>
      </c>
      <c r="AU27055" s="8">
        <v>124800</v>
      </c>
      <c r="AY27055">
        <v>27052</v>
      </c>
      <c r="AZ27055">
        <v>124800</v>
      </c>
      <c r="BA27055" s="11" cm="1">
        <f t="array" ref="BA27055">_xlfn.IFS(AZ27055&gt;$AW$9,"more",AZ27055&gt;$AW$8,$AW$9,AZ27055&gt;$AW$7,$AW$8,AZ27055&gt;$AW$6,$AW$7,AZ27055&gt;$AW$5,$AW$6,AZ27055&gt;$AW$4,$AW$5)</f>
        <v>140000</v>
      </c>
    </row>
    <row r="27056" spans="46:53" x14ac:dyDescent="0.3">
      <c r="AT27056" s="3">
        <v>27053</v>
      </c>
      <c r="AU27056" s="8">
        <v>135200</v>
      </c>
      <c r="AY27056">
        <v>27053</v>
      </c>
      <c r="AZ27056">
        <v>135200</v>
      </c>
      <c r="BA27056" s="11" cm="1">
        <f t="array" ref="BA27056">_xlfn.IFS(AZ27056&gt;$AW$9,"more",AZ27056&gt;$AW$8,$AW$9,AZ27056&gt;$AW$7,$AW$8,AZ27056&gt;$AW$6,$AW$7,AZ27056&gt;$AW$5,$AW$6,AZ27056&gt;$AW$4,$AW$5)</f>
        <v>140000</v>
      </c>
    </row>
    <row r="27057" spans="46:53" x14ac:dyDescent="0.3">
      <c r="AT27057" s="3">
        <v>27054</v>
      </c>
      <c r="AU27057" s="8">
        <v>165000</v>
      </c>
      <c r="AY27057">
        <v>27054</v>
      </c>
      <c r="AZ27057">
        <v>165000</v>
      </c>
      <c r="BA27057" s="11" t="str" cm="1">
        <f t="array" ref="BA27057">_xlfn.IFS(AZ27057&gt;$AW$9,"more",AZ27057&gt;$AW$8,$AW$9,AZ27057&gt;$AW$7,$AW$8,AZ27057&gt;$AW$6,$AW$7,AZ27057&gt;$AW$5,$AW$6,AZ27057&gt;$AW$4,$AW$5)</f>
        <v>more</v>
      </c>
    </row>
    <row r="27058" spans="46:53" x14ac:dyDescent="0.3">
      <c r="AT27058" s="3">
        <v>27055</v>
      </c>
      <c r="AU27058" s="8">
        <v>30000</v>
      </c>
      <c r="AY27058">
        <v>27055</v>
      </c>
      <c r="AZ27058">
        <v>30000</v>
      </c>
      <c r="BA27058" s="11" cm="1">
        <f t="array" ref="BA27058">_xlfn.IFS(AZ27058&gt;$AW$9,"more",AZ27058&gt;$AW$8,$AW$9,AZ27058&gt;$AW$7,$AW$8,AZ27058&gt;$AW$6,$AW$7,AZ27058&gt;$AW$5,$AW$6,AZ27058&gt;$AW$4,$AW$5)</f>
        <v>80000</v>
      </c>
    </row>
    <row r="27059" spans="46:53" x14ac:dyDescent="0.3">
      <c r="AT27059" s="3">
        <v>27056</v>
      </c>
      <c r="AU27059" s="8">
        <v>119908</v>
      </c>
      <c r="AY27059">
        <v>27056</v>
      </c>
      <c r="AZ27059">
        <v>119908</v>
      </c>
      <c r="BA27059" s="11" cm="1">
        <f t="array" ref="BA27059">_xlfn.IFS(AZ27059&gt;$AW$9,"more",AZ27059&gt;$AW$8,$AW$9,AZ27059&gt;$AW$7,$AW$8,AZ27059&gt;$AW$6,$AW$7,AZ27059&gt;$AW$5,$AW$6,AZ27059&gt;$AW$4,$AW$5)</f>
        <v>120000</v>
      </c>
    </row>
    <row r="27060" spans="46:53" x14ac:dyDescent="0.3">
      <c r="AT27060" s="3">
        <v>27057</v>
      </c>
      <c r="AU27060" s="8">
        <v>90000</v>
      </c>
      <c r="AY27060">
        <v>27057</v>
      </c>
      <c r="AZ27060">
        <v>90000</v>
      </c>
      <c r="BA27060" s="11" cm="1">
        <f t="array" ref="BA27060">_xlfn.IFS(AZ27060&gt;$AW$9,"more",AZ27060&gt;$AW$8,$AW$9,AZ27060&gt;$AW$7,$AW$8,AZ27060&gt;$AW$6,$AW$7,AZ27060&gt;$AW$5,$AW$6,AZ27060&gt;$AW$4,$AW$5)</f>
        <v>100000</v>
      </c>
    </row>
    <row r="27061" spans="46:53" x14ac:dyDescent="0.3">
      <c r="AT27061" s="3">
        <v>27058</v>
      </c>
      <c r="AU27061" s="8">
        <v>120000</v>
      </c>
      <c r="AY27061">
        <v>27058</v>
      </c>
      <c r="AZ27061">
        <v>120000</v>
      </c>
      <c r="BA27061" s="11" cm="1">
        <f t="array" ref="BA27061">_xlfn.IFS(AZ27061&gt;$AW$9,"more",AZ27061&gt;$AW$8,$AW$9,AZ27061&gt;$AW$7,$AW$8,AZ27061&gt;$AW$6,$AW$7,AZ27061&gt;$AW$5,$AW$6,AZ27061&gt;$AW$4,$AW$5)</f>
        <v>120000</v>
      </c>
    </row>
    <row r="27062" spans="46:53" x14ac:dyDescent="0.3">
      <c r="AT27062" s="3">
        <v>27059</v>
      </c>
      <c r="AU27062" s="8">
        <v>51937.598571777336</v>
      </c>
      <c r="AY27062">
        <v>27059</v>
      </c>
      <c r="AZ27062">
        <v>51937.598571777336</v>
      </c>
      <c r="BA27062" s="11" cm="1">
        <f t="array" ref="BA27062">_xlfn.IFS(AZ27062&gt;$AW$9,"more",AZ27062&gt;$AW$8,$AW$9,AZ27062&gt;$AW$7,$AW$8,AZ27062&gt;$AW$6,$AW$7,AZ27062&gt;$AW$5,$AW$6,AZ27062&gt;$AW$4,$AW$5)</f>
        <v>80000</v>
      </c>
    </row>
    <row r="27063" spans="46:53" x14ac:dyDescent="0.3">
      <c r="AT27063" s="3">
        <v>27060</v>
      </c>
      <c r="AU27063" s="8">
        <v>160000</v>
      </c>
      <c r="AY27063">
        <v>27060</v>
      </c>
      <c r="AZ27063">
        <v>160000</v>
      </c>
      <c r="BA27063" s="11" cm="1">
        <f t="array" ref="BA27063">_xlfn.IFS(AZ27063&gt;$AW$9,"more",AZ27063&gt;$AW$8,$AW$9,AZ27063&gt;$AW$7,$AW$8,AZ27063&gt;$AW$6,$AW$7,AZ27063&gt;$AW$5,$AW$6,AZ27063&gt;$AW$4,$AW$5)</f>
        <v>160000</v>
      </c>
    </row>
    <row r="27064" spans="46:53" x14ac:dyDescent="0.3">
      <c r="AT27064" s="3">
        <v>27061</v>
      </c>
      <c r="AU27064" s="8">
        <v>187200</v>
      </c>
      <c r="AY27064">
        <v>27061</v>
      </c>
      <c r="AZ27064">
        <v>187200</v>
      </c>
      <c r="BA27064" s="11" t="str" cm="1">
        <f t="array" ref="BA27064">_xlfn.IFS(AZ27064&gt;$AW$9,"more",AZ27064&gt;$AW$8,$AW$9,AZ27064&gt;$AW$7,$AW$8,AZ27064&gt;$AW$6,$AW$7,AZ27064&gt;$AW$5,$AW$6,AZ27064&gt;$AW$4,$AW$5)</f>
        <v>more</v>
      </c>
    </row>
    <row r="27065" spans="46:53" x14ac:dyDescent="0.3">
      <c r="AT27065" s="3">
        <v>27062</v>
      </c>
      <c r="AU27065" s="8">
        <v>108160</v>
      </c>
      <c r="AY27065">
        <v>27062</v>
      </c>
      <c r="AZ27065">
        <v>108160</v>
      </c>
      <c r="BA27065" s="11" cm="1">
        <f t="array" ref="BA27065">_xlfn.IFS(AZ27065&gt;$AW$9,"more",AZ27065&gt;$AW$8,$AW$9,AZ27065&gt;$AW$7,$AW$8,AZ27065&gt;$AW$6,$AW$7,AZ27065&gt;$AW$5,$AW$6,AZ27065&gt;$AW$4,$AW$5)</f>
        <v>120000</v>
      </c>
    </row>
    <row r="27066" spans="46:53" x14ac:dyDescent="0.3">
      <c r="AT27066" s="3">
        <v>27063</v>
      </c>
      <c r="AU27066" s="8">
        <v>80000</v>
      </c>
      <c r="AY27066">
        <v>27063</v>
      </c>
      <c r="AZ27066">
        <v>80000</v>
      </c>
      <c r="BA27066" s="11" cm="1">
        <f t="array" ref="BA27066">_xlfn.IFS(AZ27066&gt;$AW$9,"more",AZ27066&gt;$AW$8,$AW$9,AZ27066&gt;$AW$7,$AW$8,AZ27066&gt;$AW$6,$AW$7,AZ27066&gt;$AW$5,$AW$6,AZ27066&gt;$AW$4,$AW$5)</f>
        <v>80000</v>
      </c>
    </row>
    <row r="27067" spans="46:53" x14ac:dyDescent="0.3">
      <c r="AT27067" s="3">
        <v>27064</v>
      </c>
      <c r="AU27067" s="8">
        <v>52000</v>
      </c>
      <c r="AY27067">
        <v>27064</v>
      </c>
      <c r="AZ27067">
        <v>52000</v>
      </c>
      <c r="BA27067" s="11" cm="1">
        <f t="array" ref="BA27067">_xlfn.IFS(AZ27067&gt;$AW$9,"more",AZ27067&gt;$AW$8,$AW$9,AZ27067&gt;$AW$7,$AW$8,AZ27067&gt;$AW$6,$AW$7,AZ27067&gt;$AW$5,$AW$6,AZ27067&gt;$AW$4,$AW$5)</f>
        <v>80000</v>
      </c>
    </row>
    <row r="27068" spans="46:53" x14ac:dyDescent="0.3">
      <c r="AT27068" s="3">
        <v>27065</v>
      </c>
      <c r="AU27068" s="8">
        <v>161200</v>
      </c>
      <c r="AY27068">
        <v>27065</v>
      </c>
      <c r="AZ27068">
        <v>161200</v>
      </c>
      <c r="BA27068" s="11" t="str" cm="1">
        <f t="array" ref="BA27068">_xlfn.IFS(AZ27068&gt;$AW$9,"more",AZ27068&gt;$AW$8,$AW$9,AZ27068&gt;$AW$7,$AW$8,AZ27068&gt;$AW$6,$AW$7,AZ27068&gt;$AW$5,$AW$6,AZ27068&gt;$AW$4,$AW$5)</f>
        <v>more</v>
      </c>
    </row>
    <row r="27069" spans="46:53" x14ac:dyDescent="0.3">
      <c r="AT27069" s="3">
        <v>27066</v>
      </c>
      <c r="AU27069" s="8">
        <v>152500</v>
      </c>
      <c r="AY27069">
        <v>27066</v>
      </c>
      <c r="AZ27069">
        <v>152500</v>
      </c>
      <c r="BA27069" s="11" cm="1">
        <f t="array" ref="BA27069">_xlfn.IFS(AZ27069&gt;$AW$9,"more",AZ27069&gt;$AW$8,$AW$9,AZ27069&gt;$AW$7,$AW$8,AZ27069&gt;$AW$6,$AW$7,AZ27069&gt;$AW$5,$AW$6,AZ27069&gt;$AW$4,$AW$5)</f>
        <v>160000</v>
      </c>
    </row>
    <row r="27070" spans="46:53" x14ac:dyDescent="0.3">
      <c r="AT27070" s="3">
        <v>27067</v>
      </c>
      <c r="AU27070" s="8">
        <v>87500</v>
      </c>
      <c r="AY27070">
        <v>27067</v>
      </c>
      <c r="AZ27070">
        <v>87500</v>
      </c>
      <c r="BA27070" s="11" cm="1">
        <f t="array" ref="BA27070">_xlfn.IFS(AZ27070&gt;$AW$9,"more",AZ27070&gt;$AW$8,$AW$9,AZ27070&gt;$AW$7,$AW$8,AZ27070&gt;$AW$6,$AW$7,AZ27070&gt;$AW$5,$AW$6,AZ27070&gt;$AW$4,$AW$5)</f>
        <v>100000</v>
      </c>
    </row>
    <row r="27071" spans="46:53" x14ac:dyDescent="0.3">
      <c r="AT27071" s="3">
        <v>27068</v>
      </c>
      <c r="AU27071" s="8">
        <v>161200</v>
      </c>
      <c r="AY27071">
        <v>27068</v>
      </c>
      <c r="AZ27071">
        <v>161200</v>
      </c>
      <c r="BA27071" s="11" t="str" cm="1">
        <f t="array" ref="BA27071">_xlfn.IFS(AZ27071&gt;$AW$9,"more",AZ27071&gt;$AW$8,$AW$9,AZ27071&gt;$AW$7,$AW$8,AZ27071&gt;$AW$6,$AW$7,AZ27071&gt;$AW$5,$AW$6,AZ27071&gt;$AW$4,$AW$5)</f>
        <v>more</v>
      </c>
    </row>
    <row r="27072" spans="46:53" x14ac:dyDescent="0.3">
      <c r="AT27072" s="3">
        <v>27069</v>
      </c>
      <c r="AU27072" s="8">
        <v>148720</v>
      </c>
      <c r="AY27072">
        <v>27069</v>
      </c>
      <c r="AZ27072">
        <v>148720</v>
      </c>
      <c r="BA27072" s="11" cm="1">
        <f t="array" ref="BA27072">_xlfn.IFS(AZ27072&gt;$AW$9,"more",AZ27072&gt;$AW$8,$AW$9,AZ27072&gt;$AW$7,$AW$8,AZ27072&gt;$AW$6,$AW$7,AZ27072&gt;$AW$5,$AW$6,AZ27072&gt;$AW$4,$AW$5)</f>
        <v>160000</v>
      </c>
    </row>
    <row r="27073" spans="46:53" x14ac:dyDescent="0.3">
      <c r="AT27073" s="3">
        <v>27070</v>
      </c>
      <c r="AU27073" s="8">
        <v>84895.205078125</v>
      </c>
      <c r="AY27073">
        <v>27070</v>
      </c>
      <c r="AZ27073">
        <v>84895.205078125</v>
      </c>
      <c r="BA27073" s="11" cm="1">
        <f t="array" ref="BA27073">_xlfn.IFS(AZ27073&gt;$AW$9,"more",AZ27073&gt;$AW$8,$AW$9,AZ27073&gt;$AW$7,$AW$8,AZ27073&gt;$AW$6,$AW$7,AZ27073&gt;$AW$5,$AW$6,AZ27073&gt;$AW$4,$AW$5)</f>
        <v>100000</v>
      </c>
    </row>
    <row r="27074" spans="46:53" x14ac:dyDescent="0.3">
      <c r="AT27074" s="3">
        <v>27071</v>
      </c>
      <c r="AU27074" s="8">
        <v>165000</v>
      </c>
      <c r="AY27074">
        <v>27071</v>
      </c>
      <c r="AZ27074">
        <v>165000</v>
      </c>
      <c r="BA27074" s="11" t="str" cm="1">
        <f t="array" ref="BA27074">_xlfn.IFS(AZ27074&gt;$AW$9,"more",AZ27074&gt;$AW$8,$AW$9,AZ27074&gt;$AW$7,$AW$8,AZ27074&gt;$AW$6,$AW$7,AZ27074&gt;$AW$5,$AW$6,AZ27074&gt;$AW$4,$AW$5)</f>
        <v>more</v>
      </c>
    </row>
    <row r="27075" spans="46:53" x14ac:dyDescent="0.3">
      <c r="AT27075" s="3">
        <v>27072</v>
      </c>
      <c r="AU27075" s="8">
        <v>106080</v>
      </c>
      <c r="AY27075">
        <v>27072</v>
      </c>
      <c r="AZ27075">
        <v>106080</v>
      </c>
      <c r="BA27075" s="11" cm="1">
        <f t="array" ref="BA27075">_xlfn.IFS(AZ27075&gt;$AW$9,"more",AZ27075&gt;$AW$8,$AW$9,AZ27075&gt;$AW$7,$AW$8,AZ27075&gt;$AW$6,$AW$7,AZ27075&gt;$AW$5,$AW$6,AZ27075&gt;$AW$4,$AW$5)</f>
        <v>120000</v>
      </c>
    </row>
    <row r="27076" spans="46:53" x14ac:dyDescent="0.3">
      <c r="AT27076" s="3">
        <v>27073</v>
      </c>
      <c r="AU27076" s="8">
        <v>57200</v>
      </c>
      <c r="AY27076">
        <v>27073</v>
      </c>
      <c r="AZ27076">
        <v>57200</v>
      </c>
      <c r="BA27076" s="11" cm="1">
        <f t="array" ref="BA27076">_xlfn.IFS(AZ27076&gt;$AW$9,"more",AZ27076&gt;$AW$8,$AW$9,AZ27076&gt;$AW$7,$AW$8,AZ27076&gt;$AW$6,$AW$7,AZ27076&gt;$AW$5,$AW$6,AZ27076&gt;$AW$4,$AW$5)</f>
        <v>80000</v>
      </c>
    </row>
    <row r="27077" spans="46:53" x14ac:dyDescent="0.3">
      <c r="AT27077" s="3">
        <v>27074</v>
      </c>
      <c r="AU27077" s="8">
        <v>46800</v>
      </c>
      <c r="AY27077">
        <v>27074</v>
      </c>
      <c r="AZ27077">
        <v>46800</v>
      </c>
      <c r="BA27077" s="11" cm="1">
        <f t="array" ref="BA27077">_xlfn.IFS(AZ27077&gt;$AW$9,"more",AZ27077&gt;$AW$8,$AW$9,AZ27077&gt;$AW$7,$AW$8,AZ27077&gt;$AW$6,$AW$7,AZ27077&gt;$AW$5,$AW$6,AZ27077&gt;$AW$4,$AW$5)</f>
        <v>80000</v>
      </c>
    </row>
    <row r="27078" spans="46:53" x14ac:dyDescent="0.3">
      <c r="AT27078" s="3">
        <v>27075</v>
      </c>
      <c r="AU27078" s="8">
        <v>72500</v>
      </c>
      <c r="AY27078">
        <v>27075</v>
      </c>
      <c r="AZ27078">
        <v>72500</v>
      </c>
      <c r="BA27078" s="11" cm="1">
        <f t="array" ref="BA27078">_xlfn.IFS(AZ27078&gt;$AW$9,"more",AZ27078&gt;$AW$8,$AW$9,AZ27078&gt;$AW$7,$AW$8,AZ27078&gt;$AW$6,$AW$7,AZ27078&gt;$AW$5,$AW$6,AZ27078&gt;$AW$4,$AW$5)</f>
        <v>80000</v>
      </c>
    </row>
    <row r="27079" spans="46:53" x14ac:dyDescent="0.3">
      <c r="AT27079" s="3">
        <v>27076</v>
      </c>
      <c r="AU27079" s="8">
        <v>175000</v>
      </c>
      <c r="AY27079">
        <v>27076</v>
      </c>
      <c r="AZ27079">
        <v>175000</v>
      </c>
      <c r="BA27079" s="11" t="str" cm="1">
        <f t="array" ref="BA27079">_xlfn.IFS(AZ27079&gt;$AW$9,"more",AZ27079&gt;$AW$8,$AW$9,AZ27079&gt;$AW$7,$AW$8,AZ27079&gt;$AW$6,$AW$7,AZ27079&gt;$AW$5,$AW$6,AZ27079&gt;$AW$4,$AW$5)</f>
        <v>more</v>
      </c>
    </row>
    <row r="27080" spans="46:53" x14ac:dyDescent="0.3">
      <c r="AT27080" s="3">
        <v>27077</v>
      </c>
      <c r="AU27080" s="8">
        <v>109200</v>
      </c>
      <c r="AY27080">
        <v>27077</v>
      </c>
      <c r="AZ27080">
        <v>109200</v>
      </c>
      <c r="BA27080" s="11" cm="1">
        <f t="array" ref="BA27080">_xlfn.IFS(AZ27080&gt;$AW$9,"more",AZ27080&gt;$AW$8,$AW$9,AZ27080&gt;$AW$7,$AW$8,AZ27080&gt;$AW$6,$AW$7,AZ27080&gt;$AW$5,$AW$6,AZ27080&gt;$AW$4,$AW$5)</f>
        <v>120000</v>
      </c>
    </row>
    <row r="27081" spans="46:53" x14ac:dyDescent="0.3">
      <c r="AT27081" s="3">
        <v>27078</v>
      </c>
      <c r="AU27081" s="8">
        <v>73100</v>
      </c>
      <c r="AY27081">
        <v>27078</v>
      </c>
      <c r="AZ27081">
        <v>73100</v>
      </c>
      <c r="BA27081" s="11" cm="1">
        <f t="array" ref="BA27081">_xlfn.IFS(AZ27081&gt;$AW$9,"more",AZ27081&gt;$AW$8,$AW$9,AZ27081&gt;$AW$7,$AW$8,AZ27081&gt;$AW$6,$AW$7,AZ27081&gt;$AW$5,$AW$6,AZ27081&gt;$AW$4,$AW$5)</f>
        <v>80000</v>
      </c>
    </row>
    <row r="27082" spans="46:53" x14ac:dyDescent="0.3">
      <c r="AT27082" s="3">
        <v>27079</v>
      </c>
      <c r="AU27082" s="8">
        <v>197600</v>
      </c>
      <c r="AY27082">
        <v>27079</v>
      </c>
      <c r="AZ27082">
        <v>197600</v>
      </c>
      <c r="BA27082" s="11" t="str" cm="1">
        <f t="array" ref="BA27082">_xlfn.IFS(AZ27082&gt;$AW$9,"more",AZ27082&gt;$AW$8,$AW$9,AZ27082&gt;$AW$7,$AW$8,AZ27082&gt;$AW$6,$AW$7,AZ27082&gt;$AW$5,$AW$6,AZ27082&gt;$AW$4,$AW$5)</f>
        <v>more</v>
      </c>
    </row>
    <row r="27083" spans="46:53" x14ac:dyDescent="0.3">
      <c r="AT27083" s="3">
        <v>27080</v>
      </c>
      <c r="AU27083" s="8">
        <v>65062.3984375</v>
      </c>
      <c r="AY27083">
        <v>27080</v>
      </c>
      <c r="AZ27083">
        <v>65062.3984375</v>
      </c>
      <c r="BA27083" s="11" cm="1">
        <f t="array" ref="BA27083">_xlfn.IFS(AZ27083&gt;$AW$9,"more",AZ27083&gt;$AW$8,$AW$9,AZ27083&gt;$AW$7,$AW$8,AZ27083&gt;$AW$6,$AW$7,AZ27083&gt;$AW$5,$AW$6,AZ27083&gt;$AW$4,$AW$5)</f>
        <v>80000</v>
      </c>
    </row>
    <row r="27084" spans="46:53" x14ac:dyDescent="0.3">
      <c r="AT27084" s="3">
        <v>27081</v>
      </c>
      <c r="AU27084" s="8">
        <v>100000</v>
      </c>
      <c r="AY27084">
        <v>27081</v>
      </c>
      <c r="AZ27084">
        <v>100000</v>
      </c>
      <c r="BA27084" s="11" cm="1">
        <f t="array" ref="BA27084">_xlfn.IFS(AZ27084&gt;$AW$9,"more",AZ27084&gt;$AW$8,$AW$9,AZ27084&gt;$AW$7,$AW$8,AZ27084&gt;$AW$6,$AW$7,AZ27084&gt;$AW$5,$AW$6,AZ27084&gt;$AW$4,$AW$5)</f>
        <v>100000</v>
      </c>
    </row>
    <row r="27085" spans="46:53" x14ac:dyDescent="0.3">
      <c r="AT27085" s="3">
        <v>27082</v>
      </c>
      <c r="AU27085" s="8">
        <v>158950</v>
      </c>
      <c r="AY27085">
        <v>27082</v>
      </c>
      <c r="AZ27085">
        <v>158950</v>
      </c>
      <c r="BA27085" s="11" cm="1">
        <f t="array" ref="BA27085">_xlfn.IFS(AZ27085&gt;$AW$9,"more",AZ27085&gt;$AW$8,$AW$9,AZ27085&gt;$AW$7,$AW$8,AZ27085&gt;$AW$6,$AW$7,AZ27085&gt;$AW$5,$AW$6,AZ27085&gt;$AW$4,$AW$5)</f>
        <v>160000</v>
      </c>
    </row>
    <row r="27086" spans="46:53" x14ac:dyDescent="0.3">
      <c r="AT27086" s="3">
        <v>27083</v>
      </c>
      <c r="AU27086" s="8">
        <v>152500</v>
      </c>
      <c r="AY27086">
        <v>27083</v>
      </c>
      <c r="AZ27086">
        <v>152500</v>
      </c>
      <c r="BA27086" s="11" cm="1">
        <f t="array" ref="BA27086">_xlfn.IFS(AZ27086&gt;$AW$9,"more",AZ27086&gt;$AW$8,$AW$9,AZ27086&gt;$AW$7,$AW$8,AZ27086&gt;$AW$6,$AW$7,AZ27086&gt;$AW$5,$AW$6,AZ27086&gt;$AW$4,$AW$5)</f>
        <v>160000</v>
      </c>
    </row>
    <row r="27087" spans="46:53" x14ac:dyDescent="0.3">
      <c r="AT27087" s="3">
        <v>27084</v>
      </c>
      <c r="AU27087" s="8">
        <v>150000</v>
      </c>
      <c r="AY27087">
        <v>27084</v>
      </c>
      <c r="AZ27087">
        <v>150000</v>
      </c>
      <c r="BA27087" s="11" cm="1">
        <f t="array" ref="BA27087">_xlfn.IFS(AZ27087&gt;$AW$9,"more",AZ27087&gt;$AW$8,$AW$9,AZ27087&gt;$AW$7,$AW$8,AZ27087&gt;$AW$6,$AW$7,AZ27087&gt;$AW$5,$AW$6,AZ27087&gt;$AW$4,$AW$5)</f>
        <v>160000</v>
      </c>
    </row>
    <row r="27088" spans="46:53" x14ac:dyDescent="0.3">
      <c r="AT27088" s="3">
        <v>27085</v>
      </c>
      <c r="AU27088" s="8">
        <v>72800</v>
      </c>
      <c r="AY27088">
        <v>27085</v>
      </c>
      <c r="AZ27088">
        <v>72800</v>
      </c>
      <c r="BA27088" s="11" cm="1">
        <f t="array" ref="BA27088">_xlfn.IFS(AZ27088&gt;$AW$9,"more",AZ27088&gt;$AW$8,$AW$9,AZ27088&gt;$AW$7,$AW$8,AZ27088&gt;$AW$6,$AW$7,AZ27088&gt;$AW$5,$AW$6,AZ27088&gt;$AW$4,$AW$5)</f>
        <v>80000</v>
      </c>
    </row>
    <row r="27089" spans="46:53" x14ac:dyDescent="0.3">
      <c r="AT27089" s="3">
        <v>27086</v>
      </c>
      <c r="AU27089" s="8">
        <v>57500</v>
      </c>
      <c r="AY27089">
        <v>27086</v>
      </c>
      <c r="AZ27089">
        <v>57500</v>
      </c>
      <c r="BA27089" s="11" cm="1">
        <f t="array" ref="BA27089">_xlfn.IFS(AZ27089&gt;$AW$9,"more",AZ27089&gt;$AW$8,$AW$9,AZ27089&gt;$AW$7,$AW$8,AZ27089&gt;$AW$6,$AW$7,AZ27089&gt;$AW$5,$AW$6,AZ27089&gt;$AW$4,$AW$5)</f>
        <v>80000</v>
      </c>
    </row>
    <row r="27090" spans="46:53" x14ac:dyDescent="0.3">
      <c r="AT27090" s="3">
        <v>27087</v>
      </c>
      <c r="AU27090" s="8">
        <v>190000</v>
      </c>
      <c r="AY27090">
        <v>27087</v>
      </c>
      <c r="AZ27090">
        <v>190000</v>
      </c>
      <c r="BA27090" s="11" t="str" cm="1">
        <f t="array" ref="BA27090">_xlfn.IFS(AZ27090&gt;$AW$9,"more",AZ27090&gt;$AW$8,$AW$9,AZ27090&gt;$AW$7,$AW$8,AZ27090&gt;$AW$6,$AW$7,AZ27090&gt;$AW$5,$AW$6,AZ27090&gt;$AW$4,$AW$5)</f>
        <v>more</v>
      </c>
    </row>
    <row r="27091" spans="46:53" x14ac:dyDescent="0.3">
      <c r="AT27091" s="3">
        <v>27088</v>
      </c>
      <c r="AU27091" s="8">
        <v>41600</v>
      </c>
      <c r="AY27091">
        <v>27088</v>
      </c>
      <c r="AZ27091">
        <v>41600</v>
      </c>
      <c r="BA27091" s="11" cm="1">
        <f t="array" ref="BA27091">_xlfn.IFS(AZ27091&gt;$AW$9,"more",AZ27091&gt;$AW$8,$AW$9,AZ27091&gt;$AW$7,$AW$8,AZ27091&gt;$AW$6,$AW$7,AZ27091&gt;$AW$5,$AW$6,AZ27091&gt;$AW$4,$AW$5)</f>
        <v>80000</v>
      </c>
    </row>
    <row r="27092" spans="46:53" x14ac:dyDescent="0.3">
      <c r="AT27092" s="3">
        <v>27089</v>
      </c>
      <c r="AU27092" s="8">
        <v>94199</v>
      </c>
      <c r="AY27092">
        <v>27089</v>
      </c>
      <c r="AZ27092">
        <v>94199</v>
      </c>
      <c r="BA27092" s="11" cm="1">
        <f t="array" ref="BA27092">_xlfn.IFS(AZ27092&gt;$AW$9,"more",AZ27092&gt;$AW$8,$AW$9,AZ27092&gt;$AW$7,$AW$8,AZ27092&gt;$AW$6,$AW$7,AZ27092&gt;$AW$5,$AW$6,AZ27092&gt;$AW$4,$AW$5)</f>
        <v>100000</v>
      </c>
    </row>
    <row r="27093" spans="46:53" x14ac:dyDescent="0.3">
      <c r="AT27093" s="3">
        <v>27090</v>
      </c>
      <c r="AU27093" s="8">
        <v>48391.198730468757</v>
      </c>
      <c r="AY27093">
        <v>27090</v>
      </c>
      <c r="AZ27093">
        <v>48391.198730468757</v>
      </c>
      <c r="BA27093" s="11" cm="1">
        <f t="array" ref="BA27093">_xlfn.IFS(AZ27093&gt;$AW$9,"more",AZ27093&gt;$AW$8,$AW$9,AZ27093&gt;$AW$7,$AW$8,AZ27093&gt;$AW$6,$AW$7,AZ27093&gt;$AW$5,$AW$6,AZ27093&gt;$AW$4,$AW$5)</f>
        <v>80000</v>
      </c>
    </row>
    <row r="27094" spans="46:53" x14ac:dyDescent="0.3">
      <c r="AT27094" s="3">
        <v>27091</v>
      </c>
      <c r="AU27094" s="8">
        <v>49420.800476074226</v>
      </c>
      <c r="AY27094">
        <v>27091</v>
      </c>
      <c r="AZ27094">
        <v>49420.800476074226</v>
      </c>
      <c r="BA27094" s="11" cm="1">
        <f t="array" ref="BA27094">_xlfn.IFS(AZ27094&gt;$AW$9,"more",AZ27094&gt;$AW$8,$AW$9,AZ27094&gt;$AW$7,$AW$8,AZ27094&gt;$AW$6,$AW$7,AZ27094&gt;$AW$5,$AW$6,AZ27094&gt;$AW$4,$AW$5)</f>
        <v>80000</v>
      </c>
    </row>
    <row r="27095" spans="46:53" x14ac:dyDescent="0.3">
      <c r="AT27095" s="3">
        <v>27092</v>
      </c>
      <c r="AU27095" s="8">
        <v>187500</v>
      </c>
      <c r="AY27095">
        <v>27092</v>
      </c>
      <c r="AZ27095">
        <v>187500</v>
      </c>
      <c r="BA27095" s="11" t="str" cm="1">
        <f t="array" ref="BA27095">_xlfn.IFS(AZ27095&gt;$AW$9,"more",AZ27095&gt;$AW$8,$AW$9,AZ27095&gt;$AW$7,$AW$8,AZ27095&gt;$AW$6,$AW$7,AZ27095&gt;$AW$5,$AW$6,AZ27095&gt;$AW$4,$AW$5)</f>
        <v>more</v>
      </c>
    </row>
    <row r="27096" spans="46:53" x14ac:dyDescent="0.3">
      <c r="AT27096" s="3">
        <v>27093</v>
      </c>
      <c r="AU27096" s="8">
        <v>80000</v>
      </c>
      <c r="AY27096">
        <v>27093</v>
      </c>
      <c r="AZ27096">
        <v>80000</v>
      </c>
      <c r="BA27096" s="11" cm="1">
        <f t="array" ref="BA27096">_xlfn.IFS(AZ27096&gt;$AW$9,"more",AZ27096&gt;$AW$8,$AW$9,AZ27096&gt;$AW$7,$AW$8,AZ27096&gt;$AW$6,$AW$7,AZ27096&gt;$AW$5,$AW$6,AZ27096&gt;$AW$4,$AW$5)</f>
        <v>80000</v>
      </c>
    </row>
    <row r="27097" spans="46:53" x14ac:dyDescent="0.3">
      <c r="AT27097" s="3">
        <v>27094</v>
      </c>
      <c r="AU27097" s="8">
        <v>90000</v>
      </c>
      <c r="AY27097">
        <v>27094</v>
      </c>
      <c r="AZ27097">
        <v>90000</v>
      </c>
      <c r="BA27097" s="11" cm="1">
        <f t="array" ref="BA27097">_xlfn.IFS(AZ27097&gt;$AW$9,"more",AZ27097&gt;$AW$8,$AW$9,AZ27097&gt;$AW$7,$AW$8,AZ27097&gt;$AW$6,$AW$7,AZ27097&gt;$AW$5,$AW$6,AZ27097&gt;$AW$4,$AW$5)</f>
        <v>100000</v>
      </c>
    </row>
    <row r="27098" spans="46:53" x14ac:dyDescent="0.3">
      <c r="AT27098" s="3">
        <v>27095</v>
      </c>
      <c r="AU27098" s="8">
        <v>150800</v>
      </c>
      <c r="AY27098">
        <v>27095</v>
      </c>
      <c r="AZ27098">
        <v>150800</v>
      </c>
      <c r="BA27098" s="11" cm="1">
        <f t="array" ref="BA27098">_xlfn.IFS(AZ27098&gt;$AW$9,"more",AZ27098&gt;$AW$8,$AW$9,AZ27098&gt;$AW$7,$AW$8,AZ27098&gt;$AW$6,$AW$7,AZ27098&gt;$AW$5,$AW$6,AZ27098&gt;$AW$4,$AW$5)</f>
        <v>160000</v>
      </c>
    </row>
    <row r="27099" spans="46:53" x14ac:dyDescent="0.3">
      <c r="AT27099" s="3">
        <v>27096</v>
      </c>
      <c r="AU27099" s="8">
        <v>140000</v>
      </c>
      <c r="AY27099">
        <v>27096</v>
      </c>
      <c r="AZ27099">
        <v>140000</v>
      </c>
      <c r="BA27099" s="11" cm="1">
        <f t="array" ref="BA27099">_xlfn.IFS(AZ27099&gt;$AW$9,"more",AZ27099&gt;$AW$8,$AW$9,AZ27099&gt;$AW$7,$AW$8,AZ27099&gt;$AW$6,$AW$7,AZ27099&gt;$AW$5,$AW$6,AZ27099&gt;$AW$4,$AW$5)</f>
        <v>140000</v>
      </c>
    </row>
    <row r="27100" spans="46:53" x14ac:dyDescent="0.3">
      <c r="AT27100" s="3">
        <v>27097</v>
      </c>
      <c r="AU27100" s="8">
        <v>108000</v>
      </c>
      <c r="AY27100">
        <v>27097</v>
      </c>
      <c r="AZ27100">
        <v>108000</v>
      </c>
      <c r="BA27100" s="11" cm="1">
        <f t="array" ref="BA27100">_xlfn.IFS(AZ27100&gt;$AW$9,"more",AZ27100&gt;$AW$8,$AW$9,AZ27100&gt;$AW$7,$AW$8,AZ27100&gt;$AW$6,$AW$7,AZ27100&gt;$AW$5,$AW$6,AZ27100&gt;$AW$4,$AW$5)</f>
        <v>120000</v>
      </c>
    </row>
    <row r="27101" spans="46:53" x14ac:dyDescent="0.3">
      <c r="AT27101" s="3">
        <v>27098</v>
      </c>
      <c r="AU27101" s="8">
        <v>130000</v>
      </c>
      <c r="AY27101">
        <v>27098</v>
      </c>
      <c r="AZ27101">
        <v>130000</v>
      </c>
      <c r="BA27101" s="11" cm="1">
        <f t="array" ref="BA27101">_xlfn.IFS(AZ27101&gt;$AW$9,"more",AZ27101&gt;$AW$8,$AW$9,AZ27101&gt;$AW$7,$AW$8,AZ27101&gt;$AW$6,$AW$7,AZ27101&gt;$AW$5,$AW$6,AZ27101&gt;$AW$4,$AW$5)</f>
        <v>140000</v>
      </c>
    </row>
    <row r="27102" spans="46:53" x14ac:dyDescent="0.3">
      <c r="AT27102" s="3">
        <v>27099</v>
      </c>
      <c r="AU27102" s="8">
        <v>95750</v>
      </c>
      <c r="AY27102">
        <v>27099</v>
      </c>
      <c r="AZ27102">
        <v>95750</v>
      </c>
      <c r="BA27102" s="11" cm="1">
        <f t="array" ref="BA27102">_xlfn.IFS(AZ27102&gt;$AW$9,"more",AZ27102&gt;$AW$8,$AW$9,AZ27102&gt;$AW$7,$AW$8,AZ27102&gt;$AW$6,$AW$7,AZ27102&gt;$AW$5,$AW$6,AZ27102&gt;$AW$4,$AW$5)</f>
        <v>100000</v>
      </c>
    </row>
    <row r="27103" spans="46:53" x14ac:dyDescent="0.3">
      <c r="AT27103" s="3">
        <v>27100</v>
      </c>
      <c r="AU27103" s="8">
        <v>109200</v>
      </c>
      <c r="AY27103">
        <v>27100</v>
      </c>
      <c r="AZ27103">
        <v>109200</v>
      </c>
      <c r="BA27103" s="11" cm="1">
        <f t="array" ref="BA27103">_xlfn.IFS(AZ27103&gt;$AW$9,"more",AZ27103&gt;$AW$8,$AW$9,AZ27103&gt;$AW$7,$AW$8,AZ27103&gt;$AW$6,$AW$7,AZ27103&gt;$AW$5,$AW$6,AZ27103&gt;$AW$4,$AW$5)</f>
        <v>120000</v>
      </c>
    </row>
    <row r="27104" spans="46:53" x14ac:dyDescent="0.3">
      <c r="AT27104" s="3">
        <v>27101</v>
      </c>
      <c r="AU27104" s="8">
        <v>169413</v>
      </c>
      <c r="AY27104">
        <v>27101</v>
      </c>
      <c r="AZ27104">
        <v>169413</v>
      </c>
      <c r="BA27104" s="11" t="str" cm="1">
        <f t="array" ref="BA27104">_xlfn.IFS(AZ27104&gt;$AW$9,"more",AZ27104&gt;$AW$8,$AW$9,AZ27104&gt;$AW$7,$AW$8,AZ27104&gt;$AW$6,$AW$7,AZ27104&gt;$AW$5,$AW$6,AZ27104&gt;$AW$4,$AW$5)</f>
        <v>more</v>
      </c>
    </row>
    <row r="27105" spans="46:53" x14ac:dyDescent="0.3">
      <c r="AT27105" s="3">
        <v>27102</v>
      </c>
      <c r="AU27105" s="8">
        <v>90000</v>
      </c>
      <c r="AY27105">
        <v>27102</v>
      </c>
      <c r="AZ27105">
        <v>90000</v>
      </c>
      <c r="BA27105" s="11" cm="1">
        <f t="array" ref="BA27105">_xlfn.IFS(AZ27105&gt;$AW$9,"more",AZ27105&gt;$AW$8,$AW$9,AZ27105&gt;$AW$7,$AW$8,AZ27105&gt;$AW$6,$AW$7,AZ27105&gt;$AW$5,$AW$6,AZ27105&gt;$AW$4,$AW$5)</f>
        <v>100000</v>
      </c>
    </row>
    <row r="27106" spans="46:53" x14ac:dyDescent="0.3">
      <c r="AT27106" s="3">
        <v>27103</v>
      </c>
      <c r="AU27106" s="8">
        <v>51862.75</v>
      </c>
      <c r="AY27106">
        <v>27103</v>
      </c>
      <c r="AZ27106">
        <v>51862.75</v>
      </c>
      <c r="BA27106" s="11" cm="1">
        <f t="array" ref="BA27106">_xlfn.IFS(AZ27106&gt;$AW$9,"more",AZ27106&gt;$AW$8,$AW$9,AZ27106&gt;$AW$7,$AW$8,AZ27106&gt;$AW$6,$AW$7,AZ27106&gt;$AW$5,$AW$6,AZ27106&gt;$AW$4,$AW$5)</f>
        <v>80000</v>
      </c>
    </row>
    <row r="27107" spans="46:53" x14ac:dyDescent="0.3">
      <c r="AT27107" s="3">
        <v>27104</v>
      </c>
      <c r="AU27107" s="8">
        <v>80000</v>
      </c>
      <c r="AY27107">
        <v>27104</v>
      </c>
      <c r="AZ27107">
        <v>80000</v>
      </c>
      <c r="BA27107" s="11" cm="1">
        <f t="array" ref="BA27107">_xlfn.IFS(AZ27107&gt;$AW$9,"more",AZ27107&gt;$AW$8,$AW$9,AZ27107&gt;$AW$7,$AW$8,AZ27107&gt;$AW$6,$AW$7,AZ27107&gt;$AW$5,$AW$6,AZ27107&gt;$AW$4,$AW$5)</f>
        <v>80000</v>
      </c>
    </row>
    <row r="27108" spans="46:53" x14ac:dyDescent="0.3">
      <c r="AT27108" s="3">
        <v>27105</v>
      </c>
      <c r="AU27108" s="8">
        <v>53560</v>
      </c>
      <c r="AY27108">
        <v>27105</v>
      </c>
      <c r="AZ27108">
        <v>53560</v>
      </c>
      <c r="BA27108" s="11" cm="1">
        <f t="array" ref="BA27108">_xlfn.IFS(AZ27108&gt;$AW$9,"more",AZ27108&gt;$AW$8,$AW$9,AZ27108&gt;$AW$7,$AW$8,AZ27108&gt;$AW$6,$AW$7,AZ27108&gt;$AW$5,$AW$6,AZ27108&gt;$AW$4,$AW$5)</f>
        <v>80000</v>
      </c>
    </row>
    <row r="27109" spans="46:53" x14ac:dyDescent="0.3">
      <c r="AT27109" s="3">
        <v>27106</v>
      </c>
      <c r="AU27109" s="8">
        <v>165000</v>
      </c>
      <c r="AY27109">
        <v>27106</v>
      </c>
      <c r="AZ27109">
        <v>165000</v>
      </c>
      <c r="BA27109" s="11" t="str" cm="1">
        <f t="array" ref="BA27109">_xlfn.IFS(AZ27109&gt;$AW$9,"more",AZ27109&gt;$AW$8,$AW$9,AZ27109&gt;$AW$7,$AW$8,AZ27109&gt;$AW$6,$AW$7,AZ27109&gt;$AW$5,$AW$6,AZ27109&gt;$AW$4,$AW$5)</f>
        <v>more</v>
      </c>
    </row>
    <row r="27110" spans="46:53" x14ac:dyDescent="0.3">
      <c r="AT27110" s="3">
        <v>27107</v>
      </c>
      <c r="AU27110" s="8">
        <v>128464</v>
      </c>
      <c r="AY27110">
        <v>27107</v>
      </c>
      <c r="AZ27110">
        <v>128464</v>
      </c>
      <c r="BA27110" s="11" cm="1">
        <f t="array" ref="BA27110">_xlfn.IFS(AZ27110&gt;$AW$9,"more",AZ27110&gt;$AW$8,$AW$9,AZ27110&gt;$AW$7,$AW$8,AZ27110&gt;$AW$6,$AW$7,AZ27110&gt;$AW$5,$AW$6,AZ27110&gt;$AW$4,$AW$5)</f>
        <v>140000</v>
      </c>
    </row>
    <row r="27111" spans="46:53" x14ac:dyDescent="0.3">
      <c r="AT27111" s="3">
        <v>27108</v>
      </c>
      <c r="AU27111" s="8">
        <v>130000</v>
      </c>
      <c r="AY27111">
        <v>27108</v>
      </c>
      <c r="AZ27111">
        <v>130000</v>
      </c>
      <c r="BA27111" s="11" cm="1">
        <f t="array" ref="BA27111">_xlfn.IFS(AZ27111&gt;$AW$9,"more",AZ27111&gt;$AW$8,$AW$9,AZ27111&gt;$AW$7,$AW$8,AZ27111&gt;$AW$6,$AW$7,AZ27111&gt;$AW$5,$AW$6,AZ27111&gt;$AW$4,$AW$5)</f>
        <v>140000</v>
      </c>
    </row>
    <row r="27112" spans="46:53" x14ac:dyDescent="0.3">
      <c r="AT27112" s="3">
        <v>27109</v>
      </c>
      <c r="AU27112" s="8">
        <v>171600</v>
      </c>
      <c r="AY27112">
        <v>27109</v>
      </c>
      <c r="AZ27112">
        <v>171600</v>
      </c>
      <c r="BA27112" s="11" t="str" cm="1">
        <f t="array" ref="BA27112">_xlfn.IFS(AZ27112&gt;$AW$9,"more",AZ27112&gt;$AW$8,$AW$9,AZ27112&gt;$AW$7,$AW$8,AZ27112&gt;$AW$6,$AW$7,AZ27112&gt;$AW$5,$AW$6,AZ27112&gt;$AW$4,$AW$5)</f>
        <v>more</v>
      </c>
    </row>
    <row r="27113" spans="46:53" x14ac:dyDescent="0.3">
      <c r="AT27113" s="3">
        <v>27110</v>
      </c>
      <c r="AU27113" s="8">
        <v>55120</v>
      </c>
      <c r="AY27113">
        <v>27110</v>
      </c>
      <c r="AZ27113">
        <v>55120</v>
      </c>
      <c r="BA27113" s="11" cm="1">
        <f t="array" ref="BA27113">_xlfn.IFS(AZ27113&gt;$AW$9,"more",AZ27113&gt;$AW$8,$AW$9,AZ27113&gt;$AW$7,$AW$8,AZ27113&gt;$AW$6,$AW$7,AZ27113&gt;$AW$5,$AW$6,AZ27113&gt;$AW$4,$AW$5)</f>
        <v>80000</v>
      </c>
    </row>
    <row r="27114" spans="46:53" x14ac:dyDescent="0.3">
      <c r="AT27114" s="3">
        <v>27111</v>
      </c>
      <c r="AU27114" s="8">
        <v>224500</v>
      </c>
      <c r="AY27114">
        <v>27111</v>
      </c>
      <c r="AZ27114">
        <v>224500</v>
      </c>
      <c r="BA27114" s="11" t="str" cm="1">
        <f t="array" ref="BA27114">_xlfn.IFS(AZ27114&gt;$AW$9,"more",AZ27114&gt;$AW$8,$AW$9,AZ27114&gt;$AW$7,$AW$8,AZ27114&gt;$AW$6,$AW$7,AZ27114&gt;$AW$5,$AW$6,AZ27114&gt;$AW$4,$AW$5)</f>
        <v>more</v>
      </c>
    </row>
    <row r="27115" spans="46:53" x14ac:dyDescent="0.3">
      <c r="AT27115" s="3">
        <v>27112</v>
      </c>
      <c r="AU27115" s="8">
        <v>186500</v>
      </c>
      <c r="AY27115">
        <v>27112</v>
      </c>
      <c r="AZ27115">
        <v>186500</v>
      </c>
      <c r="BA27115" s="11" t="str" cm="1">
        <f t="array" ref="BA27115">_xlfn.IFS(AZ27115&gt;$AW$9,"more",AZ27115&gt;$AW$8,$AW$9,AZ27115&gt;$AW$7,$AW$8,AZ27115&gt;$AW$6,$AW$7,AZ27115&gt;$AW$5,$AW$6,AZ27115&gt;$AW$4,$AW$5)</f>
        <v>more</v>
      </c>
    </row>
    <row r="27116" spans="46:53" x14ac:dyDescent="0.3">
      <c r="AT27116" s="3">
        <v>27113</v>
      </c>
      <c r="AU27116" s="8">
        <v>135200</v>
      </c>
      <c r="AY27116">
        <v>27113</v>
      </c>
      <c r="AZ27116">
        <v>135200</v>
      </c>
      <c r="BA27116" s="11" cm="1">
        <f t="array" ref="BA27116">_xlfn.IFS(AZ27116&gt;$AW$9,"more",AZ27116&gt;$AW$8,$AW$9,AZ27116&gt;$AW$7,$AW$8,AZ27116&gt;$AW$6,$AW$7,AZ27116&gt;$AW$5,$AW$6,AZ27116&gt;$AW$4,$AW$5)</f>
        <v>140000</v>
      </c>
    </row>
    <row r="27117" spans="46:53" x14ac:dyDescent="0.3">
      <c r="AT27117" s="3">
        <v>27114</v>
      </c>
      <c r="AU27117" s="8">
        <v>113836.5</v>
      </c>
      <c r="AY27117">
        <v>27114</v>
      </c>
      <c r="AZ27117">
        <v>113836.5</v>
      </c>
      <c r="BA27117" s="11" cm="1">
        <f t="array" ref="BA27117">_xlfn.IFS(AZ27117&gt;$AW$9,"more",AZ27117&gt;$AW$8,$AW$9,AZ27117&gt;$AW$7,$AW$8,AZ27117&gt;$AW$6,$AW$7,AZ27117&gt;$AW$5,$AW$6,AZ27117&gt;$AW$4,$AW$5)</f>
        <v>120000</v>
      </c>
    </row>
    <row r="27118" spans="46:53" x14ac:dyDescent="0.3">
      <c r="AT27118" s="3">
        <v>27115</v>
      </c>
      <c r="AU27118" s="8">
        <v>99150</v>
      </c>
      <c r="AY27118">
        <v>27115</v>
      </c>
      <c r="AZ27118">
        <v>99150</v>
      </c>
      <c r="BA27118" s="11" cm="1">
        <f t="array" ref="BA27118">_xlfn.IFS(AZ27118&gt;$AW$9,"more",AZ27118&gt;$AW$8,$AW$9,AZ27118&gt;$AW$7,$AW$8,AZ27118&gt;$AW$6,$AW$7,AZ27118&gt;$AW$5,$AW$6,AZ27118&gt;$AW$4,$AW$5)</f>
        <v>100000</v>
      </c>
    </row>
    <row r="27119" spans="46:53" x14ac:dyDescent="0.3">
      <c r="AT27119" s="3">
        <v>27116</v>
      </c>
      <c r="AU27119" s="8">
        <v>113193.60412597656</v>
      </c>
      <c r="AY27119">
        <v>27116</v>
      </c>
      <c r="AZ27119">
        <v>113193.60412597656</v>
      </c>
      <c r="BA27119" s="11" cm="1">
        <f t="array" ref="BA27119">_xlfn.IFS(AZ27119&gt;$AW$9,"more",AZ27119&gt;$AW$8,$AW$9,AZ27119&gt;$AW$7,$AW$8,AZ27119&gt;$AW$6,$AW$7,AZ27119&gt;$AW$5,$AW$6,AZ27119&gt;$AW$4,$AW$5)</f>
        <v>120000</v>
      </c>
    </row>
    <row r="27120" spans="46:53" x14ac:dyDescent="0.3">
      <c r="AT27120" s="3">
        <v>27117</v>
      </c>
      <c r="AU27120" s="8">
        <v>65000</v>
      </c>
      <c r="AY27120">
        <v>27117</v>
      </c>
      <c r="AZ27120">
        <v>65000</v>
      </c>
      <c r="BA27120" s="11" cm="1">
        <f t="array" ref="BA27120">_xlfn.IFS(AZ27120&gt;$AW$9,"more",AZ27120&gt;$AW$8,$AW$9,AZ27120&gt;$AW$7,$AW$8,AZ27120&gt;$AW$6,$AW$7,AZ27120&gt;$AW$5,$AW$6,AZ27120&gt;$AW$4,$AW$5)</f>
        <v>80000</v>
      </c>
    </row>
    <row r="27121" spans="46:53" x14ac:dyDescent="0.3">
      <c r="AT27121" s="3">
        <v>27118</v>
      </c>
      <c r="AU27121" s="8">
        <v>119000</v>
      </c>
      <c r="AY27121">
        <v>27118</v>
      </c>
      <c r="AZ27121">
        <v>119000</v>
      </c>
      <c r="BA27121" s="11" cm="1">
        <f t="array" ref="BA27121">_xlfn.IFS(AZ27121&gt;$AW$9,"more",AZ27121&gt;$AW$8,$AW$9,AZ27121&gt;$AW$7,$AW$8,AZ27121&gt;$AW$6,$AW$7,AZ27121&gt;$AW$5,$AW$6,AZ27121&gt;$AW$4,$AW$5)</f>
        <v>120000</v>
      </c>
    </row>
    <row r="27122" spans="46:53" x14ac:dyDescent="0.3">
      <c r="AT27122" s="3">
        <v>27119</v>
      </c>
      <c r="AU27122" s="8">
        <v>220000</v>
      </c>
      <c r="AY27122">
        <v>27119</v>
      </c>
      <c r="AZ27122">
        <v>220000</v>
      </c>
      <c r="BA27122" s="11" t="str" cm="1">
        <f t="array" ref="BA27122">_xlfn.IFS(AZ27122&gt;$AW$9,"more",AZ27122&gt;$AW$8,$AW$9,AZ27122&gt;$AW$7,$AW$8,AZ27122&gt;$AW$6,$AW$7,AZ27122&gt;$AW$5,$AW$6,AZ27122&gt;$AW$4,$AW$5)</f>
        <v>more</v>
      </c>
    </row>
    <row r="27123" spans="46:53" x14ac:dyDescent="0.3">
      <c r="AT27123" s="3">
        <v>27120</v>
      </c>
      <c r="AU27123" s="8">
        <v>70252.00317382814</v>
      </c>
      <c r="AY27123">
        <v>27120</v>
      </c>
      <c r="AZ27123">
        <v>70252.00317382814</v>
      </c>
      <c r="BA27123" s="11" cm="1">
        <f t="array" ref="BA27123">_xlfn.IFS(AZ27123&gt;$AW$9,"more",AZ27123&gt;$AW$8,$AW$9,AZ27123&gt;$AW$7,$AW$8,AZ27123&gt;$AW$6,$AW$7,AZ27123&gt;$AW$5,$AW$6,AZ27123&gt;$AW$4,$AW$5)</f>
        <v>80000</v>
      </c>
    </row>
    <row r="27124" spans="46:53" x14ac:dyDescent="0.3">
      <c r="AT27124" s="3">
        <v>27121</v>
      </c>
      <c r="AU27124" s="8">
        <v>142500</v>
      </c>
      <c r="AY27124">
        <v>27121</v>
      </c>
      <c r="AZ27124">
        <v>142500</v>
      </c>
      <c r="BA27124" s="11" cm="1">
        <f t="array" ref="BA27124">_xlfn.IFS(AZ27124&gt;$AW$9,"more",AZ27124&gt;$AW$8,$AW$9,AZ27124&gt;$AW$7,$AW$8,AZ27124&gt;$AW$6,$AW$7,AZ27124&gt;$AW$5,$AW$6,AZ27124&gt;$AW$4,$AW$5)</f>
        <v>160000</v>
      </c>
    </row>
    <row r="27125" spans="46:53" x14ac:dyDescent="0.3">
      <c r="AT27125" s="3">
        <v>27122</v>
      </c>
      <c r="AU27125" s="8">
        <v>102500</v>
      </c>
      <c r="AY27125">
        <v>27122</v>
      </c>
      <c r="AZ27125">
        <v>102500</v>
      </c>
      <c r="BA27125" s="11" cm="1">
        <f t="array" ref="BA27125">_xlfn.IFS(AZ27125&gt;$AW$9,"more",AZ27125&gt;$AW$8,$AW$9,AZ27125&gt;$AW$7,$AW$8,AZ27125&gt;$AW$6,$AW$7,AZ27125&gt;$AW$5,$AW$6,AZ27125&gt;$AW$4,$AW$5)</f>
        <v>120000</v>
      </c>
    </row>
    <row r="27126" spans="46:53" x14ac:dyDescent="0.3">
      <c r="AT27126" s="3">
        <v>27123</v>
      </c>
      <c r="AU27126" s="8">
        <v>127000</v>
      </c>
      <c r="AY27126">
        <v>27123</v>
      </c>
      <c r="AZ27126">
        <v>127000</v>
      </c>
      <c r="BA27126" s="11" cm="1">
        <f t="array" ref="BA27126">_xlfn.IFS(AZ27126&gt;$AW$9,"more",AZ27126&gt;$AW$8,$AW$9,AZ27126&gt;$AW$7,$AW$8,AZ27126&gt;$AW$6,$AW$7,AZ27126&gt;$AW$5,$AW$6,AZ27126&gt;$AW$4,$AW$5)</f>
        <v>140000</v>
      </c>
    </row>
    <row r="27127" spans="46:53" x14ac:dyDescent="0.3">
      <c r="AT27127" s="3">
        <v>27124</v>
      </c>
      <c r="AU27127" s="8">
        <v>89440</v>
      </c>
      <c r="AY27127">
        <v>27124</v>
      </c>
      <c r="AZ27127">
        <v>89440</v>
      </c>
      <c r="BA27127" s="11" cm="1">
        <f t="array" ref="BA27127">_xlfn.IFS(AZ27127&gt;$AW$9,"more",AZ27127&gt;$AW$8,$AW$9,AZ27127&gt;$AW$7,$AW$8,AZ27127&gt;$AW$6,$AW$7,AZ27127&gt;$AW$5,$AW$6,AZ27127&gt;$AW$4,$AW$5)</f>
        <v>100000</v>
      </c>
    </row>
    <row r="27128" spans="46:53" x14ac:dyDescent="0.3">
      <c r="AT27128" s="3">
        <v>27125</v>
      </c>
      <c r="AU27128" s="8">
        <v>57000</v>
      </c>
      <c r="AY27128">
        <v>27125</v>
      </c>
      <c r="AZ27128">
        <v>57000</v>
      </c>
      <c r="BA27128" s="11" cm="1">
        <f t="array" ref="BA27128">_xlfn.IFS(AZ27128&gt;$AW$9,"more",AZ27128&gt;$AW$8,$AW$9,AZ27128&gt;$AW$7,$AW$8,AZ27128&gt;$AW$6,$AW$7,AZ27128&gt;$AW$5,$AW$6,AZ27128&gt;$AW$4,$AW$5)</f>
        <v>80000</v>
      </c>
    </row>
    <row r="27129" spans="46:53" x14ac:dyDescent="0.3">
      <c r="AT27129" s="3">
        <v>27126</v>
      </c>
      <c r="AU27129" s="8">
        <v>114400</v>
      </c>
      <c r="AY27129">
        <v>27126</v>
      </c>
      <c r="AZ27129">
        <v>114400</v>
      </c>
      <c r="BA27129" s="11" cm="1">
        <f t="array" ref="BA27129">_xlfn.IFS(AZ27129&gt;$AW$9,"more",AZ27129&gt;$AW$8,$AW$9,AZ27129&gt;$AW$7,$AW$8,AZ27129&gt;$AW$6,$AW$7,AZ27129&gt;$AW$5,$AW$6,AZ27129&gt;$AW$4,$AW$5)</f>
        <v>120000</v>
      </c>
    </row>
    <row r="27130" spans="46:53" x14ac:dyDescent="0.3">
      <c r="AT27130" s="3">
        <v>27127</v>
      </c>
      <c r="AU27130" s="8">
        <v>63960</v>
      </c>
      <c r="AY27130">
        <v>27127</v>
      </c>
      <c r="AZ27130">
        <v>63960</v>
      </c>
      <c r="BA27130" s="11" cm="1">
        <f t="array" ref="BA27130">_xlfn.IFS(AZ27130&gt;$AW$9,"more",AZ27130&gt;$AW$8,$AW$9,AZ27130&gt;$AW$7,$AW$8,AZ27130&gt;$AW$6,$AW$7,AZ27130&gt;$AW$5,$AW$6,AZ27130&gt;$AW$4,$AW$5)</f>
        <v>80000</v>
      </c>
    </row>
    <row r="27131" spans="46:53" x14ac:dyDescent="0.3">
      <c r="AT27131" s="3">
        <v>27128</v>
      </c>
      <c r="AU27131" s="8">
        <v>97437.602539062485</v>
      </c>
      <c r="AY27131">
        <v>27128</v>
      </c>
      <c r="AZ27131">
        <v>97437.602539062485</v>
      </c>
      <c r="BA27131" s="11" cm="1">
        <f t="array" ref="BA27131">_xlfn.IFS(AZ27131&gt;$AW$9,"more",AZ27131&gt;$AW$8,$AW$9,AZ27131&gt;$AW$7,$AW$8,AZ27131&gt;$AW$6,$AW$7,AZ27131&gt;$AW$5,$AW$6,AZ27131&gt;$AW$4,$AW$5)</f>
        <v>100000</v>
      </c>
    </row>
    <row r="27132" spans="46:53" x14ac:dyDescent="0.3">
      <c r="AT27132" s="3">
        <v>27129</v>
      </c>
      <c r="AU27132" s="8">
        <v>179000</v>
      </c>
      <c r="AY27132">
        <v>27129</v>
      </c>
      <c r="AZ27132">
        <v>179000</v>
      </c>
      <c r="BA27132" s="11" t="str" cm="1">
        <f t="array" ref="BA27132">_xlfn.IFS(AZ27132&gt;$AW$9,"more",AZ27132&gt;$AW$8,$AW$9,AZ27132&gt;$AW$7,$AW$8,AZ27132&gt;$AW$6,$AW$7,AZ27132&gt;$AW$5,$AW$6,AZ27132&gt;$AW$4,$AW$5)</f>
        <v>more</v>
      </c>
    </row>
    <row r="27133" spans="46:53" x14ac:dyDescent="0.3">
      <c r="AT27133" s="3">
        <v>27130</v>
      </c>
      <c r="AU27133" s="8">
        <v>224500</v>
      </c>
      <c r="AY27133">
        <v>27130</v>
      </c>
      <c r="AZ27133">
        <v>224500</v>
      </c>
      <c r="BA27133" s="11" t="str" cm="1">
        <f t="array" ref="BA27133">_xlfn.IFS(AZ27133&gt;$AW$9,"more",AZ27133&gt;$AW$8,$AW$9,AZ27133&gt;$AW$7,$AW$8,AZ27133&gt;$AW$6,$AW$7,AZ27133&gt;$AW$5,$AW$6,AZ27133&gt;$AW$4,$AW$5)</f>
        <v>more</v>
      </c>
    </row>
    <row r="27134" spans="46:53" x14ac:dyDescent="0.3">
      <c r="AT27134" s="3">
        <v>27131</v>
      </c>
      <c r="AU27134" s="8">
        <v>117500</v>
      </c>
      <c r="AY27134">
        <v>27131</v>
      </c>
      <c r="AZ27134">
        <v>117500</v>
      </c>
      <c r="BA27134" s="11" cm="1">
        <f t="array" ref="BA27134">_xlfn.IFS(AZ27134&gt;$AW$9,"more",AZ27134&gt;$AW$8,$AW$9,AZ27134&gt;$AW$7,$AW$8,AZ27134&gt;$AW$6,$AW$7,AZ27134&gt;$AW$5,$AW$6,AZ27134&gt;$AW$4,$AW$5)</f>
        <v>120000</v>
      </c>
    </row>
    <row r="27135" spans="46:53" x14ac:dyDescent="0.3">
      <c r="AT27135" s="3">
        <v>27132</v>
      </c>
      <c r="AU27135" s="8">
        <v>52000</v>
      </c>
      <c r="AY27135">
        <v>27132</v>
      </c>
      <c r="AZ27135">
        <v>52000</v>
      </c>
      <c r="BA27135" s="11" cm="1">
        <f t="array" ref="BA27135">_xlfn.IFS(AZ27135&gt;$AW$9,"more",AZ27135&gt;$AW$8,$AW$9,AZ27135&gt;$AW$7,$AW$8,AZ27135&gt;$AW$6,$AW$7,AZ27135&gt;$AW$5,$AW$6,AZ27135&gt;$AW$4,$AW$5)</f>
        <v>80000</v>
      </c>
    </row>
    <row r="27136" spans="46:53" x14ac:dyDescent="0.3">
      <c r="AT27136" s="3">
        <v>27133</v>
      </c>
      <c r="AU27136" s="8">
        <v>57064.80285644532</v>
      </c>
      <c r="AY27136">
        <v>27133</v>
      </c>
      <c r="AZ27136">
        <v>57064.80285644532</v>
      </c>
      <c r="BA27136" s="11" cm="1">
        <f t="array" ref="BA27136">_xlfn.IFS(AZ27136&gt;$AW$9,"more",AZ27136&gt;$AW$8,$AW$9,AZ27136&gt;$AW$7,$AW$8,AZ27136&gt;$AW$6,$AW$7,AZ27136&gt;$AW$5,$AW$6,AZ27136&gt;$AW$4,$AW$5)</f>
        <v>80000</v>
      </c>
    </row>
    <row r="27137" spans="46:53" x14ac:dyDescent="0.3">
      <c r="AT27137" s="3">
        <v>27134</v>
      </c>
      <c r="AU27137" s="8">
        <v>46487.996826171868</v>
      </c>
      <c r="AY27137">
        <v>27134</v>
      </c>
      <c r="AZ27137">
        <v>46487.996826171868</v>
      </c>
      <c r="BA27137" s="11" cm="1">
        <f t="array" ref="BA27137">_xlfn.IFS(AZ27137&gt;$AW$9,"more",AZ27137&gt;$AW$8,$AW$9,AZ27137&gt;$AW$7,$AW$8,AZ27137&gt;$AW$6,$AW$7,AZ27137&gt;$AW$5,$AW$6,AZ27137&gt;$AW$4,$AW$5)</f>
        <v>80000</v>
      </c>
    </row>
    <row r="27138" spans="46:53" x14ac:dyDescent="0.3">
      <c r="AT27138" s="3">
        <v>27135</v>
      </c>
      <c r="AU27138" s="8">
        <v>95430.394287109375</v>
      </c>
      <c r="AY27138">
        <v>27135</v>
      </c>
      <c r="AZ27138">
        <v>95430.394287109375</v>
      </c>
      <c r="BA27138" s="11" cm="1">
        <f t="array" ref="BA27138">_xlfn.IFS(AZ27138&gt;$AW$9,"more",AZ27138&gt;$AW$8,$AW$9,AZ27138&gt;$AW$7,$AW$8,AZ27138&gt;$AW$6,$AW$7,AZ27138&gt;$AW$5,$AW$6,AZ27138&gt;$AW$4,$AW$5)</f>
        <v>100000</v>
      </c>
    </row>
    <row r="27139" spans="46:53" x14ac:dyDescent="0.3">
      <c r="AT27139" s="3">
        <v>27136</v>
      </c>
      <c r="AU27139" s="8">
        <v>65106</v>
      </c>
      <c r="AY27139">
        <v>27136</v>
      </c>
      <c r="AZ27139">
        <v>65106</v>
      </c>
      <c r="BA27139" s="11" cm="1">
        <f t="array" ref="BA27139">_xlfn.IFS(AZ27139&gt;$AW$9,"more",AZ27139&gt;$AW$8,$AW$9,AZ27139&gt;$AW$7,$AW$8,AZ27139&gt;$AW$6,$AW$7,AZ27139&gt;$AW$5,$AW$6,AZ27139&gt;$AW$4,$AW$5)</f>
        <v>80000</v>
      </c>
    </row>
    <row r="27140" spans="46:53" x14ac:dyDescent="0.3">
      <c r="AT27140" s="3">
        <v>27137</v>
      </c>
      <c r="AU27140" s="8">
        <v>90000</v>
      </c>
      <c r="AY27140">
        <v>27137</v>
      </c>
      <c r="AZ27140">
        <v>90000</v>
      </c>
      <c r="BA27140" s="11" cm="1">
        <f t="array" ref="BA27140">_xlfn.IFS(AZ27140&gt;$AW$9,"more",AZ27140&gt;$AW$8,$AW$9,AZ27140&gt;$AW$7,$AW$8,AZ27140&gt;$AW$6,$AW$7,AZ27140&gt;$AW$5,$AW$6,AZ27140&gt;$AW$4,$AW$5)</f>
        <v>100000</v>
      </c>
    </row>
    <row r="27141" spans="46:53" x14ac:dyDescent="0.3">
      <c r="AT27141" s="3">
        <v>27138</v>
      </c>
      <c r="AU27141" s="8">
        <v>213200</v>
      </c>
      <c r="AY27141">
        <v>27138</v>
      </c>
      <c r="AZ27141">
        <v>213200</v>
      </c>
      <c r="BA27141" s="11" t="str" cm="1">
        <f t="array" ref="BA27141">_xlfn.IFS(AZ27141&gt;$AW$9,"more",AZ27141&gt;$AW$8,$AW$9,AZ27141&gt;$AW$7,$AW$8,AZ27141&gt;$AW$6,$AW$7,AZ27141&gt;$AW$5,$AW$6,AZ27141&gt;$AW$4,$AW$5)</f>
        <v>more</v>
      </c>
    </row>
    <row r="27142" spans="46:53" x14ac:dyDescent="0.3">
      <c r="AT27142" s="3">
        <v>27139</v>
      </c>
      <c r="AU27142" s="8">
        <v>112000</v>
      </c>
      <c r="AY27142">
        <v>27139</v>
      </c>
      <c r="AZ27142">
        <v>112000</v>
      </c>
      <c r="BA27142" s="11" cm="1">
        <f t="array" ref="BA27142">_xlfn.IFS(AZ27142&gt;$AW$9,"more",AZ27142&gt;$AW$8,$AW$9,AZ27142&gt;$AW$7,$AW$8,AZ27142&gt;$AW$6,$AW$7,AZ27142&gt;$AW$5,$AW$6,AZ27142&gt;$AW$4,$AW$5)</f>
        <v>120000</v>
      </c>
    </row>
    <row r="27143" spans="46:53" x14ac:dyDescent="0.3">
      <c r="AT27143" s="3">
        <v>27140</v>
      </c>
      <c r="AU27143" s="8">
        <v>74443.20190429686</v>
      </c>
      <c r="AY27143">
        <v>27140</v>
      </c>
      <c r="AZ27143">
        <v>74443.20190429686</v>
      </c>
      <c r="BA27143" s="11" cm="1">
        <f t="array" ref="BA27143">_xlfn.IFS(AZ27143&gt;$AW$9,"more",AZ27143&gt;$AW$8,$AW$9,AZ27143&gt;$AW$7,$AW$8,AZ27143&gt;$AW$6,$AW$7,AZ27143&gt;$AW$5,$AW$6,AZ27143&gt;$AW$4,$AW$5)</f>
        <v>80000</v>
      </c>
    </row>
    <row r="27144" spans="46:53" x14ac:dyDescent="0.3">
      <c r="AT27144" s="3">
        <v>27141</v>
      </c>
      <c r="AU27144" s="8">
        <v>180000</v>
      </c>
      <c r="AY27144">
        <v>27141</v>
      </c>
      <c r="AZ27144">
        <v>180000</v>
      </c>
      <c r="BA27144" s="11" t="str" cm="1">
        <f t="array" ref="BA27144">_xlfn.IFS(AZ27144&gt;$AW$9,"more",AZ27144&gt;$AW$8,$AW$9,AZ27144&gt;$AW$7,$AW$8,AZ27144&gt;$AW$6,$AW$7,AZ27144&gt;$AW$5,$AW$6,AZ27144&gt;$AW$4,$AW$5)</f>
        <v>more</v>
      </c>
    </row>
    <row r="27145" spans="46:53" x14ac:dyDescent="0.3">
      <c r="AT27145" s="3">
        <v>27142</v>
      </c>
      <c r="AU27145" s="8">
        <v>119600</v>
      </c>
      <c r="AY27145">
        <v>27142</v>
      </c>
      <c r="AZ27145">
        <v>119600</v>
      </c>
      <c r="BA27145" s="11" cm="1">
        <f t="array" ref="BA27145">_xlfn.IFS(AZ27145&gt;$AW$9,"more",AZ27145&gt;$AW$8,$AW$9,AZ27145&gt;$AW$7,$AW$8,AZ27145&gt;$AW$6,$AW$7,AZ27145&gt;$AW$5,$AW$6,AZ27145&gt;$AW$4,$AW$5)</f>
        <v>120000</v>
      </c>
    </row>
    <row r="27146" spans="46:53" x14ac:dyDescent="0.3">
      <c r="AT27146" s="3">
        <v>27143</v>
      </c>
      <c r="AU27146" s="8">
        <v>99049.605712890625</v>
      </c>
      <c r="AY27146">
        <v>27143</v>
      </c>
      <c r="AZ27146">
        <v>99049.605712890625</v>
      </c>
      <c r="BA27146" s="11" cm="1">
        <f t="array" ref="BA27146">_xlfn.IFS(AZ27146&gt;$AW$9,"more",AZ27146&gt;$AW$8,$AW$9,AZ27146&gt;$AW$7,$AW$8,AZ27146&gt;$AW$6,$AW$7,AZ27146&gt;$AW$5,$AW$6,AZ27146&gt;$AW$4,$AW$5)</f>
        <v>100000</v>
      </c>
    </row>
    <row r="27147" spans="46:53" x14ac:dyDescent="0.3">
      <c r="AT27147" s="3">
        <v>27144</v>
      </c>
      <c r="AU27147" s="8">
        <v>60320</v>
      </c>
      <c r="AY27147">
        <v>27144</v>
      </c>
      <c r="AZ27147">
        <v>60320</v>
      </c>
      <c r="BA27147" s="11" cm="1">
        <f t="array" ref="BA27147">_xlfn.IFS(AZ27147&gt;$AW$9,"more",AZ27147&gt;$AW$8,$AW$9,AZ27147&gt;$AW$7,$AW$8,AZ27147&gt;$AW$6,$AW$7,AZ27147&gt;$AW$5,$AW$6,AZ27147&gt;$AW$4,$AW$5)</f>
        <v>80000</v>
      </c>
    </row>
    <row r="27148" spans="46:53" x14ac:dyDescent="0.3">
      <c r="AT27148" s="3">
        <v>27145</v>
      </c>
      <c r="AU27148" s="8">
        <v>115500</v>
      </c>
      <c r="AY27148">
        <v>27145</v>
      </c>
      <c r="AZ27148">
        <v>115500</v>
      </c>
      <c r="BA27148" s="11" cm="1">
        <f t="array" ref="BA27148">_xlfn.IFS(AZ27148&gt;$AW$9,"more",AZ27148&gt;$AW$8,$AW$9,AZ27148&gt;$AW$7,$AW$8,AZ27148&gt;$AW$6,$AW$7,AZ27148&gt;$AW$5,$AW$6,AZ27148&gt;$AW$4,$AW$5)</f>
        <v>120000</v>
      </c>
    </row>
    <row r="27149" spans="46:53" x14ac:dyDescent="0.3">
      <c r="AT27149" s="3">
        <v>27146</v>
      </c>
      <c r="AU27149" s="8">
        <v>161200</v>
      </c>
      <c r="AY27149">
        <v>27146</v>
      </c>
      <c r="AZ27149">
        <v>161200</v>
      </c>
      <c r="BA27149" s="11" t="str" cm="1">
        <f t="array" ref="BA27149">_xlfn.IFS(AZ27149&gt;$AW$9,"more",AZ27149&gt;$AW$8,$AW$9,AZ27149&gt;$AW$7,$AW$8,AZ27149&gt;$AW$6,$AW$7,AZ27149&gt;$AW$5,$AW$6,AZ27149&gt;$AW$4,$AW$5)</f>
        <v>more</v>
      </c>
    </row>
    <row r="27150" spans="46:53" x14ac:dyDescent="0.3">
      <c r="AT27150" s="3">
        <v>27147</v>
      </c>
      <c r="AU27150" s="8">
        <v>80000</v>
      </c>
      <c r="AY27150">
        <v>27147</v>
      </c>
      <c r="AZ27150">
        <v>80000</v>
      </c>
      <c r="BA27150" s="11" cm="1">
        <f t="array" ref="BA27150">_xlfn.IFS(AZ27150&gt;$AW$9,"more",AZ27150&gt;$AW$8,$AW$9,AZ27150&gt;$AW$7,$AW$8,AZ27150&gt;$AW$6,$AW$7,AZ27150&gt;$AW$5,$AW$6,AZ27150&gt;$AW$4,$AW$5)</f>
        <v>80000</v>
      </c>
    </row>
    <row r="27151" spans="46:53" x14ac:dyDescent="0.3">
      <c r="AT27151" s="3">
        <v>27148</v>
      </c>
      <c r="AU27151" s="8">
        <v>125000</v>
      </c>
      <c r="AY27151">
        <v>27148</v>
      </c>
      <c r="AZ27151">
        <v>125000</v>
      </c>
      <c r="BA27151" s="11" cm="1">
        <f t="array" ref="BA27151">_xlfn.IFS(AZ27151&gt;$AW$9,"more",AZ27151&gt;$AW$8,$AW$9,AZ27151&gt;$AW$7,$AW$8,AZ27151&gt;$AW$6,$AW$7,AZ27151&gt;$AW$5,$AW$6,AZ27151&gt;$AW$4,$AW$5)</f>
        <v>140000</v>
      </c>
    </row>
    <row r="27152" spans="46:53" x14ac:dyDescent="0.3">
      <c r="AT27152" s="3">
        <v>27149</v>
      </c>
      <c r="AU27152" s="8">
        <v>127212.79174804686</v>
      </c>
      <c r="AY27152">
        <v>27149</v>
      </c>
      <c r="AZ27152">
        <v>127212.79174804686</v>
      </c>
      <c r="BA27152" s="11" cm="1">
        <f t="array" ref="BA27152">_xlfn.IFS(AZ27152&gt;$AW$9,"more",AZ27152&gt;$AW$8,$AW$9,AZ27152&gt;$AW$7,$AW$8,AZ27152&gt;$AW$6,$AW$7,AZ27152&gt;$AW$5,$AW$6,AZ27152&gt;$AW$4,$AW$5)</f>
        <v>140000</v>
      </c>
    </row>
    <row r="27153" spans="46:53" x14ac:dyDescent="0.3">
      <c r="AT27153" s="3">
        <v>27150</v>
      </c>
      <c r="AU27153" s="8">
        <v>135000</v>
      </c>
      <c r="AY27153">
        <v>27150</v>
      </c>
      <c r="AZ27153">
        <v>135000</v>
      </c>
      <c r="BA27153" s="11" cm="1">
        <f t="array" ref="BA27153">_xlfn.IFS(AZ27153&gt;$AW$9,"more",AZ27153&gt;$AW$8,$AW$9,AZ27153&gt;$AW$7,$AW$8,AZ27153&gt;$AW$6,$AW$7,AZ27153&gt;$AW$5,$AW$6,AZ27153&gt;$AW$4,$AW$5)</f>
        <v>140000</v>
      </c>
    </row>
    <row r="27154" spans="46:53" x14ac:dyDescent="0.3">
      <c r="AT27154" s="3">
        <v>27151</v>
      </c>
      <c r="AU27154" s="8">
        <v>109200</v>
      </c>
      <c r="AY27154">
        <v>27151</v>
      </c>
      <c r="AZ27154">
        <v>109200</v>
      </c>
      <c r="BA27154" s="11" cm="1">
        <f t="array" ref="BA27154">_xlfn.IFS(AZ27154&gt;$AW$9,"more",AZ27154&gt;$AW$8,$AW$9,AZ27154&gt;$AW$7,$AW$8,AZ27154&gt;$AW$6,$AW$7,AZ27154&gt;$AW$5,$AW$6,AZ27154&gt;$AW$4,$AW$5)</f>
        <v>120000</v>
      </c>
    </row>
    <row r="27155" spans="46:53" x14ac:dyDescent="0.3">
      <c r="AT27155" s="3">
        <v>27152</v>
      </c>
      <c r="AU27155" s="8">
        <v>93600</v>
      </c>
      <c r="AY27155">
        <v>27152</v>
      </c>
      <c r="AZ27155">
        <v>93600</v>
      </c>
      <c r="BA27155" s="11" cm="1">
        <f t="array" ref="BA27155">_xlfn.IFS(AZ27155&gt;$AW$9,"more",AZ27155&gt;$AW$8,$AW$9,AZ27155&gt;$AW$7,$AW$8,AZ27155&gt;$AW$6,$AW$7,AZ27155&gt;$AW$5,$AW$6,AZ27155&gt;$AW$4,$AW$5)</f>
        <v>100000</v>
      </c>
    </row>
    <row r="27156" spans="46:53" x14ac:dyDescent="0.3">
      <c r="AT27156" s="3">
        <v>27153</v>
      </c>
      <c r="AU27156" s="8">
        <v>114250</v>
      </c>
      <c r="AY27156">
        <v>27153</v>
      </c>
      <c r="AZ27156">
        <v>114250</v>
      </c>
      <c r="BA27156" s="11" cm="1">
        <f t="array" ref="BA27156">_xlfn.IFS(AZ27156&gt;$AW$9,"more",AZ27156&gt;$AW$8,$AW$9,AZ27156&gt;$AW$7,$AW$8,AZ27156&gt;$AW$6,$AW$7,AZ27156&gt;$AW$5,$AW$6,AZ27156&gt;$AW$4,$AW$5)</f>
        <v>120000</v>
      </c>
    </row>
    <row r="27157" spans="46:53" x14ac:dyDescent="0.3">
      <c r="AT27157" s="3">
        <v>27154</v>
      </c>
      <c r="AU27157" s="8">
        <v>135200</v>
      </c>
      <c r="AY27157">
        <v>27154</v>
      </c>
      <c r="AZ27157">
        <v>135200</v>
      </c>
      <c r="BA27157" s="11" cm="1">
        <f t="array" ref="BA27157">_xlfn.IFS(AZ27157&gt;$AW$9,"more",AZ27157&gt;$AW$8,$AW$9,AZ27157&gt;$AW$7,$AW$8,AZ27157&gt;$AW$6,$AW$7,AZ27157&gt;$AW$5,$AW$6,AZ27157&gt;$AW$4,$AW$5)</f>
        <v>140000</v>
      </c>
    </row>
    <row r="27158" spans="46:53" x14ac:dyDescent="0.3">
      <c r="AT27158" s="3">
        <v>27155</v>
      </c>
      <c r="AU27158" s="8">
        <v>116480</v>
      </c>
      <c r="AY27158">
        <v>27155</v>
      </c>
      <c r="AZ27158">
        <v>116480</v>
      </c>
      <c r="BA27158" s="11" cm="1">
        <f t="array" ref="BA27158">_xlfn.IFS(AZ27158&gt;$AW$9,"more",AZ27158&gt;$AW$8,$AW$9,AZ27158&gt;$AW$7,$AW$8,AZ27158&gt;$AW$6,$AW$7,AZ27158&gt;$AW$5,$AW$6,AZ27158&gt;$AW$4,$AW$5)</f>
        <v>120000</v>
      </c>
    </row>
    <row r="27159" spans="46:53" x14ac:dyDescent="0.3">
      <c r="AT27159" s="3">
        <v>27156</v>
      </c>
      <c r="AU27159" s="8">
        <v>34340.800476074226</v>
      </c>
      <c r="AY27159">
        <v>27156</v>
      </c>
      <c r="AZ27159">
        <v>34340.800476074226</v>
      </c>
      <c r="BA27159" s="11" cm="1">
        <f t="array" ref="BA27159">_xlfn.IFS(AZ27159&gt;$AW$9,"more",AZ27159&gt;$AW$8,$AW$9,AZ27159&gt;$AW$7,$AW$8,AZ27159&gt;$AW$6,$AW$7,AZ27159&gt;$AW$5,$AW$6,AZ27159&gt;$AW$4,$AW$5)</f>
        <v>80000</v>
      </c>
    </row>
    <row r="27160" spans="46:53" x14ac:dyDescent="0.3">
      <c r="AT27160" s="3">
        <v>27157</v>
      </c>
      <c r="AU27160" s="8">
        <v>170000</v>
      </c>
      <c r="AY27160">
        <v>27157</v>
      </c>
      <c r="AZ27160">
        <v>170000</v>
      </c>
      <c r="BA27160" s="11" t="str" cm="1">
        <f t="array" ref="BA27160">_xlfn.IFS(AZ27160&gt;$AW$9,"more",AZ27160&gt;$AW$8,$AW$9,AZ27160&gt;$AW$7,$AW$8,AZ27160&gt;$AW$6,$AW$7,AZ27160&gt;$AW$5,$AW$6,AZ27160&gt;$AW$4,$AW$5)</f>
        <v>more</v>
      </c>
    </row>
    <row r="27161" spans="46:53" x14ac:dyDescent="0.3">
      <c r="AT27161" s="3">
        <v>27158</v>
      </c>
      <c r="AU27161" s="8">
        <v>122500</v>
      </c>
      <c r="AY27161">
        <v>27158</v>
      </c>
      <c r="AZ27161">
        <v>122500</v>
      </c>
      <c r="BA27161" s="11" cm="1">
        <f t="array" ref="BA27161">_xlfn.IFS(AZ27161&gt;$AW$9,"more",AZ27161&gt;$AW$8,$AW$9,AZ27161&gt;$AW$7,$AW$8,AZ27161&gt;$AW$6,$AW$7,AZ27161&gt;$AW$5,$AW$6,AZ27161&gt;$AW$4,$AW$5)</f>
        <v>140000</v>
      </c>
    </row>
    <row r="27162" spans="46:53" x14ac:dyDescent="0.3">
      <c r="AT27162" s="3">
        <v>27159</v>
      </c>
      <c r="AU27162" s="8">
        <v>157500</v>
      </c>
      <c r="AY27162">
        <v>27159</v>
      </c>
      <c r="AZ27162">
        <v>157500</v>
      </c>
      <c r="BA27162" s="11" cm="1">
        <f t="array" ref="BA27162">_xlfn.IFS(AZ27162&gt;$AW$9,"more",AZ27162&gt;$AW$8,$AW$9,AZ27162&gt;$AW$7,$AW$8,AZ27162&gt;$AW$6,$AW$7,AZ27162&gt;$AW$5,$AW$6,AZ27162&gt;$AW$4,$AW$5)</f>
        <v>160000</v>
      </c>
    </row>
    <row r="27163" spans="46:53" x14ac:dyDescent="0.3">
      <c r="AT27163" s="3">
        <v>27160</v>
      </c>
      <c r="AU27163" s="8">
        <v>131000</v>
      </c>
      <c r="AY27163">
        <v>27160</v>
      </c>
      <c r="AZ27163">
        <v>131000</v>
      </c>
      <c r="BA27163" s="11" cm="1">
        <f t="array" ref="BA27163">_xlfn.IFS(AZ27163&gt;$AW$9,"more",AZ27163&gt;$AW$8,$AW$9,AZ27163&gt;$AW$7,$AW$8,AZ27163&gt;$AW$6,$AW$7,AZ27163&gt;$AW$5,$AW$6,AZ27163&gt;$AW$4,$AW$5)</f>
        <v>140000</v>
      </c>
    </row>
    <row r="27164" spans="46:53" x14ac:dyDescent="0.3">
      <c r="AT27164" s="3">
        <v>27161</v>
      </c>
      <c r="AU27164" s="8">
        <v>141000</v>
      </c>
      <c r="AY27164">
        <v>27161</v>
      </c>
      <c r="AZ27164">
        <v>141000</v>
      </c>
      <c r="BA27164" s="11" cm="1">
        <f t="array" ref="BA27164">_xlfn.IFS(AZ27164&gt;$AW$9,"more",AZ27164&gt;$AW$8,$AW$9,AZ27164&gt;$AW$7,$AW$8,AZ27164&gt;$AW$6,$AW$7,AZ27164&gt;$AW$5,$AW$6,AZ27164&gt;$AW$4,$AW$5)</f>
        <v>160000</v>
      </c>
    </row>
    <row r="27165" spans="46:53" x14ac:dyDescent="0.3">
      <c r="AT27165" s="3">
        <v>27162</v>
      </c>
      <c r="AU27165" s="8">
        <v>120000</v>
      </c>
      <c r="AY27165">
        <v>27162</v>
      </c>
      <c r="AZ27165">
        <v>120000</v>
      </c>
      <c r="BA27165" s="11" cm="1">
        <f t="array" ref="BA27165">_xlfn.IFS(AZ27165&gt;$AW$9,"more",AZ27165&gt;$AW$8,$AW$9,AZ27165&gt;$AW$7,$AW$8,AZ27165&gt;$AW$6,$AW$7,AZ27165&gt;$AW$5,$AW$6,AZ27165&gt;$AW$4,$AW$5)</f>
        <v>120000</v>
      </c>
    </row>
    <row r="27166" spans="46:53" x14ac:dyDescent="0.3">
      <c r="AT27166" s="3">
        <v>27163</v>
      </c>
      <c r="AU27166" s="8">
        <v>133500</v>
      </c>
      <c r="AY27166">
        <v>27163</v>
      </c>
      <c r="AZ27166">
        <v>133500</v>
      </c>
      <c r="BA27166" s="11" cm="1">
        <f t="array" ref="BA27166">_xlfn.IFS(AZ27166&gt;$AW$9,"more",AZ27166&gt;$AW$8,$AW$9,AZ27166&gt;$AW$7,$AW$8,AZ27166&gt;$AW$6,$AW$7,AZ27166&gt;$AW$5,$AW$6,AZ27166&gt;$AW$4,$AW$5)</f>
        <v>140000</v>
      </c>
    </row>
    <row r="27167" spans="46:53" x14ac:dyDescent="0.3">
      <c r="AT27167" s="3">
        <v>27164</v>
      </c>
      <c r="AU27167" s="8">
        <v>108133</v>
      </c>
      <c r="AY27167">
        <v>27164</v>
      </c>
      <c r="AZ27167">
        <v>108133</v>
      </c>
      <c r="BA27167" s="11" cm="1">
        <f t="array" ref="BA27167">_xlfn.IFS(AZ27167&gt;$AW$9,"more",AZ27167&gt;$AW$8,$AW$9,AZ27167&gt;$AW$7,$AW$8,AZ27167&gt;$AW$6,$AW$7,AZ27167&gt;$AW$5,$AW$6,AZ27167&gt;$AW$4,$AW$5)</f>
        <v>120000</v>
      </c>
    </row>
    <row r="27168" spans="46:53" x14ac:dyDescent="0.3">
      <c r="AT27168" s="3">
        <v>27165</v>
      </c>
      <c r="AU27168" s="8">
        <v>199846.40380859375</v>
      </c>
      <c r="AY27168">
        <v>27165</v>
      </c>
      <c r="AZ27168">
        <v>199846.40380859375</v>
      </c>
      <c r="BA27168" s="11" t="str" cm="1">
        <f t="array" ref="BA27168">_xlfn.IFS(AZ27168&gt;$AW$9,"more",AZ27168&gt;$AW$8,$AW$9,AZ27168&gt;$AW$7,$AW$8,AZ27168&gt;$AW$6,$AW$7,AZ27168&gt;$AW$5,$AW$6,AZ27168&gt;$AW$4,$AW$5)</f>
        <v>more</v>
      </c>
    </row>
    <row r="27169" spans="46:53" x14ac:dyDescent="0.3">
      <c r="AT27169" s="3">
        <v>27166</v>
      </c>
      <c r="AU27169" s="8">
        <v>54891.198730468757</v>
      </c>
      <c r="AY27169">
        <v>27166</v>
      </c>
      <c r="AZ27169">
        <v>54891.198730468757</v>
      </c>
      <c r="BA27169" s="11" cm="1">
        <f t="array" ref="BA27169">_xlfn.IFS(AZ27169&gt;$AW$9,"more",AZ27169&gt;$AW$8,$AW$9,AZ27169&gt;$AW$7,$AW$8,AZ27169&gt;$AW$6,$AW$7,AZ27169&gt;$AW$5,$AW$6,AZ27169&gt;$AW$4,$AW$5)</f>
        <v>80000</v>
      </c>
    </row>
    <row r="27170" spans="46:53" x14ac:dyDescent="0.3">
      <c r="AT27170" s="3">
        <v>27167</v>
      </c>
      <c r="AU27170" s="8">
        <v>105000</v>
      </c>
      <c r="AY27170">
        <v>27167</v>
      </c>
      <c r="AZ27170">
        <v>105000</v>
      </c>
      <c r="BA27170" s="11" cm="1">
        <f t="array" ref="BA27170">_xlfn.IFS(AZ27170&gt;$AW$9,"more",AZ27170&gt;$AW$8,$AW$9,AZ27170&gt;$AW$7,$AW$8,AZ27170&gt;$AW$6,$AW$7,AZ27170&gt;$AW$5,$AW$6,AZ27170&gt;$AW$4,$AW$5)</f>
        <v>120000</v>
      </c>
    </row>
    <row r="27171" spans="46:53" x14ac:dyDescent="0.3">
      <c r="AT27171" s="3">
        <v>27168</v>
      </c>
      <c r="AU27171" s="8">
        <v>152000</v>
      </c>
      <c r="AY27171">
        <v>27168</v>
      </c>
      <c r="AZ27171">
        <v>152000</v>
      </c>
      <c r="BA27171" s="11" cm="1">
        <f t="array" ref="BA27171">_xlfn.IFS(AZ27171&gt;$AW$9,"more",AZ27171&gt;$AW$8,$AW$9,AZ27171&gt;$AW$7,$AW$8,AZ27171&gt;$AW$6,$AW$7,AZ27171&gt;$AW$5,$AW$6,AZ27171&gt;$AW$4,$AW$5)</f>
        <v>160000</v>
      </c>
    </row>
    <row r="27172" spans="46:53" x14ac:dyDescent="0.3">
      <c r="AT27172" s="3">
        <v>27169</v>
      </c>
      <c r="AU27172" s="8">
        <v>125000</v>
      </c>
      <c r="AY27172">
        <v>27169</v>
      </c>
      <c r="AZ27172">
        <v>125000</v>
      </c>
      <c r="BA27172" s="11" cm="1">
        <f t="array" ref="BA27172">_xlfn.IFS(AZ27172&gt;$AW$9,"more",AZ27172&gt;$AW$8,$AW$9,AZ27172&gt;$AW$7,$AW$8,AZ27172&gt;$AW$6,$AW$7,AZ27172&gt;$AW$5,$AW$6,AZ27172&gt;$AW$4,$AW$5)</f>
        <v>140000</v>
      </c>
    </row>
    <row r="27173" spans="46:53" x14ac:dyDescent="0.3">
      <c r="AT27173" s="3">
        <v>27170</v>
      </c>
      <c r="AU27173" s="8">
        <v>119500</v>
      </c>
      <c r="AY27173">
        <v>27170</v>
      </c>
      <c r="AZ27173">
        <v>119500</v>
      </c>
      <c r="BA27173" s="11" cm="1">
        <f t="array" ref="BA27173">_xlfn.IFS(AZ27173&gt;$AW$9,"more",AZ27173&gt;$AW$8,$AW$9,AZ27173&gt;$AW$7,$AW$8,AZ27173&gt;$AW$6,$AW$7,AZ27173&gt;$AW$5,$AW$6,AZ27173&gt;$AW$4,$AW$5)</f>
        <v>120000</v>
      </c>
    </row>
    <row r="27174" spans="46:53" x14ac:dyDescent="0.3">
      <c r="AT27174" s="3">
        <v>27171</v>
      </c>
      <c r="AU27174" s="8">
        <v>104000</v>
      </c>
      <c r="AY27174">
        <v>27171</v>
      </c>
      <c r="AZ27174">
        <v>104000</v>
      </c>
      <c r="BA27174" s="11" cm="1">
        <f t="array" ref="BA27174">_xlfn.IFS(AZ27174&gt;$AW$9,"more",AZ27174&gt;$AW$8,$AW$9,AZ27174&gt;$AW$7,$AW$8,AZ27174&gt;$AW$6,$AW$7,AZ27174&gt;$AW$5,$AW$6,AZ27174&gt;$AW$4,$AW$5)</f>
        <v>120000</v>
      </c>
    </row>
    <row r="27175" spans="46:53" x14ac:dyDescent="0.3">
      <c r="AT27175" s="3">
        <v>27172</v>
      </c>
      <c r="AU27175" s="8">
        <v>117500</v>
      </c>
      <c r="AY27175">
        <v>27172</v>
      </c>
      <c r="AZ27175">
        <v>117500</v>
      </c>
      <c r="BA27175" s="11" cm="1">
        <f t="array" ref="BA27175">_xlfn.IFS(AZ27175&gt;$AW$9,"more",AZ27175&gt;$AW$8,$AW$9,AZ27175&gt;$AW$7,$AW$8,AZ27175&gt;$AW$6,$AW$7,AZ27175&gt;$AW$5,$AW$6,AZ27175&gt;$AW$4,$AW$5)</f>
        <v>120000</v>
      </c>
    </row>
    <row r="27176" spans="46:53" x14ac:dyDescent="0.3">
      <c r="AT27176" s="3">
        <v>27173</v>
      </c>
      <c r="AU27176" s="8">
        <v>44574.400634765625</v>
      </c>
      <c r="AY27176">
        <v>27173</v>
      </c>
      <c r="AZ27176">
        <v>44574.400634765625</v>
      </c>
      <c r="BA27176" s="11" cm="1">
        <f t="array" ref="BA27176">_xlfn.IFS(AZ27176&gt;$AW$9,"more",AZ27176&gt;$AW$8,$AW$9,AZ27176&gt;$AW$7,$AW$8,AZ27176&gt;$AW$6,$AW$7,AZ27176&gt;$AW$5,$AW$6,AZ27176&gt;$AW$4,$AW$5)</f>
        <v>80000</v>
      </c>
    </row>
    <row r="27177" spans="46:53" x14ac:dyDescent="0.3">
      <c r="AT27177" s="3">
        <v>27174</v>
      </c>
      <c r="AU27177" s="8">
        <v>100000</v>
      </c>
      <c r="AY27177">
        <v>27174</v>
      </c>
      <c r="AZ27177">
        <v>100000</v>
      </c>
      <c r="BA27177" s="11" cm="1">
        <f t="array" ref="BA27177">_xlfn.IFS(AZ27177&gt;$AW$9,"more",AZ27177&gt;$AW$8,$AW$9,AZ27177&gt;$AW$7,$AW$8,AZ27177&gt;$AW$6,$AW$7,AZ27177&gt;$AW$5,$AW$6,AZ27177&gt;$AW$4,$AW$5)</f>
        <v>100000</v>
      </c>
    </row>
    <row r="27178" spans="46:53" x14ac:dyDescent="0.3">
      <c r="AT27178" s="3">
        <v>27175</v>
      </c>
      <c r="AU27178" s="8">
        <v>155000</v>
      </c>
      <c r="AY27178">
        <v>27175</v>
      </c>
      <c r="AZ27178">
        <v>155000</v>
      </c>
      <c r="BA27178" s="11" cm="1">
        <f t="array" ref="BA27178">_xlfn.IFS(AZ27178&gt;$AW$9,"more",AZ27178&gt;$AW$8,$AW$9,AZ27178&gt;$AW$7,$AW$8,AZ27178&gt;$AW$6,$AW$7,AZ27178&gt;$AW$5,$AW$6,AZ27178&gt;$AW$4,$AW$5)</f>
        <v>160000</v>
      </c>
    </row>
    <row r="27179" spans="46:53" x14ac:dyDescent="0.3">
      <c r="AT27179" s="3">
        <v>27176</v>
      </c>
      <c r="AU27179" s="8">
        <v>88400</v>
      </c>
      <c r="AY27179">
        <v>27176</v>
      </c>
      <c r="AZ27179">
        <v>88400</v>
      </c>
      <c r="BA27179" s="11" cm="1">
        <f t="array" ref="BA27179">_xlfn.IFS(AZ27179&gt;$AW$9,"more",AZ27179&gt;$AW$8,$AW$9,AZ27179&gt;$AW$7,$AW$8,AZ27179&gt;$AW$6,$AW$7,AZ27179&gt;$AW$5,$AW$6,AZ27179&gt;$AW$4,$AW$5)</f>
        <v>100000</v>
      </c>
    </row>
    <row r="27180" spans="46:53" x14ac:dyDescent="0.3">
      <c r="AT27180" s="3">
        <v>27177</v>
      </c>
      <c r="AU27180" s="8">
        <v>109200</v>
      </c>
      <c r="AY27180">
        <v>27177</v>
      </c>
      <c r="AZ27180">
        <v>109200</v>
      </c>
      <c r="BA27180" s="11" cm="1">
        <f t="array" ref="BA27180">_xlfn.IFS(AZ27180&gt;$AW$9,"more",AZ27180&gt;$AW$8,$AW$9,AZ27180&gt;$AW$7,$AW$8,AZ27180&gt;$AW$6,$AW$7,AZ27180&gt;$AW$5,$AW$6,AZ27180&gt;$AW$4,$AW$5)</f>
        <v>120000</v>
      </c>
    </row>
    <row r="27181" spans="46:53" x14ac:dyDescent="0.3">
      <c r="AT27181" s="3">
        <v>27178</v>
      </c>
      <c r="AU27181" s="8">
        <v>124800</v>
      </c>
      <c r="AY27181">
        <v>27178</v>
      </c>
      <c r="AZ27181">
        <v>124800</v>
      </c>
      <c r="BA27181" s="11" cm="1">
        <f t="array" ref="BA27181">_xlfn.IFS(AZ27181&gt;$AW$9,"more",AZ27181&gt;$AW$8,$AW$9,AZ27181&gt;$AW$7,$AW$8,AZ27181&gt;$AW$6,$AW$7,AZ27181&gt;$AW$5,$AW$6,AZ27181&gt;$AW$4,$AW$5)</f>
        <v>140000</v>
      </c>
    </row>
    <row r="27182" spans="46:53" x14ac:dyDescent="0.3">
      <c r="AT27182" s="3">
        <v>27179</v>
      </c>
      <c r="AU27182" s="8">
        <v>73639</v>
      </c>
      <c r="AY27182">
        <v>27179</v>
      </c>
      <c r="AZ27182">
        <v>73639</v>
      </c>
      <c r="BA27182" s="11" cm="1">
        <f t="array" ref="BA27182">_xlfn.IFS(AZ27182&gt;$AW$9,"more",AZ27182&gt;$AW$8,$AW$9,AZ27182&gt;$AW$7,$AW$8,AZ27182&gt;$AW$6,$AW$7,AZ27182&gt;$AW$5,$AW$6,AZ27182&gt;$AW$4,$AW$5)</f>
        <v>80000</v>
      </c>
    </row>
    <row r="27183" spans="46:53" x14ac:dyDescent="0.3">
      <c r="AT27183" s="3">
        <v>27180</v>
      </c>
      <c r="AU27183" s="8">
        <v>65520</v>
      </c>
      <c r="AY27183">
        <v>27180</v>
      </c>
      <c r="AZ27183">
        <v>65520</v>
      </c>
      <c r="BA27183" s="11" cm="1">
        <f t="array" ref="BA27183">_xlfn.IFS(AZ27183&gt;$AW$9,"more",AZ27183&gt;$AW$8,$AW$9,AZ27183&gt;$AW$7,$AW$8,AZ27183&gt;$AW$6,$AW$7,AZ27183&gt;$AW$5,$AW$6,AZ27183&gt;$AW$4,$AW$5)</f>
        <v>80000</v>
      </c>
    </row>
    <row r="27184" spans="46:53" x14ac:dyDescent="0.3">
      <c r="AT27184" s="3">
        <v>27181</v>
      </c>
      <c r="AU27184" s="8">
        <v>171121</v>
      </c>
      <c r="AY27184">
        <v>27181</v>
      </c>
      <c r="AZ27184">
        <v>171121</v>
      </c>
      <c r="BA27184" s="11" t="str" cm="1">
        <f t="array" ref="BA27184">_xlfn.IFS(AZ27184&gt;$AW$9,"more",AZ27184&gt;$AW$8,$AW$9,AZ27184&gt;$AW$7,$AW$8,AZ27184&gt;$AW$6,$AW$7,AZ27184&gt;$AW$5,$AW$6,AZ27184&gt;$AW$4,$AW$5)</f>
        <v>more</v>
      </c>
    </row>
    <row r="27185" spans="46:53" x14ac:dyDescent="0.3">
      <c r="AT27185" s="3">
        <v>27182</v>
      </c>
      <c r="AU27185" s="8">
        <v>51937.598571777336</v>
      </c>
      <c r="AY27185">
        <v>27182</v>
      </c>
      <c r="AZ27185">
        <v>51937.598571777336</v>
      </c>
      <c r="BA27185" s="11" cm="1">
        <f t="array" ref="BA27185">_xlfn.IFS(AZ27185&gt;$AW$9,"more",AZ27185&gt;$AW$8,$AW$9,AZ27185&gt;$AW$7,$AW$8,AZ27185&gt;$AW$6,$AW$7,AZ27185&gt;$AW$5,$AW$6,AZ27185&gt;$AW$4,$AW$5)</f>
        <v>80000</v>
      </c>
    </row>
    <row r="27186" spans="46:53" x14ac:dyDescent="0.3">
      <c r="AT27186" s="3">
        <v>27183</v>
      </c>
      <c r="AU27186" s="8">
        <v>260000</v>
      </c>
      <c r="AY27186">
        <v>27183</v>
      </c>
      <c r="AZ27186">
        <v>260000</v>
      </c>
      <c r="BA27186" s="11" t="str" cm="1">
        <f t="array" ref="BA27186">_xlfn.IFS(AZ27186&gt;$AW$9,"more",AZ27186&gt;$AW$8,$AW$9,AZ27186&gt;$AW$7,$AW$8,AZ27186&gt;$AW$6,$AW$7,AZ27186&gt;$AW$5,$AW$6,AZ27186&gt;$AW$4,$AW$5)</f>
        <v>more</v>
      </c>
    </row>
    <row r="27187" spans="46:53" x14ac:dyDescent="0.3">
      <c r="AT27187" s="3">
        <v>27184</v>
      </c>
      <c r="AU27187" s="8">
        <v>114389.60571289063</v>
      </c>
      <c r="AY27187">
        <v>27184</v>
      </c>
      <c r="AZ27187">
        <v>114389.60571289063</v>
      </c>
      <c r="BA27187" s="11" cm="1">
        <f t="array" ref="BA27187">_xlfn.IFS(AZ27187&gt;$AW$9,"more",AZ27187&gt;$AW$8,$AW$9,AZ27187&gt;$AW$7,$AW$8,AZ27187&gt;$AW$6,$AW$7,AZ27187&gt;$AW$5,$AW$6,AZ27187&gt;$AW$4,$AW$5)</f>
        <v>120000</v>
      </c>
    </row>
    <row r="27188" spans="46:53" x14ac:dyDescent="0.3">
      <c r="AT27188" s="3">
        <v>27185</v>
      </c>
      <c r="AU27188" s="8">
        <v>140400</v>
      </c>
      <c r="AY27188">
        <v>27185</v>
      </c>
      <c r="AZ27188">
        <v>140400</v>
      </c>
      <c r="BA27188" s="11" cm="1">
        <f t="array" ref="BA27188">_xlfn.IFS(AZ27188&gt;$AW$9,"more",AZ27188&gt;$AW$8,$AW$9,AZ27188&gt;$AW$7,$AW$8,AZ27188&gt;$AW$6,$AW$7,AZ27188&gt;$AW$5,$AW$6,AZ27188&gt;$AW$4,$AW$5)</f>
        <v>160000</v>
      </c>
    </row>
    <row r="27189" spans="46:53" x14ac:dyDescent="0.3">
      <c r="AT27189" s="3">
        <v>27186</v>
      </c>
      <c r="AU27189" s="8">
        <v>67600</v>
      </c>
      <c r="AY27189">
        <v>27186</v>
      </c>
      <c r="AZ27189">
        <v>67600</v>
      </c>
      <c r="BA27189" s="11" cm="1">
        <f t="array" ref="BA27189">_xlfn.IFS(AZ27189&gt;$AW$9,"more",AZ27189&gt;$AW$8,$AW$9,AZ27189&gt;$AW$7,$AW$8,AZ27189&gt;$AW$6,$AW$7,AZ27189&gt;$AW$5,$AW$6,AZ27189&gt;$AW$4,$AW$5)</f>
        <v>80000</v>
      </c>
    </row>
    <row r="27190" spans="46:53" x14ac:dyDescent="0.3">
      <c r="AT27190" s="3">
        <v>27187</v>
      </c>
      <c r="AU27190" s="8">
        <v>79200</v>
      </c>
      <c r="AY27190">
        <v>27187</v>
      </c>
      <c r="AZ27190">
        <v>79200</v>
      </c>
      <c r="BA27190" s="11" cm="1">
        <f t="array" ref="BA27190">_xlfn.IFS(AZ27190&gt;$AW$9,"more",AZ27190&gt;$AW$8,$AW$9,AZ27190&gt;$AW$7,$AW$8,AZ27190&gt;$AW$6,$AW$7,AZ27190&gt;$AW$5,$AW$6,AZ27190&gt;$AW$4,$AW$5)</f>
        <v>80000</v>
      </c>
    </row>
    <row r="27191" spans="46:53" x14ac:dyDescent="0.3">
      <c r="AT27191" s="3">
        <v>27188</v>
      </c>
      <c r="AU27191" s="8">
        <v>109200</v>
      </c>
      <c r="AY27191">
        <v>27188</v>
      </c>
      <c r="AZ27191">
        <v>109200</v>
      </c>
      <c r="BA27191" s="11" cm="1">
        <f t="array" ref="BA27191">_xlfn.IFS(AZ27191&gt;$AW$9,"more",AZ27191&gt;$AW$8,$AW$9,AZ27191&gt;$AW$7,$AW$8,AZ27191&gt;$AW$6,$AW$7,AZ27191&gt;$AW$5,$AW$6,AZ27191&gt;$AW$4,$AW$5)</f>
        <v>120000</v>
      </c>
    </row>
    <row r="27192" spans="46:53" x14ac:dyDescent="0.3">
      <c r="AT27192" s="3">
        <v>27189</v>
      </c>
      <c r="AU27192" s="8">
        <v>97437.602539062485</v>
      </c>
      <c r="AY27192">
        <v>27189</v>
      </c>
      <c r="AZ27192">
        <v>97437.602539062485</v>
      </c>
      <c r="BA27192" s="11" cm="1">
        <f t="array" ref="BA27192">_xlfn.IFS(AZ27192&gt;$AW$9,"more",AZ27192&gt;$AW$8,$AW$9,AZ27192&gt;$AW$7,$AW$8,AZ27192&gt;$AW$6,$AW$7,AZ27192&gt;$AW$5,$AW$6,AZ27192&gt;$AW$4,$AW$5)</f>
        <v>100000</v>
      </c>
    </row>
    <row r="27193" spans="46:53" x14ac:dyDescent="0.3">
      <c r="AT27193" s="3">
        <v>27190</v>
      </c>
      <c r="AU27193" s="8">
        <v>145600</v>
      </c>
      <c r="AY27193">
        <v>27190</v>
      </c>
      <c r="AZ27193">
        <v>145600</v>
      </c>
      <c r="BA27193" s="11" cm="1">
        <f t="array" ref="BA27193">_xlfn.IFS(AZ27193&gt;$AW$9,"more",AZ27193&gt;$AW$8,$AW$9,AZ27193&gt;$AW$7,$AW$8,AZ27193&gt;$AW$6,$AW$7,AZ27193&gt;$AW$5,$AW$6,AZ27193&gt;$AW$4,$AW$5)</f>
        <v>160000</v>
      </c>
    </row>
    <row r="27194" spans="46:53" x14ac:dyDescent="0.3">
      <c r="AT27194" s="3">
        <v>27191</v>
      </c>
      <c r="AU27194" s="8">
        <v>218400</v>
      </c>
      <c r="AY27194">
        <v>27191</v>
      </c>
      <c r="AZ27194">
        <v>218400</v>
      </c>
      <c r="BA27194" s="11" t="str" cm="1">
        <f t="array" ref="BA27194">_xlfn.IFS(AZ27194&gt;$AW$9,"more",AZ27194&gt;$AW$8,$AW$9,AZ27194&gt;$AW$7,$AW$8,AZ27194&gt;$AW$6,$AW$7,AZ27194&gt;$AW$5,$AW$6,AZ27194&gt;$AW$4,$AW$5)</f>
        <v>more</v>
      </c>
    </row>
    <row r="27195" spans="46:53" x14ac:dyDescent="0.3">
      <c r="AT27195" s="3">
        <v>27192</v>
      </c>
      <c r="AU27195" s="8">
        <v>70720</v>
      </c>
      <c r="AY27195">
        <v>27192</v>
      </c>
      <c r="AZ27195">
        <v>70720</v>
      </c>
      <c r="BA27195" s="11" cm="1">
        <f t="array" ref="BA27195">_xlfn.IFS(AZ27195&gt;$AW$9,"more",AZ27195&gt;$AW$8,$AW$9,AZ27195&gt;$AW$7,$AW$8,AZ27195&gt;$AW$6,$AW$7,AZ27195&gt;$AW$5,$AW$6,AZ27195&gt;$AW$4,$AW$5)</f>
        <v>80000</v>
      </c>
    </row>
    <row r="27196" spans="46:53" x14ac:dyDescent="0.3">
      <c r="AT27196" s="3">
        <v>27193</v>
      </c>
      <c r="AU27196" s="8">
        <v>114400</v>
      </c>
      <c r="AY27196">
        <v>27193</v>
      </c>
      <c r="AZ27196">
        <v>114400</v>
      </c>
      <c r="BA27196" s="11" cm="1">
        <f t="array" ref="BA27196">_xlfn.IFS(AZ27196&gt;$AW$9,"more",AZ27196&gt;$AW$8,$AW$9,AZ27196&gt;$AW$7,$AW$8,AZ27196&gt;$AW$6,$AW$7,AZ27196&gt;$AW$5,$AW$6,AZ27196&gt;$AW$4,$AW$5)</f>
        <v>120000</v>
      </c>
    </row>
    <row r="27197" spans="46:53" x14ac:dyDescent="0.3">
      <c r="AT27197" s="3">
        <v>27194</v>
      </c>
      <c r="AU27197" s="8">
        <v>75379.195556640625</v>
      </c>
      <c r="AY27197">
        <v>27194</v>
      </c>
      <c r="AZ27197">
        <v>75379.195556640625</v>
      </c>
      <c r="BA27197" s="11" cm="1">
        <f t="array" ref="BA27197">_xlfn.IFS(AZ27197&gt;$AW$9,"more",AZ27197&gt;$AW$8,$AW$9,AZ27197&gt;$AW$7,$AW$8,AZ27197&gt;$AW$6,$AW$7,AZ27197&gt;$AW$5,$AW$6,AZ27197&gt;$AW$4,$AW$5)</f>
        <v>80000</v>
      </c>
    </row>
    <row r="27198" spans="46:53" x14ac:dyDescent="0.3">
      <c r="AT27198" s="3">
        <v>27195</v>
      </c>
      <c r="AU27198" s="8">
        <v>116480</v>
      </c>
      <c r="AY27198">
        <v>27195</v>
      </c>
      <c r="AZ27198">
        <v>116480</v>
      </c>
      <c r="BA27198" s="11" cm="1">
        <f t="array" ref="BA27198">_xlfn.IFS(AZ27198&gt;$AW$9,"more",AZ27198&gt;$AW$8,$AW$9,AZ27198&gt;$AW$7,$AW$8,AZ27198&gt;$AW$6,$AW$7,AZ27198&gt;$AW$5,$AW$6,AZ27198&gt;$AW$4,$AW$5)</f>
        <v>120000</v>
      </c>
    </row>
    <row r="27199" spans="46:53" x14ac:dyDescent="0.3">
      <c r="AT27199" s="3">
        <v>27196</v>
      </c>
      <c r="AU27199" s="8">
        <v>120000</v>
      </c>
      <c r="AY27199">
        <v>27196</v>
      </c>
      <c r="AZ27199">
        <v>120000</v>
      </c>
      <c r="BA27199" s="11" cm="1">
        <f t="array" ref="BA27199">_xlfn.IFS(AZ27199&gt;$AW$9,"more",AZ27199&gt;$AW$8,$AW$9,AZ27199&gt;$AW$7,$AW$8,AZ27199&gt;$AW$6,$AW$7,AZ27199&gt;$AW$5,$AW$6,AZ27199&gt;$AW$4,$AW$5)</f>
        <v>120000</v>
      </c>
    </row>
    <row r="27200" spans="46:53" x14ac:dyDescent="0.3">
      <c r="AT27200" s="3">
        <v>27197</v>
      </c>
      <c r="AU27200" s="8">
        <v>114400</v>
      </c>
      <c r="AY27200">
        <v>27197</v>
      </c>
      <c r="AZ27200">
        <v>114400</v>
      </c>
      <c r="BA27200" s="11" cm="1">
        <f t="array" ref="BA27200">_xlfn.IFS(AZ27200&gt;$AW$9,"more",AZ27200&gt;$AW$8,$AW$9,AZ27200&gt;$AW$7,$AW$8,AZ27200&gt;$AW$6,$AW$7,AZ27200&gt;$AW$5,$AW$6,AZ27200&gt;$AW$4,$AW$5)</f>
        <v>120000</v>
      </c>
    </row>
    <row r="27201" spans="46:53" x14ac:dyDescent="0.3">
      <c r="AT27201" s="3">
        <v>27198</v>
      </c>
      <c r="AU27201" s="8">
        <v>140000</v>
      </c>
      <c r="AY27201">
        <v>27198</v>
      </c>
      <c r="AZ27201">
        <v>140000</v>
      </c>
      <c r="BA27201" s="11" cm="1">
        <f t="array" ref="BA27201">_xlfn.IFS(AZ27201&gt;$AW$9,"more",AZ27201&gt;$AW$8,$AW$9,AZ27201&gt;$AW$7,$AW$8,AZ27201&gt;$AW$6,$AW$7,AZ27201&gt;$AW$5,$AW$6,AZ27201&gt;$AW$4,$AW$5)</f>
        <v>140000</v>
      </c>
    </row>
    <row r="27202" spans="46:53" x14ac:dyDescent="0.3">
      <c r="AT27202" s="3">
        <v>27199</v>
      </c>
      <c r="AU27202" s="8">
        <v>179000</v>
      </c>
      <c r="AY27202">
        <v>27199</v>
      </c>
      <c r="AZ27202">
        <v>179000</v>
      </c>
      <c r="BA27202" s="11" t="str" cm="1">
        <f t="array" ref="BA27202">_xlfn.IFS(AZ27202&gt;$AW$9,"more",AZ27202&gt;$AW$8,$AW$9,AZ27202&gt;$AW$7,$AW$8,AZ27202&gt;$AW$6,$AW$7,AZ27202&gt;$AW$5,$AW$6,AZ27202&gt;$AW$4,$AW$5)</f>
        <v>more</v>
      </c>
    </row>
    <row r="27203" spans="46:53" x14ac:dyDescent="0.3">
      <c r="AT27203" s="3">
        <v>27200</v>
      </c>
      <c r="AU27203" s="8">
        <v>69680</v>
      </c>
      <c r="AY27203">
        <v>27200</v>
      </c>
      <c r="AZ27203">
        <v>69680</v>
      </c>
      <c r="BA27203" s="11" cm="1">
        <f t="array" ref="BA27203">_xlfn.IFS(AZ27203&gt;$AW$9,"more",AZ27203&gt;$AW$8,$AW$9,AZ27203&gt;$AW$7,$AW$8,AZ27203&gt;$AW$6,$AW$7,AZ27203&gt;$AW$5,$AW$6,AZ27203&gt;$AW$4,$AW$5)</f>
        <v>80000</v>
      </c>
    </row>
    <row r="27204" spans="46:53" x14ac:dyDescent="0.3">
      <c r="AT27204" s="3">
        <v>27201</v>
      </c>
      <c r="AU27204" s="8">
        <v>300000</v>
      </c>
      <c r="AY27204">
        <v>27201</v>
      </c>
      <c r="AZ27204">
        <v>300000</v>
      </c>
      <c r="BA27204" s="11" t="str" cm="1">
        <f t="array" ref="BA27204">_xlfn.IFS(AZ27204&gt;$AW$9,"more",AZ27204&gt;$AW$8,$AW$9,AZ27204&gt;$AW$7,$AW$8,AZ27204&gt;$AW$6,$AW$7,AZ27204&gt;$AW$5,$AW$6,AZ27204&gt;$AW$4,$AW$5)</f>
        <v>more</v>
      </c>
    </row>
    <row r="27205" spans="46:53" x14ac:dyDescent="0.3">
      <c r="AT27205" s="3">
        <v>27202</v>
      </c>
      <c r="AU27205" s="8">
        <v>98800</v>
      </c>
      <c r="AY27205">
        <v>27202</v>
      </c>
      <c r="AZ27205">
        <v>98800</v>
      </c>
      <c r="BA27205" s="11" cm="1">
        <f t="array" ref="BA27205">_xlfn.IFS(AZ27205&gt;$AW$9,"more",AZ27205&gt;$AW$8,$AW$9,AZ27205&gt;$AW$7,$AW$8,AZ27205&gt;$AW$6,$AW$7,AZ27205&gt;$AW$5,$AW$6,AZ27205&gt;$AW$4,$AW$5)</f>
        <v>100000</v>
      </c>
    </row>
    <row r="27206" spans="46:53" x14ac:dyDescent="0.3">
      <c r="AT27206" s="3">
        <v>27203</v>
      </c>
      <c r="AU27206" s="8">
        <v>51937.598571777336</v>
      </c>
      <c r="AY27206">
        <v>27203</v>
      </c>
      <c r="AZ27206">
        <v>51937.598571777336</v>
      </c>
      <c r="BA27206" s="11" cm="1">
        <f t="array" ref="BA27206">_xlfn.IFS(AZ27206&gt;$AW$9,"more",AZ27206&gt;$AW$8,$AW$9,AZ27206&gt;$AW$7,$AW$8,AZ27206&gt;$AW$6,$AW$7,AZ27206&gt;$AW$5,$AW$6,AZ27206&gt;$AW$4,$AW$5)</f>
        <v>80000</v>
      </c>
    </row>
    <row r="27207" spans="46:53" x14ac:dyDescent="0.3">
      <c r="AT27207" s="3">
        <v>27204</v>
      </c>
      <c r="AU27207" s="8">
        <v>52000</v>
      </c>
      <c r="AY27207">
        <v>27204</v>
      </c>
      <c r="AZ27207">
        <v>52000</v>
      </c>
      <c r="BA27207" s="11" cm="1">
        <f t="array" ref="BA27207">_xlfn.IFS(AZ27207&gt;$AW$9,"more",AZ27207&gt;$AW$8,$AW$9,AZ27207&gt;$AW$7,$AW$8,AZ27207&gt;$AW$6,$AW$7,AZ27207&gt;$AW$5,$AW$6,AZ27207&gt;$AW$4,$AW$5)</f>
        <v>80000</v>
      </c>
    </row>
    <row r="27208" spans="46:53" x14ac:dyDescent="0.3">
      <c r="AT27208" s="3">
        <v>27205</v>
      </c>
      <c r="AU27208" s="8">
        <v>155500</v>
      </c>
      <c r="AY27208">
        <v>27205</v>
      </c>
      <c r="AZ27208">
        <v>155500</v>
      </c>
      <c r="BA27208" s="11" cm="1">
        <f t="array" ref="BA27208">_xlfn.IFS(AZ27208&gt;$AW$9,"more",AZ27208&gt;$AW$8,$AW$9,AZ27208&gt;$AW$7,$AW$8,AZ27208&gt;$AW$6,$AW$7,AZ27208&gt;$AW$5,$AW$6,AZ27208&gt;$AW$4,$AW$5)</f>
        <v>160000</v>
      </c>
    </row>
    <row r="27209" spans="46:53" x14ac:dyDescent="0.3">
      <c r="AT27209" s="3">
        <v>27206</v>
      </c>
      <c r="AU27209" s="8">
        <v>115000</v>
      </c>
      <c r="AY27209">
        <v>27206</v>
      </c>
      <c r="AZ27209">
        <v>115000</v>
      </c>
      <c r="BA27209" s="11" cm="1">
        <f t="array" ref="BA27209">_xlfn.IFS(AZ27209&gt;$AW$9,"more",AZ27209&gt;$AW$8,$AW$9,AZ27209&gt;$AW$7,$AW$8,AZ27209&gt;$AW$6,$AW$7,AZ27209&gt;$AW$5,$AW$6,AZ27209&gt;$AW$4,$AW$5)</f>
        <v>120000</v>
      </c>
    </row>
    <row r="27210" spans="46:53" x14ac:dyDescent="0.3">
      <c r="AT27210" s="3">
        <v>27207</v>
      </c>
      <c r="AU27210" s="8">
        <v>120000</v>
      </c>
      <c r="AY27210">
        <v>27207</v>
      </c>
      <c r="AZ27210">
        <v>120000</v>
      </c>
      <c r="BA27210" s="11" cm="1">
        <f t="array" ref="BA27210">_xlfn.IFS(AZ27210&gt;$AW$9,"more",AZ27210&gt;$AW$8,$AW$9,AZ27210&gt;$AW$7,$AW$8,AZ27210&gt;$AW$6,$AW$7,AZ27210&gt;$AW$5,$AW$6,AZ27210&gt;$AW$4,$AW$5)</f>
        <v>120000</v>
      </c>
    </row>
    <row r="27211" spans="46:53" x14ac:dyDescent="0.3">
      <c r="AT27211" s="3">
        <v>27208</v>
      </c>
      <c r="AU27211" s="8">
        <v>99049.605712890625</v>
      </c>
      <c r="AY27211">
        <v>27208</v>
      </c>
      <c r="AZ27211">
        <v>99049.605712890625</v>
      </c>
      <c r="BA27211" s="11" cm="1">
        <f t="array" ref="BA27211">_xlfn.IFS(AZ27211&gt;$AW$9,"more",AZ27211&gt;$AW$8,$AW$9,AZ27211&gt;$AW$7,$AW$8,AZ27211&gt;$AW$6,$AW$7,AZ27211&gt;$AW$5,$AW$6,AZ27211&gt;$AW$4,$AW$5)</f>
        <v>100000</v>
      </c>
    </row>
    <row r="27212" spans="46:53" x14ac:dyDescent="0.3">
      <c r="AT27212" s="3">
        <v>27209</v>
      </c>
      <c r="AU27212" s="8">
        <v>52000</v>
      </c>
      <c r="AY27212">
        <v>27209</v>
      </c>
      <c r="AZ27212">
        <v>52000</v>
      </c>
      <c r="BA27212" s="11" cm="1">
        <f t="array" ref="BA27212">_xlfn.IFS(AZ27212&gt;$AW$9,"more",AZ27212&gt;$AW$8,$AW$9,AZ27212&gt;$AW$7,$AW$8,AZ27212&gt;$AW$6,$AW$7,AZ27212&gt;$AW$5,$AW$6,AZ27212&gt;$AW$4,$AW$5)</f>
        <v>80000</v>
      </c>
    </row>
    <row r="27213" spans="46:53" x14ac:dyDescent="0.3">
      <c r="AT27213" s="3">
        <v>27210</v>
      </c>
      <c r="AU27213" s="8">
        <v>127212.79174804686</v>
      </c>
      <c r="AY27213">
        <v>27210</v>
      </c>
      <c r="AZ27213">
        <v>127212.79174804686</v>
      </c>
      <c r="BA27213" s="11" cm="1">
        <f t="array" ref="BA27213">_xlfn.IFS(AZ27213&gt;$AW$9,"more",AZ27213&gt;$AW$8,$AW$9,AZ27213&gt;$AW$7,$AW$8,AZ27213&gt;$AW$6,$AW$7,AZ27213&gt;$AW$5,$AW$6,AZ27213&gt;$AW$4,$AW$5)</f>
        <v>140000</v>
      </c>
    </row>
    <row r="27214" spans="46:53" x14ac:dyDescent="0.3">
      <c r="AT27214" s="3">
        <v>27211</v>
      </c>
      <c r="AU27214" s="8">
        <v>84240</v>
      </c>
      <c r="AY27214">
        <v>27211</v>
      </c>
      <c r="AZ27214">
        <v>84240</v>
      </c>
      <c r="BA27214" s="11" cm="1">
        <f t="array" ref="BA27214">_xlfn.IFS(AZ27214&gt;$AW$9,"more",AZ27214&gt;$AW$8,$AW$9,AZ27214&gt;$AW$7,$AW$8,AZ27214&gt;$AW$6,$AW$7,AZ27214&gt;$AW$5,$AW$6,AZ27214&gt;$AW$4,$AW$5)</f>
        <v>100000</v>
      </c>
    </row>
    <row r="27215" spans="46:53" x14ac:dyDescent="0.3">
      <c r="AT27215" s="3">
        <v>27212</v>
      </c>
      <c r="AU27215" s="8">
        <v>159264</v>
      </c>
      <c r="AY27215">
        <v>27212</v>
      </c>
      <c r="AZ27215">
        <v>159264</v>
      </c>
      <c r="BA27215" s="11" cm="1">
        <f t="array" ref="BA27215">_xlfn.IFS(AZ27215&gt;$AW$9,"more",AZ27215&gt;$AW$8,$AW$9,AZ27215&gt;$AW$7,$AW$8,AZ27215&gt;$AW$6,$AW$7,AZ27215&gt;$AW$5,$AW$6,AZ27215&gt;$AW$4,$AW$5)</f>
        <v>160000</v>
      </c>
    </row>
    <row r="27216" spans="46:53" x14ac:dyDescent="0.3">
      <c r="AT27216" s="3">
        <v>27213</v>
      </c>
      <c r="AU27216" s="8">
        <v>43680</v>
      </c>
      <c r="AY27216">
        <v>27213</v>
      </c>
      <c r="AZ27216">
        <v>43680</v>
      </c>
      <c r="BA27216" s="11" cm="1">
        <f t="array" ref="BA27216">_xlfn.IFS(AZ27216&gt;$AW$9,"more",AZ27216&gt;$AW$8,$AW$9,AZ27216&gt;$AW$7,$AW$8,AZ27216&gt;$AW$6,$AW$7,AZ27216&gt;$AW$5,$AW$6,AZ27216&gt;$AW$4,$AW$5)</f>
        <v>80000</v>
      </c>
    </row>
    <row r="27217" spans="46:53" x14ac:dyDescent="0.3">
      <c r="AT27217" s="3">
        <v>27214</v>
      </c>
      <c r="AU27217" s="8">
        <v>86663.20190429686</v>
      </c>
      <c r="AY27217">
        <v>27214</v>
      </c>
      <c r="AZ27217">
        <v>86663.20190429686</v>
      </c>
      <c r="BA27217" s="11" cm="1">
        <f t="array" ref="BA27217">_xlfn.IFS(AZ27217&gt;$AW$9,"more",AZ27217&gt;$AW$8,$AW$9,AZ27217&gt;$AW$7,$AW$8,AZ27217&gt;$AW$6,$AW$7,AZ27217&gt;$AW$5,$AW$6,AZ27217&gt;$AW$4,$AW$5)</f>
        <v>100000</v>
      </c>
    </row>
    <row r="27218" spans="46:53" x14ac:dyDescent="0.3">
      <c r="AT27218" s="3">
        <v>27215</v>
      </c>
      <c r="AU27218" s="8">
        <v>113193.60412597656</v>
      </c>
      <c r="AY27218">
        <v>27215</v>
      </c>
      <c r="AZ27218">
        <v>113193.60412597656</v>
      </c>
      <c r="BA27218" s="11" cm="1">
        <f t="array" ref="BA27218">_xlfn.IFS(AZ27218&gt;$AW$9,"more",AZ27218&gt;$AW$8,$AW$9,AZ27218&gt;$AW$7,$AW$8,AZ27218&gt;$AW$6,$AW$7,AZ27218&gt;$AW$5,$AW$6,AZ27218&gt;$AW$4,$AW$5)</f>
        <v>120000</v>
      </c>
    </row>
    <row r="27219" spans="46:53" x14ac:dyDescent="0.3">
      <c r="AT27219" s="3">
        <v>27216</v>
      </c>
      <c r="AU27219" s="8">
        <v>116000</v>
      </c>
      <c r="AY27219">
        <v>27216</v>
      </c>
      <c r="AZ27219">
        <v>116000</v>
      </c>
      <c r="BA27219" s="11" cm="1">
        <f t="array" ref="BA27219">_xlfn.IFS(AZ27219&gt;$AW$9,"more",AZ27219&gt;$AW$8,$AW$9,AZ27219&gt;$AW$7,$AW$8,AZ27219&gt;$AW$6,$AW$7,AZ27219&gt;$AW$5,$AW$6,AZ27219&gt;$AW$4,$AW$5)</f>
        <v>120000</v>
      </c>
    </row>
    <row r="27220" spans="46:53" x14ac:dyDescent="0.3">
      <c r="AT27220" s="3">
        <v>27217</v>
      </c>
      <c r="AU27220" s="8">
        <v>117468.00476074219</v>
      </c>
      <c r="AY27220">
        <v>27217</v>
      </c>
      <c r="AZ27220">
        <v>117468.00476074219</v>
      </c>
      <c r="BA27220" s="11" cm="1">
        <f t="array" ref="BA27220">_xlfn.IFS(AZ27220&gt;$AW$9,"more",AZ27220&gt;$AW$8,$AW$9,AZ27220&gt;$AW$7,$AW$8,AZ27220&gt;$AW$6,$AW$7,AZ27220&gt;$AW$5,$AW$6,AZ27220&gt;$AW$4,$AW$5)</f>
        <v>120000</v>
      </c>
    </row>
    <row r="27221" spans="46:53" x14ac:dyDescent="0.3">
      <c r="AT27221" s="3">
        <v>27218</v>
      </c>
      <c r="AU27221" s="8">
        <v>34340.800476074226</v>
      </c>
      <c r="AY27221">
        <v>27218</v>
      </c>
      <c r="AZ27221">
        <v>34340.800476074226</v>
      </c>
      <c r="BA27221" s="11" cm="1">
        <f t="array" ref="BA27221">_xlfn.IFS(AZ27221&gt;$AW$9,"more",AZ27221&gt;$AW$8,$AW$9,AZ27221&gt;$AW$7,$AW$8,AZ27221&gt;$AW$6,$AW$7,AZ27221&gt;$AW$5,$AW$6,AZ27221&gt;$AW$4,$AW$5)</f>
        <v>80000</v>
      </c>
    </row>
    <row r="27222" spans="46:53" x14ac:dyDescent="0.3">
      <c r="AT27222" s="3">
        <v>27219</v>
      </c>
      <c r="AU27222" s="8">
        <v>119290</v>
      </c>
      <c r="AY27222">
        <v>27219</v>
      </c>
      <c r="AZ27222">
        <v>119290</v>
      </c>
      <c r="BA27222" s="11" cm="1">
        <f t="array" ref="BA27222">_xlfn.IFS(AZ27222&gt;$AW$9,"more",AZ27222&gt;$AW$8,$AW$9,AZ27222&gt;$AW$7,$AW$8,AZ27222&gt;$AW$6,$AW$7,AZ27222&gt;$AW$5,$AW$6,AZ27222&gt;$AW$4,$AW$5)</f>
        <v>120000</v>
      </c>
    </row>
    <row r="27223" spans="46:53" x14ac:dyDescent="0.3">
      <c r="AT27223" s="3">
        <v>27220</v>
      </c>
      <c r="AU27223" s="8">
        <v>50000</v>
      </c>
      <c r="AY27223">
        <v>27220</v>
      </c>
      <c r="AZ27223">
        <v>50000</v>
      </c>
      <c r="BA27223" s="11" cm="1">
        <f t="array" ref="BA27223">_xlfn.IFS(AZ27223&gt;$AW$9,"more",AZ27223&gt;$AW$8,$AW$9,AZ27223&gt;$AW$7,$AW$8,AZ27223&gt;$AW$6,$AW$7,AZ27223&gt;$AW$5,$AW$6,AZ27223&gt;$AW$4,$AW$5)</f>
        <v>80000</v>
      </c>
    </row>
    <row r="27224" spans="46:53" x14ac:dyDescent="0.3">
      <c r="AT27224" s="3">
        <v>27221</v>
      </c>
      <c r="AU27224" s="8">
        <v>90000</v>
      </c>
      <c r="AY27224">
        <v>27221</v>
      </c>
      <c r="AZ27224">
        <v>90000</v>
      </c>
      <c r="BA27224" s="11" cm="1">
        <f t="array" ref="BA27224">_xlfn.IFS(AZ27224&gt;$AW$9,"more",AZ27224&gt;$AW$8,$AW$9,AZ27224&gt;$AW$7,$AW$8,AZ27224&gt;$AW$6,$AW$7,AZ27224&gt;$AW$5,$AW$6,AZ27224&gt;$AW$4,$AW$5)</f>
        <v>100000</v>
      </c>
    </row>
    <row r="27225" spans="46:53" x14ac:dyDescent="0.3">
      <c r="AT27225" s="3">
        <v>27222</v>
      </c>
      <c r="AU27225" s="8">
        <v>61500</v>
      </c>
      <c r="AY27225">
        <v>27222</v>
      </c>
      <c r="AZ27225">
        <v>61500</v>
      </c>
      <c r="BA27225" s="11" cm="1">
        <f t="array" ref="BA27225">_xlfn.IFS(AZ27225&gt;$AW$9,"more",AZ27225&gt;$AW$8,$AW$9,AZ27225&gt;$AW$7,$AW$8,AZ27225&gt;$AW$6,$AW$7,AZ27225&gt;$AW$5,$AW$6,AZ27225&gt;$AW$4,$AW$5)</f>
        <v>80000</v>
      </c>
    </row>
    <row r="27226" spans="46:53" x14ac:dyDescent="0.3">
      <c r="AT27226" s="3">
        <v>27223</v>
      </c>
      <c r="AU27226" s="8">
        <v>113836.5</v>
      </c>
      <c r="AY27226">
        <v>27223</v>
      </c>
      <c r="AZ27226">
        <v>113836.5</v>
      </c>
      <c r="BA27226" s="11" cm="1">
        <f t="array" ref="BA27226">_xlfn.IFS(AZ27226&gt;$AW$9,"more",AZ27226&gt;$AW$8,$AW$9,AZ27226&gt;$AW$7,$AW$8,AZ27226&gt;$AW$6,$AW$7,AZ27226&gt;$AW$5,$AW$6,AZ27226&gt;$AW$4,$AW$5)</f>
        <v>120000</v>
      </c>
    </row>
    <row r="27227" spans="46:53" x14ac:dyDescent="0.3">
      <c r="AT27227" s="3">
        <v>27224</v>
      </c>
      <c r="AU27227" s="8">
        <v>77355.197143554673</v>
      </c>
      <c r="AY27227">
        <v>27224</v>
      </c>
      <c r="AZ27227">
        <v>77355.197143554673</v>
      </c>
      <c r="BA27227" s="11" cm="1">
        <f t="array" ref="BA27227">_xlfn.IFS(AZ27227&gt;$AW$9,"more",AZ27227&gt;$AW$8,$AW$9,AZ27227&gt;$AW$7,$AW$8,AZ27227&gt;$AW$6,$AW$7,AZ27227&gt;$AW$5,$AW$6,AZ27227&gt;$AW$4,$AW$5)</f>
        <v>80000</v>
      </c>
    </row>
    <row r="27228" spans="46:53" x14ac:dyDescent="0.3">
      <c r="AT27228" s="3">
        <v>27225</v>
      </c>
      <c r="AU27228" s="8">
        <v>109200</v>
      </c>
      <c r="AY27228">
        <v>27225</v>
      </c>
      <c r="AZ27228">
        <v>109200</v>
      </c>
      <c r="BA27228" s="11" cm="1">
        <f t="array" ref="BA27228">_xlfn.IFS(AZ27228&gt;$AW$9,"more",AZ27228&gt;$AW$8,$AW$9,AZ27228&gt;$AW$7,$AW$8,AZ27228&gt;$AW$6,$AW$7,AZ27228&gt;$AW$5,$AW$6,AZ27228&gt;$AW$4,$AW$5)</f>
        <v>120000</v>
      </c>
    </row>
    <row r="27229" spans="46:53" x14ac:dyDescent="0.3">
      <c r="AT27229" s="3">
        <v>27226</v>
      </c>
      <c r="AU27229" s="8">
        <v>31200</v>
      </c>
      <c r="AY27229">
        <v>27226</v>
      </c>
      <c r="AZ27229">
        <v>31200</v>
      </c>
      <c r="BA27229" s="11" cm="1">
        <f t="array" ref="BA27229">_xlfn.IFS(AZ27229&gt;$AW$9,"more",AZ27229&gt;$AW$8,$AW$9,AZ27229&gt;$AW$7,$AW$8,AZ27229&gt;$AW$6,$AW$7,AZ27229&gt;$AW$5,$AW$6,AZ27229&gt;$AW$4,$AW$5)</f>
        <v>80000</v>
      </c>
    </row>
    <row r="27230" spans="46:53" x14ac:dyDescent="0.3">
      <c r="AT27230" s="3">
        <v>27227</v>
      </c>
      <c r="AU27230" s="8">
        <v>45063.201904296868</v>
      </c>
      <c r="AY27230">
        <v>27227</v>
      </c>
      <c r="AZ27230">
        <v>45063.201904296868</v>
      </c>
      <c r="BA27230" s="11" cm="1">
        <f t="array" ref="BA27230">_xlfn.IFS(AZ27230&gt;$AW$9,"more",AZ27230&gt;$AW$8,$AW$9,AZ27230&gt;$AW$7,$AW$8,AZ27230&gt;$AW$6,$AW$7,AZ27230&gt;$AW$5,$AW$6,AZ27230&gt;$AW$4,$AW$5)</f>
        <v>80000</v>
      </c>
    </row>
    <row r="27231" spans="46:53" x14ac:dyDescent="0.3">
      <c r="AT27231" s="3">
        <v>27228</v>
      </c>
      <c r="AU27231" s="8">
        <v>78000</v>
      </c>
      <c r="AY27231">
        <v>27228</v>
      </c>
      <c r="AZ27231">
        <v>78000</v>
      </c>
      <c r="BA27231" s="11" cm="1">
        <f t="array" ref="BA27231">_xlfn.IFS(AZ27231&gt;$AW$9,"more",AZ27231&gt;$AW$8,$AW$9,AZ27231&gt;$AW$7,$AW$8,AZ27231&gt;$AW$6,$AW$7,AZ27231&gt;$AW$5,$AW$6,AZ27231&gt;$AW$4,$AW$5)</f>
        <v>80000</v>
      </c>
    </row>
    <row r="27232" spans="46:53" x14ac:dyDescent="0.3">
      <c r="AT27232" s="3">
        <v>27229</v>
      </c>
      <c r="AU27232" s="8">
        <v>175000</v>
      </c>
      <c r="AY27232">
        <v>27229</v>
      </c>
      <c r="AZ27232">
        <v>175000</v>
      </c>
      <c r="BA27232" s="11" t="str" cm="1">
        <f t="array" ref="BA27232">_xlfn.IFS(AZ27232&gt;$AW$9,"more",AZ27232&gt;$AW$8,$AW$9,AZ27232&gt;$AW$7,$AW$8,AZ27232&gt;$AW$6,$AW$7,AZ27232&gt;$AW$5,$AW$6,AZ27232&gt;$AW$4,$AW$5)</f>
        <v>more</v>
      </c>
    </row>
    <row r="27233" spans="46:53" x14ac:dyDescent="0.3">
      <c r="AT27233" s="3">
        <v>27230</v>
      </c>
      <c r="AU27233" s="8">
        <v>119600</v>
      </c>
      <c r="AY27233">
        <v>27230</v>
      </c>
      <c r="AZ27233">
        <v>119600</v>
      </c>
      <c r="BA27233" s="11" cm="1">
        <f t="array" ref="BA27233">_xlfn.IFS(AZ27233&gt;$AW$9,"more",AZ27233&gt;$AW$8,$AW$9,AZ27233&gt;$AW$7,$AW$8,AZ27233&gt;$AW$6,$AW$7,AZ27233&gt;$AW$5,$AW$6,AZ27233&gt;$AW$4,$AW$5)</f>
        <v>120000</v>
      </c>
    </row>
    <row r="27234" spans="46:53" x14ac:dyDescent="0.3">
      <c r="AT27234" s="3">
        <v>27231</v>
      </c>
      <c r="AU27234" s="8">
        <v>34340.800476074226</v>
      </c>
      <c r="AY27234">
        <v>27231</v>
      </c>
      <c r="AZ27234">
        <v>34340.800476074226</v>
      </c>
      <c r="BA27234" s="11" cm="1">
        <f t="array" ref="BA27234">_xlfn.IFS(AZ27234&gt;$AW$9,"more",AZ27234&gt;$AW$8,$AW$9,AZ27234&gt;$AW$7,$AW$8,AZ27234&gt;$AW$6,$AW$7,AZ27234&gt;$AW$5,$AW$6,AZ27234&gt;$AW$4,$AW$5)</f>
        <v>80000</v>
      </c>
    </row>
    <row r="27235" spans="46:53" x14ac:dyDescent="0.3">
      <c r="AT27235" s="3">
        <v>27232</v>
      </c>
      <c r="AU27235" s="8">
        <v>95000</v>
      </c>
      <c r="AY27235">
        <v>27232</v>
      </c>
      <c r="AZ27235">
        <v>95000</v>
      </c>
      <c r="BA27235" s="11" cm="1">
        <f t="array" ref="BA27235">_xlfn.IFS(AZ27235&gt;$AW$9,"more",AZ27235&gt;$AW$8,$AW$9,AZ27235&gt;$AW$7,$AW$8,AZ27235&gt;$AW$6,$AW$7,AZ27235&gt;$AW$5,$AW$6,AZ27235&gt;$AW$4,$AW$5)</f>
        <v>100000</v>
      </c>
    </row>
    <row r="27236" spans="46:53" x14ac:dyDescent="0.3">
      <c r="AT27236" s="3">
        <v>27233</v>
      </c>
      <c r="AU27236" s="8">
        <v>288500</v>
      </c>
      <c r="AY27236">
        <v>27233</v>
      </c>
      <c r="AZ27236">
        <v>288500</v>
      </c>
      <c r="BA27236" s="11" t="str" cm="1">
        <f t="array" ref="BA27236">_xlfn.IFS(AZ27236&gt;$AW$9,"more",AZ27236&gt;$AW$8,$AW$9,AZ27236&gt;$AW$7,$AW$8,AZ27236&gt;$AW$6,$AW$7,AZ27236&gt;$AW$5,$AW$6,AZ27236&gt;$AW$4,$AW$5)</f>
        <v>more</v>
      </c>
    </row>
    <row r="27237" spans="46:53" x14ac:dyDescent="0.3">
      <c r="AT27237" s="3">
        <v>27234</v>
      </c>
      <c r="AU27237" s="8">
        <v>146452.8076171875</v>
      </c>
      <c r="AY27237">
        <v>27234</v>
      </c>
      <c r="AZ27237">
        <v>146452.8076171875</v>
      </c>
      <c r="BA27237" s="11" cm="1">
        <f t="array" ref="BA27237">_xlfn.IFS(AZ27237&gt;$AW$9,"more",AZ27237&gt;$AW$8,$AW$9,AZ27237&gt;$AW$7,$AW$8,AZ27237&gt;$AW$6,$AW$7,AZ27237&gt;$AW$5,$AW$6,AZ27237&gt;$AW$4,$AW$5)</f>
        <v>160000</v>
      </c>
    </row>
    <row r="27238" spans="46:53" x14ac:dyDescent="0.3">
      <c r="AT27238" s="3">
        <v>27235</v>
      </c>
      <c r="AU27238" s="8">
        <v>106007.20031738281</v>
      </c>
      <c r="AY27238">
        <v>27235</v>
      </c>
      <c r="AZ27238">
        <v>106007.20031738281</v>
      </c>
      <c r="BA27238" s="11" cm="1">
        <f t="array" ref="BA27238">_xlfn.IFS(AZ27238&gt;$AW$9,"more",AZ27238&gt;$AW$8,$AW$9,AZ27238&gt;$AW$7,$AW$8,AZ27238&gt;$AW$6,$AW$7,AZ27238&gt;$AW$5,$AW$6,AZ27238&gt;$AW$4,$AW$5)</f>
        <v>120000</v>
      </c>
    </row>
    <row r="27239" spans="46:53" x14ac:dyDescent="0.3">
      <c r="AT27239" s="3">
        <v>27236</v>
      </c>
      <c r="AU27239" s="8">
        <v>58818.5</v>
      </c>
      <c r="AY27239">
        <v>27236</v>
      </c>
      <c r="AZ27239">
        <v>58818.5</v>
      </c>
      <c r="BA27239" s="11" cm="1">
        <f t="array" ref="BA27239">_xlfn.IFS(AZ27239&gt;$AW$9,"more",AZ27239&gt;$AW$8,$AW$9,AZ27239&gt;$AW$7,$AW$8,AZ27239&gt;$AW$6,$AW$7,AZ27239&gt;$AW$5,$AW$6,AZ27239&gt;$AW$4,$AW$5)</f>
        <v>80000</v>
      </c>
    </row>
    <row r="27240" spans="46:53" x14ac:dyDescent="0.3">
      <c r="AT27240" s="3">
        <v>27237</v>
      </c>
      <c r="AU27240" s="8">
        <v>156000</v>
      </c>
      <c r="AY27240">
        <v>27237</v>
      </c>
      <c r="AZ27240">
        <v>156000</v>
      </c>
      <c r="BA27240" s="11" cm="1">
        <f t="array" ref="BA27240">_xlfn.IFS(AZ27240&gt;$AW$9,"more",AZ27240&gt;$AW$8,$AW$9,AZ27240&gt;$AW$7,$AW$8,AZ27240&gt;$AW$6,$AW$7,AZ27240&gt;$AW$5,$AW$6,AZ27240&gt;$AW$4,$AW$5)</f>
        <v>160000</v>
      </c>
    </row>
    <row r="27241" spans="46:53" x14ac:dyDescent="0.3">
      <c r="AT27241" s="3">
        <v>27238</v>
      </c>
      <c r="AU27241" s="8">
        <v>98901.5</v>
      </c>
      <c r="AY27241">
        <v>27238</v>
      </c>
      <c r="AZ27241">
        <v>98901.5</v>
      </c>
      <c r="BA27241" s="11" cm="1">
        <f t="array" ref="BA27241">_xlfn.IFS(AZ27241&gt;$AW$9,"more",AZ27241&gt;$AW$8,$AW$9,AZ27241&gt;$AW$7,$AW$8,AZ27241&gt;$AW$6,$AW$7,AZ27241&gt;$AW$5,$AW$6,AZ27241&gt;$AW$4,$AW$5)</f>
        <v>100000</v>
      </c>
    </row>
    <row r="27242" spans="46:53" x14ac:dyDescent="0.3">
      <c r="AT27242" s="3">
        <v>27239</v>
      </c>
      <c r="AU27242" s="8">
        <v>114400</v>
      </c>
      <c r="AY27242">
        <v>27239</v>
      </c>
      <c r="AZ27242">
        <v>114400</v>
      </c>
      <c r="BA27242" s="11" cm="1">
        <f t="array" ref="BA27242">_xlfn.IFS(AZ27242&gt;$AW$9,"more",AZ27242&gt;$AW$8,$AW$9,AZ27242&gt;$AW$7,$AW$8,AZ27242&gt;$AW$6,$AW$7,AZ27242&gt;$AW$5,$AW$6,AZ27242&gt;$AW$4,$AW$5)</f>
        <v>120000</v>
      </c>
    </row>
    <row r="27243" spans="46:53" x14ac:dyDescent="0.3">
      <c r="AT27243" s="3">
        <v>27240</v>
      </c>
      <c r="AU27243" s="8">
        <v>62920</v>
      </c>
      <c r="AY27243">
        <v>27240</v>
      </c>
      <c r="AZ27243">
        <v>62920</v>
      </c>
      <c r="BA27243" s="11" cm="1">
        <f t="array" ref="BA27243">_xlfn.IFS(AZ27243&gt;$AW$9,"more",AZ27243&gt;$AW$8,$AW$9,AZ27243&gt;$AW$7,$AW$8,AZ27243&gt;$AW$6,$AW$7,AZ27243&gt;$AW$5,$AW$6,AZ27243&gt;$AW$4,$AW$5)</f>
        <v>80000</v>
      </c>
    </row>
    <row r="27244" spans="46:53" x14ac:dyDescent="0.3">
      <c r="AT27244" s="3">
        <v>27241</v>
      </c>
      <c r="AU27244" s="8">
        <v>112000</v>
      </c>
      <c r="AY27244">
        <v>27241</v>
      </c>
      <c r="AZ27244">
        <v>112000</v>
      </c>
      <c r="BA27244" s="11" cm="1">
        <f t="array" ref="BA27244">_xlfn.IFS(AZ27244&gt;$AW$9,"more",AZ27244&gt;$AW$8,$AW$9,AZ27244&gt;$AW$7,$AW$8,AZ27244&gt;$AW$6,$AW$7,AZ27244&gt;$AW$5,$AW$6,AZ27244&gt;$AW$4,$AW$5)</f>
        <v>120000</v>
      </c>
    </row>
    <row r="27245" spans="46:53" x14ac:dyDescent="0.3">
      <c r="AT27245" s="3">
        <v>27242</v>
      </c>
      <c r="AU27245" s="8">
        <v>47205.599365234375</v>
      </c>
      <c r="AY27245">
        <v>27242</v>
      </c>
      <c r="AZ27245">
        <v>47205.599365234375</v>
      </c>
      <c r="BA27245" s="11" cm="1">
        <f t="array" ref="BA27245">_xlfn.IFS(AZ27245&gt;$AW$9,"more",AZ27245&gt;$AW$8,$AW$9,AZ27245&gt;$AW$7,$AW$8,AZ27245&gt;$AW$6,$AW$7,AZ27245&gt;$AW$5,$AW$6,AZ27245&gt;$AW$4,$AW$5)</f>
        <v>80000</v>
      </c>
    </row>
    <row r="27246" spans="46:53" x14ac:dyDescent="0.3">
      <c r="AT27246" s="3">
        <v>27243</v>
      </c>
      <c r="AU27246" s="8">
        <v>67500</v>
      </c>
      <c r="AY27246">
        <v>27243</v>
      </c>
      <c r="AZ27246">
        <v>67500</v>
      </c>
      <c r="BA27246" s="11" cm="1">
        <f t="array" ref="BA27246">_xlfn.IFS(AZ27246&gt;$AW$9,"more",AZ27246&gt;$AW$8,$AW$9,AZ27246&gt;$AW$7,$AW$8,AZ27246&gt;$AW$6,$AW$7,AZ27246&gt;$AW$5,$AW$6,AZ27246&gt;$AW$4,$AW$5)</f>
        <v>80000</v>
      </c>
    </row>
    <row r="27247" spans="46:53" x14ac:dyDescent="0.3">
      <c r="AT27247" s="3">
        <v>27244</v>
      </c>
      <c r="AU27247" s="8">
        <v>50616.798095703132</v>
      </c>
      <c r="AY27247">
        <v>27244</v>
      </c>
      <c r="AZ27247">
        <v>50616.798095703132</v>
      </c>
      <c r="BA27247" s="11" cm="1">
        <f t="array" ref="BA27247">_xlfn.IFS(AZ27247&gt;$AW$9,"more",AZ27247&gt;$AW$8,$AW$9,AZ27247&gt;$AW$7,$AW$8,AZ27247&gt;$AW$6,$AW$7,AZ27247&gt;$AW$5,$AW$6,AZ27247&gt;$AW$4,$AW$5)</f>
        <v>80000</v>
      </c>
    </row>
    <row r="27248" spans="46:53" x14ac:dyDescent="0.3">
      <c r="AT27248" s="3">
        <v>27245</v>
      </c>
      <c r="AU27248" s="8">
        <v>166500</v>
      </c>
      <c r="AY27248">
        <v>27245</v>
      </c>
      <c r="AZ27248">
        <v>166500</v>
      </c>
      <c r="BA27248" s="11" t="str" cm="1">
        <f t="array" ref="BA27248">_xlfn.IFS(AZ27248&gt;$AW$9,"more",AZ27248&gt;$AW$8,$AW$9,AZ27248&gt;$AW$7,$AW$8,AZ27248&gt;$AW$6,$AW$7,AZ27248&gt;$AW$5,$AW$6,AZ27248&gt;$AW$4,$AW$5)</f>
        <v>more</v>
      </c>
    </row>
    <row r="27249" spans="46:53" x14ac:dyDescent="0.3">
      <c r="AT27249" s="3">
        <v>27246</v>
      </c>
      <c r="AU27249" s="8">
        <v>162000</v>
      </c>
      <c r="AY27249">
        <v>27246</v>
      </c>
      <c r="AZ27249">
        <v>162000</v>
      </c>
      <c r="BA27249" s="11" t="str" cm="1">
        <f t="array" ref="BA27249">_xlfn.IFS(AZ27249&gt;$AW$9,"more",AZ27249&gt;$AW$8,$AW$9,AZ27249&gt;$AW$7,$AW$8,AZ27249&gt;$AW$6,$AW$7,AZ27249&gt;$AW$5,$AW$6,AZ27249&gt;$AW$4,$AW$5)</f>
        <v>more</v>
      </c>
    </row>
    <row r="27250" spans="46:53" x14ac:dyDescent="0.3">
      <c r="AT27250" s="3">
        <v>27247</v>
      </c>
      <c r="AU27250" s="8">
        <v>163373.59619140625</v>
      </c>
      <c r="AY27250">
        <v>27247</v>
      </c>
      <c r="AZ27250">
        <v>163373.59619140625</v>
      </c>
      <c r="BA27250" s="11" t="str" cm="1">
        <f t="array" ref="BA27250">_xlfn.IFS(AZ27250&gt;$AW$9,"more",AZ27250&gt;$AW$8,$AW$9,AZ27250&gt;$AW$7,$AW$8,AZ27250&gt;$AW$6,$AW$7,AZ27250&gt;$AW$5,$AW$6,AZ27250&gt;$AW$4,$AW$5)</f>
        <v>more</v>
      </c>
    </row>
    <row r="27251" spans="46:53" x14ac:dyDescent="0.3">
      <c r="AT27251" s="3">
        <v>27248</v>
      </c>
      <c r="AU27251" s="8">
        <v>128816</v>
      </c>
      <c r="AY27251">
        <v>27248</v>
      </c>
      <c r="AZ27251">
        <v>128816</v>
      </c>
      <c r="BA27251" s="11" cm="1">
        <f t="array" ref="BA27251">_xlfn.IFS(AZ27251&gt;$AW$9,"more",AZ27251&gt;$AW$8,$AW$9,AZ27251&gt;$AW$7,$AW$8,AZ27251&gt;$AW$6,$AW$7,AZ27251&gt;$AW$5,$AW$6,AZ27251&gt;$AW$4,$AW$5)</f>
        <v>140000</v>
      </c>
    </row>
    <row r="27252" spans="46:53" x14ac:dyDescent="0.3">
      <c r="AT27252" s="3">
        <v>27249</v>
      </c>
      <c r="AU27252" s="8">
        <v>105393.59619140625</v>
      </c>
      <c r="AY27252">
        <v>27249</v>
      </c>
      <c r="AZ27252">
        <v>105393.59619140625</v>
      </c>
      <c r="BA27252" s="11" cm="1">
        <f t="array" ref="BA27252">_xlfn.IFS(AZ27252&gt;$AW$9,"more",AZ27252&gt;$AW$8,$AW$9,AZ27252&gt;$AW$7,$AW$8,AZ27252&gt;$AW$6,$AW$7,AZ27252&gt;$AW$5,$AW$6,AZ27252&gt;$AW$4,$AW$5)</f>
        <v>120000</v>
      </c>
    </row>
    <row r="27253" spans="46:53" x14ac:dyDescent="0.3">
      <c r="AT27253" s="3">
        <v>27250</v>
      </c>
      <c r="AU27253" s="8">
        <v>132090.39428710938</v>
      </c>
      <c r="AY27253">
        <v>27250</v>
      </c>
      <c r="AZ27253">
        <v>132090.39428710938</v>
      </c>
      <c r="BA27253" s="11" cm="1">
        <f t="array" ref="BA27253">_xlfn.IFS(AZ27253&gt;$AW$9,"more",AZ27253&gt;$AW$8,$AW$9,AZ27253&gt;$AW$7,$AW$8,AZ27253&gt;$AW$6,$AW$7,AZ27253&gt;$AW$5,$AW$6,AZ27253&gt;$AW$4,$AW$5)</f>
        <v>140000</v>
      </c>
    </row>
    <row r="27254" spans="46:53" x14ac:dyDescent="0.3">
      <c r="AT27254" s="3">
        <v>27251</v>
      </c>
      <c r="AU27254" s="8">
        <v>95000</v>
      </c>
      <c r="AY27254">
        <v>27251</v>
      </c>
      <c r="AZ27254">
        <v>95000</v>
      </c>
      <c r="BA27254" s="11" cm="1">
        <f t="array" ref="BA27254">_xlfn.IFS(AZ27254&gt;$AW$9,"more",AZ27254&gt;$AW$8,$AW$9,AZ27254&gt;$AW$7,$AW$8,AZ27254&gt;$AW$6,$AW$7,AZ27254&gt;$AW$5,$AW$6,AZ27254&gt;$AW$4,$AW$5)</f>
        <v>100000</v>
      </c>
    </row>
    <row r="27255" spans="46:53" x14ac:dyDescent="0.3">
      <c r="AT27255" s="3">
        <v>27252</v>
      </c>
      <c r="AU27255" s="8">
        <v>128960</v>
      </c>
      <c r="AY27255">
        <v>27252</v>
      </c>
      <c r="AZ27255">
        <v>128960</v>
      </c>
      <c r="BA27255" s="11" cm="1">
        <f t="array" ref="BA27255">_xlfn.IFS(AZ27255&gt;$AW$9,"more",AZ27255&gt;$AW$8,$AW$9,AZ27255&gt;$AW$7,$AW$8,AZ27255&gt;$AW$6,$AW$7,AZ27255&gt;$AW$5,$AW$6,AZ27255&gt;$AW$4,$AW$5)</f>
        <v>140000</v>
      </c>
    </row>
    <row r="27256" spans="46:53" x14ac:dyDescent="0.3">
      <c r="AT27256" s="3">
        <v>27253</v>
      </c>
      <c r="AU27256" s="8">
        <v>52499.203491210945</v>
      </c>
      <c r="AY27256">
        <v>27253</v>
      </c>
      <c r="AZ27256">
        <v>52499.203491210945</v>
      </c>
      <c r="BA27256" s="11" cm="1">
        <f t="array" ref="BA27256">_xlfn.IFS(AZ27256&gt;$AW$9,"more",AZ27256&gt;$AW$8,$AW$9,AZ27256&gt;$AW$7,$AW$8,AZ27256&gt;$AW$6,$AW$7,AZ27256&gt;$AW$5,$AW$6,AZ27256&gt;$AW$4,$AW$5)</f>
        <v>80000</v>
      </c>
    </row>
    <row r="27257" spans="46:53" x14ac:dyDescent="0.3">
      <c r="AT27257" s="3">
        <v>27254</v>
      </c>
      <c r="AU27257" s="8">
        <v>77500</v>
      </c>
      <c r="AY27257">
        <v>27254</v>
      </c>
      <c r="AZ27257">
        <v>77500</v>
      </c>
      <c r="BA27257" s="11" cm="1">
        <f t="array" ref="BA27257">_xlfn.IFS(AZ27257&gt;$AW$9,"more",AZ27257&gt;$AW$8,$AW$9,AZ27257&gt;$AW$7,$AW$8,AZ27257&gt;$AW$6,$AW$7,AZ27257&gt;$AW$5,$AW$6,AZ27257&gt;$AW$4,$AW$5)</f>
        <v>80000</v>
      </c>
    </row>
    <row r="27258" spans="46:53" x14ac:dyDescent="0.3">
      <c r="AT27258" s="3">
        <v>27255</v>
      </c>
      <c r="AU27258" s="8">
        <v>108709</v>
      </c>
      <c r="AY27258">
        <v>27255</v>
      </c>
      <c r="AZ27258">
        <v>108709</v>
      </c>
      <c r="BA27258" s="11" cm="1">
        <f t="array" ref="BA27258">_xlfn.IFS(AZ27258&gt;$AW$9,"more",AZ27258&gt;$AW$8,$AW$9,AZ27258&gt;$AW$7,$AW$8,AZ27258&gt;$AW$6,$AW$7,AZ27258&gt;$AW$5,$AW$6,AZ27258&gt;$AW$4,$AW$5)</f>
        <v>120000</v>
      </c>
    </row>
    <row r="27259" spans="46:53" x14ac:dyDescent="0.3">
      <c r="AT27259" s="3">
        <v>27256</v>
      </c>
      <c r="AU27259" s="8">
        <v>80000</v>
      </c>
      <c r="AY27259">
        <v>27256</v>
      </c>
      <c r="AZ27259">
        <v>80000</v>
      </c>
      <c r="BA27259" s="11" cm="1">
        <f t="array" ref="BA27259">_xlfn.IFS(AZ27259&gt;$AW$9,"more",AZ27259&gt;$AW$8,$AW$9,AZ27259&gt;$AW$7,$AW$8,AZ27259&gt;$AW$6,$AW$7,AZ27259&gt;$AW$5,$AW$6,AZ27259&gt;$AW$4,$AW$5)</f>
        <v>80000</v>
      </c>
    </row>
    <row r="27260" spans="46:53" x14ac:dyDescent="0.3">
      <c r="AT27260" s="3">
        <v>27257</v>
      </c>
      <c r="AU27260" s="8">
        <v>101014</v>
      </c>
      <c r="AY27260">
        <v>27257</v>
      </c>
      <c r="AZ27260">
        <v>101014</v>
      </c>
      <c r="BA27260" s="11" cm="1">
        <f t="array" ref="BA27260">_xlfn.IFS(AZ27260&gt;$AW$9,"more",AZ27260&gt;$AW$8,$AW$9,AZ27260&gt;$AW$7,$AW$8,AZ27260&gt;$AW$6,$AW$7,AZ27260&gt;$AW$5,$AW$6,AZ27260&gt;$AW$4,$AW$5)</f>
        <v>120000</v>
      </c>
    </row>
    <row r="27261" spans="46:53" x14ac:dyDescent="0.3">
      <c r="AT27261" s="3">
        <v>27258</v>
      </c>
      <c r="AU27261" s="8">
        <v>71300</v>
      </c>
      <c r="AY27261">
        <v>27258</v>
      </c>
      <c r="AZ27261">
        <v>71300</v>
      </c>
      <c r="BA27261" s="11" cm="1">
        <f t="array" ref="BA27261">_xlfn.IFS(AZ27261&gt;$AW$9,"more",AZ27261&gt;$AW$8,$AW$9,AZ27261&gt;$AW$7,$AW$8,AZ27261&gt;$AW$6,$AW$7,AZ27261&gt;$AW$5,$AW$6,AZ27261&gt;$AW$4,$AW$5)</f>
        <v>80000</v>
      </c>
    </row>
    <row r="27262" spans="46:53" x14ac:dyDescent="0.3">
      <c r="AT27262" s="3">
        <v>27259</v>
      </c>
      <c r="AU27262" s="8">
        <v>52499.203491210945</v>
      </c>
      <c r="AY27262">
        <v>27259</v>
      </c>
      <c r="AZ27262">
        <v>52499.203491210945</v>
      </c>
      <c r="BA27262" s="11" cm="1">
        <f t="array" ref="BA27262">_xlfn.IFS(AZ27262&gt;$AW$9,"more",AZ27262&gt;$AW$8,$AW$9,AZ27262&gt;$AW$7,$AW$8,AZ27262&gt;$AW$6,$AW$7,AZ27262&gt;$AW$5,$AW$6,AZ27262&gt;$AW$4,$AW$5)</f>
        <v>80000</v>
      </c>
    </row>
    <row r="27263" spans="46:53" x14ac:dyDescent="0.3">
      <c r="AT27263" s="3">
        <v>27260</v>
      </c>
      <c r="AU27263" s="8">
        <v>100000</v>
      </c>
      <c r="AY27263">
        <v>27260</v>
      </c>
      <c r="AZ27263">
        <v>100000</v>
      </c>
      <c r="BA27263" s="11" cm="1">
        <f t="array" ref="BA27263">_xlfn.IFS(AZ27263&gt;$AW$9,"more",AZ27263&gt;$AW$8,$AW$9,AZ27263&gt;$AW$7,$AW$8,AZ27263&gt;$AW$6,$AW$7,AZ27263&gt;$AW$5,$AW$6,AZ27263&gt;$AW$4,$AW$5)</f>
        <v>100000</v>
      </c>
    </row>
    <row r="27264" spans="46:53" x14ac:dyDescent="0.3">
      <c r="AT27264" s="3">
        <v>27261</v>
      </c>
      <c r="AU27264" s="8">
        <v>58198.39904785157</v>
      </c>
      <c r="AY27264">
        <v>27261</v>
      </c>
      <c r="AZ27264">
        <v>58198.39904785157</v>
      </c>
      <c r="BA27264" s="11" cm="1">
        <f t="array" ref="BA27264">_xlfn.IFS(AZ27264&gt;$AW$9,"more",AZ27264&gt;$AW$8,$AW$9,AZ27264&gt;$AW$7,$AW$8,AZ27264&gt;$AW$6,$AW$7,AZ27264&gt;$AW$5,$AW$6,AZ27264&gt;$AW$4,$AW$5)</f>
        <v>80000</v>
      </c>
    </row>
    <row r="27265" spans="46:53" x14ac:dyDescent="0.3">
      <c r="AT27265" s="3">
        <v>27262</v>
      </c>
      <c r="AU27265" s="8">
        <v>67600</v>
      </c>
      <c r="AY27265">
        <v>27262</v>
      </c>
      <c r="AZ27265">
        <v>67600</v>
      </c>
      <c r="BA27265" s="11" cm="1">
        <f t="array" ref="BA27265">_xlfn.IFS(AZ27265&gt;$AW$9,"more",AZ27265&gt;$AW$8,$AW$9,AZ27265&gt;$AW$7,$AW$8,AZ27265&gt;$AW$6,$AW$7,AZ27265&gt;$AW$5,$AW$6,AZ27265&gt;$AW$4,$AW$5)</f>
        <v>80000</v>
      </c>
    </row>
    <row r="27266" spans="46:53" x14ac:dyDescent="0.3">
      <c r="AT27266" s="3">
        <v>27263</v>
      </c>
      <c r="AU27266" s="8">
        <v>22880</v>
      </c>
      <c r="AY27266">
        <v>27263</v>
      </c>
      <c r="AZ27266">
        <v>22880</v>
      </c>
      <c r="BA27266" s="11" cm="1">
        <f t="array" ref="BA27266">_xlfn.IFS(AZ27266&gt;$AW$9,"more",AZ27266&gt;$AW$8,$AW$9,AZ27266&gt;$AW$7,$AW$8,AZ27266&gt;$AW$6,$AW$7,AZ27266&gt;$AW$5,$AW$6,AZ27266&gt;$AW$4,$AW$5)</f>
        <v>80000</v>
      </c>
    </row>
    <row r="27267" spans="46:53" x14ac:dyDescent="0.3">
      <c r="AT27267" s="3">
        <v>27264</v>
      </c>
      <c r="AU27267" s="8">
        <v>41600</v>
      </c>
      <c r="AY27267">
        <v>27264</v>
      </c>
      <c r="AZ27267">
        <v>41600</v>
      </c>
      <c r="BA27267" s="11" cm="1">
        <f t="array" ref="BA27267">_xlfn.IFS(AZ27267&gt;$AW$9,"more",AZ27267&gt;$AW$8,$AW$9,AZ27267&gt;$AW$7,$AW$8,AZ27267&gt;$AW$6,$AW$7,AZ27267&gt;$AW$5,$AW$6,AZ27267&gt;$AW$4,$AW$5)</f>
        <v>80000</v>
      </c>
    </row>
    <row r="27268" spans="46:53" x14ac:dyDescent="0.3">
      <c r="AT27268" s="3">
        <v>27265</v>
      </c>
      <c r="AU27268" s="8">
        <v>82500</v>
      </c>
      <c r="AY27268">
        <v>27265</v>
      </c>
      <c r="AZ27268">
        <v>82500</v>
      </c>
      <c r="BA27268" s="11" cm="1">
        <f t="array" ref="BA27268">_xlfn.IFS(AZ27268&gt;$AW$9,"more",AZ27268&gt;$AW$8,$AW$9,AZ27268&gt;$AW$7,$AW$8,AZ27268&gt;$AW$6,$AW$7,AZ27268&gt;$AW$5,$AW$6,AZ27268&gt;$AW$4,$AW$5)</f>
        <v>100000</v>
      </c>
    </row>
    <row r="27269" spans="46:53" x14ac:dyDescent="0.3">
      <c r="AT27269" s="3">
        <v>27266</v>
      </c>
      <c r="AU27269" s="8">
        <v>56763.201904296868</v>
      </c>
      <c r="AY27269">
        <v>27266</v>
      </c>
      <c r="AZ27269">
        <v>56763.201904296868</v>
      </c>
      <c r="BA27269" s="11" cm="1">
        <f t="array" ref="BA27269">_xlfn.IFS(AZ27269&gt;$AW$9,"more",AZ27269&gt;$AW$8,$AW$9,AZ27269&gt;$AW$7,$AW$8,AZ27269&gt;$AW$6,$AW$7,AZ27269&gt;$AW$5,$AW$6,AZ27269&gt;$AW$4,$AW$5)</f>
        <v>80000</v>
      </c>
    </row>
    <row r="27270" spans="46:53" x14ac:dyDescent="0.3">
      <c r="AT27270" s="3">
        <v>27267</v>
      </c>
      <c r="AU27270" s="8">
        <v>139360</v>
      </c>
      <c r="AY27270">
        <v>27267</v>
      </c>
      <c r="AZ27270">
        <v>139360</v>
      </c>
      <c r="BA27270" s="11" cm="1">
        <f t="array" ref="BA27270">_xlfn.IFS(AZ27270&gt;$AW$9,"more",AZ27270&gt;$AW$8,$AW$9,AZ27270&gt;$AW$7,$AW$8,AZ27270&gt;$AW$6,$AW$7,AZ27270&gt;$AW$5,$AW$6,AZ27270&gt;$AW$4,$AW$5)</f>
        <v>140000</v>
      </c>
    </row>
    <row r="27271" spans="46:53" x14ac:dyDescent="0.3">
      <c r="AT27271" s="3">
        <v>27268</v>
      </c>
      <c r="AU27271" s="8">
        <v>34340.800476074226</v>
      </c>
      <c r="AY27271">
        <v>27268</v>
      </c>
      <c r="AZ27271">
        <v>34340.800476074226</v>
      </c>
      <c r="BA27271" s="11" cm="1">
        <f t="array" ref="BA27271">_xlfn.IFS(AZ27271&gt;$AW$9,"more",AZ27271&gt;$AW$8,$AW$9,AZ27271&gt;$AW$7,$AW$8,AZ27271&gt;$AW$6,$AW$7,AZ27271&gt;$AW$5,$AW$6,AZ27271&gt;$AW$4,$AW$5)</f>
        <v>80000</v>
      </c>
    </row>
    <row r="27272" spans="46:53" x14ac:dyDescent="0.3">
      <c r="AT27272" s="3">
        <v>27269</v>
      </c>
      <c r="AU27272" s="8">
        <v>160000</v>
      </c>
      <c r="AY27272">
        <v>27269</v>
      </c>
      <c r="AZ27272">
        <v>160000</v>
      </c>
      <c r="BA27272" s="11" cm="1">
        <f t="array" ref="BA27272">_xlfn.IFS(AZ27272&gt;$AW$9,"more",AZ27272&gt;$AW$8,$AW$9,AZ27272&gt;$AW$7,$AW$8,AZ27272&gt;$AW$6,$AW$7,AZ27272&gt;$AW$5,$AW$6,AZ27272&gt;$AW$4,$AW$5)</f>
        <v>160000</v>
      </c>
    </row>
    <row r="27273" spans="46:53" x14ac:dyDescent="0.3">
      <c r="AT27273" s="3">
        <v>27270</v>
      </c>
      <c r="AU27273" s="8">
        <v>47840</v>
      </c>
      <c r="AY27273">
        <v>27270</v>
      </c>
      <c r="AZ27273">
        <v>47840</v>
      </c>
      <c r="BA27273" s="11" cm="1">
        <f t="array" ref="BA27273">_xlfn.IFS(AZ27273&gt;$AW$9,"more",AZ27273&gt;$AW$8,$AW$9,AZ27273&gt;$AW$7,$AW$8,AZ27273&gt;$AW$6,$AW$7,AZ27273&gt;$AW$5,$AW$6,AZ27273&gt;$AW$4,$AW$5)</f>
        <v>80000</v>
      </c>
    </row>
    <row r="27274" spans="46:53" x14ac:dyDescent="0.3">
      <c r="AT27274" s="3">
        <v>27271</v>
      </c>
      <c r="AU27274" s="8">
        <v>120500</v>
      </c>
      <c r="AY27274">
        <v>27271</v>
      </c>
      <c r="AZ27274">
        <v>120500</v>
      </c>
      <c r="BA27274" s="11" cm="1">
        <f t="array" ref="BA27274">_xlfn.IFS(AZ27274&gt;$AW$9,"more",AZ27274&gt;$AW$8,$AW$9,AZ27274&gt;$AW$7,$AW$8,AZ27274&gt;$AW$6,$AW$7,AZ27274&gt;$AW$5,$AW$6,AZ27274&gt;$AW$4,$AW$5)</f>
        <v>140000</v>
      </c>
    </row>
    <row r="27275" spans="46:53" x14ac:dyDescent="0.3">
      <c r="AT27275" s="3">
        <v>27272</v>
      </c>
      <c r="AU27275" s="8">
        <v>160000</v>
      </c>
      <c r="AY27275">
        <v>27272</v>
      </c>
      <c r="AZ27275">
        <v>160000</v>
      </c>
      <c r="BA27275" s="11" cm="1">
        <f t="array" ref="BA27275">_xlfn.IFS(AZ27275&gt;$AW$9,"more",AZ27275&gt;$AW$8,$AW$9,AZ27275&gt;$AW$7,$AW$8,AZ27275&gt;$AW$6,$AW$7,AZ27275&gt;$AW$5,$AW$6,AZ27275&gt;$AW$4,$AW$5)</f>
        <v>160000</v>
      </c>
    </row>
    <row r="27276" spans="46:53" x14ac:dyDescent="0.3">
      <c r="AT27276" s="3">
        <v>27273</v>
      </c>
      <c r="AU27276" s="8">
        <v>210000</v>
      </c>
      <c r="AY27276">
        <v>27273</v>
      </c>
      <c r="AZ27276">
        <v>210000</v>
      </c>
      <c r="BA27276" s="11" t="str" cm="1">
        <f t="array" ref="BA27276">_xlfn.IFS(AZ27276&gt;$AW$9,"more",AZ27276&gt;$AW$8,$AW$9,AZ27276&gt;$AW$7,$AW$8,AZ27276&gt;$AW$6,$AW$7,AZ27276&gt;$AW$5,$AW$6,AZ27276&gt;$AW$4,$AW$5)</f>
        <v>more</v>
      </c>
    </row>
    <row r="27277" spans="46:53" x14ac:dyDescent="0.3">
      <c r="AT27277" s="3">
        <v>27274</v>
      </c>
      <c r="AU27277" s="8">
        <v>50000</v>
      </c>
      <c r="AY27277">
        <v>27274</v>
      </c>
      <c r="AZ27277">
        <v>50000</v>
      </c>
      <c r="BA27277" s="11" cm="1">
        <f t="array" ref="BA27277">_xlfn.IFS(AZ27277&gt;$AW$9,"more",AZ27277&gt;$AW$8,$AW$9,AZ27277&gt;$AW$7,$AW$8,AZ27277&gt;$AW$6,$AW$7,AZ27277&gt;$AW$5,$AW$6,AZ27277&gt;$AW$4,$AW$5)</f>
        <v>80000</v>
      </c>
    </row>
    <row r="27278" spans="46:53" x14ac:dyDescent="0.3">
      <c r="AT27278" s="3">
        <v>27275</v>
      </c>
      <c r="AU27278" s="8">
        <v>120000</v>
      </c>
      <c r="AY27278">
        <v>27275</v>
      </c>
      <c r="AZ27278">
        <v>120000</v>
      </c>
      <c r="BA27278" s="11" cm="1">
        <f t="array" ref="BA27278">_xlfn.IFS(AZ27278&gt;$AW$9,"more",AZ27278&gt;$AW$8,$AW$9,AZ27278&gt;$AW$7,$AW$8,AZ27278&gt;$AW$6,$AW$7,AZ27278&gt;$AW$5,$AW$6,AZ27278&gt;$AW$4,$AW$5)</f>
        <v>120000</v>
      </c>
    </row>
    <row r="27279" spans="46:53" x14ac:dyDescent="0.3">
      <c r="AT27279" s="3">
        <v>27276</v>
      </c>
      <c r="AU27279" s="8">
        <v>115000</v>
      </c>
      <c r="AY27279">
        <v>27276</v>
      </c>
      <c r="AZ27279">
        <v>115000</v>
      </c>
      <c r="BA27279" s="11" cm="1">
        <f t="array" ref="BA27279">_xlfn.IFS(AZ27279&gt;$AW$9,"more",AZ27279&gt;$AW$8,$AW$9,AZ27279&gt;$AW$7,$AW$8,AZ27279&gt;$AW$6,$AW$7,AZ27279&gt;$AW$5,$AW$6,AZ27279&gt;$AW$4,$AW$5)</f>
        <v>120000</v>
      </c>
    </row>
    <row r="27280" spans="46:53" x14ac:dyDescent="0.3">
      <c r="AT27280" s="3">
        <v>27277</v>
      </c>
      <c r="AU27280" s="8">
        <v>87360</v>
      </c>
      <c r="AY27280">
        <v>27277</v>
      </c>
      <c r="AZ27280">
        <v>87360</v>
      </c>
      <c r="BA27280" s="11" cm="1">
        <f t="array" ref="BA27280">_xlfn.IFS(AZ27280&gt;$AW$9,"more",AZ27280&gt;$AW$8,$AW$9,AZ27280&gt;$AW$7,$AW$8,AZ27280&gt;$AW$6,$AW$7,AZ27280&gt;$AW$5,$AW$6,AZ27280&gt;$AW$4,$AW$5)</f>
        <v>100000</v>
      </c>
    </row>
    <row r="27281" spans="46:53" x14ac:dyDescent="0.3">
      <c r="AT27281" s="3">
        <v>27278</v>
      </c>
      <c r="AU27281" s="8">
        <v>125000</v>
      </c>
      <c r="AY27281">
        <v>27278</v>
      </c>
      <c r="AZ27281">
        <v>125000</v>
      </c>
      <c r="BA27281" s="11" cm="1">
        <f t="array" ref="BA27281">_xlfn.IFS(AZ27281&gt;$AW$9,"more",AZ27281&gt;$AW$8,$AW$9,AZ27281&gt;$AW$7,$AW$8,AZ27281&gt;$AW$6,$AW$7,AZ27281&gt;$AW$5,$AW$6,AZ27281&gt;$AW$4,$AW$5)</f>
        <v>140000</v>
      </c>
    </row>
    <row r="27282" spans="46:53" x14ac:dyDescent="0.3">
      <c r="AT27282" s="3">
        <v>27279</v>
      </c>
      <c r="AU27282" s="8">
        <v>83096.001586914063</v>
      </c>
      <c r="AY27282">
        <v>27279</v>
      </c>
      <c r="AZ27282">
        <v>83096.001586914063</v>
      </c>
      <c r="BA27282" s="11" cm="1">
        <f t="array" ref="BA27282">_xlfn.IFS(AZ27282&gt;$AW$9,"more",AZ27282&gt;$AW$8,$AW$9,AZ27282&gt;$AW$7,$AW$8,AZ27282&gt;$AW$6,$AW$7,AZ27282&gt;$AW$5,$AW$6,AZ27282&gt;$AW$4,$AW$5)</f>
        <v>100000</v>
      </c>
    </row>
    <row r="27283" spans="46:53" x14ac:dyDescent="0.3">
      <c r="AT27283" s="3">
        <v>27280</v>
      </c>
      <c r="AU27283" s="8">
        <v>145600</v>
      </c>
      <c r="AY27283">
        <v>27280</v>
      </c>
      <c r="AZ27283">
        <v>145600</v>
      </c>
      <c r="BA27283" s="11" cm="1">
        <f t="array" ref="BA27283">_xlfn.IFS(AZ27283&gt;$AW$9,"more",AZ27283&gt;$AW$8,$AW$9,AZ27283&gt;$AW$7,$AW$8,AZ27283&gt;$AW$6,$AW$7,AZ27283&gt;$AW$5,$AW$6,AZ27283&gt;$AW$4,$AW$5)</f>
        <v>160000</v>
      </c>
    </row>
    <row r="27284" spans="46:53" x14ac:dyDescent="0.3">
      <c r="AT27284" s="3">
        <v>27281</v>
      </c>
      <c r="AU27284" s="8">
        <v>90000</v>
      </c>
      <c r="AY27284">
        <v>27281</v>
      </c>
      <c r="AZ27284">
        <v>90000</v>
      </c>
      <c r="BA27284" s="11" cm="1">
        <f t="array" ref="BA27284">_xlfn.IFS(AZ27284&gt;$AW$9,"more",AZ27284&gt;$AW$8,$AW$9,AZ27284&gt;$AW$7,$AW$8,AZ27284&gt;$AW$6,$AW$7,AZ27284&gt;$AW$5,$AW$6,AZ27284&gt;$AW$4,$AW$5)</f>
        <v>100000</v>
      </c>
    </row>
    <row r="27285" spans="46:53" x14ac:dyDescent="0.3">
      <c r="AT27285" s="3">
        <v>27282</v>
      </c>
      <c r="AU27285" s="8">
        <v>160000</v>
      </c>
      <c r="AY27285">
        <v>27282</v>
      </c>
      <c r="AZ27285">
        <v>160000</v>
      </c>
      <c r="BA27285" s="11" cm="1">
        <f t="array" ref="BA27285">_xlfn.IFS(AZ27285&gt;$AW$9,"more",AZ27285&gt;$AW$8,$AW$9,AZ27285&gt;$AW$7,$AW$8,AZ27285&gt;$AW$6,$AW$7,AZ27285&gt;$AW$5,$AW$6,AZ27285&gt;$AW$4,$AW$5)</f>
        <v>160000</v>
      </c>
    </row>
    <row r="27286" spans="46:53" x14ac:dyDescent="0.3">
      <c r="AT27286" s="3">
        <v>27283</v>
      </c>
      <c r="AU27286" s="8">
        <v>119257</v>
      </c>
      <c r="AY27286">
        <v>27283</v>
      </c>
      <c r="AZ27286">
        <v>119257</v>
      </c>
      <c r="BA27286" s="11" cm="1">
        <f t="array" ref="BA27286">_xlfn.IFS(AZ27286&gt;$AW$9,"more",AZ27286&gt;$AW$8,$AW$9,AZ27286&gt;$AW$7,$AW$8,AZ27286&gt;$AW$6,$AW$7,AZ27286&gt;$AW$5,$AW$6,AZ27286&gt;$AW$4,$AW$5)</f>
        <v>120000</v>
      </c>
    </row>
    <row r="27287" spans="46:53" x14ac:dyDescent="0.3">
      <c r="AT27287" s="3">
        <v>27284</v>
      </c>
      <c r="AU27287" s="8">
        <v>78592</v>
      </c>
      <c r="AY27287">
        <v>27284</v>
      </c>
      <c r="AZ27287">
        <v>78592</v>
      </c>
      <c r="BA27287" s="11" cm="1">
        <f t="array" ref="BA27287">_xlfn.IFS(AZ27287&gt;$AW$9,"more",AZ27287&gt;$AW$8,$AW$9,AZ27287&gt;$AW$7,$AW$8,AZ27287&gt;$AW$6,$AW$7,AZ27287&gt;$AW$5,$AW$6,AZ27287&gt;$AW$4,$AW$5)</f>
        <v>80000</v>
      </c>
    </row>
    <row r="27288" spans="46:53" x14ac:dyDescent="0.3">
      <c r="AT27288" s="3">
        <v>27285</v>
      </c>
      <c r="AU27288" s="8">
        <v>117606</v>
      </c>
      <c r="AY27288">
        <v>27285</v>
      </c>
      <c r="AZ27288">
        <v>117606</v>
      </c>
      <c r="BA27288" s="11" cm="1">
        <f t="array" ref="BA27288">_xlfn.IFS(AZ27288&gt;$AW$9,"more",AZ27288&gt;$AW$8,$AW$9,AZ27288&gt;$AW$7,$AW$8,AZ27288&gt;$AW$6,$AW$7,AZ27288&gt;$AW$5,$AW$6,AZ27288&gt;$AW$4,$AW$5)</f>
        <v>120000</v>
      </c>
    </row>
    <row r="27289" spans="46:53" x14ac:dyDescent="0.3">
      <c r="AT27289" s="3">
        <v>27286</v>
      </c>
      <c r="AU27289" s="8">
        <v>119600</v>
      </c>
      <c r="AY27289">
        <v>27286</v>
      </c>
      <c r="AZ27289">
        <v>119600</v>
      </c>
      <c r="BA27289" s="11" cm="1">
        <f t="array" ref="BA27289">_xlfn.IFS(AZ27289&gt;$AW$9,"more",AZ27289&gt;$AW$8,$AW$9,AZ27289&gt;$AW$7,$AW$8,AZ27289&gt;$AW$6,$AW$7,AZ27289&gt;$AW$5,$AW$6,AZ27289&gt;$AW$4,$AW$5)</f>
        <v>120000</v>
      </c>
    </row>
    <row r="27290" spans="46:53" x14ac:dyDescent="0.3">
      <c r="AT27290" s="3">
        <v>27287</v>
      </c>
      <c r="AU27290" s="8">
        <v>182500</v>
      </c>
      <c r="AY27290">
        <v>27287</v>
      </c>
      <c r="AZ27290">
        <v>182500</v>
      </c>
      <c r="BA27290" s="11" t="str" cm="1">
        <f t="array" ref="BA27290">_xlfn.IFS(AZ27290&gt;$AW$9,"more",AZ27290&gt;$AW$8,$AW$9,AZ27290&gt;$AW$7,$AW$8,AZ27290&gt;$AW$6,$AW$7,AZ27290&gt;$AW$5,$AW$6,AZ27290&gt;$AW$4,$AW$5)</f>
        <v>more</v>
      </c>
    </row>
    <row r="27291" spans="46:53" x14ac:dyDescent="0.3">
      <c r="AT27291" s="3">
        <v>27288</v>
      </c>
      <c r="AU27291" s="8">
        <v>156000</v>
      </c>
      <c r="AY27291">
        <v>27288</v>
      </c>
      <c r="AZ27291">
        <v>156000</v>
      </c>
      <c r="BA27291" s="11" cm="1">
        <f t="array" ref="BA27291">_xlfn.IFS(AZ27291&gt;$AW$9,"more",AZ27291&gt;$AW$8,$AW$9,AZ27291&gt;$AW$7,$AW$8,AZ27291&gt;$AW$6,$AW$7,AZ27291&gt;$AW$5,$AW$6,AZ27291&gt;$AW$4,$AW$5)</f>
        <v>160000</v>
      </c>
    </row>
    <row r="27292" spans="46:53" x14ac:dyDescent="0.3">
      <c r="AT27292" s="3">
        <v>27289</v>
      </c>
      <c r="AU27292" s="8">
        <v>105000</v>
      </c>
      <c r="AY27292">
        <v>27289</v>
      </c>
      <c r="AZ27292">
        <v>105000</v>
      </c>
      <c r="BA27292" s="11" cm="1">
        <f t="array" ref="BA27292">_xlfn.IFS(AZ27292&gt;$AW$9,"more",AZ27292&gt;$AW$8,$AW$9,AZ27292&gt;$AW$7,$AW$8,AZ27292&gt;$AW$6,$AW$7,AZ27292&gt;$AW$5,$AW$6,AZ27292&gt;$AW$4,$AW$5)</f>
        <v>120000</v>
      </c>
    </row>
    <row r="27293" spans="46:53" x14ac:dyDescent="0.3">
      <c r="AT27293" s="3">
        <v>27290</v>
      </c>
      <c r="AU27293" s="8">
        <v>114400</v>
      </c>
      <c r="AY27293">
        <v>27290</v>
      </c>
      <c r="AZ27293">
        <v>114400</v>
      </c>
      <c r="BA27293" s="11" cm="1">
        <f t="array" ref="BA27293">_xlfn.IFS(AZ27293&gt;$AW$9,"more",AZ27293&gt;$AW$8,$AW$9,AZ27293&gt;$AW$7,$AW$8,AZ27293&gt;$AW$6,$AW$7,AZ27293&gt;$AW$5,$AW$6,AZ27293&gt;$AW$4,$AW$5)</f>
        <v>120000</v>
      </c>
    </row>
    <row r="27294" spans="46:53" x14ac:dyDescent="0.3">
      <c r="AT27294" s="3">
        <v>27291</v>
      </c>
      <c r="AU27294" s="8">
        <v>109500</v>
      </c>
      <c r="AY27294">
        <v>27291</v>
      </c>
      <c r="AZ27294">
        <v>109500</v>
      </c>
      <c r="BA27294" s="11" cm="1">
        <f t="array" ref="BA27294">_xlfn.IFS(AZ27294&gt;$AW$9,"more",AZ27294&gt;$AW$8,$AW$9,AZ27294&gt;$AW$7,$AW$8,AZ27294&gt;$AW$6,$AW$7,AZ27294&gt;$AW$5,$AW$6,AZ27294&gt;$AW$4,$AW$5)</f>
        <v>120000</v>
      </c>
    </row>
    <row r="27295" spans="46:53" x14ac:dyDescent="0.3">
      <c r="AT27295" s="3">
        <v>27292</v>
      </c>
      <c r="AU27295" s="8">
        <v>69950</v>
      </c>
      <c r="AY27295">
        <v>27292</v>
      </c>
      <c r="AZ27295">
        <v>69950</v>
      </c>
      <c r="BA27295" s="11" cm="1">
        <f t="array" ref="BA27295">_xlfn.IFS(AZ27295&gt;$AW$9,"more",AZ27295&gt;$AW$8,$AW$9,AZ27295&gt;$AW$7,$AW$8,AZ27295&gt;$AW$6,$AW$7,AZ27295&gt;$AW$5,$AW$6,AZ27295&gt;$AW$4,$AW$5)</f>
        <v>80000</v>
      </c>
    </row>
    <row r="27296" spans="46:53" x14ac:dyDescent="0.3">
      <c r="AT27296" s="3">
        <v>27293</v>
      </c>
      <c r="AU27296" s="8">
        <v>59280</v>
      </c>
      <c r="AY27296">
        <v>27293</v>
      </c>
      <c r="AZ27296">
        <v>59280</v>
      </c>
      <c r="BA27296" s="11" cm="1">
        <f t="array" ref="BA27296">_xlfn.IFS(AZ27296&gt;$AW$9,"more",AZ27296&gt;$AW$8,$AW$9,AZ27296&gt;$AW$7,$AW$8,AZ27296&gt;$AW$6,$AW$7,AZ27296&gt;$AW$5,$AW$6,AZ27296&gt;$AW$4,$AW$5)</f>
        <v>80000</v>
      </c>
    </row>
    <row r="27297" spans="46:53" x14ac:dyDescent="0.3">
      <c r="AT27297" s="3">
        <v>27294</v>
      </c>
      <c r="AU27297" s="8">
        <v>44574.400634765625</v>
      </c>
      <c r="AY27297">
        <v>27294</v>
      </c>
      <c r="AZ27297">
        <v>44574.400634765625</v>
      </c>
      <c r="BA27297" s="11" cm="1">
        <f t="array" ref="BA27297">_xlfn.IFS(AZ27297&gt;$AW$9,"more",AZ27297&gt;$AW$8,$AW$9,AZ27297&gt;$AW$7,$AW$8,AZ27297&gt;$AW$6,$AW$7,AZ27297&gt;$AW$5,$AW$6,AZ27297&gt;$AW$4,$AW$5)</f>
        <v>80000</v>
      </c>
    </row>
    <row r="27298" spans="46:53" x14ac:dyDescent="0.3">
      <c r="AT27298" s="3">
        <v>27295</v>
      </c>
      <c r="AU27298" s="8">
        <v>140000</v>
      </c>
      <c r="AY27298">
        <v>27295</v>
      </c>
      <c r="AZ27298">
        <v>140000</v>
      </c>
      <c r="BA27298" s="11" cm="1">
        <f t="array" ref="BA27298">_xlfn.IFS(AZ27298&gt;$AW$9,"more",AZ27298&gt;$AW$8,$AW$9,AZ27298&gt;$AW$7,$AW$8,AZ27298&gt;$AW$6,$AW$7,AZ27298&gt;$AW$5,$AW$6,AZ27298&gt;$AW$4,$AW$5)</f>
        <v>140000</v>
      </c>
    </row>
    <row r="27299" spans="46:53" x14ac:dyDescent="0.3">
      <c r="AT27299" s="3">
        <v>27296</v>
      </c>
      <c r="AU27299" s="8">
        <v>150800</v>
      </c>
      <c r="AY27299">
        <v>27296</v>
      </c>
      <c r="AZ27299">
        <v>150800</v>
      </c>
      <c r="BA27299" s="11" cm="1">
        <f t="array" ref="BA27299">_xlfn.IFS(AZ27299&gt;$AW$9,"more",AZ27299&gt;$AW$8,$AW$9,AZ27299&gt;$AW$7,$AW$8,AZ27299&gt;$AW$6,$AW$7,AZ27299&gt;$AW$5,$AW$6,AZ27299&gt;$AW$4,$AW$5)</f>
        <v>160000</v>
      </c>
    </row>
    <row r="27300" spans="46:53" x14ac:dyDescent="0.3">
      <c r="AT27300" s="3">
        <v>27297</v>
      </c>
      <c r="AU27300" s="8">
        <v>124800</v>
      </c>
      <c r="AY27300">
        <v>27297</v>
      </c>
      <c r="AZ27300">
        <v>124800</v>
      </c>
      <c r="BA27300" s="11" cm="1">
        <f t="array" ref="BA27300">_xlfn.IFS(AZ27300&gt;$AW$9,"more",AZ27300&gt;$AW$8,$AW$9,AZ27300&gt;$AW$7,$AW$8,AZ27300&gt;$AW$6,$AW$7,AZ27300&gt;$AW$5,$AW$6,AZ27300&gt;$AW$4,$AW$5)</f>
        <v>140000</v>
      </c>
    </row>
    <row r="27301" spans="46:53" x14ac:dyDescent="0.3">
      <c r="AT27301" s="3">
        <v>27298</v>
      </c>
      <c r="AU27301" s="8">
        <v>140400</v>
      </c>
      <c r="AY27301">
        <v>27298</v>
      </c>
      <c r="AZ27301">
        <v>140400</v>
      </c>
      <c r="BA27301" s="11" cm="1">
        <f t="array" ref="BA27301">_xlfn.IFS(AZ27301&gt;$AW$9,"more",AZ27301&gt;$AW$8,$AW$9,AZ27301&gt;$AW$7,$AW$8,AZ27301&gt;$AW$6,$AW$7,AZ27301&gt;$AW$5,$AW$6,AZ27301&gt;$AW$4,$AW$5)</f>
        <v>160000</v>
      </c>
    </row>
    <row r="27302" spans="46:53" x14ac:dyDescent="0.3">
      <c r="AT27302" s="3">
        <v>27299</v>
      </c>
      <c r="AU27302" s="8">
        <v>135200</v>
      </c>
      <c r="AY27302">
        <v>27299</v>
      </c>
      <c r="AZ27302">
        <v>135200</v>
      </c>
      <c r="BA27302" s="11" cm="1">
        <f t="array" ref="BA27302">_xlfn.IFS(AZ27302&gt;$AW$9,"more",AZ27302&gt;$AW$8,$AW$9,AZ27302&gt;$AW$7,$AW$8,AZ27302&gt;$AW$6,$AW$7,AZ27302&gt;$AW$5,$AW$6,AZ27302&gt;$AW$4,$AW$5)</f>
        <v>140000</v>
      </c>
    </row>
    <row r="27303" spans="46:53" x14ac:dyDescent="0.3">
      <c r="AT27303" s="3">
        <v>27300</v>
      </c>
      <c r="AU27303" s="8">
        <v>89100</v>
      </c>
      <c r="AY27303">
        <v>27300</v>
      </c>
      <c r="AZ27303">
        <v>89100</v>
      </c>
      <c r="BA27303" s="11" cm="1">
        <f t="array" ref="BA27303">_xlfn.IFS(AZ27303&gt;$AW$9,"more",AZ27303&gt;$AW$8,$AW$9,AZ27303&gt;$AW$7,$AW$8,AZ27303&gt;$AW$6,$AW$7,AZ27303&gt;$AW$5,$AW$6,AZ27303&gt;$AW$4,$AW$5)</f>
        <v>100000</v>
      </c>
    </row>
    <row r="27304" spans="46:53" x14ac:dyDescent="0.3">
      <c r="AT27304" s="3">
        <v>27301</v>
      </c>
      <c r="AU27304" s="8">
        <v>43680</v>
      </c>
      <c r="AY27304">
        <v>27301</v>
      </c>
      <c r="AZ27304">
        <v>43680</v>
      </c>
      <c r="BA27304" s="11" cm="1">
        <f t="array" ref="BA27304">_xlfn.IFS(AZ27304&gt;$AW$9,"more",AZ27304&gt;$AW$8,$AW$9,AZ27304&gt;$AW$7,$AW$8,AZ27304&gt;$AW$6,$AW$7,AZ27304&gt;$AW$5,$AW$6,AZ27304&gt;$AW$4,$AW$5)</f>
        <v>80000</v>
      </c>
    </row>
    <row r="27305" spans="46:53" x14ac:dyDescent="0.3">
      <c r="AT27305" s="3">
        <v>27302</v>
      </c>
      <c r="AU27305" s="8">
        <v>113836.5</v>
      </c>
      <c r="AY27305">
        <v>27302</v>
      </c>
      <c r="AZ27305">
        <v>113836.5</v>
      </c>
      <c r="BA27305" s="11" cm="1">
        <f t="array" ref="BA27305">_xlfn.IFS(AZ27305&gt;$AW$9,"more",AZ27305&gt;$AW$8,$AW$9,AZ27305&gt;$AW$7,$AW$8,AZ27305&gt;$AW$6,$AW$7,AZ27305&gt;$AW$5,$AW$6,AZ27305&gt;$AW$4,$AW$5)</f>
        <v>120000</v>
      </c>
    </row>
    <row r="27306" spans="46:53" x14ac:dyDescent="0.3">
      <c r="AT27306" s="3">
        <v>27303</v>
      </c>
      <c r="AU27306" s="8">
        <v>113193.60412597656</v>
      </c>
      <c r="AY27306">
        <v>27303</v>
      </c>
      <c r="AZ27306">
        <v>113193.60412597656</v>
      </c>
      <c r="BA27306" s="11" cm="1">
        <f t="array" ref="BA27306">_xlfn.IFS(AZ27306&gt;$AW$9,"more",AZ27306&gt;$AW$8,$AW$9,AZ27306&gt;$AW$7,$AW$8,AZ27306&gt;$AW$6,$AW$7,AZ27306&gt;$AW$5,$AW$6,AZ27306&gt;$AW$4,$AW$5)</f>
        <v>120000</v>
      </c>
    </row>
    <row r="27307" spans="46:53" x14ac:dyDescent="0.3">
      <c r="AT27307" s="3">
        <v>27304</v>
      </c>
      <c r="AU27307" s="8">
        <v>149602</v>
      </c>
      <c r="AY27307">
        <v>27304</v>
      </c>
      <c r="AZ27307">
        <v>149602</v>
      </c>
      <c r="BA27307" s="11" cm="1">
        <f t="array" ref="BA27307">_xlfn.IFS(AZ27307&gt;$AW$9,"more",AZ27307&gt;$AW$8,$AW$9,AZ27307&gt;$AW$7,$AW$8,AZ27307&gt;$AW$6,$AW$7,AZ27307&gt;$AW$5,$AW$6,AZ27307&gt;$AW$4,$AW$5)</f>
        <v>160000</v>
      </c>
    </row>
    <row r="27308" spans="46:53" x14ac:dyDescent="0.3">
      <c r="AT27308" s="3">
        <v>27305</v>
      </c>
      <c r="AU27308" s="8">
        <v>49920</v>
      </c>
      <c r="AY27308">
        <v>27305</v>
      </c>
      <c r="AZ27308">
        <v>49920</v>
      </c>
      <c r="BA27308" s="11" cm="1">
        <f t="array" ref="BA27308">_xlfn.IFS(AZ27308&gt;$AW$9,"more",AZ27308&gt;$AW$8,$AW$9,AZ27308&gt;$AW$7,$AW$8,AZ27308&gt;$AW$6,$AW$7,AZ27308&gt;$AW$5,$AW$6,AZ27308&gt;$AW$4,$AW$5)</f>
        <v>80000</v>
      </c>
    </row>
    <row r="27309" spans="46:53" x14ac:dyDescent="0.3">
      <c r="AT27309" s="3">
        <v>27306</v>
      </c>
      <c r="AU27309" s="8">
        <v>93600</v>
      </c>
      <c r="AY27309">
        <v>27306</v>
      </c>
      <c r="AZ27309">
        <v>93600</v>
      </c>
      <c r="BA27309" s="11" cm="1">
        <f t="array" ref="BA27309">_xlfn.IFS(AZ27309&gt;$AW$9,"more",AZ27309&gt;$AW$8,$AW$9,AZ27309&gt;$AW$7,$AW$8,AZ27309&gt;$AW$6,$AW$7,AZ27309&gt;$AW$5,$AW$6,AZ27309&gt;$AW$4,$AW$5)</f>
        <v>100000</v>
      </c>
    </row>
    <row r="27310" spans="46:53" x14ac:dyDescent="0.3">
      <c r="AT27310" s="3">
        <v>27307</v>
      </c>
      <c r="AU27310" s="8">
        <v>145600</v>
      </c>
      <c r="AY27310">
        <v>27307</v>
      </c>
      <c r="AZ27310">
        <v>145600</v>
      </c>
      <c r="BA27310" s="11" cm="1">
        <f t="array" ref="BA27310">_xlfn.IFS(AZ27310&gt;$AW$9,"more",AZ27310&gt;$AW$8,$AW$9,AZ27310&gt;$AW$7,$AW$8,AZ27310&gt;$AW$6,$AW$7,AZ27310&gt;$AW$5,$AW$6,AZ27310&gt;$AW$4,$AW$5)</f>
        <v>160000</v>
      </c>
    </row>
    <row r="27311" spans="46:53" x14ac:dyDescent="0.3">
      <c r="AT27311" s="3">
        <v>27308</v>
      </c>
      <c r="AU27311" s="8">
        <v>125000</v>
      </c>
      <c r="AY27311">
        <v>27308</v>
      </c>
      <c r="AZ27311">
        <v>125000</v>
      </c>
      <c r="BA27311" s="11" cm="1">
        <f t="array" ref="BA27311">_xlfn.IFS(AZ27311&gt;$AW$9,"more",AZ27311&gt;$AW$8,$AW$9,AZ27311&gt;$AW$7,$AW$8,AZ27311&gt;$AW$6,$AW$7,AZ27311&gt;$AW$5,$AW$6,AZ27311&gt;$AW$4,$AW$5)</f>
        <v>140000</v>
      </c>
    </row>
    <row r="27312" spans="46:53" x14ac:dyDescent="0.3">
      <c r="AT27312" s="3">
        <v>27309</v>
      </c>
      <c r="AU27312" s="8">
        <v>90000</v>
      </c>
      <c r="AY27312">
        <v>27309</v>
      </c>
      <c r="AZ27312">
        <v>90000</v>
      </c>
      <c r="BA27312" s="11" cm="1">
        <f t="array" ref="BA27312">_xlfn.IFS(AZ27312&gt;$AW$9,"more",AZ27312&gt;$AW$8,$AW$9,AZ27312&gt;$AW$7,$AW$8,AZ27312&gt;$AW$6,$AW$7,AZ27312&gt;$AW$5,$AW$6,AZ27312&gt;$AW$4,$AW$5)</f>
        <v>100000</v>
      </c>
    </row>
    <row r="27313" spans="46:53" x14ac:dyDescent="0.3">
      <c r="AT27313" s="3">
        <v>27310</v>
      </c>
      <c r="AU27313" s="8">
        <v>145600</v>
      </c>
      <c r="AY27313">
        <v>27310</v>
      </c>
      <c r="AZ27313">
        <v>145600</v>
      </c>
      <c r="BA27313" s="11" cm="1">
        <f t="array" ref="BA27313">_xlfn.IFS(AZ27313&gt;$AW$9,"more",AZ27313&gt;$AW$8,$AW$9,AZ27313&gt;$AW$7,$AW$8,AZ27313&gt;$AW$6,$AW$7,AZ27313&gt;$AW$5,$AW$6,AZ27313&gt;$AW$4,$AW$5)</f>
        <v>160000</v>
      </c>
    </row>
    <row r="27314" spans="46:53" x14ac:dyDescent="0.3">
      <c r="AT27314" s="3">
        <v>27311</v>
      </c>
      <c r="AU27314" s="8">
        <v>142500</v>
      </c>
      <c r="AY27314">
        <v>27311</v>
      </c>
      <c r="AZ27314">
        <v>142500</v>
      </c>
      <c r="BA27314" s="11" cm="1">
        <f t="array" ref="BA27314">_xlfn.IFS(AZ27314&gt;$AW$9,"more",AZ27314&gt;$AW$8,$AW$9,AZ27314&gt;$AW$7,$AW$8,AZ27314&gt;$AW$6,$AW$7,AZ27314&gt;$AW$5,$AW$6,AZ27314&gt;$AW$4,$AW$5)</f>
        <v>160000</v>
      </c>
    </row>
    <row r="27315" spans="46:53" x14ac:dyDescent="0.3">
      <c r="AT27315" s="3">
        <v>27312</v>
      </c>
      <c r="AU27315" s="8">
        <v>49920</v>
      </c>
      <c r="AY27315">
        <v>27312</v>
      </c>
      <c r="AZ27315">
        <v>49920</v>
      </c>
      <c r="BA27315" s="11" cm="1">
        <f t="array" ref="BA27315">_xlfn.IFS(AZ27315&gt;$AW$9,"more",AZ27315&gt;$AW$8,$AW$9,AZ27315&gt;$AW$7,$AW$8,AZ27315&gt;$AW$6,$AW$7,AZ27315&gt;$AW$5,$AW$6,AZ27315&gt;$AW$4,$AW$5)</f>
        <v>80000</v>
      </c>
    </row>
    <row r="27316" spans="46:53" x14ac:dyDescent="0.3">
      <c r="AT27316" s="3">
        <v>27313</v>
      </c>
      <c r="AU27316" s="8">
        <v>170000</v>
      </c>
      <c r="AY27316">
        <v>27313</v>
      </c>
      <c r="AZ27316">
        <v>170000</v>
      </c>
      <c r="BA27316" s="11" t="str" cm="1">
        <f t="array" ref="BA27316">_xlfn.IFS(AZ27316&gt;$AW$9,"more",AZ27316&gt;$AW$8,$AW$9,AZ27316&gt;$AW$7,$AW$8,AZ27316&gt;$AW$6,$AW$7,AZ27316&gt;$AW$5,$AW$6,AZ27316&gt;$AW$4,$AW$5)</f>
        <v>more</v>
      </c>
    </row>
    <row r="27317" spans="46:53" x14ac:dyDescent="0.3">
      <c r="AT27317" s="3">
        <v>27314</v>
      </c>
      <c r="AU27317" s="8">
        <v>45760</v>
      </c>
      <c r="AY27317">
        <v>27314</v>
      </c>
      <c r="AZ27317">
        <v>45760</v>
      </c>
      <c r="BA27317" s="11" cm="1">
        <f t="array" ref="BA27317">_xlfn.IFS(AZ27317&gt;$AW$9,"more",AZ27317&gt;$AW$8,$AW$9,AZ27317&gt;$AW$7,$AW$8,AZ27317&gt;$AW$6,$AW$7,AZ27317&gt;$AW$5,$AW$6,AZ27317&gt;$AW$4,$AW$5)</f>
        <v>80000</v>
      </c>
    </row>
    <row r="27318" spans="46:53" x14ac:dyDescent="0.3">
      <c r="AT27318" s="3">
        <v>27315</v>
      </c>
      <c r="AU27318" s="8">
        <v>87110.402221679673</v>
      </c>
      <c r="AY27318">
        <v>27315</v>
      </c>
      <c r="AZ27318">
        <v>87110.402221679673</v>
      </c>
      <c r="BA27318" s="11" cm="1">
        <f t="array" ref="BA27318">_xlfn.IFS(AZ27318&gt;$AW$9,"more",AZ27318&gt;$AW$8,$AW$9,AZ27318&gt;$AW$7,$AW$8,AZ27318&gt;$AW$6,$AW$7,AZ27318&gt;$AW$5,$AW$6,AZ27318&gt;$AW$4,$AW$5)</f>
        <v>100000</v>
      </c>
    </row>
    <row r="27319" spans="46:53" x14ac:dyDescent="0.3">
      <c r="AT27319" s="3">
        <v>27316</v>
      </c>
      <c r="AU27319" s="8">
        <v>161875.99365234375</v>
      </c>
      <c r="AY27319">
        <v>27316</v>
      </c>
      <c r="AZ27319">
        <v>161875.99365234375</v>
      </c>
      <c r="BA27319" s="11" t="str" cm="1">
        <f t="array" ref="BA27319">_xlfn.IFS(AZ27319&gt;$AW$9,"more",AZ27319&gt;$AW$8,$AW$9,AZ27319&gt;$AW$7,$AW$8,AZ27319&gt;$AW$6,$AW$7,AZ27319&gt;$AW$5,$AW$6,AZ27319&gt;$AW$4,$AW$5)</f>
        <v>more</v>
      </c>
    </row>
    <row r="27320" spans="46:53" x14ac:dyDescent="0.3">
      <c r="AT27320" s="3">
        <v>27317</v>
      </c>
      <c r="AU27320" s="8">
        <v>156000</v>
      </c>
      <c r="AY27320">
        <v>27317</v>
      </c>
      <c r="AZ27320">
        <v>156000</v>
      </c>
      <c r="BA27320" s="11" cm="1">
        <f t="array" ref="BA27320">_xlfn.IFS(AZ27320&gt;$AW$9,"more",AZ27320&gt;$AW$8,$AW$9,AZ27320&gt;$AW$7,$AW$8,AZ27320&gt;$AW$6,$AW$7,AZ27320&gt;$AW$5,$AW$6,AZ27320&gt;$AW$4,$AW$5)</f>
        <v>160000</v>
      </c>
    </row>
    <row r="27321" spans="46:53" x14ac:dyDescent="0.3">
      <c r="AT27321" s="3">
        <v>27318</v>
      </c>
      <c r="AU27321" s="8">
        <v>112724.171875</v>
      </c>
      <c r="AY27321">
        <v>27318</v>
      </c>
      <c r="AZ27321">
        <v>112724.171875</v>
      </c>
      <c r="BA27321" s="11" cm="1">
        <f t="array" ref="BA27321">_xlfn.IFS(AZ27321&gt;$AW$9,"more",AZ27321&gt;$AW$8,$AW$9,AZ27321&gt;$AW$7,$AW$8,AZ27321&gt;$AW$6,$AW$7,AZ27321&gt;$AW$5,$AW$6,AZ27321&gt;$AW$4,$AW$5)</f>
        <v>120000</v>
      </c>
    </row>
    <row r="27322" spans="46:53" x14ac:dyDescent="0.3">
      <c r="AT27322" s="3">
        <v>27319</v>
      </c>
      <c r="AU27322" s="8">
        <v>60320</v>
      </c>
      <c r="AY27322">
        <v>27319</v>
      </c>
      <c r="AZ27322">
        <v>60320</v>
      </c>
      <c r="BA27322" s="11" cm="1">
        <f t="array" ref="BA27322">_xlfn.IFS(AZ27322&gt;$AW$9,"more",AZ27322&gt;$AW$8,$AW$9,AZ27322&gt;$AW$7,$AW$8,AZ27322&gt;$AW$6,$AW$7,AZ27322&gt;$AW$5,$AW$6,AZ27322&gt;$AW$4,$AW$5)</f>
        <v>80000</v>
      </c>
    </row>
    <row r="27323" spans="46:53" x14ac:dyDescent="0.3">
      <c r="AT27323" s="3">
        <v>27320</v>
      </c>
      <c r="AU27323" s="8">
        <v>85166</v>
      </c>
      <c r="AY27323">
        <v>27320</v>
      </c>
      <c r="AZ27323">
        <v>85166</v>
      </c>
      <c r="BA27323" s="11" cm="1">
        <f t="array" ref="BA27323">_xlfn.IFS(AZ27323&gt;$AW$9,"more",AZ27323&gt;$AW$8,$AW$9,AZ27323&gt;$AW$7,$AW$8,AZ27323&gt;$AW$6,$AW$7,AZ27323&gt;$AW$5,$AW$6,AZ27323&gt;$AW$4,$AW$5)</f>
        <v>100000</v>
      </c>
    </row>
    <row r="27324" spans="46:53" x14ac:dyDescent="0.3">
      <c r="AT27324" s="3">
        <v>27321</v>
      </c>
      <c r="AU27324" s="8">
        <v>65915.197143554673</v>
      </c>
      <c r="AY27324">
        <v>27321</v>
      </c>
      <c r="AZ27324">
        <v>65915.197143554673</v>
      </c>
      <c r="BA27324" s="11" cm="1">
        <f t="array" ref="BA27324">_xlfn.IFS(AZ27324&gt;$AW$9,"more",AZ27324&gt;$AW$8,$AW$9,AZ27324&gt;$AW$7,$AW$8,AZ27324&gt;$AW$6,$AW$7,AZ27324&gt;$AW$5,$AW$6,AZ27324&gt;$AW$4,$AW$5)</f>
        <v>80000</v>
      </c>
    </row>
    <row r="27325" spans="46:53" x14ac:dyDescent="0.3">
      <c r="AT27325" s="3">
        <v>27322</v>
      </c>
      <c r="AU27325" s="8">
        <v>135930.5</v>
      </c>
      <c r="AY27325">
        <v>27322</v>
      </c>
      <c r="AZ27325">
        <v>135930.5</v>
      </c>
      <c r="BA27325" s="11" cm="1">
        <f t="array" ref="BA27325">_xlfn.IFS(AZ27325&gt;$AW$9,"more",AZ27325&gt;$AW$8,$AW$9,AZ27325&gt;$AW$7,$AW$8,AZ27325&gt;$AW$6,$AW$7,AZ27325&gt;$AW$5,$AW$6,AZ27325&gt;$AW$4,$AW$5)</f>
        <v>140000</v>
      </c>
    </row>
    <row r="27326" spans="46:53" x14ac:dyDescent="0.3">
      <c r="AT27326" s="3">
        <v>27323</v>
      </c>
      <c r="AU27326" s="8">
        <v>99049.605712890625</v>
      </c>
      <c r="AY27326">
        <v>27323</v>
      </c>
      <c r="AZ27326">
        <v>99049.605712890625</v>
      </c>
      <c r="BA27326" s="11" cm="1">
        <f t="array" ref="BA27326">_xlfn.IFS(AZ27326&gt;$AW$9,"more",AZ27326&gt;$AW$8,$AW$9,AZ27326&gt;$AW$7,$AW$8,AZ27326&gt;$AW$6,$AW$7,AZ27326&gt;$AW$5,$AW$6,AZ27326&gt;$AW$4,$AW$5)</f>
        <v>100000</v>
      </c>
    </row>
    <row r="27327" spans="46:53" x14ac:dyDescent="0.3">
      <c r="AT27327" s="3">
        <v>27324</v>
      </c>
      <c r="AU27327" s="8">
        <v>57064.80285644532</v>
      </c>
      <c r="AY27327">
        <v>27324</v>
      </c>
      <c r="AZ27327">
        <v>57064.80285644532</v>
      </c>
      <c r="BA27327" s="11" cm="1">
        <f t="array" ref="BA27327">_xlfn.IFS(AZ27327&gt;$AW$9,"more",AZ27327&gt;$AW$8,$AW$9,AZ27327&gt;$AW$7,$AW$8,AZ27327&gt;$AW$6,$AW$7,AZ27327&gt;$AW$5,$AW$6,AZ27327&gt;$AW$4,$AW$5)</f>
        <v>80000</v>
      </c>
    </row>
    <row r="27328" spans="46:53" x14ac:dyDescent="0.3">
      <c r="AT27328" s="3">
        <v>27325</v>
      </c>
      <c r="AU27328" s="8">
        <v>104000</v>
      </c>
      <c r="AY27328">
        <v>27325</v>
      </c>
      <c r="AZ27328">
        <v>104000</v>
      </c>
      <c r="BA27328" s="11" cm="1">
        <f t="array" ref="BA27328">_xlfn.IFS(AZ27328&gt;$AW$9,"more",AZ27328&gt;$AW$8,$AW$9,AZ27328&gt;$AW$7,$AW$8,AZ27328&gt;$AW$6,$AW$7,AZ27328&gt;$AW$5,$AW$6,AZ27328&gt;$AW$4,$AW$5)</f>
        <v>120000</v>
      </c>
    </row>
    <row r="27329" spans="46:53" x14ac:dyDescent="0.3">
      <c r="AT27329" s="3">
        <v>27326</v>
      </c>
      <c r="AU27329" s="8">
        <v>49285.599365234375</v>
      </c>
      <c r="AY27329">
        <v>27326</v>
      </c>
      <c r="AZ27329">
        <v>49285.599365234375</v>
      </c>
      <c r="BA27329" s="11" cm="1">
        <f t="array" ref="BA27329">_xlfn.IFS(AZ27329&gt;$AW$9,"more",AZ27329&gt;$AW$8,$AW$9,AZ27329&gt;$AW$7,$AW$8,AZ27329&gt;$AW$6,$AW$7,AZ27329&gt;$AW$5,$AW$6,AZ27329&gt;$AW$4,$AW$5)</f>
        <v>80000</v>
      </c>
    </row>
    <row r="27330" spans="46:53" x14ac:dyDescent="0.3">
      <c r="AT27330" s="3">
        <v>27327</v>
      </c>
      <c r="AU27330" s="8">
        <v>97500</v>
      </c>
      <c r="AY27330">
        <v>27327</v>
      </c>
      <c r="AZ27330">
        <v>97500</v>
      </c>
      <c r="BA27330" s="11" cm="1">
        <f t="array" ref="BA27330">_xlfn.IFS(AZ27330&gt;$AW$9,"more",AZ27330&gt;$AW$8,$AW$9,AZ27330&gt;$AW$7,$AW$8,AZ27330&gt;$AW$6,$AW$7,AZ27330&gt;$AW$5,$AW$6,AZ27330&gt;$AW$4,$AW$5)</f>
        <v>100000</v>
      </c>
    </row>
    <row r="27331" spans="46:53" x14ac:dyDescent="0.3">
      <c r="AT27331" s="3">
        <v>27328</v>
      </c>
      <c r="AU27331" s="8">
        <v>81931.19873046875</v>
      </c>
      <c r="AY27331">
        <v>27328</v>
      </c>
      <c r="AZ27331">
        <v>81931.19873046875</v>
      </c>
      <c r="BA27331" s="11" cm="1">
        <f t="array" ref="BA27331">_xlfn.IFS(AZ27331&gt;$AW$9,"more",AZ27331&gt;$AW$8,$AW$9,AZ27331&gt;$AW$7,$AW$8,AZ27331&gt;$AW$6,$AW$7,AZ27331&gt;$AW$5,$AW$6,AZ27331&gt;$AW$4,$AW$5)</f>
        <v>100000</v>
      </c>
    </row>
    <row r="27332" spans="46:53" x14ac:dyDescent="0.3">
      <c r="AT27332" s="3">
        <v>27329</v>
      </c>
      <c r="AU27332" s="8">
        <v>99150</v>
      </c>
      <c r="AY27332">
        <v>27329</v>
      </c>
      <c r="AZ27332">
        <v>99150</v>
      </c>
      <c r="BA27332" s="11" cm="1">
        <f t="array" ref="BA27332">_xlfn.IFS(AZ27332&gt;$AW$9,"more",AZ27332&gt;$AW$8,$AW$9,AZ27332&gt;$AW$7,$AW$8,AZ27332&gt;$AW$6,$AW$7,AZ27332&gt;$AW$5,$AW$6,AZ27332&gt;$AW$4,$AW$5)</f>
        <v>100000</v>
      </c>
    </row>
    <row r="27333" spans="46:53" x14ac:dyDescent="0.3">
      <c r="AT27333" s="3">
        <v>27330</v>
      </c>
      <c r="AU27333" s="8">
        <v>74505.599365234375</v>
      </c>
      <c r="AY27333">
        <v>27330</v>
      </c>
      <c r="AZ27333">
        <v>74505.599365234375</v>
      </c>
      <c r="BA27333" s="11" cm="1">
        <f t="array" ref="BA27333">_xlfn.IFS(AZ27333&gt;$AW$9,"more",AZ27333&gt;$AW$8,$AW$9,AZ27333&gt;$AW$7,$AW$8,AZ27333&gt;$AW$6,$AW$7,AZ27333&gt;$AW$5,$AW$6,AZ27333&gt;$AW$4,$AW$5)</f>
        <v>80000</v>
      </c>
    </row>
    <row r="27334" spans="46:53" x14ac:dyDescent="0.3">
      <c r="AT27334" s="3">
        <v>27331</v>
      </c>
      <c r="AU27334" s="8">
        <v>112500</v>
      </c>
      <c r="AY27334">
        <v>27331</v>
      </c>
      <c r="AZ27334">
        <v>112500</v>
      </c>
      <c r="BA27334" s="11" cm="1">
        <f t="array" ref="BA27334">_xlfn.IFS(AZ27334&gt;$AW$9,"more",AZ27334&gt;$AW$8,$AW$9,AZ27334&gt;$AW$7,$AW$8,AZ27334&gt;$AW$6,$AW$7,AZ27334&gt;$AW$5,$AW$6,AZ27334&gt;$AW$4,$AW$5)</f>
        <v>120000</v>
      </c>
    </row>
    <row r="27335" spans="46:53" x14ac:dyDescent="0.3">
      <c r="AT27335" s="3">
        <v>27332</v>
      </c>
      <c r="AU27335" s="8">
        <v>127212.79174804686</v>
      </c>
      <c r="AY27335">
        <v>27332</v>
      </c>
      <c r="AZ27335">
        <v>127212.79174804686</v>
      </c>
      <c r="BA27335" s="11" cm="1">
        <f t="array" ref="BA27335">_xlfn.IFS(AZ27335&gt;$AW$9,"more",AZ27335&gt;$AW$8,$AW$9,AZ27335&gt;$AW$7,$AW$8,AZ27335&gt;$AW$6,$AW$7,AZ27335&gt;$AW$5,$AW$6,AZ27335&gt;$AW$4,$AW$5)</f>
        <v>140000</v>
      </c>
    </row>
    <row r="27336" spans="46:53" x14ac:dyDescent="0.3">
      <c r="AT27336" s="3">
        <v>27333</v>
      </c>
      <c r="AU27336" s="8">
        <v>66507.99682617186</v>
      </c>
      <c r="AY27336">
        <v>27333</v>
      </c>
      <c r="AZ27336">
        <v>66507.99682617186</v>
      </c>
      <c r="BA27336" s="11" cm="1">
        <f t="array" ref="BA27336">_xlfn.IFS(AZ27336&gt;$AW$9,"more",AZ27336&gt;$AW$8,$AW$9,AZ27336&gt;$AW$7,$AW$8,AZ27336&gt;$AW$6,$AW$7,AZ27336&gt;$AW$5,$AW$6,AZ27336&gt;$AW$4,$AW$5)</f>
        <v>80000</v>
      </c>
    </row>
    <row r="27337" spans="46:53" x14ac:dyDescent="0.3">
      <c r="AT27337" s="3">
        <v>27334</v>
      </c>
      <c r="AU27337" s="8">
        <v>45760</v>
      </c>
      <c r="AY27337">
        <v>27334</v>
      </c>
      <c r="AZ27337">
        <v>45760</v>
      </c>
      <c r="BA27337" s="11" cm="1">
        <f t="array" ref="BA27337">_xlfn.IFS(AZ27337&gt;$AW$9,"more",AZ27337&gt;$AW$8,$AW$9,AZ27337&gt;$AW$7,$AW$8,AZ27337&gt;$AW$6,$AW$7,AZ27337&gt;$AW$5,$AW$6,AZ27337&gt;$AW$4,$AW$5)</f>
        <v>80000</v>
      </c>
    </row>
    <row r="27338" spans="46:53" x14ac:dyDescent="0.3">
      <c r="AT27338" s="3">
        <v>27335</v>
      </c>
      <c r="AU27338" s="8">
        <v>180000</v>
      </c>
      <c r="AY27338">
        <v>27335</v>
      </c>
      <c r="AZ27338">
        <v>180000</v>
      </c>
      <c r="BA27338" s="11" t="str" cm="1">
        <f t="array" ref="BA27338">_xlfn.IFS(AZ27338&gt;$AW$9,"more",AZ27338&gt;$AW$8,$AW$9,AZ27338&gt;$AW$7,$AW$8,AZ27338&gt;$AW$6,$AW$7,AZ27338&gt;$AW$5,$AW$6,AZ27338&gt;$AW$4,$AW$5)</f>
        <v>more</v>
      </c>
    </row>
    <row r="27339" spans="46:53" x14ac:dyDescent="0.3">
      <c r="AT27339" s="3">
        <v>27336</v>
      </c>
      <c r="AU27339" s="8">
        <v>69979</v>
      </c>
      <c r="AY27339">
        <v>27336</v>
      </c>
      <c r="AZ27339">
        <v>69979</v>
      </c>
      <c r="BA27339" s="11" cm="1">
        <f t="array" ref="BA27339">_xlfn.IFS(AZ27339&gt;$AW$9,"more",AZ27339&gt;$AW$8,$AW$9,AZ27339&gt;$AW$7,$AW$8,AZ27339&gt;$AW$6,$AW$7,AZ27339&gt;$AW$5,$AW$6,AZ27339&gt;$AW$4,$AW$5)</f>
        <v>80000</v>
      </c>
    </row>
    <row r="27340" spans="46:53" x14ac:dyDescent="0.3">
      <c r="AT27340" s="3">
        <v>27337</v>
      </c>
      <c r="AU27340" s="8">
        <v>52000</v>
      </c>
      <c r="AY27340">
        <v>27337</v>
      </c>
      <c r="AZ27340">
        <v>52000</v>
      </c>
      <c r="BA27340" s="11" cm="1">
        <f t="array" ref="BA27340">_xlfn.IFS(AZ27340&gt;$AW$9,"more",AZ27340&gt;$AW$8,$AW$9,AZ27340&gt;$AW$7,$AW$8,AZ27340&gt;$AW$6,$AW$7,AZ27340&gt;$AW$5,$AW$6,AZ27340&gt;$AW$4,$AW$5)</f>
        <v>80000</v>
      </c>
    </row>
    <row r="27341" spans="46:53" x14ac:dyDescent="0.3">
      <c r="AT27341" s="3">
        <v>27338</v>
      </c>
      <c r="AU27341" s="8">
        <v>41600</v>
      </c>
      <c r="AY27341">
        <v>27338</v>
      </c>
      <c r="AZ27341">
        <v>41600</v>
      </c>
      <c r="BA27341" s="11" cm="1">
        <f t="array" ref="BA27341">_xlfn.IFS(AZ27341&gt;$AW$9,"more",AZ27341&gt;$AW$8,$AW$9,AZ27341&gt;$AW$7,$AW$8,AZ27341&gt;$AW$6,$AW$7,AZ27341&gt;$AW$5,$AW$6,AZ27341&gt;$AW$4,$AW$5)</f>
        <v>80000</v>
      </c>
    </row>
    <row r="27342" spans="46:53" x14ac:dyDescent="0.3">
      <c r="AT27342" s="3">
        <v>27339</v>
      </c>
      <c r="AU27342" s="8">
        <v>140400</v>
      </c>
      <c r="AY27342">
        <v>27339</v>
      </c>
      <c r="AZ27342">
        <v>140400</v>
      </c>
      <c r="BA27342" s="11" cm="1">
        <f t="array" ref="BA27342">_xlfn.IFS(AZ27342&gt;$AW$9,"more",AZ27342&gt;$AW$8,$AW$9,AZ27342&gt;$AW$7,$AW$8,AZ27342&gt;$AW$6,$AW$7,AZ27342&gt;$AW$5,$AW$6,AZ27342&gt;$AW$4,$AW$5)</f>
        <v>160000</v>
      </c>
    </row>
    <row r="27343" spans="46:53" x14ac:dyDescent="0.3">
      <c r="AT27343" s="3">
        <v>27340</v>
      </c>
      <c r="AU27343" s="8">
        <v>119257</v>
      </c>
      <c r="AY27343">
        <v>27340</v>
      </c>
      <c r="AZ27343">
        <v>119257</v>
      </c>
      <c r="BA27343" s="11" cm="1">
        <f t="array" ref="BA27343">_xlfn.IFS(AZ27343&gt;$AW$9,"more",AZ27343&gt;$AW$8,$AW$9,AZ27343&gt;$AW$7,$AW$8,AZ27343&gt;$AW$6,$AW$7,AZ27343&gt;$AW$5,$AW$6,AZ27343&gt;$AW$4,$AW$5)</f>
        <v>120000</v>
      </c>
    </row>
    <row r="27344" spans="46:53" x14ac:dyDescent="0.3">
      <c r="AT27344" s="3">
        <v>27341</v>
      </c>
      <c r="AU27344" s="8">
        <v>36400</v>
      </c>
      <c r="AY27344">
        <v>27341</v>
      </c>
      <c r="AZ27344">
        <v>36400</v>
      </c>
      <c r="BA27344" s="11" cm="1">
        <f t="array" ref="BA27344">_xlfn.IFS(AZ27344&gt;$AW$9,"more",AZ27344&gt;$AW$8,$AW$9,AZ27344&gt;$AW$7,$AW$8,AZ27344&gt;$AW$6,$AW$7,AZ27344&gt;$AW$5,$AW$6,AZ27344&gt;$AW$4,$AW$5)</f>
        <v>80000</v>
      </c>
    </row>
    <row r="27345" spans="46:53" x14ac:dyDescent="0.3">
      <c r="AT27345" s="3">
        <v>27342</v>
      </c>
      <c r="AU27345" s="8">
        <v>79050</v>
      </c>
      <c r="AY27345">
        <v>27342</v>
      </c>
      <c r="AZ27345">
        <v>79050</v>
      </c>
      <c r="BA27345" s="11" cm="1">
        <f t="array" ref="BA27345">_xlfn.IFS(AZ27345&gt;$AW$9,"more",AZ27345&gt;$AW$8,$AW$9,AZ27345&gt;$AW$7,$AW$8,AZ27345&gt;$AW$6,$AW$7,AZ27345&gt;$AW$5,$AW$6,AZ27345&gt;$AW$4,$AW$5)</f>
        <v>80000</v>
      </c>
    </row>
    <row r="27346" spans="46:53" x14ac:dyDescent="0.3">
      <c r="AT27346" s="3">
        <v>27343</v>
      </c>
      <c r="AU27346" s="8">
        <v>107500</v>
      </c>
      <c r="AY27346">
        <v>27343</v>
      </c>
      <c r="AZ27346">
        <v>107500</v>
      </c>
      <c r="BA27346" s="11" cm="1">
        <f t="array" ref="BA27346">_xlfn.IFS(AZ27346&gt;$AW$9,"more",AZ27346&gt;$AW$8,$AW$9,AZ27346&gt;$AW$7,$AW$8,AZ27346&gt;$AW$6,$AW$7,AZ27346&gt;$AW$5,$AW$6,AZ27346&gt;$AW$4,$AW$5)</f>
        <v>120000</v>
      </c>
    </row>
    <row r="27347" spans="46:53" x14ac:dyDescent="0.3">
      <c r="AT27347" s="3">
        <v>27344</v>
      </c>
      <c r="AU27347" s="8">
        <v>69420</v>
      </c>
      <c r="AY27347">
        <v>27344</v>
      </c>
      <c r="AZ27347">
        <v>69420</v>
      </c>
      <c r="BA27347" s="11" cm="1">
        <f t="array" ref="BA27347">_xlfn.IFS(AZ27347&gt;$AW$9,"more",AZ27347&gt;$AW$8,$AW$9,AZ27347&gt;$AW$7,$AW$8,AZ27347&gt;$AW$6,$AW$7,AZ27347&gt;$AW$5,$AW$6,AZ27347&gt;$AW$4,$AW$5)</f>
        <v>80000</v>
      </c>
    </row>
    <row r="27348" spans="46:53" x14ac:dyDescent="0.3">
      <c r="AT27348" s="3">
        <v>27345</v>
      </c>
      <c r="AU27348" s="8">
        <v>180000</v>
      </c>
      <c r="AY27348">
        <v>27345</v>
      </c>
      <c r="AZ27348">
        <v>180000</v>
      </c>
      <c r="BA27348" s="11" t="str" cm="1">
        <f t="array" ref="BA27348">_xlfn.IFS(AZ27348&gt;$AW$9,"more",AZ27348&gt;$AW$8,$AW$9,AZ27348&gt;$AW$7,$AW$8,AZ27348&gt;$AW$6,$AW$7,AZ27348&gt;$AW$5,$AW$6,AZ27348&gt;$AW$4,$AW$5)</f>
        <v>more</v>
      </c>
    </row>
    <row r="27349" spans="46:53" x14ac:dyDescent="0.3">
      <c r="AT27349" s="3">
        <v>27346</v>
      </c>
      <c r="AU27349" s="8">
        <v>106007.20031738281</v>
      </c>
      <c r="AY27349">
        <v>27346</v>
      </c>
      <c r="AZ27349">
        <v>106007.20031738281</v>
      </c>
      <c r="BA27349" s="11" cm="1">
        <f t="array" ref="BA27349">_xlfn.IFS(AZ27349&gt;$AW$9,"more",AZ27349&gt;$AW$8,$AW$9,AZ27349&gt;$AW$7,$AW$8,AZ27349&gt;$AW$6,$AW$7,AZ27349&gt;$AW$5,$AW$6,AZ27349&gt;$AW$4,$AW$5)</f>
        <v>120000</v>
      </c>
    </row>
    <row r="27350" spans="46:53" x14ac:dyDescent="0.3">
      <c r="AT27350" s="3">
        <v>27347</v>
      </c>
      <c r="AU27350" s="8">
        <v>130000</v>
      </c>
      <c r="AY27350">
        <v>27347</v>
      </c>
      <c r="AZ27350">
        <v>130000</v>
      </c>
      <c r="BA27350" s="11" cm="1">
        <f t="array" ref="BA27350">_xlfn.IFS(AZ27350&gt;$AW$9,"more",AZ27350&gt;$AW$8,$AW$9,AZ27350&gt;$AW$7,$AW$8,AZ27350&gt;$AW$6,$AW$7,AZ27350&gt;$AW$5,$AW$6,AZ27350&gt;$AW$4,$AW$5)</f>
        <v>140000</v>
      </c>
    </row>
    <row r="27351" spans="46:53" x14ac:dyDescent="0.3">
      <c r="AT27351" s="3">
        <v>27348</v>
      </c>
      <c r="AU27351" s="8">
        <v>47205.599365234375</v>
      </c>
      <c r="AY27351">
        <v>27348</v>
      </c>
      <c r="AZ27351">
        <v>47205.599365234375</v>
      </c>
      <c r="BA27351" s="11" cm="1">
        <f t="array" ref="BA27351">_xlfn.IFS(AZ27351&gt;$AW$9,"more",AZ27351&gt;$AW$8,$AW$9,AZ27351&gt;$AW$7,$AW$8,AZ27351&gt;$AW$6,$AW$7,AZ27351&gt;$AW$5,$AW$6,AZ27351&gt;$AW$4,$AW$5)</f>
        <v>80000</v>
      </c>
    </row>
    <row r="27352" spans="46:53" x14ac:dyDescent="0.3">
      <c r="AT27352" s="3">
        <v>27349</v>
      </c>
      <c r="AU27352" s="8">
        <v>62500</v>
      </c>
      <c r="AY27352">
        <v>27349</v>
      </c>
      <c r="AZ27352">
        <v>62500</v>
      </c>
      <c r="BA27352" s="11" cm="1">
        <f t="array" ref="BA27352">_xlfn.IFS(AZ27352&gt;$AW$9,"more",AZ27352&gt;$AW$8,$AW$9,AZ27352&gt;$AW$7,$AW$8,AZ27352&gt;$AW$6,$AW$7,AZ27352&gt;$AW$5,$AW$6,AZ27352&gt;$AW$4,$AW$5)</f>
        <v>80000</v>
      </c>
    </row>
    <row r="27353" spans="46:53" x14ac:dyDescent="0.3">
      <c r="AT27353" s="3">
        <v>27350</v>
      </c>
      <c r="AU27353" s="8">
        <v>234000</v>
      </c>
      <c r="AY27353">
        <v>27350</v>
      </c>
      <c r="AZ27353">
        <v>234000</v>
      </c>
      <c r="BA27353" s="11" t="str" cm="1">
        <f t="array" ref="BA27353">_xlfn.IFS(AZ27353&gt;$AW$9,"more",AZ27353&gt;$AW$8,$AW$9,AZ27353&gt;$AW$7,$AW$8,AZ27353&gt;$AW$6,$AW$7,AZ27353&gt;$AW$5,$AW$6,AZ27353&gt;$AW$4,$AW$5)</f>
        <v>more</v>
      </c>
    </row>
    <row r="27354" spans="46:53" x14ac:dyDescent="0.3">
      <c r="AT27354" s="3">
        <v>27351</v>
      </c>
      <c r="AU27354" s="8">
        <v>109200</v>
      </c>
      <c r="AY27354">
        <v>27351</v>
      </c>
      <c r="AZ27354">
        <v>109200</v>
      </c>
      <c r="BA27354" s="11" cm="1">
        <f t="array" ref="BA27354">_xlfn.IFS(AZ27354&gt;$AW$9,"more",AZ27354&gt;$AW$8,$AW$9,AZ27354&gt;$AW$7,$AW$8,AZ27354&gt;$AW$6,$AW$7,AZ27354&gt;$AW$5,$AW$6,AZ27354&gt;$AW$4,$AW$5)</f>
        <v>120000</v>
      </c>
    </row>
    <row r="27355" spans="46:53" x14ac:dyDescent="0.3">
      <c r="AT27355" s="3">
        <v>27352</v>
      </c>
      <c r="AU27355" s="8">
        <v>114400</v>
      </c>
      <c r="AY27355">
        <v>27352</v>
      </c>
      <c r="AZ27355">
        <v>114400</v>
      </c>
      <c r="BA27355" s="11" cm="1">
        <f t="array" ref="BA27355">_xlfn.IFS(AZ27355&gt;$AW$9,"more",AZ27355&gt;$AW$8,$AW$9,AZ27355&gt;$AW$7,$AW$8,AZ27355&gt;$AW$6,$AW$7,AZ27355&gt;$AW$5,$AW$6,AZ27355&gt;$AW$4,$AW$5)</f>
        <v>120000</v>
      </c>
    </row>
    <row r="27356" spans="46:53" x14ac:dyDescent="0.3">
      <c r="AT27356" s="3">
        <v>27353</v>
      </c>
      <c r="AU27356" s="8">
        <v>112320</v>
      </c>
      <c r="AY27356">
        <v>27353</v>
      </c>
      <c r="AZ27356">
        <v>112320</v>
      </c>
      <c r="BA27356" s="11" cm="1">
        <f t="array" ref="BA27356">_xlfn.IFS(AZ27356&gt;$AW$9,"more",AZ27356&gt;$AW$8,$AW$9,AZ27356&gt;$AW$7,$AW$8,AZ27356&gt;$AW$6,$AW$7,AZ27356&gt;$AW$5,$AW$6,AZ27356&gt;$AW$4,$AW$5)</f>
        <v>120000</v>
      </c>
    </row>
    <row r="27357" spans="46:53" x14ac:dyDescent="0.3">
      <c r="AT27357" s="3">
        <v>27354</v>
      </c>
      <c r="AU27357" s="8">
        <v>81000</v>
      </c>
      <c r="AY27357">
        <v>27354</v>
      </c>
      <c r="AZ27357">
        <v>81000</v>
      </c>
      <c r="BA27357" s="11" cm="1">
        <f t="array" ref="BA27357">_xlfn.IFS(AZ27357&gt;$AW$9,"more",AZ27357&gt;$AW$8,$AW$9,AZ27357&gt;$AW$7,$AW$8,AZ27357&gt;$AW$6,$AW$7,AZ27357&gt;$AW$5,$AW$6,AZ27357&gt;$AW$4,$AW$5)</f>
        <v>100000</v>
      </c>
    </row>
    <row r="27358" spans="46:53" x14ac:dyDescent="0.3">
      <c r="AT27358" s="3">
        <v>27355</v>
      </c>
      <c r="AU27358" s="8">
        <v>74411.995239257813</v>
      </c>
      <c r="AY27358">
        <v>27355</v>
      </c>
      <c r="AZ27358">
        <v>74411.995239257813</v>
      </c>
      <c r="BA27358" s="11" cm="1">
        <f t="array" ref="BA27358">_xlfn.IFS(AZ27358&gt;$AW$9,"more",AZ27358&gt;$AW$8,$AW$9,AZ27358&gt;$AW$7,$AW$8,AZ27358&gt;$AW$6,$AW$7,AZ27358&gt;$AW$5,$AW$6,AZ27358&gt;$AW$4,$AW$5)</f>
        <v>80000</v>
      </c>
    </row>
    <row r="27359" spans="46:53" x14ac:dyDescent="0.3">
      <c r="AT27359" s="3">
        <v>27356</v>
      </c>
      <c r="AU27359" s="8">
        <v>85643.998413085938</v>
      </c>
      <c r="AY27359">
        <v>27356</v>
      </c>
      <c r="AZ27359">
        <v>85643.998413085938</v>
      </c>
      <c r="BA27359" s="11" cm="1">
        <f t="array" ref="BA27359">_xlfn.IFS(AZ27359&gt;$AW$9,"more",AZ27359&gt;$AW$8,$AW$9,AZ27359&gt;$AW$7,$AW$8,AZ27359&gt;$AW$6,$AW$7,AZ27359&gt;$AW$5,$AW$6,AZ27359&gt;$AW$4,$AW$5)</f>
        <v>100000</v>
      </c>
    </row>
    <row r="27360" spans="46:53" x14ac:dyDescent="0.3">
      <c r="AT27360" s="3">
        <v>27357</v>
      </c>
      <c r="AU27360" s="8">
        <v>83147.99682617186</v>
      </c>
      <c r="AY27360">
        <v>27357</v>
      </c>
      <c r="AZ27360">
        <v>83147.99682617186</v>
      </c>
      <c r="BA27360" s="11" cm="1">
        <f t="array" ref="BA27360">_xlfn.IFS(AZ27360&gt;$AW$9,"more",AZ27360&gt;$AW$8,$AW$9,AZ27360&gt;$AW$7,$AW$8,AZ27360&gt;$AW$6,$AW$7,AZ27360&gt;$AW$5,$AW$6,AZ27360&gt;$AW$4,$AW$5)</f>
        <v>100000</v>
      </c>
    </row>
    <row r="27361" spans="46:53" x14ac:dyDescent="0.3">
      <c r="AT27361" s="3">
        <v>27358</v>
      </c>
      <c r="AU27361" s="8">
        <v>152500</v>
      </c>
      <c r="AY27361">
        <v>27358</v>
      </c>
      <c r="AZ27361">
        <v>152500</v>
      </c>
      <c r="BA27361" s="11" cm="1">
        <f t="array" ref="BA27361">_xlfn.IFS(AZ27361&gt;$AW$9,"more",AZ27361&gt;$AW$8,$AW$9,AZ27361&gt;$AW$7,$AW$8,AZ27361&gt;$AW$6,$AW$7,AZ27361&gt;$AW$5,$AW$6,AZ27361&gt;$AW$4,$AW$5)</f>
        <v>160000</v>
      </c>
    </row>
    <row r="27362" spans="46:53" x14ac:dyDescent="0.3">
      <c r="AT27362" s="3">
        <v>27359</v>
      </c>
      <c r="AU27362" s="8">
        <v>105143.99841308594</v>
      </c>
      <c r="AY27362">
        <v>27359</v>
      </c>
      <c r="AZ27362">
        <v>105143.99841308594</v>
      </c>
      <c r="BA27362" s="11" cm="1">
        <f t="array" ref="BA27362">_xlfn.IFS(AZ27362&gt;$AW$9,"more",AZ27362&gt;$AW$8,$AW$9,AZ27362&gt;$AW$7,$AW$8,AZ27362&gt;$AW$6,$AW$7,AZ27362&gt;$AW$5,$AW$6,AZ27362&gt;$AW$4,$AW$5)</f>
        <v>120000</v>
      </c>
    </row>
    <row r="27363" spans="46:53" x14ac:dyDescent="0.3">
      <c r="AT27363" s="3">
        <v>27360</v>
      </c>
      <c r="AU27363" s="8">
        <v>84500</v>
      </c>
      <c r="AY27363">
        <v>27360</v>
      </c>
      <c r="AZ27363">
        <v>84500</v>
      </c>
      <c r="BA27363" s="11" cm="1">
        <f t="array" ref="BA27363">_xlfn.IFS(AZ27363&gt;$AW$9,"more",AZ27363&gt;$AW$8,$AW$9,AZ27363&gt;$AW$7,$AW$8,AZ27363&gt;$AW$6,$AW$7,AZ27363&gt;$AW$5,$AW$6,AZ27363&gt;$AW$4,$AW$5)</f>
        <v>100000</v>
      </c>
    </row>
    <row r="27364" spans="46:53" x14ac:dyDescent="0.3">
      <c r="AT27364" s="3">
        <v>27361</v>
      </c>
      <c r="AU27364" s="8">
        <v>171620</v>
      </c>
      <c r="AY27364">
        <v>27361</v>
      </c>
      <c r="AZ27364">
        <v>171620</v>
      </c>
      <c r="BA27364" s="11" t="str" cm="1">
        <f t="array" ref="BA27364">_xlfn.IFS(AZ27364&gt;$AW$9,"more",AZ27364&gt;$AW$8,$AW$9,AZ27364&gt;$AW$7,$AW$8,AZ27364&gt;$AW$6,$AW$7,AZ27364&gt;$AW$5,$AW$6,AZ27364&gt;$AW$4,$AW$5)</f>
        <v>more</v>
      </c>
    </row>
    <row r="27365" spans="46:53" x14ac:dyDescent="0.3">
      <c r="AT27365" s="3">
        <v>27362</v>
      </c>
      <c r="AU27365" s="8">
        <v>52000</v>
      </c>
      <c r="AY27365">
        <v>27362</v>
      </c>
      <c r="AZ27365">
        <v>52000</v>
      </c>
      <c r="BA27365" s="11" cm="1">
        <f t="array" ref="BA27365">_xlfn.IFS(AZ27365&gt;$AW$9,"more",AZ27365&gt;$AW$8,$AW$9,AZ27365&gt;$AW$7,$AW$8,AZ27365&gt;$AW$6,$AW$7,AZ27365&gt;$AW$5,$AW$6,AZ27365&gt;$AW$4,$AW$5)</f>
        <v>80000</v>
      </c>
    </row>
    <row r="27366" spans="46:53" x14ac:dyDescent="0.3">
      <c r="AT27366" s="3">
        <v>27363</v>
      </c>
      <c r="AU27366" s="8">
        <v>55088.801269531243</v>
      </c>
      <c r="AY27366">
        <v>27363</v>
      </c>
      <c r="AZ27366">
        <v>55088.801269531243</v>
      </c>
      <c r="BA27366" s="11" cm="1">
        <f t="array" ref="BA27366">_xlfn.IFS(AZ27366&gt;$AW$9,"more",AZ27366&gt;$AW$8,$AW$9,AZ27366&gt;$AW$7,$AW$8,AZ27366&gt;$AW$6,$AW$7,AZ27366&gt;$AW$5,$AW$6,AZ27366&gt;$AW$4,$AW$5)</f>
        <v>80000</v>
      </c>
    </row>
    <row r="27367" spans="46:53" x14ac:dyDescent="0.3">
      <c r="AT27367" s="3">
        <v>27364</v>
      </c>
      <c r="AU27367" s="8">
        <v>102905.5</v>
      </c>
      <c r="AY27367">
        <v>27364</v>
      </c>
      <c r="AZ27367">
        <v>102905.5</v>
      </c>
      <c r="BA27367" s="11" cm="1">
        <f t="array" ref="BA27367">_xlfn.IFS(AZ27367&gt;$AW$9,"more",AZ27367&gt;$AW$8,$AW$9,AZ27367&gt;$AW$7,$AW$8,AZ27367&gt;$AW$6,$AW$7,AZ27367&gt;$AW$5,$AW$6,AZ27367&gt;$AW$4,$AW$5)</f>
        <v>120000</v>
      </c>
    </row>
    <row r="27368" spans="46:53" x14ac:dyDescent="0.3">
      <c r="AT27368" s="3">
        <v>27365</v>
      </c>
      <c r="AU27368" s="8">
        <v>80000</v>
      </c>
      <c r="AY27368">
        <v>27365</v>
      </c>
      <c r="AZ27368">
        <v>80000</v>
      </c>
      <c r="BA27368" s="11" cm="1">
        <f t="array" ref="BA27368">_xlfn.IFS(AZ27368&gt;$AW$9,"more",AZ27368&gt;$AW$8,$AW$9,AZ27368&gt;$AW$7,$AW$8,AZ27368&gt;$AW$6,$AW$7,AZ27368&gt;$AW$5,$AW$6,AZ27368&gt;$AW$4,$AW$5)</f>
        <v>80000</v>
      </c>
    </row>
    <row r="27369" spans="46:53" x14ac:dyDescent="0.3">
      <c r="AT27369" s="3">
        <v>27366</v>
      </c>
      <c r="AU27369" s="8">
        <v>173500</v>
      </c>
      <c r="AY27369">
        <v>27366</v>
      </c>
      <c r="AZ27369">
        <v>173500</v>
      </c>
      <c r="BA27369" s="11" t="str" cm="1">
        <f t="array" ref="BA27369">_xlfn.IFS(AZ27369&gt;$AW$9,"more",AZ27369&gt;$AW$8,$AW$9,AZ27369&gt;$AW$7,$AW$8,AZ27369&gt;$AW$6,$AW$7,AZ27369&gt;$AW$5,$AW$6,AZ27369&gt;$AW$4,$AW$5)</f>
        <v>more</v>
      </c>
    </row>
    <row r="27370" spans="46:53" x14ac:dyDescent="0.3">
      <c r="AT27370" s="3">
        <v>27367</v>
      </c>
      <c r="AU27370" s="8">
        <v>91478.399047851563</v>
      </c>
      <c r="AY27370">
        <v>27367</v>
      </c>
      <c r="AZ27370">
        <v>91478.399047851563</v>
      </c>
      <c r="BA27370" s="11" cm="1">
        <f t="array" ref="BA27370">_xlfn.IFS(AZ27370&gt;$AW$9,"more",AZ27370&gt;$AW$8,$AW$9,AZ27370&gt;$AW$7,$AW$8,AZ27370&gt;$AW$6,$AW$7,AZ27370&gt;$AW$5,$AW$6,AZ27370&gt;$AW$4,$AW$5)</f>
        <v>100000</v>
      </c>
    </row>
    <row r="27371" spans="46:53" x14ac:dyDescent="0.3">
      <c r="AT27371" s="3">
        <v>27368</v>
      </c>
      <c r="AU27371" s="8">
        <v>76169.605712890625</v>
      </c>
      <c r="AY27371">
        <v>27368</v>
      </c>
      <c r="AZ27371">
        <v>76169.605712890625</v>
      </c>
      <c r="BA27371" s="11" cm="1">
        <f t="array" ref="BA27371">_xlfn.IFS(AZ27371&gt;$AW$9,"more",AZ27371&gt;$AW$8,$AW$9,AZ27371&gt;$AW$7,$AW$8,AZ27371&gt;$AW$6,$AW$7,AZ27371&gt;$AW$5,$AW$6,AZ27371&gt;$AW$4,$AW$5)</f>
        <v>80000</v>
      </c>
    </row>
    <row r="27372" spans="46:53" x14ac:dyDescent="0.3">
      <c r="AT27372" s="3">
        <v>27369</v>
      </c>
      <c r="AU27372" s="8">
        <v>65000</v>
      </c>
      <c r="AY27372">
        <v>27369</v>
      </c>
      <c r="AZ27372">
        <v>65000</v>
      </c>
      <c r="BA27372" s="11" cm="1">
        <f t="array" ref="BA27372">_xlfn.IFS(AZ27372&gt;$AW$9,"more",AZ27372&gt;$AW$8,$AW$9,AZ27372&gt;$AW$7,$AW$8,AZ27372&gt;$AW$6,$AW$7,AZ27372&gt;$AW$5,$AW$6,AZ27372&gt;$AW$4,$AW$5)</f>
        <v>80000</v>
      </c>
    </row>
    <row r="27373" spans="46:53" x14ac:dyDescent="0.3">
      <c r="AT27373" s="3">
        <v>27370</v>
      </c>
      <c r="AU27373" s="8">
        <v>132612</v>
      </c>
      <c r="AY27373">
        <v>27370</v>
      </c>
      <c r="AZ27373">
        <v>132612</v>
      </c>
      <c r="BA27373" s="11" cm="1">
        <f t="array" ref="BA27373">_xlfn.IFS(AZ27373&gt;$AW$9,"more",AZ27373&gt;$AW$8,$AW$9,AZ27373&gt;$AW$7,$AW$8,AZ27373&gt;$AW$6,$AW$7,AZ27373&gt;$AW$5,$AW$6,AZ27373&gt;$AW$4,$AW$5)</f>
        <v>140000</v>
      </c>
    </row>
    <row r="27374" spans="46:53" x14ac:dyDescent="0.3">
      <c r="AT27374" s="3">
        <v>27371</v>
      </c>
      <c r="AU27374" s="8">
        <v>170000</v>
      </c>
      <c r="AY27374">
        <v>27371</v>
      </c>
      <c r="AZ27374">
        <v>170000</v>
      </c>
      <c r="BA27374" s="11" t="str" cm="1">
        <f t="array" ref="BA27374">_xlfn.IFS(AZ27374&gt;$AW$9,"more",AZ27374&gt;$AW$8,$AW$9,AZ27374&gt;$AW$7,$AW$8,AZ27374&gt;$AW$6,$AW$7,AZ27374&gt;$AW$5,$AW$6,AZ27374&gt;$AW$4,$AW$5)</f>
        <v>more</v>
      </c>
    </row>
    <row r="27375" spans="46:53" x14ac:dyDescent="0.3">
      <c r="AT27375" s="3">
        <v>27372</v>
      </c>
      <c r="AU27375" s="8">
        <v>52000</v>
      </c>
      <c r="AY27375">
        <v>27372</v>
      </c>
      <c r="AZ27375">
        <v>52000</v>
      </c>
      <c r="BA27375" s="11" cm="1">
        <f t="array" ref="BA27375">_xlfn.IFS(AZ27375&gt;$AW$9,"more",AZ27375&gt;$AW$8,$AW$9,AZ27375&gt;$AW$7,$AW$8,AZ27375&gt;$AW$6,$AW$7,AZ27375&gt;$AW$5,$AW$6,AZ27375&gt;$AW$4,$AW$5)</f>
        <v>80000</v>
      </c>
    </row>
    <row r="27376" spans="46:53" x14ac:dyDescent="0.3">
      <c r="AT27376" s="3">
        <v>27373</v>
      </c>
      <c r="AU27376" s="8">
        <v>211000</v>
      </c>
      <c r="AY27376">
        <v>27373</v>
      </c>
      <c r="AZ27376">
        <v>211000</v>
      </c>
      <c r="BA27376" s="11" t="str" cm="1">
        <f t="array" ref="BA27376">_xlfn.IFS(AZ27376&gt;$AW$9,"more",AZ27376&gt;$AW$8,$AW$9,AZ27376&gt;$AW$7,$AW$8,AZ27376&gt;$AW$6,$AW$7,AZ27376&gt;$AW$5,$AW$6,AZ27376&gt;$AW$4,$AW$5)</f>
        <v>more</v>
      </c>
    </row>
    <row r="27377" spans="46:53" x14ac:dyDescent="0.3">
      <c r="AT27377" s="3">
        <v>27374</v>
      </c>
      <c r="AU27377" s="8">
        <v>83397.602539062485</v>
      </c>
      <c r="AY27377">
        <v>27374</v>
      </c>
      <c r="AZ27377">
        <v>83397.602539062485</v>
      </c>
      <c r="BA27377" s="11" cm="1">
        <f t="array" ref="BA27377">_xlfn.IFS(AZ27377&gt;$AW$9,"more",AZ27377&gt;$AW$8,$AW$9,AZ27377&gt;$AW$7,$AW$8,AZ27377&gt;$AW$6,$AW$7,AZ27377&gt;$AW$5,$AW$6,AZ27377&gt;$AW$4,$AW$5)</f>
        <v>100000</v>
      </c>
    </row>
    <row r="27378" spans="46:53" x14ac:dyDescent="0.3">
      <c r="AT27378" s="3">
        <v>27375</v>
      </c>
      <c r="AU27378" s="8">
        <v>160000</v>
      </c>
      <c r="AY27378">
        <v>27375</v>
      </c>
      <c r="AZ27378">
        <v>160000</v>
      </c>
      <c r="BA27378" s="11" cm="1">
        <f t="array" ref="BA27378">_xlfn.IFS(AZ27378&gt;$AW$9,"more",AZ27378&gt;$AW$8,$AW$9,AZ27378&gt;$AW$7,$AW$8,AZ27378&gt;$AW$6,$AW$7,AZ27378&gt;$AW$5,$AW$6,AZ27378&gt;$AW$4,$AW$5)</f>
        <v>160000</v>
      </c>
    </row>
    <row r="27379" spans="46:53" x14ac:dyDescent="0.3">
      <c r="AT27379" s="3">
        <v>27376</v>
      </c>
      <c r="AU27379" s="8">
        <v>50000</v>
      </c>
      <c r="AY27379">
        <v>27376</v>
      </c>
      <c r="AZ27379">
        <v>50000</v>
      </c>
      <c r="BA27379" s="11" cm="1">
        <f t="array" ref="BA27379">_xlfn.IFS(AZ27379&gt;$AW$9,"more",AZ27379&gt;$AW$8,$AW$9,AZ27379&gt;$AW$7,$AW$8,AZ27379&gt;$AW$6,$AW$7,AZ27379&gt;$AW$5,$AW$6,AZ27379&gt;$AW$4,$AW$5)</f>
        <v>80000</v>
      </c>
    </row>
    <row r="27380" spans="46:53" x14ac:dyDescent="0.3">
      <c r="AT27380" s="3">
        <v>27377</v>
      </c>
      <c r="AU27380" s="8">
        <v>84240</v>
      </c>
      <c r="AY27380">
        <v>27377</v>
      </c>
      <c r="AZ27380">
        <v>84240</v>
      </c>
      <c r="BA27380" s="11" cm="1">
        <f t="array" ref="BA27380">_xlfn.IFS(AZ27380&gt;$AW$9,"more",AZ27380&gt;$AW$8,$AW$9,AZ27380&gt;$AW$7,$AW$8,AZ27380&gt;$AW$6,$AW$7,AZ27380&gt;$AW$5,$AW$6,AZ27380&gt;$AW$4,$AW$5)</f>
        <v>100000</v>
      </c>
    </row>
    <row r="27381" spans="46:53" x14ac:dyDescent="0.3">
      <c r="AT27381" s="3">
        <v>27378</v>
      </c>
      <c r="AU27381" s="8">
        <v>80000</v>
      </c>
      <c r="AY27381">
        <v>27378</v>
      </c>
      <c r="AZ27381">
        <v>80000</v>
      </c>
      <c r="BA27381" s="11" cm="1">
        <f t="array" ref="BA27381">_xlfn.IFS(AZ27381&gt;$AW$9,"more",AZ27381&gt;$AW$8,$AW$9,AZ27381&gt;$AW$7,$AW$8,AZ27381&gt;$AW$6,$AW$7,AZ27381&gt;$AW$5,$AW$6,AZ27381&gt;$AW$4,$AW$5)</f>
        <v>80000</v>
      </c>
    </row>
    <row r="27382" spans="46:53" x14ac:dyDescent="0.3">
      <c r="AT27382" s="3">
        <v>27379</v>
      </c>
      <c r="AU27382" s="8">
        <v>162500</v>
      </c>
      <c r="AY27382">
        <v>27379</v>
      </c>
      <c r="AZ27382">
        <v>162500</v>
      </c>
      <c r="BA27382" s="11" t="str" cm="1">
        <f t="array" ref="BA27382">_xlfn.IFS(AZ27382&gt;$AW$9,"more",AZ27382&gt;$AW$8,$AW$9,AZ27382&gt;$AW$7,$AW$8,AZ27382&gt;$AW$6,$AW$7,AZ27382&gt;$AW$5,$AW$6,AZ27382&gt;$AW$4,$AW$5)</f>
        <v>more</v>
      </c>
    </row>
    <row r="27383" spans="46:53" x14ac:dyDescent="0.3">
      <c r="AT27383" s="3">
        <v>27380</v>
      </c>
      <c r="AU27383" s="8">
        <v>111040.80444335938</v>
      </c>
      <c r="AY27383">
        <v>27380</v>
      </c>
      <c r="AZ27383">
        <v>111040.80444335938</v>
      </c>
      <c r="BA27383" s="11" cm="1">
        <f t="array" ref="BA27383">_xlfn.IFS(AZ27383&gt;$AW$9,"more",AZ27383&gt;$AW$8,$AW$9,AZ27383&gt;$AW$7,$AW$8,AZ27383&gt;$AW$6,$AW$7,AZ27383&gt;$AW$5,$AW$6,AZ27383&gt;$AW$4,$AW$5)</f>
        <v>120000</v>
      </c>
    </row>
    <row r="27384" spans="46:53" x14ac:dyDescent="0.3">
      <c r="AT27384" s="3">
        <v>27381</v>
      </c>
      <c r="AU27384" s="8">
        <v>120000</v>
      </c>
      <c r="AY27384">
        <v>27381</v>
      </c>
      <c r="AZ27384">
        <v>120000</v>
      </c>
      <c r="BA27384" s="11" cm="1">
        <f t="array" ref="BA27384">_xlfn.IFS(AZ27384&gt;$AW$9,"more",AZ27384&gt;$AW$8,$AW$9,AZ27384&gt;$AW$7,$AW$8,AZ27384&gt;$AW$6,$AW$7,AZ27384&gt;$AW$5,$AW$6,AZ27384&gt;$AW$4,$AW$5)</f>
        <v>120000</v>
      </c>
    </row>
    <row r="27385" spans="46:53" x14ac:dyDescent="0.3">
      <c r="AT27385" s="3">
        <v>27382</v>
      </c>
      <c r="AU27385" s="8">
        <v>375000</v>
      </c>
      <c r="AY27385">
        <v>27382</v>
      </c>
      <c r="AZ27385">
        <v>375000</v>
      </c>
      <c r="BA27385" s="11" t="str" cm="1">
        <f t="array" ref="BA27385">_xlfn.IFS(AZ27385&gt;$AW$9,"more",AZ27385&gt;$AW$8,$AW$9,AZ27385&gt;$AW$7,$AW$8,AZ27385&gt;$AW$6,$AW$7,AZ27385&gt;$AW$5,$AW$6,AZ27385&gt;$AW$4,$AW$5)</f>
        <v>more</v>
      </c>
    </row>
    <row r="27386" spans="46:53" x14ac:dyDescent="0.3">
      <c r="AT27386" s="3">
        <v>27383</v>
      </c>
      <c r="AU27386" s="8">
        <v>65520</v>
      </c>
      <c r="AY27386">
        <v>27383</v>
      </c>
      <c r="AZ27386">
        <v>65520</v>
      </c>
      <c r="BA27386" s="11" cm="1">
        <f t="array" ref="BA27386">_xlfn.IFS(AZ27386&gt;$AW$9,"more",AZ27386&gt;$AW$8,$AW$9,AZ27386&gt;$AW$7,$AW$8,AZ27386&gt;$AW$6,$AW$7,AZ27386&gt;$AW$5,$AW$6,AZ27386&gt;$AW$4,$AW$5)</f>
        <v>80000</v>
      </c>
    </row>
    <row r="27387" spans="46:53" x14ac:dyDescent="0.3">
      <c r="AT27387" s="3">
        <v>27384</v>
      </c>
      <c r="AU27387" s="8">
        <v>92500</v>
      </c>
      <c r="AY27387">
        <v>27384</v>
      </c>
      <c r="AZ27387">
        <v>92500</v>
      </c>
      <c r="BA27387" s="11" cm="1">
        <f t="array" ref="BA27387">_xlfn.IFS(AZ27387&gt;$AW$9,"more",AZ27387&gt;$AW$8,$AW$9,AZ27387&gt;$AW$7,$AW$8,AZ27387&gt;$AW$6,$AW$7,AZ27387&gt;$AW$5,$AW$6,AZ27387&gt;$AW$4,$AW$5)</f>
        <v>100000</v>
      </c>
    </row>
    <row r="27388" spans="46:53" x14ac:dyDescent="0.3">
      <c r="AT27388" s="3">
        <v>27385</v>
      </c>
      <c r="AU27388" s="8">
        <v>109200</v>
      </c>
      <c r="AY27388">
        <v>27385</v>
      </c>
      <c r="AZ27388">
        <v>109200</v>
      </c>
      <c r="BA27388" s="11" cm="1">
        <f t="array" ref="BA27388">_xlfn.IFS(AZ27388&gt;$AW$9,"more",AZ27388&gt;$AW$8,$AW$9,AZ27388&gt;$AW$7,$AW$8,AZ27388&gt;$AW$6,$AW$7,AZ27388&gt;$AW$5,$AW$6,AZ27388&gt;$AW$4,$AW$5)</f>
        <v>120000</v>
      </c>
    </row>
    <row r="27389" spans="46:53" x14ac:dyDescent="0.3">
      <c r="AT27389" s="3">
        <v>27386</v>
      </c>
      <c r="AU27389" s="8">
        <v>130000</v>
      </c>
      <c r="AY27389">
        <v>27386</v>
      </c>
      <c r="AZ27389">
        <v>130000</v>
      </c>
      <c r="BA27389" s="11" cm="1">
        <f t="array" ref="BA27389">_xlfn.IFS(AZ27389&gt;$AW$9,"more",AZ27389&gt;$AW$8,$AW$9,AZ27389&gt;$AW$7,$AW$8,AZ27389&gt;$AW$6,$AW$7,AZ27389&gt;$AW$5,$AW$6,AZ27389&gt;$AW$4,$AW$5)</f>
        <v>140000</v>
      </c>
    </row>
    <row r="27390" spans="46:53" x14ac:dyDescent="0.3">
      <c r="AT27390" s="3">
        <v>27387</v>
      </c>
      <c r="AU27390" s="8">
        <v>52499.203491210945</v>
      </c>
      <c r="AY27390">
        <v>27387</v>
      </c>
      <c r="AZ27390">
        <v>52499.203491210945</v>
      </c>
      <c r="BA27390" s="11" cm="1">
        <f t="array" ref="BA27390">_xlfn.IFS(AZ27390&gt;$AW$9,"more",AZ27390&gt;$AW$8,$AW$9,AZ27390&gt;$AW$7,$AW$8,AZ27390&gt;$AW$6,$AW$7,AZ27390&gt;$AW$5,$AW$6,AZ27390&gt;$AW$4,$AW$5)</f>
        <v>80000</v>
      </c>
    </row>
    <row r="27391" spans="46:53" x14ac:dyDescent="0.3">
      <c r="AT27391" s="3">
        <v>27388</v>
      </c>
      <c r="AU27391" s="8">
        <v>125000</v>
      </c>
      <c r="AY27391">
        <v>27388</v>
      </c>
      <c r="AZ27391">
        <v>125000</v>
      </c>
      <c r="BA27391" s="11" cm="1">
        <f t="array" ref="BA27391">_xlfn.IFS(AZ27391&gt;$AW$9,"more",AZ27391&gt;$AW$8,$AW$9,AZ27391&gt;$AW$7,$AW$8,AZ27391&gt;$AW$6,$AW$7,AZ27391&gt;$AW$5,$AW$6,AZ27391&gt;$AW$4,$AW$5)</f>
        <v>140000</v>
      </c>
    </row>
    <row r="27392" spans="46:53" x14ac:dyDescent="0.3">
      <c r="AT27392" s="3">
        <v>27389</v>
      </c>
      <c r="AU27392" s="8">
        <v>54891.198730468757</v>
      </c>
      <c r="AY27392">
        <v>27389</v>
      </c>
      <c r="AZ27392">
        <v>54891.198730468757</v>
      </c>
      <c r="BA27392" s="11" cm="1">
        <f t="array" ref="BA27392">_xlfn.IFS(AZ27392&gt;$AW$9,"more",AZ27392&gt;$AW$8,$AW$9,AZ27392&gt;$AW$7,$AW$8,AZ27392&gt;$AW$6,$AW$7,AZ27392&gt;$AW$5,$AW$6,AZ27392&gt;$AW$4,$AW$5)</f>
        <v>80000</v>
      </c>
    </row>
    <row r="27393" spans="46:53" x14ac:dyDescent="0.3">
      <c r="AT27393" s="3">
        <v>27390</v>
      </c>
      <c r="AU27393" s="8">
        <v>186500</v>
      </c>
      <c r="AY27393">
        <v>27390</v>
      </c>
      <c r="AZ27393">
        <v>186500</v>
      </c>
      <c r="BA27393" s="11" t="str" cm="1">
        <f t="array" ref="BA27393">_xlfn.IFS(AZ27393&gt;$AW$9,"more",AZ27393&gt;$AW$8,$AW$9,AZ27393&gt;$AW$7,$AW$8,AZ27393&gt;$AW$6,$AW$7,AZ27393&gt;$AW$5,$AW$6,AZ27393&gt;$AW$4,$AW$5)</f>
        <v>more</v>
      </c>
    </row>
    <row r="27394" spans="46:53" x14ac:dyDescent="0.3">
      <c r="AT27394" s="3">
        <v>27391</v>
      </c>
      <c r="AU27394" s="8">
        <v>55120</v>
      </c>
      <c r="AY27394">
        <v>27391</v>
      </c>
      <c r="AZ27394">
        <v>55120</v>
      </c>
      <c r="BA27394" s="11" cm="1">
        <f t="array" ref="BA27394">_xlfn.IFS(AZ27394&gt;$AW$9,"more",AZ27394&gt;$AW$8,$AW$9,AZ27394&gt;$AW$7,$AW$8,AZ27394&gt;$AW$6,$AW$7,AZ27394&gt;$AW$5,$AW$6,AZ27394&gt;$AW$4,$AW$5)</f>
        <v>80000</v>
      </c>
    </row>
    <row r="27395" spans="46:53" x14ac:dyDescent="0.3">
      <c r="AT27395" s="3">
        <v>27392</v>
      </c>
      <c r="AU27395" s="8">
        <v>39520</v>
      </c>
      <c r="AY27395">
        <v>27392</v>
      </c>
      <c r="AZ27395">
        <v>39520</v>
      </c>
      <c r="BA27395" s="11" cm="1">
        <f t="array" ref="BA27395">_xlfn.IFS(AZ27395&gt;$AW$9,"more",AZ27395&gt;$AW$8,$AW$9,AZ27395&gt;$AW$7,$AW$8,AZ27395&gt;$AW$6,$AW$7,AZ27395&gt;$AW$5,$AW$6,AZ27395&gt;$AW$4,$AW$5)</f>
        <v>80000</v>
      </c>
    </row>
    <row r="27396" spans="46:53" x14ac:dyDescent="0.3">
      <c r="AT27396" s="3">
        <v>27393</v>
      </c>
      <c r="AU27396" s="8">
        <v>108329</v>
      </c>
      <c r="AY27396">
        <v>27393</v>
      </c>
      <c r="AZ27396">
        <v>108329</v>
      </c>
      <c r="BA27396" s="11" cm="1">
        <f t="array" ref="BA27396">_xlfn.IFS(AZ27396&gt;$AW$9,"more",AZ27396&gt;$AW$8,$AW$9,AZ27396&gt;$AW$7,$AW$8,AZ27396&gt;$AW$6,$AW$7,AZ27396&gt;$AW$5,$AW$6,AZ27396&gt;$AW$4,$AW$5)</f>
        <v>120000</v>
      </c>
    </row>
    <row r="27397" spans="46:53" x14ac:dyDescent="0.3">
      <c r="AT27397" s="3">
        <v>27394</v>
      </c>
      <c r="AU27397" s="8">
        <v>109200</v>
      </c>
      <c r="AY27397">
        <v>27394</v>
      </c>
      <c r="AZ27397">
        <v>109200</v>
      </c>
      <c r="BA27397" s="11" cm="1">
        <f t="array" ref="BA27397">_xlfn.IFS(AZ27397&gt;$AW$9,"more",AZ27397&gt;$AW$8,$AW$9,AZ27397&gt;$AW$7,$AW$8,AZ27397&gt;$AW$6,$AW$7,AZ27397&gt;$AW$5,$AW$6,AZ27397&gt;$AW$4,$AW$5)</f>
        <v>120000</v>
      </c>
    </row>
    <row r="27398" spans="46:53" x14ac:dyDescent="0.3">
      <c r="AT27398" s="3">
        <v>27395</v>
      </c>
      <c r="AU27398" s="8">
        <v>114070</v>
      </c>
      <c r="AY27398">
        <v>27395</v>
      </c>
      <c r="AZ27398">
        <v>114070</v>
      </c>
      <c r="BA27398" s="11" cm="1">
        <f t="array" ref="BA27398">_xlfn.IFS(AZ27398&gt;$AW$9,"more",AZ27398&gt;$AW$8,$AW$9,AZ27398&gt;$AW$7,$AW$8,AZ27398&gt;$AW$6,$AW$7,AZ27398&gt;$AW$5,$AW$6,AZ27398&gt;$AW$4,$AW$5)</f>
        <v>120000</v>
      </c>
    </row>
    <row r="27399" spans="46:53" x14ac:dyDescent="0.3">
      <c r="AT27399" s="3">
        <v>27396</v>
      </c>
      <c r="AU27399" s="8">
        <v>171600</v>
      </c>
      <c r="AY27399">
        <v>27396</v>
      </c>
      <c r="AZ27399">
        <v>171600</v>
      </c>
      <c r="BA27399" s="11" t="str" cm="1">
        <f t="array" ref="BA27399">_xlfn.IFS(AZ27399&gt;$AW$9,"more",AZ27399&gt;$AW$8,$AW$9,AZ27399&gt;$AW$7,$AW$8,AZ27399&gt;$AW$6,$AW$7,AZ27399&gt;$AW$5,$AW$6,AZ27399&gt;$AW$4,$AW$5)</f>
        <v>more</v>
      </c>
    </row>
    <row r="27400" spans="46:53" x14ac:dyDescent="0.3">
      <c r="AT27400" s="3">
        <v>27397</v>
      </c>
      <c r="AU27400" s="8">
        <v>275000</v>
      </c>
      <c r="AY27400">
        <v>27397</v>
      </c>
      <c r="AZ27400">
        <v>275000</v>
      </c>
      <c r="BA27400" s="11" t="str" cm="1">
        <f t="array" ref="BA27400">_xlfn.IFS(AZ27400&gt;$AW$9,"more",AZ27400&gt;$AW$8,$AW$9,AZ27400&gt;$AW$7,$AW$8,AZ27400&gt;$AW$6,$AW$7,AZ27400&gt;$AW$5,$AW$6,AZ27400&gt;$AW$4,$AW$5)</f>
        <v>more</v>
      </c>
    </row>
    <row r="27401" spans="46:53" x14ac:dyDescent="0.3">
      <c r="AT27401" s="3">
        <v>27398</v>
      </c>
      <c r="AU27401" s="8">
        <v>165000</v>
      </c>
      <c r="AY27401">
        <v>27398</v>
      </c>
      <c r="AZ27401">
        <v>165000</v>
      </c>
      <c r="BA27401" s="11" t="str" cm="1">
        <f t="array" ref="BA27401">_xlfn.IFS(AZ27401&gt;$AW$9,"more",AZ27401&gt;$AW$8,$AW$9,AZ27401&gt;$AW$7,$AW$8,AZ27401&gt;$AW$6,$AW$7,AZ27401&gt;$AW$5,$AW$6,AZ27401&gt;$AW$4,$AW$5)</f>
        <v>more</v>
      </c>
    </row>
    <row r="27402" spans="46:53" x14ac:dyDescent="0.3">
      <c r="AT27402" s="3">
        <v>27399</v>
      </c>
      <c r="AU27402" s="8">
        <v>135000</v>
      </c>
      <c r="AY27402">
        <v>27399</v>
      </c>
      <c r="AZ27402">
        <v>135000</v>
      </c>
      <c r="BA27402" s="11" cm="1">
        <f t="array" ref="BA27402">_xlfn.IFS(AZ27402&gt;$AW$9,"more",AZ27402&gt;$AW$8,$AW$9,AZ27402&gt;$AW$7,$AW$8,AZ27402&gt;$AW$6,$AW$7,AZ27402&gt;$AW$5,$AW$6,AZ27402&gt;$AW$4,$AW$5)</f>
        <v>140000</v>
      </c>
    </row>
    <row r="27403" spans="46:53" x14ac:dyDescent="0.3">
      <c r="AT27403" s="3">
        <v>27400</v>
      </c>
      <c r="AU27403" s="8">
        <v>90000</v>
      </c>
      <c r="AY27403">
        <v>27400</v>
      </c>
      <c r="AZ27403">
        <v>90000</v>
      </c>
      <c r="BA27403" s="11" cm="1">
        <f t="array" ref="BA27403">_xlfn.IFS(AZ27403&gt;$AW$9,"more",AZ27403&gt;$AW$8,$AW$9,AZ27403&gt;$AW$7,$AW$8,AZ27403&gt;$AW$6,$AW$7,AZ27403&gt;$AW$5,$AW$6,AZ27403&gt;$AW$4,$AW$5)</f>
        <v>100000</v>
      </c>
    </row>
    <row r="27404" spans="46:53" x14ac:dyDescent="0.3">
      <c r="AT27404" s="3">
        <v>27401</v>
      </c>
      <c r="AU27404" s="8">
        <v>156000</v>
      </c>
      <c r="AY27404">
        <v>27401</v>
      </c>
      <c r="AZ27404">
        <v>156000</v>
      </c>
      <c r="BA27404" s="11" cm="1">
        <f t="array" ref="BA27404">_xlfn.IFS(AZ27404&gt;$AW$9,"more",AZ27404&gt;$AW$8,$AW$9,AZ27404&gt;$AW$7,$AW$8,AZ27404&gt;$AW$6,$AW$7,AZ27404&gt;$AW$5,$AW$6,AZ27404&gt;$AW$4,$AW$5)</f>
        <v>160000</v>
      </c>
    </row>
    <row r="27405" spans="46:53" x14ac:dyDescent="0.3">
      <c r="AT27405" s="3">
        <v>27402</v>
      </c>
      <c r="AU27405" s="8">
        <v>86320</v>
      </c>
      <c r="AY27405">
        <v>27402</v>
      </c>
      <c r="AZ27405">
        <v>86320</v>
      </c>
      <c r="BA27405" s="11" cm="1">
        <f t="array" ref="BA27405">_xlfn.IFS(AZ27405&gt;$AW$9,"more",AZ27405&gt;$AW$8,$AW$9,AZ27405&gt;$AW$7,$AW$8,AZ27405&gt;$AW$6,$AW$7,AZ27405&gt;$AW$5,$AW$6,AZ27405&gt;$AW$4,$AW$5)</f>
        <v>100000</v>
      </c>
    </row>
    <row r="27406" spans="46:53" x14ac:dyDescent="0.3">
      <c r="AT27406" s="3">
        <v>27403</v>
      </c>
      <c r="AU27406" s="8">
        <v>56763.201904296868</v>
      </c>
      <c r="AY27406">
        <v>27403</v>
      </c>
      <c r="AZ27406">
        <v>56763.201904296868</v>
      </c>
      <c r="BA27406" s="11" cm="1">
        <f t="array" ref="BA27406">_xlfn.IFS(AZ27406&gt;$AW$9,"more",AZ27406&gt;$AW$8,$AW$9,AZ27406&gt;$AW$7,$AW$8,AZ27406&gt;$AW$6,$AW$7,AZ27406&gt;$AW$5,$AW$6,AZ27406&gt;$AW$4,$AW$5)</f>
        <v>80000</v>
      </c>
    </row>
    <row r="27407" spans="46:53" x14ac:dyDescent="0.3">
      <c r="AT27407" s="3">
        <v>27404</v>
      </c>
      <c r="AU27407" s="8">
        <v>83897</v>
      </c>
      <c r="AY27407">
        <v>27404</v>
      </c>
      <c r="AZ27407">
        <v>83897</v>
      </c>
      <c r="BA27407" s="11" cm="1">
        <f t="array" ref="BA27407">_xlfn.IFS(AZ27407&gt;$AW$9,"more",AZ27407&gt;$AW$8,$AW$9,AZ27407&gt;$AW$7,$AW$8,AZ27407&gt;$AW$6,$AW$7,AZ27407&gt;$AW$5,$AW$6,AZ27407&gt;$AW$4,$AW$5)</f>
        <v>100000</v>
      </c>
    </row>
    <row r="27408" spans="46:53" x14ac:dyDescent="0.3">
      <c r="AT27408" s="3">
        <v>27405</v>
      </c>
      <c r="AU27408" s="8">
        <v>137500</v>
      </c>
      <c r="AY27408">
        <v>27405</v>
      </c>
      <c r="AZ27408">
        <v>137500</v>
      </c>
      <c r="BA27408" s="11" cm="1">
        <f t="array" ref="BA27408">_xlfn.IFS(AZ27408&gt;$AW$9,"more",AZ27408&gt;$AW$8,$AW$9,AZ27408&gt;$AW$7,$AW$8,AZ27408&gt;$AW$6,$AW$7,AZ27408&gt;$AW$5,$AW$6,AZ27408&gt;$AW$4,$AW$5)</f>
        <v>140000</v>
      </c>
    </row>
    <row r="27409" spans="46:53" x14ac:dyDescent="0.3">
      <c r="AT27409" s="3">
        <v>27406</v>
      </c>
      <c r="AU27409" s="8">
        <v>57064.80285644532</v>
      </c>
      <c r="AY27409">
        <v>27406</v>
      </c>
      <c r="AZ27409">
        <v>57064.80285644532</v>
      </c>
      <c r="BA27409" s="11" cm="1">
        <f t="array" ref="BA27409">_xlfn.IFS(AZ27409&gt;$AW$9,"more",AZ27409&gt;$AW$8,$AW$9,AZ27409&gt;$AW$7,$AW$8,AZ27409&gt;$AW$6,$AW$7,AZ27409&gt;$AW$5,$AW$6,AZ27409&gt;$AW$4,$AW$5)</f>
        <v>80000</v>
      </c>
    </row>
    <row r="27410" spans="46:53" x14ac:dyDescent="0.3">
      <c r="AT27410" s="3">
        <v>27407</v>
      </c>
      <c r="AU27410" s="8">
        <v>136369.5</v>
      </c>
      <c r="AY27410">
        <v>27407</v>
      </c>
      <c r="AZ27410">
        <v>136369.5</v>
      </c>
      <c r="BA27410" s="11" cm="1">
        <f t="array" ref="BA27410">_xlfn.IFS(AZ27410&gt;$AW$9,"more",AZ27410&gt;$AW$8,$AW$9,AZ27410&gt;$AW$7,$AW$8,AZ27410&gt;$AW$6,$AW$7,AZ27410&gt;$AW$5,$AW$6,AZ27410&gt;$AW$4,$AW$5)</f>
        <v>140000</v>
      </c>
    </row>
    <row r="27411" spans="46:53" x14ac:dyDescent="0.3">
      <c r="AT27411" s="3">
        <v>27408</v>
      </c>
      <c r="AU27411" s="8">
        <v>67500</v>
      </c>
      <c r="AY27411">
        <v>27408</v>
      </c>
      <c r="AZ27411">
        <v>67500</v>
      </c>
      <c r="BA27411" s="11" cm="1">
        <f t="array" ref="BA27411">_xlfn.IFS(AZ27411&gt;$AW$9,"more",AZ27411&gt;$AW$8,$AW$9,AZ27411&gt;$AW$7,$AW$8,AZ27411&gt;$AW$6,$AW$7,AZ27411&gt;$AW$5,$AW$6,AZ27411&gt;$AW$4,$AW$5)</f>
        <v>80000</v>
      </c>
    </row>
    <row r="27412" spans="46:53" x14ac:dyDescent="0.3">
      <c r="AT27412" s="3">
        <v>27409</v>
      </c>
      <c r="AU27412" s="8">
        <v>176800</v>
      </c>
      <c r="AY27412">
        <v>27409</v>
      </c>
      <c r="AZ27412">
        <v>176800</v>
      </c>
      <c r="BA27412" s="11" t="str" cm="1">
        <f t="array" ref="BA27412">_xlfn.IFS(AZ27412&gt;$AW$9,"more",AZ27412&gt;$AW$8,$AW$9,AZ27412&gt;$AW$7,$AW$8,AZ27412&gt;$AW$6,$AW$7,AZ27412&gt;$AW$5,$AW$6,AZ27412&gt;$AW$4,$AW$5)</f>
        <v>more</v>
      </c>
    </row>
    <row r="27413" spans="46:53" x14ac:dyDescent="0.3">
      <c r="AT27413" s="3">
        <v>27410</v>
      </c>
      <c r="AU27413" s="8">
        <v>31023.199920654301</v>
      </c>
      <c r="AY27413">
        <v>27410</v>
      </c>
      <c r="AZ27413">
        <v>31023.199920654301</v>
      </c>
      <c r="BA27413" s="11" cm="1">
        <f t="array" ref="BA27413">_xlfn.IFS(AZ27413&gt;$AW$9,"more",AZ27413&gt;$AW$8,$AW$9,AZ27413&gt;$AW$7,$AW$8,AZ27413&gt;$AW$6,$AW$7,AZ27413&gt;$AW$5,$AW$6,AZ27413&gt;$AW$4,$AW$5)</f>
        <v>80000</v>
      </c>
    </row>
    <row r="27414" spans="46:53" x14ac:dyDescent="0.3">
      <c r="AT27414" s="3">
        <v>27411</v>
      </c>
      <c r="AU27414" s="8">
        <v>138750</v>
      </c>
      <c r="AY27414">
        <v>27411</v>
      </c>
      <c r="AZ27414">
        <v>138750</v>
      </c>
      <c r="BA27414" s="11" cm="1">
        <f t="array" ref="BA27414">_xlfn.IFS(AZ27414&gt;$AW$9,"more",AZ27414&gt;$AW$8,$AW$9,AZ27414&gt;$AW$7,$AW$8,AZ27414&gt;$AW$6,$AW$7,AZ27414&gt;$AW$5,$AW$6,AZ27414&gt;$AW$4,$AW$5)</f>
        <v>140000</v>
      </c>
    </row>
    <row r="27415" spans="46:53" x14ac:dyDescent="0.3">
      <c r="AT27415" s="3">
        <v>27412</v>
      </c>
      <c r="AU27415" s="8">
        <v>122000</v>
      </c>
      <c r="AY27415">
        <v>27412</v>
      </c>
      <c r="AZ27415">
        <v>122000</v>
      </c>
      <c r="BA27415" s="11" cm="1">
        <f t="array" ref="BA27415">_xlfn.IFS(AZ27415&gt;$AW$9,"more",AZ27415&gt;$AW$8,$AW$9,AZ27415&gt;$AW$7,$AW$8,AZ27415&gt;$AW$6,$AW$7,AZ27415&gt;$AW$5,$AW$6,AZ27415&gt;$AW$4,$AW$5)</f>
        <v>140000</v>
      </c>
    </row>
    <row r="27416" spans="46:53" x14ac:dyDescent="0.3">
      <c r="AT27416" s="3">
        <v>27413</v>
      </c>
      <c r="AU27416" s="8">
        <v>79403.998413085938</v>
      </c>
      <c r="AY27416">
        <v>27413</v>
      </c>
      <c r="AZ27416">
        <v>79403.998413085938</v>
      </c>
      <c r="BA27416" s="11" cm="1">
        <f t="array" ref="BA27416">_xlfn.IFS(AZ27416&gt;$AW$9,"more",AZ27416&gt;$AW$8,$AW$9,AZ27416&gt;$AW$7,$AW$8,AZ27416&gt;$AW$6,$AW$7,AZ27416&gt;$AW$5,$AW$6,AZ27416&gt;$AW$4,$AW$5)</f>
        <v>80000</v>
      </c>
    </row>
    <row r="27417" spans="46:53" x14ac:dyDescent="0.3">
      <c r="AT27417" s="3">
        <v>27414</v>
      </c>
      <c r="AU27417" s="8">
        <v>99049.605712890625</v>
      </c>
      <c r="AY27417">
        <v>27414</v>
      </c>
      <c r="AZ27417">
        <v>99049.605712890625</v>
      </c>
      <c r="BA27417" s="11" cm="1">
        <f t="array" ref="BA27417">_xlfn.IFS(AZ27417&gt;$AW$9,"more",AZ27417&gt;$AW$8,$AW$9,AZ27417&gt;$AW$7,$AW$8,AZ27417&gt;$AW$6,$AW$7,AZ27417&gt;$AW$5,$AW$6,AZ27417&gt;$AW$4,$AW$5)</f>
        <v>100000</v>
      </c>
    </row>
    <row r="27418" spans="46:53" x14ac:dyDescent="0.3">
      <c r="AT27418" s="3">
        <v>27415</v>
      </c>
      <c r="AU27418" s="8">
        <v>114400</v>
      </c>
      <c r="AY27418">
        <v>27415</v>
      </c>
      <c r="AZ27418">
        <v>114400</v>
      </c>
      <c r="BA27418" s="11" cm="1">
        <f t="array" ref="BA27418">_xlfn.IFS(AZ27418&gt;$AW$9,"more",AZ27418&gt;$AW$8,$AW$9,AZ27418&gt;$AW$7,$AW$8,AZ27418&gt;$AW$6,$AW$7,AZ27418&gt;$AW$5,$AW$6,AZ27418&gt;$AW$4,$AW$5)</f>
        <v>120000</v>
      </c>
    </row>
    <row r="27419" spans="46:53" x14ac:dyDescent="0.3">
      <c r="AT27419" s="3">
        <v>27416</v>
      </c>
      <c r="AU27419" s="8">
        <v>104000</v>
      </c>
      <c r="AY27419">
        <v>27416</v>
      </c>
      <c r="AZ27419">
        <v>104000</v>
      </c>
      <c r="BA27419" s="11" cm="1">
        <f t="array" ref="BA27419">_xlfn.IFS(AZ27419&gt;$AW$9,"more",AZ27419&gt;$AW$8,$AW$9,AZ27419&gt;$AW$7,$AW$8,AZ27419&gt;$AW$6,$AW$7,AZ27419&gt;$AW$5,$AW$6,AZ27419&gt;$AW$4,$AW$5)</f>
        <v>120000</v>
      </c>
    </row>
    <row r="27420" spans="46:53" x14ac:dyDescent="0.3">
      <c r="AT27420" s="3">
        <v>27417</v>
      </c>
      <c r="AU27420" s="8">
        <v>66560</v>
      </c>
      <c r="AY27420">
        <v>27417</v>
      </c>
      <c r="AZ27420">
        <v>66560</v>
      </c>
      <c r="BA27420" s="11" cm="1">
        <f t="array" ref="BA27420">_xlfn.IFS(AZ27420&gt;$AW$9,"more",AZ27420&gt;$AW$8,$AW$9,AZ27420&gt;$AW$7,$AW$8,AZ27420&gt;$AW$6,$AW$7,AZ27420&gt;$AW$5,$AW$6,AZ27420&gt;$AW$4,$AW$5)</f>
        <v>80000</v>
      </c>
    </row>
    <row r="27421" spans="46:53" x14ac:dyDescent="0.3">
      <c r="AT27421" s="3">
        <v>27418</v>
      </c>
      <c r="AU27421" s="8">
        <v>171121</v>
      </c>
      <c r="AY27421">
        <v>27418</v>
      </c>
      <c r="AZ27421">
        <v>171121</v>
      </c>
      <c r="BA27421" s="11" t="str" cm="1">
        <f t="array" ref="BA27421">_xlfn.IFS(AZ27421&gt;$AW$9,"more",AZ27421&gt;$AW$8,$AW$9,AZ27421&gt;$AW$7,$AW$8,AZ27421&gt;$AW$6,$AW$7,AZ27421&gt;$AW$5,$AW$6,AZ27421&gt;$AW$4,$AW$5)</f>
        <v>more</v>
      </c>
    </row>
    <row r="27422" spans="46:53" x14ac:dyDescent="0.3">
      <c r="AT27422" s="3">
        <v>27419</v>
      </c>
      <c r="AU27422" s="8">
        <v>87500</v>
      </c>
      <c r="AY27422">
        <v>27419</v>
      </c>
      <c r="AZ27422">
        <v>87500</v>
      </c>
      <c r="BA27422" s="11" cm="1">
        <f t="array" ref="BA27422">_xlfn.IFS(AZ27422&gt;$AW$9,"more",AZ27422&gt;$AW$8,$AW$9,AZ27422&gt;$AW$7,$AW$8,AZ27422&gt;$AW$6,$AW$7,AZ27422&gt;$AW$5,$AW$6,AZ27422&gt;$AW$4,$AW$5)</f>
        <v>100000</v>
      </c>
    </row>
    <row r="27423" spans="46:53" x14ac:dyDescent="0.3">
      <c r="AT27423" s="3">
        <v>27420</v>
      </c>
      <c r="AU27423" s="8">
        <v>130000</v>
      </c>
      <c r="AY27423">
        <v>27420</v>
      </c>
      <c r="AZ27423">
        <v>130000</v>
      </c>
      <c r="BA27423" s="11" cm="1">
        <f t="array" ref="BA27423">_xlfn.IFS(AZ27423&gt;$AW$9,"more",AZ27423&gt;$AW$8,$AW$9,AZ27423&gt;$AW$7,$AW$8,AZ27423&gt;$AW$6,$AW$7,AZ27423&gt;$AW$5,$AW$6,AZ27423&gt;$AW$4,$AW$5)</f>
        <v>140000</v>
      </c>
    </row>
    <row r="27424" spans="46:53" x14ac:dyDescent="0.3">
      <c r="AT27424" s="3">
        <v>27421</v>
      </c>
      <c r="AU27424" s="8">
        <v>99840</v>
      </c>
      <c r="AY27424">
        <v>27421</v>
      </c>
      <c r="AZ27424">
        <v>99840</v>
      </c>
      <c r="BA27424" s="11" cm="1">
        <f t="array" ref="BA27424">_xlfn.IFS(AZ27424&gt;$AW$9,"more",AZ27424&gt;$AW$8,$AW$9,AZ27424&gt;$AW$7,$AW$8,AZ27424&gt;$AW$6,$AW$7,AZ27424&gt;$AW$5,$AW$6,AZ27424&gt;$AW$4,$AW$5)</f>
        <v>100000</v>
      </c>
    </row>
    <row r="27425" spans="46:53" x14ac:dyDescent="0.3">
      <c r="AT27425" s="3">
        <v>27422</v>
      </c>
      <c r="AU27425" s="8">
        <v>140400</v>
      </c>
      <c r="AY27425">
        <v>27422</v>
      </c>
      <c r="AZ27425">
        <v>140400</v>
      </c>
      <c r="BA27425" s="11" cm="1">
        <f t="array" ref="BA27425">_xlfn.IFS(AZ27425&gt;$AW$9,"more",AZ27425&gt;$AW$8,$AW$9,AZ27425&gt;$AW$7,$AW$8,AZ27425&gt;$AW$6,$AW$7,AZ27425&gt;$AW$5,$AW$6,AZ27425&gt;$AW$4,$AW$5)</f>
        <v>160000</v>
      </c>
    </row>
    <row r="27426" spans="46:53" x14ac:dyDescent="0.3">
      <c r="AT27426" s="3">
        <v>27423</v>
      </c>
      <c r="AU27426" s="8">
        <v>198000</v>
      </c>
      <c r="AY27426">
        <v>27423</v>
      </c>
      <c r="AZ27426">
        <v>198000</v>
      </c>
      <c r="BA27426" s="11" t="str" cm="1">
        <f t="array" ref="BA27426">_xlfn.IFS(AZ27426&gt;$AW$9,"more",AZ27426&gt;$AW$8,$AW$9,AZ27426&gt;$AW$7,$AW$8,AZ27426&gt;$AW$6,$AW$7,AZ27426&gt;$AW$5,$AW$6,AZ27426&gt;$AW$4,$AW$5)</f>
        <v>more</v>
      </c>
    </row>
    <row r="27427" spans="46:53" x14ac:dyDescent="0.3">
      <c r="AT27427" s="3">
        <v>27424</v>
      </c>
      <c r="AU27427" s="8">
        <v>52000</v>
      </c>
      <c r="AY27427">
        <v>27424</v>
      </c>
      <c r="AZ27427">
        <v>52000</v>
      </c>
      <c r="BA27427" s="11" cm="1">
        <f t="array" ref="BA27427">_xlfn.IFS(AZ27427&gt;$AW$9,"more",AZ27427&gt;$AW$8,$AW$9,AZ27427&gt;$AW$7,$AW$8,AZ27427&gt;$AW$6,$AW$7,AZ27427&gt;$AW$5,$AW$6,AZ27427&gt;$AW$4,$AW$5)</f>
        <v>80000</v>
      </c>
    </row>
    <row r="27428" spans="46:53" x14ac:dyDescent="0.3">
      <c r="AT27428" s="3">
        <v>27425</v>
      </c>
      <c r="AU27428" s="8">
        <v>58718.39904785157</v>
      </c>
      <c r="AY27428">
        <v>27425</v>
      </c>
      <c r="AZ27428">
        <v>58718.39904785157</v>
      </c>
      <c r="BA27428" s="11" cm="1">
        <f t="array" ref="BA27428">_xlfn.IFS(AZ27428&gt;$AW$9,"more",AZ27428&gt;$AW$8,$AW$9,AZ27428&gt;$AW$7,$AW$8,AZ27428&gt;$AW$6,$AW$7,AZ27428&gt;$AW$5,$AW$6,AZ27428&gt;$AW$4,$AW$5)</f>
        <v>80000</v>
      </c>
    </row>
    <row r="27429" spans="46:53" x14ac:dyDescent="0.3">
      <c r="AT27429" s="3">
        <v>27426</v>
      </c>
      <c r="AU27429" s="8">
        <v>88025.599365234375</v>
      </c>
      <c r="AY27429">
        <v>27426</v>
      </c>
      <c r="AZ27429">
        <v>88025.599365234375</v>
      </c>
      <c r="BA27429" s="11" cm="1">
        <f t="array" ref="BA27429">_xlfn.IFS(AZ27429&gt;$AW$9,"more",AZ27429&gt;$AW$8,$AW$9,AZ27429&gt;$AW$7,$AW$8,AZ27429&gt;$AW$6,$AW$7,AZ27429&gt;$AW$5,$AW$6,AZ27429&gt;$AW$4,$AW$5)</f>
        <v>100000</v>
      </c>
    </row>
    <row r="27430" spans="46:53" x14ac:dyDescent="0.3">
      <c r="AT27430" s="3">
        <v>27427</v>
      </c>
      <c r="AU27430" s="8">
        <v>105650</v>
      </c>
      <c r="AY27430">
        <v>27427</v>
      </c>
      <c r="AZ27430">
        <v>105650</v>
      </c>
      <c r="BA27430" s="11" cm="1">
        <f t="array" ref="BA27430">_xlfn.IFS(AZ27430&gt;$AW$9,"more",AZ27430&gt;$AW$8,$AW$9,AZ27430&gt;$AW$7,$AW$8,AZ27430&gt;$AW$6,$AW$7,AZ27430&gt;$AW$5,$AW$6,AZ27430&gt;$AW$4,$AW$5)</f>
        <v>120000</v>
      </c>
    </row>
    <row r="27431" spans="46:53" x14ac:dyDescent="0.3">
      <c r="AT27431" s="3">
        <v>27428</v>
      </c>
      <c r="AU27431" s="8">
        <v>151000</v>
      </c>
      <c r="AY27431">
        <v>27428</v>
      </c>
      <c r="AZ27431">
        <v>151000</v>
      </c>
      <c r="BA27431" s="11" cm="1">
        <f t="array" ref="BA27431">_xlfn.IFS(AZ27431&gt;$AW$9,"more",AZ27431&gt;$AW$8,$AW$9,AZ27431&gt;$AW$7,$AW$8,AZ27431&gt;$AW$6,$AW$7,AZ27431&gt;$AW$5,$AW$6,AZ27431&gt;$AW$4,$AW$5)</f>
        <v>160000</v>
      </c>
    </row>
    <row r="27432" spans="46:53" x14ac:dyDescent="0.3">
      <c r="AT27432" s="3">
        <v>27429</v>
      </c>
      <c r="AU27432" s="8">
        <v>98675.197143554673</v>
      </c>
      <c r="AY27432">
        <v>27429</v>
      </c>
      <c r="AZ27432">
        <v>98675.197143554673</v>
      </c>
      <c r="BA27432" s="11" cm="1">
        <f t="array" ref="BA27432">_xlfn.IFS(AZ27432&gt;$AW$9,"more",AZ27432&gt;$AW$8,$AW$9,AZ27432&gt;$AW$7,$AW$8,AZ27432&gt;$AW$6,$AW$7,AZ27432&gt;$AW$5,$AW$6,AZ27432&gt;$AW$4,$AW$5)</f>
        <v>100000</v>
      </c>
    </row>
    <row r="27433" spans="46:53" x14ac:dyDescent="0.3">
      <c r="AT27433" s="3">
        <v>27430</v>
      </c>
      <c r="AU27433" s="8">
        <v>94920.796508789063</v>
      </c>
      <c r="AY27433">
        <v>27430</v>
      </c>
      <c r="AZ27433">
        <v>94920.796508789063</v>
      </c>
      <c r="BA27433" s="11" cm="1">
        <f t="array" ref="BA27433">_xlfn.IFS(AZ27433&gt;$AW$9,"more",AZ27433&gt;$AW$8,$AW$9,AZ27433&gt;$AW$7,$AW$8,AZ27433&gt;$AW$6,$AW$7,AZ27433&gt;$AW$5,$AW$6,AZ27433&gt;$AW$4,$AW$5)</f>
        <v>100000</v>
      </c>
    </row>
    <row r="27434" spans="46:53" x14ac:dyDescent="0.3">
      <c r="AT27434" s="3">
        <v>27431</v>
      </c>
      <c r="AU27434" s="8">
        <v>161250</v>
      </c>
      <c r="AY27434">
        <v>27431</v>
      </c>
      <c r="AZ27434">
        <v>161250</v>
      </c>
      <c r="BA27434" s="11" t="str" cm="1">
        <f t="array" ref="BA27434">_xlfn.IFS(AZ27434&gt;$AW$9,"more",AZ27434&gt;$AW$8,$AW$9,AZ27434&gt;$AW$7,$AW$8,AZ27434&gt;$AW$6,$AW$7,AZ27434&gt;$AW$5,$AW$6,AZ27434&gt;$AW$4,$AW$5)</f>
        <v>more</v>
      </c>
    </row>
    <row r="27435" spans="46:53" x14ac:dyDescent="0.3">
      <c r="AT27435" s="3">
        <v>27432</v>
      </c>
      <c r="AU27435" s="8">
        <v>100000</v>
      </c>
      <c r="AY27435">
        <v>27432</v>
      </c>
      <c r="AZ27435">
        <v>100000</v>
      </c>
      <c r="BA27435" s="11" cm="1">
        <f t="array" ref="BA27435">_xlfn.IFS(AZ27435&gt;$AW$9,"more",AZ27435&gt;$AW$8,$AW$9,AZ27435&gt;$AW$7,$AW$8,AZ27435&gt;$AW$6,$AW$7,AZ27435&gt;$AW$5,$AW$6,AZ27435&gt;$AW$4,$AW$5)</f>
        <v>100000</v>
      </c>
    </row>
    <row r="27436" spans="46:53" x14ac:dyDescent="0.3">
      <c r="AT27436" s="3">
        <v>27433</v>
      </c>
      <c r="AU27436" s="8">
        <v>98800</v>
      </c>
      <c r="AY27436">
        <v>27433</v>
      </c>
      <c r="AZ27436">
        <v>98800</v>
      </c>
      <c r="BA27436" s="11" cm="1">
        <f t="array" ref="BA27436">_xlfn.IFS(AZ27436&gt;$AW$9,"more",AZ27436&gt;$AW$8,$AW$9,AZ27436&gt;$AW$7,$AW$8,AZ27436&gt;$AW$6,$AW$7,AZ27436&gt;$AW$5,$AW$6,AZ27436&gt;$AW$4,$AW$5)</f>
        <v>100000</v>
      </c>
    </row>
    <row r="27437" spans="46:53" x14ac:dyDescent="0.3">
      <c r="AT27437" s="3">
        <v>27434</v>
      </c>
      <c r="AU27437" s="8">
        <v>124800</v>
      </c>
      <c r="AY27437">
        <v>27434</v>
      </c>
      <c r="AZ27437">
        <v>124800</v>
      </c>
      <c r="BA27437" s="11" cm="1">
        <f t="array" ref="BA27437">_xlfn.IFS(AZ27437&gt;$AW$9,"more",AZ27437&gt;$AW$8,$AW$9,AZ27437&gt;$AW$7,$AW$8,AZ27437&gt;$AW$6,$AW$7,AZ27437&gt;$AW$5,$AW$6,AZ27437&gt;$AW$4,$AW$5)</f>
        <v>140000</v>
      </c>
    </row>
    <row r="27438" spans="46:53" x14ac:dyDescent="0.3">
      <c r="AT27438" s="3">
        <v>27435</v>
      </c>
      <c r="AU27438" s="8">
        <v>97437.602539062485</v>
      </c>
      <c r="AY27438">
        <v>27435</v>
      </c>
      <c r="AZ27438">
        <v>97437.602539062485</v>
      </c>
      <c r="BA27438" s="11" cm="1">
        <f t="array" ref="BA27438">_xlfn.IFS(AZ27438&gt;$AW$9,"more",AZ27438&gt;$AW$8,$AW$9,AZ27438&gt;$AW$7,$AW$8,AZ27438&gt;$AW$6,$AW$7,AZ27438&gt;$AW$5,$AW$6,AZ27438&gt;$AW$4,$AW$5)</f>
        <v>100000</v>
      </c>
    </row>
    <row r="27439" spans="46:53" x14ac:dyDescent="0.3">
      <c r="AT27439" s="3">
        <v>27436</v>
      </c>
      <c r="AU27439" s="8">
        <v>86732.5</v>
      </c>
      <c r="AY27439">
        <v>27436</v>
      </c>
      <c r="AZ27439">
        <v>86732.5</v>
      </c>
      <c r="BA27439" s="11" cm="1">
        <f t="array" ref="BA27439">_xlfn.IFS(AZ27439&gt;$AW$9,"more",AZ27439&gt;$AW$8,$AW$9,AZ27439&gt;$AW$7,$AW$8,AZ27439&gt;$AW$6,$AW$7,AZ27439&gt;$AW$5,$AW$6,AZ27439&gt;$AW$4,$AW$5)</f>
        <v>100000</v>
      </c>
    </row>
    <row r="27440" spans="46:53" x14ac:dyDescent="0.3">
      <c r="AT27440" s="3">
        <v>27437</v>
      </c>
      <c r="AU27440" s="8">
        <v>145500</v>
      </c>
      <c r="AY27440">
        <v>27437</v>
      </c>
      <c r="AZ27440">
        <v>145500</v>
      </c>
      <c r="BA27440" s="11" cm="1">
        <f t="array" ref="BA27440">_xlfn.IFS(AZ27440&gt;$AW$9,"more",AZ27440&gt;$AW$8,$AW$9,AZ27440&gt;$AW$7,$AW$8,AZ27440&gt;$AW$6,$AW$7,AZ27440&gt;$AW$5,$AW$6,AZ27440&gt;$AW$4,$AW$5)</f>
        <v>160000</v>
      </c>
    </row>
    <row r="27441" spans="46:53" x14ac:dyDescent="0.3">
      <c r="AT27441" s="3">
        <v>27438</v>
      </c>
      <c r="AU27441" s="8">
        <v>100880</v>
      </c>
      <c r="AY27441">
        <v>27438</v>
      </c>
      <c r="AZ27441">
        <v>100880</v>
      </c>
      <c r="BA27441" s="11" cm="1">
        <f t="array" ref="BA27441">_xlfn.IFS(AZ27441&gt;$AW$9,"more",AZ27441&gt;$AW$8,$AW$9,AZ27441&gt;$AW$7,$AW$8,AZ27441&gt;$AW$6,$AW$7,AZ27441&gt;$AW$5,$AW$6,AZ27441&gt;$AW$4,$AW$5)</f>
        <v>120000</v>
      </c>
    </row>
    <row r="27442" spans="46:53" x14ac:dyDescent="0.3">
      <c r="AT27442" s="3">
        <v>27439</v>
      </c>
      <c r="AU27442" s="8">
        <v>180000</v>
      </c>
      <c r="AY27442">
        <v>27439</v>
      </c>
      <c r="AZ27442">
        <v>180000</v>
      </c>
      <c r="BA27442" s="11" t="str" cm="1">
        <f t="array" ref="BA27442">_xlfn.IFS(AZ27442&gt;$AW$9,"more",AZ27442&gt;$AW$8,$AW$9,AZ27442&gt;$AW$7,$AW$8,AZ27442&gt;$AW$6,$AW$7,AZ27442&gt;$AW$5,$AW$6,AZ27442&gt;$AW$4,$AW$5)</f>
        <v>more</v>
      </c>
    </row>
    <row r="27443" spans="46:53" x14ac:dyDescent="0.3">
      <c r="AT27443" s="3">
        <v>27440</v>
      </c>
      <c r="AU27443" s="8">
        <v>133000</v>
      </c>
      <c r="AY27443">
        <v>27440</v>
      </c>
      <c r="AZ27443">
        <v>133000</v>
      </c>
      <c r="BA27443" s="11" cm="1">
        <f t="array" ref="BA27443">_xlfn.IFS(AZ27443&gt;$AW$9,"more",AZ27443&gt;$AW$8,$AW$9,AZ27443&gt;$AW$7,$AW$8,AZ27443&gt;$AW$6,$AW$7,AZ27443&gt;$AW$5,$AW$6,AZ27443&gt;$AW$4,$AW$5)</f>
        <v>140000</v>
      </c>
    </row>
    <row r="27444" spans="46:53" x14ac:dyDescent="0.3">
      <c r="AT27444" s="3">
        <v>27441</v>
      </c>
      <c r="AU27444" s="8">
        <v>70000</v>
      </c>
      <c r="AY27444">
        <v>27441</v>
      </c>
      <c r="AZ27444">
        <v>70000</v>
      </c>
      <c r="BA27444" s="11" cm="1">
        <f t="array" ref="BA27444">_xlfn.IFS(AZ27444&gt;$AW$9,"more",AZ27444&gt;$AW$8,$AW$9,AZ27444&gt;$AW$7,$AW$8,AZ27444&gt;$AW$6,$AW$7,AZ27444&gt;$AW$5,$AW$6,AZ27444&gt;$AW$4,$AW$5)</f>
        <v>80000</v>
      </c>
    </row>
    <row r="27445" spans="46:53" x14ac:dyDescent="0.3">
      <c r="AT27445" s="3">
        <v>27442</v>
      </c>
      <c r="AU27445" s="8">
        <v>93600</v>
      </c>
      <c r="AY27445">
        <v>27442</v>
      </c>
      <c r="AZ27445">
        <v>93600</v>
      </c>
      <c r="BA27445" s="11" cm="1">
        <f t="array" ref="BA27445">_xlfn.IFS(AZ27445&gt;$AW$9,"more",AZ27445&gt;$AW$8,$AW$9,AZ27445&gt;$AW$7,$AW$8,AZ27445&gt;$AW$6,$AW$7,AZ27445&gt;$AW$5,$AW$6,AZ27445&gt;$AW$4,$AW$5)</f>
        <v>100000</v>
      </c>
    </row>
    <row r="27446" spans="46:53" x14ac:dyDescent="0.3">
      <c r="AT27446" s="3">
        <v>27443</v>
      </c>
      <c r="AU27446" s="8">
        <v>130000</v>
      </c>
      <c r="AY27446">
        <v>27443</v>
      </c>
      <c r="AZ27446">
        <v>130000</v>
      </c>
      <c r="BA27446" s="11" cm="1">
        <f t="array" ref="BA27446">_xlfn.IFS(AZ27446&gt;$AW$9,"more",AZ27446&gt;$AW$8,$AW$9,AZ27446&gt;$AW$7,$AW$8,AZ27446&gt;$AW$6,$AW$7,AZ27446&gt;$AW$5,$AW$6,AZ27446&gt;$AW$4,$AW$5)</f>
        <v>140000</v>
      </c>
    </row>
    <row r="27447" spans="46:53" x14ac:dyDescent="0.3">
      <c r="AT27447" s="3">
        <v>27444</v>
      </c>
      <c r="AU27447" s="8">
        <v>160000</v>
      </c>
      <c r="AY27447">
        <v>27444</v>
      </c>
      <c r="AZ27447">
        <v>160000</v>
      </c>
      <c r="BA27447" s="11" cm="1">
        <f t="array" ref="BA27447">_xlfn.IFS(AZ27447&gt;$AW$9,"more",AZ27447&gt;$AW$8,$AW$9,AZ27447&gt;$AW$7,$AW$8,AZ27447&gt;$AW$6,$AW$7,AZ27447&gt;$AW$5,$AW$6,AZ27447&gt;$AW$4,$AW$5)</f>
        <v>160000</v>
      </c>
    </row>
    <row r="27448" spans="46:53" x14ac:dyDescent="0.3">
      <c r="AT27448" s="3">
        <v>27445</v>
      </c>
      <c r="AU27448" s="8">
        <v>70252.00317382814</v>
      </c>
      <c r="AY27448">
        <v>27445</v>
      </c>
      <c r="AZ27448">
        <v>70252.00317382814</v>
      </c>
      <c r="BA27448" s="11" cm="1">
        <f t="array" ref="BA27448">_xlfn.IFS(AZ27448&gt;$AW$9,"more",AZ27448&gt;$AW$8,$AW$9,AZ27448&gt;$AW$7,$AW$8,AZ27448&gt;$AW$6,$AW$7,AZ27448&gt;$AW$5,$AW$6,AZ27448&gt;$AW$4,$AW$5)</f>
        <v>80000</v>
      </c>
    </row>
    <row r="27449" spans="46:53" x14ac:dyDescent="0.3">
      <c r="AT27449" s="3">
        <v>27446</v>
      </c>
      <c r="AU27449" s="8">
        <v>84000</v>
      </c>
      <c r="AY27449">
        <v>27446</v>
      </c>
      <c r="AZ27449">
        <v>84000</v>
      </c>
      <c r="BA27449" s="11" cm="1">
        <f t="array" ref="BA27449">_xlfn.IFS(AZ27449&gt;$AW$9,"more",AZ27449&gt;$AW$8,$AW$9,AZ27449&gt;$AW$7,$AW$8,AZ27449&gt;$AW$6,$AW$7,AZ27449&gt;$AW$5,$AW$6,AZ27449&gt;$AW$4,$AW$5)</f>
        <v>100000</v>
      </c>
    </row>
    <row r="27450" spans="46:53" x14ac:dyDescent="0.3">
      <c r="AT27450" s="3">
        <v>27447</v>
      </c>
      <c r="AU27450" s="8">
        <v>142500</v>
      </c>
      <c r="AY27450">
        <v>27447</v>
      </c>
      <c r="AZ27450">
        <v>142500</v>
      </c>
      <c r="BA27450" s="11" cm="1">
        <f t="array" ref="BA27450">_xlfn.IFS(AZ27450&gt;$AW$9,"more",AZ27450&gt;$AW$8,$AW$9,AZ27450&gt;$AW$7,$AW$8,AZ27450&gt;$AW$6,$AW$7,AZ27450&gt;$AW$5,$AW$6,AZ27450&gt;$AW$4,$AW$5)</f>
        <v>160000</v>
      </c>
    </row>
    <row r="27451" spans="46:53" x14ac:dyDescent="0.3">
      <c r="AT27451" s="3">
        <v>27448</v>
      </c>
      <c r="AU27451" s="8">
        <v>82500</v>
      </c>
      <c r="AY27451">
        <v>27448</v>
      </c>
      <c r="AZ27451">
        <v>82500</v>
      </c>
      <c r="BA27451" s="11" cm="1">
        <f t="array" ref="BA27451">_xlfn.IFS(AZ27451&gt;$AW$9,"more",AZ27451&gt;$AW$8,$AW$9,AZ27451&gt;$AW$7,$AW$8,AZ27451&gt;$AW$6,$AW$7,AZ27451&gt;$AW$5,$AW$6,AZ27451&gt;$AW$4,$AW$5)</f>
        <v>100000</v>
      </c>
    </row>
    <row r="27452" spans="46:53" x14ac:dyDescent="0.3">
      <c r="AT27452" s="3">
        <v>27449</v>
      </c>
      <c r="AU27452" s="8">
        <v>94000</v>
      </c>
      <c r="AY27452">
        <v>27449</v>
      </c>
      <c r="AZ27452">
        <v>94000</v>
      </c>
      <c r="BA27452" s="11" cm="1">
        <f t="array" ref="BA27452">_xlfn.IFS(AZ27452&gt;$AW$9,"more",AZ27452&gt;$AW$8,$AW$9,AZ27452&gt;$AW$7,$AW$8,AZ27452&gt;$AW$6,$AW$7,AZ27452&gt;$AW$5,$AW$6,AZ27452&gt;$AW$4,$AW$5)</f>
        <v>100000</v>
      </c>
    </row>
    <row r="27453" spans="46:53" x14ac:dyDescent="0.3">
      <c r="AT27453" s="3">
        <v>27450</v>
      </c>
      <c r="AU27453" s="8">
        <v>110000</v>
      </c>
      <c r="AY27453">
        <v>27450</v>
      </c>
      <c r="AZ27453">
        <v>110000</v>
      </c>
      <c r="BA27453" s="11" cm="1">
        <f t="array" ref="BA27453">_xlfn.IFS(AZ27453&gt;$AW$9,"more",AZ27453&gt;$AW$8,$AW$9,AZ27453&gt;$AW$7,$AW$8,AZ27453&gt;$AW$6,$AW$7,AZ27453&gt;$AW$5,$AW$6,AZ27453&gt;$AW$4,$AW$5)</f>
        <v>120000</v>
      </c>
    </row>
    <row r="27454" spans="46:53" x14ac:dyDescent="0.3">
      <c r="AT27454" s="3">
        <v>27451</v>
      </c>
      <c r="AU27454" s="8">
        <v>102960</v>
      </c>
      <c r="AY27454">
        <v>27451</v>
      </c>
      <c r="AZ27454">
        <v>102960</v>
      </c>
      <c r="BA27454" s="11" cm="1">
        <f t="array" ref="BA27454">_xlfn.IFS(AZ27454&gt;$AW$9,"more",AZ27454&gt;$AW$8,$AW$9,AZ27454&gt;$AW$7,$AW$8,AZ27454&gt;$AW$6,$AW$7,AZ27454&gt;$AW$5,$AW$6,AZ27454&gt;$AW$4,$AW$5)</f>
        <v>120000</v>
      </c>
    </row>
    <row r="27455" spans="46:53" x14ac:dyDescent="0.3">
      <c r="AT27455" s="3">
        <v>27452</v>
      </c>
      <c r="AU27455" s="8">
        <v>97500</v>
      </c>
      <c r="AY27455">
        <v>27452</v>
      </c>
      <c r="AZ27455">
        <v>97500</v>
      </c>
      <c r="BA27455" s="11" cm="1">
        <f t="array" ref="BA27455">_xlfn.IFS(AZ27455&gt;$AW$9,"more",AZ27455&gt;$AW$8,$AW$9,AZ27455&gt;$AW$7,$AW$8,AZ27455&gt;$AW$6,$AW$7,AZ27455&gt;$AW$5,$AW$6,AZ27455&gt;$AW$4,$AW$5)</f>
        <v>100000</v>
      </c>
    </row>
    <row r="27456" spans="46:53" x14ac:dyDescent="0.3">
      <c r="AT27456" s="3">
        <v>27453</v>
      </c>
      <c r="AU27456" s="8">
        <v>98800</v>
      </c>
      <c r="AY27456">
        <v>27453</v>
      </c>
      <c r="AZ27456">
        <v>98800</v>
      </c>
      <c r="BA27456" s="11" cm="1">
        <f t="array" ref="BA27456">_xlfn.IFS(AZ27456&gt;$AW$9,"more",AZ27456&gt;$AW$8,$AW$9,AZ27456&gt;$AW$7,$AW$8,AZ27456&gt;$AW$6,$AW$7,AZ27456&gt;$AW$5,$AW$6,AZ27456&gt;$AW$4,$AW$5)</f>
        <v>100000</v>
      </c>
    </row>
    <row r="27457" spans="46:53" x14ac:dyDescent="0.3">
      <c r="AT27457" s="3">
        <v>27454</v>
      </c>
      <c r="AU27457" s="8">
        <v>170000</v>
      </c>
      <c r="AY27457">
        <v>27454</v>
      </c>
      <c r="AZ27457">
        <v>170000</v>
      </c>
      <c r="BA27457" s="11" t="str" cm="1">
        <f t="array" ref="BA27457">_xlfn.IFS(AZ27457&gt;$AW$9,"more",AZ27457&gt;$AW$8,$AW$9,AZ27457&gt;$AW$7,$AW$8,AZ27457&gt;$AW$6,$AW$7,AZ27457&gt;$AW$5,$AW$6,AZ27457&gt;$AW$4,$AW$5)</f>
        <v>more</v>
      </c>
    </row>
    <row r="27458" spans="46:53" x14ac:dyDescent="0.3">
      <c r="AT27458" s="3">
        <v>27455</v>
      </c>
      <c r="AU27458" s="8">
        <v>60000</v>
      </c>
      <c r="AY27458">
        <v>27455</v>
      </c>
      <c r="AZ27458">
        <v>60000</v>
      </c>
      <c r="BA27458" s="11" cm="1">
        <f t="array" ref="BA27458">_xlfn.IFS(AZ27458&gt;$AW$9,"more",AZ27458&gt;$AW$8,$AW$9,AZ27458&gt;$AW$7,$AW$8,AZ27458&gt;$AW$6,$AW$7,AZ27458&gt;$AW$5,$AW$6,AZ27458&gt;$AW$4,$AW$5)</f>
        <v>80000</v>
      </c>
    </row>
    <row r="27459" spans="46:53" x14ac:dyDescent="0.3">
      <c r="AT27459" s="3">
        <v>27456</v>
      </c>
      <c r="AU27459" s="8">
        <v>110025</v>
      </c>
      <c r="AY27459">
        <v>27456</v>
      </c>
      <c r="AZ27459">
        <v>110025</v>
      </c>
      <c r="BA27459" s="11" cm="1">
        <f t="array" ref="BA27459">_xlfn.IFS(AZ27459&gt;$AW$9,"more",AZ27459&gt;$AW$8,$AW$9,AZ27459&gt;$AW$7,$AW$8,AZ27459&gt;$AW$6,$AW$7,AZ27459&gt;$AW$5,$AW$6,AZ27459&gt;$AW$4,$AW$5)</f>
        <v>120000</v>
      </c>
    </row>
    <row r="27460" spans="46:53" x14ac:dyDescent="0.3">
      <c r="AT27460" s="3">
        <v>27457</v>
      </c>
      <c r="AU27460" s="8">
        <v>126268</v>
      </c>
      <c r="AY27460">
        <v>27457</v>
      </c>
      <c r="AZ27460">
        <v>126268</v>
      </c>
      <c r="BA27460" s="11" cm="1">
        <f t="array" ref="BA27460">_xlfn.IFS(AZ27460&gt;$AW$9,"more",AZ27460&gt;$AW$8,$AW$9,AZ27460&gt;$AW$7,$AW$8,AZ27460&gt;$AW$6,$AW$7,AZ27460&gt;$AW$5,$AW$6,AZ27460&gt;$AW$4,$AW$5)</f>
        <v>140000</v>
      </c>
    </row>
    <row r="27461" spans="46:53" x14ac:dyDescent="0.3">
      <c r="AT27461" s="3">
        <v>27458</v>
      </c>
      <c r="AU27461" s="8">
        <v>62400</v>
      </c>
      <c r="AY27461">
        <v>27458</v>
      </c>
      <c r="AZ27461">
        <v>62400</v>
      </c>
      <c r="BA27461" s="11" cm="1">
        <f t="array" ref="BA27461">_xlfn.IFS(AZ27461&gt;$AW$9,"more",AZ27461&gt;$AW$8,$AW$9,AZ27461&gt;$AW$7,$AW$8,AZ27461&gt;$AW$6,$AW$7,AZ27461&gt;$AW$5,$AW$6,AZ27461&gt;$AW$4,$AW$5)</f>
        <v>80000</v>
      </c>
    </row>
    <row r="27462" spans="46:53" x14ac:dyDescent="0.3">
      <c r="AT27462" s="3">
        <v>27459</v>
      </c>
      <c r="AU27462" s="8">
        <v>115000</v>
      </c>
      <c r="AY27462">
        <v>27459</v>
      </c>
      <c r="AZ27462">
        <v>115000</v>
      </c>
      <c r="BA27462" s="11" cm="1">
        <f t="array" ref="BA27462">_xlfn.IFS(AZ27462&gt;$AW$9,"more",AZ27462&gt;$AW$8,$AW$9,AZ27462&gt;$AW$7,$AW$8,AZ27462&gt;$AW$6,$AW$7,AZ27462&gt;$AW$5,$AW$6,AZ27462&gt;$AW$4,$AW$5)</f>
        <v>120000</v>
      </c>
    </row>
    <row r="27463" spans="46:53" x14ac:dyDescent="0.3">
      <c r="AT27463" s="3">
        <v>27460</v>
      </c>
      <c r="AU27463" s="8">
        <v>130247.375</v>
      </c>
      <c r="AY27463">
        <v>27460</v>
      </c>
      <c r="AZ27463">
        <v>130247.375</v>
      </c>
      <c r="BA27463" s="11" cm="1">
        <f t="array" ref="BA27463">_xlfn.IFS(AZ27463&gt;$AW$9,"more",AZ27463&gt;$AW$8,$AW$9,AZ27463&gt;$AW$7,$AW$8,AZ27463&gt;$AW$6,$AW$7,AZ27463&gt;$AW$5,$AW$6,AZ27463&gt;$AW$4,$AW$5)</f>
        <v>140000</v>
      </c>
    </row>
    <row r="27464" spans="46:53" x14ac:dyDescent="0.3">
      <c r="AT27464" s="3">
        <v>27461</v>
      </c>
      <c r="AU27464" s="8">
        <v>144560</v>
      </c>
      <c r="AY27464">
        <v>27461</v>
      </c>
      <c r="AZ27464">
        <v>144560</v>
      </c>
      <c r="BA27464" s="11" cm="1">
        <f t="array" ref="BA27464">_xlfn.IFS(AZ27464&gt;$AW$9,"more",AZ27464&gt;$AW$8,$AW$9,AZ27464&gt;$AW$7,$AW$8,AZ27464&gt;$AW$6,$AW$7,AZ27464&gt;$AW$5,$AW$6,AZ27464&gt;$AW$4,$AW$5)</f>
        <v>160000</v>
      </c>
    </row>
    <row r="27465" spans="46:53" x14ac:dyDescent="0.3">
      <c r="AT27465" s="3">
        <v>27462</v>
      </c>
      <c r="AU27465" s="8">
        <v>120000</v>
      </c>
      <c r="AY27465">
        <v>27462</v>
      </c>
      <c r="AZ27465">
        <v>120000</v>
      </c>
      <c r="BA27465" s="11" cm="1">
        <f t="array" ref="BA27465">_xlfn.IFS(AZ27465&gt;$AW$9,"more",AZ27465&gt;$AW$8,$AW$9,AZ27465&gt;$AW$7,$AW$8,AZ27465&gt;$AW$6,$AW$7,AZ27465&gt;$AW$5,$AW$6,AZ27465&gt;$AW$4,$AW$5)</f>
        <v>120000</v>
      </c>
    </row>
    <row r="27466" spans="46:53" x14ac:dyDescent="0.3">
      <c r="AT27466" s="3">
        <v>27463</v>
      </c>
      <c r="AU27466" s="8">
        <v>186000</v>
      </c>
      <c r="AY27466">
        <v>27463</v>
      </c>
      <c r="AZ27466">
        <v>186000</v>
      </c>
      <c r="BA27466" s="11" t="str" cm="1">
        <f t="array" ref="BA27466">_xlfn.IFS(AZ27466&gt;$AW$9,"more",AZ27466&gt;$AW$8,$AW$9,AZ27466&gt;$AW$7,$AW$8,AZ27466&gt;$AW$6,$AW$7,AZ27466&gt;$AW$5,$AW$6,AZ27466&gt;$AW$4,$AW$5)</f>
        <v>more</v>
      </c>
    </row>
    <row r="27467" spans="46:53" x14ac:dyDescent="0.3">
      <c r="AT27467" s="3">
        <v>27464</v>
      </c>
      <c r="AU27467" s="8">
        <v>30000</v>
      </c>
      <c r="AY27467">
        <v>27464</v>
      </c>
      <c r="AZ27467">
        <v>30000</v>
      </c>
      <c r="BA27467" s="11" cm="1">
        <f t="array" ref="BA27467">_xlfn.IFS(AZ27467&gt;$AW$9,"more",AZ27467&gt;$AW$8,$AW$9,AZ27467&gt;$AW$7,$AW$8,AZ27467&gt;$AW$6,$AW$7,AZ27467&gt;$AW$5,$AW$6,AZ27467&gt;$AW$4,$AW$5)</f>
        <v>80000</v>
      </c>
    </row>
    <row r="27468" spans="46:53" x14ac:dyDescent="0.3">
      <c r="AT27468" s="3">
        <v>27465</v>
      </c>
      <c r="AU27468" s="8">
        <v>93600</v>
      </c>
      <c r="AY27468">
        <v>27465</v>
      </c>
      <c r="AZ27468">
        <v>93600</v>
      </c>
      <c r="BA27468" s="11" cm="1">
        <f t="array" ref="BA27468">_xlfn.IFS(AZ27468&gt;$AW$9,"more",AZ27468&gt;$AW$8,$AW$9,AZ27468&gt;$AW$7,$AW$8,AZ27468&gt;$AW$6,$AW$7,AZ27468&gt;$AW$5,$AW$6,AZ27468&gt;$AW$4,$AW$5)</f>
        <v>100000</v>
      </c>
    </row>
    <row r="27469" spans="46:53" x14ac:dyDescent="0.3">
      <c r="AT27469" s="3">
        <v>27466</v>
      </c>
      <c r="AU27469" s="8">
        <v>79200</v>
      </c>
      <c r="AY27469">
        <v>27466</v>
      </c>
      <c r="AZ27469">
        <v>79200</v>
      </c>
      <c r="BA27469" s="11" cm="1">
        <f t="array" ref="BA27469">_xlfn.IFS(AZ27469&gt;$AW$9,"more",AZ27469&gt;$AW$8,$AW$9,AZ27469&gt;$AW$7,$AW$8,AZ27469&gt;$AW$6,$AW$7,AZ27469&gt;$AW$5,$AW$6,AZ27469&gt;$AW$4,$AW$5)</f>
        <v>80000</v>
      </c>
    </row>
    <row r="27470" spans="46:53" x14ac:dyDescent="0.3">
      <c r="AT27470" s="3">
        <v>27467</v>
      </c>
      <c r="AU27470" s="8">
        <v>107407.953125</v>
      </c>
      <c r="AY27470">
        <v>27467</v>
      </c>
      <c r="AZ27470">
        <v>107407.953125</v>
      </c>
      <c r="BA27470" s="11" cm="1">
        <f t="array" ref="BA27470">_xlfn.IFS(AZ27470&gt;$AW$9,"more",AZ27470&gt;$AW$8,$AW$9,AZ27470&gt;$AW$7,$AW$8,AZ27470&gt;$AW$6,$AW$7,AZ27470&gt;$AW$5,$AW$6,AZ27470&gt;$AW$4,$AW$5)</f>
        <v>120000</v>
      </c>
    </row>
    <row r="27471" spans="46:53" x14ac:dyDescent="0.3">
      <c r="AT27471" s="3">
        <v>27468</v>
      </c>
      <c r="AU27471" s="8">
        <v>175000</v>
      </c>
      <c r="AY27471">
        <v>27468</v>
      </c>
      <c r="AZ27471">
        <v>175000</v>
      </c>
      <c r="BA27471" s="11" t="str" cm="1">
        <f t="array" ref="BA27471">_xlfn.IFS(AZ27471&gt;$AW$9,"more",AZ27471&gt;$AW$8,$AW$9,AZ27471&gt;$AW$7,$AW$8,AZ27471&gt;$AW$6,$AW$7,AZ27471&gt;$AW$5,$AW$6,AZ27471&gt;$AW$4,$AW$5)</f>
        <v>more</v>
      </c>
    </row>
    <row r="27472" spans="46:53" x14ac:dyDescent="0.3">
      <c r="AT27472" s="3">
        <v>27469</v>
      </c>
      <c r="AU27472" s="8">
        <v>30160</v>
      </c>
      <c r="AY27472">
        <v>27469</v>
      </c>
      <c r="AZ27472">
        <v>30160</v>
      </c>
      <c r="BA27472" s="11" cm="1">
        <f t="array" ref="BA27472">_xlfn.IFS(AZ27472&gt;$AW$9,"more",AZ27472&gt;$AW$8,$AW$9,AZ27472&gt;$AW$7,$AW$8,AZ27472&gt;$AW$6,$AW$7,AZ27472&gt;$AW$5,$AW$6,AZ27472&gt;$AW$4,$AW$5)</f>
        <v>80000</v>
      </c>
    </row>
    <row r="27473" spans="46:53" x14ac:dyDescent="0.3">
      <c r="AT27473" s="3">
        <v>27470</v>
      </c>
      <c r="AU27473" s="8">
        <v>52000</v>
      </c>
      <c r="AY27473">
        <v>27470</v>
      </c>
      <c r="AZ27473">
        <v>52000</v>
      </c>
      <c r="BA27473" s="11" cm="1">
        <f t="array" ref="BA27473">_xlfn.IFS(AZ27473&gt;$AW$9,"more",AZ27473&gt;$AW$8,$AW$9,AZ27473&gt;$AW$7,$AW$8,AZ27473&gt;$AW$6,$AW$7,AZ27473&gt;$AW$5,$AW$6,AZ27473&gt;$AW$4,$AW$5)</f>
        <v>80000</v>
      </c>
    </row>
    <row r="27474" spans="46:53" x14ac:dyDescent="0.3">
      <c r="AT27474" s="3">
        <v>27471</v>
      </c>
      <c r="AU27474" s="8">
        <v>150800</v>
      </c>
      <c r="AY27474">
        <v>27471</v>
      </c>
      <c r="AZ27474">
        <v>150800</v>
      </c>
      <c r="BA27474" s="11" cm="1">
        <f t="array" ref="BA27474">_xlfn.IFS(AZ27474&gt;$AW$9,"more",AZ27474&gt;$AW$8,$AW$9,AZ27474&gt;$AW$7,$AW$8,AZ27474&gt;$AW$6,$AW$7,AZ27474&gt;$AW$5,$AW$6,AZ27474&gt;$AW$4,$AW$5)</f>
        <v>160000</v>
      </c>
    </row>
    <row r="27475" spans="46:53" x14ac:dyDescent="0.3">
      <c r="AT27475" s="3">
        <v>27472</v>
      </c>
      <c r="AU27475" s="8">
        <v>108415.5</v>
      </c>
      <c r="AY27475">
        <v>27472</v>
      </c>
      <c r="AZ27475">
        <v>108415.5</v>
      </c>
      <c r="BA27475" s="11" cm="1">
        <f t="array" ref="BA27475">_xlfn.IFS(AZ27475&gt;$AW$9,"more",AZ27475&gt;$AW$8,$AW$9,AZ27475&gt;$AW$7,$AW$8,AZ27475&gt;$AW$6,$AW$7,AZ27475&gt;$AW$5,$AW$6,AZ27475&gt;$AW$4,$AW$5)</f>
        <v>120000</v>
      </c>
    </row>
    <row r="27476" spans="46:53" x14ac:dyDescent="0.3">
      <c r="AT27476" s="3">
        <v>27473</v>
      </c>
      <c r="AU27476" s="8">
        <v>94549.5</v>
      </c>
      <c r="AY27476">
        <v>27473</v>
      </c>
      <c r="AZ27476">
        <v>94549.5</v>
      </c>
      <c r="BA27476" s="11" cm="1">
        <f t="array" ref="BA27476">_xlfn.IFS(AZ27476&gt;$AW$9,"more",AZ27476&gt;$AW$8,$AW$9,AZ27476&gt;$AW$7,$AW$8,AZ27476&gt;$AW$6,$AW$7,AZ27476&gt;$AW$5,$AW$6,AZ27476&gt;$AW$4,$AW$5)</f>
        <v>100000</v>
      </c>
    </row>
    <row r="27477" spans="46:53" x14ac:dyDescent="0.3">
      <c r="AT27477" s="3">
        <v>27474</v>
      </c>
      <c r="AU27477" s="8">
        <v>117500</v>
      </c>
      <c r="AY27477">
        <v>27474</v>
      </c>
      <c r="AZ27477">
        <v>117500</v>
      </c>
      <c r="BA27477" s="11" cm="1">
        <f t="array" ref="BA27477">_xlfn.IFS(AZ27477&gt;$AW$9,"more",AZ27477&gt;$AW$8,$AW$9,AZ27477&gt;$AW$7,$AW$8,AZ27477&gt;$AW$6,$AW$7,AZ27477&gt;$AW$5,$AW$6,AZ27477&gt;$AW$4,$AW$5)</f>
        <v>120000</v>
      </c>
    </row>
    <row r="27478" spans="46:53" x14ac:dyDescent="0.3">
      <c r="AT27478" s="3">
        <v>27475</v>
      </c>
      <c r="AU27478" s="8">
        <v>99746.90625</v>
      </c>
      <c r="AY27478">
        <v>27475</v>
      </c>
      <c r="AZ27478">
        <v>99746.90625</v>
      </c>
      <c r="BA27478" s="11" cm="1">
        <f t="array" ref="BA27478">_xlfn.IFS(AZ27478&gt;$AW$9,"more",AZ27478&gt;$AW$8,$AW$9,AZ27478&gt;$AW$7,$AW$8,AZ27478&gt;$AW$6,$AW$7,AZ27478&gt;$AW$5,$AW$6,AZ27478&gt;$AW$4,$AW$5)</f>
        <v>100000</v>
      </c>
    </row>
    <row r="27479" spans="46:53" x14ac:dyDescent="0.3">
      <c r="AT27479" s="3">
        <v>27476</v>
      </c>
      <c r="AU27479" s="8">
        <v>88400</v>
      </c>
      <c r="AY27479">
        <v>27476</v>
      </c>
      <c r="AZ27479">
        <v>88400</v>
      </c>
      <c r="BA27479" s="11" cm="1">
        <f t="array" ref="BA27479">_xlfn.IFS(AZ27479&gt;$AW$9,"more",AZ27479&gt;$AW$8,$AW$9,AZ27479&gt;$AW$7,$AW$8,AZ27479&gt;$AW$6,$AW$7,AZ27479&gt;$AW$5,$AW$6,AZ27479&gt;$AW$4,$AW$5)</f>
        <v>100000</v>
      </c>
    </row>
    <row r="27480" spans="46:53" x14ac:dyDescent="0.3">
      <c r="AT27480" s="3">
        <v>27477</v>
      </c>
      <c r="AU27480" s="8">
        <v>135200</v>
      </c>
      <c r="AY27480">
        <v>27477</v>
      </c>
      <c r="AZ27480">
        <v>135200</v>
      </c>
      <c r="BA27480" s="11" cm="1">
        <f t="array" ref="BA27480">_xlfn.IFS(AZ27480&gt;$AW$9,"more",AZ27480&gt;$AW$8,$AW$9,AZ27480&gt;$AW$7,$AW$8,AZ27480&gt;$AW$6,$AW$7,AZ27480&gt;$AW$5,$AW$6,AZ27480&gt;$AW$4,$AW$5)</f>
        <v>140000</v>
      </c>
    </row>
    <row r="27481" spans="46:53" x14ac:dyDescent="0.3">
      <c r="AT27481" s="3">
        <v>27478</v>
      </c>
      <c r="AU27481" s="8">
        <v>288500</v>
      </c>
      <c r="AY27481">
        <v>27478</v>
      </c>
      <c r="AZ27481">
        <v>288500</v>
      </c>
      <c r="BA27481" s="11" t="str" cm="1">
        <f t="array" ref="BA27481">_xlfn.IFS(AZ27481&gt;$AW$9,"more",AZ27481&gt;$AW$8,$AW$9,AZ27481&gt;$AW$7,$AW$8,AZ27481&gt;$AW$6,$AW$7,AZ27481&gt;$AW$5,$AW$6,AZ27481&gt;$AW$4,$AW$5)</f>
        <v>more</v>
      </c>
    </row>
    <row r="27482" spans="46:53" x14ac:dyDescent="0.3">
      <c r="AT27482" s="3">
        <v>27479</v>
      </c>
      <c r="AU27482" s="8">
        <v>101014</v>
      </c>
      <c r="AY27482">
        <v>27479</v>
      </c>
      <c r="AZ27482">
        <v>101014</v>
      </c>
      <c r="BA27482" s="11" cm="1">
        <f t="array" ref="BA27482">_xlfn.IFS(AZ27482&gt;$AW$9,"more",AZ27482&gt;$AW$8,$AW$9,AZ27482&gt;$AW$7,$AW$8,AZ27482&gt;$AW$6,$AW$7,AZ27482&gt;$AW$5,$AW$6,AZ27482&gt;$AW$4,$AW$5)</f>
        <v>120000</v>
      </c>
    </row>
    <row r="27483" spans="46:53" x14ac:dyDescent="0.3">
      <c r="AT27483" s="3">
        <v>27480</v>
      </c>
      <c r="AU27483" s="8">
        <v>52728.000793457039</v>
      </c>
      <c r="AY27483">
        <v>27480</v>
      </c>
      <c r="AZ27483">
        <v>52728.000793457039</v>
      </c>
      <c r="BA27483" s="11" cm="1">
        <f t="array" ref="BA27483">_xlfn.IFS(AZ27483&gt;$AW$9,"more",AZ27483&gt;$AW$8,$AW$9,AZ27483&gt;$AW$7,$AW$8,AZ27483&gt;$AW$6,$AW$7,AZ27483&gt;$AW$5,$AW$6,AZ27483&gt;$AW$4,$AW$5)</f>
        <v>80000</v>
      </c>
    </row>
    <row r="27484" spans="46:53" x14ac:dyDescent="0.3">
      <c r="AT27484" s="3">
        <v>27481</v>
      </c>
      <c r="AU27484" s="8">
        <v>114400</v>
      </c>
      <c r="AY27484">
        <v>27481</v>
      </c>
      <c r="AZ27484">
        <v>114400</v>
      </c>
      <c r="BA27484" s="11" cm="1">
        <f t="array" ref="BA27484">_xlfn.IFS(AZ27484&gt;$AW$9,"more",AZ27484&gt;$AW$8,$AW$9,AZ27484&gt;$AW$7,$AW$8,AZ27484&gt;$AW$6,$AW$7,AZ27484&gt;$AW$5,$AW$6,AZ27484&gt;$AW$4,$AW$5)</f>
        <v>120000</v>
      </c>
    </row>
    <row r="27485" spans="46:53" x14ac:dyDescent="0.3">
      <c r="AT27485" s="3">
        <v>27482</v>
      </c>
      <c r="AU27485" s="8">
        <v>119257</v>
      </c>
      <c r="AY27485">
        <v>27482</v>
      </c>
      <c r="AZ27485">
        <v>119257</v>
      </c>
      <c r="BA27485" s="11" cm="1">
        <f t="array" ref="BA27485">_xlfn.IFS(AZ27485&gt;$AW$9,"more",AZ27485&gt;$AW$8,$AW$9,AZ27485&gt;$AW$7,$AW$8,AZ27485&gt;$AW$6,$AW$7,AZ27485&gt;$AW$5,$AW$6,AZ27485&gt;$AW$4,$AW$5)</f>
        <v>120000</v>
      </c>
    </row>
    <row r="27486" spans="46:53" x14ac:dyDescent="0.3">
      <c r="AT27486" s="3">
        <v>27483</v>
      </c>
      <c r="AU27486" s="8">
        <v>108160</v>
      </c>
      <c r="AY27486">
        <v>27483</v>
      </c>
      <c r="AZ27486">
        <v>108160</v>
      </c>
      <c r="BA27486" s="11" cm="1">
        <f t="array" ref="BA27486">_xlfn.IFS(AZ27486&gt;$AW$9,"more",AZ27486&gt;$AW$8,$AW$9,AZ27486&gt;$AW$7,$AW$8,AZ27486&gt;$AW$6,$AW$7,AZ27486&gt;$AW$5,$AW$6,AZ27486&gt;$AW$4,$AW$5)</f>
        <v>120000</v>
      </c>
    </row>
    <row r="27487" spans="46:53" x14ac:dyDescent="0.3">
      <c r="AT27487" s="3">
        <v>27484</v>
      </c>
      <c r="AU27487" s="8">
        <v>49920</v>
      </c>
      <c r="AY27487">
        <v>27484</v>
      </c>
      <c r="AZ27487">
        <v>49920</v>
      </c>
      <c r="BA27487" s="11" cm="1">
        <f t="array" ref="BA27487">_xlfn.IFS(AZ27487&gt;$AW$9,"more",AZ27487&gt;$AW$8,$AW$9,AZ27487&gt;$AW$7,$AW$8,AZ27487&gt;$AW$6,$AW$7,AZ27487&gt;$AW$5,$AW$6,AZ27487&gt;$AW$4,$AW$5)</f>
        <v>80000</v>
      </c>
    </row>
    <row r="27488" spans="46:53" x14ac:dyDescent="0.3">
      <c r="AT27488" s="3">
        <v>27485</v>
      </c>
      <c r="AU27488" s="8">
        <v>79040</v>
      </c>
      <c r="AY27488">
        <v>27485</v>
      </c>
      <c r="AZ27488">
        <v>79040</v>
      </c>
      <c r="BA27488" s="11" cm="1">
        <f t="array" ref="BA27488">_xlfn.IFS(AZ27488&gt;$AW$9,"more",AZ27488&gt;$AW$8,$AW$9,AZ27488&gt;$AW$7,$AW$8,AZ27488&gt;$AW$6,$AW$7,AZ27488&gt;$AW$5,$AW$6,AZ27488&gt;$AW$4,$AW$5)</f>
        <v>80000</v>
      </c>
    </row>
    <row r="27489" spans="46:53" x14ac:dyDescent="0.3">
      <c r="AT27489" s="3">
        <v>27486</v>
      </c>
      <c r="AU27489" s="8">
        <v>172000</v>
      </c>
      <c r="AY27489">
        <v>27486</v>
      </c>
      <c r="AZ27489">
        <v>172000</v>
      </c>
      <c r="BA27489" s="11" t="str" cm="1">
        <f t="array" ref="BA27489">_xlfn.IFS(AZ27489&gt;$AW$9,"more",AZ27489&gt;$AW$8,$AW$9,AZ27489&gt;$AW$7,$AW$8,AZ27489&gt;$AW$6,$AW$7,AZ27489&gt;$AW$5,$AW$6,AZ27489&gt;$AW$4,$AW$5)</f>
        <v>more</v>
      </c>
    </row>
    <row r="27490" spans="46:53" x14ac:dyDescent="0.3">
      <c r="AT27490" s="3">
        <v>27487</v>
      </c>
      <c r="AU27490" s="8">
        <v>20800</v>
      </c>
      <c r="AY27490">
        <v>27487</v>
      </c>
      <c r="AZ27490">
        <v>20800</v>
      </c>
      <c r="BA27490" s="11" cm="1">
        <f t="array" ref="BA27490">_xlfn.IFS(AZ27490&gt;$AW$9,"more",AZ27490&gt;$AW$8,$AW$9,AZ27490&gt;$AW$7,$AW$8,AZ27490&gt;$AW$6,$AW$7,AZ27490&gt;$AW$5,$AW$6,AZ27490&gt;$AW$4,$AW$5)</f>
        <v>80000</v>
      </c>
    </row>
    <row r="27491" spans="46:53" x14ac:dyDescent="0.3">
      <c r="AT27491" s="3">
        <v>27488</v>
      </c>
      <c r="AU27491" s="8">
        <v>34340.800476074226</v>
      </c>
      <c r="AY27491">
        <v>27488</v>
      </c>
      <c r="AZ27491">
        <v>34340.800476074226</v>
      </c>
      <c r="BA27491" s="11" cm="1">
        <f t="array" ref="BA27491">_xlfn.IFS(AZ27491&gt;$AW$9,"more",AZ27491&gt;$AW$8,$AW$9,AZ27491&gt;$AW$7,$AW$8,AZ27491&gt;$AW$6,$AW$7,AZ27491&gt;$AW$5,$AW$6,AZ27491&gt;$AW$4,$AW$5)</f>
        <v>80000</v>
      </c>
    </row>
    <row r="27492" spans="46:53" x14ac:dyDescent="0.3">
      <c r="AT27492" s="3">
        <v>27489</v>
      </c>
      <c r="AU27492" s="8">
        <v>142480</v>
      </c>
      <c r="AY27492">
        <v>27489</v>
      </c>
      <c r="AZ27492">
        <v>142480</v>
      </c>
      <c r="BA27492" s="11" cm="1">
        <f t="array" ref="BA27492">_xlfn.IFS(AZ27492&gt;$AW$9,"more",AZ27492&gt;$AW$8,$AW$9,AZ27492&gt;$AW$7,$AW$8,AZ27492&gt;$AW$6,$AW$7,AZ27492&gt;$AW$5,$AW$6,AZ27492&gt;$AW$4,$AW$5)</f>
        <v>160000</v>
      </c>
    </row>
    <row r="27493" spans="46:53" x14ac:dyDescent="0.3">
      <c r="AT27493" s="3">
        <v>27490</v>
      </c>
      <c r="AU27493" s="8">
        <v>139796.79809570313</v>
      </c>
      <c r="AY27493">
        <v>27490</v>
      </c>
      <c r="AZ27493">
        <v>139796.79809570313</v>
      </c>
      <c r="BA27493" s="11" cm="1">
        <f t="array" ref="BA27493">_xlfn.IFS(AZ27493&gt;$AW$9,"more",AZ27493&gt;$AW$8,$AW$9,AZ27493&gt;$AW$7,$AW$8,AZ27493&gt;$AW$6,$AW$7,AZ27493&gt;$AW$5,$AW$6,AZ27493&gt;$AW$4,$AW$5)</f>
        <v>140000</v>
      </c>
    </row>
    <row r="27494" spans="46:53" x14ac:dyDescent="0.3">
      <c r="AT27494" s="3">
        <v>27491</v>
      </c>
      <c r="AU27494" s="8">
        <v>215000</v>
      </c>
      <c r="AY27494">
        <v>27491</v>
      </c>
      <c r="AZ27494">
        <v>215000</v>
      </c>
      <c r="BA27494" s="11" t="str" cm="1">
        <f t="array" ref="BA27494">_xlfn.IFS(AZ27494&gt;$AW$9,"more",AZ27494&gt;$AW$8,$AW$9,AZ27494&gt;$AW$7,$AW$8,AZ27494&gt;$AW$6,$AW$7,AZ27494&gt;$AW$5,$AW$6,AZ27494&gt;$AW$4,$AW$5)</f>
        <v>more</v>
      </c>
    </row>
    <row r="27495" spans="46:53" x14ac:dyDescent="0.3">
      <c r="AT27495" s="3">
        <v>27492</v>
      </c>
      <c r="AU27495" s="8">
        <v>171121</v>
      </c>
      <c r="AY27495">
        <v>27492</v>
      </c>
      <c r="AZ27495">
        <v>171121</v>
      </c>
      <c r="BA27495" s="11" t="str" cm="1">
        <f t="array" ref="BA27495">_xlfn.IFS(AZ27495&gt;$AW$9,"more",AZ27495&gt;$AW$8,$AW$9,AZ27495&gt;$AW$7,$AW$8,AZ27495&gt;$AW$6,$AW$7,AZ27495&gt;$AW$5,$AW$6,AZ27495&gt;$AW$4,$AW$5)</f>
        <v>more</v>
      </c>
    </row>
    <row r="27496" spans="46:53" x14ac:dyDescent="0.3">
      <c r="AT27496" s="3">
        <v>27493</v>
      </c>
      <c r="AU27496" s="8">
        <v>51862.75</v>
      </c>
      <c r="AY27496">
        <v>27493</v>
      </c>
      <c r="AZ27496">
        <v>51862.75</v>
      </c>
      <c r="BA27496" s="11" cm="1">
        <f t="array" ref="BA27496">_xlfn.IFS(AZ27496&gt;$AW$9,"more",AZ27496&gt;$AW$8,$AW$9,AZ27496&gt;$AW$7,$AW$8,AZ27496&gt;$AW$6,$AW$7,AZ27496&gt;$AW$5,$AW$6,AZ27496&gt;$AW$4,$AW$5)</f>
        <v>80000</v>
      </c>
    </row>
    <row r="27497" spans="46:53" x14ac:dyDescent="0.3">
      <c r="AT27497" s="3">
        <v>27494</v>
      </c>
      <c r="AU27497" s="8">
        <v>63460.800476074226</v>
      </c>
      <c r="AY27497">
        <v>27494</v>
      </c>
      <c r="AZ27497">
        <v>63460.800476074226</v>
      </c>
      <c r="BA27497" s="11" cm="1">
        <f t="array" ref="BA27497">_xlfn.IFS(AZ27497&gt;$AW$9,"more",AZ27497&gt;$AW$8,$AW$9,AZ27497&gt;$AW$7,$AW$8,AZ27497&gt;$AW$6,$AW$7,AZ27497&gt;$AW$5,$AW$6,AZ27497&gt;$AW$4,$AW$5)</f>
        <v>80000</v>
      </c>
    </row>
    <row r="27498" spans="46:53" x14ac:dyDescent="0.3">
      <c r="AT27498" s="3">
        <v>27495</v>
      </c>
      <c r="AU27498" s="8">
        <v>115000</v>
      </c>
      <c r="AY27498">
        <v>27495</v>
      </c>
      <c r="AZ27498">
        <v>115000</v>
      </c>
      <c r="BA27498" s="11" cm="1">
        <f t="array" ref="BA27498">_xlfn.IFS(AZ27498&gt;$AW$9,"more",AZ27498&gt;$AW$8,$AW$9,AZ27498&gt;$AW$7,$AW$8,AZ27498&gt;$AW$6,$AW$7,AZ27498&gt;$AW$5,$AW$6,AZ27498&gt;$AW$4,$AW$5)</f>
        <v>120000</v>
      </c>
    </row>
    <row r="27499" spans="46:53" x14ac:dyDescent="0.3">
      <c r="AT27499" s="3">
        <v>27496</v>
      </c>
      <c r="AU27499" s="8">
        <v>82773.604125976563</v>
      </c>
      <c r="AY27499">
        <v>27496</v>
      </c>
      <c r="AZ27499">
        <v>82773.604125976563</v>
      </c>
      <c r="BA27499" s="11" cm="1">
        <f t="array" ref="BA27499">_xlfn.IFS(AZ27499&gt;$AW$9,"more",AZ27499&gt;$AW$8,$AW$9,AZ27499&gt;$AW$7,$AW$8,AZ27499&gt;$AW$6,$AW$7,AZ27499&gt;$AW$5,$AW$6,AZ27499&gt;$AW$4,$AW$5)</f>
        <v>100000</v>
      </c>
    </row>
    <row r="27500" spans="46:53" x14ac:dyDescent="0.3">
      <c r="AT27500" s="3">
        <v>27497</v>
      </c>
      <c r="AU27500" s="8">
        <v>69781.53125</v>
      </c>
      <c r="AY27500">
        <v>27497</v>
      </c>
      <c r="AZ27500">
        <v>69781.53125</v>
      </c>
      <c r="BA27500" s="11" cm="1">
        <f t="array" ref="BA27500">_xlfn.IFS(AZ27500&gt;$AW$9,"more",AZ27500&gt;$AW$8,$AW$9,AZ27500&gt;$AW$7,$AW$8,AZ27500&gt;$AW$6,$AW$7,AZ27500&gt;$AW$5,$AW$6,AZ27500&gt;$AW$4,$AW$5)</f>
        <v>80000</v>
      </c>
    </row>
    <row r="27501" spans="46:53" x14ac:dyDescent="0.3">
      <c r="AT27501" s="3">
        <v>27498</v>
      </c>
      <c r="AU27501" s="8">
        <v>151950</v>
      </c>
      <c r="AY27501">
        <v>27498</v>
      </c>
      <c r="AZ27501">
        <v>151950</v>
      </c>
      <c r="BA27501" s="11" cm="1">
        <f t="array" ref="BA27501">_xlfn.IFS(AZ27501&gt;$AW$9,"more",AZ27501&gt;$AW$8,$AW$9,AZ27501&gt;$AW$7,$AW$8,AZ27501&gt;$AW$6,$AW$7,AZ27501&gt;$AW$5,$AW$6,AZ27501&gt;$AW$4,$AW$5)</f>
        <v>160000</v>
      </c>
    </row>
    <row r="27502" spans="46:53" x14ac:dyDescent="0.3">
      <c r="AT27502" s="3">
        <v>27499</v>
      </c>
      <c r="AU27502" s="8">
        <v>48391.198730468757</v>
      </c>
      <c r="AY27502">
        <v>27499</v>
      </c>
      <c r="AZ27502">
        <v>48391.198730468757</v>
      </c>
      <c r="BA27502" s="11" cm="1">
        <f t="array" ref="BA27502">_xlfn.IFS(AZ27502&gt;$AW$9,"more",AZ27502&gt;$AW$8,$AW$9,AZ27502&gt;$AW$7,$AW$8,AZ27502&gt;$AW$6,$AW$7,AZ27502&gt;$AW$5,$AW$6,AZ27502&gt;$AW$4,$AW$5)</f>
        <v>80000</v>
      </c>
    </row>
    <row r="27503" spans="46:53" x14ac:dyDescent="0.3">
      <c r="AT27503" s="3">
        <v>27500</v>
      </c>
      <c r="AU27503" s="8">
        <v>120000</v>
      </c>
      <c r="AY27503">
        <v>27500</v>
      </c>
      <c r="AZ27503">
        <v>120000</v>
      </c>
      <c r="BA27503" s="11" cm="1">
        <f t="array" ref="BA27503">_xlfn.IFS(AZ27503&gt;$AW$9,"more",AZ27503&gt;$AW$8,$AW$9,AZ27503&gt;$AW$7,$AW$8,AZ27503&gt;$AW$6,$AW$7,AZ27503&gt;$AW$5,$AW$6,AZ27503&gt;$AW$4,$AW$5)</f>
        <v>120000</v>
      </c>
    </row>
    <row r="27504" spans="46:53" x14ac:dyDescent="0.3">
      <c r="AT27504" s="3">
        <v>27501</v>
      </c>
      <c r="AU27504" s="8">
        <v>122500</v>
      </c>
      <c r="AY27504">
        <v>27501</v>
      </c>
      <c r="AZ27504">
        <v>122500</v>
      </c>
      <c r="BA27504" s="11" cm="1">
        <f t="array" ref="BA27504">_xlfn.IFS(AZ27504&gt;$AW$9,"more",AZ27504&gt;$AW$8,$AW$9,AZ27504&gt;$AW$7,$AW$8,AZ27504&gt;$AW$6,$AW$7,AZ27504&gt;$AW$5,$AW$6,AZ27504&gt;$AW$4,$AW$5)</f>
        <v>140000</v>
      </c>
    </row>
    <row r="27505" spans="46:53" x14ac:dyDescent="0.3">
      <c r="AT27505" s="3">
        <v>27502</v>
      </c>
      <c r="AU27505" s="8">
        <v>92500</v>
      </c>
      <c r="AY27505">
        <v>27502</v>
      </c>
      <c r="AZ27505">
        <v>92500</v>
      </c>
      <c r="BA27505" s="11" cm="1">
        <f t="array" ref="BA27505">_xlfn.IFS(AZ27505&gt;$AW$9,"more",AZ27505&gt;$AW$8,$AW$9,AZ27505&gt;$AW$7,$AW$8,AZ27505&gt;$AW$6,$AW$7,AZ27505&gt;$AW$5,$AW$6,AZ27505&gt;$AW$4,$AW$5)</f>
        <v>100000</v>
      </c>
    </row>
    <row r="27506" spans="46:53" x14ac:dyDescent="0.3">
      <c r="AT27506" s="3">
        <v>27503</v>
      </c>
      <c r="AU27506" s="8">
        <v>211000</v>
      </c>
      <c r="AY27506">
        <v>27503</v>
      </c>
      <c r="AZ27506">
        <v>211000</v>
      </c>
      <c r="BA27506" s="11" t="str" cm="1">
        <f t="array" ref="BA27506">_xlfn.IFS(AZ27506&gt;$AW$9,"more",AZ27506&gt;$AW$8,$AW$9,AZ27506&gt;$AW$7,$AW$8,AZ27506&gt;$AW$6,$AW$7,AZ27506&gt;$AW$5,$AW$6,AZ27506&gt;$AW$4,$AW$5)</f>
        <v>more</v>
      </c>
    </row>
    <row r="27507" spans="46:53" x14ac:dyDescent="0.3">
      <c r="AT27507" s="3">
        <v>27504</v>
      </c>
      <c r="AU27507" s="8">
        <v>67693.604125976563</v>
      </c>
      <c r="AY27507">
        <v>27504</v>
      </c>
      <c r="AZ27507">
        <v>67693.604125976563</v>
      </c>
      <c r="BA27507" s="11" cm="1">
        <f t="array" ref="BA27507">_xlfn.IFS(AZ27507&gt;$AW$9,"more",AZ27507&gt;$AW$8,$AW$9,AZ27507&gt;$AW$7,$AW$8,AZ27507&gt;$AW$6,$AW$7,AZ27507&gt;$AW$5,$AW$6,AZ27507&gt;$AW$4,$AW$5)</f>
        <v>80000</v>
      </c>
    </row>
    <row r="27508" spans="46:53" x14ac:dyDescent="0.3">
      <c r="AT27508" s="3">
        <v>27505</v>
      </c>
      <c r="AU27508" s="8">
        <v>153286</v>
      </c>
      <c r="AY27508">
        <v>27505</v>
      </c>
      <c r="AZ27508">
        <v>153286</v>
      </c>
      <c r="BA27508" s="11" cm="1">
        <f t="array" ref="BA27508">_xlfn.IFS(AZ27508&gt;$AW$9,"more",AZ27508&gt;$AW$8,$AW$9,AZ27508&gt;$AW$7,$AW$8,AZ27508&gt;$AW$6,$AW$7,AZ27508&gt;$AW$5,$AW$6,AZ27508&gt;$AW$4,$AW$5)</f>
        <v>160000</v>
      </c>
    </row>
    <row r="27509" spans="46:53" x14ac:dyDescent="0.3">
      <c r="AT27509" s="3">
        <v>27506</v>
      </c>
      <c r="AU27509" s="8">
        <v>112015</v>
      </c>
      <c r="AY27509">
        <v>27506</v>
      </c>
      <c r="AZ27509">
        <v>112015</v>
      </c>
      <c r="BA27509" s="11" cm="1">
        <f t="array" ref="BA27509">_xlfn.IFS(AZ27509&gt;$AW$9,"more",AZ27509&gt;$AW$8,$AW$9,AZ27509&gt;$AW$7,$AW$8,AZ27509&gt;$AW$6,$AW$7,AZ27509&gt;$AW$5,$AW$6,AZ27509&gt;$AW$4,$AW$5)</f>
        <v>120000</v>
      </c>
    </row>
    <row r="27510" spans="46:53" x14ac:dyDescent="0.3">
      <c r="AT27510" s="3">
        <v>27507</v>
      </c>
      <c r="AU27510" s="8">
        <v>95000</v>
      </c>
      <c r="AY27510">
        <v>27507</v>
      </c>
      <c r="AZ27510">
        <v>95000</v>
      </c>
      <c r="BA27510" s="11" cm="1">
        <f t="array" ref="BA27510">_xlfn.IFS(AZ27510&gt;$AW$9,"more",AZ27510&gt;$AW$8,$AW$9,AZ27510&gt;$AW$7,$AW$8,AZ27510&gt;$AW$6,$AW$7,AZ27510&gt;$AW$5,$AW$6,AZ27510&gt;$AW$4,$AW$5)</f>
        <v>100000</v>
      </c>
    </row>
    <row r="27511" spans="46:53" x14ac:dyDescent="0.3">
      <c r="AT27511" s="3">
        <v>27508</v>
      </c>
      <c r="AU27511" s="8">
        <v>45000</v>
      </c>
      <c r="AY27511">
        <v>27508</v>
      </c>
      <c r="AZ27511">
        <v>45000</v>
      </c>
      <c r="BA27511" s="11" cm="1">
        <f t="array" ref="BA27511">_xlfn.IFS(AZ27511&gt;$AW$9,"more",AZ27511&gt;$AW$8,$AW$9,AZ27511&gt;$AW$7,$AW$8,AZ27511&gt;$AW$6,$AW$7,AZ27511&gt;$AW$5,$AW$6,AZ27511&gt;$AW$4,$AW$5)</f>
        <v>80000</v>
      </c>
    </row>
    <row r="27512" spans="46:53" x14ac:dyDescent="0.3">
      <c r="AT27512" s="3">
        <v>27509</v>
      </c>
      <c r="AU27512" s="8">
        <v>143520</v>
      </c>
      <c r="AY27512">
        <v>27509</v>
      </c>
      <c r="AZ27512">
        <v>143520</v>
      </c>
      <c r="BA27512" s="11" cm="1">
        <f t="array" ref="BA27512">_xlfn.IFS(AZ27512&gt;$AW$9,"more",AZ27512&gt;$AW$8,$AW$9,AZ27512&gt;$AW$7,$AW$8,AZ27512&gt;$AW$6,$AW$7,AZ27512&gt;$AW$5,$AW$6,AZ27512&gt;$AW$4,$AW$5)</f>
        <v>160000</v>
      </c>
    </row>
    <row r="27513" spans="46:53" x14ac:dyDescent="0.3">
      <c r="AT27513" s="3">
        <v>27510</v>
      </c>
      <c r="AU27513" s="8">
        <v>47205.599365234375</v>
      </c>
      <c r="AY27513">
        <v>27510</v>
      </c>
      <c r="AZ27513">
        <v>47205.599365234375</v>
      </c>
      <c r="BA27513" s="11" cm="1">
        <f t="array" ref="BA27513">_xlfn.IFS(AZ27513&gt;$AW$9,"more",AZ27513&gt;$AW$8,$AW$9,AZ27513&gt;$AW$7,$AW$8,AZ27513&gt;$AW$6,$AW$7,AZ27513&gt;$AW$5,$AW$6,AZ27513&gt;$AW$4,$AW$5)</f>
        <v>80000</v>
      </c>
    </row>
    <row r="27514" spans="46:53" x14ac:dyDescent="0.3">
      <c r="AT27514" s="3">
        <v>27511</v>
      </c>
      <c r="AU27514" s="8">
        <v>53380</v>
      </c>
      <c r="AY27514">
        <v>27511</v>
      </c>
      <c r="AZ27514">
        <v>53380</v>
      </c>
      <c r="BA27514" s="11" cm="1">
        <f t="array" ref="BA27514">_xlfn.IFS(AZ27514&gt;$AW$9,"more",AZ27514&gt;$AW$8,$AW$9,AZ27514&gt;$AW$7,$AW$8,AZ27514&gt;$AW$6,$AW$7,AZ27514&gt;$AW$5,$AW$6,AZ27514&gt;$AW$4,$AW$5)</f>
        <v>80000</v>
      </c>
    </row>
    <row r="27515" spans="46:53" x14ac:dyDescent="0.3">
      <c r="AT27515" s="3">
        <v>27512</v>
      </c>
      <c r="AU27515" s="8">
        <v>102500</v>
      </c>
      <c r="AY27515">
        <v>27512</v>
      </c>
      <c r="AZ27515">
        <v>102500</v>
      </c>
      <c r="BA27515" s="11" cm="1">
        <f t="array" ref="BA27515">_xlfn.IFS(AZ27515&gt;$AW$9,"more",AZ27515&gt;$AW$8,$AW$9,AZ27515&gt;$AW$7,$AW$8,AZ27515&gt;$AW$6,$AW$7,AZ27515&gt;$AW$5,$AW$6,AZ27515&gt;$AW$4,$AW$5)</f>
        <v>120000</v>
      </c>
    </row>
    <row r="27516" spans="46:53" x14ac:dyDescent="0.3">
      <c r="AT27516" s="3">
        <v>27513</v>
      </c>
      <c r="AU27516" s="8">
        <v>165000</v>
      </c>
      <c r="AY27516">
        <v>27513</v>
      </c>
      <c r="AZ27516">
        <v>165000</v>
      </c>
      <c r="BA27516" s="11" t="str" cm="1">
        <f t="array" ref="BA27516">_xlfn.IFS(AZ27516&gt;$AW$9,"more",AZ27516&gt;$AW$8,$AW$9,AZ27516&gt;$AW$7,$AW$8,AZ27516&gt;$AW$6,$AW$7,AZ27516&gt;$AW$5,$AW$6,AZ27516&gt;$AW$4,$AW$5)</f>
        <v>more</v>
      </c>
    </row>
    <row r="27517" spans="46:53" x14ac:dyDescent="0.3">
      <c r="AT27517" s="3">
        <v>27514</v>
      </c>
      <c r="AU27517" s="8">
        <v>182000</v>
      </c>
      <c r="AY27517">
        <v>27514</v>
      </c>
      <c r="AZ27517">
        <v>182000</v>
      </c>
      <c r="BA27517" s="11" t="str" cm="1">
        <f t="array" ref="BA27517">_xlfn.IFS(AZ27517&gt;$AW$9,"more",AZ27517&gt;$AW$8,$AW$9,AZ27517&gt;$AW$7,$AW$8,AZ27517&gt;$AW$6,$AW$7,AZ27517&gt;$AW$5,$AW$6,AZ27517&gt;$AW$4,$AW$5)</f>
        <v>more</v>
      </c>
    </row>
    <row r="27518" spans="46:53" x14ac:dyDescent="0.3">
      <c r="AT27518" s="3">
        <v>27515</v>
      </c>
      <c r="AU27518" s="8">
        <v>78582.9921875</v>
      </c>
      <c r="AY27518">
        <v>27515</v>
      </c>
      <c r="AZ27518">
        <v>78582.9921875</v>
      </c>
      <c r="BA27518" s="11" cm="1">
        <f t="array" ref="BA27518">_xlfn.IFS(AZ27518&gt;$AW$9,"more",AZ27518&gt;$AW$8,$AW$9,AZ27518&gt;$AW$7,$AW$8,AZ27518&gt;$AW$6,$AW$7,AZ27518&gt;$AW$5,$AW$6,AZ27518&gt;$AW$4,$AW$5)</f>
        <v>80000</v>
      </c>
    </row>
    <row r="27519" spans="46:53" x14ac:dyDescent="0.3">
      <c r="AT27519" s="3">
        <v>27516</v>
      </c>
      <c r="AU27519" s="8">
        <v>110150</v>
      </c>
      <c r="AY27519">
        <v>27516</v>
      </c>
      <c r="AZ27519">
        <v>110150</v>
      </c>
      <c r="BA27519" s="11" cm="1">
        <f t="array" ref="BA27519">_xlfn.IFS(AZ27519&gt;$AW$9,"more",AZ27519&gt;$AW$8,$AW$9,AZ27519&gt;$AW$7,$AW$8,AZ27519&gt;$AW$6,$AW$7,AZ27519&gt;$AW$5,$AW$6,AZ27519&gt;$AW$4,$AW$5)</f>
        <v>120000</v>
      </c>
    </row>
    <row r="27520" spans="46:53" x14ac:dyDescent="0.3">
      <c r="AT27520" s="3">
        <v>27517</v>
      </c>
      <c r="AU27520" s="8">
        <v>53580.800476074226</v>
      </c>
      <c r="AY27520">
        <v>27517</v>
      </c>
      <c r="AZ27520">
        <v>53580.800476074226</v>
      </c>
      <c r="BA27520" s="11" cm="1">
        <f t="array" ref="BA27520">_xlfn.IFS(AZ27520&gt;$AW$9,"more",AZ27520&gt;$AW$8,$AW$9,AZ27520&gt;$AW$7,$AW$8,AZ27520&gt;$AW$6,$AW$7,AZ27520&gt;$AW$5,$AW$6,AZ27520&gt;$AW$4,$AW$5)</f>
        <v>80000</v>
      </c>
    </row>
    <row r="27521" spans="46:53" x14ac:dyDescent="0.3">
      <c r="AT27521" s="3">
        <v>27518</v>
      </c>
      <c r="AU27521" s="8">
        <v>87500</v>
      </c>
      <c r="AY27521">
        <v>27518</v>
      </c>
      <c r="AZ27521">
        <v>87500</v>
      </c>
      <c r="BA27521" s="11" cm="1">
        <f t="array" ref="BA27521">_xlfn.IFS(AZ27521&gt;$AW$9,"more",AZ27521&gt;$AW$8,$AW$9,AZ27521&gt;$AW$7,$AW$8,AZ27521&gt;$AW$6,$AW$7,AZ27521&gt;$AW$5,$AW$6,AZ27521&gt;$AW$4,$AW$5)</f>
        <v>100000</v>
      </c>
    </row>
    <row r="27522" spans="46:53" x14ac:dyDescent="0.3">
      <c r="AT27522" s="3">
        <v>27519</v>
      </c>
      <c r="AU27522" s="8">
        <v>49920</v>
      </c>
      <c r="AY27522">
        <v>27519</v>
      </c>
      <c r="AZ27522">
        <v>49920</v>
      </c>
      <c r="BA27522" s="11" cm="1">
        <f t="array" ref="BA27522">_xlfn.IFS(AZ27522&gt;$AW$9,"more",AZ27522&gt;$AW$8,$AW$9,AZ27522&gt;$AW$7,$AW$8,AZ27522&gt;$AW$6,$AW$7,AZ27522&gt;$AW$5,$AW$6,AZ27522&gt;$AW$4,$AW$5)</f>
        <v>80000</v>
      </c>
    </row>
    <row r="27523" spans="46:53" x14ac:dyDescent="0.3">
      <c r="AT27523" s="3">
        <v>27520</v>
      </c>
      <c r="AU27523" s="8">
        <v>81120</v>
      </c>
      <c r="AY27523">
        <v>27520</v>
      </c>
      <c r="AZ27523">
        <v>81120</v>
      </c>
      <c r="BA27523" s="11" cm="1">
        <f t="array" ref="BA27523">_xlfn.IFS(AZ27523&gt;$AW$9,"more",AZ27523&gt;$AW$8,$AW$9,AZ27523&gt;$AW$7,$AW$8,AZ27523&gt;$AW$6,$AW$7,AZ27523&gt;$AW$5,$AW$6,AZ27523&gt;$AW$4,$AW$5)</f>
        <v>100000</v>
      </c>
    </row>
    <row r="27524" spans="46:53" x14ac:dyDescent="0.3">
      <c r="AT27524" s="3">
        <v>27521</v>
      </c>
      <c r="AU27524" s="8">
        <v>187200</v>
      </c>
      <c r="AY27524">
        <v>27521</v>
      </c>
      <c r="AZ27524">
        <v>187200</v>
      </c>
      <c r="BA27524" s="11" t="str" cm="1">
        <f t="array" ref="BA27524">_xlfn.IFS(AZ27524&gt;$AW$9,"more",AZ27524&gt;$AW$8,$AW$9,AZ27524&gt;$AW$7,$AW$8,AZ27524&gt;$AW$6,$AW$7,AZ27524&gt;$AW$5,$AW$6,AZ27524&gt;$AW$4,$AW$5)</f>
        <v>more</v>
      </c>
    </row>
    <row r="27525" spans="46:53" x14ac:dyDescent="0.3">
      <c r="AT27525" s="3">
        <v>27522</v>
      </c>
      <c r="AU27525" s="8">
        <v>150000</v>
      </c>
      <c r="AY27525">
        <v>27522</v>
      </c>
      <c r="AZ27525">
        <v>150000</v>
      </c>
      <c r="BA27525" s="11" cm="1">
        <f t="array" ref="BA27525">_xlfn.IFS(AZ27525&gt;$AW$9,"more",AZ27525&gt;$AW$8,$AW$9,AZ27525&gt;$AW$7,$AW$8,AZ27525&gt;$AW$6,$AW$7,AZ27525&gt;$AW$5,$AW$6,AZ27525&gt;$AW$4,$AW$5)</f>
        <v>160000</v>
      </c>
    </row>
    <row r="27526" spans="46:53" x14ac:dyDescent="0.3">
      <c r="AT27526" s="3">
        <v>27523</v>
      </c>
      <c r="AU27526" s="8">
        <v>55000</v>
      </c>
      <c r="AY27526">
        <v>27523</v>
      </c>
      <c r="AZ27526">
        <v>55000</v>
      </c>
      <c r="BA27526" s="11" cm="1">
        <f t="array" ref="BA27526">_xlfn.IFS(AZ27526&gt;$AW$9,"more",AZ27526&gt;$AW$8,$AW$9,AZ27526&gt;$AW$7,$AW$8,AZ27526&gt;$AW$6,$AW$7,AZ27526&gt;$AW$5,$AW$6,AZ27526&gt;$AW$4,$AW$5)</f>
        <v>80000</v>
      </c>
    </row>
    <row r="27527" spans="46:53" x14ac:dyDescent="0.3">
      <c r="AT27527" s="3">
        <v>27524</v>
      </c>
      <c r="AU27527" s="8">
        <v>185000</v>
      </c>
      <c r="AY27527">
        <v>27524</v>
      </c>
      <c r="AZ27527">
        <v>185000</v>
      </c>
      <c r="BA27527" s="11" t="str" cm="1">
        <f t="array" ref="BA27527">_xlfn.IFS(AZ27527&gt;$AW$9,"more",AZ27527&gt;$AW$8,$AW$9,AZ27527&gt;$AW$7,$AW$8,AZ27527&gt;$AW$6,$AW$7,AZ27527&gt;$AW$5,$AW$6,AZ27527&gt;$AW$4,$AW$5)</f>
        <v>more</v>
      </c>
    </row>
    <row r="27528" spans="46:53" x14ac:dyDescent="0.3">
      <c r="AT27528" s="3">
        <v>27525</v>
      </c>
      <c r="AU27528" s="8">
        <v>170000</v>
      </c>
      <c r="AY27528">
        <v>27525</v>
      </c>
      <c r="AZ27528">
        <v>170000</v>
      </c>
      <c r="BA27528" s="11" t="str" cm="1">
        <f t="array" ref="BA27528">_xlfn.IFS(AZ27528&gt;$AW$9,"more",AZ27528&gt;$AW$8,$AW$9,AZ27528&gt;$AW$7,$AW$8,AZ27528&gt;$AW$6,$AW$7,AZ27528&gt;$AW$5,$AW$6,AZ27528&gt;$AW$4,$AW$5)</f>
        <v>more</v>
      </c>
    </row>
    <row r="27529" spans="46:53" x14ac:dyDescent="0.3">
      <c r="AT27529" s="3">
        <v>27526</v>
      </c>
      <c r="AU27529" s="8">
        <v>52000</v>
      </c>
      <c r="AY27529">
        <v>27526</v>
      </c>
      <c r="AZ27529">
        <v>52000</v>
      </c>
      <c r="BA27529" s="11" cm="1">
        <f t="array" ref="BA27529">_xlfn.IFS(AZ27529&gt;$AW$9,"more",AZ27529&gt;$AW$8,$AW$9,AZ27529&gt;$AW$7,$AW$8,AZ27529&gt;$AW$6,$AW$7,AZ27529&gt;$AW$5,$AW$6,AZ27529&gt;$AW$4,$AW$5)</f>
        <v>80000</v>
      </c>
    </row>
    <row r="27530" spans="46:53" x14ac:dyDescent="0.3">
      <c r="AT27530" s="3">
        <v>27527</v>
      </c>
      <c r="AU27530" s="8">
        <v>33872.799682617188</v>
      </c>
      <c r="AY27530">
        <v>27527</v>
      </c>
      <c r="AZ27530">
        <v>33872.799682617188</v>
      </c>
      <c r="BA27530" s="11" cm="1">
        <f t="array" ref="BA27530">_xlfn.IFS(AZ27530&gt;$AW$9,"more",AZ27530&gt;$AW$8,$AW$9,AZ27530&gt;$AW$7,$AW$8,AZ27530&gt;$AW$6,$AW$7,AZ27530&gt;$AW$5,$AW$6,AZ27530&gt;$AW$4,$AW$5)</f>
        <v>80000</v>
      </c>
    </row>
    <row r="27531" spans="46:53" x14ac:dyDescent="0.3">
      <c r="AT27531" s="3">
        <v>27528</v>
      </c>
      <c r="AU27531" s="8">
        <v>197600</v>
      </c>
      <c r="AY27531">
        <v>27528</v>
      </c>
      <c r="AZ27531">
        <v>197600</v>
      </c>
      <c r="BA27531" s="11" t="str" cm="1">
        <f t="array" ref="BA27531">_xlfn.IFS(AZ27531&gt;$AW$9,"more",AZ27531&gt;$AW$8,$AW$9,AZ27531&gt;$AW$7,$AW$8,AZ27531&gt;$AW$6,$AW$7,AZ27531&gt;$AW$5,$AW$6,AZ27531&gt;$AW$4,$AW$5)</f>
        <v>more</v>
      </c>
    </row>
    <row r="27532" spans="46:53" x14ac:dyDescent="0.3">
      <c r="AT27532" s="3">
        <v>27529</v>
      </c>
      <c r="AU27532" s="8">
        <v>40726.399841308586</v>
      </c>
      <c r="AY27532">
        <v>27529</v>
      </c>
      <c r="AZ27532">
        <v>40726.399841308586</v>
      </c>
      <c r="BA27532" s="11" cm="1">
        <f t="array" ref="BA27532">_xlfn.IFS(AZ27532&gt;$AW$9,"more",AZ27532&gt;$AW$8,$AW$9,AZ27532&gt;$AW$7,$AW$8,AZ27532&gt;$AW$6,$AW$7,AZ27532&gt;$AW$5,$AW$6,AZ27532&gt;$AW$4,$AW$5)</f>
        <v>80000</v>
      </c>
    </row>
    <row r="27533" spans="46:53" x14ac:dyDescent="0.3">
      <c r="AT27533" s="3">
        <v>27530</v>
      </c>
      <c r="AU27533" s="8">
        <v>68598.399047851563</v>
      </c>
      <c r="AY27533">
        <v>27530</v>
      </c>
      <c r="AZ27533">
        <v>68598.399047851563</v>
      </c>
      <c r="BA27533" s="11" cm="1">
        <f t="array" ref="BA27533">_xlfn.IFS(AZ27533&gt;$AW$9,"more",AZ27533&gt;$AW$8,$AW$9,AZ27533&gt;$AW$7,$AW$8,AZ27533&gt;$AW$6,$AW$7,AZ27533&gt;$AW$5,$AW$6,AZ27533&gt;$AW$4,$AW$5)</f>
        <v>80000</v>
      </c>
    </row>
    <row r="27534" spans="46:53" x14ac:dyDescent="0.3">
      <c r="AT27534" s="3">
        <v>27531</v>
      </c>
      <c r="AU27534" s="8">
        <v>55411.198730468757</v>
      </c>
      <c r="AY27534">
        <v>27531</v>
      </c>
      <c r="AZ27534">
        <v>55411.198730468757</v>
      </c>
      <c r="BA27534" s="11" cm="1">
        <f t="array" ref="BA27534">_xlfn.IFS(AZ27534&gt;$AW$9,"more",AZ27534&gt;$AW$8,$AW$9,AZ27534&gt;$AW$7,$AW$8,AZ27534&gt;$AW$6,$AW$7,AZ27534&gt;$AW$5,$AW$6,AZ27534&gt;$AW$4,$AW$5)</f>
        <v>80000</v>
      </c>
    </row>
    <row r="27535" spans="46:53" x14ac:dyDescent="0.3">
      <c r="AT27535" s="3">
        <v>27532</v>
      </c>
      <c r="AU27535" s="8">
        <v>150800</v>
      </c>
      <c r="AY27535">
        <v>27532</v>
      </c>
      <c r="AZ27535">
        <v>150800</v>
      </c>
      <c r="BA27535" s="11" cm="1">
        <f t="array" ref="BA27535">_xlfn.IFS(AZ27535&gt;$AW$9,"more",AZ27535&gt;$AW$8,$AW$9,AZ27535&gt;$AW$7,$AW$8,AZ27535&gt;$AW$6,$AW$7,AZ27535&gt;$AW$5,$AW$6,AZ27535&gt;$AW$4,$AW$5)</f>
        <v>160000</v>
      </c>
    </row>
    <row r="27536" spans="46:53" x14ac:dyDescent="0.3">
      <c r="AT27536" s="3">
        <v>27533</v>
      </c>
      <c r="AU27536" s="8">
        <v>155000</v>
      </c>
      <c r="AY27536">
        <v>27533</v>
      </c>
      <c r="AZ27536">
        <v>155000</v>
      </c>
      <c r="BA27536" s="11" cm="1">
        <f t="array" ref="BA27536">_xlfn.IFS(AZ27536&gt;$AW$9,"more",AZ27536&gt;$AW$8,$AW$9,AZ27536&gt;$AW$7,$AW$8,AZ27536&gt;$AW$6,$AW$7,AZ27536&gt;$AW$5,$AW$6,AZ27536&gt;$AW$4,$AW$5)</f>
        <v>160000</v>
      </c>
    </row>
    <row r="27537" spans="46:53" x14ac:dyDescent="0.3">
      <c r="AT27537" s="3">
        <v>27534</v>
      </c>
      <c r="AU27537" s="8">
        <v>170575</v>
      </c>
      <c r="AY27537">
        <v>27534</v>
      </c>
      <c r="AZ27537">
        <v>170575</v>
      </c>
      <c r="BA27537" s="11" t="str" cm="1">
        <f t="array" ref="BA27537">_xlfn.IFS(AZ27537&gt;$AW$9,"more",AZ27537&gt;$AW$8,$AW$9,AZ27537&gt;$AW$7,$AW$8,AZ27537&gt;$AW$6,$AW$7,AZ27537&gt;$AW$5,$AW$6,AZ27537&gt;$AW$4,$AW$5)</f>
        <v>more</v>
      </c>
    </row>
    <row r="27538" spans="46:53" x14ac:dyDescent="0.3">
      <c r="AT27538" s="3">
        <v>27535</v>
      </c>
      <c r="AU27538" s="8">
        <v>82500</v>
      </c>
      <c r="AY27538">
        <v>27535</v>
      </c>
      <c r="AZ27538">
        <v>82500</v>
      </c>
      <c r="BA27538" s="11" cm="1">
        <f t="array" ref="BA27538">_xlfn.IFS(AZ27538&gt;$AW$9,"more",AZ27538&gt;$AW$8,$AW$9,AZ27538&gt;$AW$7,$AW$8,AZ27538&gt;$AW$6,$AW$7,AZ27538&gt;$AW$5,$AW$6,AZ27538&gt;$AW$4,$AW$5)</f>
        <v>100000</v>
      </c>
    </row>
    <row r="27539" spans="46:53" x14ac:dyDescent="0.3">
      <c r="AT27539" s="3">
        <v>27536</v>
      </c>
      <c r="AU27539" s="8">
        <v>52000</v>
      </c>
      <c r="AY27539">
        <v>27536</v>
      </c>
      <c r="AZ27539">
        <v>52000</v>
      </c>
      <c r="BA27539" s="11" cm="1">
        <f t="array" ref="BA27539">_xlfn.IFS(AZ27539&gt;$AW$9,"more",AZ27539&gt;$AW$8,$AW$9,AZ27539&gt;$AW$7,$AW$8,AZ27539&gt;$AW$6,$AW$7,AZ27539&gt;$AW$5,$AW$6,AZ27539&gt;$AW$4,$AW$5)</f>
        <v>80000</v>
      </c>
    </row>
    <row r="27540" spans="46:53" x14ac:dyDescent="0.3">
      <c r="AT27540" s="3">
        <v>27537</v>
      </c>
      <c r="AU27540" s="8">
        <v>57200</v>
      </c>
      <c r="AY27540">
        <v>27537</v>
      </c>
      <c r="AZ27540">
        <v>57200</v>
      </c>
      <c r="BA27540" s="11" cm="1">
        <f t="array" ref="BA27540">_xlfn.IFS(AZ27540&gt;$AW$9,"more",AZ27540&gt;$AW$8,$AW$9,AZ27540&gt;$AW$7,$AW$8,AZ27540&gt;$AW$6,$AW$7,AZ27540&gt;$AW$5,$AW$6,AZ27540&gt;$AW$4,$AW$5)</f>
        <v>80000</v>
      </c>
    </row>
    <row r="27541" spans="46:53" x14ac:dyDescent="0.3">
      <c r="AT27541" s="3">
        <v>27538</v>
      </c>
      <c r="AU27541" s="8">
        <v>152500</v>
      </c>
      <c r="AY27541">
        <v>27538</v>
      </c>
      <c r="AZ27541">
        <v>152500</v>
      </c>
      <c r="BA27541" s="11" cm="1">
        <f t="array" ref="BA27541">_xlfn.IFS(AZ27541&gt;$AW$9,"more",AZ27541&gt;$AW$8,$AW$9,AZ27541&gt;$AW$7,$AW$8,AZ27541&gt;$AW$6,$AW$7,AZ27541&gt;$AW$5,$AW$6,AZ27541&gt;$AW$4,$AW$5)</f>
        <v>160000</v>
      </c>
    </row>
    <row r="27542" spans="46:53" x14ac:dyDescent="0.3">
      <c r="AT27542" s="3">
        <v>27539</v>
      </c>
      <c r="AU27542" s="8">
        <v>57064.80285644532</v>
      </c>
      <c r="AY27542">
        <v>27539</v>
      </c>
      <c r="AZ27542">
        <v>57064.80285644532</v>
      </c>
      <c r="BA27542" s="11" cm="1">
        <f t="array" ref="BA27542">_xlfn.IFS(AZ27542&gt;$AW$9,"more",AZ27542&gt;$AW$8,$AW$9,AZ27542&gt;$AW$7,$AW$8,AZ27542&gt;$AW$6,$AW$7,AZ27542&gt;$AW$5,$AW$6,AZ27542&gt;$AW$4,$AW$5)</f>
        <v>80000</v>
      </c>
    </row>
    <row r="27543" spans="46:53" x14ac:dyDescent="0.3">
      <c r="AT27543" s="3">
        <v>27540</v>
      </c>
      <c r="AU27543" s="8">
        <v>80000</v>
      </c>
      <c r="AY27543">
        <v>27540</v>
      </c>
      <c r="AZ27543">
        <v>80000</v>
      </c>
      <c r="BA27543" s="11" cm="1">
        <f t="array" ref="BA27543">_xlfn.IFS(AZ27543&gt;$AW$9,"more",AZ27543&gt;$AW$8,$AW$9,AZ27543&gt;$AW$7,$AW$8,AZ27543&gt;$AW$6,$AW$7,AZ27543&gt;$AW$5,$AW$6,AZ27543&gt;$AW$4,$AW$5)</f>
        <v>80000</v>
      </c>
    </row>
    <row r="27544" spans="46:53" x14ac:dyDescent="0.3">
      <c r="AT27544" s="3">
        <v>27541</v>
      </c>
      <c r="AU27544" s="8">
        <v>50000</v>
      </c>
      <c r="AY27544">
        <v>27541</v>
      </c>
      <c r="AZ27544">
        <v>50000</v>
      </c>
      <c r="BA27544" s="11" cm="1">
        <f t="array" ref="BA27544">_xlfn.IFS(AZ27544&gt;$AW$9,"more",AZ27544&gt;$AW$8,$AW$9,AZ27544&gt;$AW$7,$AW$8,AZ27544&gt;$AW$6,$AW$7,AZ27544&gt;$AW$5,$AW$6,AZ27544&gt;$AW$4,$AW$5)</f>
        <v>80000</v>
      </c>
    </row>
    <row r="27545" spans="46:53" x14ac:dyDescent="0.3">
      <c r="AT27545" s="3">
        <v>27542</v>
      </c>
      <c r="AU27545" s="8">
        <v>190000</v>
      </c>
      <c r="AY27545">
        <v>27542</v>
      </c>
      <c r="AZ27545">
        <v>190000</v>
      </c>
      <c r="BA27545" s="11" t="str" cm="1">
        <f t="array" ref="BA27545">_xlfn.IFS(AZ27545&gt;$AW$9,"more",AZ27545&gt;$AW$8,$AW$9,AZ27545&gt;$AW$7,$AW$8,AZ27545&gt;$AW$6,$AW$7,AZ27545&gt;$AW$5,$AW$6,AZ27545&gt;$AW$4,$AW$5)</f>
        <v>more</v>
      </c>
    </row>
    <row r="27546" spans="46:53" x14ac:dyDescent="0.3">
      <c r="AT27546" s="3">
        <v>27543</v>
      </c>
      <c r="AU27546" s="8">
        <v>97000</v>
      </c>
      <c r="AY27546">
        <v>27543</v>
      </c>
      <c r="AZ27546">
        <v>97000</v>
      </c>
      <c r="BA27546" s="11" cm="1">
        <f t="array" ref="BA27546">_xlfn.IFS(AZ27546&gt;$AW$9,"more",AZ27546&gt;$AW$8,$AW$9,AZ27546&gt;$AW$7,$AW$8,AZ27546&gt;$AW$6,$AW$7,AZ27546&gt;$AW$5,$AW$6,AZ27546&gt;$AW$4,$AW$5)</f>
        <v>100000</v>
      </c>
    </row>
    <row r="27547" spans="46:53" x14ac:dyDescent="0.3">
      <c r="AT27547" s="3">
        <v>27544</v>
      </c>
      <c r="AU27547" s="8">
        <v>135200</v>
      </c>
      <c r="AY27547">
        <v>27544</v>
      </c>
      <c r="AZ27547">
        <v>135200</v>
      </c>
      <c r="BA27547" s="11" cm="1">
        <f t="array" ref="BA27547">_xlfn.IFS(AZ27547&gt;$AW$9,"more",AZ27547&gt;$AW$8,$AW$9,AZ27547&gt;$AW$7,$AW$8,AZ27547&gt;$AW$6,$AW$7,AZ27547&gt;$AW$5,$AW$6,AZ27547&gt;$AW$4,$AW$5)</f>
        <v>140000</v>
      </c>
    </row>
    <row r="27548" spans="46:53" x14ac:dyDescent="0.3">
      <c r="AT27548" s="3">
        <v>27545</v>
      </c>
      <c r="AU27548" s="8">
        <v>152500</v>
      </c>
      <c r="AY27548">
        <v>27545</v>
      </c>
      <c r="AZ27548">
        <v>152500</v>
      </c>
      <c r="BA27548" s="11" cm="1">
        <f t="array" ref="BA27548">_xlfn.IFS(AZ27548&gt;$AW$9,"more",AZ27548&gt;$AW$8,$AW$9,AZ27548&gt;$AW$7,$AW$8,AZ27548&gt;$AW$6,$AW$7,AZ27548&gt;$AW$5,$AW$6,AZ27548&gt;$AW$4,$AW$5)</f>
        <v>160000</v>
      </c>
    </row>
    <row r="27549" spans="46:53" x14ac:dyDescent="0.3">
      <c r="AT27549" s="3">
        <v>27546</v>
      </c>
      <c r="AU27549" s="8">
        <v>170575</v>
      </c>
      <c r="AY27549">
        <v>27546</v>
      </c>
      <c r="AZ27549">
        <v>170575</v>
      </c>
      <c r="BA27549" s="11" t="str" cm="1">
        <f t="array" ref="BA27549">_xlfn.IFS(AZ27549&gt;$AW$9,"more",AZ27549&gt;$AW$8,$AW$9,AZ27549&gt;$AW$7,$AW$8,AZ27549&gt;$AW$6,$AW$7,AZ27549&gt;$AW$5,$AW$6,AZ27549&gt;$AW$4,$AW$5)</f>
        <v>more</v>
      </c>
    </row>
    <row r="27550" spans="46:53" x14ac:dyDescent="0.3">
      <c r="AT27550" s="3">
        <v>27547</v>
      </c>
      <c r="AU27550" s="8">
        <v>137500</v>
      </c>
      <c r="AY27550">
        <v>27547</v>
      </c>
      <c r="AZ27550">
        <v>137500</v>
      </c>
      <c r="BA27550" s="11" cm="1">
        <f t="array" ref="BA27550">_xlfn.IFS(AZ27550&gt;$AW$9,"more",AZ27550&gt;$AW$8,$AW$9,AZ27550&gt;$AW$7,$AW$8,AZ27550&gt;$AW$6,$AW$7,AZ27550&gt;$AW$5,$AW$6,AZ27550&gt;$AW$4,$AW$5)</f>
        <v>140000</v>
      </c>
    </row>
    <row r="27551" spans="46:53" x14ac:dyDescent="0.3">
      <c r="AT27551" s="3">
        <v>27548</v>
      </c>
      <c r="AU27551" s="8">
        <v>114400</v>
      </c>
      <c r="AY27551">
        <v>27548</v>
      </c>
      <c r="AZ27551">
        <v>114400</v>
      </c>
      <c r="BA27551" s="11" cm="1">
        <f t="array" ref="BA27551">_xlfn.IFS(AZ27551&gt;$AW$9,"more",AZ27551&gt;$AW$8,$AW$9,AZ27551&gt;$AW$7,$AW$8,AZ27551&gt;$AW$6,$AW$7,AZ27551&gt;$AW$5,$AW$6,AZ27551&gt;$AW$4,$AW$5)</f>
        <v>120000</v>
      </c>
    </row>
    <row r="27552" spans="46:53" x14ac:dyDescent="0.3">
      <c r="AT27552" s="3">
        <v>27549</v>
      </c>
      <c r="AU27552" s="8">
        <v>148720</v>
      </c>
      <c r="AY27552">
        <v>27549</v>
      </c>
      <c r="AZ27552">
        <v>148720</v>
      </c>
      <c r="BA27552" s="11" cm="1">
        <f t="array" ref="BA27552">_xlfn.IFS(AZ27552&gt;$AW$9,"more",AZ27552&gt;$AW$8,$AW$9,AZ27552&gt;$AW$7,$AW$8,AZ27552&gt;$AW$6,$AW$7,AZ27552&gt;$AW$5,$AW$6,AZ27552&gt;$AW$4,$AW$5)</f>
        <v>160000</v>
      </c>
    </row>
    <row r="27553" spans="46:53" x14ac:dyDescent="0.3">
      <c r="AT27553" s="3">
        <v>27550</v>
      </c>
      <c r="AU27553" s="8">
        <v>97151</v>
      </c>
      <c r="AY27553">
        <v>27550</v>
      </c>
      <c r="AZ27553">
        <v>97151</v>
      </c>
      <c r="BA27553" s="11" cm="1">
        <f t="array" ref="BA27553">_xlfn.IFS(AZ27553&gt;$AW$9,"more",AZ27553&gt;$AW$8,$AW$9,AZ27553&gt;$AW$7,$AW$8,AZ27553&gt;$AW$6,$AW$7,AZ27553&gt;$AW$5,$AW$6,AZ27553&gt;$AW$4,$AW$5)</f>
        <v>100000</v>
      </c>
    </row>
    <row r="27554" spans="46:53" x14ac:dyDescent="0.3">
      <c r="AT27554" s="3">
        <v>27551</v>
      </c>
      <c r="AU27554" s="8">
        <v>149760</v>
      </c>
      <c r="AY27554">
        <v>27551</v>
      </c>
      <c r="AZ27554">
        <v>149760</v>
      </c>
      <c r="BA27554" s="11" cm="1">
        <f t="array" ref="BA27554">_xlfn.IFS(AZ27554&gt;$AW$9,"more",AZ27554&gt;$AW$8,$AW$9,AZ27554&gt;$AW$7,$AW$8,AZ27554&gt;$AW$6,$AW$7,AZ27554&gt;$AW$5,$AW$6,AZ27554&gt;$AW$4,$AW$5)</f>
        <v>160000</v>
      </c>
    </row>
    <row r="27555" spans="46:53" x14ac:dyDescent="0.3">
      <c r="AT27555" s="3">
        <v>27552</v>
      </c>
      <c r="AU27555" s="8">
        <v>41600</v>
      </c>
      <c r="AY27555">
        <v>27552</v>
      </c>
      <c r="AZ27555">
        <v>41600</v>
      </c>
      <c r="BA27555" s="11" cm="1">
        <f t="array" ref="BA27555">_xlfn.IFS(AZ27555&gt;$AW$9,"more",AZ27555&gt;$AW$8,$AW$9,AZ27555&gt;$AW$7,$AW$8,AZ27555&gt;$AW$6,$AW$7,AZ27555&gt;$AW$5,$AW$6,AZ27555&gt;$AW$4,$AW$5)</f>
        <v>80000</v>
      </c>
    </row>
    <row r="27556" spans="46:53" x14ac:dyDescent="0.3">
      <c r="AT27556" s="3">
        <v>27553</v>
      </c>
      <c r="AU27556" s="8">
        <v>149760</v>
      </c>
      <c r="AY27556">
        <v>27553</v>
      </c>
      <c r="AZ27556">
        <v>149760</v>
      </c>
      <c r="BA27556" s="11" cm="1">
        <f t="array" ref="BA27556">_xlfn.IFS(AZ27556&gt;$AW$9,"more",AZ27556&gt;$AW$8,$AW$9,AZ27556&gt;$AW$7,$AW$8,AZ27556&gt;$AW$6,$AW$7,AZ27556&gt;$AW$5,$AW$6,AZ27556&gt;$AW$4,$AW$5)</f>
        <v>160000</v>
      </c>
    </row>
    <row r="27557" spans="46:53" x14ac:dyDescent="0.3">
      <c r="AT27557" s="3">
        <v>27554</v>
      </c>
      <c r="AU27557" s="8">
        <v>52000</v>
      </c>
      <c r="AY27557">
        <v>27554</v>
      </c>
      <c r="AZ27557">
        <v>52000</v>
      </c>
      <c r="BA27557" s="11" cm="1">
        <f t="array" ref="BA27557">_xlfn.IFS(AZ27557&gt;$AW$9,"more",AZ27557&gt;$AW$8,$AW$9,AZ27557&gt;$AW$7,$AW$8,AZ27557&gt;$AW$6,$AW$7,AZ27557&gt;$AW$5,$AW$6,AZ27557&gt;$AW$4,$AW$5)</f>
        <v>80000</v>
      </c>
    </row>
    <row r="27558" spans="46:53" x14ac:dyDescent="0.3">
      <c r="AT27558" s="3">
        <v>27555</v>
      </c>
      <c r="AU27558" s="8">
        <v>79500</v>
      </c>
      <c r="AY27558">
        <v>27555</v>
      </c>
      <c r="AZ27558">
        <v>79500</v>
      </c>
      <c r="BA27558" s="11" cm="1">
        <f t="array" ref="BA27558">_xlfn.IFS(AZ27558&gt;$AW$9,"more",AZ27558&gt;$AW$8,$AW$9,AZ27558&gt;$AW$7,$AW$8,AZ27558&gt;$AW$6,$AW$7,AZ27558&gt;$AW$5,$AW$6,AZ27558&gt;$AW$4,$AW$5)</f>
        <v>80000</v>
      </c>
    </row>
    <row r="27559" spans="46:53" x14ac:dyDescent="0.3">
      <c r="AT27559" s="3">
        <v>27556</v>
      </c>
      <c r="AU27559" s="8">
        <v>109200</v>
      </c>
      <c r="AY27559">
        <v>27556</v>
      </c>
      <c r="AZ27559">
        <v>109200</v>
      </c>
      <c r="BA27559" s="11" cm="1">
        <f t="array" ref="BA27559">_xlfn.IFS(AZ27559&gt;$AW$9,"more",AZ27559&gt;$AW$8,$AW$9,AZ27559&gt;$AW$7,$AW$8,AZ27559&gt;$AW$6,$AW$7,AZ27559&gt;$AW$5,$AW$6,AZ27559&gt;$AW$4,$AW$5)</f>
        <v>120000</v>
      </c>
    </row>
    <row r="27560" spans="46:53" x14ac:dyDescent="0.3">
      <c r="AT27560" s="3">
        <v>27557</v>
      </c>
      <c r="AU27560" s="8">
        <v>23920</v>
      </c>
      <c r="AY27560">
        <v>27557</v>
      </c>
      <c r="AZ27560">
        <v>23920</v>
      </c>
      <c r="BA27560" s="11" cm="1">
        <f t="array" ref="BA27560">_xlfn.IFS(AZ27560&gt;$AW$9,"more",AZ27560&gt;$AW$8,$AW$9,AZ27560&gt;$AW$7,$AW$8,AZ27560&gt;$AW$6,$AW$7,AZ27560&gt;$AW$5,$AW$6,AZ27560&gt;$AW$4,$AW$5)</f>
        <v>80000</v>
      </c>
    </row>
    <row r="27561" spans="46:53" x14ac:dyDescent="0.3">
      <c r="AT27561" s="3">
        <v>27558</v>
      </c>
      <c r="AU27561" s="8">
        <v>38000</v>
      </c>
      <c r="AY27561">
        <v>27558</v>
      </c>
      <c r="AZ27561">
        <v>38000</v>
      </c>
      <c r="BA27561" s="11" cm="1">
        <f t="array" ref="BA27561">_xlfn.IFS(AZ27561&gt;$AW$9,"more",AZ27561&gt;$AW$8,$AW$9,AZ27561&gt;$AW$7,$AW$8,AZ27561&gt;$AW$6,$AW$7,AZ27561&gt;$AW$5,$AW$6,AZ27561&gt;$AW$4,$AW$5)</f>
        <v>80000</v>
      </c>
    </row>
    <row r="27562" spans="46:53" x14ac:dyDescent="0.3">
      <c r="AT27562" s="3">
        <v>27559</v>
      </c>
      <c r="AU27562" s="8">
        <v>37500</v>
      </c>
      <c r="AY27562">
        <v>27559</v>
      </c>
      <c r="AZ27562">
        <v>37500</v>
      </c>
      <c r="BA27562" s="11" cm="1">
        <f t="array" ref="BA27562">_xlfn.IFS(AZ27562&gt;$AW$9,"more",AZ27562&gt;$AW$8,$AW$9,AZ27562&gt;$AW$7,$AW$8,AZ27562&gt;$AW$6,$AW$7,AZ27562&gt;$AW$5,$AW$6,AZ27562&gt;$AW$4,$AW$5)</f>
        <v>80000</v>
      </c>
    </row>
    <row r="27563" spans="46:53" x14ac:dyDescent="0.3">
      <c r="AT27563" s="3">
        <v>27560</v>
      </c>
      <c r="AU27563" s="8">
        <v>156000</v>
      </c>
      <c r="AY27563">
        <v>27560</v>
      </c>
      <c r="AZ27563">
        <v>156000</v>
      </c>
      <c r="BA27563" s="11" cm="1">
        <f t="array" ref="BA27563">_xlfn.IFS(AZ27563&gt;$AW$9,"more",AZ27563&gt;$AW$8,$AW$9,AZ27563&gt;$AW$7,$AW$8,AZ27563&gt;$AW$6,$AW$7,AZ27563&gt;$AW$5,$AW$6,AZ27563&gt;$AW$4,$AW$5)</f>
        <v>160000</v>
      </c>
    </row>
    <row r="27564" spans="46:53" x14ac:dyDescent="0.3">
      <c r="AT27564" s="3">
        <v>27561</v>
      </c>
      <c r="AU27564" s="8">
        <v>106080</v>
      </c>
      <c r="AY27564">
        <v>27561</v>
      </c>
      <c r="AZ27564">
        <v>106080</v>
      </c>
      <c r="BA27564" s="11" cm="1">
        <f t="array" ref="BA27564">_xlfn.IFS(AZ27564&gt;$AW$9,"more",AZ27564&gt;$AW$8,$AW$9,AZ27564&gt;$AW$7,$AW$8,AZ27564&gt;$AW$6,$AW$7,AZ27564&gt;$AW$5,$AW$6,AZ27564&gt;$AW$4,$AW$5)</f>
        <v>120000</v>
      </c>
    </row>
    <row r="27565" spans="46:53" x14ac:dyDescent="0.3">
      <c r="AT27565" s="3">
        <v>27562</v>
      </c>
      <c r="AU27565" s="8">
        <v>85000</v>
      </c>
      <c r="AY27565">
        <v>27562</v>
      </c>
      <c r="AZ27565">
        <v>85000</v>
      </c>
      <c r="BA27565" s="11" cm="1">
        <f t="array" ref="BA27565">_xlfn.IFS(AZ27565&gt;$AW$9,"more",AZ27565&gt;$AW$8,$AW$9,AZ27565&gt;$AW$7,$AW$8,AZ27565&gt;$AW$6,$AW$7,AZ27565&gt;$AW$5,$AW$6,AZ27565&gt;$AW$4,$AW$5)</f>
        <v>100000</v>
      </c>
    </row>
    <row r="27566" spans="46:53" x14ac:dyDescent="0.3">
      <c r="AT27566" s="3">
        <v>27563</v>
      </c>
      <c r="AU27566" s="8">
        <v>125000</v>
      </c>
      <c r="AY27566">
        <v>27563</v>
      </c>
      <c r="AZ27566">
        <v>125000</v>
      </c>
      <c r="BA27566" s="11" cm="1">
        <f t="array" ref="BA27566">_xlfn.IFS(AZ27566&gt;$AW$9,"more",AZ27566&gt;$AW$8,$AW$9,AZ27566&gt;$AW$7,$AW$8,AZ27566&gt;$AW$6,$AW$7,AZ27566&gt;$AW$5,$AW$6,AZ27566&gt;$AW$4,$AW$5)</f>
        <v>140000</v>
      </c>
    </row>
    <row r="27567" spans="46:53" x14ac:dyDescent="0.3">
      <c r="AT27567" s="3">
        <v>27564</v>
      </c>
      <c r="AU27567" s="8">
        <v>55000</v>
      </c>
      <c r="AY27567">
        <v>27564</v>
      </c>
      <c r="AZ27567">
        <v>55000</v>
      </c>
      <c r="BA27567" s="11" cm="1">
        <f t="array" ref="BA27567">_xlfn.IFS(AZ27567&gt;$AW$9,"more",AZ27567&gt;$AW$8,$AW$9,AZ27567&gt;$AW$7,$AW$8,AZ27567&gt;$AW$6,$AW$7,AZ27567&gt;$AW$5,$AW$6,AZ27567&gt;$AW$4,$AW$5)</f>
        <v>80000</v>
      </c>
    </row>
    <row r="27568" spans="46:53" x14ac:dyDescent="0.3">
      <c r="AT27568" s="3">
        <v>27565</v>
      </c>
      <c r="AU27568" s="8">
        <v>104000</v>
      </c>
      <c r="AY27568">
        <v>27565</v>
      </c>
      <c r="AZ27568">
        <v>104000</v>
      </c>
      <c r="BA27568" s="11" cm="1">
        <f t="array" ref="BA27568">_xlfn.IFS(AZ27568&gt;$AW$9,"more",AZ27568&gt;$AW$8,$AW$9,AZ27568&gt;$AW$7,$AW$8,AZ27568&gt;$AW$6,$AW$7,AZ27568&gt;$AW$5,$AW$6,AZ27568&gt;$AW$4,$AW$5)</f>
        <v>120000</v>
      </c>
    </row>
    <row r="27569" spans="46:53" x14ac:dyDescent="0.3">
      <c r="AT27569" s="3">
        <v>27566</v>
      </c>
      <c r="AU27569" s="8">
        <v>105143.99841308594</v>
      </c>
      <c r="AY27569">
        <v>27566</v>
      </c>
      <c r="AZ27569">
        <v>105143.99841308594</v>
      </c>
      <c r="BA27569" s="11" cm="1">
        <f t="array" ref="BA27569">_xlfn.IFS(AZ27569&gt;$AW$9,"more",AZ27569&gt;$AW$8,$AW$9,AZ27569&gt;$AW$7,$AW$8,AZ27569&gt;$AW$6,$AW$7,AZ27569&gt;$AW$5,$AW$6,AZ27569&gt;$AW$4,$AW$5)</f>
        <v>120000</v>
      </c>
    </row>
    <row r="27570" spans="46:53" x14ac:dyDescent="0.3">
      <c r="AT27570" s="3">
        <v>27567</v>
      </c>
      <c r="AU27570" s="8">
        <v>120500</v>
      </c>
      <c r="AY27570">
        <v>27567</v>
      </c>
      <c r="AZ27570">
        <v>120500</v>
      </c>
      <c r="BA27570" s="11" cm="1">
        <f t="array" ref="BA27570">_xlfn.IFS(AZ27570&gt;$AW$9,"more",AZ27570&gt;$AW$8,$AW$9,AZ27570&gt;$AW$7,$AW$8,AZ27570&gt;$AW$6,$AW$7,AZ27570&gt;$AW$5,$AW$6,AZ27570&gt;$AW$4,$AW$5)</f>
        <v>140000</v>
      </c>
    </row>
    <row r="27571" spans="46:53" x14ac:dyDescent="0.3">
      <c r="AT27571" s="3">
        <v>27568</v>
      </c>
      <c r="AU27571" s="8">
        <v>175000</v>
      </c>
      <c r="AY27571">
        <v>27568</v>
      </c>
      <c r="AZ27571">
        <v>175000</v>
      </c>
      <c r="BA27571" s="11" t="str" cm="1">
        <f t="array" ref="BA27571">_xlfn.IFS(AZ27571&gt;$AW$9,"more",AZ27571&gt;$AW$8,$AW$9,AZ27571&gt;$AW$7,$AW$8,AZ27571&gt;$AW$6,$AW$7,AZ27571&gt;$AW$5,$AW$6,AZ27571&gt;$AW$4,$AW$5)</f>
        <v>more</v>
      </c>
    </row>
    <row r="27572" spans="46:53" x14ac:dyDescent="0.3">
      <c r="AT27572" s="3">
        <v>27569</v>
      </c>
      <c r="AU27572" s="8">
        <v>104000</v>
      </c>
      <c r="AY27572">
        <v>27569</v>
      </c>
      <c r="AZ27572">
        <v>104000</v>
      </c>
      <c r="BA27572" s="11" cm="1">
        <f t="array" ref="BA27572">_xlfn.IFS(AZ27572&gt;$AW$9,"more",AZ27572&gt;$AW$8,$AW$9,AZ27572&gt;$AW$7,$AW$8,AZ27572&gt;$AW$6,$AW$7,AZ27572&gt;$AW$5,$AW$6,AZ27572&gt;$AW$4,$AW$5)</f>
        <v>120000</v>
      </c>
    </row>
    <row r="27573" spans="46:53" x14ac:dyDescent="0.3">
      <c r="AT27573" s="3">
        <v>27570</v>
      </c>
      <c r="AU27573" s="8">
        <v>130124.80285644533</v>
      </c>
      <c r="AY27573">
        <v>27570</v>
      </c>
      <c r="AZ27573">
        <v>130124.80285644533</v>
      </c>
      <c r="BA27573" s="11" cm="1">
        <f t="array" ref="BA27573">_xlfn.IFS(AZ27573&gt;$AW$9,"more",AZ27573&gt;$AW$8,$AW$9,AZ27573&gt;$AW$7,$AW$8,AZ27573&gt;$AW$6,$AW$7,AZ27573&gt;$AW$5,$AW$6,AZ27573&gt;$AW$4,$AW$5)</f>
        <v>140000</v>
      </c>
    </row>
    <row r="27574" spans="46:53" x14ac:dyDescent="0.3">
      <c r="AT27574" s="3">
        <v>27571</v>
      </c>
      <c r="AU27574" s="8">
        <v>175000</v>
      </c>
      <c r="AY27574">
        <v>27571</v>
      </c>
      <c r="AZ27574">
        <v>175000</v>
      </c>
      <c r="BA27574" s="11" t="str" cm="1">
        <f t="array" ref="BA27574">_xlfn.IFS(AZ27574&gt;$AW$9,"more",AZ27574&gt;$AW$8,$AW$9,AZ27574&gt;$AW$7,$AW$8,AZ27574&gt;$AW$6,$AW$7,AZ27574&gt;$AW$5,$AW$6,AZ27574&gt;$AW$4,$AW$5)</f>
        <v>more</v>
      </c>
    </row>
    <row r="27575" spans="46:53" x14ac:dyDescent="0.3">
      <c r="AT27575" s="3">
        <v>27572</v>
      </c>
      <c r="AU27575" s="8">
        <v>110000</v>
      </c>
      <c r="AY27575">
        <v>27572</v>
      </c>
      <c r="AZ27575">
        <v>110000</v>
      </c>
      <c r="BA27575" s="11" cm="1">
        <f t="array" ref="BA27575">_xlfn.IFS(AZ27575&gt;$AW$9,"more",AZ27575&gt;$AW$8,$AW$9,AZ27575&gt;$AW$7,$AW$8,AZ27575&gt;$AW$6,$AW$7,AZ27575&gt;$AW$5,$AW$6,AZ27575&gt;$AW$4,$AW$5)</f>
        <v>120000</v>
      </c>
    </row>
    <row r="27576" spans="46:53" x14ac:dyDescent="0.3">
      <c r="AT27576" s="3">
        <v>27573</v>
      </c>
      <c r="AU27576" s="8">
        <v>68944</v>
      </c>
      <c r="AY27576">
        <v>27573</v>
      </c>
      <c r="AZ27576">
        <v>68944</v>
      </c>
      <c r="BA27576" s="11" cm="1">
        <f t="array" ref="BA27576">_xlfn.IFS(AZ27576&gt;$AW$9,"more",AZ27576&gt;$AW$8,$AW$9,AZ27576&gt;$AW$7,$AW$8,AZ27576&gt;$AW$6,$AW$7,AZ27576&gt;$AW$5,$AW$6,AZ27576&gt;$AW$4,$AW$5)</f>
        <v>80000</v>
      </c>
    </row>
    <row r="27577" spans="46:53" x14ac:dyDescent="0.3">
      <c r="AT27577" s="3">
        <v>27574</v>
      </c>
      <c r="AU27577" s="8">
        <v>178500</v>
      </c>
      <c r="AY27577">
        <v>27574</v>
      </c>
      <c r="AZ27577">
        <v>178500</v>
      </c>
      <c r="BA27577" s="11" t="str" cm="1">
        <f t="array" ref="BA27577">_xlfn.IFS(AZ27577&gt;$AW$9,"more",AZ27577&gt;$AW$8,$AW$9,AZ27577&gt;$AW$7,$AW$8,AZ27577&gt;$AW$6,$AW$7,AZ27577&gt;$AW$5,$AW$6,AZ27577&gt;$AW$4,$AW$5)</f>
        <v>more</v>
      </c>
    </row>
    <row r="27578" spans="46:53" x14ac:dyDescent="0.3">
      <c r="AT27578" s="3">
        <v>27575</v>
      </c>
      <c r="AU27578" s="8">
        <v>36400</v>
      </c>
      <c r="AY27578">
        <v>27575</v>
      </c>
      <c r="AZ27578">
        <v>36400</v>
      </c>
      <c r="BA27578" s="11" cm="1">
        <f t="array" ref="BA27578">_xlfn.IFS(AZ27578&gt;$AW$9,"more",AZ27578&gt;$AW$8,$AW$9,AZ27578&gt;$AW$7,$AW$8,AZ27578&gt;$AW$6,$AW$7,AZ27578&gt;$AW$5,$AW$6,AZ27578&gt;$AW$4,$AW$5)</f>
        <v>80000</v>
      </c>
    </row>
    <row r="27579" spans="46:53" x14ac:dyDescent="0.3">
      <c r="AT27579" s="3">
        <v>27576</v>
      </c>
      <c r="AU27579" s="8">
        <v>152221.5</v>
      </c>
      <c r="AY27579">
        <v>27576</v>
      </c>
      <c r="AZ27579">
        <v>152221.5</v>
      </c>
      <c r="BA27579" s="11" cm="1">
        <f t="array" ref="BA27579">_xlfn.IFS(AZ27579&gt;$AW$9,"more",AZ27579&gt;$AW$8,$AW$9,AZ27579&gt;$AW$7,$AW$8,AZ27579&gt;$AW$6,$AW$7,AZ27579&gt;$AW$5,$AW$6,AZ27579&gt;$AW$4,$AW$5)</f>
        <v>160000</v>
      </c>
    </row>
    <row r="27580" spans="46:53" x14ac:dyDescent="0.3">
      <c r="AT27580" s="3">
        <v>27577</v>
      </c>
      <c r="AU27580" s="8">
        <v>111456</v>
      </c>
      <c r="AY27580">
        <v>27577</v>
      </c>
      <c r="AZ27580">
        <v>111456</v>
      </c>
      <c r="BA27580" s="11" cm="1">
        <f t="array" ref="BA27580">_xlfn.IFS(AZ27580&gt;$AW$9,"more",AZ27580&gt;$AW$8,$AW$9,AZ27580&gt;$AW$7,$AW$8,AZ27580&gt;$AW$6,$AW$7,AZ27580&gt;$AW$5,$AW$6,AZ27580&gt;$AW$4,$AW$5)</f>
        <v>120000</v>
      </c>
    </row>
    <row r="27581" spans="46:53" x14ac:dyDescent="0.3">
      <c r="AT27581" s="3">
        <v>27578</v>
      </c>
      <c r="AU27581" s="8">
        <v>98496</v>
      </c>
      <c r="AY27581">
        <v>27578</v>
      </c>
      <c r="AZ27581">
        <v>98496</v>
      </c>
      <c r="BA27581" s="11" cm="1">
        <f t="array" ref="BA27581">_xlfn.IFS(AZ27581&gt;$AW$9,"more",AZ27581&gt;$AW$8,$AW$9,AZ27581&gt;$AW$7,$AW$8,AZ27581&gt;$AW$6,$AW$7,AZ27581&gt;$AW$5,$AW$6,AZ27581&gt;$AW$4,$AW$5)</f>
        <v>100000</v>
      </c>
    </row>
    <row r="27582" spans="46:53" x14ac:dyDescent="0.3">
      <c r="AT27582" s="3">
        <v>27579</v>
      </c>
      <c r="AU27582" s="8">
        <v>180000</v>
      </c>
      <c r="AY27582">
        <v>27579</v>
      </c>
      <c r="AZ27582">
        <v>180000</v>
      </c>
      <c r="BA27582" s="11" t="str" cm="1">
        <f t="array" ref="BA27582">_xlfn.IFS(AZ27582&gt;$AW$9,"more",AZ27582&gt;$AW$8,$AW$9,AZ27582&gt;$AW$7,$AW$8,AZ27582&gt;$AW$6,$AW$7,AZ27582&gt;$AW$5,$AW$6,AZ27582&gt;$AW$4,$AW$5)</f>
        <v>more</v>
      </c>
    </row>
    <row r="27583" spans="46:53" x14ac:dyDescent="0.3">
      <c r="AT27583" s="3">
        <v>27580</v>
      </c>
      <c r="AU27583" s="8">
        <v>130500</v>
      </c>
      <c r="AY27583">
        <v>27580</v>
      </c>
      <c r="AZ27583">
        <v>130500</v>
      </c>
      <c r="BA27583" s="11" cm="1">
        <f t="array" ref="BA27583">_xlfn.IFS(AZ27583&gt;$AW$9,"more",AZ27583&gt;$AW$8,$AW$9,AZ27583&gt;$AW$7,$AW$8,AZ27583&gt;$AW$6,$AW$7,AZ27583&gt;$AW$5,$AW$6,AZ27583&gt;$AW$4,$AW$5)</f>
        <v>140000</v>
      </c>
    </row>
    <row r="27584" spans="46:53" x14ac:dyDescent="0.3">
      <c r="AT27584" s="3">
        <v>27581</v>
      </c>
      <c r="AU27584" s="8">
        <v>118560</v>
      </c>
      <c r="AY27584">
        <v>27581</v>
      </c>
      <c r="AZ27584">
        <v>118560</v>
      </c>
      <c r="BA27584" s="11" cm="1">
        <f t="array" ref="BA27584">_xlfn.IFS(AZ27584&gt;$AW$9,"more",AZ27584&gt;$AW$8,$AW$9,AZ27584&gt;$AW$7,$AW$8,AZ27584&gt;$AW$6,$AW$7,AZ27584&gt;$AW$5,$AW$6,AZ27584&gt;$AW$4,$AW$5)</f>
        <v>120000</v>
      </c>
    </row>
    <row r="27585" spans="46:53" x14ac:dyDescent="0.3">
      <c r="AT27585" s="3">
        <v>27582</v>
      </c>
      <c r="AU27585" s="8">
        <v>182000</v>
      </c>
      <c r="AY27585">
        <v>27582</v>
      </c>
      <c r="AZ27585">
        <v>182000</v>
      </c>
      <c r="BA27585" s="11" t="str" cm="1">
        <f t="array" ref="BA27585">_xlfn.IFS(AZ27585&gt;$AW$9,"more",AZ27585&gt;$AW$8,$AW$9,AZ27585&gt;$AW$7,$AW$8,AZ27585&gt;$AW$6,$AW$7,AZ27585&gt;$AW$5,$AW$6,AZ27585&gt;$AW$4,$AW$5)</f>
        <v>more</v>
      </c>
    </row>
    <row r="27586" spans="46:53" x14ac:dyDescent="0.3">
      <c r="AT27586" s="3">
        <v>27583</v>
      </c>
      <c r="AU27586" s="8">
        <v>120464</v>
      </c>
      <c r="AY27586">
        <v>27583</v>
      </c>
      <c r="AZ27586">
        <v>120464</v>
      </c>
      <c r="BA27586" s="11" cm="1">
        <f t="array" ref="BA27586">_xlfn.IFS(AZ27586&gt;$AW$9,"more",AZ27586&gt;$AW$8,$AW$9,AZ27586&gt;$AW$7,$AW$8,AZ27586&gt;$AW$6,$AW$7,AZ27586&gt;$AW$5,$AW$6,AZ27586&gt;$AW$4,$AW$5)</f>
        <v>140000</v>
      </c>
    </row>
    <row r="27587" spans="46:53" x14ac:dyDescent="0.3">
      <c r="AT27587" s="3">
        <v>27584</v>
      </c>
      <c r="AU27587" s="8">
        <v>72800</v>
      </c>
      <c r="AY27587">
        <v>27584</v>
      </c>
      <c r="AZ27587">
        <v>72800</v>
      </c>
      <c r="BA27587" s="11" cm="1">
        <f t="array" ref="BA27587">_xlfn.IFS(AZ27587&gt;$AW$9,"more",AZ27587&gt;$AW$8,$AW$9,AZ27587&gt;$AW$7,$AW$8,AZ27587&gt;$AW$6,$AW$7,AZ27587&gt;$AW$5,$AW$6,AZ27587&gt;$AW$4,$AW$5)</f>
        <v>80000</v>
      </c>
    </row>
    <row r="27588" spans="46:53" x14ac:dyDescent="0.3">
      <c r="AT27588" s="3">
        <v>27585</v>
      </c>
      <c r="AU27588" s="8">
        <v>124800</v>
      </c>
      <c r="AY27588">
        <v>27585</v>
      </c>
      <c r="AZ27588">
        <v>124800</v>
      </c>
      <c r="BA27588" s="11" cm="1">
        <f t="array" ref="BA27588">_xlfn.IFS(AZ27588&gt;$AW$9,"more",AZ27588&gt;$AW$8,$AW$9,AZ27588&gt;$AW$7,$AW$8,AZ27588&gt;$AW$6,$AW$7,AZ27588&gt;$AW$5,$AW$6,AZ27588&gt;$AW$4,$AW$5)</f>
        <v>140000</v>
      </c>
    </row>
    <row r="27589" spans="46:53" x14ac:dyDescent="0.3">
      <c r="AT27589" s="3">
        <v>27586</v>
      </c>
      <c r="AU27589" s="8">
        <v>114400</v>
      </c>
      <c r="AY27589">
        <v>27586</v>
      </c>
      <c r="AZ27589">
        <v>114400</v>
      </c>
      <c r="BA27589" s="11" cm="1">
        <f t="array" ref="BA27589">_xlfn.IFS(AZ27589&gt;$AW$9,"more",AZ27589&gt;$AW$8,$AW$9,AZ27589&gt;$AW$7,$AW$8,AZ27589&gt;$AW$6,$AW$7,AZ27589&gt;$AW$5,$AW$6,AZ27589&gt;$AW$4,$AW$5)</f>
        <v>120000</v>
      </c>
    </row>
    <row r="27590" spans="46:53" x14ac:dyDescent="0.3">
      <c r="AT27590" s="3">
        <v>27587</v>
      </c>
      <c r="AU27590" s="8">
        <v>99049.605712890625</v>
      </c>
      <c r="AY27590">
        <v>27587</v>
      </c>
      <c r="AZ27590">
        <v>99049.605712890625</v>
      </c>
      <c r="BA27590" s="11" cm="1">
        <f t="array" ref="BA27590">_xlfn.IFS(AZ27590&gt;$AW$9,"more",AZ27590&gt;$AW$8,$AW$9,AZ27590&gt;$AW$7,$AW$8,AZ27590&gt;$AW$6,$AW$7,AZ27590&gt;$AW$5,$AW$6,AZ27590&gt;$AW$4,$AW$5)</f>
        <v>100000</v>
      </c>
    </row>
    <row r="27591" spans="46:53" x14ac:dyDescent="0.3">
      <c r="AT27591" s="3">
        <v>27588</v>
      </c>
      <c r="AU27591" s="8">
        <v>85000</v>
      </c>
      <c r="AY27591">
        <v>27588</v>
      </c>
      <c r="AZ27591">
        <v>85000</v>
      </c>
      <c r="BA27591" s="11" cm="1">
        <f t="array" ref="BA27591">_xlfn.IFS(AZ27591&gt;$AW$9,"more",AZ27591&gt;$AW$8,$AW$9,AZ27591&gt;$AW$7,$AW$8,AZ27591&gt;$AW$6,$AW$7,AZ27591&gt;$AW$5,$AW$6,AZ27591&gt;$AW$4,$AW$5)</f>
        <v>100000</v>
      </c>
    </row>
    <row r="27592" spans="46:53" x14ac:dyDescent="0.3">
      <c r="AT27592" s="3">
        <v>27589</v>
      </c>
      <c r="AU27592" s="8">
        <v>162240</v>
      </c>
      <c r="AY27592">
        <v>27589</v>
      </c>
      <c r="AZ27592">
        <v>162240</v>
      </c>
      <c r="BA27592" s="11" t="str" cm="1">
        <f t="array" ref="BA27592">_xlfn.IFS(AZ27592&gt;$AW$9,"more",AZ27592&gt;$AW$8,$AW$9,AZ27592&gt;$AW$7,$AW$8,AZ27592&gt;$AW$6,$AW$7,AZ27592&gt;$AW$5,$AW$6,AZ27592&gt;$AW$4,$AW$5)</f>
        <v>more</v>
      </c>
    </row>
    <row r="27593" spans="46:53" x14ac:dyDescent="0.3">
      <c r="AT27593" s="3">
        <v>27590</v>
      </c>
      <c r="AU27593" s="8">
        <v>177820</v>
      </c>
      <c r="AY27593">
        <v>27590</v>
      </c>
      <c r="AZ27593">
        <v>177820</v>
      </c>
      <c r="BA27593" s="11" t="str" cm="1">
        <f t="array" ref="BA27593">_xlfn.IFS(AZ27593&gt;$AW$9,"more",AZ27593&gt;$AW$8,$AW$9,AZ27593&gt;$AW$7,$AW$8,AZ27593&gt;$AW$6,$AW$7,AZ27593&gt;$AW$5,$AW$6,AZ27593&gt;$AW$4,$AW$5)</f>
        <v>more</v>
      </c>
    </row>
    <row r="27594" spans="46:53" x14ac:dyDescent="0.3">
      <c r="AT27594" s="3">
        <v>27591</v>
      </c>
      <c r="AU27594" s="8">
        <v>156000</v>
      </c>
      <c r="AY27594">
        <v>27591</v>
      </c>
      <c r="AZ27594">
        <v>156000</v>
      </c>
      <c r="BA27594" s="11" cm="1">
        <f t="array" ref="BA27594">_xlfn.IFS(AZ27594&gt;$AW$9,"more",AZ27594&gt;$AW$8,$AW$9,AZ27594&gt;$AW$7,$AW$8,AZ27594&gt;$AW$6,$AW$7,AZ27594&gt;$AW$5,$AW$6,AZ27594&gt;$AW$4,$AW$5)</f>
        <v>160000</v>
      </c>
    </row>
    <row r="27595" spans="46:53" x14ac:dyDescent="0.3">
      <c r="AT27595" s="3">
        <v>27592</v>
      </c>
      <c r="AU27595" s="8">
        <v>100000</v>
      </c>
      <c r="AY27595">
        <v>27592</v>
      </c>
      <c r="AZ27595">
        <v>100000</v>
      </c>
      <c r="BA27595" s="11" cm="1">
        <f t="array" ref="BA27595">_xlfn.IFS(AZ27595&gt;$AW$9,"more",AZ27595&gt;$AW$8,$AW$9,AZ27595&gt;$AW$7,$AW$8,AZ27595&gt;$AW$6,$AW$7,AZ27595&gt;$AW$5,$AW$6,AZ27595&gt;$AW$4,$AW$5)</f>
        <v>100000</v>
      </c>
    </row>
    <row r="27596" spans="46:53" x14ac:dyDescent="0.3">
      <c r="AT27596" s="3">
        <v>27593</v>
      </c>
      <c r="AU27596" s="8">
        <v>135000</v>
      </c>
      <c r="AY27596">
        <v>27593</v>
      </c>
      <c r="AZ27596">
        <v>135000</v>
      </c>
      <c r="BA27596" s="11" cm="1">
        <f t="array" ref="BA27596">_xlfn.IFS(AZ27596&gt;$AW$9,"more",AZ27596&gt;$AW$8,$AW$9,AZ27596&gt;$AW$7,$AW$8,AZ27596&gt;$AW$6,$AW$7,AZ27596&gt;$AW$5,$AW$6,AZ27596&gt;$AW$4,$AW$5)</f>
        <v>140000</v>
      </c>
    </row>
    <row r="27597" spans="46:53" x14ac:dyDescent="0.3">
      <c r="AT27597" s="3">
        <v>27594</v>
      </c>
      <c r="AU27597" s="8">
        <v>150000</v>
      </c>
      <c r="AY27597">
        <v>27594</v>
      </c>
      <c r="AZ27597">
        <v>150000</v>
      </c>
      <c r="BA27597" s="11" cm="1">
        <f t="array" ref="BA27597">_xlfn.IFS(AZ27597&gt;$AW$9,"more",AZ27597&gt;$AW$8,$AW$9,AZ27597&gt;$AW$7,$AW$8,AZ27597&gt;$AW$6,$AW$7,AZ27597&gt;$AW$5,$AW$6,AZ27597&gt;$AW$4,$AW$5)</f>
        <v>160000</v>
      </c>
    </row>
    <row r="27598" spans="46:53" x14ac:dyDescent="0.3">
      <c r="AT27598" s="3">
        <v>27595</v>
      </c>
      <c r="AU27598" s="8">
        <v>97052.799682617188</v>
      </c>
      <c r="AY27598">
        <v>27595</v>
      </c>
      <c r="AZ27598">
        <v>97052.799682617188</v>
      </c>
      <c r="BA27598" s="11" cm="1">
        <f t="array" ref="BA27598">_xlfn.IFS(AZ27598&gt;$AW$9,"more",AZ27598&gt;$AW$8,$AW$9,AZ27598&gt;$AW$7,$AW$8,AZ27598&gt;$AW$6,$AW$7,AZ27598&gt;$AW$5,$AW$6,AZ27598&gt;$AW$4,$AW$5)</f>
        <v>100000</v>
      </c>
    </row>
    <row r="27599" spans="46:53" x14ac:dyDescent="0.3">
      <c r="AT27599" s="3">
        <v>27596</v>
      </c>
      <c r="AU27599" s="8">
        <v>122500</v>
      </c>
      <c r="AY27599">
        <v>27596</v>
      </c>
      <c r="AZ27599">
        <v>122500</v>
      </c>
      <c r="BA27599" s="11" cm="1">
        <f t="array" ref="BA27599">_xlfn.IFS(AZ27599&gt;$AW$9,"more",AZ27599&gt;$AW$8,$AW$9,AZ27599&gt;$AW$7,$AW$8,AZ27599&gt;$AW$6,$AW$7,AZ27599&gt;$AW$5,$AW$6,AZ27599&gt;$AW$4,$AW$5)</f>
        <v>140000</v>
      </c>
    </row>
    <row r="27600" spans="46:53" x14ac:dyDescent="0.3">
      <c r="AT27600" s="3">
        <v>27597</v>
      </c>
      <c r="AU27600" s="8">
        <v>178880</v>
      </c>
      <c r="AY27600">
        <v>27597</v>
      </c>
      <c r="AZ27600">
        <v>178880</v>
      </c>
      <c r="BA27600" s="11" t="str" cm="1">
        <f t="array" ref="BA27600">_xlfn.IFS(AZ27600&gt;$AW$9,"more",AZ27600&gt;$AW$8,$AW$9,AZ27600&gt;$AW$7,$AW$8,AZ27600&gt;$AW$6,$AW$7,AZ27600&gt;$AW$5,$AW$6,AZ27600&gt;$AW$4,$AW$5)</f>
        <v>more</v>
      </c>
    </row>
    <row r="27601" spans="46:53" x14ac:dyDescent="0.3">
      <c r="AT27601" s="3">
        <v>27598</v>
      </c>
      <c r="AU27601" s="8">
        <v>49920</v>
      </c>
      <c r="AY27601">
        <v>27598</v>
      </c>
      <c r="AZ27601">
        <v>49920</v>
      </c>
      <c r="BA27601" s="11" cm="1">
        <f t="array" ref="BA27601">_xlfn.IFS(AZ27601&gt;$AW$9,"more",AZ27601&gt;$AW$8,$AW$9,AZ27601&gt;$AW$7,$AW$8,AZ27601&gt;$AW$6,$AW$7,AZ27601&gt;$AW$5,$AW$6,AZ27601&gt;$AW$4,$AW$5)</f>
        <v>80000</v>
      </c>
    </row>
    <row r="27602" spans="46:53" x14ac:dyDescent="0.3">
      <c r="AT27602" s="3">
        <v>27599</v>
      </c>
      <c r="AU27602" s="8">
        <v>155000</v>
      </c>
      <c r="AY27602">
        <v>27599</v>
      </c>
      <c r="AZ27602">
        <v>155000</v>
      </c>
      <c r="BA27602" s="11" cm="1">
        <f t="array" ref="BA27602">_xlfn.IFS(AZ27602&gt;$AW$9,"more",AZ27602&gt;$AW$8,$AW$9,AZ27602&gt;$AW$7,$AW$8,AZ27602&gt;$AW$6,$AW$7,AZ27602&gt;$AW$5,$AW$6,AZ27602&gt;$AW$4,$AW$5)</f>
        <v>160000</v>
      </c>
    </row>
    <row r="27603" spans="46:53" x14ac:dyDescent="0.3">
      <c r="AT27603" s="3">
        <v>27600</v>
      </c>
      <c r="AU27603" s="8">
        <v>150000</v>
      </c>
      <c r="AY27603">
        <v>27600</v>
      </c>
      <c r="AZ27603">
        <v>150000</v>
      </c>
      <c r="BA27603" s="11" cm="1">
        <f t="array" ref="BA27603">_xlfn.IFS(AZ27603&gt;$AW$9,"more",AZ27603&gt;$AW$8,$AW$9,AZ27603&gt;$AW$7,$AW$8,AZ27603&gt;$AW$6,$AW$7,AZ27603&gt;$AW$5,$AW$6,AZ27603&gt;$AW$4,$AW$5)</f>
        <v>160000</v>
      </c>
    </row>
    <row r="27604" spans="46:53" x14ac:dyDescent="0.3">
      <c r="AT27604" s="3">
        <v>27601</v>
      </c>
      <c r="AU27604" s="8">
        <v>54891.198730468757</v>
      </c>
      <c r="AY27604">
        <v>27601</v>
      </c>
      <c r="AZ27604">
        <v>54891.198730468757</v>
      </c>
      <c r="BA27604" s="11" cm="1">
        <f t="array" ref="BA27604">_xlfn.IFS(AZ27604&gt;$AW$9,"more",AZ27604&gt;$AW$8,$AW$9,AZ27604&gt;$AW$7,$AW$8,AZ27604&gt;$AW$6,$AW$7,AZ27604&gt;$AW$5,$AW$6,AZ27604&gt;$AW$4,$AW$5)</f>
        <v>80000</v>
      </c>
    </row>
    <row r="27605" spans="46:53" x14ac:dyDescent="0.3">
      <c r="AT27605" s="3">
        <v>27602</v>
      </c>
      <c r="AU27605" s="8">
        <v>100000</v>
      </c>
      <c r="AY27605">
        <v>27602</v>
      </c>
      <c r="AZ27605">
        <v>100000</v>
      </c>
      <c r="BA27605" s="11" cm="1">
        <f t="array" ref="BA27605">_xlfn.IFS(AZ27605&gt;$AW$9,"more",AZ27605&gt;$AW$8,$AW$9,AZ27605&gt;$AW$7,$AW$8,AZ27605&gt;$AW$6,$AW$7,AZ27605&gt;$AW$5,$AW$6,AZ27605&gt;$AW$4,$AW$5)</f>
        <v>100000</v>
      </c>
    </row>
    <row r="27606" spans="46:53" x14ac:dyDescent="0.3">
      <c r="AT27606" s="3">
        <v>27603</v>
      </c>
      <c r="AU27606" s="8">
        <v>45760</v>
      </c>
      <c r="AY27606">
        <v>27603</v>
      </c>
      <c r="AZ27606">
        <v>45760</v>
      </c>
      <c r="BA27606" s="11" cm="1">
        <f t="array" ref="BA27606">_xlfn.IFS(AZ27606&gt;$AW$9,"more",AZ27606&gt;$AW$8,$AW$9,AZ27606&gt;$AW$7,$AW$8,AZ27606&gt;$AW$6,$AW$7,AZ27606&gt;$AW$5,$AW$6,AZ27606&gt;$AW$4,$AW$5)</f>
        <v>80000</v>
      </c>
    </row>
    <row r="27607" spans="46:53" x14ac:dyDescent="0.3">
      <c r="AT27607" s="3">
        <v>27604</v>
      </c>
      <c r="AU27607" s="8">
        <v>103781.60095214844</v>
      </c>
      <c r="AY27607">
        <v>27604</v>
      </c>
      <c r="AZ27607">
        <v>103781.60095214844</v>
      </c>
      <c r="BA27607" s="11" cm="1">
        <f t="array" ref="BA27607">_xlfn.IFS(AZ27607&gt;$AW$9,"more",AZ27607&gt;$AW$8,$AW$9,AZ27607&gt;$AW$7,$AW$8,AZ27607&gt;$AW$6,$AW$7,AZ27607&gt;$AW$5,$AW$6,AZ27607&gt;$AW$4,$AW$5)</f>
        <v>120000</v>
      </c>
    </row>
    <row r="27608" spans="46:53" x14ac:dyDescent="0.3">
      <c r="AT27608" s="3">
        <v>27605</v>
      </c>
      <c r="AU27608" s="8">
        <v>124903.99841308594</v>
      </c>
      <c r="AY27608">
        <v>27605</v>
      </c>
      <c r="AZ27608">
        <v>124903.99841308594</v>
      </c>
      <c r="BA27608" s="11" cm="1">
        <f t="array" ref="BA27608">_xlfn.IFS(AZ27608&gt;$AW$9,"more",AZ27608&gt;$AW$8,$AW$9,AZ27608&gt;$AW$7,$AW$8,AZ27608&gt;$AW$6,$AW$7,AZ27608&gt;$AW$5,$AW$6,AZ27608&gt;$AW$4,$AW$5)</f>
        <v>140000</v>
      </c>
    </row>
    <row r="27609" spans="46:53" x14ac:dyDescent="0.3">
      <c r="AT27609" s="3">
        <v>27606</v>
      </c>
      <c r="AU27609" s="8">
        <v>130000</v>
      </c>
      <c r="AY27609">
        <v>27606</v>
      </c>
      <c r="AZ27609">
        <v>130000</v>
      </c>
      <c r="BA27609" s="11" cm="1">
        <f t="array" ref="BA27609">_xlfn.IFS(AZ27609&gt;$AW$9,"more",AZ27609&gt;$AW$8,$AW$9,AZ27609&gt;$AW$7,$AW$8,AZ27609&gt;$AW$6,$AW$7,AZ27609&gt;$AW$5,$AW$6,AZ27609&gt;$AW$4,$AW$5)</f>
        <v>140000</v>
      </c>
    </row>
    <row r="27610" spans="46:53" x14ac:dyDescent="0.3">
      <c r="AT27610" s="3">
        <v>27607</v>
      </c>
      <c r="AU27610" s="8">
        <v>28558.399047851566</v>
      </c>
      <c r="AY27610">
        <v>27607</v>
      </c>
      <c r="AZ27610">
        <v>28558.399047851566</v>
      </c>
      <c r="BA27610" s="11" cm="1">
        <f t="array" ref="BA27610">_xlfn.IFS(AZ27610&gt;$AW$9,"more",AZ27610&gt;$AW$8,$AW$9,AZ27610&gt;$AW$7,$AW$8,AZ27610&gt;$AW$6,$AW$7,AZ27610&gt;$AW$5,$AW$6,AZ27610&gt;$AW$4,$AW$5)</f>
        <v>80000</v>
      </c>
    </row>
    <row r="27611" spans="46:53" x14ac:dyDescent="0.3">
      <c r="AT27611" s="3">
        <v>27608</v>
      </c>
      <c r="AU27611" s="8">
        <v>52000</v>
      </c>
      <c r="AY27611">
        <v>27608</v>
      </c>
      <c r="AZ27611">
        <v>52000</v>
      </c>
      <c r="BA27611" s="11" cm="1">
        <f t="array" ref="BA27611">_xlfn.IFS(AZ27611&gt;$AW$9,"more",AZ27611&gt;$AW$8,$AW$9,AZ27611&gt;$AW$7,$AW$8,AZ27611&gt;$AW$6,$AW$7,AZ27611&gt;$AW$5,$AW$6,AZ27611&gt;$AW$4,$AW$5)</f>
        <v>80000</v>
      </c>
    </row>
    <row r="27612" spans="46:53" x14ac:dyDescent="0.3">
      <c r="AT27612" s="3">
        <v>27609</v>
      </c>
      <c r="AU27612" s="8">
        <v>84683</v>
      </c>
      <c r="AY27612">
        <v>27609</v>
      </c>
      <c r="AZ27612">
        <v>84683</v>
      </c>
      <c r="BA27612" s="11" cm="1">
        <f t="array" ref="BA27612">_xlfn.IFS(AZ27612&gt;$AW$9,"more",AZ27612&gt;$AW$8,$AW$9,AZ27612&gt;$AW$7,$AW$8,AZ27612&gt;$AW$6,$AW$7,AZ27612&gt;$AW$5,$AW$6,AZ27612&gt;$AW$4,$AW$5)</f>
        <v>100000</v>
      </c>
    </row>
    <row r="27613" spans="46:53" x14ac:dyDescent="0.3">
      <c r="AT27613" s="3">
        <v>27610</v>
      </c>
      <c r="AU27613" s="8">
        <v>150800</v>
      </c>
      <c r="AY27613">
        <v>27610</v>
      </c>
      <c r="AZ27613">
        <v>150800</v>
      </c>
      <c r="BA27613" s="11" cm="1">
        <f t="array" ref="BA27613">_xlfn.IFS(AZ27613&gt;$AW$9,"more",AZ27613&gt;$AW$8,$AW$9,AZ27613&gt;$AW$7,$AW$8,AZ27613&gt;$AW$6,$AW$7,AZ27613&gt;$AW$5,$AW$6,AZ27613&gt;$AW$4,$AW$5)</f>
        <v>160000</v>
      </c>
    </row>
    <row r="27614" spans="46:53" x14ac:dyDescent="0.3">
      <c r="AT27614" s="3">
        <v>27611</v>
      </c>
      <c r="AU27614" s="8">
        <v>170000</v>
      </c>
      <c r="AY27614">
        <v>27611</v>
      </c>
      <c r="AZ27614">
        <v>170000</v>
      </c>
      <c r="BA27614" s="11" t="str" cm="1">
        <f t="array" ref="BA27614">_xlfn.IFS(AZ27614&gt;$AW$9,"more",AZ27614&gt;$AW$8,$AW$9,AZ27614&gt;$AW$7,$AW$8,AZ27614&gt;$AW$6,$AW$7,AZ27614&gt;$AW$5,$AW$6,AZ27614&gt;$AW$4,$AW$5)</f>
        <v>more</v>
      </c>
    </row>
    <row r="27615" spans="46:53" x14ac:dyDescent="0.3">
      <c r="AT27615" s="3">
        <v>27612</v>
      </c>
      <c r="AU27615" s="8">
        <v>80850</v>
      </c>
      <c r="AY27615">
        <v>27612</v>
      </c>
      <c r="AZ27615">
        <v>80850</v>
      </c>
      <c r="BA27615" s="11" cm="1">
        <f t="array" ref="BA27615">_xlfn.IFS(AZ27615&gt;$AW$9,"more",AZ27615&gt;$AW$8,$AW$9,AZ27615&gt;$AW$7,$AW$8,AZ27615&gt;$AW$6,$AW$7,AZ27615&gt;$AW$5,$AW$6,AZ27615&gt;$AW$4,$AW$5)</f>
        <v>100000</v>
      </c>
    </row>
    <row r="27616" spans="46:53" x14ac:dyDescent="0.3">
      <c r="AT27616" s="3">
        <v>27613</v>
      </c>
      <c r="AU27616" s="8">
        <v>135200</v>
      </c>
      <c r="AY27616">
        <v>27613</v>
      </c>
      <c r="AZ27616">
        <v>135200</v>
      </c>
      <c r="BA27616" s="11" cm="1">
        <f t="array" ref="BA27616">_xlfn.IFS(AZ27616&gt;$AW$9,"more",AZ27616&gt;$AW$8,$AW$9,AZ27616&gt;$AW$7,$AW$8,AZ27616&gt;$AW$6,$AW$7,AZ27616&gt;$AW$5,$AW$6,AZ27616&gt;$AW$4,$AW$5)</f>
        <v>140000</v>
      </c>
    </row>
    <row r="27617" spans="46:53" x14ac:dyDescent="0.3">
      <c r="AT27617" s="3">
        <v>27614</v>
      </c>
      <c r="AU27617" s="8">
        <v>97052.799682617188</v>
      </c>
      <c r="AY27617">
        <v>27614</v>
      </c>
      <c r="AZ27617">
        <v>97052.799682617188</v>
      </c>
      <c r="BA27617" s="11" cm="1">
        <f t="array" ref="BA27617">_xlfn.IFS(AZ27617&gt;$AW$9,"more",AZ27617&gt;$AW$8,$AW$9,AZ27617&gt;$AW$7,$AW$8,AZ27617&gt;$AW$6,$AW$7,AZ27617&gt;$AW$5,$AW$6,AZ27617&gt;$AW$4,$AW$5)</f>
        <v>100000</v>
      </c>
    </row>
    <row r="27618" spans="46:53" x14ac:dyDescent="0.3">
      <c r="AT27618" s="3">
        <v>27615</v>
      </c>
      <c r="AU27618" s="8">
        <v>196125</v>
      </c>
      <c r="AY27618">
        <v>27615</v>
      </c>
      <c r="AZ27618">
        <v>196125</v>
      </c>
      <c r="BA27618" s="11" t="str" cm="1">
        <f t="array" ref="BA27618">_xlfn.IFS(AZ27618&gt;$AW$9,"more",AZ27618&gt;$AW$8,$AW$9,AZ27618&gt;$AW$7,$AW$8,AZ27618&gt;$AW$6,$AW$7,AZ27618&gt;$AW$5,$AW$6,AZ27618&gt;$AW$4,$AW$5)</f>
        <v>more</v>
      </c>
    </row>
    <row r="27619" spans="46:53" x14ac:dyDescent="0.3">
      <c r="AT27619" s="3">
        <v>27616</v>
      </c>
      <c r="AU27619" s="8">
        <v>33280</v>
      </c>
      <c r="AY27619">
        <v>27616</v>
      </c>
      <c r="AZ27619">
        <v>33280</v>
      </c>
      <c r="BA27619" s="11" cm="1">
        <f t="array" ref="BA27619">_xlfn.IFS(AZ27619&gt;$AW$9,"more",AZ27619&gt;$AW$8,$AW$9,AZ27619&gt;$AW$7,$AW$8,AZ27619&gt;$AW$6,$AW$7,AZ27619&gt;$AW$5,$AW$6,AZ27619&gt;$AW$4,$AW$5)</f>
        <v>80000</v>
      </c>
    </row>
    <row r="27620" spans="46:53" x14ac:dyDescent="0.3">
      <c r="AT27620" s="3">
        <v>27617</v>
      </c>
      <c r="AU27620" s="8">
        <v>72112</v>
      </c>
      <c r="AY27620">
        <v>27617</v>
      </c>
      <c r="AZ27620">
        <v>72112</v>
      </c>
      <c r="BA27620" s="11" cm="1">
        <f t="array" ref="BA27620">_xlfn.IFS(AZ27620&gt;$AW$9,"more",AZ27620&gt;$AW$8,$AW$9,AZ27620&gt;$AW$7,$AW$8,AZ27620&gt;$AW$6,$AW$7,AZ27620&gt;$AW$5,$AW$6,AZ27620&gt;$AW$4,$AW$5)</f>
        <v>80000</v>
      </c>
    </row>
    <row r="27621" spans="46:53" x14ac:dyDescent="0.3">
      <c r="AT27621" s="3">
        <v>27618</v>
      </c>
      <c r="AU27621" s="8">
        <v>119600</v>
      </c>
      <c r="AY27621">
        <v>27618</v>
      </c>
      <c r="AZ27621">
        <v>119600</v>
      </c>
      <c r="BA27621" s="11" cm="1">
        <f t="array" ref="BA27621">_xlfn.IFS(AZ27621&gt;$AW$9,"more",AZ27621&gt;$AW$8,$AW$9,AZ27621&gt;$AW$7,$AW$8,AZ27621&gt;$AW$6,$AW$7,AZ27621&gt;$AW$5,$AW$6,AZ27621&gt;$AW$4,$AW$5)</f>
        <v>120000</v>
      </c>
    </row>
    <row r="27622" spans="46:53" x14ac:dyDescent="0.3">
      <c r="AT27622" s="3">
        <v>27619</v>
      </c>
      <c r="AU27622" s="8">
        <v>119600</v>
      </c>
      <c r="AY27622">
        <v>27619</v>
      </c>
      <c r="AZ27622">
        <v>119600</v>
      </c>
      <c r="BA27622" s="11" cm="1">
        <f t="array" ref="BA27622">_xlfn.IFS(AZ27622&gt;$AW$9,"more",AZ27622&gt;$AW$8,$AW$9,AZ27622&gt;$AW$7,$AW$8,AZ27622&gt;$AW$6,$AW$7,AZ27622&gt;$AW$5,$AW$6,AZ27622&gt;$AW$4,$AW$5)</f>
        <v>120000</v>
      </c>
    </row>
    <row r="27623" spans="46:53" x14ac:dyDescent="0.3">
      <c r="AT27623" s="3">
        <v>27620</v>
      </c>
      <c r="AU27623" s="8">
        <v>49951.198730468757</v>
      </c>
      <c r="AY27623">
        <v>27620</v>
      </c>
      <c r="AZ27623">
        <v>49951.198730468757</v>
      </c>
      <c r="BA27623" s="11" cm="1">
        <f t="array" ref="BA27623">_xlfn.IFS(AZ27623&gt;$AW$9,"more",AZ27623&gt;$AW$8,$AW$9,AZ27623&gt;$AW$7,$AW$8,AZ27623&gt;$AW$6,$AW$7,AZ27623&gt;$AW$5,$AW$6,AZ27623&gt;$AW$4,$AW$5)</f>
        <v>80000</v>
      </c>
    </row>
    <row r="27624" spans="46:53" x14ac:dyDescent="0.3">
      <c r="AT27624" s="3">
        <v>27621</v>
      </c>
      <c r="AU27624" s="8">
        <v>116138.875</v>
      </c>
      <c r="AY27624">
        <v>27621</v>
      </c>
      <c r="AZ27624">
        <v>116138.875</v>
      </c>
      <c r="BA27624" s="11" cm="1">
        <f t="array" ref="BA27624">_xlfn.IFS(AZ27624&gt;$AW$9,"more",AZ27624&gt;$AW$8,$AW$9,AZ27624&gt;$AW$7,$AW$8,AZ27624&gt;$AW$6,$AW$7,AZ27624&gt;$AW$5,$AW$6,AZ27624&gt;$AW$4,$AW$5)</f>
        <v>120000</v>
      </c>
    </row>
    <row r="27625" spans="46:53" x14ac:dyDescent="0.3">
      <c r="AT27625" s="3">
        <v>27622</v>
      </c>
      <c r="AU27625" s="8">
        <v>119600</v>
      </c>
      <c r="AY27625">
        <v>27622</v>
      </c>
      <c r="AZ27625">
        <v>119600</v>
      </c>
      <c r="BA27625" s="11" cm="1">
        <f t="array" ref="BA27625">_xlfn.IFS(AZ27625&gt;$AW$9,"more",AZ27625&gt;$AW$8,$AW$9,AZ27625&gt;$AW$7,$AW$8,AZ27625&gt;$AW$6,$AW$7,AZ27625&gt;$AW$5,$AW$6,AZ27625&gt;$AW$4,$AW$5)</f>
        <v>120000</v>
      </c>
    </row>
    <row r="27626" spans="46:53" x14ac:dyDescent="0.3">
      <c r="AT27626" s="3">
        <v>27623</v>
      </c>
      <c r="AU27626" s="8">
        <v>40726.399841308586</v>
      </c>
      <c r="AY27626">
        <v>27623</v>
      </c>
      <c r="AZ27626">
        <v>40726.399841308586</v>
      </c>
      <c r="BA27626" s="11" cm="1">
        <f t="array" ref="BA27626">_xlfn.IFS(AZ27626&gt;$AW$9,"more",AZ27626&gt;$AW$8,$AW$9,AZ27626&gt;$AW$7,$AW$8,AZ27626&gt;$AW$6,$AW$7,AZ27626&gt;$AW$5,$AW$6,AZ27626&gt;$AW$4,$AW$5)</f>
        <v>80000</v>
      </c>
    </row>
    <row r="27627" spans="46:53" x14ac:dyDescent="0.3">
      <c r="AT27627" s="3">
        <v>27624</v>
      </c>
      <c r="AU27627" s="8">
        <v>100672.00317382814</v>
      </c>
      <c r="AY27627">
        <v>27624</v>
      </c>
      <c r="AZ27627">
        <v>100672.00317382814</v>
      </c>
      <c r="BA27627" s="11" cm="1">
        <f t="array" ref="BA27627">_xlfn.IFS(AZ27627&gt;$AW$9,"more",AZ27627&gt;$AW$8,$AW$9,AZ27627&gt;$AW$7,$AW$8,AZ27627&gt;$AW$6,$AW$7,AZ27627&gt;$AW$5,$AW$6,AZ27627&gt;$AW$4,$AW$5)</f>
        <v>120000</v>
      </c>
    </row>
    <row r="27628" spans="46:53" x14ac:dyDescent="0.3">
      <c r="AT27628" s="3">
        <v>27625</v>
      </c>
      <c r="AU27628" s="8">
        <v>78294</v>
      </c>
      <c r="AY27628">
        <v>27625</v>
      </c>
      <c r="AZ27628">
        <v>78294</v>
      </c>
      <c r="BA27628" s="11" cm="1">
        <f t="array" ref="BA27628">_xlfn.IFS(AZ27628&gt;$AW$9,"more",AZ27628&gt;$AW$8,$AW$9,AZ27628&gt;$AW$7,$AW$8,AZ27628&gt;$AW$6,$AW$7,AZ27628&gt;$AW$5,$AW$6,AZ27628&gt;$AW$4,$AW$5)</f>
        <v>80000</v>
      </c>
    </row>
    <row r="27629" spans="46:53" x14ac:dyDescent="0.3">
      <c r="AT27629" s="3">
        <v>27626</v>
      </c>
      <c r="AU27629" s="8">
        <v>130000</v>
      </c>
      <c r="AY27629">
        <v>27626</v>
      </c>
      <c r="AZ27629">
        <v>130000</v>
      </c>
      <c r="BA27629" s="11" cm="1">
        <f t="array" ref="BA27629">_xlfn.IFS(AZ27629&gt;$AW$9,"more",AZ27629&gt;$AW$8,$AW$9,AZ27629&gt;$AW$7,$AW$8,AZ27629&gt;$AW$6,$AW$7,AZ27629&gt;$AW$5,$AW$6,AZ27629&gt;$AW$4,$AW$5)</f>
        <v>140000</v>
      </c>
    </row>
    <row r="27630" spans="46:53" x14ac:dyDescent="0.3">
      <c r="AT27630" s="3">
        <v>27627</v>
      </c>
      <c r="AU27630" s="8">
        <v>93600</v>
      </c>
      <c r="AY27630">
        <v>27627</v>
      </c>
      <c r="AZ27630">
        <v>93600</v>
      </c>
      <c r="BA27630" s="11" cm="1">
        <f t="array" ref="BA27630">_xlfn.IFS(AZ27630&gt;$AW$9,"more",AZ27630&gt;$AW$8,$AW$9,AZ27630&gt;$AW$7,$AW$8,AZ27630&gt;$AW$6,$AW$7,AZ27630&gt;$AW$5,$AW$6,AZ27630&gt;$AW$4,$AW$5)</f>
        <v>100000</v>
      </c>
    </row>
    <row r="27631" spans="46:53" x14ac:dyDescent="0.3">
      <c r="AT27631" s="3">
        <v>27628</v>
      </c>
      <c r="AU27631" s="8">
        <v>145000</v>
      </c>
      <c r="AY27631">
        <v>27628</v>
      </c>
      <c r="AZ27631">
        <v>145000</v>
      </c>
      <c r="BA27631" s="11" cm="1">
        <f t="array" ref="BA27631">_xlfn.IFS(AZ27631&gt;$AW$9,"more",AZ27631&gt;$AW$8,$AW$9,AZ27631&gt;$AW$7,$AW$8,AZ27631&gt;$AW$6,$AW$7,AZ27631&gt;$AW$5,$AW$6,AZ27631&gt;$AW$4,$AW$5)</f>
        <v>160000</v>
      </c>
    </row>
    <row r="27632" spans="46:53" x14ac:dyDescent="0.3">
      <c r="AT27632" s="3">
        <v>27629</v>
      </c>
      <c r="AU27632" s="8">
        <v>110000</v>
      </c>
      <c r="AY27632">
        <v>27629</v>
      </c>
      <c r="AZ27632">
        <v>110000</v>
      </c>
      <c r="BA27632" s="11" cm="1">
        <f t="array" ref="BA27632">_xlfn.IFS(AZ27632&gt;$AW$9,"more",AZ27632&gt;$AW$8,$AW$9,AZ27632&gt;$AW$7,$AW$8,AZ27632&gt;$AW$6,$AW$7,AZ27632&gt;$AW$5,$AW$6,AZ27632&gt;$AW$4,$AW$5)</f>
        <v>120000</v>
      </c>
    </row>
    <row r="27633" spans="46:53" x14ac:dyDescent="0.3">
      <c r="AT27633" s="3">
        <v>27630</v>
      </c>
      <c r="AU27633" s="8">
        <v>175000</v>
      </c>
      <c r="AY27633">
        <v>27630</v>
      </c>
      <c r="AZ27633">
        <v>175000</v>
      </c>
      <c r="BA27633" s="11" t="str" cm="1">
        <f t="array" ref="BA27633">_xlfn.IFS(AZ27633&gt;$AW$9,"more",AZ27633&gt;$AW$8,$AW$9,AZ27633&gt;$AW$7,$AW$8,AZ27633&gt;$AW$6,$AW$7,AZ27633&gt;$AW$5,$AW$6,AZ27633&gt;$AW$4,$AW$5)</f>
        <v>more</v>
      </c>
    </row>
    <row r="27634" spans="46:53" x14ac:dyDescent="0.3">
      <c r="AT27634" s="3">
        <v>27631</v>
      </c>
      <c r="AU27634" s="8">
        <v>154000</v>
      </c>
      <c r="AY27634">
        <v>27631</v>
      </c>
      <c r="AZ27634">
        <v>154000</v>
      </c>
      <c r="BA27634" s="11" cm="1">
        <f t="array" ref="BA27634">_xlfn.IFS(AZ27634&gt;$AW$9,"more",AZ27634&gt;$AW$8,$AW$9,AZ27634&gt;$AW$7,$AW$8,AZ27634&gt;$AW$6,$AW$7,AZ27634&gt;$AW$5,$AW$6,AZ27634&gt;$AW$4,$AW$5)</f>
        <v>160000</v>
      </c>
    </row>
    <row r="27635" spans="46:53" x14ac:dyDescent="0.3">
      <c r="AT27635" s="3">
        <v>27632</v>
      </c>
      <c r="AU27635" s="8">
        <v>216000</v>
      </c>
      <c r="AY27635">
        <v>27632</v>
      </c>
      <c r="AZ27635">
        <v>216000</v>
      </c>
      <c r="BA27635" s="11" t="str" cm="1">
        <f t="array" ref="BA27635">_xlfn.IFS(AZ27635&gt;$AW$9,"more",AZ27635&gt;$AW$8,$AW$9,AZ27635&gt;$AW$7,$AW$8,AZ27635&gt;$AW$6,$AW$7,AZ27635&gt;$AW$5,$AW$6,AZ27635&gt;$AW$4,$AW$5)</f>
        <v>more</v>
      </c>
    </row>
    <row r="27636" spans="46:53" x14ac:dyDescent="0.3">
      <c r="AT27636" s="3">
        <v>27633</v>
      </c>
      <c r="AU27636" s="8">
        <v>114500</v>
      </c>
      <c r="AY27636">
        <v>27633</v>
      </c>
      <c r="AZ27636">
        <v>114500</v>
      </c>
      <c r="BA27636" s="11" cm="1">
        <f t="array" ref="BA27636">_xlfn.IFS(AZ27636&gt;$AW$9,"more",AZ27636&gt;$AW$8,$AW$9,AZ27636&gt;$AW$7,$AW$8,AZ27636&gt;$AW$6,$AW$7,AZ27636&gt;$AW$5,$AW$6,AZ27636&gt;$AW$4,$AW$5)</f>
        <v>120000</v>
      </c>
    </row>
    <row r="27637" spans="46:53" x14ac:dyDescent="0.3">
      <c r="AT27637" s="3">
        <v>27634</v>
      </c>
      <c r="AU27637" s="8">
        <v>63440</v>
      </c>
      <c r="AY27637">
        <v>27634</v>
      </c>
      <c r="AZ27637">
        <v>63440</v>
      </c>
      <c r="BA27637" s="11" cm="1">
        <f t="array" ref="BA27637">_xlfn.IFS(AZ27637&gt;$AW$9,"more",AZ27637&gt;$AW$8,$AW$9,AZ27637&gt;$AW$7,$AW$8,AZ27637&gt;$AW$6,$AW$7,AZ27637&gt;$AW$5,$AW$6,AZ27637&gt;$AW$4,$AW$5)</f>
        <v>80000</v>
      </c>
    </row>
    <row r="27638" spans="46:53" x14ac:dyDescent="0.3">
      <c r="AT27638" s="3">
        <v>27635</v>
      </c>
      <c r="AU27638" s="8">
        <v>134160</v>
      </c>
      <c r="AY27638">
        <v>27635</v>
      </c>
      <c r="AZ27638">
        <v>134160</v>
      </c>
      <c r="BA27638" s="11" cm="1">
        <f t="array" ref="BA27638">_xlfn.IFS(AZ27638&gt;$AW$9,"more",AZ27638&gt;$AW$8,$AW$9,AZ27638&gt;$AW$7,$AW$8,AZ27638&gt;$AW$6,$AW$7,AZ27638&gt;$AW$5,$AW$6,AZ27638&gt;$AW$4,$AW$5)</f>
        <v>140000</v>
      </c>
    </row>
    <row r="27639" spans="46:53" x14ac:dyDescent="0.3">
      <c r="AT27639" s="3">
        <v>27636</v>
      </c>
      <c r="AU27639" s="8">
        <v>70000</v>
      </c>
      <c r="AY27639">
        <v>27636</v>
      </c>
      <c r="AZ27639">
        <v>70000</v>
      </c>
      <c r="BA27639" s="11" cm="1">
        <f t="array" ref="BA27639">_xlfn.IFS(AZ27639&gt;$AW$9,"more",AZ27639&gt;$AW$8,$AW$9,AZ27639&gt;$AW$7,$AW$8,AZ27639&gt;$AW$6,$AW$7,AZ27639&gt;$AW$5,$AW$6,AZ27639&gt;$AW$4,$AW$5)</f>
        <v>80000</v>
      </c>
    </row>
    <row r="27640" spans="46:53" x14ac:dyDescent="0.3">
      <c r="AT27640" s="3">
        <v>27637</v>
      </c>
      <c r="AU27640" s="8">
        <v>112500</v>
      </c>
      <c r="AY27640">
        <v>27637</v>
      </c>
      <c r="AZ27640">
        <v>112500</v>
      </c>
      <c r="BA27640" s="11" cm="1">
        <f t="array" ref="BA27640">_xlfn.IFS(AZ27640&gt;$AW$9,"more",AZ27640&gt;$AW$8,$AW$9,AZ27640&gt;$AW$7,$AW$8,AZ27640&gt;$AW$6,$AW$7,AZ27640&gt;$AW$5,$AW$6,AZ27640&gt;$AW$4,$AW$5)</f>
        <v>120000</v>
      </c>
    </row>
    <row r="27641" spans="46:53" x14ac:dyDescent="0.3">
      <c r="AT27641" s="3">
        <v>27638</v>
      </c>
      <c r="AU27641" s="8">
        <v>37500</v>
      </c>
      <c r="AY27641">
        <v>27638</v>
      </c>
      <c r="AZ27641">
        <v>37500</v>
      </c>
      <c r="BA27641" s="11" cm="1">
        <f t="array" ref="BA27641">_xlfn.IFS(AZ27641&gt;$AW$9,"more",AZ27641&gt;$AW$8,$AW$9,AZ27641&gt;$AW$7,$AW$8,AZ27641&gt;$AW$6,$AW$7,AZ27641&gt;$AW$5,$AW$6,AZ27641&gt;$AW$4,$AW$5)</f>
        <v>80000</v>
      </c>
    </row>
    <row r="27642" spans="46:53" x14ac:dyDescent="0.3">
      <c r="AT27642" s="3">
        <v>27639</v>
      </c>
      <c r="AU27642" s="8">
        <v>57064.80285644532</v>
      </c>
      <c r="AY27642">
        <v>27639</v>
      </c>
      <c r="AZ27642">
        <v>57064.80285644532</v>
      </c>
      <c r="BA27642" s="11" cm="1">
        <f t="array" ref="BA27642">_xlfn.IFS(AZ27642&gt;$AW$9,"more",AZ27642&gt;$AW$8,$AW$9,AZ27642&gt;$AW$7,$AW$8,AZ27642&gt;$AW$6,$AW$7,AZ27642&gt;$AW$5,$AW$6,AZ27642&gt;$AW$4,$AW$5)</f>
        <v>80000</v>
      </c>
    </row>
    <row r="27643" spans="46:53" x14ac:dyDescent="0.3">
      <c r="AT27643" s="3">
        <v>27640</v>
      </c>
      <c r="AU27643" s="8">
        <v>425000</v>
      </c>
      <c r="AY27643">
        <v>27640</v>
      </c>
      <c r="AZ27643">
        <v>425000</v>
      </c>
      <c r="BA27643" s="11" t="str" cm="1">
        <f t="array" ref="BA27643">_xlfn.IFS(AZ27643&gt;$AW$9,"more",AZ27643&gt;$AW$8,$AW$9,AZ27643&gt;$AW$7,$AW$8,AZ27643&gt;$AW$6,$AW$7,AZ27643&gt;$AW$5,$AW$6,AZ27643&gt;$AW$4,$AW$5)</f>
        <v>more</v>
      </c>
    </row>
    <row r="27644" spans="46:53" x14ac:dyDescent="0.3">
      <c r="AT27644" s="3">
        <v>27641</v>
      </c>
      <c r="AU27644" s="8">
        <v>55000</v>
      </c>
      <c r="AY27644">
        <v>27641</v>
      </c>
      <c r="AZ27644">
        <v>55000</v>
      </c>
      <c r="BA27644" s="11" cm="1">
        <f t="array" ref="BA27644">_xlfn.IFS(AZ27644&gt;$AW$9,"more",AZ27644&gt;$AW$8,$AW$9,AZ27644&gt;$AW$7,$AW$8,AZ27644&gt;$AW$6,$AW$7,AZ27644&gt;$AW$5,$AW$6,AZ27644&gt;$AW$4,$AW$5)</f>
        <v>80000</v>
      </c>
    </row>
    <row r="27645" spans="46:53" x14ac:dyDescent="0.3">
      <c r="AT27645" s="3">
        <v>27642</v>
      </c>
      <c r="AU27645" s="8">
        <v>116393</v>
      </c>
      <c r="AY27645">
        <v>27642</v>
      </c>
      <c r="AZ27645">
        <v>116393</v>
      </c>
      <c r="BA27645" s="11" cm="1">
        <f t="array" ref="BA27645">_xlfn.IFS(AZ27645&gt;$AW$9,"more",AZ27645&gt;$AW$8,$AW$9,AZ27645&gt;$AW$7,$AW$8,AZ27645&gt;$AW$6,$AW$7,AZ27645&gt;$AW$5,$AW$6,AZ27645&gt;$AW$4,$AW$5)</f>
        <v>120000</v>
      </c>
    </row>
    <row r="27646" spans="46:53" x14ac:dyDescent="0.3">
      <c r="AT27646" s="3">
        <v>27643</v>
      </c>
      <c r="AU27646" s="8">
        <v>85500</v>
      </c>
      <c r="AY27646">
        <v>27643</v>
      </c>
      <c r="AZ27646">
        <v>85500</v>
      </c>
      <c r="BA27646" s="11" cm="1">
        <f t="array" ref="BA27646">_xlfn.IFS(AZ27646&gt;$AW$9,"more",AZ27646&gt;$AW$8,$AW$9,AZ27646&gt;$AW$7,$AW$8,AZ27646&gt;$AW$6,$AW$7,AZ27646&gt;$AW$5,$AW$6,AZ27646&gt;$AW$4,$AW$5)</f>
        <v>100000</v>
      </c>
    </row>
    <row r="27647" spans="46:53" x14ac:dyDescent="0.3">
      <c r="AT27647" s="3">
        <v>27644</v>
      </c>
      <c r="AU27647" s="8">
        <v>114400</v>
      </c>
      <c r="AY27647">
        <v>27644</v>
      </c>
      <c r="AZ27647">
        <v>114400</v>
      </c>
      <c r="BA27647" s="11" cm="1">
        <f t="array" ref="BA27647">_xlfn.IFS(AZ27647&gt;$AW$9,"more",AZ27647&gt;$AW$8,$AW$9,AZ27647&gt;$AW$7,$AW$8,AZ27647&gt;$AW$6,$AW$7,AZ27647&gt;$AW$5,$AW$6,AZ27647&gt;$AW$4,$AW$5)</f>
        <v>120000</v>
      </c>
    </row>
    <row r="27648" spans="46:53" x14ac:dyDescent="0.3">
      <c r="AT27648" s="3">
        <v>27645</v>
      </c>
      <c r="AU27648" s="8">
        <v>140400</v>
      </c>
      <c r="AY27648">
        <v>27645</v>
      </c>
      <c r="AZ27648">
        <v>140400</v>
      </c>
      <c r="BA27648" s="11" cm="1">
        <f t="array" ref="BA27648">_xlfn.IFS(AZ27648&gt;$AW$9,"more",AZ27648&gt;$AW$8,$AW$9,AZ27648&gt;$AW$7,$AW$8,AZ27648&gt;$AW$6,$AW$7,AZ27648&gt;$AW$5,$AW$6,AZ27648&gt;$AW$4,$AW$5)</f>
        <v>160000</v>
      </c>
    </row>
    <row r="27649" spans="46:53" x14ac:dyDescent="0.3">
      <c r="AT27649" s="3">
        <v>27646</v>
      </c>
      <c r="AU27649" s="8">
        <v>102000</v>
      </c>
      <c r="AY27649">
        <v>27646</v>
      </c>
      <c r="AZ27649">
        <v>102000</v>
      </c>
      <c r="BA27649" s="11" cm="1">
        <f t="array" ref="BA27649">_xlfn.IFS(AZ27649&gt;$AW$9,"more",AZ27649&gt;$AW$8,$AW$9,AZ27649&gt;$AW$7,$AW$8,AZ27649&gt;$AW$6,$AW$7,AZ27649&gt;$AW$5,$AW$6,AZ27649&gt;$AW$4,$AW$5)</f>
        <v>120000</v>
      </c>
    </row>
    <row r="27650" spans="46:53" x14ac:dyDescent="0.3">
      <c r="AT27650" s="3">
        <v>27647</v>
      </c>
      <c r="AU27650" s="8">
        <v>83200</v>
      </c>
      <c r="AY27650">
        <v>27647</v>
      </c>
      <c r="AZ27650">
        <v>83200</v>
      </c>
      <c r="BA27650" s="11" cm="1">
        <f t="array" ref="BA27650">_xlfn.IFS(AZ27650&gt;$AW$9,"more",AZ27650&gt;$AW$8,$AW$9,AZ27650&gt;$AW$7,$AW$8,AZ27650&gt;$AW$6,$AW$7,AZ27650&gt;$AW$5,$AW$6,AZ27650&gt;$AW$4,$AW$5)</f>
        <v>100000</v>
      </c>
    </row>
    <row r="27651" spans="46:53" x14ac:dyDescent="0.3">
      <c r="AT27651" s="3">
        <v>27648</v>
      </c>
      <c r="AU27651" s="8">
        <v>42700</v>
      </c>
      <c r="AY27651">
        <v>27648</v>
      </c>
      <c r="AZ27651">
        <v>42700</v>
      </c>
      <c r="BA27651" s="11" cm="1">
        <f t="array" ref="BA27651">_xlfn.IFS(AZ27651&gt;$AW$9,"more",AZ27651&gt;$AW$8,$AW$9,AZ27651&gt;$AW$7,$AW$8,AZ27651&gt;$AW$6,$AW$7,AZ27651&gt;$AW$5,$AW$6,AZ27651&gt;$AW$4,$AW$5)</f>
        <v>80000</v>
      </c>
    </row>
    <row r="27652" spans="46:53" x14ac:dyDescent="0.3">
      <c r="AT27652" s="3">
        <v>27649</v>
      </c>
      <c r="AU27652" s="8">
        <v>109200</v>
      </c>
      <c r="AY27652">
        <v>27649</v>
      </c>
      <c r="AZ27652">
        <v>109200</v>
      </c>
      <c r="BA27652" s="11" cm="1">
        <f t="array" ref="BA27652">_xlfn.IFS(AZ27652&gt;$AW$9,"more",AZ27652&gt;$AW$8,$AW$9,AZ27652&gt;$AW$7,$AW$8,AZ27652&gt;$AW$6,$AW$7,AZ27652&gt;$AW$5,$AW$6,AZ27652&gt;$AW$4,$AW$5)</f>
        <v>120000</v>
      </c>
    </row>
    <row r="27653" spans="46:53" x14ac:dyDescent="0.3">
      <c r="AT27653" s="3">
        <v>27650</v>
      </c>
      <c r="AU27653" s="8">
        <v>133120</v>
      </c>
      <c r="AY27653">
        <v>27650</v>
      </c>
      <c r="AZ27653">
        <v>133120</v>
      </c>
      <c r="BA27653" s="11" cm="1">
        <f t="array" ref="BA27653">_xlfn.IFS(AZ27653&gt;$AW$9,"more",AZ27653&gt;$AW$8,$AW$9,AZ27653&gt;$AW$7,$AW$8,AZ27653&gt;$AW$6,$AW$7,AZ27653&gt;$AW$5,$AW$6,AZ27653&gt;$AW$4,$AW$5)</f>
        <v>140000</v>
      </c>
    </row>
    <row r="27654" spans="46:53" x14ac:dyDescent="0.3">
      <c r="AT27654" s="3">
        <v>27651</v>
      </c>
      <c r="AU27654" s="8">
        <v>128832.984375</v>
      </c>
      <c r="AY27654">
        <v>27651</v>
      </c>
      <c r="AZ27654">
        <v>128832.984375</v>
      </c>
      <c r="BA27654" s="11" cm="1">
        <f t="array" ref="BA27654">_xlfn.IFS(AZ27654&gt;$AW$9,"more",AZ27654&gt;$AW$8,$AW$9,AZ27654&gt;$AW$7,$AW$8,AZ27654&gt;$AW$6,$AW$7,AZ27654&gt;$AW$5,$AW$6,AZ27654&gt;$AW$4,$AW$5)</f>
        <v>140000</v>
      </c>
    </row>
    <row r="27655" spans="46:53" x14ac:dyDescent="0.3">
      <c r="AT27655" s="3">
        <v>27652</v>
      </c>
      <c r="AU27655" s="8">
        <v>147680</v>
      </c>
      <c r="AY27655">
        <v>27652</v>
      </c>
      <c r="AZ27655">
        <v>147680</v>
      </c>
      <c r="BA27655" s="11" cm="1">
        <f t="array" ref="BA27655">_xlfn.IFS(AZ27655&gt;$AW$9,"more",AZ27655&gt;$AW$8,$AW$9,AZ27655&gt;$AW$7,$AW$8,AZ27655&gt;$AW$6,$AW$7,AZ27655&gt;$AW$5,$AW$6,AZ27655&gt;$AW$4,$AW$5)</f>
        <v>160000</v>
      </c>
    </row>
    <row r="27656" spans="46:53" x14ac:dyDescent="0.3">
      <c r="AT27656" s="3">
        <v>27653</v>
      </c>
      <c r="AU27656" s="8">
        <v>156000</v>
      </c>
      <c r="AY27656">
        <v>27653</v>
      </c>
      <c r="AZ27656">
        <v>156000</v>
      </c>
      <c r="BA27656" s="11" cm="1">
        <f t="array" ref="BA27656">_xlfn.IFS(AZ27656&gt;$AW$9,"more",AZ27656&gt;$AW$8,$AW$9,AZ27656&gt;$AW$7,$AW$8,AZ27656&gt;$AW$6,$AW$7,AZ27656&gt;$AW$5,$AW$6,AZ27656&gt;$AW$4,$AW$5)</f>
        <v>160000</v>
      </c>
    </row>
    <row r="27657" spans="46:53" x14ac:dyDescent="0.3">
      <c r="AT27657" s="3">
        <v>27654</v>
      </c>
      <c r="AU27657" s="8">
        <v>176800</v>
      </c>
      <c r="AY27657">
        <v>27654</v>
      </c>
      <c r="AZ27657">
        <v>176800</v>
      </c>
      <c r="BA27657" s="11" t="str" cm="1">
        <f t="array" ref="BA27657">_xlfn.IFS(AZ27657&gt;$AW$9,"more",AZ27657&gt;$AW$8,$AW$9,AZ27657&gt;$AW$7,$AW$8,AZ27657&gt;$AW$6,$AW$7,AZ27657&gt;$AW$5,$AW$6,AZ27657&gt;$AW$4,$AW$5)</f>
        <v>more</v>
      </c>
    </row>
    <row r="27658" spans="46:53" x14ac:dyDescent="0.3">
      <c r="AT27658" s="3">
        <v>27655</v>
      </c>
      <c r="AU27658" s="8">
        <v>130000</v>
      </c>
      <c r="AY27658">
        <v>27655</v>
      </c>
      <c r="AZ27658">
        <v>130000</v>
      </c>
      <c r="BA27658" s="11" cm="1">
        <f t="array" ref="BA27658">_xlfn.IFS(AZ27658&gt;$AW$9,"more",AZ27658&gt;$AW$8,$AW$9,AZ27658&gt;$AW$7,$AW$8,AZ27658&gt;$AW$6,$AW$7,AZ27658&gt;$AW$5,$AW$6,AZ27658&gt;$AW$4,$AW$5)</f>
        <v>140000</v>
      </c>
    </row>
    <row r="27659" spans="46:53" x14ac:dyDescent="0.3">
      <c r="AT27659" s="3">
        <v>27656</v>
      </c>
      <c r="AU27659" s="8">
        <v>120000</v>
      </c>
      <c r="AY27659">
        <v>27656</v>
      </c>
      <c r="AZ27659">
        <v>120000</v>
      </c>
      <c r="BA27659" s="11" cm="1">
        <f t="array" ref="BA27659">_xlfn.IFS(AZ27659&gt;$AW$9,"more",AZ27659&gt;$AW$8,$AW$9,AZ27659&gt;$AW$7,$AW$8,AZ27659&gt;$AW$6,$AW$7,AZ27659&gt;$AW$5,$AW$6,AZ27659&gt;$AW$4,$AW$5)</f>
        <v>120000</v>
      </c>
    </row>
    <row r="27660" spans="46:53" x14ac:dyDescent="0.3">
      <c r="AT27660" s="3">
        <v>27657</v>
      </c>
      <c r="AU27660" s="8">
        <v>60320</v>
      </c>
      <c r="AY27660">
        <v>27657</v>
      </c>
      <c r="AZ27660">
        <v>60320</v>
      </c>
      <c r="BA27660" s="11" cm="1">
        <f t="array" ref="BA27660">_xlfn.IFS(AZ27660&gt;$AW$9,"more",AZ27660&gt;$AW$8,$AW$9,AZ27660&gt;$AW$7,$AW$8,AZ27660&gt;$AW$6,$AW$7,AZ27660&gt;$AW$5,$AW$6,AZ27660&gt;$AW$4,$AW$5)</f>
        <v>80000</v>
      </c>
    </row>
    <row r="27661" spans="46:53" x14ac:dyDescent="0.3">
      <c r="AT27661" s="3">
        <v>27658</v>
      </c>
      <c r="AU27661" s="8">
        <v>122000</v>
      </c>
      <c r="AY27661">
        <v>27658</v>
      </c>
      <c r="AZ27661">
        <v>122000</v>
      </c>
      <c r="BA27661" s="11" cm="1">
        <f t="array" ref="BA27661">_xlfn.IFS(AZ27661&gt;$AW$9,"more",AZ27661&gt;$AW$8,$AW$9,AZ27661&gt;$AW$7,$AW$8,AZ27661&gt;$AW$6,$AW$7,AZ27661&gt;$AW$5,$AW$6,AZ27661&gt;$AW$4,$AW$5)</f>
        <v>140000</v>
      </c>
    </row>
    <row r="27662" spans="46:53" x14ac:dyDescent="0.3">
      <c r="AT27662" s="3">
        <v>27659</v>
      </c>
      <c r="AU27662" s="8">
        <v>85000</v>
      </c>
      <c r="AY27662">
        <v>27659</v>
      </c>
      <c r="AZ27662">
        <v>85000</v>
      </c>
      <c r="BA27662" s="11" cm="1">
        <f t="array" ref="BA27662">_xlfn.IFS(AZ27662&gt;$AW$9,"more",AZ27662&gt;$AW$8,$AW$9,AZ27662&gt;$AW$7,$AW$8,AZ27662&gt;$AW$6,$AW$7,AZ27662&gt;$AW$5,$AW$6,AZ27662&gt;$AW$4,$AW$5)</f>
        <v>100000</v>
      </c>
    </row>
    <row r="27663" spans="46:53" x14ac:dyDescent="0.3">
      <c r="AT27663" s="3">
        <v>27660</v>
      </c>
      <c r="AU27663" s="8">
        <v>124800</v>
      </c>
      <c r="AY27663">
        <v>27660</v>
      </c>
      <c r="AZ27663">
        <v>124800</v>
      </c>
      <c r="BA27663" s="11" cm="1">
        <f t="array" ref="BA27663">_xlfn.IFS(AZ27663&gt;$AW$9,"more",AZ27663&gt;$AW$8,$AW$9,AZ27663&gt;$AW$7,$AW$8,AZ27663&gt;$AW$6,$AW$7,AZ27663&gt;$AW$5,$AW$6,AZ27663&gt;$AW$4,$AW$5)</f>
        <v>140000</v>
      </c>
    </row>
    <row r="27664" spans="46:53" x14ac:dyDescent="0.3">
      <c r="AT27664" s="3">
        <v>27661</v>
      </c>
      <c r="AU27664" s="8">
        <v>95000</v>
      </c>
      <c r="AY27664">
        <v>27661</v>
      </c>
      <c r="AZ27664">
        <v>95000</v>
      </c>
      <c r="BA27664" s="11" cm="1">
        <f t="array" ref="BA27664">_xlfn.IFS(AZ27664&gt;$AW$9,"more",AZ27664&gt;$AW$8,$AW$9,AZ27664&gt;$AW$7,$AW$8,AZ27664&gt;$AW$6,$AW$7,AZ27664&gt;$AW$5,$AW$6,AZ27664&gt;$AW$4,$AW$5)</f>
        <v>100000</v>
      </c>
    </row>
    <row r="27665" spans="46:53" x14ac:dyDescent="0.3">
      <c r="AT27665" s="3">
        <v>27662</v>
      </c>
      <c r="AU27665" s="8">
        <v>126000</v>
      </c>
      <c r="AY27665">
        <v>27662</v>
      </c>
      <c r="AZ27665">
        <v>126000</v>
      </c>
      <c r="BA27665" s="11" cm="1">
        <f t="array" ref="BA27665">_xlfn.IFS(AZ27665&gt;$AW$9,"more",AZ27665&gt;$AW$8,$AW$9,AZ27665&gt;$AW$7,$AW$8,AZ27665&gt;$AW$6,$AW$7,AZ27665&gt;$AW$5,$AW$6,AZ27665&gt;$AW$4,$AW$5)</f>
        <v>140000</v>
      </c>
    </row>
    <row r="27666" spans="46:53" x14ac:dyDescent="0.3">
      <c r="AT27666" s="3">
        <v>27663</v>
      </c>
      <c r="AU27666" s="8">
        <v>40000</v>
      </c>
      <c r="AY27666">
        <v>27663</v>
      </c>
      <c r="AZ27666">
        <v>40000</v>
      </c>
      <c r="BA27666" s="11" cm="1">
        <f t="array" ref="BA27666">_xlfn.IFS(AZ27666&gt;$AW$9,"more",AZ27666&gt;$AW$8,$AW$9,AZ27666&gt;$AW$7,$AW$8,AZ27666&gt;$AW$6,$AW$7,AZ27666&gt;$AW$5,$AW$6,AZ27666&gt;$AW$4,$AW$5)</f>
        <v>80000</v>
      </c>
    </row>
    <row r="27667" spans="46:53" x14ac:dyDescent="0.3">
      <c r="AT27667" s="3">
        <v>27664</v>
      </c>
      <c r="AU27667" s="8">
        <v>70720</v>
      </c>
      <c r="AY27667">
        <v>27664</v>
      </c>
      <c r="AZ27667">
        <v>70720</v>
      </c>
      <c r="BA27667" s="11" cm="1">
        <f t="array" ref="BA27667">_xlfn.IFS(AZ27667&gt;$AW$9,"more",AZ27667&gt;$AW$8,$AW$9,AZ27667&gt;$AW$7,$AW$8,AZ27667&gt;$AW$6,$AW$7,AZ27667&gt;$AW$5,$AW$6,AZ27667&gt;$AW$4,$AW$5)</f>
        <v>80000</v>
      </c>
    </row>
    <row r="27668" spans="46:53" x14ac:dyDescent="0.3">
      <c r="AT27668" s="3">
        <v>27665</v>
      </c>
      <c r="AU27668" s="8">
        <v>135200</v>
      </c>
      <c r="AY27668">
        <v>27665</v>
      </c>
      <c r="AZ27668">
        <v>135200</v>
      </c>
      <c r="BA27668" s="11" cm="1">
        <f t="array" ref="BA27668">_xlfn.IFS(AZ27668&gt;$AW$9,"more",AZ27668&gt;$AW$8,$AW$9,AZ27668&gt;$AW$7,$AW$8,AZ27668&gt;$AW$6,$AW$7,AZ27668&gt;$AW$5,$AW$6,AZ27668&gt;$AW$4,$AW$5)</f>
        <v>140000</v>
      </c>
    </row>
    <row r="27669" spans="46:53" x14ac:dyDescent="0.3">
      <c r="AT27669" s="3">
        <v>27666</v>
      </c>
      <c r="AU27669" s="8">
        <v>124800</v>
      </c>
      <c r="AY27669">
        <v>27666</v>
      </c>
      <c r="AZ27669">
        <v>124800</v>
      </c>
      <c r="BA27669" s="11" cm="1">
        <f t="array" ref="BA27669">_xlfn.IFS(AZ27669&gt;$AW$9,"more",AZ27669&gt;$AW$8,$AW$9,AZ27669&gt;$AW$7,$AW$8,AZ27669&gt;$AW$6,$AW$7,AZ27669&gt;$AW$5,$AW$6,AZ27669&gt;$AW$4,$AW$5)</f>
        <v>140000</v>
      </c>
    </row>
    <row r="27670" spans="46:53" x14ac:dyDescent="0.3">
      <c r="AT27670" s="3">
        <v>27667</v>
      </c>
      <c r="AU27670" s="8">
        <v>39520</v>
      </c>
      <c r="AY27670">
        <v>27667</v>
      </c>
      <c r="AZ27670">
        <v>39520</v>
      </c>
      <c r="BA27670" s="11" cm="1">
        <f t="array" ref="BA27670">_xlfn.IFS(AZ27670&gt;$AW$9,"more",AZ27670&gt;$AW$8,$AW$9,AZ27670&gt;$AW$7,$AW$8,AZ27670&gt;$AW$6,$AW$7,AZ27670&gt;$AW$5,$AW$6,AZ27670&gt;$AW$4,$AW$5)</f>
        <v>80000</v>
      </c>
    </row>
    <row r="27671" spans="46:53" x14ac:dyDescent="0.3">
      <c r="AT27671" s="3">
        <v>27668</v>
      </c>
      <c r="AU27671" s="8">
        <v>46800</v>
      </c>
      <c r="AY27671">
        <v>27668</v>
      </c>
      <c r="AZ27671">
        <v>46800</v>
      </c>
      <c r="BA27671" s="11" cm="1">
        <f t="array" ref="BA27671">_xlfn.IFS(AZ27671&gt;$AW$9,"more",AZ27671&gt;$AW$8,$AW$9,AZ27671&gt;$AW$7,$AW$8,AZ27671&gt;$AW$6,$AW$7,AZ27671&gt;$AW$5,$AW$6,AZ27671&gt;$AW$4,$AW$5)</f>
        <v>80000</v>
      </c>
    </row>
    <row r="27672" spans="46:53" x14ac:dyDescent="0.3">
      <c r="AT27672" s="3">
        <v>27669</v>
      </c>
      <c r="AU27672" s="8">
        <v>58198.39904785157</v>
      </c>
      <c r="AY27672">
        <v>27669</v>
      </c>
      <c r="AZ27672">
        <v>58198.39904785157</v>
      </c>
      <c r="BA27672" s="11" cm="1">
        <f t="array" ref="BA27672">_xlfn.IFS(AZ27672&gt;$AW$9,"more",AZ27672&gt;$AW$8,$AW$9,AZ27672&gt;$AW$7,$AW$8,AZ27672&gt;$AW$6,$AW$7,AZ27672&gt;$AW$5,$AW$6,AZ27672&gt;$AW$4,$AW$5)</f>
        <v>80000</v>
      </c>
    </row>
    <row r="27673" spans="46:53" x14ac:dyDescent="0.3">
      <c r="AT27673" s="3">
        <v>27670</v>
      </c>
      <c r="AU27673" s="8">
        <v>83500</v>
      </c>
      <c r="AY27673">
        <v>27670</v>
      </c>
      <c r="AZ27673">
        <v>83500</v>
      </c>
      <c r="BA27673" s="11" cm="1">
        <f t="array" ref="BA27673">_xlfn.IFS(AZ27673&gt;$AW$9,"more",AZ27673&gt;$AW$8,$AW$9,AZ27673&gt;$AW$7,$AW$8,AZ27673&gt;$AW$6,$AW$7,AZ27673&gt;$AW$5,$AW$6,AZ27673&gt;$AW$4,$AW$5)</f>
        <v>100000</v>
      </c>
    </row>
    <row r="27674" spans="46:53" x14ac:dyDescent="0.3">
      <c r="AT27674" s="3">
        <v>27671</v>
      </c>
      <c r="AU27674" s="8">
        <v>93600</v>
      </c>
      <c r="AY27674">
        <v>27671</v>
      </c>
      <c r="AZ27674">
        <v>93600</v>
      </c>
      <c r="BA27674" s="11" cm="1">
        <f t="array" ref="BA27674">_xlfn.IFS(AZ27674&gt;$AW$9,"more",AZ27674&gt;$AW$8,$AW$9,AZ27674&gt;$AW$7,$AW$8,AZ27674&gt;$AW$6,$AW$7,AZ27674&gt;$AW$5,$AW$6,AZ27674&gt;$AW$4,$AW$5)</f>
        <v>100000</v>
      </c>
    </row>
    <row r="27675" spans="46:53" x14ac:dyDescent="0.3">
      <c r="AT27675" s="3">
        <v>27672</v>
      </c>
      <c r="AU27675" s="8">
        <v>95000</v>
      </c>
      <c r="AY27675">
        <v>27672</v>
      </c>
      <c r="AZ27675">
        <v>95000</v>
      </c>
      <c r="BA27675" s="11" cm="1">
        <f t="array" ref="BA27675">_xlfn.IFS(AZ27675&gt;$AW$9,"more",AZ27675&gt;$AW$8,$AW$9,AZ27675&gt;$AW$7,$AW$8,AZ27675&gt;$AW$6,$AW$7,AZ27675&gt;$AW$5,$AW$6,AZ27675&gt;$AW$4,$AW$5)</f>
        <v>100000</v>
      </c>
    </row>
    <row r="27676" spans="46:53" x14ac:dyDescent="0.3">
      <c r="AT27676" s="3">
        <v>27673</v>
      </c>
      <c r="AU27676" s="8">
        <v>155500</v>
      </c>
      <c r="AY27676">
        <v>27673</v>
      </c>
      <c r="AZ27676">
        <v>155500</v>
      </c>
      <c r="BA27676" s="11" cm="1">
        <f t="array" ref="BA27676">_xlfn.IFS(AZ27676&gt;$AW$9,"more",AZ27676&gt;$AW$8,$AW$9,AZ27676&gt;$AW$7,$AW$8,AZ27676&gt;$AW$6,$AW$7,AZ27676&gt;$AW$5,$AW$6,AZ27676&gt;$AW$4,$AW$5)</f>
        <v>160000</v>
      </c>
    </row>
    <row r="27677" spans="46:53" x14ac:dyDescent="0.3">
      <c r="AT27677" s="3">
        <v>27674</v>
      </c>
      <c r="AU27677" s="8">
        <v>180500</v>
      </c>
      <c r="AY27677">
        <v>27674</v>
      </c>
      <c r="AZ27677">
        <v>180500</v>
      </c>
      <c r="BA27677" s="11" t="str" cm="1">
        <f t="array" ref="BA27677">_xlfn.IFS(AZ27677&gt;$AW$9,"more",AZ27677&gt;$AW$8,$AW$9,AZ27677&gt;$AW$7,$AW$8,AZ27677&gt;$AW$6,$AW$7,AZ27677&gt;$AW$5,$AW$6,AZ27677&gt;$AW$4,$AW$5)</f>
        <v>more</v>
      </c>
    </row>
    <row r="27678" spans="46:53" x14ac:dyDescent="0.3">
      <c r="AT27678" s="3">
        <v>27675</v>
      </c>
      <c r="AU27678" s="8">
        <v>72500</v>
      </c>
      <c r="AY27678">
        <v>27675</v>
      </c>
      <c r="AZ27678">
        <v>72500</v>
      </c>
      <c r="BA27678" s="11" cm="1">
        <f t="array" ref="BA27678">_xlfn.IFS(AZ27678&gt;$AW$9,"more",AZ27678&gt;$AW$8,$AW$9,AZ27678&gt;$AW$7,$AW$8,AZ27678&gt;$AW$6,$AW$7,AZ27678&gt;$AW$5,$AW$6,AZ27678&gt;$AW$4,$AW$5)</f>
        <v>80000</v>
      </c>
    </row>
    <row r="27679" spans="46:53" x14ac:dyDescent="0.3">
      <c r="AT27679" s="3">
        <v>27676</v>
      </c>
      <c r="AU27679" s="8">
        <v>145600</v>
      </c>
      <c r="AY27679">
        <v>27676</v>
      </c>
      <c r="AZ27679">
        <v>145600</v>
      </c>
      <c r="BA27679" s="11" cm="1">
        <f t="array" ref="BA27679">_xlfn.IFS(AZ27679&gt;$AW$9,"more",AZ27679&gt;$AW$8,$AW$9,AZ27679&gt;$AW$7,$AW$8,AZ27679&gt;$AW$6,$AW$7,AZ27679&gt;$AW$5,$AW$6,AZ27679&gt;$AW$4,$AW$5)</f>
        <v>160000</v>
      </c>
    </row>
    <row r="27680" spans="46:53" x14ac:dyDescent="0.3">
      <c r="AT27680" s="3">
        <v>27677</v>
      </c>
      <c r="AU27680" s="8">
        <v>49920</v>
      </c>
      <c r="AY27680">
        <v>27677</v>
      </c>
      <c r="AZ27680">
        <v>49920</v>
      </c>
      <c r="BA27680" s="11" cm="1">
        <f t="array" ref="BA27680">_xlfn.IFS(AZ27680&gt;$AW$9,"more",AZ27680&gt;$AW$8,$AW$9,AZ27680&gt;$AW$7,$AW$8,AZ27680&gt;$AW$6,$AW$7,AZ27680&gt;$AW$5,$AW$6,AZ27680&gt;$AW$4,$AW$5)</f>
        <v>80000</v>
      </c>
    </row>
    <row r="27681" spans="46:53" x14ac:dyDescent="0.3">
      <c r="AT27681" s="3">
        <v>27678</v>
      </c>
      <c r="AU27681" s="8">
        <v>112500</v>
      </c>
      <c r="AY27681">
        <v>27678</v>
      </c>
      <c r="AZ27681">
        <v>112500</v>
      </c>
      <c r="BA27681" s="11" cm="1">
        <f t="array" ref="BA27681">_xlfn.IFS(AZ27681&gt;$AW$9,"more",AZ27681&gt;$AW$8,$AW$9,AZ27681&gt;$AW$7,$AW$8,AZ27681&gt;$AW$6,$AW$7,AZ27681&gt;$AW$5,$AW$6,AZ27681&gt;$AW$4,$AW$5)</f>
        <v>120000</v>
      </c>
    </row>
    <row r="27682" spans="46:53" x14ac:dyDescent="0.3">
      <c r="AT27682" s="3">
        <v>27679</v>
      </c>
      <c r="AU27682" s="8">
        <v>152650</v>
      </c>
      <c r="AY27682">
        <v>27679</v>
      </c>
      <c r="AZ27682">
        <v>152650</v>
      </c>
      <c r="BA27682" s="11" cm="1">
        <f t="array" ref="BA27682">_xlfn.IFS(AZ27682&gt;$AW$9,"more",AZ27682&gt;$AW$8,$AW$9,AZ27682&gt;$AW$7,$AW$8,AZ27682&gt;$AW$6,$AW$7,AZ27682&gt;$AW$5,$AW$6,AZ27682&gt;$AW$4,$AW$5)</f>
        <v>160000</v>
      </c>
    </row>
    <row r="27683" spans="46:53" x14ac:dyDescent="0.3">
      <c r="AT27683" s="3">
        <v>27680</v>
      </c>
      <c r="AU27683" s="8">
        <v>82500</v>
      </c>
      <c r="AY27683">
        <v>27680</v>
      </c>
      <c r="AZ27683">
        <v>82500</v>
      </c>
      <c r="BA27683" s="11" cm="1">
        <f t="array" ref="BA27683">_xlfn.IFS(AZ27683&gt;$AW$9,"more",AZ27683&gt;$AW$8,$AW$9,AZ27683&gt;$AW$7,$AW$8,AZ27683&gt;$AW$6,$AW$7,AZ27683&gt;$AW$5,$AW$6,AZ27683&gt;$AW$4,$AW$5)</f>
        <v>100000</v>
      </c>
    </row>
    <row r="27684" spans="46:53" x14ac:dyDescent="0.3">
      <c r="AT27684" s="3">
        <v>27681</v>
      </c>
      <c r="AU27684" s="8">
        <v>193440</v>
      </c>
      <c r="AY27684">
        <v>27681</v>
      </c>
      <c r="AZ27684">
        <v>193440</v>
      </c>
      <c r="BA27684" s="11" t="str" cm="1">
        <f t="array" ref="BA27684">_xlfn.IFS(AZ27684&gt;$AW$9,"more",AZ27684&gt;$AW$8,$AW$9,AZ27684&gt;$AW$7,$AW$8,AZ27684&gt;$AW$6,$AW$7,AZ27684&gt;$AW$5,$AW$6,AZ27684&gt;$AW$4,$AW$5)</f>
        <v>more</v>
      </c>
    </row>
    <row r="27685" spans="46:53" x14ac:dyDescent="0.3">
      <c r="AT27685" s="3">
        <v>27682</v>
      </c>
      <c r="AU27685" s="8">
        <v>65062.397460937507</v>
      </c>
      <c r="AY27685">
        <v>27682</v>
      </c>
      <c r="AZ27685">
        <v>65062.397460937507</v>
      </c>
      <c r="BA27685" s="11" cm="1">
        <f t="array" ref="BA27685">_xlfn.IFS(AZ27685&gt;$AW$9,"more",AZ27685&gt;$AW$8,$AW$9,AZ27685&gt;$AW$7,$AW$8,AZ27685&gt;$AW$6,$AW$7,AZ27685&gt;$AW$5,$AW$6,AZ27685&gt;$AW$4,$AW$5)</f>
        <v>80000</v>
      </c>
    </row>
    <row r="27686" spans="46:53" x14ac:dyDescent="0.3">
      <c r="AT27686" s="3">
        <v>27683</v>
      </c>
      <c r="AU27686" s="8">
        <v>117520</v>
      </c>
      <c r="AY27686">
        <v>27683</v>
      </c>
      <c r="AZ27686">
        <v>117520</v>
      </c>
      <c r="BA27686" s="11" cm="1">
        <f t="array" ref="BA27686">_xlfn.IFS(AZ27686&gt;$AW$9,"more",AZ27686&gt;$AW$8,$AW$9,AZ27686&gt;$AW$7,$AW$8,AZ27686&gt;$AW$6,$AW$7,AZ27686&gt;$AW$5,$AW$6,AZ27686&gt;$AW$4,$AW$5)</f>
        <v>120000</v>
      </c>
    </row>
    <row r="27687" spans="46:53" x14ac:dyDescent="0.3">
      <c r="AT27687" s="3">
        <v>27684</v>
      </c>
      <c r="AU27687" s="8">
        <v>215642.5</v>
      </c>
      <c r="AY27687">
        <v>27684</v>
      </c>
      <c r="AZ27687">
        <v>215642.5</v>
      </c>
      <c r="BA27687" s="11" t="str" cm="1">
        <f t="array" ref="BA27687">_xlfn.IFS(AZ27687&gt;$AW$9,"more",AZ27687&gt;$AW$8,$AW$9,AZ27687&gt;$AW$7,$AW$8,AZ27687&gt;$AW$6,$AW$7,AZ27687&gt;$AW$5,$AW$6,AZ27687&gt;$AW$4,$AW$5)</f>
        <v>more</v>
      </c>
    </row>
    <row r="27688" spans="46:53" x14ac:dyDescent="0.3">
      <c r="AT27688" s="3">
        <v>27685</v>
      </c>
      <c r="AU27688" s="8">
        <v>143310.59375</v>
      </c>
      <c r="AY27688">
        <v>27685</v>
      </c>
      <c r="AZ27688">
        <v>143310.59375</v>
      </c>
      <c r="BA27688" s="11" cm="1">
        <f t="array" ref="BA27688">_xlfn.IFS(AZ27688&gt;$AW$9,"more",AZ27688&gt;$AW$8,$AW$9,AZ27688&gt;$AW$7,$AW$8,AZ27688&gt;$AW$6,$AW$7,AZ27688&gt;$AW$5,$AW$6,AZ27688&gt;$AW$4,$AW$5)</f>
        <v>160000</v>
      </c>
    </row>
    <row r="27689" spans="46:53" x14ac:dyDescent="0.3">
      <c r="AT27689" s="3">
        <v>27686</v>
      </c>
      <c r="AU27689" s="8">
        <v>82160</v>
      </c>
      <c r="AY27689">
        <v>27686</v>
      </c>
      <c r="AZ27689">
        <v>82160</v>
      </c>
      <c r="BA27689" s="11" cm="1">
        <f t="array" ref="BA27689">_xlfn.IFS(AZ27689&gt;$AW$9,"more",AZ27689&gt;$AW$8,$AW$9,AZ27689&gt;$AW$7,$AW$8,AZ27689&gt;$AW$6,$AW$7,AZ27689&gt;$AW$5,$AW$6,AZ27689&gt;$AW$4,$AW$5)</f>
        <v>100000</v>
      </c>
    </row>
    <row r="27690" spans="46:53" x14ac:dyDescent="0.3">
      <c r="AT27690" s="3">
        <v>27687</v>
      </c>
      <c r="AU27690" s="8">
        <v>149760</v>
      </c>
      <c r="AY27690">
        <v>27687</v>
      </c>
      <c r="AZ27690">
        <v>149760</v>
      </c>
      <c r="BA27690" s="11" cm="1">
        <f t="array" ref="BA27690">_xlfn.IFS(AZ27690&gt;$AW$9,"more",AZ27690&gt;$AW$8,$AW$9,AZ27690&gt;$AW$7,$AW$8,AZ27690&gt;$AW$6,$AW$7,AZ27690&gt;$AW$5,$AW$6,AZ27690&gt;$AW$4,$AW$5)</f>
        <v>160000</v>
      </c>
    </row>
    <row r="27691" spans="46:53" x14ac:dyDescent="0.3">
      <c r="AT27691" s="3">
        <v>27688</v>
      </c>
      <c r="AU27691" s="8">
        <v>50616.798095703132</v>
      </c>
      <c r="AY27691">
        <v>27688</v>
      </c>
      <c r="AZ27691">
        <v>50616.798095703132</v>
      </c>
      <c r="BA27691" s="11" cm="1">
        <f t="array" ref="BA27691">_xlfn.IFS(AZ27691&gt;$AW$9,"more",AZ27691&gt;$AW$8,$AW$9,AZ27691&gt;$AW$7,$AW$8,AZ27691&gt;$AW$6,$AW$7,AZ27691&gt;$AW$5,$AW$6,AZ27691&gt;$AW$4,$AW$5)</f>
        <v>80000</v>
      </c>
    </row>
    <row r="27692" spans="46:53" x14ac:dyDescent="0.3">
      <c r="AT27692" s="3">
        <v>27689</v>
      </c>
      <c r="AU27692" s="8">
        <v>119600</v>
      </c>
      <c r="AY27692">
        <v>27689</v>
      </c>
      <c r="AZ27692">
        <v>119600</v>
      </c>
      <c r="BA27692" s="11" cm="1">
        <f t="array" ref="BA27692">_xlfn.IFS(AZ27692&gt;$AW$9,"more",AZ27692&gt;$AW$8,$AW$9,AZ27692&gt;$AW$7,$AW$8,AZ27692&gt;$AW$6,$AW$7,AZ27692&gt;$AW$5,$AW$6,AZ27692&gt;$AW$4,$AW$5)</f>
        <v>120000</v>
      </c>
    </row>
    <row r="27693" spans="46:53" x14ac:dyDescent="0.3">
      <c r="AT27693" s="3">
        <v>27690</v>
      </c>
      <c r="AU27693" s="8">
        <v>140000</v>
      </c>
      <c r="AY27693">
        <v>27690</v>
      </c>
      <c r="AZ27693">
        <v>140000</v>
      </c>
      <c r="BA27693" s="11" cm="1">
        <f t="array" ref="BA27693">_xlfn.IFS(AZ27693&gt;$AW$9,"more",AZ27693&gt;$AW$8,$AW$9,AZ27693&gt;$AW$7,$AW$8,AZ27693&gt;$AW$6,$AW$7,AZ27693&gt;$AW$5,$AW$6,AZ27693&gt;$AW$4,$AW$5)</f>
        <v>140000</v>
      </c>
    </row>
    <row r="27694" spans="46:53" x14ac:dyDescent="0.3">
      <c r="AT27694" s="3">
        <v>27691</v>
      </c>
      <c r="AU27694" s="8">
        <v>65500</v>
      </c>
      <c r="AY27694">
        <v>27691</v>
      </c>
      <c r="AZ27694">
        <v>65500</v>
      </c>
      <c r="BA27694" s="11" cm="1">
        <f t="array" ref="BA27694">_xlfn.IFS(AZ27694&gt;$AW$9,"more",AZ27694&gt;$AW$8,$AW$9,AZ27694&gt;$AW$7,$AW$8,AZ27694&gt;$AW$6,$AW$7,AZ27694&gt;$AW$5,$AW$6,AZ27694&gt;$AW$4,$AW$5)</f>
        <v>80000</v>
      </c>
    </row>
    <row r="27695" spans="46:53" x14ac:dyDescent="0.3">
      <c r="AT27695" s="3">
        <v>27692</v>
      </c>
      <c r="AU27695" s="8">
        <v>104312.00317382814</v>
      </c>
      <c r="AY27695">
        <v>27692</v>
      </c>
      <c r="AZ27695">
        <v>104312.00317382814</v>
      </c>
      <c r="BA27695" s="11" cm="1">
        <f t="array" ref="BA27695">_xlfn.IFS(AZ27695&gt;$AW$9,"more",AZ27695&gt;$AW$8,$AW$9,AZ27695&gt;$AW$7,$AW$8,AZ27695&gt;$AW$6,$AW$7,AZ27695&gt;$AW$5,$AW$6,AZ27695&gt;$AW$4,$AW$5)</f>
        <v>120000</v>
      </c>
    </row>
    <row r="27696" spans="46:53" x14ac:dyDescent="0.3">
      <c r="AT27696" s="3">
        <v>27693</v>
      </c>
      <c r="AU27696" s="8">
        <v>135200</v>
      </c>
      <c r="AY27696">
        <v>27693</v>
      </c>
      <c r="AZ27696">
        <v>135200</v>
      </c>
      <c r="BA27696" s="11" cm="1">
        <f t="array" ref="BA27696">_xlfn.IFS(AZ27696&gt;$AW$9,"more",AZ27696&gt;$AW$8,$AW$9,AZ27696&gt;$AW$7,$AW$8,AZ27696&gt;$AW$6,$AW$7,AZ27696&gt;$AW$5,$AW$6,AZ27696&gt;$AW$4,$AW$5)</f>
        <v>140000</v>
      </c>
    </row>
    <row r="27697" spans="46:53" x14ac:dyDescent="0.3">
      <c r="AT27697" s="3">
        <v>27694</v>
      </c>
      <c r="AU27697" s="8">
        <v>85000</v>
      </c>
      <c r="AY27697">
        <v>27694</v>
      </c>
      <c r="AZ27697">
        <v>85000</v>
      </c>
      <c r="BA27697" s="11" cm="1">
        <f t="array" ref="BA27697">_xlfn.IFS(AZ27697&gt;$AW$9,"more",AZ27697&gt;$AW$8,$AW$9,AZ27697&gt;$AW$7,$AW$8,AZ27697&gt;$AW$6,$AW$7,AZ27697&gt;$AW$5,$AW$6,AZ27697&gt;$AW$4,$AW$5)</f>
        <v>100000</v>
      </c>
    </row>
    <row r="27698" spans="46:53" x14ac:dyDescent="0.3">
      <c r="AT27698" s="3">
        <v>27695</v>
      </c>
      <c r="AU27698" s="8">
        <v>90000</v>
      </c>
      <c r="AY27698">
        <v>27695</v>
      </c>
      <c r="AZ27698">
        <v>90000</v>
      </c>
      <c r="BA27698" s="11" cm="1">
        <f t="array" ref="BA27698">_xlfn.IFS(AZ27698&gt;$AW$9,"more",AZ27698&gt;$AW$8,$AW$9,AZ27698&gt;$AW$7,$AW$8,AZ27698&gt;$AW$6,$AW$7,AZ27698&gt;$AW$5,$AW$6,AZ27698&gt;$AW$4,$AW$5)</f>
        <v>100000</v>
      </c>
    </row>
    <row r="27699" spans="46:53" x14ac:dyDescent="0.3">
      <c r="AT27699" s="3">
        <v>27696</v>
      </c>
      <c r="AU27699" s="8">
        <v>58240</v>
      </c>
      <c r="AY27699">
        <v>27696</v>
      </c>
      <c r="AZ27699">
        <v>58240</v>
      </c>
      <c r="BA27699" s="11" cm="1">
        <f t="array" ref="BA27699">_xlfn.IFS(AZ27699&gt;$AW$9,"more",AZ27699&gt;$AW$8,$AW$9,AZ27699&gt;$AW$7,$AW$8,AZ27699&gt;$AW$6,$AW$7,AZ27699&gt;$AW$5,$AW$6,AZ27699&gt;$AW$4,$AW$5)</f>
        <v>80000</v>
      </c>
    </row>
    <row r="27700" spans="46:53" x14ac:dyDescent="0.3">
      <c r="AT27700" s="3">
        <v>27697</v>
      </c>
      <c r="AU27700" s="8">
        <v>165000</v>
      </c>
      <c r="AY27700">
        <v>27697</v>
      </c>
      <c r="AZ27700">
        <v>165000</v>
      </c>
      <c r="BA27700" s="11" t="str" cm="1">
        <f t="array" ref="BA27700">_xlfn.IFS(AZ27700&gt;$AW$9,"more",AZ27700&gt;$AW$8,$AW$9,AZ27700&gt;$AW$7,$AW$8,AZ27700&gt;$AW$6,$AW$7,AZ27700&gt;$AW$5,$AW$6,AZ27700&gt;$AW$4,$AW$5)</f>
        <v>more</v>
      </c>
    </row>
    <row r="27701" spans="46:53" x14ac:dyDescent="0.3">
      <c r="AT27701" s="3">
        <v>27698</v>
      </c>
      <c r="AU27701" s="8">
        <v>175500</v>
      </c>
      <c r="AY27701">
        <v>27698</v>
      </c>
      <c r="AZ27701">
        <v>175500</v>
      </c>
      <c r="BA27701" s="11" t="str" cm="1">
        <f t="array" ref="BA27701">_xlfn.IFS(AZ27701&gt;$AW$9,"more",AZ27701&gt;$AW$8,$AW$9,AZ27701&gt;$AW$7,$AW$8,AZ27701&gt;$AW$6,$AW$7,AZ27701&gt;$AW$5,$AW$6,AZ27701&gt;$AW$4,$AW$5)</f>
        <v>more</v>
      </c>
    </row>
    <row r="27702" spans="46:53" x14ac:dyDescent="0.3">
      <c r="AT27702" s="3">
        <v>27699</v>
      </c>
      <c r="AU27702" s="8">
        <v>84801.600952148438</v>
      </c>
      <c r="AY27702">
        <v>27699</v>
      </c>
      <c r="AZ27702">
        <v>84801.600952148438</v>
      </c>
      <c r="BA27702" s="11" cm="1">
        <f t="array" ref="BA27702">_xlfn.IFS(AZ27702&gt;$AW$9,"more",AZ27702&gt;$AW$8,$AW$9,AZ27702&gt;$AW$7,$AW$8,AZ27702&gt;$AW$6,$AW$7,AZ27702&gt;$AW$5,$AW$6,AZ27702&gt;$AW$4,$AW$5)</f>
        <v>100000</v>
      </c>
    </row>
    <row r="27703" spans="46:53" x14ac:dyDescent="0.3">
      <c r="AT27703" s="3">
        <v>27700</v>
      </c>
      <c r="AU27703" s="8">
        <v>170575</v>
      </c>
      <c r="AY27703">
        <v>27700</v>
      </c>
      <c r="AZ27703">
        <v>170575</v>
      </c>
      <c r="BA27703" s="11" t="str" cm="1">
        <f t="array" ref="BA27703">_xlfn.IFS(AZ27703&gt;$AW$9,"more",AZ27703&gt;$AW$8,$AW$9,AZ27703&gt;$AW$7,$AW$8,AZ27703&gt;$AW$6,$AW$7,AZ27703&gt;$AW$5,$AW$6,AZ27703&gt;$AW$4,$AW$5)</f>
        <v>more</v>
      </c>
    </row>
    <row r="27704" spans="46:53" x14ac:dyDescent="0.3">
      <c r="AT27704" s="3">
        <v>27701</v>
      </c>
      <c r="AU27704" s="8">
        <v>75000</v>
      </c>
      <c r="AY27704">
        <v>27701</v>
      </c>
      <c r="AZ27704">
        <v>75000</v>
      </c>
      <c r="BA27704" s="11" cm="1">
        <f t="array" ref="BA27704">_xlfn.IFS(AZ27704&gt;$AW$9,"more",AZ27704&gt;$AW$8,$AW$9,AZ27704&gt;$AW$7,$AW$8,AZ27704&gt;$AW$6,$AW$7,AZ27704&gt;$AW$5,$AW$6,AZ27704&gt;$AW$4,$AW$5)</f>
        <v>80000</v>
      </c>
    </row>
    <row r="27705" spans="46:53" x14ac:dyDescent="0.3">
      <c r="AT27705" s="3">
        <v>27702</v>
      </c>
      <c r="AU27705" s="8">
        <v>85000</v>
      </c>
      <c r="AY27705">
        <v>27702</v>
      </c>
      <c r="AZ27705">
        <v>85000</v>
      </c>
      <c r="BA27705" s="11" cm="1">
        <f t="array" ref="BA27705">_xlfn.IFS(AZ27705&gt;$AW$9,"more",AZ27705&gt;$AW$8,$AW$9,AZ27705&gt;$AW$7,$AW$8,AZ27705&gt;$AW$6,$AW$7,AZ27705&gt;$AW$5,$AW$6,AZ27705&gt;$AW$4,$AW$5)</f>
        <v>100000</v>
      </c>
    </row>
    <row r="27706" spans="46:53" x14ac:dyDescent="0.3">
      <c r="AT27706" s="3">
        <v>27703</v>
      </c>
      <c r="AU27706" s="8">
        <v>77400</v>
      </c>
      <c r="AY27706">
        <v>27703</v>
      </c>
      <c r="AZ27706">
        <v>77400</v>
      </c>
      <c r="BA27706" s="11" cm="1">
        <f t="array" ref="BA27706">_xlfn.IFS(AZ27706&gt;$AW$9,"more",AZ27706&gt;$AW$8,$AW$9,AZ27706&gt;$AW$7,$AW$8,AZ27706&gt;$AW$6,$AW$7,AZ27706&gt;$AW$5,$AW$6,AZ27706&gt;$AW$4,$AW$5)</f>
        <v>80000</v>
      </c>
    </row>
    <row r="27707" spans="46:53" x14ac:dyDescent="0.3">
      <c r="AT27707" s="3">
        <v>27704</v>
      </c>
      <c r="AU27707" s="8">
        <v>100182.5</v>
      </c>
      <c r="AY27707">
        <v>27704</v>
      </c>
      <c r="AZ27707">
        <v>100182.5</v>
      </c>
      <c r="BA27707" s="11" cm="1">
        <f t="array" ref="BA27707">_xlfn.IFS(AZ27707&gt;$AW$9,"more",AZ27707&gt;$AW$8,$AW$9,AZ27707&gt;$AW$7,$AW$8,AZ27707&gt;$AW$6,$AW$7,AZ27707&gt;$AW$5,$AW$6,AZ27707&gt;$AW$4,$AW$5)</f>
        <v>120000</v>
      </c>
    </row>
    <row r="27708" spans="46:53" x14ac:dyDescent="0.3">
      <c r="AT27708" s="3">
        <v>27705</v>
      </c>
      <c r="AU27708" s="8">
        <v>98800</v>
      </c>
      <c r="AY27708">
        <v>27705</v>
      </c>
      <c r="AZ27708">
        <v>98800</v>
      </c>
      <c r="BA27708" s="11" cm="1">
        <f t="array" ref="BA27708">_xlfn.IFS(AZ27708&gt;$AW$9,"more",AZ27708&gt;$AW$8,$AW$9,AZ27708&gt;$AW$7,$AW$8,AZ27708&gt;$AW$6,$AW$7,AZ27708&gt;$AW$5,$AW$6,AZ27708&gt;$AW$4,$AW$5)</f>
        <v>100000</v>
      </c>
    </row>
    <row r="27709" spans="46:53" x14ac:dyDescent="0.3">
      <c r="AT27709" s="3">
        <v>27706</v>
      </c>
      <c r="AU27709" s="8">
        <v>47840</v>
      </c>
      <c r="AY27709">
        <v>27706</v>
      </c>
      <c r="AZ27709">
        <v>47840</v>
      </c>
      <c r="BA27709" s="11" cm="1">
        <f t="array" ref="BA27709">_xlfn.IFS(AZ27709&gt;$AW$9,"more",AZ27709&gt;$AW$8,$AW$9,AZ27709&gt;$AW$7,$AW$8,AZ27709&gt;$AW$6,$AW$7,AZ27709&gt;$AW$5,$AW$6,AZ27709&gt;$AW$4,$AW$5)</f>
        <v>80000</v>
      </c>
    </row>
    <row r="27710" spans="46:53" x14ac:dyDescent="0.3">
      <c r="AT27710" s="3">
        <v>27707</v>
      </c>
      <c r="AU27710" s="8">
        <v>107500</v>
      </c>
      <c r="AY27710">
        <v>27707</v>
      </c>
      <c r="AZ27710">
        <v>107500</v>
      </c>
      <c r="BA27710" s="11" cm="1">
        <f t="array" ref="BA27710">_xlfn.IFS(AZ27710&gt;$AW$9,"more",AZ27710&gt;$AW$8,$AW$9,AZ27710&gt;$AW$7,$AW$8,AZ27710&gt;$AW$6,$AW$7,AZ27710&gt;$AW$5,$AW$6,AZ27710&gt;$AW$4,$AW$5)</f>
        <v>120000</v>
      </c>
    </row>
    <row r="27711" spans="46:53" x14ac:dyDescent="0.3">
      <c r="AT27711" s="3">
        <v>27708</v>
      </c>
      <c r="AU27711" s="8">
        <v>109200</v>
      </c>
      <c r="AY27711">
        <v>27708</v>
      </c>
      <c r="AZ27711">
        <v>109200</v>
      </c>
      <c r="BA27711" s="11" cm="1">
        <f t="array" ref="BA27711">_xlfn.IFS(AZ27711&gt;$AW$9,"more",AZ27711&gt;$AW$8,$AW$9,AZ27711&gt;$AW$7,$AW$8,AZ27711&gt;$AW$6,$AW$7,AZ27711&gt;$AW$5,$AW$6,AZ27711&gt;$AW$4,$AW$5)</f>
        <v>120000</v>
      </c>
    </row>
    <row r="27712" spans="46:53" x14ac:dyDescent="0.3">
      <c r="AT27712" s="3">
        <v>27709</v>
      </c>
      <c r="AU27712" s="8">
        <v>33280</v>
      </c>
      <c r="AY27712">
        <v>27709</v>
      </c>
      <c r="AZ27712">
        <v>33280</v>
      </c>
      <c r="BA27712" s="11" cm="1">
        <f t="array" ref="BA27712">_xlfn.IFS(AZ27712&gt;$AW$9,"more",AZ27712&gt;$AW$8,$AW$9,AZ27712&gt;$AW$7,$AW$8,AZ27712&gt;$AW$6,$AW$7,AZ27712&gt;$AW$5,$AW$6,AZ27712&gt;$AW$4,$AW$5)</f>
        <v>80000</v>
      </c>
    </row>
    <row r="27713" spans="46:53" x14ac:dyDescent="0.3">
      <c r="AT27713" s="3">
        <v>27710</v>
      </c>
      <c r="AU27713" s="8">
        <v>95000</v>
      </c>
      <c r="AY27713">
        <v>27710</v>
      </c>
      <c r="AZ27713">
        <v>95000</v>
      </c>
      <c r="BA27713" s="11" cm="1">
        <f t="array" ref="BA27713">_xlfn.IFS(AZ27713&gt;$AW$9,"more",AZ27713&gt;$AW$8,$AW$9,AZ27713&gt;$AW$7,$AW$8,AZ27713&gt;$AW$6,$AW$7,AZ27713&gt;$AW$5,$AW$6,AZ27713&gt;$AW$4,$AW$5)</f>
        <v>100000</v>
      </c>
    </row>
    <row r="27714" spans="46:53" x14ac:dyDescent="0.3">
      <c r="AT27714" s="3">
        <v>27711</v>
      </c>
      <c r="AU27714" s="8">
        <v>169332.8076171875</v>
      </c>
      <c r="AY27714">
        <v>27711</v>
      </c>
      <c r="AZ27714">
        <v>169332.8076171875</v>
      </c>
      <c r="BA27714" s="11" t="str" cm="1">
        <f t="array" ref="BA27714">_xlfn.IFS(AZ27714&gt;$AW$9,"more",AZ27714&gt;$AW$8,$AW$9,AZ27714&gt;$AW$7,$AW$8,AZ27714&gt;$AW$6,$AW$7,AZ27714&gt;$AW$5,$AW$6,AZ27714&gt;$AW$4,$AW$5)</f>
        <v>more</v>
      </c>
    </row>
    <row r="27715" spans="46:53" x14ac:dyDescent="0.3">
      <c r="AT27715" s="3">
        <v>27712</v>
      </c>
      <c r="AU27715" s="8">
        <v>82500</v>
      </c>
      <c r="AY27715">
        <v>27712</v>
      </c>
      <c r="AZ27715">
        <v>82500</v>
      </c>
      <c r="BA27715" s="11" cm="1">
        <f t="array" ref="BA27715">_xlfn.IFS(AZ27715&gt;$AW$9,"more",AZ27715&gt;$AW$8,$AW$9,AZ27715&gt;$AW$7,$AW$8,AZ27715&gt;$AW$6,$AW$7,AZ27715&gt;$AW$5,$AW$6,AZ27715&gt;$AW$4,$AW$5)</f>
        <v>100000</v>
      </c>
    </row>
    <row r="27716" spans="46:53" x14ac:dyDescent="0.3">
      <c r="AT27716" s="3">
        <v>27713</v>
      </c>
      <c r="AU27716" s="8">
        <v>49420.800476074226</v>
      </c>
      <c r="AY27716">
        <v>27713</v>
      </c>
      <c r="AZ27716">
        <v>49420.800476074226</v>
      </c>
      <c r="BA27716" s="11" cm="1">
        <f t="array" ref="BA27716">_xlfn.IFS(AZ27716&gt;$AW$9,"more",AZ27716&gt;$AW$8,$AW$9,AZ27716&gt;$AW$7,$AW$8,AZ27716&gt;$AW$6,$AW$7,AZ27716&gt;$AW$5,$AW$6,AZ27716&gt;$AW$4,$AW$5)</f>
        <v>80000</v>
      </c>
    </row>
    <row r="27717" spans="46:53" x14ac:dyDescent="0.3">
      <c r="AT27717" s="3">
        <v>27714</v>
      </c>
      <c r="AU27717" s="8">
        <v>97500</v>
      </c>
      <c r="AY27717">
        <v>27714</v>
      </c>
      <c r="AZ27717">
        <v>97500</v>
      </c>
      <c r="BA27717" s="11" cm="1">
        <f t="array" ref="BA27717">_xlfn.IFS(AZ27717&gt;$AW$9,"more",AZ27717&gt;$AW$8,$AW$9,AZ27717&gt;$AW$7,$AW$8,AZ27717&gt;$AW$6,$AW$7,AZ27717&gt;$AW$5,$AW$6,AZ27717&gt;$AW$4,$AW$5)</f>
        <v>100000</v>
      </c>
    </row>
    <row r="27718" spans="46:53" x14ac:dyDescent="0.3">
      <c r="AT27718" s="3">
        <v>27715</v>
      </c>
      <c r="AU27718" s="8">
        <v>47500</v>
      </c>
      <c r="AY27718">
        <v>27715</v>
      </c>
      <c r="AZ27718">
        <v>47500</v>
      </c>
      <c r="BA27718" s="11" cm="1">
        <f t="array" ref="BA27718">_xlfn.IFS(AZ27718&gt;$AW$9,"more",AZ27718&gt;$AW$8,$AW$9,AZ27718&gt;$AW$7,$AW$8,AZ27718&gt;$AW$6,$AW$7,AZ27718&gt;$AW$5,$AW$6,AZ27718&gt;$AW$4,$AW$5)</f>
        <v>80000</v>
      </c>
    </row>
    <row r="27719" spans="46:53" x14ac:dyDescent="0.3">
      <c r="AT27719" s="3">
        <v>27716</v>
      </c>
      <c r="AU27719" s="8">
        <v>124087</v>
      </c>
      <c r="AY27719">
        <v>27716</v>
      </c>
      <c r="AZ27719">
        <v>124087</v>
      </c>
      <c r="BA27719" s="11" cm="1">
        <f t="array" ref="BA27719">_xlfn.IFS(AZ27719&gt;$AW$9,"more",AZ27719&gt;$AW$8,$AW$9,AZ27719&gt;$AW$7,$AW$8,AZ27719&gt;$AW$6,$AW$7,AZ27719&gt;$AW$5,$AW$6,AZ27719&gt;$AW$4,$AW$5)</f>
        <v>140000</v>
      </c>
    </row>
    <row r="27720" spans="46:53" x14ac:dyDescent="0.3">
      <c r="AT27720" s="3">
        <v>27717</v>
      </c>
      <c r="AU27720" s="8">
        <v>132500</v>
      </c>
      <c r="AY27720">
        <v>27717</v>
      </c>
      <c r="AZ27720">
        <v>132500</v>
      </c>
      <c r="BA27720" s="11" cm="1">
        <f t="array" ref="BA27720">_xlfn.IFS(AZ27720&gt;$AW$9,"more",AZ27720&gt;$AW$8,$AW$9,AZ27720&gt;$AW$7,$AW$8,AZ27720&gt;$AW$6,$AW$7,AZ27720&gt;$AW$5,$AW$6,AZ27720&gt;$AW$4,$AW$5)</f>
        <v>140000</v>
      </c>
    </row>
    <row r="27721" spans="46:53" x14ac:dyDescent="0.3">
      <c r="AT27721" s="3">
        <v>27718</v>
      </c>
      <c r="AU27721" s="8">
        <v>33862.401428222664</v>
      </c>
      <c r="AY27721">
        <v>27718</v>
      </c>
      <c r="AZ27721">
        <v>33862.401428222664</v>
      </c>
      <c r="BA27721" s="11" cm="1">
        <f t="array" ref="BA27721">_xlfn.IFS(AZ27721&gt;$AW$9,"more",AZ27721&gt;$AW$8,$AW$9,AZ27721&gt;$AW$7,$AW$8,AZ27721&gt;$AW$6,$AW$7,AZ27721&gt;$AW$5,$AW$6,AZ27721&gt;$AW$4,$AW$5)</f>
        <v>80000</v>
      </c>
    </row>
    <row r="27722" spans="46:53" x14ac:dyDescent="0.3">
      <c r="AT27722" s="3">
        <v>27719</v>
      </c>
      <c r="AU27722" s="8">
        <v>54891.198730468757</v>
      </c>
      <c r="AY27722">
        <v>27719</v>
      </c>
      <c r="AZ27722">
        <v>54891.198730468757</v>
      </c>
      <c r="BA27722" s="11" cm="1">
        <f t="array" ref="BA27722">_xlfn.IFS(AZ27722&gt;$AW$9,"more",AZ27722&gt;$AW$8,$AW$9,AZ27722&gt;$AW$7,$AW$8,AZ27722&gt;$AW$6,$AW$7,AZ27722&gt;$AW$5,$AW$6,AZ27722&gt;$AW$4,$AW$5)</f>
        <v>80000</v>
      </c>
    </row>
    <row r="27723" spans="46:53" x14ac:dyDescent="0.3">
      <c r="AT27723" s="3">
        <v>27720</v>
      </c>
      <c r="AU27723" s="8">
        <v>76585.599365234375</v>
      </c>
      <c r="AY27723">
        <v>27720</v>
      </c>
      <c r="AZ27723">
        <v>76585.599365234375</v>
      </c>
      <c r="BA27723" s="11" cm="1">
        <f t="array" ref="BA27723">_xlfn.IFS(AZ27723&gt;$AW$9,"more",AZ27723&gt;$AW$8,$AW$9,AZ27723&gt;$AW$7,$AW$8,AZ27723&gt;$AW$6,$AW$7,AZ27723&gt;$AW$5,$AW$6,AZ27723&gt;$AW$4,$AW$5)</f>
        <v>80000</v>
      </c>
    </row>
    <row r="27724" spans="46:53" x14ac:dyDescent="0.3">
      <c r="AT27724" s="3">
        <v>27721</v>
      </c>
      <c r="AU27724" s="8">
        <v>62500</v>
      </c>
      <c r="AY27724">
        <v>27721</v>
      </c>
      <c r="AZ27724">
        <v>62500</v>
      </c>
      <c r="BA27724" s="11" cm="1">
        <f t="array" ref="BA27724">_xlfn.IFS(AZ27724&gt;$AW$9,"more",AZ27724&gt;$AW$8,$AW$9,AZ27724&gt;$AW$7,$AW$8,AZ27724&gt;$AW$6,$AW$7,AZ27724&gt;$AW$5,$AW$6,AZ27724&gt;$AW$4,$AW$5)</f>
        <v>80000</v>
      </c>
    </row>
    <row r="27725" spans="46:53" x14ac:dyDescent="0.3">
      <c r="AT27725" s="3">
        <v>27722</v>
      </c>
      <c r="AU27725" s="8">
        <v>67500</v>
      </c>
      <c r="AY27725">
        <v>27722</v>
      </c>
      <c r="AZ27725">
        <v>67500</v>
      </c>
      <c r="BA27725" s="11" cm="1">
        <f t="array" ref="BA27725">_xlfn.IFS(AZ27725&gt;$AW$9,"more",AZ27725&gt;$AW$8,$AW$9,AZ27725&gt;$AW$7,$AW$8,AZ27725&gt;$AW$6,$AW$7,AZ27725&gt;$AW$5,$AW$6,AZ27725&gt;$AW$4,$AW$5)</f>
        <v>80000</v>
      </c>
    </row>
    <row r="27726" spans="46:53" x14ac:dyDescent="0.3">
      <c r="AT27726" s="3">
        <v>27723</v>
      </c>
      <c r="AU27726" s="8">
        <v>165000</v>
      </c>
      <c r="AY27726">
        <v>27723</v>
      </c>
      <c r="AZ27726">
        <v>165000</v>
      </c>
      <c r="BA27726" s="11" t="str" cm="1">
        <f t="array" ref="BA27726">_xlfn.IFS(AZ27726&gt;$AW$9,"more",AZ27726&gt;$AW$8,$AW$9,AZ27726&gt;$AW$7,$AW$8,AZ27726&gt;$AW$6,$AW$7,AZ27726&gt;$AW$5,$AW$6,AZ27726&gt;$AW$4,$AW$5)</f>
        <v>more</v>
      </c>
    </row>
    <row r="27727" spans="46:53" x14ac:dyDescent="0.3">
      <c r="AT27727" s="3">
        <v>27724</v>
      </c>
      <c r="AU27727" s="8">
        <v>49920</v>
      </c>
      <c r="AY27727">
        <v>27724</v>
      </c>
      <c r="AZ27727">
        <v>49920</v>
      </c>
      <c r="BA27727" s="11" cm="1">
        <f t="array" ref="BA27727">_xlfn.IFS(AZ27727&gt;$AW$9,"more",AZ27727&gt;$AW$8,$AW$9,AZ27727&gt;$AW$7,$AW$8,AZ27727&gt;$AW$6,$AW$7,AZ27727&gt;$AW$5,$AW$6,AZ27727&gt;$AW$4,$AW$5)</f>
        <v>80000</v>
      </c>
    </row>
    <row r="27728" spans="46:53" x14ac:dyDescent="0.3">
      <c r="AT27728" s="3">
        <v>27725</v>
      </c>
      <c r="AU27728" s="8">
        <v>150000</v>
      </c>
      <c r="AY27728">
        <v>27725</v>
      </c>
      <c r="AZ27728">
        <v>150000</v>
      </c>
      <c r="BA27728" s="11" cm="1">
        <f t="array" ref="BA27728">_xlfn.IFS(AZ27728&gt;$AW$9,"more",AZ27728&gt;$AW$8,$AW$9,AZ27728&gt;$AW$7,$AW$8,AZ27728&gt;$AW$6,$AW$7,AZ27728&gt;$AW$5,$AW$6,AZ27728&gt;$AW$4,$AW$5)</f>
        <v>160000</v>
      </c>
    </row>
    <row r="27729" spans="46:53" x14ac:dyDescent="0.3">
      <c r="AT27729" s="3">
        <v>27726</v>
      </c>
      <c r="AU27729" s="8">
        <v>95000</v>
      </c>
      <c r="AY27729">
        <v>27726</v>
      </c>
      <c r="AZ27729">
        <v>95000</v>
      </c>
      <c r="BA27729" s="11" cm="1">
        <f t="array" ref="BA27729">_xlfn.IFS(AZ27729&gt;$AW$9,"more",AZ27729&gt;$AW$8,$AW$9,AZ27729&gt;$AW$7,$AW$8,AZ27729&gt;$AW$6,$AW$7,AZ27729&gt;$AW$5,$AW$6,AZ27729&gt;$AW$4,$AW$5)</f>
        <v>100000</v>
      </c>
    </row>
    <row r="27730" spans="46:53" x14ac:dyDescent="0.3">
      <c r="AT27730" s="3">
        <v>27727</v>
      </c>
      <c r="AU27730" s="8">
        <v>98325</v>
      </c>
      <c r="AY27730">
        <v>27727</v>
      </c>
      <c r="AZ27730">
        <v>98325</v>
      </c>
      <c r="BA27730" s="11" cm="1">
        <f t="array" ref="BA27730">_xlfn.IFS(AZ27730&gt;$AW$9,"more",AZ27730&gt;$AW$8,$AW$9,AZ27730&gt;$AW$7,$AW$8,AZ27730&gt;$AW$6,$AW$7,AZ27730&gt;$AW$5,$AW$6,AZ27730&gt;$AW$4,$AW$5)</f>
        <v>100000</v>
      </c>
    </row>
    <row r="27731" spans="46:53" x14ac:dyDescent="0.3">
      <c r="AT27731" s="3">
        <v>27728</v>
      </c>
      <c r="AU27731" s="8">
        <v>78000</v>
      </c>
      <c r="AY27731">
        <v>27728</v>
      </c>
      <c r="AZ27731">
        <v>78000</v>
      </c>
      <c r="BA27731" s="11" cm="1">
        <f t="array" ref="BA27731">_xlfn.IFS(AZ27731&gt;$AW$9,"more",AZ27731&gt;$AW$8,$AW$9,AZ27731&gt;$AW$7,$AW$8,AZ27731&gt;$AW$6,$AW$7,AZ27731&gt;$AW$5,$AW$6,AZ27731&gt;$AW$4,$AW$5)</f>
        <v>80000</v>
      </c>
    </row>
    <row r="27732" spans="46:53" x14ac:dyDescent="0.3">
      <c r="AT27732" s="3">
        <v>27729</v>
      </c>
      <c r="AU27732" s="8">
        <v>112590.40222167967</v>
      </c>
      <c r="AY27732">
        <v>27729</v>
      </c>
      <c r="AZ27732">
        <v>112590.40222167967</v>
      </c>
      <c r="BA27732" s="11" cm="1">
        <f t="array" ref="BA27732">_xlfn.IFS(AZ27732&gt;$AW$9,"more",AZ27732&gt;$AW$8,$AW$9,AZ27732&gt;$AW$7,$AW$8,AZ27732&gt;$AW$6,$AW$7,AZ27732&gt;$AW$5,$AW$6,AZ27732&gt;$AW$4,$AW$5)</f>
        <v>120000</v>
      </c>
    </row>
    <row r="27733" spans="46:53" x14ac:dyDescent="0.3">
      <c r="AT27733" s="3">
        <v>27730</v>
      </c>
      <c r="AU27733" s="8">
        <v>85414.8125</v>
      </c>
      <c r="AY27733">
        <v>27730</v>
      </c>
      <c r="AZ27733">
        <v>85414.8125</v>
      </c>
      <c r="BA27733" s="11" cm="1">
        <f t="array" ref="BA27733">_xlfn.IFS(AZ27733&gt;$AW$9,"more",AZ27733&gt;$AW$8,$AW$9,AZ27733&gt;$AW$7,$AW$8,AZ27733&gt;$AW$6,$AW$7,AZ27733&gt;$AW$5,$AW$6,AZ27733&gt;$AW$4,$AW$5)</f>
        <v>100000</v>
      </c>
    </row>
    <row r="27734" spans="46:53" x14ac:dyDescent="0.3">
      <c r="AT27734" s="3">
        <v>27731</v>
      </c>
      <c r="AU27734" s="8">
        <v>54000</v>
      </c>
      <c r="AY27734">
        <v>27731</v>
      </c>
      <c r="AZ27734">
        <v>54000</v>
      </c>
      <c r="BA27734" s="11" cm="1">
        <f t="array" ref="BA27734">_xlfn.IFS(AZ27734&gt;$AW$9,"more",AZ27734&gt;$AW$8,$AW$9,AZ27734&gt;$AW$7,$AW$8,AZ27734&gt;$AW$6,$AW$7,AZ27734&gt;$AW$5,$AW$6,AZ27734&gt;$AW$4,$AW$5)</f>
        <v>80000</v>
      </c>
    </row>
    <row r="27735" spans="46:53" x14ac:dyDescent="0.3">
      <c r="AT27735" s="3">
        <v>27732</v>
      </c>
      <c r="AU27735" s="8">
        <v>81705</v>
      </c>
      <c r="AY27735">
        <v>27732</v>
      </c>
      <c r="AZ27735">
        <v>81705</v>
      </c>
      <c r="BA27735" s="11" cm="1">
        <f t="array" ref="BA27735">_xlfn.IFS(AZ27735&gt;$AW$9,"more",AZ27735&gt;$AW$8,$AW$9,AZ27735&gt;$AW$7,$AW$8,AZ27735&gt;$AW$6,$AW$7,AZ27735&gt;$AW$5,$AW$6,AZ27735&gt;$AW$4,$AW$5)</f>
        <v>100000</v>
      </c>
    </row>
    <row r="27736" spans="46:53" x14ac:dyDescent="0.3">
      <c r="AT27736" s="3">
        <v>27733</v>
      </c>
      <c r="AU27736" s="8">
        <v>140000</v>
      </c>
      <c r="AY27736">
        <v>27733</v>
      </c>
      <c r="AZ27736">
        <v>140000</v>
      </c>
      <c r="BA27736" s="11" cm="1">
        <f t="array" ref="BA27736">_xlfn.IFS(AZ27736&gt;$AW$9,"more",AZ27736&gt;$AW$8,$AW$9,AZ27736&gt;$AW$7,$AW$8,AZ27736&gt;$AW$6,$AW$7,AZ27736&gt;$AW$5,$AW$6,AZ27736&gt;$AW$4,$AW$5)</f>
        <v>140000</v>
      </c>
    </row>
    <row r="27737" spans="46:53" x14ac:dyDescent="0.3">
      <c r="AT27737" s="3">
        <v>27734</v>
      </c>
      <c r="AU27737" s="8">
        <v>142480</v>
      </c>
      <c r="AY27737">
        <v>27734</v>
      </c>
      <c r="AZ27737">
        <v>142480</v>
      </c>
      <c r="BA27737" s="11" cm="1">
        <f t="array" ref="BA27737">_xlfn.IFS(AZ27737&gt;$AW$9,"more",AZ27737&gt;$AW$8,$AW$9,AZ27737&gt;$AW$7,$AW$8,AZ27737&gt;$AW$6,$AW$7,AZ27737&gt;$AW$5,$AW$6,AZ27737&gt;$AW$4,$AW$5)</f>
        <v>160000</v>
      </c>
    </row>
    <row r="27738" spans="46:53" x14ac:dyDescent="0.3">
      <c r="AT27738" s="3">
        <v>27735</v>
      </c>
      <c r="AU27738" s="8">
        <v>109200</v>
      </c>
      <c r="AY27738">
        <v>27735</v>
      </c>
      <c r="AZ27738">
        <v>109200</v>
      </c>
      <c r="BA27738" s="11" cm="1">
        <f t="array" ref="BA27738">_xlfn.IFS(AZ27738&gt;$AW$9,"more",AZ27738&gt;$AW$8,$AW$9,AZ27738&gt;$AW$7,$AW$8,AZ27738&gt;$AW$6,$AW$7,AZ27738&gt;$AW$5,$AW$6,AZ27738&gt;$AW$4,$AW$5)</f>
        <v>120000</v>
      </c>
    </row>
    <row r="27739" spans="46:53" x14ac:dyDescent="0.3">
      <c r="AT27739" s="3">
        <v>27736</v>
      </c>
      <c r="AU27739" s="8">
        <v>51937.598571777336</v>
      </c>
      <c r="AY27739">
        <v>27736</v>
      </c>
      <c r="AZ27739">
        <v>51937.598571777336</v>
      </c>
      <c r="BA27739" s="11" cm="1">
        <f t="array" ref="BA27739">_xlfn.IFS(AZ27739&gt;$AW$9,"more",AZ27739&gt;$AW$8,$AW$9,AZ27739&gt;$AW$7,$AW$8,AZ27739&gt;$AW$6,$AW$7,AZ27739&gt;$AW$5,$AW$6,AZ27739&gt;$AW$4,$AW$5)</f>
        <v>80000</v>
      </c>
    </row>
    <row r="27740" spans="46:53" x14ac:dyDescent="0.3">
      <c r="AT27740" s="3">
        <v>27737</v>
      </c>
      <c r="AU27740" s="8">
        <v>91000</v>
      </c>
      <c r="AY27740">
        <v>27737</v>
      </c>
      <c r="AZ27740">
        <v>91000</v>
      </c>
      <c r="BA27740" s="11" cm="1">
        <f t="array" ref="BA27740">_xlfn.IFS(AZ27740&gt;$AW$9,"more",AZ27740&gt;$AW$8,$AW$9,AZ27740&gt;$AW$7,$AW$8,AZ27740&gt;$AW$6,$AW$7,AZ27740&gt;$AW$5,$AW$6,AZ27740&gt;$AW$4,$AW$5)</f>
        <v>100000</v>
      </c>
    </row>
    <row r="27741" spans="46:53" x14ac:dyDescent="0.3">
      <c r="AT27741" s="3">
        <v>27738</v>
      </c>
      <c r="AU27741" s="8">
        <v>30409.599761962887</v>
      </c>
      <c r="AY27741">
        <v>27738</v>
      </c>
      <c r="AZ27741">
        <v>30409.599761962887</v>
      </c>
      <c r="BA27741" s="11" cm="1">
        <f t="array" ref="BA27741">_xlfn.IFS(AZ27741&gt;$AW$9,"more",AZ27741&gt;$AW$8,$AW$9,AZ27741&gt;$AW$7,$AW$8,AZ27741&gt;$AW$6,$AW$7,AZ27741&gt;$AW$5,$AW$6,AZ27741&gt;$AW$4,$AW$5)</f>
        <v>80000</v>
      </c>
    </row>
    <row r="27742" spans="46:53" x14ac:dyDescent="0.3">
      <c r="AT27742" s="3">
        <v>27739</v>
      </c>
      <c r="AU27742" s="8">
        <v>131750</v>
      </c>
      <c r="AY27742">
        <v>27739</v>
      </c>
      <c r="AZ27742">
        <v>131750</v>
      </c>
      <c r="BA27742" s="11" cm="1">
        <f t="array" ref="BA27742">_xlfn.IFS(AZ27742&gt;$AW$9,"more",AZ27742&gt;$AW$8,$AW$9,AZ27742&gt;$AW$7,$AW$8,AZ27742&gt;$AW$6,$AW$7,AZ27742&gt;$AW$5,$AW$6,AZ27742&gt;$AW$4,$AW$5)</f>
        <v>140000</v>
      </c>
    </row>
    <row r="27743" spans="46:53" x14ac:dyDescent="0.3">
      <c r="AT27743" s="3">
        <v>27740</v>
      </c>
      <c r="AU27743" s="8">
        <v>108160</v>
      </c>
      <c r="AY27743">
        <v>27740</v>
      </c>
      <c r="AZ27743">
        <v>108160</v>
      </c>
      <c r="BA27743" s="11" cm="1">
        <f t="array" ref="BA27743">_xlfn.IFS(AZ27743&gt;$AW$9,"more",AZ27743&gt;$AW$8,$AW$9,AZ27743&gt;$AW$7,$AW$8,AZ27743&gt;$AW$6,$AW$7,AZ27743&gt;$AW$5,$AW$6,AZ27743&gt;$AW$4,$AW$5)</f>
        <v>120000</v>
      </c>
    </row>
    <row r="27744" spans="46:53" x14ac:dyDescent="0.3">
      <c r="AT27744" s="3">
        <v>27741</v>
      </c>
      <c r="AU27744" s="8">
        <v>37356.798095703132</v>
      </c>
      <c r="AY27744">
        <v>27741</v>
      </c>
      <c r="AZ27744">
        <v>37356.798095703132</v>
      </c>
      <c r="BA27744" s="11" cm="1">
        <f t="array" ref="BA27744">_xlfn.IFS(AZ27744&gt;$AW$9,"more",AZ27744&gt;$AW$8,$AW$9,AZ27744&gt;$AW$7,$AW$8,AZ27744&gt;$AW$6,$AW$7,AZ27744&gt;$AW$5,$AW$6,AZ27744&gt;$AW$4,$AW$5)</f>
        <v>80000</v>
      </c>
    </row>
    <row r="27745" spans="46:53" x14ac:dyDescent="0.3">
      <c r="AT27745" s="3">
        <v>27742</v>
      </c>
      <c r="AU27745" s="8">
        <v>494000</v>
      </c>
      <c r="AY27745">
        <v>27742</v>
      </c>
      <c r="AZ27745">
        <v>494000</v>
      </c>
      <c r="BA27745" s="11" t="str" cm="1">
        <f t="array" ref="BA27745">_xlfn.IFS(AZ27745&gt;$AW$9,"more",AZ27745&gt;$AW$8,$AW$9,AZ27745&gt;$AW$7,$AW$8,AZ27745&gt;$AW$6,$AW$7,AZ27745&gt;$AW$5,$AW$6,AZ27745&gt;$AW$4,$AW$5)</f>
        <v>more</v>
      </c>
    </row>
    <row r="27746" spans="46:53" x14ac:dyDescent="0.3">
      <c r="AT27746" s="3">
        <v>27743</v>
      </c>
      <c r="AU27746" s="8">
        <v>90000</v>
      </c>
      <c r="AY27746">
        <v>27743</v>
      </c>
      <c r="AZ27746">
        <v>90000</v>
      </c>
      <c r="BA27746" s="11" cm="1">
        <f t="array" ref="BA27746">_xlfn.IFS(AZ27746&gt;$AW$9,"more",AZ27746&gt;$AW$8,$AW$9,AZ27746&gt;$AW$7,$AW$8,AZ27746&gt;$AW$6,$AW$7,AZ27746&gt;$AW$5,$AW$6,AZ27746&gt;$AW$4,$AW$5)</f>
        <v>100000</v>
      </c>
    </row>
    <row r="27747" spans="46:53" x14ac:dyDescent="0.3">
      <c r="AT27747" s="3">
        <v>27744</v>
      </c>
      <c r="AU27747" s="8">
        <v>114400</v>
      </c>
      <c r="AY27747">
        <v>27744</v>
      </c>
      <c r="AZ27747">
        <v>114400</v>
      </c>
      <c r="BA27747" s="11" cm="1">
        <f t="array" ref="BA27747">_xlfn.IFS(AZ27747&gt;$AW$9,"more",AZ27747&gt;$AW$8,$AW$9,AZ27747&gt;$AW$7,$AW$8,AZ27747&gt;$AW$6,$AW$7,AZ27747&gt;$AW$5,$AW$6,AZ27747&gt;$AW$4,$AW$5)</f>
        <v>120000</v>
      </c>
    </row>
    <row r="27748" spans="46:53" x14ac:dyDescent="0.3">
      <c r="AT27748" s="3">
        <v>27745</v>
      </c>
      <c r="AU27748" s="8">
        <v>133500</v>
      </c>
      <c r="AY27748">
        <v>27745</v>
      </c>
      <c r="AZ27748">
        <v>133500</v>
      </c>
      <c r="BA27748" s="11" cm="1">
        <f t="array" ref="BA27748">_xlfn.IFS(AZ27748&gt;$AW$9,"more",AZ27748&gt;$AW$8,$AW$9,AZ27748&gt;$AW$7,$AW$8,AZ27748&gt;$AW$6,$AW$7,AZ27748&gt;$AW$5,$AW$6,AZ27748&gt;$AW$4,$AW$5)</f>
        <v>140000</v>
      </c>
    </row>
    <row r="27749" spans="46:53" x14ac:dyDescent="0.3">
      <c r="AT27749" s="3">
        <v>27746</v>
      </c>
      <c r="AU27749" s="8">
        <v>93600</v>
      </c>
      <c r="AY27749">
        <v>27746</v>
      </c>
      <c r="AZ27749">
        <v>93600</v>
      </c>
      <c r="BA27749" s="11" cm="1">
        <f t="array" ref="BA27749">_xlfn.IFS(AZ27749&gt;$AW$9,"more",AZ27749&gt;$AW$8,$AW$9,AZ27749&gt;$AW$7,$AW$8,AZ27749&gt;$AW$6,$AW$7,AZ27749&gt;$AW$5,$AW$6,AZ27749&gt;$AW$4,$AW$5)</f>
        <v>100000</v>
      </c>
    </row>
    <row r="27750" spans="46:53" x14ac:dyDescent="0.3">
      <c r="AT27750" s="3">
        <v>27747</v>
      </c>
      <c r="AU27750" s="8">
        <v>83397.602539062485</v>
      </c>
      <c r="AY27750">
        <v>27747</v>
      </c>
      <c r="AZ27750">
        <v>83397.602539062485</v>
      </c>
      <c r="BA27750" s="11" cm="1">
        <f t="array" ref="BA27750">_xlfn.IFS(AZ27750&gt;$AW$9,"more",AZ27750&gt;$AW$8,$AW$9,AZ27750&gt;$AW$7,$AW$8,AZ27750&gt;$AW$6,$AW$7,AZ27750&gt;$AW$5,$AW$6,AZ27750&gt;$AW$4,$AW$5)</f>
        <v>100000</v>
      </c>
    </row>
    <row r="27751" spans="46:53" x14ac:dyDescent="0.3">
      <c r="AT27751" s="3">
        <v>27748</v>
      </c>
      <c r="AU27751" s="8">
        <v>162500</v>
      </c>
      <c r="AY27751">
        <v>27748</v>
      </c>
      <c r="AZ27751">
        <v>162500</v>
      </c>
      <c r="BA27751" s="11" t="str" cm="1">
        <f t="array" ref="BA27751">_xlfn.IFS(AZ27751&gt;$AW$9,"more",AZ27751&gt;$AW$8,$AW$9,AZ27751&gt;$AW$7,$AW$8,AZ27751&gt;$AW$6,$AW$7,AZ27751&gt;$AW$5,$AW$6,AZ27751&gt;$AW$4,$AW$5)</f>
        <v>more</v>
      </c>
    </row>
    <row r="27752" spans="46:53" x14ac:dyDescent="0.3">
      <c r="AT27752" s="3">
        <v>27749</v>
      </c>
      <c r="AU27752" s="8">
        <v>140000</v>
      </c>
      <c r="AY27752">
        <v>27749</v>
      </c>
      <c r="AZ27752">
        <v>140000</v>
      </c>
      <c r="BA27752" s="11" cm="1">
        <f t="array" ref="BA27752">_xlfn.IFS(AZ27752&gt;$AW$9,"more",AZ27752&gt;$AW$8,$AW$9,AZ27752&gt;$AW$7,$AW$8,AZ27752&gt;$AW$6,$AW$7,AZ27752&gt;$AW$5,$AW$6,AZ27752&gt;$AW$4,$AW$5)</f>
        <v>140000</v>
      </c>
    </row>
    <row r="27753" spans="46:53" x14ac:dyDescent="0.3">
      <c r="AT27753" s="3">
        <v>27750</v>
      </c>
      <c r="AU27753" s="8">
        <v>75000</v>
      </c>
      <c r="AY27753">
        <v>27750</v>
      </c>
      <c r="AZ27753">
        <v>75000</v>
      </c>
      <c r="BA27753" s="11" cm="1">
        <f t="array" ref="BA27753">_xlfn.IFS(AZ27753&gt;$AW$9,"more",AZ27753&gt;$AW$8,$AW$9,AZ27753&gt;$AW$7,$AW$8,AZ27753&gt;$AW$6,$AW$7,AZ27753&gt;$AW$5,$AW$6,AZ27753&gt;$AW$4,$AW$5)</f>
        <v>80000</v>
      </c>
    </row>
    <row r="27754" spans="46:53" x14ac:dyDescent="0.3">
      <c r="AT27754" s="3">
        <v>27751</v>
      </c>
      <c r="AU27754" s="8">
        <v>120000</v>
      </c>
      <c r="AY27754">
        <v>27751</v>
      </c>
      <c r="AZ27754">
        <v>120000</v>
      </c>
      <c r="BA27754" s="11" cm="1">
        <f t="array" ref="BA27754">_xlfn.IFS(AZ27754&gt;$AW$9,"more",AZ27754&gt;$AW$8,$AW$9,AZ27754&gt;$AW$7,$AW$8,AZ27754&gt;$AW$6,$AW$7,AZ27754&gt;$AW$5,$AW$6,AZ27754&gt;$AW$4,$AW$5)</f>
        <v>120000</v>
      </c>
    </row>
    <row r="27755" spans="46:53" x14ac:dyDescent="0.3">
      <c r="AT27755" s="3">
        <v>27752</v>
      </c>
      <c r="AU27755" s="8">
        <v>83553.59619140625</v>
      </c>
      <c r="AY27755">
        <v>27752</v>
      </c>
      <c r="AZ27755">
        <v>83553.59619140625</v>
      </c>
      <c r="BA27755" s="11" cm="1">
        <f t="array" ref="BA27755">_xlfn.IFS(AZ27755&gt;$AW$9,"more",AZ27755&gt;$AW$8,$AW$9,AZ27755&gt;$AW$7,$AW$8,AZ27755&gt;$AW$6,$AW$7,AZ27755&gt;$AW$5,$AW$6,AZ27755&gt;$AW$4,$AW$5)</f>
        <v>100000</v>
      </c>
    </row>
    <row r="27756" spans="46:53" x14ac:dyDescent="0.3">
      <c r="AT27756" s="3">
        <v>27753</v>
      </c>
      <c r="AU27756" s="8">
        <v>99840</v>
      </c>
      <c r="AY27756">
        <v>27753</v>
      </c>
      <c r="AZ27756">
        <v>99840</v>
      </c>
      <c r="BA27756" s="11" cm="1">
        <f t="array" ref="BA27756">_xlfn.IFS(AZ27756&gt;$AW$9,"more",AZ27756&gt;$AW$8,$AW$9,AZ27756&gt;$AW$7,$AW$8,AZ27756&gt;$AW$6,$AW$7,AZ27756&gt;$AW$5,$AW$6,AZ27756&gt;$AW$4,$AW$5)</f>
        <v>100000</v>
      </c>
    </row>
    <row r="27757" spans="46:53" x14ac:dyDescent="0.3">
      <c r="AT27757" s="3">
        <v>27754</v>
      </c>
      <c r="AU27757" s="8">
        <v>97500</v>
      </c>
      <c r="AY27757">
        <v>27754</v>
      </c>
      <c r="AZ27757">
        <v>97500</v>
      </c>
      <c r="BA27757" s="11" cm="1">
        <f t="array" ref="BA27757">_xlfn.IFS(AZ27757&gt;$AW$9,"more",AZ27757&gt;$AW$8,$AW$9,AZ27757&gt;$AW$7,$AW$8,AZ27757&gt;$AW$6,$AW$7,AZ27757&gt;$AW$5,$AW$6,AZ27757&gt;$AW$4,$AW$5)</f>
        <v>100000</v>
      </c>
    </row>
    <row r="27758" spans="46:53" x14ac:dyDescent="0.3">
      <c r="AT27758" s="3">
        <v>27755</v>
      </c>
      <c r="AU27758" s="8">
        <v>111750</v>
      </c>
      <c r="AY27758">
        <v>27755</v>
      </c>
      <c r="AZ27758">
        <v>111750</v>
      </c>
      <c r="BA27758" s="11" cm="1">
        <f t="array" ref="BA27758">_xlfn.IFS(AZ27758&gt;$AW$9,"more",AZ27758&gt;$AW$8,$AW$9,AZ27758&gt;$AW$7,$AW$8,AZ27758&gt;$AW$6,$AW$7,AZ27758&gt;$AW$5,$AW$6,AZ27758&gt;$AW$4,$AW$5)</f>
        <v>120000</v>
      </c>
    </row>
    <row r="27759" spans="46:53" x14ac:dyDescent="0.3">
      <c r="AT27759" s="3">
        <v>27756</v>
      </c>
      <c r="AU27759" s="8">
        <v>65000</v>
      </c>
      <c r="AY27759">
        <v>27756</v>
      </c>
      <c r="AZ27759">
        <v>65000</v>
      </c>
      <c r="BA27759" s="11" cm="1">
        <f t="array" ref="BA27759">_xlfn.IFS(AZ27759&gt;$AW$9,"more",AZ27759&gt;$AW$8,$AW$9,AZ27759&gt;$AW$7,$AW$8,AZ27759&gt;$AW$6,$AW$7,AZ27759&gt;$AW$5,$AW$6,AZ27759&gt;$AW$4,$AW$5)</f>
        <v>80000</v>
      </c>
    </row>
    <row r="27760" spans="46:53" x14ac:dyDescent="0.3">
      <c r="AT27760" s="3">
        <v>27757</v>
      </c>
      <c r="AU27760" s="8">
        <v>46696</v>
      </c>
      <c r="AY27760">
        <v>27757</v>
      </c>
      <c r="AZ27760">
        <v>46696</v>
      </c>
      <c r="BA27760" s="11" cm="1">
        <f t="array" ref="BA27760">_xlfn.IFS(AZ27760&gt;$AW$9,"more",AZ27760&gt;$AW$8,$AW$9,AZ27760&gt;$AW$7,$AW$8,AZ27760&gt;$AW$6,$AW$7,AZ27760&gt;$AW$5,$AW$6,AZ27760&gt;$AW$4,$AW$5)</f>
        <v>80000</v>
      </c>
    </row>
    <row r="27761" spans="46:53" x14ac:dyDescent="0.3">
      <c r="AT27761" s="3">
        <v>27758</v>
      </c>
      <c r="AU27761" s="8">
        <v>62400</v>
      </c>
      <c r="AY27761">
        <v>27758</v>
      </c>
      <c r="AZ27761">
        <v>62400</v>
      </c>
      <c r="BA27761" s="11" cm="1">
        <f t="array" ref="BA27761">_xlfn.IFS(AZ27761&gt;$AW$9,"more",AZ27761&gt;$AW$8,$AW$9,AZ27761&gt;$AW$7,$AW$8,AZ27761&gt;$AW$6,$AW$7,AZ27761&gt;$AW$5,$AW$6,AZ27761&gt;$AW$4,$AW$5)</f>
        <v>80000</v>
      </c>
    </row>
    <row r="27762" spans="46:53" x14ac:dyDescent="0.3">
      <c r="AT27762" s="3">
        <v>27759</v>
      </c>
      <c r="AU27762" s="8">
        <v>81311.5</v>
      </c>
      <c r="AY27762">
        <v>27759</v>
      </c>
      <c r="AZ27762">
        <v>81311.5</v>
      </c>
      <c r="BA27762" s="11" cm="1">
        <f t="array" ref="BA27762">_xlfn.IFS(AZ27762&gt;$AW$9,"more",AZ27762&gt;$AW$8,$AW$9,AZ27762&gt;$AW$7,$AW$8,AZ27762&gt;$AW$6,$AW$7,AZ27762&gt;$AW$5,$AW$6,AZ27762&gt;$AW$4,$AW$5)</f>
        <v>100000</v>
      </c>
    </row>
    <row r="27763" spans="46:53" x14ac:dyDescent="0.3">
      <c r="AT27763" s="3">
        <v>27760</v>
      </c>
      <c r="AU27763" s="8">
        <v>155000</v>
      </c>
      <c r="AY27763">
        <v>27760</v>
      </c>
      <c r="AZ27763">
        <v>155000</v>
      </c>
      <c r="BA27763" s="11" cm="1">
        <f t="array" ref="BA27763">_xlfn.IFS(AZ27763&gt;$AW$9,"more",AZ27763&gt;$AW$8,$AW$9,AZ27763&gt;$AW$7,$AW$8,AZ27763&gt;$AW$6,$AW$7,AZ27763&gt;$AW$5,$AW$6,AZ27763&gt;$AW$4,$AW$5)</f>
        <v>160000</v>
      </c>
    </row>
    <row r="27764" spans="46:53" x14ac:dyDescent="0.3">
      <c r="AT27764" s="3">
        <v>27761</v>
      </c>
      <c r="AU27764" s="8">
        <v>93600</v>
      </c>
      <c r="AY27764">
        <v>27761</v>
      </c>
      <c r="AZ27764">
        <v>93600</v>
      </c>
      <c r="BA27764" s="11" cm="1">
        <f t="array" ref="BA27764">_xlfn.IFS(AZ27764&gt;$AW$9,"more",AZ27764&gt;$AW$8,$AW$9,AZ27764&gt;$AW$7,$AW$8,AZ27764&gt;$AW$6,$AW$7,AZ27764&gt;$AW$5,$AW$6,AZ27764&gt;$AW$4,$AW$5)</f>
        <v>100000</v>
      </c>
    </row>
    <row r="27765" spans="46:53" x14ac:dyDescent="0.3">
      <c r="AT27765" s="3">
        <v>27762</v>
      </c>
      <c r="AU27765" s="8">
        <v>69680</v>
      </c>
      <c r="AY27765">
        <v>27762</v>
      </c>
      <c r="AZ27765">
        <v>69680</v>
      </c>
      <c r="BA27765" s="11" cm="1">
        <f t="array" ref="BA27765">_xlfn.IFS(AZ27765&gt;$AW$9,"more",AZ27765&gt;$AW$8,$AW$9,AZ27765&gt;$AW$7,$AW$8,AZ27765&gt;$AW$6,$AW$7,AZ27765&gt;$AW$5,$AW$6,AZ27765&gt;$AW$4,$AW$5)</f>
        <v>80000</v>
      </c>
    </row>
    <row r="27766" spans="46:53" x14ac:dyDescent="0.3">
      <c r="AT27766" s="3">
        <v>27763</v>
      </c>
      <c r="AU27766" s="8">
        <v>93600</v>
      </c>
      <c r="AY27766">
        <v>27763</v>
      </c>
      <c r="AZ27766">
        <v>93600</v>
      </c>
      <c r="BA27766" s="11" cm="1">
        <f t="array" ref="BA27766">_xlfn.IFS(AZ27766&gt;$AW$9,"more",AZ27766&gt;$AW$8,$AW$9,AZ27766&gt;$AW$7,$AW$8,AZ27766&gt;$AW$6,$AW$7,AZ27766&gt;$AW$5,$AW$6,AZ27766&gt;$AW$4,$AW$5)</f>
        <v>100000</v>
      </c>
    </row>
    <row r="27767" spans="46:53" x14ac:dyDescent="0.3">
      <c r="AT27767" s="3">
        <v>27764</v>
      </c>
      <c r="AU27767" s="8">
        <v>34340.800476074226</v>
      </c>
      <c r="AY27767">
        <v>27764</v>
      </c>
      <c r="AZ27767">
        <v>34340.800476074226</v>
      </c>
      <c r="BA27767" s="11" cm="1">
        <f t="array" ref="BA27767">_xlfn.IFS(AZ27767&gt;$AW$9,"more",AZ27767&gt;$AW$8,$AW$9,AZ27767&gt;$AW$7,$AW$8,AZ27767&gt;$AW$6,$AW$7,AZ27767&gt;$AW$5,$AW$6,AZ27767&gt;$AW$4,$AW$5)</f>
        <v>80000</v>
      </c>
    </row>
    <row r="27768" spans="46:53" x14ac:dyDescent="0.3">
      <c r="AT27768" s="3">
        <v>27765</v>
      </c>
      <c r="AU27768" s="8">
        <v>95640</v>
      </c>
      <c r="AY27768">
        <v>27765</v>
      </c>
      <c r="AZ27768">
        <v>95640</v>
      </c>
      <c r="BA27768" s="11" cm="1">
        <f t="array" ref="BA27768">_xlfn.IFS(AZ27768&gt;$AW$9,"more",AZ27768&gt;$AW$8,$AW$9,AZ27768&gt;$AW$7,$AW$8,AZ27768&gt;$AW$6,$AW$7,AZ27768&gt;$AW$5,$AW$6,AZ27768&gt;$AW$4,$AW$5)</f>
        <v>100000</v>
      </c>
    </row>
    <row r="27769" spans="46:53" x14ac:dyDescent="0.3">
      <c r="AT27769" s="3">
        <v>27766</v>
      </c>
      <c r="AU27769" s="8">
        <v>224500</v>
      </c>
      <c r="AY27769">
        <v>27766</v>
      </c>
      <c r="AZ27769">
        <v>224500</v>
      </c>
      <c r="BA27769" s="11" t="str" cm="1">
        <f t="array" ref="BA27769">_xlfn.IFS(AZ27769&gt;$AW$9,"more",AZ27769&gt;$AW$8,$AW$9,AZ27769&gt;$AW$7,$AW$8,AZ27769&gt;$AW$6,$AW$7,AZ27769&gt;$AW$5,$AW$6,AZ27769&gt;$AW$4,$AW$5)</f>
        <v>more</v>
      </c>
    </row>
    <row r="27770" spans="46:53" x14ac:dyDescent="0.3">
      <c r="AT27770" s="3">
        <v>27767</v>
      </c>
      <c r="AU27770" s="8">
        <v>140400</v>
      </c>
      <c r="AY27770">
        <v>27767</v>
      </c>
      <c r="AZ27770">
        <v>140400</v>
      </c>
      <c r="BA27770" s="11" cm="1">
        <f t="array" ref="BA27770">_xlfn.IFS(AZ27770&gt;$AW$9,"more",AZ27770&gt;$AW$8,$AW$9,AZ27770&gt;$AW$7,$AW$8,AZ27770&gt;$AW$6,$AW$7,AZ27770&gt;$AW$5,$AW$6,AZ27770&gt;$AW$4,$AW$5)</f>
        <v>160000</v>
      </c>
    </row>
    <row r="27771" spans="46:53" x14ac:dyDescent="0.3">
      <c r="AT27771" s="3">
        <v>27768</v>
      </c>
      <c r="AU27771" s="8">
        <v>72500</v>
      </c>
      <c r="AY27771">
        <v>27768</v>
      </c>
      <c r="AZ27771">
        <v>72500</v>
      </c>
      <c r="BA27771" s="11" cm="1">
        <f t="array" ref="BA27771">_xlfn.IFS(AZ27771&gt;$AW$9,"more",AZ27771&gt;$AW$8,$AW$9,AZ27771&gt;$AW$7,$AW$8,AZ27771&gt;$AW$6,$AW$7,AZ27771&gt;$AW$5,$AW$6,AZ27771&gt;$AW$4,$AW$5)</f>
        <v>80000</v>
      </c>
    </row>
    <row r="27772" spans="46:53" x14ac:dyDescent="0.3">
      <c r="AT27772" s="3">
        <v>27769</v>
      </c>
      <c r="AU27772" s="8">
        <v>119600</v>
      </c>
      <c r="AY27772">
        <v>27769</v>
      </c>
      <c r="AZ27772">
        <v>119600</v>
      </c>
      <c r="BA27772" s="11" cm="1">
        <f t="array" ref="BA27772">_xlfn.IFS(AZ27772&gt;$AW$9,"more",AZ27772&gt;$AW$8,$AW$9,AZ27772&gt;$AW$7,$AW$8,AZ27772&gt;$AW$6,$AW$7,AZ27772&gt;$AW$5,$AW$6,AZ27772&gt;$AW$4,$AW$5)</f>
        <v>120000</v>
      </c>
    </row>
    <row r="27773" spans="46:53" x14ac:dyDescent="0.3">
      <c r="AT27773" s="3">
        <v>27770</v>
      </c>
      <c r="AU27773" s="8">
        <v>204000</v>
      </c>
      <c r="AY27773">
        <v>27770</v>
      </c>
      <c r="AZ27773">
        <v>204000</v>
      </c>
      <c r="BA27773" s="11" t="str" cm="1">
        <f t="array" ref="BA27773">_xlfn.IFS(AZ27773&gt;$AW$9,"more",AZ27773&gt;$AW$8,$AW$9,AZ27773&gt;$AW$7,$AW$8,AZ27773&gt;$AW$6,$AW$7,AZ27773&gt;$AW$5,$AW$6,AZ27773&gt;$AW$4,$AW$5)</f>
        <v>more</v>
      </c>
    </row>
    <row r="27774" spans="46:53" x14ac:dyDescent="0.3">
      <c r="AT27774" s="3">
        <v>27771</v>
      </c>
      <c r="AU27774" s="8">
        <v>93600</v>
      </c>
      <c r="AY27774">
        <v>27771</v>
      </c>
      <c r="AZ27774">
        <v>93600</v>
      </c>
      <c r="BA27774" s="11" cm="1">
        <f t="array" ref="BA27774">_xlfn.IFS(AZ27774&gt;$AW$9,"more",AZ27774&gt;$AW$8,$AW$9,AZ27774&gt;$AW$7,$AW$8,AZ27774&gt;$AW$6,$AW$7,AZ27774&gt;$AW$5,$AW$6,AZ27774&gt;$AW$4,$AW$5)</f>
        <v>100000</v>
      </c>
    </row>
    <row r="27775" spans="46:53" x14ac:dyDescent="0.3">
      <c r="AT27775" s="3">
        <v>27772</v>
      </c>
      <c r="AU27775" s="8">
        <v>64600</v>
      </c>
      <c r="AY27775">
        <v>27772</v>
      </c>
      <c r="AZ27775">
        <v>64600</v>
      </c>
      <c r="BA27775" s="11" cm="1">
        <f t="array" ref="BA27775">_xlfn.IFS(AZ27775&gt;$AW$9,"more",AZ27775&gt;$AW$8,$AW$9,AZ27775&gt;$AW$7,$AW$8,AZ27775&gt;$AW$6,$AW$7,AZ27775&gt;$AW$5,$AW$6,AZ27775&gt;$AW$4,$AW$5)</f>
        <v>80000</v>
      </c>
    </row>
    <row r="27776" spans="46:53" x14ac:dyDescent="0.3">
      <c r="AT27776" s="3">
        <v>27773</v>
      </c>
      <c r="AU27776" s="8">
        <v>145600</v>
      </c>
      <c r="AY27776">
        <v>27773</v>
      </c>
      <c r="AZ27776">
        <v>145600</v>
      </c>
      <c r="BA27776" s="11" cm="1">
        <f t="array" ref="BA27776">_xlfn.IFS(AZ27776&gt;$AW$9,"more",AZ27776&gt;$AW$8,$AW$9,AZ27776&gt;$AW$7,$AW$8,AZ27776&gt;$AW$6,$AW$7,AZ27776&gt;$AW$5,$AW$6,AZ27776&gt;$AW$4,$AW$5)</f>
        <v>160000</v>
      </c>
    </row>
    <row r="27777" spans="46:53" x14ac:dyDescent="0.3">
      <c r="AT27777" s="3">
        <v>27774</v>
      </c>
      <c r="AU27777" s="8">
        <v>252844</v>
      </c>
      <c r="AY27777">
        <v>27774</v>
      </c>
      <c r="AZ27777">
        <v>252844</v>
      </c>
      <c r="BA27777" s="11" t="str" cm="1">
        <f t="array" ref="BA27777">_xlfn.IFS(AZ27777&gt;$AW$9,"more",AZ27777&gt;$AW$8,$AW$9,AZ27777&gt;$AW$7,$AW$8,AZ27777&gt;$AW$6,$AW$7,AZ27777&gt;$AW$5,$AW$6,AZ27777&gt;$AW$4,$AW$5)</f>
        <v>more</v>
      </c>
    </row>
    <row r="27778" spans="46:53" x14ac:dyDescent="0.3">
      <c r="AT27778" s="3">
        <v>27775</v>
      </c>
      <c r="AU27778" s="8">
        <v>74495.5</v>
      </c>
      <c r="AY27778">
        <v>27775</v>
      </c>
      <c r="AZ27778">
        <v>74495.5</v>
      </c>
      <c r="BA27778" s="11" cm="1">
        <f t="array" ref="BA27778">_xlfn.IFS(AZ27778&gt;$AW$9,"more",AZ27778&gt;$AW$8,$AW$9,AZ27778&gt;$AW$7,$AW$8,AZ27778&gt;$AW$6,$AW$7,AZ27778&gt;$AW$5,$AW$6,AZ27778&gt;$AW$4,$AW$5)</f>
        <v>80000</v>
      </c>
    </row>
    <row r="27779" spans="46:53" x14ac:dyDescent="0.3">
      <c r="AT27779" s="3">
        <v>27776</v>
      </c>
      <c r="AU27779" s="8">
        <v>85000</v>
      </c>
      <c r="AY27779">
        <v>27776</v>
      </c>
      <c r="AZ27779">
        <v>85000</v>
      </c>
      <c r="BA27779" s="11" cm="1">
        <f t="array" ref="BA27779">_xlfn.IFS(AZ27779&gt;$AW$9,"more",AZ27779&gt;$AW$8,$AW$9,AZ27779&gt;$AW$7,$AW$8,AZ27779&gt;$AW$6,$AW$7,AZ27779&gt;$AW$5,$AW$6,AZ27779&gt;$AW$4,$AW$5)</f>
        <v>100000</v>
      </c>
    </row>
    <row r="27780" spans="46:53" x14ac:dyDescent="0.3">
      <c r="AT27780" s="3">
        <v>27777</v>
      </c>
      <c r="AU27780" s="8">
        <v>125000</v>
      </c>
      <c r="AY27780">
        <v>27777</v>
      </c>
      <c r="AZ27780">
        <v>125000</v>
      </c>
      <c r="BA27780" s="11" cm="1">
        <f t="array" ref="BA27780">_xlfn.IFS(AZ27780&gt;$AW$9,"more",AZ27780&gt;$AW$8,$AW$9,AZ27780&gt;$AW$7,$AW$8,AZ27780&gt;$AW$6,$AW$7,AZ27780&gt;$AW$5,$AW$6,AZ27780&gt;$AW$4,$AW$5)</f>
        <v>140000</v>
      </c>
    </row>
    <row r="27781" spans="46:53" x14ac:dyDescent="0.3">
      <c r="AT27781" s="3">
        <v>27778</v>
      </c>
      <c r="AU27781" s="8">
        <v>67600</v>
      </c>
      <c r="AY27781">
        <v>27778</v>
      </c>
      <c r="AZ27781">
        <v>67600</v>
      </c>
      <c r="BA27781" s="11" cm="1">
        <f t="array" ref="BA27781">_xlfn.IFS(AZ27781&gt;$AW$9,"more",AZ27781&gt;$AW$8,$AW$9,AZ27781&gt;$AW$7,$AW$8,AZ27781&gt;$AW$6,$AW$7,AZ27781&gt;$AW$5,$AW$6,AZ27781&gt;$AW$4,$AW$5)</f>
        <v>80000</v>
      </c>
    </row>
    <row r="27782" spans="46:53" x14ac:dyDescent="0.3">
      <c r="AT27782" s="3">
        <v>27779</v>
      </c>
      <c r="AU27782" s="8">
        <v>56763.201904296868</v>
      </c>
      <c r="AY27782">
        <v>27779</v>
      </c>
      <c r="AZ27782">
        <v>56763.201904296868</v>
      </c>
      <c r="BA27782" s="11" cm="1">
        <f t="array" ref="BA27782">_xlfn.IFS(AZ27782&gt;$AW$9,"more",AZ27782&gt;$AW$8,$AW$9,AZ27782&gt;$AW$7,$AW$8,AZ27782&gt;$AW$6,$AW$7,AZ27782&gt;$AW$5,$AW$6,AZ27782&gt;$AW$4,$AW$5)</f>
        <v>80000</v>
      </c>
    </row>
    <row r="27783" spans="46:53" x14ac:dyDescent="0.3">
      <c r="AT27783" s="3">
        <v>27780</v>
      </c>
      <c r="AU27783" s="8">
        <v>146494.40063476563</v>
      </c>
      <c r="AY27783">
        <v>27780</v>
      </c>
      <c r="AZ27783">
        <v>146494.40063476563</v>
      </c>
      <c r="BA27783" s="11" cm="1">
        <f t="array" ref="BA27783">_xlfn.IFS(AZ27783&gt;$AW$9,"more",AZ27783&gt;$AW$8,$AW$9,AZ27783&gt;$AW$7,$AW$8,AZ27783&gt;$AW$6,$AW$7,AZ27783&gt;$AW$5,$AW$6,AZ27783&gt;$AW$4,$AW$5)</f>
        <v>160000</v>
      </c>
    </row>
    <row r="27784" spans="46:53" x14ac:dyDescent="0.3">
      <c r="AT27784" s="3">
        <v>27781</v>
      </c>
      <c r="AU27784" s="8">
        <v>54080</v>
      </c>
      <c r="AY27784">
        <v>27781</v>
      </c>
      <c r="AZ27784">
        <v>54080</v>
      </c>
      <c r="BA27784" s="11" cm="1">
        <f t="array" ref="BA27784">_xlfn.IFS(AZ27784&gt;$AW$9,"more",AZ27784&gt;$AW$8,$AW$9,AZ27784&gt;$AW$7,$AW$8,AZ27784&gt;$AW$6,$AW$7,AZ27784&gt;$AW$5,$AW$6,AZ27784&gt;$AW$4,$AW$5)</f>
        <v>80000</v>
      </c>
    </row>
    <row r="27785" spans="46:53" x14ac:dyDescent="0.3">
      <c r="AT27785" s="3">
        <v>27782</v>
      </c>
      <c r="AU27785" s="8">
        <v>31200</v>
      </c>
      <c r="AY27785">
        <v>27782</v>
      </c>
      <c r="AZ27785">
        <v>31200</v>
      </c>
      <c r="BA27785" s="11" cm="1">
        <f t="array" ref="BA27785">_xlfn.IFS(AZ27785&gt;$AW$9,"more",AZ27785&gt;$AW$8,$AW$9,AZ27785&gt;$AW$7,$AW$8,AZ27785&gt;$AW$6,$AW$7,AZ27785&gt;$AW$5,$AW$6,AZ27785&gt;$AW$4,$AW$5)</f>
        <v>80000</v>
      </c>
    </row>
    <row r="27786" spans="46:53" x14ac:dyDescent="0.3">
      <c r="AT27786" s="3">
        <v>27783</v>
      </c>
      <c r="AU27786" s="8">
        <v>109200</v>
      </c>
      <c r="AY27786">
        <v>27783</v>
      </c>
      <c r="AZ27786">
        <v>109200</v>
      </c>
      <c r="BA27786" s="11" cm="1">
        <f t="array" ref="BA27786">_xlfn.IFS(AZ27786&gt;$AW$9,"more",AZ27786&gt;$AW$8,$AW$9,AZ27786&gt;$AW$7,$AW$8,AZ27786&gt;$AW$6,$AW$7,AZ27786&gt;$AW$5,$AW$6,AZ27786&gt;$AW$4,$AW$5)</f>
        <v>120000</v>
      </c>
    </row>
    <row r="27787" spans="46:53" x14ac:dyDescent="0.3">
      <c r="AT27787" s="3">
        <v>27784</v>
      </c>
      <c r="AU27787" s="8">
        <v>234000</v>
      </c>
      <c r="AY27787">
        <v>27784</v>
      </c>
      <c r="AZ27787">
        <v>234000</v>
      </c>
      <c r="BA27787" s="11" t="str" cm="1">
        <f t="array" ref="BA27787">_xlfn.IFS(AZ27787&gt;$AW$9,"more",AZ27787&gt;$AW$8,$AW$9,AZ27787&gt;$AW$7,$AW$8,AZ27787&gt;$AW$6,$AW$7,AZ27787&gt;$AW$5,$AW$6,AZ27787&gt;$AW$4,$AW$5)</f>
        <v>more</v>
      </c>
    </row>
    <row r="27788" spans="46:53" x14ac:dyDescent="0.3">
      <c r="AT27788" s="3">
        <v>27785</v>
      </c>
      <c r="AU27788" s="8">
        <v>120000</v>
      </c>
      <c r="AY27788">
        <v>27785</v>
      </c>
      <c r="AZ27788">
        <v>120000</v>
      </c>
      <c r="BA27788" s="11" cm="1">
        <f t="array" ref="BA27788">_xlfn.IFS(AZ27788&gt;$AW$9,"more",AZ27788&gt;$AW$8,$AW$9,AZ27788&gt;$AW$7,$AW$8,AZ27788&gt;$AW$6,$AW$7,AZ27788&gt;$AW$5,$AW$6,AZ27788&gt;$AW$4,$AW$5)</f>
        <v>120000</v>
      </c>
    </row>
    <row r="27789" spans="46:53" x14ac:dyDescent="0.3">
      <c r="AT27789" s="3">
        <v>27786</v>
      </c>
      <c r="AU27789" s="8">
        <v>200000</v>
      </c>
      <c r="AY27789">
        <v>27786</v>
      </c>
      <c r="AZ27789">
        <v>200000</v>
      </c>
      <c r="BA27789" s="11" t="str" cm="1">
        <f t="array" ref="BA27789">_xlfn.IFS(AZ27789&gt;$AW$9,"more",AZ27789&gt;$AW$8,$AW$9,AZ27789&gt;$AW$7,$AW$8,AZ27789&gt;$AW$6,$AW$7,AZ27789&gt;$AW$5,$AW$6,AZ27789&gt;$AW$4,$AW$5)</f>
        <v>more</v>
      </c>
    </row>
    <row r="27790" spans="46:53" x14ac:dyDescent="0.3">
      <c r="AT27790" s="3">
        <v>27787</v>
      </c>
      <c r="AU27790" s="8">
        <v>65000</v>
      </c>
      <c r="AY27790">
        <v>27787</v>
      </c>
      <c r="AZ27790">
        <v>65000</v>
      </c>
      <c r="BA27790" s="11" cm="1">
        <f t="array" ref="BA27790">_xlfn.IFS(AZ27790&gt;$AW$9,"more",AZ27790&gt;$AW$8,$AW$9,AZ27790&gt;$AW$7,$AW$8,AZ27790&gt;$AW$6,$AW$7,AZ27790&gt;$AW$5,$AW$6,AZ27790&gt;$AW$4,$AW$5)</f>
        <v>80000</v>
      </c>
    </row>
    <row r="27791" spans="46:53" x14ac:dyDescent="0.3">
      <c r="AT27791" s="3">
        <v>27788</v>
      </c>
      <c r="AU27791" s="8">
        <v>60000</v>
      </c>
      <c r="AY27791">
        <v>27788</v>
      </c>
      <c r="AZ27791">
        <v>60000</v>
      </c>
      <c r="BA27791" s="11" cm="1">
        <f t="array" ref="BA27791">_xlfn.IFS(AZ27791&gt;$AW$9,"more",AZ27791&gt;$AW$8,$AW$9,AZ27791&gt;$AW$7,$AW$8,AZ27791&gt;$AW$6,$AW$7,AZ27791&gt;$AW$5,$AW$6,AZ27791&gt;$AW$4,$AW$5)</f>
        <v>80000</v>
      </c>
    </row>
    <row r="27792" spans="46:53" x14ac:dyDescent="0.3">
      <c r="AT27792" s="3">
        <v>27789</v>
      </c>
      <c r="AU27792" s="8">
        <v>150000</v>
      </c>
      <c r="AY27792">
        <v>27789</v>
      </c>
      <c r="AZ27792">
        <v>150000</v>
      </c>
      <c r="BA27792" s="11" cm="1">
        <f t="array" ref="BA27792">_xlfn.IFS(AZ27792&gt;$AW$9,"more",AZ27792&gt;$AW$8,$AW$9,AZ27792&gt;$AW$7,$AW$8,AZ27792&gt;$AW$6,$AW$7,AZ27792&gt;$AW$5,$AW$6,AZ27792&gt;$AW$4,$AW$5)</f>
        <v>160000</v>
      </c>
    </row>
    <row r="27793" spans="46:53" x14ac:dyDescent="0.3">
      <c r="AT27793" s="3">
        <v>27790</v>
      </c>
      <c r="AU27793" s="8">
        <v>54891.198730468757</v>
      </c>
      <c r="AY27793">
        <v>27790</v>
      </c>
      <c r="AZ27793">
        <v>54891.198730468757</v>
      </c>
      <c r="BA27793" s="11" cm="1">
        <f t="array" ref="BA27793">_xlfn.IFS(AZ27793&gt;$AW$9,"more",AZ27793&gt;$AW$8,$AW$9,AZ27793&gt;$AW$7,$AW$8,AZ27793&gt;$AW$6,$AW$7,AZ27793&gt;$AW$5,$AW$6,AZ27793&gt;$AW$4,$AW$5)</f>
        <v>80000</v>
      </c>
    </row>
    <row r="27794" spans="46:53" x14ac:dyDescent="0.3">
      <c r="AT27794" s="3">
        <v>27791</v>
      </c>
      <c r="AU27794" s="8">
        <v>86399.5</v>
      </c>
      <c r="AY27794">
        <v>27791</v>
      </c>
      <c r="AZ27794">
        <v>86399.5</v>
      </c>
      <c r="BA27794" s="11" cm="1">
        <f t="array" ref="BA27794">_xlfn.IFS(AZ27794&gt;$AW$9,"more",AZ27794&gt;$AW$8,$AW$9,AZ27794&gt;$AW$7,$AW$8,AZ27794&gt;$AW$6,$AW$7,AZ27794&gt;$AW$5,$AW$6,AZ27794&gt;$AW$4,$AW$5)</f>
        <v>100000</v>
      </c>
    </row>
    <row r="27795" spans="46:53" x14ac:dyDescent="0.3">
      <c r="AT27795" s="3">
        <v>27792</v>
      </c>
      <c r="AU27795" s="8">
        <v>75379.195556640625</v>
      </c>
      <c r="AY27795">
        <v>27792</v>
      </c>
      <c r="AZ27795">
        <v>75379.195556640625</v>
      </c>
      <c r="BA27795" s="11" cm="1">
        <f t="array" ref="BA27795">_xlfn.IFS(AZ27795&gt;$AW$9,"more",AZ27795&gt;$AW$8,$AW$9,AZ27795&gt;$AW$7,$AW$8,AZ27795&gt;$AW$6,$AW$7,AZ27795&gt;$AW$5,$AW$6,AZ27795&gt;$AW$4,$AW$5)</f>
        <v>80000</v>
      </c>
    </row>
    <row r="27796" spans="46:53" x14ac:dyDescent="0.3">
      <c r="AT27796" s="3">
        <v>27793</v>
      </c>
      <c r="AU27796" s="8">
        <v>112500</v>
      </c>
      <c r="AY27796">
        <v>27793</v>
      </c>
      <c r="AZ27796">
        <v>112500</v>
      </c>
      <c r="BA27796" s="11" cm="1">
        <f t="array" ref="BA27796">_xlfn.IFS(AZ27796&gt;$AW$9,"more",AZ27796&gt;$AW$8,$AW$9,AZ27796&gt;$AW$7,$AW$8,AZ27796&gt;$AW$6,$AW$7,AZ27796&gt;$AW$5,$AW$6,AZ27796&gt;$AW$4,$AW$5)</f>
        <v>120000</v>
      </c>
    </row>
    <row r="27797" spans="46:53" x14ac:dyDescent="0.3">
      <c r="AT27797" s="3">
        <v>27794</v>
      </c>
      <c r="AU27797" s="8">
        <v>52000</v>
      </c>
      <c r="AY27797">
        <v>27794</v>
      </c>
      <c r="AZ27797">
        <v>52000</v>
      </c>
      <c r="BA27797" s="11" cm="1">
        <f t="array" ref="BA27797">_xlfn.IFS(AZ27797&gt;$AW$9,"more",AZ27797&gt;$AW$8,$AW$9,AZ27797&gt;$AW$7,$AW$8,AZ27797&gt;$AW$6,$AW$7,AZ27797&gt;$AW$5,$AW$6,AZ27797&gt;$AW$4,$AW$5)</f>
        <v>80000</v>
      </c>
    </row>
    <row r="27798" spans="46:53" x14ac:dyDescent="0.3">
      <c r="AT27798" s="3">
        <v>27795</v>
      </c>
      <c r="AU27798" s="8">
        <v>100000</v>
      </c>
      <c r="AY27798">
        <v>27795</v>
      </c>
      <c r="AZ27798">
        <v>100000</v>
      </c>
      <c r="BA27798" s="11" cm="1">
        <f t="array" ref="BA27798">_xlfn.IFS(AZ27798&gt;$AW$9,"more",AZ27798&gt;$AW$8,$AW$9,AZ27798&gt;$AW$7,$AW$8,AZ27798&gt;$AW$6,$AW$7,AZ27798&gt;$AW$5,$AW$6,AZ27798&gt;$AW$4,$AW$5)</f>
        <v>100000</v>
      </c>
    </row>
    <row r="27799" spans="46:53" x14ac:dyDescent="0.3">
      <c r="AT27799" s="3">
        <v>27796</v>
      </c>
      <c r="AU27799" s="8">
        <v>127500</v>
      </c>
      <c r="AY27799">
        <v>27796</v>
      </c>
      <c r="AZ27799">
        <v>127500</v>
      </c>
      <c r="BA27799" s="11" cm="1">
        <f t="array" ref="BA27799">_xlfn.IFS(AZ27799&gt;$AW$9,"more",AZ27799&gt;$AW$8,$AW$9,AZ27799&gt;$AW$7,$AW$8,AZ27799&gt;$AW$6,$AW$7,AZ27799&gt;$AW$5,$AW$6,AZ27799&gt;$AW$4,$AW$5)</f>
        <v>140000</v>
      </c>
    </row>
    <row r="27800" spans="46:53" x14ac:dyDescent="0.3">
      <c r="AT27800" s="3">
        <v>27797</v>
      </c>
      <c r="AU27800" s="8">
        <v>138500</v>
      </c>
      <c r="AY27800">
        <v>27797</v>
      </c>
      <c r="AZ27800">
        <v>138500</v>
      </c>
      <c r="BA27800" s="11" cm="1">
        <f t="array" ref="BA27800">_xlfn.IFS(AZ27800&gt;$AW$9,"more",AZ27800&gt;$AW$8,$AW$9,AZ27800&gt;$AW$7,$AW$8,AZ27800&gt;$AW$6,$AW$7,AZ27800&gt;$AW$5,$AW$6,AZ27800&gt;$AW$4,$AW$5)</f>
        <v>140000</v>
      </c>
    </row>
    <row r="27801" spans="46:53" x14ac:dyDescent="0.3">
      <c r="AT27801" s="3">
        <v>27798</v>
      </c>
      <c r="AU27801" s="8">
        <v>185000</v>
      </c>
      <c r="AY27801">
        <v>27798</v>
      </c>
      <c r="AZ27801">
        <v>185000</v>
      </c>
      <c r="BA27801" s="11" t="str" cm="1">
        <f t="array" ref="BA27801">_xlfn.IFS(AZ27801&gt;$AW$9,"more",AZ27801&gt;$AW$8,$AW$9,AZ27801&gt;$AW$7,$AW$8,AZ27801&gt;$AW$6,$AW$7,AZ27801&gt;$AW$5,$AW$6,AZ27801&gt;$AW$4,$AW$5)</f>
        <v>more</v>
      </c>
    </row>
    <row r="27802" spans="46:53" x14ac:dyDescent="0.3">
      <c r="AT27802" s="3">
        <v>27799</v>
      </c>
      <c r="AU27802" s="8">
        <v>70720</v>
      </c>
      <c r="AY27802">
        <v>27799</v>
      </c>
      <c r="AZ27802">
        <v>70720</v>
      </c>
      <c r="BA27802" s="11" cm="1">
        <f t="array" ref="BA27802">_xlfn.IFS(AZ27802&gt;$AW$9,"more",AZ27802&gt;$AW$8,$AW$9,AZ27802&gt;$AW$7,$AW$8,AZ27802&gt;$AW$6,$AW$7,AZ27802&gt;$AW$5,$AW$6,AZ27802&gt;$AW$4,$AW$5)</f>
        <v>80000</v>
      </c>
    </row>
    <row r="27803" spans="46:53" x14ac:dyDescent="0.3">
      <c r="AT27803" s="3">
        <v>27800</v>
      </c>
      <c r="AU27803" s="8">
        <v>100000</v>
      </c>
      <c r="AY27803">
        <v>27800</v>
      </c>
      <c r="AZ27803">
        <v>100000</v>
      </c>
      <c r="BA27803" s="11" cm="1">
        <f t="array" ref="BA27803">_xlfn.IFS(AZ27803&gt;$AW$9,"more",AZ27803&gt;$AW$8,$AW$9,AZ27803&gt;$AW$7,$AW$8,AZ27803&gt;$AW$6,$AW$7,AZ27803&gt;$AW$5,$AW$6,AZ27803&gt;$AW$4,$AW$5)</f>
        <v>100000</v>
      </c>
    </row>
    <row r="27804" spans="46:53" x14ac:dyDescent="0.3">
      <c r="AT27804" s="3">
        <v>27801</v>
      </c>
      <c r="AU27804" s="8">
        <v>152500</v>
      </c>
      <c r="AY27804">
        <v>27801</v>
      </c>
      <c r="AZ27804">
        <v>152500</v>
      </c>
      <c r="BA27804" s="11" cm="1">
        <f t="array" ref="BA27804">_xlfn.IFS(AZ27804&gt;$AW$9,"more",AZ27804&gt;$AW$8,$AW$9,AZ27804&gt;$AW$7,$AW$8,AZ27804&gt;$AW$6,$AW$7,AZ27804&gt;$AW$5,$AW$6,AZ27804&gt;$AW$4,$AW$5)</f>
        <v>160000</v>
      </c>
    </row>
    <row r="27805" spans="46:53" x14ac:dyDescent="0.3">
      <c r="AT27805" s="3">
        <v>27802</v>
      </c>
      <c r="AU27805" s="8">
        <v>57064.80285644532</v>
      </c>
      <c r="AY27805">
        <v>27802</v>
      </c>
      <c r="AZ27805">
        <v>57064.80285644532</v>
      </c>
      <c r="BA27805" s="11" cm="1">
        <f t="array" ref="BA27805">_xlfn.IFS(AZ27805&gt;$AW$9,"more",AZ27805&gt;$AW$8,$AW$9,AZ27805&gt;$AW$7,$AW$8,AZ27805&gt;$AW$6,$AW$7,AZ27805&gt;$AW$5,$AW$6,AZ27805&gt;$AW$4,$AW$5)</f>
        <v>80000</v>
      </c>
    </row>
    <row r="27806" spans="46:53" x14ac:dyDescent="0.3">
      <c r="AT27806" s="3">
        <v>27803</v>
      </c>
      <c r="AU27806" s="8">
        <v>107514.5</v>
      </c>
      <c r="AY27806">
        <v>27803</v>
      </c>
      <c r="AZ27806">
        <v>107514.5</v>
      </c>
      <c r="BA27806" s="11" cm="1">
        <f t="array" ref="BA27806">_xlfn.IFS(AZ27806&gt;$AW$9,"more",AZ27806&gt;$AW$8,$AW$9,AZ27806&gt;$AW$7,$AW$8,AZ27806&gt;$AW$6,$AW$7,AZ27806&gt;$AW$5,$AW$6,AZ27806&gt;$AW$4,$AW$5)</f>
        <v>120000</v>
      </c>
    </row>
    <row r="27807" spans="46:53" x14ac:dyDescent="0.3">
      <c r="AT27807" s="3">
        <v>27804</v>
      </c>
      <c r="AU27807" s="8">
        <v>213158.78125</v>
      </c>
      <c r="AY27807">
        <v>27804</v>
      </c>
      <c r="AZ27807">
        <v>213158.78125</v>
      </c>
      <c r="BA27807" s="11" t="str" cm="1">
        <f t="array" ref="BA27807">_xlfn.IFS(AZ27807&gt;$AW$9,"more",AZ27807&gt;$AW$8,$AW$9,AZ27807&gt;$AW$7,$AW$8,AZ27807&gt;$AW$6,$AW$7,AZ27807&gt;$AW$5,$AW$6,AZ27807&gt;$AW$4,$AW$5)</f>
        <v>more</v>
      </c>
    </row>
    <row r="27808" spans="46:53" x14ac:dyDescent="0.3">
      <c r="AT27808" s="3">
        <v>27805</v>
      </c>
      <c r="AU27808" s="8">
        <v>65954</v>
      </c>
      <c r="AY27808">
        <v>27805</v>
      </c>
      <c r="AZ27808">
        <v>65954</v>
      </c>
      <c r="BA27808" s="11" cm="1">
        <f t="array" ref="BA27808">_xlfn.IFS(AZ27808&gt;$AW$9,"more",AZ27808&gt;$AW$8,$AW$9,AZ27808&gt;$AW$7,$AW$8,AZ27808&gt;$AW$6,$AW$7,AZ27808&gt;$AW$5,$AW$6,AZ27808&gt;$AW$4,$AW$5)</f>
        <v>80000</v>
      </c>
    </row>
    <row r="27809" spans="46:53" x14ac:dyDescent="0.3">
      <c r="AT27809" s="3">
        <v>27806</v>
      </c>
      <c r="AU27809" s="8">
        <v>162500</v>
      </c>
      <c r="AY27809">
        <v>27806</v>
      </c>
      <c r="AZ27809">
        <v>162500</v>
      </c>
      <c r="BA27809" s="11" t="str" cm="1">
        <f t="array" ref="BA27809">_xlfn.IFS(AZ27809&gt;$AW$9,"more",AZ27809&gt;$AW$8,$AW$9,AZ27809&gt;$AW$7,$AW$8,AZ27809&gt;$AW$6,$AW$7,AZ27809&gt;$AW$5,$AW$6,AZ27809&gt;$AW$4,$AW$5)</f>
        <v>more</v>
      </c>
    </row>
    <row r="27810" spans="46:53" x14ac:dyDescent="0.3">
      <c r="AT27810" s="3">
        <v>27807</v>
      </c>
      <c r="AU27810" s="8">
        <v>69118.1484375</v>
      </c>
      <c r="AY27810">
        <v>27807</v>
      </c>
      <c r="AZ27810">
        <v>69118.1484375</v>
      </c>
      <c r="BA27810" s="11" cm="1">
        <f t="array" ref="BA27810">_xlfn.IFS(AZ27810&gt;$AW$9,"more",AZ27810&gt;$AW$8,$AW$9,AZ27810&gt;$AW$7,$AW$8,AZ27810&gt;$AW$6,$AW$7,AZ27810&gt;$AW$5,$AW$6,AZ27810&gt;$AW$4,$AW$5)</f>
        <v>80000</v>
      </c>
    </row>
    <row r="27811" spans="46:53" x14ac:dyDescent="0.3">
      <c r="AT27811" s="3">
        <v>27808</v>
      </c>
      <c r="AU27811" s="8">
        <v>90900</v>
      </c>
      <c r="AY27811">
        <v>27808</v>
      </c>
      <c r="AZ27811">
        <v>90900</v>
      </c>
      <c r="BA27811" s="11" cm="1">
        <f t="array" ref="BA27811">_xlfn.IFS(AZ27811&gt;$AW$9,"more",AZ27811&gt;$AW$8,$AW$9,AZ27811&gt;$AW$7,$AW$8,AZ27811&gt;$AW$6,$AW$7,AZ27811&gt;$AW$5,$AW$6,AZ27811&gt;$AW$4,$AW$5)</f>
        <v>100000</v>
      </c>
    </row>
    <row r="27812" spans="46:53" x14ac:dyDescent="0.3">
      <c r="AT27812" s="3">
        <v>27809</v>
      </c>
      <c r="AU27812" s="8">
        <v>140400</v>
      </c>
      <c r="AY27812">
        <v>27809</v>
      </c>
      <c r="AZ27812">
        <v>140400</v>
      </c>
      <c r="BA27812" s="11" cm="1">
        <f t="array" ref="BA27812">_xlfn.IFS(AZ27812&gt;$AW$9,"more",AZ27812&gt;$AW$8,$AW$9,AZ27812&gt;$AW$7,$AW$8,AZ27812&gt;$AW$6,$AW$7,AZ27812&gt;$AW$5,$AW$6,AZ27812&gt;$AW$4,$AW$5)</f>
        <v>160000</v>
      </c>
    </row>
    <row r="27813" spans="46:53" x14ac:dyDescent="0.3">
      <c r="AT27813" s="3">
        <v>27810</v>
      </c>
      <c r="AU27813" s="8">
        <v>172000</v>
      </c>
      <c r="AY27813">
        <v>27810</v>
      </c>
      <c r="AZ27813">
        <v>172000</v>
      </c>
      <c r="BA27813" s="11" t="str" cm="1">
        <f t="array" ref="BA27813">_xlfn.IFS(AZ27813&gt;$AW$9,"more",AZ27813&gt;$AW$8,$AW$9,AZ27813&gt;$AW$7,$AW$8,AZ27813&gt;$AW$6,$AW$7,AZ27813&gt;$AW$5,$AW$6,AZ27813&gt;$AW$4,$AW$5)</f>
        <v>more</v>
      </c>
    </row>
    <row r="27814" spans="46:53" x14ac:dyDescent="0.3">
      <c r="AT27814" s="3">
        <v>27811</v>
      </c>
      <c r="AU27814" s="8">
        <v>77150</v>
      </c>
      <c r="AY27814">
        <v>27811</v>
      </c>
      <c r="AZ27814">
        <v>77150</v>
      </c>
      <c r="BA27814" s="11" cm="1">
        <f t="array" ref="BA27814">_xlfn.IFS(AZ27814&gt;$AW$9,"more",AZ27814&gt;$AW$8,$AW$9,AZ27814&gt;$AW$7,$AW$8,AZ27814&gt;$AW$6,$AW$7,AZ27814&gt;$AW$5,$AW$6,AZ27814&gt;$AW$4,$AW$5)</f>
        <v>80000</v>
      </c>
    </row>
    <row r="27815" spans="46:53" x14ac:dyDescent="0.3">
      <c r="AT27815" s="3">
        <v>27812</v>
      </c>
      <c r="AU27815" s="8">
        <v>114000</v>
      </c>
      <c r="AY27815">
        <v>27812</v>
      </c>
      <c r="AZ27815">
        <v>114000</v>
      </c>
      <c r="BA27815" s="11" cm="1">
        <f t="array" ref="BA27815">_xlfn.IFS(AZ27815&gt;$AW$9,"more",AZ27815&gt;$AW$8,$AW$9,AZ27815&gt;$AW$7,$AW$8,AZ27815&gt;$AW$6,$AW$7,AZ27815&gt;$AW$5,$AW$6,AZ27815&gt;$AW$4,$AW$5)</f>
        <v>120000</v>
      </c>
    </row>
    <row r="27816" spans="46:53" x14ac:dyDescent="0.3">
      <c r="AT27816" s="3">
        <v>27813</v>
      </c>
      <c r="AU27816" s="8">
        <v>195500</v>
      </c>
      <c r="AY27816">
        <v>27813</v>
      </c>
      <c r="AZ27816">
        <v>195500</v>
      </c>
      <c r="BA27816" s="11" t="str" cm="1">
        <f t="array" ref="BA27816">_xlfn.IFS(AZ27816&gt;$AW$9,"more",AZ27816&gt;$AW$8,$AW$9,AZ27816&gt;$AW$7,$AW$8,AZ27816&gt;$AW$6,$AW$7,AZ27816&gt;$AW$5,$AW$6,AZ27816&gt;$AW$4,$AW$5)</f>
        <v>more</v>
      </c>
    </row>
    <row r="27817" spans="46:53" x14ac:dyDescent="0.3">
      <c r="AT27817" s="3">
        <v>27814</v>
      </c>
      <c r="AU27817" s="8">
        <v>95640</v>
      </c>
      <c r="AY27817">
        <v>27814</v>
      </c>
      <c r="AZ27817">
        <v>95640</v>
      </c>
      <c r="BA27817" s="11" cm="1">
        <f t="array" ref="BA27817">_xlfn.IFS(AZ27817&gt;$AW$9,"more",AZ27817&gt;$AW$8,$AW$9,AZ27817&gt;$AW$7,$AW$8,AZ27817&gt;$AW$6,$AW$7,AZ27817&gt;$AW$5,$AW$6,AZ27817&gt;$AW$4,$AW$5)</f>
        <v>100000</v>
      </c>
    </row>
    <row r="27818" spans="46:53" x14ac:dyDescent="0.3">
      <c r="AT27818" s="3">
        <v>27815</v>
      </c>
      <c r="AU27818" s="8">
        <v>135000</v>
      </c>
      <c r="AY27818">
        <v>27815</v>
      </c>
      <c r="AZ27818">
        <v>135000</v>
      </c>
      <c r="BA27818" s="11" cm="1">
        <f t="array" ref="BA27818">_xlfn.IFS(AZ27818&gt;$AW$9,"more",AZ27818&gt;$AW$8,$AW$9,AZ27818&gt;$AW$7,$AW$8,AZ27818&gt;$AW$6,$AW$7,AZ27818&gt;$AW$5,$AW$6,AZ27818&gt;$AW$4,$AW$5)</f>
        <v>140000</v>
      </c>
    </row>
    <row r="27819" spans="46:53" x14ac:dyDescent="0.3">
      <c r="AT27819" s="3">
        <v>27816</v>
      </c>
      <c r="AU27819" s="8">
        <v>59883.201904296868</v>
      </c>
      <c r="AY27819">
        <v>27816</v>
      </c>
      <c r="AZ27819">
        <v>59883.201904296868</v>
      </c>
      <c r="BA27819" s="11" cm="1">
        <f t="array" ref="BA27819">_xlfn.IFS(AZ27819&gt;$AW$9,"more",AZ27819&gt;$AW$8,$AW$9,AZ27819&gt;$AW$7,$AW$8,AZ27819&gt;$AW$6,$AW$7,AZ27819&gt;$AW$5,$AW$6,AZ27819&gt;$AW$4,$AW$5)</f>
        <v>80000</v>
      </c>
    </row>
    <row r="27820" spans="46:53" x14ac:dyDescent="0.3">
      <c r="AT27820" s="3">
        <v>27817</v>
      </c>
      <c r="AU27820" s="8">
        <v>166400</v>
      </c>
      <c r="AY27820">
        <v>27817</v>
      </c>
      <c r="AZ27820">
        <v>166400</v>
      </c>
      <c r="BA27820" s="11" t="str" cm="1">
        <f t="array" ref="BA27820">_xlfn.IFS(AZ27820&gt;$AW$9,"more",AZ27820&gt;$AW$8,$AW$9,AZ27820&gt;$AW$7,$AW$8,AZ27820&gt;$AW$6,$AW$7,AZ27820&gt;$AW$5,$AW$6,AZ27820&gt;$AW$4,$AW$5)</f>
        <v>more</v>
      </c>
    </row>
    <row r="27821" spans="46:53" x14ac:dyDescent="0.3">
      <c r="AT27821" s="3">
        <v>27818</v>
      </c>
      <c r="AU27821" s="8">
        <v>135519</v>
      </c>
      <c r="AY27821">
        <v>27818</v>
      </c>
      <c r="AZ27821">
        <v>135519</v>
      </c>
      <c r="BA27821" s="11" cm="1">
        <f t="array" ref="BA27821">_xlfn.IFS(AZ27821&gt;$AW$9,"more",AZ27821&gt;$AW$8,$AW$9,AZ27821&gt;$AW$7,$AW$8,AZ27821&gt;$AW$6,$AW$7,AZ27821&gt;$AW$5,$AW$6,AZ27821&gt;$AW$4,$AW$5)</f>
        <v>140000</v>
      </c>
    </row>
    <row r="27822" spans="46:53" x14ac:dyDescent="0.3">
      <c r="AT27822" s="3">
        <v>27819</v>
      </c>
      <c r="AU27822" s="8">
        <v>106080</v>
      </c>
      <c r="AY27822">
        <v>27819</v>
      </c>
      <c r="AZ27822">
        <v>106080</v>
      </c>
      <c r="BA27822" s="11" cm="1">
        <f t="array" ref="BA27822">_xlfn.IFS(AZ27822&gt;$AW$9,"more",AZ27822&gt;$AW$8,$AW$9,AZ27822&gt;$AW$7,$AW$8,AZ27822&gt;$AW$6,$AW$7,AZ27822&gt;$AW$5,$AW$6,AZ27822&gt;$AW$4,$AW$5)</f>
        <v>120000</v>
      </c>
    </row>
    <row r="27823" spans="46:53" x14ac:dyDescent="0.3">
      <c r="AT27823" s="3">
        <v>27820</v>
      </c>
      <c r="AU27823" s="8">
        <v>125000</v>
      </c>
      <c r="AY27823">
        <v>27820</v>
      </c>
      <c r="AZ27823">
        <v>125000</v>
      </c>
      <c r="BA27823" s="11" cm="1">
        <f t="array" ref="BA27823">_xlfn.IFS(AZ27823&gt;$AW$9,"more",AZ27823&gt;$AW$8,$AW$9,AZ27823&gt;$AW$7,$AW$8,AZ27823&gt;$AW$6,$AW$7,AZ27823&gt;$AW$5,$AW$6,AZ27823&gt;$AW$4,$AW$5)</f>
        <v>140000</v>
      </c>
    </row>
    <row r="27824" spans="46:53" x14ac:dyDescent="0.3">
      <c r="AT27824" s="3">
        <v>27821</v>
      </c>
      <c r="AU27824" s="8">
        <v>91500</v>
      </c>
      <c r="AY27824">
        <v>27821</v>
      </c>
      <c r="AZ27824">
        <v>91500</v>
      </c>
      <c r="BA27824" s="11" cm="1">
        <f t="array" ref="BA27824">_xlfn.IFS(AZ27824&gt;$AW$9,"more",AZ27824&gt;$AW$8,$AW$9,AZ27824&gt;$AW$7,$AW$8,AZ27824&gt;$AW$6,$AW$7,AZ27824&gt;$AW$5,$AW$6,AZ27824&gt;$AW$4,$AW$5)</f>
        <v>100000</v>
      </c>
    </row>
    <row r="27825" spans="46:53" x14ac:dyDescent="0.3">
      <c r="AT27825" s="3">
        <v>27822</v>
      </c>
      <c r="AU27825" s="8">
        <v>145500</v>
      </c>
      <c r="AY27825">
        <v>27822</v>
      </c>
      <c r="AZ27825">
        <v>145500</v>
      </c>
      <c r="BA27825" s="11" cm="1">
        <f t="array" ref="BA27825">_xlfn.IFS(AZ27825&gt;$AW$9,"more",AZ27825&gt;$AW$8,$AW$9,AZ27825&gt;$AW$7,$AW$8,AZ27825&gt;$AW$6,$AW$7,AZ27825&gt;$AW$5,$AW$6,AZ27825&gt;$AW$4,$AW$5)</f>
        <v>160000</v>
      </c>
    </row>
    <row r="27826" spans="46:53" x14ac:dyDescent="0.3">
      <c r="AT27826" s="3">
        <v>27823</v>
      </c>
      <c r="AU27826" s="8">
        <v>81120</v>
      </c>
      <c r="AY27826">
        <v>27823</v>
      </c>
      <c r="AZ27826">
        <v>81120</v>
      </c>
      <c r="BA27826" s="11" cm="1">
        <f t="array" ref="BA27826">_xlfn.IFS(AZ27826&gt;$AW$9,"more",AZ27826&gt;$AW$8,$AW$9,AZ27826&gt;$AW$7,$AW$8,AZ27826&gt;$AW$6,$AW$7,AZ27826&gt;$AW$5,$AW$6,AZ27826&gt;$AW$4,$AW$5)</f>
        <v>100000</v>
      </c>
    </row>
    <row r="27827" spans="46:53" x14ac:dyDescent="0.3">
      <c r="AT27827" s="3">
        <v>27824</v>
      </c>
      <c r="AU27827" s="8">
        <v>69534.400634765625</v>
      </c>
      <c r="AY27827">
        <v>27824</v>
      </c>
      <c r="AZ27827">
        <v>69534.400634765625</v>
      </c>
      <c r="BA27827" s="11" cm="1">
        <f t="array" ref="BA27827">_xlfn.IFS(AZ27827&gt;$AW$9,"more",AZ27827&gt;$AW$8,$AW$9,AZ27827&gt;$AW$7,$AW$8,AZ27827&gt;$AW$6,$AW$7,AZ27827&gt;$AW$5,$AW$6,AZ27827&gt;$AW$4,$AW$5)</f>
        <v>80000</v>
      </c>
    </row>
    <row r="27828" spans="46:53" x14ac:dyDescent="0.3">
      <c r="AT27828" s="3">
        <v>27825</v>
      </c>
      <c r="AU27828" s="8">
        <v>175000</v>
      </c>
      <c r="AY27828">
        <v>27825</v>
      </c>
      <c r="AZ27828">
        <v>175000</v>
      </c>
      <c r="BA27828" s="11" t="str" cm="1">
        <f t="array" ref="BA27828">_xlfn.IFS(AZ27828&gt;$AW$9,"more",AZ27828&gt;$AW$8,$AW$9,AZ27828&gt;$AW$7,$AW$8,AZ27828&gt;$AW$6,$AW$7,AZ27828&gt;$AW$5,$AW$6,AZ27828&gt;$AW$4,$AW$5)</f>
        <v>more</v>
      </c>
    </row>
    <row r="27829" spans="46:53" x14ac:dyDescent="0.3">
      <c r="AT27829" s="3">
        <v>27826</v>
      </c>
      <c r="AU27829" s="8">
        <v>130000</v>
      </c>
      <c r="AY27829">
        <v>27826</v>
      </c>
      <c r="AZ27829">
        <v>130000</v>
      </c>
      <c r="BA27829" s="11" cm="1">
        <f t="array" ref="BA27829">_xlfn.IFS(AZ27829&gt;$AW$9,"more",AZ27829&gt;$AW$8,$AW$9,AZ27829&gt;$AW$7,$AW$8,AZ27829&gt;$AW$6,$AW$7,AZ27829&gt;$AW$5,$AW$6,AZ27829&gt;$AW$4,$AW$5)</f>
        <v>140000</v>
      </c>
    </row>
    <row r="27830" spans="46:53" x14ac:dyDescent="0.3">
      <c r="AT27830" s="3">
        <v>27827</v>
      </c>
      <c r="AU27830" s="8">
        <v>53580.800476074226</v>
      </c>
      <c r="AY27830">
        <v>27827</v>
      </c>
      <c r="AZ27830">
        <v>53580.800476074226</v>
      </c>
      <c r="BA27830" s="11" cm="1">
        <f t="array" ref="BA27830">_xlfn.IFS(AZ27830&gt;$AW$9,"more",AZ27830&gt;$AW$8,$AW$9,AZ27830&gt;$AW$7,$AW$8,AZ27830&gt;$AW$6,$AW$7,AZ27830&gt;$AW$5,$AW$6,AZ27830&gt;$AW$4,$AW$5)</f>
        <v>80000</v>
      </c>
    </row>
    <row r="27831" spans="46:53" x14ac:dyDescent="0.3">
      <c r="AT27831" s="3">
        <v>27828</v>
      </c>
      <c r="AU27831" s="8">
        <v>82500</v>
      </c>
      <c r="AY27831">
        <v>27828</v>
      </c>
      <c r="AZ27831">
        <v>82500</v>
      </c>
      <c r="BA27831" s="11" cm="1">
        <f t="array" ref="BA27831">_xlfn.IFS(AZ27831&gt;$AW$9,"more",AZ27831&gt;$AW$8,$AW$9,AZ27831&gt;$AW$7,$AW$8,AZ27831&gt;$AW$6,$AW$7,AZ27831&gt;$AW$5,$AW$6,AZ27831&gt;$AW$4,$AW$5)</f>
        <v>100000</v>
      </c>
    </row>
    <row r="27832" spans="46:53" x14ac:dyDescent="0.3">
      <c r="AT27832" s="3">
        <v>27829</v>
      </c>
      <c r="AU27832" s="8">
        <v>153500</v>
      </c>
      <c r="AY27832">
        <v>27829</v>
      </c>
      <c r="AZ27832">
        <v>153500</v>
      </c>
      <c r="BA27832" s="11" cm="1">
        <f t="array" ref="BA27832">_xlfn.IFS(AZ27832&gt;$AW$9,"more",AZ27832&gt;$AW$8,$AW$9,AZ27832&gt;$AW$7,$AW$8,AZ27832&gt;$AW$6,$AW$7,AZ27832&gt;$AW$5,$AW$6,AZ27832&gt;$AW$4,$AW$5)</f>
        <v>160000</v>
      </c>
    </row>
    <row r="27833" spans="46:53" x14ac:dyDescent="0.3">
      <c r="AT27833" s="3">
        <v>27830</v>
      </c>
      <c r="AU27833" s="8">
        <v>60320</v>
      </c>
      <c r="AY27833">
        <v>27830</v>
      </c>
      <c r="AZ27833">
        <v>60320</v>
      </c>
      <c r="BA27833" s="11" cm="1">
        <f t="array" ref="BA27833">_xlfn.IFS(AZ27833&gt;$AW$9,"more",AZ27833&gt;$AW$8,$AW$9,AZ27833&gt;$AW$7,$AW$8,AZ27833&gt;$AW$6,$AW$7,AZ27833&gt;$AW$5,$AW$6,AZ27833&gt;$AW$4,$AW$5)</f>
        <v>80000</v>
      </c>
    </row>
    <row r="27834" spans="46:53" x14ac:dyDescent="0.3">
      <c r="AT27834" s="3">
        <v>27831</v>
      </c>
      <c r="AU27834" s="8">
        <v>59280</v>
      </c>
      <c r="AY27834">
        <v>27831</v>
      </c>
      <c r="AZ27834">
        <v>59280</v>
      </c>
      <c r="BA27834" s="11" cm="1">
        <f t="array" ref="BA27834">_xlfn.IFS(AZ27834&gt;$AW$9,"more",AZ27834&gt;$AW$8,$AW$9,AZ27834&gt;$AW$7,$AW$8,AZ27834&gt;$AW$6,$AW$7,AZ27834&gt;$AW$5,$AW$6,AZ27834&gt;$AW$4,$AW$5)</f>
        <v>80000</v>
      </c>
    </row>
    <row r="27835" spans="46:53" x14ac:dyDescent="0.3">
      <c r="AT27835" s="3">
        <v>27832</v>
      </c>
      <c r="AU27835" s="8">
        <v>102500</v>
      </c>
      <c r="AY27835">
        <v>27832</v>
      </c>
      <c r="AZ27835">
        <v>102500</v>
      </c>
      <c r="BA27835" s="11" cm="1">
        <f t="array" ref="BA27835">_xlfn.IFS(AZ27835&gt;$AW$9,"more",AZ27835&gt;$AW$8,$AW$9,AZ27835&gt;$AW$7,$AW$8,AZ27835&gt;$AW$6,$AW$7,AZ27835&gt;$AW$5,$AW$6,AZ27835&gt;$AW$4,$AW$5)</f>
        <v>120000</v>
      </c>
    </row>
    <row r="27836" spans="46:53" x14ac:dyDescent="0.3">
      <c r="AT27836" s="3">
        <v>27833</v>
      </c>
      <c r="AU27836" s="8">
        <v>66500</v>
      </c>
      <c r="AY27836">
        <v>27833</v>
      </c>
      <c r="AZ27836">
        <v>66500</v>
      </c>
      <c r="BA27836" s="11" cm="1">
        <f t="array" ref="BA27836">_xlfn.IFS(AZ27836&gt;$AW$9,"more",AZ27836&gt;$AW$8,$AW$9,AZ27836&gt;$AW$7,$AW$8,AZ27836&gt;$AW$6,$AW$7,AZ27836&gt;$AW$5,$AW$6,AZ27836&gt;$AW$4,$AW$5)</f>
        <v>80000</v>
      </c>
    </row>
    <row r="27837" spans="46:53" x14ac:dyDescent="0.3">
      <c r="AT27837" s="3">
        <v>27834</v>
      </c>
      <c r="AU27837" s="8">
        <v>140400</v>
      </c>
      <c r="AY27837">
        <v>27834</v>
      </c>
      <c r="AZ27837">
        <v>140400</v>
      </c>
      <c r="BA27837" s="11" cm="1">
        <f t="array" ref="BA27837">_xlfn.IFS(AZ27837&gt;$AW$9,"more",AZ27837&gt;$AW$8,$AW$9,AZ27837&gt;$AW$7,$AW$8,AZ27837&gt;$AW$6,$AW$7,AZ27837&gt;$AW$5,$AW$6,AZ27837&gt;$AW$4,$AW$5)</f>
        <v>160000</v>
      </c>
    </row>
    <row r="27838" spans="46:53" x14ac:dyDescent="0.3">
      <c r="AT27838" s="3">
        <v>27835</v>
      </c>
      <c r="AU27838" s="8">
        <v>350000</v>
      </c>
      <c r="AY27838">
        <v>27835</v>
      </c>
      <c r="AZ27838">
        <v>350000</v>
      </c>
      <c r="BA27838" s="11" t="str" cm="1">
        <f t="array" ref="BA27838">_xlfn.IFS(AZ27838&gt;$AW$9,"more",AZ27838&gt;$AW$8,$AW$9,AZ27838&gt;$AW$7,$AW$8,AZ27838&gt;$AW$6,$AW$7,AZ27838&gt;$AW$5,$AW$6,AZ27838&gt;$AW$4,$AW$5)</f>
        <v>more</v>
      </c>
    </row>
    <row r="27839" spans="46:53" x14ac:dyDescent="0.3">
      <c r="AT27839" s="3">
        <v>27836</v>
      </c>
      <c r="AU27839" s="8">
        <v>99049.605712890625</v>
      </c>
      <c r="AY27839">
        <v>27836</v>
      </c>
      <c r="AZ27839">
        <v>99049.605712890625</v>
      </c>
      <c r="BA27839" s="11" cm="1">
        <f t="array" ref="BA27839">_xlfn.IFS(AZ27839&gt;$AW$9,"more",AZ27839&gt;$AW$8,$AW$9,AZ27839&gt;$AW$7,$AW$8,AZ27839&gt;$AW$6,$AW$7,AZ27839&gt;$AW$5,$AW$6,AZ27839&gt;$AW$4,$AW$5)</f>
        <v>100000</v>
      </c>
    </row>
    <row r="27840" spans="46:53" x14ac:dyDescent="0.3">
      <c r="AT27840" s="3">
        <v>27837</v>
      </c>
      <c r="AU27840" s="8">
        <v>93600</v>
      </c>
      <c r="AY27840">
        <v>27837</v>
      </c>
      <c r="AZ27840">
        <v>93600</v>
      </c>
      <c r="BA27840" s="11" cm="1">
        <f t="array" ref="BA27840">_xlfn.IFS(AZ27840&gt;$AW$9,"more",AZ27840&gt;$AW$8,$AW$9,AZ27840&gt;$AW$7,$AW$8,AZ27840&gt;$AW$6,$AW$7,AZ27840&gt;$AW$5,$AW$6,AZ27840&gt;$AW$4,$AW$5)</f>
        <v>100000</v>
      </c>
    </row>
    <row r="27841" spans="46:53" x14ac:dyDescent="0.3">
      <c r="AT27841" s="3">
        <v>27838</v>
      </c>
      <c r="AU27841" s="8">
        <v>82773.604125976563</v>
      </c>
      <c r="AY27841">
        <v>27838</v>
      </c>
      <c r="AZ27841">
        <v>82773.604125976563</v>
      </c>
      <c r="BA27841" s="11" cm="1">
        <f t="array" ref="BA27841">_xlfn.IFS(AZ27841&gt;$AW$9,"more",AZ27841&gt;$AW$8,$AW$9,AZ27841&gt;$AW$7,$AW$8,AZ27841&gt;$AW$6,$AW$7,AZ27841&gt;$AW$5,$AW$6,AZ27841&gt;$AW$4,$AW$5)</f>
        <v>100000</v>
      </c>
    </row>
    <row r="27842" spans="46:53" x14ac:dyDescent="0.3">
      <c r="AT27842" s="3">
        <v>27839</v>
      </c>
      <c r="AU27842" s="8">
        <v>33500</v>
      </c>
      <c r="AY27842">
        <v>27839</v>
      </c>
      <c r="AZ27842">
        <v>33500</v>
      </c>
      <c r="BA27842" s="11" cm="1">
        <f t="array" ref="BA27842">_xlfn.IFS(AZ27842&gt;$AW$9,"more",AZ27842&gt;$AW$8,$AW$9,AZ27842&gt;$AW$7,$AW$8,AZ27842&gt;$AW$6,$AW$7,AZ27842&gt;$AW$5,$AW$6,AZ27842&gt;$AW$4,$AW$5)</f>
        <v>80000</v>
      </c>
    </row>
    <row r="27843" spans="46:53" x14ac:dyDescent="0.3">
      <c r="AT27843" s="3">
        <v>27840</v>
      </c>
      <c r="AU27843" s="8">
        <v>151782</v>
      </c>
      <c r="AY27843">
        <v>27840</v>
      </c>
      <c r="AZ27843">
        <v>151782</v>
      </c>
      <c r="BA27843" s="11" cm="1">
        <f t="array" ref="BA27843">_xlfn.IFS(AZ27843&gt;$AW$9,"more",AZ27843&gt;$AW$8,$AW$9,AZ27843&gt;$AW$7,$AW$8,AZ27843&gt;$AW$6,$AW$7,AZ27843&gt;$AW$5,$AW$6,AZ27843&gt;$AW$4,$AW$5)</f>
        <v>160000</v>
      </c>
    </row>
    <row r="27844" spans="46:53" x14ac:dyDescent="0.3">
      <c r="AT27844" s="3">
        <v>27841</v>
      </c>
      <c r="AU27844" s="8">
        <v>145000</v>
      </c>
      <c r="AY27844">
        <v>27841</v>
      </c>
      <c r="AZ27844">
        <v>145000</v>
      </c>
      <c r="BA27844" s="11" cm="1">
        <f t="array" ref="BA27844">_xlfn.IFS(AZ27844&gt;$AW$9,"more",AZ27844&gt;$AW$8,$AW$9,AZ27844&gt;$AW$7,$AW$8,AZ27844&gt;$AW$6,$AW$7,AZ27844&gt;$AW$5,$AW$6,AZ27844&gt;$AW$4,$AW$5)</f>
        <v>160000</v>
      </c>
    </row>
    <row r="27845" spans="46:53" x14ac:dyDescent="0.3">
      <c r="AT27845" s="3">
        <v>27842</v>
      </c>
      <c r="AU27845" s="8">
        <v>93600</v>
      </c>
      <c r="AY27845">
        <v>27842</v>
      </c>
      <c r="AZ27845">
        <v>93600</v>
      </c>
      <c r="BA27845" s="11" cm="1">
        <f t="array" ref="BA27845">_xlfn.IFS(AZ27845&gt;$AW$9,"more",AZ27845&gt;$AW$8,$AW$9,AZ27845&gt;$AW$7,$AW$8,AZ27845&gt;$AW$6,$AW$7,AZ27845&gt;$AW$5,$AW$6,AZ27845&gt;$AW$4,$AW$5)</f>
        <v>100000</v>
      </c>
    </row>
    <row r="27846" spans="46:53" x14ac:dyDescent="0.3">
      <c r="AT27846" s="3">
        <v>27843</v>
      </c>
      <c r="AU27846" s="8">
        <v>164791.5</v>
      </c>
      <c r="AY27846">
        <v>27843</v>
      </c>
      <c r="AZ27846">
        <v>164791.5</v>
      </c>
      <c r="BA27846" s="11" t="str" cm="1">
        <f t="array" ref="BA27846">_xlfn.IFS(AZ27846&gt;$AW$9,"more",AZ27846&gt;$AW$8,$AW$9,AZ27846&gt;$AW$7,$AW$8,AZ27846&gt;$AW$6,$AW$7,AZ27846&gt;$AW$5,$AW$6,AZ27846&gt;$AW$4,$AW$5)</f>
        <v>more</v>
      </c>
    </row>
    <row r="27847" spans="46:53" x14ac:dyDescent="0.3">
      <c r="AT27847" s="3">
        <v>27844</v>
      </c>
      <c r="AU27847" s="8">
        <v>85000</v>
      </c>
      <c r="AY27847">
        <v>27844</v>
      </c>
      <c r="AZ27847">
        <v>85000</v>
      </c>
      <c r="BA27847" s="11" cm="1">
        <f t="array" ref="BA27847">_xlfn.IFS(AZ27847&gt;$AW$9,"more",AZ27847&gt;$AW$8,$AW$9,AZ27847&gt;$AW$7,$AW$8,AZ27847&gt;$AW$6,$AW$7,AZ27847&gt;$AW$5,$AW$6,AZ27847&gt;$AW$4,$AW$5)</f>
        <v>100000</v>
      </c>
    </row>
    <row r="27848" spans="46:53" x14ac:dyDescent="0.3">
      <c r="AT27848" s="3">
        <v>27845</v>
      </c>
      <c r="AU27848" s="8">
        <v>65000</v>
      </c>
      <c r="AY27848">
        <v>27845</v>
      </c>
      <c r="AZ27848">
        <v>65000</v>
      </c>
      <c r="BA27848" s="11" cm="1">
        <f t="array" ref="BA27848">_xlfn.IFS(AZ27848&gt;$AW$9,"more",AZ27848&gt;$AW$8,$AW$9,AZ27848&gt;$AW$7,$AW$8,AZ27848&gt;$AW$6,$AW$7,AZ27848&gt;$AW$5,$AW$6,AZ27848&gt;$AW$4,$AW$5)</f>
        <v>80000</v>
      </c>
    </row>
    <row r="27849" spans="46:53" x14ac:dyDescent="0.3">
      <c r="AT27849" s="3">
        <v>27846</v>
      </c>
      <c r="AU27849" s="8">
        <v>87360</v>
      </c>
      <c r="AY27849">
        <v>27846</v>
      </c>
      <c r="AZ27849">
        <v>87360</v>
      </c>
      <c r="BA27849" s="11" cm="1">
        <f t="array" ref="BA27849">_xlfn.IFS(AZ27849&gt;$AW$9,"more",AZ27849&gt;$AW$8,$AW$9,AZ27849&gt;$AW$7,$AW$8,AZ27849&gt;$AW$6,$AW$7,AZ27849&gt;$AW$5,$AW$6,AZ27849&gt;$AW$4,$AW$5)</f>
        <v>100000</v>
      </c>
    </row>
    <row r="27850" spans="46:53" x14ac:dyDescent="0.3">
      <c r="AT27850" s="3">
        <v>27847</v>
      </c>
      <c r="AU27850" s="8">
        <v>124800</v>
      </c>
      <c r="AY27850">
        <v>27847</v>
      </c>
      <c r="AZ27850">
        <v>124800</v>
      </c>
      <c r="BA27850" s="11" cm="1">
        <f t="array" ref="BA27850">_xlfn.IFS(AZ27850&gt;$AW$9,"more",AZ27850&gt;$AW$8,$AW$9,AZ27850&gt;$AW$7,$AW$8,AZ27850&gt;$AW$6,$AW$7,AZ27850&gt;$AW$5,$AW$6,AZ27850&gt;$AW$4,$AW$5)</f>
        <v>140000</v>
      </c>
    </row>
    <row r="27851" spans="46:53" x14ac:dyDescent="0.3">
      <c r="AT27851" s="3">
        <v>27848</v>
      </c>
      <c r="AU27851" s="8">
        <v>157500</v>
      </c>
      <c r="AY27851">
        <v>27848</v>
      </c>
      <c r="AZ27851">
        <v>157500</v>
      </c>
      <c r="BA27851" s="11" cm="1">
        <f t="array" ref="BA27851">_xlfn.IFS(AZ27851&gt;$AW$9,"more",AZ27851&gt;$AW$8,$AW$9,AZ27851&gt;$AW$7,$AW$8,AZ27851&gt;$AW$6,$AW$7,AZ27851&gt;$AW$5,$AW$6,AZ27851&gt;$AW$4,$AW$5)</f>
        <v>160000</v>
      </c>
    </row>
    <row r="27852" spans="46:53" x14ac:dyDescent="0.3">
      <c r="AT27852" s="3">
        <v>27849</v>
      </c>
      <c r="AU27852" s="8">
        <v>100000</v>
      </c>
      <c r="AY27852">
        <v>27849</v>
      </c>
      <c r="AZ27852">
        <v>100000</v>
      </c>
      <c r="BA27852" s="11" cm="1">
        <f t="array" ref="BA27852">_xlfn.IFS(AZ27852&gt;$AW$9,"more",AZ27852&gt;$AW$8,$AW$9,AZ27852&gt;$AW$7,$AW$8,AZ27852&gt;$AW$6,$AW$7,AZ27852&gt;$AW$5,$AW$6,AZ27852&gt;$AW$4,$AW$5)</f>
        <v>100000</v>
      </c>
    </row>
    <row r="27853" spans="46:53" x14ac:dyDescent="0.3">
      <c r="AT27853" s="3">
        <v>27850</v>
      </c>
      <c r="AU27853" s="8">
        <v>80000</v>
      </c>
      <c r="AY27853">
        <v>27850</v>
      </c>
      <c r="AZ27853">
        <v>80000</v>
      </c>
      <c r="BA27853" s="11" cm="1">
        <f t="array" ref="BA27853">_xlfn.IFS(AZ27853&gt;$AW$9,"more",AZ27853&gt;$AW$8,$AW$9,AZ27853&gt;$AW$7,$AW$8,AZ27853&gt;$AW$6,$AW$7,AZ27853&gt;$AW$5,$AW$6,AZ27853&gt;$AW$4,$AW$5)</f>
        <v>80000</v>
      </c>
    </row>
    <row r="27854" spans="46:53" x14ac:dyDescent="0.3">
      <c r="AT27854" s="3">
        <v>27851</v>
      </c>
      <c r="AU27854" s="8">
        <v>86330.402221679673</v>
      </c>
      <c r="AY27854">
        <v>27851</v>
      </c>
      <c r="AZ27854">
        <v>86330.402221679673</v>
      </c>
      <c r="BA27854" s="11" cm="1">
        <f t="array" ref="BA27854">_xlfn.IFS(AZ27854&gt;$AW$9,"more",AZ27854&gt;$AW$8,$AW$9,AZ27854&gt;$AW$7,$AW$8,AZ27854&gt;$AW$6,$AW$7,AZ27854&gt;$AW$5,$AW$6,AZ27854&gt;$AW$4,$AW$5)</f>
        <v>100000</v>
      </c>
    </row>
    <row r="27855" spans="46:53" x14ac:dyDescent="0.3">
      <c r="AT27855" s="3">
        <v>27852</v>
      </c>
      <c r="AU27855" s="8">
        <v>82773.604125976563</v>
      </c>
      <c r="AY27855">
        <v>27852</v>
      </c>
      <c r="AZ27855">
        <v>82773.604125976563</v>
      </c>
      <c r="BA27855" s="11" cm="1">
        <f t="array" ref="BA27855">_xlfn.IFS(AZ27855&gt;$AW$9,"more",AZ27855&gt;$AW$8,$AW$9,AZ27855&gt;$AW$7,$AW$8,AZ27855&gt;$AW$6,$AW$7,AZ27855&gt;$AW$5,$AW$6,AZ27855&gt;$AW$4,$AW$5)</f>
        <v>100000</v>
      </c>
    </row>
    <row r="27856" spans="46:53" x14ac:dyDescent="0.3">
      <c r="AT27856" s="3">
        <v>27853</v>
      </c>
      <c r="AU27856" s="8">
        <v>93425</v>
      </c>
      <c r="AY27856">
        <v>27853</v>
      </c>
      <c r="AZ27856">
        <v>93425</v>
      </c>
      <c r="BA27856" s="11" cm="1">
        <f t="array" ref="BA27856">_xlfn.IFS(AZ27856&gt;$AW$9,"more",AZ27856&gt;$AW$8,$AW$9,AZ27856&gt;$AW$7,$AW$8,AZ27856&gt;$AW$6,$AW$7,AZ27856&gt;$AW$5,$AW$6,AZ27856&gt;$AW$4,$AW$5)</f>
        <v>100000</v>
      </c>
    </row>
    <row r="27857" spans="46:53" x14ac:dyDescent="0.3">
      <c r="AT27857" s="3">
        <v>27854</v>
      </c>
      <c r="AU27857" s="8">
        <v>58240</v>
      </c>
      <c r="AY27857">
        <v>27854</v>
      </c>
      <c r="AZ27857">
        <v>58240</v>
      </c>
      <c r="BA27857" s="11" cm="1">
        <f t="array" ref="BA27857">_xlfn.IFS(AZ27857&gt;$AW$9,"more",AZ27857&gt;$AW$8,$AW$9,AZ27857&gt;$AW$7,$AW$8,AZ27857&gt;$AW$6,$AW$7,AZ27857&gt;$AW$5,$AW$6,AZ27857&gt;$AW$4,$AW$5)</f>
        <v>80000</v>
      </c>
    </row>
    <row r="27858" spans="46:53" x14ac:dyDescent="0.3">
      <c r="AT27858" s="3">
        <v>27855</v>
      </c>
      <c r="AU27858" s="8">
        <v>65000</v>
      </c>
      <c r="AY27858">
        <v>27855</v>
      </c>
      <c r="AZ27858">
        <v>65000</v>
      </c>
      <c r="BA27858" s="11" cm="1">
        <f t="array" ref="BA27858">_xlfn.IFS(AZ27858&gt;$AW$9,"more",AZ27858&gt;$AW$8,$AW$9,AZ27858&gt;$AW$7,$AW$8,AZ27858&gt;$AW$6,$AW$7,AZ27858&gt;$AW$5,$AW$6,AZ27858&gt;$AW$4,$AW$5)</f>
        <v>80000</v>
      </c>
    </row>
    <row r="27859" spans="46:53" x14ac:dyDescent="0.3">
      <c r="AT27859" s="3">
        <v>27856</v>
      </c>
      <c r="AU27859" s="8">
        <v>49920</v>
      </c>
      <c r="AY27859">
        <v>27856</v>
      </c>
      <c r="AZ27859">
        <v>49920</v>
      </c>
      <c r="BA27859" s="11" cm="1">
        <f t="array" ref="BA27859">_xlfn.IFS(AZ27859&gt;$AW$9,"more",AZ27859&gt;$AW$8,$AW$9,AZ27859&gt;$AW$7,$AW$8,AZ27859&gt;$AW$6,$AW$7,AZ27859&gt;$AW$5,$AW$6,AZ27859&gt;$AW$4,$AW$5)</f>
        <v>80000</v>
      </c>
    </row>
    <row r="27860" spans="46:53" x14ac:dyDescent="0.3">
      <c r="AT27860" s="3">
        <v>27857</v>
      </c>
      <c r="AU27860" s="8">
        <v>60000</v>
      </c>
      <c r="AY27860">
        <v>27857</v>
      </c>
      <c r="AZ27860">
        <v>60000</v>
      </c>
      <c r="BA27860" s="11" cm="1">
        <f t="array" ref="BA27860">_xlfn.IFS(AZ27860&gt;$AW$9,"more",AZ27860&gt;$AW$8,$AW$9,AZ27860&gt;$AW$7,$AW$8,AZ27860&gt;$AW$6,$AW$7,AZ27860&gt;$AW$5,$AW$6,AZ27860&gt;$AW$4,$AW$5)</f>
        <v>80000</v>
      </c>
    </row>
    <row r="27861" spans="46:53" x14ac:dyDescent="0.3">
      <c r="AT27861" s="3">
        <v>27858</v>
      </c>
      <c r="AU27861" s="8">
        <v>110187.99682617186</v>
      </c>
      <c r="AY27861">
        <v>27858</v>
      </c>
      <c r="AZ27861">
        <v>110187.99682617186</v>
      </c>
      <c r="BA27861" s="11" cm="1">
        <f t="array" ref="BA27861">_xlfn.IFS(AZ27861&gt;$AW$9,"more",AZ27861&gt;$AW$8,$AW$9,AZ27861&gt;$AW$7,$AW$8,AZ27861&gt;$AW$6,$AW$7,AZ27861&gt;$AW$5,$AW$6,AZ27861&gt;$AW$4,$AW$5)</f>
        <v>120000</v>
      </c>
    </row>
    <row r="27862" spans="46:53" x14ac:dyDescent="0.3">
      <c r="AT27862" s="3">
        <v>27859</v>
      </c>
      <c r="AU27862" s="8">
        <v>69200</v>
      </c>
      <c r="AY27862">
        <v>27859</v>
      </c>
      <c r="AZ27862">
        <v>69200</v>
      </c>
      <c r="BA27862" s="11" cm="1">
        <f t="array" ref="BA27862">_xlfn.IFS(AZ27862&gt;$AW$9,"more",AZ27862&gt;$AW$8,$AW$9,AZ27862&gt;$AW$7,$AW$8,AZ27862&gt;$AW$6,$AW$7,AZ27862&gt;$AW$5,$AW$6,AZ27862&gt;$AW$4,$AW$5)</f>
        <v>80000</v>
      </c>
    </row>
    <row r="27863" spans="46:53" x14ac:dyDescent="0.3">
      <c r="AT27863" s="3">
        <v>27860</v>
      </c>
      <c r="AU27863" s="8">
        <v>54891.198730468757</v>
      </c>
      <c r="AY27863">
        <v>27860</v>
      </c>
      <c r="AZ27863">
        <v>54891.198730468757</v>
      </c>
      <c r="BA27863" s="11" cm="1">
        <f t="array" ref="BA27863">_xlfn.IFS(AZ27863&gt;$AW$9,"more",AZ27863&gt;$AW$8,$AW$9,AZ27863&gt;$AW$7,$AW$8,AZ27863&gt;$AW$6,$AW$7,AZ27863&gt;$AW$5,$AW$6,AZ27863&gt;$AW$4,$AW$5)</f>
        <v>80000</v>
      </c>
    </row>
    <row r="27864" spans="46:53" x14ac:dyDescent="0.3">
      <c r="AT27864" s="3">
        <v>27861</v>
      </c>
      <c r="AU27864" s="8">
        <v>90000</v>
      </c>
      <c r="AY27864">
        <v>27861</v>
      </c>
      <c r="AZ27864">
        <v>90000</v>
      </c>
      <c r="BA27864" s="11" cm="1">
        <f t="array" ref="BA27864">_xlfn.IFS(AZ27864&gt;$AW$9,"more",AZ27864&gt;$AW$8,$AW$9,AZ27864&gt;$AW$7,$AW$8,AZ27864&gt;$AW$6,$AW$7,AZ27864&gt;$AW$5,$AW$6,AZ27864&gt;$AW$4,$AW$5)</f>
        <v>100000</v>
      </c>
    </row>
    <row r="27865" spans="46:53" x14ac:dyDescent="0.3">
      <c r="AT27865" s="3">
        <v>27862</v>
      </c>
      <c r="AU27865" s="8">
        <v>99049.605712890625</v>
      </c>
      <c r="AY27865">
        <v>27862</v>
      </c>
      <c r="AZ27865">
        <v>99049.605712890625</v>
      </c>
      <c r="BA27865" s="11" cm="1">
        <f t="array" ref="BA27865">_xlfn.IFS(AZ27865&gt;$AW$9,"more",AZ27865&gt;$AW$8,$AW$9,AZ27865&gt;$AW$7,$AW$8,AZ27865&gt;$AW$6,$AW$7,AZ27865&gt;$AW$5,$AW$6,AZ27865&gt;$AW$4,$AW$5)</f>
        <v>100000</v>
      </c>
    </row>
    <row r="27866" spans="46:53" x14ac:dyDescent="0.3">
      <c r="AT27866" s="3">
        <v>27863</v>
      </c>
      <c r="AU27866" s="8">
        <v>65000</v>
      </c>
      <c r="AY27866">
        <v>27863</v>
      </c>
      <c r="AZ27866">
        <v>65000</v>
      </c>
      <c r="BA27866" s="11" cm="1">
        <f t="array" ref="BA27866">_xlfn.IFS(AZ27866&gt;$AW$9,"more",AZ27866&gt;$AW$8,$AW$9,AZ27866&gt;$AW$7,$AW$8,AZ27866&gt;$AW$6,$AW$7,AZ27866&gt;$AW$5,$AW$6,AZ27866&gt;$AW$4,$AW$5)</f>
        <v>80000</v>
      </c>
    </row>
    <row r="27867" spans="46:53" x14ac:dyDescent="0.3">
      <c r="AT27867" s="3">
        <v>27864</v>
      </c>
      <c r="AU27867" s="8">
        <v>114400</v>
      </c>
      <c r="AY27867">
        <v>27864</v>
      </c>
      <c r="AZ27867">
        <v>114400</v>
      </c>
      <c r="BA27867" s="11" cm="1">
        <f t="array" ref="BA27867">_xlfn.IFS(AZ27867&gt;$AW$9,"more",AZ27867&gt;$AW$8,$AW$9,AZ27867&gt;$AW$7,$AW$8,AZ27867&gt;$AW$6,$AW$7,AZ27867&gt;$AW$5,$AW$6,AZ27867&gt;$AW$4,$AW$5)</f>
        <v>120000</v>
      </c>
    </row>
    <row r="27868" spans="46:53" x14ac:dyDescent="0.3">
      <c r="AT27868" s="3">
        <v>27865</v>
      </c>
      <c r="AU27868" s="8">
        <v>135200</v>
      </c>
      <c r="AY27868">
        <v>27865</v>
      </c>
      <c r="AZ27868">
        <v>135200</v>
      </c>
      <c r="BA27868" s="11" cm="1">
        <f t="array" ref="BA27868">_xlfn.IFS(AZ27868&gt;$AW$9,"more",AZ27868&gt;$AW$8,$AW$9,AZ27868&gt;$AW$7,$AW$8,AZ27868&gt;$AW$6,$AW$7,AZ27868&gt;$AW$5,$AW$6,AZ27868&gt;$AW$4,$AW$5)</f>
        <v>140000</v>
      </c>
    </row>
    <row r="27869" spans="46:53" x14ac:dyDescent="0.3">
      <c r="AT27869" s="3">
        <v>27866</v>
      </c>
      <c r="AU27869" s="8">
        <v>49920</v>
      </c>
      <c r="AY27869">
        <v>27866</v>
      </c>
      <c r="AZ27869">
        <v>49920</v>
      </c>
      <c r="BA27869" s="11" cm="1">
        <f t="array" ref="BA27869">_xlfn.IFS(AZ27869&gt;$AW$9,"more",AZ27869&gt;$AW$8,$AW$9,AZ27869&gt;$AW$7,$AW$8,AZ27869&gt;$AW$6,$AW$7,AZ27869&gt;$AW$5,$AW$6,AZ27869&gt;$AW$4,$AW$5)</f>
        <v>80000</v>
      </c>
    </row>
    <row r="27870" spans="46:53" x14ac:dyDescent="0.3">
      <c r="AT27870" s="3">
        <v>27867</v>
      </c>
      <c r="AU27870" s="8">
        <v>154000</v>
      </c>
      <c r="AY27870">
        <v>27867</v>
      </c>
      <c r="AZ27870">
        <v>154000</v>
      </c>
      <c r="BA27870" s="11" cm="1">
        <f t="array" ref="BA27870">_xlfn.IFS(AZ27870&gt;$AW$9,"more",AZ27870&gt;$AW$8,$AW$9,AZ27870&gt;$AW$7,$AW$8,AZ27870&gt;$AW$6,$AW$7,AZ27870&gt;$AW$5,$AW$6,AZ27870&gt;$AW$4,$AW$5)</f>
        <v>160000</v>
      </c>
    </row>
    <row r="27871" spans="46:53" x14ac:dyDescent="0.3">
      <c r="AT27871" s="3">
        <v>27868</v>
      </c>
      <c r="AU27871" s="8">
        <v>35360</v>
      </c>
      <c r="AY27871">
        <v>27868</v>
      </c>
      <c r="AZ27871">
        <v>35360</v>
      </c>
      <c r="BA27871" s="11" cm="1">
        <f t="array" ref="BA27871">_xlfn.IFS(AZ27871&gt;$AW$9,"more",AZ27871&gt;$AW$8,$AW$9,AZ27871&gt;$AW$7,$AW$8,AZ27871&gt;$AW$6,$AW$7,AZ27871&gt;$AW$5,$AW$6,AZ27871&gt;$AW$4,$AW$5)</f>
        <v>80000</v>
      </c>
    </row>
    <row r="27872" spans="46:53" x14ac:dyDescent="0.3">
      <c r="AT27872" s="3">
        <v>27869</v>
      </c>
      <c r="AU27872" s="8">
        <v>135200</v>
      </c>
      <c r="AY27872">
        <v>27869</v>
      </c>
      <c r="AZ27872">
        <v>135200</v>
      </c>
      <c r="BA27872" s="11" cm="1">
        <f t="array" ref="BA27872">_xlfn.IFS(AZ27872&gt;$AW$9,"more",AZ27872&gt;$AW$8,$AW$9,AZ27872&gt;$AW$7,$AW$8,AZ27872&gt;$AW$6,$AW$7,AZ27872&gt;$AW$5,$AW$6,AZ27872&gt;$AW$4,$AW$5)</f>
        <v>140000</v>
      </c>
    </row>
    <row r="27873" spans="46:53" x14ac:dyDescent="0.3">
      <c r="AT27873" s="3">
        <v>27870</v>
      </c>
      <c r="AU27873" s="8">
        <v>31200</v>
      </c>
      <c r="AY27873">
        <v>27870</v>
      </c>
      <c r="AZ27873">
        <v>31200</v>
      </c>
      <c r="BA27873" s="11" cm="1">
        <f t="array" ref="BA27873">_xlfn.IFS(AZ27873&gt;$AW$9,"more",AZ27873&gt;$AW$8,$AW$9,AZ27873&gt;$AW$7,$AW$8,AZ27873&gt;$AW$6,$AW$7,AZ27873&gt;$AW$5,$AW$6,AZ27873&gt;$AW$4,$AW$5)</f>
        <v>80000</v>
      </c>
    </row>
    <row r="27874" spans="46:53" x14ac:dyDescent="0.3">
      <c r="AT27874" s="3">
        <v>27871</v>
      </c>
      <c r="AU27874" s="8">
        <v>34340.800476074226</v>
      </c>
      <c r="AY27874">
        <v>27871</v>
      </c>
      <c r="AZ27874">
        <v>34340.800476074226</v>
      </c>
      <c r="BA27874" s="11" cm="1">
        <f t="array" ref="BA27874">_xlfn.IFS(AZ27874&gt;$AW$9,"more",AZ27874&gt;$AW$8,$AW$9,AZ27874&gt;$AW$7,$AW$8,AZ27874&gt;$AW$6,$AW$7,AZ27874&gt;$AW$5,$AW$6,AZ27874&gt;$AW$4,$AW$5)</f>
        <v>80000</v>
      </c>
    </row>
    <row r="27875" spans="46:53" x14ac:dyDescent="0.3">
      <c r="AT27875" s="3">
        <v>27872</v>
      </c>
      <c r="AU27875" s="8">
        <v>141949.58984375</v>
      </c>
      <c r="AY27875">
        <v>27872</v>
      </c>
      <c r="AZ27875">
        <v>141949.58984375</v>
      </c>
      <c r="BA27875" s="11" cm="1">
        <f t="array" ref="BA27875">_xlfn.IFS(AZ27875&gt;$AW$9,"more",AZ27875&gt;$AW$8,$AW$9,AZ27875&gt;$AW$7,$AW$8,AZ27875&gt;$AW$6,$AW$7,AZ27875&gt;$AW$5,$AW$6,AZ27875&gt;$AW$4,$AW$5)</f>
        <v>160000</v>
      </c>
    </row>
    <row r="27876" spans="46:53" x14ac:dyDescent="0.3">
      <c r="AT27876" s="3">
        <v>27873</v>
      </c>
      <c r="AU27876" s="8">
        <v>58198.39904785157</v>
      </c>
      <c r="AY27876">
        <v>27873</v>
      </c>
      <c r="AZ27876">
        <v>58198.39904785157</v>
      </c>
      <c r="BA27876" s="11" cm="1">
        <f t="array" ref="BA27876">_xlfn.IFS(AZ27876&gt;$AW$9,"more",AZ27876&gt;$AW$8,$AW$9,AZ27876&gt;$AW$7,$AW$8,AZ27876&gt;$AW$6,$AW$7,AZ27876&gt;$AW$5,$AW$6,AZ27876&gt;$AW$4,$AW$5)</f>
        <v>80000</v>
      </c>
    </row>
    <row r="27877" spans="46:53" x14ac:dyDescent="0.3">
      <c r="AT27877" s="3">
        <v>27874</v>
      </c>
      <c r="AU27877" s="8">
        <v>143500</v>
      </c>
      <c r="AY27877">
        <v>27874</v>
      </c>
      <c r="AZ27877">
        <v>143500</v>
      </c>
      <c r="BA27877" s="11" cm="1">
        <f t="array" ref="BA27877">_xlfn.IFS(AZ27877&gt;$AW$9,"more",AZ27877&gt;$AW$8,$AW$9,AZ27877&gt;$AW$7,$AW$8,AZ27877&gt;$AW$6,$AW$7,AZ27877&gt;$AW$5,$AW$6,AZ27877&gt;$AW$4,$AW$5)</f>
        <v>160000</v>
      </c>
    </row>
    <row r="27878" spans="46:53" x14ac:dyDescent="0.3">
      <c r="AT27878" s="3">
        <v>27875</v>
      </c>
      <c r="AU27878" s="8">
        <v>170000</v>
      </c>
      <c r="AY27878">
        <v>27875</v>
      </c>
      <c r="AZ27878">
        <v>170000</v>
      </c>
      <c r="BA27878" s="11" t="str" cm="1">
        <f t="array" ref="BA27878">_xlfn.IFS(AZ27878&gt;$AW$9,"more",AZ27878&gt;$AW$8,$AW$9,AZ27878&gt;$AW$7,$AW$8,AZ27878&gt;$AW$6,$AW$7,AZ27878&gt;$AW$5,$AW$6,AZ27878&gt;$AW$4,$AW$5)</f>
        <v>more</v>
      </c>
    </row>
    <row r="27879" spans="46:53" x14ac:dyDescent="0.3">
      <c r="AT27879" s="3">
        <v>27876</v>
      </c>
      <c r="AU27879" s="8">
        <v>24960</v>
      </c>
      <c r="AY27879">
        <v>27876</v>
      </c>
      <c r="AZ27879">
        <v>24960</v>
      </c>
      <c r="BA27879" s="11" cm="1">
        <f t="array" ref="BA27879">_xlfn.IFS(AZ27879&gt;$AW$9,"more",AZ27879&gt;$AW$8,$AW$9,AZ27879&gt;$AW$7,$AW$8,AZ27879&gt;$AW$6,$AW$7,AZ27879&gt;$AW$5,$AW$6,AZ27879&gt;$AW$4,$AW$5)</f>
        <v>80000</v>
      </c>
    </row>
    <row r="27880" spans="46:53" x14ac:dyDescent="0.3">
      <c r="AT27880" s="3">
        <v>27877</v>
      </c>
      <c r="AU27880" s="8">
        <v>41600</v>
      </c>
      <c r="AY27880">
        <v>27877</v>
      </c>
      <c r="AZ27880">
        <v>41600</v>
      </c>
      <c r="BA27880" s="11" cm="1">
        <f t="array" ref="BA27880">_xlfn.IFS(AZ27880&gt;$AW$9,"more",AZ27880&gt;$AW$8,$AW$9,AZ27880&gt;$AW$7,$AW$8,AZ27880&gt;$AW$6,$AW$7,AZ27880&gt;$AW$5,$AW$6,AZ27880&gt;$AW$4,$AW$5)</f>
        <v>80000</v>
      </c>
    </row>
    <row r="27881" spans="46:53" x14ac:dyDescent="0.3">
      <c r="AT27881" s="3">
        <v>27878</v>
      </c>
      <c r="AU27881" s="8">
        <v>105000</v>
      </c>
      <c r="AY27881">
        <v>27878</v>
      </c>
      <c r="AZ27881">
        <v>105000</v>
      </c>
      <c r="BA27881" s="11" cm="1">
        <f t="array" ref="BA27881">_xlfn.IFS(AZ27881&gt;$AW$9,"more",AZ27881&gt;$AW$8,$AW$9,AZ27881&gt;$AW$7,$AW$8,AZ27881&gt;$AW$6,$AW$7,AZ27881&gt;$AW$5,$AW$6,AZ27881&gt;$AW$4,$AW$5)</f>
        <v>120000</v>
      </c>
    </row>
    <row r="27882" spans="46:53" x14ac:dyDescent="0.3">
      <c r="AT27882" s="3">
        <v>27879</v>
      </c>
      <c r="AU27882" s="8">
        <v>108415.5</v>
      </c>
      <c r="AY27882">
        <v>27879</v>
      </c>
      <c r="AZ27882">
        <v>108415.5</v>
      </c>
      <c r="BA27882" s="11" cm="1">
        <f t="array" ref="BA27882">_xlfn.IFS(AZ27882&gt;$AW$9,"more",AZ27882&gt;$AW$8,$AW$9,AZ27882&gt;$AW$7,$AW$8,AZ27882&gt;$AW$6,$AW$7,AZ27882&gt;$AW$5,$AW$6,AZ27882&gt;$AW$4,$AW$5)</f>
        <v>120000</v>
      </c>
    </row>
    <row r="27883" spans="46:53" x14ac:dyDescent="0.3">
      <c r="AT27883" s="3">
        <v>27880</v>
      </c>
      <c r="AU27883" s="8">
        <v>49920</v>
      </c>
      <c r="AY27883">
        <v>27880</v>
      </c>
      <c r="AZ27883">
        <v>49920</v>
      </c>
      <c r="BA27883" s="11" cm="1">
        <f t="array" ref="BA27883">_xlfn.IFS(AZ27883&gt;$AW$9,"more",AZ27883&gt;$AW$8,$AW$9,AZ27883&gt;$AW$7,$AW$8,AZ27883&gt;$AW$6,$AW$7,AZ27883&gt;$AW$5,$AW$6,AZ27883&gt;$AW$4,$AW$5)</f>
        <v>80000</v>
      </c>
    </row>
    <row r="27884" spans="46:53" x14ac:dyDescent="0.3">
      <c r="AT27884" s="3">
        <v>27881</v>
      </c>
      <c r="AU27884" s="8">
        <v>140000</v>
      </c>
      <c r="AY27884">
        <v>27881</v>
      </c>
      <c r="AZ27884">
        <v>140000</v>
      </c>
      <c r="BA27884" s="11" cm="1">
        <f t="array" ref="BA27884">_xlfn.IFS(AZ27884&gt;$AW$9,"more",AZ27884&gt;$AW$8,$AW$9,AZ27884&gt;$AW$7,$AW$8,AZ27884&gt;$AW$6,$AW$7,AZ27884&gt;$AW$5,$AW$6,AZ27884&gt;$AW$4,$AW$5)</f>
        <v>140000</v>
      </c>
    </row>
    <row r="27885" spans="46:53" x14ac:dyDescent="0.3">
      <c r="AT27885" s="3">
        <v>27882</v>
      </c>
      <c r="AU27885" s="8">
        <v>54891.198730468757</v>
      </c>
      <c r="AY27885">
        <v>27882</v>
      </c>
      <c r="AZ27885">
        <v>54891.198730468757</v>
      </c>
      <c r="BA27885" s="11" cm="1">
        <f t="array" ref="BA27885">_xlfn.IFS(AZ27885&gt;$AW$9,"more",AZ27885&gt;$AW$8,$AW$9,AZ27885&gt;$AW$7,$AW$8,AZ27885&gt;$AW$6,$AW$7,AZ27885&gt;$AW$5,$AW$6,AZ27885&gt;$AW$4,$AW$5)</f>
        <v>80000</v>
      </c>
    </row>
    <row r="27886" spans="46:53" x14ac:dyDescent="0.3">
      <c r="AT27886" s="3">
        <v>27883</v>
      </c>
      <c r="AU27886" s="8">
        <v>158500</v>
      </c>
      <c r="AY27886">
        <v>27883</v>
      </c>
      <c r="AZ27886">
        <v>158500</v>
      </c>
      <c r="BA27886" s="11" cm="1">
        <f t="array" ref="BA27886">_xlfn.IFS(AZ27886&gt;$AW$9,"more",AZ27886&gt;$AW$8,$AW$9,AZ27886&gt;$AW$7,$AW$8,AZ27886&gt;$AW$6,$AW$7,AZ27886&gt;$AW$5,$AW$6,AZ27886&gt;$AW$4,$AW$5)</f>
        <v>160000</v>
      </c>
    </row>
    <row r="27887" spans="46:53" x14ac:dyDescent="0.3">
      <c r="AT27887" s="3">
        <v>27884</v>
      </c>
      <c r="AU27887" s="8">
        <v>119500</v>
      </c>
      <c r="AY27887">
        <v>27884</v>
      </c>
      <c r="AZ27887">
        <v>119500</v>
      </c>
      <c r="BA27887" s="11" cm="1">
        <f t="array" ref="BA27887">_xlfn.IFS(AZ27887&gt;$AW$9,"more",AZ27887&gt;$AW$8,$AW$9,AZ27887&gt;$AW$7,$AW$8,AZ27887&gt;$AW$6,$AW$7,AZ27887&gt;$AW$5,$AW$6,AZ27887&gt;$AW$4,$AW$5)</f>
        <v>120000</v>
      </c>
    </row>
    <row r="27888" spans="46:53" x14ac:dyDescent="0.3">
      <c r="AT27888" s="3">
        <v>27885</v>
      </c>
      <c r="AU27888" s="8">
        <v>58697.602539062493</v>
      </c>
      <c r="AY27888">
        <v>27885</v>
      </c>
      <c r="AZ27888">
        <v>58697.602539062493</v>
      </c>
      <c r="BA27888" s="11" cm="1">
        <f t="array" ref="BA27888">_xlfn.IFS(AZ27888&gt;$AW$9,"more",AZ27888&gt;$AW$8,$AW$9,AZ27888&gt;$AW$7,$AW$8,AZ27888&gt;$AW$6,$AW$7,AZ27888&gt;$AW$5,$AW$6,AZ27888&gt;$AW$4,$AW$5)</f>
        <v>80000</v>
      </c>
    </row>
    <row r="27889" spans="46:53" x14ac:dyDescent="0.3">
      <c r="AT27889" s="3">
        <v>27886</v>
      </c>
      <c r="AU27889" s="8">
        <v>265500</v>
      </c>
      <c r="AY27889">
        <v>27886</v>
      </c>
      <c r="AZ27889">
        <v>265500</v>
      </c>
      <c r="BA27889" s="11" t="str" cm="1">
        <f t="array" ref="BA27889">_xlfn.IFS(AZ27889&gt;$AW$9,"more",AZ27889&gt;$AW$8,$AW$9,AZ27889&gt;$AW$7,$AW$8,AZ27889&gt;$AW$6,$AW$7,AZ27889&gt;$AW$5,$AW$6,AZ27889&gt;$AW$4,$AW$5)</f>
        <v>more</v>
      </c>
    </row>
    <row r="27890" spans="46:53" x14ac:dyDescent="0.3">
      <c r="AT27890" s="3">
        <v>27887</v>
      </c>
      <c r="AU27890" s="8">
        <v>106600</v>
      </c>
      <c r="AY27890">
        <v>27887</v>
      </c>
      <c r="AZ27890">
        <v>106600</v>
      </c>
      <c r="BA27890" s="11" cm="1">
        <f t="array" ref="BA27890">_xlfn.IFS(AZ27890&gt;$AW$9,"more",AZ27890&gt;$AW$8,$AW$9,AZ27890&gt;$AW$7,$AW$8,AZ27890&gt;$AW$6,$AW$7,AZ27890&gt;$AW$5,$AW$6,AZ27890&gt;$AW$4,$AW$5)</f>
        <v>120000</v>
      </c>
    </row>
    <row r="27891" spans="46:53" x14ac:dyDescent="0.3">
      <c r="AT27891" s="3">
        <v>27888</v>
      </c>
      <c r="AU27891" s="8">
        <v>70000</v>
      </c>
      <c r="AY27891">
        <v>27888</v>
      </c>
      <c r="AZ27891">
        <v>70000</v>
      </c>
      <c r="BA27891" s="11" cm="1">
        <f t="array" ref="BA27891">_xlfn.IFS(AZ27891&gt;$AW$9,"more",AZ27891&gt;$AW$8,$AW$9,AZ27891&gt;$AW$7,$AW$8,AZ27891&gt;$AW$6,$AW$7,AZ27891&gt;$AW$5,$AW$6,AZ27891&gt;$AW$4,$AW$5)</f>
        <v>80000</v>
      </c>
    </row>
    <row r="27892" spans="46:53" x14ac:dyDescent="0.3">
      <c r="AT27892" s="3">
        <v>27889</v>
      </c>
      <c r="AU27892" s="8">
        <v>47205.599365234375</v>
      </c>
      <c r="AY27892">
        <v>27889</v>
      </c>
      <c r="AZ27892">
        <v>47205.599365234375</v>
      </c>
      <c r="BA27892" s="11" cm="1">
        <f t="array" ref="BA27892">_xlfn.IFS(AZ27892&gt;$AW$9,"more",AZ27892&gt;$AW$8,$AW$9,AZ27892&gt;$AW$7,$AW$8,AZ27892&gt;$AW$6,$AW$7,AZ27892&gt;$AW$5,$AW$6,AZ27892&gt;$AW$4,$AW$5)</f>
        <v>80000</v>
      </c>
    </row>
    <row r="27893" spans="46:53" x14ac:dyDescent="0.3">
      <c r="AT27893" s="3">
        <v>27890</v>
      </c>
      <c r="AU27893" s="8">
        <v>61000</v>
      </c>
      <c r="AY27893">
        <v>27890</v>
      </c>
      <c r="AZ27893">
        <v>61000</v>
      </c>
      <c r="BA27893" s="11" cm="1">
        <f t="array" ref="BA27893">_xlfn.IFS(AZ27893&gt;$AW$9,"more",AZ27893&gt;$AW$8,$AW$9,AZ27893&gt;$AW$7,$AW$8,AZ27893&gt;$AW$6,$AW$7,AZ27893&gt;$AW$5,$AW$6,AZ27893&gt;$AW$4,$AW$5)</f>
        <v>80000</v>
      </c>
    </row>
    <row r="27894" spans="46:53" x14ac:dyDescent="0.3">
      <c r="AT27894" s="3">
        <v>27891</v>
      </c>
      <c r="AU27894" s="8">
        <v>48391.198730468757</v>
      </c>
      <c r="AY27894">
        <v>27891</v>
      </c>
      <c r="AZ27894">
        <v>48391.198730468757</v>
      </c>
      <c r="BA27894" s="11" cm="1">
        <f t="array" ref="BA27894">_xlfn.IFS(AZ27894&gt;$AW$9,"more",AZ27894&gt;$AW$8,$AW$9,AZ27894&gt;$AW$7,$AW$8,AZ27894&gt;$AW$6,$AW$7,AZ27894&gt;$AW$5,$AW$6,AZ27894&gt;$AW$4,$AW$5)</f>
        <v>80000</v>
      </c>
    </row>
    <row r="27895" spans="46:53" x14ac:dyDescent="0.3">
      <c r="AT27895" s="3">
        <v>27892</v>
      </c>
      <c r="AU27895" s="8">
        <v>130000</v>
      </c>
      <c r="AY27895">
        <v>27892</v>
      </c>
      <c r="AZ27895">
        <v>130000</v>
      </c>
      <c r="BA27895" s="11" cm="1">
        <f t="array" ref="BA27895">_xlfn.IFS(AZ27895&gt;$AW$9,"more",AZ27895&gt;$AW$8,$AW$9,AZ27895&gt;$AW$7,$AW$8,AZ27895&gt;$AW$6,$AW$7,AZ27895&gt;$AW$5,$AW$6,AZ27895&gt;$AW$4,$AW$5)</f>
        <v>140000</v>
      </c>
    </row>
    <row r="27896" spans="46:53" x14ac:dyDescent="0.3">
      <c r="AT27896" s="3">
        <v>27893</v>
      </c>
      <c r="AU27896" s="8">
        <v>54891.198730468757</v>
      </c>
      <c r="AY27896">
        <v>27893</v>
      </c>
      <c r="AZ27896">
        <v>54891.198730468757</v>
      </c>
      <c r="BA27896" s="11" cm="1">
        <f t="array" ref="BA27896">_xlfn.IFS(AZ27896&gt;$AW$9,"more",AZ27896&gt;$AW$8,$AW$9,AZ27896&gt;$AW$7,$AW$8,AZ27896&gt;$AW$6,$AW$7,AZ27896&gt;$AW$5,$AW$6,AZ27896&gt;$AW$4,$AW$5)</f>
        <v>80000</v>
      </c>
    </row>
    <row r="27897" spans="46:53" x14ac:dyDescent="0.3">
      <c r="AT27897" s="3">
        <v>27894</v>
      </c>
      <c r="AU27897" s="8">
        <v>175000</v>
      </c>
      <c r="AY27897">
        <v>27894</v>
      </c>
      <c r="AZ27897">
        <v>175000</v>
      </c>
      <c r="BA27897" s="11" t="str" cm="1">
        <f t="array" ref="BA27897">_xlfn.IFS(AZ27897&gt;$AW$9,"more",AZ27897&gt;$AW$8,$AW$9,AZ27897&gt;$AW$7,$AW$8,AZ27897&gt;$AW$6,$AW$7,AZ27897&gt;$AW$5,$AW$6,AZ27897&gt;$AW$4,$AW$5)</f>
        <v>more</v>
      </c>
    </row>
    <row r="27898" spans="46:53" x14ac:dyDescent="0.3">
      <c r="AT27898" s="3">
        <v>27895</v>
      </c>
      <c r="AU27898" s="8">
        <v>174000</v>
      </c>
      <c r="AY27898">
        <v>27895</v>
      </c>
      <c r="AZ27898">
        <v>174000</v>
      </c>
      <c r="BA27898" s="11" t="str" cm="1">
        <f t="array" ref="BA27898">_xlfn.IFS(AZ27898&gt;$AW$9,"more",AZ27898&gt;$AW$8,$AW$9,AZ27898&gt;$AW$7,$AW$8,AZ27898&gt;$AW$6,$AW$7,AZ27898&gt;$AW$5,$AW$6,AZ27898&gt;$AW$4,$AW$5)</f>
        <v>more</v>
      </c>
    </row>
    <row r="27899" spans="46:53" x14ac:dyDescent="0.3">
      <c r="AT27899" s="3">
        <v>27896</v>
      </c>
      <c r="AU27899" s="8">
        <v>132500</v>
      </c>
      <c r="AY27899">
        <v>27896</v>
      </c>
      <c r="AZ27899">
        <v>132500</v>
      </c>
      <c r="BA27899" s="11" cm="1">
        <f t="array" ref="BA27899">_xlfn.IFS(AZ27899&gt;$AW$9,"more",AZ27899&gt;$AW$8,$AW$9,AZ27899&gt;$AW$7,$AW$8,AZ27899&gt;$AW$6,$AW$7,AZ27899&gt;$AW$5,$AW$6,AZ27899&gt;$AW$4,$AW$5)</f>
        <v>140000</v>
      </c>
    </row>
    <row r="27900" spans="46:53" x14ac:dyDescent="0.3">
      <c r="AT27900" s="3">
        <v>27897</v>
      </c>
      <c r="AU27900" s="8">
        <v>142000</v>
      </c>
      <c r="AY27900">
        <v>27897</v>
      </c>
      <c r="AZ27900">
        <v>142000</v>
      </c>
      <c r="BA27900" s="11" cm="1">
        <f t="array" ref="BA27900">_xlfn.IFS(AZ27900&gt;$AW$9,"more",AZ27900&gt;$AW$8,$AW$9,AZ27900&gt;$AW$7,$AW$8,AZ27900&gt;$AW$6,$AW$7,AZ27900&gt;$AW$5,$AW$6,AZ27900&gt;$AW$4,$AW$5)</f>
        <v>160000</v>
      </c>
    </row>
    <row r="27901" spans="46:53" x14ac:dyDescent="0.3">
      <c r="AT27901" s="3">
        <v>27898</v>
      </c>
      <c r="AU27901" s="8">
        <v>52000</v>
      </c>
      <c r="AY27901">
        <v>27898</v>
      </c>
      <c r="AZ27901">
        <v>52000</v>
      </c>
      <c r="BA27901" s="11" cm="1">
        <f t="array" ref="BA27901">_xlfn.IFS(AZ27901&gt;$AW$9,"more",AZ27901&gt;$AW$8,$AW$9,AZ27901&gt;$AW$7,$AW$8,AZ27901&gt;$AW$6,$AW$7,AZ27901&gt;$AW$5,$AW$6,AZ27901&gt;$AW$4,$AW$5)</f>
        <v>80000</v>
      </c>
    </row>
    <row r="27902" spans="46:53" x14ac:dyDescent="0.3">
      <c r="AT27902" s="3">
        <v>27899</v>
      </c>
      <c r="AU27902" s="8">
        <v>187200</v>
      </c>
      <c r="AY27902">
        <v>27899</v>
      </c>
      <c r="AZ27902">
        <v>187200</v>
      </c>
      <c r="BA27902" s="11" t="str" cm="1">
        <f t="array" ref="BA27902">_xlfn.IFS(AZ27902&gt;$AW$9,"more",AZ27902&gt;$AW$8,$AW$9,AZ27902&gt;$AW$7,$AW$8,AZ27902&gt;$AW$6,$AW$7,AZ27902&gt;$AW$5,$AW$6,AZ27902&gt;$AW$4,$AW$5)</f>
        <v>more</v>
      </c>
    </row>
    <row r="27903" spans="46:53" x14ac:dyDescent="0.3">
      <c r="AT27903" s="3">
        <v>27900</v>
      </c>
      <c r="AU27903" s="8">
        <v>125000</v>
      </c>
      <c r="AY27903">
        <v>27900</v>
      </c>
      <c r="AZ27903">
        <v>125000</v>
      </c>
      <c r="BA27903" s="11" cm="1">
        <f t="array" ref="BA27903">_xlfn.IFS(AZ27903&gt;$AW$9,"more",AZ27903&gt;$AW$8,$AW$9,AZ27903&gt;$AW$7,$AW$8,AZ27903&gt;$AW$6,$AW$7,AZ27903&gt;$AW$5,$AW$6,AZ27903&gt;$AW$4,$AW$5)</f>
        <v>140000</v>
      </c>
    </row>
    <row r="27904" spans="46:53" x14ac:dyDescent="0.3">
      <c r="AT27904" s="3">
        <v>27901</v>
      </c>
      <c r="AU27904" s="8">
        <v>115575</v>
      </c>
      <c r="AY27904">
        <v>27901</v>
      </c>
      <c r="AZ27904">
        <v>115575</v>
      </c>
      <c r="BA27904" s="11" cm="1">
        <f t="array" ref="BA27904">_xlfn.IFS(AZ27904&gt;$AW$9,"more",AZ27904&gt;$AW$8,$AW$9,AZ27904&gt;$AW$7,$AW$8,AZ27904&gt;$AW$6,$AW$7,AZ27904&gt;$AW$5,$AW$6,AZ27904&gt;$AW$4,$AW$5)</f>
        <v>120000</v>
      </c>
    </row>
    <row r="27905" spans="46:53" x14ac:dyDescent="0.3">
      <c r="AT27905" s="3">
        <v>27902</v>
      </c>
      <c r="AU27905" s="8">
        <v>112500</v>
      </c>
      <c r="AY27905">
        <v>27902</v>
      </c>
      <c r="AZ27905">
        <v>112500</v>
      </c>
      <c r="BA27905" s="11" cm="1">
        <f t="array" ref="BA27905">_xlfn.IFS(AZ27905&gt;$AW$9,"more",AZ27905&gt;$AW$8,$AW$9,AZ27905&gt;$AW$7,$AW$8,AZ27905&gt;$AW$6,$AW$7,AZ27905&gt;$AW$5,$AW$6,AZ27905&gt;$AW$4,$AW$5)</f>
        <v>120000</v>
      </c>
    </row>
    <row r="27906" spans="46:53" x14ac:dyDescent="0.3">
      <c r="AT27906" s="3">
        <v>27903</v>
      </c>
      <c r="AU27906" s="8">
        <v>93600</v>
      </c>
      <c r="AY27906">
        <v>27903</v>
      </c>
      <c r="AZ27906">
        <v>93600</v>
      </c>
      <c r="BA27906" s="11" cm="1">
        <f t="array" ref="BA27906">_xlfn.IFS(AZ27906&gt;$AW$9,"more",AZ27906&gt;$AW$8,$AW$9,AZ27906&gt;$AW$7,$AW$8,AZ27906&gt;$AW$6,$AW$7,AZ27906&gt;$AW$5,$AW$6,AZ27906&gt;$AW$4,$AW$5)</f>
        <v>100000</v>
      </c>
    </row>
    <row r="27907" spans="46:53" x14ac:dyDescent="0.3">
      <c r="AT27907" s="3">
        <v>27904</v>
      </c>
      <c r="AU27907" s="8">
        <v>282500</v>
      </c>
      <c r="AY27907">
        <v>27904</v>
      </c>
      <c r="AZ27907">
        <v>282500</v>
      </c>
      <c r="BA27907" s="11" t="str" cm="1">
        <f t="array" ref="BA27907">_xlfn.IFS(AZ27907&gt;$AW$9,"more",AZ27907&gt;$AW$8,$AW$9,AZ27907&gt;$AW$7,$AW$8,AZ27907&gt;$AW$6,$AW$7,AZ27907&gt;$AW$5,$AW$6,AZ27907&gt;$AW$4,$AW$5)</f>
        <v>more</v>
      </c>
    </row>
    <row r="27908" spans="46:53" x14ac:dyDescent="0.3">
      <c r="AT27908" s="3">
        <v>27905</v>
      </c>
      <c r="AU27908" s="8">
        <v>171600</v>
      </c>
      <c r="AY27908">
        <v>27905</v>
      </c>
      <c r="AZ27908">
        <v>171600</v>
      </c>
      <c r="BA27908" s="11" t="str" cm="1">
        <f t="array" ref="BA27908">_xlfn.IFS(AZ27908&gt;$AW$9,"more",AZ27908&gt;$AW$8,$AW$9,AZ27908&gt;$AW$7,$AW$8,AZ27908&gt;$AW$6,$AW$7,AZ27908&gt;$AW$5,$AW$6,AZ27908&gt;$AW$4,$AW$5)</f>
        <v>more</v>
      </c>
    </row>
    <row r="27909" spans="46:53" x14ac:dyDescent="0.3">
      <c r="AT27909" s="3">
        <v>27906</v>
      </c>
      <c r="AU27909" s="8">
        <v>192500</v>
      </c>
      <c r="AY27909">
        <v>27906</v>
      </c>
      <c r="AZ27909">
        <v>192500</v>
      </c>
      <c r="BA27909" s="11" t="str" cm="1">
        <f t="array" ref="BA27909">_xlfn.IFS(AZ27909&gt;$AW$9,"more",AZ27909&gt;$AW$8,$AW$9,AZ27909&gt;$AW$7,$AW$8,AZ27909&gt;$AW$6,$AW$7,AZ27909&gt;$AW$5,$AW$6,AZ27909&gt;$AW$4,$AW$5)</f>
        <v>more</v>
      </c>
    </row>
    <row r="27910" spans="46:53" x14ac:dyDescent="0.3">
      <c r="AT27910" s="3">
        <v>27907</v>
      </c>
      <c r="AU27910" s="8">
        <v>52500</v>
      </c>
      <c r="AY27910">
        <v>27907</v>
      </c>
      <c r="AZ27910">
        <v>52500</v>
      </c>
      <c r="BA27910" s="11" cm="1">
        <f t="array" ref="BA27910">_xlfn.IFS(AZ27910&gt;$AW$9,"more",AZ27910&gt;$AW$8,$AW$9,AZ27910&gt;$AW$7,$AW$8,AZ27910&gt;$AW$6,$AW$7,AZ27910&gt;$AW$5,$AW$6,AZ27910&gt;$AW$4,$AW$5)</f>
        <v>80000</v>
      </c>
    </row>
    <row r="27911" spans="46:53" x14ac:dyDescent="0.3">
      <c r="AT27911" s="3">
        <v>27908</v>
      </c>
      <c r="AU27911" s="8">
        <v>134035.205078125</v>
      </c>
      <c r="AY27911">
        <v>27908</v>
      </c>
      <c r="AZ27911">
        <v>134035.205078125</v>
      </c>
      <c r="BA27911" s="11" cm="1">
        <f t="array" ref="BA27911">_xlfn.IFS(AZ27911&gt;$AW$9,"more",AZ27911&gt;$AW$8,$AW$9,AZ27911&gt;$AW$7,$AW$8,AZ27911&gt;$AW$6,$AW$7,AZ27911&gt;$AW$5,$AW$6,AZ27911&gt;$AW$4,$AW$5)</f>
        <v>140000</v>
      </c>
    </row>
    <row r="27912" spans="46:53" x14ac:dyDescent="0.3">
      <c r="AT27912" s="3">
        <v>27909</v>
      </c>
      <c r="AU27912" s="8">
        <v>65270.398254394531</v>
      </c>
      <c r="AY27912">
        <v>27909</v>
      </c>
      <c r="AZ27912">
        <v>65270.398254394531</v>
      </c>
      <c r="BA27912" s="11" cm="1">
        <f t="array" ref="BA27912">_xlfn.IFS(AZ27912&gt;$AW$9,"more",AZ27912&gt;$AW$8,$AW$9,AZ27912&gt;$AW$7,$AW$8,AZ27912&gt;$AW$6,$AW$7,AZ27912&gt;$AW$5,$AW$6,AZ27912&gt;$AW$4,$AW$5)</f>
        <v>80000</v>
      </c>
    </row>
    <row r="27913" spans="46:53" x14ac:dyDescent="0.3">
      <c r="AT27913" s="3">
        <v>27910</v>
      </c>
      <c r="AU27913" s="8">
        <v>112015</v>
      </c>
      <c r="AY27913">
        <v>27910</v>
      </c>
      <c r="AZ27913">
        <v>112015</v>
      </c>
      <c r="BA27913" s="11" cm="1">
        <f t="array" ref="BA27913">_xlfn.IFS(AZ27913&gt;$AW$9,"more",AZ27913&gt;$AW$8,$AW$9,AZ27913&gt;$AW$7,$AW$8,AZ27913&gt;$AW$6,$AW$7,AZ27913&gt;$AW$5,$AW$6,AZ27913&gt;$AW$4,$AW$5)</f>
        <v>120000</v>
      </c>
    </row>
    <row r="27914" spans="46:53" x14ac:dyDescent="0.3">
      <c r="AT27914" s="3">
        <v>27911</v>
      </c>
      <c r="AU27914" s="8">
        <v>62500</v>
      </c>
      <c r="AY27914">
        <v>27911</v>
      </c>
      <c r="AZ27914">
        <v>62500</v>
      </c>
      <c r="BA27914" s="11" cm="1">
        <f t="array" ref="BA27914">_xlfn.IFS(AZ27914&gt;$AW$9,"more",AZ27914&gt;$AW$8,$AW$9,AZ27914&gt;$AW$7,$AW$8,AZ27914&gt;$AW$6,$AW$7,AZ27914&gt;$AW$5,$AW$6,AZ27914&gt;$AW$4,$AW$5)</f>
        <v>80000</v>
      </c>
    </row>
    <row r="27915" spans="46:53" x14ac:dyDescent="0.3">
      <c r="AT27915" s="3">
        <v>27912</v>
      </c>
      <c r="AU27915" s="8">
        <v>97500</v>
      </c>
      <c r="AY27915">
        <v>27912</v>
      </c>
      <c r="AZ27915">
        <v>97500</v>
      </c>
      <c r="BA27915" s="11" cm="1">
        <f t="array" ref="BA27915">_xlfn.IFS(AZ27915&gt;$AW$9,"more",AZ27915&gt;$AW$8,$AW$9,AZ27915&gt;$AW$7,$AW$8,AZ27915&gt;$AW$6,$AW$7,AZ27915&gt;$AW$5,$AW$6,AZ27915&gt;$AW$4,$AW$5)</f>
        <v>100000</v>
      </c>
    </row>
    <row r="27916" spans="46:53" x14ac:dyDescent="0.3">
      <c r="AT27916" s="3">
        <v>27913</v>
      </c>
      <c r="AU27916" s="8">
        <v>103781.60095214844</v>
      </c>
      <c r="AY27916">
        <v>27913</v>
      </c>
      <c r="AZ27916">
        <v>103781.60095214844</v>
      </c>
      <c r="BA27916" s="11" cm="1">
        <f t="array" ref="BA27916">_xlfn.IFS(AZ27916&gt;$AW$9,"more",AZ27916&gt;$AW$8,$AW$9,AZ27916&gt;$AW$7,$AW$8,AZ27916&gt;$AW$6,$AW$7,AZ27916&gt;$AW$5,$AW$6,AZ27916&gt;$AW$4,$AW$5)</f>
        <v>120000</v>
      </c>
    </row>
    <row r="27917" spans="46:53" x14ac:dyDescent="0.3">
      <c r="AT27917" s="3">
        <v>27914</v>
      </c>
      <c r="AU27917" s="8">
        <v>92036.234375</v>
      </c>
      <c r="AY27917">
        <v>27914</v>
      </c>
      <c r="AZ27917">
        <v>92036.234375</v>
      </c>
      <c r="BA27917" s="11" cm="1">
        <f t="array" ref="BA27917">_xlfn.IFS(AZ27917&gt;$AW$9,"more",AZ27917&gt;$AW$8,$AW$9,AZ27917&gt;$AW$7,$AW$8,AZ27917&gt;$AW$6,$AW$7,AZ27917&gt;$AW$5,$AW$6,AZ27917&gt;$AW$4,$AW$5)</f>
        <v>100000</v>
      </c>
    </row>
    <row r="27918" spans="46:53" x14ac:dyDescent="0.3">
      <c r="AT27918" s="3">
        <v>27915</v>
      </c>
      <c r="AU27918" s="8">
        <v>197600</v>
      </c>
      <c r="AY27918">
        <v>27915</v>
      </c>
      <c r="AZ27918">
        <v>197600</v>
      </c>
      <c r="BA27918" s="11" t="str" cm="1">
        <f t="array" ref="BA27918">_xlfn.IFS(AZ27918&gt;$AW$9,"more",AZ27918&gt;$AW$8,$AW$9,AZ27918&gt;$AW$7,$AW$8,AZ27918&gt;$AW$6,$AW$7,AZ27918&gt;$AW$5,$AW$6,AZ27918&gt;$AW$4,$AW$5)</f>
        <v>more</v>
      </c>
    </row>
    <row r="27919" spans="46:53" x14ac:dyDescent="0.3">
      <c r="AT27919" s="3">
        <v>27916</v>
      </c>
      <c r="AU27919" s="8">
        <v>172000</v>
      </c>
      <c r="AY27919">
        <v>27916</v>
      </c>
      <c r="AZ27919">
        <v>172000</v>
      </c>
      <c r="BA27919" s="11" t="str" cm="1">
        <f t="array" ref="BA27919">_xlfn.IFS(AZ27919&gt;$AW$9,"more",AZ27919&gt;$AW$8,$AW$9,AZ27919&gt;$AW$7,$AW$8,AZ27919&gt;$AW$6,$AW$7,AZ27919&gt;$AW$5,$AW$6,AZ27919&gt;$AW$4,$AW$5)</f>
        <v>more</v>
      </c>
    </row>
    <row r="27920" spans="46:53" x14ac:dyDescent="0.3">
      <c r="AT27920" s="3">
        <v>27917</v>
      </c>
      <c r="AU27920" s="8">
        <v>45760</v>
      </c>
      <c r="AY27920">
        <v>27917</v>
      </c>
      <c r="AZ27920">
        <v>45760</v>
      </c>
      <c r="BA27920" s="11" cm="1">
        <f t="array" ref="BA27920">_xlfn.IFS(AZ27920&gt;$AW$9,"more",AZ27920&gt;$AW$8,$AW$9,AZ27920&gt;$AW$7,$AW$8,AZ27920&gt;$AW$6,$AW$7,AZ27920&gt;$AW$5,$AW$6,AZ27920&gt;$AW$4,$AW$5)</f>
        <v>80000</v>
      </c>
    </row>
    <row r="27921" spans="46:53" x14ac:dyDescent="0.3">
      <c r="AT27921" s="3">
        <v>27918</v>
      </c>
      <c r="AU27921" s="8">
        <v>107500</v>
      </c>
      <c r="AY27921">
        <v>27918</v>
      </c>
      <c r="AZ27921">
        <v>107500</v>
      </c>
      <c r="BA27921" s="11" cm="1">
        <f t="array" ref="BA27921">_xlfn.IFS(AZ27921&gt;$AW$9,"more",AZ27921&gt;$AW$8,$AW$9,AZ27921&gt;$AW$7,$AW$8,AZ27921&gt;$AW$6,$AW$7,AZ27921&gt;$AW$5,$AW$6,AZ27921&gt;$AW$4,$AW$5)</f>
        <v>120000</v>
      </c>
    </row>
    <row r="27922" spans="46:53" x14ac:dyDescent="0.3">
      <c r="AT27922" s="3">
        <v>27919</v>
      </c>
      <c r="AU27922" s="8">
        <v>128349.5</v>
      </c>
      <c r="AY27922">
        <v>27919</v>
      </c>
      <c r="AZ27922">
        <v>128349.5</v>
      </c>
      <c r="BA27922" s="11" cm="1">
        <f t="array" ref="BA27922">_xlfn.IFS(AZ27922&gt;$AW$9,"more",AZ27922&gt;$AW$8,$AW$9,AZ27922&gt;$AW$7,$AW$8,AZ27922&gt;$AW$6,$AW$7,AZ27922&gt;$AW$5,$AW$6,AZ27922&gt;$AW$4,$AW$5)</f>
        <v>140000</v>
      </c>
    </row>
    <row r="27923" spans="46:53" x14ac:dyDescent="0.3">
      <c r="AT27923" s="3">
        <v>27920</v>
      </c>
      <c r="AU27923" s="8">
        <v>76650</v>
      </c>
      <c r="AY27923">
        <v>27920</v>
      </c>
      <c r="AZ27923">
        <v>76650</v>
      </c>
      <c r="BA27923" s="11" cm="1">
        <f t="array" ref="BA27923">_xlfn.IFS(AZ27923&gt;$AW$9,"more",AZ27923&gt;$AW$8,$AW$9,AZ27923&gt;$AW$7,$AW$8,AZ27923&gt;$AW$6,$AW$7,AZ27923&gt;$AW$5,$AW$6,AZ27923&gt;$AW$4,$AW$5)</f>
        <v>80000</v>
      </c>
    </row>
    <row r="27924" spans="46:53" x14ac:dyDescent="0.3">
      <c r="AT27924" s="3">
        <v>27921</v>
      </c>
      <c r="AU27924" s="8">
        <v>135200</v>
      </c>
      <c r="AY27924">
        <v>27921</v>
      </c>
      <c r="AZ27924">
        <v>135200</v>
      </c>
      <c r="BA27924" s="11" cm="1">
        <f t="array" ref="BA27924">_xlfn.IFS(AZ27924&gt;$AW$9,"more",AZ27924&gt;$AW$8,$AW$9,AZ27924&gt;$AW$7,$AW$8,AZ27924&gt;$AW$6,$AW$7,AZ27924&gt;$AW$5,$AW$6,AZ27924&gt;$AW$4,$AW$5)</f>
        <v>140000</v>
      </c>
    </row>
    <row r="27925" spans="46:53" x14ac:dyDescent="0.3">
      <c r="AT27925" s="3">
        <v>27922</v>
      </c>
      <c r="AU27925" s="8">
        <v>150800</v>
      </c>
      <c r="AY27925">
        <v>27922</v>
      </c>
      <c r="AZ27925">
        <v>150800</v>
      </c>
      <c r="BA27925" s="11" cm="1">
        <f t="array" ref="BA27925">_xlfn.IFS(AZ27925&gt;$AW$9,"more",AZ27925&gt;$AW$8,$AW$9,AZ27925&gt;$AW$7,$AW$8,AZ27925&gt;$AW$6,$AW$7,AZ27925&gt;$AW$5,$AW$6,AZ27925&gt;$AW$4,$AW$5)</f>
        <v>160000</v>
      </c>
    </row>
    <row r="27926" spans="46:53" x14ac:dyDescent="0.3">
      <c r="AT27926" s="3">
        <v>27923</v>
      </c>
      <c r="AU27926" s="8">
        <v>69107</v>
      </c>
      <c r="AY27926">
        <v>27923</v>
      </c>
      <c r="AZ27926">
        <v>69107</v>
      </c>
      <c r="BA27926" s="11" cm="1">
        <f t="array" ref="BA27926">_xlfn.IFS(AZ27926&gt;$AW$9,"more",AZ27926&gt;$AW$8,$AW$9,AZ27926&gt;$AW$7,$AW$8,AZ27926&gt;$AW$6,$AW$7,AZ27926&gt;$AW$5,$AW$6,AZ27926&gt;$AW$4,$AW$5)</f>
        <v>80000</v>
      </c>
    </row>
    <row r="27927" spans="46:53" x14ac:dyDescent="0.3">
      <c r="AT27927" s="3">
        <v>27924</v>
      </c>
      <c r="AU27927" s="8">
        <v>118560</v>
      </c>
      <c r="AY27927">
        <v>27924</v>
      </c>
      <c r="AZ27927">
        <v>118560</v>
      </c>
      <c r="BA27927" s="11" cm="1">
        <f t="array" ref="BA27927">_xlfn.IFS(AZ27927&gt;$AW$9,"more",AZ27927&gt;$AW$8,$AW$9,AZ27927&gt;$AW$7,$AW$8,AZ27927&gt;$AW$6,$AW$7,AZ27927&gt;$AW$5,$AW$6,AZ27927&gt;$AW$4,$AW$5)</f>
        <v>120000</v>
      </c>
    </row>
    <row r="27928" spans="46:53" x14ac:dyDescent="0.3">
      <c r="AT27928" s="3">
        <v>27925</v>
      </c>
      <c r="AU27928" s="8">
        <v>174000</v>
      </c>
      <c r="AY27928">
        <v>27925</v>
      </c>
      <c r="AZ27928">
        <v>174000</v>
      </c>
      <c r="BA27928" s="11" t="str" cm="1">
        <f t="array" ref="BA27928">_xlfn.IFS(AZ27928&gt;$AW$9,"more",AZ27928&gt;$AW$8,$AW$9,AZ27928&gt;$AW$7,$AW$8,AZ27928&gt;$AW$6,$AW$7,AZ27928&gt;$AW$5,$AW$6,AZ27928&gt;$AW$4,$AW$5)</f>
        <v>more</v>
      </c>
    </row>
    <row r="27929" spans="46:53" x14ac:dyDescent="0.3">
      <c r="AT27929" s="3">
        <v>27926</v>
      </c>
      <c r="AU27929" s="8">
        <v>103550</v>
      </c>
      <c r="AY27929">
        <v>27926</v>
      </c>
      <c r="AZ27929">
        <v>103550</v>
      </c>
      <c r="BA27929" s="11" cm="1">
        <f t="array" ref="BA27929">_xlfn.IFS(AZ27929&gt;$AW$9,"more",AZ27929&gt;$AW$8,$AW$9,AZ27929&gt;$AW$7,$AW$8,AZ27929&gt;$AW$6,$AW$7,AZ27929&gt;$AW$5,$AW$6,AZ27929&gt;$AW$4,$AW$5)</f>
        <v>120000</v>
      </c>
    </row>
    <row r="27930" spans="46:53" x14ac:dyDescent="0.3">
      <c r="AT27930" s="3">
        <v>27927</v>
      </c>
      <c r="AU27930" s="8">
        <v>108415.5</v>
      </c>
      <c r="AY27930">
        <v>27927</v>
      </c>
      <c r="AZ27930">
        <v>108415.5</v>
      </c>
      <c r="BA27930" s="11" cm="1">
        <f t="array" ref="BA27930">_xlfn.IFS(AZ27930&gt;$AW$9,"more",AZ27930&gt;$AW$8,$AW$9,AZ27930&gt;$AW$7,$AW$8,AZ27930&gt;$AW$6,$AW$7,AZ27930&gt;$AW$5,$AW$6,AZ27930&gt;$AW$4,$AW$5)</f>
        <v>120000</v>
      </c>
    </row>
    <row r="27931" spans="46:53" x14ac:dyDescent="0.3">
      <c r="AT27931" s="3">
        <v>27928</v>
      </c>
      <c r="AU27931" s="8">
        <v>50000</v>
      </c>
      <c r="AY27931">
        <v>27928</v>
      </c>
      <c r="AZ27931">
        <v>50000</v>
      </c>
      <c r="BA27931" s="11" cm="1">
        <f t="array" ref="BA27931">_xlfn.IFS(AZ27931&gt;$AW$9,"more",AZ27931&gt;$AW$8,$AW$9,AZ27931&gt;$AW$7,$AW$8,AZ27931&gt;$AW$6,$AW$7,AZ27931&gt;$AW$5,$AW$6,AZ27931&gt;$AW$4,$AW$5)</f>
        <v>80000</v>
      </c>
    </row>
    <row r="27932" spans="46:53" x14ac:dyDescent="0.3">
      <c r="AT27932" s="3">
        <v>27929</v>
      </c>
      <c r="AU27932" s="8">
        <v>80000</v>
      </c>
      <c r="AY27932">
        <v>27929</v>
      </c>
      <c r="AZ27932">
        <v>80000</v>
      </c>
      <c r="BA27932" s="11" cm="1">
        <f t="array" ref="BA27932">_xlfn.IFS(AZ27932&gt;$AW$9,"more",AZ27932&gt;$AW$8,$AW$9,AZ27932&gt;$AW$7,$AW$8,AZ27932&gt;$AW$6,$AW$7,AZ27932&gt;$AW$5,$AW$6,AZ27932&gt;$AW$4,$AW$5)</f>
        <v>80000</v>
      </c>
    </row>
    <row r="27933" spans="46:53" x14ac:dyDescent="0.3">
      <c r="AT27933" s="3">
        <v>27930</v>
      </c>
      <c r="AU27933" s="8">
        <v>102400</v>
      </c>
      <c r="AY27933">
        <v>27930</v>
      </c>
      <c r="AZ27933">
        <v>102400</v>
      </c>
      <c r="BA27933" s="11" cm="1">
        <f t="array" ref="BA27933">_xlfn.IFS(AZ27933&gt;$AW$9,"more",AZ27933&gt;$AW$8,$AW$9,AZ27933&gt;$AW$7,$AW$8,AZ27933&gt;$AW$6,$AW$7,AZ27933&gt;$AW$5,$AW$6,AZ27933&gt;$AW$4,$AW$5)</f>
        <v>120000</v>
      </c>
    </row>
    <row r="27934" spans="46:53" x14ac:dyDescent="0.3">
      <c r="AT27934" s="3">
        <v>27931</v>
      </c>
      <c r="AU27934" s="8">
        <v>116480</v>
      </c>
      <c r="AY27934">
        <v>27931</v>
      </c>
      <c r="AZ27934">
        <v>116480</v>
      </c>
      <c r="BA27934" s="11" cm="1">
        <f t="array" ref="BA27934">_xlfn.IFS(AZ27934&gt;$AW$9,"more",AZ27934&gt;$AW$8,$AW$9,AZ27934&gt;$AW$7,$AW$8,AZ27934&gt;$AW$6,$AW$7,AZ27934&gt;$AW$5,$AW$6,AZ27934&gt;$AW$4,$AW$5)</f>
        <v>120000</v>
      </c>
    </row>
    <row r="27935" spans="46:53" x14ac:dyDescent="0.3">
      <c r="AT27935" s="3">
        <v>27932</v>
      </c>
      <c r="AU27935" s="8">
        <v>47205.599365234375</v>
      </c>
      <c r="AY27935">
        <v>27932</v>
      </c>
      <c r="AZ27935">
        <v>47205.599365234375</v>
      </c>
      <c r="BA27935" s="11" cm="1">
        <f t="array" ref="BA27935">_xlfn.IFS(AZ27935&gt;$AW$9,"more",AZ27935&gt;$AW$8,$AW$9,AZ27935&gt;$AW$7,$AW$8,AZ27935&gt;$AW$6,$AW$7,AZ27935&gt;$AW$5,$AW$6,AZ27935&gt;$AW$4,$AW$5)</f>
        <v>80000</v>
      </c>
    </row>
    <row r="27936" spans="46:53" x14ac:dyDescent="0.3">
      <c r="AT27936" s="3">
        <v>27933</v>
      </c>
      <c r="AU27936" s="8">
        <v>47205.599365234375</v>
      </c>
      <c r="AY27936">
        <v>27933</v>
      </c>
      <c r="AZ27936">
        <v>47205.599365234375</v>
      </c>
      <c r="BA27936" s="11" cm="1">
        <f t="array" ref="BA27936">_xlfn.IFS(AZ27936&gt;$AW$9,"more",AZ27936&gt;$AW$8,$AW$9,AZ27936&gt;$AW$7,$AW$8,AZ27936&gt;$AW$6,$AW$7,AZ27936&gt;$AW$5,$AW$6,AZ27936&gt;$AW$4,$AW$5)</f>
        <v>80000</v>
      </c>
    </row>
    <row r="27937" spans="46:53" x14ac:dyDescent="0.3">
      <c r="AT27937" s="3">
        <v>27934</v>
      </c>
      <c r="AU27937" s="8">
        <v>83105</v>
      </c>
      <c r="AY27937">
        <v>27934</v>
      </c>
      <c r="AZ27937">
        <v>83105</v>
      </c>
      <c r="BA27937" s="11" cm="1">
        <f t="array" ref="BA27937">_xlfn.IFS(AZ27937&gt;$AW$9,"more",AZ27937&gt;$AW$8,$AW$9,AZ27937&gt;$AW$7,$AW$8,AZ27937&gt;$AW$6,$AW$7,AZ27937&gt;$AW$5,$AW$6,AZ27937&gt;$AW$4,$AW$5)</f>
        <v>100000</v>
      </c>
    </row>
    <row r="27938" spans="46:53" x14ac:dyDescent="0.3">
      <c r="AT27938" s="3">
        <v>27935</v>
      </c>
      <c r="AU27938" s="8">
        <v>104000</v>
      </c>
      <c r="AY27938">
        <v>27935</v>
      </c>
      <c r="AZ27938">
        <v>104000</v>
      </c>
      <c r="BA27938" s="11" cm="1">
        <f t="array" ref="BA27938">_xlfn.IFS(AZ27938&gt;$AW$9,"more",AZ27938&gt;$AW$8,$AW$9,AZ27938&gt;$AW$7,$AW$8,AZ27938&gt;$AW$6,$AW$7,AZ27938&gt;$AW$5,$AW$6,AZ27938&gt;$AW$4,$AW$5)</f>
        <v>120000</v>
      </c>
    </row>
    <row r="27939" spans="46:53" x14ac:dyDescent="0.3">
      <c r="AT27939" s="3">
        <v>27936</v>
      </c>
      <c r="AU27939" s="8">
        <v>170000</v>
      </c>
      <c r="AY27939">
        <v>27936</v>
      </c>
      <c r="AZ27939">
        <v>170000</v>
      </c>
      <c r="BA27939" s="11" t="str" cm="1">
        <f t="array" ref="BA27939">_xlfn.IFS(AZ27939&gt;$AW$9,"more",AZ27939&gt;$AW$8,$AW$9,AZ27939&gt;$AW$7,$AW$8,AZ27939&gt;$AW$6,$AW$7,AZ27939&gt;$AW$5,$AW$6,AZ27939&gt;$AW$4,$AW$5)</f>
        <v>more</v>
      </c>
    </row>
    <row r="27940" spans="46:53" x14ac:dyDescent="0.3">
      <c r="AT27940" s="3">
        <v>27937</v>
      </c>
      <c r="AU27940" s="8">
        <v>97271.19873046875</v>
      </c>
      <c r="AY27940">
        <v>27937</v>
      </c>
      <c r="AZ27940">
        <v>97271.19873046875</v>
      </c>
      <c r="BA27940" s="11" cm="1">
        <f t="array" ref="BA27940">_xlfn.IFS(AZ27940&gt;$AW$9,"more",AZ27940&gt;$AW$8,$AW$9,AZ27940&gt;$AW$7,$AW$8,AZ27940&gt;$AW$6,$AW$7,AZ27940&gt;$AW$5,$AW$6,AZ27940&gt;$AW$4,$AW$5)</f>
        <v>100000</v>
      </c>
    </row>
    <row r="27941" spans="46:53" x14ac:dyDescent="0.3">
      <c r="AT27941" s="3">
        <v>27938</v>
      </c>
      <c r="AU27941" s="8">
        <v>210000</v>
      </c>
      <c r="AY27941">
        <v>27938</v>
      </c>
      <c r="AZ27941">
        <v>210000</v>
      </c>
      <c r="BA27941" s="11" t="str" cm="1">
        <f t="array" ref="BA27941">_xlfn.IFS(AZ27941&gt;$AW$9,"more",AZ27941&gt;$AW$8,$AW$9,AZ27941&gt;$AW$7,$AW$8,AZ27941&gt;$AW$6,$AW$7,AZ27941&gt;$AW$5,$AW$6,AZ27941&gt;$AW$4,$AW$5)</f>
        <v>more</v>
      </c>
    </row>
    <row r="27942" spans="46:53" x14ac:dyDescent="0.3">
      <c r="AT27942" s="3">
        <v>27939</v>
      </c>
      <c r="AU27942" s="8">
        <v>150000</v>
      </c>
      <c r="AY27942">
        <v>27939</v>
      </c>
      <c r="AZ27942">
        <v>150000</v>
      </c>
      <c r="BA27942" s="11" cm="1">
        <f t="array" ref="BA27942">_xlfn.IFS(AZ27942&gt;$AW$9,"more",AZ27942&gt;$AW$8,$AW$9,AZ27942&gt;$AW$7,$AW$8,AZ27942&gt;$AW$6,$AW$7,AZ27942&gt;$AW$5,$AW$6,AZ27942&gt;$AW$4,$AW$5)</f>
        <v>160000</v>
      </c>
    </row>
    <row r="27943" spans="46:53" x14ac:dyDescent="0.3">
      <c r="AT27943" s="3">
        <v>27940</v>
      </c>
      <c r="AU27943" s="8">
        <v>130000</v>
      </c>
      <c r="AY27943">
        <v>27940</v>
      </c>
      <c r="AZ27943">
        <v>130000</v>
      </c>
      <c r="BA27943" s="11" cm="1">
        <f t="array" ref="BA27943">_xlfn.IFS(AZ27943&gt;$AW$9,"more",AZ27943&gt;$AW$8,$AW$9,AZ27943&gt;$AW$7,$AW$8,AZ27943&gt;$AW$6,$AW$7,AZ27943&gt;$AW$5,$AW$6,AZ27943&gt;$AW$4,$AW$5)</f>
        <v>140000</v>
      </c>
    </row>
    <row r="27944" spans="46:53" x14ac:dyDescent="0.3">
      <c r="AT27944" s="3">
        <v>27941</v>
      </c>
      <c r="AU27944" s="8">
        <v>138937.5</v>
      </c>
      <c r="AY27944">
        <v>27941</v>
      </c>
      <c r="AZ27944">
        <v>138937.5</v>
      </c>
      <c r="BA27944" s="11" cm="1">
        <f t="array" ref="BA27944">_xlfn.IFS(AZ27944&gt;$AW$9,"more",AZ27944&gt;$AW$8,$AW$9,AZ27944&gt;$AW$7,$AW$8,AZ27944&gt;$AW$6,$AW$7,AZ27944&gt;$AW$5,$AW$6,AZ27944&gt;$AW$4,$AW$5)</f>
        <v>140000</v>
      </c>
    </row>
    <row r="27945" spans="46:53" x14ac:dyDescent="0.3">
      <c r="AT27945" s="3">
        <v>27942</v>
      </c>
      <c r="AU27945" s="8">
        <v>100000</v>
      </c>
      <c r="AY27945">
        <v>27942</v>
      </c>
      <c r="AZ27945">
        <v>100000</v>
      </c>
      <c r="BA27945" s="11" cm="1">
        <f t="array" ref="BA27945">_xlfn.IFS(AZ27945&gt;$AW$9,"more",AZ27945&gt;$AW$8,$AW$9,AZ27945&gt;$AW$7,$AW$8,AZ27945&gt;$AW$6,$AW$7,AZ27945&gt;$AW$5,$AW$6,AZ27945&gt;$AW$4,$AW$5)</f>
        <v>100000</v>
      </c>
    </row>
    <row r="27946" spans="46:53" x14ac:dyDescent="0.3">
      <c r="AT27946" s="3">
        <v>27943</v>
      </c>
      <c r="AU27946" s="8">
        <v>62500</v>
      </c>
      <c r="AY27946">
        <v>27943</v>
      </c>
      <c r="AZ27946">
        <v>62500</v>
      </c>
      <c r="BA27946" s="11" cm="1">
        <f t="array" ref="BA27946">_xlfn.IFS(AZ27946&gt;$AW$9,"more",AZ27946&gt;$AW$8,$AW$9,AZ27946&gt;$AW$7,$AW$8,AZ27946&gt;$AW$6,$AW$7,AZ27946&gt;$AW$5,$AW$6,AZ27946&gt;$AW$4,$AW$5)</f>
        <v>80000</v>
      </c>
    </row>
    <row r="27947" spans="46:53" x14ac:dyDescent="0.3">
      <c r="AT27947" s="3">
        <v>27944</v>
      </c>
      <c r="AU27947" s="8">
        <v>175000</v>
      </c>
      <c r="AY27947">
        <v>27944</v>
      </c>
      <c r="AZ27947">
        <v>175000</v>
      </c>
      <c r="BA27947" s="11" t="str" cm="1">
        <f t="array" ref="BA27947">_xlfn.IFS(AZ27947&gt;$AW$9,"more",AZ27947&gt;$AW$8,$AW$9,AZ27947&gt;$AW$7,$AW$8,AZ27947&gt;$AW$6,$AW$7,AZ27947&gt;$AW$5,$AW$6,AZ27947&gt;$AW$4,$AW$5)</f>
        <v>more</v>
      </c>
    </row>
    <row r="27948" spans="46:53" x14ac:dyDescent="0.3">
      <c r="AT27948" s="3">
        <v>27945</v>
      </c>
      <c r="AU27948" s="8">
        <v>175000</v>
      </c>
      <c r="AY27948">
        <v>27945</v>
      </c>
      <c r="AZ27948">
        <v>175000</v>
      </c>
      <c r="BA27948" s="11" t="str" cm="1">
        <f t="array" ref="BA27948">_xlfn.IFS(AZ27948&gt;$AW$9,"more",AZ27948&gt;$AW$8,$AW$9,AZ27948&gt;$AW$7,$AW$8,AZ27948&gt;$AW$6,$AW$7,AZ27948&gt;$AW$5,$AW$6,AZ27948&gt;$AW$4,$AW$5)</f>
        <v>more</v>
      </c>
    </row>
    <row r="27949" spans="46:53" x14ac:dyDescent="0.3">
      <c r="AT27949" s="3">
        <v>27946</v>
      </c>
      <c r="AU27949" s="8">
        <v>60500</v>
      </c>
      <c r="AY27949">
        <v>27946</v>
      </c>
      <c r="AZ27949">
        <v>60500</v>
      </c>
      <c r="BA27949" s="11" cm="1">
        <f t="array" ref="BA27949">_xlfn.IFS(AZ27949&gt;$AW$9,"more",AZ27949&gt;$AW$8,$AW$9,AZ27949&gt;$AW$7,$AW$8,AZ27949&gt;$AW$6,$AW$7,AZ27949&gt;$AW$5,$AW$6,AZ27949&gt;$AW$4,$AW$5)</f>
        <v>80000</v>
      </c>
    </row>
    <row r="27950" spans="46:53" x14ac:dyDescent="0.3">
      <c r="AT27950" s="3">
        <v>27947</v>
      </c>
      <c r="AU27950" s="8">
        <v>52499.203491210945</v>
      </c>
      <c r="AY27950">
        <v>27947</v>
      </c>
      <c r="AZ27950">
        <v>52499.203491210945</v>
      </c>
      <c r="BA27950" s="11" cm="1">
        <f t="array" ref="BA27950">_xlfn.IFS(AZ27950&gt;$AW$9,"more",AZ27950&gt;$AW$8,$AW$9,AZ27950&gt;$AW$7,$AW$8,AZ27950&gt;$AW$6,$AW$7,AZ27950&gt;$AW$5,$AW$6,AZ27950&gt;$AW$4,$AW$5)</f>
        <v>80000</v>
      </c>
    </row>
    <row r="27951" spans="46:53" x14ac:dyDescent="0.3">
      <c r="AT27951" s="3">
        <v>27948</v>
      </c>
      <c r="AU27951" s="8">
        <v>161200</v>
      </c>
      <c r="AY27951">
        <v>27948</v>
      </c>
      <c r="AZ27951">
        <v>161200</v>
      </c>
      <c r="BA27951" s="11" t="str" cm="1">
        <f t="array" ref="BA27951">_xlfn.IFS(AZ27951&gt;$AW$9,"more",AZ27951&gt;$AW$8,$AW$9,AZ27951&gt;$AW$7,$AW$8,AZ27951&gt;$AW$6,$AW$7,AZ27951&gt;$AW$5,$AW$6,AZ27951&gt;$AW$4,$AW$5)</f>
        <v>more</v>
      </c>
    </row>
    <row r="27952" spans="46:53" x14ac:dyDescent="0.3">
      <c r="AT27952" s="3">
        <v>27949</v>
      </c>
      <c r="AU27952" s="8">
        <v>103781.60095214844</v>
      </c>
      <c r="AY27952">
        <v>27949</v>
      </c>
      <c r="AZ27952">
        <v>103781.60095214844</v>
      </c>
      <c r="BA27952" s="11" cm="1">
        <f t="array" ref="BA27952">_xlfn.IFS(AZ27952&gt;$AW$9,"more",AZ27952&gt;$AW$8,$AW$9,AZ27952&gt;$AW$7,$AW$8,AZ27952&gt;$AW$6,$AW$7,AZ27952&gt;$AW$5,$AW$6,AZ27952&gt;$AW$4,$AW$5)</f>
        <v>120000</v>
      </c>
    </row>
    <row r="27953" spans="46:53" x14ac:dyDescent="0.3">
      <c r="AT27953" s="3">
        <v>27950</v>
      </c>
      <c r="AU27953" s="8">
        <v>130124.80285644533</v>
      </c>
      <c r="AY27953">
        <v>27950</v>
      </c>
      <c r="AZ27953">
        <v>130124.80285644533</v>
      </c>
      <c r="BA27953" s="11" cm="1">
        <f t="array" ref="BA27953">_xlfn.IFS(AZ27953&gt;$AW$9,"more",AZ27953&gt;$AW$8,$AW$9,AZ27953&gt;$AW$7,$AW$8,AZ27953&gt;$AW$6,$AW$7,AZ27953&gt;$AW$5,$AW$6,AZ27953&gt;$AW$4,$AW$5)</f>
        <v>140000</v>
      </c>
    </row>
    <row r="27954" spans="46:53" x14ac:dyDescent="0.3">
      <c r="AT27954" s="3">
        <v>27951</v>
      </c>
      <c r="AU27954" s="8">
        <v>173500</v>
      </c>
      <c r="AY27954">
        <v>27951</v>
      </c>
      <c r="AZ27954">
        <v>173500</v>
      </c>
      <c r="BA27954" s="11" t="str" cm="1">
        <f t="array" ref="BA27954">_xlfn.IFS(AZ27954&gt;$AW$9,"more",AZ27954&gt;$AW$8,$AW$9,AZ27954&gt;$AW$7,$AW$8,AZ27954&gt;$AW$6,$AW$7,AZ27954&gt;$AW$5,$AW$6,AZ27954&gt;$AW$4,$AW$5)</f>
        <v>more</v>
      </c>
    </row>
    <row r="27955" spans="46:53" x14ac:dyDescent="0.3">
      <c r="AT27955" s="3">
        <v>27952</v>
      </c>
      <c r="AU27955" s="8">
        <v>114871.5</v>
      </c>
      <c r="AY27955">
        <v>27952</v>
      </c>
      <c r="AZ27955">
        <v>114871.5</v>
      </c>
      <c r="BA27955" s="11" cm="1">
        <f t="array" ref="BA27955">_xlfn.IFS(AZ27955&gt;$AW$9,"more",AZ27955&gt;$AW$8,$AW$9,AZ27955&gt;$AW$7,$AW$8,AZ27955&gt;$AW$6,$AW$7,AZ27955&gt;$AW$5,$AW$6,AZ27955&gt;$AW$4,$AW$5)</f>
        <v>120000</v>
      </c>
    </row>
    <row r="27956" spans="46:53" x14ac:dyDescent="0.3">
      <c r="AT27956" s="3">
        <v>27953</v>
      </c>
      <c r="AU27956" s="8">
        <v>167760</v>
      </c>
      <c r="AY27956">
        <v>27953</v>
      </c>
      <c r="AZ27956">
        <v>167760</v>
      </c>
      <c r="BA27956" s="11" t="str" cm="1">
        <f t="array" ref="BA27956">_xlfn.IFS(AZ27956&gt;$AW$9,"more",AZ27956&gt;$AW$8,$AW$9,AZ27956&gt;$AW$7,$AW$8,AZ27956&gt;$AW$6,$AW$7,AZ27956&gt;$AW$5,$AW$6,AZ27956&gt;$AW$4,$AW$5)</f>
        <v>more</v>
      </c>
    </row>
    <row r="27957" spans="46:53" x14ac:dyDescent="0.3">
      <c r="AT27957" s="3">
        <v>27954</v>
      </c>
      <c r="AU27957" s="8">
        <v>146500</v>
      </c>
      <c r="AY27957">
        <v>27954</v>
      </c>
      <c r="AZ27957">
        <v>146500</v>
      </c>
      <c r="BA27957" s="11" cm="1">
        <f t="array" ref="BA27957">_xlfn.IFS(AZ27957&gt;$AW$9,"more",AZ27957&gt;$AW$8,$AW$9,AZ27957&gt;$AW$7,$AW$8,AZ27957&gt;$AW$6,$AW$7,AZ27957&gt;$AW$5,$AW$6,AZ27957&gt;$AW$4,$AW$5)</f>
        <v>160000</v>
      </c>
    </row>
    <row r="27958" spans="46:53" x14ac:dyDescent="0.3">
      <c r="AT27958" s="3">
        <v>27955</v>
      </c>
      <c r="AU27958" s="8">
        <v>87360</v>
      </c>
      <c r="AY27958">
        <v>27955</v>
      </c>
      <c r="AZ27958">
        <v>87360</v>
      </c>
      <c r="BA27958" s="11" cm="1">
        <f t="array" ref="BA27958">_xlfn.IFS(AZ27958&gt;$AW$9,"more",AZ27958&gt;$AW$8,$AW$9,AZ27958&gt;$AW$7,$AW$8,AZ27958&gt;$AW$6,$AW$7,AZ27958&gt;$AW$5,$AW$6,AZ27958&gt;$AW$4,$AW$5)</f>
        <v>100000</v>
      </c>
    </row>
    <row r="27959" spans="46:53" x14ac:dyDescent="0.3">
      <c r="AT27959" s="3">
        <v>27956</v>
      </c>
      <c r="AU27959" s="8">
        <v>163373.59619140625</v>
      </c>
      <c r="AY27959">
        <v>27956</v>
      </c>
      <c r="AZ27959">
        <v>163373.59619140625</v>
      </c>
      <c r="BA27959" s="11" t="str" cm="1">
        <f t="array" ref="BA27959">_xlfn.IFS(AZ27959&gt;$AW$9,"more",AZ27959&gt;$AW$8,$AW$9,AZ27959&gt;$AW$7,$AW$8,AZ27959&gt;$AW$6,$AW$7,AZ27959&gt;$AW$5,$AW$6,AZ27959&gt;$AW$4,$AW$5)</f>
        <v>more</v>
      </c>
    </row>
    <row r="27960" spans="46:53" x14ac:dyDescent="0.3">
      <c r="AT27960" s="3">
        <v>27957</v>
      </c>
      <c r="AU27960" s="8">
        <v>67600</v>
      </c>
      <c r="AY27960">
        <v>27957</v>
      </c>
      <c r="AZ27960">
        <v>67600</v>
      </c>
      <c r="BA27960" s="11" cm="1">
        <f t="array" ref="BA27960">_xlfn.IFS(AZ27960&gt;$AW$9,"more",AZ27960&gt;$AW$8,$AW$9,AZ27960&gt;$AW$7,$AW$8,AZ27960&gt;$AW$6,$AW$7,AZ27960&gt;$AW$5,$AW$6,AZ27960&gt;$AW$4,$AW$5)</f>
        <v>80000</v>
      </c>
    </row>
    <row r="27961" spans="46:53" x14ac:dyDescent="0.3">
      <c r="AT27961" s="3">
        <v>27958</v>
      </c>
      <c r="AU27961" s="8">
        <v>132059.20349121094</v>
      </c>
      <c r="AY27961">
        <v>27958</v>
      </c>
      <c r="AZ27961">
        <v>132059.20349121094</v>
      </c>
      <c r="BA27961" s="11" cm="1">
        <f t="array" ref="BA27961">_xlfn.IFS(AZ27961&gt;$AW$9,"more",AZ27961&gt;$AW$8,$AW$9,AZ27961&gt;$AW$7,$AW$8,AZ27961&gt;$AW$6,$AW$7,AZ27961&gt;$AW$5,$AW$6,AZ27961&gt;$AW$4,$AW$5)</f>
        <v>140000</v>
      </c>
    </row>
    <row r="27962" spans="46:53" x14ac:dyDescent="0.3">
      <c r="AT27962" s="3">
        <v>27959</v>
      </c>
      <c r="AU27962" s="8">
        <v>152500</v>
      </c>
      <c r="AY27962">
        <v>27959</v>
      </c>
      <c r="AZ27962">
        <v>152500</v>
      </c>
      <c r="BA27962" s="11" cm="1">
        <f t="array" ref="BA27962">_xlfn.IFS(AZ27962&gt;$AW$9,"more",AZ27962&gt;$AW$8,$AW$9,AZ27962&gt;$AW$7,$AW$8,AZ27962&gt;$AW$6,$AW$7,AZ27962&gt;$AW$5,$AW$6,AZ27962&gt;$AW$4,$AW$5)</f>
        <v>160000</v>
      </c>
    </row>
    <row r="27963" spans="46:53" x14ac:dyDescent="0.3">
      <c r="AT27963" s="3">
        <v>27960</v>
      </c>
      <c r="AU27963" s="8">
        <v>100000</v>
      </c>
      <c r="AY27963">
        <v>27960</v>
      </c>
      <c r="AZ27963">
        <v>100000</v>
      </c>
      <c r="BA27963" s="11" cm="1">
        <f t="array" ref="BA27963">_xlfn.IFS(AZ27963&gt;$AW$9,"more",AZ27963&gt;$AW$8,$AW$9,AZ27963&gt;$AW$7,$AW$8,AZ27963&gt;$AW$6,$AW$7,AZ27963&gt;$AW$5,$AW$6,AZ27963&gt;$AW$4,$AW$5)</f>
        <v>100000</v>
      </c>
    </row>
    <row r="27964" spans="46:53" x14ac:dyDescent="0.3">
      <c r="AT27964" s="3">
        <v>27961</v>
      </c>
      <c r="AU27964" s="8">
        <v>250000</v>
      </c>
      <c r="AY27964">
        <v>27961</v>
      </c>
      <c r="AZ27964">
        <v>250000</v>
      </c>
      <c r="BA27964" s="11" t="str" cm="1">
        <f t="array" ref="BA27964">_xlfn.IFS(AZ27964&gt;$AW$9,"more",AZ27964&gt;$AW$8,$AW$9,AZ27964&gt;$AW$7,$AW$8,AZ27964&gt;$AW$6,$AW$7,AZ27964&gt;$AW$5,$AW$6,AZ27964&gt;$AW$4,$AW$5)</f>
        <v>more</v>
      </c>
    </row>
    <row r="27965" spans="46:53" x14ac:dyDescent="0.3">
      <c r="AT27965" s="3">
        <v>27962</v>
      </c>
      <c r="AU27965" s="8">
        <v>66560</v>
      </c>
      <c r="AY27965">
        <v>27962</v>
      </c>
      <c r="AZ27965">
        <v>66560</v>
      </c>
      <c r="BA27965" s="11" cm="1">
        <f t="array" ref="BA27965">_xlfn.IFS(AZ27965&gt;$AW$9,"more",AZ27965&gt;$AW$8,$AW$9,AZ27965&gt;$AW$7,$AW$8,AZ27965&gt;$AW$6,$AW$7,AZ27965&gt;$AW$5,$AW$6,AZ27965&gt;$AW$4,$AW$5)</f>
        <v>80000</v>
      </c>
    </row>
    <row r="27966" spans="46:53" x14ac:dyDescent="0.3">
      <c r="AT27966" s="3">
        <v>27963</v>
      </c>
      <c r="AU27966" s="8">
        <v>138640</v>
      </c>
      <c r="AY27966">
        <v>27963</v>
      </c>
      <c r="AZ27966">
        <v>138640</v>
      </c>
      <c r="BA27966" s="11" cm="1">
        <f t="array" ref="BA27966">_xlfn.IFS(AZ27966&gt;$AW$9,"more",AZ27966&gt;$AW$8,$AW$9,AZ27966&gt;$AW$7,$AW$8,AZ27966&gt;$AW$6,$AW$7,AZ27966&gt;$AW$5,$AW$6,AZ27966&gt;$AW$4,$AW$5)</f>
        <v>140000</v>
      </c>
    </row>
    <row r="27967" spans="46:53" x14ac:dyDescent="0.3">
      <c r="AT27967" s="3">
        <v>27964</v>
      </c>
      <c r="AU27967" s="8">
        <v>112104.5</v>
      </c>
      <c r="AY27967">
        <v>27964</v>
      </c>
      <c r="AZ27967">
        <v>112104.5</v>
      </c>
      <c r="BA27967" s="11" cm="1">
        <f t="array" ref="BA27967">_xlfn.IFS(AZ27967&gt;$AW$9,"more",AZ27967&gt;$AW$8,$AW$9,AZ27967&gt;$AW$7,$AW$8,AZ27967&gt;$AW$6,$AW$7,AZ27967&gt;$AW$5,$AW$6,AZ27967&gt;$AW$4,$AW$5)</f>
        <v>120000</v>
      </c>
    </row>
    <row r="27968" spans="46:53" x14ac:dyDescent="0.3">
      <c r="AT27968" s="3">
        <v>27965</v>
      </c>
      <c r="AU27968" s="8">
        <v>135000</v>
      </c>
      <c r="AY27968">
        <v>27965</v>
      </c>
      <c r="AZ27968">
        <v>135000</v>
      </c>
      <c r="BA27968" s="11" cm="1">
        <f t="array" ref="BA27968">_xlfn.IFS(AZ27968&gt;$AW$9,"more",AZ27968&gt;$AW$8,$AW$9,AZ27968&gt;$AW$7,$AW$8,AZ27968&gt;$AW$6,$AW$7,AZ27968&gt;$AW$5,$AW$6,AZ27968&gt;$AW$4,$AW$5)</f>
        <v>140000</v>
      </c>
    </row>
    <row r="27969" spans="46:53" x14ac:dyDescent="0.3">
      <c r="AT27969" s="3">
        <v>27966</v>
      </c>
      <c r="AU27969" s="8">
        <v>132368</v>
      </c>
      <c r="AY27969">
        <v>27966</v>
      </c>
      <c r="AZ27969">
        <v>132368</v>
      </c>
      <c r="BA27969" s="11" cm="1">
        <f t="array" ref="BA27969">_xlfn.IFS(AZ27969&gt;$AW$9,"more",AZ27969&gt;$AW$8,$AW$9,AZ27969&gt;$AW$7,$AW$8,AZ27969&gt;$AW$6,$AW$7,AZ27969&gt;$AW$5,$AW$6,AZ27969&gt;$AW$4,$AW$5)</f>
        <v>140000</v>
      </c>
    </row>
    <row r="27970" spans="46:53" x14ac:dyDescent="0.3">
      <c r="AT27970" s="3">
        <v>27967</v>
      </c>
      <c r="AU27970" s="8">
        <v>177320</v>
      </c>
      <c r="AY27970">
        <v>27967</v>
      </c>
      <c r="AZ27970">
        <v>177320</v>
      </c>
      <c r="BA27970" s="11" t="str" cm="1">
        <f t="array" ref="BA27970">_xlfn.IFS(AZ27970&gt;$AW$9,"more",AZ27970&gt;$AW$8,$AW$9,AZ27970&gt;$AW$7,$AW$8,AZ27970&gt;$AW$6,$AW$7,AZ27970&gt;$AW$5,$AW$6,AZ27970&gt;$AW$4,$AW$5)</f>
        <v>more</v>
      </c>
    </row>
    <row r="27971" spans="46:53" x14ac:dyDescent="0.3">
      <c r="AT27971" s="3">
        <v>27968</v>
      </c>
      <c r="AU27971" s="8">
        <v>70000</v>
      </c>
      <c r="AY27971">
        <v>27968</v>
      </c>
      <c r="AZ27971">
        <v>70000</v>
      </c>
      <c r="BA27971" s="11" cm="1">
        <f t="array" ref="BA27971">_xlfn.IFS(AZ27971&gt;$AW$9,"more",AZ27971&gt;$AW$8,$AW$9,AZ27971&gt;$AW$7,$AW$8,AZ27971&gt;$AW$6,$AW$7,AZ27971&gt;$AW$5,$AW$6,AZ27971&gt;$AW$4,$AW$5)</f>
        <v>80000</v>
      </c>
    </row>
    <row r="27972" spans="46:53" x14ac:dyDescent="0.3">
      <c r="AT27972" s="3">
        <v>27969</v>
      </c>
      <c r="AU27972" s="8">
        <v>98800</v>
      </c>
      <c r="AY27972">
        <v>27969</v>
      </c>
      <c r="AZ27972">
        <v>98800</v>
      </c>
      <c r="BA27972" s="11" cm="1">
        <f t="array" ref="BA27972">_xlfn.IFS(AZ27972&gt;$AW$9,"more",AZ27972&gt;$AW$8,$AW$9,AZ27972&gt;$AW$7,$AW$8,AZ27972&gt;$AW$6,$AW$7,AZ27972&gt;$AW$5,$AW$6,AZ27972&gt;$AW$4,$AW$5)</f>
        <v>100000</v>
      </c>
    </row>
    <row r="27973" spans="46:53" x14ac:dyDescent="0.3">
      <c r="AT27973" s="3">
        <v>27970</v>
      </c>
      <c r="AU27973" s="8">
        <v>119600</v>
      </c>
      <c r="AY27973">
        <v>27970</v>
      </c>
      <c r="AZ27973">
        <v>119600</v>
      </c>
      <c r="BA27973" s="11" cm="1">
        <f t="array" ref="BA27973">_xlfn.IFS(AZ27973&gt;$AW$9,"more",AZ27973&gt;$AW$8,$AW$9,AZ27973&gt;$AW$7,$AW$8,AZ27973&gt;$AW$6,$AW$7,AZ27973&gt;$AW$5,$AW$6,AZ27973&gt;$AW$4,$AW$5)</f>
        <v>120000</v>
      </c>
    </row>
    <row r="27974" spans="46:53" x14ac:dyDescent="0.3">
      <c r="AT27974" s="3">
        <v>27971</v>
      </c>
      <c r="AU27974" s="8">
        <v>65457.598571777336</v>
      </c>
      <c r="AY27974">
        <v>27971</v>
      </c>
      <c r="AZ27974">
        <v>65457.598571777336</v>
      </c>
      <c r="BA27974" s="11" cm="1">
        <f t="array" ref="BA27974">_xlfn.IFS(AZ27974&gt;$AW$9,"more",AZ27974&gt;$AW$8,$AW$9,AZ27974&gt;$AW$7,$AW$8,AZ27974&gt;$AW$6,$AW$7,AZ27974&gt;$AW$5,$AW$6,AZ27974&gt;$AW$4,$AW$5)</f>
        <v>80000</v>
      </c>
    </row>
    <row r="27975" spans="46:53" x14ac:dyDescent="0.3">
      <c r="AT27975" s="3">
        <v>27972</v>
      </c>
      <c r="AU27975" s="8">
        <v>205000</v>
      </c>
      <c r="AY27975">
        <v>27972</v>
      </c>
      <c r="AZ27975">
        <v>205000</v>
      </c>
      <c r="BA27975" s="11" t="str" cm="1">
        <f t="array" ref="BA27975">_xlfn.IFS(AZ27975&gt;$AW$9,"more",AZ27975&gt;$AW$8,$AW$9,AZ27975&gt;$AW$7,$AW$8,AZ27975&gt;$AW$6,$AW$7,AZ27975&gt;$AW$5,$AW$6,AZ27975&gt;$AW$4,$AW$5)</f>
        <v>more</v>
      </c>
    </row>
    <row r="27976" spans="46:53" x14ac:dyDescent="0.3">
      <c r="AT27976" s="3">
        <v>27973</v>
      </c>
      <c r="AU27976" s="8">
        <v>171600</v>
      </c>
      <c r="AY27976">
        <v>27973</v>
      </c>
      <c r="AZ27976">
        <v>171600</v>
      </c>
      <c r="BA27976" s="11" t="str" cm="1">
        <f t="array" ref="BA27976">_xlfn.IFS(AZ27976&gt;$AW$9,"more",AZ27976&gt;$AW$8,$AW$9,AZ27976&gt;$AW$7,$AW$8,AZ27976&gt;$AW$6,$AW$7,AZ27976&gt;$AW$5,$AW$6,AZ27976&gt;$AW$4,$AW$5)</f>
        <v>more</v>
      </c>
    </row>
    <row r="27977" spans="46:53" x14ac:dyDescent="0.3">
      <c r="AT27977" s="3">
        <v>27974</v>
      </c>
      <c r="AU27977" s="8">
        <v>185000</v>
      </c>
      <c r="AY27977">
        <v>27974</v>
      </c>
      <c r="AZ27977">
        <v>185000</v>
      </c>
      <c r="BA27977" s="11" t="str" cm="1">
        <f t="array" ref="BA27977">_xlfn.IFS(AZ27977&gt;$AW$9,"more",AZ27977&gt;$AW$8,$AW$9,AZ27977&gt;$AW$7,$AW$8,AZ27977&gt;$AW$6,$AW$7,AZ27977&gt;$AW$5,$AW$6,AZ27977&gt;$AW$4,$AW$5)</f>
        <v>more</v>
      </c>
    </row>
    <row r="27978" spans="46:53" x14ac:dyDescent="0.3">
      <c r="AT27978" s="3">
        <v>27975</v>
      </c>
      <c r="AU27978" s="8">
        <v>145500</v>
      </c>
      <c r="AY27978">
        <v>27975</v>
      </c>
      <c r="AZ27978">
        <v>145500</v>
      </c>
      <c r="BA27978" s="11" cm="1">
        <f t="array" ref="BA27978">_xlfn.IFS(AZ27978&gt;$AW$9,"more",AZ27978&gt;$AW$8,$AW$9,AZ27978&gt;$AW$7,$AW$8,AZ27978&gt;$AW$6,$AW$7,AZ27978&gt;$AW$5,$AW$6,AZ27978&gt;$AW$4,$AW$5)</f>
        <v>160000</v>
      </c>
    </row>
    <row r="27979" spans="46:53" x14ac:dyDescent="0.3">
      <c r="AT27979" s="3">
        <v>27976</v>
      </c>
      <c r="AU27979" s="8">
        <v>75800</v>
      </c>
      <c r="AY27979">
        <v>27976</v>
      </c>
      <c r="AZ27979">
        <v>75800</v>
      </c>
      <c r="BA27979" s="11" cm="1">
        <f t="array" ref="BA27979">_xlfn.IFS(AZ27979&gt;$AW$9,"more",AZ27979&gt;$AW$8,$AW$9,AZ27979&gt;$AW$7,$AW$8,AZ27979&gt;$AW$6,$AW$7,AZ27979&gt;$AW$5,$AW$6,AZ27979&gt;$AW$4,$AW$5)</f>
        <v>80000</v>
      </c>
    </row>
    <row r="27980" spans="46:53" x14ac:dyDescent="0.3">
      <c r="AT27980" s="3">
        <v>27977</v>
      </c>
      <c r="AU27980" s="8">
        <v>75000</v>
      </c>
      <c r="AY27980">
        <v>27977</v>
      </c>
      <c r="AZ27980">
        <v>75000</v>
      </c>
      <c r="BA27980" s="11" cm="1">
        <f t="array" ref="BA27980">_xlfn.IFS(AZ27980&gt;$AW$9,"more",AZ27980&gt;$AW$8,$AW$9,AZ27980&gt;$AW$7,$AW$8,AZ27980&gt;$AW$6,$AW$7,AZ27980&gt;$AW$5,$AW$6,AZ27980&gt;$AW$4,$AW$5)</f>
        <v>80000</v>
      </c>
    </row>
    <row r="27981" spans="46:53" x14ac:dyDescent="0.3">
      <c r="AT27981" s="3">
        <v>27978</v>
      </c>
      <c r="AU27981" s="8">
        <v>93600</v>
      </c>
      <c r="AY27981">
        <v>27978</v>
      </c>
      <c r="AZ27981">
        <v>93600</v>
      </c>
      <c r="BA27981" s="11" cm="1">
        <f t="array" ref="BA27981">_xlfn.IFS(AZ27981&gt;$AW$9,"more",AZ27981&gt;$AW$8,$AW$9,AZ27981&gt;$AW$7,$AW$8,AZ27981&gt;$AW$6,$AW$7,AZ27981&gt;$AW$5,$AW$6,AZ27981&gt;$AW$4,$AW$5)</f>
        <v>100000</v>
      </c>
    </row>
    <row r="27982" spans="46:53" x14ac:dyDescent="0.3">
      <c r="AT27982" s="3">
        <v>27979</v>
      </c>
      <c r="AU27982" s="8">
        <v>150000</v>
      </c>
      <c r="AY27982">
        <v>27979</v>
      </c>
      <c r="AZ27982">
        <v>150000</v>
      </c>
      <c r="BA27982" s="11" cm="1">
        <f t="array" ref="BA27982">_xlfn.IFS(AZ27982&gt;$AW$9,"more",AZ27982&gt;$AW$8,$AW$9,AZ27982&gt;$AW$7,$AW$8,AZ27982&gt;$AW$6,$AW$7,AZ27982&gt;$AW$5,$AW$6,AZ27982&gt;$AW$4,$AW$5)</f>
        <v>160000</v>
      </c>
    </row>
    <row r="27983" spans="46:53" x14ac:dyDescent="0.3">
      <c r="AT27983" s="3">
        <v>27980</v>
      </c>
      <c r="AU27983" s="8">
        <v>89440</v>
      </c>
      <c r="AY27983">
        <v>27980</v>
      </c>
      <c r="AZ27983">
        <v>89440</v>
      </c>
      <c r="BA27983" s="11" cm="1">
        <f t="array" ref="BA27983">_xlfn.IFS(AZ27983&gt;$AW$9,"more",AZ27983&gt;$AW$8,$AW$9,AZ27983&gt;$AW$7,$AW$8,AZ27983&gt;$AW$6,$AW$7,AZ27983&gt;$AW$5,$AW$6,AZ27983&gt;$AW$4,$AW$5)</f>
        <v>100000</v>
      </c>
    </row>
    <row r="27984" spans="46:53" x14ac:dyDescent="0.3">
      <c r="AT27984" s="3">
        <v>27981</v>
      </c>
      <c r="AU27984" s="8">
        <v>150800</v>
      </c>
      <c r="AY27984">
        <v>27981</v>
      </c>
      <c r="AZ27984">
        <v>150800</v>
      </c>
      <c r="BA27984" s="11" cm="1">
        <f t="array" ref="BA27984">_xlfn.IFS(AZ27984&gt;$AW$9,"more",AZ27984&gt;$AW$8,$AW$9,AZ27984&gt;$AW$7,$AW$8,AZ27984&gt;$AW$6,$AW$7,AZ27984&gt;$AW$5,$AW$6,AZ27984&gt;$AW$4,$AW$5)</f>
        <v>160000</v>
      </c>
    </row>
    <row r="27985" spans="46:53" x14ac:dyDescent="0.3">
      <c r="AT27985" s="3">
        <v>27982</v>
      </c>
      <c r="AU27985" s="8">
        <v>103781.60095214844</v>
      </c>
      <c r="AY27985">
        <v>27982</v>
      </c>
      <c r="AZ27985">
        <v>103781.60095214844</v>
      </c>
      <c r="BA27985" s="11" cm="1">
        <f t="array" ref="BA27985">_xlfn.IFS(AZ27985&gt;$AW$9,"more",AZ27985&gt;$AW$8,$AW$9,AZ27985&gt;$AW$7,$AW$8,AZ27985&gt;$AW$6,$AW$7,AZ27985&gt;$AW$5,$AW$6,AZ27985&gt;$AW$4,$AW$5)</f>
        <v>120000</v>
      </c>
    </row>
    <row r="27986" spans="46:53" x14ac:dyDescent="0.3">
      <c r="AT27986" s="3">
        <v>27983</v>
      </c>
      <c r="AU27986" s="8">
        <v>84500</v>
      </c>
      <c r="AY27986">
        <v>27983</v>
      </c>
      <c r="AZ27986">
        <v>84500</v>
      </c>
      <c r="BA27986" s="11" cm="1">
        <f t="array" ref="BA27986">_xlfn.IFS(AZ27986&gt;$AW$9,"more",AZ27986&gt;$AW$8,$AW$9,AZ27986&gt;$AW$7,$AW$8,AZ27986&gt;$AW$6,$AW$7,AZ27986&gt;$AW$5,$AW$6,AZ27986&gt;$AW$4,$AW$5)</f>
        <v>100000</v>
      </c>
    </row>
    <row r="27987" spans="46:53" x14ac:dyDescent="0.3">
      <c r="AT27987" s="3">
        <v>27984</v>
      </c>
      <c r="AU27987" s="8">
        <v>117520</v>
      </c>
      <c r="AY27987">
        <v>27984</v>
      </c>
      <c r="AZ27987">
        <v>117520</v>
      </c>
      <c r="BA27987" s="11" cm="1">
        <f t="array" ref="BA27987">_xlfn.IFS(AZ27987&gt;$AW$9,"more",AZ27987&gt;$AW$8,$AW$9,AZ27987&gt;$AW$7,$AW$8,AZ27987&gt;$AW$6,$AW$7,AZ27987&gt;$AW$5,$AW$6,AZ27987&gt;$AW$4,$AW$5)</f>
        <v>120000</v>
      </c>
    </row>
    <row r="27988" spans="46:53" x14ac:dyDescent="0.3">
      <c r="AT27988" s="3">
        <v>27985</v>
      </c>
      <c r="AU27988" s="8">
        <v>82201.600952148438</v>
      </c>
      <c r="AY27988">
        <v>27985</v>
      </c>
      <c r="AZ27988">
        <v>82201.600952148438</v>
      </c>
      <c r="BA27988" s="11" cm="1">
        <f t="array" ref="BA27988">_xlfn.IFS(AZ27988&gt;$AW$9,"more",AZ27988&gt;$AW$8,$AW$9,AZ27988&gt;$AW$7,$AW$8,AZ27988&gt;$AW$6,$AW$7,AZ27988&gt;$AW$5,$AW$6,AZ27988&gt;$AW$4,$AW$5)</f>
        <v>100000</v>
      </c>
    </row>
    <row r="27989" spans="46:53" x14ac:dyDescent="0.3">
      <c r="AT27989" s="3">
        <v>27986</v>
      </c>
      <c r="AU27989" s="8">
        <v>64272.5</v>
      </c>
      <c r="AY27989">
        <v>27986</v>
      </c>
      <c r="AZ27989">
        <v>64272.5</v>
      </c>
      <c r="BA27989" s="11" cm="1">
        <f t="array" ref="BA27989">_xlfn.IFS(AZ27989&gt;$AW$9,"more",AZ27989&gt;$AW$8,$AW$9,AZ27989&gt;$AW$7,$AW$8,AZ27989&gt;$AW$6,$AW$7,AZ27989&gt;$AW$5,$AW$6,AZ27989&gt;$AW$4,$AW$5)</f>
        <v>80000</v>
      </c>
    </row>
    <row r="27990" spans="46:53" x14ac:dyDescent="0.3">
      <c r="AT27990" s="3">
        <v>27987</v>
      </c>
      <c r="AU27990" s="8">
        <v>75000</v>
      </c>
      <c r="AY27990">
        <v>27987</v>
      </c>
      <c r="AZ27990">
        <v>75000</v>
      </c>
      <c r="BA27990" s="11" cm="1">
        <f t="array" ref="BA27990">_xlfn.IFS(AZ27990&gt;$AW$9,"more",AZ27990&gt;$AW$8,$AW$9,AZ27990&gt;$AW$7,$AW$8,AZ27990&gt;$AW$6,$AW$7,AZ27990&gt;$AW$5,$AW$6,AZ27990&gt;$AW$4,$AW$5)</f>
        <v>80000</v>
      </c>
    </row>
    <row r="27991" spans="46:53" x14ac:dyDescent="0.3">
      <c r="AT27991" s="3">
        <v>27988</v>
      </c>
      <c r="AU27991" s="8">
        <v>114400</v>
      </c>
      <c r="AY27991">
        <v>27988</v>
      </c>
      <c r="AZ27991">
        <v>114400</v>
      </c>
      <c r="BA27991" s="11" cm="1">
        <f t="array" ref="BA27991">_xlfn.IFS(AZ27991&gt;$AW$9,"more",AZ27991&gt;$AW$8,$AW$9,AZ27991&gt;$AW$7,$AW$8,AZ27991&gt;$AW$6,$AW$7,AZ27991&gt;$AW$5,$AW$6,AZ27991&gt;$AW$4,$AW$5)</f>
        <v>120000</v>
      </c>
    </row>
    <row r="27992" spans="46:53" x14ac:dyDescent="0.3">
      <c r="AT27992" s="3">
        <v>27989</v>
      </c>
      <c r="AU27992" s="8">
        <v>58515</v>
      </c>
      <c r="AY27992">
        <v>27989</v>
      </c>
      <c r="AZ27992">
        <v>58515</v>
      </c>
      <c r="BA27992" s="11" cm="1">
        <f t="array" ref="BA27992">_xlfn.IFS(AZ27992&gt;$AW$9,"more",AZ27992&gt;$AW$8,$AW$9,AZ27992&gt;$AW$7,$AW$8,AZ27992&gt;$AW$6,$AW$7,AZ27992&gt;$AW$5,$AW$6,AZ27992&gt;$AW$4,$AW$5)</f>
        <v>80000</v>
      </c>
    </row>
    <row r="27993" spans="46:53" x14ac:dyDescent="0.3">
      <c r="AT27993" s="3">
        <v>27990</v>
      </c>
      <c r="AU27993" s="8">
        <v>140000</v>
      </c>
      <c r="AY27993">
        <v>27990</v>
      </c>
      <c r="AZ27993">
        <v>140000</v>
      </c>
      <c r="BA27993" s="11" cm="1">
        <f t="array" ref="BA27993">_xlfn.IFS(AZ27993&gt;$AW$9,"more",AZ27993&gt;$AW$8,$AW$9,AZ27993&gt;$AW$7,$AW$8,AZ27993&gt;$AW$6,$AW$7,AZ27993&gt;$AW$5,$AW$6,AZ27993&gt;$AW$4,$AW$5)</f>
        <v>140000</v>
      </c>
    </row>
    <row r="27994" spans="46:53" x14ac:dyDescent="0.3">
      <c r="AT27994" s="3">
        <v>27991</v>
      </c>
      <c r="AU27994" s="8">
        <v>81900</v>
      </c>
      <c r="AY27994">
        <v>27991</v>
      </c>
      <c r="AZ27994">
        <v>81900</v>
      </c>
      <c r="BA27994" s="11" cm="1">
        <f t="array" ref="BA27994">_xlfn.IFS(AZ27994&gt;$AW$9,"more",AZ27994&gt;$AW$8,$AW$9,AZ27994&gt;$AW$7,$AW$8,AZ27994&gt;$AW$6,$AW$7,AZ27994&gt;$AW$5,$AW$6,AZ27994&gt;$AW$4,$AW$5)</f>
        <v>100000</v>
      </c>
    </row>
    <row r="27995" spans="46:53" x14ac:dyDescent="0.3">
      <c r="AT27995" s="3">
        <v>27992</v>
      </c>
      <c r="AU27995" s="8">
        <v>52500</v>
      </c>
      <c r="AY27995">
        <v>27992</v>
      </c>
      <c r="AZ27995">
        <v>52500</v>
      </c>
      <c r="BA27995" s="11" cm="1">
        <f t="array" ref="BA27995">_xlfn.IFS(AZ27995&gt;$AW$9,"more",AZ27995&gt;$AW$8,$AW$9,AZ27995&gt;$AW$7,$AW$8,AZ27995&gt;$AW$6,$AW$7,AZ27995&gt;$AW$5,$AW$6,AZ27995&gt;$AW$4,$AW$5)</f>
        <v>80000</v>
      </c>
    </row>
    <row r="27996" spans="46:53" x14ac:dyDescent="0.3">
      <c r="AT27996" s="3">
        <v>27993</v>
      </c>
      <c r="AU27996" s="8">
        <v>109200</v>
      </c>
      <c r="AY27996">
        <v>27993</v>
      </c>
      <c r="AZ27996">
        <v>109200</v>
      </c>
      <c r="BA27996" s="11" cm="1">
        <f t="array" ref="BA27996">_xlfn.IFS(AZ27996&gt;$AW$9,"more",AZ27996&gt;$AW$8,$AW$9,AZ27996&gt;$AW$7,$AW$8,AZ27996&gt;$AW$6,$AW$7,AZ27996&gt;$AW$5,$AW$6,AZ27996&gt;$AW$4,$AW$5)</f>
        <v>120000</v>
      </c>
    </row>
    <row r="27997" spans="46:53" x14ac:dyDescent="0.3">
      <c r="AT27997" s="3">
        <v>27994</v>
      </c>
      <c r="AU27997" s="8">
        <v>108415.5</v>
      </c>
      <c r="AY27997">
        <v>27994</v>
      </c>
      <c r="AZ27997">
        <v>108415.5</v>
      </c>
      <c r="BA27997" s="11" cm="1">
        <f t="array" ref="BA27997">_xlfn.IFS(AZ27997&gt;$AW$9,"more",AZ27997&gt;$AW$8,$AW$9,AZ27997&gt;$AW$7,$AW$8,AZ27997&gt;$AW$6,$AW$7,AZ27997&gt;$AW$5,$AW$6,AZ27997&gt;$AW$4,$AW$5)</f>
        <v>120000</v>
      </c>
    </row>
    <row r="27998" spans="46:53" x14ac:dyDescent="0.3">
      <c r="AT27998" s="3">
        <v>27995</v>
      </c>
      <c r="AU27998" s="8">
        <v>58198.39904785157</v>
      </c>
      <c r="AY27998">
        <v>27995</v>
      </c>
      <c r="AZ27998">
        <v>58198.39904785157</v>
      </c>
      <c r="BA27998" s="11" cm="1">
        <f t="array" ref="BA27998">_xlfn.IFS(AZ27998&gt;$AW$9,"more",AZ27998&gt;$AW$8,$AW$9,AZ27998&gt;$AW$7,$AW$8,AZ27998&gt;$AW$6,$AW$7,AZ27998&gt;$AW$5,$AW$6,AZ27998&gt;$AW$4,$AW$5)</f>
        <v>80000</v>
      </c>
    </row>
    <row r="27999" spans="46:53" x14ac:dyDescent="0.3">
      <c r="AT27999" s="3">
        <v>27996</v>
      </c>
      <c r="AU27999" s="8">
        <v>162500</v>
      </c>
      <c r="AY27999">
        <v>27996</v>
      </c>
      <c r="AZ27999">
        <v>162500</v>
      </c>
      <c r="BA27999" s="11" t="str" cm="1">
        <f t="array" ref="BA27999">_xlfn.IFS(AZ27999&gt;$AW$9,"more",AZ27999&gt;$AW$8,$AW$9,AZ27999&gt;$AW$7,$AW$8,AZ27999&gt;$AW$6,$AW$7,AZ27999&gt;$AW$5,$AW$6,AZ27999&gt;$AW$4,$AW$5)</f>
        <v>more</v>
      </c>
    </row>
    <row r="28000" spans="46:53" x14ac:dyDescent="0.3">
      <c r="AT28000" s="3">
        <v>27997</v>
      </c>
      <c r="AU28000" s="8">
        <v>198500</v>
      </c>
      <c r="AY28000">
        <v>27997</v>
      </c>
      <c r="AZ28000">
        <v>198500</v>
      </c>
      <c r="BA28000" s="11" t="str" cm="1">
        <f t="array" ref="BA28000">_xlfn.IFS(AZ28000&gt;$AW$9,"more",AZ28000&gt;$AW$8,$AW$9,AZ28000&gt;$AW$7,$AW$8,AZ28000&gt;$AW$6,$AW$7,AZ28000&gt;$AW$5,$AW$6,AZ28000&gt;$AW$4,$AW$5)</f>
        <v>more</v>
      </c>
    </row>
    <row r="28001" spans="46:53" x14ac:dyDescent="0.3">
      <c r="AT28001" s="3">
        <v>27998</v>
      </c>
      <c r="AU28001" s="8">
        <v>51937.598571777336</v>
      </c>
      <c r="AY28001">
        <v>27998</v>
      </c>
      <c r="AZ28001">
        <v>51937.598571777336</v>
      </c>
      <c r="BA28001" s="11" cm="1">
        <f t="array" ref="BA28001">_xlfn.IFS(AZ28001&gt;$AW$9,"more",AZ28001&gt;$AW$8,$AW$9,AZ28001&gt;$AW$7,$AW$8,AZ28001&gt;$AW$6,$AW$7,AZ28001&gt;$AW$5,$AW$6,AZ28001&gt;$AW$4,$AW$5)</f>
        <v>80000</v>
      </c>
    </row>
    <row r="28002" spans="46:53" x14ac:dyDescent="0.3">
      <c r="AT28002" s="3">
        <v>27999</v>
      </c>
      <c r="AU28002" s="8">
        <v>90000</v>
      </c>
      <c r="AY28002">
        <v>27999</v>
      </c>
      <c r="AZ28002">
        <v>90000</v>
      </c>
      <c r="BA28002" s="11" cm="1">
        <f t="array" ref="BA28002">_xlfn.IFS(AZ28002&gt;$AW$9,"more",AZ28002&gt;$AW$8,$AW$9,AZ28002&gt;$AW$7,$AW$8,AZ28002&gt;$AW$6,$AW$7,AZ28002&gt;$AW$5,$AW$6,AZ28002&gt;$AW$4,$AW$5)</f>
        <v>100000</v>
      </c>
    </row>
    <row r="28003" spans="46:53" x14ac:dyDescent="0.3">
      <c r="AT28003" s="3">
        <v>28000</v>
      </c>
      <c r="AU28003" s="8">
        <v>65000</v>
      </c>
      <c r="AY28003">
        <v>28000</v>
      </c>
      <c r="AZ28003">
        <v>65000</v>
      </c>
      <c r="BA28003" s="11" cm="1">
        <f t="array" ref="BA28003">_xlfn.IFS(AZ28003&gt;$AW$9,"more",AZ28003&gt;$AW$8,$AW$9,AZ28003&gt;$AW$7,$AW$8,AZ28003&gt;$AW$6,$AW$7,AZ28003&gt;$AW$5,$AW$6,AZ28003&gt;$AW$4,$AW$5)</f>
        <v>80000</v>
      </c>
    </row>
    <row r="28004" spans="46:53" x14ac:dyDescent="0.3">
      <c r="AT28004" s="3">
        <v>28001</v>
      </c>
      <c r="AU28004" s="8">
        <v>116480</v>
      </c>
      <c r="AY28004">
        <v>28001</v>
      </c>
      <c r="AZ28004">
        <v>116480</v>
      </c>
      <c r="BA28004" s="11" cm="1">
        <f t="array" ref="BA28004">_xlfn.IFS(AZ28004&gt;$AW$9,"more",AZ28004&gt;$AW$8,$AW$9,AZ28004&gt;$AW$7,$AW$8,AZ28004&gt;$AW$6,$AW$7,AZ28004&gt;$AW$5,$AW$6,AZ28004&gt;$AW$4,$AW$5)</f>
        <v>120000</v>
      </c>
    </row>
    <row r="28005" spans="46:53" x14ac:dyDescent="0.3">
      <c r="AT28005" s="3">
        <v>28002</v>
      </c>
      <c r="AU28005" s="8">
        <v>168500</v>
      </c>
      <c r="AY28005">
        <v>28002</v>
      </c>
      <c r="AZ28005">
        <v>168500</v>
      </c>
      <c r="BA28005" s="11" t="str" cm="1">
        <f t="array" ref="BA28005">_xlfn.IFS(AZ28005&gt;$AW$9,"more",AZ28005&gt;$AW$8,$AW$9,AZ28005&gt;$AW$7,$AW$8,AZ28005&gt;$AW$6,$AW$7,AZ28005&gt;$AW$5,$AW$6,AZ28005&gt;$AW$4,$AW$5)</f>
        <v>more</v>
      </c>
    </row>
    <row r="28006" spans="46:53" x14ac:dyDescent="0.3">
      <c r="AT28006" s="3">
        <v>28003</v>
      </c>
      <c r="AU28006" s="8">
        <v>130750</v>
      </c>
      <c r="AY28006">
        <v>28003</v>
      </c>
      <c r="AZ28006">
        <v>130750</v>
      </c>
      <c r="BA28006" s="11" cm="1">
        <f t="array" ref="BA28006">_xlfn.IFS(AZ28006&gt;$AW$9,"more",AZ28006&gt;$AW$8,$AW$9,AZ28006&gt;$AW$7,$AW$8,AZ28006&gt;$AW$6,$AW$7,AZ28006&gt;$AW$5,$AW$6,AZ28006&gt;$AW$4,$AW$5)</f>
        <v>140000</v>
      </c>
    </row>
    <row r="28007" spans="46:53" x14ac:dyDescent="0.3">
      <c r="AT28007" s="3">
        <v>28004</v>
      </c>
      <c r="AU28007" s="8">
        <v>99049.605712890625</v>
      </c>
      <c r="AY28007">
        <v>28004</v>
      </c>
      <c r="AZ28007">
        <v>99049.605712890625</v>
      </c>
      <c r="BA28007" s="11" cm="1">
        <f t="array" ref="BA28007">_xlfn.IFS(AZ28007&gt;$AW$9,"more",AZ28007&gt;$AW$8,$AW$9,AZ28007&gt;$AW$7,$AW$8,AZ28007&gt;$AW$6,$AW$7,AZ28007&gt;$AW$5,$AW$6,AZ28007&gt;$AW$4,$AW$5)</f>
        <v>100000</v>
      </c>
    </row>
    <row r="28008" spans="46:53" x14ac:dyDescent="0.3">
      <c r="AT28008" s="3">
        <v>28005</v>
      </c>
      <c r="AU28008" s="8">
        <v>83303.998413085938</v>
      </c>
      <c r="AY28008">
        <v>28005</v>
      </c>
      <c r="AZ28008">
        <v>83303.998413085938</v>
      </c>
      <c r="BA28008" s="11" cm="1">
        <f t="array" ref="BA28008">_xlfn.IFS(AZ28008&gt;$AW$9,"more",AZ28008&gt;$AW$8,$AW$9,AZ28008&gt;$AW$7,$AW$8,AZ28008&gt;$AW$6,$AW$7,AZ28008&gt;$AW$5,$AW$6,AZ28008&gt;$AW$4,$AW$5)</f>
        <v>100000</v>
      </c>
    </row>
    <row r="28009" spans="46:53" x14ac:dyDescent="0.3">
      <c r="AT28009" s="3">
        <v>28006</v>
      </c>
      <c r="AU28009" s="8">
        <v>212000</v>
      </c>
      <c r="AY28009">
        <v>28006</v>
      </c>
      <c r="AZ28009">
        <v>212000</v>
      </c>
      <c r="BA28009" s="11" t="str" cm="1">
        <f t="array" ref="BA28009">_xlfn.IFS(AZ28009&gt;$AW$9,"more",AZ28009&gt;$AW$8,$AW$9,AZ28009&gt;$AW$7,$AW$8,AZ28009&gt;$AW$6,$AW$7,AZ28009&gt;$AW$5,$AW$6,AZ28009&gt;$AW$4,$AW$5)</f>
        <v>more</v>
      </c>
    </row>
    <row r="28010" spans="46:53" x14ac:dyDescent="0.3">
      <c r="AT28010" s="3">
        <v>28007</v>
      </c>
      <c r="AU28010" s="8">
        <v>131550</v>
      </c>
      <c r="AY28010">
        <v>28007</v>
      </c>
      <c r="AZ28010">
        <v>131550</v>
      </c>
      <c r="BA28010" s="11" cm="1">
        <f t="array" ref="BA28010">_xlfn.IFS(AZ28010&gt;$AW$9,"more",AZ28010&gt;$AW$8,$AW$9,AZ28010&gt;$AW$7,$AW$8,AZ28010&gt;$AW$6,$AW$7,AZ28010&gt;$AW$5,$AW$6,AZ28010&gt;$AW$4,$AW$5)</f>
        <v>140000</v>
      </c>
    </row>
    <row r="28011" spans="46:53" x14ac:dyDescent="0.3">
      <c r="AT28011" s="3">
        <v>28008</v>
      </c>
      <c r="AU28011" s="8">
        <v>47205.599365234375</v>
      </c>
      <c r="AY28011">
        <v>28008</v>
      </c>
      <c r="AZ28011">
        <v>47205.599365234375</v>
      </c>
      <c r="BA28011" s="11" cm="1">
        <f t="array" ref="BA28011">_xlfn.IFS(AZ28011&gt;$AW$9,"more",AZ28011&gt;$AW$8,$AW$9,AZ28011&gt;$AW$7,$AW$8,AZ28011&gt;$AW$6,$AW$7,AZ28011&gt;$AW$5,$AW$6,AZ28011&gt;$AW$4,$AW$5)</f>
        <v>80000</v>
      </c>
    </row>
    <row r="28012" spans="46:53" x14ac:dyDescent="0.3">
      <c r="AT28012" s="3">
        <v>28009</v>
      </c>
      <c r="AU28012" s="8">
        <v>52000</v>
      </c>
      <c r="AY28012">
        <v>28009</v>
      </c>
      <c r="AZ28012">
        <v>52000</v>
      </c>
      <c r="BA28012" s="11" cm="1">
        <f t="array" ref="BA28012">_xlfn.IFS(AZ28012&gt;$AW$9,"more",AZ28012&gt;$AW$8,$AW$9,AZ28012&gt;$AW$7,$AW$8,AZ28012&gt;$AW$6,$AW$7,AZ28012&gt;$AW$5,$AW$6,AZ28012&gt;$AW$4,$AW$5)</f>
        <v>80000</v>
      </c>
    </row>
    <row r="28013" spans="46:53" x14ac:dyDescent="0.3">
      <c r="AT28013" s="3">
        <v>28010</v>
      </c>
      <c r="AU28013" s="8">
        <v>111500</v>
      </c>
      <c r="AY28013">
        <v>28010</v>
      </c>
      <c r="AZ28013">
        <v>111500</v>
      </c>
      <c r="BA28013" s="11" cm="1">
        <f t="array" ref="BA28013">_xlfn.IFS(AZ28013&gt;$AW$9,"more",AZ28013&gt;$AW$8,$AW$9,AZ28013&gt;$AW$7,$AW$8,AZ28013&gt;$AW$6,$AW$7,AZ28013&gt;$AW$5,$AW$6,AZ28013&gt;$AW$4,$AW$5)</f>
        <v>120000</v>
      </c>
    </row>
    <row r="28014" spans="46:53" x14ac:dyDescent="0.3">
      <c r="AT28014" s="3">
        <v>28011</v>
      </c>
      <c r="AU28014" s="8">
        <v>31439.199523925774</v>
      </c>
      <c r="AY28014">
        <v>28011</v>
      </c>
      <c r="AZ28014">
        <v>31439.199523925774</v>
      </c>
      <c r="BA28014" s="11" cm="1">
        <f t="array" ref="BA28014">_xlfn.IFS(AZ28014&gt;$AW$9,"more",AZ28014&gt;$AW$8,$AW$9,AZ28014&gt;$AW$7,$AW$8,AZ28014&gt;$AW$6,$AW$7,AZ28014&gt;$AW$5,$AW$6,AZ28014&gt;$AW$4,$AW$5)</f>
        <v>80000</v>
      </c>
    </row>
    <row r="28015" spans="46:53" x14ac:dyDescent="0.3">
      <c r="AT28015" s="3">
        <v>28012</v>
      </c>
      <c r="AU28015" s="8">
        <v>128816</v>
      </c>
      <c r="AY28015">
        <v>28012</v>
      </c>
      <c r="AZ28015">
        <v>128816</v>
      </c>
      <c r="BA28015" s="11" cm="1">
        <f t="array" ref="BA28015">_xlfn.IFS(AZ28015&gt;$AW$9,"more",AZ28015&gt;$AW$8,$AW$9,AZ28015&gt;$AW$7,$AW$8,AZ28015&gt;$AW$6,$AW$7,AZ28015&gt;$AW$5,$AW$6,AZ28015&gt;$AW$4,$AW$5)</f>
        <v>140000</v>
      </c>
    </row>
    <row r="28016" spans="46:53" x14ac:dyDescent="0.3">
      <c r="AT28016" s="3">
        <v>28013</v>
      </c>
      <c r="AU28016" s="8">
        <v>146380</v>
      </c>
      <c r="AY28016">
        <v>28013</v>
      </c>
      <c r="AZ28016">
        <v>146380</v>
      </c>
      <c r="BA28016" s="11" cm="1">
        <f t="array" ref="BA28016">_xlfn.IFS(AZ28016&gt;$AW$9,"more",AZ28016&gt;$AW$8,$AW$9,AZ28016&gt;$AW$7,$AW$8,AZ28016&gt;$AW$6,$AW$7,AZ28016&gt;$AW$5,$AW$6,AZ28016&gt;$AW$4,$AW$5)</f>
        <v>160000</v>
      </c>
    </row>
    <row r="28017" spans="46:53" x14ac:dyDescent="0.3">
      <c r="AT28017" s="3">
        <v>28014</v>
      </c>
      <c r="AU28017" s="8">
        <v>150800</v>
      </c>
      <c r="AY28017">
        <v>28014</v>
      </c>
      <c r="AZ28017">
        <v>150800</v>
      </c>
      <c r="BA28017" s="11" cm="1">
        <f t="array" ref="BA28017">_xlfn.IFS(AZ28017&gt;$AW$9,"more",AZ28017&gt;$AW$8,$AW$9,AZ28017&gt;$AW$7,$AW$8,AZ28017&gt;$AW$6,$AW$7,AZ28017&gt;$AW$5,$AW$6,AZ28017&gt;$AW$4,$AW$5)</f>
        <v>160000</v>
      </c>
    </row>
    <row r="28018" spans="46:53" x14ac:dyDescent="0.3">
      <c r="AT28018" s="3">
        <v>28015</v>
      </c>
      <c r="AU28018" s="8">
        <v>112500</v>
      </c>
      <c r="AY28018">
        <v>28015</v>
      </c>
      <c r="AZ28018">
        <v>112500</v>
      </c>
      <c r="BA28018" s="11" cm="1">
        <f t="array" ref="BA28018">_xlfn.IFS(AZ28018&gt;$AW$9,"more",AZ28018&gt;$AW$8,$AW$9,AZ28018&gt;$AW$7,$AW$8,AZ28018&gt;$AW$6,$AW$7,AZ28018&gt;$AW$5,$AW$6,AZ28018&gt;$AW$4,$AW$5)</f>
        <v>120000</v>
      </c>
    </row>
    <row r="28019" spans="46:53" x14ac:dyDescent="0.3">
      <c r="AT28019" s="3">
        <v>28016</v>
      </c>
      <c r="AU28019" s="8">
        <v>116512.265625</v>
      </c>
      <c r="AY28019">
        <v>28016</v>
      </c>
      <c r="AZ28019">
        <v>116512.265625</v>
      </c>
      <c r="BA28019" s="11" cm="1">
        <f t="array" ref="BA28019">_xlfn.IFS(AZ28019&gt;$AW$9,"more",AZ28019&gt;$AW$8,$AW$9,AZ28019&gt;$AW$7,$AW$8,AZ28019&gt;$AW$6,$AW$7,AZ28019&gt;$AW$5,$AW$6,AZ28019&gt;$AW$4,$AW$5)</f>
        <v>120000</v>
      </c>
    </row>
    <row r="28020" spans="46:53" x14ac:dyDescent="0.3">
      <c r="AT28020" s="3">
        <v>28017</v>
      </c>
      <c r="AU28020" s="8">
        <v>142045</v>
      </c>
      <c r="AY28020">
        <v>28017</v>
      </c>
      <c r="AZ28020">
        <v>142045</v>
      </c>
      <c r="BA28020" s="11" cm="1">
        <f t="array" ref="BA28020">_xlfn.IFS(AZ28020&gt;$AW$9,"more",AZ28020&gt;$AW$8,$AW$9,AZ28020&gt;$AW$7,$AW$8,AZ28020&gt;$AW$6,$AW$7,AZ28020&gt;$AW$5,$AW$6,AZ28020&gt;$AW$4,$AW$5)</f>
        <v>160000</v>
      </c>
    </row>
    <row r="28021" spans="46:53" x14ac:dyDescent="0.3">
      <c r="AT28021" s="3">
        <v>28018</v>
      </c>
      <c r="AU28021" s="8">
        <v>49920</v>
      </c>
      <c r="AY28021">
        <v>28018</v>
      </c>
      <c r="AZ28021">
        <v>49920</v>
      </c>
      <c r="BA28021" s="11" cm="1">
        <f t="array" ref="BA28021">_xlfn.IFS(AZ28021&gt;$AW$9,"more",AZ28021&gt;$AW$8,$AW$9,AZ28021&gt;$AW$7,$AW$8,AZ28021&gt;$AW$6,$AW$7,AZ28021&gt;$AW$5,$AW$6,AZ28021&gt;$AW$4,$AW$5)</f>
        <v>80000</v>
      </c>
    </row>
    <row r="28022" spans="46:53" x14ac:dyDescent="0.3">
      <c r="AT28022" s="3">
        <v>28019</v>
      </c>
      <c r="AU28022" s="8">
        <v>76960</v>
      </c>
      <c r="AY28022">
        <v>28019</v>
      </c>
      <c r="AZ28022">
        <v>76960</v>
      </c>
      <c r="BA28022" s="11" cm="1">
        <f t="array" ref="BA28022">_xlfn.IFS(AZ28022&gt;$AW$9,"more",AZ28022&gt;$AW$8,$AW$9,AZ28022&gt;$AW$7,$AW$8,AZ28022&gt;$AW$6,$AW$7,AZ28022&gt;$AW$5,$AW$6,AZ28022&gt;$AW$4,$AW$5)</f>
        <v>80000</v>
      </c>
    </row>
    <row r="28023" spans="46:53" x14ac:dyDescent="0.3">
      <c r="AT28023" s="3">
        <v>28020</v>
      </c>
      <c r="AU28023" s="8">
        <v>135200</v>
      </c>
      <c r="AY28023">
        <v>28020</v>
      </c>
      <c r="AZ28023">
        <v>135200</v>
      </c>
      <c r="BA28023" s="11" cm="1">
        <f t="array" ref="BA28023">_xlfn.IFS(AZ28023&gt;$AW$9,"more",AZ28023&gt;$AW$8,$AW$9,AZ28023&gt;$AW$7,$AW$8,AZ28023&gt;$AW$6,$AW$7,AZ28023&gt;$AW$5,$AW$6,AZ28023&gt;$AW$4,$AW$5)</f>
        <v>140000</v>
      </c>
    </row>
    <row r="28024" spans="46:53" x14ac:dyDescent="0.3">
      <c r="AT28024" s="3">
        <v>28021</v>
      </c>
      <c r="AU28024" s="8">
        <v>52200</v>
      </c>
      <c r="AY28024">
        <v>28021</v>
      </c>
      <c r="AZ28024">
        <v>52200</v>
      </c>
      <c r="BA28024" s="11" cm="1">
        <f t="array" ref="BA28024">_xlfn.IFS(AZ28024&gt;$AW$9,"more",AZ28024&gt;$AW$8,$AW$9,AZ28024&gt;$AW$7,$AW$8,AZ28024&gt;$AW$6,$AW$7,AZ28024&gt;$AW$5,$AW$6,AZ28024&gt;$AW$4,$AW$5)</f>
        <v>80000</v>
      </c>
    </row>
    <row r="28025" spans="46:53" x14ac:dyDescent="0.3">
      <c r="AT28025" s="3">
        <v>28022</v>
      </c>
      <c r="AU28025" s="8">
        <v>66000</v>
      </c>
      <c r="AY28025">
        <v>28022</v>
      </c>
      <c r="AZ28025">
        <v>66000</v>
      </c>
      <c r="BA28025" s="11" cm="1">
        <f t="array" ref="BA28025">_xlfn.IFS(AZ28025&gt;$AW$9,"more",AZ28025&gt;$AW$8,$AW$9,AZ28025&gt;$AW$7,$AW$8,AZ28025&gt;$AW$6,$AW$7,AZ28025&gt;$AW$5,$AW$6,AZ28025&gt;$AW$4,$AW$5)</f>
        <v>80000</v>
      </c>
    </row>
    <row r="28026" spans="46:53" x14ac:dyDescent="0.3">
      <c r="AT28026" s="3">
        <v>28023</v>
      </c>
      <c r="AU28026" s="8">
        <v>74000</v>
      </c>
      <c r="AY28026">
        <v>28023</v>
      </c>
      <c r="AZ28026">
        <v>74000</v>
      </c>
      <c r="BA28026" s="11" cm="1">
        <f t="array" ref="BA28026">_xlfn.IFS(AZ28026&gt;$AW$9,"more",AZ28026&gt;$AW$8,$AW$9,AZ28026&gt;$AW$7,$AW$8,AZ28026&gt;$AW$6,$AW$7,AZ28026&gt;$AW$5,$AW$6,AZ28026&gt;$AW$4,$AW$5)</f>
        <v>80000</v>
      </c>
    </row>
    <row r="28027" spans="46:53" x14ac:dyDescent="0.3">
      <c r="AT28027" s="3">
        <v>28024</v>
      </c>
      <c r="AU28027" s="8">
        <v>72500</v>
      </c>
      <c r="AY28027">
        <v>28024</v>
      </c>
      <c r="AZ28027">
        <v>72500</v>
      </c>
      <c r="BA28027" s="11" cm="1">
        <f t="array" ref="BA28027">_xlfn.IFS(AZ28027&gt;$AW$9,"more",AZ28027&gt;$AW$8,$AW$9,AZ28027&gt;$AW$7,$AW$8,AZ28027&gt;$AW$6,$AW$7,AZ28027&gt;$AW$5,$AW$6,AZ28027&gt;$AW$4,$AW$5)</f>
        <v>80000</v>
      </c>
    </row>
    <row r="28028" spans="46:53" x14ac:dyDescent="0.3">
      <c r="AT28028" s="3">
        <v>28025</v>
      </c>
      <c r="AU28028" s="8">
        <v>163373.59619140625</v>
      </c>
      <c r="AY28028">
        <v>28025</v>
      </c>
      <c r="AZ28028">
        <v>163373.59619140625</v>
      </c>
      <c r="BA28028" s="11" t="str" cm="1">
        <f t="array" ref="BA28028">_xlfn.IFS(AZ28028&gt;$AW$9,"more",AZ28028&gt;$AW$8,$AW$9,AZ28028&gt;$AW$7,$AW$8,AZ28028&gt;$AW$6,$AW$7,AZ28028&gt;$AW$5,$AW$6,AZ28028&gt;$AW$4,$AW$5)</f>
        <v>more</v>
      </c>
    </row>
    <row r="28029" spans="46:53" x14ac:dyDescent="0.3">
      <c r="AT28029" s="3">
        <v>28026</v>
      </c>
      <c r="AU28029" s="8">
        <v>78000</v>
      </c>
      <c r="AY28029">
        <v>28026</v>
      </c>
      <c r="AZ28029">
        <v>78000</v>
      </c>
      <c r="BA28029" s="11" cm="1">
        <f t="array" ref="BA28029">_xlfn.IFS(AZ28029&gt;$AW$9,"more",AZ28029&gt;$AW$8,$AW$9,AZ28029&gt;$AW$7,$AW$8,AZ28029&gt;$AW$6,$AW$7,AZ28029&gt;$AW$5,$AW$6,AZ28029&gt;$AW$4,$AW$5)</f>
        <v>80000</v>
      </c>
    </row>
    <row r="28030" spans="46:53" x14ac:dyDescent="0.3">
      <c r="AT28030" s="3">
        <v>28027</v>
      </c>
      <c r="AU28030" s="8">
        <v>89000</v>
      </c>
      <c r="AY28030">
        <v>28027</v>
      </c>
      <c r="AZ28030">
        <v>89000</v>
      </c>
      <c r="BA28030" s="11" cm="1">
        <f t="array" ref="BA28030">_xlfn.IFS(AZ28030&gt;$AW$9,"more",AZ28030&gt;$AW$8,$AW$9,AZ28030&gt;$AW$7,$AW$8,AZ28030&gt;$AW$6,$AW$7,AZ28030&gt;$AW$5,$AW$6,AZ28030&gt;$AW$4,$AW$5)</f>
        <v>100000</v>
      </c>
    </row>
    <row r="28031" spans="46:53" x14ac:dyDescent="0.3">
      <c r="AT28031" s="3">
        <v>28028</v>
      </c>
      <c r="AU28031" s="8">
        <v>114184</v>
      </c>
      <c r="AY28031">
        <v>28028</v>
      </c>
      <c r="AZ28031">
        <v>114184</v>
      </c>
      <c r="BA28031" s="11" cm="1">
        <f t="array" ref="BA28031">_xlfn.IFS(AZ28031&gt;$AW$9,"more",AZ28031&gt;$AW$8,$AW$9,AZ28031&gt;$AW$7,$AW$8,AZ28031&gt;$AW$6,$AW$7,AZ28031&gt;$AW$5,$AW$6,AZ28031&gt;$AW$4,$AW$5)</f>
        <v>120000</v>
      </c>
    </row>
    <row r="28032" spans="46:53" x14ac:dyDescent="0.3">
      <c r="AT28032" s="3">
        <v>28029</v>
      </c>
      <c r="AU28032" s="8">
        <v>94000</v>
      </c>
      <c r="AY28032">
        <v>28029</v>
      </c>
      <c r="AZ28032">
        <v>94000</v>
      </c>
      <c r="BA28032" s="11" cm="1">
        <f t="array" ref="BA28032">_xlfn.IFS(AZ28032&gt;$AW$9,"more",AZ28032&gt;$AW$8,$AW$9,AZ28032&gt;$AW$7,$AW$8,AZ28032&gt;$AW$6,$AW$7,AZ28032&gt;$AW$5,$AW$6,AZ28032&gt;$AW$4,$AW$5)</f>
        <v>100000</v>
      </c>
    </row>
    <row r="28033" spans="46:53" x14ac:dyDescent="0.3">
      <c r="AT28033" s="3">
        <v>28030</v>
      </c>
      <c r="AU28033" s="8">
        <v>78000</v>
      </c>
      <c r="AY28033">
        <v>28030</v>
      </c>
      <c r="AZ28033">
        <v>78000</v>
      </c>
      <c r="BA28033" s="11" cm="1">
        <f t="array" ref="BA28033">_xlfn.IFS(AZ28033&gt;$AW$9,"more",AZ28033&gt;$AW$8,$AW$9,AZ28033&gt;$AW$7,$AW$8,AZ28033&gt;$AW$6,$AW$7,AZ28033&gt;$AW$5,$AW$6,AZ28033&gt;$AW$4,$AW$5)</f>
        <v>80000</v>
      </c>
    </row>
    <row r="28034" spans="46:53" x14ac:dyDescent="0.3">
      <c r="AT28034" s="3">
        <v>28031</v>
      </c>
      <c r="AU28034" s="8">
        <v>97437.602539062485</v>
      </c>
      <c r="AY28034">
        <v>28031</v>
      </c>
      <c r="AZ28034">
        <v>97437.602539062485</v>
      </c>
      <c r="BA28034" s="11" cm="1">
        <f t="array" ref="BA28034">_xlfn.IFS(AZ28034&gt;$AW$9,"more",AZ28034&gt;$AW$8,$AW$9,AZ28034&gt;$AW$7,$AW$8,AZ28034&gt;$AW$6,$AW$7,AZ28034&gt;$AW$5,$AW$6,AZ28034&gt;$AW$4,$AW$5)</f>
        <v>100000</v>
      </c>
    </row>
    <row r="28035" spans="46:53" x14ac:dyDescent="0.3">
      <c r="AT28035" s="3">
        <v>28032</v>
      </c>
      <c r="AU28035" s="8">
        <v>181177.5</v>
      </c>
      <c r="AY28035">
        <v>28032</v>
      </c>
      <c r="AZ28035">
        <v>181177.5</v>
      </c>
      <c r="BA28035" s="11" t="str" cm="1">
        <f t="array" ref="BA28035">_xlfn.IFS(AZ28035&gt;$AW$9,"more",AZ28035&gt;$AW$8,$AW$9,AZ28035&gt;$AW$7,$AW$8,AZ28035&gt;$AW$6,$AW$7,AZ28035&gt;$AW$5,$AW$6,AZ28035&gt;$AW$4,$AW$5)</f>
        <v>more</v>
      </c>
    </row>
    <row r="28036" spans="46:53" x14ac:dyDescent="0.3">
      <c r="AT28036" s="3">
        <v>28033</v>
      </c>
      <c r="AU28036" s="8">
        <v>195000</v>
      </c>
      <c r="AY28036">
        <v>28033</v>
      </c>
      <c r="AZ28036">
        <v>195000</v>
      </c>
      <c r="BA28036" s="11" t="str" cm="1">
        <f t="array" ref="BA28036">_xlfn.IFS(AZ28036&gt;$AW$9,"more",AZ28036&gt;$AW$8,$AW$9,AZ28036&gt;$AW$7,$AW$8,AZ28036&gt;$AW$6,$AW$7,AZ28036&gt;$AW$5,$AW$6,AZ28036&gt;$AW$4,$AW$5)</f>
        <v>more</v>
      </c>
    </row>
    <row r="28037" spans="46:53" x14ac:dyDescent="0.3">
      <c r="AT28037" s="3">
        <v>28034</v>
      </c>
      <c r="AU28037" s="8">
        <v>250000</v>
      </c>
      <c r="AY28037">
        <v>28034</v>
      </c>
      <c r="AZ28037">
        <v>250000</v>
      </c>
      <c r="BA28037" s="11" t="str" cm="1">
        <f t="array" ref="BA28037">_xlfn.IFS(AZ28037&gt;$AW$9,"more",AZ28037&gt;$AW$8,$AW$9,AZ28037&gt;$AW$7,$AW$8,AZ28037&gt;$AW$6,$AW$7,AZ28037&gt;$AW$5,$AW$6,AZ28037&gt;$AW$4,$AW$5)</f>
        <v>more</v>
      </c>
    </row>
    <row r="28038" spans="46:53" x14ac:dyDescent="0.3">
      <c r="AT28038" s="3">
        <v>28035</v>
      </c>
      <c r="AU28038" s="8">
        <v>137500</v>
      </c>
      <c r="AY28038">
        <v>28035</v>
      </c>
      <c r="AZ28038">
        <v>137500</v>
      </c>
      <c r="BA28038" s="11" cm="1">
        <f t="array" ref="BA28038">_xlfn.IFS(AZ28038&gt;$AW$9,"more",AZ28038&gt;$AW$8,$AW$9,AZ28038&gt;$AW$7,$AW$8,AZ28038&gt;$AW$6,$AW$7,AZ28038&gt;$AW$5,$AW$6,AZ28038&gt;$AW$4,$AW$5)</f>
        <v>140000</v>
      </c>
    </row>
    <row r="28039" spans="46:53" x14ac:dyDescent="0.3">
      <c r="AT28039" s="3">
        <v>28036</v>
      </c>
      <c r="AU28039" s="8">
        <v>109200</v>
      </c>
      <c r="AY28039">
        <v>28036</v>
      </c>
      <c r="AZ28039">
        <v>109200</v>
      </c>
      <c r="BA28039" s="11" cm="1">
        <f t="array" ref="BA28039">_xlfn.IFS(AZ28039&gt;$AW$9,"more",AZ28039&gt;$AW$8,$AW$9,AZ28039&gt;$AW$7,$AW$8,AZ28039&gt;$AW$6,$AW$7,AZ28039&gt;$AW$5,$AW$6,AZ28039&gt;$AW$4,$AW$5)</f>
        <v>120000</v>
      </c>
    </row>
    <row r="28040" spans="46:53" x14ac:dyDescent="0.3">
      <c r="AT28040" s="3">
        <v>28037</v>
      </c>
      <c r="AU28040" s="8">
        <v>187500</v>
      </c>
      <c r="AY28040">
        <v>28037</v>
      </c>
      <c r="AZ28040">
        <v>187500</v>
      </c>
      <c r="BA28040" s="11" t="str" cm="1">
        <f t="array" ref="BA28040">_xlfn.IFS(AZ28040&gt;$AW$9,"more",AZ28040&gt;$AW$8,$AW$9,AZ28040&gt;$AW$7,$AW$8,AZ28040&gt;$AW$6,$AW$7,AZ28040&gt;$AW$5,$AW$6,AZ28040&gt;$AW$4,$AW$5)</f>
        <v>more</v>
      </c>
    </row>
    <row r="28041" spans="46:53" x14ac:dyDescent="0.3">
      <c r="AT28041" s="3">
        <v>28038</v>
      </c>
      <c r="AU28041" s="8">
        <v>155000</v>
      </c>
      <c r="AY28041">
        <v>28038</v>
      </c>
      <c r="AZ28041">
        <v>155000</v>
      </c>
      <c r="BA28041" s="11" cm="1">
        <f t="array" ref="BA28041">_xlfn.IFS(AZ28041&gt;$AW$9,"more",AZ28041&gt;$AW$8,$AW$9,AZ28041&gt;$AW$7,$AW$8,AZ28041&gt;$AW$6,$AW$7,AZ28041&gt;$AW$5,$AW$6,AZ28041&gt;$AW$4,$AW$5)</f>
        <v>160000</v>
      </c>
    </row>
    <row r="28042" spans="46:53" x14ac:dyDescent="0.3">
      <c r="AT28042" s="3">
        <v>28039</v>
      </c>
      <c r="AU28042" s="8">
        <v>155183.5</v>
      </c>
      <c r="AY28042">
        <v>28039</v>
      </c>
      <c r="AZ28042">
        <v>155183.5</v>
      </c>
      <c r="BA28042" s="11" cm="1">
        <f t="array" ref="BA28042">_xlfn.IFS(AZ28042&gt;$AW$9,"more",AZ28042&gt;$AW$8,$AW$9,AZ28042&gt;$AW$7,$AW$8,AZ28042&gt;$AW$6,$AW$7,AZ28042&gt;$AW$5,$AW$6,AZ28042&gt;$AW$4,$AW$5)</f>
        <v>160000</v>
      </c>
    </row>
    <row r="28043" spans="46:53" x14ac:dyDescent="0.3">
      <c r="AT28043" s="3">
        <v>28040</v>
      </c>
      <c r="AU28043" s="8">
        <v>47205.599365234375</v>
      </c>
      <c r="AY28043">
        <v>28040</v>
      </c>
      <c r="AZ28043">
        <v>47205.599365234375</v>
      </c>
      <c r="BA28043" s="11" cm="1">
        <f t="array" ref="BA28043">_xlfn.IFS(AZ28043&gt;$AW$9,"more",AZ28043&gt;$AW$8,$AW$9,AZ28043&gt;$AW$7,$AW$8,AZ28043&gt;$AW$6,$AW$7,AZ28043&gt;$AW$5,$AW$6,AZ28043&gt;$AW$4,$AW$5)</f>
        <v>80000</v>
      </c>
    </row>
    <row r="28044" spans="46:53" x14ac:dyDescent="0.3">
      <c r="AT28044" s="3">
        <v>28041</v>
      </c>
      <c r="AU28044" s="8">
        <v>46696</v>
      </c>
      <c r="AY28044">
        <v>28041</v>
      </c>
      <c r="AZ28044">
        <v>46696</v>
      </c>
      <c r="BA28044" s="11" cm="1">
        <f t="array" ref="BA28044">_xlfn.IFS(AZ28044&gt;$AW$9,"more",AZ28044&gt;$AW$8,$AW$9,AZ28044&gt;$AW$7,$AW$8,AZ28044&gt;$AW$6,$AW$7,AZ28044&gt;$AW$5,$AW$6,AZ28044&gt;$AW$4,$AW$5)</f>
        <v>80000</v>
      </c>
    </row>
    <row r="28045" spans="46:53" x14ac:dyDescent="0.3">
      <c r="AT28045" s="3">
        <v>28042</v>
      </c>
      <c r="AU28045" s="8">
        <v>49920</v>
      </c>
      <c r="AY28045">
        <v>28042</v>
      </c>
      <c r="AZ28045">
        <v>49920</v>
      </c>
      <c r="BA28045" s="11" cm="1">
        <f t="array" ref="BA28045">_xlfn.IFS(AZ28045&gt;$AW$9,"more",AZ28045&gt;$AW$8,$AW$9,AZ28045&gt;$AW$7,$AW$8,AZ28045&gt;$AW$6,$AW$7,AZ28045&gt;$AW$5,$AW$6,AZ28045&gt;$AW$4,$AW$5)</f>
        <v>80000</v>
      </c>
    </row>
    <row r="28046" spans="46:53" x14ac:dyDescent="0.3">
      <c r="AT28046" s="3">
        <v>28043</v>
      </c>
      <c r="AU28046" s="8">
        <v>176800</v>
      </c>
      <c r="AY28046">
        <v>28043</v>
      </c>
      <c r="AZ28046">
        <v>176800</v>
      </c>
      <c r="BA28046" s="11" t="str" cm="1">
        <f t="array" ref="BA28046">_xlfn.IFS(AZ28046&gt;$AW$9,"more",AZ28046&gt;$AW$8,$AW$9,AZ28046&gt;$AW$7,$AW$8,AZ28046&gt;$AW$6,$AW$7,AZ28046&gt;$AW$5,$AW$6,AZ28046&gt;$AW$4,$AW$5)</f>
        <v>more</v>
      </c>
    </row>
    <row r="28047" spans="46:53" x14ac:dyDescent="0.3">
      <c r="AT28047" s="3">
        <v>28044</v>
      </c>
      <c r="AU28047" s="8">
        <v>54891.198730468757</v>
      </c>
      <c r="AY28047">
        <v>28044</v>
      </c>
      <c r="AZ28047">
        <v>54891.198730468757</v>
      </c>
      <c r="BA28047" s="11" cm="1">
        <f t="array" ref="BA28047">_xlfn.IFS(AZ28047&gt;$AW$9,"more",AZ28047&gt;$AW$8,$AW$9,AZ28047&gt;$AW$7,$AW$8,AZ28047&gt;$AW$6,$AW$7,AZ28047&gt;$AW$5,$AW$6,AZ28047&gt;$AW$4,$AW$5)</f>
        <v>80000</v>
      </c>
    </row>
    <row r="28048" spans="46:53" x14ac:dyDescent="0.3">
      <c r="AT28048" s="3">
        <v>28045</v>
      </c>
      <c r="AU28048" s="8">
        <v>128816</v>
      </c>
      <c r="AY28048">
        <v>28045</v>
      </c>
      <c r="AZ28048">
        <v>128816</v>
      </c>
      <c r="BA28048" s="11" cm="1">
        <f t="array" ref="BA28048">_xlfn.IFS(AZ28048&gt;$AW$9,"more",AZ28048&gt;$AW$8,$AW$9,AZ28048&gt;$AW$7,$AW$8,AZ28048&gt;$AW$6,$AW$7,AZ28048&gt;$AW$5,$AW$6,AZ28048&gt;$AW$4,$AW$5)</f>
        <v>140000</v>
      </c>
    </row>
    <row r="28049" spans="46:53" x14ac:dyDescent="0.3">
      <c r="AT28049" s="3">
        <v>28046</v>
      </c>
      <c r="AU28049" s="8">
        <v>52000</v>
      </c>
      <c r="AY28049">
        <v>28046</v>
      </c>
      <c r="AZ28049">
        <v>52000</v>
      </c>
      <c r="BA28049" s="11" cm="1">
        <f t="array" ref="BA28049">_xlfn.IFS(AZ28049&gt;$AW$9,"more",AZ28049&gt;$AW$8,$AW$9,AZ28049&gt;$AW$7,$AW$8,AZ28049&gt;$AW$6,$AW$7,AZ28049&gt;$AW$5,$AW$6,AZ28049&gt;$AW$4,$AW$5)</f>
        <v>80000</v>
      </c>
    </row>
    <row r="28050" spans="46:53" x14ac:dyDescent="0.3">
      <c r="AT28050" s="3">
        <v>28047</v>
      </c>
      <c r="AU28050" s="8">
        <v>92560</v>
      </c>
      <c r="AY28050">
        <v>28047</v>
      </c>
      <c r="AZ28050">
        <v>92560</v>
      </c>
      <c r="BA28050" s="11" cm="1">
        <f t="array" ref="BA28050">_xlfn.IFS(AZ28050&gt;$AW$9,"more",AZ28050&gt;$AW$8,$AW$9,AZ28050&gt;$AW$7,$AW$8,AZ28050&gt;$AW$6,$AW$7,AZ28050&gt;$AW$5,$AW$6,AZ28050&gt;$AW$4,$AW$5)</f>
        <v>100000</v>
      </c>
    </row>
    <row r="28051" spans="46:53" x14ac:dyDescent="0.3">
      <c r="AT28051" s="3">
        <v>28048</v>
      </c>
      <c r="AU28051" s="8">
        <v>84500</v>
      </c>
      <c r="AY28051">
        <v>28048</v>
      </c>
      <c r="AZ28051">
        <v>84500</v>
      </c>
      <c r="BA28051" s="11" cm="1">
        <f t="array" ref="BA28051">_xlfn.IFS(AZ28051&gt;$AW$9,"more",AZ28051&gt;$AW$8,$AW$9,AZ28051&gt;$AW$7,$AW$8,AZ28051&gt;$AW$6,$AW$7,AZ28051&gt;$AW$5,$AW$6,AZ28051&gt;$AW$4,$AW$5)</f>
        <v>100000</v>
      </c>
    </row>
    <row r="28052" spans="46:53" x14ac:dyDescent="0.3">
      <c r="AT28052" s="3">
        <v>28049</v>
      </c>
      <c r="AU28052" s="8">
        <v>56700</v>
      </c>
      <c r="AY28052">
        <v>28049</v>
      </c>
      <c r="AZ28052">
        <v>56700</v>
      </c>
      <c r="BA28052" s="11" cm="1">
        <f t="array" ref="BA28052">_xlfn.IFS(AZ28052&gt;$AW$9,"more",AZ28052&gt;$AW$8,$AW$9,AZ28052&gt;$AW$7,$AW$8,AZ28052&gt;$AW$6,$AW$7,AZ28052&gt;$AW$5,$AW$6,AZ28052&gt;$AW$4,$AW$5)</f>
        <v>80000</v>
      </c>
    </row>
    <row r="28053" spans="46:53" x14ac:dyDescent="0.3">
      <c r="AT28053" s="3">
        <v>28050</v>
      </c>
      <c r="AU28053" s="8">
        <v>156000</v>
      </c>
      <c r="AY28053">
        <v>28050</v>
      </c>
      <c r="AZ28053">
        <v>156000</v>
      </c>
      <c r="BA28053" s="11" cm="1">
        <f t="array" ref="BA28053">_xlfn.IFS(AZ28053&gt;$AW$9,"more",AZ28053&gt;$AW$8,$AW$9,AZ28053&gt;$AW$7,$AW$8,AZ28053&gt;$AW$6,$AW$7,AZ28053&gt;$AW$5,$AW$6,AZ28053&gt;$AW$4,$AW$5)</f>
        <v>160000</v>
      </c>
    </row>
    <row r="28054" spans="46:53" x14ac:dyDescent="0.3">
      <c r="AT28054" s="3">
        <v>28051</v>
      </c>
      <c r="AU28054" s="8">
        <v>147500</v>
      </c>
      <c r="AY28054">
        <v>28051</v>
      </c>
      <c r="AZ28054">
        <v>147500</v>
      </c>
      <c r="BA28054" s="11" cm="1">
        <f t="array" ref="BA28054">_xlfn.IFS(AZ28054&gt;$AW$9,"more",AZ28054&gt;$AW$8,$AW$9,AZ28054&gt;$AW$7,$AW$8,AZ28054&gt;$AW$6,$AW$7,AZ28054&gt;$AW$5,$AW$6,AZ28054&gt;$AW$4,$AW$5)</f>
        <v>160000</v>
      </c>
    </row>
    <row r="28055" spans="46:53" x14ac:dyDescent="0.3">
      <c r="AT28055" s="3">
        <v>28052</v>
      </c>
      <c r="AU28055" s="8">
        <v>130000</v>
      </c>
      <c r="AY28055">
        <v>28052</v>
      </c>
      <c r="AZ28055">
        <v>130000</v>
      </c>
      <c r="BA28055" s="11" cm="1">
        <f t="array" ref="BA28055">_xlfn.IFS(AZ28055&gt;$AW$9,"more",AZ28055&gt;$AW$8,$AW$9,AZ28055&gt;$AW$7,$AW$8,AZ28055&gt;$AW$6,$AW$7,AZ28055&gt;$AW$5,$AW$6,AZ28055&gt;$AW$4,$AW$5)</f>
        <v>140000</v>
      </c>
    </row>
    <row r="28056" spans="46:53" x14ac:dyDescent="0.3">
      <c r="AT28056" s="3">
        <v>28053</v>
      </c>
      <c r="AU28056" s="8">
        <v>50003.201904296868</v>
      </c>
      <c r="AY28056">
        <v>28053</v>
      </c>
      <c r="AZ28056">
        <v>50003.201904296868</v>
      </c>
      <c r="BA28056" s="11" cm="1">
        <f t="array" ref="BA28056">_xlfn.IFS(AZ28056&gt;$AW$9,"more",AZ28056&gt;$AW$8,$AW$9,AZ28056&gt;$AW$7,$AW$8,AZ28056&gt;$AW$6,$AW$7,AZ28056&gt;$AW$5,$AW$6,AZ28056&gt;$AW$4,$AW$5)</f>
        <v>80000</v>
      </c>
    </row>
    <row r="28057" spans="46:53" x14ac:dyDescent="0.3">
      <c r="AT28057" s="3">
        <v>28054</v>
      </c>
      <c r="AU28057" s="8">
        <v>119550</v>
      </c>
      <c r="AY28057">
        <v>28054</v>
      </c>
      <c r="AZ28057">
        <v>119550</v>
      </c>
      <c r="BA28057" s="11" cm="1">
        <f t="array" ref="BA28057">_xlfn.IFS(AZ28057&gt;$AW$9,"more",AZ28057&gt;$AW$8,$AW$9,AZ28057&gt;$AW$7,$AW$8,AZ28057&gt;$AW$6,$AW$7,AZ28057&gt;$AW$5,$AW$6,AZ28057&gt;$AW$4,$AW$5)</f>
        <v>120000</v>
      </c>
    </row>
    <row r="28058" spans="46:53" x14ac:dyDescent="0.3">
      <c r="AT28058" s="3">
        <v>28055</v>
      </c>
      <c r="AU28058" s="8">
        <v>106479</v>
      </c>
      <c r="AY28058">
        <v>28055</v>
      </c>
      <c r="AZ28058">
        <v>106479</v>
      </c>
      <c r="BA28058" s="11" cm="1">
        <f t="array" ref="BA28058">_xlfn.IFS(AZ28058&gt;$AW$9,"more",AZ28058&gt;$AW$8,$AW$9,AZ28058&gt;$AW$7,$AW$8,AZ28058&gt;$AW$6,$AW$7,AZ28058&gt;$AW$5,$AW$6,AZ28058&gt;$AW$4,$AW$5)</f>
        <v>120000</v>
      </c>
    </row>
    <row r="28059" spans="46:53" x14ac:dyDescent="0.3">
      <c r="AT28059" s="3">
        <v>28056</v>
      </c>
      <c r="AU28059" s="8">
        <v>135000</v>
      </c>
      <c r="AY28059">
        <v>28056</v>
      </c>
      <c r="AZ28059">
        <v>135000</v>
      </c>
      <c r="BA28059" s="11" cm="1">
        <f t="array" ref="BA28059">_xlfn.IFS(AZ28059&gt;$AW$9,"more",AZ28059&gt;$AW$8,$AW$9,AZ28059&gt;$AW$7,$AW$8,AZ28059&gt;$AW$6,$AW$7,AZ28059&gt;$AW$5,$AW$6,AZ28059&gt;$AW$4,$AW$5)</f>
        <v>140000</v>
      </c>
    </row>
    <row r="28060" spans="46:53" x14ac:dyDescent="0.3">
      <c r="AT28060" s="3">
        <v>28057</v>
      </c>
      <c r="AU28060" s="8">
        <v>119600</v>
      </c>
      <c r="AY28060">
        <v>28057</v>
      </c>
      <c r="AZ28060">
        <v>119600</v>
      </c>
      <c r="BA28060" s="11" cm="1">
        <f t="array" ref="BA28060">_xlfn.IFS(AZ28060&gt;$AW$9,"more",AZ28060&gt;$AW$8,$AW$9,AZ28060&gt;$AW$7,$AW$8,AZ28060&gt;$AW$6,$AW$7,AZ28060&gt;$AW$5,$AW$6,AZ28060&gt;$AW$4,$AW$5)</f>
        <v>120000</v>
      </c>
    </row>
    <row r="28061" spans="46:53" x14ac:dyDescent="0.3">
      <c r="AT28061" s="3">
        <v>28058</v>
      </c>
      <c r="AU28061" s="8">
        <v>82759</v>
      </c>
      <c r="AY28061">
        <v>28058</v>
      </c>
      <c r="AZ28061">
        <v>82759</v>
      </c>
      <c r="BA28061" s="11" cm="1">
        <f t="array" ref="BA28061">_xlfn.IFS(AZ28061&gt;$AW$9,"more",AZ28061&gt;$AW$8,$AW$9,AZ28061&gt;$AW$7,$AW$8,AZ28061&gt;$AW$6,$AW$7,AZ28061&gt;$AW$5,$AW$6,AZ28061&gt;$AW$4,$AW$5)</f>
        <v>100000</v>
      </c>
    </row>
    <row r="28062" spans="46:53" x14ac:dyDescent="0.3">
      <c r="AT28062" s="3">
        <v>28059</v>
      </c>
      <c r="AU28062" s="8">
        <v>146361</v>
      </c>
      <c r="AY28062">
        <v>28059</v>
      </c>
      <c r="AZ28062">
        <v>146361</v>
      </c>
      <c r="BA28062" s="11" cm="1">
        <f t="array" ref="BA28062">_xlfn.IFS(AZ28062&gt;$AW$9,"more",AZ28062&gt;$AW$8,$AW$9,AZ28062&gt;$AW$7,$AW$8,AZ28062&gt;$AW$6,$AW$7,AZ28062&gt;$AW$5,$AW$6,AZ28062&gt;$AW$4,$AW$5)</f>
        <v>160000</v>
      </c>
    </row>
    <row r="28063" spans="46:53" x14ac:dyDescent="0.3">
      <c r="AT28063" s="3">
        <v>28060</v>
      </c>
      <c r="AU28063" s="8">
        <v>138000</v>
      </c>
      <c r="AY28063">
        <v>28060</v>
      </c>
      <c r="AZ28063">
        <v>138000</v>
      </c>
      <c r="BA28063" s="11" cm="1">
        <f t="array" ref="BA28063">_xlfn.IFS(AZ28063&gt;$AW$9,"more",AZ28063&gt;$AW$8,$AW$9,AZ28063&gt;$AW$7,$AW$8,AZ28063&gt;$AW$6,$AW$7,AZ28063&gt;$AW$5,$AW$6,AZ28063&gt;$AW$4,$AW$5)</f>
        <v>140000</v>
      </c>
    </row>
    <row r="28064" spans="46:53" x14ac:dyDescent="0.3">
      <c r="AT28064" s="3">
        <v>28061</v>
      </c>
      <c r="AU28064" s="8">
        <v>161200</v>
      </c>
      <c r="AY28064">
        <v>28061</v>
      </c>
      <c r="AZ28064">
        <v>161200</v>
      </c>
      <c r="BA28064" s="11" t="str" cm="1">
        <f t="array" ref="BA28064">_xlfn.IFS(AZ28064&gt;$AW$9,"more",AZ28064&gt;$AW$8,$AW$9,AZ28064&gt;$AW$7,$AW$8,AZ28064&gt;$AW$6,$AW$7,AZ28064&gt;$AW$5,$AW$6,AZ28064&gt;$AW$4,$AW$5)</f>
        <v>more</v>
      </c>
    </row>
    <row r="28065" spans="46:53" x14ac:dyDescent="0.3">
      <c r="AT28065" s="3">
        <v>28062</v>
      </c>
      <c r="AU28065" s="8">
        <v>88437.5</v>
      </c>
      <c r="AY28065">
        <v>28062</v>
      </c>
      <c r="AZ28065">
        <v>88437.5</v>
      </c>
      <c r="BA28065" s="11" cm="1">
        <f t="array" ref="BA28065">_xlfn.IFS(AZ28065&gt;$AW$9,"more",AZ28065&gt;$AW$8,$AW$9,AZ28065&gt;$AW$7,$AW$8,AZ28065&gt;$AW$6,$AW$7,AZ28065&gt;$AW$5,$AW$6,AZ28065&gt;$AW$4,$AW$5)</f>
        <v>100000</v>
      </c>
    </row>
    <row r="28066" spans="46:53" x14ac:dyDescent="0.3">
      <c r="AT28066" s="3">
        <v>28063</v>
      </c>
      <c r="AU28066" s="8">
        <v>115000</v>
      </c>
      <c r="AY28066">
        <v>28063</v>
      </c>
      <c r="AZ28066">
        <v>115000</v>
      </c>
      <c r="BA28066" s="11" cm="1">
        <f t="array" ref="BA28066">_xlfn.IFS(AZ28066&gt;$AW$9,"more",AZ28066&gt;$AW$8,$AW$9,AZ28066&gt;$AW$7,$AW$8,AZ28066&gt;$AW$6,$AW$7,AZ28066&gt;$AW$5,$AW$6,AZ28066&gt;$AW$4,$AW$5)</f>
        <v>120000</v>
      </c>
    </row>
    <row r="28067" spans="46:53" x14ac:dyDescent="0.3">
      <c r="AT28067" s="3">
        <v>28064</v>
      </c>
      <c r="AU28067" s="8">
        <v>61360</v>
      </c>
      <c r="AY28067">
        <v>28064</v>
      </c>
      <c r="AZ28067">
        <v>61360</v>
      </c>
      <c r="BA28067" s="11" cm="1">
        <f t="array" ref="BA28067">_xlfn.IFS(AZ28067&gt;$AW$9,"more",AZ28067&gt;$AW$8,$AW$9,AZ28067&gt;$AW$7,$AW$8,AZ28067&gt;$AW$6,$AW$7,AZ28067&gt;$AW$5,$AW$6,AZ28067&gt;$AW$4,$AW$5)</f>
        <v>80000</v>
      </c>
    </row>
    <row r="28068" spans="46:53" x14ac:dyDescent="0.3">
      <c r="AT28068" s="3">
        <v>28065</v>
      </c>
      <c r="AU28068" s="8">
        <v>114400</v>
      </c>
      <c r="AY28068">
        <v>28065</v>
      </c>
      <c r="AZ28068">
        <v>114400</v>
      </c>
      <c r="BA28068" s="11" cm="1">
        <f t="array" ref="BA28068">_xlfn.IFS(AZ28068&gt;$AW$9,"more",AZ28068&gt;$AW$8,$AW$9,AZ28068&gt;$AW$7,$AW$8,AZ28068&gt;$AW$6,$AW$7,AZ28068&gt;$AW$5,$AW$6,AZ28068&gt;$AW$4,$AW$5)</f>
        <v>120000</v>
      </c>
    </row>
    <row r="28069" spans="46:53" x14ac:dyDescent="0.3">
      <c r="AT28069" s="3">
        <v>28066</v>
      </c>
      <c r="AU28069" s="8">
        <v>135519</v>
      </c>
      <c r="AY28069">
        <v>28066</v>
      </c>
      <c r="AZ28069">
        <v>135519</v>
      </c>
      <c r="BA28069" s="11" cm="1">
        <f t="array" ref="BA28069">_xlfn.IFS(AZ28069&gt;$AW$9,"more",AZ28069&gt;$AW$8,$AW$9,AZ28069&gt;$AW$7,$AW$8,AZ28069&gt;$AW$6,$AW$7,AZ28069&gt;$AW$5,$AW$6,AZ28069&gt;$AW$4,$AW$5)</f>
        <v>140000</v>
      </c>
    </row>
    <row r="28070" spans="46:53" x14ac:dyDescent="0.3">
      <c r="AT28070" s="3">
        <v>28067</v>
      </c>
      <c r="AU28070" s="8">
        <v>90000</v>
      </c>
      <c r="AY28070">
        <v>28067</v>
      </c>
      <c r="AZ28070">
        <v>90000</v>
      </c>
      <c r="BA28070" s="11" cm="1">
        <f t="array" ref="BA28070">_xlfn.IFS(AZ28070&gt;$AW$9,"more",AZ28070&gt;$AW$8,$AW$9,AZ28070&gt;$AW$7,$AW$8,AZ28070&gt;$AW$6,$AW$7,AZ28070&gt;$AW$5,$AW$6,AZ28070&gt;$AW$4,$AW$5)</f>
        <v>100000</v>
      </c>
    </row>
    <row r="28071" spans="46:53" x14ac:dyDescent="0.3">
      <c r="AT28071" s="3">
        <v>28068</v>
      </c>
      <c r="AU28071" s="8">
        <v>135000</v>
      </c>
      <c r="AY28071">
        <v>28068</v>
      </c>
      <c r="AZ28071">
        <v>135000</v>
      </c>
      <c r="BA28071" s="11" cm="1">
        <f t="array" ref="BA28071">_xlfn.IFS(AZ28071&gt;$AW$9,"more",AZ28071&gt;$AW$8,$AW$9,AZ28071&gt;$AW$7,$AW$8,AZ28071&gt;$AW$6,$AW$7,AZ28071&gt;$AW$5,$AW$6,AZ28071&gt;$AW$4,$AW$5)</f>
        <v>140000</v>
      </c>
    </row>
    <row r="28072" spans="46:53" x14ac:dyDescent="0.3">
      <c r="AT28072" s="3">
        <v>28069</v>
      </c>
      <c r="AU28072" s="8">
        <v>173680</v>
      </c>
      <c r="AY28072">
        <v>28069</v>
      </c>
      <c r="AZ28072">
        <v>173680</v>
      </c>
      <c r="BA28072" s="11" t="str" cm="1">
        <f t="array" ref="BA28072">_xlfn.IFS(AZ28072&gt;$AW$9,"more",AZ28072&gt;$AW$8,$AW$9,AZ28072&gt;$AW$7,$AW$8,AZ28072&gt;$AW$6,$AW$7,AZ28072&gt;$AW$5,$AW$6,AZ28072&gt;$AW$4,$AW$5)</f>
        <v>more</v>
      </c>
    </row>
    <row r="28073" spans="46:53" x14ac:dyDescent="0.3">
      <c r="AT28073" s="3">
        <v>28070</v>
      </c>
      <c r="AU28073" s="8">
        <v>100000</v>
      </c>
      <c r="AY28073">
        <v>28070</v>
      </c>
      <c r="AZ28073">
        <v>100000</v>
      </c>
      <c r="BA28073" s="11" cm="1">
        <f t="array" ref="BA28073">_xlfn.IFS(AZ28073&gt;$AW$9,"more",AZ28073&gt;$AW$8,$AW$9,AZ28073&gt;$AW$7,$AW$8,AZ28073&gt;$AW$6,$AW$7,AZ28073&gt;$AW$5,$AW$6,AZ28073&gt;$AW$4,$AW$5)</f>
        <v>100000</v>
      </c>
    </row>
    <row r="28074" spans="46:53" x14ac:dyDescent="0.3">
      <c r="AT28074" s="3">
        <v>28071</v>
      </c>
      <c r="AU28074" s="8">
        <v>136219.19555664063</v>
      </c>
      <c r="AY28074">
        <v>28071</v>
      </c>
      <c r="AZ28074">
        <v>136219.19555664063</v>
      </c>
      <c r="BA28074" s="11" cm="1">
        <f t="array" ref="BA28074">_xlfn.IFS(AZ28074&gt;$AW$9,"more",AZ28074&gt;$AW$8,$AW$9,AZ28074&gt;$AW$7,$AW$8,AZ28074&gt;$AW$6,$AW$7,AZ28074&gt;$AW$5,$AW$6,AZ28074&gt;$AW$4,$AW$5)</f>
        <v>140000</v>
      </c>
    </row>
    <row r="28075" spans="46:53" x14ac:dyDescent="0.3">
      <c r="AT28075" s="3">
        <v>28072</v>
      </c>
      <c r="AU28075" s="8">
        <v>87500</v>
      </c>
      <c r="AY28075">
        <v>28072</v>
      </c>
      <c r="AZ28075">
        <v>87500</v>
      </c>
      <c r="BA28075" s="11" cm="1">
        <f t="array" ref="BA28075">_xlfn.IFS(AZ28075&gt;$AW$9,"more",AZ28075&gt;$AW$8,$AW$9,AZ28075&gt;$AW$7,$AW$8,AZ28075&gt;$AW$6,$AW$7,AZ28075&gt;$AW$5,$AW$6,AZ28075&gt;$AW$4,$AW$5)</f>
        <v>100000</v>
      </c>
    </row>
    <row r="28076" spans="46:53" x14ac:dyDescent="0.3">
      <c r="AT28076" s="3">
        <v>28073</v>
      </c>
      <c r="AU28076" s="8">
        <v>132683.20190429685</v>
      </c>
      <c r="AY28076">
        <v>28073</v>
      </c>
      <c r="AZ28076">
        <v>132683.20190429685</v>
      </c>
      <c r="BA28076" s="11" cm="1">
        <f t="array" ref="BA28076">_xlfn.IFS(AZ28076&gt;$AW$9,"more",AZ28076&gt;$AW$8,$AW$9,AZ28076&gt;$AW$7,$AW$8,AZ28076&gt;$AW$6,$AW$7,AZ28076&gt;$AW$5,$AW$6,AZ28076&gt;$AW$4,$AW$5)</f>
        <v>140000</v>
      </c>
    </row>
    <row r="28077" spans="46:53" x14ac:dyDescent="0.3">
      <c r="AT28077" s="3">
        <v>28074</v>
      </c>
      <c r="AU28077" s="8">
        <v>175000</v>
      </c>
      <c r="AY28077">
        <v>28074</v>
      </c>
      <c r="AZ28077">
        <v>175000</v>
      </c>
      <c r="BA28077" s="11" t="str" cm="1">
        <f t="array" ref="BA28077">_xlfn.IFS(AZ28077&gt;$AW$9,"more",AZ28077&gt;$AW$8,$AW$9,AZ28077&gt;$AW$7,$AW$8,AZ28077&gt;$AW$6,$AW$7,AZ28077&gt;$AW$5,$AW$6,AZ28077&gt;$AW$4,$AW$5)</f>
        <v>more</v>
      </c>
    </row>
    <row r="28078" spans="46:53" x14ac:dyDescent="0.3">
      <c r="AT28078" s="3">
        <v>28075</v>
      </c>
      <c r="AU28078" s="8">
        <v>124800</v>
      </c>
      <c r="AY28078">
        <v>28075</v>
      </c>
      <c r="AZ28078">
        <v>124800</v>
      </c>
      <c r="BA28078" s="11" cm="1">
        <f t="array" ref="BA28078">_xlfn.IFS(AZ28078&gt;$AW$9,"more",AZ28078&gt;$AW$8,$AW$9,AZ28078&gt;$AW$7,$AW$8,AZ28078&gt;$AW$6,$AW$7,AZ28078&gt;$AW$5,$AW$6,AZ28078&gt;$AW$4,$AW$5)</f>
        <v>140000</v>
      </c>
    </row>
    <row r="28079" spans="46:53" x14ac:dyDescent="0.3">
      <c r="AT28079" s="3">
        <v>28076</v>
      </c>
      <c r="AU28079" s="8">
        <v>37500</v>
      </c>
      <c r="AY28079">
        <v>28076</v>
      </c>
      <c r="AZ28079">
        <v>37500</v>
      </c>
      <c r="BA28079" s="11" cm="1">
        <f t="array" ref="BA28079">_xlfn.IFS(AZ28079&gt;$AW$9,"more",AZ28079&gt;$AW$8,$AW$9,AZ28079&gt;$AW$7,$AW$8,AZ28079&gt;$AW$6,$AW$7,AZ28079&gt;$AW$5,$AW$6,AZ28079&gt;$AW$4,$AW$5)</f>
        <v>80000</v>
      </c>
    </row>
    <row r="28080" spans="46:53" x14ac:dyDescent="0.3">
      <c r="AT28080" s="3">
        <v>28077</v>
      </c>
      <c r="AU28080" s="8">
        <v>104000</v>
      </c>
      <c r="AY28080">
        <v>28077</v>
      </c>
      <c r="AZ28080">
        <v>104000</v>
      </c>
      <c r="BA28080" s="11" cm="1">
        <f t="array" ref="BA28080">_xlfn.IFS(AZ28080&gt;$AW$9,"more",AZ28080&gt;$AW$8,$AW$9,AZ28080&gt;$AW$7,$AW$8,AZ28080&gt;$AW$6,$AW$7,AZ28080&gt;$AW$5,$AW$6,AZ28080&gt;$AW$4,$AW$5)</f>
        <v>120000</v>
      </c>
    </row>
    <row r="28081" spans="46:53" x14ac:dyDescent="0.3">
      <c r="AT28081" s="3">
        <v>28078</v>
      </c>
      <c r="AU28081" s="8">
        <v>93438</v>
      </c>
      <c r="AY28081">
        <v>28078</v>
      </c>
      <c r="AZ28081">
        <v>93438</v>
      </c>
      <c r="BA28081" s="11" cm="1">
        <f t="array" ref="BA28081">_xlfn.IFS(AZ28081&gt;$AW$9,"more",AZ28081&gt;$AW$8,$AW$9,AZ28081&gt;$AW$7,$AW$8,AZ28081&gt;$AW$6,$AW$7,AZ28081&gt;$AW$5,$AW$6,AZ28081&gt;$AW$4,$AW$5)</f>
        <v>100000</v>
      </c>
    </row>
    <row r="28082" spans="46:53" x14ac:dyDescent="0.3">
      <c r="AT28082" s="3">
        <v>28079</v>
      </c>
      <c r="AU28082" s="8">
        <v>189500</v>
      </c>
      <c r="AY28082">
        <v>28079</v>
      </c>
      <c r="AZ28082">
        <v>189500</v>
      </c>
      <c r="BA28082" s="11" t="str" cm="1">
        <f t="array" ref="BA28082">_xlfn.IFS(AZ28082&gt;$AW$9,"more",AZ28082&gt;$AW$8,$AW$9,AZ28082&gt;$AW$7,$AW$8,AZ28082&gt;$AW$6,$AW$7,AZ28082&gt;$AW$5,$AW$6,AZ28082&gt;$AW$4,$AW$5)</f>
        <v>more</v>
      </c>
    </row>
    <row r="28083" spans="46:53" x14ac:dyDescent="0.3">
      <c r="AT28083" s="3">
        <v>28080</v>
      </c>
      <c r="AU28083" s="8">
        <v>104000</v>
      </c>
      <c r="AY28083">
        <v>28080</v>
      </c>
      <c r="AZ28083">
        <v>104000</v>
      </c>
      <c r="BA28083" s="11" cm="1">
        <f t="array" ref="BA28083">_xlfn.IFS(AZ28083&gt;$AW$9,"more",AZ28083&gt;$AW$8,$AW$9,AZ28083&gt;$AW$7,$AW$8,AZ28083&gt;$AW$6,$AW$7,AZ28083&gt;$AW$5,$AW$6,AZ28083&gt;$AW$4,$AW$5)</f>
        <v>120000</v>
      </c>
    </row>
    <row r="28084" spans="46:53" x14ac:dyDescent="0.3">
      <c r="AT28084" s="3">
        <v>28081</v>
      </c>
      <c r="AU28084" s="8">
        <v>110090</v>
      </c>
      <c r="AY28084">
        <v>28081</v>
      </c>
      <c r="AZ28084">
        <v>110090</v>
      </c>
      <c r="BA28084" s="11" cm="1">
        <f t="array" ref="BA28084">_xlfn.IFS(AZ28084&gt;$AW$9,"more",AZ28084&gt;$AW$8,$AW$9,AZ28084&gt;$AW$7,$AW$8,AZ28084&gt;$AW$6,$AW$7,AZ28084&gt;$AW$5,$AW$6,AZ28084&gt;$AW$4,$AW$5)</f>
        <v>120000</v>
      </c>
    </row>
    <row r="28085" spans="46:53" x14ac:dyDescent="0.3">
      <c r="AT28085" s="3">
        <v>28082</v>
      </c>
      <c r="AU28085" s="8">
        <v>107500</v>
      </c>
      <c r="AY28085">
        <v>28082</v>
      </c>
      <c r="AZ28085">
        <v>107500</v>
      </c>
      <c r="BA28085" s="11" cm="1">
        <f t="array" ref="BA28085">_xlfn.IFS(AZ28085&gt;$AW$9,"more",AZ28085&gt;$AW$8,$AW$9,AZ28085&gt;$AW$7,$AW$8,AZ28085&gt;$AW$6,$AW$7,AZ28085&gt;$AW$5,$AW$6,AZ28085&gt;$AW$4,$AW$5)</f>
        <v>120000</v>
      </c>
    </row>
    <row r="28086" spans="46:53" x14ac:dyDescent="0.3">
      <c r="AT28086" s="3">
        <v>28083</v>
      </c>
      <c r="AU28086" s="8">
        <v>54080</v>
      </c>
      <c r="AY28086">
        <v>28083</v>
      </c>
      <c r="AZ28086">
        <v>54080</v>
      </c>
      <c r="BA28086" s="11" cm="1">
        <f t="array" ref="BA28086">_xlfn.IFS(AZ28086&gt;$AW$9,"more",AZ28086&gt;$AW$8,$AW$9,AZ28086&gt;$AW$7,$AW$8,AZ28086&gt;$AW$6,$AW$7,AZ28086&gt;$AW$5,$AW$6,AZ28086&gt;$AW$4,$AW$5)</f>
        <v>80000</v>
      </c>
    </row>
    <row r="28087" spans="46:53" x14ac:dyDescent="0.3">
      <c r="AT28087" s="3">
        <v>28084</v>
      </c>
      <c r="AU28087" s="8">
        <v>106080</v>
      </c>
      <c r="AY28087">
        <v>28084</v>
      </c>
      <c r="AZ28087">
        <v>106080</v>
      </c>
      <c r="BA28087" s="11" cm="1">
        <f t="array" ref="BA28087">_xlfn.IFS(AZ28087&gt;$AW$9,"more",AZ28087&gt;$AW$8,$AW$9,AZ28087&gt;$AW$7,$AW$8,AZ28087&gt;$AW$6,$AW$7,AZ28087&gt;$AW$5,$AW$6,AZ28087&gt;$AW$4,$AW$5)</f>
        <v>120000</v>
      </c>
    </row>
    <row r="28088" spans="46:53" x14ac:dyDescent="0.3">
      <c r="AT28088" s="3">
        <v>28085</v>
      </c>
      <c r="AU28088" s="8">
        <v>43680</v>
      </c>
      <c r="AY28088">
        <v>28085</v>
      </c>
      <c r="AZ28088">
        <v>43680</v>
      </c>
      <c r="BA28088" s="11" cm="1">
        <f t="array" ref="BA28088">_xlfn.IFS(AZ28088&gt;$AW$9,"more",AZ28088&gt;$AW$8,$AW$9,AZ28088&gt;$AW$7,$AW$8,AZ28088&gt;$AW$6,$AW$7,AZ28088&gt;$AW$5,$AW$6,AZ28088&gt;$AW$4,$AW$5)</f>
        <v>80000</v>
      </c>
    </row>
    <row r="28089" spans="46:53" x14ac:dyDescent="0.3">
      <c r="AT28089" s="3">
        <v>28086</v>
      </c>
      <c r="AU28089" s="8">
        <v>58760</v>
      </c>
      <c r="AY28089">
        <v>28086</v>
      </c>
      <c r="AZ28089">
        <v>58760</v>
      </c>
      <c r="BA28089" s="11" cm="1">
        <f t="array" ref="BA28089">_xlfn.IFS(AZ28089&gt;$AW$9,"more",AZ28089&gt;$AW$8,$AW$9,AZ28089&gt;$AW$7,$AW$8,AZ28089&gt;$AW$6,$AW$7,AZ28089&gt;$AW$5,$AW$6,AZ28089&gt;$AW$4,$AW$5)</f>
        <v>80000</v>
      </c>
    </row>
    <row r="28090" spans="46:53" x14ac:dyDescent="0.3">
      <c r="AT28090" s="3">
        <v>28087</v>
      </c>
      <c r="AU28090" s="8">
        <v>45760</v>
      </c>
      <c r="AY28090">
        <v>28087</v>
      </c>
      <c r="AZ28090">
        <v>45760</v>
      </c>
      <c r="BA28090" s="11" cm="1">
        <f t="array" ref="BA28090">_xlfn.IFS(AZ28090&gt;$AW$9,"more",AZ28090&gt;$AW$8,$AW$9,AZ28090&gt;$AW$7,$AW$8,AZ28090&gt;$AW$6,$AW$7,AZ28090&gt;$AW$5,$AW$6,AZ28090&gt;$AW$4,$AW$5)</f>
        <v>80000</v>
      </c>
    </row>
    <row r="28091" spans="46:53" x14ac:dyDescent="0.3">
      <c r="AT28091" s="3">
        <v>28088</v>
      </c>
      <c r="AU28091" s="8">
        <v>119600</v>
      </c>
      <c r="AY28091">
        <v>28088</v>
      </c>
      <c r="AZ28091">
        <v>119600</v>
      </c>
      <c r="BA28091" s="11" cm="1">
        <f t="array" ref="BA28091">_xlfn.IFS(AZ28091&gt;$AW$9,"more",AZ28091&gt;$AW$8,$AW$9,AZ28091&gt;$AW$7,$AW$8,AZ28091&gt;$AW$6,$AW$7,AZ28091&gt;$AW$5,$AW$6,AZ28091&gt;$AW$4,$AW$5)</f>
        <v>120000</v>
      </c>
    </row>
    <row r="28092" spans="46:53" x14ac:dyDescent="0.3">
      <c r="AT28092" s="3">
        <v>28089</v>
      </c>
      <c r="AU28092" s="8">
        <v>54891.198730468757</v>
      </c>
      <c r="AY28092">
        <v>28089</v>
      </c>
      <c r="AZ28092">
        <v>54891.198730468757</v>
      </c>
      <c r="BA28092" s="11" cm="1">
        <f t="array" ref="BA28092">_xlfn.IFS(AZ28092&gt;$AW$9,"more",AZ28092&gt;$AW$8,$AW$9,AZ28092&gt;$AW$7,$AW$8,AZ28092&gt;$AW$6,$AW$7,AZ28092&gt;$AW$5,$AW$6,AZ28092&gt;$AW$4,$AW$5)</f>
        <v>80000</v>
      </c>
    </row>
    <row r="28093" spans="46:53" x14ac:dyDescent="0.3">
      <c r="AT28093" s="3">
        <v>28090</v>
      </c>
      <c r="AU28093" s="8">
        <v>140000</v>
      </c>
      <c r="AY28093">
        <v>28090</v>
      </c>
      <c r="AZ28093">
        <v>140000</v>
      </c>
      <c r="BA28093" s="11" cm="1">
        <f t="array" ref="BA28093">_xlfn.IFS(AZ28093&gt;$AW$9,"more",AZ28093&gt;$AW$8,$AW$9,AZ28093&gt;$AW$7,$AW$8,AZ28093&gt;$AW$6,$AW$7,AZ28093&gt;$AW$5,$AW$6,AZ28093&gt;$AW$4,$AW$5)</f>
        <v>140000</v>
      </c>
    </row>
    <row r="28094" spans="46:53" x14ac:dyDescent="0.3">
      <c r="AT28094" s="3">
        <v>28091</v>
      </c>
      <c r="AU28094" s="8">
        <v>155500</v>
      </c>
      <c r="AY28094">
        <v>28091</v>
      </c>
      <c r="AZ28094">
        <v>155500</v>
      </c>
      <c r="BA28094" s="11" cm="1">
        <f t="array" ref="BA28094">_xlfn.IFS(AZ28094&gt;$AW$9,"more",AZ28094&gt;$AW$8,$AW$9,AZ28094&gt;$AW$7,$AW$8,AZ28094&gt;$AW$6,$AW$7,AZ28094&gt;$AW$5,$AW$6,AZ28094&gt;$AW$4,$AW$5)</f>
        <v>160000</v>
      </c>
    </row>
    <row r="28095" spans="46:53" x14ac:dyDescent="0.3">
      <c r="AT28095" s="3">
        <v>28092</v>
      </c>
      <c r="AU28095" s="8">
        <v>47500</v>
      </c>
      <c r="AY28095">
        <v>28092</v>
      </c>
      <c r="AZ28095">
        <v>47500</v>
      </c>
      <c r="BA28095" s="11" cm="1">
        <f t="array" ref="BA28095">_xlfn.IFS(AZ28095&gt;$AW$9,"more",AZ28095&gt;$AW$8,$AW$9,AZ28095&gt;$AW$7,$AW$8,AZ28095&gt;$AW$6,$AW$7,AZ28095&gt;$AW$5,$AW$6,AZ28095&gt;$AW$4,$AW$5)</f>
        <v>80000</v>
      </c>
    </row>
    <row r="28096" spans="46:53" x14ac:dyDescent="0.3">
      <c r="AT28096" s="3">
        <v>28093</v>
      </c>
      <c r="AU28096" s="8">
        <v>76500</v>
      </c>
      <c r="AY28096">
        <v>28093</v>
      </c>
      <c r="AZ28096">
        <v>76500</v>
      </c>
      <c r="BA28096" s="11" cm="1">
        <f t="array" ref="BA28096">_xlfn.IFS(AZ28096&gt;$AW$9,"more",AZ28096&gt;$AW$8,$AW$9,AZ28096&gt;$AW$7,$AW$8,AZ28096&gt;$AW$6,$AW$7,AZ28096&gt;$AW$5,$AW$6,AZ28096&gt;$AW$4,$AW$5)</f>
        <v>80000</v>
      </c>
    </row>
    <row r="28097" spans="46:53" x14ac:dyDescent="0.3">
      <c r="AT28097" s="3">
        <v>28094</v>
      </c>
      <c r="AU28097" s="8">
        <v>81311.5</v>
      </c>
      <c r="AY28097">
        <v>28094</v>
      </c>
      <c r="AZ28097">
        <v>81311.5</v>
      </c>
      <c r="BA28097" s="11" cm="1">
        <f t="array" ref="BA28097">_xlfn.IFS(AZ28097&gt;$AW$9,"more",AZ28097&gt;$AW$8,$AW$9,AZ28097&gt;$AW$7,$AW$8,AZ28097&gt;$AW$6,$AW$7,AZ28097&gt;$AW$5,$AW$6,AZ28097&gt;$AW$4,$AW$5)</f>
        <v>100000</v>
      </c>
    </row>
    <row r="28098" spans="46:53" x14ac:dyDescent="0.3">
      <c r="AT28098" s="3">
        <v>28095</v>
      </c>
      <c r="AU28098" s="8">
        <v>109200</v>
      </c>
      <c r="AY28098">
        <v>28095</v>
      </c>
      <c r="AZ28098">
        <v>109200</v>
      </c>
      <c r="BA28098" s="11" cm="1">
        <f t="array" ref="BA28098">_xlfn.IFS(AZ28098&gt;$AW$9,"more",AZ28098&gt;$AW$8,$AW$9,AZ28098&gt;$AW$7,$AW$8,AZ28098&gt;$AW$6,$AW$7,AZ28098&gt;$AW$5,$AW$6,AZ28098&gt;$AW$4,$AW$5)</f>
        <v>120000</v>
      </c>
    </row>
    <row r="28099" spans="46:53" x14ac:dyDescent="0.3">
      <c r="AT28099" s="3">
        <v>28096</v>
      </c>
      <c r="AU28099" s="8">
        <v>77500</v>
      </c>
      <c r="AY28099">
        <v>28096</v>
      </c>
      <c r="AZ28099">
        <v>77500</v>
      </c>
      <c r="BA28099" s="11" cm="1">
        <f t="array" ref="BA28099">_xlfn.IFS(AZ28099&gt;$AW$9,"more",AZ28099&gt;$AW$8,$AW$9,AZ28099&gt;$AW$7,$AW$8,AZ28099&gt;$AW$6,$AW$7,AZ28099&gt;$AW$5,$AW$6,AZ28099&gt;$AW$4,$AW$5)</f>
        <v>80000</v>
      </c>
    </row>
    <row r="28100" spans="46:53" x14ac:dyDescent="0.3">
      <c r="AT28100" s="3">
        <v>28097</v>
      </c>
      <c r="AU28100" s="8">
        <v>87500</v>
      </c>
      <c r="AY28100">
        <v>28097</v>
      </c>
      <c r="AZ28100">
        <v>87500</v>
      </c>
      <c r="BA28100" s="11" cm="1">
        <f t="array" ref="BA28100">_xlfn.IFS(AZ28100&gt;$AW$9,"more",AZ28100&gt;$AW$8,$AW$9,AZ28100&gt;$AW$7,$AW$8,AZ28100&gt;$AW$6,$AW$7,AZ28100&gt;$AW$5,$AW$6,AZ28100&gt;$AW$4,$AW$5)</f>
        <v>100000</v>
      </c>
    </row>
    <row r="28101" spans="46:53" x14ac:dyDescent="0.3">
      <c r="AT28101" s="3">
        <v>28098</v>
      </c>
      <c r="AU28101" s="8">
        <v>119009</v>
      </c>
      <c r="AY28101">
        <v>28098</v>
      </c>
      <c r="AZ28101">
        <v>119009</v>
      </c>
      <c r="BA28101" s="11" cm="1">
        <f t="array" ref="BA28101">_xlfn.IFS(AZ28101&gt;$AW$9,"more",AZ28101&gt;$AW$8,$AW$9,AZ28101&gt;$AW$7,$AW$8,AZ28101&gt;$AW$6,$AW$7,AZ28101&gt;$AW$5,$AW$6,AZ28101&gt;$AW$4,$AW$5)</f>
        <v>120000</v>
      </c>
    </row>
    <row r="28102" spans="46:53" x14ac:dyDescent="0.3">
      <c r="AT28102" s="3">
        <v>28099</v>
      </c>
      <c r="AU28102" s="8">
        <v>162500</v>
      </c>
      <c r="AY28102">
        <v>28099</v>
      </c>
      <c r="AZ28102">
        <v>162500</v>
      </c>
      <c r="BA28102" s="11" t="str" cm="1">
        <f t="array" ref="BA28102">_xlfn.IFS(AZ28102&gt;$AW$9,"more",AZ28102&gt;$AW$8,$AW$9,AZ28102&gt;$AW$7,$AW$8,AZ28102&gt;$AW$6,$AW$7,AZ28102&gt;$AW$5,$AW$6,AZ28102&gt;$AW$4,$AW$5)</f>
        <v>more</v>
      </c>
    </row>
    <row r="28103" spans="46:53" x14ac:dyDescent="0.3">
      <c r="AT28103" s="3">
        <v>28100</v>
      </c>
      <c r="AU28103" s="8">
        <v>93600</v>
      </c>
      <c r="AY28103">
        <v>28100</v>
      </c>
      <c r="AZ28103">
        <v>93600</v>
      </c>
      <c r="BA28103" s="11" cm="1">
        <f t="array" ref="BA28103">_xlfn.IFS(AZ28103&gt;$AW$9,"more",AZ28103&gt;$AW$8,$AW$9,AZ28103&gt;$AW$7,$AW$8,AZ28103&gt;$AW$6,$AW$7,AZ28103&gt;$AW$5,$AW$6,AZ28103&gt;$AW$4,$AW$5)</f>
        <v>100000</v>
      </c>
    </row>
    <row r="28104" spans="46:53" x14ac:dyDescent="0.3">
      <c r="AT28104" s="3">
        <v>28101</v>
      </c>
      <c r="AU28104" s="8">
        <v>34340.800476074226</v>
      </c>
      <c r="AY28104">
        <v>28101</v>
      </c>
      <c r="AZ28104">
        <v>34340.800476074226</v>
      </c>
      <c r="BA28104" s="11" cm="1">
        <f t="array" ref="BA28104">_xlfn.IFS(AZ28104&gt;$AW$9,"more",AZ28104&gt;$AW$8,$AW$9,AZ28104&gt;$AW$7,$AW$8,AZ28104&gt;$AW$6,$AW$7,AZ28104&gt;$AW$5,$AW$6,AZ28104&gt;$AW$4,$AW$5)</f>
        <v>80000</v>
      </c>
    </row>
    <row r="28105" spans="46:53" x14ac:dyDescent="0.3">
      <c r="AT28105" s="3">
        <v>28102</v>
      </c>
      <c r="AU28105" s="8">
        <v>118750</v>
      </c>
      <c r="AY28105">
        <v>28102</v>
      </c>
      <c r="AZ28105">
        <v>118750</v>
      </c>
      <c r="BA28105" s="11" cm="1">
        <f t="array" ref="BA28105">_xlfn.IFS(AZ28105&gt;$AW$9,"more",AZ28105&gt;$AW$8,$AW$9,AZ28105&gt;$AW$7,$AW$8,AZ28105&gt;$AW$6,$AW$7,AZ28105&gt;$AW$5,$AW$6,AZ28105&gt;$AW$4,$AW$5)</f>
        <v>120000</v>
      </c>
    </row>
    <row r="28106" spans="46:53" x14ac:dyDescent="0.3">
      <c r="AT28106" s="3">
        <v>28103</v>
      </c>
      <c r="AU28106" s="8">
        <v>145000</v>
      </c>
      <c r="AY28106">
        <v>28103</v>
      </c>
      <c r="AZ28106">
        <v>145000</v>
      </c>
      <c r="BA28106" s="11" cm="1">
        <f t="array" ref="BA28106">_xlfn.IFS(AZ28106&gt;$AW$9,"more",AZ28106&gt;$AW$8,$AW$9,AZ28106&gt;$AW$7,$AW$8,AZ28106&gt;$AW$6,$AW$7,AZ28106&gt;$AW$5,$AW$6,AZ28106&gt;$AW$4,$AW$5)</f>
        <v>160000</v>
      </c>
    </row>
    <row r="28107" spans="46:53" x14ac:dyDescent="0.3">
      <c r="AT28107" s="3">
        <v>28104</v>
      </c>
      <c r="AU28107" s="8">
        <v>79040</v>
      </c>
      <c r="AY28107">
        <v>28104</v>
      </c>
      <c r="AZ28107">
        <v>79040</v>
      </c>
      <c r="BA28107" s="11" cm="1">
        <f t="array" ref="BA28107">_xlfn.IFS(AZ28107&gt;$AW$9,"more",AZ28107&gt;$AW$8,$AW$9,AZ28107&gt;$AW$7,$AW$8,AZ28107&gt;$AW$6,$AW$7,AZ28107&gt;$AW$5,$AW$6,AZ28107&gt;$AW$4,$AW$5)</f>
        <v>80000</v>
      </c>
    </row>
    <row r="28108" spans="46:53" x14ac:dyDescent="0.3">
      <c r="AT28108" s="3">
        <v>28105</v>
      </c>
      <c r="AU28108" s="8">
        <v>85456.79809570314</v>
      </c>
      <c r="AY28108">
        <v>28105</v>
      </c>
      <c r="AZ28108">
        <v>85456.79809570314</v>
      </c>
      <c r="BA28108" s="11" cm="1">
        <f t="array" ref="BA28108">_xlfn.IFS(AZ28108&gt;$AW$9,"more",AZ28108&gt;$AW$8,$AW$9,AZ28108&gt;$AW$7,$AW$8,AZ28108&gt;$AW$6,$AW$7,AZ28108&gt;$AW$5,$AW$6,AZ28108&gt;$AW$4,$AW$5)</f>
        <v>100000</v>
      </c>
    </row>
    <row r="28109" spans="46:53" x14ac:dyDescent="0.3">
      <c r="AT28109" s="3">
        <v>28106</v>
      </c>
      <c r="AU28109" s="8">
        <v>108415.5</v>
      </c>
      <c r="AY28109">
        <v>28106</v>
      </c>
      <c r="AZ28109">
        <v>108415.5</v>
      </c>
      <c r="BA28109" s="11" cm="1">
        <f t="array" ref="BA28109">_xlfn.IFS(AZ28109&gt;$AW$9,"more",AZ28109&gt;$AW$8,$AW$9,AZ28109&gt;$AW$7,$AW$8,AZ28109&gt;$AW$6,$AW$7,AZ28109&gt;$AW$5,$AW$6,AZ28109&gt;$AW$4,$AW$5)</f>
        <v>120000</v>
      </c>
    </row>
    <row r="28110" spans="46:53" x14ac:dyDescent="0.3">
      <c r="AT28110" s="3">
        <v>28107</v>
      </c>
      <c r="AU28110" s="8">
        <v>101014</v>
      </c>
      <c r="AY28110">
        <v>28107</v>
      </c>
      <c r="AZ28110">
        <v>101014</v>
      </c>
      <c r="BA28110" s="11" cm="1">
        <f t="array" ref="BA28110">_xlfn.IFS(AZ28110&gt;$AW$9,"more",AZ28110&gt;$AW$8,$AW$9,AZ28110&gt;$AW$7,$AW$8,AZ28110&gt;$AW$6,$AW$7,AZ28110&gt;$AW$5,$AW$6,AZ28110&gt;$AW$4,$AW$5)</f>
        <v>120000</v>
      </c>
    </row>
    <row r="28111" spans="46:53" x14ac:dyDescent="0.3">
      <c r="AT28111" s="3">
        <v>28108</v>
      </c>
      <c r="AU28111" s="8">
        <v>104000</v>
      </c>
      <c r="AY28111">
        <v>28108</v>
      </c>
      <c r="AZ28111">
        <v>104000</v>
      </c>
      <c r="BA28111" s="11" cm="1">
        <f t="array" ref="BA28111">_xlfn.IFS(AZ28111&gt;$AW$9,"more",AZ28111&gt;$AW$8,$AW$9,AZ28111&gt;$AW$7,$AW$8,AZ28111&gt;$AW$6,$AW$7,AZ28111&gt;$AW$5,$AW$6,AZ28111&gt;$AW$4,$AW$5)</f>
        <v>120000</v>
      </c>
    </row>
    <row r="28112" spans="46:53" x14ac:dyDescent="0.3">
      <c r="AT28112" s="3">
        <v>28109</v>
      </c>
      <c r="AU28112" s="8">
        <v>49795.201110839851</v>
      </c>
      <c r="AY28112">
        <v>28109</v>
      </c>
      <c r="AZ28112">
        <v>49795.201110839851</v>
      </c>
      <c r="BA28112" s="11" cm="1">
        <f t="array" ref="BA28112">_xlfn.IFS(AZ28112&gt;$AW$9,"more",AZ28112&gt;$AW$8,$AW$9,AZ28112&gt;$AW$7,$AW$8,AZ28112&gt;$AW$6,$AW$7,AZ28112&gt;$AW$5,$AW$6,AZ28112&gt;$AW$4,$AW$5)</f>
        <v>80000</v>
      </c>
    </row>
    <row r="28113" spans="46:53" x14ac:dyDescent="0.3">
      <c r="AT28113" s="3">
        <v>28110</v>
      </c>
      <c r="AU28113" s="8">
        <v>193875</v>
      </c>
      <c r="AY28113">
        <v>28110</v>
      </c>
      <c r="AZ28113">
        <v>193875</v>
      </c>
      <c r="BA28113" s="11" t="str" cm="1">
        <f t="array" ref="BA28113">_xlfn.IFS(AZ28113&gt;$AW$9,"more",AZ28113&gt;$AW$8,$AW$9,AZ28113&gt;$AW$7,$AW$8,AZ28113&gt;$AW$6,$AW$7,AZ28113&gt;$AW$5,$AW$6,AZ28113&gt;$AW$4,$AW$5)</f>
        <v>more</v>
      </c>
    </row>
    <row r="28114" spans="46:53" x14ac:dyDescent="0.3">
      <c r="AT28114" s="3">
        <v>28111</v>
      </c>
      <c r="AU28114" s="8">
        <v>49951.198730468757</v>
      </c>
      <c r="AY28114">
        <v>28111</v>
      </c>
      <c r="AZ28114">
        <v>49951.198730468757</v>
      </c>
      <c r="BA28114" s="11" cm="1">
        <f t="array" ref="BA28114">_xlfn.IFS(AZ28114&gt;$AW$9,"more",AZ28114&gt;$AW$8,$AW$9,AZ28114&gt;$AW$7,$AW$8,AZ28114&gt;$AW$6,$AW$7,AZ28114&gt;$AW$5,$AW$6,AZ28114&gt;$AW$4,$AW$5)</f>
        <v>80000</v>
      </c>
    </row>
    <row r="28115" spans="46:53" x14ac:dyDescent="0.3">
      <c r="AT28115" s="3">
        <v>28112</v>
      </c>
      <c r="AU28115" s="8">
        <v>147787.5</v>
      </c>
      <c r="AY28115">
        <v>28112</v>
      </c>
      <c r="AZ28115">
        <v>147787.5</v>
      </c>
      <c r="BA28115" s="11" cm="1">
        <f t="array" ref="BA28115">_xlfn.IFS(AZ28115&gt;$AW$9,"more",AZ28115&gt;$AW$8,$AW$9,AZ28115&gt;$AW$7,$AW$8,AZ28115&gt;$AW$6,$AW$7,AZ28115&gt;$AW$5,$AW$6,AZ28115&gt;$AW$4,$AW$5)</f>
        <v>160000</v>
      </c>
    </row>
    <row r="28116" spans="46:53" x14ac:dyDescent="0.3">
      <c r="AT28116" s="3">
        <v>28113</v>
      </c>
      <c r="AU28116" s="8">
        <v>47205.599365234375</v>
      </c>
      <c r="AY28116">
        <v>28113</v>
      </c>
      <c r="AZ28116">
        <v>47205.599365234375</v>
      </c>
      <c r="BA28116" s="11" cm="1">
        <f t="array" ref="BA28116">_xlfn.IFS(AZ28116&gt;$AW$9,"more",AZ28116&gt;$AW$8,$AW$9,AZ28116&gt;$AW$7,$AW$8,AZ28116&gt;$AW$6,$AW$7,AZ28116&gt;$AW$5,$AW$6,AZ28116&gt;$AW$4,$AW$5)</f>
        <v>80000</v>
      </c>
    </row>
    <row r="28117" spans="46:53" x14ac:dyDescent="0.3">
      <c r="AT28117" s="3">
        <v>28114</v>
      </c>
      <c r="AU28117" s="8">
        <v>268000</v>
      </c>
      <c r="AY28117">
        <v>28114</v>
      </c>
      <c r="AZ28117">
        <v>268000</v>
      </c>
      <c r="BA28117" s="11" t="str" cm="1">
        <f t="array" ref="BA28117">_xlfn.IFS(AZ28117&gt;$AW$9,"more",AZ28117&gt;$AW$8,$AW$9,AZ28117&gt;$AW$7,$AW$8,AZ28117&gt;$AW$6,$AW$7,AZ28117&gt;$AW$5,$AW$6,AZ28117&gt;$AW$4,$AW$5)</f>
        <v>more</v>
      </c>
    </row>
    <row r="28118" spans="46:53" x14ac:dyDescent="0.3">
      <c r="AT28118" s="3">
        <v>28115</v>
      </c>
      <c r="AU28118" s="8">
        <v>166400</v>
      </c>
      <c r="AY28118">
        <v>28115</v>
      </c>
      <c r="AZ28118">
        <v>166400</v>
      </c>
      <c r="BA28118" s="11" t="str" cm="1">
        <f t="array" ref="BA28118">_xlfn.IFS(AZ28118&gt;$AW$9,"more",AZ28118&gt;$AW$8,$AW$9,AZ28118&gt;$AW$7,$AW$8,AZ28118&gt;$AW$6,$AW$7,AZ28118&gt;$AW$5,$AW$6,AZ28118&gt;$AW$4,$AW$5)</f>
        <v>more</v>
      </c>
    </row>
    <row r="28119" spans="46:53" x14ac:dyDescent="0.3">
      <c r="AT28119" s="3">
        <v>28116</v>
      </c>
      <c r="AU28119" s="8">
        <v>111329.5</v>
      </c>
      <c r="AY28119">
        <v>28116</v>
      </c>
      <c r="AZ28119">
        <v>111329.5</v>
      </c>
      <c r="BA28119" s="11" cm="1">
        <f t="array" ref="BA28119">_xlfn.IFS(AZ28119&gt;$AW$9,"more",AZ28119&gt;$AW$8,$AW$9,AZ28119&gt;$AW$7,$AW$8,AZ28119&gt;$AW$6,$AW$7,AZ28119&gt;$AW$5,$AW$6,AZ28119&gt;$AW$4,$AW$5)</f>
        <v>120000</v>
      </c>
    </row>
    <row r="28120" spans="46:53" x14ac:dyDescent="0.3">
      <c r="AT28120" s="3">
        <v>28117</v>
      </c>
      <c r="AU28120" s="8">
        <v>67163.20190429686</v>
      </c>
      <c r="AY28120">
        <v>28117</v>
      </c>
      <c r="AZ28120">
        <v>67163.20190429686</v>
      </c>
      <c r="BA28120" s="11" cm="1">
        <f t="array" ref="BA28120">_xlfn.IFS(AZ28120&gt;$AW$9,"more",AZ28120&gt;$AW$8,$AW$9,AZ28120&gt;$AW$7,$AW$8,AZ28120&gt;$AW$6,$AW$7,AZ28120&gt;$AW$5,$AW$6,AZ28120&gt;$AW$4,$AW$5)</f>
        <v>80000</v>
      </c>
    </row>
    <row r="28121" spans="46:53" x14ac:dyDescent="0.3">
      <c r="AT28121" s="3">
        <v>28118</v>
      </c>
      <c r="AU28121" s="8">
        <v>75920</v>
      </c>
      <c r="AY28121">
        <v>28118</v>
      </c>
      <c r="AZ28121">
        <v>75920</v>
      </c>
      <c r="BA28121" s="11" cm="1">
        <f t="array" ref="BA28121">_xlfn.IFS(AZ28121&gt;$AW$9,"more",AZ28121&gt;$AW$8,$AW$9,AZ28121&gt;$AW$7,$AW$8,AZ28121&gt;$AW$6,$AW$7,AZ28121&gt;$AW$5,$AW$6,AZ28121&gt;$AW$4,$AW$5)</f>
        <v>80000</v>
      </c>
    </row>
    <row r="28122" spans="46:53" x14ac:dyDescent="0.3">
      <c r="AT28122" s="3">
        <v>28119</v>
      </c>
      <c r="AU28122" s="8">
        <v>88750</v>
      </c>
      <c r="AY28122">
        <v>28119</v>
      </c>
      <c r="AZ28122">
        <v>88750</v>
      </c>
      <c r="BA28122" s="11" cm="1">
        <f t="array" ref="BA28122">_xlfn.IFS(AZ28122&gt;$AW$9,"more",AZ28122&gt;$AW$8,$AW$9,AZ28122&gt;$AW$7,$AW$8,AZ28122&gt;$AW$6,$AW$7,AZ28122&gt;$AW$5,$AW$6,AZ28122&gt;$AW$4,$AW$5)</f>
        <v>100000</v>
      </c>
    </row>
    <row r="28123" spans="46:53" x14ac:dyDescent="0.3">
      <c r="AT28123" s="3">
        <v>28120</v>
      </c>
      <c r="AU28123" s="8">
        <v>40726.399841308586</v>
      </c>
      <c r="AY28123">
        <v>28120</v>
      </c>
      <c r="AZ28123">
        <v>40726.399841308586</v>
      </c>
      <c r="BA28123" s="11" cm="1">
        <f t="array" ref="BA28123">_xlfn.IFS(AZ28123&gt;$AW$9,"more",AZ28123&gt;$AW$8,$AW$9,AZ28123&gt;$AW$7,$AW$8,AZ28123&gt;$AW$6,$AW$7,AZ28123&gt;$AW$5,$AW$6,AZ28123&gt;$AW$4,$AW$5)</f>
        <v>80000</v>
      </c>
    </row>
    <row r="28124" spans="46:53" x14ac:dyDescent="0.3">
      <c r="AT28124" s="3">
        <v>28121</v>
      </c>
      <c r="AU28124" s="8">
        <v>70000</v>
      </c>
      <c r="AY28124">
        <v>28121</v>
      </c>
      <c r="AZ28124">
        <v>70000</v>
      </c>
      <c r="BA28124" s="11" cm="1">
        <f t="array" ref="BA28124">_xlfn.IFS(AZ28124&gt;$AW$9,"more",AZ28124&gt;$AW$8,$AW$9,AZ28124&gt;$AW$7,$AW$8,AZ28124&gt;$AW$6,$AW$7,AZ28124&gt;$AW$5,$AW$6,AZ28124&gt;$AW$4,$AW$5)</f>
        <v>80000</v>
      </c>
    </row>
    <row r="28125" spans="46:53" x14ac:dyDescent="0.3">
      <c r="AT28125" s="3">
        <v>28122</v>
      </c>
      <c r="AU28125" s="8">
        <v>88400</v>
      </c>
      <c r="AY28125">
        <v>28122</v>
      </c>
      <c r="AZ28125">
        <v>88400</v>
      </c>
      <c r="BA28125" s="11" cm="1">
        <f t="array" ref="BA28125">_xlfn.IFS(AZ28125&gt;$AW$9,"more",AZ28125&gt;$AW$8,$AW$9,AZ28125&gt;$AW$7,$AW$8,AZ28125&gt;$AW$6,$AW$7,AZ28125&gt;$AW$5,$AW$6,AZ28125&gt;$AW$4,$AW$5)</f>
        <v>100000</v>
      </c>
    </row>
    <row r="28126" spans="46:53" x14ac:dyDescent="0.3">
      <c r="AT28126" s="3">
        <v>28123</v>
      </c>
      <c r="AU28126" s="8">
        <v>140000</v>
      </c>
      <c r="AY28126">
        <v>28123</v>
      </c>
      <c r="AZ28126">
        <v>140000</v>
      </c>
      <c r="BA28126" s="11" cm="1">
        <f t="array" ref="BA28126">_xlfn.IFS(AZ28126&gt;$AW$9,"more",AZ28126&gt;$AW$8,$AW$9,AZ28126&gt;$AW$7,$AW$8,AZ28126&gt;$AW$6,$AW$7,AZ28126&gt;$AW$5,$AW$6,AZ28126&gt;$AW$4,$AW$5)</f>
        <v>140000</v>
      </c>
    </row>
    <row r="28127" spans="46:53" x14ac:dyDescent="0.3">
      <c r="AT28127" s="3">
        <v>28124</v>
      </c>
      <c r="AU28127" s="8">
        <v>119550</v>
      </c>
      <c r="AY28127">
        <v>28124</v>
      </c>
      <c r="AZ28127">
        <v>119550</v>
      </c>
      <c r="BA28127" s="11" cm="1">
        <f t="array" ref="BA28127">_xlfn.IFS(AZ28127&gt;$AW$9,"more",AZ28127&gt;$AW$8,$AW$9,AZ28127&gt;$AW$7,$AW$8,AZ28127&gt;$AW$6,$AW$7,AZ28127&gt;$AW$5,$AW$6,AZ28127&gt;$AW$4,$AW$5)</f>
        <v>120000</v>
      </c>
    </row>
    <row r="28128" spans="46:53" x14ac:dyDescent="0.3">
      <c r="AT28128" s="3">
        <v>28125</v>
      </c>
      <c r="AU28128" s="8">
        <v>67600</v>
      </c>
      <c r="AY28128">
        <v>28125</v>
      </c>
      <c r="AZ28128">
        <v>67600</v>
      </c>
      <c r="BA28128" s="11" cm="1">
        <f t="array" ref="BA28128">_xlfn.IFS(AZ28128&gt;$AW$9,"more",AZ28128&gt;$AW$8,$AW$9,AZ28128&gt;$AW$7,$AW$8,AZ28128&gt;$AW$6,$AW$7,AZ28128&gt;$AW$5,$AW$6,AZ28128&gt;$AW$4,$AW$5)</f>
        <v>80000</v>
      </c>
    </row>
    <row r="28129" spans="46:53" x14ac:dyDescent="0.3">
      <c r="AT28129" s="3">
        <v>28126</v>
      </c>
      <c r="AU28129" s="8">
        <v>156500</v>
      </c>
      <c r="AY28129">
        <v>28126</v>
      </c>
      <c r="AZ28129">
        <v>156500</v>
      </c>
      <c r="BA28129" s="11" cm="1">
        <f t="array" ref="BA28129">_xlfn.IFS(AZ28129&gt;$AW$9,"more",AZ28129&gt;$AW$8,$AW$9,AZ28129&gt;$AW$7,$AW$8,AZ28129&gt;$AW$6,$AW$7,AZ28129&gt;$AW$5,$AW$6,AZ28129&gt;$AW$4,$AW$5)</f>
        <v>160000</v>
      </c>
    </row>
    <row r="28130" spans="46:53" x14ac:dyDescent="0.3">
      <c r="AT28130" s="3">
        <v>28127</v>
      </c>
      <c r="AU28130" s="8">
        <v>99049.605712890625</v>
      </c>
      <c r="AY28130">
        <v>28127</v>
      </c>
      <c r="AZ28130">
        <v>99049.605712890625</v>
      </c>
      <c r="BA28130" s="11" cm="1">
        <f t="array" ref="BA28130">_xlfn.IFS(AZ28130&gt;$AW$9,"more",AZ28130&gt;$AW$8,$AW$9,AZ28130&gt;$AW$7,$AW$8,AZ28130&gt;$AW$6,$AW$7,AZ28130&gt;$AW$5,$AW$6,AZ28130&gt;$AW$4,$AW$5)</f>
        <v>100000</v>
      </c>
    </row>
    <row r="28131" spans="46:53" x14ac:dyDescent="0.3">
      <c r="AT28131" s="3">
        <v>28128</v>
      </c>
      <c r="AU28131" s="8">
        <v>139000</v>
      </c>
      <c r="AY28131">
        <v>28128</v>
      </c>
      <c r="AZ28131">
        <v>139000</v>
      </c>
      <c r="BA28131" s="11" cm="1">
        <f t="array" ref="BA28131">_xlfn.IFS(AZ28131&gt;$AW$9,"more",AZ28131&gt;$AW$8,$AW$9,AZ28131&gt;$AW$7,$AW$8,AZ28131&gt;$AW$6,$AW$7,AZ28131&gt;$AW$5,$AW$6,AZ28131&gt;$AW$4,$AW$5)</f>
        <v>140000</v>
      </c>
    </row>
    <row r="28132" spans="46:53" x14ac:dyDescent="0.3">
      <c r="AT28132" s="3">
        <v>28129</v>
      </c>
      <c r="AU28132" s="8">
        <v>109120</v>
      </c>
      <c r="AY28132">
        <v>28129</v>
      </c>
      <c r="AZ28132">
        <v>109120</v>
      </c>
      <c r="BA28132" s="11" cm="1">
        <f t="array" ref="BA28132">_xlfn.IFS(AZ28132&gt;$AW$9,"more",AZ28132&gt;$AW$8,$AW$9,AZ28132&gt;$AW$7,$AW$8,AZ28132&gt;$AW$6,$AW$7,AZ28132&gt;$AW$5,$AW$6,AZ28132&gt;$AW$4,$AW$5)</f>
        <v>120000</v>
      </c>
    </row>
    <row r="28133" spans="46:53" x14ac:dyDescent="0.3">
      <c r="AT28133" s="3">
        <v>28130</v>
      </c>
      <c r="AU28133" s="8">
        <v>91520</v>
      </c>
      <c r="AY28133">
        <v>28130</v>
      </c>
      <c r="AZ28133">
        <v>91520</v>
      </c>
      <c r="BA28133" s="11" cm="1">
        <f t="array" ref="BA28133">_xlfn.IFS(AZ28133&gt;$AW$9,"more",AZ28133&gt;$AW$8,$AW$9,AZ28133&gt;$AW$7,$AW$8,AZ28133&gt;$AW$6,$AW$7,AZ28133&gt;$AW$5,$AW$6,AZ28133&gt;$AW$4,$AW$5)</f>
        <v>100000</v>
      </c>
    </row>
    <row r="28134" spans="46:53" x14ac:dyDescent="0.3">
      <c r="AT28134" s="3">
        <v>28131</v>
      </c>
      <c r="AU28134" s="8">
        <v>85000</v>
      </c>
      <c r="AY28134">
        <v>28131</v>
      </c>
      <c r="AZ28134">
        <v>85000</v>
      </c>
      <c r="BA28134" s="11" cm="1">
        <f t="array" ref="BA28134">_xlfn.IFS(AZ28134&gt;$AW$9,"more",AZ28134&gt;$AW$8,$AW$9,AZ28134&gt;$AW$7,$AW$8,AZ28134&gt;$AW$6,$AW$7,AZ28134&gt;$AW$5,$AW$6,AZ28134&gt;$AW$4,$AW$5)</f>
        <v>100000</v>
      </c>
    </row>
    <row r="28135" spans="46:53" x14ac:dyDescent="0.3">
      <c r="AT28135" s="3">
        <v>28132</v>
      </c>
      <c r="AU28135" s="8">
        <v>67319.195556640625</v>
      </c>
      <c r="AY28135">
        <v>28132</v>
      </c>
      <c r="AZ28135">
        <v>67319.195556640625</v>
      </c>
      <c r="BA28135" s="11" cm="1">
        <f t="array" ref="BA28135">_xlfn.IFS(AZ28135&gt;$AW$9,"more",AZ28135&gt;$AW$8,$AW$9,AZ28135&gt;$AW$7,$AW$8,AZ28135&gt;$AW$6,$AW$7,AZ28135&gt;$AW$5,$AW$6,AZ28135&gt;$AW$4,$AW$5)</f>
        <v>80000</v>
      </c>
    </row>
    <row r="28136" spans="46:53" x14ac:dyDescent="0.3">
      <c r="AT28136" s="3">
        <v>28133</v>
      </c>
      <c r="AU28136" s="8">
        <v>47205.599365234375</v>
      </c>
      <c r="AY28136">
        <v>28133</v>
      </c>
      <c r="AZ28136">
        <v>47205.599365234375</v>
      </c>
      <c r="BA28136" s="11" cm="1">
        <f t="array" ref="BA28136">_xlfn.IFS(AZ28136&gt;$AW$9,"more",AZ28136&gt;$AW$8,$AW$9,AZ28136&gt;$AW$7,$AW$8,AZ28136&gt;$AW$6,$AW$7,AZ28136&gt;$AW$5,$AW$6,AZ28136&gt;$AW$4,$AW$5)</f>
        <v>80000</v>
      </c>
    </row>
    <row r="28137" spans="46:53" x14ac:dyDescent="0.3">
      <c r="AT28137" s="3">
        <v>28134</v>
      </c>
      <c r="AU28137" s="8">
        <v>88847.200317382813</v>
      </c>
      <c r="AY28137">
        <v>28134</v>
      </c>
      <c r="AZ28137">
        <v>88847.200317382813</v>
      </c>
      <c r="BA28137" s="11" cm="1">
        <f t="array" ref="BA28137">_xlfn.IFS(AZ28137&gt;$AW$9,"more",AZ28137&gt;$AW$8,$AW$9,AZ28137&gt;$AW$7,$AW$8,AZ28137&gt;$AW$6,$AW$7,AZ28137&gt;$AW$5,$AW$6,AZ28137&gt;$AW$4,$AW$5)</f>
        <v>100000</v>
      </c>
    </row>
    <row r="28138" spans="46:53" x14ac:dyDescent="0.3">
      <c r="AT28138" s="3">
        <v>28135</v>
      </c>
      <c r="AU28138" s="8">
        <v>54080</v>
      </c>
      <c r="AY28138">
        <v>28135</v>
      </c>
      <c r="AZ28138">
        <v>54080</v>
      </c>
      <c r="BA28138" s="11" cm="1">
        <f t="array" ref="BA28138">_xlfn.IFS(AZ28138&gt;$AW$9,"more",AZ28138&gt;$AW$8,$AW$9,AZ28138&gt;$AW$7,$AW$8,AZ28138&gt;$AW$6,$AW$7,AZ28138&gt;$AW$5,$AW$6,AZ28138&gt;$AW$4,$AW$5)</f>
        <v>80000</v>
      </c>
    </row>
    <row r="28139" spans="46:53" x14ac:dyDescent="0.3">
      <c r="AT28139" s="3">
        <v>28136</v>
      </c>
      <c r="AU28139" s="8">
        <v>77500</v>
      </c>
      <c r="AY28139">
        <v>28136</v>
      </c>
      <c r="AZ28139">
        <v>77500</v>
      </c>
      <c r="BA28139" s="11" cm="1">
        <f t="array" ref="BA28139">_xlfn.IFS(AZ28139&gt;$AW$9,"more",AZ28139&gt;$AW$8,$AW$9,AZ28139&gt;$AW$7,$AW$8,AZ28139&gt;$AW$6,$AW$7,AZ28139&gt;$AW$5,$AW$6,AZ28139&gt;$AW$4,$AW$5)</f>
        <v>80000</v>
      </c>
    </row>
    <row r="28140" spans="46:53" x14ac:dyDescent="0.3">
      <c r="AT28140" s="3">
        <v>28137</v>
      </c>
      <c r="AU28140" s="8">
        <v>77500</v>
      </c>
      <c r="AY28140">
        <v>28137</v>
      </c>
      <c r="AZ28140">
        <v>77500</v>
      </c>
      <c r="BA28140" s="11" cm="1">
        <f t="array" ref="BA28140">_xlfn.IFS(AZ28140&gt;$AW$9,"more",AZ28140&gt;$AW$8,$AW$9,AZ28140&gt;$AW$7,$AW$8,AZ28140&gt;$AW$6,$AW$7,AZ28140&gt;$AW$5,$AW$6,AZ28140&gt;$AW$4,$AW$5)</f>
        <v>80000</v>
      </c>
    </row>
    <row r="28141" spans="46:53" x14ac:dyDescent="0.3">
      <c r="AT28141" s="3">
        <v>28138</v>
      </c>
      <c r="AU28141" s="8">
        <v>165500</v>
      </c>
      <c r="AY28141">
        <v>28138</v>
      </c>
      <c r="AZ28141">
        <v>165500</v>
      </c>
      <c r="BA28141" s="11" t="str" cm="1">
        <f t="array" ref="BA28141">_xlfn.IFS(AZ28141&gt;$AW$9,"more",AZ28141&gt;$AW$8,$AW$9,AZ28141&gt;$AW$7,$AW$8,AZ28141&gt;$AW$6,$AW$7,AZ28141&gt;$AW$5,$AW$6,AZ28141&gt;$AW$4,$AW$5)</f>
        <v>more</v>
      </c>
    </row>
    <row r="28142" spans="46:53" x14ac:dyDescent="0.3">
      <c r="AT28142" s="3">
        <v>28139</v>
      </c>
      <c r="AU28142" s="8">
        <v>57137.598571777336</v>
      </c>
      <c r="AY28142">
        <v>28139</v>
      </c>
      <c r="AZ28142">
        <v>57137.598571777336</v>
      </c>
      <c r="BA28142" s="11" cm="1">
        <f t="array" ref="BA28142">_xlfn.IFS(AZ28142&gt;$AW$9,"more",AZ28142&gt;$AW$8,$AW$9,AZ28142&gt;$AW$7,$AW$8,AZ28142&gt;$AW$6,$AW$7,AZ28142&gt;$AW$5,$AW$6,AZ28142&gt;$AW$4,$AW$5)</f>
        <v>80000</v>
      </c>
    </row>
    <row r="28143" spans="46:53" x14ac:dyDescent="0.3">
      <c r="AT28143" s="3">
        <v>28140</v>
      </c>
      <c r="AU28143" s="8">
        <v>105000</v>
      </c>
      <c r="AY28143">
        <v>28140</v>
      </c>
      <c r="AZ28143">
        <v>105000</v>
      </c>
      <c r="BA28143" s="11" cm="1">
        <f t="array" ref="BA28143">_xlfn.IFS(AZ28143&gt;$AW$9,"more",AZ28143&gt;$AW$8,$AW$9,AZ28143&gt;$AW$7,$AW$8,AZ28143&gt;$AW$6,$AW$7,AZ28143&gt;$AW$5,$AW$6,AZ28143&gt;$AW$4,$AW$5)</f>
        <v>120000</v>
      </c>
    </row>
    <row r="28144" spans="46:53" x14ac:dyDescent="0.3">
      <c r="AT28144" s="3">
        <v>28141</v>
      </c>
      <c r="AU28144" s="8">
        <v>67600</v>
      </c>
      <c r="AY28144">
        <v>28141</v>
      </c>
      <c r="AZ28144">
        <v>67600</v>
      </c>
      <c r="BA28144" s="11" cm="1">
        <f t="array" ref="BA28144">_xlfn.IFS(AZ28144&gt;$AW$9,"more",AZ28144&gt;$AW$8,$AW$9,AZ28144&gt;$AW$7,$AW$8,AZ28144&gt;$AW$6,$AW$7,AZ28144&gt;$AW$5,$AW$6,AZ28144&gt;$AW$4,$AW$5)</f>
        <v>80000</v>
      </c>
    </row>
    <row r="28145" spans="46:53" x14ac:dyDescent="0.3">
      <c r="AT28145" s="3">
        <v>28142</v>
      </c>
      <c r="AU28145" s="8">
        <v>46800</v>
      </c>
      <c r="AY28145">
        <v>28142</v>
      </c>
      <c r="AZ28145">
        <v>46800</v>
      </c>
      <c r="BA28145" s="11" cm="1">
        <f t="array" ref="BA28145">_xlfn.IFS(AZ28145&gt;$AW$9,"more",AZ28145&gt;$AW$8,$AW$9,AZ28145&gt;$AW$7,$AW$8,AZ28145&gt;$AW$6,$AW$7,AZ28145&gt;$AW$5,$AW$6,AZ28145&gt;$AW$4,$AW$5)</f>
        <v>80000</v>
      </c>
    </row>
    <row r="28146" spans="46:53" x14ac:dyDescent="0.3">
      <c r="AT28146" s="3">
        <v>28143</v>
      </c>
      <c r="AU28146" s="8">
        <v>72500</v>
      </c>
      <c r="AY28146">
        <v>28143</v>
      </c>
      <c r="AZ28146">
        <v>72500</v>
      </c>
      <c r="BA28146" s="11" cm="1">
        <f t="array" ref="BA28146">_xlfn.IFS(AZ28146&gt;$AW$9,"more",AZ28146&gt;$AW$8,$AW$9,AZ28146&gt;$AW$7,$AW$8,AZ28146&gt;$AW$6,$AW$7,AZ28146&gt;$AW$5,$AW$6,AZ28146&gt;$AW$4,$AW$5)</f>
        <v>80000</v>
      </c>
    </row>
    <row r="28147" spans="46:53" x14ac:dyDescent="0.3">
      <c r="AT28147" s="3">
        <v>28144</v>
      </c>
      <c r="AU28147" s="8">
        <v>148000</v>
      </c>
      <c r="AY28147">
        <v>28144</v>
      </c>
      <c r="AZ28147">
        <v>148000</v>
      </c>
      <c r="BA28147" s="11" cm="1">
        <f t="array" ref="BA28147">_xlfn.IFS(AZ28147&gt;$AW$9,"more",AZ28147&gt;$AW$8,$AW$9,AZ28147&gt;$AW$7,$AW$8,AZ28147&gt;$AW$6,$AW$7,AZ28147&gt;$AW$5,$AW$6,AZ28147&gt;$AW$4,$AW$5)</f>
        <v>160000</v>
      </c>
    </row>
    <row r="28148" spans="46:53" x14ac:dyDescent="0.3">
      <c r="AT28148" s="3">
        <v>28145</v>
      </c>
      <c r="AU28148" s="8">
        <v>95000</v>
      </c>
      <c r="AY28148">
        <v>28145</v>
      </c>
      <c r="AZ28148">
        <v>95000</v>
      </c>
      <c r="BA28148" s="11" cm="1">
        <f t="array" ref="BA28148">_xlfn.IFS(AZ28148&gt;$AW$9,"more",AZ28148&gt;$AW$8,$AW$9,AZ28148&gt;$AW$7,$AW$8,AZ28148&gt;$AW$6,$AW$7,AZ28148&gt;$AW$5,$AW$6,AZ28148&gt;$AW$4,$AW$5)</f>
        <v>100000</v>
      </c>
    </row>
    <row r="28149" spans="46:53" x14ac:dyDescent="0.3">
      <c r="AT28149" s="3">
        <v>28146</v>
      </c>
      <c r="AU28149" s="8">
        <v>72800</v>
      </c>
      <c r="AY28149">
        <v>28146</v>
      </c>
      <c r="AZ28149">
        <v>72800</v>
      </c>
      <c r="BA28149" s="11" cm="1">
        <f t="array" ref="BA28149">_xlfn.IFS(AZ28149&gt;$AW$9,"more",AZ28149&gt;$AW$8,$AW$9,AZ28149&gt;$AW$7,$AW$8,AZ28149&gt;$AW$6,$AW$7,AZ28149&gt;$AW$5,$AW$6,AZ28149&gt;$AW$4,$AW$5)</f>
        <v>80000</v>
      </c>
    </row>
    <row r="28150" spans="46:53" x14ac:dyDescent="0.3">
      <c r="AT28150" s="3">
        <v>28147</v>
      </c>
      <c r="AU28150" s="8">
        <v>77500</v>
      </c>
      <c r="AY28150">
        <v>28147</v>
      </c>
      <c r="AZ28150">
        <v>77500</v>
      </c>
      <c r="BA28150" s="11" cm="1">
        <f t="array" ref="BA28150">_xlfn.IFS(AZ28150&gt;$AW$9,"more",AZ28150&gt;$AW$8,$AW$9,AZ28150&gt;$AW$7,$AW$8,AZ28150&gt;$AW$6,$AW$7,AZ28150&gt;$AW$5,$AW$6,AZ28150&gt;$AW$4,$AW$5)</f>
        <v>80000</v>
      </c>
    </row>
    <row r="28151" spans="46:53" x14ac:dyDescent="0.3">
      <c r="AT28151" s="3">
        <v>28148</v>
      </c>
      <c r="AU28151" s="8">
        <v>77685.5</v>
      </c>
      <c r="AY28151">
        <v>28148</v>
      </c>
      <c r="AZ28151">
        <v>77685.5</v>
      </c>
      <c r="BA28151" s="11" cm="1">
        <f t="array" ref="BA28151">_xlfn.IFS(AZ28151&gt;$AW$9,"more",AZ28151&gt;$AW$8,$AW$9,AZ28151&gt;$AW$7,$AW$8,AZ28151&gt;$AW$6,$AW$7,AZ28151&gt;$AW$5,$AW$6,AZ28151&gt;$AW$4,$AW$5)</f>
        <v>80000</v>
      </c>
    </row>
    <row r="28152" spans="46:53" x14ac:dyDescent="0.3">
      <c r="AT28152" s="3">
        <v>28149</v>
      </c>
      <c r="AU28152" s="8">
        <v>175000</v>
      </c>
      <c r="AY28152">
        <v>28149</v>
      </c>
      <c r="AZ28152">
        <v>175000</v>
      </c>
      <c r="BA28152" s="11" t="str" cm="1">
        <f t="array" ref="BA28152">_xlfn.IFS(AZ28152&gt;$AW$9,"more",AZ28152&gt;$AW$8,$AW$9,AZ28152&gt;$AW$7,$AW$8,AZ28152&gt;$AW$6,$AW$7,AZ28152&gt;$AW$5,$AW$6,AZ28152&gt;$AW$4,$AW$5)</f>
        <v>more</v>
      </c>
    </row>
    <row r="28153" spans="46:53" x14ac:dyDescent="0.3">
      <c r="AT28153" s="3">
        <v>28150</v>
      </c>
      <c r="AU28153" s="8">
        <v>135519</v>
      </c>
      <c r="AY28153">
        <v>28150</v>
      </c>
      <c r="AZ28153">
        <v>135519</v>
      </c>
      <c r="BA28153" s="11" cm="1">
        <f t="array" ref="BA28153">_xlfn.IFS(AZ28153&gt;$AW$9,"more",AZ28153&gt;$AW$8,$AW$9,AZ28153&gt;$AW$7,$AW$8,AZ28153&gt;$AW$6,$AW$7,AZ28153&gt;$AW$5,$AW$6,AZ28153&gt;$AW$4,$AW$5)</f>
        <v>140000</v>
      </c>
    </row>
    <row r="28154" spans="46:53" x14ac:dyDescent="0.3">
      <c r="AT28154" s="3">
        <v>28151</v>
      </c>
      <c r="AU28154" s="8">
        <v>175000</v>
      </c>
      <c r="AY28154">
        <v>28151</v>
      </c>
      <c r="AZ28154">
        <v>175000</v>
      </c>
      <c r="BA28154" s="11" t="str" cm="1">
        <f t="array" ref="BA28154">_xlfn.IFS(AZ28154&gt;$AW$9,"more",AZ28154&gt;$AW$8,$AW$9,AZ28154&gt;$AW$7,$AW$8,AZ28154&gt;$AW$6,$AW$7,AZ28154&gt;$AW$5,$AW$6,AZ28154&gt;$AW$4,$AW$5)</f>
        <v>more</v>
      </c>
    </row>
    <row r="28155" spans="46:53" x14ac:dyDescent="0.3">
      <c r="AT28155" s="3">
        <v>28152</v>
      </c>
      <c r="AU28155" s="8">
        <v>171121</v>
      </c>
      <c r="AY28155">
        <v>28152</v>
      </c>
      <c r="AZ28155">
        <v>171121</v>
      </c>
      <c r="BA28155" s="11" t="str" cm="1">
        <f t="array" ref="BA28155">_xlfn.IFS(AZ28155&gt;$AW$9,"more",AZ28155&gt;$AW$8,$AW$9,AZ28155&gt;$AW$7,$AW$8,AZ28155&gt;$AW$6,$AW$7,AZ28155&gt;$AW$5,$AW$6,AZ28155&gt;$AW$4,$AW$5)</f>
        <v>more</v>
      </c>
    </row>
    <row r="28156" spans="46:53" x14ac:dyDescent="0.3">
      <c r="AT28156" s="3">
        <v>28153</v>
      </c>
      <c r="AU28156" s="8">
        <v>55411.198730468757</v>
      </c>
      <c r="AY28156">
        <v>28153</v>
      </c>
      <c r="AZ28156">
        <v>55411.198730468757</v>
      </c>
      <c r="BA28156" s="11" cm="1">
        <f t="array" ref="BA28156">_xlfn.IFS(AZ28156&gt;$AW$9,"more",AZ28156&gt;$AW$8,$AW$9,AZ28156&gt;$AW$7,$AW$8,AZ28156&gt;$AW$6,$AW$7,AZ28156&gt;$AW$5,$AW$6,AZ28156&gt;$AW$4,$AW$5)</f>
        <v>80000</v>
      </c>
    </row>
    <row r="28157" spans="46:53" x14ac:dyDescent="0.3">
      <c r="AT28157" s="3">
        <v>28154</v>
      </c>
      <c r="AU28157" s="8">
        <v>46696</v>
      </c>
      <c r="AY28157">
        <v>28154</v>
      </c>
      <c r="AZ28157">
        <v>46696</v>
      </c>
      <c r="BA28157" s="11" cm="1">
        <f t="array" ref="BA28157">_xlfn.IFS(AZ28157&gt;$AW$9,"more",AZ28157&gt;$AW$8,$AW$9,AZ28157&gt;$AW$7,$AW$8,AZ28157&gt;$AW$6,$AW$7,AZ28157&gt;$AW$5,$AW$6,AZ28157&gt;$AW$4,$AW$5)</f>
        <v>80000</v>
      </c>
    </row>
    <row r="28158" spans="46:53" x14ac:dyDescent="0.3">
      <c r="AT28158" s="3">
        <v>28155</v>
      </c>
      <c r="AU28158" s="8">
        <v>83303.998413085938</v>
      </c>
      <c r="AY28158">
        <v>28155</v>
      </c>
      <c r="AZ28158">
        <v>83303.998413085938</v>
      </c>
      <c r="BA28158" s="11" cm="1">
        <f t="array" ref="BA28158">_xlfn.IFS(AZ28158&gt;$AW$9,"more",AZ28158&gt;$AW$8,$AW$9,AZ28158&gt;$AW$7,$AW$8,AZ28158&gt;$AW$6,$AW$7,AZ28158&gt;$AW$5,$AW$6,AZ28158&gt;$AW$4,$AW$5)</f>
        <v>100000</v>
      </c>
    </row>
    <row r="28159" spans="46:53" x14ac:dyDescent="0.3">
      <c r="AT28159" s="3">
        <v>28156</v>
      </c>
      <c r="AU28159" s="8">
        <v>159500</v>
      </c>
      <c r="AY28159">
        <v>28156</v>
      </c>
      <c r="AZ28159">
        <v>159500</v>
      </c>
      <c r="BA28159" s="11" cm="1">
        <f t="array" ref="BA28159">_xlfn.IFS(AZ28159&gt;$AW$9,"more",AZ28159&gt;$AW$8,$AW$9,AZ28159&gt;$AW$7,$AW$8,AZ28159&gt;$AW$6,$AW$7,AZ28159&gt;$AW$5,$AW$6,AZ28159&gt;$AW$4,$AW$5)</f>
        <v>160000</v>
      </c>
    </row>
    <row r="28160" spans="46:53" x14ac:dyDescent="0.3">
      <c r="AT28160" s="3">
        <v>28157</v>
      </c>
      <c r="AU28160" s="8">
        <v>86940</v>
      </c>
      <c r="AY28160">
        <v>28157</v>
      </c>
      <c r="AZ28160">
        <v>86940</v>
      </c>
      <c r="BA28160" s="11" cm="1">
        <f t="array" ref="BA28160">_xlfn.IFS(AZ28160&gt;$AW$9,"more",AZ28160&gt;$AW$8,$AW$9,AZ28160&gt;$AW$7,$AW$8,AZ28160&gt;$AW$6,$AW$7,AZ28160&gt;$AW$5,$AW$6,AZ28160&gt;$AW$4,$AW$5)</f>
        <v>100000</v>
      </c>
    </row>
    <row r="28161" spans="46:53" x14ac:dyDescent="0.3">
      <c r="AT28161" s="3">
        <v>28158</v>
      </c>
      <c r="AU28161" s="8">
        <v>152000</v>
      </c>
      <c r="AY28161">
        <v>28158</v>
      </c>
      <c r="AZ28161">
        <v>152000</v>
      </c>
      <c r="BA28161" s="11" cm="1">
        <f t="array" ref="BA28161">_xlfn.IFS(AZ28161&gt;$AW$9,"more",AZ28161&gt;$AW$8,$AW$9,AZ28161&gt;$AW$7,$AW$8,AZ28161&gt;$AW$6,$AW$7,AZ28161&gt;$AW$5,$AW$6,AZ28161&gt;$AW$4,$AW$5)</f>
        <v>160000</v>
      </c>
    </row>
    <row r="28162" spans="46:53" x14ac:dyDescent="0.3">
      <c r="AT28162" s="3">
        <v>28159</v>
      </c>
      <c r="AU28162" s="8">
        <v>22536.800079345699</v>
      </c>
      <c r="AY28162">
        <v>28159</v>
      </c>
      <c r="AZ28162">
        <v>22536.800079345699</v>
      </c>
      <c r="BA28162" s="11" cm="1">
        <f t="array" ref="BA28162">_xlfn.IFS(AZ28162&gt;$AW$9,"more",AZ28162&gt;$AW$8,$AW$9,AZ28162&gt;$AW$7,$AW$8,AZ28162&gt;$AW$6,$AW$7,AZ28162&gt;$AW$5,$AW$6,AZ28162&gt;$AW$4,$AW$5)</f>
        <v>80000</v>
      </c>
    </row>
    <row r="28163" spans="46:53" x14ac:dyDescent="0.3">
      <c r="AT28163" s="3">
        <v>28160</v>
      </c>
      <c r="AU28163" s="8">
        <v>139411.9873046875</v>
      </c>
      <c r="AY28163">
        <v>28160</v>
      </c>
      <c r="AZ28163">
        <v>139411.9873046875</v>
      </c>
      <c r="BA28163" s="11" cm="1">
        <f t="array" ref="BA28163">_xlfn.IFS(AZ28163&gt;$AW$9,"more",AZ28163&gt;$AW$8,$AW$9,AZ28163&gt;$AW$7,$AW$8,AZ28163&gt;$AW$6,$AW$7,AZ28163&gt;$AW$5,$AW$6,AZ28163&gt;$AW$4,$AW$5)</f>
        <v>140000</v>
      </c>
    </row>
    <row r="28164" spans="46:53" x14ac:dyDescent="0.3">
      <c r="AT28164" s="3">
        <v>28161</v>
      </c>
      <c r="AU28164" s="8">
        <v>90000</v>
      </c>
      <c r="AY28164">
        <v>28161</v>
      </c>
      <c r="AZ28164">
        <v>90000</v>
      </c>
      <c r="BA28164" s="11" cm="1">
        <f t="array" ref="BA28164">_xlfn.IFS(AZ28164&gt;$AW$9,"more",AZ28164&gt;$AW$8,$AW$9,AZ28164&gt;$AW$7,$AW$8,AZ28164&gt;$AW$6,$AW$7,AZ28164&gt;$AW$5,$AW$6,AZ28164&gt;$AW$4,$AW$5)</f>
        <v>100000</v>
      </c>
    </row>
    <row r="28165" spans="46:53" x14ac:dyDescent="0.3">
      <c r="AT28165" s="3">
        <v>28162</v>
      </c>
      <c r="AU28165" s="8">
        <v>155000</v>
      </c>
      <c r="AY28165">
        <v>28162</v>
      </c>
      <c r="AZ28165">
        <v>155000</v>
      </c>
      <c r="BA28165" s="11" cm="1">
        <f t="array" ref="BA28165">_xlfn.IFS(AZ28165&gt;$AW$9,"more",AZ28165&gt;$AW$8,$AW$9,AZ28165&gt;$AW$7,$AW$8,AZ28165&gt;$AW$6,$AW$7,AZ28165&gt;$AW$5,$AW$6,AZ28165&gt;$AW$4,$AW$5)</f>
        <v>160000</v>
      </c>
    </row>
    <row r="28166" spans="46:53" x14ac:dyDescent="0.3">
      <c r="AT28166" s="3">
        <v>28163</v>
      </c>
      <c r="AU28166" s="8">
        <v>99764</v>
      </c>
      <c r="AY28166">
        <v>28163</v>
      </c>
      <c r="AZ28166">
        <v>99764</v>
      </c>
      <c r="BA28166" s="11" cm="1">
        <f t="array" ref="BA28166">_xlfn.IFS(AZ28166&gt;$AW$9,"more",AZ28166&gt;$AW$8,$AW$9,AZ28166&gt;$AW$7,$AW$8,AZ28166&gt;$AW$6,$AW$7,AZ28166&gt;$AW$5,$AW$6,AZ28166&gt;$AW$4,$AW$5)</f>
        <v>100000</v>
      </c>
    </row>
    <row r="28167" spans="46:53" x14ac:dyDescent="0.3">
      <c r="AT28167" s="3">
        <v>28164</v>
      </c>
      <c r="AU28167" s="8">
        <v>128816</v>
      </c>
      <c r="AY28167">
        <v>28164</v>
      </c>
      <c r="AZ28167">
        <v>128816</v>
      </c>
      <c r="BA28167" s="11" cm="1">
        <f t="array" ref="BA28167">_xlfn.IFS(AZ28167&gt;$AW$9,"more",AZ28167&gt;$AW$8,$AW$9,AZ28167&gt;$AW$7,$AW$8,AZ28167&gt;$AW$6,$AW$7,AZ28167&gt;$AW$5,$AW$6,AZ28167&gt;$AW$4,$AW$5)</f>
        <v>140000</v>
      </c>
    </row>
    <row r="28168" spans="46:53" x14ac:dyDescent="0.3">
      <c r="AT28168" s="3">
        <v>28165</v>
      </c>
      <c r="AU28168" s="8">
        <v>65000</v>
      </c>
      <c r="AY28168">
        <v>28165</v>
      </c>
      <c r="AZ28168">
        <v>65000</v>
      </c>
      <c r="BA28168" s="11" cm="1">
        <f t="array" ref="BA28168">_xlfn.IFS(AZ28168&gt;$AW$9,"more",AZ28168&gt;$AW$8,$AW$9,AZ28168&gt;$AW$7,$AW$8,AZ28168&gt;$AW$6,$AW$7,AZ28168&gt;$AW$5,$AW$6,AZ28168&gt;$AW$4,$AW$5)</f>
        <v>80000</v>
      </c>
    </row>
    <row r="28169" spans="46:53" x14ac:dyDescent="0.3">
      <c r="AT28169" s="3">
        <v>28166</v>
      </c>
      <c r="AU28169" s="8">
        <v>118831.3828125</v>
      </c>
      <c r="AY28169">
        <v>28166</v>
      </c>
      <c r="AZ28169">
        <v>118831.3828125</v>
      </c>
      <c r="BA28169" s="11" cm="1">
        <f t="array" ref="BA28169">_xlfn.IFS(AZ28169&gt;$AW$9,"more",AZ28169&gt;$AW$8,$AW$9,AZ28169&gt;$AW$7,$AW$8,AZ28169&gt;$AW$6,$AW$7,AZ28169&gt;$AW$5,$AW$6,AZ28169&gt;$AW$4,$AW$5)</f>
        <v>120000</v>
      </c>
    </row>
    <row r="28170" spans="46:53" x14ac:dyDescent="0.3">
      <c r="AT28170" s="3">
        <v>28167</v>
      </c>
      <c r="AU28170" s="8">
        <v>120000</v>
      </c>
      <c r="AY28170">
        <v>28167</v>
      </c>
      <c r="AZ28170">
        <v>120000</v>
      </c>
      <c r="BA28170" s="11" cm="1">
        <f t="array" ref="BA28170">_xlfn.IFS(AZ28170&gt;$AW$9,"more",AZ28170&gt;$AW$8,$AW$9,AZ28170&gt;$AW$7,$AW$8,AZ28170&gt;$AW$6,$AW$7,AZ28170&gt;$AW$5,$AW$6,AZ28170&gt;$AW$4,$AW$5)</f>
        <v>120000</v>
      </c>
    </row>
    <row r="28171" spans="46:53" x14ac:dyDescent="0.3">
      <c r="AT28171" s="3">
        <v>28168</v>
      </c>
      <c r="AU28171" s="8">
        <v>74848.80126953125</v>
      </c>
      <c r="AY28171">
        <v>28168</v>
      </c>
      <c r="AZ28171">
        <v>74848.80126953125</v>
      </c>
      <c r="BA28171" s="11" cm="1">
        <f t="array" ref="BA28171">_xlfn.IFS(AZ28171&gt;$AW$9,"more",AZ28171&gt;$AW$8,$AW$9,AZ28171&gt;$AW$7,$AW$8,AZ28171&gt;$AW$6,$AW$7,AZ28171&gt;$AW$5,$AW$6,AZ28171&gt;$AW$4,$AW$5)</f>
        <v>80000</v>
      </c>
    </row>
    <row r="28172" spans="46:53" x14ac:dyDescent="0.3">
      <c r="AT28172" s="3">
        <v>28169</v>
      </c>
      <c r="AU28172" s="8">
        <v>84895.205078125</v>
      </c>
      <c r="AY28172">
        <v>28169</v>
      </c>
      <c r="AZ28172">
        <v>84895.205078125</v>
      </c>
      <c r="BA28172" s="11" cm="1">
        <f t="array" ref="BA28172">_xlfn.IFS(AZ28172&gt;$AW$9,"more",AZ28172&gt;$AW$8,$AW$9,AZ28172&gt;$AW$7,$AW$8,AZ28172&gt;$AW$6,$AW$7,AZ28172&gt;$AW$5,$AW$6,AZ28172&gt;$AW$4,$AW$5)</f>
        <v>100000</v>
      </c>
    </row>
    <row r="28173" spans="46:53" x14ac:dyDescent="0.3">
      <c r="AT28173" s="3">
        <v>28170</v>
      </c>
      <c r="AU28173" s="8">
        <v>74880</v>
      </c>
      <c r="AY28173">
        <v>28170</v>
      </c>
      <c r="AZ28173">
        <v>74880</v>
      </c>
      <c r="BA28173" s="11" cm="1">
        <f t="array" ref="BA28173">_xlfn.IFS(AZ28173&gt;$AW$9,"more",AZ28173&gt;$AW$8,$AW$9,AZ28173&gt;$AW$7,$AW$8,AZ28173&gt;$AW$6,$AW$7,AZ28173&gt;$AW$5,$AW$6,AZ28173&gt;$AW$4,$AW$5)</f>
        <v>80000</v>
      </c>
    </row>
    <row r="28174" spans="46:53" x14ac:dyDescent="0.3">
      <c r="AT28174" s="3">
        <v>28171</v>
      </c>
      <c r="AU28174" s="8">
        <v>130000</v>
      </c>
      <c r="AY28174">
        <v>28171</v>
      </c>
      <c r="AZ28174">
        <v>130000</v>
      </c>
      <c r="BA28174" s="11" cm="1">
        <f t="array" ref="BA28174">_xlfn.IFS(AZ28174&gt;$AW$9,"more",AZ28174&gt;$AW$8,$AW$9,AZ28174&gt;$AW$7,$AW$8,AZ28174&gt;$AW$6,$AW$7,AZ28174&gt;$AW$5,$AW$6,AZ28174&gt;$AW$4,$AW$5)</f>
        <v>140000</v>
      </c>
    </row>
    <row r="28175" spans="46:53" x14ac:dyDescent="0.3">
      <c r="AT28175" s="3">
        <v>28172</v>
      </c>
      <c r="AU28175" s="8">
        <v>145000</v>
      </c>
      <c r="AY28175">
        <v>28172</v>
      </c>
      <c r="AZ28175">
        <v>145000</v>
      </c>
      <c r="BA28175" s="11" cm="1">
        <f t="array" ref="BA28175">_xlfn.IFS(AZ28175&gt;$AW$9,"more",AZ28175&gt;$AW$8,$AW$9,AZ28175&gt;$AW$7,$AW$8,AZ28175&gt;$AW$6,$AW$7,AZ28175&gt;$AW$5,$AW$6,AZ28175&gt;$AW$4,$AW$5)</f>
        <v>160000</v>
      </c>
    </row>
    <row r="28176" spans="46:53" x14ac:dyDescent="0.3">
      <c r="AT28176" s="3">
        <v>28173</v>
      </c>
      <c r="AU28176" s="8">
        <v>110000</v>
      </c>
      <c r="AY28176">
        <v>28173</v>
      </c>
      <c r="AZ28176">
        <v>110000</v>
      </c>
      <c r="BA28176" s="11" cm="1">
        <f t="array" ref="BA28176">_xlfn.IFS(AZ28176&gt;$AW$9,"more",AZ28176&gt;$AW$8,$AW$9,AZ28176&gt;$AW$7,$AW$8,AZ28176&gt;$AW$6,$AW$7,AZ28176&gt;$AW$5,$AW$6,AZ28176&gt;$AW$4,$AW$5)</f>
        <v>120000</v>
      </c>
    </row>
    <row r="28177" spans="46:53" x14ac:dyDescent="0.3">
      <c r="AT28177" s="3">
        <v>28174</v>
      </c>
      <c r="AU28177" s="8">
        <v>211000</v>
      </c>
      <c r="AY28177">
        <v>28174</v>
      </c>
      <c r="AZ28177">
        <v>211000</v>
      </c>
      <c r="BA28177" s="11" t="str" cm="1">
        <f t="array" ref="BA28177">_xlfn.IFS(AZ28177&gt;$AW$9,"more",AZ28177&gt;$AW$8,$AW$9,AZ28177&gt;$AW$7,$AW$8,AZ28177&gt;$AW$6,$AW$7,AZ28177&gt;$AW$5,$AW$6,AZ28177&gt;$AW$4,$AW$5)</f>
        <v>more</v>
      </c>
    </row>
    <row r="28178" spans="46:53" x14ac:dyDescent="0.3">
      <c r="AT28178" s="3">
        <v>28175</v>
      </c>
      <c r="AU28178" s="8">
        <v>74620</v>
      </c>
      <c r="AY28178">
        <v>28175</v>
      </c>
      <c r="AZ28178">
        <v>74620</v>
      </c>
      <c r="BA28178" s="11" cm="1">
        <f t="array" ref="BA28178">_xlfn.IFS(AZ28178&gt;$AW$9,"more",AZ28178&gt;$AW$8,$AW$9,AZ28178&gt;$AW$7,$AW$8,AZ28178&gt;$AW$6,$AW$7,AZ28178&gt;$AW$5,$AW$6,AZ28178&gt;$AW$4,$AW$5)</f>
        <v>80000</v>
      </c>
    </row>
    <row r="28179" spans="46:53" x14ac:dyDescent="0.3">
      <c r="AT28179" s="3">
        <v>28176</v>
      </c>
      <c r="AU28179" s="8">
        <v>62500</v>
      </c>
      <c r="AY28179">
        <v>28176</v>
      </c>
      <c r="AZ28179">
        <v>62500</v>
      </c>
      <c r="BA28179" s="11" cm="1">
        <f t="array" ref="BA28179">_xlfn.IFS(AZ28179&gt;$AW$9,"more",AZ28179&gt;$AW$8,$AW$9,AZ28179&gt;$AW$7,$AW$8,AZ28179&gt;$AW$6,$AW$7,AZ28179&gt;$AW$5,$AW$6,AZ28179&gt;$AW$4,$AW$5)</f>
        <v>80000</v>
      </c>
    </row>
    <row r="28180" spans="46:53" x14ac:dyDescent="0.3">
      <c r="AT28180" s="3">
        <v>28177</v>
      </c>
      <c r="AU28180" s="8">
        <v>47205.599365234375</v>
      </c>
      <c r="AY28180">
        <v>28177</v>
      </c>
      <c r="AZ28180">
        <v>47205.599365234375</v>
      </c>
      <c r="BA28180" s="11" cm="1">
        <f t="array" ref="BA28180">_xlfn.IFS(AZ28180&gt;$AW$9,"more",AZ28180&gt;$AW$8,$AW$9,AZ28180&gt;$AW$7,$AW$8,AZ28180&gt;$AW$6,$AW$7,AZ28180&gt;$AW$5,$AW$6,AZ28180&gt;$AW$4,$AW$5)</f>
        <v>80000</v>
      </c>
    </row>
    <row r="28181" spans="46:53" x14ac:dyDescent="0.3">
      <c r="AT28181" s="3">
        <v>28178</v>
      </c>
      <c r="AU28181" s="8">
        <v>90864.802856445327</v>
      </c>
      <c r="AY28181">
        <v>28178</v>
      </c>
      <c r="AZ28181">
        <v>90864.802856445327</v>
      </c>
      <c r="BA28181" s="11" cm="1">
        <f t="array" ref="BA28181">_xlfn.IFS(AZ28181&gt;$AW$9,"more",AZ28181&gt;$AW$8,$AW$9,AZ28181&gt;$AW$7,$AW$8,AZ28181&gt;$AW$6,$AW$7,AZ28181&gt;$AW$5,$AW$6,AZ28181&gt;$AW$4,$AW$5)</f>
        <v>100000</v>
      </c>
    </row>
    <row r="28182" spans="46:53" x14ac:dyDescent="0.3">
      <c r="AT28182" s="3">
        <v>28179</v>
      </c>
      <c r="AU28182" s="8">
        <v>37398.39904785157</v>
      </c>
      <c r="AY28182">
        <v>28179</v>
      </c>
      <c r="AZ28182">
        <v>37398.39904785157</v>
      </c>
      <c r="BA28182" s="11" cm="1">
        <f t="array" ref="BA28182">_xlfn.IFS(AZ28182&gt;$AW$9,"more",AZ28182&gt;$AW$8,$AW$9,AZ28182&gt;$AW$7,$AW$8,AZ28182&gt;$AW$6,$AW$7,AZ28182&gt;$AW$5,$AW$6,AZ28182&gt;$AW$4,$AW$5)</f>
        <v>80000</v>
      </c>
    </row>
    <row r="28183" spans="46:53" x14ac:dyDescent="0.3">
      <c r="AT28183" s="3">
        <v>28180</v>
      </c>
      <c r="AU28183" s="8">
        <v>200000</v>
      </c>
      <c r="AY28183">
        <v>28180</v>
      </c>
      <c r="AZ28183">
        <v>200000</v>
      </c>
      <c r="BA28183" s="11" t="str" cm="1">
        <f t="array" ref="BA28183">_xlfn.IFS(AZ28183&gt;$AW$9,"more",AZ28183&gt;$AW$8,$AW$9,AZ28183&gt;$AW$7,$AW$8,AZ28183&gt;$AW$6,$AW$7,AZ28183&gt;$AW$5,$AW$6,AZ28183&gt;$AW$4,$AW$5)</f>
        <v>more</v>
      </c>
    </row>
    <row r="28184" spans="46:53" x14ac:dyDescent="0.3">
      <c r="AT28184" s="3">
        <v>28181</v>
      </c>
      <c r="AU28184" s="8">
        <v>122500</v>
      </c>
      <c r="AY28184">
        <v>28181</v>
      </c>
      <c r="AZ28184">
        <v>122500</v>
      </c>
      <c r="BA28184" s="11" cm="1">
        <f t="array" ref="BA28184">_xlfn.IFS(AZ28184&gt;$AW$9,"more",AZ28184&gt;$AW$8,$AW$9,AZ28184&gt;$AW$7,$AW$8,AZ28184&gt;$AW$6,$AW$7,AZ28184&gt;$AW$5,$AW$6,AZ28184&gt;$AW$4,$AW$5)</f>
        <v>140000</v>
      </c>
    </row>
    <row r="28185" spans="46:53" x14ac:dyDescent="0.3">
      <c r="AT28185" s="3">
        <v>28182</v>
      </c>
      <c r="AU28185" s="8">
        <v>67600</v>
      </c>
      <c r="AY28185">
        <v>28182</v>
      </c>
      <c r="AZ28185">
        <v>67600</v>
      </c>
      <c r="BA28185" s="11" cm="1">
        <f t="array" ref="BA28185">_xlfn.IFS(AZ28185&gt;$AW$9,"more",AZ28185&gt;$AW$8,$AW$9,AZ28185&gt;$AW$7,$AW$8,AZ28185&gt;$AW$6,$AW$7,AZ28185&gt;$AW$5,$AW$6,AZ28185&gt;$AW$4,$AW$5)</f>
        <v>80000</v>
      </c>
    </row>
    <row r="28186" spans="46:53" x14ac:dyDescent="0.3">
      <c r="AT28186" s="3">
        <v>28183</v>
      </c>
      <c r="AU28186" s="8">
        <v>112040.5</v>
      </c>
      <c r="AY28186">
        <v>28183</v>
      </c>
      <c r="AZ28186">
        <v>112040.5</v>
      </c>
      <c r="BA28186" s="11" cm="1">
        <f t="array" ref="BA28186">_xlfn.IFS(AZ28186&gt;$AW$9,"more",AZ28186&gt;$AW$8,$AW$9,AZ28186&gt;$AW$7,$AW$8,AZ28186&gt;$AW$6,$AW$7,AZ28186&gt;$AW$5,$AW$6,AZ28186&gt;$AW$4,$AW$5)</f>
        <v>120000</v>
      </c>
    </row>
    <row r="28187" spans="46:53" x14ac:dyDescent="0.3">
      <c r="AT28187" s="3">
        <v>28184</v>
      </c>
      <c r="AU28187" s="8">
        <v>45760</v>
      </c>
      <c r="AY28187">
        <v>28184</v>
      </c>
      <c r="AZ28187">
        <v>45760</v>
      </c>
      <c r="BA28187" s="11" cm="1">
        <f t="array" ref="BA28187">_xlfn.IFS(AZ28187&gt;$AW$9,"more",AZ28187&gt;$AW$8,$AW$9,AZ28187&gt;$AW$7,$AW$8,AZ28187&gt;$AW$6,$AW$7,AZ28187&gt;$AW$5,$AW$6,AZ28187&gt;$AW$4,$AW$5)</f>
        <v>80000</v>
      </c>
    </row>
    <row r="28188" spans="46:53" x14ac:dyDescent="0.3">
      <c r="AT28188" s="3">
        <v>28185</v>
      </c>
      <c r="AU28188" s="8">
        <v>80000</v>
      </c>
      <c r="AY28188">
        <v>28185</v>
      </c>
      <c r="AZ28188">
        <v>80000</v>
      </c>
      <c r="BA28188" s="11" cm="1">
        <f t="array" ref="BA28188">_xlfn.IFS(AZ28188&gt;$AW$9,"more",AZ28188&gt;$AW$8,$AW$9,AZ28188&gt;$AW$7,$AW$8,AZ28188&gt;$AW$6,$AW$7,AZ28188&gt;$AW$5,$AW$6,AZ28188&gt;$AW$4,$AW$5)</f>
        <v>80000</v>
      </c>
    </row>
    <row r="28189" spans="46:53" x14ac:dyDescent="0.3">
      <c r="AT28189" s="3">
        <v>28186</v>
      </c>
      <c r="AU28189" s="8">
        <v>161200</v>
      </c>
      <c r="AY28189">
        <v>28186</v>
      </c>
      <c r="AZ28189">
        <v>161200</v>
      </c>
      <c r="BA28189" s="11" t="str" cm="1">
        <f t="array" ref="BA28189">_xlfn.IFS(AZ28189&gt;$AW$9,"more",AZ28189&gt;$AW$8,$AW$9,AZ28189&gt;$AW$7,$AW$8,AZ28189&gt;$AW$6,$AW$7,AZ28189&gt;$AW$5,$AW$6,AZ28189&gt;$AW$4,$AW$5)</f>
        <v>more</v>
      </c>
    </row>
    <row r="28190" spans="46:53" x14ac:dyDescent="0.3">
      <c r="AT28190" s="3">
        <v>28187</v>
      </c>
      <c r="AU28190" s="8">
        <v>114400</v>
      </c>
      <c r="AY28190">
        <v>28187</v>
      </c>
      <c r="AZ28190">
        <v>114400</v>
      </c>
      <c r="BA28190" s="11" cm="1">
        <f t="array" ref="BA28190">_xlfn.IFS(AZ28190&gt;$AW$9,"more",AZ28190&gt;$AW$8,$AW$9,AZ28190&gt;$AW$7,$AW$8,AZ28190&gt;$AW$6,$AW$7,AZ28190&gt;$AW$5,$AW$6,AZ28190&gt;$AW$4,$AW$5)</f>
        <v>120000</v>
      </c>
    </row>
    <row r="28191" spans="46:53" x14ac:dyDescent="0.3">
      <c r="AT28191" s="3">
        <v>28188</v>
      </c>
      <c r="AU28191" s="8">
        <v>50616.798095703132</v>
      </c>
      <c r="AY28191">
        <v>28188</v>
      </c>
      <c r="AZ28191">
        <v>50616.798095703132</v>
      </c>
      <c r="BA28191" s="11" cm="1">
        <f t="array" ref="BA28191">_xlfn.IFS(AZ28191&gt;$AW$9,"more",AZ28191&gt;$AW$8,$AW$9,AZ28191&gt;$AW$7,$AW$8,AZ28191&gt;$AW$6,$AW$7,AZ28191&gt;$AW$5,$AW$6,AZ28191&gt;$AW$4,$AW$5)</f>
        <v>80000</v>
      </c>
    </row>
    <row r="28192" spans="46:53" x14ac:dyDescent="0.3">
      <c r="AT28192" s="3">
        <v>28189</v>
      </c>
      <c r="AU28192" s="8">
        <v>114400</v>
      </c>
      <c r="AY28192">
        <v>28189</v>
      </c>
      <c r="AZ28192">
        <v>114400</v>
      </c>
      <c r="BA28192" s="11" cm="1">
        <f t="array" ref="BA28192">_xlfn.IFS(AZ28192&gt;$AW$9,"more",AZ28192&gt;$AW$8,$AW$9,AZ28192&gt;$AW$7,$AW$8,AZ28192&gt;$AW$6,$AW$7,AZ28192&gt;$AW$5,$AW$6,AZ28192&gt;$AW$4,$AW$5)</f>
        <v>120000</v>
      </c>
    </row>
    <row r="28193" spans="46:53" x14ac:dyDescent="0.3">
      <c r="AT28193" s="3">
        <v>28190</v>
      </c>
      <c r="AU28193" s="8">
        <v>90000</v>
      </c>
      <c r="AY28193">
        <v>28190</v>
      </c>
      <c r="AZ28193">
        <v>90000</v>
      </c>
      <c r="BA28193" s="11" cm="1">
        <f t="array" ref="BA28193">_xlfn.IFS(AZ28193&gt;$AW$9,"more",AZ28193&gt;$AW$8,$AW$9,AZ28193&gt;$AW$7,$AW$8,AZ28193&gt;$AW$6,$AW$7,AZ28193&gt;$AW$5,$AW$6,AZ28193&gt;$AW$4,$AW$5)</f>
        <v>100000</v>
      </c>
    </row>
    <row r="28194" spans="46:53" x14ac:dyDescent="0.3">
      <c r="AT28194" s="3">
        <v>28191</v>
      </c>
      <c r="AU28194" s="8">
        <v>72900</v>
      </c>
      <c r="AY28194">
        <v>28191</v>
      </c>
      <c r="AZ28194">
        <v>72900</v>
      </c>
      <c r="BA28194" s="11" cm="1">
        <f t="array" ref="BA28194">_xlfn.IFS(AZ28194&gt;$AW$9,"more",AZ28194&gt;$AW$8,$AW$9,AZ28194&gt;$AW$7,$AW$8,AZ28194&gt;$AW$6,$AW$7,AZ28194&gt;$AW$5,$AW$6,AZ28194&gt;$AW$4,$AW$5)</f>
        <v>80000</v>
      </c>
    </row>
    <row r="28195" spans="46:53" x14ac:dyDescent="0.3">
      <c r="AT28195" s="3">
        <v>28192</v>
      </c>
      <c r="AU28195" s="8">
        <v>118190</v>
      </c>
      <c r="AY28195">
        <v>28192</v>
      </c>
      <c r="AZ28195">
        <v>118190</v>
      </c>
      <c r="BA28195" s="11" cm="1">
        <f t="array" ref="BA28195">_xlfn.IFS(AZ28195&gt;$AW$9,"more",AZ28195&gt;$AW$8,$AW$9,AZ28195&gt;$AW$7,$AW$8,AZ28195&gt;$AW$6,$AW$7,AZ28195&gt;$AW$5,$AW$6,AZ28195&gt;$AW$4,$AW$5)</f>
        <v>120000</v>
      </c>
    </row>
    <row r="28196" spans="46:53" x14ac:dyDescent="0.3">
      <c r="AT28196" s="3">
        <v>28193</v>
      </c>
      <c r="AU28196" s="8">
        <v>145000</v>
      </c>
      <c r="AY28196">
        <v>28193</v>
      </c>
      <c r="AZ28196">
        <v>145000</v>
      </c>
      <c r="BA28196" s="11" cm="1">
        <f t="array" ref="BA28196">_xlfn.IFS(AZ28196&gt;$AW$9,"more",AZ28196&gt;$AW$8,$AW$9,AZ28196&gt;$AW$7,$AW$8,AZ28196&gt;$AW$6,$AW$7,AZ28196&gt;$AW$5,$AW$6,AZ28196&gt;$AW$4,$AW$5)</f>
        <v>160000</v>
      </c>
    </row>
    <row r="28197" spans="46:53" x14ac:dyDescent="0.3">
      <c r="AT28197" s="3">
        <v>28194</v>
      </c>
      <c r="AU28197" s="8">
        <v>95847.5</v>
      </c>
      <c r="AY28197">
        <v>28194</v>
      </c>
      <c r="AZ28197">
        <v>95847.5</v>
      </c>
      <c r="BA28197" s="11" cm="1">
        <f t="array" ref="BA28197">_xlfn.IFS(AZ28197&gt;$AW$9,"more",AZ28197&gt;$AW$8,$AW$9,AZ28197&gt;$AW$7,$AW$8,AZ28197&gt;$AW$6,$AW$7,AZ28197&gt;$AW$5,$AW$6,AZ28197&gt;$AW$4,$AW$5)</f>
        <v>100000</v>
      </c>
    </row>
    <row r="28198" spans="46:53" x14ac:dyDescent="0.3">
      <c r="AT28198" s="3">
        <v>28195</v>
      </c>
      <c r="AU28198" s="8">
        <v>93600</v>
      </c>
      <c r="AY28198">
        <v>28195</v>
      </c>
      <c r="AZ28198">
        <v>93600</v>
      </c>
      <c r="BA28198" s="11" cm="1">
        <f t="array" ref="BA28198">_xlfn.IFS(AZ28198&gt;$AW$9,"more",AZ28198&gt;$AW$8,$AW$9,AZ28198&gt;$AW$7,$AW$8,AZ28198&gt;$AW$6,$AW$7,AZ28198&gt;$AW$5,$AW$6,AZ28198&gt;$AW$4,$AW$5)</f>
        <v>100000</v>
      </c>
    </row>
    <row r="28199" spans="46:53" x14ac:dyDescent="0.3">
      <c r="AT28199" s="3">
        <v>28196</v>
      </c>
      <c r="AU28199" s="8">
        <v>34340.800476074226</v>
      </c>
      <c r="AY28199">
        <v>28196</v>
      </c>
      <c r="AZ28199">
        <v>34340.800476074226</v>
      </c>
      <c r="BA28199" s="11" cm="1">
        <f t="array" ref="BA28199">_xlfn.IFS(AZ28199&gt;$AW$9,"more",AZ28199&gt;$AW$8,$AW$9,AZ28199&gt;$AW$7,$AW$8,AZ28199&gt;$AW$6,$AW$7,AZ28199&gt;$AW$5,$AW$6,AZ28199&gt;$AW$4,$AW$5)</f>
        <v>80000</v>
      </c>
    </row>
    <row r="28200" spans="46:53" x14ac:dyDescent="0.3">
      <c r="AT28200" s="3">
        <v>28197</v>
      </c>
      <c r="AU28200" s="8">
        <v>124800</v>
      </c>
      <c r="AY28200">
        <v>28197</v>
      </c>
      <c r="AZ28200">
        <v>124800</v>
      </c>
      <c r="BA28200" s="11" cm="1">
        <f t="array" ref="BA28200">_xlfn.IFS(AZ28200&gt;$AW$9,"more",AZ28200&gt;$AW$8,$AW$9,AZ28200&gt;$AW$7,$AW$8,AZ28200&gt;$AW$6,$AW$7,AZ28200&gt;$AW$5,$AW$6,AZ28200&gt;$AW$4,$AW$5)</f>
        <v>140000</v>
      </c>
    </row>
    <row r="28201" spans="46:53" x14ac:dyDescent="0.3">
      <c r="AT28201" s="3">
        <v>28198</v>
      </c>
      <c r="AU28201" s="8">
        <v>94962.397460937515</v>
      </c>
      <c r="AY28201">
        <v>28198</v>
      </c>
      <c r="AZ28201">
        <v>94962.397460937515</v>
      </c>
      <c r="BA28201" s="11" cm="1">
        <f t="array" ref="BA28201">_xlfn.IFS(AZ28201&gt;$AW$9,"more",AZ28201&gt;$AW$8,$AW$9,AZ28201&gt;$AW$7,$AW$8,AZ28201&gt;$AW$6,$AW$7,AZ28201&gt;$AW$5,$AW$6,AZ28201&gt;$AW$4,$AW$5)</f>
        <v>100000</v>
      </c>
    </row>
    <row r="28202" spans="46:53" x14ac:dyDescent="0.3">
      <c r="AT28202" s="3">
        <v>28199</v>
      </c>
      <c r="AU28202" s="8">
        <v>87536.79809570314</v>
      </c>
      <c r="AY28202">
        <v>28199</v>
      </c>
      <c r="AZ28202">
        <v>87536.79809570314</v>
      </c>
      <c r="BA28202" s="11" cm="1">
        <f t="array" ref="BA28202">_xlfn.IFS(AZ28202&gt;$AW$9,"more",AZ28202&gt;$AW$8,$AW$9,AZ28202&gt;$AW$7,$AW$8,AZ28202&gt;$AW$6,$AW$7,AZ28202&gt;$AW$5,$AW$6,AZ28202&gt;$AW$4,$AW$5)</f>
        <v>100000</v>
      </c>
    </row>
    <row r="28203" spans="46:53" x14ac:dyDescent="0.3">
      <c r="AT28203" s="3">
        <v>28200</v>
      </c>
      <c r="AU28203" s="8">
        <v>48391.198730468757</v>
      </c>
      <c r="AY28203">
        <v>28200</v>
      </c>
      <c r="AZ28203">
        <v>48391.198730468757</v>
      </c>
      <c r="BA28203" s="11" cm="1">
        <f t="array" ref="BA28203">_xlfn.IFS(AZ28203&gt;$AW$9,"more",AZ28203&gt;$AW$8,$AW$9,AZ28203&gt;$AW$7,$AW$8,AZ28203&gt;$AW$6,$AW$7,AZ28203&gt;$AW$5,$AW$6,AZ28203&gt;$AW$4,$AW$5)</f>
        <v>80000</v>
      </c>
    </row>
    <row r="28204" spans="46:53" x14ac:dyDescent="0.3">
      <c r="AT28204" s="3">
        <v>28201</v>
      </c>
      <c r="AU28204" s="8">
        <v>76065.599365234375</v>
      </c>
      <c r="AY28204">
        <v>28201</v>
      </c>
      <c r="AZ28204">
        <v>76065.599365234375</v>
      </c>
      <c r="BA28204" s="11" cm="1">
        <f t="array" ref="BA28204">_xlfn.IFS(AZ28204&gt;$AW$9,"more",AZ28204&gt;$AW$8,$AW$9,AZ28204&gt;$AW$7,$AW$8,AZ28204&gt;$AW$6,$AW$7,AZ28204&gt;$AW$5,$AW$6,AZ28204&gt;$AW$4,$AW$5)</f>
        <v>80000</v>
      </c>
    </row>
    <row r="28205" spans="46:53" x14ac:dyDescent="0.3">
      <c r="AT28205" s="3">
        <v>28202</v>
      </c>
      <c r="AU28205" s="8">
        <v>165450</v>
      </c>
      <c r="AY28205">
        <v>28202</v>
      </c>
      <c r="AZ28205">
        <v>165450</v>
      </c>
      <c r="BA28205" s="11" t="str" cm="1">
        <f t="array" ref="BA28205">_xlfn.IFS(AZ28205&gt;$AW$9,"more",AZ28205&gt;$AW$8,$AW$9,AZ28205&gt;$AW$7,$AW$8,AZ28205&gt;$AW$6,$AW$7,AZ28205&gt;$AW$5,$AW$6,AZ28205&gt;$AW$4,$AW$5)</f>
        <v>more</v>
      </c>
    </row>
    <row r="28206" spans="46:53" x14ac:dyDescent="0.3">
      <c r="AT28206" s="3">
        <v>28203</v>
      </c>
      <c r="AU28206" s="8">
        <v>97437.602539062485</v>
      </c>
      <c r="AY28206">
        <v>28203</v>
      </c>
      <c r="AZ28206">
        <v>97437.602539062485</v>
      </c>
      <c r="BA28206" s="11" cm="1">
        <f t="array" ref="BA28206">_xlfn.IFS(AZ28206&gt;$AW$9,"more",AZ28206&gt;$AW$8,$AW$9,AZ28206&gt;$AW$7,$AW$8,AZ28206&gt;$AW$6,$AW$7,AZ28206&gt;$AW$5,$AW$6,AZ28206&gt;$AW$4,$AW$5)</f>
        <v>100000</v>
      </c>
    </row>
    <row r="28207" spans="46:53" x14ac:dyDescent="0.3">
      <c r="AT28207" s="3">
        <v>28204</v>
      </c>
      <c r="AU28207" s="8">
        <v>67500</v>
      </c>
      <c r="AY28207">
        <v>28204</v>
      </c>
      <c r="AZ28207">
        <v>67500</v>
      </c>
      <c r="BA28207" s="11" cm="1">
        <f t="array" ref="BA28207">_xlfn.IFS(AZ28207&gt;$AW$9,"more",AZ28207&gt;$AW$8,$AW$9,AZ28207&gt;$AW$7,$AW$8,AZ28207&gt;$AW$6,$AW$7,AZ28207&gt;$AW$5,$AW$6,AZ28207&gt;$AW$4,$AW$5)</f>
        <v>80000</v>
      </c>
    </row>
    <row r="28208" spans="46:53" x14ac:dyDescent="0.3">
      <c r="AT28208" s="3">
        <v>28205</v>
      </c>
      <c r="AU28208" s="8">
        <v>124800</v>
      </c>
      <c r="AY28208">
        <v>28205</v>
      </c>
      <c r="AZ28208">
        <v>124800</v>
      </c>
      <c r="BA28208" s="11" cm="1">
        <f t="array" ref="BA28208">_xlfn.IFS(AZ28208&gt;$AW$9,"more",AZ28208&gt;$AW$8,$AW$9,AZ28208&gt;$AW$7,$AW$8,AZ28208&gt;$AW$6,$AW$7,AZ28208&gt;$AW$5,$AW$6,AZ28208&gt;$AW$4,$AW$5)</f>
        <v>140000</v>
      </c>
    </row>
    <row r="28209" spans="46:53" x14ac:dyDescent="0.3">
      <c r="AT28209" s="3">
        <v>28206</v>
      </c>
      <c r="AU28209" s="8">
        <v>100000</v>
      </c>
      <c r="AY28209">
        <v>28206</v>
      </c>
      <c r="AZ28209">
        <v>100000</v>
      </c>
      <c r="BA28209" s="11" cm="1">
        <f t="array" ref="BA28209">_xlfn.IFS(AZ28209&gt;$AW$9,"more",AZ28209&gt;$AW$8,$AW$9,AZ28209&gt;$AW$7,$AW$8,AZ28209&gt;$AW$6,$AW$7,AZ28209&gt;$AW$5,$AW$6,AZ28209&gt;$AW$4,$AW$5)</f>
        <v>100000</v>
      </c>
    </row>
    <row r="28210" spans="46:53" x14ac:dyDescent="0.3">
      <c r="AT28210" s="3">
        <v>28207</v>
      </c>
      <c r="AU28210" s="8">
        <v>150800</v>
      </c>
      <c r="AY28210">
        <v>28207</v>
      </c>
      <c r="AZ28210">
        <v>150800</v>
      </c>
      <c r="BA28210" s="11" cm="1">
        <f t="array" ref="BA28210">_xlfn.IFS(AZ28210&gt;$AW$9,"more",AZ28210&gt;$AW$8,$AW$9,AZ28210&gt;$AW$7,$AW$8,AZ28210&gt;$AW$6,$AW$7,AZ28210&gt;$AW$5,$AW$6,AZ28210&gt;$AW$4,$AW$5)</f>
        <v>160000</v>
      </c>
    </row>
    <row r="28211" spans="46:53" x14ac:dyDescent="0.3">
      <c r="AT28211" s="3">
        <v>28208</v>
      </c>
      <c r="AU28211" s="8">
        <v>175000</v>
      </c>
      <c r="AY28211">
        <v>28208</v>
      </c>
      <c r="AZ28211">
        <v>175000</v>
      </c>
      <c r="BA28211" s="11" t="str" cm="1">
        <f t="array" ref="BA28211">_xlfn.IFS(AZ28211&gt;$AW$9,"more",AZ28211&gt;$AW$8,$AW$9,AZ28211&gt;$AW$7,$AW$8,AZ28211&gt;$AW$6,$AW$7,AZ28211&gt;$AW$5,$AW$6,AZ28211&gt;$AW$4,$AW$5)</f>
        <v>more</v>
      </c>
    </row>
    <row r="28212" spans="46:53" x14ac:dyDescent="0.3">
      <c r="AT28212" s="3">
        <v>28209</v>
      </c>
      <c r="AU28212" s="8">
        <v>101014</v>
      </c>
      <c r="AY28212">
        <v>28209</v>
      </c>
      <c r="AZ28212">
        <v>101014</v>
      </c>
      <c r="BA28212" s="11" cm="1">
        <f t="array" ref="BA28212">_xlfn.IFS(AZ28212&gt;$AW$9,"more",AZ28212&gt;$AW$8,$AW$9,AZ28212&gt;$AW$7,$AW$8,AZ28212&gt;$AW$6,$AW$7,AZ28212&gt;$AW$5,$AW$6,AZ28212&gt;$AW$4,$AW$5)</f>
        <v>120000</v>
      </c>
    </row>
    <row r="28213" spans="46:53" x14ac:dyDescent="0.3">
      <c r="AT28213" s="3">
        <v>28210</v>
      </c>
      <c r="AU28213" s="8">
        <v>135000</v>
      </c>
      <c r="AY28213">
        <v>28210</v>
      </c>
      <c r="AZ28213">
        <v>135000</v>
      </c>
      <c r="BA28213" s="11" cm="1">
        <f t="array" ref="BA28213">_xlfn.IFS(AZ28213&gt;$AW$9,"more",AZ28213&gt;$AW$8,$AW$9,AZ28213&gt;$AW$7,$AW$8,AZ28213&gt;$AW$6,$AW$7,AZ28213&gt;$AW$5,$AW$6,AZ28213&gt;$AW$4,$AW$5)</f>
        <v>140000</v>
      </c>
    </row>
    <row r="28214" spans="46:53" x14ac:dyDescent="0.3">
      <c r="AT28214" s="3">
        <v>28211</v>
      </c>
      <c r="AU28214" s="8">
        <v>60000</v>
      </c>
      <c r="AY28214">
        <v>28211</v>
      </c>
      <c r="AZ28214">
        <v>60000</v>
      </c>
      <c r="BA28214" s="11" cm="1">
        <f t="array" ref="BA28214">_xlfn.IFS(AZ28214&gt;$AW$9,"more",AZ28214&gt;$AW$8,$AW$9,AZ28214&gt;$AW$7,$AW$8,AZ28214&gt;$AW$6,$AW$7,AZ28214&gt;$AW$5,$AW$6,AZ28214&gt;$AW$4,$AW$5)</f>
        <v>80000</v>
      </c>
    </row>
    <row r="28215" spans="46:53" x14ac:dyDescent="0.3">
      <c r="AT28215" s="3">
        <v>28212</v>
      </c>
      <c r="AU28215" s="8">
        <v>206000</v>
      </c>
      <c r="AY28215">
        <v>28212</v>
      </c>
      <c r="AZ28215">
        <v>206000</v>
      </c>
      <c r="BA28215" s="11" t="str" cm="1">
        <f t="array" ref="BA28215">_xlfn.IFS(AZ28215&gt;$AW$9,"more",AZ28215&gt;$AW$8,$AW$9,AZ28215&gt;$AW$7,$AW$8,AZ28215&gt;$AW$6,$AW$7,AZ28215&gt;$AW$5,$AW$6,AZ28215&gt;$AW$4,$AW$5)</f>
        <v>more</v>
      </c>
    </row>
    <row r="28216" spans="46:53" x14ac:dyDescent="0.3">
      <c r="AT28216" s="3">
        <v>28213</v>
      </c>
      <c r="AU28216" s="8">
        <v>124800</v>
      </c>
      <c r="AY28216">
        <v>28213</v>
      </c>
      <c r="AZ28216">
        <v>124800</v>
      </c>
      <c r="BA28216" s="11" cm="1">
        <f t="array" ref="BA28216">_xlfn.IFS(AZ28216&gt;$AW$9,"more",AZ28216&gt;$AW$8,$AW$9,AZ28216&gt;$AW$7,$AW$8,AZ28216&gt;$AW$6,$AW$7,AZ28216&gt;$AW$5,$AW$6,AZ28216&gt;$AW$4,$AW$5)</f>
        <v>140000</v>
      </c>
    </row>
    <row r="28217" spans="46:53" x14ac:dyDescent="0.3">
      <c r="AT28217" s="3">
        <v>28214</v>
      </c>
      <c r="AU28217" s="8">
        <v>149071</v>
      </c>
      <c r="AY28217">
        <v>28214</v>
      </c>
      <c r="AZ28217">
        <v>149071</v>
      </c>
      <c r="BA28217" s="11" cm="1">
        <f t="array" ref="BA28217">_xlfn.IFS(AZ28217&gt;$AW$9,"more",AZ28217&gt;$AW$8,$AW$9,AZ28217&gt;$AW$7,$AW$8,AZ28217&gt;$AW$6,$AW$7,AZ28217&gt;$AW$5,$AW$6,AZ28217&gt;$AW$4,$AW$5)</f>
        <v>160000</v>
      </c>
    </row>
    <row r="28218" spans="46:53" x14ac:dyDescent="0.3">
      <c r="AT28218" s="3">
        <v>28215</v>
      </c>
      <c r="AU28218" s="8">
        <v>52500</v>
      </c>
      <c r="AY28218">
        <v>28215</v>
      </c>
      <c r="AZ28218">
        <v>52500</v>
      </c>
      <c r="BA28218" s="11" cm="1">
        <f t="array" ref="BA28218">_xlfn.IFS(AZ28218&gt;$AW$9,"more",AZ28218&gt;$AW$8,$AW$9,AZ28218&gt;$AW$7,$AW$8,AZ28218&gt;$AW$6,$AW$7,AZ28218&gt;$AW$5,$AW$6,AZ28218&gt;$AW$4,$AW$5)</f>
        <v>80000</v>
      </c>
    </row>
    <row r="28219" spans="46:53" x14ac:dyDescent="0.3">
      <c r="AT28219" s="3">
        <v>28216</v>
      </c>
      <c r="AU28219" s="8">
        <v>119600</v>
      </c>
      <c r="AY28219">
        <v>28216</v>
      </c>
      <c r="AZ28219">
        <v>119600</v>
      </c>
      <c r="BA28219" s="11" cm="1">
        <f t="array" ref="BA28219">_xlfn.IFS(AZ28219&gt;$AW$9,"more",AZ28219&gt;$AW$8,$AW$9,AZ28219&gt;$AW$7,$AW$8,AZ28219&gt;$AW$6,$AW$7,AZ28219&gt;$AW$5,$AW$6,AZ28219&gt;$AW$4,$AW$5)</f>
        <v>120000</v>
      </c>
    </row>
    <row r="28220" spans="46:53" x14ac:dyDescent="0.3">
      <c r="AT28220" s="3">
        <v>28217</v>
      </c>
      <c r="AU28220" s="8">
        <v>49805.599365234375</v>
      </c>
      <c r="AY28220">
        <v>28217</v>
      </c>
      <c r="AZ28220">
        <v>49805.599365234375</v>
      </c>
      <c r="BA28220" s="11" cm="1">
        <f t="array" ref="BA28220">_xlfn.IFS(AZ28220&gt;$AW$9,"more",AZ28220&gt;$AW$8,$AW$9,AZ28220&gt;$AW$7,$AW$8,AZ28220&gt;$AW$6,$AW$7,AZ28220&gt;$AW$5,$AW$6,AZ28220&gt;$AW$4,$AW$5)</f>
        <v>80000</v>
      </c>
    </row>
    <row r="28221" spans="46:53" x14ac:dyDescent="0.3">
      <c r="AT28221" s="3">
        <v>28218</v>
      </c>
      <c r="AU28221" s="8">
        <v>171620</v>
      </c>
      <c r="AY28221">
        <v>28218</v>
      </c>
      <c r="AZ28221">
        <v>171620</v>
      </c>
      <c r="BA28221" s="11" t="str" cm="1">
        <f t="array" ref="BA28221">_xlfn.IFS(AZ28221&gt;$AW$9,"more",AZ28221&gt;$AW$8,$AW$9,AZ28221&gt;$AW$7,$AW$8,AZ28221&gt;$AW$6,$AW$7,AZ28221&gt;$AW$5,$AW$6,AZ28221&gt;$AW$4,$AW$5)</f>
        <v>more</v>
      </c>
    </row>
    <row r="28222" spans="46:53" x14ac:dyDescent="0.3">
      <c r="AT28222" s="3">
        <v>28219</v>
      </c>
      <c r="AU28222" s="8">
        <v>108415.5</v>
      </c>
      <c r="AY28222">
        <v>28219</v>
      </c>
      <c r="AZ28222">
        <v>108415.5</v>
      </c>
      <c r="BA28222" s="11" cm="1">
        <f t="array" ref="BA28222">_xlfn.IFS(AZ28222&gt;$AW$9,"more",AZ28222&gt;$AW$8,$AW$9,AZ28222&gt;$AW$7,$AW$8,AZ28222&gt;$AW$6,$AW$7,AZ28222&gt;$AW$5,$AW$6,AZ28222&gt;$AW$4,$AW$5)</f>
        <v>120000</v>
      </c>
    </row>
    <row r="28223" spans="46:53" x14ac:dyDescent="0.3">
      <c r="AT28223" s="3">
        <v>28220</v>
      </c>
      <c r="AU28223" s="8">
        <v>48880</v>
      </c>
      <c r="AY28223">
        <v>28220</v>
      </c>
      <c r="AZ28223">
        <v>48880</v>
      </c>
      <c r="BA28223" s="11" cm="1">
        <f t="array" ref="BA28223">_xlfn.IFS(AZ28223&gt;$AW$9,"more",AZ28223&gt;$AW$8,$AW$9,AZ28223&gt;$AW$7,$AW$8,AZ28223&gt;$AW$6,$AW$7,AZ28223&gt;$AW$5,$AW$6,AZ28223&gt;$AW$4,$AW$5)</f>
        <v>80000</v>
      </c>
    </row>
    <row r="28224" spans="46:53" x14ac:dyDescent="0.3">
      <c r="AT28224" s="3">
        <v>28221</v>
      </c>
      <c r="AU28224" s="8">
        <v>125930</v>
      </c>
      <c r="AY28224">
        <v>28221</v>
      </c>
      <c r="AZ28224">
        <v>125930</v>
      </c>
      <c r="BA28224" s="11" cm="1">
        <f t="array" ref="BA28224">_xlfn.IFS(AZ28224&gt;$AW$9,"more",AZ28224&gt;$AW$8,$AW$9,AZ28224&gt;$AW$7,$AW$8,AZ28224&gt;$AW$6,$AW$7,AZ28224&gt;$AW$5,$AW$6,AZ28224&gt;$AW$4,$AW$5)</f>
        <v>140000</v>
      </c>
    </row>
    <row r="28225" spans="46:53" x14ac:dyDescent="0.3">
      <c r="AT28225" s="3">
        <v>28222</v>
      </c>
      <c r="AU28225" s="8">
        <v>130098.5</v>
      </c>
      <c r="AY28225">
        <v>28222</v>
      </c>
      <c r="AZ28225">
        <v>130098.5</v>
      </c>
      <c r="BA28225" s="11" cm="1">
        <f t="array" ref="BA28225">_xlfn.IFS(AZ28225&gt;$AW$9,"more",AZ28225&gt;$AW$8,$AW$9,AZ28225&gt;$AW$7,$AW$8,AZ28225&gt;$AW$6,$AW$7,AZ28225&gt;$AW$5,$AW$6,AZ28225&gt;$AW$4,$AW$5)</f>
        <v>140000</v>
      </c>
    </row>
    <row r="28226" spans="46:53" x14ac:dyDescent="0.3">
      <c r="AT28226" s="3">
        <v>28223</v>
      </c>
      <c r="AU28226" s="8">
        <v>82160</v>
      </c>
      <c r="AY28226">
        <v>28223</v>
      </c>
      <c r="AZ28226">
        <v>82160</v>
      </c>
      <c r="BA28226" s="11" cm="1">
        <f t="array" ref="BA28226">_xlfn.IFS(AZ28226&gt;$AW$9,"more",AZ28226&gt;$AW$8,$AW$9,AZ28226&gt;$AW$7,$AW$8,AZ28226&gt;$AW$6,$AW$7,AZ28226&gt;$AW$5,$AW$6,AZ28226&gt;$AW$4,$AW$5)</f>
        <v>100000</v>
      </c>
    </row>
    <row r="28227" spans="46:53" x14ac:dyDescent="0.3">
      <c r="AT28227" s="3">
        <v>28224</v>
      </c>
      <c r="AU28227" s="8">
        <v>205000</v>
      </c>
      <c r="AY28227">
        <v>28224</v>
      </c>
      <c r="AZ28227">
        <v>205000</v>
      </c>
      <c r="BA28227" s="11" t="str" cm="1">
        <f t="array" ref="BA28227">_xlfn.IFS(AZ28227&gt;$AW$9,"more",AZ28227&gt;$AW$8,$AW$9,AZ28227&gt;$AW$7,$AW$8,AZ28227&gt;$AW$6,$AW$7,AZ28227&gt;$AW$5,$AW$6,AZ28227&gt;$AW$4,$AW$5)</f>
        <v>more</v>
      </c>
    </row>
    <row r="28228" spans="46:53" x14ac:dyDescent="0.3">
      <c r="AT28228" s="3">
        <v>28225</v>
      </c>
      <c r="AU28228" s="8">
        <v>135000</v>
      </c>
      <c r="AY28228">
        <v>28225</v>
      </c>
      <c r="AZ28228">
        <v>135000</v>
      </c>
      <c r="BA28228" s="11" cm="1">
        <f t="array" ref="BA28228">_xlfn.IFS(AZ28228&gt;$AW$9,"more",AZ28228&gt;$AW$8,$AW$9,AZ28228&gt;$AW$7,$AW$8,AZ28228&gt;$AW$6,$AW$7,AZ28228&gt;$AW$5,$AW$6,AZ28228&gt;$AW$4,$AW$5)</f>
        <v>140000</v>
      </c>
    </row>
    <row r="28229" spans="46:53" x14ac:dyDescent="0.3">
      <c r="AT28229" s="3">
        <v>28226</v>
      </c>
      <c r="AU28229" s="8">
        <v>119600</v>
      </c>
      <c r="AY28229">
        <v>28226</v>
      </c>
      <c r="AZ28229">
        <v>119600</v>
      </c>
      <c r="BA28229" s="11" cm="1">
        <f t="array" ref="BA28229">_xlfn.IFS(AZ28229&gt;$AW$9,"more",AZ28229&gt;$AW$8,$AW$9,AZ28229&gt;$AW$7,$AW$8,AZ28229&gt;$AW$6,$AW$7,AZ28229&gt;$AW$5,$AW$6,AZ28229&gt;$AW$4,$AW$5)</f>
        <v>120000</v>
      </c>
    </row>
    <row r="28230" spans="46:53" x14ac:dyDescent="0.3">
      <c r="AT28230" s="3">
        <v>28227</v>
      </c>
      <c r="AU28230" s="8">
        <v>75000</v>
      </c>
      <c r="AY28230">
        <v>28227</v>
      </c>
      <c r="AZ28230">
        <v>75000</v>
      </c>
      <c r="BA28230" s="11" cm="1">
        <f t="array" ref="BA28230">_xlfn.IFS(AZ28230&gt;$AW$9,"more",AZ28230&gt;$AW$8,$AW$9,AZ28230&gt;$AW$7,$AW$8,AZ28230&gt;$AW$6,$AW$7,AZ28230&gt;$AW$5,$AW$6,AZ28230&gt;$AW$4,$AW$5)</f>
        <v>80000</v>
      </c>
    </row>
    <row r="28231" spans="46:53" x14ac:dyDescent="0.3">
      <c r="AT28231" s="3">
        <v>28228</v>
      </c>
      <c r="AU28231" s="8">
        <v>83200</v>
      </c>
      <c r="AY28231">
        <v>28228</v>
      </c>
      <c r="AZ28231">
        <v>83200</v>
      </c>
      <c r="BA28231" s="11" cm="1">
        <f t="array" ref="BA28231">_xlfn.IFS(AZ28231&gt;$AW$9,"more",AZ28231&gt;$AW$8,$AW$9,AZ28231&gt;$AW$7,$AW$8,AZ28231&gt;$AW$6,$AW$7,AZ28231&gt;$AW$5,$AW$6,AZ28231&gt;$AW$4,$AW$5)</f>
        <v>100000</v>
      </c>
    </row>
    <row r="28232" spans="46:53" x14ac:dyDescent="0.3">
      <c r="AT28232" s="3">
        <v>28229</v>
      </c>
      <c r="AU28232" s="8">
        <v>166400</v>
      </c>
      <c r="AY28232">
        <v>28229</v>
      </c>
      <c r="AZ28232">
        <v>166400</v>
      </c>
      <c r="BA28232" s="11" t="str" cm="1">
        <f t="array" ref="BA28232">_xlfn.IFS(AZ28232&gt;$AW$9,"more",AZ28232&gt;$AW$8,$AW$9,AZ28232&gt;$AW$7,$AW$8,AZ28232&gt;$AW$6,$AW$7,AZ28232&gt;$AW$5,$AW$6,AZ28232&gt;$AW$4,$AW$5)</f>
        <v>more</v>
      </c>
    </row>
    <row r="28233" spans="46:53" x14ac:dyDescent="0.3">
      <c r="AT28233" s="3">
        <v>28230</v>
      </c>
      <c r="AU28233" s="8">
        <v>199790</v>
      </c>
      <c r="AY28233">
        <v>28230</v>
      </c>
      <c r="AZ28233">
        <v>199790</v>
      </c>
      <c r="BA28233" s="11" t="str" cm="1">
        <f t="array" ref="BA28233">_xlfn.IFS(AZ28233&gt;$AW$9,"more",AZ28233&gt;$AW$8,$AW$9,AZ28233&gt;$AW$7,$AW$8,AZ28233&gt;$AW$6,$AW$7,AZ28233&gt;$AW$5,$AW$6,AZ28233&gt;$AW$4,$AW$5)</f>
        <v>more</v>
      </c>
    </row>
    <row r="28234" spans="46:53" x14ac:dyDescent="0.3">
      <c r="AT28234" s="3">
        <v>28231</v>
      </c>
      <c r="AU28234" s="8">
        <v>90000</v>
      </c>
      <c r="AY28234">
        <v>28231</v>
      </c>
      <c r="AZ28234">
        <v>90000</v>
      </c>
      <c r="BA28234" s="11" cm="1">
        <f t="array" ref="BA28234">_xlfn.IFS(AZ28234&gt;$AW$9,"more",AZ28234&gt;$AW$8,$AW$9,AZ28234&gt;$AW$7,$AW$8,AZ28234&gt;$AW$6,$AW$7,AZ28234&gt;$AW$5,$AW$6,AZ28234&gt;$AW$4,$AW$5)</f>
        <v>100000</v>
      </c>
    </row>
    <row r="28235" spans="46:53" x14ac:dyDescent="0.3">
      <c r="AT28235" s="3">
        <v>28232</v>
      </c>
      <c r="AU28235" s="8">
        <v>47205.599365234375</v>
      </c>
      <c r="AY28235">
        <v>28232</v>
      </c>
      <c r="AZ28235">
        <v>47205.599365234375</v>
      </c>
      <c r="BA28235" s="11" cm="1">
        <f t="array" ref="BA28235">_xlfn.IFS(AZ28235&gt;$AW$9,"more",AZ28235&gt;$AW$8,$AW$9,AZ28235&gt;$AW$7,$AW$8,AZ28235&gt;$AW$6,$AW$7,AZ28235&gt;$AW$5,$AW$6,AZ28235&gt;$AW$4,$AW$5)</f>
        <v>80000</v>
      </c>
    </row>
    <row r="28236" spans="46:53" x14ac:dyDescent="0.3">
      <c r="AT28236" s="3">
        <v>28233</v>
      </c>
      <c r="AU28236" s="8">
        <v>132368</v>
      </c>
      <c r="AY28236">
        <v>28233</v>
      </c>
      <c r="AZ28236">
        <v>132368</v>
      </c>
      <c r="BA28236" s="11" cm="1">
        <f t="array" ref="BA28236">_xlfn.IFS(AZ28236&gt;$AW$9,"more",AZ28236&gt;$AW$8,$AW$9,AZ28236&gt;$AW$7,$AW$8,AZ28236&gt;$AW$6,$AW$7,AZ28236&gt;$AW$5,$AW$6,AZ28236&gt;$AW$4,$AW$5)</f>
        <v>140000</v>
      </c>
    </row>
    <row r="28237" spans="46:53" x14ac:dyDescent="0.3">
      <c r="AT28237" s="3">
        <v>28234</v>
      </c>
      <c r="AU28237" s="8">
        <v>112500</v>
      </c>
      <c r="AY28237">
        <v>28234</v>
      </c>
      <c r="AZ28237">
        <v>112500</v>
      </c>
      <c r="BA28237" s="11" cm="1">
        <f t="array" ref="BA28237">_xlfn.IFS(AZ28237&gt;$AW$9,"more",AZ28237&gt;$AW$8,$AW$9,AZ28237&gt;$AW$7,$AW$8,AZ28237&gt;$AW$6,$AW$7,AZ28237&gt;$AW$5,$AW$6,AZ28237&gt;$AW$4,$AW$5)</f>
        <v>120000</v>
      </c>
    </row>
    <row r="28238" spans="46:53" x14ac:dyDescent="0.3">
      <c r="AT28238" s="3">
        <v>28235</v>
      </c>
      <c r="AU28238" s="8">
        <v>101014</v>
      </c>
      <c r="AY28238">
        <v>28235</v>
      </c>
      <c r="AZ28238">
        <v>101014</v>
      </c>
      <c r="BA28238" s="11" cm="1">
        <f t="array" ref="BA28238">_xlfn.IFS(AZ28238&gt;$AW$9,"more",AZ28238&gt;$AW$8,$AW$9,AZ28238&gt;$AW$7,$AW$8,AZ28238&gt;$AW$6,$AW$7,AZ28238&gt;$AW$5,$AW$6,AZ28238&gt;$AW$4,$AW$5)</f>
        <v>120000</v>
      </c>
    </row>
    <row r="28239" spans="46:53" x14ac:dyDescent="0.3">
      <c r="AT28239" s="3">
        <v>28236</v>
      </c>
      <c r="AU28239" s="8">
        <v>182000</v>
      </c>
      <c r="AY28239">
        <v>28236</v>
      </c>
      <c r="AZ28239">
        <v>182000</v>
      </c>
      <c r="BA28239" s="11" t="str" cm="1">
        <f t="array" ref="BA28239">_xlfn.IFS(AZ28239&gt;$AW$9,"more",AZ28239&gt;$AW$8,$AW$9,AZ28239&gt;$AW$7,$AW$8,AZ28239&gt;$AW$6,$AW$7,AZ28239&gt;$AW$5,$AW$6,AZ28239&gt;$AW$4,$AW$5)</f>
        <v>more</v>
      </c>
    </row>
    <row r="28240" spans="46:53" x14ac:dyDescent="0.3">
      <c r="AT28240" s="3">
        <v>28237</v>
      </c>
      <c r="AU28240" s="8">
        <v>100000</v>
      </c>
      <c r="AY28240">
        <v>28237</v>
      </c>
      <c r="AZ28240">
        <v>100000</v>
      </c>
      <c r="BA28240" s="11" cm="1">
        <f t="array" ref="BA28240">_xlfn.IFS(AZ28240&gt;$AW$9,"more",AZ28240&gt;$AW$8,$AW$9,AZ28240&gt;$AW$7,$AW$8,AZ28240&gt;$AW$6,$AW$7,AZ28240&gt;$AW$5,$AW$6,AZ28240&gt;$AW$4,$AW$5)</f>
        <v>100000</v>
      </c>
    </row>
    <row r="28241" spans="46:53" x14ac:dyDescent="0.3">
      <c r="AT28241" s="3">
        <v>28238</v>
      </c>
      <c r="AU28241" s="8">
        <v>77500</v>
      </c>
      <c r="AY28241">
        <v>28238</v>
      </c>
      <c r="AZ28241">
        <v>77500</v>
      </c>
      <c r="BA28241" s="11" cm="1">
        <f t="array" ref="BA28241">_xlfn.IFS(AZ28241&gt;$AW$9,"more",AZ28241&gt;$AW$8,$AW$9,AZ28241&gt;$AW$7,$AW$8,AZ28241&gt;$AW$6,$AW$7,AZ28241&gt;$AW$5,$AW$6,AZ28241&gt;$AW$4,$AW$5)</f>
        <v>80000</v>
      </c>
    </row>
    <row r="28242" spans="46:53" x14ac:dyDescent="0.3">
      <c r="AT28242" s="3">
        <v>28239</v>
      </c>
      <c r="AU28242" s="8">
        <v>97600</v>
      </c>
      <c r="AY28242">
        <v>28239</v>
      </c>
      <c r="AZ28242">
        <v>97600</v>
      </c>
      <c r="BA28242" s="11" cm="1">
        <f t="array" ref="BA28242">_xlfn.IFS(AZ28242&gt;$AW$9,"more",AZ28242&gt;$AW$8,$AW$9,AZ28242&gt;$AW$7,$AW$8,AZ28242&gt;$AW$6,$AW$7,AZ28242&gt;$AW$5,$AW$6,AZ28242&gt;$AW$4,$AW$5)</f>
        <v>100000</v>
      </c>
    </row>
    <row r="28243" spans="46:53" x14ac:dyDescent="0.3">
      <c r="AT28243" s="3">
        <v>28240</v>
      </c>
      <c r="AU28243" s="8">
        <v>93943.203125</v>
      </c>
      <c r="AY28243">
        <v>28240</v>
      </c>
      <c r="AZ28243">
        <v>93943.203125</v>
      </c>
      <c r="BA28243" s="11" cm="1">
        <f t="array" ref="BA28243">_xlfn.IFS(AZ28243&gt;$AW$9,"more",AZ28243&gt;$AW$8,$AW$9,AZ28243&gt;$AW$7,$AW$8,AZ28243&gt;$AW$6,$AW$7,AZ28243&gt;$AW$5,$AW$6,AZ28243&gt;$AW$4,$AW$5)</f>
        <v>100000</v>
      </c>
    </row>
    <row r="28244" spans="46:53" x14ac:dyDescent="0.3">
      <c r="AT28244" s="3">
        <v>28241</v>
      </c>
      <c r="AU28244" s="8">
        <v>49920</v>
      </c>
      <c r="AY28244">
        <v>28241</v>
      </c>
      <c r="AZ28244">
        <v>49920</v>
      </c>
      <c r="BA28244" s="11" cm="1">
        <f t="array" ref="BA28244">_xlfn.IFS(AZ28244&gt;$AW$9,"more",AZ28244&gt;$AW$8,$AW$9,AZ28244&gt;$AW$7,$AW$8,AZ28244&gt;$AW$6,$AW$7,AZ28244&gt;$AW$5,$AW$6,AZ28244&gt;$AW$4,$AW$5)</f>
        <v>80000</v>
      </c>
    </row>
    <row r="28245" spans="46:53" x14ac:dyDescent="0.3">
      <c r="AT28245" s="3">
        <v>28242</v>
      </c>
      <c r="AU28245" s="8">
        <v>109782.39746093751</v>
      </c>
      <c r="AY28245">
        <v>28242</v>
      </c>
      <c r="AZ28245">
        <v>109782.39746093751</v>
      </c>
      <c r="BA28245" s="11" cm="1">
        <f t="array" ref="BA28245">_xlfn.IFS(AZ28245&gt;$AW$9,"more",AZ28245&gt;$AW$8,$AW$9,AZ28245&gt;$AW$7,$AW$8,AZ28245&gt;$AW$6,$AW$7,AZ28245&gt;$AW$5,$AW$6,AZ28245&gt;$AW$4,$AW$5)</f>
        <v>120000</v>
      </c>
    </row>
    <row r="28246" spans="46:53" x14ac:dyDescent="0.3">
      <c r="AT28246" s="3">
        <v>28243</v>
      </c>
      <c r="AU28246" s="8">
        <v>181500</v>
      </c>
      <c r="AY28246">
        <v>28243</v>
      </c>
      <c r="AZ28246">
        <v>181500</v>
      </c>
      <c r="BA28246" s="11" t="str" cm="1">
        <f t="array" ref="BA28246">_xlfn.IFS(AZ28246&gt;$AW$9,"more",AZ28246&gt;$AW$8,$AW$9,AZ28246&gt;$AW$7,$AW$8,AZ28246&gt;$AW$6,$AW$7,AZ28246&gt;$AW$5,$AW$6,AZ28246&gt;$AW$4,$AW$5)</f>
        <v>more</v>
      </c>
    </row>
    <row r="28247" spans="46:53" x14ac:dyDescent="0.3">
      <c r="AT28247" s="3">
        <v>28244</v>
      </c>
      <c r="AU28247" s="8">
        <v>159264</v>
      </c>
      <c r="AY28247">
        <v>28244</v>
      </c>
      <c r="AZ28247">
        <v>159264</v>
      </c>
      <c r="BA28247" s="11" cm="1">
        <f t="array" ref="BA28247">_xlfn.IFS(AZ28247&gt;$AW$9,"more",AZ28247&gt;$AW$8,$AW$9,AZ28247&gt;$AW$7,$AW$8,AZ28247&gt;$AW$6,$AW$7,AZ28247&gt;$AW$5,$AW$6,AZ28247&gt;$AW$4,$AW$5)</f>
        <v>160000</v>
      </c>
    </row>
    <row r="28248" spans="46:53" x14ac:dyDescent="0.3">
      <c r="AT28248" s="3">
        <v>28245</v>
      </c>
      <c r="AU28248" s="8">
        <v>115000</v>
      </c>
      <c r="AY28248">
        <v>28245</v>
      </c>
      <c r="AZ28248">
        <v>115000</v>
      </c>
      <c r="BA28248" s="11" cm="1">
        <f t="array" ref="BA28248">_xlfn.IFS(AZ28248&gt;$AW$9,"more",AZ28248&gt;$AW$8,$AW$9,AZ28248&gt;$AW$7,$AW$8,AZ28248&gt;$AW$6,$AW$7,AZ28248&gt;$AW$5,$AW$6,AZ28248&gt;$AW$4,$AW$5)</f>
        <v>120000</v>
      </c>
    </row>
    <row r="28249" spans="46:53" x14ac:dyDescent="0.3">
      <c r="AT28249" s="3">
        <v>28246</v>
      </c>
      <c r="AU28249" s="8">
        <v>88160.804443359375</v>
      </c>
      <c r="AY28249">
        <v>28246</v>
      </c>
      <c r="AZ28249">
        <v>88160.804443359375</v>
      </c>
      <c r="BA28249" s="11" cm="1">
        <f t="array" ref="BA28249">_xlfn.IFS(AZ28249&gt;$AW$9,"more",AZ28249&gt;$AW$8,$AW$9,AZ28249&gt;$AW$7,$AW$8,AZ28249&gt;$AW$6,$AW$7,AZ28249&gt;$AW$5,$AW$6,AZ28249&gt;$AW$4,$AW$5)</f>
        <v>100000</v>
      </c>
    </row>
    <row r="28250" spans="46:53" x14ac:dyDescent="0.3">
      <c r="AT28250" s="3">
        <v>28247</v>
      </c>
      <c r="AU28250" s="8">
        <v>98800</v>
      </c>
      <c r="AY28250">
        <v>28247</v>
      </c>
      <c r="AZ28250">
        <v>98800</v>
      </c>
      <c r="BA28250" s="11" cm="1">
        <f t="array" ref="BA28250">_xlfn.IFS(AZ28250&gt;$AW$9,"more",AZ28250&gt;$AW$8,$AW$9,AZ28250&gt;$AW$7,$AW$8,AZ28250&gt;$AW$6,$AW$7,AZ28250&gt;$AW$5,$AW$6,AZ28250&gt;$AW$4,$AW$5)</f>
        <v>100000</v>
      </c>
    </row>
    <row r="28251" spans="46:53" x14ac:dyDescent="0.3">
      <c r="AT28251" s="3">
        <v>28248</v>
      </c>
      <c r="AU28251" s="8">
        <v>217500</v>
      </c>
      <c r="AY28251">
        <v>28248</v>
      </c>
      <c r="AZ28251">
        <v>217500</v>
      </c>
      <c r="BA28251" s="11" t="str" cm="1">
        <f t="array" ref="BA28251">_xlfn.IFS(AZ28251&gt;$AW$9,"more",AZ28251&gt;$AW$8,$AW$9,AZ28251&gt;$AW$7,$AW$8,AZ28251&gt;$AW$6,$AW$7,AZ28251&gt;$AW$5,$AW$6,AZ28251&gt;$AW$4,$AW$5)</f>
        <v>more</v>
      </c>
    </row>
    <row r="28252" spans="46:53" x14ac:dyDescent="0.3">
      <c r="AT28252" s="3">
        <v>28249</v>
      </c>
      <c r="AU28252" s="8">
        <v>109200</v>
      </c>
      <c r="AY28252">
        <v>28249</v>
      </c>
      <c r="AZ28252">
        <v>109200</v>
      </c>
      <c r="BA28252" s="11" cm="1">
        <f t="array" ref="BA28252">_xlfn.IFS(AZ28252&gt;$AW$9,"more",AZ28252&gt;$AW$8,$AW$9,AZ28252&gt;$AW$7,$AW$8,AZ28252&gt;$AW$6,$AW$7,AZ28252&gt;$AW$5,$AW$6,AZ28252&gt;$AW$4,$AW$5)</f>
        <v>120000</v>
      </c>
    </row>
    <row r="28253" spans="46:53" x14ac:dyDescent="0.3">
      <c r="AT28253" s="3">
        <v>28250</v>
      </c>
      <c r="AU28253" s="8">
        <v>119257</v>
      </c>
      <c r="AY28253">
        <v>28250</v>
      </c>
      <c r="AZ28253">
        <v>119257</v>
      </c>
      <c r="BA28253" s="11" cm="1">
        <f t="array" ref="BA28253">_xlfn.IFS(AZ28253&gt;$AW$9,"more",AZ28253&gt;$AW$8,$AW$9,AZ28253&gt;$AW$7,$AW$8,AZ28253&gt;$AW$6,$AW$7,AZ28253&gt;$AW$5,$AW$6,AZ28253&gt;$AW$4,$AW$5)</f>
        <v>120000</v>
      </c>
    </row>
    <row r="28254" spans="46:53" x14ac:dyDescent="0.3">
      <c r="AT28254" s="3">
        <v>28251</v>
      </c>
      <c r="AU28254" s="8">
        <v>135200</v>
      </c>
      <c r="AY28254">
        <v>28251</v>
      </c>
      <c r="AZ28254">
        <v>135200</v>
      </c>
      <c r="BA28254" s="11" cm="1">
        <f t="array" ref="BA28254">_xlfn.IFS(AZ28254&gt;$AW$9,"more",AZ28254&gt;$AW$8,$AW$9,AZ28254&gt;$AW$7,$AW$8,AZ28254&gt;$AW$6,$AW$7,AZ28254&gt;$AW$5,$AW$6,AZ28254&gt;$AW$4,$AW$5)</f>
        <v>140000</v>
      </c>
    </row>
    <row r="28255" spans="46:53" x14ac:dyDescent="0.3">
      <c r="AT28255" s="3">
        <v>28252</v>
      </c>
      <c r="AU28255" s="8">
        <v>105040</v>
      </c>
      <c r="AY28255">
        <v>28252</v>
      </c>
      <c r="AZ28255">
        <v>105040</v>
      </c>
      <c r="BA28255" s="11" cm="1">
        <f t="array" ref="BA28255">_xlfn.IFS(AZ28255&gt;$AW$9,"more",AZ28255&gt;$AW$8,$AW$9,AZ28255&gt;$AW$7,$AW$8,AZ28255&gt;$AW$6,$AW$7,AZ28255&gt;$AW$5,$AW$6,AZ28255&gt;$AW$4,$AW$5)</f>
        <v>120000</v>
      </c>
    </row>
    <row r="28256" spans="46:53" x14ac:dyDescent="0.3">
      <c r="AT28256" s="3">
        <v>28253</v>
      </c>
      <c r="AU28256" s="8">
        <v>74880</v>
      </c>
      <c r="AY28256">
        <v>28253</v>
      </c>
      <c r="AZ28256">
        <v>74880</v>
      </c>
      <c r="BA28256" s="11" cm="1">
        <f t="array" ref="BA28256">_xlfn.IFS(AZ28256&gt;$AW$9,"more",AZ28256&gt;$AW$8,$AW$9,AZ28256&gt;$AW$7,$AW$8,AZ28256&gt;$AW$6,$AW$7,AZ28256&gt;$AW$5,$AW$6,AZ28256&gt;$AW$4,$AW$5)</f>
        <v>80000</v>
      </c>
    </row>
    <row r="28257" spans="46:53" x14ac:dyDescent="0.3">
      <c r="AT28257" s="3">
        <v>28254</v>
      </c>
      <c r="AU28257" s="8">
        <v>94598.5</v>
      </c>
      <c r="AY28257">
        <v>28254</v>
      </c>
      <c r="AZ28257">
        <v>94598.5</v>
      </c>
      <c r="BA28257" s="11" cm="1">
        <f t="array" ref="BA28257">_xlfn.IFS(AZ28257&gt;$AW$9,"more",AZ28257&gt;$AW$8,$AW$9,AZ28257&gt;$AW$7,$AW$8,AZ28257&gt;$AW$6,$AW$7,AZ28257&gt;$AW$5,$AW$6,AZ28257&gt;$AW$4,$AW$5)</f>
        <v>100000</v>
      </c>
    </row>
    <row r="28258" spans="46:53" x14ac:dyDescent="0.3">
      <c r="AT28258" s="3">
        <v>28255</v>
      </c>
      <c r="AU28258" s="8">
        <v>124000</v>
      </c>
      <c r="AY28258">
        <v>28255</v>
      </c>
      <c r="AZ28258">
        <v>124000</v>
      </c>
      <c r="BA28258" s="11" cm="1">
        <f t="array" ref="BA28258">_xlfn.IFS(AZ28258&gt;$AW$9,"more",AZ28258&gt;$AW$8,$AW$9,AZ28258&gt;$AW$7,$AW$8,AZ28258&gt;$AW$6,$AW$7,AZ28258&gt;$AW$5,$AW$6,AZ28258&gt;$AW$4,$AW$5)</f>
        <v>140000</v>
      </c>
    </row>
    <row r="28259" spans="46:53" x14ac:dyDescent="0.3">
      <c r="AT28259" s="3">
        <v>28256</v>
      </c>
      <c r="AU28259" s="8">
        <v>68640</v>
      </c>
      <c r="AY28259">
        <v>28256</v>
      </c>
      <c r="AZ28259">
        <v>68640</v>
      </c>
      <c r="BA28259" s="11" cm="1">
        <f t="array" ref="BA28259">_xlfn.IFS(AZ28259&gt;$AW$9,"more",AZ28259&gt;$AW$8,$AW$9,AZ28259&gt;$AW$7,$AW$8,AZ28259&gt;$AW$6,$AW$7,AZ28259&gt;$AW$5,$AW$6,AZ28259&gt;$AW$4,$AW$5)</f>
        <v>80000</v>
      </c>
    </row>
    <row r="28260" spans="46:53" x14ac:dyDescent="0.3">
      <c r="AT28260" s="3">
        <v>28257</v>
      </c>
      <c r="AU28260" s="8">
        <v>187500</v>
      </c>
      <c r="AY28260">
        <v>28257</v>
      </c>
      <c r="AZ28260">
        <v>187500</v>
      </c>
      <c r="BA28260" s="11" t="str" cm="1">
        <f t="array" ref="BA28260">_xlfn.IFS(AZ28260&gt;$AW$9,"more",AZ28260&gt;$AW$8,$AW$9,AZ28260&gt;$AW$7,$AW$8,AZ28260&gt;$AW$6,$AW$7,AZ28260&gt;$AW$5,$AW$6,AZ28260&gt;$AW$4,$AW$5)</f>
        <v>more</v>
      </c>
    </row>
    <row r="28261" spans="46:53" x14ac:dyDescent="0.3">
      <c r="AT28261" s="3">
        <v>28258</v>
      </c>
      <c r="AU28261" s="8">
        <v>97760</v>
      </c>
      <c r="AY28261">
        <v>28258</v>
      </c>
      <c r="AZ28261">
        <v>97760</v>
      </c>
      <c r="BA28261" s="11" cm="1">
        <f t="array" ref="BA28261">_xlfn.IFS(AZ28261&gt;$AW$9,"more",AZ28261&gt;$AW$8,$AW$9,AZ28261&gt;$AW$7,$AW$8,AZ28261&gt;$AW$6,$AW$7,AZ28261&gt;$AW$5,$AW$6,AZ28261&gt;$AW$4,$AW$5)</f>
        <v>100000</v>
      </c>
    </row>
    <row r="28262" spans="46:53" x14ac:dyDescent="0.3">
      <c r="AT28262" s="3">
        <v>28259</v>
      </c>
      <c r="AU28262" s="8">
        <v>99049.605712890625</v>
      </c>
      <c r="AY28262">
        <v>28259</v>
      </c>
      <c r="AZ28262">
        <v>99049.605712890625</v>
      </c>
      <c r="BA28262" s="11" cm="1">
        <f t="array" ref="BA28262">_xlfn.IFS(AZ28262&gt;$AW$9,"more",AZ28262&gt;$AW$8,$AW$9,AZ28262&gt;$AW$7,$AW$8,AZ28262&gt;$AW$6,$AW$7,AZ28262&gt;$AW$5,$AW$6,AZ28262&gt;$AW$4,$AW$5)</f>
        <v>100000</v>
      </c>
    </row>
    <row r="28263" spans="46:53" x14ac:dyDescent="0.3">
      <c r="AT28263" s="3">
        <v>28260</v>
      </c>
      <c r="AU28263" s="8">
        <v>27320.800476074226</v>
      </c>
      <c r="AY28263">
        <v>28260</v>
      </c>
      <c r="AZ28263">
        <v>27320.800476074226</v>
      </c>
      <c r="BA28263" s="11" cm="1">
        <f t="array" ref="BA28263">_xlfn.IFS(AZ28263&gt;$AW$9,"more",AZ28263&gt;$AW$8,$AW$9,AZ28263&gt;$AW$7,$AW$8,AZ28263&gt;$AW$6,$AW$7,AZ28263&gt;$AW$5,$AW$6,AZ28263&gt;$AW$4,$AW$5)</f>
        <v>80000</v>
      </c>
    </row>
    <row r="28264" spans="46:53" x14ac:dyDescent="0.3">
      <c r="AT28264" s="3">
        <v>28261</v>
      </c>
      <c r="AU28264" s="8">
        <v>65322.397460937507</v>
      </c>
      <c r="AY28264">
        <v>28261</v>
      </c>
      <c r="AZ28264">
        <v>65322.397460937507</v>
      </c>
      <c r="BA28264" s="11" cm="1">
        <f t="array" ref="BA28264">_xlfn.IFS(AZ28264&gt;$AW$9,"more",AZ28264&gt;$AW$8,$AW$9,AZ28264&gt;$AW$7,$AW$8,AZ28264&gt;$AW$6,$AW$7,AZ28264&gt;$AW$5,$AW$6,AZ28264&gt;$AW$4,$AW$5)</f>
        <v>80000</v>
      </c>
    </row>
    <row r="28265" spans="46:53" x14ac:dyDescent="0.3">
      <c r="AT28265" s="3">
        <v>28262</v>
      </c>
      <c r="AU28265" s="8">
        <v>177500</v>
      </c>
      <c r="AY28265">
        <v>28262</v>
      </c>
      <c r="AZ28265">
        <v>177500</v>
      </c>
      <c r="BA28265" s="11" t="str" cm="1">
        <f t="array" ref="BA28265">_xlfn.IFS(AZ28265&gt;$AW$9,"more",AZ28265&gt;$AW$8,$AW$9,AZ28265&gt;$AW$7,$AW$8,AZ28265&gt;$AW$6,$AW$7,AZ28265&gt;$AW$5,$AW$6,AZ28265&gt;$AW$4,$AW$5)</f>
        <v>more</v>
      </c>
    </row>
    <row r="28266" spans="46:53" x14ac:dyDescent="0.3">
      <c r="AT28266" s="3">
        <v>28263</v>
      </c>
      <c r="AU28266" s="8">
        <v>183040</v>
      </c>
      <c r="AY28266">
        <v>28263</v>
      </c>
      <c r="AZ28266">
        <v>183040</v>
      </c>
      <c r="BA28266" s="11" t="str" cm="1">
        <f t="array" ref="BA28266">_xlfn.IFS(AZ28266&gt;$AW$9,"more",AZ28266&gt;$AW$8,$AW$9,AZ28266&gt;$AW$7,$AW$8,AZ28266&gt;$AW$6,$AW$7,AZ28266&gt;$AW$5,$AW$6,AZ28266&gt;$AW$4,$AW$5)</f>
        <v>more</v>
      </c>
    </row>
    <row r="28267" spans="46:53" x14ac:dyDescent="0.3">
      <c r="AT28267" s="3">
        <v>28264</v>
      </c>
      <c r="AU28267" s="8">
        <v>60500</v>
      </c>
      <c r="AY28267">
        <v>28264</v>
      </c>
      <c r="AZ28267">
        <v>60500</v>
      </c>
      <c r="BA28267" s="11" cm="1">
        <f t="array" ref="BA28267">_xlfn.IFS(AZ28267&gt;$AW$9,"more",AZ28267&gt;$AW$8,$AW$9,AZ28267&gt;$AW$7,$AW$8,AZ28267&gt;$AW$6,$AW$7,AZ28267&gt;$AW$5,$AW$6,AZ28267&gt;$AW$4,$AW$5)</f>
        <v>80000</v>
      </c>
    </row>
    <row r="28268" spans="46:53" x14ac:dyDescent="0.3">
      <c r="AT28268" s="3">
        <v>28265</v>
      </c>
      <c r="AU28268" s="8">
        <v>160000</v>
      </c>
      <c r="AY28268">
        <v>28265</v>
      </c>
      <c r="AZ28268">
        <v>160000</v>
      </c>
      <c r="BA28268" s="11" cm="1">
        <f t="array" ref="BA28268">_xlfn.IFS(AZ28268&gt;$AW$9,"more",AZ28268&gt;$AW$8,$AW$9,AZ28268&gt;$AW$7,$AW$8,AZ28268&gt;$AW$6,$AW$7,AZ28268&gt;$AW$5,$AW$6,AZ28268&gt;$AW$4,$AW$5)</f>
        <v>160000</v>
      </c>
    </row>
    <row r="28269" spans="46:53" x14ac:dyDescent="0.3">
      <c r="AT28269" s="3">
        <v>28266</v>
      </c>
      <c r="AU28269" s="8">
        <v>135200</v>
      </c>
      <c r="AY28269">
        <v>28266</v>
      </c>
      <c r="AZ28269">
        <v>135200</v>
      </c>
      <c r="BA28269" s="11" cm="1">
        <f t="array" ref="BA28269">_xlfn.IFS(AZ28269&gt;$AW$9,"more",AZ28269&gt;$AW$8,$AW$9,AZ28269&gt;$AW$7,$AW$8,AZ28269&gt;$AW$6,$AW$7,AZ28269&gt;$AW$5,$AW$6,AZ28269&gt;$AW$4,$AW$5)</f>
        <v>140000</v>
      </c>
    </row>
    <row r="28270" spans="46:53" x14ac:dyDescent="0.3">
      <c r="AT28270" s="3">
        <v>28267</v>
      </c>
      <c r="AU28270" s="8">
        <v>64000</v>
      </c>
      <c r="AY28270">
        <v>28267</v>
      </c>
      <c r="AZ28270">
        <v>64000</v>
      </c>
      <c r="BA28270" s="11" cm="1">
        <f t="array" ref="BA28270">_xlfn.IFS(AZ28270&gt;$AW$9,"more",AZ28270&gt;$AW$8,$AW$9,AZ28270&gt;$AW$7,$AW$8,AZ28270&gt;$AW$6,$AW$7,AZ28270&gt;$AW$5,$AW$6,AZ28270&gt;$AW$4,$AW$5)</f>
        <v>80000</v>
      </c>
    </row>
    <row r="28271" spans="46:53" x14ac:dyDescent="0.3">
      <c r="AT28271" s="3">
        <v>28268</v>
      </c>
      <c r="AU28271" s="8">
        <v>100000</v>
      </c>
      <c r="AY28271">
        <v>28268</v>
      </c>
      <c r="AZ28271">
        <v>100000</v>
      </c>
      <c r="BA28271" s="11" cm="1">
        <f t="array" ref="BA28271">_xlfn.IFS(AZ28271&gt;$AW$9,"more",AZ28271&gt;$AW$8,$AW$9,AZ28271&gt;$AW$7,$AW$8,AZ28271&gt;$AW$6,$AW$7,AZ28271&gt;$AW$5,$AW$6,AZ28271&gt;$AW$4,$AW$5)</f>
        <v>100000</v>
      </c>
    </row>
    <row r="28272" spans="46:53" x14ac:dyDescent="0.3">
      <c r="AT28272" s="3">
        <v>28269</v>
      </c>
      <c r="AU28272" s="8">
        <v>45760</v>
      </c>
      <c r="AY28272">
        <v>28269</v>
      </c>
      <c r="AZ28272">
        <v>45760</v>
      </c>
      <c r="BA28272" s="11" cm="1">
        <f t="array" ref="BA28272">_xlfn.IFS(AZ28272&gt;$AW$9,"more",AZ28272&gt;$AW$8,$AW$9,AZ28272&gt;$AW$7,$AW$8,AZ28272&gt;$AW$6,$AW$7,AZ28272&gt;$AW$5,$AW$6,AZ28272&gt;$AW$4,$AW$5)</f>
        <v>80000</v>
      </c>
    </row>
    <row r="28273" spans="46:53" x14ac:dyDescent="0.3">
      <c r="AT28273" s="3">
        <v>28270</v>
      </c>
      <c r="AU28273" s="8">
        <v>82274.400634765625</v>
      </c>
      <c r="AY28273">
        <v>28270</v>
      </c>
      <c r="AZ28273">
        <v>82274.400634765625</v>
      </c>
      <c r="BA28273" s="11" cm="1">
        <f t="array" ref="BA28273">_xlfn.IFS(AZ28273&gt;$AW$9,"more",AZ28273&gt;$AW$8,$AW$9,AZ28273&gt;$AW$7,$AW$8,AZ28273&gt;$AW$6,$AW$7,AZ28273&gt;$AW$5,$AW$6,AZ28273&gt;$AW$4,$AW$5)</f>
        <v>100000</v>
      </c>
    </row>
    <row r="28274" spans="46:53" x14ac:dyDescent="0.3">
      <c r="AT28274" s="3">
        <v>28271</v>
      </c>
      <c r="AU28274" s="8">
        <v>119600</v>
      </c>
      <c r="AY28274">
        <v>28271</v>
      </c>
      <c r="AZ28274">
        <v>119600</v>
      </c>
      <c r="BA28274" s="11" cm="1">
        <f t="array" ref="BA28274">_xlfn.IFS(AZ28274&gt;$AW$9,"more",AZ28274&gt;$AW$8,$AW$9,AZ28274&gt;$AW$7,$AW$8,AZ28274&gt;$AW$6,$AW$7,AZ28274&gt;$AW$5,$AW$6,AZ28274&gt;$AW$4,$AW$5)</f>
        <v>120000</v>
      </c>
    </row>
    <row r="28275" spans="46:53" x14ac:dyDescent="0.3">
      <c r="AT28275" s="3">
        <v>28272</v>
      </c>
      <c r="AU28275" s="8">
        <v>126880</v>
      </c>
      <c r="AY28275">
        <v>28272</v>
      </c>
      <c r="AZ28275">
        <v>126880</v>
      </c>
      <c r="BA28275" s="11" cm="1">
        <f t="array" ref="BA28275">_xlfn.IFS(AZ28275&gt;$AW$9,"more",AZ28275&gt;$AW$8,$AW$9,AZ28275&gt;$AW$7,$AW$8,AZ28275&gt;$AW$6,$AW$7,AZ28275&gt;$AW$5,$AW$6,AZ28275&gt;$AW$4,$AW$5)</f>
        <v>140000</v>
      </c>
    </row>
    <row r="28276" spans="46:53" x14ac:dyDescent="0.3">
      <c r="AT28276" s="3">
        <v>28273</v>
      </c>
      <c r="AU28276" s="8">
        <v>176800</v>
      </c>
      <c r="AY28276">
        <v>28273</v>
      </c>
      <c r="AZ28276">
        <v>176800</v>
      </c>
      <c r="BA28276" s="11" t="str" cm="1">
        <f t="array" ref="BA28276">_xlfn.IFS(AZ28276&gt;$AW$9,"more",AZ28276&gt;$AW$8,$AW$9,AZ28276&gt;$AW$7,$AW$8,AZ28276&gt;$AW$6,$AW$7,AZ28276&gt;$AW$5,$AW$6,AZ28276&gt;$AW$4,$AW$5)</f>
        <v>more</v>
      </c>
    </row>
    <row r="28277" spans="46:53" x14ac:dyDescent="0.3">
      <c r="AT28277" s="3">
        <v>28274</v>
      </c>
      <c r="AU28277" s="8">
        <v>109200</v>
      </c>
      <c r="AY28277">
        <v>28274</v>
      </c>
      <c r="AZ28277">
        <v>109200</v>
      </c>
      <c r="BA28277" s="11" cm="1">
        <f t="array" ref="BA28277">_xlfn.IFS(AZ28277&gt;$AW$9,"more",AZ28277&gt;$AW$8,$AW$9,AZ28277&gt;$AW$7,$AW$8,AZ28277&gt;$AW$6,$AW$7,AZ28277&gt;$AW$5,$AW$6,AZ28277&gt;$AW$4,$AW$5)</f>
        <v>120000</v>
      </c>
    </row>
    <row r="28278" spans="46:53" x14ac:dyDescent="0.3">
      <c r="AT28278" s="3">
        <v>28275</v>
      </c>
      <c r="AU28278" s="8">
        <v>49420.800476074226</v>
      </c>
      <c r="AY28278">
        <v>28275</v>
      </c>
      <c r="AZ28278">
        <v>49420.800476074226</v>
      </c>
      <c r="BA28278" s="11" cm="1">
        <f t="array" ref="BA28278">_xlfn.IFS(AZ28278&gt;$AW$9,"more",AZ28278&gt;$AW$8,$AW$9,AZ28278&gt;$AW$7,$AW$8,AZ28278&gt;$AW$6,$AW$7,AZ28278&gt;$AW$5,$AW$6,AZ28278&gt;$AW$4,$AW$5)</f>
        <v>80000</v>
      </c>
    </row>
    <row r="28279" spans="46:53" x14ac:dyDescent="0.3">
      <c r="AT28279" s="3">
        <v>28276</v>
      </c>
      <c r="AU28279" s="8">
        <v>130000</v>
      </c>
      <c r="AY28279">
        <v>28276</v>
      </c>
      <c r="AZ28279">
        <v>130000</v>
      </c>
      <c r="BA28279" s="11" cm="1">
        <f t="array" ref="BA28279">_xlfn.IFS(AZ28279&gt;$AW$9,"more",AZ28279&gt;$AW$8,$AW$9,AZ28279&gt;$AW$7,$AW$8,AZ28279&gt;$AW$6,$AW$7,AZ28279&gt;$AW$5,$AW$6,AZ28279&gt;$AW$4,$AW$5)</f>
        <v>140000</v>
      </c>
    </row>
    <row r="28280" spans="46:53" x14ac:dyDescent="0.3">
      <c r="AT28280" s="3">
        <v>28277</v>
      </c>
      <c r="AU28280" s="8">
        <v>100363.625</v>
      </c>
      <c r="AY28280">
        <v>28277</v>
      </c>
      <c r="AZ28280">
        <v>100363.625</v>
      </c>
      <c r="BA28280" s="11" cm="1">
        <f t="array" ref="BA28280">_xlfn.IFS(AZ28280&gt;$AW$9,"more",AZ28280&gt;$AW$8,$AW$9,AZ28280&gt;$AW$7,$AW$8,AZ28280&gt;$AW$6,$AW$7,AZ28280&gt;$AW$5,$AW$6,AZ28280&gt;$AW$4,$AW$5)</f>
        <v>120000</v>
      </c>
    </row>
    <row r="28281" spans="46:53" x14ac:dyDescent="0.3">
      <c r="AT28281" s="3">
        <v>28278</v>
      </c>
      <c r="AU28281" s="8">
        <v>54891.198730468757</v>
      </c>
      <c r="AY28281">
        <v>28278</v>
      </c>
      <c r="AZ28281">
        <v>54891.198730468757</v>
      </c>
      <c r="BA28281" s="11" cm="1">
        <f t="array" ref="BA28281">_xlfn.IFS(AZ28281&gt;$AW$9,"more",AZ28281&gt;$AW$8,$AW$9,AZ28281&gt;$AW$7,$AW$8,AZ28281&gt;$AW$6,$AW$7,AZ28281&gt;$AW$5,$AW$6,AZ28281&gt;$AW$4,$AW$5)</f>
        <v>80000</v>
      </c>
    </row>
    <row r="28282" spans="46:53" x14ac:dyDescent="0.3">
      <c r="AT28282" s="3">
        <v>28279</v>
      </c>
      <c r="AU28282" s="8">
        <v>176800</v>
      </c>
      <c r="AY28282">
        <v>28279</v>
      </c>
      <c r="AZ28282">
        <v>176800</v>
      </c>
      <c r="BA28282" s="11" t="str" cm="1">
        <f t="array" ref="BA28282">_xlfn.IFS(AZ28282&gt;$AW$9,"more",AZ28282&gt;$AW$8,$AW$9,AZ28282&gt;$AW$7,$AW$8,AZ28282&gt;$AW$6,$AW$7,AZ28282&gt;$AW$5,$AW$6,AZ28282&gt;$AW$4,$AW$5)</f>
        <v>more</v>
      </c>
    </row>
    <row r="28283" spans="46:53" x14ac:dyDescent="0.3">
      <c r="AT28283" s="3">
        <v>28280</v>
      </c>
      <c r="AU28283" s="8">
        <v>60000</v>
      </c>
      <c r="AY28283">
        <v>28280</v>
      </c>
      <c r="AZ28283">
        <v>60000</v>
      </c>
      <c r="BA28283" s="11" cm="1">
        <f t="array" ref="BA28283">_xlfn.IFS(AZ28283&gt;$AW$9,"more",AZ28283&gt;$AW$8,$AW$9,AZ28283&gt;$AW$7,$AW$8,AZ28283&gt;$AW$6,$AW$7,AZ28283&gt;$AW$5,$AW$6,AZ28283&gt;$AW$4,$AW$5)</f>
        <v>80000</v>
      </c>
    </row>
    <row r="28284" spans="46:53" x14ac:dyDescent="0.3">
      <c r="AT28284" s="3">
        <v>28281</v>
      </c>
      <c r="AU28284" s="8">
        <v>118019.20349121094</v>
      </c>
      <c r="AY28284">
        <v>28281</v>
      </c>
      <c r="AZ28284">
        <v>118019.20349121094</v>
      </c>
      <c r="BA28284" s="11" cm="1">
        <f t="array" ref="BA28284">_xlfn.IFS(AZ28284&gt;$AW$9,"more",AZ28284&gt;$AW$8,$AW$9,AZ28284&gt;$AW$7,$AW$8,AZ28284&gt;$AW$6,$AW$7,AZ28284&gt;$AW$5,$AW$6,AZ28284&gt;$AW$4,$AW$5)</f>
        <v>120000</v>
      </c>
    </row>
    <row r="28285" spans="46:53" x14ac:dyDescent="0.3">
      <c r="AT28285" s="3">
        <v>28282</v>
      </c>
      <c r="AU28285" s="8">
        <v>90000</v>
      </c>
      <c r="AY28285">
        <v>28282</v>
      </c>
      <c r="AZ28285">
        <v>90000</v>
      </c>
      <c r="BA28285" s="11" cm="1">
        <f t="array" ref="BA28285">_xlfn.IFS(AZ28285&gt;$AW$9,"more",AZ28285&gt;$AW$8,$AW$9,AZ28285&gt;$AW$7,$AW$8,AZ28285&gt;$AW$6,$AW$7,AZ28285&gt;$AW$5,$AW$6,AZ28285&gt;$AW$4,$AW$5)</f>
        <v>100000</v>
      </c>
    </row>
    <row r="28286" spans="46:53" x14ac:dyDescent="0.3">
      <c r="AT28286" s="3">
        <v>28283</v>
      </c>
      <c r="AU28286" s="8">
        <v>250000</v>
      </c>
      <c r="AY28286">
        <v>28283</v>
      </c>
      <c r="AZ28286">
        <v>250000</v>
      </c>
      <c r="BA28286" s="11" t="str" cm="1">
        <f t="array" ref="BA28286">_xlfn.IFS(AZ28286&gt;$AW$9,"more",AZ28286&gt;$AW$8,$AW$9,AZ28286&gt;$AW$7,$AW$8,AZ28286&gt;$AW$6,$AW$7,AZ28286&gt;$AW$5,$AW$6,AZ28286&gt;$AW$4,$AW$5)</f>
        <v>more</v>
      </c>
    </row>
    <row r="28287" spans="46:53" x14ac:dyDescent="0.3">
      <c r="AT28287" s="3">
        <v>28284</v>
      </c>
      <c r="AU28287" s="8">
        <v>90000</v>
      </c>
      <c r="AY28287">
        <v>28284</v>
      </c>
      <c r="AZ28287">
        <v>90000</v>
      </c>
      <c r="BA28287" s="11" cm="1">
        <f t="array" ref="BA28287">_xlfn.IFS(AZ28287&gt;$AW$9,"more",AZ28287&gt;$AW$8,$AW$9,AZ28287&gt;$AW$7,$AW$8,AZ28287&gt;$AW$6,$AW$7,AZ28287&gt;$AW$5,$AW$6,AZ28287&gt;$AW$4,$AW$5)</f>
        <v>100000</v>
      </c>
    </row>
    <row r="28288" spans="46:53" x14ac:dyDescent="0.3">
      <c r="AT28288" s="3">
        <v>28285</v>
      </c>
      <c r="AU28288" s="8">
        <v>151000</v>
      </c>
      <c r="AY28288">
        <v>28285</v>
      </c>
      <c r="AZ28288">
        <v>151000</v>
      </c>
      <c r="BA28288" s="11" cm="1">
        <f t="array" ref="BA28288">_xlfn.IFS(AZ28288&gt;$AW$9,"more",AZ28288&gt;$AW$8,$AW$9,AZ28288&gt;$AW$7,$AW$8,AZ28288&gt;$AW$6,$AW$7,AZ28288&gt;$AW$5,$AW$6,AZ28288&gt;$AW$4,$AW$5)</f>
        <v>160000</v>
      </c>
    </row>
    <row r="28289" spans="46:53" x14ac:dyDescent="0.3">
      <c r="AT28289" s="3">
        <v>28286</v>
      </c>
      <c r="AU28289" s="8">
        <v>140400</v>
      </c>
      <c r="AY28289">
        <v>28286</v>
      </c>
      <c r="AZ28289">
        <v>140400</v>
      </c>
      <c r="BA28289" s="11" cm="1">
        <f t="array" ref="BA28289">_xlfn.IFS(AZ28289&gt;$AW$9,"more",AZ28289&gt;$AW$8,$AW$9,AZ28289&gt;$AW$7,$AW$8,AZ28289&gt;$AW$6,$AW$7,AZ28289&gt;$AW$5,$AW$6,AZ28289&gt;$AW$4,$AW$5)</f>
        <v>160000</v>
      </c>
    </row>
    <row r="28290" spans="46:53" x14ac:dyDescent="0.3">
      <c r="AT28290" s="3">
        <v>28287</v>
      </c>
      <c r="AU28290" s="8">
        <v>47205.599365234375</v>
      </c>
      <c r="AY28290">
        <v>28287</v>
      </c>
      <c r="AZ28290">
        <v>47205.599365234375</v>
      </c>
      <c r="BA28290" s="11" cm="1">
        <f t="array" ref="BA28290">_xlfn.IFS(AZ28290&gt;$AW$9,"more",AZ28290&gt;$AW$8,$AW$9,AZ28290&gt;$AW$7,$AW$8,AZ28290&gt;$AW$6,$AW$7,AZ28290&gt;$AW$5,$AW$6,AZ28290&gt;$AW$4,$AW$5)</f>
        <v>80000</v>
      </c>
    </row>
    <row r="28291" spans="46:53" x14ac:dyDescent="0.3">
      <c r="AT28291" s="3">
        <v>28288</v>
      </c>
      <c r="AU28291" s="8">
        <v>77500</v>
      </c>
      <c r="AY28291">
        <v>28288</v>
      </c>
      <c r="AZ28291">
        <v>77500</v>
      </c>
      <c r="BA28291" s="11" cm="1">
        <f t="array" ref="BA28291">_xlfn.IFS(AZ28291&gt;$AW$9,"more",AZ28291&gt;$AW$8,$AW$9,AZ28291&gt;$AW$7,$AW$8,AZ28291&gt;$AW$6,$AW$7,AZ28291&gt;$AW$5,$AW$6,AZ28291&gt;$AW$4,$AW$5)</f>
        <v>80000</v>
      </c>
    </row>
    <row r="28292" spans="46:53" x14ac:dyDescent="0.3">
      <c r="AT28292" s="3">
        <v>28289</v>
      </c>
      <c r="AU28292" s="8">
        <v>70400</v>
      </c>
      <c r="AY28292">
        <v>28289</v>
      </c>
      <c r="AZ28292">
        <v>70400</v>
      </c>
      <c r="BA28292" s="11" cm="1">
        <f t="array" ref="BA28292">_xlfn.IFS(AZ28292&gt;$AW$9,"more",AZ28292&gt;$AW$8,$AW$9,AZ28292&gt;$AW$7,$AW$8,AZ28292&gt;$AW$6,$AW$7,AZ28292&gt;$AW$5,$AW$6,AZ28292&gt;$AW$4,$AW$5)</f>
        <v>80000</v>
      </c>
    </row>
    <row r="28293" spans="46:53" x14ac:dyDescent="0.3">
      <c r="AT28293" s="3">
        <v>28290</v>
      </c>
      <c r="AU28293" s="8">
        <v>87360</v>
      </c>
      <c r="AY28293">
        <v>28290</v>
      </c>
      <c r="AZ28293">
        <v>87360</v>
      </c>
      <c r="BA28293" s="11" cm="1">
        <f t="array" ref="BA28293">_xlfn.IFS(AZ28293&gt;$AW$9,"more",AZ28293&gt;$AW$8,$AW$9,AZ28293&gt;$AW$7,$AW$8,AZ28293&gt;$AW$6,$AW$7,AZ28293&gt;$AW$5,$AW$6,AZ28293&gt;$AW$4,$AW$5)</f>
        <v>100000</v>
      </c>
    </row>
    <row r="28294" spans="46:53" x14ac:dyDescent="0.3">
      <c r="AT28294" s="3">
        <v>28291</v>
      </c>
      <c r="AU28294" s="8">
        <v>145000</v>
      </c>
      <c r="AY28294">
        <v>28291</v>
      </c>
      <c r="AZ28294">
        <v>145000</v>
      </c>
      <c r="BA28294" s="11" cm="1">
        <f t="array" ref="BA28294">_xlfn.IFS(AZ28294&gt;$AW$9,"more",AZ28294&gt;$AW$8,$AW$9,AZ28294&gt;$AW$7,$AW$8,AZ28294&gt;$AW$6,$AW$7,AZ28294&gt;$AW$5,$AW$6,AZ28294&gt;$AW$4,$AW$5)</f>
        <v>160000</v>
      </c>
    </row>
    <row r="28295" spans="46:53" x14ac:dyDescent="0.3">
      <c r="AT28295" s="3">
        <v>28292</v>
      </c>
      <c r="AU28295" s="8">
        <v>57200</v>
      </c>
      <c r="AY28295">
        <v>28292</v>
      </c>
      <c r="AZ28295">
        <v>57200</v>
      </c>
      <c r="BA28295" s="11" cm="1">
        <f t="array" ref="BA28295">_xlfn.IFS(AZ28295&gt;$AW$9,"more",AZ28295&gt;$AW$8,$AW$9,AZ28295&gt;$AW$7,$AW$8,AZ28295&gt;$AW$6,$AW$7,AZ28295&gt;$AW$5,$AW$6,AZ28295&gt;$AW$4,$AW$5)</f>
        <v>80000</v>
      </c>
    </row>
    <row r="28296" spans="46:53" x14ac:dyDescent="0.3">
      <c r="AT28296" s="3">
        <v>28293</v>
      </c>
      <c r="AU28296" s="8">
        <v>130000</v>
      </c>
      <c r="AY28296">
        <v>28293</v>
      </c>
      <c r="AZ28296">
        <v>130000</v>
      </c>
      <c r="BA28296" s="11" cm="1">
        <f t="array" ref="BA28296">_xlfn.IFS(AZ28296&gt;$AW$9,"more",AZ28296&gt;$AW$8,$AW$9,AZ28296&gt;$AW$7,$AW$8,AZ28296&gt;$AW$6,$AW$7,AZ28296&gt;$AW$5,$AW$6,AZ28296&gt;$AW$4,$AW$5)</f>
        <v>140000</v>
      </c>
    </row>
    <row r="28297" spans="46:53" x14ac:dyDescent="0.3">
      <c r="AT28297" s="3">
        <v>28294</v>
      </c>
      <c r="AU28297" s="8">
        <v>252844</v>
      </c>
      <c r="AY28297">
        <v>28294</v>
      </c>
      <c r="AZ28297">
        <v>252844</v>
      </c>
      <c r="BA28297" s="11" t="str" cm="1">
        <f t="array" ref="BA28297">_xlfn.IFS(AZ28297&gt;$AW$9,"more",AZ28297&gt;$AW$8,$AW$9,AZ28297&gt;$AW$7,$AW$8,AZ28297&gt;$AW$6,$AW$7,AZ28297&gt;$AW$5,$AW$6,AZ28297&gt;$AW$4,$AW$5)</f>
        <v>more</v>
      </c>
    </row>
    <row r="28298" spans="46:53" x14ac:dyDescent="0.3">
      <c r="AT28298" s="3">
        <v>28295</v>
      </c>
      <c r="AU28298" s="8">
        <v>127500</v>
      </c>
      <c r="AY28298">
        <v>28295</v>
      </c>
      <c r="AZ28298">
        <v>127500</v>
      </c>
      <c r="BA28298" s="11" cm="1">
        <f t="array" ref="BA28298">_xlfn.IFS(AZ28298&gt;$AW$9,"more",AZ28298&gt;$AW$8,$AW$9,AZ28298&gt;$AW$7,$AW$8,AZ28298&gt;$AW$6,$AW$7,AZ28298&gt;$AW$5,$AW$6,AZ28298&gt;$AW$4,$AW$5)</f>
        <v>140000</v>
      </c>
    </row>
    <row r="28299" spans="46:53" x14ac:dyDescent="0.3">
      <c r="AT28299" s="3">
        <v>28296</v>
      </c>
      <c r="AU28299" s="8">
        <v>60000</v>
      </c>
      <c r="AY28299">
        <v>28296</v>
      </c>
      <c r="AZ28299">
        <v>60000</v>
      </c>
      <c r="BA28299" s="11" cm="1">
        <f t="array" ref="BA28299">_xlfn.IFS(AZ28299&gt;$AW$9,"more",AZ28299&gt;$AW$8,$AW$9,AZ28299&gt;$AW$7,$AW$8,AZ28299&gt;$AW$6,$AW$7,AZ28299&gt;$AW$5,$AW$6,AZ28299&gt;$AW$4,$AW$5)</f>
        <v>80000</v>
      </c>
    </row>
    <row r="28300" spans="46:53" x14ac:dyDescent="0.3">
      <c r="AT28300" s="3">
        <v>28297</v>
      </c>
      <c r="AU28300" s="8">
        <v>83096.001586914063</v>
      </c>
      <c r="AY28300">
        <v>28297</v>
      </c>
      <c r="AZ28300">
        <v>83096.001586914063</v>
      </c>
      <c r="BA28300" s="11" cm="1">
        <f t="array" ref="BA28300">_xlfn.IFS(AZ28300&gt;$AW$9,"more",AZ28300&gt;$AW$8,$AW$9,AZ28300&gt;$AW$7,$AW$8,AZ28300&gt;$AW$6,$AW$7,AZ28300&gt;$AW$5,$AW$6,AZ28300&gt;$AW$4,$AW$5)</f>
        <v>100000</v>
      </c>
    </row>
    <row r="28301" spans="46:53" x14ac:dyDescent="0.3">
      <c r="AT28301" s="3">
        <v>28298</v>
      </c>
      <c r="AU28301" s="8">
        <v>107500</v>
      </c>
      <c r="AY28301">
        <v>28298</v>
      </c>
      <c r="AZ28301">
        <v>107500</v>
      </c>
      <c r="BA28301" s="11" cm="1">
        <f t="array" ref="BA28301">_xlfn.IFS(AZ28301&gt;$AW$9,"more",AZ28301&gt;$AW$8,$AW$9,AZ28301&gt;$AW$7,$AW$8,AZ28301&gt;$AW$6,$AW$7,AZ28301&gt;$AW$5,$AW$6,AZ28301&gt;$AW$4,$AW$5)</f>
        <v>120000</v>
      </c>
    </row>
    <row r="28302" spans="46:53" x14ac:dyDescent="0.3">
      <c r="AT28302" s="3">
        <v>28299</v>
      </c>
      <c r="AU28302" s="8">
        <v>99049.605712890625</v>
      </c>
      <c r="AY28302">
        <v>28299</v>
      </c>
      <c r="AZ28302">
        <v>99049.605712890625</v>
      </c>
      <c r="BA28302" s="11" cm="1">
        <f t="array" ref="BA28302">_xlfn.IFS(AZ28302&gt;$AW$9,"more",AZ28302&gt;$AW$8,$AW$9,AZ28302&gt;$AW$7,$AW$8,AZ28302&gt;$AW$6,$AW$7,AZ28302&gt;$AW$5,$AW$6,AZ28302&gt;$AW$4,$AW$5)</f>
        <v>100000</v>
      </c>
    </row>
    <row r="28303" spans="46:53" x14ac:dyDescent="0.3">
      <c r="AT28303" s="3">
        <v>28300</v>
      </c>
      <c r="AU28303" s="8">
        <v>150000</v>
      </c>
      <c r="AY28303">
        <v>28300</v>
      </c>
      <c r="AZ28303">
        <v>150000</v>
      </c>
      <c r="BA28303" s="11" cm="1">
        <f t="array" ref="BA28303">_xlfn.IFS(AZ28303&gt;$AW$9,"more",AZ28303&gt;$AW$8,$AW$9,AZ28303&gt;$AW$7,$AW$8,AZ28303&gt;$AW$6,$AW$7,AZ28303&gt;$AW$5,$AW$6,AZ28303&gt;$AW$4,$AW$5)</f>
        <v>160000</v>
      </c>
    </row>
    <row r="28304" spans="46:53" x14ac:dyDescent="0.3">
      <c r="AT28304" s="3">
        <v>28301</v>
      </c>
      <c r="AU28304" s="8">
        <v>124800</v>
      </c>
      <c r="AY28304">
        <v>28301</v>
      </c>
      <c r="AZ28304">
        <v>124800</v>
      </c>
      <c r="BA28304" s="11" cm="1">
        <f t="array" ref="BA28304">_xlfn.IFS(AZ28304&gt;$AW$9,"more",AZ28304&gt;$AW$8,$AW$9,AZ28304&gt;$AW$7,$AW$8,AZ28304&gt;$AW$6,$AW$7,AZ28304&gt;$AW$5,$AW$6,AZ28304&gt;$AW$4,$AW$5)</f>
        <v>140000</v>
      </c>
    </row>
    <row r="28305" spans="46:53" x14ac:dyDescent="0.3">
      <c r="AT28305" s="3">
        <v>28302</v>
      </c>
      <c r="AU28305" s="8">
        <v>88025.599365234375</v>
      </c>
      <c r="AY28305">
        <v>28302</v>
      </c>
      <c r="AZ28305">
        <v>88025.599365234375</v>
      </c>
      <c r="BA28305" s="11" cm="1">
        <f t="array" ref="BA28305">_xlfn.IFS(AZ28305&gt;$AW$9,"more",AZ28305&gt;$AW$8,$AW$9,AZ28305&gt;$AW$7,$AW$8,AZ28305&gt;$AW$6,$AW$7,AZ28305&gt;$AW$5,$AW$6,AZ28305&gt;$AW$4,$AW$5)</f>
        <v>100000</v>
      </c>
    </row>
    <row r="28306" spans="46:53" x14ac:dyDescent="0.3">
      <c r="AT28306" s="3">
        <v>28303</v>
      </c>
      <c r="AU28306" s="8">
        <v>89440</v>
      </c>
      <c r="AY28306">
        <v>28303</v>
      </c>
      <c r="AZ28306">
        <v>89440</v>
      </c>
      <c r="BA28306" s="11" cm="1">
        <f t="array" ref="BA28306">_xlfn.IFS(AZ28306&gt;$AW$9,"more",AZ28306&gt;$AW$8,$AW$9,AZ28306&gt;$AW$7,$AW$8,AZ28306&gt;$AW$6,$AW$7,AZ28306&gt;$AW$5,$AW$6,AZ28306&gt;$AW$4,$AW$5)</f>
        <v>100000</v>
      </c>
    </row>
    <row r="28307" spans="46:53" x14ac:dyDescent="0.3">
      <c r="AT28307" s="3">
        <v>28304</v>
      </c>
      <c r="AU28307" s="8">
        <v>53580.800476074226</v>
      </c>
      <c r="AY28307">
        <v>28304</v>
      </c>
      <c r="AZ28307">
        <v>53580.800476074226</v>
      </c>
      <c r="BA28307" s="11" cm="1">
        <f t="array" ref="BA28307">_xlfn.IFS(AZ28307&gt;$AW$9,"more",AZ28307&gt;$AW$8,$AW$9,AZ28307&gt;$AW$7,$AW$8,AZ28307&gt;$AW$6,$AW$7,AZ28307&gt;$AW$5,$AW$6,AZ28307&gt;$AW$4,$AW$5)</f>
        <v>80000</v>
      </c>
    </row>
    <row r="28308" spans="46:53" x14ac:dyDescent="0.3">
      <c r="AT28308" s="3">
        <v>28305</v>
      </c>
      <c r="AU28308" s="8">
        <v>57600</v>
      </c>
      <c r="AY28308">
        <v>28305</v>
      </c>
      <c r="AZ28308">
        <v>57600</v>
      </c>
      <c r="BA28308" s="11" cm="1">
        <f t="array" ref="BA28308">_xlfn.IFS(AZ28308&gt;$AW$9,"more",AZ28308&gt;$AW$8,$AW$9,AZ28308&gt;$AW$7,$AW$8,AZ28308&gt;$AW$6,$AW$7,AZ28308&gt;$AW$5,$AW$6,AZ28308&gt;$AW$4,$AW$5)</f>
        <v>80000</v>
      </c>
    </row>
    <row r="28309" spans="46:53" x14ac:dyDescent="0.3">
      <c r="AT28309" s="3">
        <v>28306</v>
      </c>
      <c r="AU28309" s="8">
        <v>47205.599365234375</v>
      </c>
      <c r="AY28309">
        <v>28306</v>
      </c>
      <c r="AZ28309">
        <v>47205.599365234375</v>
      </c>
      <c r="BA28309" s="11" cm="1">
        <f t="array" ref="BA28309">_xlfn.IFS(AZ28309&gt;$AW$9,"more",AZ28309&gt;$AW$8,$AW$9,AZ28309&gt;$AW$7,$AW$8,AZ28309&gt;$AW$6,$AW$7,AZ28309&gt;$AW$5,$AW$6,AZ28309&gt;$AW$4,$AW$5)</f>
        <v>80000</v>
      </c>
    </row>
    <row r="28310" spans="46:53" x14ac:dyDescent="0.3">
      <c r="AT28310" s="3">
        <v>28307</v>
      </c>
      <c r="AU28310" s="8">
        <v>67600</v>
      </c>
      <c r="AY28310">
        <v>28307</v>
      </c>
      <c r="AZ28310">
        <v>67600</v>
      </c>
      <c r="BA28310" s="11" cm="1">
        <f t="array" ref="BA28310">_xlfn.IFS(AZ28310&gt;$AW$9,"more",AZ28310&gt;$AW$8,$AW$9,AZ28310&gt;$AW$7,$AW$8,AZ28310&gt;$AW$6,$AW$7,AZ28310&gt;$AW$5,$AW$6,AZ28310&gt;$AW$4,$AW$5)</f>
        <v>80000</v>
      </c>
    </row>
    <row r="28311" spans="46:53" x14ac:dyDescent="0.3">
      <c r="AT28311" s="3">
        <v>28308</v>
      </c>
      <c r="AU28311" s="8">
        <v>90000</v>
      </c>
      <c r="AY28311">
        <v>28308</v>
      </c>
      <c r="AZ28311">
        <v>90000</v>
      </c>
      <c r="BA28311" s="11" cm="1">
        <f t="array" ref="BA28311">_xlfn.IFS(AZ28311&gt;$AW$9,"more",AZ28311&gt;$AW$8,$AW$9,AZ28311&gt;$AW$7,$AW$8,AZ28311&gt;$AW$6,$AW$7,AZ28311&gt;$AW$5,$AW$6,AZ28311&gt;$AW$4,$AW$5)</f>
        <v>100000</v>
      </c>
    </row>
    <row r="28312" spans="46:53" x14ac:dyDescent="0.3">
      <c r="AT28312" s="3">
        <v>28309</v>
      </c>
      <c r="AU28312" s="8">
        <v>128960</v>
      </c>
      <c r="AY28312">
        <v>28309</v>
      </c>
      <c r="AZ28312">
        <v>128960</v>
      </c>
      <c r="BA28312" s="11" cm="1">
        <f t="array" ref="BA28312">_xlfn.IFS(AZ28312&gt;$AW$9,"more",AZ28312&gt;$AW$8,$AW$9,AZ28312&gt;$AW$7,$AW$8,AZ28312&gt;$AW$6,$AW$7,AZ28312&gt;$AW$5,$AW$6,AZ28312&gt;$AW$4,$AW$5)</f>
        <v>140000</v>
      </c>
    </row>
    <row r="28313" spans="46:53" x14ac:dyDescent="0.3">
      <c r="AT28313" s="3">
        <v>28310</v>
      </c>
      <c r="AU28313" s="8">
        <v>126100</v>
      </c>
      <c r="AY28313">
        <v>28310</v>
      </c>
      <c r="AZ28313">
        <v>126100</v>
      </c>
      <c r="BA28313" s="11" cm="1">
        <f t="array" ref="BA28313">_xlfn.IFS(AZ28313&gt;$AW$9,"more",AZ28313&gt;$AW$8,$AW$9,AZ28313&gt;$AW$7,$AW$8,AZ28313&gt;$AW$6,$AW$7,AZ28313&gt;$AW$5,$AW$6,AZ28313&gt;$AW$4,$AW$5)</f>
        <v>140000</v>
      </c>
    </row>
    <row r="28314" spans="46:53" x14ac:dyDescent="0.3">
      <c r="AT28314" s="3">
        <v>28311</v>
      </c>
      <c r="AU28314" s="8">
        <v>124800</v>
      </c>
      <c r="AY28314">
        <v>28311</v>
      </c>
      <c r="AZ28314">
        <v>124800</v>
      </c>
      <c r="BA28314" s="11" cm="1">
        <f t="array" ref="BA28314">_xlfn.IFS(AZ28314&gt;$AW$9,"more",AZ28314&gt;$AW$8,$AW$9,AZ28314&gt;$AW$7,$AW$8,AZ28314&gt;$AW$6,$AW$7,AZ28314&gt;$AW$5,$AW$6,AZ28314&gt;$AW$4,$AW$5)</f>
        <v>140000</v>
      </c>
    </row>
    <row r="28315" spans="46:53" x14ac:dyDescent="0.3">
      <c r="AT28315" s="3">
        <v>28312</v>
      </c>
      <c r="AU28315" s="8">
        <v>42640</v>
      </c>
      <c r="AY28315">
        <v>28312</v>
      </c>
      <c r="AZ28315">
        <v>42640</v>
      </c>
      <c r="BA28315" s="11" cm="1">
        <f t="array" ref="BA28315">_xlfn.IFS(AZ28315&gt;$AW$9,"more",AZ28315&gt;$AW$8,$AW$9,AZ28315&gt;$AW$7,$AW$8,AZ28315&gt;$AW$6,$AW$7,AZ28315&gt;$AW$5,$AW$6,AZ28315&gt;$AW$4,$AW$5)</f>
        <v>80000</v>
      </c>
    </row>
    <row r="28316" spans="46:53" x14ac:dyDescent="0.3">
      <c r="AT28316" s="3">
        <v>28313</v>
      </c>
      <c r="AU28316" s="8">
        <v>99000</v>
      </c>
      <c r="AY28316">
        <v>28313</v>
      </c>
      <c r="AZ28316">
        <v>99000</v>
      </c>
      <c r="BA28316" s="11" cm="1">
        <f t="array" ref="BA28316">_xlfn.IFS(AZ28316&gt;$AW$9,"more",AZ28316&gt;$AW$8,$AW$9,AZ28316&gt;$AW$7,$AW$8,AZ28316&gt;$AW$6,$AW$7,AZ28316&gt;$AW$5,$AW$6,AZ28316&gt;$AW$4,$AW$5)</f>
        <v>100000</v>
      </c>
    </row>
    <row r="28317" spans="46:53" x14ac:dyDescent="0.3">
      <c r="AT28317" s="3">
        <v>28314</v>
      </c>
      <c r="AU28317" s="8">
        <v>112500</v>
      </c>
      <c r="AY28317">
        <v>28314</v>
      </c>
      <c r="AZ28317">
        <v>112500</v>
      </c>
      <c r="BA28317" s="11" cm="1">
        <f t="array" ref="BA28317">_xlfn.IFS(AZ28317&gt;$AW$9,"more",AZ28317&gt;$AW$8,$AW$9,AZ28317&gt;$AW$7,$AW$8,AZ28317&gt;$AW$6,$AW$7,AZ28317&gt;$AW$5,$AW$6,AZ28317&gt;$AW$4,$AW$5)</f>
        <v>120000</v>
      </c>
    </row>
    <row r="28318" spans="46:53" x14ac:dyDescent="0.3">
      <c r="AT28318" s="3">
        <v>28315</v>
      </c>
      <c r="AU28318" s="8">
        <v>135200</v>
      </c>
      <c r="AY28318">
        <v>28315</v>
      </c>
      <c r="AZ28318">
        <v>135200</v>
      </c>
      <c r="BA28318" s="11" cm="1">
        <f t="array" ref="BA28318">_xlfn.IFS(AZ28318&gt;$AW$9,"more",AZ28318&gt;$AW$8,$AW$9,AZ28318&gt;$AW$7,$AW$8,AZ28318&gt;$AW$6,$AW$7,AZ28318&gt;$AW$5,$AW$6,AZ28318&gt;$AW$4,$AW$5)</f>
        <v>140000</v>
      </c>
    </row>
    <row r="28319" spans="46:53" x14ac:dyDescent="0.3">
      <c r="AT28319" s="3">
        <v>28316</v>
      </c>
      <c r="AU28319" s="8">
        <v>119600</v>
      </c>
      <c r="AY28319">
        <v>28316</v>
      </c>
      <c r="AZ28319">
        <v>119600</v>
      </c>
      <c r="BA28319" s="11" cm="1">
        <f t="array" ref="BA28319">_xlfn.IFS(AZ28319&gt;$AW$9,"more",AZ28319&gt;$AW$8,$AW$9,AZ28319&gt;$AW$7,$AW$8,AZ28319&gt;$AW$6,$AW$7,AZ28319&gt;$AW$5,$AW$6,AZ28319&gt;$AW$4,$AW$5)</f>
        <v>120000</v>
      </c>
    </row>
    <row r="28320" spans="46:53" x14ac:dyDescent="0.3">
      <c r="AT28320" s="3">
        <v>28317</v>
      </c>
      <c r="AU28320" s="8">
        <v>85000</v>
      </c>
      <c r="AY28320">
        <v>28317</v>
      </c>
      <c r="AZ28320">
        <v>85000</v>
      </c>
      <c r="BA28320" s="11" cm="1">
        <f t="array" ref="BA28320">_xlfn.IFS(AZ28320&gt;$AW$9,"more",AZ28320&gt;$AW$8,$AW$9,AZ28320&gt;$AW$7,$AW$8,AZ28320&gt;$AW$6,$AW$7,AZ28320&gt;$AW$5,$AW$6,AZ28320&gt;$AW$4,$AW$5)</f>
        <v>100000</v>
      </c>
    </row>
    <row r="28321" spans="46:53" x14ac:dyDescent="0.3">
      <c r="AT28321" s="3">
        <v>28318</v>
      </c>
      <c r="AU28321" s="8">
        <v>86486.40380859375</v>
      </c>
      <c r="AY28321">
        <v>28318</v>
      </c>
      <c r="AZ28321">
        <v>86486.40380859375</v>
      </c>
      <c r="BA28321" s="11" cm="1">
        <f t="array" ref="BA28321">_xlfn.IFS(AZ28321&gt;$AW$9,"more",AZ28321&gt;$AW$8,$AW$9,AZ28321&gt;$AW$7,$AW$8,AZ28321&gt;$AW$6,$AW$7,AZ28321&gt;$AW$5,$AW$6,AZ28321&gt;$AW$4,$AW$5)</f>
        <v>100000</v>
      </c>
    </row>
    <row r="28322" spans="46:53" x14ac:dyDescent="0.3">
      <c r="AT28322" s="3">
        <v>28319</v>
      </c>
      <c r="AU28322" s="8">
        <v>35360</v>
      </c>
      <c r="AY28322">
        <v>28319</v>
      </c>
      <c r="AZ28322">
        <v>35360</v>
      </c>
      <c r="BA28322" s="11" cm="1">
        <f t="array" ref="BA28322">_xlfn.IFS(AZ28322&gt;$AW$9,"more",AZ28322&gt;$AW$8,$AW$9,AZ28322&gt;$AW$7,$AW$8,AZ28322&gt;$AW$6,$AW$7,AZ28322&gt;$AW$5,$AW$6,AZ28322&gt;$AW$4,$AW$5)</f>
        <v>80000</v>
      </c>
    </row>
    <row r="28323" spans="46:53" x14ac:dyDescent="0.3">
      <c r="AT28323" s="3">
        <v>28320</v>
      </c>
      <c r="AU28323" s="8">
        <v>170560</v>
      </c>
      <c r="AY28323">
        <v>28320</v>
      </c>
      <c r="AZ28323">
        <v>170560</v>
      </c>
      <c r="BA28323" s="11" t="str" cm="1">
        <f t="array" ref="BA28323">_xlfn.IFS(AZ28323&gt;$AW$9,"more",AZ28323&gt;$AW$8,$AW$9,AZ28323&gt;$AW$7,$AW$8,AZ28323&gt;$AW$6,$AW$7,AZ28323&gt;$AW$5,$AW$6,AZ28323&gt;$AW$4,$AW$5)</f>
        <v>more</v>
      </c>
    </row>
    <row r="28324" spans="46:53" x14ac:dyDescent="0.3">
      <c r="AT28324" s="3">
        <v>28321</v>
      </c>
      <c r="AU28324" s="8">
        <v>170000</v>
      </c>
      <c r="AY28324">
        <v>28321</v>
      </c>
      <c r="AZ28324">
        <v>170000</v>
      </c>
      <c r="BA28324" s="11" t="str" cm="1">
        <f t="array" ref="BA28324">_xlfn.IFS(AZ28324&gt;$AW$9,"more",AZ28324&gt;$AW$8,$AW$9,AZ28324&gt;$AW$7,$AW$8,AZ28324&gt;$AW$6,$AW$7,AZ28324&gt;$AW$5,$AW$6,AZ28324&gt;$AW$4,$AW$5)</f>
        <v>more</v>
      </c>
    </row>
    <row r="28325" spans="46:53" x14ac:dyDescent="0.3">
      <c r="AT28325" s="3">
        <v>28322</v>
      </c>
      <c r="AU28325" s="8">
        <v>155000</v>
      </c>
      <c r="AY28325">
        <v>28322</v>
      </c>
      <c r="AZ28325">
        <v>155000</v>
      </c>
      <c r="BA28325" s="11" cm="1">
        <f t="array" ref="BA28325">_xlfn.IFS(AZ28325&gt;$AW$9,"more",AZ28325&gt;$AW$8,$AW$9,AZ28325&gt;$AW$7,$AW$8,AZ28325&gt;$AW$6,$AW$7,AZ28325&gt;$AW$5,$AW$6,AZ28325&gt;$AW$4,$AW$5)</f>
        <v>160000</v>
      </c>
    </row>
    <row r="28326" spans="46:53" x14ac:dyDescent="0.3">
      <c r="AT28326" s="3">
        <v>28323</v>
      </c>
      <c r="AU28326" s="8">
        <v>208000</v>
      </c>
      <c r="AY28326">
        <v>28323</v>
      </c>
      <c r="AZ28326">
        <v>208000</v>
      </c>
      <c r="BA28326" s="11" t="str" cm="1">
        <f t="array" ref="BA28326">_xlfn.IFS(AZ28326&gt;$AW$9,"more",AZ28326&gt;$AW$8,$AW$9,AZ28326&gt;$AW$7,$AW$8,AZ28326&gt;$AW$6,$AW$7,AZ28326&gt;$AW$5,$AW$6,AZ28326&gt;$AW$4,$AW$5)</f>
        <v>more</v>
      </c>
    </row>
    <row r="28327" spans="46:53" x14ac:dyDescent="0.3">
      <c r="AT28327" s="3">
        <v>28324</v>
      </c>
      <c r="AU28327" s="8">
        <v>170000</v>
      </c>
      <c r="AY28327">
        <v>28324</v>
      </c>
      <c r="AZ28327">
        <v>170000</v>
      </c>
      <c r="BA28327" s="11" t="str" cm="1">
        <f t="array" ref="BA28327">_xlfn.IFS(AZ28327&gt;$AW$9,"more",AZ28327&gt;$AW$8,$AW$9,AZ28327&gt;$AW$7,$AW$8,AZ28327&gt;$AW$6,$AW$7,AZ28327&gt;$AW$5,$AW$6,AZ28327&gt;$AW$4,$AW$5)</f>
        <v>more</v>
      </c>
    </row>
    <row r="28328" spans="46:53" x14ac:dyDescent="0.3">
      <c r="AT28328" s="3">
        <v>28325</v>
      </c>
      <c r="AU28328" s="8">
        <v>30000</v>
      </c>
      <c r="AY28328">
        <v>28325</v>
      </c>
      <c r="AZ28328">
        <v>30000</v>
      </c>
      <c r="BA28328" s="11" cm="1">
        <f t="array" ref="BA28328">_xlfn.IFS(AZ28328&gt;$AW$9,"more",AZ28328&gt;$AW$8,$AW$9,AZ28328&gt;$AW$7,$AW$8,AZ28328&gt;$AW$6,$AW$7,AZ28328&gt;$AW$5,$AW$6,AZ28328&gt;$AW$4,$AW$5)</f>
        <v>80000</v>
      </c>
    </row>
    <row r="28329" spans="46:53" x14ac:dyDescent="0.3">
      <c r="AT28329" s="3">
        <v>28326</v>
      </c>
      <c r="AU28329" s="8">
        <v>98496</v>
      </c>
      <c r="AY28329">
        <v>28326</v>
      </c>
      <c r="AZ28329">
        <v>98496</v>
      </c>
      <c r="BA28329" s="11" cm="1">
        <f t="array" ref="BA28329">_xlfn.IFS(AZ28329&gt;$AW$9,"more",AZ28329&gt;$AW$8,$AW$9,AZ28329&gt;$AW$7,$AW$8,AZ28329&gt;$AW$6,$AW$7,AZ28329&gt;$AW$5,$AW$6,AZ28329&gt;$AW$4,$AW$5)</f>
        <v>100000</v>
      </c>
    </row>
    <row r="28330" spans="46:53" x14ac:dyDescent="0.3">
      <c r="AT28330" s="3">
        <v>28327</v>
      </c>
      <c r="AU28330" s="8">
        <v>130000</v>
      </c>
      <c r="AY28330">
        <v>28327</v>
      </c>
      <c r="AZ28330">
        <v>130000</v>
      </c>
      <c r="BA28330" s="11" cm="1">
        <f t="array" ref="BA28330">_xlfn.IFS(AZ28330&gt;$AW$9,"more",AZ28330&gt;$AW$8,$AW$9,AZ28330&gt;$AW$7,$AW$8,AZ28330&gt;$AW$6,$AW$7,AZ28330&gt;$AW$5,$AW$6,AZ28330&gt;$AW$4,$AW$5)</f>
        <v>140000</v>
      </c>
    </row>
    <row r="28331" spans="46:53" x14ac:dyDescent="0.3">
      <c r="AT28331" s="3">
        <v>28328</v>
      </c>
      <c r="AU28331" s="8">
        <v>75004.802856445327</v>
      </c>
      <c r="AY28331">
        <v>28328</v>
      </c>
      <c r="AZ28331">
        <v>75004.802856445327</v>
      </c>
      <c r="BA28331" s="11" cm="1">
        <f t="array" ref="BA28331">_xlfn.IFS(AZ28331&gt;$AW$9,"more",AZ28331&gt;$AW$8,$AW$9,AZ28331&gt;$AW$7,$AW$8,AZ28331&gt;$AW$6,$AW$7,AZ28331&gt;$AW$5,$AW$6,AZ28331&gt;$AW$4,$AW$5)</f>
        <v>80000</v>
      </c>
    </row>
    <row r="28332" spans="46:53" x14ac:dyDescent="0.3">
      <c r="AT28332" s="3">
        <v>28329</v>
      </c>
      <c r="AU28332" s="8">
        <v>93194.400634765625</v>
      </c>
      <c r="AY28332">
        <v>28329</v>
      </c>
      <c r="AZ28332">
        <v>93194.400634765625</v>
      </c>
      <c r="BA28332" s="11" cm="1">
        <f t="array" ref="BA28332">_xlfn.IFS(AZ28332&gt;$AW$9,"more",AZ28332&gt;$AW$8,$AW$9,AZ28332&gt;$AW$7,$AW$8,AZ28332&gt;$AW$6,$AW$7,AZ28332&gt;$AW$5,$AW$6,AZ28332&gt;$AW$4,$AW$5)</f>
        <v>100000</v>
      </c>
    </row>
    <row r="28333" spans="46:53" x14ac:dyDescent="0.3">
      <c r="AT28333" s="3">
        <v>28330</v>
      </c>
      <c r="AU28333" s="8">
        <v>109200</v>
      </c>
      <c r="AY28333">
        <v>28330</v>
      </c>
      <c r="AZ28333">
        <v>109200</v>
      </c>
      <c r="BA28333" s="11" cm="1">
        <f t="array" ref="BA28333">_xlfn.IFS(AZ28333&gt;$AW$9,"more",AZ28333&gt;$AW$8,$AW$9,AZ28333&gt;$AW$7,$AW$8,AZ28333&gt;$AW$6,$AW$7,AZ28333&gt;$AW$5,$AW$6,AZ28333&gt;$AW$4,$AW$5)</f>
        <v>120000</v>
      </c>
    </row>
    <row r="28334" spans="46:53" x14ac:dyDescent="0.3">
      <c r="AT28334" s="3">
        <v>28331</v>
      </c>
      <c r="AU28334" s="8">
        <v>57064.80285644532</v>
      </c>
      <c r="AY28334">
        <v>28331</v>
      </c>
      <c r="AZ28334">
        <v>57064.80285644532</v>
      </c>
      <c r="BA28334" s="11" cm="1">
        <f t="array" ref="BA28334">_xlfn.IFS(AZ28334&gt;$AW$9,"more",AZ28334&gt;$AW$8,$AW$9,AZ28334&gt;$AW$7,$AW$8,AZ28334&gt;$AW$6,$AW$7,AZ28334&gt;$AW$5,$AW$6,AZ28334&gt;$AW$4,$AW$5)</f>
        <v>80000</v>
      </c>
    </row>
    <row r="28335" spans="46:53" x14ac:dyDescent="0.3">
      <c r="AT28335" s="3">
        <v>28332</v>
      </c>
      <c r="AU28335" s="8">
        <v>101000</v>
      </c>
      <c r="AY28335">
        <v>28332</v>
      </c>
      <c r="AZ28335">
        <v>101000</v>
      </c>
      <c r="BA28335" s="11" cm="1">
        <f t="array" ref="BA28335">_xlfn.IFS(AZ28335&gt;$AW$9,"more",AZ28335&gt;$AW$8,$AW$9,AZ28335&gt;$AW$7,$AW$8,AZ28335&gt;$AW$6,$AW$7,AZ28335&gt;$AW$5,$AW$6,AZ28335&gt;$AW$4,$AW$5)</f>
        <v>120000</v>
      </c>
    </row>
    <row r="28336" spans="46:53" x14ac:dyDescent="0.3">
      <c r="AT28336" s="3">
        <v>28333</v>
      </c>
      <c r="AU28336" s="8">
        <v>165000</v>
      </c>
      <c r="AY28336">
        <v>28333</v>
      </c>
      <c r="AZ28336">
        <v>165000</v>
      </c>
      <c r="BA28336" s="11" t="str" cm="1">
        <f t="array" ref="BA28336">_xlfn.IFS(AZ28336&gt;$AW$9,"more",AZ28336&gt;$AW$8,$AW$9,AZ28336&gt;$AW$7,$AW$8,AZ28336&gt;$AW$6,$AW$7,AZ28336&gt;$AW$5,$AW$6,AZ28336&gt;$AW$4,$AW$5)</f>
        <v>more</v>
      </c>
    </row>
    <row r="28337" spans="46:53" x14ac:dyDescent="0.3">
      <c r="AT28337" s="3">
        <v>28334</v>
      </c>
      <c r="AU28337" s="8">
        <v>60000</v>
      </c>
      <c r="AY28337">
        <v>28334</v>
      </c>
      <c r="AZ28337">
        <v>60000</v>
      </c>
      <c r="BA28337" s="11" cm="1">
        <f t="array" ref="BA28337">_xlfn.IFS(AZ28337&gt;$AW$9,"more",AZ28337&gt;$AW$8,$AW$9,AZ28337&gt;$AW$7,$AW$8,AZ28337&gt;$AW$6,$AW$7,AZ28337&gt;$AW$5,$AW$6,AZ28337&gt;$AW$4,$AW$5)</f>
        <v>80000</v>
      </c>
    </row>
    <row r="28338" spans="46:53" x14ac:dyDescent="0.3">
      <c r="AT28338" s="3">
        <v>28335</v>
      </c>
      <c r="AU28338" s="8">
        <v>73696</v>
      </c>
      <c r="AY28338">
        <v>28335</v>
      </c>
      <c r="AZ28338">
        <v>73696</v>
      </c>
      <c r="BA28338" s="11" cm="1">
        <f t="array" ref="BA28338">_xlfn.IFS(AZ28338&gt;$AW$9,"more",AZ28338&gt;$AW$8,$AW$9,AZ28338&gt;$AW$7,$AW$8,AZ28338&gt;$AW$6,$AW$7,AZ28338&gt;$AW$5,$AW$6,AZ28338&gt;$AW$4,$AW$5)</f>
        <v>80000</v>
      </c>
    </row>
    <row r="28339" spans="46:53" x14ac:dyDescent="0.3">
      <c r="AT28339" s="3">
        <v>28336</v>
      </c>
      <c r="AU28339" s="8">
        <v>145600</v>
      </c>
      <c r="AY28339">
        <v>28336</v>
      </c>
      <c r="AZ28339">
        <v>145600</v>
      </c>
      <c r="BA28339" s="11" cm="1">
        <f t="array" ref="BA28339">_xlfn.IFS(AZ28339&gt;$AW$9,"more",AZ28339&gt;$AW$8,$AW$9,AZ28339&gt;$AW$7,$AW$8,AZ28339&gt;$AW$6,$AW$7,AZ28339&gt;$AW$5,$AW$6,AZ28339&gt;$AW$4,$AW$5)</f>
        <v>160000</v>
      </c>
    </row>
    <row r="28340" spans="46:53" x14ac:dyDescent="0.3">
      <c r="AT28340" s="3">
        <v>28337</v>
      </c>
      <c r="AU28340" s="8">
        <v>70720</v>
      </c>
      <c r="AY28340">
        <v>28337</v>
      </c>
      <c r="AZ28340">
        <v>70720</v>
      </c>
      <c r="BA28340" s="11" cm="1">
        <f t="array" ref="BA28340">_xlfn.IFS(AZ28340&gt;$AW$9,"more",AZ28340&gt;$AW$8,$AW$9,AZ28340&gt;$AW$7,$AW$8,AZ28340&gt;$AW$6,$AW$7,AZ28340&gt;$AW$5,$AW$6,AZ28340&gt;$AW$4,$AW$5)</f>
        <v>80000</v>
      </c>
    </row>
    <row r="28341" spans="46:53" x14ac:dyDescent="0.3">
      <c r="AT28341" s="3">
        <v>28338</v>
      </c>
      <c r="AU28341" s="8">
        <v>225000</v>
      </c>
      <c r="AY28341">
        <v>28338</v>
      </c>
      <c r="AZ28341">
        <v>225000</v>
      </c>
      <c r="BA28341" s="11" t="str" cm="1">
        <f t="array" ref="BA28341">_xlfn.IFS(AZ28341&gt;$AW$9,"more",AZ28341&gt;$AW$8,$AW$9,AZ28341&gt;$AW$7,$AW$8,AZ28341&gt;$AW$6,$AW$7,AZ28341&gt;$AW$5,$AW$6,AZ28341&gt;$AW$4,$AW$5)</f>
        <v>more</v>
      </c>
    </row>
    <row r="28342" spans="46:53" x14ac:dyDescent="0.3">
      <c r="AT28342" s="3">
        <v>28339</v>
      </c>
      <c r="AU28342" s="8">
        <v>128829.625</v>
      </c>
      <c r="AY28342">
        <v>28339</v>
      </c>
      <c r="AZ28342">
        <v>128829.625</v>
      </c>
      <c r="BA28342" s="11" cm="1">
        <f t="array" ref="BA28342">_xlfn.IFS(AZ28342&gt;$AW$9,"more",AZ28342&gt;$AW$8,$AW$9,AZ28342&gt;$AW$7,$AW$8,AZ28342&gt;$AW$6,$AW$7,AZ28342&gt;$AW$5,$AW$6,AZ28342&gt;$AW$4,$AW$5)</f>
        <v>140000</v>
      </c>
    </row>
    <row r="28343" spans="46:53" x14ac:dyDescent="0.3">
      <c r="AT28343" s="3">
        <v>28340</v>
      </c>
      <c r="AU28343" s="8">
        <v>108415.5</v>
      </c>
      <c r="AY28343">
        <v>28340</v>
      </c>
      <c r="AZ28343">
        <v>108415.5</v>
      </c>
      <c r="BA28343" s="11" cm="1">
        <f t="array" ref="BA28343">_xlfn.IFS(AZ28343&gt;$AW$9,"more",AZ28343&gt;$AW$8,$AW$9,AZ28343&gt;$AW$7,$AW$8,AZ28343&gt;$AW$6,$AW$7,AZ28343&gt;$AW$5,$AW$6,AZ28343&gt;$AW$4,$AW$5)</f>
        <v>120000</v>
      </c>
    </row>
    <row r="28344" spans="46:53" x14ac:dyDescent="0.3">
      <c r="AT28344" s="3">
        <v>28341</v>
      </c>
      <c r="AU28344" s="8">
        <v>48391.198730468757</v>
      </c>
      <c r="AY28344">
        <v>28341</v>
      </c>
      <c r="AZ28344">
        <v>48391.198730468757</v>
      </c>
      <c r="BA28344" s="11" cm="1">
        <f t="array" ref="BA28344">_xlfn.IFS(AZ28344&gt;$AW$9,"more",AZ28344&gt;$AW$8,$AW$9,AZ28344&gt;$AW$7,$AW$8,AZ28344&gt;$AW$6,$AW$7,AZ28344&gt;$AW$5,$AW$6,AZ28344&gt;$AW$4,$AW$5)</f>
        <v>80000</v>
      </c>
    </row>
    <row r="28345" spans="46:53" x14ac:dyDescent="0.3">
      <c r="AT28345" s="3">
        <v>28342</v>
      </c>
      <c r="AU28345" s="8">
        <v>65000</v>
      </c>
      <c r="AY28345">
        <v>28342</v>
      </c>
      <c r="AZ28345">
        <v>65000</v>
      </c>
      <c r="BA28345" s="11" cm="1">
        <f t="array" ref="BA28345">_xlfn.IFS(AZ28345&gt;$AW$9,"more",AZ28345&gt;$AW$8,$AW$9,AZ28345&gt;$AW$7,$AW$8,AZ28345&gt;$AW$6,$AW$7,AZ28345&gt;$AW$5,$AW$6,AZ28345&gt;$AW$4,$AW$5)</f>
        <v>80000</v>
      </c>
    </row>
    <row r="28346" spans="46:53" x14ac:dyDescent="0.3">
      <c r="AT28346" s="3">
        <v>28343</v>
      </c>
      <c r="AU28346" s="8">
        <v>90000</v>
      </c>
      <c r="AY28346">
        <v>28343</v>
      </c>
      <c r="AZ28346">
        <v>90000</v>
      </c>
      <c r="BA28346" s="11" cm="1">
        <f t="array" ref="BA28346">_xlfn.IFS(AZ28346&gt;$AW$9,"more",AZ28346&gt;$AW$8,$AW$9,AZ28346&gt;$AW$7,$AW$8,AZ28346&gt;$AW$6,$AW$7,AZ28346&gt;$AW$5,$AW$6,AZ28346&gt;$AW$4,$AW$5)</f>
        <v>100000</v>
      </c>
    </row>
    <row r="28347" spans="46:53" x14ac:dyDescent="0.3">
      <c r="AT28347" s="3">
        <v>28344</v>
      </c>
      <c r="AU28347" s="8">
        <v>131040</v>
      </c>
      <c r="AY28347">
        <v>28344</v>
      </c>
      <c r="AZ28347">
        <v>131040</v>
      </c>
      <c r="BA28347" s="11" cm="1">
        <f t="array" ref="BA28347">_xlfn.IFS(AZ28347&gt;$AW$9,"more",AZ28347&gt;$AW$8,$AW$9,AZ28347&gt;$AW$7,$AW$8,AZ28347&gt;$AW$6,$AW$7,AZ28347&gt;$AW$5,$AW$6,AZ28347&gt;$AW$4,$AW$5)</f>
        <v>140000</v>
      </c>
    </row>
    <row r="28348" spans="46:53" x14ac:dyDescent="0.3">
      <c r="AT28348" s="3">
        <v>28345</v>
      </c>
      <c r="AU28348" s="8">
        <v>140000</v>
      </c>
      <c r="AY28348">
        <v>28345</v>
      </c>
      <c r="AZ28348">
        <v>140000</v>
      </c>
      <c r="BA28348" s="11" cm="1">
        <f t="array" ref="BA28348">_xlfn.IFS(AZ28348&gt;$AW$9,"more",AZ28348&gt;$AW$8,$AW$9,AZ28348&gt;$AW$7,$AW$8,AZ28348&gt;$AW$6,$AW$7,AZ28348&gt;$AW$5,$AW$6,AZ28348&gt;$AW$4,$AW$5)</f>
        <v>140000</v>
      </c>
    </row>
    <row r="28349" spans="46:53" x14ac:dyDescent="0.3">
      <c r="AT28349" s="3">
        <v>28346</v>
      </c>
      <c r="AU28349" s="8">
        <v>130124.80285644533</v>
      </c>
      <c r="AY28349">
        <v>28346</v>
      </c>
      <c r="AZ28349">
        <v>130124.80285644533</v>
      </c>
      <c r="BA28349" s="11" cm="1">
        <f t="array" ref="BA28349">_xlfn.IFS(AZ28349&gt;$AW$9,"more",AZ28349&gt;$AW$8,$AW$9,AZ28349&gt;$AW$7,$AW$8,AZ28349&gt;$AW$6,$AW$7,AZ28349&gt;$AW$5,$AW$6,AZ28349&gt;$AW$4,$AW$5)</f>
        <v>140000</v>
      </c>
    </row>
    <row r="28350" spans="46:53" x14ac:dyDescent="0.3">
      <c r="AT28350" s="3">
        <v>28347</v>
      </c>
      <c r="AU28350" s="8">
        <v>105000</v>
      </c>
      <c r="AY28350">
        <v>28347</v>
      </c>
      <c r="AZ28350">
        <v>105000</v>
      </c>
      <c r="BA28350" s="11" cm="1">
        <f t="array" ref="BA28350">_xlfn.IFS(AZ28350&gt;$AW$9,"more",AZ28350&gt;$AW$8,$AW$9,AZ28350&gt;$AW$7,$AW$8,AZ28350&gt;$AW$6,$AW$7,AZ28350&gt;$AW$5,$AW$6,AZ28350&gt;$AW$4,$AW$5)</f>
        <v>120000</v>
      </c>
    </row>
    <row r="28351" spans="46:53" x14ac:dyDescent="0.3">
      <c r="AT28351" s="3">
        <v>28348</v>
      </c>
      <c r="AU28351" s="8">
        <v>60000</v>
      </c>
      <c r="AY28351">
        <v>28348</v>
      </c>
      <c r="AZ28351">
        <v>60000</v>
      </c>
      <c r="BA28351" s="11" cm="1">
        <f t="array" ref="BA28351">_xlfn.IFS(AZ28351&gt;$AW$9,"more",AZ28351&gt;$AW$8,$AW$9,AZ28351&gt;$AW$7,$AW$8,AZ28351&gt;$AW$6,$AW$7,AZ28351&gt;$AW$5,$AW$6,AZ28351&gt;$AW$4,$AW$5)</f>
        <v>80000</v>
      </c>
    </row>
    <row r="28352" spans="46:53" x14ac:dyDescent="0.3">
      <c r="AT28352" s="3">
        <v>28349</v>
      </c>
      <c r="AU28352" s="8">
        <v>101014</v>
      </c>
      <c r="AY28352">
        <v>28349</v>
      </c>
      <c r="AZ28352">
        <v>101014</v>
      </c>
      <c r="BA28352" s="11" cm="1">
        <f t="array" ref="BA28352">_xlfn.IFS(AZ28352&gt;$AW$9,"more",AZ28352&gt;$AW$8,$AW$9,AZ28352&gt;$AW$7,$AW$8,AZ28352&gt;$AW$6,$AW$7,AZ28352&gt;$AW$5,$AW$6,AZ28352&gt;$AW$4,$AW$5)</f>
        <v>120000</v>
      </c>
    </row>
    <row r="28353" spans="46:53" x14ac:dyDescent="0.3">
      <c r="AT28353" s="3">
        <v>28350</v>
      </c>
      <c r="AU28353" s="8">
        <v>47840</v>
      </c>
      <c r="AY28353">
        <v>28350</v>
      </c>
      <c r="AZ28353">
        <v>47840</v>
      </c>
      <c r="BA28353" s="11" cm="1">
        <f t="array" ref="BA28353">_xlfn.IFS(AZ28353&gt;$AW$9,"more",AZ28353&gt;$AW$8,$AW$9,AZ28353&gt;$AW$7,$AW$8,AZ28353&gt;$AW$6,$AW$7,AZ28353&gt;$AW$5,$AW$6,AZ28353&gt;$AW$4,$AW$5)</f>
        <v>80000</v>
      </c>
    </row>
    <row r="28354" spans="46:53" x14ac:dyDescent="0.3">
      <c r="AT28354" s="3">
        <v>28351</v>
      </c>
      <c r="AU28354" s="8">
        <v>135000</v>
      </c>
      <c r="AY28354">
        <v>28351</v>
      </c>
      <c r="AZ28354">
        <v>135000</v>
      </c>
      <c r="BA28354" s="11" cm="1">
        <f t="array" ref="BA28354">_xlfn.IFS(AZ28354&gt;$AW$9,"more",AZ28354&gt;$AW$8,$AW$9,AZ28354&gt;$AW$7,$AW$8,AZ28354&gt;$AW$6,$AW$7,AZ28354&gt;$AW$5,$AW$6,AZ28354&gt;$AW$4,$AW$5)</f>
        <v>140000</v>
      </c>
    </row>
    <row r="28355" spans="46:53" x14ac:dyDescent="0.3">
      <c r="AT28355" s="3">
        <v>28352</v>
      </c>
      <c r="AU28355" s="8">
        <v>135519</v>
      </c>
      <c r="AY28355">
        <v>28352</v>
      </c>
      <c r="AZ28355">
        <v>135519</v>
      </c>
      <c r="BA28355" s="11" cm="1">
        <f t="array" ref="BA28355">_xlfn.IFS(AZ28355&gt;$AW$9,"more",AZ28355&gt;$AW$8,$AW$9,AZ28355&gt;$AW$7,$AW$8,AZ28355&gt;$AW$6,$AW$7,AZ28355&gt;$AW$5,$AW$6,AZ28355&gt;$AW$4,$AW$5)</f>
        <v>140000</v>
      </c>
    </row>
    <row r="28356" spans="46:53" x14ac:dyDescent="0.3">
      <c r="AT28356" s="3">
        <v>28353</v>
      </c>
      <c r="AU28356" s="8">
        <v>52500</v>
      </c>
      <c r="AY28356">
        <v>28353</v>
      </c>
      <c r="AZ28356">
        <v>52500</v>
      </c>
      <c r="BA28356" s="11" cm="1">
        <f t="array" ref="BA28356">_xlfn.IFS(AZ28356&gt;$AW$9,"more",AZ28356&gt;$AW$8,$AW$9,AZ28356&gt;$AW$7,$AW$8,AZ28356&gt;$AW$6,$AW$7,AZ28356&gt;$AW$5,$AW$6,AZ28356&gt;$AW$4,$AW$5)</f>
        <v>80000</v>
      </c>
    </row>
    <row r="28357" spans="46:53" x14ac:dyDescent="0.3">
      <c r="AT28357" s="3">
        <v>28354</v>
      </c>
      <c r="AU28357" s="8">
        <v>47205.599365234375</v>
      </c>
      <c r="AY28357">
        <v>28354</v>
      </c>
      <c r="AZ28357">
        <v>47205.599365234375</v>
      </c>
      <c r="BA28357" s="11" cm="1">
        <f t="array" ref="BA28357">_xlfn.IFS(AZ28357&gt;$AW$9,"more",AZ28357&gt;$AW$8,$AW$9,AZ28357&gt;$AW$7,$AW$8,AZ28357&gt;$AW$6,$AW$7,AZ28357&gt;$AW$5,$AW$6,AZ28357&gt;$AW$4,$AW$5)</f>
        <v>80000</v>
      </c>
    </row>
    <row r="28358" spans="46:53" x14ac:dyDescent="0.3">
      <c r="AT28358" s="3">
        <v>28355</v>
      </c>
      <c r="AU28358" s="8">
        <v>96000</v>
      </c>
      <c r="AY28358">
        <v>28355</v>
      </c>
      <c r="AZ28358">
        <v>96000</v>
      </c>
      <c r="BA28358" s="11" cm="1">
        <f t="array" ref="BA28358">_xlfn.IFS(AZ28358&gt;$AW$9,"more",AZ28358&gt;$AW$8,$AW$9,AZ28358&gt;$AW$7,$AW$8,AZ28358&gt;$AW$6,$AW$7,AZ28358&gt;$AW$5,$AW$6,AZ28358&gt;$AW$4,$AW$5)</f>
        <v>100000</v>
      </c>
    </row>
    <row r="28359" spans="46:53" x14ac:dyDescent="0.3">
      <c r="AT28359" s="3">
        <v>28356</v>
      </c>
      <c r="AU28359" s="8">
        <v>73819.195556640625</v>
      </c>
      <c r="AY28359">
        <v>28356</v>
      </c>
      <c r="AZ28359">
        <v>73819.195556640625</v>
      </c>
      <c r="BA28359" s="11" cm="1">
        <f t="array" ref="BA28359">_xlfn.IFS(AZ28359&gt;$AW$9,"more",AZ28359&gt;$AW$8,$AW$9,AZ28359&gt;$AW$7,$AW$8,AZ28359&gt;$AW$6,$AW$7,AZ28359&gt;$AW$5,$AW$6,AZ28359&gt;$AW$4,$AW$5)</f>
        <v>80000</v>
      </c>
    </row>
    <row r="28360" spans="46:53" x14ac:dyDescent="0.3">
      <c r="AT28360" s="3">
        <v>28357</v>
      </c>
      <c r="AU28360" s="8">
        <v>115000</v>
      </c>
      <c r="AY28360">
        <v>28357</v>
      </c>
      <c r="AZ28360">
        <v>115000</v>
      </c>
      <c r="BA28360" s="11" cm="1">
        <f t="array" ref="BA28360">_xlfn.IFS(AZ28360&gt;$AW$9,"more",AZ28360&gt;$AW$8,$AW$9,AZ28360&gt;$AW$7,$AW$8,AZ28360&gt;$AW$6,$AW$7,AZ28360&gt;$AW$5,$AW$6,AZ28360&gt;$AW$4,$AW$5)</f>
        <v>120000</v>
      </c>
    </row>
    <row r="28361" spans="46:53" x14ac:dyDescent="0.3">
      <c r="AT28361" s="3">
        <v>28358</v>
      </c>
      <c r="AU28361" s="8">
        <v>92527.5</v>
      </c>
      <c r="AY28361">
        <v>28358</v>
      </c>
      <c r="AZ28361">
        <v>92527.5</v>
      </c>
      <c r="BA28361" s="11" cm="1">
        <f t="array" ref="BA28361">_xlfn.IFS(AZ28361&gt;$AW$9,"more",AZ28361&gt;$AW$8,$AW$9,AZ28361&gt;$AW$7,$AW$8,AZ28361&gt;$AW$6,$AW$7,AZ28361&gt;$AW$5,$AW$6,AZ28361&gt;$AW$4,$AW$5)</f>
        <v>100000</v>
      </c>
    </row>
    <row r="28362" spans="46:53" x14ac:dyDescent="0.3">
      <c r="AT28362" s="3">
        <v>28359</v>
      </c>
      <c r="AU28362" s="8">
        <v>288500</v>
      </c>
      <c r="AY28362">
        <v>28359</v>
      </c>
      <c r="AZ28362">
        <v>288500</v>
      </c>
      <c r="BA28362" s="11" t="str" cm="1">
        <f t="array" ref="BA28362">_xlfn.IFS(AZ28362&gt;$AW$9,"more",AZ28362&gt;$AW$8,$AW$9,AZ28362&gt;$AW$7,$AW$8,AZ28362&gt;$AW$6,$AW$7,AZ28362&gt;$AW$5,$AW$6,AZ28362&gt;$AW$4,$AW$5)</f>
        <v>more</v>
      </c>
    </row>
    <row r="28363" spans="46:53" x14ac:dyDescent="0.3">
      <c r="AT28363" s="3">
        <v>28360</v>
      </c>
      <c r="AU28363" s="8">
        <v>151840</v>
      </c>
      <c r="AY28363">
        <v>28360</v>
      </c>
      <c r="AZ28363">
        <v>151840</v>
      </c>
      <c r="BA28363" s="11" cm="1">
        <f t="array" ref="BA28363">_xlfn.IFS(AZ28363&gt;$AW$9,"more",AZ28363&gt;$AW$8,$AW$9,AZ28363&gt;$AW$7,$AW$8,AZ28363&gt;$AW$6,$AW$7,AZ28363&gt;$AW$5,$AW$6,AZ28363&gt;$AW$4,$AW$5)</f>
        <v>160000</v>
      </c>
    </row>
    <row r="28364" spans="46:53" x14ac:dyDescent="0.3">
      <c r="AT28364" s="3">
        <v>28361</v>
      </c>
      <c r="AU28364" s="8">
        <v>155500</v>
      </c>
      <c r="AY28364">
        <v>28361</v>
      </c>
      <c r="AZ28364">
        <v>155500</v>
      </c>
      <c r="BA28364" s="11" cm="1">
        <f t="array" ref="BA28364">_xlfn.IFS(AZ28364&gt;$AW$9,"more",AZ28364&gt;$AW$8,$AW$9,AZ28364&gt;$AW$7,$AW$8,AZ28364&gt;$AW$6,$AW$7,AZ28364&gt;$AW$5,$AW$6,AZ28364&gt;$AW$4,$AW$5)</f>
        <v>160000</v>
      </c>
    </row>
    <row r="28365" spans="46:53" x14ac:dyDescent="0.3">
      <c r="AT28365" s="3">
        <v>28362</v>
      </c>
      <c r="AU28365" s="8">
        <v>142500</v>
      </c>
      <c r="AY28365">
        <v>28362</v>
      </c>
      <c r="AZ28365">
        <v>142500</v>
      </c>
      <c r="BA28365" s="11" cm="1">
        <f t="array" ref="BA28365">_xlfn.IFS(AZ28365&gt;$AW$9,"more",AZ28365&gt;$AW$8,$AW$9,AZ28365&gt;$AW$7,$AW$8,AZ28365&gt;$AW$6,$AW$7,AZ28365&gt;$AW$5,$AW$6,AZ28365&gt;$AW$4,$AW$5)</f>
        <v>160000</v>
      </c>
    </row>
    <row r="28366" spans="46:53" x14ac:dyDescent="0.3">
      <c r="AT28366" s="3">
        <v>28363</v>
      </c>
      <c r="AU28366" s="8">
        <v>115785</v>
      </c>
      <c r="AY28366">
        <v>28363</v>
      </c>
      <c r="AZ28366">
        <v>115785</v>
      </c>
      <c r="BA28366" s="11" cm="1">
        <f t="array" ref="BA28366">_xlfn.IFS(AZ28366&gt;$AW$9,"more",AZ28366&gt;$AW$8,$AW$9,AZ28366&gt;$AW$7,$AW$8,AZ28366&gt;$AW$6,$AW$7,AZ28366&gt;$AW$5,$AW$6,AZ28366&gt;$AW$4,$AW$5)</f>
        <v>120000</v>
      </c>
    </row>
    <row r="28367" spans="46:53" x14ac:dyDescent="0.3">
      <c r="AT28367" s="3">
        <v>28364</v>
      </c>
      <c r="AU28367" s="8">
        <v>119257</v>
      </c>
      <c r="AY28367">
        <v>28364</v>
      </c>
      <c r="AZ28367">
        <v>119257</v>
      </c>
      <c r="BA28367" s="11" cm="1">
        <f t="array" ref="BA28367">_xlfn.IFS(AZ28367&gt;$AW$9,"more",AZ28367&gt;$AW$8,$AW$9,AZ28367&gt;$AW$7,$AW$8,AZ28367&gt;$AW$6,$AW$7,AZ28367&gt;$AW$5,$AW$6,AZ28367&gt;$AW$4,$AW$5)</f>
        <v>120000</v>
      </c>
    </row>
    <row r="28368" spans="46:53" x14ac:dyDescent="0.3">
      <c r="AT28368" s="3">
        <v>28365</v>
      </c>
      <c r="AU28368" s="8">
        <v>130098.5</v>
      </c>
      <c r="AY28368">
        <v>28365</v>
      </c>
      <c r="AZ28368">
        <v>130098.5</v>
      </c>
      <c r="BA28368" s="11" cm="1">
        <f t="array" ref="BA28368">_xlfn.IFS(AZ28368&gt;$AW$9,"more",AZ28368&gt;$AW$8,$AW$9,AZ28368&gt;$AW$7,$AW$8,AZ28368&gt;$AW$6,$AW$7,AZ28368&gt;$AW$5,$AW$6,AZ28368&gt;$AW$4,$AW$5)</f>
        <v>140000</v>
      </c>
    </row>
    <row r="28369" spans="46:53" x14ac:dyDescent="0.3">
      <c r="AT28369" s="3">
        <v>28366</v>
      </c>
      <c r="AU28369" s="8">
        <v>55000</v>
      </c>
      <c r="AY28369">
        <v>28366</v>
      </c>
      <c r="AZ28369">
        <v>55000</v>
      </c>
      <c r="BA28369" s="11" cm="1">
        <f t="array" ref="BA28369">_xlfn.IFS(AZ28369&gt;$AW$9,"more",AZ28369&gt;$AW$8,$AW$9,AZ28369&gt;$AW$7,$AW$8,AZ28369&gt;$AW$6,$AW$7,AZ28369&gt;$AW$5,$AW$6,AZ28369&gt;$AW$4,$AW$5)</f>
        <v>80000</v>
      </c>
    </row>
    <row r="28370" spans="46:53" x14ac:dyDescent="0.3">
      <c r="AT28370" s="3">
        <v>28367</v>
      </c>
      <c r="AU28370" s="8">
        <v>87500</v>
      </c>
      <c r="AY28370">
        <v>28367</v>
      </c>
      <c r="AZ28370">
        <v>87500</v>
      </c>
      <c r="BA28370" s="11" cm="1">
        <f t="array" ref="BA28370">_xlfn.IFS(AZ28370&gt;$AW$9,"more",AZ28370&gt;$AW$8,$AW$9,AZ28370&gt;$AW$7,$AW$8,AZ28370&gt;$AW$6,$AW$7,AZ28370&gt;$AW$5,$AW$6,AZ28370&gt;$AW$4,$AW$5)</f>
        <v>100000</v>
      </c>
    </row>
    <row r="28371" spans="46:53" x14ac:dyDescent="0.3">
      <c r="AT28371" s="3">
        <v>28368</v>
      </c>
      <c r="AU28371" s="8">
        <v>171600</v>
      </c>
      <c r="AY28371">
        <v>28368</v>
      </c>
      <c r="AZ28371">
        <v>171600</v>
      </c>
      <c r="BA28371" s="11" t="str" cm="1">
        <f t="array" ref="BA28371">_xlfn.IFS(AZ28371&gt;$AW$9,"more",AZ28371&gt;$AW$8,$AW$9,AZ28371&gt;$AW$7,$AW$8,AZ28371&gt;$AW$6,$AW$7,AZ28371&gt;$AW$5,$AW$6,AZ28371&gt;$AW$4,$AW$5)</f>
        <v>more</v>
      </c>
    </row>
    <row r="28372" spans="46:53" x14ac:dyDescent="0.3">
      <c r="AT28372" s="3">
        <v>28369</v>
      </c>
      <c r="AU28372" s="8">
        <v>84500</v>
      </c>
      <c r="AY28372">
        <v>28369</v>
      </c>
      <c r="AZ28372">
        <v>84500</v>
      </c>
      <c r="BA28372" s="11" cm="1">
        <f t="array" ref="BA28372">_xlfn.IFS(AZ28372&gt;$AW$9,"more",AZ28372&gt;$AW$8,$AW$9,AZ28372&gt;$AW$7,$AW$8,AZ28372&gt;$AW$6,$AW$7,AZ28372&gt;$AW$5,$AW$6,AZ28372&gt;$AW$4,$AW$5)</f>
        <v>100000</v>
      </c>
    </row>
    <row r="28373" spans="46:53" x14ac:dyDescent="0.3">
      <c r="AT28373" s="3">
        <v>28370</v>
      </c>
      <c r="AU28373" s="8">
        <v>160160</v>
      </c>
      <c r="AY28373">
        <v>28370</v>
      </c>
      <c r="AZ28373">
        <v>160160</v>
      </c>
      <c r="BA28373" s="11" t="str" cm="1">
        <f t="array" ref="BA28373">_xlfn.IFS(AZ28373&gt;$AW$9,"more",AZ28373&gt;$AW$8,$AW$9,AZ28373&gt;$AW$7,$AW$8,AZ28373&gt;$AW$6,$AW$7,AZ28373&gt;$AW$5,$AW$6,AZ28373&gt;$AW$4,$AW$5)</f>
        <v>more</v>
      </c>
    </row>
    <row r="28374" spans="46:53" x14ac:dyDescent="0.3">
      <c r="AT28374" s="3">
        <v>28371</v>
      </c>
      <c r="AU28374" s="8">
        <v>97416.79809570314</v>
      </c>
      <c r="AY28374">
        <v>28371</v>
      </c>
      <c r="AZ28374">
        <v>97416.79809570314</v>
      </c>
      <c r="BA28374" s="11" cm="1">
        <f t="array" ref="BA28374">_xlfn.IFS(AZ28374&gt;$AW$9,"more",AZ28374&gt;$AW$8,$AW$9,AZ28374&gt;$AW$7,$AW$8,AZ28374&gt;$AW$6,$AW$7,AZ28374&gt;$AW$5,$AW$6,AZ28374&gt;$AW$4,$AW$5)</f>
        <v>100000</v>
      </c>
    </row>
    <row r="28375" spans="46:53" x14ac:dyDescent="0.3">
      <c r="AT28375" s="3">
        <v>28372</v>
      </c>
      <c r="AU28375" s="8">
        <v>140500</v>
      </c>
      <c r="AY28375">
        <v>28372</v>
      </c>
      <c r="AZ28375">
        <v>140500</v>
      </c>
      <c r="BA28375" s="11" cm="1">
        <f t="array" ref="BA28375">_xlfn.IFS(AZ28375&gt;$AW$9,"more",AZ28375&gt;$AW$8,$AW$9,AZ28375&gt;$AW$7,$AW$8,AZ28375&gt;$AW$6,$AW$7,AZ28375&gt;$AW$5,$AW$6,AZ28375&gt;$AW$4,$AW$5)</f>
        <v>160000</v>
      </c>
    </row>
    <row r="28376" spans="46:53" x14ac:dyDescent="0.3">
      <c r="AT28376" s="3">
        <v>28373</v>
      </c>
      <c r="AU28376" s="8">
        <v>208000</v>
      </c>
      <c r="AY28376">
        <v>28373</v>
      </c>
      <c r="AZ28376">
        <v>208000</v>
      </c>
      <c r="BA28376" s="11" t="str" cm="1">
        <f t="array" ref="BA28376">_xlfn.IFS(AZ28376&gt;$AW$9,"more",AZ28376&gt;$AW$8,$AW$9,AZ28376&gt;$AW$7,$AW$8,AZ28376&gt;$AW$6,$AW$7,AZ28376&gt;$AW$5,$AW$6,AZ28376&gt;$AW$4,$AW$5)</f>
        <v>more</v>
      </c>
    </row>
    <row r="28377" spans="46:53" x14ac:dyDescent="0.3">
      <c r="AT28377" s="3">
        <v>28374</v>
      </c>
      <c r="AU28377" s="8">
        <v>93600</v>
      </c>
      <c r="AY28377">
        <v>28374</v>
      </c>
      <c r="AZ28377">
        <v>93600</v>
      </c>
      <c r="BA28377" s="11" cm="1">
        <f t="array" ref="BA28377">_xlfn.IFS(AZ28377&gt;$AW$9,"more",AZ28377&gt;$AW$8,$AW$9,AZ28377&gt;$AW$7,$AW$8,AZ28377&gt;$AW$6,$AW$7,AZ28377&gt;$AW$5,$AW$6,AZ28377&gt;$AW$4,$AW$5)</f>
        <v>100000</v>
      </c>
    </row>
    <row r="28378" spans="46:53" x14ac:dyDescent="0.3">
      <c r="AT28378" s="3">
        <v>28375</v>
      </c>
      <c r="AU28378" s="8">
        <v>82830</v>
      </c>
      <c r="AY28378">
        <v>28375</v>
      </c>
      <c r="AZ28378">
        <v>82830</v>
      </c>
      <c r="BA28378" s="11" cm="1">
        <f t="array" ref="BA28378">_xlfn.IFS(AZ28378&gt;$AW$9,"more",AZ28378&gt;$AW$8,$AW$9,AZ28378&gt;$AW$7,$AW$8,AZ28378&gt;$AW$6,$AW$7,AZ28378&gt;$AW$5,$AW$6,AZ28378&gt;$AW$4,$AW$5)</f>
        <v>100000</v>
      </c>
    </row>
    <row r="28379" spans="46:53" x14ac:dyDescent="0.3">
      <c r="AT28379" s="3">
        <v>28376</v>
      </c>
      <c r="AU28379" s="8">
        <v>49920</v>
      </c>
      <c r="AY28379">
        <v>28376</v>
      </c>
      <c r="AZ28379">
        <v>49920</v>
      </c>
      <c r="BA28379" s="11" cm="1">
        <f t="array" ref="BA28379">_xlfn.IFS(AZ28379&gt;$AW$9,"more",AZ28379&gt;$AW$8,$AW$9,AZ28379&gt;$AW$7,$AW$8,AZ28379&gt;$AW$6,$AW$7,AZ28379&gt;$AW$5,$AW$6,AZ28379&gt;$AW$4,$AW$5)</f>
        <v>80000</v>
      </c>
    </row>
    <row r="28380" spans="46:53" x14ac:dyDescent="0.3">
      <c r="AT28380" s="3">
        <v>28377</v>
      </c>
      <c r="AU28380" s="8">
        <v>60000</v>
      </c>
      <c r="AY28380">
        <v>28377</v>
      </c>
      <c r="AZ28380">
        <v>60000</v>
      </c>
      <c r="BA28380" s="11" cm="1">
        <f t="array" ref="BA28380">_xlfn.IFS(AZ28380&gt;$AW$9,"more",AZ28380&gt;$AW$8,$AW$9,AZ28380&gt;$AW$7,$AW$8,AZ28380&gt;$AW$6,$AW$7,AZ28380&gt;$AW$5,$AW$6,AZ28380&gt;$AW$4,$AW$5)</f>
        <v>80000</v>
      </c>
    </row>
    <row r="28381" spans="46:53" x14ac:dyDescent="0.3">
      <c r="AT28381" s="3">
        <v>28378</v>
      </c>
      <c r="AU28381" s="8">
        <v>129688</v>
      </c>
      <c r="AY28381">
        <v>28378</v>
      </c>
      <c r="AZ28381">
        <v>129688</v>
      </c>
      <c r="BA28381" s="11" cm="1">
        <f t="array" ref="BA28381">_xlfn.IFS(AZ28381&gt;$AW$9,"more",AZ28381&gt;$AW$8,$AW$9,AZ28381&gt;$AW$7,$AW$8,AZ28381&gt;$AW$6,$AW$7,AZ28381&gt;$AW$5,$AW$6,AZ28381&gt;$AW$4,$AW$5)</f>
        <v>140000</v>
      </c>
    </row>
    <row r="28382" spans="46:53" x14ac:dyDescent="0.3">
      <c r="AT28382" s="3">
        <v>28379</v>
      </c>
      <c r="AU28382" s="8">
        <v>69107</v>
      </c>
      <c r="AY28382">
        <v>28379</v>
      </c>
      <c r="AZ28382">
        <v>69107</v>
      </c>
      <c r="BA28382" s="11" cm="1">
        <f t="array" ref="BA28382">_xlfn.IFS(AZ28382&gt;$AW$9,"more",AZ28382&gt;$AW$8,$AW$9,AZ28382&gt;$AW$7,$AW$8,AZ28382&gt;$AW$6,$AW$7,AZ28382&gt;$AW$5,$AW$6,AZ28382&gt;$AW$4,$AW$5)</f>
        <v>80000</v>
      </c>
    </row>
    <row r="28383" spans="46:53" x14ac:dyDescent="0.3">
      <c r="AT28383" s="3">
        <v>28380</v>
      </c>
      <c r="AU28383" s="8">
        <v>88000</v>
      </c>
      <c r="AY28383">
        <v>28380</v>
      </c>
      <c r="AZ28383">
        <v>88000</v>
      </c>
      <c r="BA28383" s="11" cm="1">
        <f t="array" ref="BA28383">_xlfn.IFS(AZ28383&gt;$AW$9,"more",AZ28383&gt;$AW$8,$AW$9,AZ28383&gt;$AW$7,$AW$8,AZ28383&gt;$AW$6,$AW$7,AZ28383&gt;$AW$5,$AW$6,AZ28383&gt;$AW$4,$AW$5)</f>
        <v>100000</v>
      </c>
    </row>
    <row r="28384" spans="46:53" x14ac:dyDescent="0.3">
      <c r="AT28384" s="3">
        <v>28381</v>
      </c>
      <c r="AU28384" s="8">
        <v>49920</v>
      </c>
      <c r="AY28384">
        <v>28381</v>
      </c>
      <c r="AZ28384">
        <v>49920</v>
      </c>
      <c r="BA28384" s="11" cm="1">
        <f t="array" ref="BA28384">_xlfn.IFS(AZ28384&gt;$AW$9,"more",AZ28384&gt;$AW$8,$AW$9,AZ28384&gt;$AW$7,$AW$8,AZ28384&gt;$AW$6,$AW$7,AZ28384&gt;$AW$5,$AW$6,AZ28384&gt;$AW$4,$AW$5)</f>
        <v>80000</v>
      </c>
    </row>
    <row r="28385" spans="46:53" x14ac:dyDescent="0.3">
      <c r="AT28385" s="3">
        <v>28382</v>
      </c>
      <c r="AU28385" s="8">
        <v>44574.400634765625</v>
      </c>
      <c r="AY28385">
        <v>28382</v>
      </c>
      <c r="AZ28385">
        <v>44574.400634765625</v>
      </c>
      <c r="BA28385" s="11" cm="1">
        <f t="array" ref="BA28385">_xlfn.IFS(AZ28385&gt;$AW$9,"more",AZ28385&gt;$AW$8,$AW$9,AZ28385&gt;$AW$7,$AW$8,AZ28385&gt;$AW$6,$AW$7,AZ28385&gt;$AW$5,$AW$6,AZ28385&gt;$AW$4,$AW$5)</f>
        <v>80000</v>
      </c>
    </row>
    <row r="28386" spans="46:53" x14ac:dyDescent="0.3">
      <c r="AT28386" s="3">
        <v>28383</v>
      </c>
      <c r="AU28386" s="8">
        <v>90000</v>
      </c>
      <c r="AY28386">
        <v>28383</v>
      </c>
      <c r="AZ28386">
        <v>90000</v>
      </c>
      <c r="BA28386" s="11" cm="1">
        <f t="array" ref="BA28386">_xlfn.IFS(AZ28386&gt;$AW$9,"more",AZ28386&gt;$AW$8,$AW$9,AZ28386&gt;$AW$7,$AW$8,AZ28386&gt;$AW$6,$AW$7,AZ28386&gt;$AW$5,$AW$6,AZ28386&gt;$AW$4,$AW$5)</f>
        <v>100000</v>
      </c>
    </row>
    <row r="28387" spans="46:53" x14ac:dyDescent="0.3">
      <c r="AT28387" s="3">
        <v>28384</v>
      </c>
      <c r="AU28387" s="8">
        <v>145000</v>
      </c>
      <c r="AY28387">
        <v>28384</v>
      </c>
      <c r="AZ28387">
        <v>145000</v>
      </c>
      <c r="BA28387" s="11" cm="1">
        <f t="array" ref="BA28387">_xlfn.IFS(AZ28387&gt;$AW$9,"more",AZ28387&gt;$AW$8,$AW$9,AZ28387&gt;$AW$7,$AW$8,AZ28387&gt;$AW$6,$AW$7,AZ28387&gt;$AW$5,$AW$6,AZ28387&gt;$AW$4,$AW$5)</f>
        <v>160000</v>
      </c>
    </row>
    <row r="28388" spans="46:53" x14ac:dyDescent="0.3">
      <c r="AT28388" s="3">
        <v>28385</v>
      </c>
      <c r="AU28388" s="8">
        <v>115000</v>
      </c>
      <c r="AY28388">
        <v>28385</v>
      </c>
      <c r="AZ28388">
        <v>115000</v>
      </c>
      <c r="BA28388" s="11" cm="1">
        <f t="array" ref="BA28388">_xlfn.IFS(AZ28388&gt;$AW$9,"more",AZ28388&gt;$AW$8,$AW$9,AZ28388&gt;$AW$7,$AW$8,AZ28388&gt;$AW$6,$AW$7,AZ28388&gt;$AW$5,$AW$6,AZ28388&gt;$AW$4,$AW$5)</f>
        <v>120000</v>
      </c>
    </row>
    <row r="28389" spans="46:53" x14ac:dyDescent="0.3">
      <c r="AT28389" s="3">
        <v>28386</v>
      </c>
      <c r="AU28389" s="8">
        <v>55000</v>
      </c>
      <c r="AY28389">
        <v>28386</v>
      </c>
      <c r="AZ28389">
        <v>55000</v>
      </c>
      <c r="BA28389" s="11" cm="1">
        <f t="array" ref="BA28389">_xlfn.IFS(AZ28389&gt;$AW$9,"more",AZ28389&gt;$AW$8,$AW$9,AZ28389&gt;$AW$7,$AW$8,AZ28389&gt;$AW$6,$AW$7,AZ28389&gt;$AW$5,$AW$6,AZ28389&gt;$AW$4,$AW$5)</f>
        <v>80000</v>
      </c>
    </row>
    <row r="28390" spans="46:53" x14ac:dyDescent="0.3">
      <c r="AT28390" s="3">
        <v>28387</v>
      </c>
      <c r="AU28390" s="8">
        <v>37585.599365234375</v>
      </c>
      <c r="AY28390">
        <v>28387</v>
      </c>
      <c r="AZ28390">
        <v>37585.599365234375</v>
      </c>
      <c r="BA28390" s="11" cm="1">
        <f t="array" ref="BA28390">_xlfn.IFS(AZ28390&gt;$AW$9,"more",AZ28390&gt;$AW$8,$AW$9,AZ28390&gt;$AW$7,$AW$8,AZ28390&gt;$AW$6,$AW$7,AZ28390&gt;$AW$5,$AW$6,AZ28390&gt;$AW$4,$AW$5)</f>
        <v>80000</v>
      </c>
    </row>
    <row r="28391" spans="46:53" x14ac:dyDescent="0.3">
      <c r="AT28391" s="3">
        <v>28388</v>
      </c>
      <c r="AU28391" s="8">
        <v>46800</v>
      </c>
      <c r="AY28391">
        <v>28388</v>
      </c>
      <c r="AZ28391">
        <v>46800</v>
      </c>
      <c r="BA28391" s="11" cm="1">
        <f t="array" ref="BA28391">_xlfn.IFS(AZ28391&gt;$AW$9,"more",AZ28391&gt;$AW$8,$AW$9,AZ28391&gt;$AW$7,$AW$8,AZ28391&gt;$AW$6,$AW$7,AZ28391&gt;$AW$5,$AW$6,AZ28391&gt;$AW$4,$AW$5)</f>
        <v>80000</v>
      </c>
    </row>
    <row r="28392" spans="46:53" x14ac:dyDescent="0.3">
      <c r="AT28392" s="3">
        <v>28389</v>
      </c>
      <c r="AU28392" s="8">
        <v>49420.800476074226</v>
      </c>
      <c r="AY28392">
        <v>28389</v>
      </c>
      <c r="AZ28392">
        <v>49420.800476074226</v>
      </c>
      <c r="BA28392" s="11" cm="1">
        <f t="array" ref="BA28392">_xlfn.IFS(AZ28392&gt;$AW$9,"more",AZ28392&gt;$AW$8,$AW$9,AZ28392&gt;$AW$7,$AW$8,AZ28392&gt;$AW$6,$AW$7,AZ28392&gt;$AW$5,$AW$6,AZ28392&gt;$AW$4,$AW$5)</f>
        <v>80000</v>
      </c>
    </row>
    <row r="28393" spans="46:53" x14ac:dyDescent="0.3">
      <c r="AT28393" s="3">
        <v>28390</v>
      </c>
      <c r="AU28393" s="8">
        <v>153920</v>
      </c>
      <c r="AY28393">
        <v>28390</v>
      </c>
      <c r="AZ28393">
        <v>153920</v>
      </c>
      <c r="BA28393" s="11" cm="1">
        <f t="array" ref="BA28393">_xlfn.IFS(AZ28393&gt;$AW$9,"more",AZ28393&gt;$AW$8,$AW$9,AZ28393&gt;$AW$7,$AW$8,AZ28393&gt;$AW$6,$AW$7,AZ28393&gt;$AW$5,$AW$6,AZ28393&gt;$AW$4,$AW$5)</f>
        <v>160000</v>
      </c>
    </row>
    <row r="28394" spans="46:53" x14ac:dyDescent="0.3">
      <c r="AT28394" s="3">
        <v>28391</v>
      </c>
      <c r="AU28394" s="8">
        <v>165450</v>
      </c>
      <c r="AY28394">
        <v>28391</v>
      </c>
      <c r="AZ28394">
        <v>165450</v>
      </c>
      <c r="BA28394" s="11" t="str" cm="1">
        <f t="array" ref="BA28394">_xlfn.IFS(AZ28394&gt;$AW$9,"more",AZ28394&gt;$AW$8,$AW$9,AZ28394&gt;$AW$7,$AW$8,AZ28394&gt;$AW$6,$AW$7,AZ28394&gt;$AW$5,$AW$6,AZ28394&gt;$AW$4,$AW$5)</f>
        <v>more</v>
      </c>
    </row>
    <row r="28395" spans="46:53" x14ac:dyDescent="0.3">
      <c r="AT28395" s="3">
        <v>28392</v>
      </c>
      <c r="AU28395" s="8">
        <v>163280</v>
      </c>
      <c r="AY28395">
        <v>28392</v>
      </c>
      <c r="AZ28395">
        <v>163280</v>
      </c>
      <c r="BA28395" s="11" t="str" cm="1">
        <f t="array" ref="BA28395">_xlfn.IFS(AZ28395&gt;$AW$9,"more",AZ28395&gt;$AW$8,$AW$9,AZ28395&gt;$AW$7,$AW$8,AZ28395&gt;$AW$6,$AW$7,AZ28395&gt;$AW$5,$AW$6,AZ28395&gt;$AW$4,$AW$5)</f>
        <v>more</v>
      </c>
    </row>
    <row r="28396" spans="46:53" x14ac:dyDescent="0.3">
      <c r="AT28396" s="3">
        <v>28393</v>
      </c>
      <c r="AU28396" s="8">
        <v>135200</v>
      </c>
      <c r="AY28396">
        <v>28393</v>
      </c>
      <c r="AZ28396">
        <v>135200</v>
      </c>
      <c r="BA28396" s="11" cm="1">
        <f t="array" ref="BA28396">_xlfn.IFS(AZ28396&gt;$AW$9,"more",AZ28396&gt;$AW$8,$AW$9,AZ28396&gt;$AW$7,$AW$8,AZ28396&gt;$AW$6,$AW$7,AZ28396&gt;$AW$5,$AW$6,AZ28396&gt;$AW$4,$AW$5)</f>
        <v>140000</v>
      </c>
    </row>
    <row r="28397" spans="46:53" x14ac:dyDescent="0.3">
      <c r="AT28397" s="3">
        <v>28394</v>
      </c>
      <c r="AU28397" s="8">
        <v>123760</v>
      </c>
      <c r="AY28397">
        <v>28394</v>
      </c>
      <c r="AZ28397">
        <v>123760</v>
      </c>
      <c r="BA28397" s="11" cm="1">
        <f t="array" ref="BA28397">_xlfn.IFS(AZ28397&gt;$AW$9,"more",AZ28397&gt;$AW$8,$AW$9,AZ28397&gt;$AW$7,$AW$8,AZ28397&gt;$AW$6,$AW$7,AZ28397&gt;$AW$5,$AW$6,AZ28397&gt;$AW$4,$AW$5)</f>
        <v>140000</v>
      </c>
    </row>
    <row r="28398" spans="46:53" x14ac:dyDescent="0.3">
      <c r="AT28398" s="3">
        <v>28395</v>
      </c>
      <c r="AU28398" s="8">
        <v>124800</v>
      </c>
      <c r="AY28398">
        <v>28395</v>
      </c>
      <c r="AZ28398">
        <v>124800</v>
      </c>
      <c r="BA28398" s="11" cm="1">
        <f t="array" ref="BA28398">_xlfn.IFS(AZ28398&gt;$AW$9,"more",AZ28398&gt;$AW$8,$AW$9,AZ28398&gt;$AW$7,$AW$8,AZ28398&gt;$AW$6,$AW$7,AZ28398&gt;$AW$5,$AW$6,AZ28398&gt;$AW$4,$AW$5)</f>
        <v>140000</v>
      </c>
    </row>
    <row r="28399" spans="46:53" x14ac:dyDescent="0.3">
      <c r="AT28399" s="3">
        <v>28396</v>
      </c>
      <c r="AU28399" s="8">
        <v>76585.599365234375</v>
      </c>
      <c r="AY28399">
        <v>28396</v>
      </c>
      <c r="AZ28399">
        <v>76585.599365234375</v>
      </c>
      <c r="BA28399" s="11" cm="1">
        <f t="array" ref="BA28399">_xlfn.IFS(AZ28399&gt;$AW$9,"more",AZ28399&gt;$AW$8,$AW$9,AZ28399&gt;$AW$7,$AW$8,AZ28399&gt;$AW$6,$AW$7,AZ28399&gt;$AW$5,$AW$6,AZ28399&gt;$AW$4,$AW$5)</f>
        <v>80000</v>
      </c>
    </row>
    <row r="28400" spans="46:53" x14ac:dyDescent="0.3">
      <c r="AT28400" s="3">
        <v>28397</v>
      </c>
      <c r="AU28400" s="8">
        <v>150800</v>
      </c>
      <c r="AY28400">
        <v>28397</v>
      </c>
      <c r="AZ28400">
        <v>150800</v>
      </c>
      <c r="BA28400" s="11" cm="1">
        <f t="array" ref="BA28400">_xlfn.IFS(AZ28400&gt;$AW$9,"more",AZ28400&gt;$AW$8,$AW$9,AZ28400&gt;$AW$7,$AW$8,AZ28400&gt;$AW$6,$AW$7,AZ28400&gt;$AW$5,$AW$6,AZ28400&gt;$AW$4,$AW$5)</f>
        <v>160000</v>
      </c>
    </row>
    <row r="28401" spans="46:53" x14ac:dyDescent="0.3">
      <c r="AT28401" s="3">
        <v>28398</v>
      </c>
      <c r="AU28401" s="8">
        <v>202500</v>
      </c>
      <c r="AY28401">
        <v>28398</v>
      </c>
      <c r="AZ28401">
        <v>202500</v>
      </c>
      <c r="BA28401" s="11" t="str" cm="1">
        <f t="array" ref="BA28401">_xlfn.IFS(AZ28401&gt;$AW$9,"more",AZ28401&gt;$AW$8,$AW$9,AZ28401&gt;$AW$7,$AW$8,AZ28401&gt;$AW$6,$AW$7,AZ28401&gt;$AW$5,$AW$6,AZ28401&gt;$AW$4,$AW$5)</f>
        <v>more</v>
      </c>
    </row>
    <row r="28402" spans="46:53" x14ac:dyDescent="0.3">
      <c r="AT28402" s="3">
        <v>28399</v>
      </c>
      <c r="AU28402" s="8">
        <v>95000</v>
      </c>
      <c r="AY28402">
        <v>28399</v>
      </c>
      <c r="AZ28402">
        <v>95000</v>
      </c>
      <c r="BA28402" s="11" cm="1">
        <f t="array" ref="BA28402">_xlfn.IFS(AZ28402&gt;$AW$9,"more",AZ28402&gt;$AW$8,$AW$9,AZ28402&gt;$AW$7,$AW$8,AZ28402&gt;$AW$6,$AW$7,AZ28402&gt;$AW$5,$AW$6,AZ28402&gt;$AW$4,$AW$5)</f>
        <v>100000</v>
      </c>
    </row>
    <row r="28403" spans="46:53" x14ac:dyDescent="0.3">
      <c r="AT28403" s="3">
        <v>28400</v>
      </c>
      <c r="AU28403" s="8">
        <v>82773.604125976563</v>
      </c>
      <c r="AY28403">
        <v>28400</v>
      </c>
      <c r="AZ28403">
        <v>82773.604125976563</v>
      </c>
      <c r="BA28403" s="11" cm="1">
        <f t="array" ref="BA28403">_xlfn.IFS(AZ28403&gt;$AW$9,"more",AZ28403&gt;$AW$8,$AW$9,AZ28403&gt;$AW$7,$AW$8,AZ28403&gt;$AW$6,$AW$7,AZ28403&gt;$AW$5,$AW$6,AZ28403&gt;$AW$4,$AW$5)</f>
        <v>100000</v>
      </c>
    </row>
    <row r="28404" spans="46:53" x14ac:dyDescent="0.3">
      <c r="AT28404" s="3">
        <v>28401</v>
      </c>
      <c r="AU28404" s="8">
        <v>71678</v>
      </c>
      <c r="AY28404">
        <v>28401</v>
      </c>
      <c r="AZ28404">
        <v>71678</v>
      </c>
      <c r="BA28404" s="11" cm="1">
        <f t="array" ref="BA28404">_xlfn.IFS(AZ28404&gt;$AW$9,"more",AZ28404&gt;$AW$8,$AW$9,AZ28404&gt;$AW$7,$AW$8,AZ28404&gt;$AW$6,$AW$7,AZ28404&gt;$AW$5,$AW$6,AZ28404&gt;$AW$4,$AW$5)</f>
        <v>80000</v>
      </c>
    </row>
    <row r="28405" spans="46:53" x14ac:dyDescent="0.3">
      <c r="AT28405" s="3">
        <v>28402</v>
      </c>
      <c r="AU28405" s="8">
        <v>39311.999206542961</v>
      </c>
      <c r="AY28405">
        <v>28402</v>
      </c>
      <c r="AZ28405">
        <v>39311.999206542961</v>
      </c>
      <c r="BA28405" s="11" cm="1">
        <f t="array" ref="BA28405">_xlfn.IFS(AZ28405&gt;$AW$9,"more",AZ28405&gt;$AW$8,$AW$9,AZ28405&gt;$AW$7,$AW$8,AZ28405&gt;$AW$6,$AW$7,AZ28405&gt;$AW$5,$AW$6,AZ28405&gt;$AW$4,$AW$5)</f>
        <v>80000</v>
      </c>
    </row>
    <row r="28406" spans="46:53" x14ac:dyDescent="0.3">
      <c r="AT28406" s="3">
        <v>28403</v>
      </c>
      <c r="AU28406" s="8">
        <v>138000</v>
      </c>
      <c r="AY28406">
        <v>28403</v>
      </c>
      <c r="AZ28406">
        <v>138000</v>
      </c>
      <c r="BA28406" s="11" cm="1">
        <f t="array" ref="BA28406">_xlfn.IFS(AZ28406&gt;$AW$9,"more",AZ28406&gt;$AW$8,$AW$9,AZ28406&gt;$AW$7,$AW$8,AZ28406&gt;$AW$6,$AW$7,AZ28406&gt;$AW$5,$AW$6,AZ28406&gt;$AW$4,$AW$5)</f>
        <v>140000</v>
      </c>
    </row>
    <row r="28407" spans="46:53" x14ac:dyDescent="0.3">
      <c r="AT28407" s="3">
        <v>28404</v>
      </c>
      <c r="AU28407" s="8">
        <v>41600</v>
      </c>
      <c r="AY28407">
        <v>28404</v>
      </c>
      <c r="AZ28407">
        <v>41600</v>
      </c>
      <c r="BA28407" s="11" cm="1">
        <f t="array" ref="BA28407">_xlfn.IFS(AZ28407&gt;$AW$9,"more",AZ28407&gt;$AW$8,$AW$9,AZ28407&gt;$AW$7,$AW$8,AZ28407&gt;$AW$6,$AW$7,AZ28407&gt;$AW$5,$AW$6,AZ28407&gt;$AW$4,$AW$5)</f>
        <v>80000</v>
      </c>
    </row>
    <row r="28408" spans="46:53" x14ac:dyDescent="0.3">
      <c r="AT28408" s="3">
        <v>28405</v>
      </c>
      <c r="AU28408" s="8">
        <v>54891.198730468757</v>
      </c>
      <c r="AY28408">
        <v>28405</v>
      </c>
      <c r="AZ28408">
        <v>54891.198730468757</v>
      </c>
      <c r="BA28408" s="11" cm="1">
        <f t="array" ref="BA28408">_xlfn.IFS(AZ28408&gt;$AW$9,"more",AZ28408&gt;$AW$8,$AW$9,AZ28408&gt;$AW$7,$AW$8,AZ28408&gt;$AW$6,$AW$7,AZ28408&gt;$AW$5,$AW$6,AZ28408&gt;$AW$4,$AW$5)</f>
        <v>80000</v>
      </c>
    </row>
    <row r="28409" spans="46:53" x14ac:dyDescent="0.3">
      <c r="AT28409" s="3">
        <v>28406</v>
      </c>
      <c r="AU28409" s="8">
        <v>170000</v>
      </c>
      <c r="AY28409">
        <v>28406</v>
      </c>
      <c r="AZ28409">
        <v>170000</v>
      </c>
      <c r="BA28409" s="11" t="str" cm="1">
        <f t="array" ref="BA28409">_xlfn.IFS(AZ28409&gt;$AW$9,"more",AZ28409&gt;$AW$8,$AW$9,AZ28409&gt;$AW$7,$AW$8,AZ28409&gt;$AW$6,$AW$7,AZ28409&gt;$AW$5,$AW$6,AZ28409&gt;$AW$4,$AW$5)</f>
        <v>more</v>
      </c>
    </row>
    <row r="28410" spans="46:53" x14ac:dyDescent="0.3">
      <c r="AT28410" s="3">
        <v>28407</v>
      </c>
      <c r="AU28410" s="8">
        <v>130000</v>
      </c>
      <c r="AY28410">
        <v>28407</v>
      </c>
      <c r="AZ28410">
        <v>130000</v>
      </c>
      <c r="BA28410" s="11" cm="1">
        <f t="array" ref="BA28410">_xlfn.IFS(AZ28410&gt;$AW$9,"more",AZ28410&gt;$AW$8,$AW$9,AZ28410&gt;$AW$7,$AW$8,AZ28410&gt;$AW$6,$AW$7,AZ28410&gt;$AW$5,$AW$6,AZ28410&gt;$AW$4,$AW$5)</f>
        <v>140000</v>
      </c>
    </row>
    <row r="28411" spans="46:53" x14ac:dyDescent="0.3">
      <c r="AT28411" s="3">
        <v>28408</v>
      </c>
      <c r="AU28411" s="8">
        <v>68057.602539062485</v>
      </c>
      <c r="AY28411">
        <v>28408</v>
      </c>
      <c r="AZ28411">
        <v>68057.602539062485</v>
      </c>
      <c r="BA28411" s="11" cm="1">
        <f t="array" ref="BA28411">_xlfn.IFS(AZ28411&gt;$AW$9,"more",AZ28411&gt;$AW$8,$AW$9,AZ28411&gt;$AW$7,$AW$8,AZ28411&gt;$AW$6,$AW$7,AZ28411&gt;$AW$5,$AW$6,AZ28411&gt;$AW$4,$AW$5)</f>
        <v>80000</v>
      </c>
    </row>
    <row r="28412" spans="46:53" x14ac:dyDescent="0.3">
      <c r="AT28412" s="3">
        <v>28409</v>
      </c>
      <c r="AU28412" s="8">
        <v>49920</v>
      </c>
      <c r="AY28412">
        <v>28409</v>
      </c>
      <c r="AZ28412">
        <v>49920</v>
      </c>
      <c r="BA28412" s="11" cm="1">
        <f t="array" ref="BA28412">_xlfn.IFS(AZ28412&gt;$AW$9,"more",AZ28412&gt;$AW$8,$AW$9,AZ28412&gt;$AW$7,$AW$8,AZ28412&gt;$AW$6,$AW$7,AZ28412&gt;$AW$5,$AW$6,AZ28412&gt;$AW$4,$AW$5)</f>
        <v>80000</v>
      </c>
    </row>
    <row r="28413" spans="46:53" x14ac:dyDescent="0.3">
      <c r="AT28413" s="3">
        <v>28410</v>
      </c>
      <c r="AU28413" s="8">
        <v>125288.80126953125</v>
      </c>
      <c r="AY28413">
        <v>28410</v>
      </c>
      <c r="AZ28413">
        <v>125288.80126953125</v>
      </c>
      <c r="BA28413" s="11" cm="1">
        <f t="array" ref="BA28413">_xlfn.IFS(AZ28413&gt;$AW$9,"more",AZ28413&gt;$AW$8,$AW$9,AZ28413&gt;$AW$7,$AW$8,AZ28413&gt;$AW$6,$AW$7,AZ28413&gt;$AW$5,$AW$6,AZ28413&gt;$AW$4,$AW$5)</f>
        <v>140000</v>
      </c>
    </row>
    <row r="28414" spans="46:53" x14ac:dyDescent="0.3">
      <c r="AT28414" s="3">
        <v>28411</v>
      </c>
      <c r="AU28414" s="8">
        <v>64800</v>
      </c>
      <c r="AY28414">
        <v>28411</v>
      </c>
      <c r="AZ28414">
        <v>64800</v>
      </c>
      <c r="BA28414" s="11" cm="1">
        <f t="array" ref="BA28414">_xlfn.IFS(AZ28414&gt;$AW$9,"more",AZ28414&gt;$AW$8,$AW$9,AZ28414&gt;$AW$7,$AW$8,AZ28414&gt;$AW$6,$AW$7,AZ28414&gt;$AW$5,$AW$6,AZ28414&gt;$AW$4,$AW$5)</f>
        <v>80000</v>
      </c>
    </row>
    <row r="28415" spans="46:53" x14ac:dyDescent="0.3">
      <c r="AT28415" s="3">
        <v>28412</v>
      </c>
      <c r="AU28415" s="8">
        <v>52000</v>
      </c>
      <c r="AY28415">
        <v>28412</v>
      </c>
      <c r="AZ28415">
        <v>52000</v>
      </c>
      <c r="BA28415" s="11" cm="1">
        <f t="array" ref="BA28415">_xlfn.IFS(AZ28415&gt;$AW$9,"more",AZ28415&gt;$AW$8,$AW$9,AZ28415&gt;$AW$7,$AW$8,AZ28415&gt;$AW$6,$AW$7,AZ28415&gt;$AW$5,$AW$6,AZ28415&gt;$AW$4,$AW$5)</f>
        <v>80000</v>
      </c>
    </row>
    <row r="28416" spans="46:53" x14ac:dyDescent="0.3">
      <c r="AT28416" s="3">
        <v>28413</v>
      </c>
      <c r="AU28416" s="8">
        <v>125000</v>
      </c>
      <c r="AY28416">
        <v>28413</v>
      </c>
      <c r="AZ28416">
        <v>125000</v>
      </c>
      <c r="BA28416" s="11" cm="1">
        <f t="array" ref="BA28416">_xlfn.IFS(AZ28416&gt;$AW$9,"more",AZ28416&gt;$AW$8,$AW$9,AZ28416&gt;$AW$7,$AW$8,AZ28416&gt;$AW$6,$AW$7,AZ28416&gt;$AW$5,$AW$6,AZ28416&gt;$AW$4,$AW$5)</f>
        <v>140000</v>
      </c>
    </row>
    <row r="28417" spans="46:53" x14ac:dyDescent="0.3">
      <c r="AT28417" s="3">
        <v>28414</v>
      </c>
      <c r="AU28417" s="8">
        <v>67500</v>
      </c>
      <c r="AY28417">
        <v>28414</v>
      </c>
      <c r="AZ28417">
        <v>67500</v>
      </c>
      <c r="BA28417" s="11" cm="1">
        <f t="array" ref="BA28417">_xlfn.IFS(AZ28417&gt;$AW$9,"more",AZ28417&gt;$AW$8,$AW$9,AZ28417&gt;$AW$7,$AW$8,AZ28417&gt;$AW$6,$AW$7,AZ28417&gt;$AW$5,$AW$6,AZ28417&gt;$AW$4,$AW$5)</f>
        <v>80000</v>
      </c>
    </row>
    <row r="28418" spans="46:53" x14ac:dyDescent="0.3">
      <c r="AT28418" s="3">
        <v>28415</v>
      </c>
      <c r="AU28418" s="8">
        <v>237500</v>
      </c>
      <c r="AY28418">
        <v>28415</v>
      </c>
      <c r="AZ28418">
        <v>237500</v>
      </c>
      <c r="BA28418" s="11" t="str" cm="1">
        <f t="array" ref="BA28418">_xlfn.IFS(AZ28418&gt;$AW$9,"more",AZ28418&gt;$AW$8,$AW$9,AZ28418&gt;$AW$7,$AW$8,AZ28418&gt;$AW$6,$AW$7,AZ28418&gt;$AW$5,$AW$6,AZ28418&gt;$AW$4,$AW$5)</f>
        <v>more</v>
      </c>
    </row>
    <row r="28419" spans="46:53" x14ac:dyDescent="0.3">
      <c r="AT28419" s="3">
        <v>28416</v>
      </c>
      <c r="AU28419" s="8">
        <v>117520</v>
      </c>
      <c r="AY28419">
        <v>28416</v>
      </c>
      <c r="AZ28419">
        <v>117520</v>
      </c>
      <c r="BA28419" s="11" cm="1">
        <f t="array" ref="BA28419">_xlfn.IFS(AZ28419&gt;$AW$9,"more",AZ28419&gt;$AW$8,$AW$9,AZ28419&gt;$AW$7,$AW$8,AZ28419&gt;$AW$6,$AW$7,AZ28419&gt;$AW$5,$AW$6,AZ28419&gt;$AW$4,$AW$5)</f>
        <v>120000</v>
      </c>
    </row>
    <row r="28420" spans="46:53" x14ac:dyDescent="0.3">
      <c r="AT28420" s="3">
        <v>28417</v>
      </c>
      <c r="AU28420" s="8">
        <v>81311.5</v>
      </c>
      <c r="AY28420">
        <v>28417</v>
      </c>
      <c r="AZ28420">
        <v>81311.5</v>
      </c>
      <c r="BA28420" s="11" cm="1">
        <f t="array" ref="BA28420">_xlfn.IFS(AZ28420&gt;$AW$9,"more",AZ28420&gt;$AW$8,$AW$9,AZ28420&gt;$AW$7,$AW$8,AZ28420&gt;$AW$6,$AW$7,AZ28420&gt;$AW$5,$AW$6,AZ28420&gt;$AW$4,$AW$5)</f>
        <v>100000</v>
      </c>
    </row>
    <row r="28421" spans="46:53" x14ac:dyDescent="0.3">
      <c r="AT28421" s="3">
        <v>28418</v>
      </c>
      <c r="AU28421" s="8">
        <v>44532.799682617188</v>
      </c>
      <c r="AY28421">
        <v>28418</v>
      </c>
      <c r="AZ28421">
        <v>44532.799682617188</v>
      </c>
      <c r="BA28421" s="11" cm="1">
        <f t="array" ref="BA28421">_xlfn.IFS(AZ28421&gt;$AW$9,"more",AZ28421&gt;$AW$8,$AW$9,AZ28421&gt;$AW$7,$AW$8,AZ28421&gt;$AW$6,$AW$7,AZ28421&gt;$AW$5,$AW$6,AZ28421&gt;$AW$4,$AW$5)</f>
        <v>80000</v>
      </c>
    </row>
    <row r="28422" spans="46:53" x14ac:dyDescent="0.3">
      <c r="AT28422" s="3">
        <v>28419</v>
      </c>
      <c r="AU28422" s="8">
        <v>180000</v>
      </c>
      <c r="AY28422">
        <v>28419</v>
      </c>
      <c r="AZ28422">
        <v>180000</v>
      </c>
      <c r="BA28422" s="11" t="str" cm="1">
        <f t="array" ref="BA28422">_xlfn.IFS(AZ28422&gt;$AW$9,"more",AZ28422&gt;$AW$8,$AW$9,AZ28422&gt;$AW$7,$AW$8,AZ28422&gt;$AW$6,$AW$7,AZ28422&gt;$AW$5,$AW$6,AZ28422&gt;$AW$4,$AW$5)</f>
        <v>more</v>
      </c>
    </row>
    <row r="28423" spans="46:53" x14ac:dyDescent="0.3">
      <c r="AT28423" s="3">
        <v>28420</v>
      </c>
      <c r="AU28423" s="8">
        <v>230000</v>
      </c>
      <c r="AY28423">
        <v>28420</v>
      </c>
      <c r="AZ28423">
        <v>230000</v>
      </c>
      <c r="BA28423" s="11" t="str" cm="1">
        <f t="array" ref="BA28423">_xlfn.IFS(AZ28423&gt;$AW$9,"more",AZ28423&gt;$AW$8,$AW$9,AZ28423&gt;$AW$7,$AW$8,AZ28423&gt;$AW$6,$AW$7,AZ28423&gt;$AW$5,$AW$6,AZ28423&gt;$AW$4,$AW$5)</f>
        <v>more</v>
      </c>
    </row>
    <row r="28424" spans="46:53" x14ac:dyDescent="0.3">
      <c r="AT28424" s="3">
        <v>28421</v>
      </c>
      <c r="AU28424" s="8">
        <v>62951.198730468757</v>
      </c>
      <c r="AY28424">
        <v>28421</v>
      </c>
      <c r="AZ28424">
        <v>62951.198730468757</v>
      </c>
      <c r="BA28424" s="11" cm="1">
        <f t="array" ref="BA28424">_xlfn.IFS(AZ28424&gt;$AW$9,"more",AZ28424&gt;$AW$8,$AW$9,AZ28424&gt;$AW$7,$AW$8,AZ28424&gt;$AW$6,$AW$7,AZ28424&gt;$AW$5,$AW$6,AZ28424&gt;$AW$4,$AW$5)</f>
        <v>80000</v>
      </c>
    </row>
    <row r="28425" spans="46:53" x14ac:dyDescent="0.3">
      <c r="AT28425" s="3">
        <v>28422</v>
      </c>
      <c r="AU28425" s="8">
        <v>34340.800476074226</v>
      </c>
      <c r="AY28425">
        <v>28422</v>
      </c>
      <c r="AZ28425">
        <v>34340.800476074226</v>
      </c>
      <c r="BA28425" s="11" cm="1">
        <f t="array" ref="BA28425">_xlfn.IFS(AZ28425&gt;$AW$9,"more",AZ28425&gt;$AW$8,$AW$9,AZ28425&gt;$AW$7,$AW$8,AZ28425&gt;$AW$6,$AW$7,AZ28425&gt;$AW$5,$AW$6,AZ28425&gt;$AW$4,$AW$5)</f>
        <v>80000</v>
      </c>
    </row>
    <row r="28426" spans="46:53" x14ac:dyDescent="0.3">
      <c r="AT28426" s="3">
        <v>28423</v>
      </c>
      <c r="AU28426" s="8">
        <v>145000</v>
      </c>
      <c r="AY28426">
        <v>28423</v>
      </c>
      <c r="AZ28426">
        <v>145000</v>
      </c>
      <c r="BA28426" s="11" cm="1">
        <f t="array" ref="BA28426">_xlfn.IFS(AZ28426&gt;$AW$9,"more",AZ28426&gt;$AW$8,$AW$9,AZ28426&gt;$AW$7,$AW$8,AZ28426&gt;$AW$6,$AW$7,AZ28426&gt;$AW$5,$AW$6,AZ28426&gt;$AW$4,$AW$5)</f>
        <v>160000</v>
      </c>
    </row>
    <row r="28427" spans="46:53" x14ac:dyDescent="0.3">
      <c r="AT28427" s="3">
        <v>28424</v>
      </c>
      <c r="AU28427" s="8">
        <v>186000</v>
      </c>
      <c r="AY28427">
        <v>28424</v>
      </c>
      <c r="AZ28427">
        <v>186000</v>
      </c>
      <c r="BA28427" s="11" t="str" cm="1">
        <f t="array" ref="BA28427">_xlfn.IFS(AZ28427&gt;$AW$9,"more",AZ28427&gt;$AW$8,$AW$9,AZ28427&gt;$AW$7,$AW$8,AZ28427&gt;$AW$6,$AW$7,AZ28427&gt;$AW$5,$AW$6,AZ28427&gt;$AW$4,$AW$5)</f>
        <v>more</v>
      </c>
    </row>
    <row r="28428" spans="46:53" x14ac:dyDescent="0.3">
      <c r="AT28428" s="3">
        <v>28425</v>
      </c>
      <c r="AU28428" s="8">
        <v>108415.5</v>
      </c>
      <c r="AY28428">
        <v>28425</v>
      </c>
      <c r="AZ28428">
        <v>108415.5</v>
      </c>
      <c r="BA28428" s="11" cm="1">
        <f t="array" ref="BA28428">_xlfn.IFS(AZ28428&gt;$AW$9,"more",AZ28428&gt;$AW$8,$AW$9,AZ28428&gt;$AW$7,$AW$8,AZ28428&gt;$AW$6,$AW$7,AZ28428&gt;$AW$5,$AW$6,AZ28428&gt;$AW$4,$AW$5)</f>
        <v>120000</v>
      </c>
    </row>
    <row r="28429" spans="46:53" x14ac:dyDescent="0.3">
      <c r="AT28429" s="3">
        <v>28426</v>
      </c>
      <c r="AU28429" s="8">
        <v>172640</v>
      </c>
      <c r="AY28429">
        <v>28426</v>
      </c>
      <c r="AZ28429">
        <v>172640</v>
      </c>
      <c r="BA28429" s="11" t="str" cm="1">
        <f t="array" ref="BA28429">_xlfn.IFS(AZ28429&gt;$AW$9,"more",AZ28429&gt;$AW$8,$AW$9,AZ28429&gt;$AW$7,$AW$8,AZ28429&gt;$AW$6,$AW$7,AZ28429&gt;$AW$5,$AW$6,AZ28429&gt;$AW$4,$AW$5)</f>
        <v>more</v>
      </c>
    </row>
    <row r="28430" spans="46:53" x14ac:dyDescent="0.3">
      <c r="AT28430" s="3">
        <v>28427</v>
      </c>
      <c r="AU28430" s="8">
        <v>22880</v>
      </c>
      <c r="AY28430">
        <v>28427</v>
      </c>
      <c r="AZ28430">
        <v>22880</v>
      </c>
      <c r="BA28430" s="11" cm="1">
        <f t="array" ref="BA28430">_xlfn.IFS(AZ28430&gt;$AW$9,"more",AZ28430&gt;$AW$8,$AW$9,AZ28430&gt;$AW$7,$AW$8,AZ28430&gt;$AW$6,$AW$7,AZ28430&gt;$AW$5,$AW$6,AZ28430&gt;$AW$4,$AW$5)</f>
        <v>80000</v>
      </c>
    </row>
    <row r="28431" spans="46:53" x14ac:dyDescent="0.3">
      <c r="AT28431" s="3">
        <v>28428</v>
      </c>
      <c r="AU28431" s="8">
        <v>184000</v>
      </c>
      <c r="AY28431">
        <v>28428</v>
      </c>
      <c r="AZ28431">
        <v>184000</v>
      </c>
      <c r="BA28431" s="11" t="str" cm="1">
        <f t="array" ref="BA28431">_xlfn.IFS(AZ28431&gt;$AW$9,"more",AZ28431&gt;$AW$8,$AW$9,AZ28431&gt;$AW$7,$AW$8,AZ28431&gt;$AW$6,$AW$7,AZ28431&gt;$AW$5,$AW$6,AZ28431&gt;$AW$4,$AW$5)</f>
        <v>more</v>
      </c>
    </row>
    <row r="28432" spans="46:53" x14ac:dyDescent="0.3">
      <c r="AT28432" s="3">
        <v>28429</v>
      </c>
      <c r="AU28432" s="8">
        <v>47205.599365234375</v>
      </c>
      <c r="AY28432">
        <v>28429</v>
      </c>
      <c r="AZ28432">
        <v>47205.599365234375</v>
      </c>
      <c r="BA28432" s="11" cm="1">
        <f t="array" ref="BA28432">_xlfn.IFS(AZ28432&gt;$AW$9,"more",AZ28432&gt;$AW$8,$AW$9,AZ28432&gt;$AW$7,$AW$8,AZ28432&gt;$AW$6,$AW$7,AZ28432&gt;$AW$5,$AW$6,AZ28432&gt;$AW$4,$AW$5)</f>
        <v>80000</v>
      </c>
    </row>
    <row r="28433" spans="46:53" x14ac:dyDescent="0.3">
      <c r="AT28433" s="3">
        <v>28430</v>
      </c>
      <c r="AU28433" s="8">
        <v>310000</v>
      </c>
      <c r="AY28433">
        <v>28430</v>
      </c>
      <c r="AZ28433">
        <v>310000</v>
      </c>
      <c r="BA28433" s="11" t="str" cm="1">
        <f t="array" ref="BA28433">_xlfn.IFS(AZ28433&gt;$AW$9,"more",AZ28433&gt;$AW$8,$AW$9,AZ28433&gt;$AW$7,$AW$8,AZ28433&gt;$AW$6,$AW$7,AZ28433&gt;$AW$5,$AW$6,AZ28433&gt;$AW$4,$AW$5)</f>
        <v>more</v>
      </c>
    </row>
    <row r="28434" spans="46:53" x14ac:dyDescent="0.3">
      <c r="AT28434" s="3">
        <v>28431</v>
      </c>
      <c r="AU28434" s="8">
        <v>60000</v>
      </c>
      <c r="AY28434">
        <v>28431</v>
      </c>
      <c r="AZ28434">
        <v>60000</v>
      </c>
      <c r="BA28434" s="11" cm="1">
        <f t="array" ref="BA28434">_xlfn.IFS(AZ28434&gt;$AW$9,"more",AZ28434&gt;$AW$8,$AW$9,AZ28434&gt;$AW$7,$AW$8,AZ28434&gt;$AW$6,$AW$7,AZ28434&gt;$AW$5,$AW$6,AZ28434&gt;$AW$4,$AW$5)</f>
        <v>80000</v>
      </c>
    </row>
    <row r="28435" spans="46:53" x14ac:dyDescent="0.3">
      <c r="AT28435" s="3">
        <v>28432</v>
      </c>
      <c r="AU28435" s="8">
        <v>195000</v>
      </c>
      <c r="AY28435">
        <v>28432</v>
      </c>
      <c r="AZ28435">
        <v>195000</v>
      </c>
      <c r="BA28435" s="11" t="str" cm="1">
        <f t="array" ref="BA28435">_xlfn.IFS(AZ28435&gt;$AW$9,"more",AZ28435&gt;$AW$8,$AW$9,AZ28435&gt;$AW$7,$AW$8,AZ28435&gt;$AW$6,$AW$7,AZ28435&gt;$AW$5,$AW$6,AZ28435&gt;$AW$4,$AW$5)</f>
        <v>more</v>
      </c>
    </row>
    <row r="28436" spans="46:53" x14ac:dyDescent="0.3">
      <c r="AT28436" s="3">
        <v>28433</v>
      </c>
      <c r="AU28436" s="8">
        <v>78592</v>
      </c>
      <c r="AY28436">
        <v>28433</v>
      </c>
      <c r="AZ28436">
        <v>78592</v>
      </c>
      <c r="BA28436" s="11" cm="1">
        <f t="array" ref="BA28436">_xlfn.IFS(AZ28436&gt;$AW$9,"more",AZ28436&gt;$AW$8,$AW$9,AZ28436&gt;$AW$7,$AW$8,AZ28436&gt;$AW$6,$AW$7,AZ28436&gt;$AW$5,$AW$6,AZ28436&gt;$AW$4,$AW$5)</f>
        <v>80000</v>
      </c>
    </row>
    <row r="28437" spans="46:53" x14ac:dyDescent="0.3">
      <c r="AT28437" s="3">
        <v>28434</v>
      </c>
      <c r="AU28437" s="8">
        <v>89100</v>
      </c>
      <c r="AY28437">
        <v>28434</v>
      </c>
      <c r="AZ28437">
        <v>89100</v>
      </c>
      <c r="BA28437" s="11" cm="1">
        <f t="array" ref="BA28437">_xlfn.IFS(AZ28437&gt;$AW$9,"more",AZ28437&gt;$AW$8,$AW$9,AZ28437&gt;$AW$7,$AW$8,AZ28437&gt;$AW$6,$AW$7,AZ28437&gt;$AW$5,$AW$6,AZ28437&gt;$AW$4,$AW$5)</f>
        <v>100000</v>
      </c>
    </row>
    <row r="28438" spans="46:53" x14ac:dyDescent="0.3">
      <c r="AT28438" s="3">
        <v>28435</v>
      </c>
      <c r="AU28438" s="8">
        <v>108415.5</v>
      </c>
      <c r="AY28438">
        <v>28435</v>
      </c>
      <c r="AZ28438">
        <v>108415.5</v>
      </c>
      <c r="BA28438" s="11" cm="1">
        <f t="array" ref="BA28438">_xlfn.IFS(AZ28438&gt;$AW$9,"more",AZ28438&gt;$AW$8,$AW$9,AZ28438&gt;$AW$7,$AW$8,AZ28438&gt;$AW$6,$AW$7,AZ28438&gt;$AW$5,$AW$6,AZ28438&gt;$AW$4,$AW$5)</f>
        <v>120000</v>
      </c>
    </row>
    <row r="28439" spans="46:53" x14ac:dyDescent="0.3">
      <c r="AT28439" s="3">
        <v>28436</v>
      </c>
      <c r="AU28439" s="8">
        <v>58198.39904785157</v>
      </c>
      <c r="AY28439">
        <v>28436</v>
      </c>
      <c r="AZ28439">
        <v>58198.39904785157</v>
      </c>
      <c r="BA28439" s="11" cm="1">
        <f t="array" ref="BA28439">_xlfn.IFS(AZ28439&gt;$AW$9,"more",AZ28439&gt;$AW$8,$AW$9,AZ28439&gt;$AW$7,$AW$8,AZ28439&gt;$AW$6,$AW$7,AZ28439&gt;$AW$5,$AW$6,AZ28439&gt;$AW$4,$AW$5)</f>
        <v>80000</v>
      </c>
    </row>
    <row r="28440" spans="46:53" x14ac:dyDescent="0.3">
      <c r="AT28440" s="3">
        <v>28437</v>
      </c>
      <c r="AU28440" s="8">
        <v>110000</v>
      </c>
      <c r="AY28440">
        <v>28437</v>
      </c>
      <c r="AZ28440">
        <v>110000</v>
      </c>
      <c r="BA28440" s="11" cm="1">
        <f t="array" ref="BA28440">_xlfn.IFS(AZ28440&gt;$AW$9,"more",AZ28440&gt;$AW$8,$AW$9,AZ28440&gt;$AW$7,$AW$8,AZ28440&gt;$AW$6,$AW$7,AZ28440&gt;$AW$5,$AW$6,AZ28440&gt;$AW$4,$AW$5)</f>
        <v>120000</v>
      </c>
    </row>
    <row r="28441" spans="46:53" x14ac:dyDescent="0.3">
      <c r="AT28441" s="3">
        <v>28438</v>
      </c>
      <c r="AU28441" s="8">
        <v>130000</v>
      </c>
      <c r="AY28441">
        <v>28438</v>
      </c>
      <c r="AZ28441">
        <v>130000</v>
      </c>
      <c r="BA28441" s="11" cm="1">
        <f t="array" ref="BA28441">_xlfn.IFS(AZ28441&gt;$AW$9,"more",AZ28441&gt;$AW$8,$AW$9,AZ28441&gt;$AW$7,$AW$8,AZ28441&gt;$AW$6,$AW$7,AZ28441&gt;$AW$5,$AW$6,AZ28441&gt;$AW$4,$AW$5)</f>
        <v>140000</v>
      </c>
    </row>
    <row r="28442" spans="46:53" x14ac:dyDescent="0.3">
      <c r="AT28442" s="3">
        <v>28439</v>
      </c>
      <c r="AU28442" s="8">
        <v>184000</v>
      </c>
      <c r="AY28442">
        <v>28439</v>
      </c>
      <c r="AZ28442">
        <v>184000</v>
      </c>
      <c r="BA28442" s="11" t="str" cm="1">
        <f t="array" ref="BA28442">_xlfn.IFS(AZ28442&gt;$AW$9,"more",AZ28442&gt;$AW$8,$AW$9,AZ28442&gt;$AW$7,$AW$8,AZ28442&gt;$AW$6,$AW$7,AZ28442&gt;$AW$5,$AW$6,AZ28442&gt;$AW$4,$AW$5)</f>
        <v>more</v>
      </c>
    </row>
    <row r="28443" spans="46:53" x14ac:dyDescent="0.3">
      <c r="AT28443" s="3">
        <v>28440</v>
      </c>
      <c r="AU28443" s="8">
        <v>108415.5</v>
      </c>
      <c r="AY28443">
        <v>28440</v>
      </c>
      <c r="AZ28443">
        <v>108415.5</v>
      </c>
      <c r="BA28443" s="11" cm="1">
        <f t="array" ref="BA28443">_xlfn.IFS(AZ28443&gt;$AW$9,"more",AZ28443&gt;$AW$8,$AW$9,AZ28443&gt;$AW$7,$AW$8,AZ28443&gt;$AW$6,$AW$7,AZ28443&gt;$AW$5,$AW$6,AZ28443&gt;$AW$4,$AW$5)</f>
        <v>120000</v>
      </c>
    </row>
    <row r="28444" spans="46:53" x14ac:dyDescent="0.3">
      <c r="AT28444" s="3">
        <v>28441</v>
      </c>
      <c r="AU28444" s="8">
        <v>180000</v>
      </c>
      <c r="AY28444">
        <v>28441</v>
      </c>
      <c r="AZ28444">
        <v>180000</v>
      </c>
      <c r="BA28444" s="11" t="str" cm="1">
        <f t="array" ref="BA28444">_xlfn.IFS(AZ28444&gt;$AW$9,"more",AZ28444&gt;$AW$8,$AW$9,AZ28444&gt;$AW$7,$AW$8,AZ28444&gt;$AW$6,$AW$7,AZ28444&gt;$AW$5,$AW$6,AZ28444&gt;$AW$4,$AW$5)</f>
        <v>more</v>
      </c>
    </row>
    <row r="28445" spans="46:53" x14ac:dyDescent="0.3">
      <c r="AT28445" s="3">
        <v>28442</v>
      </c>
      <c r="AU28445" s="8">
        <v>137280</v>
      </c>
      <c r="AY28445">
        <v>28442</v>
      </c>
      <c r="AZ28445">
        <v>137280</v>
      </c>
      <c r="BA28445" s="11" cm="1">
        <f t="array" ref="BA28445">_xlfn.IFS(AZ28445&gt;$AW$9,"more",AZ28445&gt;$AW$8,$AW$9,AZ28445&gt;$AW$7,$AW$8,AZ28445&gt;$AW$6,$AW$7,AZ28445&gt;$AW$5,$AW$6,AZ28445&gt;$AW$4,$AW$5)</f>
        <v>140000</v>
      </c>
    </row>
    <row r="28446" spans="46:53" x14ac:dyDescent="0.3">
      <c r="AT28446" s="3">
        <v>28443</v>
      </c>
      <c r="AU28446" s="8">
        <v>89440</v>
      </c>
      <c r="AY28446">
        <v>28443</v>
      </c>
      <c r="AZ28446">
        <v>89440</v>
      </c>
      <c r="BA28446" s="11" cm="1">
        <f t="array" ref="BA28446">_xlfn.IFS(AZ28446&gt;$AW$9,"more",AZ28446&gt;$AW$8,$AW$9,AZ28446&gt;$AW$7,$AW$8,AZ28446&gt;$AW$6,$AW$7,AZ28446&gt;$AW$5,$AW$6,AZ28446&gt;$AW$4,$AW$5)</f>
        <v>100000</v>
      </c>
    </row>
    <row r="28447" spans="46:53" x14ac:dyDescent="0.3">
      <c r="AT28447" s="3">
        <v>28444</v>
      </c>
      <c r="AU28447" s="8">
        <v>170000</v>
      </c>
      <c r="AY28447">
        <v>28444</v>
      </c>
      <c r="AZ28447">
        <v>170000</v>
      </c>
      <c r="BA28447" s="11" t="str" cm="1">
        <f t="array" ref="BA28447">_xlfn.IFS(AZ28447&gt;$AW$9,"more",AZ28447&gt;$AW$8,$AW$9,AZ28447&gt;$AW$7,$AW$8,AZ28447&gt;$AW$6,$AW$7,AZ28447&gt;$AW$5,$AW$6,AZ28447&gt;$AW$4,$AW$5)</f>
        <v>more</v>
      </c>
    </row>
    <row r="28448" spans="46:53" x14ac:dyDescent="0.3">
      <c r="AT28448" s="3">
        <v>28445</v>
      </c>
      <c r="AU28448" s="8">
        <v>51937.598571777336</v>
      </c>
      <c r="AY28448">
        <v>28445</v>
      </c>
      <c r="AZ28448">
        <v>51937.598571777336</v>
      </c>
      <c r="BA28448" s="11" cm="1">
        <f t="array" ref="BA28448">_xlfn.IFS(AZ28448&gt;$AW$9,"more",AZ28448&gt;$AW$8,$AW$9,AZ28448&gt;$AW$7,$AW$8,AZ28448&gt;$AW$6,$AW$7,AZ28448&gt;$AW$5,$AW$6,AZ28448&gt;$AW$4,$AW$5)</f>
        <v>80000</v>
      </c>
    </row>
    <row r="28449" spans="46:53" x14ac:dyDescent="0.3">
      <c r="AT28449" s="3">
        <v>28446</v>
      </c>
      <c r="AU28449" s="8">
        <v>55000</v>
      </c>
      <c r="AY28449">
        <v>28446</v>
      </c>
      <c r="AZ28449">
        <v>55000</v>
      </c>
      <c r="BA28449" s="11" cm="1">
        <f t="array" ref="BA28449">_xlfn.IFS(AZ28449&gt;$AW$9,"more",AZ28449&gt;$AW$8,$AW$9,AZ28449&gt;$AW$7,$AW$8,AZ28449&gt;$AW$6,$AW$7,AZ28449&gt;$AW$5,$AW$6,AZ28449&gt;$AW$4,$AW$5)</f>
        <v>80000</v>
      </c>
    </row>
    <row r="28450" spans="46:53" x14ac:dyDescent="0.3">
      <c r="AT28450" s="3">
        <v>28447</v>
      </c>
      <c r="AU28450" s="8">
        <v>73840</v>
      </c>
      <c r="AY28450">
        <v>28447</v>
      </c>
      <c r="AZ28450">
        <v>73840</v>
      </c>
      <c r="BA28450" s="11" cm="1">
        <f t="array" ref="BA28450">_xlfn.IFS(AZ28450&gt;$AW$9,"more",AZ28450&gt;$AW$8,$AW$9,AZ28450&gt;$AW$7,$AW$8,AZ28450&gt;$AW$6,$AW$7,AZ28450&gt;$AW$5,$AW$6,AZ28450&gt;$AW$4,$AW$5)</f>
        <v>80000</v>
      </c>
    </row>
    <row r="28451" spans="46:53" x14ac:dyDescent="0.3">
      <c r="AT28451" s="3">
        <v>28448</v>
      </c>
      <c r="AU28451" s="8">
        <v>79955.205078125</v>
      </c>
      <c r="AY28451">
        <v>28448</v>
      </c>
      <c r="AZ28451">
        <v>79955.205078125</v>
      </c>
      <c r="BA28451" s="11" cm="1">
        <f t="array" ref="BA28451">_xlfn.IFS(AZ28451&gt;$AW$9,"more",AZ28451&gt;$AW$8,$AW$9,AZ28451&gt;$AW$7,$AW$8,AZ28451&gt;$AW$6,$AW$7,AZ28451&gt;$AW$5,$AW$6,AZ28451&gt;$AW$4,$AW$5)</f>
        <v>80000</v>
      </c>
    </row>
    <row r="28452" spans="46:53" x14ac:dyDescent="0.3">
      <c r="AT28452" s="3">
        <v>28449</v>
      </c>
      <c r="AU28452" s="8">
        <v>75774.400634765625</v>
      </c>
      <c r="AY28452">
        <v>28449</v>
      </c>
      <c r="AZ28452">
        <v>75774.400634765625</v>
      </c>
      <c r="BA28452" s="11" cm="1">
        <f t="array" ref="BA28452">_xlfn.IFS(AZ28452&gt;$AW$9,"more",AZ28452&gt;$AW$8,$AW$9,AZ28452&gt;$AW$7,$AW$8,AZ28452&gt;$AW$6,$AW$7,AZ28452&gt;$AW$5,$AW$6,AZ28452&gt;$AW$4,$AW$5)</f>
        <v>80000</v>
      </c>
    </row>
    <row r="28453" spans="46:53" x14ac:dyDescent="0.3">
      <c r="AT28453" s="3">
        <v>28450</v>
      </c>
      <c r="AU28453" s="8">
        <v>62500</v>
      </c>
      <c r="AY28453">
        <v>28450</v>
      </c>
      <c r="AZ28453">
        <v>62500</v>
      </c>
      <c r="BA28453" s="11" cm="1">
        <f t="array" ref="BA28453">_xlfn.IFS(AZ28453&gt;$AW$9,"more",AZ28453&gt;$AW$8,$AW$9,AZ28453&gt;$AW$7,$AW$8,AZ28453&gt;$AW$6,$AW$7,AZ28453&gt;$AW$5,$AW$6,AZ28453&gt;$AW$4,$AW$5)</f>
        <v>80000</v>
      </c>
    </row>
    <row r="28454" spans="46:53" x14ac:dyDescent="0.3">
      <c r="AT28454" s="3">
        <v>28451</v>
      </c>
      <c r="AU28454" s="8">
        <v>139360</v>
      </c>
      <c r="AY28454">
        <v>28451</v>
      </c>
      <c r="AZ28454">
        <v>139360</v>
      </c>
      <c r="BA28454" s="11" cm="1">
        <f t="array" ref="BA28454">_xlfn.IFS(AZ28454&gt;$AW$9,"more",AZ28454&gt;$AW$8,$AW$9,AZ28454&gt;$AW$7,$AW$8,AZ28454&gt;$AW$6,$AW$7,AZ28454&gt;$AW$5,$AW$6,AZ28454&gt;$AW$4,$AW$5)</f>
        <v>140000</v>
      </c>
    </row>
    <row r="28455" spans="46:53" x14ac:dyDescent="0.3">
      <c r="AT28455" s="3">
        <v>28452</v>
      </c>
      <c r="AU28455" s="8">
        <v>64480</v>
      </c>
      <c r="AY28455">
        <v>28452</v>
      </c>
      <c r="AZ28455">
        <v>64480</v>
      </c>
      <c r="BA28455" s="11" cm="1">
        <f t="array" ref="BA28455">_xlfn.IFS(AZ28455&gt;$AW$9,"more",AZ28455&gt;$AW$8,$AW$9,AZ28455&gt;$AW$7,$AW$8,AZ28455&gt;$AW$6,$AW$7,AZ28455&gt;$AW$5,$AW$6,AZ28455&gt;$AW$4,$AW$5)</f>
        <v>80000</v>
      </c>
    </row>
    <row r="28456" spans="46:53" x14ac:dyDescent="0.3">
      <c r="AT28456" s="3">
        <v>28453</v>
      </c>
      <c r="AU28456" s="8">
        <v>70137.602539062485</v>
      </c>
      <c r="AY28456">
        <v>28453</v>
      </c>
      <c r="AZ28456">
        <v>70137.602539062485</v>
      </c>
      <c r="BA28456" s="11" cm="1">
        <f t="array" ref="BA28456">_xlfn.IFS(AZ28456&gt;$AW$9,"more",AZ28456&gt;$AW$8,$AW$9,AZ28456&gt;$AW$7,$AW$8,AZ28456&gt;$AW$6,$AW$7,AZ28456&gt;$AW$5,$AW$6,AZ28456&gt;$AW$4,$AW$5)</f>
        <v>80000</v>
      </c>
    </row>
    <row r="28457" spans="46:53" x14ac:dyDescent="0.3">
      <c r="AT28457" s="3">
        <v>28454</v>
      </c>
      <c r="AU28457" s="8">
        <v>72000</v>
      </c>
      <c r="AY28457">
        <v>28454</v>
      </c>
      <c r="AZ28457">
        <v>72000</v>
      </c>
      <c r="BA28457" s="11" cm="1">
        <f t="array" ref="BA28457">_xlfn.IFS(AZ28457&gt;$AW$9,"more",AZ28457&gt;$AW$8,$AW$9,AZ28457&gt;$AW$7,$AW$8,AZ28457&gt;$AW$6,$AW$7,AZ28457&gt;$AW$5,$AW$6,AZ28457&gt;$AW$4,$AW$5)</f>
        <v>80000</v>
      </c>
    </row>
    <row r="28458" spans="46:53" x14ac:dyDescent="0.3">
      <c r="AT28458" s="3">
        <v>28455</v>
      </c>
      <c r="AU28458" s="8">
        <v>58240</v>
      </c>
      <c r="AY28458">
        <v>28455</v>
      </c>
      <c r="AZ28458">
        <v>58240</v>
      </c>
      <c r="BA28458" s="11" cm="1">
        <f t="array" ref="BA28458">_xlfn.IFS(AZ28458&gt;$AW$9,"more",AZ28458&gt;$AW$8,$AW$9,AZ28458&gt;$AW$7,$AW$8,AZ28458&gt;$AW$6,$AW$7,AZ28458&gt;$AW$5,$AW$6,AZ28458&gt;$AW$4,$AW$5)</f>
        <v>80000</v>
      </c>
    </row>
    <row r="28459" spans="46:53" x14ac:dyDescent="0.3">
      <c r="AT28459" s="3">
        <v>28456</v>
      </c>
      <c r="AU28459" s="8">
        <v>85000</v>
      </c>
      <c r="AY28459">
        <v>28456</v>
      </c>
      <c r="AZ28459">
        <v>85000</v>
      </c>
      <c r="BA28459" s="11" cm="1">
        <f t="array" ref="BA28459">_xlfn.IFS(AZ28459&gt;$AW$9,"more",AZ28459&gt;$AW$8,$AW$9,AZ28459&gt;$AW$7,$AW$8,AZ28459&gt;$AW$6,$AW$7,AZ28459&gt;$AW$5,$AW$6,AZ28459&gt;$AW$4,$AW$5)</f>
        <v>100000</v>
      </c>
    </row>
    <row r="28460" spans="46:53" x14ac:dyDescent="0.3">
      <c r="AT28460" s="3">
        <v>28457</v>
      </c>
      <c r="AU28460" s="8">
        <v>127212.79174804686</v>
      </c>
      <c r="AY28460">
        <v>28457</v>
      </c>
      <c r="AZ28460">
        <v>127212.79174804686</v>
      </c>
      <c r="BA28460" s="11" cm="1">
        <f t="array" ref="BA28460">_xlfn.IFS(AZ28460&gt;$AW$9,"more",AZ28460&gt;$AW$8,$AW$9,AZ28460&gt;$AW$7,$AW$8,AZ28460&gt;$AW$6,$AW$7,AZ28460&gt;$AW$5,$AW$6,AZ28460&gt;$AW$4,$AW$5)</f>
        <v>140000</v>
      </c>
    </row>
    <row r="28461" spans="46:53" x14ac:dyDescent="0.3">
      <c r="AT28461" s="3">
        <v>28458</v>
      </c>
      <c r="AU28461" s="8">
        <v>73645.5</v>
      </c>
      <c r="AY28461">
        <v>28458</v>
      </c>
      <c r="AZ28461">
        <v>73645.5</v>
      </c>
      <c r="BA28461" s="11" cm="1">
        <f t="array" ref="BA28461">_xlfn.IFS(AZ28461&gt;$AW$9,"more",AZ28461&gt;$AW$8,$AW$9,AZ28461&gt;$AW$7,$AW$8,AZ28461&gt;$AW$6,$AW$7,AZ28461&gt;$AW$5,$AW$6,AZ28461&gt;$AW$4,$AW$5)</f>
        <v>80000</v>
      </c>
    </row>
    <row r="28462" spans="46:53" x14ac:dyDescent="0.3">
      <c r="AT28462" s="3">
        <v>28459</v>
      </c>
      <c r="AU28462" s="8">
        <v>120000</v>
      </c>
      <c r="AY28462">
        <v>28459</v>
      </c>
      <c r="AZ28462">
        <v>120000</v>
      </c>
      <c r="BA28462" s="11" cm="1">
        <f t="array" ref="BA28462">_xlfn.IFS(AZ28462&gt;$AW$9,"more",AZ28462&gt;$AW$8,$AW$9,AZ28462&gt;$AW$7,$AW$8,AZ28462&gt;$AW$6,$AW$7,AZ28462&gt;$AW$5,$AW$6,AZ28462&gt;$AW$4,$AW$5)</f>
        <v>120000</v>
      </c>
    </row>
    <row r="28463" spans="46:53" x14ac:dyDescent="0.3">
      <c r="AT28463" s="3">
        <v>28460</v>
      </c>
      <c r="AU28463" s="8">
        <v>85000</v>
      </c>
      <c r="AY28463">
        <v>28460</v>
      </c>
      <c r="AZ28463">
        <v>85000</v>
      </c>
      <c r="BA28463" s="11" cm="1">
        <f t="array" ref="BA28463">_xlfn.IFS(AZ28463&gt;$AW$9,"more",AZ28463&gt;$AW$8,$AW$9,AZ28463&gt;$AW$7,$AW$8,AZ28463&gt;$AW$6,$AW$7,AZ28463&gt;$AW$5,$AW$6,AZ28463&gt;$AW$4,$AW$5)</f>
        <v>100000</v>
      </c>
    </row>
    <row r="28464" spans="46:53" x14ac:dyDescent="0.3">
      <c r="AT28464" s="3">
        <v>28461</v>
      </c>
      <c r="AU28464" s="8">
        <v>78000</v>
      </c>
      <c r="AY28464">
        <v>28461</v>
      </c>
      <c r="AZ28464">
        <v>78000</v>
      </c>
      <c r="BA28464" s="11" cm="1">
        <f t="array" ref="BA28464">_xlfn.IFS(AZ28464&gt;$AW$9,"more",AZ28464&gt;$AW$8,$AW$9,AZ28464&gt;$AW$7,$AW$8,AZ28464&gt;$AW$6,$AW$7,AZ28464&gt;$AW$5,$AW$6,AZ28464&gt;$AW$4,$AW$5)</f>
        <v>80000</v>
      </c>
    </row>
    <row r="28465" spans="46:53" x14ac:dyDescent="0.3">
      <c r="AT28465" s="3">
        <v>28462</v>
      </c>
      <c r="AU28465" s="8">
        <v>110000</v>
      </c>
      <c r="AY28465">
        <v>28462</v>
      </c>
      <c r="AZ28465">
        <v>110000</v>
      </c>
      <c r="BA28465" s="11" cm="1">
        <f t="array" ref="BA28465">_xlfn.IFS(AZ28465&gt;$AW$9,"more",AZ28465&gt;$AW$8,$AW$9,AZ28465&gt;$AW$7,$AW$8,AZ28465&gt;$AW$6,$AW$7,AZ28465&gt;$AW$5,$AW$6,AZ28465&gt;$AW$4,$AW$5)</f>
        <v>120000</v>
      </c>
    </row>
    <row r="28466" spans="46:53" x14ac:dyDescent="0.3">
      <c r="AT28466" s="3">
        <v>28463</v>
      </c>
      <c r="AU28466" s="8">
        <v>77500</v>
      </c>
      <c r="AY28466">
        <v>28463</v>
      </c>
      <c r="AZ28466">
        <v>77500</v>
      </c>
      <c r="BA28466" s="11" cm="1">
        <f t="array" ref="BA28466">_xlfn.IFS(AZ28466&gt;$AW$9,"more",AZ28466&gt;$AW$8,$AW$9,AZ28466&gt;$AW$7,$AW$8,AZ28466&gt;$AW$6,$AW$7,AZ28466&gt;$AW$5,$AW$6,AZ28466&gt;$AW$4,$AW$5)</f>
        <v>80000</v>
      </c>
    </row>
    <row r="28467" spans="46:53" x14ac:dyDescent="0.3">
      <c r="AT28467" s="3">
        <v>28464</v>
      </c>
      <c r="AU28467" s="8">
        <v>92650</v>
      </c>
      <c r="AY28467">
        <v>28464</v>
      </c>
      <c r="AZ28467">
        <v>92650</v>
      </c>
      <c r="BA28467" s="11" cm="1">
        <f t="array" ref="BA28467">_xlfn.IFS(AZ28467&gt;$AW$9,"more",AZ28467&gt;$AW$8,$AW$9,AZ28467&gt;$AW$7,$AW$8,AZ28467&gt;$AW$6,$AW$7,AZ28467&gt;$AW$5,$AW$6,AZ28467&gt;$AW$4,$AW$5)</f>
        <v>100000</v>
      </c>
    </row>
    <row r="28468" spans="46:53" x14ac:dyDescent="0.3">
      <c r="AT28468" s="3">
        <v>28465</v>
      </c>
      <c r="AU28468" s="8">
        <v>147500</v>
      </c>
      <c r="AY28468">
        <v>28465</v>
      </c>
      <c r="AZ28468">
        <v>147500</v>
      </c>
      <c r="BA28468" s="11" cm="1">
        <f t="array" ref="BA28468">_xlfn.IFS(AZ28468&gt;$AW$9,"more",AZ28468&gt;$AW$8,$AW$9,AZ28468&gt;$AW$7,$AW$8,AZ28468&gt;$AW$6,$AW$7,AZ28468&gt;$AW$5,$AW$6,AZ28468&gt;$AW$4,$AW$5)</f>
        <v>160000</v>
      </c>
    </row>
    <row r="28469" spans="46:53" x14ac:dyDescent="0.3">
      <c r="AT28469" s="3">
        <v>28466</v>
      </c>
      <c r="AU28469" s="8">
        <v>124800</v>
      </c>
      <c r="AY28469">
        <v>28466</v>
      </c>
      <c r="AZ28469">
        <v>124800</v>
      </c>
      <c r="BA28469" s="11" cm="1">
        <f t="array" ref="BA28469">_xlfn.IFS(AZ28469&gt;$AW$9,"more",AZ28469&gt;$AW$8,$AW$9,AZ28469&gt;$AW$7,$AW$8,AZ28469&gt;$AW$6,$AW$7,AZ28469&gt;$AW$5,$AW$6,AZ28469&gt;$AW$4,$AW$5)</f>
        <v>140000</v>
      </c>
    </row>
    <row r="28470" spans="46:53" x14ac:dyDescent="0.3">
      <c r="AT28470" s="3">
        <v>28467</v>
      </c>
      <c r="AU28470" s="8">
        <v>77469.597778320327</v>
      </c>
      <c r="AY28470">
        <v>28467</v>
      </c>
      <c r="AZ28470">
        <v>77469.597778320327</v>
      </c>
      <c r="BA28470" s="11" cm="1">
        <f t="array" ref="BA28470">_xlfn.IFS(AZ28470&gt;$AW$9,"more",AZ28470&gt;$AW$8,$AW$9,AZ28470&gt;$AW$7,$AW$8,AZ28470&gt;$AW$6,$AW$7,AZ28470&gt;$AW$5,$AW$6,AZ28470&gt;$AW$4,$AW$5)</f>
        <v>80000</v>
      </c>
    </row>
    <row r="28471" spans="46:53" x14ac:dyDescent="0.3">
      <c r="AT28471" s="3">
        <v>28468</v>
      </c>
      <c r="AU28471" s="8">
        <v>53887.5</v>
      </c>
      <c r="AY28471">
        <v>28468</v>
      </c>
      <c r="AZ28471">
        <v>53887.5</v>
      </c>
      <c r="BA28471" s="11" cm="1">
        <f t="array" ref="BA28471">_xlfn.IFS(AZ28471&gt;$AW$9,"more",AZ28471&gt;$AW$8,$AW$9,AZ28471&gt;$AW$7,$AW$8,AZ28471&gt;$AW$6,$AW$7,AZ28471&gt;$AW$5,$AW$6,AZ28471&gt;$AW$4,$AW$5)</f>
        <v>80000</v>
      </c>
    </row>
    <row r="28472" spans="46:53" x14ac:dyDescent="0.3">
      <c r="AT28472" s="3">
        <v>28469</v>
      </c>
      <c r="AU28472" s="8">
        <v>57200</v>
      </c>
      <c r="AY28472">
        <v>28469</v>
      </c>
      <c r="AZ28472">
        <v>57200</v>
      </c>
      <c r="BA28472" s="11" cm="1">
        <f t="array" ref="BA28472">_xlfn.IFS(AZ28472&gt;$AW$9,"more",AZ28472&gt;$AW$8,$AW$9,AZ28472&gt;$AW$7,$AW$8,AZ28472&gt;$AW$6,$AW$7,AZ28472&gt;$AW$5,$AW$6,AZ28472&gt;$AW$4,$AW$5)</f>
        <v>80000</v>
      </c>
    </row>
    <row r="28473" spans="46:53" x14ac:dyDescent="0.3">
      <c r="AT28473" s="3">
        <v>28470</v>
      </c>
      <c r="AU28473" s="8">
        <v>71853.59619140625</v>
      </c>
      <c r="AY28473">
        <v>28470</v>
      </c>
      <c r="AZ28473">
        <v>71853.59619140625</v>
      </c>
      <c r="BA28473" s="11" cm="1">
        <f t="array" ref="BA28473">_xlfn.IFS(AZ28473&gt;$AW$9,"more",AZ28473&gt;$AW$8,$AW$9,AZ28473&gt;$AW$7,$AW$8,AZ28473&gt;$AW$6,$AW$7,AZ28473&gt;$AW$5,$AW$6,AZ28473&gt;$AW$4,$AW$5)</f>
        <v>80000</v>
      </c>
    </row>
    <row r="28474" spans="46:53" x14ac:dyDescent="0.3">
      <c r="AT28474" s="3">
        <v>28471</v>
      </c>
      <c r="AU28474" s="8">
        <v>112000</v>
      </c>
      <c r="AY28474">
        <v>28471</v>
      </c>
      <c r="AZ28474">
        <v>112000</v>
      </c>
      <c r="BA28474" s="11" cm="1">
        <f t="array" ref="BA28474">_xlfn.IFS(AZ28474&gt;$AW$9,"more",AZ28474&gt;$AW$8,$AW$9,AZ28474&gt;$AW$7,$AW$8,AZ28474&gt;$AW$6,$AW$7,AZ28474&gt;$AW$5,$AW$6,AZ28474&gt;$AW$4,$AW$5)</f>
        <v>120000</v>
      </c>
    </row>
    <row r="28475" spans="46:53" x14ac:dyDescent="0.3">
      <c r="AT28475" s="3">
        <v>28472</v>
      </c>
      <c r="AU28475" s="8">
        <v>124000</v>
      </c>
      <c r="AY28475">
        <v>28472</v>
      </c>
      <c r="AZ28475">
        <v>124000</v>
      </c>
      <c r="BA28475" s="11" cm="1">
        <f t="array" ref="BA28475">_xlfn.IFS(AZ28475&gt;$AW$9,"more",AZ28475&gt;$AW$8,$AW$9,AZ28475&gt;$AW$7,$AW$8,AZ28475&gt;$AW$6,$AW$7,AZ28475&gt;$AW$5,$AW$6,AZ28475&gt;$AW$4,$AW$5)</f>
        <v>140000</v>
      </c>
    </row>
    <row r="28476" spans="46:53" x14ac:dyDescent="0.3">
      <c r="AT28476" s="3">
        <v>28473</v>
      </c>
      <c r="AU28476" s="8">
        <v>61235.201110839851</v>
      </c>
      <c r="AY28476">
        <v>28473</v>
      </c>
      <c r="AZ28476">
        <v>61235.201110839851</v>
      </c>
      <c r="BA28476" s="11" cm="1">
        <f t="array" ref="BA28476">_xlfn.IFS(AZ28476&gt;$AW$9,"more",AZ28476&gt;$AW$8,$AW$9,AZ28476&gt;$AW$7,$AW$8,AZ28476&gt;$AW$6,$AW$7,AZ28476&gt;$AW$5,$AW$6,AZ28476&gt;$AW$4,$AW$5)</f>
        <v>80000</v>
      </c>
    </row>
    <row r="28477" spans="46:53" x14ac:dyDescent="0.3">
      <c r="AT28477" s="3">
        <v>28474</v>
      </c>
      <c r="AU28477" s="8">
        <v>50000</v>
      </c>
      <c r="AY28477">
        <v>28474</v>
      </c>
      <c r="AZ28477">
        <v>50000</v>
      </c>
      <c r="BA28477" s="11" cm="1">
        <f t="array" ref="BA28477">_xlfn.IFS(AZ28477&gt;$AW$9,"more",AZ28477&gt;$AW$8,$AW$9,AZ28477&gt;$AW$7,$AW$8,AZ28477&gt;$AW$6,$AW$7,AZ28477&gt;$AW$5,$AW$6,AZ28477&gt;$AW$4,$AW$5)</f>
        <v>80000</v>
      </c>
    </row>
    <row r="28478" spans="46:53" x14ac:dyDescent="0.3">
      <c r="AT28478" s="3">
        <v>28475</v>
      </c>
      <c r="AU28478" s="8">
        <v>120000</v>
      </c>
      <c r="AY28478">
        <v>28475</v>
      </c>
      <c r="AZ28478">
        <v>120000</v>
      </c>
      <c r="BA28478" s="11" cm="1">
        <f t="array" ref="BA28478">_xlfn.IFS(AZ28478&gt;$AW$9,"more",AZ28478&gt;$AW$8,$AW$9,AZ28478&gt;$AW$7,$AW$8,AZ28478&gt;$AW$6,$AW$7,AZ28478&gt;$AW$5,$AW$6,AZ28478&gt;$AW$4,$AW$5)</f>
        <v>120000</v>
      </c>
    </row>
    <row r="28479" spans="46:53" x14ac:dyDescent="0.3">
      <c r="AT28479" s="3">
        <v>28476</v>
      </c>
      <c r="AU28479" s="8">
        <v>31200</v>
      </c>
      <c r="AY28479">
        <v>28476</v>
      </c>
      <c r="AZ28479">
        <v>31200</v>
      </c>
      <c r="BA28479" s="11" cm="1">
        <f t="array" ref="BA28479">_xlfn.IFS(AZ28479&gt;$AW$9,"more",AZ28479&gt;$AW$8,$AW$9,AZ28479&gt;$AW$7,$AW$8,AZ28479&gt;$AW$6,$AW$7,AZ28479&gt;$AW$5,$AW$6,AZ28479&gt;$AW$4,$AW$5)</f>
        <v>80000</v>
      </c>
    </row>
    <row r="28480" spans="46:53" x14ac:dyDescent="0.3">
      <c r="AT28480" s="3">
        <v>28477</v>
      </c>
      <c r="AU28480" s="8">
        <v>135000</v>
      </c>
      <c r="AY28480">
        <v>28477</v>
      </c>
      <c r="AZ28480">
        <v>135000</v>
      </c>
      <c r="BA28480" s="11" cm="1">
        <f t="array" ref="BA28480">_xlfn.IFS(AZ28480&gt;$AW$9,"more",AZ28480&gt;$AW$8,$AW$9,AZ28480&gt;$AW$7,$AW$8,AZ28480&gt;$AW$6,$AW$7,AZ28480&gt;$AW$5,$AW$6,AZ28480&gt;$AW$4,$AW$5)</f>
        <v>140000</v>
      </c>
    </row>
    <row r="28481" spans="46:53" x14ac:dyDescent="0.3">
      <c r="AT28481" s="3">
        <v>28478</v>
      </c>
      <c r="AU28481" s="8">
        <v>90000</v>
      </c>
      <c r="AY28481">
        <v>28478</v>
      </c>
      <c r="AZ28481">
        <v>90000</v>
      </c>
      <c r="BA28481" s="11" cm="1">
        <f t="array" ref="BA28481">_xlfn.IFS(AZ28481&gt;$AW$9,"more",AZ28481&gt;$AW$8,$AW$9,AZ28481&gt;$AW$7,$AW$8,AZ28481&gt;$AW$6,$AW$7,AZ28481&gt;$AW$5,$AW$6,AZ28481&gt;$AW$4,$AW$5)</f>
        <v>100000</v>
      </c>
    </row>
    <row r="28482" spans="46:53" x14ac:dyDescent="0.3">
      <c r="AT28482" s="3">
        <v>28479</v>
      </c>
      <c r="AU28482" s="8">
        <v>36400</v>
      </c>
      <c r="AY28482">
        <v>28479</v>
      </c>
      <c r="AZ28482">
        <v>36400</v>
      </c>
      <c r="BA28482" s="11" cm="1">
        <f t="array" ref="BA28482">_xlfn.IFS(AZ28482&gt;$AW$9,"more",AZ28482&gt;$AW$8,$AW$9,AZ28482&gt;$AW$7,$AW$8,AZ28482&gt;$AW$6,$AW$7,AZ28482&gt;$AW$5,$AW$6,AZ28482&gt;$AW$4,$AW$5)</f>
        <v>80000</v>
      </c>
    </row>
    <row r="28483" spans="46:53" x14ac:dyDescent="0.3">
      <c r="AT28483" s="3">
        <v>28480</v>
      </c>
      <c r="AU28483" s="8">
        <v>26000</v>
      </c>
      <c r="AY28483">
        <v>28480</v>
      </c>
      <c r="AZ28483">
        <v>26000</v>
      </c>
      <c r="BA28483" s="11" cm="1">
        <f t="array" ref="BA28483">_xlfn.IFS(AZ28483&gt;$AW$9,"more",AZ28483&gt;$AW$8,$AW$9,AZ28483&gt;$AW$7,$AW$8,AZ28483&gt;$AW$6,$AW$7,AZ28483&gt;$AW$5,$AW$6,AZ28483&gt;$AW$4,$AW$5)</f>
        <v>80000</v>
      </c>
    </row>
    <row r="28484" spans="46:53" x14ac:dyDescent="0.3">
      <c r="AT28484" s="3">
        <v>28481</v>
      </c>
      <c r="AU28484" s="8">
        <v>70000</v>
      </c>
      <c r="AY28484">
        <v>28481</v>
      </c>
      <c r="AZ28484">
        <v>70000</v>
      </c>
      <c r="BA28484" s="11" cm="1">
        <f t="array" ref="BA28484">_xlfn.IFS(AZ28484&gt;$AW$9,"more",AZ28484&gt;$AW$8,$AW$9,AZ28484&gt;$AW$7,$AW$8,AZ28484&gt;$AW$6,$AW$7,AZ28484&gt;$AW$5,$AW$6,AZ28484&gt;$AW$4,$AW$5)</f>
        <v>80000</v>
      </c>
    </row>
    <row r="28485" spans="46:53" x14ac:dyDescent="0.3">
      <c r="AT28485" s="3">
        <v>28482</v>
      </c>
      <c r="AU28485" s="8">
        <v>55120</v>
      </c>
      <c r="AY28485">
        <v>28482</v>
      </c>
      <c r="AZ28485">
        <v>55120</v>
      </c>
      <c r="BA28485" s="11" cm="1">
        <f t="array" ref="BA28485">_xlfn.IFS(AZ28485&gt;$AW$9,"more",AZ28485&gt;$AW$8,$AW$9,AZ28485&gt;$AW$7,$AW$8,AZ28485&gt;$AW$6,$AW$7,AZ28485&gt;$AW$5,$AW$6,AZ28485&gt;$AW$4,$AW$5)</f>
        <v>80000</v>
      </c>
    </row>
    <row r="28486" spans="46:53" x14ac:dyDescent="0.3">
      <c r="AT28486" s="3">
        <v>28483</v>
      </c>
      <c r="AU28486" s="8">
        <v>253000</v>
      </c>
      <c r="AY28486">
        <v>28483</v>
      </c>
      <c r="AZ28486">
        <v>253000</v>
      </c>
      <c r="BA28486" s="11" t="str" cm="1">
        <f t="array" ref="BA28486">_xlfn.IFS(AZ28486&gt;$AW$9,"more",AZ28486&gt;$AW$8,$AW$9,AZ28486&gt;$AW$7,$AW$8,AZ28486&gt;$AW$6,$AW$7,AZ28486&gt;$AW$5,$AW$6,AZ28486&gt;$AW$4,$AW$5)</f>
        <v>more</v>
      </c>
    </row>
    <row r="28487" spans="46:53" x14ac:dyDescent="0.3">
      <c r="AT28487" s="3">
        <v>28484</v>
      </c>
      <c r="AU28487" s="8">
        <v>70500</v>
      </c>
      <c r="AY28487">
        <v>28484</v>
      </c>
      <c r="AZ28487">
        <v>70500</v>
      </c>
      <c r="BA28487" s="11" cm="1">
        <f t="array" ref="BA28487">_xlfn.IFS(AZ28487&gt;$AW$9,"more",AZ28487&gt;$AW$8,$AW$9,AZ28487&gt;$AW$7,$AW$8,AZ28487&gt;$AW$6,$AW$7,AZ28487&gt;$AW$5,$AW$6,AZ28487&gt;$AW$4,$AW$5)</f>
        <v>80000</v>
      </c>
    </row>
    <row r="28488" spans="46:53" x14ac:dyDescent="0.3">
      <c r="AT28488" s="3">
        <v>28485</v>
      </c>
      <c r="AU28488" s="8">
        <v>78000</v>
      </c>
      <c r="AY28488">
        <v>28485</v>
      </c>
      <c r="AZ28488">
        <v>78000</v>
      </c>
      <c r="BA28488" s="11" cm="1">
        <f t="array" ref="BA28488">_xlfn.IFS(AZ28488&gt;$AW$9,"more",AZ28488&gt;$AW$8,$AW$9,AZ28488&gt;$AW$7,$AW$8,AZ28488&gt;$AW$6,$AW$7,AZ28488&gt;$AW$5,$AW$6,AZ28488&gt;$AW$4,$AW$5)</f>
        <v>80000</v>
      </c>
    </row>
    <row r="28489" spans="46:53" x14ac:dyDescent="0.3">
      <c r="AT28489" s="3">
        <v>28486</v>
      </c>
      <c r="AU28489" s="8">
        <v>51336.75</v>
      </c>
      <c r="AY28489">
        <v>28486</v>
      </c>
      <c r="AZ28489">
        <v>51336.75</v>
      </c>
      <c r="BA28489" s="11" cm="1">
        <f t="array" ref="BA28489">_xlfn.IFS(AZ28489&gt;$AW$9,"more",AZ28489&gt;$AW$8,$AW$9,AZ28489&gt;$AW$7,$AW$8,AZ28489&gt;$AW$6,$AW$7,AZ28489&gt;$AW$5,$AW$6,AZ28489&gt;$AW$4,$AW$5)</f>
        <v>80000</v>
      </c>
    </row>
    <row r="28490" spans="46:53" x14ac:dyDescent="0.3">
      <c r="AT28490" s="3">
        <v>28487</v>
      </c>
      <c r="AU28490" s="8">
        <v>83397.602539062485</v>
      </c>
      <c r="AY28490">
        <v>28487</v>
      </c>
      <c r="AZ28490">
        <v>83397.602539062485</v>
      </c>
      <c r="BA28490" s="11" cm="1">
        <f t="array" ref="BA28490">_xlfn.IFS(AZ28490&gt;$AW$9,"more",AZ28490&gt;$AW$8,$AW$9,AZ28490&gt;$AW$7,$AW$8,AZ28490&gt;$AW$6,$AW$7,AZ28490&gt;$AW$5,$AW$6,AZ28490&gt;$AW$4,$AW$5)</f>
        <v>100000</v>
      </c>
    </row>
    <row r="28491" spans="46:53" x14ac:dyDescent="0.3">
      <c r="AT28491" s="3">
        <v>28488</v>
      </c>
      <c r="AU28491" s="8">
        <v>165000</v>
      </c>
      <c r="AY28491">
        <v>28488</v>
      </c>
      <c r="AZ28491">
        <v>165000</v>
      </c>
      <c r="BA28491" s="11" t="str" cm="1">
        <f t="array" ref="BA28491">_xlfn.IFS(AZ28491&gt;$AW$9,"more",AZ28491&gt;$AW$8,$AW$9,AZ28491&gt;$AW$7,$AW$8,AZ28491&gt;$AW$6,$AW$7,AZ28491&gt;$AW$5,$AW$6,AZ28491&gt;$AW$4,$AW$5)</f>
        <v>more</v>
      </c>
    </row>
    <row r="28492" spans="46:53" x14ac:dyDescent="0.3">
      <c r="AT28492" s="3">
        <v>28489</v>
      </c>
      <c r="AU28492" s="8">
        <v>130000</v>
      </c>
      <c r="AY28492">
        <v>28489</v>
      </c>
      <c r="AZ28492">
        <v>130000</v>
      </c>
      <c r="BA28492" s="11" cm="1">
        <f t="array" ref="BA28492">_xlfn.IFS(AZ28492&gt;$AW$9,"more",AZ28492&gt;$AW$8,$AW$9,AZ28492&gt;$AW$7,$AW$8,AZ28492&gt;$AW$6,$AW$7,AZ28492&gt;$AW$5,$AW$6,AZ28492&gt;$AW$4,$AW$5)</f>
        <v>140000</v>
      </c>
    </row>
    <row r="28493" spans="46:53" x14ac:dyDescent="0.3">
      <c r="AT28493" s="3">
        <v>28490</v>
      </c>
      <c r="AU28493" s="8">
        <v>93048.80126953125</v>
      </c>
      <c r="AY28493">
        <v>28490</v>
      </c>
      <c r="AZ28493">
        <v>93048.80126953125</v>
      </c>
      <c r="BA28493" s="11" cm="1">
        <f t="array" ref="BA28493">_xlfn.IFS(AZ28493&gt;$AW$9,"more",AZ28493&gt;$AW$8,$AW$9,AZ28493&gt;$AW$7,$AW$8,AZ28493&gt;$AW$6,$AW$7,AZ28493&gt;$AW$5,$AW$6,AZ28493&gt;$AW$4,$AW$5)</f>
        <v>100000</v>
      </c>
    </row>
    <row r="28494" spans="46:53" x14ac:dyDescent="0.3">
      <c r="AT28494" s="3">
        <v>28491</v>
      </c>
      <c r="AU28494" s="8">
        <v>67319.195556640625</v>
      </c>
      <c r="AY28494">
        <v>28491</v>
      </c>
      <c r="AZ28494">
        <v>67319.195556640625</v>
      </c>
      <c r="BA28494" s="11" cm="1">
        <f t="array" ref="BA28494">_xlfn.IFS(AZ28494&gt;$AW$9,"more",AZ28494&gt;$AW$8,$AW$9,AZ28494&gt;$AW$7,$AW$8,AZ28494&gt;$AW$6,$AW$7,AZ28494&gt;$AW$5,$AW$6,AZ28494&gt;$AW$4,$AW$5)</f>
        <v>80000</v>
      </c>
    </row>
    <row r="28495" spans="46:53" x14ac:dyDescent="0.3">
      <c r="AT28495" s="3">
        <v>28492</v>
      </c>
      <c r="AU28495" s="8">
        <v>115000</v>
      </c>
      <c r="AY28495">
        <v>28492</v>
      </c>
      <c r="AZ28495">
        <v>115000</v>
      </c>
      <c r="BA28495" s="11" cm="1">
        <f t="array" ref="BA28495">_xlfn.IFS(AZ28495&gt;$AW$9,"more",AZ28495&gt;$AW$8,$AW$9,AZ28495&gt;$AW$7,$AW$8,AZ28495&gt;$AW$6,$AW$7,AZ28495&gt;$AW$5,$AW$6,AZ28495&gt;$AW$4,$AW$5)</f>
        <v>120000</v>
      </c>
    </row>
    <row r="28496" spans="46:53" x14ac:dyDescent="0.3">
      <c r="AT28496" s="3">
        <v>28493</v>
      </c>
      <c r="AU28496" s="8">
        <v>260000</v>
      </c>
      <c r="AY28496">
        <v>28493</v>
      </c>
      <c r="AZ28496">
        <v>260000</v>
      </c>
      <c r="BA28496" s="11" t="str" cm="1">
        <f t="array" ref="BA28496">_xlfn.IFS(AZ28496&gt;$AW$9,"more",AZ28496&gt;$AW$8,$AW$9,AZ28496&gt;$AW$7,$AW$8,AZ28496&gt;$AW$6,$AW$7,AZ28496&gt;$AW$5,$AW$6,AZ28496&gt;$AW$4,$AW$5)</f>
        <v>more</v>
      </c>
    </row>
    <row r="28497" spans="46:53" x14ac:dyDescent="0.3">
      <c r="AT28497" s="3">
        <v>28494</v>
      </c>
      <c r="AU28497" s="8">
        <v>140400</v>
      </c>
      <c r="AY28497">
        <v>28494</v>
      </c>
      <c r="AZ28497">
        <v>140400</v>
      </c>
      <c r="BA28497" s="11" cm="1">
        <f t="array" ref="BA28497">_xlfn.IFS(AZ28497&gt;$AW$9,"more",AZ28497&gt;$AW$8,$AW$9,AZ28497&gt;$AW$7,$AW$8,AZ28497&gt;$AW$6,$AW$7,AZ28497&gt;$AW$5,$AW$6,AZ28497&gt;$AW$4,$AW$5)</f>
        <v>160000</v>
      </c>
    </row>
    <row r="28498" spans="46:53" x14ac:dyDescent="0.3">
      <c r="AT28498" s="3">
        <v>28495</v>
      </c>
      <c r="AU28498" s="8">
        <v>33280</v>
      </c>
      <c r="AY28498">
        <v>28495</v>
      </c>
      <c r="AZ28498">
        <v>33280</v>
      </c>
      <c r="BA28498" s="11" cm="1">
        <f t="array" ref="BA28498">_xlfn.IFS(AZ28498&gt;$AW$9,"more",AZ28498&gt;$AW$8,$AW$9,AZ28498&gt;$AW$7,$AW$8,AZ28498&gt;$AW$6,$AW$7,AZ28498&gt;$AW$5,$AW$6,AZ28498&gt;$AW$4,$AW$5)</f>
        <v>80000</v>
      </c>
    </row>
    <row r="28499" spans="46:53" x14ac:dyDescent="0.3">
      <c r="AT28499" s="3">
        <v>28496</v>
      </c>
      <c r="AU28499" s="8">
        <v>53934.400634765625</v>
      </c>
      <c r="AY28499">
        <v>28496</v>
      </c>
      <c r="AZ28499">
        <v>53934.400634765625</v>
      </c>
      <c r="BA28499" s="11" cm="1">
        <f t="array" ref="BA28499">_xlfn.IFS(AZ28499&gt;$AW$9,"more",AZ28499&gt;$AW$8,$AW$9,AZ28499&gt;$AW$7,$AW$8,AZ28499&gt;$AW$6,$AW$7,AZ28499&gt;$AW$5,$AW$6,AZ28499&gt;$AW$4,$AW$5)</f>
        <v>80000</v>
      </c>
    </row>
    <row r="28500" spans="46:53" x14ac:dyDescent="0.3">
      <c r="AT28500" s="3">
        <v>28497</v>
      </c>
      <c r="AU28500" s="8">
        <v>57064.80285644532</v>
      </c>
      <c r="AY28500">
        <v>28497</v>
      </c>
      <c r="AZ28500">
        <v>57064.80285644532</v>
      </c>
      <c r="BA28500" s="11" cm="1">
        <f t="array" ref="BA28500">_xlfn.IFS(AZ28500&gt;$AW$9,"more",AZ28500&gt;$AW$8,$AW$9,AZ28500&gt;$AW$7,$AW$8,AZ28500&gt;$AW$6,$AW$7,AZ28500&gt;$AW$5,$AW$6,AZ28500&gt;$AW$4,$AW$5)</f>
        <v>80000</v>
      </c>
    </row>
    <row r="28501" spans="46:53" x14ac:dyDescent="0.3">
      <c r="AT28501" s="3">
        <v>28498</v>
      </c>
      <c r="AU28501" s="8">
        <v>70387.200317382813</v>
      </c>
      <c r="AY28501">
        <v>28498</v>
      </c>
      <c r="AZ28501">
        <v>70387.200317382813</v>
      </c>
      <c r="BA28501" s="11" cm="1">
        <f t="array" ref="BA28501">_xlfn.IFS(AZ28501&gt;$AW$9,"more",AZ28501&gt;$AW$8,$AW$9,AZ28501&gt;$AW$7,$AW$8,AZ28501&gt;$AW$6,$AW$7,AZ28501&gt;$AW$5,$AW$6,AZ28501&gt;$AW$4,$AW$5)</f>
        <v>80000</v>
      </c>
    </row>
    <row r="28502" spans="46:53" x14ac:dyDescent="0.3">
      <c r="AT28502" s="3">
        <v>28499</v>
      </c>
      <c r="AU28502" s="8">
        <v>78294</v>
      </c>
      <c r="AY28502">
        <v>28499</v>
      </c>
      <c r="AZ28502">
        <v>78294</v>
      </c>
      <c r="BA28502" s="11" cm="1">
        <f t="array" ref="BA28502">_xlfn.IFS(AZ28502&gt;$AW$9,"more",AZ28502&gt;$AW$8,$AW$9,AZ28502&gt;$AW$7,$AW$8,AZ28502&gt;$AW$6,$AW$7,AZ28502&gt;$AW$5,$AW$6,AZ28502&gt;$AW$4,$AW$5)</f>
        <v>80000</v>
      </c>
    </row>
    <row r="28503" spans="46:53" x14ac:dyDescent="0.3">
      <c r="AT28503" s="3">
        <v>28500</v>
      </c>
      <c r="AU28503" s="8">
        <v>166075</v>
      </c>
      <c r="AY28503">
        <v>28500</v>
      </c>
      <c r="AZ28503">
        <v>166075</v>
      </c>
      <c r="BA28503" s="11" t="str" cm="1">
        <f t="array" ref="BA28503">_xlfn.IFS(AZ28503&gt;$AW$9,"more",AZ28503&gt;$AW$8,$AW$9,AZ28503&gt;$AW$7,$AW$8,AZ28503&gt;$AW$6,$AW$7,AZ28503&gt;$AW$5,$AW$6,AZ28503&gt;$AW$4,$AW$5)</f>
        <v>more</v>
      </c>
    </row>
    <row r="28504" spans="46:53" x14ac:dyDescent="0.3">
      <c r="AT28504" s="3">
        <v>28501</v>
      </c>
      <c r="AU28504" s="8">
        <v>114400</v>
      </c>
      <c r="AY28504">
        <v>28501</v>
      </c>
      <c r="AZ28504">
        <v>114400</v>
      </c>
      <c r="BA28504" s="11" cm="1">
        <f t="array" ref="BA28504">_xlfn.IFS(AZ28504&gt;$AW$9,"more",AZ28504&gt;$AW$8,$AW$9,AZ28504&gt;$AW$7,$AW$8,AZ28504&gt;$AW$6,$AW$7,AZ28504&gt;$AW$5,$AW$6,AZ28504&gt;$AW$4,$AW$5)</f>
        <v>120000</v>
      </c>
    </row>
    <row r="28505" spans="46:53" x14ac:dyDescent="0.3">
      <c r="AT28505" s="3">
        <v>28502</v>
      </c>
      <c r="AU28505" s="8">
        <v>126504.5</v>
      </c>
      <c r="AY28505">
        <v>28502</v>
      </c>
      <c r="AZ28505">
        <v>126504.5</v>
      </c>
      <c r="BA28505" s="11" cm="1">
        <f t="array" ref="BA28505">_xlfn.IFS(AZ28505&gt;$AW$9,"more",AZ28505&gt;$AW$8,$AW$9,AZ28505&gt;$AW$7,$AW$8,AZ28505&gt;$AW$6,$AW$7,AZ28505&gt;$AW$5,$AW$6,AZ28505&gt;$AW$4,$AW$5)</f>
        <v>140000</v>
      </c>
    </row>
    <row r="28506" spans="46:53" x14ac:dyDescent="0.3">
      <c r="AT28506" s="3">
        <v>28503</v>
      </c>
      <c r="AU28506" s="8">
        <v>47500</v>
      </c>
      <c r="AY28506">
        <v>28503</v>
      </c>
      <c r="AZ28506">
        <v>47500</v>
      </c>
      <c r="BA28506" s="11" cm="1">
        <f t="array" ref="BA28506">_xlfn.IFS(AZ28506&gt;$AW$9,"more",AZ28506&gt;$AW$8,$AW$9,AZ28506&gt;$AW$7,$AW$8,AZ28506&gt;$AW$6,$AW$7,AZ28506&gt;$AW$5,$AW$6,AZ28506&gt;$AW$4,$AW$5)</f>
        <v>80000</v>
      </c>
    </row>
    <row r="28507" spans="46:53" x14ac:dyDescent="0.3">
      <c r="AT28507" s="3">
        <v>28504</v>
      </c>
      <c r="AU28507" s="8">
        <v>200000</v>
      </c>
      <c r="AY28507">
        <v>28504</v>
      </c>
      <c r="AZ28507">
        <v>200000</v>
      </c>
      <c r="BA28507" s="11" t="str" cm="1">
        <f t="array" ref="BA28507">_xlfn.IFS(AZ28507&gt;$AW$9,"more",AZ28507&gt;$AW$8,$AW$9,AZ28507&gt;$AW$7,$AW$8,AZ28507&gt;$AW$6,$AW$7,AZ28507&gt;$AW$5,$AW$6,AZ28507&gt;$AW$4,$AW$5)</f>
        <v>more</v>
      </c>
    </row>
    <row r="28508" spans="46:53" x14ac:dyDescent="0.3">
      <c r="AT28508" s="3">
        <v>28505</v>
      </c>
      <c r="AU28508" s="8">
        <v>106479</v>
      </c>
      <c r="AY28508">
        <v>28505</v>
      </c>
      <c r="AZ28508">
        <v>106479</v>
      </c>
      <c r="BA28508" s="11" cm="1">
        <f t="array" ref="BA28508">_xlfn.IFS(AZ28508&gt;$AW$9,"more",AZ28508&gt;$AW$8,$AW$9,AZ28508&gt;$AW$7,$AW$8,AZ28508&gt;$AW$6,$AW$7,AZ28508&gt;$AW$5,$AW$6,AZ28508&gt;$AW$4,$AW$5)</f>
        <v>120000</v>
      </c>
    </row>
    <row r="28509" spans="46:53" x14ac:dyDescent="0.3">
      <c r="AT28509" s="3">
        <v>28506</v>
      </c>
      <c r="AU28509" s="8">
        <v>69000</v>
      </c>
      <c r="AY28509">
        <v>28506</v>
      </c>
      <c r="AZ28509">
        <v>69000</v>
      </c>
      <c r="BA28509" s="11" cm="1">
        <f t="array" ref="BA28509">_xlfn.IFS(AZ28509&gt;$AW$9,"more",AZ28509&gt;$AW$8,$AW$9,AZ28509&gt;$AW$7,$AW$8,AZ28509&gt;$AW$6,$AW$7,AZ28509&gt;$AW$5,$AW$6,AZ28509&gt;$AW$4,$AW$5)</f>
        <v>80000</v>
      </c>
    </row>
    <row r="28510" spans="46:53" x14ac:dyDescent="0.3">
      <c r="AT28510" s="3">
        <v>28507</v>
      </c>
      <c r="AU28510" s="8">
        <v>77500</v>
      </c>
      <c r="AY28510">
        <v>28507</v>
      </c>
      <c r="AZ28510">
        <v>77500</v>
      </c>
      <c r="BA28510" s="11" cm="1">
        <f t="array" ref="BA28510">_xlfn.IFS(AZ28510&gt;$AW$9,"more",AZ28510&gt;$AW$8,$AW$9,AZ28510&gt;$AW$7,$AW$8,AZ28510&gt;$AW$6,$AW$7,AZ28510&gt;$AW$5,$AW$6,AZ28510&gt;$AW$4,$AW$5)</f>
        <v>80000</v>
      </c>
    </row>
    <row r="28511" spans="46:53" x14ac:dyDescent="0.3">
      <c r="AT28511" s="3">
        <v>28508</v>
      </c>
      <c r="AU28511" s="8">
        <v>140500</v>
      </c>
      <c r="AY28511">
        <v>28508</v>
      </c>
      <c r="AZ28511">
        <v>140500</v>
      </c>
      <c r="BA28511" s="11" cm="1">
        <f t="array" ref="BA28511">_xlfn.IFS(AZ28511&gt;$AW$9,"more",AZ28511&gt;$AW$8,$AW$9,AZ28511&gt;$AW$7,$AW$8,AZ28511&gt;$AW$6,$AW$7,AZ28511&gt;$AW$5,$AW$6,AZ28511&gt;$AW$4,$AW$5)</f>
        <v>160000</v>
      </c>
    </row>
    <row r="28512" spans="46:53" x14ac:dyDescent="0.3">
      <c r="AT28512" s="3">
        <v>28509</v>
      </c>
      <c r="AU28512" s="8">
        <v>60320</v>
      </c>
      <c r="AY28512">
        <v>28509</v>
      </c>
      <c r="AZ28512">
        <v>60320</v>
      </c>
      <c r="BA28512" s="11" cm="1">
        <f t="array" ref="BA28512">_xlfn.IFS(AZ28512&gt;$AW$9,"more",AZ28512&gt;$AW$8,$AW$9,AZ28512&gt;$AW$7,$AW$8,AZ28512&gt;$AW$6,$AW$7,AZ28512&gt;$AW$5,$AW$6,AZ28512&gt;$AW$4,$AW$5)</f>
        <v>80000</v>
      </c>
    </row>
    <row r="28513" spans="46:53" x14ac:dyDescent="0.3">
      <c r="AT28513" s="3">
        <v>28510</v>
      </c>
      <c r="AU28513" s="8">
        <v>180000</v>
      </c>
      <c r="AY28513">
        <v>28510</v>
      </c>
      <c r="AZ28513">
        <v>180000</v>
      </c>
      <c r="BA28513" s="11" t="str" cm="1">
        <f t="array" ref="BA28513">_xlfn.IFS(AZ28513&gt;$AW$9,"more",AZ28513&gt;$AW$8,$AW$9,AZ28513&gt;$AW$7,$AW$8,AZ28513&gt;$AW$6,$AW$7,AZ28513&gt;$AW$5,$AW$6,AZ28513&gt;$AW$4,$AW$5)</f>
        <v>more</v>
      </c>
    </row>
    <row r="28514" spans="46:53" x14ac:dyDescent="0.3">
      <c r="AT28514" s="3">
        <v>28511</v>
      </c>
      <c r="AU28514" s="8">
        <v>36400</v>
      </c>
      <c r="AY28514">
        <v>28511</v>
      </c>
      <c r="AZ28514">
        <v>36400</v>
      </c>
      <c r="BA28514" s="11" cm="1">
        <f t="array" ref="BA28514">_xlfn.IFS(AZ28514&gt;$AW$9,"more",AZ28514&gt;$AW$8,$AW$9,AZ28514&gt;$AW$7,$AW$8,AZ28514&gt;$AW$6,$AW$7,AZ28514&gt;$AW$5,$AW$6,AZ28514&gt;$AW$4,$AW$5)</f>
        <v>80000</v>
      </c>
    </row>
    <row r="28515" spans="46:53" x14ac:dyDescent="0.3">
      <c r="AT28515" s="3">
        <v>28512</v>
      </c>
      <c r="AU28515" s="8">
        <v>119600</v>
      </c>
      <c r="AY28515">
        <v>28512</v>
      </c>
      <c r="AZ28515">
        <v>119600</v>
      </c>
      <c r="BA28515" s="11" cm="1">
        <f t="array" ref="BA28515">_xlfn.IFS(AZ28515&gt;$AW$9,"more",AZ28515&gt;$AW$8,$AW$9,AZ28515&gt;$AW$7,$AW$8,AZ28515&gt;$AW$6,$AW$7,AZ28515&gt;$AW$5,$AW$6,AZ28515&gt;$AW$4,$AW$5)</f>
        <v>120000</v>
      </c>
    </row>
    <row r="28516" spans="46:53" x14ac:dyDescent="0.3">
      <c r="AT28516" s="3">
        <v>28513</v>
      </c>
      <c r="AU28516" s="8">
        <v>241500</v>
      </c>
      <c r="AY28516">
        <v>28513</v>
      </c>
      <c r="AZ28516">
        <v>241500</v>
      </c>
      <c r="BA28516" s="11" t="str" cm="1">
        <f t="array" ref="BA28516">_xlfn.IFS(AZ28516&gt;$AW$9,"more",AZ28516&gt;$AW$8,$AW$9,AZ28516&gt;$AW$7,$AW$8,AZ28516&gt;$AW$6,$AW$7,AZ28516&gt;$AW$5,$AW$6,AZ28516&gt;$AW$4,$AW$5)</f>
        <v>more</v>
      </c>
    </row>
    <row r="28517" spans="46:53" x14ac:dyDescent="0.3">
      <c r="AT28517" s="3">
        <v>28514</v>
      </c>
      <c r="AU28517" s="8">
        <v>90000</v>
      </c>
      <c r="AY28517">
        <v>28514</v>
      </c>
      <c r="AZ28517">
        <v>90000</v>
      </c>
      <c r="BA28517" s="11" cm="1">
        <f t="array" ref="BA28517">_xlfn.IFS(AZ28517&gt;$AW$9,"more",AZ28517&gt;$AW$8,$AW$9,AZ28517&gt;$AW$7,$AW$8,AZ28517&gt;$AW$6,$AW$7,AZ28517&gt;$AW$5,$AW$6,AZ28517&gt;$AW$4,$AW$5)</f>
        <v>100000</v>
      </c>
    </row>
    <row r="28518" spans="46:53" x14ac:dyDescent="0.3">
      <c r="AT28518" s="3">
        <v>28515</v>
      </c>
      <c r="AU28518" s="8">
        <v>150500</v>
      </c>
      <c r="AY28518">
        <v>28515</v>
      </c>
      <c r="AZ28518">
        <v>150500</v>
      </c>
      <c r="BA28518" s="11" cm="1">
        <f t="array" ref="BA28518">_xlfn.IFS(AZ28518&gt;$AW$9,"more",AZ28518&gt;$AW$8,$AW$9,AZ28518&gt;$AW$7,$AW$8,AZ28518&gt;$AW$6,$AW$7,AZ28518&gt;$AW$5,$AW$6,AZ28518&gt;$AW$4,$AW$5)</f>
        <v>160000</v>
      </c>
    </row>
    <row r="28519" spans="46:53" x14ac:dyDescent="0.3">
      <c r="AT28519" s="3">
        <v>28516</v>
      </c>
      <c r="AU28519" s="8">
        <v>120000</v>
      </c>
      <c r="AY28519">
        <v>28516</v>
      </c>
      <c r="AZ28519">
        <v>120000</v>
      </c>
      <c r="BA28519" s="11" cm="1">
        <f t="array" ref="BA28519">_xlfn.IFS(AZ28519&gt;$AW$9,"more",AZ28519&gt;$AW$8,$AW$9,AZ28519&gt;$AW$7,$AW$8,AZ28519&gt;$AW$6,$AW$7,AZ28519&gt;$AW$5,$AW$6,AZ28519&gt;$AW$4,$AW$5)</f>
        <v>120000</v>
      </c>
    </row>
    <row r="28520" spans="46:53" x14ac:dyDescent="0.3">
      <c r="AT28520" s="3">
        <v>28517</v>
      </c>
      <c r="AU28520" s="8">
        <v>85000</v>
      </c>
      <c r="AY28520">
        <v>28517</v>
      </c>
      <c r="AZ28520">
        <v>85000</v>
      </c>
      <c r="BA28520" s="11" cm="1">
        <f t="array" ref="BA28520">_xlfn.IFS(AZ28520&gt;$AW$9,"more",AZ28520&gt;$AW$8,$AW$9,AZ28520&gt;$AW$7,$AW$8,AZ28520&gt;$AW$6,$AW$7,AZ28520&gt;$AW$5,$AW$6,AZ28520&gt;$AW$4,$AW$5)</f>
        <v>100000</v>
      </c>
    </row>
    <row r="28521" spans="46:53" x14ac:dyDescent="0.3">
      <c r="AT28521" s="3">
        <v>28518</v>
      </c>
      <c r="AU28521" s="8">
        <v>174000</v>
      </c>
      <c r="AY28521">
        <v>28518</v>
      </c>
      <c r="AZ28521">
        <v>174000</v>
      </c>
      <c r="BA28521" s="11" t="str" cm="1">
        <f t="array" ref="BA28521">_xlfn.IFS(AZ28521&gt;$AW$9,"more",AZ28521&gt;$AW$8,$AW$9,AZ28521&gt;$AW$7,$AW$8,AZ28521&gt;$AW$6,$AW$7,AZ28521&gt;$AW$5,$AW$6,AZ28521&gt;$AW$4,$AW$5)</f>
        <v>more</v>
      </c>
    </row>
    <row r="28522" spans="46:53" x14ac:dyDescent="0.3">
      <c r="AT28522" s="3">
        <v>28519</v>
      </c>
      <c r="AU28522" s="8">
        <v>145600</v>
      </c>
      <c r="AY28522">
        <v>28519</v>
      </c>
      <c r="AZ28522">
        <v>145600</v>
      </c>
      <c r="BA28522" s="11" cm="1">
        <f t="array" ref="BA28522">_xlfn.IFS(AZ28522&gt;$AW$9,"more",AZ28522&gt;$AW$8,$AW$9,AZ28522&gt;$AW$7,$AW$8,AZ28522&gt;$AW$6,$AW$7,AZ28522&gt;$AW$5,$AW$6,AZ28522&gt;$AW$4,$AW$5)</f>
        <v>160000</v>
      </c>
    </row>
    <row r="28523" spans="46:53" x14ac:dyDescent="0.3">
      <c r="AT28523" s="3">
        <v>28520</v>
      </c>
      <c r="AU28523" s="8">
        <v>34340.800476074226</v>
      </c>
      <c r="AY28523">
        <v>28520</v>
      </c>
      <c r="AZ28523">
        <v>34340.800476074226</v>
      </c>
      <c r="BA28523" s="11" cm="1">
        <f t="array" ref="BA28523">_xlfn.IFS(AZ28523&gt;$AW$9,"more",AZ28523&gt;$AW$8,$AW$9,AZ28523&gt;$AW$7,$AW$8,AZ28523&gt;$AW$6,$AW$7,AZ28523&gt;$AW$5,$AW$6,AZ28523&gt;$AW$4,$AW$5)</f>
        <v>80000</v>
      </c>
    </row>
    <row r="28524" spans="46:53" x14ac:dyDescent="0.3">
      <c r="AT28524" s="3">
        <v>28521</v>
      </c>
      <c r="AU28524" s="8">
        <v>39093.600158691414</v>
      </c>
      <c r="AY28524">
        <v>28521</v>
      </c>
      <c r="AZ28524">
        <v>39093.600158691414</v>
      </c>
      <c r="BA28524" s="11" cm="1">
        <f t="array" ref="BA28524">_xlfn.IFS(AZ28524&gt;$AW$9,"more",AZ28524&gt;$AW$8,$AW$9,AZ28524&gt;$AW$7,$AW$8,AZ28524&gt;$AW$6,$AW$7,AZ28524&gt;$AW$5,$AW$6,AZ28524&gt;$AW$4,$AW$5)</f>
        <v>80000</v>
      </c>
    </row>
    <row r="28525" spans="46:53" x14ac:dyDescent="0.3">
      <c r="AT28525" s="3">
        <v>28522</v>
      </c>
      <c r="AU28525" s="8">
        <v>72800</v>
      </c>
      <c r="AY28525">
        <v>28522</v>
      </c>
      <c r="AZ28525">
        <v>72800</v>
      </c>
      <c r="BA28525" s="11" cm="1">
        <f t="array" ref="BA28525">_xlfn.IFS(AZ28525&gt;$AW$9,"more",AZ28525&gt;$AW$8,$AW$9,AZ28525&gt;$AW$7,$AW$8,AZ28525&gt;$AW$6,$AW$7,AZ28525&gt;$AW$5,$AW$6,AZ28525&gt;$AW$4,$AW$5)</f>
        <v>80000</v>
      </c>
    </row>
    <row r="28526" spans="46:53" x14ac:dyDescent="0.3">
      <c r="AT28526" s="3">
        <v>28523</v>
      </c>
      <c r="AU28526" s="8">
        <v>79040</v>
      </c>
      <c r="AY28526">
        <v>28523</v>
      </c>
      <c r="AZ28526">
        <v>79040</v>
      </c>
      <c r="BA28526" s="11" cm="1">
        <f t="array" ref="BA28526">_xlfn.IFS(AZ28526&gt;$AW$9,"more",AZ28526&gt;$AW$8,$AW$9,AZ28526&gt;$AW$7,$AW$8,AZ28526&gt;$AW$6,$AW$7,AZ28526&gt;$AW$5,$AW$6,AZ28526&gt;$AW$4,$AW$5)</f>
        <v>80000</v>
      </c>
    </row>
    <row r="28527" spans="46:53" x14ac:dyDescent="0.3">
      <c r="AT28527" s="3">
        <v>28524</v>
      </c>
      <c r="AU28527" s="8">
        <v>114727.5</v>
      </c>
      <c r="AY28527">
        <v>28524</v>
      </c>
      <c r="AZ28527">
        <v>114727.5</v>
      </c>
      <c r="BA28527" s="11" cm="1">
        <f t="array" ref="BA28527">_xlfn.IFS(AZ28527&gt;$AW$9,"more",AZ28527&gt;$AW$8,$AW$9,AZ28527&gt;$AW$7,$AW$8,AZ28527&gt;$AW$6,$AW$7,AZ28527&gt;$AW$5,$AW$6,AZ28527&gt;$AW$4,$AW$5)</f>
        <v>120000</v>
      </c>
    </row>
    <row r="28528" spans="46:53" x14ac:dyDescent="0.3">
      <c r="AT28528" s="3">
        <v>28525</v>
      </c>
      <c r="AU28528" s="8">
        <v>140000</v>
      </c>
      <c r="AY28528">
        <v>28525</v>
      </c>
      <c r="AZ28528">
        <v>140000</v>
      </c>
      <c r="BA28528" s="11" cm="1">
        <f t="array" ref="BA28528">_xlfn.IFS(AZ28528&gt;$AW$9,"more",AZ28528&gt;$AW$8,$AW$9,AZ28528&gt;$AW$7,$AW$8,AZ28528&gt;$AW$6,$AW$7,AZ28528&gt;$AW$5,$AW$6,AZ28528&gt;$AW$4,$AW$5)</f>
        <v>140000</v>
      </c>
    </row>
    <row r="28529" spans="46:53" x14ac:dyDescent="0.3">
      <c r="AT28529" s="3">
        <v>28526</v>
      </c>
      <c r="AU28529" s="8">
        <v>82500</v>
      </c>
      <c r="AY28529">
        <v>28526</v>
      </c>
      <c r="AZ28529">
        <v>82500</v>
      </c>
      <c r="BA28529" s="11" cm="1">
        <f t="array" ref="BA28529">_xlfn.IFS(AZ28529&gt;$AW$9,"more",AZ28529&gt;$AW$8,$AW$9,AZ28529&gt;$AW$7,$AW$8,AZ28529&gt;$AW$6,$AW$7,AZ28529&gt;$AW$5,$AW$6,AZ28529&gt;$AW$4,$AW$5)</f>
        <v>100000</v>
      </c>
    </row>
    <row r="28530" spans="46:53" x14ac:dyDescent="0.3">
      <c r="AT28530" s="3">
        <v>28527</v>
      </c>
      <c r="AU28530" s="8">
        <v>95000</v>
      </c>
      <c r="AY28530">
        <v>28527</v>
      </c>
      <c r="AZ28530">
        <v>95000</v>
      </c>
      <c r="BA28530" s="11" cm="1">
        <f t="array" ref="BA28530">_xlfn.IFS(AZ28530&gt;$AW$9,"more",AZ28530&gt;$AW$8,$AW$9,AZ28530&gt;$AW$7,$AW$8,AZ28530&gt;$AW$6,$AW$7,AZ28530&gt;$AW$5,$AW$6,AZ28530&gt;$AW$4,$AW$5)</f>
        <v>100000</v>
      </c>
    </row>
    <row r="28531" spans="46:53" x14ac:dyDescent="0.3">
      <c r="AT28531" s="3">
        <v>28528</v>
      </c>
      <c r="AU28531" s="8">
        <v>110000</v>
      </c>
      <c r="AY28531">
        <v>28528</v>
      </c>
      <c r="AZ28531">
        <v>110000</v>
      </c>
      <c r="BA28531" s="11" cm="1">
        <f t="array" ref="BA28531">_xlfn.IFS(AZ28531&gt;$AW$9,"more",AZ28531&gt;$AW$8,$AW$9,AZ28531&gt;$AW$7,$AW$8,AZ28531&gt;$AW$6,$AW$7,AZ28531&gt;$AW$5,$AW$6,AZ28531&gt;$AW$4,$AW$5)</f>
        <v>120000</v>
      </c>
    </row>
    <row r="28532" spans="46:53" x14ac:dyDescent="0.3">
      <c r="AT28532" s="3">
        <v>28529</v>
      </c>
      <c r="AU28532" s="8">
        <v>166075</v>
      </c>
      <c r="AY28532">
        <v>28529</v>
      </c>
      <c r="AZ28532">
        <v>166075</v>
      </c>
      <c r="BA28532" s="11" t="str" cm="1">
        <f t="array" ref="BA28532">_xlfn.IFS(AZ28532&gt;$AW$9,"more",AZ28532&gt;$AW$8,$AW$9,AZ28532&gt;$AW$7,$AW$8,AZ28532&gt;$AW$6,$AW$7,AZ28532&gt;$AW$5,$AW$6,AZ28532&gt;$AW$4,$AW$5)</f>
        <v>more</v>
      </c>
    </row>
    <row r="28533" spans="46:53" x14ac:dyDescent="0.3">
      <c r="AT28533" s="3">
        <v>28530</v>
      </c>
      <c r="AU28533" s="8">
        <v>190000</v>
      </c>
      <c r="AY28533">
        <v>28530</v>
      </c>
      <c r="AZ28533">
        <v>190000</v>
      </c>
      <c r="BA28533" s="11" t="str" cm="1">
        <f t="array" ref="BA28533">_xlfn.IFS(AZ28533&gt;$AW$9,"more",AZ28533&gt;$AW$8,$AW$9,AZ28533&gt;$AW$7,$AW$8,AZ28533&gt;$AW$6,$AW$7,AZ28533&gt;$AW$5,$AW$6,AZ28533&gt;$AW$4,$AW$5)</f>
        <v>more</v>
      </c>
    </row>
    <row r="28534" spans="46:53" x14ac:dyDescent="0.3">
      <c r="AT28534" s="3">
        <v>28531</v>
      </c>
      <c r="AU28534" s="8">
        <v>67163.20190429686</v>
      </c>
      <c r="AY28534">
        <v>28531</v>
      </c>
      <c r="AZ28534">
        <v>67163.20190429686</v>
      </c>
      <c r="BA28534" s="11" cm="1">
        <f t="array" ref="BA28534">_xlfn.IFS(AZ28534&gt;$AW$9,"more",AZ28534&gt;$AW$8,$AW$9,AZ28534&gt;$AW$7,$AW$8,AZ28534&gt;$AW$6,$AW$7,AZ28534&gt;$AW$5,$AW$6,AZ28534&gt;$AW$4,$AW$5)</f>
        <v>80000</v>
      </c>
    </row>
    <row r="28535" spans="46:53" x14ac:dyDescent="0.3">
      <c r="AT28535" s="3">
        <v>28532</v>
      </c>
      <c r="AU28535" s="8">
        <v>47205.599365234375</v>
      </c>
      <c r="AY28535">
        <v>28532</v>
      </c>
      <c r="AZ28535">
        <v>47205.599365234375</v>
      </c>
      <c r="BA28535" s="11" cm="1">
        <f t="array" ref="BA28535">_xlfn.IFS(AZ28535&gt;$AW$9,"more",AZ28535&gt;$AW$8,$AW$9,AZ28535&gt;$AW$7,$AW$8,AZ28535&gt;$AW$6,$AW$7,AZ28535&gt;$AW$5,$AW$6,AZ28535&gt;$AW$4,$AW$5)</f>
        <v>80000</v>
      </c>
    </row>
    <row r="28536" spans="46:53" x14ac:dyDescent="0.3">
      <c r="AT28536" s="3">
        <v>28533</v>
      </c>
      <c r="AU28536" s="8">
        <v>41600</v>
      </c>
      <c r="AY28536">
        <v>28533</v>
      </c>
      <c r="AZ28536">
        <v>41600</v>
      </c>
      <c r="BA28536" s="11" cm="1">
        <f t="array" ref="BA28536">_xlfn.IFS(AZ28536&gt;$AW$9,"more",AZ28536&gt;$AW$8,$AW$9,AZ28536&gt;$AW$7,$AW$8,AZ28536&gt;$AW$6,$AW$7,AZ28536&gt;$AW$5,$AW$6,AZ28536&gt;$AW$4,$AW$5)</f>
        <v>80000</v>
      </c>
    </row>
    <row r="28537" spans="46:53" x14ac:dyDescent="0.3">
      <c r="AT28537" s="3">
        <v>28534</v>
      </c>
      <c r="AU28537" s="8">
        <v>150800</v>
      </c>
      <c r="AY28537">
        <v>28534</v>
      </c>
      <c r="AZ28537">
        <v>150800</v>
      </c>
      <c r="BA28537" s="11" cm="1">
        <f t="array" ref="BA28537">_xlfn.IFS(AZ28537&gt;$AW$9,"more",AZ28537&gt;$AW$8,$AW$9,AZ28537&gt;$AW$7,$AW$8,AZ28537&gt;$AW$6,$AW$7,AZ28537&gt;$AW$5,$AW$6,AZ28537&gt;$AW$4,$AW$5)</f>
        <v>160000</v>
      </c>
    </row>
    <row r="28538" spans="46:53" x14ac:dyDescent="0.3">
      <c r="AT28538" s="3">
        <v>28535</v>
      </c>
      <c r="AU28538" s="8">
        <v>119600</v>
      </c>
      <c r="AY28538">
        <v>28535</v>
      </c>
      <c r="AZ28538">
        <v>119600</v>
      </c>
      <c r="BA28538" s="11" cm="1">
        <f t="array" ref="BA28538">_xlfn.IFS(AZ28538&gt;$AW$9,"more",AZ28538&gt;$AW$8,$AW$9,AZ28538&gt;$AW$7,$AW$8,AZ28538&gt;$AW$6,$AW$7,AZ28538&gt;$AW$5,$AW$6,AZ28538&gt;$AW$4,$AW$5)</f>
        <v>120000</v>
      </c>
    </row>
    <row r="28539" spans="46:53" x14ac:dyDescent="0.3">
      <c r="AT28539" s="3">
        <v>28536</v>
      </c>
      <c r="AU28539" s="8">
        <v>118000</v>
      </c>
      <c r="AY28539">
        <v>28536</v>
      </c>
      <c r="AZ28539">
        <v>118000</v>
      </c>
      <c r="BA28539" s="11" cm="1">
        <f t="array" ref="BA28539">_xlfn.IFS(AZ28539&gt;$AW$9,"more",AZ28539&gt;$AW$8,$AW$9,AZ28539&gt;$AW$7,$AW$8,AZ28539&gt;$AW$6,$AW$7,AZ28539&gt;$AW$5,$AW$6,AZ28539&gt;$AW$4,$AW$5)</f>
        <v>120000</v>
      </c>
    </row>
    <row r="28540" spans="46:53" x14ac:dyDescent="0.3">
      <c r="AT28540" s="3">
        <v>28537</v>
      </c>
      <c r="AU28540" s="8">
        <v>157500</v>
      </c>
      <c r="AY28540">
        <v>28537</v>
      </c>
      <c r="AZ28540">
        <v>157500</v>
      </c>
      <c r="BA28540" s="11" cm="1">
        <f t="array" ref="BA28540">_xlfn.IFS(AZ28540&gt;$AW$9,"more",AZ28540&gt;$AW$8,$AW$9,AZ28540&gt;$AW$7,$AW$8,AZ28540&gt;$AW$6,$AW$7,AZ28540&gt;$AW$5,$AW$6,AZ28540&gt;$AW$4,$AW$5)</f>
        <v>160000</v>
      </c>
    </row>
    <row r="28541" spans="46:53" x14ac:dyDescent="0.3">
      <c r="AT28541" s="3">
        <v>28538</v>
      </c>
      <c r="AU28541" s="8">
        <v>108500</v>
      </c>
      <c r="AY28541">
        <v>28538</v>
      </c>
      <c r="AZ28541">
        <v>108500</v>
      </c>
      <c r="BA28541" s="11" cm="1">
        <f t="array" ref="BA28541">_xlfn.IFS(AZ28541&gt;$AW$9,"more",AZ28541&gt;$AW$8,$AW$9,AZ28541&gt;$AW$7,$AW$8,AZ28541&gt;$AW$6,$AW$7,AZ28541&gt;$AW$5,$AW$6,AZ28541&gt;$AW$4,$AW$5)</f>
        <v>120000</v>
      </c>
    </row>
    <row r="28542" spans="46:53" x14ac:dyDescent="0.3">
      <c r="AT28542" s="3">
        <v>28539</v>
      </c>
      <c r="AU28542" s="8">
        <v>111608.5</v>
      </c>
      <c r="AY28542">
        <v>28539</v>
      </c>
      <c r="AZ28542">
        <v>111608.5</v>
      </c>
      <c r="BA28542" s="11" cm="1">
        <f t="array" ref="BA28542">_xlfn.IFS(AZ28542&gt;$AW$9,"more",AZ28542&gt;$AW$8,$AW$9,AZ28542&gt;$AW$7,$AW$8,AZ28542&gt;$AW$6,$AW$7,AZ28542&gt;$AW$5,$AW$6,AZ28542&gt;$AW$4,$AW$5)</f>
        <v>120000</v>
      </c>
    </row>
    <row r="28543" spans="46:53" x14ac:dyDescent="0.3">
      <c r="AT28543" s="3">
        <v>28540</v>
      </c>
      <c r="AU28543" s="8">
        <v>130000</v>
      </c>
      <c r="AY28543">
        <v>28540</v>
      </c>
      <c r="AZ28543">
        <v>130000</v>
      </c>
      <c r="BA28543" s="11" cm="1">
        <f t="array" ref="BA28543">_xlfn.IFS(AZ28543&gt;$AW$9,"more",AZ28543&gt;$AW$8,$AW$9,AZ28543&gt;$AW$7,$AW$8,AZ28543&gt;$AW$6,$AW$7,AZ28543&gt;$AW$5,$AW$6,AZ28543&gt;$AW$4,$AW$5)</f>
        <v>140000</v>
      </c>
    </row>
    <row r="28544" spans="46:53" x14ac:dyDescent="0.3">
      <c r="AT28544" s="3">
        <v>28541</v>
      </c>
      <c r="AU28544" s="8">
        <v>78000</v>
      </c>
      <c r="AY28544">
        <v>28541</v>
      </c>
      <c r="AZ28544">
        <v>78000</v>
      </c>
      <c r="BA28544" s="11" cm="1">
        <f t="array" ref="BA28544">_xlfn.IFS(AZ28544&gt;$AW$9,"more",AZ28544&gt;$AW$8,$AW$9,AZ28544&gt;$AW$7,$AW$8,AZ28544&gt;$AW$6,$AW$7,AZ28544&gt;$AW$5,$AW$6,AZ28544&gt;$AW$4,$AW$5)</f>
        <v>80000</v>
      </c>
    </row>
    <row r="28545" spans="46:53" x14ac:dyDescent="0.3">
      <c r="AT28545" s="3">
        <v>28542</v>
      </c>
      <c r="AU28545" s="8">
        <v>93600</v>
      </c>
      <c r="AY28545">
        <v>28542</v>
      </c>
      <c r="AZ28545">
        <v>93600</v>
      </c>
      <c r="BA28545" s="11" cm="1">
        <f t="array" ref="BA28545">_xlfn.IFS(AZ28545&gt;$AW$9,"more",AZ28545&gt;$AW$8,$AW$9,AZ28545&gt;$AW$7,$AW$8,AZ28545&gt;$AW$6,$AW$7,AZ28545&gt;$AW$5,$AW$6,AZ28545&gt;$AW$4,$AW$5)</f>
        <v>100000</v>
      </c>
    </row>
    <row r="28546" spans="46:53" x14ac:dyDescent="0.3">
      <c r="AT28546" s="3">
        <v>28543</v>
      </c>
      <c r="AU28546" s="8">
        <v>107500</v>
      </c>
      <c r="AY28546">
        <v>28543</v>
      </c>
      <c r="AZ28546">
        <v>107500</v>
      </c>
      <c r="BA28546" s="11" cm="1">
        <f t="array" ref="BA28546">_xlfn.IFS(AZ28546&gt;$AW$9,"more",AZ28546&gt;$AW$8,$AW$9,AZ28546&gt;$AW$7,$AW$8,AZ28546&gt;$AW$6,$AW$7,AZ28546&gt;$AW$5,$AW$6,AZ28546&gt;$AW$4,$AW$5)</f>
        <v>120000</v>
      </c>
    </row>
    <row r="28547" spans="46:53" x14ac:dyDescent="0.3">
      <c r="AT28547" s="3">
        <v>28544</v>
      </c>
      <c r="AU28547" s="8">
        <v>58300</v>
      </c>
      <c r="AY28547">
        <v>28544</v>
      </c>
      <c r="AZ28547">
        <v>58300</v>
      </c>
      <c r="BA28547" s="11" cm="1">
        <f t="array" ref="BA28547">_xlfn.IFS(AZ28547&gt;$AW$9,"more",AZ28547&gt;$AW$8,$AW$9,AZ28547&gt;$AW$7,$AW$8,AZ28547&gt;$AW$6,$AW$7,AZ28547&gt;$AW$5,$AW$6,AZ28547&gt;$AW$4,$AW$5)</f>
        <v>80000</v>
      </c>
    </row>
    <row r="28548" spans="46:53" x14ac:dyDescent="0.3">
      <c r="AT28548" s="3">
        <v>28545</v>
      </c>
      <c r="AU28548" s="8">
        <v>240000</v>
      </c>
      <c r="AY28548">
        <v>28545</v>
      </c>
      <c r="AZ28548">
        <v>240000</v>
      </c>
      <c r="BA28548" s="11" t="str" cm="1">
        <f t="array" ref="BA28548">_xlfn.IFS(AZ28548&gt;$AW$9,"more",AZ28548&gt;$AW$8,$AW$9,AZ28548&gt;$AW$7,$AW$8,AZ28548&gt;$AW$6,$AW$7,AZ28548&gt;$AW$5,$AW$6,AZ28548&gt;$AW$4,$AW$5)</f>
        <v>more</v>
      </c>
    </row>
    <row r="28549" spans="46:53" x14ac:dyDescent="0.3">
      <c r="AT28549" s="3">
        <v>28546</v>
      </c>
      <c r="AU28549" s="8">
        <v>46800</v>
      </c>
      <c r="AY28549">
        <v>28546</v>
      </c>
      <c r="AZ28549">
        <v>46800</v>
      </c>
      <c r="BA28549" s="11" cm="1">
        <f t="array" ref="BA28549">_xlfn.IFS(AZ28549&gt;$AW$9,"more",AZ28549&gt;$AW$8,$AW$9,AZ28549&gt;$AW$7,$AW$8,AZ28549&gt;$AW$6,$AW$7,AZ28549&gt;$AW$5,$AW$6,AZ28549&gt;$AW$4,$AW$5)</f>
        <v>80000</v>
      </c>
    </row>
    <row r="28550" spans="46:53" x14ac:dyDescent="0.3">
      <c r="AT28550" s="3">
        <v>28547</v>
      </c>
      <c r="AU28550" s="8">
        <v>102754.5</v>
      </c>
      <c r="AY28550">
        <v>28547</v>
      </c>
      <c r="AZ28550">
        <v>102754.5</v>
      </c>
      <c r="BA28550" s="11" cm="1">
        <f t="array" ref="BA28550">_xlfn.IFS(AZ28550&gt;$AW$9,"more",AZ28550&gt;$AW$8,$AW$9,AZ28550&gt;$AW$7,$AW$8,AZ28550&gt;$AW$6,$AW$7,AZ28550&gt;$AW$5,$AW$6,AZ28550&gt;$AW$4,$AW$5)</f>
        <v>120000</v>
      </c>
    </row>
    <row r="28551" spans="46:53" x14ac:dyDescent="0.3">
      <c r="AT28551" s="3">
        <v>28548</v>
      </c>
      <c r="AU28551" s="8">
        <v>155500</v>
      </c>
      <c r="AY28551">
        <v>28548</v>
      </c>
      <c r="AZ28551">
        <v>155500</v>
      </c>
      <c r="BA28551" s="11" cm="1">
        <f t="array" ref="BA28551">_xlfn.IFS(AZ28551&gt;$AW$9,"more",AZ28551&gt;$AW$8,$AW$9,AZ28551&gt;$AW$7,$AW$8,AZ28551&gt;$AW$6,$AW$7,AZ28551&gt;$AW$5,$AW$6,AZ28551&gt;$AW$4,$AW$5)</f>
        <v>160000</v>
      </c>
    </row>
    <row r="28552" spans="46:53" x14ac:dyDescent="0.3">
      <c r="AT28552" s="3">
        <v>28549</v>
      </c>
      <c r="AU28552" s="8">
        <v>91520</v>
      </c>
      <c r="AY28552">
        <v>28549</v>
      </c>
      <c r="AZ28552">
        <v>91520</v>
      </c>
      <c r="BA28552" s="11" cm="1">
        <f t="array" ref="BA28552">_xlfn.IFS(AZ28552&gt;$AW$9,"more",AZ28552&gt;$AW$8,$AW$9,AZ28552&gt;$AW$7,$AW$8,AZ28552&gt;$AW$6,$AW$7,AZ28552&gt;$AW$5,$AW$6,AZ28552&gt;$AW$4,$AW$5)</f>
        <v>100000</v>
      </c>
    </row>
    <row r="28553" spans="46:53" x14ac:dyDescent="0.3">
      <c r="AT28553" s="3">
        <v>28550</v>
      </c>
      <c r="AU28553" s="8">
        <v>105000</v>
      </c>
      <c r="AY28553">
        <v>28550</v>
      </c>
      <c r="AZ28553">
        <v>105000</v>
      </c>
      <c r="BA28553" s="11" cm="1">
        <f t="array" ref="BA28553">_xlfn.IFS(AZ28553&gt;$AW$9,"more",AZ28553&gt;$AW$8,$AW$9,AZ28553&gt;$AW$7,$AW$8,AZ28553&gt;$AW$6,$AW$7,AZ28553&gt;$AW$5,$AW$6,AZ28553&gt;$AW$4,$AW$5)</f>
        <v>120000</v>
      </c>
    </row>
    <row r="28554" spans="46:53" x14ac:dyDescent="0.3">
      <c r="AT28554" s="3">
        <v>28551</v>
      </c>
      <c r="AU28554" s="8">
        <v>68223.998413085938</v>
      </c>
      <c r="AY28554">
        <v>28551</v>
      </c>
      <c r="AZ28554">
        <v>68223.998413085938</v>
      </c>
      <c r="BA28554" s="11" cm="1">
        <f t="array" ref="BA28554">_xlfn.IFS(AZ28554&gt;$AW$9,"more",AZ28554&gt;$AW$8,$AW$9,AZ28554&gt;$AW$7,$AW$8,AZ28554&gt;$AW$6,$AW$7,AZ28554&gt;$AW$5,$AW$6,AZ28554&gt;$AW$4,$AW$5)</f>
        <v>80000</v>
      </c>
    </row>
    <row r="28555" spans="46:53" x14ac:dyDescent="0.3">
      <c r="AT28555" s="3">
        <v>28552</v>
      </c>
      <c r="AU28555" s="8">
        <v>375000</v>
      </c>
      <c r="AY28555">
        <v>28552</v>
      </c>
      <c r="AZ28555">
        <v>375000</v>
      </c>
      <c r="BA28555" s="11" t="str" cm="1">
        <f t="array" ref="BA28555">_xlfn.IFS(AZ28555&gt;$AW$9,"more",AZ28555&gt;$AW$8,$AW$9,AZ28555&gt;$AW$7,$AW$8,AZ28555&gt;$AW$6,$AW$7,AZ28555&gt;$AW$5,$AW$6,AZ28555&gt;$AW$4,$AW$5)</f>
        <v>more</v>
      </c>
    </row>
    <row r="28556" spans="46:53" x14ac:dyDescent="0.3">
      <c r="AT28556" s="3">
        <v>28553</v>
      </c>
      <c r="AU28556" s="8">
        <v>124800</v>
      </c>
      <c r="AY28556">
        <v>28553</v>
      </c>
      <c r="AZ28556">
        <v>124800</v>
      </c>
      <c r="BA28556" s="11" cm="1">
        <f t="array" ref="BA28556">_xlfn.IFS(AZ28556&gt;$AW$9,"more",AZ28556&gt;$AW$8,$AW$9,AZ28556&gt;$AW$7,$AW$8,AZ28556&gt;$AW$6,$AW$7,AZ28556&gt;$AW$5,$AW$6,AZ28556&gt;$AW$4,$AW$5)</f>
        <v>140000</v>
      </c>
    </row>
    <row r="28557" spans="46:53" x14ac:dyDescent="0.3">
      <c r="AT28557" s="3">
        <v>28554</v>
      </c>
      <c r="AU28557" s="8">
        <v>85000</v>
      </c>
      <c r="AY28557">
        <v>28554</v>
      </c>
      <c r="AZ28557">
        <v>85000</v>
      </c>
      <c r="BA28557" s="11" cm="1">
        <f t="array" ref="BA28557">_xlfn.IFS(AZ28557&gt;$AW$9,"more",AZ28557&gt;$AW$8,$AW$9,AZ28557&gt;$AW$7,$AW$8,AZ28557&gt;$AW$6,$AW$7,AZ28557&gt;$AW$5,$AW$6,AZ28557&gt;$AW$4,$AW$5)</f>
        <v>100000</v>
      </c>
    </row>
    <row r="28558" spans="46:53" x14ac:dyDescent="0.3">
      <c r="AT28558" s="3">
        <v>28555</v>
      </c>
      <c r="AU28558" s="8">
        <v>91592.799682617188</v>
      </c>
      <c r="AY28558">
        <v>28555</v>
      </c>
      <c r="AZ28558">
        <v>91592.799682617188</v>
      </c>
      <c r="BA28558" s="11" cm="1">
        <f t="array" ref="BA28558">_xlfn.IFS(AZ28558&gt;$AW$9,"more",AZ28558&gt;$AW$8,$AW$9,AZ28558&gt;$AW$7,$AW$8,AZ28558&gt;$AW$6,$AW$7,AZ28558&gt;$AW$5,$AW$6,AZ28558&gt;$AW$4,$AW$5)</f>
        <v>100000</v>
      </c>
    </row>
    <row r="28559" spans="46:53" x14ac:dyDescent="0.3">
      <c r="AT28559" s="3">
        <v>28556</v>
      </c>
      <c r="AU28559" s="8">
        <v>124800</v>
      </c>
      <c r="AY28559">
        <v>28556</v>
      </c>
      <c r="AZ28559">
        <v>124800</v>
      </c>
      <c r="BA28559" s="11" cm="1">
        <f t="array" ref="BA28559">_xlfn.IFS(AZ28559&gt;$AW$9,"more",AZ28559&gt;$AW$8,$AW$9,AZ28559&gt;$AW$7,$AW$8,AZ28559&gt;$AW$6,$AW$7,AZ28559&gt;$AW$5,$AW$6,AZ28559&gt;$AW$4,$AW$5)</f>
        <v>140000</v>
      </c>
    </row>
    <row r="28560" spans="46:53" x14ac:dyDescent="0.3">
      <c r="AT28560" s="3">
        <v>28557</v>
      </c>
      <c r="AU28560" s="8">
        <v>202500</v>
      </c>
      <c r="AY28560">
        <v>28557</v>
      </c>
      <c r="AZ28560">
        <v>202500</v>
      </c>
      <c r="BA28560" s="11" t="str" cm="1">
        <f t="array" ref="BA28560">_xlfn.IFS(AZ28560&gt;$AW$9,"more",AZ28560&gt;$AW$8,$AW$9,AZ28560&gt;$AW$7,$AW$8,AZ28560&gt;$AW$6,$AW$7,AZ28560&gt;$AW$5,$AW$6,AZ28560&gt;$AW$4,$AW$5)</f>
        <v>more</v>
      </c>
    </row>
    <row r="28561" spans="46:53" x14ac:dyDescent="0.3">
      <c r="AT28561" s="3">
        <v>28558</v>
      </c>
      <c r="AU28561" s="8">
        <v>57064.80285644532</v>
      </c>
      <c r="AY28561">
        <v>28558</v>
      </c>
      <c r="AZ28561">
        <v>57064.80285644532</v>
      </c>
      <c r="BA28561" s="11" cm="1">
        <f t="array" ref="BA28561">_xlfn.IFS(AZ28561&gt;$AW$9,"more",AZ28561&gt;$AW$8,$AW$9,AZ28561&gt;$AW$7,$AW$8,AZ28561&gt;$AW$6,$AW$7,AZ28561&gt;$AW$5,$AW$6,AZ28561&gt;$AW$4,$AW$5)</f>
        <v>80000</v>
      </c>
    </row>
    <row r="28562" spans="46:53" x14ac:dyDescent="0.3">
      <c r="AT28562" s="3">
        <v>28559</v>
      </c>
      <c r="AU28562" s="8">
        <v>49920</v>
      </c>
      <c r="AY28562">
        <v>28559</v>
      </c>
      <c r="AZ28562">
        <v>49920</v>
      </c>
      <c r="BA28562" s="11" cm="1">
        <f t="array" ref="BA28562">_xlfn.IFS(AZ28562&gt;$AW$9,"more",AZ28562&gt;$AW$8,$AW$9,AZ28562&gt;$AW$7,$AW$8,AZ28562&gt;$AW$6,$AW$7,AZ28562&gt;$AW$5,$AW$6,AZ28562&gt;$AW$4,$AW$5)</f>
        <v>80000</v>
      </c>
    </row>
    <row r="28563" spans="46:53" x14ac:dyDescent="0.3">
      <c r="AT28563" s="3">
        <v>28560</v>
      </c>
      <c r="AU28563" s="8">
        <v>119600</v>
      </c>
      <c r="AY28563">
        <v>28560</v>
      </c>
      <c r="AZ28563">
        <v>119600</v>
      </c>
      <c r="BA28563" s="11" cm="1">
        <f t="array" ref="BA28563">_xlfn.IFS(AZ28563&gt;$AW$9,"more",AZ28563&gt;$AW$8,$AW$9,AZ28563&gt;$AW$7,$AW$8,AZ28563&gt;$AW$6,$AW$7,AZ28563&gt;$AW$5,$AW$6,AZ28563&gt;$AW$4,$AW$5)</f>
        <v>120000</v>
      </c>
    </row>
    <row r="28564" spans="46:53" x14ac:dyDescent="0.3">
      <c r="AT28564" s="3">
        <v>28561</v>
      </c>
      <c r="AU28564" s="8">
        <v>52000</v>
      </c>
      <c r="AY28564">
        <v>28561</v>
      </c>
      <c r="AZ28564">
        <v>52000</v>
      </c>
      <c r="BA28564" s="11" cm="1">
        <f t="array" ref="BA28564">_xlfn.IFS(AZ28564&gt;$AW$9,"more",AZ28564&gt;$AW$8,$AW$9,AZ28564&gt;$AW$7,$AW$8,AZ28564&gt;$AW$6,$AW$7,AZ28564&gt;$AW$5,$AW$6,AZ28564&gt;$AW$4,$AW$5)</f>
        <v>80000</v>
      </c>
    </row>
    <row r="28565" spans="46:53" x14ac:dyDescent="0.3">
      <c r="AT28565" s="3">
        <v>28562</v>
      </c>
      <c r="AU28565" s="8">
        <v>135000</v>
      </c>
      <c r="AY28565">
        <v>28562</v>
      </c>
      <c r="AZ28565">
        <v>135000</v>
      </c>
      <c r="BA28565" s="11" cm="1">
        <f t="array" ref="BA28565">_xlfn.IFS(AZ28565&gt;$AW$9,"more",AZ28565&gt;$AW$8,$AW$9,AZ28565&gt;$AW$7,$AW$8,AZ28565&gt;$AW$6,$AW$7,AZ28565&gt;$AW$5,$AW$6,AZ28565&gt;$AW$4,$AW$5)</f>
        <v>140000</v>
      </c>
    </row>
    <row r="28566" spans="46:53" x14ac:dyDescent="0.3">
      <c r="AT28566" s="3">
        <v>28563</v>
      </c>
      <c r="AU28566" s="8">
        <v>125350</v>
      </c>
      <c r="AY28566">
        <v>28563</v>
      </c>
      <c r="AZ28566">
        <v>125350</v>
      </c>
      <c r="BA28566" s="11" cm="1">
        <f t="array" ref="BA28566">_xlfn.IFS(AZ28566&gt;$AW$9,"more",AZ28566&gt;$AW$8,$AW$9,AZ28566&gt;$AW$7,$AW$8,AZ28566&gt;$AW$6,$AW$7,AZ28566&gt;$AW$5,$AW$6,AZ28566&gt;$AW$4,$AW$5)</f>
        <v>140000</v>
      </c>
    </row>
    <row r="28567" spans="46:53" x14ac:dyDescent="0.3">
      <c r="AT28567" s="3">
        <v>28564</v>
      </c>
      <c r="AU28567" s="8">
        <v>57500</v>
      </c>
      <c r="AY28567">
        <v>28564</v>
      </c>
      <c r="AZ28567">
        <v>57500</v>
      </c>
      <c r="BA28567" s="11" cm="1">
        <f t="array" ref="BA28567">_xlfn.IFS(AZ28567&gt;$AW$9,"more",AZ28567&gt;$AW$8,$AW$9,AZ28567&gt;$AW$7,$AW$8,AZ28567&gt;$AW$6,$AW$7,AZ28567&gt;$AW$5,$AW$6,AZ28567&gt;$AW$4,$AW$5)</f>
        <v>80000</v>
      </c>
    </row>
    <row r="28568" spans="46:53" x14ac:dyDescent="0.3">
      <c r="AT28568" s="3">
        <v>28565</v>
      </c>
      <c r="AU28568" s="8">
        <v>42640</v>
      </c>
      <c r="AY28568">
        <v>28565</v>
      </c>
      <c r="AZ28568">
        <v>42640</v>
      </c>
      <c r="BA28568" s="11" cm="1">
        <f t="array" ref="BA28568">_xlfn.IFS(AZ28568&gt;$AW$9,"more",AZ28568&gt;$AW$8,$AW$9,AZ28568&gt;$AW$7,$AW$8,AZ28568&gt;$AW$6,$AW$7,AZ28568&gt;$AW$5,$AW$6,AZ28568&gt;$AW$4,$AW$5)</f>
        <v>80000</v>
      </c>
    </row>
    <row r="28569" spans="46:53" x14ac:dyDescent="0.3">
      <c r="AT28569" s="3">
        <v>28566</v>
      </c>
      <c r="AU28569" s="8">
        <v>77500</v>
      </c>
      <c r="AY28569">
        <v>28566</v>
      </c>
      <c r="AZ28569">
        <v>77500</v>
      </c>
      <c r="BA28569" s="11" cm="1">
        <f t="array" ref="BA28569">_xlfn.IFS(AZ28569&gt;$AW$9,"more",AZ28569&gt;$AW$8,$AW$9,AZ28569&gt;$AW$7,$AW$8,AZ28569&gt;$AW$6,$AW$7,AZ28569&gt;$AW$5,$AW$6,AZ28569&gt;$AW$4,$AW$5)</f>
        <v>80000</v>
      </c>
    </row>
    <row r="28570" spans="46:53" x14ac:dyDescent="0.3">
      <c r="AT28570" s="3">
        <v>28567</v>
      </c>
      <c r="AU28570" s="8">
        <v>142500</v>
      </c>
      <c r="AY28570">
        <v>28567</v>
      </c>
      <c r="AZ28570">
        <v>142500</v>
      </c>
      <c r="BA28570" s="11" cm="1">
        <f t="array" ref="BA28570">_xlfn.IFS(AZ28570&gt;$AW$9,"more",AZ28570&gt;$AW$8,$AW$9,AZ28570&gt;$AW$7,$AW$8,AZ28570&gt;$AW$6,$AW$7,AZ28570&gt;$AW$5,$AW$6,AZ28570&gt;$AW$4,$AW$5)</f>
        <v>160000</v>
      </c>
    </row>
    <row r="28571" spans="46:53" x14ac:dyDescent="0.3">
      <c r="AT28571" s="3">
        <v>28568</v>
      </c>
      <c r="AU28571" s="8">
        <v>120640</v>
      </c>
      <c r="AY28571">
        <v>28568</v>
      </c>
      <c r="AZ28571">
        <v>120640</v>
      </c>
      <c r="BA28571" s="11" cm="1">
        <f t="array" ref="BA28571">_xlfn.IFS(AZ28571&gt;$AW$9,"more",AZ28571&gt;$AW$8,$AW$9,AZ28571&gt;$AW$7,$AW$8,AZ28571&gt;$AW$6,$AW$7,AZ28571&gt;$AW$5,$AW$6,AZ28571&gt;$AW$4,$AW$5)</f>
        <v>140000</v>
      </c>
    </row>
    <row r="28572" spans="46:53" x14ac:dyDescent="0.3">
      <c r="AT28572" s="3">
        <v>28569</v>
      </c>
      <c r="AU28572" s="8">
        <v>145000</v>
      </c>
      <c r="AY28572">
        <v>28569</v>
      </c>
      <c r="AZ28572">
        <v>145000</v>
      </c>
      <c r="BA28572" s="11" cm="1">
        <f t="array" ref="BA28572">_xlfn.IFS(AZ28572&gt;$AW$9,"more",AZ28572&gt;$AW$8,$AW$9,AZ28572&gt;$AW$7,$AW$8,AZ28572&gt;$AW$6,$AW$7,AZ28572&gt;$AW$5,$AW$6,AZ28572&gt;$AW$4,$AW$5)</f>
        <v>160000</v>
      </c>
    </row>
    <row r="28573" spans="46:53" x14ac:dyDescent="0.3">
      <c r="AT28573" s="3">
        <v>28570</v>
      </c>
      <c r="AU28573" s="8">
        <v>56763.201904296868</v>
      </c>
      <c r="AY28573">
        <v>28570</v>
      </c>
      <c r="AZ28573">
        <v>56763.201904296868</v>
      </c>
      <c r="BA28573" s="11" cm="1">
        <f t="array" ref="BA28573">_xlfn.IFS(AZ28573&gt;$AW$9,"more",AZ28573&gt;$AW$8,$AW$9,AZ28573&gt;$AW$7,$AW$8,AZ28573&gt;$AW$6,$AW$7,AZ28573&gt;$AW$5,$AW$6,AZ28573&gt;$AW$4,$AW$5)</f>
        <v>80000</v>
      </c>
    </row>
    <row r="28574" spans="46:53" x14ac:dyDescent="0.3">
      <c r="AT28574" s="3">
        <v>28571</v>
      </c>
      <c r="AU28574" s="8">
        <v>126268</v>
      </c>
      <c r="AY28574">
        <v>28571</v>
      </c>
      <c r="AZ28574">
        <v>126268</v>
      </c>
      <c r="BA28574" s="11" cm="1">
        <f t="array" ref="BA28574">_xlfn.IFS(AZ28574&gt;$AW$9,"more",AZ28574&gt;$AW$8,$AW$9,AZ28574&gt;$AW$7,$AW$8,AZ28574&gt;$AW$6,$AW$7,AZ28574&gt;$AW$5,$AW$6,AZ28574&gt;$AW$4,$AW$5)</f>
        <v>140000</v>
      </c>
    </row>
    <row r="28575" spans="46:53" x14ac:dyDescent="0.3">
      <c r="AT28575" s="3">
        <v>28572</v>
      </c>
      <c r="AU28575" s="8">
        <v>132500</v>
      </c>
      <c r="AY28575">
        <v>28572</v>
      </c>
      <c r="AZ28575">
        <v>132500</v>
      </c>
      <c r="BA28575" s="11" cm="1">
        <f t="array" ref="BA28575">_xlfn.IFS(AZ28575&gt;$AW$9,"more",AZ28575&gt;$AW$8,$AW$9,AZ28575&gt;$AW$7,$AW$8,AZ28575&gt;$AW$6,$AW$7,AZ28575&gt;$AW$5,$AW$6,AZ28575&gt;$AW$4,$AW$5)</f>
        <v>140000</v>
      </c>
    </row>
    <row r="28576" spans="46:53" x14ac:dyDescent="0.3">
      <c r="AT28576" s="3">
        <v>28573</v>
      </c>
      <c r="AU28576" s="8">
        <v>109200</v>
      </c>
      <c r="AY28576">
        <v>28573</v>
      </c>
      <c r="AZ28576">
        <v>109200</v>
      </c>
      <c r="BA28576" s="11" cm="1">
        <f t="array" ref="BA28576">_xlfn.IFS(AZ28576&gt;$AW$9,"more",AZ28576&gt;$AW$8,$AW$9,AZ28576&gt;$AW$7,$AW$8,AZ28576&gt;$AW$6,$AW$7,AZ28576&gt;$AW$5,$AW$6,AZ28576&gt;$AW$4,$AW$5)</f>
        <v>120000</v>
      </c>
    </row>
    <row r="28577" spans="46:53" x14ac:dyDescent="0.3">
      <c r="AT28577" s="3">
        <v>28574</v>
      </c>
      <c r="AU28577" s="8">
        <v>90753.5</v>
      </c>
      <c r="AY28577">
        <v>28574</v>
      </c>
      <c r="AZ28577">
        <v>90753.5</v>
      </c>
      <c r="BA28577" s="11" cm="1">
        <f t="array" ref="BA28577">_xlfn.IFS(AZ28577&gt;$AW$9,"more",AZ28577&gt;$AW$8,$AW$9,AZ28577&gt;$AW$7,$AW$8,AZ28577&gt;$AW$6,$AW$7,AZ28577&gt;$AW$5,$AW$6,AZ28577&gt;$AW$4,$AW$5)</f>
        <v>100000</v>
      </c>
    </row>
    <row r="28578" spans="46:53" x14ac:dyDescent="0.3">
      <c r="AT28578" s="3">
        <v>28575</v>
      </c>
      <c r="AU28578" s="8">
        <v>71002</v>
      </c>
      <c r="AY28578">
        <v>28575</v>
      </c>
      <c r="AZ28578">
        <v>71002</v>
      </c>
      <c r="BA28578" s="11" cm="1">
        <f t="array" ref="BA28578">_xlfn.IFS(AZ28578&gt;$AW$9,"more",AZ28578&gt;$AW$8,$AW$9,AZ28578&gt;$AW$7,$AW$8,AZ28578&gt;$AW$6,$AW$7,AZ28578&gt;$AW$5,$AW$6,AZ28578&gt;$AW$4,$AW$5)</f>
        <v>80000</v>
      </c>
    </row>
    <row r="28579" spans="46:53" x14ac:dyDescent="0.3">
      <c r="AT28579" s="3">
        <v>28576</v>
      </c>
      <c r="AU28579" s="8">
        <v>175760</v>
      </c>
      <c r="AY28579">
        <v>28576</v>
      </c>
      <c r="AZ28579">
        <v>175760</v>
      </c>
      <c r="BA28579" s="11" t="str" cm="1">
        <f t="array" ref="BA28579">_xlfn.IFS(AZ28579&gt;$AW$9,"more",AZ28579&gt;$AW$8,$AW$9,AZ28579&gt;$AW$7,$AW$8,AZ28579&gt;$AW$6,$AW$7,AZ28579&gt;$AW$5,$AW$6,AZ28579&gt;$AW$4,$AW$5)</f>
        <v>more</v>
      </c>
    </row>
    <row r="28580" spans="46:53" x14ac:dyDescent="0.3">
      <c r="AT28580" s="3">
        <v>28577</v>
      </c>
      <c r="AU28580" s="8">
        <v>120640</v>
      </c>
      <c r="AY28580">
        <v>28577</v>
      </c>
      <c r="AZ28580">
        <v>120640</v>
      </c>
      <c r="BA28580" s="11" cm="1">
        <f t="array" ref="BA28580">_xlfn.IFS(AZ28580&gt;$AW$9,"more",AZ28580&gt;$AW$8,$AW$9,AZ28580&gt;$AW$7,$AW$8,AZ28580&gt;$AW$6,$AW$7,AZ28580&gt;$AW$5,$AW$6,AZ28580&gt;$AW$4,$AW$5)</f>
        <v>140000</v>
      </c>
    </row>
    <row r="28581" spans="46:53" x14ac:dyDescent="0.3">
      <c r="AT28581" s="3">
        <v>28578</v>
      </c>
      <c r="AU28581" s="8">
        <v>113360</v>
      </c>
      <c r="AY28581">
        <v>28578</v>
      </c>
      <c r="AZ28581">
        <v>113360</v>
      </c>
      <c r="BA28581" s="11" cm="1">
        <f t="array" ref="BA28581">_xlfn.IFS(AZ28581&gt;$AW$9,"more",AZ28581&gt;$AW$8,$AW$9,AZ28581&gt;$AW$7,$AW$8,AZ28581&gt;$AW$6,$AW$7,AZ28581&gt;$AW$5,$AW$6,AZ28581&gt;$AW$4,$AW$5)</f>
        <v>120000</v>
      </c>
    </row>
    <row r="28582" spans="46:53" x14ac:dyDescent="0.3">
      <c r="AT28582" s="3">
        <v>28579</v>
      </c>
      <c r="AU28582" s="8">
        <v>52000</v>
      </c>
      <c r="AY28582">
        <v>28579</v>
      </c>
      <c r="AZ28582">
        <v>52000</v>
      </c>
      <c r="BA28582" s="11" cm="1">
        <f t="array" ref="BA28582">_xlfn.IFS(AZ28582&gt;$AW$9,"more",AZ28582&gt;$AW$8,$AW$9,AZ28582&gt;$AW$7,$AW$8,AZ28582&gt;$AW$6,$AW$7,AZ28582&gt;$AW$5,$AW$6,AZ28582&gt;$AW$4,$AW$5)</f>
        <v>80000</v>
      </c>
    </row>
    <row r="28583" spans="46:53" x14ac:dyDescent="0.3">
      <c r="AT28583" s="3">
        <v>28580</v>
      </c>
      <c r="AU28583" s="8">
        <v>57593.75</v>
      </c>
      <c r="AY28583">
        <v>28580</v>
      </c>
      <c r="AZ28583">
        <v>57593.75</v>
      </c>
      <c r="BA28583" s="11" cm="1">
        <f t="array" ref="BA28583">_xlfn.IFS(AZ28583&gt;$AW$9,"more",AZ28583&gt;$AW$8,$AW$9,AZ28583&gt;$AW$7,$AW$8,AZ28583&gt;$AW$6,$AW$7,AZ28583&gt;$AW$5,$AW$6,AZ28583&gt;$AW$4,$AW$5)</f>
        <v>80000</v>
      </c>
    </row>
    <row r="28584" spans="46:53" x14ac:dyDescent="0.3">
      <c r="AT28584" s="3">
        <v>28581</v>
      </c>
      <c r="AU28584" s="8">
        <v>52000</v>
      </c>
      <c r="AY28584">
        <v>28581</v>
      </c>
      <c r="AZ28584">
        <v>52000</v>
      </c>
      <c r="BA28584" s="11" cm="1">
        <f t="array" ref="BA28584">_xlfn.IFS(AZ28584&gt;$AW$9,"more",AZ28584&gt;$AW$8,$AW$9,AZ28584&gt;$AW$7,$AW$8,AZ28584&gt;$AW$6,$AW$7,AZ28584&gt;$AW$5,$AW$6,AZ28584&gt;$AW$4,$AW$5)</f>
        <v>80000</v>
      </c>
    </row>
    <row r="28585" spans="46:53" x14ac:dyDescent="0.3">
      <c r="AT28585" s="3">
        <v>28582</v>
      </c>
      <c r="AU28585" s="8">
        <v>152221.5</v>
      </c>
      <c r="AY28585">
        <v>28582</v>
      </c>
      <c r="AZ28585">
        <v>152221.5</v>
      </c>
      <c r="BA28585" s="11" cm="1">
        <f t="array" ref="BA28585">_xlfn.IFS(AZ28585&gt;$AW$9,"more",AZ28585&gt;$AW$8,$AW$9,AZ28585&gt;$AW$7,$AW$8,AZ28585&gt;$AW$6,$AW$7,AZ28585&gt;$AW$5,$AW$6,AZ28585&gt;$AW$4,$AW$5)</f>
        <v>160000</v>
      </c>
    </row>
    <row r="28586" spans="46:53" x14ac:dyDescent="0.3">
      <c r="AT28586" s="3">
        <v>28583</v>
      </c>
      <c r="AU28586" s="8">
        <v>89440</v>
      </c>
      <c r="AY28586">
        <v>28583</v>
      </c>
      <c r="AZ28586">
        <v>89440</v>
      </c>
      <c r="BA28586" s="11" cm="1">
        <f t="array" ref="BA28586">_xlfn.IFS(AZ28586&gt;$AW$9,"more",AZ28586&gt;$AW$8,$AW$9,AZ28586&gt;$AW$7,$AW$8,AZ28586&gt;$AW$6,$AW$7,AZ28586&gt;$AW$5,$AW$6,AZ28586&gt;$AW$4,$AW$5)</f>
        <v>100000</v>
      </c>
    </row>
    <row r="28587" spans="46:53" x14ac:dyDescent="0.3">
      <c r="AT28587" s="3">
        <v>28584</v>
      </c>
      <c r="AU28587" s="8">
        <v>124000</v>
      </c>
      <c r="AY28587">
        <v>28584</v>
      </c>
      <c r="AZ28587">
        <v>124000</v>
      </c>
      <c r="BA28587" s="11" cm="1">
        <f t="array" ref="BA28587">_xlfn.IFS(AZ28587&gt;$AW$9,"more",AZ28587&gt;$AW$8,$AW$9,AZ28587&gt;$AW$7,$AW$8,AZ28587&gt;$AW$6,$AW$7,AZ28587&gt;$AW$5,$AW$6,AZ28587&gt;$AW$4,$AW$5)</f>
        <v>140000</v>
      </c>
    </row>
    <row r="28588" spans="46:53" x14ac:dyDescent="0.3">
      <c r="AT28588" s="3">
        <v>28585</v>
      </c>
      <c r="AU28588" s="8">
        <v>54891.198730468757</v>
      </c>
      <c r="AY28588">
        <v>28585</v>
      </c>
      <c r="AZ28588">
        <v>54891.198730468757</v>
      </c>
      <c r="BA28588" s="11" cm="1">
        <f t="array" ref="BA28588">_xlfn.IFS(AZ28588&gt;$AW$9,"more",AZ28588&gt;$AW$8,$AW$9,AZ28588&gt;$AW$7,$AW$8,AZ28588&gt;$AW$6,$AW$7,AZ28588&gt;$AW$5,$AW$6,AZ28588&gt;$AW$4,$AW$5)</f>
        <v>80000</v>
      </c>
    </row>
    <row r="28589" spans="46:53" x14ac:dyDescent="0.3">
      <c r="AT28589" s="3">
        <v>28586</v>
      </c>
      <c r="AU28589" s="8">
        <v>61983.998413085945</v>
      </c>
      <c r="AY28589">
        <v>28586</v>
      </c>
      <c r="AZ28589">
        <v>61983.998413085945</v>
      </c>
      <c r="BA28589" s="11" cm="1">
        <f t="array" ref="BA28589">_xlfn.IFS(AZ28589&gt;$AW$9,"more",AZ28589&gt;$AW$8,$AW$9,AZ28589&gt;$AW$7,$AW$8,AZ28589&gt;$AW$6,$AW$7,AZ28589&gt;$AW$5,$AW$6,AZ28589&gt;$AW$4,$AW$5)</f>
        <v>80000</v>
      </c>
    </row>
    <row r="28590" spans="46:53" x14ac:dyDescent="0.3">
      <c r="AT28590" s="3">
        <v>28587</v>
      </c>
      <c r="AU28590" s="8">
        <v>78000</v>
      </c>
      <c r="AY28590">
        <v>28587</v>
      </c>
      <c r="AZ28590">
        <v>78000</v>
      </c>
      <c r="BA28590" s="11" cm="1">
        <f t="array" ref="BA28590">_xlfn.IFS(AZ28590&gt;$AW$9,"more",AZ28590&gt;$AW$8,$AW$9,AZ28590&gt;$AW$7,$AW$8,AZ28590&gt;$AW$6,$AW$7,AZ28590&gt;$AW$5,$AW$6,AZ28590&gt;$AW$4,$AW$5)</f>
        <v>80000</v>
      </c>
    </row>
    <row r="28591" spans="46:53" x14ac:dyDescent="0.3">
      <c r="AT28591" s="3">
        <v>28588</v>
      </c>
      <c r="AU28591" s="8">
        <v>110531.19873046875</v>
      </c>
      <c r="AY28591">
        <v>28588</v>
      </c>
      <c r="AZ28591">
        <v>110531.19873046875</v>
      </c>
      <c r="BA28591" s="11" cm="1">
        <f t="array" ref="BA28591">_xlfn.IFS(AZ28591&gt;$AW$9,"more",AZ28591&gt;$AW$8,$AW$9,AZ28591&gt;$AW$7,$AW$8,AZ28591&gt;$AW$6,$AW$7,AZ28591&gt;$AW$5,$AW$6,AZ28591&gt;$AW$4,$AW$5)</f>
        <v>120000</v>
      </c>
    </row>
    <row r="28592" spans="46:53" x14ac:dyDescent="0.3">
      <c r="AT28592" s="3">
        <v>28589</v>
      </c>
      <c r="AU28592" s="8">
        <v>78000</v>
      </c>
      <c r="AY28592">
        <v>28589</v>
      </c>
      <c r="AZ28592">
        <v>78000</v>
      </c>
      <c r="BA28592" s="11" cm="1">
        <f t="array" ref="BA28592">_xlfn.IFS(AZ28592&gt;$AW$9,"more",AZ28592&gt;$AW$8,$AW$9,AZ28592&gt;$AW$7,$AW$8,AZ28592&gt;$AW$6,$AW$7,AZ28592&gt;$AW$5,$AW$6,AZ28592&gt;$AW$4,$AW$5)</f>
        <v>80000</v>
      </c>
    </row>
    <row r="28593" spans="46:53" x14ac:dyDescent="0.3">
      <c r="AT28593" s="3">
        <v>28590</v>
      </c>
      <c r="AU28593" s="8">
        <v>46800</v>
      </c>
      <c r="AY28593">
        <v>28590</v>
      </c>
      <c r="AZ28593">
        <v>46800</v>
      </c>
      <c r="BA28593" s="11" cm="1">
        <f t="array" ref="BA28593">_xlfn.IFS(AZ28593&gt;$AW$9,"more",AZ28593&gt;$AW$8,$AW$9,AZ28593&gt;$AW$7,$AW$8,AZ28593&gt;$AW$6,$AW$7,AZ28593&gt;$AW$5,$AW$6,AZ28593&gt;$AW$4,$AW$5)</f>
        <v>80000</v>
      </c>
    </row>
    <row r="28594" spans="46:53" x14ac:dyDescent="0.3">
      <c r="AT28594" s="3">
        <v>28591</v>
      </c>
      <c r="AU28594" s="8">
        <v>57500</v>
      </c>
      <c r="AY28594">
        <v>28591</v>
      </c>
      <c r="AZ28594">
        <v>57500</v>
      </c>
      <c r="BA28594" s="11" cm="1">
        <f t="array" ref="BA28594">_xlfn.IFS(AZ28594&gt;$AW$9,"more",AZ28594&gt;$AW$8,$AW$9,AZ28594&gt;$AW$7,$AW$8,AZ28594&gt;$AW$6,$AW$7,AZ28594&gt;$AW$5,$AW$6,AZ28594&gt;$AW$4,$AW$5)</f>
        <v>80000</v>
      </c>
    </row>
    <row r="28595" spans="46:53" x14ac:dyDescent="0.3">
      <c r="AT28595" s="3">
        <v>28592</v>
      </c>
      <c r="AU28595" s="8">
        <v>136240</v>
      </c>
      <c r="AY28595">
        <v>28592</v>
      </c>
      <c r="AZ28595">
        <v>136240</v>
      </c>
      <c r="BA28595" s="11" cm="1">
        <f t="array" ref="BA28595">_xlfn.IFS(AZ28595&gt;$AW$9,"more",AZ28595&gt;$AW$8,$AW$9,AZ28595&gt;$AW$7,$AW$8,AZ28595&gt;$AW$6,$AW$7,AZ28595&gt;$AW$5,$AW$6,AZ28595&gt;$AW$4,$AW$5)</f>
        <v>140000</v>
      </c>
    </row>
    <row r="28596" spans="46:53" x14ac:dyDescent="0.3">
      <c r="AT28596" s="3">
        <v>28593</v>
      </c>
      <c r="AU28596" s="8">
        <v>37065.599365234375</v>
      </c>
      <c r="AY28596">
        <v>28593</v>
      </c>
      <c r="AZ28596">
        <v>37065.599365234375</v>
      </c>
      <c r="BA28596" s="11" cm="1">
        <f t="array" ref="BA28596">_xlfn.IFS(AZ28596&gt;$AW$9,"more",AZ28596&gt;$AW$8,$AW$9,AZ28596&gt;$AW$7,$AW$8,AZ28596&gt;$AW$6,$AW$7,AZ28596&gt;$AW$5,$AW$6,AZ28596&gt;$AW$4,$AW$5)</f>
        <v>80000</v>
      </c>
    </row>
    <row r="28597" spans="46:53" x14ac:dyDescent="0.3">
      <c r="AT28597" s="3">
        <v>28594</v>
      </c>
      <c r="AU28597" s="8">
        <v>78294</v>
      </c>
      <c r="AY28597">
        <v>28594</v>
      </c>
      <c r="AZ28597">
        <v>78294</v>
      </c>
      <c r="BA28597" s="11" cm="1">
        <f t="array" ref="BA28597">_xlfn.IFS(AZ28597&gt;$AW$9,"more",AZ28597&gt;$AW$8,$AW$9,AZ28597&gt;$AW$7,$AW$8,AZ28597&gt;$AW$6,$AW$7,AZ28597&gt;$AW$5,$AW$6,AZ28597&gt;$AW$4,$AW$5)</f>
        <v>80000</v>
      </c>
    </row>
    <row r="28598" spans="46:53" x14ac:dyDescent="0.3">
      <c r="AT28598" s="3">
        <v>28595</v>
      </c>
      <c r="AU28598" s="8">
        <v>140000</v>
      </c>
      <c r="AY28598">
        <v>28595</v>
      </c>
      <c r="AZ28598">
        <v>140000</v>
      </c>
      <c r="BA28598" s="11" cm="1">
        <f t="array" ref="BA28598">_xlfn.IFS(AZ28598&gt;$AW$9,"more",AZ28598&gt;$AW$8,$AW$9,AZ28598&gt;$AW$7,$AW$8,AZ28598&gt;$AW$6,$AW$7,AZ28598&gt;$AW$5,$AW$6,AZ28598&gt;$AW$4,$AW$5)</f>
        <v>140000</v>
      </c>
    </row>
    <row r="28599" spans="46:53" x14ac:dyDescent="0.3">
      <c r="AT28599" s="3">
        <v>28596</v>
      </c>
      <c r="AU28599" s="8">
        <v>78000</v>
      </c>
      <c r="AY28599">
        <v>28596</v>
      </c>
      <c r="AZ28599">
        <v>78000</v>
      </c>
      <c r="BA28599" s="11" cm="1">
        <f t="array" ref="BA28599">_xlfn.IFS(AZ28599&gt;$AW$9,"more",AZ28599&gt;$AW$8,$AW$9,AZ28599&gt;$AW$7,$AW$8,AZ28599&gt;$AW$6,$AW$7,AZ28599&gt;$AW$5,$AW$6,AZ28599&gt;$AW$4,$AW$5)</f>
        <v>80000</v>
      </c>
    </row>
    <row r="28600" spans="46:53" x14ac:dyDescent="0.3">
      <c r="AT28600" s="3">
        <v>28597</v>
      </c>
      <c r="AU28600" s="8">
        <v>55000</v>
      </c>
      <c r="AY28600">
        <v>28597</v>
      </c>
      <c r="AZ28600">
        <v>55000</v>
      </c>
      <c r="BA28600" s="11" cm="1">
        <f t="array" ref="BA28600">_xlfn.IFS(AZ28600&gt;$AW$9,"more",AZ28600&gt;$AW$8,$AW$9,AZ28600&gt;$AW$7,$AW$8,AZ28600&gt;$AW$6,$AW$7,AZ28600&gt;$AW$5,$AW$6,AZ28600&gt;$AW$4,$AW$5)</f>
        <v>80000</v>
      </c>
    </row>
    <row r="28601" spans="46:53" x14ac:dyDescent="0.3">
      <c r="AT28601" s="3">
        <v>28598</v>
      </c>
      <c r="AU28601" s="8">
        <v>34340.800476074226</v>
      </c>
      <c r="AY28601">
        <v>28598</v>
      </c>
      <c r="AZ28601">
        <v>34340.800476074226</v>
      </c>
      <c r="BA28601" s="11" cm="1">
        <f t="array" ref="BA28601">_xlfn.IFS(AZ28601&gt;$AW$9,"more",AZ28601&gt;$AW$8,$AW$9,AZ28601&gt;$AW$7,$AW$8,AZ28601&gt;$AW$6,$AW$7,AZ28601&gt;$AW$5,$AW$6,AZ28601&gt;$AW$4,$AW$5)</f>
        <v>80000</v>
      </c>
    </row>
    <row r="28602" spans="46:53" x14ac:dyDescent="0.3">
      <c r="AT28602" s="3">
        <v>28599</v>
      </c>
      <c r="AU28602" s="8">
        <v>54891.198730468757</v>
      </c>
      <c r="AY28602">
        <v>28599</v>
      </c>
      <c r="AZ28602">
        <v>54891.198730468757</v>
      </c>
      <c r="BA28602" s="11" cm="1">
        <f t="array" ref="BA28602">_xlfn.IFS(AZ28602&gt;$AW$9,"more",AZ28602&gt;$AW$8,$AW$9,AZ28602&gt;$AW$7,$AW$8,AZ28602&gt;$AW$6,$AW$7,AZ28602&gt;$AW$5,$AW$6,AZ28602&gt;$AW$4,$AW$5)</f>
        <v>80000</v>
      </c>
    </row>
    <row r="28603" spans="46:53" x14ac:dyDescent="0.3">
      <c r="AT28603" s="3">
        <v>28600</v>
      </c>
      <c r="AU28603" s="8">
        <v>90000</v>
      </c>
      <c r="AY28603">
        <v>28600</v>
      </c>
      <c r="AZ28603">
        <v>90000</v>
      </c>
      <c r="BA28603" s="11" cm="1">
        <f t="array" ref="BA28603">_xlfn.IFS(AZ28603&gt;$AW$9,"more",AZ28603&gt;$AW$8,$AW$9,AZ28603&gt;$AW$7,$AW$8,AZ28603&gt;$AW$6,$AW$7,AZ28603&gt;$AW$5,$AW$6,AZ28603&gt;$AW$4,$AW$5)</f>
        <v>100000</v>
      </c>
    </row>
    <row r="28604" spans="46:53" x14ac:dyDescent="0.3">
      <c r="AT28604" s="3">
        <v>28601</v>
      </c>
      <c r="AU28604" s="8">
        <v>65062.397460937507</v>
      </c>
      <c r="AY28604">
        <v>28601</v>
      </c>
      <c r="AZ28604">
        <v>65062.397460937507</v>
      </c>
      <c r="BA28604" s="11" cm="1">
        <f t="array" ref="BA28604">_xlfn.IFS(AZ28604&gt;$AW$9,"more",AZ28604&gt;$AW$8,$AW$9,AZ28604&gt;$AW$7,$AW$8,AZ28604&gt;$AW$6,$AW$7,AZ28604&gt;$AW$5,$AW$6,AZ28604&gt;$AW$4,$AW$5)</f>
        <v>80000</v>
      </c>
    </row>
    <row r="28605" spans="46:53" x14ac:dyDescent="0.3">
      <c r="AT28605" s="3">
        <v>28602</v>
      </c>
      <c r="AU28605" s="8">
        <v>140400</v>
      </c>
      <c r="AY28605">
        <v>28602</v>
      </c>
      <c r="AZ28605">
        <v>140400</v>
      </c>
      <c r="BA28605" s="11" cm="1">
        <f t="array" ref="BA28605">_xlfn.IFS(AZ28605&gt;$AW$9,"more",AZ28605&gt;$AW$8,$AW$9,AZ28605&gt;$AW$7,$AW$8,AZ28605&gt;$AW$6,$AW$7,AZ28605&gt;$AW$5,$AW$6,AZ28605&gt;$AW$4,$AW$5)</f>
        <v>160000</v>
      </c>
    </row>
    <row r="28606" spans="46:53" x14ac:dyDescent="0.3">
      <c r="AT28606" s="3">
        <v>28603</v>
      </c>
      <c r="AU28606" s="8">
        <v>128960</v>
      </c>
      <c r="AY28606">
        <v>28603</v>
      </c>
      <c r="AZ28606">
        <v>128960</v>
      </c>
      <c r="BA28606" s="11" cm="1">
        <f t="array" ref="BA28606">_xlfn.IFS(AZ28606&gt;$AW$9,"more",AZ28606&gt;$AW$8,$AW$9,AZ28606&gt;$AW$7,$AW$8,AZ28606&gt;$AW$6,$AW$7,AZ28606&gt;$AW$5,$AW$6,AZ28606&gt;$AW$4,$AW$5)</f>
        <v>140000</v>
      </c>
    </row>
    <row r="28607" spans="46:53" x14ac:dyDescent="0.3">
      <c r="AT28607" s="3">
        <v>28604</v>
      </c>
      <c r="AU28607" s="8">
        <v>84000</v>
      </c>
      <c r="AY28607">
        <v>28604</v>
      </c>
      <c r="AZ28607">
        <v>84000</v>
      </c>
      <c r="BA28607" s="11" cm="1">
        <f t="array" ref="BA28607">_xlfn.IFS(AZ28607&gt;$AW$9,"more",AZ28607&gt;$AW$8,$AW$9,AZ28607&gt;$AW$7,$AW$8,AZ28607&gt;$AW$6,$AW$7,AZ28607&gt;$AW$5,$AW$6,AZ28607&gt;$AW$4,$AW$5)</f>
        <v>100000</v>
      </c>
    </row>
    <row r="28608" spans="46:53" x14ac:dyDescent="0.3">
      <c r="AT28608" s="3">
        <v>28605</v>
      </c>
      <c r="AU28608" s="8">
        <v>137280</v>
      </c>
      <c r="AY28608">
        <v>28605</v>
      </c>
      <c r="AZ28608">
        <v>137280</v>
      </c>
      <c r="BA28608" s="11" cm="1">
        <f t="array" ref="BA28608">_xlfn.IFS(AZ28608&gt;$AW$9,"more",AZ28608&gt;$AW$8,$AW$9,AZ28608&gt;$AW$7,$AW$8,AZ28608&gt;$AW$6,$AW$7,AZ28608&gt;$AW$5,$AW$6,AZ28608&gt;$AW$4,$AW$5)</f>
        <v>140000</v>
      </c>
    </row>
    <row r="28609" spans="46:53" x14ac:dyDescent="0.3">
      <c r="AT28609" s="3">
        <v>28606</v>
      </c>
      <c r="AU28609" s="8">
        <v>62400</v>
      </c>
      <c r="AY28609">
        <v>28606</v>
      </c>
      <c r="AZ28609">
        <v>62400</v>
      </c>
      <c r="BA28609" s="11" cm="1">
        <f t="array" ref="BA28609">_xlfn.IFS(AZ28609&gt;$AW$9,"more",AZ28609&gt;$AW$8,$AW$9,AZ28609&gt;$AW$7,$AW$8,AZ28609&gt;$AW$6,$AW$7,AZ28609&gt;$AW$5,$AW$6,AZ28609&gt;$AW$4,$AW$5)</f>
        <v>80000</v>
      </c>
    </row>
    <row r="28610" spans="46:53" x14ac:dyDescent="0.3">
      <c r="AT28610" s="3">
        <v>28607</v>
      </c>
      <c r="AU28610" s="8">
        <v>97760</v>
      </c>
      <c r="AY28610">
        <v>28607</v>
      </c>
      <c r="AZ28610">
        <v>97760</v>
      </c>
      <c r="BA28610" s="11" cm="1">
        <f t="array" ref="BA28610">_xlfn.IFS(AZ28610&gt;$AW$9,"more",AZ28610&gt;$AW$8,$AW$9,AZ28610&gt;$AW$7,$AW$8,AZ28610&gt;$AW$6,$AW$7,AZ28610&gt;$AW$5,$AW$6,AZ28610&gt;$AW$4,$AW$5)</f>
        <v>100000</v>
      </c>
    </row>
    <row r="28611" spans="46:53" x14ac:dyDescent="0.3">
      <c r="AT28611" s="3">
        <v>28608</v>
      </c>
      <c r="AU28611" s="8">
        <v>150800</v>
      </c>
      <c r="AY28611">
        <v>28608</v>
      </c>
      <c r="AZ28611">
        <v>150800</v>
      </c>
      <c r="BA28611" s="11" cm="1">
        <f t="array" ref="BA28611">_xlfn.IFS(AZ28611&gt;$AW$9,"more",AZ28611&gt;$AW$8,$AW$9,AZ28611&gt;$AW$7,$AW$8,AZ28611&gt;$AW$6,$AW$7,AZ28611&gt;$AW$5,$AW$6,AZ28611&gt;$AW$4,$AW$5)</f>
        <v>160000</v>
      </c>
    </row>
    <row r="28612" spans="46:53" x14ac:dyDescent="0.3">
      <c r="AT28612" s="3">
        <v>28609</v>
      </c>
      <c r="AU28612" s="8">
        <v>51937.598571777336</v>
      </c>
      <c r="AY28612">
        <v>28609</v>
      </c>
      <c r="AZ28612">
        <v>51937.598571777336</v>
      </c>
      <c r="BA28612" s="11" cm="1">
        <f t="array" ref="BA28612">_xlfn.IFS(AZ28612&gt;$AW$9,"more",AZ28612&gt;$AW$8,$AW$9,AZ28612&gt;$AW$7,$AW$8,AZ28612&gt;$AW$6,$AW$7,AZ28612&gt;$AW$5,$AW$6,AZ28612&gt;$AW$4,$AW$5)</f>
        <v>80000</v>
      </c>
    </row>
    <row r="28613" spans="46:53" x14ac:dyDescent="0.3">
      <c r="AT28613" s="3">
        <v>28610</v>
      </c>
      <c r="AU28613" s="8">
        <v>83789</v>
      </c>
      <c r="AY28613">
        <v>28610</v>
      </c>
      <c r="AZ28613">
        <v>83789</v>
      </c>
      <c r="BA28613" s="11" cm="1">
        <f t="array" ref="BA28613">_xlfn.IFS(AZ28613&gt;$AW$9,"more",AZ28613&gt;$AW$8,$AW$9,AZ28613&gt;$AW$7,$AW$8,AZ28613&gt;$AW$6,$AW$7,AZ28613&gt;$AW$5,$AW$6,AZ28613&gt;$AW$4,$AW$5)</f>
        <v>100000</v>
      </c>
    </row>
    <row r="28614" spans="46:53" x14ac:dyDescent="0.3">
      <c r="AT28614" s="3">
        <v>28611</v>
      </c>
      <c r="AU28614" s="8">
        <v>113193.60412597656</v>
      </c>
      <c r="AY28614">
        <v>28611</v>
      </c>
      <c r="AZ28614">
        <v>113193.60412597656</v>
      </c>
      <c r="BA28614" s="11" cm="1">
        <f t="array" ref="BA28614">_xlfn.IFS(AZ28614&gt;$AW$9,"more",AZ28614&gt;$AW$8,$AW$9,AZ28614&gt;$AW$7,$AW$8,AZ28614&gt;$AW$6,$AW$7,AZ28614&gt;$AW$5,$AW$6,AZ28614&gt;$AW$4,$AW$5)</f>
        <v>120000</v>
      </c>
    </row>
    <row r="28615" spans="46:53" x14ac:dyDescent="0.3">
      <c r="AT28615" s="3">
        <v>28612</v>
      </c>
      <c r="AU28615" s="8">
        <v>88400</v>
      </c>
      <c r="AY28615">
        <v>28612</v>
      </c>
      <c r="AZ28615">
        <v>88400</v>
      </c>
      <c r="BA28615" s="11" cm="1">
        <f t="array" ref="BA28615">_xlfn.IFS(AZ28615&gt;$AW$9,"more",AZ28615&gt;$AW$8,$AW$9,AZ28615&gt;$AW$7,$AW$8,AZ28615&gt;$AW$6,$AW$7,AZ28615&gt;$AW$5,$AW$6,AZ28615&gt;$AW$4,$AW$5)</f>
        <v>100000</v>
      </c>
    </row>
    <row r="28616" spans="46:53" x14ac:dyDescent="0.3">
      <c r="AT28616" s="3">
        <v>28613</v>
      </c>
      <c r="AU28616" s="8">
        <v>86000</v>
      </c>
      <c r="AY28616">
        <v>28613</v>
      </c>
      <c r="AZ28616">
        <v>86000</v>
      </c>
      <c r="BA28616" s="11" cm="1">
        <f t="array" ref="BA28616">_xlfn.IFS(AZ28616&gt;$AW$9,"more",AZ28616&gt;$AW$8,$AW$9,AZ28616&gt;$AW$7,$AW$8,AZ28616&gt;$AW$6,$AW$7,AZ28616&gt;$AW$5,$AW$6,AZ28616&gt;$AW$4,$AW$5)</f>
        <v>100000</v>
      </c>
    </row>
    <row r="28617" spans="46:53" x14ac:dyDescent="0.3">
      <c r="AT28617" s="3">
        <v>28614</v>
      </c>
      <c r="AU28617" s="8">
        <v>234000</v>
      </c>
      <c r="AY28617">
        <v>28614</v>
      </c>
      <c r="AZ28617">
        <v>234000</v>
      </c>
      <c r="BA28617" s="11" t="str" cm="1">
        <f t="array" ref="BA28617">_xlfn.IFS(AZ28617&gt;$AW$9,"more",AZ28617&gt;$AW$8,$AW$9,AZ28617&gt;$AW$7,$AW$8,AZ28617&gt;$AW$6,$AW$7,AZ28617&gt;$AW$5,$AW$6,AZ28617&gt;$AW$4,$AW$5)</f>
        <v>more</v>
      </c>
    </row>
    <row r="28618" spans="46:53" x14ac:dyDescent="0.3">
      <c r="AT28618" s="3">
        <v>28615</v>
      </c>
      <c r="AU28618" s="8">
        <v>72800</v>
      </c>
      <c r="AY28618">
        <v>28615</v>
      </c>
      <c r="AZ28618">
        <v>72800</v>
      </c>
      <c r="BA28618" s="11" cm="1">
        <f t="array" ref="BA28618">_xlfn.IFS(AZ28618&gt;$AW$9,"more",AZ28618&gt;$AW$8,$AW$9,AZ28618&gt;$AW$7,$AW$8,AZ28618&gt;$AW$6,$AW$7,AZ28618&gt;$AW$5,$AW$6,AZ28618&gt;$AW$4,$AW$5)</f>
        <v>80000</v>
      </c>
    </row>
    <row r="28619" spans="46:53" x14ac:dyDescent="0.3">
      <c r="AT28619" s="3">
        <v>28616</v>
      </c>
      <c r="AU28619" s="8">
        <v>135200</v>
      </c>
      <c r="AY28619">
        <v>28616</v>
      </c>
      <c r="AZ28619">
        <v>135200</v>
      </c>
      <c r="BA28619" s="11" cm="1">
        <f t="array" ref="BA28619">_xlfn.IFS(AZ28619&gt;$AW$9,"more",AZ28619&gt;$AW$8,$AW$9,AZ28619&gt;$AW$7,$AW$8,AZ28619&gt;$AW$6,$AW$7,AZ28619&gt;$AW$5,$AW$6,AZ28619&gt;$AW$4,$AW$5)</f>
        <v>140000</v>
      </c>
    </row>
    <row r="28620" spans="46:53" x14ac:dyDescent="0.3">
      <c r="AT28620" s="3">
        <v>28617</v>
      </c>
      <c r="AU28620" s="8">
        <v>85600</v>
      </c>
      <c r="AY28620">
        <v>28617</v>
      </c>
      <c r="AZ28620">
        <v>85600</v>
      </c>
      <c r="BA28620" s="11" cm="1">
        <f t="array" ref="BA28620">_xlfn.IFS(AZ28620&gt;$AW$9,"more",AZ28620&gt;$AW$8,$AW$9,AZ28620&gt;$AW$7,$AW$8,AZ28620&gt;$AW$6,$AW$7,AZ28620&gt;$AW$5,$AW$6,AZ28620&gt;$AW$4,$AW$5)</f>
        <v>100000</v>
      </c>
    </row>
    <row r="28621" spans="46:53" x14ac:dyDescent="0.3">
      <c r="AT28621" s="3">
        <v>28618</v>
      </c>
      <c r="AU28621" s="8">
        <v>130124.80285644533</v>
      </c>
      <c r="AY28621">
        <v>28618</v>
      </c>
      <c r="AZ28621">
        <v>130124.80285644533</v>
      </c>
      <c r="BA28621" s="11" cm="1">
        <f t="array" ref="BA28621">_xlfn.IFS(AZ28621&gt;$AW$9,"more",AZ28621&gt;$AW$8,$AW$9,AZ28621&gt;$AW$7,$AW$8,AZ28621&gt;$AW$6,$AW$7,AZ28621&gt;$AW$5,$AW$6,AZ28621&gt;$AW$4,$AW$5)</f>
        <v>140000</v>
      </c>
    </row>
    <row r="28622" spans="46:53" x14ac:dyDescent="0.3">
      <c r="AT28622" s="3">
        <v>28619</v>
      </c>
      <c r="AU28622" s="8">
        <v>156000</v>
      </c>
      <c r="AY28622">
        <v>28619</v>
      </c>
      <c r="AZ28622">
        <v>156000</v>
      </c>
      <c r="BA28622" s="11" cm="1">
        <f t="array" ref="BA28622">_xlfn.IFS(AZ28622&gt;$AW$9,"more",AZ28622&gt;$AW$8,$AW$9,AZ28622&gt;$AW$7,$AW$8,AZ28622&gt;$AW$6,$AW$7,AZ28622&gt;$AW$5,$AW$6,AZ28622&gt;$AW$4,$AW$5)</f>
        <v>160000</v>
      </c>
    </row>
    <row r="28623" spans="46:53" x14ac:dyDescent="0.3">
      <c r="AT28623" s="3">
        <v>28620</v>
      </c>
      <c r="AU28623" s="8">
        <v>49951.198730468757</v>
      </c>
      <c r="AY28623">
        <v>28620</v>
      </c>
      <c r="AZ28623">
        <v>49951.198730468757</v>
      </c>
      <c r="BA28623" s="11" cm="1">
        <f t="array" ref="BA28623">_xlfn.IFS(AZ28623&gt;$AW$9,"more",AZ28623&gt;$AW$8,$AW$9,AZ28623&gt;$AW$7,$AW$8,AZ28623&gt;$AW$6,$AW$7,AZ28623&gt;$AW$5,$AW$6,AZ28623&gt;$AW$4,$AW$5)</f>
        <v>80000</v>
      </c>
    </row>
    <row r="28624" spans="46:53" x14ac:dyDescent="0.3">
      <c r="AT28624" s="3">
        <v>28621</v>
      </c>
      <c r="AU28624" s="8">
        <v>49920</v>
      </c>
      <c r="AY28624">
        <v>28621</v>
      </c>
      <c r="AZ28624">
        <v>49920</v>
      </c>
      <c r="BA28624" s="11" cm="1">
        <f t="array" ref="BA28624">_xlfn.IFS(AZ28624&gt;$AW$9,"more",AZ28624&gt;$AW$8,$AW$9,AZ28624&gt;$AW$7,$AW$8,AZ28624&gt;$AW$6,$AW$7,AZ28624&gt;$AW$5,$AW$6,AZ28624&gt;$AW$4,$AW$5)</f>
        <v>80000</v>
      </c>
    </row>
    <row r="28625" spans="46:53" x14ac:dyDescent="0.3">
      <c r="AT28625" s="3">
        <v>28622</v>
      </c>
      <c r="AU28625" s="8">
        <v>54080</v>
      </c>
      <c r="AY28625">
        <v>28622</v>
      </c>
      <c r="AZ28625">
        <v>54080</v>
      </c>
      <c r="BA28625" s="11" cm="1">
        <f t="array" ref="BA28625">_xlfn.IFS(AZ28625&gt;$AW$9,"more",AZ28625&gt;$AW$8,$AW$9,AZ28625&gt;$AW$7,$AW$8,AZ28625&gt;$AW$6,$AW$7,AZ28625&gt;$AW$5,$AW$6,AZ28625&gt;$AW$4,$AW$5)</f>
        <v>80000</v>
      </c>
    </row>
    <row r="28626" spans="46:53" x14ac:dyDescent="0.3">
      <c r="AT28626" s="3">
        <v>28623</v>
      </c>
      <c r="AU28626" s="8">
        <v>259000</v>
      </c>
      <c r="AY28626">
        <v>28623</v>
      </c>
      <c r="AZ28626">
        <v>259000</v>
      </c>
      <c r="BA28626" s="11" t="str" cm="1">
        <f t="array" ref="BA28626">_xlfn.IFS(AZ28626&gt;$AW$9,"more",AZ28626&gt;$AW$8,$AW$9,AZ28626&gt;$AW$7,$AW$8,AZ28626&gt;$AW$6,$AW$7,AZ28626&gt;$AW$5,$AW$6,AZ28626&gt;$AW$4,$AW$5)</f>
        <v>more</v>
      </c>
    </row>
    <row r="28627" spans="46:53" x14ac:dyDescent="0.3">
      <c r="AT28627" s="3">
        <v>28624</v>
      </c>
      <c r="AU28627" s="8">
        <v>110000</v>
      </c>
      <c r="AY28627">
        <v>28624</v>
      </c>
      <c r="AZ28627">
        <v>110000</v>
      </c>
      <c r="BA28627" s="11" cm="1">
        <f t="array" ref="BA28627">_xlfn.IFS(AZ28627&gt;$AW$9,"more",AZ28627&gt;$AW$8,$AW$9,AZ28627&gt;$AW$7,$AW$8,AZ28627&gt;$AW$6,$AW$7,AZ28627&gt;$AW$5,$AW$6,AZ28627&gt;$AW$4,$AW$5)</f>
        <v>120000</v>
      </c>
    </row>
    <row r="28628" spans="46:53" x14ac:dyDescent="0.3">
      <c r="AT28628" s="3">
        <v>28625</v>
      </c>
      <c r="AU28628" s="8">
        <v>97500</v>
      </c>
      <c r="AY28628">
        <v>28625</v>
      </c>
      <c r="AZ28628">
        <v>97500</v>
      </c>
      <c r="BA28628" s="11" cm="1">
        <f t="array" ref="BA28628">_xlfn.IFS(AZ28628&gt;$AW$9,"more",AZ28628&gt;$AW$8,$AW$9,AZ28628&gt;$AW$7,$AW$8,AZ28628&gt;$AW$6,$AW$7,AZ28628&gt;$AW$5,$AW$6,AZ28628&gt;$AW$4,$AW$5)</f>
        <v>100000</v>
      </c>
    </row>
    <row r="28629" spans="46:53" x14ac:dyDescent="0.3">
      <c r="AT28629" s="3">
        <v>28626</v>
      </c>
      <c r="AU28629" s="8">
        <v>90000</v>
      </c>
      <c r="AY28629">
        <v>28626</v>
      </c>
      <c r="AZ28629">
        <v>90000</v>
      </c>
      <c r="BA28629" s="11" cm="1">
        <f t="array" ref="BA28629">_xlfn.IFS(AZ28629&gt;$AW$9,"more",AZ28629&gt;$AW$8,$AW$9,AZ28629&gt;$AW$7,$AW$8,AZ28629&gt;$AW$6,$AW$7,AZ28629&gt;$AW$5,$AW$6,AZ28629&gt;$AW$4,$AW$5)</f>
        <v>100000</v>
      </c>
    </row>
    <row r="28630" spans="46:53" x14ac:dyDescent="0.3">
      <c r="AT28630" s="3">
        <v>28627</v>
      </c>
      <c r="AU28630" s="8">
        <v>132000</v>
      </c>
      <c r="AY28630">
        <v>28627</v>
      </c>
      <c r="AZ28630">
        <v>132000</v>
      </c>
      <c r="BA28630" s="11" cm="1">
        <f t="array" ref="BA28630">_xlfn.IFS(AZ28630&gt;$AW$9,"more",AZ28630&gt;$AW$8,$AW$9,AZ28630&gt;$AW$7,$AW$8,AZ28630&gt;$AW$6,$AW$7,AZ28630&gt;$AW$5,$AW$6,AZ28630&gt;$AW$4,$AW$5)</f>
        <v>140000</v>
      </c>
    </row>
    <row r="28631" spans="46:53" x14ac:dyDescent="0.3">
      <c r="AT28631" s="3">
        <v>28628</v>
      </c>
      <c r="AU28631" s="8">
        <v>112104.5</v>
      </c>
      <c r="AY28631">
        <v>28628</v>
      </c>
      <c r="AZ28631">
        <v>112104.5</v>
      </c>
      <c r="BA28631" s="11" cm="1">
        <f t="array" ref="BA28631">_xlfn.IFS(AZ28631&gt;$AW$9,"more",AZ28631&gt;$AW$8,$AW$9,AZ28631&gt;$AW$7,$AW$8,AZ28631&gt;$AW$6,$AW$7,AZ28631&gt;$AW$5,$AW$6,AZ28631&gt;$AW$4,$AW$5)</f>
        <v>120000</v>
      </c>
    </row>
    <row r="28632" spans="46:53" x14ac:dyDescent="0.3">
      <c r="AT28632" s="3">
        <v>28629</v>
      </c>
      <c r="AU28632" s="8">
        <v>82367.99682617186</v>
      </c>
      <c r="AY28632">
        <v>28629</v>
      </c>
      <c r="AZ28632">
        <v>82367.99682617186</v>
      </c>
      <c r="BA28632" s="11" cm="1">
        <f t="array" ref="BA28632">_xlfn.IFS(AZ28632&gt;$AW$9,"more",AZ28632&gt;$AW$8,$AW$9,AZ28632&gt;$AW$7,$AW$8,AZ28632&gt;$AW$6,$AW$7,AZ28632&gt;$AW$5,$AW$6,AZ28632&gt;$AW$4,$AW$5)</f>
        <v>100000</v>
      </c>
    </row>
    <row r="28633" spans="46:53" x14ac:dyDescent="0.3">
      <c r="AT28633" s="3">
        <v>28630</v>
      </c>
      <c r="AU28633" s="8">
        <v>125930</v>
      </c>
      <c r="AY28633">
        <v>28630</v>
      </c>
      <c r="AZ28633">
        <v>125930</v>
      </c>
      <c r="BA28633" s="11" cm="1">
        <f t="array" ref="BA28633">_xlfn.IFS(AZ28633&gt;$AW$9,"more",AZ28633&gt;$AW$8,$AW$9,AZ28633&gt;$AW$7,$AW$8,AZ28633&gt;$AW$6,$AW$7,AZ28633&gt;$AW$5,$AW$6,AZ28633&gt;$AW$4,$AW$5)</f>
        <v>140000</v>
      </c>
    </row>
    <row r="28634" spans="46:53" x14ac:dyDescent="0.3">
      <c r="AT28634" s="3">
        <v>28631</v>
      </c>
      <c r="AU28634" s="8">
        <v>90480</v>
      </c>
      <c r="AY28634">
        <v>28631</v>
      </c>
      <c r="AZ28634">
        <v>90480</v>
      </c>
      <c r="BA28634" s="11" cm="1">
        <f t="array" ref="BA28634">_xlfn.IFS(AZ28634&gt;$AW$9,"more",AZ28634&gt;$AW$8,$AW$9,AZ28634&gt;$AW$7,$AW$8,AZ28634&gt;$AW$6,$AW$7,AZ28634&gt;$AW$5,$AW$6,AZ28634&gt;$AW$4,$AW$5)</f>
        <v>100000</v>
      </c>
    </row>
    <row r="28635" spans="46:53" x14ac:dyDescent="0.3">
      <c r="AT28635" s="3">
        <v>28632</v>
      </c>
      <c r="AU28635" s="8">
        <v>95000</v>
      </c>
      <c r="AY28635">
        <v>28632</v>
      </c>
      <c r="AZ28635">
        <v>95000</v>
      </c>
      <c r="BA28635" s="11" cm="1">
        <f t="array" ref="BA28635">_xlfn.IFS(AZ28635&gt;$AW$9,"more",AZ28635&gt;$AW$8,$AW$9,AZ28635&gt;$AW$7,$AW$8,AZ28635&gt;$AW$6,$AW$7,AZ28635&gt;$AW$5,$AW$6,AZ28635&gt;$AW$4,$AW$5)</f>
        <v>100000</v>
      </c>
    </row>
    <row r="28636" spans="46:53" x14ac:dyDescent="0.3">
      <c r="AT28636" s="3">
        <v>28633</v>
      </c>
      <c r="AU28636" s="8">
        <v>104000</v>
      </c>
      <c r="AY28636">
        <v>28633</v>
      </c>
      <c r="AZ28636">
        <v>104000</v>
      </c>
      <c r="BA28636" s="11" cm="1">
        <f t="array" ref="BA28636">_xlfn.IFS(AZ28636&gt;$AW$9,"more",AZ28636&gt;$AW$8,$AW$9,AZ28636&gt;$AW$7,$AW$8,AZ28636&gt;$AW$6,$AW$7,AZ28636&gt;$AW$5,$AW$6,AZ28636&gt;$AW$4,$AW$5)</f>
        <v>120000</v>
      </c>
    </row>
    <row r="28637" spans="46:53" x14ac:dyDescent="0.3">
      <c r="AT28637" s="3">
        <v>28634</v>
      </c>
      <c r="AU28637" s="8">
        <v>130000</v>
      </c>
      <c r="AY28637">
        <v>28634</v>
      </c>
      <c r="AZ28637">
        <v>130000</v>
      </c>
      <c r="BA28637" s="11" cm="1">
        <f t="array" ref="BA28637">_xlfn.IFS(AZ28637&gt;$AW$9,"more",AZ28637&gt;$AW$8,$AW$9,AZ28637&gt;$AW$7,$AW$8,AZ28637&gt;$AW$6,$AW$7,AZ28637&gt;$AW$5,$AW$6,AZ28637&gt;$AW$4,$AW$5)</f>
        <v>140000</v>
      </c>
    </row>
    <row r="28638" spans="46:53" x14ac:dyDescent="0.3">
      <c r="AT28638" s="3">
        <v>28635</v>
      </c>
      <c r="AU28638" s="8">
        <v>98800</v>
      </c>
      <c r="AY28638">
        <v>28635</v>
      </c>
      <c r="AZ28638">
        <v>98800</v>
      </c>
      <c r="BA28638" s="11" cm="1">
        <f t="array" ref="BA28638">_xlfn.IFS(AZ28638&gt;$AW$9,"more",AZ28638&gt;$AW$8,$AW$9,AZ28638&gt;$AW$7,$AW$8,AZ28638&gt;$AW$6,$AW$7,AZ28638&gt;$AW$5,$AW$6,AZ28638&gt;$AW$4,$AW$5)</f>
        <v>100000</v>
      </c>
    </row>
    <row r="28639" spans="46:53" x14ac:dyDescent="0.3">
      <c r="AT28639" s="3">
        <v>28636</v>
      </c>
      <c r="AU28639" s="8">
        <v>75000</v>
      </c>
      <c r="AY28639">
        <v>28636</v>
      </c>
      <c r="AZ28639">
        <v>75000</v>
      </c>
      <c r="BA28639" s="11" cm="1">
        <f t="array" ref="BA28639">_xlfn.IFS(AZ28639&gt;$AW$9,"more",AZ28639&gt;$AW$8,$AW$9,AZ28639&gt;$AW$7,$AW$8,AZ28639&gt;$AW$6,$AW$7,AZ28639&gt;$AW$5,$AW$6,AZ28639&gt;$AW$4,$AW$5)</f>
        <v>80000</v>
      </c>
    </row>
    <row r="28640" spans="46:53" x14ac:dyDescent="0.3">
      <c r="AT28640" s="3">
        <v>28637</v>
      </c>
      <c r="AU28640" s="8">
        <v>182500</v>
      </c>
      <c r="AY28640">
        <v>28637</v>
      </c>
      <c r="AZ28640">
        <v>182500</v>
      </c>
      <c r="BA28640" s="11" t="str" cm="1">
        <f t="array" ref="BA28640">_xlfn.IFS(AZ28640&gt;$AW$9,"more",AZ28640&gt;$AW$8,$AW$9,AZ28640&gt;$AW$7,$AW$8,AZ28640&gt;$AW$6,$AW$7,AZ28640&gt;$AW$5,$AW$6,AZ28640&gt;$AW$4,$AW$5)</f>
        <v>more</v>
      </c>
    </row>
    <row r="28641" spans="46:53" x14ac:dyDescent="0.3">
      <c r="AT28641" s="3">
        <v>28638</v>
      </c>
      <c r="AU28641" s="8">
        <v>127212.79174804686</v>
      </c>
      <c r="AY28641">
        <v>28638</v>
      </c>
      <c r="AZ28641">
        <v>127212.79174804686</v>
      </c>
      <c r="BA28641" s="11" cm="1">
        <f t="array" ref="BA28641">_xlfn.IFS(AZ28641&gt;$AW$9,"more",AZ28641&gt;$AW$8,$AW$9,AZ28641&gt;$AW$7,$AW$8,AZ28641&gt;$AW$6,$AW$7,AZ28641&gt;$AW$5,$AW$6,AZ28641&gt;$AW$4,$AW$5)</f>
        <v>140000</v>
      </c>
    </row>
    <row r="28642" spans="46:53" x14ac:dyDescent="0.3">
      <c r="AT28642" s="3">
        <v>28639</v>
      </c>
      <c r="AU28642" s="8">
        <v>82160</v>
      </c>
      <c r="AY28642">
        <v>28639</v>
      </c>
      <c r="AZ28642">
        <v>82160</v>
      </c>
      <c r="BA28642" s="11" cm="1">
        <f t="array" ref="BA28642">_xlfn.IFS(AZ28642&gt;$AW$9,"more",AZ28642&gt;$AW$8,$AW$9,AZ28642&gt;$AW$7,$AW$8,AZ28642&gt;$AW$6,$AW$7,AZ28642&gt;$AW$5,$AW$6,AZ28642&gt;$AW$4,$AW$5)</f>
        <v>100000</v>
      </c>
    </row>
    <row r="28643" spans="46:53" x14ac:dyDescent="0.3">
      <c r="AT28643" s="3">
        <v>28640</v>
      </c>
      <c r="AU28643" s="8">
        <v>52000</v>
      </c>
      <c r="AY28643">
        <v>28640</v>
      </c>
      <c r="AZ28643">
        <v>52000</v>
      </c>
      <c r="BA28643" s="11" cm="1">
        <f t="array" ref="BA28643">_xlfn.IFS(AZ28643&gt;$AW$9,"more",AZ28643&gt;$AW$8,$AW$9,AZ28643&gt;$AW$7,$AW$8,AZ28643&gt;$AW$6,$AW$7,AZ28643&gt;$AW$5,$AW$6,AZ28643&gt;$AW$4,$AW$5)</f>
        <v>80000</v>
      </c>
    </row>
    <row r="28644" spans="46:53" x14ac:dyDescent="0.3">
      <c r="AT28644" s="3">
        <v>28641</v>
      </c>
      <c r="AU28644" s="8">
        <v>66507.99682617186</v>
      </c>
      <c r="AY28644">
        <v>28641</v>
      </c>
      <c r="AZ28644">
        <v>66507.99682617186</v>
      </c>
      <c r="BA28644" s="11" cm="1">
        <f t="array" ref="BA28644">_xlfn.IFS(AZ28644&gt;$AW$9,"more",AZ28644&gt;$AW$8,$AW$9,AZ28644&gt;$AW$7,$AW$8,AZ28644&gt;$AW$6,$AW$7,AZ28644&gt;$AW$5,$AW$6,AZ28644&gt;$AW$4,$AW$5)</f>
        <v>80000</v>
      </c>
    </row>
    <row r="28645" spans="46:53" x14ac:dyDescent="0.3">
      <c r="AT28645" s="3">
        <v>28642</v>
      </c>
      <c r="AU28645" s="8">
        <v>49420.800476074226</v>
      </c>
      <c r="AY28645">
        <v>28642</v>
      </c>
      <c r="AZ28645">
        <v>49420.800476074226</v>
      </c>
      <c r="BA28645" s="11" cm="1">
        <f t="array" ref="BA28645">_xlfn.IFS(AZ28645&gt;$AW$9,"more",AZ28645&gt;$AW$8,$AW$9,AZ28645&gt;$AW$7,$AW$8,AZ28645&gt;$AW$6,$AW$7,AZ28645&gt;$AW$5,$AW$6,AZ28645&gt;$AW$4,$AW$5)</f>
        <v>80000</v>
      </c>
    </row>
    <row r="28646" spans="46:53" x14ac:dyDescent="0.3">
      <c r="AT28646" s="3">
        <v>28643</v>
      </c>
      <c r="AU28646" s="8">
        <v>106080</v>
      </c>
      <c r="AY28646">
        <v>28643</v>
      </c>
      <c r="AZ28646">
        <v>106080</v>
      </c>
      <c r="BA28646" s="11" cm="1">
        <f t="array" ref="BA28646">_xlfn.IFS(AZ28646&gt;$AW$9,"more",AZ28646&gt;$AW$8,$AW$9,AZ28646&gt;$AW$7,$AW$8,AZ28646&gt;$AW$6,$AW$7,AZ28646&gt;$AW$5,$AW$6,AZ28646&gt;$AW$4,$AW$5)</f>
        <v>120000</v>
      </c>
    </row>
    <row r="28647" spans="46:53" x14ac:dyDescent="0.3">
      <c r="AT28647" s="3">
        <v>28644</v>
      </c>
      <c r="AU28647" s="8">
        <v>87500</v>
      </c>
      <c r="AY28647">
        <v>28644</v>
      </c>
      <c r="AZ28647">
        <v>87500</v>
      </c>
      <c r="BA28647" s="11" cm="1">
        <f t="array" ref="BA28647">_xlfn.IFS(AZ28647&gt;$AW$9,"more",AZ28647&gt;$AW$8,$AW$9,AZ28647&gt;$AW$7,$AW$8,AZ28647&gt;$AW$6,$AW$7,AZ28647&gt;$AW$5,$AW$6,AZ28647&gt;$AW$4,$AW$5)</f>
        <v>100000</v>
      </c>
    </row>
    <row r="28648" spans="46:53" x14ac:dyDescent="0.3">
      <c r="AT28648" s="3">
        <v>28645</v>
      </c>
      <c r="AU28648" s="8">
        <v>34340.800476074226</v>
      </c>
      <c r="AY28648">
        <v>28645</v>
      </c>
      <c r="AZ28648">
        <v>34340.800476074226</v>
      </c>
      <c r="BA28648" s="11" cm="1">
        <f t="array" ref="BA28648">_xlfn.IFS(AZ28648&gt;$AW$9,"more",AZ28648&gt;$AW$8,$AW$9,AZ28648&gt;$AW$7,$AW$8,AZ28648&gt;$AW$6,$AW$7,AZ28648&gt;$AW$5,$AW$6,AZ28648&gt;$AW$4,$AW$5)</f>
        <v>80000</v>
      </c>
    </row>
    <row r="28649" spans="46:53" x14ac:dyDescent="0.3">
      <c r="AT28649" s="3">
        <v>28646</v>
      </c>
      <c r="AU28649" s="8">
        <v>80000</v>
      </c>
      <c r="AY28649">
        <v>28646</v>
      </c>
      <c r="AZ28649">
        <v>80000</v>
      </c>
      <c r="BA28649" s="11" cm="1">
        <f t="array" ref="BA28649">_xlfn.IFS(AZ28649&gt;$AW$9,"more",AZ28649&gt;$AW$8,$AW$9,AZ28649&gt;$AW$7,$AW$8,AZ28649&gt;$AW$6,$AW$7,AZ28649&gt;$AW$5,$AW$6,AZ28649&gt;$AW$4,$AW$5)</f>
        <v>80000</v>
      </c>
    </row>
    <row r="28650" spans="46:53" x14ac:dyDescent="0.3">
      <c r="AT28650" s="3">
        <v>28647</v>
      </c>
      <c r="AU28650" s="8">
        <v>66560</v>
      </c>
      <c r="AY28650">
        <v>28647</v>
      </c>
      <c r="AZ28650">
        <v>66560</v>
      </c>
      <c r="BA28650" s="11" cm="1">
        <f t="array" ref="BA28650">_xlfn.IFS(AZ28650&gt;$AW$9,"more",AZ28650&gt;$AW$8,$AW$9,AZ28650&gt;$AW$7,$AW$8,AZ28650&gt;$AW$6,$AW$7,AZ28650&gt;$AW$5,$AW$6,AZ28650&gt;$AW$4,$AW$5)</f>
        <v>80000</v>
      </c>
    </row>
    <row r="28651" spans="46:53" x14ac:dyDescent="0.3">
      <c r="AT28651" s="3">
        <v>28648</v>
      </c>
      <c r="AU28651" s="8">
        <v>58198.39904785157</v>
      </c>
      <c r="AY28651">
        <v>28648</v>
      </c>
      <c r="AZ28651">
        <v>58198.39904785157</v>
      </c>
      <c r="BA28651" s="11" cm="1">
        <f t="array" ref="BA28651">_xlfn.IFS(AZ28651&gt;$AW$9,"more",AZ28651&gt;$AW$8,$AW$9,AZ28651&gt;$AW$7,$AW$8,AZ28651&gt;$AW$6,$AW$7,AZ28651&gt;$AW$5,$AW$6,AZ28651&gt;$AW$4,$AW$5)</f>
        <v>80000</v>
      </c>
    </row>
    <row r="28652" spans="46:53" x14ac:dyDescent="0.3">
      <c r="AT28652" s="3">
        <v>28649</v>
      </c>
      <c r="AU28652" s="8">
        <v>90000</v>
      </c>
      <c r="AY28652">
        <v>28649</v>
      </c>
      <c r="AZ28652">
        <v>90000</v>
      </c>
      <c r="BA28652" s="11" cm="1">
        <f t="array" ref="BA28652">_xlfn.IFS(AZ28652&gt;$AW$9,"more",AZ28652&gt;$AW$8,$AW$9,AZ28652&gt;$AW$7,$AW$8,AZ28652&gt;$AW$6,$AW$7,AZ28652&gt;$AW$5,$AW$6,AZ28652&gt;$AW$4,$AW$5)</f>
        <v>100000</v>
      </c>
    </row>
    <row r="28653" spans="46:53" x14ac:dyDescent="0.3">
      <c r="AT28653" s="3">
        <v>28650</v>
      </c>
      <c r="AU28653" s="8">
        <v>107407.953125</v>
      </c>
      <c r="AY28653">
        <v>28650</v>
      </c>
      <c r="AZ28653">
        <v>107407.953125</v>
      </c>
      <c r="BA28653" s="11" cm="1">
        <f t="array" ref="BA28653">_xlfn.IFS(AZ28653&gt;$AW$9,"more",AZ28653&gt;$AW$8,$AW$9,AZ28653&gt;$AW$7,$AW$8,AZ28653&gt;$AW$6,$AW$7,AZ28653&gt;$AW$5,$AW$6,AZ28653&gt;$AW$4,$AW$5)</f>
        <v>120000</v>
      </c>
    </row>
    <row r="28654" spans="46:53" x14ac:dyDescent="0.3">
      <c r="AT28654" s="3">
        <v>28651</v>
      </c>
      <c r="AU28654" s="8">
        <v>120000</v>
      </c>
      <c r="AY28654">
        <v>28651</v>
      </c>
      <c r="AZ28654">
        <v>120000</v>
      </c>
      <c r="BA28654" s="11" cm="1">
        <f t="array" ref="BA28654">_xlfn.IFS(AZ28654&gt;$AW$9,"more",AZ28654&gt;$AW$8,$AW$9,AZ28654&gt;$AW$7,$AW$8,AZ28654&gt;$AW$6,$AW$7,AZ28654&gt;$AW$5,$AW$6,AZ28654&gt;$AW$4,$AW$5)</f>
        <v>120000</v>
      </c>
    </row>
    <row r="28655" spans="46:53" x14ac:dyDescent="0.3">
      <c r="AT28655" s="3">
        <v>28652</v>
      </c>
      <c r="AU28655" s="8">
        <v>85000</v>
      </c>
      <c r="AY28655">
        <v>28652</v>
      </c>
      <c r="AZ28655">
        <v>85000</v>
      </c>
      <c r="BA28655" s="11" cm="1">
        <f t="array" ref="BA28655">_xlfn.IFS(AZ28655&gt;$AW$9,"more",AZ28655&gt;$AW$8,$AW$9,AZ28655&gt;$AW$7,$AW$8,AZ28655&gt;$AW$6,$AW$7,AZ28655&gt;$AW$5,$AW$6,AZ28655&gt;$AW$4,$AW$5)</f>
        <v>100000</v>
      </c>
    </row>
    <row r="28656" spans="46:53" x14ac:dyDescent="0.3">
      <c r="AT28656" s="3">
        <v>28653</v>
      </c>
      <c r="AU28656" s="8">
        <v>80080</v>
      </c>
      <c r="AY28656">
        <v>28653</v>
      </c>
      <c r="AZ28656">
        <v>80080</v>
      </c>
      <c r="BA28656" s="11" cm="1">
        <f t="array" ref="BA28656">_xlfn.IFS(AZ28656&gt;$AW$9,"more",AZ28656&gt;$AW$8,$AW$9,AZ28656&gt;$AW$7,$AW$8,AZ28656&gt;$AW$6,$AW$7,AZ28656&gt;$AW$5,$AW$6,AZ28656&gt;$AW$4,$AW$5)</f>
        <v>100000</v>
      </c>
    </row>
    <row r="28657" spans="46:53" x14ac:dyDescent="0.3">
      <c r="AT28657" s="3">
        <v>28654</v>
      </c>
      <c r="AU28657" s="8">
        <v>81810</v>
      </c>
      <c r="AY28657">
        <v>28654</v>
      </c>
      <c r="AZ28657">
        <v>81810</v>
      </c>
      <c r="BA28657" s="11" cm="1">
        <f t="array" ref="BA28657">_xlfn.IFS(AZ28657&gt;$AW$9,"more",AZ28657&gt;$AW$8,$AW$9,AZ28657&gt;$AW$7,$AW$8,AZ28657&gt;$AW$6,$AW$7,AZ28657&gt;$AW$5,$AW$6,AZ28657&gt;$AW$4,$AW$5)</f>
        <v>100000</v>
      </c>
    </row>
    <row r="28658" spans="46:53" x14ac:dyDescent="0.3">
      <c r="AT28658" s="3">
        <v>28655</v>
      </c>
      <c r="AU28658" s="8">
        <v>115000</v>
      </c>
      <c r="AY28658">
        <v>28655</v>
      </c>
      <c r="AZ28658">
        <v>115000</v>
      </c>
      <c r="BA28658" s="11" cm="1">
        <f t="array" ref="BA28658">_xlfn.IFS(AZ28658&gt;$AW$9,"more",AZ28658&gt;$AW$8,$AW$9,AZ28658&gt;$AW$7,$AW$8,AZ28658&gt;$AW$6,$AW$7,AZ28658&gt;$AW$5,$AW$6,AZ28658&gt;$AW$4,$AW$5)</f>
        <v>120000</v>
      </c>
    </row>
    <row r="28659" spans="46:53" x14ac:dyDescent="0.3">
      <c r="AT28659" s="3">
        <v>28656</v>
      </c>
      <c r="AU28659" s="8">
        <v>157500</v>
      </c>
      <c r="AY28659">
        <v>28656</v>
      </c>
      <c r="AZ28659">
        <v>157500</v>
      </c>
      <c r="BA28659" s="11" cm="1">
        <f t="array" ref="BA28659">_xlfn.IFS(AZ28659&gt;$AW$9,"more",AZ28659&gt;$AW$8,$AW$9,AZ28659&gt;$AW$7,$AW$8,AZ28659&gt;$AW$6,$AW$7,AZ28659&gt;$AW$5,$AW$6,AZ28659&gt;$AW$4,$AW$5)</f>
        <v>160000</v>
      </c>
    </row>
    <row r="28660" spans="46:53" x14ac:dyDescent="0.3">
      <c r="AT28660" s="3">
        <v>28657</v>
      </c>
      <c r="AU28660" s="8">
        <v>110000</v>
      </c>
      <c r="AY28660">
        <v>28657</v>
      </c>
      <c r="AZ28660">
        <v>110000</v>
      </c>
      <c r="BA28660" s="11" cm="1">
        <f t="array" ref="BA28660">_xlfn.IFS(AZ28660&gt;$AW$9,"more",AZ28660&gt;$AW$8,$AW$9,AZ28660&gt;$AW$7,$AW$8,AZ28660&gt;$AW$6,$AW$7,AZ28660&gt;$AW$5,$AW$6,AZ28660&gt;$AW$4,$AW$5)</f>
        <v>120000</v>
      </c>
    </row>
    <row r="28661" spans="46:53" x14ac:dyDescent="0.3">
      <c r="AT28661" s="3">
        <v>28658</v>
      </c>
      <c r="AU28661" s="8">
        <v>84240</v>
      </c>
      <c r="AY28661">
        <v>28658</v>
      </c>
      <c r="AZ28661">
        <v>84240</v>
      </c>
      <c r="BA28661" s="11" cm="1">
        <f t="array" ref="BA28661">_xlfn.IFS(AZ28661&gt;$AW$9,"more",AZ28661&gt;$AW$8,$AW$9,AZ28661&gt;$AW$7,$AW$8,AZ28661&gt;$AW$6,$AW$7,AZ28661&gt;$AW$5,$AW$6,AZ28661&gt;$AW$4,$AW$5)</f>
        <v>100000</v>
      </c>
    </row>
    <row r="28662" spans="46:53" x14ac:dyDescent="0.3">
      <c r="AT28662" s="3">
        <v>28659</v>
      </c>
      <c r="AU28662" s="8">
        <v>77446</v>
      </c>
      <c r="AY28662">
        <v>28659</v>
      </c>
      <c r="AZ28662">
        <v>77446</v>
      </c>
      <c r="BA28662" s="11" cm="1">
        <f t="array" ref="BA28662">_xlfn.IFS(AZ28662&gt;$AW$9,"more",AZ28662&gt;$AW$8,$AW$9,AZ28662&gt;$AW$7,$AW$8,AZ28662&gt;$AW$6,$AW$7,AZ28662&gt;$AW$5,$AW$6,AZ28662&gt;$AW$4,$AW$5)</f>
        <v>80000</v>
      </c>
    </row>
    <row r="28663" spans="46:53" x14ac:dyDescent="0.3">
      <c r="AT28663" s="3">
        <v>28660</v>
      </c>
      <c r="AU28663" s="8">
        <v>68223.998413085938</v>
      </c>
      <c r="AY28663">
        <v>28660</v>
      </c>
      <c r="AZ28663">
        <v>68223.998413085938</v>
      </c>
      <c r="BA28663" s="11" cm="1">
        <f t="array" ref="BA28663">_xlfn.IFS(AZ28663&gt;$AW$9,"more",AZ28663&gt;$AW$8,$AW$9,AZ28663&gt;$AW$7,$AW$8,AZ28663&gt;$AW$6,$AW$7,AZ28663&gt;$AW$5,$AW$6,AZ28663&gt;$AW$4,$AW$5)</f>
        <v>80000</v>
      </c>
    </row>
    <row r="28664" spans="46:53" x14ac:dyDescent="0.3">
      <c r="AT28664" s="3">
        <v>28661</v>
      </c>
      <c r="AU28664" s="8">
        <v>170000</v>
      </c>
      <c r="AY28664">
        <v>28661</v>
      </c>
      <c r="AZ28664">
        <v>170000</v>
      </c>
      <c r="BA28664" s="11" t="str" cm="1">
        <f t="array" ref="BA28664">_xlfn.IFS(AZ28664&gt;$AW$9,"more",AZ28664&gt;$AW$8,$AW$9,AZ28664&gt;$AW$7,$AW$8,AZ28664&gt;$AW$6,$AW$7,AZ28664&gt;$AW$5,$AW$6,AZ28664&gt;$AW$4,$AW$5)</f>
        <v>more</v>
      </c>
    </row>
    <row r="28665" spans="46:53" x14ac:dyDescent="0.3">
      <c r="AT28665" s="3">
        <v>28662</v>
      </c>
      <c r="AU28665" s="8">
        <v>260775</v>
      </c>
      <c r="AY28665">
        <v>28662</v>
      </c>
      <c r="AZ28665">
        <v>260775</v>
      </c>
      <c r="BA28665" s="11" t="str" cm="1">
        <f t="array" ref="BA28665">_xlfn.IFS(AZ28665&gt;$AW$9,"more",AZ28665&gt;$AW$8,$AW$9,AZ28665&gt;$AW$7,$AW$8,AZ28665&gt;$AW$6,$AW$7,AZ28665&gt;$AW$5,$AW$6,AZ28665&gt;$AW$4,$AW$5)</f>
        <v>more</v>
      </c>
    </row>
    <row r="28666" spans="46:53" x14ac:dyDescent="0.3">
      <c r="AT28666" s="3">
        <v>28663</v>
      </c>
      <c r="AU28666" s="8">
        <v>127212.79174804686</v>
      </c>
      <c r="AY28666">
        <v>28663</v>
      </c>
      <c r="AZ28666">
        <v>127212.79174804686</v>
      </c>
      <c r="BA28666" s="11" cm="1">
        <f t="array" ref="BA28666">_xlfn.IFS(AZ28666&gt;$AW$9,"more",AZ28666&gt;$AW$8,$AW$9,AZ28666&gt;$AW$7,$AW$8,AZ28666&gt;$AW$6,$AW$7,AZ28666&gt;$AW$5,$AW$6,AZ28666&gt;$AW$4,$AW$5)</f>
        <v>140000</v>
      </c>
    </row>
    <row r="28667" spans="46:53" x14ac:dyDescent="0.3">
      <c r="AT28667" s="3">
        <v>28664</v>
      </c>
      <c r="AU28667" s="8">
        <v>182500</v>
      </c>
      <c r="AY28667">
        <v>28664</v>
      </c>
      <c r="AZ28667">
        <v>182500</v>
      </c>
      <c r="BA28667" s="11" t="str" cm="1">
        <f t="array" ref="BA28667">_xlfn.IFS(AZ28667&gt;$AW$9,"more",AZ28667&gt;$AW$8,$AW$9,AZ28667&gt;$AW$7,$AW$8,AZ28667&gt;$AW$6,$AW$7,AZ28667&gt;$AW$5,$AW$6,AZ28667&gt;$AW$4,$AW$5)</f>
        <v>more</v>
      </c>
    </row>
    <row r="28668" spans="46:53" x14ac:dyDescent="0.3">
      <c r="AT28668" s="3">
        <v>28665</v>
      </c>
      <c r="AU28668" s="8">
        <v>99049.605712890625</v>
      </c>
      <c r="AY28668">
        <v>28665</v>
      </c>
      <c r="AZ28668">
        <v>99049.605712890625</v>
      </c>
      <c r="BA28668" s="11" cm="1">
        <f t="array" ref="BA28668">_xlfn.IFS(AZ28668&gt;$AW$9,"more",AZ28668&gt;$AW$8,$AW$9,AZ28668&gt;$AW$7,$AW$8,AZ28668&gt;$AW$6,$AW$7,AZ28668&gt;$AW$5,$AW$6,AZ28668&gt;$AW$4,$AW$5)</f>
        <v>100000</v>
      </c>
    </row>
    <row r="28669" spans="46:53" x14ac:dyDescent="0.3">
      <c r="AT28669" s="3">
        <v>28666</v>
      </c>
      <c r="AU28669" s="8">
        <v>173500</v>
      </c>
      <c r="AY28669">
        <v>28666</v>
      </c>
      <c r="AZ28669">
        <v>173500</v>
      </c>
      <c r="BA28669" s="11" t="str" cm="1">
        <f t="array" ref="BA28669">_xlfn.IFS(AZ28669&gt;$AW$9,"more",AZ28669&gt;$AW$8,$AW$9,AZ28669&gt;$AW$7,$AW$8,AZ28669&gt;$AW$6,$AW$7,AZ28669&gt;$AW$5,$AW$6,AZ28669&gt;$AW$4,$AW$5)</f>
        <v>more</v>
      </c>
    </row>
    <row r="28670" spans="46:53" x14ac:dyDescent="0.3">
      <c r="AT28670" s="3">
        <v>28667</v>
      </c>
      <c r="AU28670" s="8">
        <v>163500</v>
      </c>
      <c r="AY28670">
        <v>28667</v>
      </c>
      <c r="AZ28670">
        <v>163500</v>
      </c>
      <c r="BA28670" s="11" t="str" cm="1">
        <f t="array" ref="BA28670">_xlfn.IFS(AZ28670&gt;$AW$9,"more",AZ28670&gt;$AW$8,$AW$9,AZ28670&gt;$AW$7,$AW$8,AZ28670&gt;$AW$6,$AW$7,AZ28670&gt;$AW$5,$AW$6,AZ28670&gt;$AW$4,$AW$5)</f>
        <v>more</v>
      </c>
    </row>
    <row r="28671" spans="46:53" x14ac:dyDescent="0.3">
      <c r="AT28671" s="3">
        <v>28668</v>
      </c>
      <c r="AU28671" s="8">
        <v>81120</v>
      </c>
      <c r="AY28671">
        <v>28668</v>
      </c>
      <c r="AZ28671">
        <v>81120</v>
      </c>
      <c r="BA28671" s="11" cm="1">
        <f t="array" ref="BA28671">_xlfn.IFS(AZ28671&gt;$AW$9,"more",AZ28671&gt;$AW$8,$AW$9,AZ28671&gt;$AW$7,$AW$8,AZ28671&gt;$AW$6,$AW$7,AZ28671&gt;$AW$5,$AW$6,AZ28671&gt;$AW$4,$AW$5)</f>
        <v>100000</v>
      </c>
    </row>
    <row r="28672" spans="46:53" x14ac:dyDescent="0.3">
      <c r="AT28672" s="3">
        <v>28669</v>
      </c>
      <c r="AU28672" s="8">
        <v>113193.60412597656</v>
      </c>
      <c r="AY28672">
        <v>28669</v>
      </c>
      <c r="AZ28672">
        <v>113193.60412597656</v>
      </c>
      <c r="BA28672" s="11" cm="1">
        <f t="array" ref="BA28672">_xlfn.IFS(AZ28672&gt;$AW$9,"more",AZ28672&gt;$AW$8,$AW$9,AZ28672&gt;$AW$7,$AW$8,AZ28672&gt;$AW$6,$AW$7,AZ28672&gt;$AW$5,$AW$6,AZ28672&gt;$AW$4,$AW$5)</f>
        <v>120000</v>
      </c>
    </row>
    <row r="28673" spans="46:53" x14ac:dyDescent="0.3">
      <c r="AT28673" s="3">
        <v>28670</v>
      </c>
      <c r="AU28673" s="8">
        <v>145000</v>
      </c>
      <c r="AY28673">
        <v>28670</v>
      </c>
      <c r="AZ28673">
        <v>145000</v>
      </c>
      <c r="BA28673" s="11" cm="1">
        <f t="array" ref="BA28673">_xlfn.IFS(AZ28673&gt;$AW$9,"more",AZ28673&gt;$AW$8,$AW$9,AZ28673&gt;$AW$7,$AW$8,AZ28673&gt;$AW$6,$AW$7,AZ28673&gt;$AW$5,$AW$6,AZ28673&gt;$AW$4,$AW$5)</f>
        <v>160000</v>
      </c>
    </row>
    <row r="28674" spans="46:53" x14ac:dyDescent="0.3">
      <c r="AT28674" s="3">
        <v>28671</v>
      </c>
      <c r="AU28674" s="8">
        <v>75920</v>
      </c>
      <c r="AY28674">
        <v>28671</v>
      </c>
      <c r="AZ28674">
        <v>75920</v>
      </c>
      <c r="BA28674" s="11" cm="1">
        <f t="array" ref="BA28674">_xlfn.IFS(AZ28674&gt;$AW$9,"more",AZ28674&gt;$AW$8,$AW$9,AZ28674&gt;$AW$7,$AW$8,AZ28674&gt;$AW$6,$AW$7,AZ28674&gt;$AW$5,$AW$6,AZ28674&gt;$AW$4,$AW$5)</f>
        <v>80000</v>
      </c>
    </row>
    <row r="28675" spans="46:53" x14ac:dyDescent="0.3">
      <c r="AT28675" s="3">
        <v>28672</v>
      </c>
      <c r="AU28675" s="8">
        <v>117468.00476074219</v>
      </c>
      <c r="AY28675">
        <v>28672</v>
      </c>
      <c r="AZ28675">
        <v>117468.00476074219</v>
      </c>
      <c r="BA28675" s="11" cm="1">
        <f t="array" ref="BA28675">_xlfn.IFS(AZ28675&gt;$AW$9,"more",AZ28675&gt;$AW$8,$AW$9,AZ28675&gt;$AW$7,$AW$8,AZ28675&gt;$AW$6,$AW$7,AZ28675&gt;$AW$5,$AW$6,AZ28675&gt;$AW$4,$AW$5)</f>
        <v>120000</v>
      </c>
    </row>
    <row r="28676" spans="46:53" x14ac:dyDescent="0.3">
      <c r="AT28676" s="3">
        <v>28673</v>
      </c>
      <c r="AU28676" s="8">
        <v>83407.99682617186</v>
      </c>
      <c r="AY28676">
        <v>28673</v>
      </c>
      <c r="AZ28676">
        <v>83407.99682617186</v>
      </c>
      <c r="BA28676" s="11" cm="1">
        <f t="array" ref="BA28676">_xlfn.IFS(AZ28676&gt;$AW$9,"more",AZ28676&gt;$AW$8,$AW$9,AZ28676&gt;$AW$7,$AW$8,AZ28676&gt;$AW$6,$AW$7,AZ28676&gt;$AW$5,$AW$6,AZ28676&gt;$AW$4,$AW$5)</f>
        <v>100000</v>
      </c>
    </row>
    <row r="28677" spans="46:53" x14ac:dyDescent="0.3">
      <c r="AT28677" s="3">
        <v>28674</v>
      </c>
      <c r="AU28677" s="8">
        <v>57064.80285644532</v>
      </c>
      <c r="AY28677">
        <v>28674</v>
      </c>
      <c r="AZ28677">
        <v>57064.80285644532</v>
      </c>
      <c r="BA28677" s="11" cm="1">
        <f t="array" ref="BA28677">_xlfn.IFS(AZ28677&gt;$AW$9,"more",AZ28677&gt;$AW$8,$AW$9,AZ28677&gt;$AW$7,$AW$8,AZ28677&gt;$AW$6,$AW$7,AZ28677&gt;$AW$5,$AW$6,AZ28677&gt;$AW$4,$AW$5)</f>
        <v>80000</v>
      </c>
    </row>
    <row r="28678" spans="46:53" x14ac:dyDescent="0.3">
      <c r="AT28678" s="3">
        <v>28675</v>
      </c>
      <c r="AU28678" s="8">
        <v>135000</v>
      </c>
      <c r="AY28678">
        <v>28675</v>
      </c>
      <c r="AZ28678">
        <v>135000</v>
      </c>
      <c r="BA28678" s="11" cm="1">
        <f t="array" ref="BA28678">_xlfn.IFS(AZ28678&gt;$AW$9,"more",AZ28678&gt;$AW$8,$AW$9,AZ28678&gt;$AW$7,$AW$8,AZ28678&gt;$AW$6,$AW$7,AZ28678&gt;$AW$5,$AW$6,AZ28678&gt;$AW$4,$AW$5)</f>
        <v>140000</v>
      </c>
    </row>
    <row r="28679" spans="46:53" x14ac:dyDescent="0.3">
      <c r="AT28679" s="3">
        <v>28676</v>
      </c>
      <c r="AU28679" s="8">
        <v>95500</v>
      </c>
      <c r="AY28679">
        <v>28676</v>
      </c>
      <c r="AZ28679">
        <v>95500</v>
      </c>
      <c r="BA28679" s="11" cm="1">
        <f t="array" ref="BA28679">_xlfn.IFS(AZ28679&gt;$AW$9,"more",AZ28679&gt;$AW$8,$AW$9,AZ28679&gt;$AW$7,$AW$8,AZ28679&gt;$AW$6,$AW$7,AZ28679&gt;$AW$5,$AW$6,AZ28679&gt;$AW$4,$AW$5)</f>
        <v>100000</v>
      </c>
    </row>
    <row r="28680" spans="46:53" x14ac:dyDescent="0.3">
      <c r="AT28680" s="3">
        <v>28677</v>
      </c>
      <c r="AU28680" s="8">
        <v>34340.800476074226</v>
      </c>
      <c r="AY28680">
        <v>28677</v>
      </c>
      <c r="AZ28680">
        <v>34340.800476074226</v>
      </c>
      <c r="BA28680" s="11" cm="1">
        <f t="array" ref="BA28680">_xlfn.IFS(AZ28680&gt;$AW$9,"more",AZ28680&gt;$AW$8,$AW$9,AZ28680&gt;$AW$7,$AW$8,AZ28680&gt;$AW$6,$AW$7,AZ28680&gt;$AW$5,$AW$6,AZ28680&gt;$AW$4,$AW$5)</f>
        <v>80000</v>
      </c>
    </row>
    <row r="28681" spans="46:53" x14ac:dyDescent="0.3">
      <c r="AT28681" s="3">
        <v>28678</v>
      </c>
      <c r="AU28681" s="8">
        <v>212500</v>
      </c>
      <c r="AY28681">
        <v>28678</v>
      </c>
      <c r="AZ28681">
        <v>212500</v>
      </c>
      <c r="BA28681" s="11" t="str" cm="1">
        <f t="array" ref="BA28681">_xlfn.IFS(AZ28681&gt;$AW$9,"more",AZ28681&gt;$AW$8,$AW$9,AZ28681&gt;$AW$7,$AW$8,AZ28681&gt;$AW$6,$AW$7,AZ28681&gt;$AW$5,$AW$6,AZ28681&gt;$AW$4,$AW$5)</f>
        <v>more</v>
      </c>
    </row>
    <row r="28682" spans="46:53" x14ac:dyDescent="0.3">
      <c r="AT28682" s="3">
        <v>28679</v>
      </c>
      <c r="AU28682" s="8">
        <v>211000</v>
      </c>
      <c r="AY28682">
        <v>28679</v>
      </c>
      <c r="AZ28682">
        <v>211000</v>
      </c>
      <c r="BA28682" s="11" t="str" cm="1">
        <f t="array" ref="BA28682">_xlfn.IFS(AZ28682&gt;$AW$9,"more",AZ28682&gt;$AW$8,$AW$9,AZ28682&gt;$AW$7,$AW$8,AZ28682&gt;$AW$6,$AW$7,AZ28682&gt;$AW$5,$AW$6,AZ28682&gt;$AW$4,$AW$5)</f>
        <v>more</v>
      </c>
    </row>
    <row r="28683" spans="46:53" x14ac:dyDescent="0.3">
      <c r="AT28683" s="3">
        <v>28680</v>
      </c>
      <c r="AU28683" s="8">
        <v>325000</v>
      </c>
      <c r="AY28683">
        <v>28680</v>
      </c>
      <c r="AZ28683">
        <v>325000</v>
      </c>
      <c r="BA28683" s="11" t="str" cm="1">
        <f t="array" ref="BA28683">_xlfn.IFS(AZ28683&gt;$AW$9,"more",AZ28683&gt;$AW$8,$AW$9,AZ28683&gt;$AW$7,$AW$8,AZ28683&gt;$AW$6,$AW$7,AZ28683&gt;$AW$5,$AW$6,AZ28683&gt;$AW$4,$AW$5)</f>
        <v>more</v>
      </c>
    </row>
    <row r="28684" spans="46:53" x14ac:dyDescent="0.3">
      <c r="AT28684" s="3">
        <v>28681</v>
      </c>
      <c r="AU28684" s="8">
        <v>95784.00634765625</v>
      </c>
      <c r="AY28684">
        <v>28681</v>
      </c>
      <c r="AZ28684">
        <v>95784.00634765625</v>
      </c>
      <c r="BA28684" s="11" cm="1">
        <f t="array" ref="BA28684">_xlfn.IFS(AZ28684&gt;$AW$9,"more",AZ28684&gt;$AW$8,$AW$9,AZ28684&gt;$AW$7,$AW$8,AZ28684&gt;$AW$6,$AW$7,AZ28684&gt;$AW$5,$AW$6,AZ28684&gt;$AW$4,$AW$5)</f>
        <v>100000</v>
      </c>
    </row>
    <row r="28685" spans="46:53" x14ac:dyDescent="0.3">
      <c r="AT28685" s="3">
        <v>28682</v>
      </c>
      <c r="AU28685" s="8">
        <v>89585.599365234375</v>
      </c>
      <c r="AY28685">
        <v>28682</v>
      </c>
      <c r="AZ28685">
        <v>89585.599365234375</v>
      </c>
      <c r="BA28685" s="11" cm="1">
        <f t="array" ref="BA28685">_xlfn.IFS(AZ28685&gt;$AW$9,"more",AZ28685&gt;$AW$8,$AW$9,AZ28685&gt;$AW$7,$AW$8,AZ28685&gt;$AW$6,$AW$7,AZ28685&gt;$AW$5,$AW$6,AZ28685&gt;$AW$4,$AW$5)</f>
        <v>100000</v>
      </c>
    </row>
    <row r="28686" spans="46:53" x14ac:dyDescent="0.3">
      <c r="AT28686" s="3">
        <v>28683</v>
      </c>
      <c r="AU28686" s="8">
        <v>105195.99365234375</v>
      </c>
      <c r="AY28686">
        <v>28683</v>
      </c>
      <c r="AZ28686">
        <v>105195.99365234375</v>
      </c>
      <c r="BA28686" s="11" cm="1">
        <f t="array" ref="BA28686">_xlfn.IFS(AZ28686&gt;$AW$9,"more",AZ28686&gt;$AW$8,$AW$9,AZ28686&gt;$AW$7,$AW$8,AZ28686&gt;$AW$6,$AW$7,AZ28686&gt;$AW$5,$AW$6,AZ28686&gt;$AW$4,$AW$5)</f>
        <v>120000</v>
      </c>
    </row>
    <row r="28687" spans="46:53" x14ac:dyDescent="0.3">
      <c r="AT28687" s="3">
        <v>28684</v>
      </c>
      <c r="AU28687" s="8">
        <v>87765.599365234375</v>
      </c>
      <c r="AY28687">
        <v>28684</v>
      </c>
      <c r="AZ28687">
        <v>87765.599365234375</v>
      </c>
      <c r="BA28687" s="11" cm="1">
        <f t="array" ref="BA28687">_xlfn.IFS(AZ28687&gt;$AW$9,"more",AZ28687&gt;$AW$8,$AW$9,AZ28687&gt;$AW$7,$AW$8,AZ28687&gt;$AW$6,$AW$7,AZ28687&gt;$AW$5,$AW$6,AZ28687&gt;$AW$4,$AW$5)</f>
        <v>100000</v>
      </c>
    </row>
    <row r="28688" spans="46:53" x14ac:dyDescent="0.3">
      <c r="AT28688" s="3">
        <v>28685</v>
      </c>
      <c r="AU28688" s="8">
        <v>72900</v>
      </c>
      <c r="AY28688">
        <v>28685</v>
      </c>
      <c r="AZ28688">
        <v>72900</v>
      </c>
      <c r="BA28688" s="11" cm="1">
        <f t="array" ref="BA28688">_xlfn.IFS(AZ28688&gt;$AW$9,"more",AZ28688&gt;$AW$8,$AW$9,AZ28688&gt;$AW$7,$AW$8,AZ28688&gt;$AW$6,$AW$7,AZ28688&gt;$AW$5,$AW$6,AZ28688&gt;$AW$4,$AW$5)</f>
        <v>80000</v>
      </c>
    </row>
    <row r="28689" spans="46:53" x14ac:dyDescent="0.3">
      <c r="AT28689" s="3">
        <v>28686</v>
      </c>
      <c r="AU28689" s="8">
        <v>135200</v>
      </c>
      <c r="AY28689">
        <v>28686</v>
      </c>
      <c r="AZ28689">
        <v>135200</v>
      </c>
      <c r="BA28689" s="11" cm="1">
        <f t="array" ref="BA28689">_xlfn.IFS(AZ28689&gt;$AW$9,"more",AZ28689&gt;$AW$8,$AW$9,AZ28689&gt;$AW$7,$AW$8,AZ28689&gt;$AW$6,$AW$7,AZ28689&gt;$AW$5,$AW$6,AZ28689&gt;$AW$4,$AW$5)</f>
        <v>140000</v>
      </c>
    </row>
    <row r="28690" spans="46:53" x14ac:dyDescent="0.3">
      <c r="AT28690" s="3">
        <v>28687</v>
      </c>
      <c r="AU28690" s="8">
        <v>95638.399047851563</v>
      </c>
      <c r="AY28690">
        <v>28687</v>
      </c>
      <c r="AZ28690">
        <v>95638.399047851563</v>
      </c>
      <c r="BA28690" s="11" cm="1">
        <f t="array" ref="BA28690">_xlfn.IFS(AZ28690&gt;$AW$9,"more",AZ28690&gt;$AW$8,$AW$9,AZ28690&gt;$AW$7,$AW$8,AZ28690&gt;$AW$6,$AW$7,AZ28690&gt;$AW$5,$AW$6,AZ28690&gt;$AW$4,$AW$5)</f>
        <v>100000</v>
      </c>
    </row>
    <row r="28691" spans="46:53" x14ac:dyDescent="0.3">
      <c r="AT28691" s="3">
        <v>28688</v>
      </c>
      <c r="AU28691" s="8">
        <v>127212.79174804686</v>
      </c>
      <c r="AY28691">
        <v>28688</v>
      </c>
      <c r="AZ28691">
        <v>127212.79174804686</v>
      </c>
      <c r="BA28691" s="11" cm="1">
        <f t="array" ref="BA28691">_xlfn.IFS(AZ28691&gt;$AW$9,"more",AZ28691&gt;$AW$8,$AW$9,AZ28691&gt;$AW$7,$AW$8,AZ28691&gt;$AW$6,$AW$7,AZ28691&gt;$AW$5,$AW$6,AZ28691&gt;$AW$4,$AW$5)</f>
        <v>140000</v>
      </c>
    </row>
    <row r="28692" spans="46:53" x14ac:dyDescent="0.3">
      <c r="AT28692" s="3">
        <v>28689</v>
      </c>
      <c r="AU28692" s="8">
        <v>119550</v>
      </c>
      <c r="AY28692">
        <v>28689</v>
      </c>
      <c r="AZ28692">
        <v>119550</v>
      </c>
      <c r="BA28692" s="11" cm="1">
        <f t="array" ref="BA28692">_xlfn.IFS(AZ28692&gt;$AW$9,"more",AZ28692&gt;$AW$8,$AW$9,AZ28692&gt;$AW$7,$AW$8,AZ28692&gt;$AW$6,$AW$7,AZ28692&gt;$AW$5,$AW$6,AZ28692&gt;$AW$4,$AW$5)</f>
        <v>120000</v>
      </c>
    </row>
    <row r="28693" spans="46:53" x14ac:dyDescent="0.3">
      <c r="AT28693" s="3">
        <v>28690</v>
      </c>
      <c r="AU28693" s="8">
        <v>93080</v>
      </c>
      <c r="AY28693">
        <v>28690</v>
      </c>
      <c r="AZ28693">
        <v>93080</v>
      </c>
      <c r="BA28693" s="11" cm="1">
        <f t="array" ref="BA28693">_xlfn.IFS(AZ28693&gt;$AW$9,"more",AZ28693&gt;$AW$8,$AW$9,AZ28693&gt;$AW$7,$AW$8,AZ28693&gt;$AW$6,$AW$7,AZ28693&gt;$AW$5,$AW$6,AZ28693&gt;$AW$4,$AW$5)</f>
        <v>100000</v>
      </c>
    </row>
    <row r="28694" spans="46:53" x14ac:dyDescent="0.3">
      <c r="AT28694" s="3">
        <v>28691</v>
      </c>
      <c r="AU28694" s="8">
        <v>140400</v>
      </c>
      <c r="AY28694">
        <v>28691</v>
      </c>
      <c r="AZ28694">
        <v>140400</v>
      </c>
      <c r="BA28694" s="11" cm="1">
        <f t="array" ref="BA28694">_xlfn.IFS(AZ28694&gt;$AW$9,"more",AZ28694&gt;$AW$8,$AW$9,AZ28694&gt;$AW$7,$AW$8,AZ28694&gt;$AW$6,$AW$7,AZ28694&gt;$AW$5,$AW$6,AZ28694&gt;$AW$4,$AW$5)</f>
        <v>160000</v>
      </c>
    </row>
    <row r="28695" spans="46:53" x14ac:dyDescent="0.3">
      <c r="AT28695" s="3">
        <v>28692</v>
      </c>
      <c r="AU28695" s="8">
        <v>111040.80444335938</v>
      </c>
      <c r="AY28695">
        <v>28692</v>
      </c>
      <c r="AZ28695">
        <v>111040.80444335938</v>
      </c>
      <c r="BA28695" s="11" cm="1">
        <f t="array" ref="BA28695">_xlfn.IFS(AZ28695&gt;$AW$9,"more",AZ28695&gt;$AW$8,$AW$9,AZ28695&gt;$AW$7,$AW$8,AZ28695&gt;$AW$6,$AW$7,AZ28695&gt;$AW$5,$AW$6,AZ28695&gt;$AW$4,$AW$5)</f>
        <v>120000</v>
      </c>
    </row>
    <row r="28696" spans="46:53" x14ac:dyDescent="0.3">
      <c r="AT28696" s="3">
        <v>28693</v>
      </c>
      <c r="AU28696" s="8">
        <v>43200</v>
      </c>
      <c r="AY28696">
        <v>28693</v>
      </c>
      <c r="AZ28696">
        <v>43200</v>
      </c>
      <c r="BA28696" s="11" cm="1">
        <f t="array" ref="BA28696">_xlfn.IFS(AZ28696&gt;$AW$9,"more",AZ28696&gt;$AW$8,$AW$9,AZ28696&gt;$AW$7,$AW$8,AZ28696&gt;$AW$6,$AW$7,AZ28696&gt;$AW$5,$AW$6,AZ28696&gt;$AW$4,$AW$5)</f>
        <v>80000</v>
      </c>
    </row>
    <row r="28697" spans="46:53" x14ac:dyDescent="0.3">
      <c r="AT28697" s="3">
        <v>28694</v>
      </c>
      <c r="AU28697" s="8">
        <v>242500</v>
      </c>
      <c r="AY28697">
        <v>28694</v>
      </c>
      <c r="AZ28697">
        <v>242500</v>
      </c>
      <c r="BA28697" s="11" t="str" cm="1">
        <f t="array" ref="BA28697">_xlfn.IFS(AZ28697&gt;$AW$9,"more",AZ28697&gt;$AW$8,$AW$9,AZ28697&gt;$AW$7,$AW$8,AZ28697&gt;$AW$6,$AW$7,AZ28697&gt;$AW$5,$AW$6,AZ28697&gt;$AW$4,$AW$5)</f>
        <v>more</v>
      </c>
    </row>
    <row r="28698" spans="46:53" x14ac:dyDescent="0.3">
      <c r="AT28698" s="3">
        <v>28695</v>
      </c>
      <c r="AU28698" s="8">
        <v>117468.00476074219</v>
      </c>
      <c r="AY28698">
        <v>28695</v>
      </c>
      <c r="AZ28698">
        <v>117468.00476074219</v>
      </c>
      <c r="BA28698" s="11" cm="1">
        <f t="array" ref="BA28698">_xlfn.IFS(AZ28698&gt;$AW$9,"more",AZ28698&gt;$AW$8,$AW$9,AZ28698&gt;$AW$7,$AW$8,AZ28698&gt;$AW$6,$AW$7,AZ28698&gt;$AW$5,$AW$6,AZ28698&gt;$AW$4,$AW$5)</f>
        <v>120000</v>
      </c>
    </row>
    <row r="28699" spans="46:53" x14ac:dyDescent="0.3">
      <c r="AT28699" s="3">
        <v>28696</v>
      </c>
      <c r="AU28699" s="8">
        <v>170000</v>
      </c>
      <c r="AY28699">
        <v>28696</v>
      </c>
      <c r="AZ28699">
        <v>170000</v>
      </c>
      <c r="BA28699" s="11" t="str" cm="1">
        <f t="array" ref="BA28699">_xlfn.IFS(AZ28699&gt;$AW$9,"more",AZ28699&gt;$AW$8,$AW$9,AZ28699&gt;$AW$7,$AW$8,AZ28699&gt;$AW$6,$AW$7,AZ28699&gt;$AW$5,$AW$6,AZ28699&gt;$AW$4,$AW$5)</f>
        <v>more</v>
      </c>
    </row>
    <row r="28700" spans="46:53" x14ac:dyDescent="0.3">
      <c r="AT28700" s="3">
        <v>28697</v>
      </c>
      <c r="AU28700" s="8">
        <v>47500</v>
      </c>
      <c r="AY28700">
        <v>28697</v>
      </c>
      <c r="AZ28700">
        <v>47500</v>
      </c>
      <c r="BA28700" s="11" cm="1">
        <f t="array" ref="BA28700">_xlfn.IFS(AZ28700&gt;$AW$9,"more",AZ28700&gt;$AW$8,$AW$9,AZ28700&gt;$AW$7,$AW$8,AZ28700&gt;$AW$6,$AW$7,AZ28700&gt;$AW$5,$AW$6,AZ28700&gt;$AW$4,$AW$5)</f>
        <v>80000</v>
      </c>
    </row>
    <row r="28701" spans="46:53" x14ac:dyDescent="0.3">
      <c r="AT28701" s="3">
        <v>28698</v>
      </c>
      <c r="AU28701" s="8">
        <v>90521.600952148438</v>
      </c>
      <c r="AY28701">
        <v>28698</v>
      </c>
      <c r="AZ28701">
        <v>90521.600952148438</v>
      </c>
      <c r="BA28701" s="11" cm="1">
        <f t="array" ref="BA28701">_xlfn.IFS(AZ28701&gt;$AW$9,"more",AZ28701&gt;$AW$8,$AW$9,AZ28701&gt;$AW$7,$AW$8,AZ28701&gt;$AW$6,$AW$7,AZ28701&gt;$AW$5,$AW$6,AZ28701&gt;$AW$4,$AW$5)</f>
        <v>100000</v>
      </c>
    </row>
    <row r="28702" spans="46:53" x14ac:dyDescent="0.3">
      <c r="AT28702" s="3">
        <v>28699</v>
      </c>
      <c r="AU28702" s="8">
        <v>160000</v>
      </c>
      <c r="AY28702">
        <v>28699</v>
      </c>
      <c r="AZ28702">
        <v>160000</v>
      </c>
      <c r="BA28702" s="11" cm="1">
        <f t="array" ref="BA28702">_xlfn.IFS(AZ28702&gt;$AW$9,"more",AZ28702&gt;$AW$8,$AW$9,AZ28702&gt;$AW$7,$AW$8,AZ28702&gt;$AW$6,$AW$7,AZ28702&gt;$AW$5,$AW$6,AZ28702&gt;$AW$4,$AW$5)</f>
        <v>160000</v>
      </c>
    </row>
    <row r="28703" spans="46:53" x14ac:dyDescent="0.3">
      <c r="AT28703" s="3">
        <v>28700</v>
      </c>
      <c r="AU28703" s="8">
        <v>145000</v>
      </c>
      <c r="AY28703">
        <v>28700</v>
      </c>
      <c r="AZ28703">
        <v>145000</v>
      </c>
      <c r="BA28703" s="11" cm="1">
        <f t="array" ref="BA28703">_xlfn.IFS(AZ28703&gt;$AW$9,"more",AZ28703&gt;$AW$8,$AW$9,AZ28703&gt;$AW$7,$AW$8,AZ28703&gt;$AW$6,$AW$7,AZ28703&gt;$AW$5,$AW$6,AZ28703&gt;$AW$4,$AW$5)</f>
        <v>160000</v>
      </c>
    </row>
    <row r="28704" spans="46:53" x14ac:dyDescent="0.3">
      <c r="AT28704" s="3">
        <v>28701</v>
      </c>
      <c r="AU28704" s="8">
        <v>128000</v>
      </c>
      <c r="AY28704">
        <v>28701</v>
      </c>
      <c r="AZ28704">
        <v>128000</v>
      </c>
      <c r="BA28704" s="11" cm="1">
        <f t="array" ref="BA28704">_xlfn.IFS(AZ28704&gt;$AW$9,"more",AZ28704&gt;$AW$8,$AW$9,AZ28704&gt;$AW$7,$AW$8,AZ28704&gt;$AW$6,$AW$7,AZ28704&gt;$AW$5,$AW$6,AZ28704&gt;$AW$4,$AW$5)</f>
        <v>140000</v>
      </c>
    </row>
    <row r="28705" spans="46:53" x14ac:dyDescent="0.3">
      <c r="AT28705" s="3">
        <v>28702</v>
      </c>
      <c r="AU28705" s="8">
        <v>100000</v>
      </c>
      <c r="AY28705">
        <v>28702</v>
      </c>
      <c r="AZ28705">
        <v>100000</v>
      </c>
      <c r="BA28705" s="11" cm="1">
        <f t="array" ref="BA28705">_xlfn.IFS(AZ28705&gt;$AW$9,"more",AZ28705&gt;$AW$8,$AW$9,AZ28705&gt;$AW$7,$AW$8,AZ28705&gt;$AW$6,$AW$7,AZ28705&gt;$AW$5,$AW$6,AZ28705&gt;$AW$4,$AW$5)</f>
        <v>100000</v>
      </c>
    </row>
    <row r="28706" spans="46:53" x14ac:dyDescent="0.3">
      <c r="AT28706" s="3">
        <v>28703</v>
      </c>
      <c r="AU28706" s="8">
        <v>117468.00476074219</v>
      </c>
      <c r="AY28706">
        <v>28703</v>
      </c>
      <c r="AZ28706">
        <v>117468.00476074219</v>
      </c>
      <c r="BA28706" s="11" cm="1">
        <f t="array" ref="BA28706">_xlfn.IFS(AZ28706&gt;$AW$9,"more",AZ28706&gt;$AW$8,$AW$9,AZ28706&gt;$AW$7,$AW$8,AZ28706&gt;$AW$6,$AW$7,AZ28706&gt;$AW$5,$AW$6,AZ28706&gt;$AW$4,$AW$5)</f>
        <v>120000</v>
      </c>
    </row>
    <row r="28707" spans="46:53" x14ac:dyDescent="0.3">
      <c r="AT28707" s="3">
        <v>28704</v>
      </c>
      <c r="AU28707" s="8">
        <v>202800</v>
      </c>
      <c r="AY28707">
        <v>28704</v>
      </c>
      <c r="AZ28707">
        <v>202800</v>
      </c>
      <c r="BA28707" s="11" t="str" cm="1">
        <f t="array" ref="BA28707">_xlfn.IFS(AZ28707&gt;$AW$9,"more",AZ28707&gt;$AW$8,$AW$9,AZ28707&gt;$AW$7,$AW$8,AZ28707&gt;$AW$6,$AW$7,AZ28707&gt;$AW$5,$AW$6,AZ28707&gt;$AW$4,$AW$5)</f>
        <v>more</v>
      </c>
    </row>
    <row r="28708" spans="46:53" x14ac:dyDescent="0.3">
      <c r="AT28708" s="3">
        <v>28705</v>
      </c>
      <c r="AU28708" s="8">
        <v>115000</v>
      </c>
      <c r="AY28708">
        <v>28705</v>
      </c>
      <c r="AZ28708">
        <v>115000</v>
      </c>
      <c r="BA28708" s="11" cm="1">
        <f t="array" ref="BA28708">_xlfn.IFS(AZ28708&gt;$AW$9,"more",AZ28708&gt;$AW$8,$AW$9,AZ28708&gt;$AW$7,$AW$8,AZ28708&gt;$AW$6,$AW$7,AZ28708&gt;$AW$5,$AW$6,AZ28708&gt;$AW$4,$AW$5)</f>
        <v>120000</v>
      </c>
    </row>
    <row r="28709" spans="46:53" x14ac:dyDescent="0.3">
      <c r="AT28709" s="3">
        <v>28706</v>
      </c>
      <c r="AU28709" s="8">
        <v>109500</v>
      </c>
      <c r="AY28709">
        <v>28706</v>
      </c>
      <c r="AZ28709">
        <v>109500</v>
      </c>
      <c r="BA28709" s="11" cm="1">
        <f t="array" ref="BA28709">_xlfn.IFS(AZ28709&gt;$AW$9,"more",AZ28709&gt;$AW$8,$AW$9,AZ28709&gt;$AW$7,$AW$8,AZ28709&gt;$AW$6,$AW$7,AZ28709&gt;$AW$5,$AW$6,AZ28709&gt;$AW$4,$AW$5)</f>
        <v>120000</v>
      </c>
    </row>
    <row r="28710" spans="46:53" x14ac:dyDescent="0.3">
      <c r="AT28710" s="3">
        <v>28707</v>
      </c>
      <c r="AU28710" s="8">
        <v>87765.599365234375</v>
      </c>
      <c r="AY28710">
        <v>28707</v>
      </c>
      <c r="AZ28710">
        <v>87765.599365234375</v>
      </c>
      <c r="BA28710" s="11" cm="1">
        <f t="array" ref="BA28710">_xlfn.IFS(AZ28710&gt;$AW$9,"more",AZ28710&gt;$AW$8,$AW$9,AZ28710&gt;$AW$7,$AW$8,AZ28710&gt;$AW$6,$AW$7,AZ28710&gt;$AW$5,$AW$6,AZ28710&gt;$AW$4,$AW$5)</f>
        <v>100000</v>
      </c>
    </row>
    <row r="28711" spans="46:53" x14ac:dyDescent="0.3">
      <c r="AT28711" s="3">
        <v>28708</v>
      </c>
      <c r="AU28711" s="8">
        <v>137500</v>
      </c>
      <c r="AY28711">
        <v>28708</v>
      </c>
      <c r="AZ28711">
        <v>137500</v>
      </c>
      <c r="BA28711" s="11" cm="1">
        <f t="array" ref="BA28711">_xlfn.IFS(AZ28711&gt;$AW$9,"more",AZ28711&gt;$AW$8,$AW$9,AZ28711&gt;$AW$7,$AW$8,AZ28711&gt;$AW$6,$AW$7,AZ28711&gt;$AW$5,$AW$6,AZ28711&gt;$AW$4,$AW$5)</f>
        <v>140000</v>
      </c>
    </row>
    <row r="28712" spans="46:53" x14ac:dyDescent="0.3">
      <c r="AT28712" s="3">
        <v>28709</v>
      </c>
      <c r="AU28712" s="8">
        <v>138320</v>
      </c>
      <c r="AY28712">
        <v>28709</v>
      </c>
      <c r="AZ28712">
        <v>138320</v>
      </c>
      <c r="BA28712" s="11" cm="1">
        <f t="array" ref="BA28712">_xlfn.IFS(AZ28712&gt;$AW$9,"more",AZ28712&gt;$AW$8,$AW$9,AZ28712&gt;$AW$7,$AW$8,AZ28712&gt;$AW$6,$AW$7,AZ28712&gt;$AW$5,$AW$6,AZ28712&gt;$AW$4,$AW$5)</f>
        <v>140000</v>
      </c>
    </row>
    <row r="28713" spans="46:53" x14ac:dyDescent="0.3">
      <c r="AT28713" s="3">
        <v>28710</v>
      </c>
      <c r="AU28713" s="8">
        <v>130000</v>
      </c>
      <c r="AY28713">
        <v>28710</v>
      </c>
      <c r="AZ28713">
        <v>130000</v>
      </c>
      <c r="BA28713" s="11" cm="1">
        <f t="array" ref="BA28713">_xlfn.IFS(AZ28713&gt;$AW$9,"more",AZ28713&gt;$AW$8,$AW$9,AZ28713&gt;$AW$7,$AW$8,AZ28713&gt;$AW$6,$AW$7,AZ28713&gt;$AW$5,$AW$6,AZ28713&gt;$AW$4,$AW$5)</f>
        <v>140000</v>
      </c>
    </row>
    <row r="28714" spans="46:53" x14ac:dyDescent="0.3">
      <c r="AT28714" s="3">
        <v>28711</v>
      </c>
      <c r="AU28714" s="8">
        <v>130124.80285644533</v>
      </c>
      <c r="AY28714">
        <v>28711</v>
      </c>
      <c r="AZ28714">
        <v>130124.80285644533</v>
      </c>
      <c r="BA28714" s="11" cm="1">
        <f t="array" ref="BA28714">_xlfn.IFS(AZ28714&gt;$AW$9,"more",AZ28714&gt;$AW$8,$AW$9,AZ28714&gt;$AW$7,$AW$8,AZ28714&gt;$AW$6,$AW$7,AZ28714&gt;$AW$5,$AW$6,AZ28714&gt;$AW$4,$AW$5)</f>
        <v>140000</v>
      </c>
    </row>
    <row r="28715" spans="46:53" x14ac:dyDescent="0.3">
      <c r="AT28715" s="3">
        <v>28712</v>
      </c>
      <c r="AU28715" s="8">
        <v>122500</v>
      </c>
      <c r="AY28715">
        <v>28712</v>
      </c>
      <c r="AZ28715">
        <v>122500</v>
      </c>
      <c r="BA28715" s="11" cm="1">
        <f t="array" ref="BA28715">_xlfn.IFS(AZ28715&gt;$AW$9,"more",AZ28715&gt;$AW$8,$AW$9,AZ28715&gt;$AW$7,$AW$8,AZ28715&gt;$AW$6,$AW$7,AZ28715&gt;$AW$5,$AW$6,AZ28715&gt;$AW$4,$AW$5)</f>
        <v>140000</v>
      </c>
    </row>
    <row r="28716" spans="46:53" x14ac:dyDescent="0.3">
      <c r="AT28716" s="3">
        <v>28713</v>
      </c>
      <c r="AU28716" s="8">
        <v>52000</v>
      </c>
      <c r="AY28716">
        <v>28713</v>
      </c>
      <c r="AZ28716">
        <v>52000</v>
      </c>
      <c r="BA28716" s="11" cm="1">
        <f t="array" ref="BA28716">_xlfn.IFS(AZ28716&gt;$AW$9,"more",AZ28716&gt;$AW$8,$AW$9,AZ28716&gt;$AW$7,$AW$8,AZ28716&gt;$AW$6,$AW$7,AZ28716&gt;$AW$5,$AW$6,AZ28716&gt;$AW$4,$AW$5)</f>
        <v>80000</v>
      </c>
    </row>
    <row r="28717" spans="46:53" x14ac:dyDescent="0.3">
      <c r="AT28717" s="3">
        <v>28714</v>
      </c>
      <c r="AU28717" s="8">
        <v>118019.20349121094</v>
      </c>
      <c r="AY28717">
        <v>28714</v>
      </c>
      <c r="AZ28717">
        <v>118019.20349121094</v>
      </c>
      <c r="BA28717" s="11" cm="1">
        <f t="array" ref="BA28717">_xlfn.IFS(AZ28717&gt;$AW$9,"more",AZ28717&gt;$AW$8,$AW$9,AZ28717&gt;$AW$7,$AW$8,AZ28717&gt;$AW$6,$AW$7,AZ28717&gt;$AW$5,$AW$6,AZ28717&gt;$AW$4,$AW$5)</f>
        <v>120000</v>
      </c>
    </row>
    <row r="28718" spans="46:53" x14ac:dyDescent="0.3">
      <c r="AT28718" s="3">
        <v>28715</v>
      </c>
      <c r="AU28718" s="8">
        <v>81920.804443359375</v>
      </c>
      <c r="AY28718">
        <v>28715</v>
      </c>
      <c r="AZ28718">
        <v>81920.804443359375</v>
      </c>
      <c r="BA28718" s="11" cm="1">
        <f t="array" ref="BA28718">_xlfn.IFS(AZ28718&gt;$AW$9,"more",AZ28718&gt;$AW$8,$AW$9,AZ28718&gt;$AW$7,$AW$8,AZ28718&gt;$AW$6,$AW$7,AZ28718&gt;$AW$5,$AW$6,AZ28718&gt;$AW$4,$AW$5)</f>
        <v>100000</v>
      </c>
    </row>
    <row r="28719" spans="46:53" x14ac:dyDescent="0.3">
      <c r="AT28719" s="3">
        <v>28716</v>
      </c>
      <c r="AU28719" s="8">
        <v>120000</v>
      </c>
      <c r="AY28719">
        <v>28716</v>
      </c>
      <c r="AZ28719">
        <v>120000</v>
      </c>
      <c r="BA28719" s="11" cm="1">
        <f t="array" ref="BA28719">_xlfn.IFS(AZ28719&gt;$AW$9,"more",AZ28719&gt;$AW$8,$AW$9,AZ28719&gt;$AW$7,$AW$8,AZ28719&gt;$AW$6,$AW$7,AZ28719&gt;$AW$5,$AW$6,AZ28719&gt;$AW$4,$AW$5)</f>
        <v>120000</v>
      </c>
    </row>
    <row r="28720" spans="46:53" x14ac:dyDescent="0.3">
      <c r="AT28720" s="3">
        <v>28717</v>
      </c>
      <c r="AU28720" s="8">
        <v>45708.000793457039</v>
      </c>
      <c r="AY28720">
        <v>28717</v>
      </c>
      <c r="AZ28720">
        <v>45708.000793457039</v>
      </c>
      <c r="BA28720" s="11" cm="1">
        <f t="array" ref="BA28720">_xlfn.IFS(AZ28720&gt;$AW$9,"more",AZ28720&gt;$AW$8,$AW$9,AZ28720&gt;$AW$7,$AW$8,AZ28720&gt;$AW$6,$AW$7,AZ28720&gt;$AW$5,$AW$6,AZ28720&gt;$AW$4,$AW$5)</f>
        <v>80000</v>
      </c>
    </row>
    <row r="28721" spans="46:53" x14ac:dyDescent="0.3">
      <c r="AT28721" s="3">
        <v>28718</v>
      </c>
      <c r="AU28721" s="8">
        <v>134035.205078125</v>
      </c>
      <c r="AY28721">
        <v>28718</v>
      </c>
      <c r="AZ28721">
        <v>134035.205078125</v>
      </c>
      <c r="BA28721" s="11" cm="1">
        <f t="array" ref="BA28721">_xlfn.IFS(AZ28721&gt;$AW$9,"more",AZ28721&gt;$AW$8,$AW$9,AZ28721&gt;$AW$7,$AW$8,AZ28721&gt;$AW$6,$AW$7,AZ28721&gt;$AW$5,$AW$6,AZ28721&gt;$AW$4,$AW$5)</f>
        <v>140000</v>
      </c>
    </row>
    <row r="28722" spans="46:53" x14ac:dyDescent="0.3">
      <c r="AT28722" s="3">
        <v>28719</v>
      </c>
      <c r="AU28722" s="8">
        <v>122720</v>
      </c>
      <c r="AY28722">
        <v>28719</v>
      </c>
      <c r="AZ28722">
        <v>122720</v>
      </c>
      <c r="BA28722" s="11" cm="1">
        <f t="array" ref="BA28722">_xlfn.IFS(AZ28722&gt;$AW$9,"more",AZ28722&gt;$AW$8,$AW$9,AZ28722&gt;$AW$7,$AW$8,AZ28722&gt;$AW$6,$AW$7,AZ28722&gt;$AW$5,$AW$6,AZ28722&gt;$AW$4,$AW$5)</f>
        <v>140000</v>
      </c>
    </row>
    <row r="28723" spans="46:53" x14ac:dyDescent="0.3">
      <c r="AT28723" s="3">
        <v>28720</v>
      </c>
      <c r="AU28723" s="8">
        <v>75000</v>
      </c>
      <c r="AY28723">
        <v>28720</v>
      </c>
      <c r="AZ28723">
        <v>75000</v>
      </c>
      <c r="BA28723" s="11" cm="1">
        <f t="array" ref="BA28723">_xlfn.IFS(AZ28723&gt;$AW$9,"more",AZ28723&gt;$AW$8,$AW$9,AZ28723&gt;$AW$7,$AW$8,AZ28723&gt;$AW$6,$AW$7,AZ28723&gt;$AW$5,$AW$6,AZ28723&gt;$AW$4,$AW$5)</f>
        <v>80000</v>
      </c>
    </row>
    <row r="28724" spans="46:53" x14ac:dyDescent="0.3">
      <c r="AT28724" s="3">
        <v>28721</v>
      </c>
      <c r="AU28724" s="8">
        <v>107500</v>
      </c>
      <c r="AY28724">
        <v>28721</v>
      </c>
      <c r="AZ28724">
        <v>107500</v>
      </c>
      <c r="BA28724" s="11" cm="1">
        <f t="array" ref="BA28724">_xlfn.IFS(AZ28724&gt;$AW$9,"more",AZ28724&gt;$AW$8,$AW$9,AZ28724&gt;$AW$7,$AW$8,AZ28724&gt;$AW$6,$AW$7,AZ28724&gt;$AW$5,$AW$6,AZ28724&gt;$AW$4,$AW$5)</f>
        <v>120000</v>
      </c>
    </row>
    <row r="28725" spans="46:53" x14ac:dyDescent="0.3">
      <c r="AT28725" s="3">
        <v>28722</v>
      </c>
      <c r="AU28725" s="8">
        <v>86320</v>
      </c>
      <c r="AY28725">
        <v>28722</v>
      </c>
      <c r="AZ28725">
        <v>86320</v>
      </c>
      <c r="BA28725" s="11" cm="1">
        <f t="array" ref="BA28725">_xlfn.IFS(AZ28725&gt;$AW$9,"more",AZ28725&gt;$AW$8,$AW$9,AZ28725&gt;$AW$7,$AW$8,AZ28725&gt;$AW$6,$AW$7,AZ28725&gt;$AW$5,$AW$6,AZ28725&gt;$AW$4,$AW$5)</f>
        <v>100000</v>
      </c>
    </row>
    <row r="28726" spans="46:53" x14ac:dyDescent="0.3">
      <c r="AT28726" s="3">
        <v>28723</v>
      </c>
      <c r="AU28726" s="8">
        <v>94920.796508789063</v>
      </c>
      <c r="AY28726">
        <v>28723</v>
      </c>
      <c r="AZ28726">
        <v>94920.796508789063</v>
      </c>
      <c r="BA28726" s="11" cm="1">
        <f t="array" ref="BA28726">_xlfn.IFS(AZ28726&gt;$AW$9,"more",AZ28726&gt;$AW$8,$AW$9,AZ28726&gt;$AW$7,$AW$8,AZ28726&gt;$AW$6,$AW$7,AZ28726&gt;$AW$5,$AW$6,AZ28726&gt;$AW$4,$AW$5)</f>
        <v>100000</v>
      </c>
    </row>
    <row r="28727" spans="46:53" x14ac:dyDescent="0.3">
      <c r="AT28727" s="3">
        <v>28724</v>
      </c>
      <c r="AU28727" s="8">
        <v>95500</v>
      </c>
      <c r="AY28727">
        <v>28724</v>
      </c>
      <c r="AZ28727">
        <v>95500</v>
      </c>
      <c r="BA28727" s="11" cm="1">
        <f t="array" ref="BA28727">_xlfn.IFS(AZ28727&gt;$AW$9,"more",AZ28727&gt;$AW$8,$AW$9,AZ28727&gt;$AW$7,$AW$8,AZ28727&gt;$AW$6,$AW$7,AZ28727&gt;$AW$5,$AW$6,AZ28727&gt;$AW$4,$AW$5)</f>
        <v>100000</v>
      </c>
    </row>
    <row r="28728" spans="46:53" x14ac:dyDescent="0.3">
      <c r="AT28728" s="3">
        <v>28725</v>
      </c>
      <c r="AU28728" s="8">
        <v>176800</v>
      </c>
      <c r="AY28728">
        <v>28725</v>
      </c>
      <c r="AZ28728">
        <v>176800</v>
      </c>
      <c r="BA28728" s="11" t="str" cm="1">
        <f t="array" ref="BA28728">_xlfn.IFS(AZ28728&gt;$AW$9,"more",AZ28728&gt;$AW$8,$AW$9,AZ28728&gt;$AW$7,$AW$8,AZ28728&gt;$AW$6,$AW$7,AZ28728&gt;$AW$5,$AW$6,AZ28728&gt;$AW$4,$AW$5)</f>
        <v>more</v>
      </c>
    </row>
    <row r="28729" spans="46:53" x14ac:dyDescent="0.3">
      <c r="AT28729" s="3">
        <v>28726</v>
      </c>
      <c r="AU28729" s="8">
        <v>49160.800476074226</v>
      </c>
      <c r="AY28729">
        <v>28726</v>
      </c>
      <c r="AZ28729">
        <v>49160.800476074226</v>
      </c>
      <c r="BA28729" s="11" cm="1">
        <f t="array" ref="BA28729">_xlfn.IFS(AZ28729&gt;$AW$9,"more",AZ28729&gt;$AW$8,$AW$9,AZ28729&gt;$AW$7,$AW$8,AZ28729&gt;$AW$6,$AW$7,AZ28729&gt;$AW$5,$AW$6,AZ28729&gt;$AW$4,$AW$5)</f>
        <v>80000</v>
      </c>
    </row>
    <row r="28730" spans="46:53" x14ac:dyDescent="0.3">
      <c r="AT28730" s="3">
        <v>28727</v>
      </c>
      <c r="AU28730" s="8">
        <v>77500</v>
      </c>
      <c r="AY28730">
        <v>28727</v>
      </c>
      <c r="AZ28730">
        <v>77500</v>
      </c>
      <c r="BA28730" s="11" cm="1">
        <f t="array" ref="BA28730">_xlfn.IFS(AZ28730&gt;$AW$9,"more",AZ28730&gt;$AW$8,$AW$9,AZ28730&gt;$AW$7,$AW$8,AZ28730&gt;$AW$6,$AW$7,AZ28730&gt;$AW$5,$AW$6,AZ28730&gt;$AW$4,$AW$5)</f>
        <v>80000</v>
      </c>
    </row>
    <row r="28731" spans="46:53" x14ac:dyDescent="0.3">
      <c r="AT28731" s="3">
        <v>28728</v>
      </c>
      <c r="AU28731" s="8">
        <v>127500</v>
      </c>
      <c r="AY28731">
        <v>28728</v>
      </c>
      <c r="AZ28731">
        <v>127500</v>
      </c>
      <c r="BA28731" s="11" cm="1">
        <f t="array" ref="BA28731">_xlfn.IFS(AZ28731&gt;$AW$9,"more",AZ28731&gt;$AW$8,$AW$9,AZ28731&gt;$AW$7,$AW$8,AZ28731&gt;$AW$6,$AW$7,AZ28731&gt;$AW$5,$AW$6,AZ28731&gt;$AW$4,$AW$5)</f>
        <v>140000</v>
      </c>
    </row>
    <row r="28732" spans="46:53" x14ac:dyDescent="0.3">
      <c r="AT28732" s="3">
        <v>28729</v>
      </c>
      <c r="AU28732" s="8">
        <v>156000</v>
      </c>
      <c r="AY28732">
        <v>28729</v>
      </c>
      <c r="AZ28732">
        <v>156000</v>
      </c>
      <c r="BA28732" s="11" cm="1">
        <f t="array" ref="BA28732">_xlfn.IFS(AZ28732&gt;$AW$9,"more",AZ28732&gt;$AW$8,$AW$9,AZ28732&gt;$AW$7,$AW$8,AZ28732&gt;$AW$6,$AW$7,AZ28732&gt;$AW$5,$AW$6,AZ28732&gt;$AW$4,$AW$5)</f>
        <v>160000</v>
      </c>
    </row>
    <row r="28733" spans="46:53" x14ac:dyDescent="0.3">
      <c r="AT28733" s="3">
        <v>28730</v>
      </c>
      <c r="AU28733" s="8">
        <v>72800</v>
      </c>
      <c r="AY28733">
        <v>28730</v>
      </c>
      <c r="AZ28733">
        <v>72800</v>
      </c>
      <c r="BA28733" s="11" cm="1">
        <f t="array" ref="BA28733">_xlfn.IFS(AZ28733&gt;$AW$9,"more",AZ28733&gt;$AW$8,$AW$9,AZ28733&gt;$AW$7,$AW$8,AZ28733&gt;$AW$6,$AW$7,AZ28733&gt;$AW$5,$AW$6,AZ28733&gt;$AW$4,$AW$5)</f>
        <v>80000</v>
      </c>
    </row>
    <row r="28734" spans="46:53" x14ac:dyDescent="0.3">
      <c r="AT28734" s="3">
        <v>28731</v>
      </c>
      <c r="AU28734" s="8">
        <v>127212.79174804686</v>
      </c>
      <c r="AY28734">
        <v>28731</v>
      </c>
      <c r="AZ28734">
        <v>127212.79174804686</v>
      </c>
      <c r="BA28734" s="11" cm="1">
        <f t="array" ref="BA28734">_xlfn.IFS(AZ28734&gt;$AW$9,"more",AZ28734&gt;$AW$8,$AW$9,AZ28734&gt;$AW$7,$AW$8,AZ28734&gt;$AW$6,$AW$7,AZ28734&gt;$AW$5,$AW$6,AZ28734&gt;$AW$4,$AW$5)</f>
        <v>140000</v>
      </c>
    </row>
    <row r="28735" spans="46:53" x14ac:dyDescent="0.3">
      <c r="AT28735" s="3">
        <v>28732</v>
      </c>
      <c r="AU28735" s="8">
        <v>88400</v>
      </c>
      <c r="AY28735">
        <v>28732</v>
      </c>
      <c r="AZ28735">
        <v>88400</v>
      </c>
      <c r="BA28735" s="11" cm="1">
        <f t="array" ref="BA28735">_xlfn.IFS(AZ28735&gt;$AW$9,"more",AZ28735&gt;$AW$8,$AW$9,AZ28735&gt;$AW$7,$AW$8,AZ28735&gt;$AW$6,$AW$7,AZ28735&gt;$AW$5,$AW$6,AZ28735&gt;$AW$4,$AW$5)</f>
        <v>100000</v>
      </c>
    </row>
    <row r="28736" spans="46:53" x14ac:dyDescent="0.3">
      <c r="AT28736" s="3">
        <v>28733</v>
      </c>
      <c r="AU28736" s="8">
        <v>135000</v>
      </c>
      <c r="AY28736">
        <v>28733</v>
      </c>
      <c r="AZ28736">
        <v>135000</v>
      </c>
      <c r="BA28736" s="11" cm="1">
        <f t="array" ref="BA28736">_xlfn.IFS(AZ28736&gt;$AW$9,"more",AZ28736&gt;$AW$8,$AW$9,AZ28736&gt;$AW$7,$AW$8,AZ28736&gt;$AW$6,$AW$7,AZ28736&gt;$AW$5,$AW$6,AZ28736&gt;$AW$4,$AW$5)</f>
        <v>140000</v>
      </c>
    </row>
    <row r="28737" spans="46:53" x14ac:dyDescent="0.3">
      <c r="AT28737" s="3">
        <v>28734</v>
      </c>
      <c r="AU28737" s="8">
        <v>94500</v>
      </c>
      <c r="AY28737">
        <v>28734</v>
      </c>
      <c r="AZ28737">
        <v>94500</v>
      </c>
      <c r="BA28737" s="11" cm="1">
        <f t="array" ref="BA28737">_xlfn.IFS(AZ28737&gt;$AW$9,"more",AZ28737&gt;$AW$8,$AW$9,AZ28737&gt;$AW$7,$AW$8,AZ28737&gt;$AW$6,$AW$7,AZ28737&gt;$AW$5,$AW$6,AZ28737&gt;$AW$4,$AW$5)</f>
        <v>100000</v>
      </c>
    </row>
    <row r="28738" spans="46:53" x14ac:dyDescent="0.3">
      <c r="AT28738" s="3">
        <v>28735</v>
      </c>
      <c r="AU28738" s="8">
        <v>34340.800476074226</v>
      </c>
      <c r="AY28738">
        <v>28735</v>
      </c>
      <c r="AZ28738">
        <v>34340.800476074226</v>
      </c>
      <c r="BA28738" s="11" cm="1">
        <f t="array" ref="BA28738">_xlfn.IFS(AZ28738&gt;$AW$9,"more",AZ28738&gt;$AW$8,$AW$9,AZ28738&gt;$AW$7,$AW$8,AZ28738&gt;$AW$6,$AW$7,AZ28738&gt;$AW$5,$AW$6,AZ28738&gt;$AW$4,$AW$5)</f>
        <v>80000</v>
      </c>
    </row>
    <row r="28739" spans="46:53" x14ac:dyDescent="0.3">
      <c r="AT28739" s="3">
        <v>28736</v>
      </c>
      <c r="AU28739" s="8">
        <v>171600</v>
      </c>
      <c r="AY28739">
        <v>28736</v>
      </c>
      <c r="AZ28739">
        <v>171600</v>
      </c>
      <c r="BA28739" s="11" t="str" cm="1">
        <f t="array" ref="BA28739">_xlfn.IFS(AZ28739&gt;$AW$9,"more",AZ28739&gt;$AW$8,$AW$9,AZ28739&gt;$AW$7,$AW$8,AZ28739&gt;$AW$6,$AW$7,AZ28739&gt;$AW$5,$AW$6,AZ28739&gt;$AW$4,$AW$5)</f>
        <v>more</v>
      </c>
    </row>
    <row r="28740" spans="46:53" x14ac:dyDescent="0.3">
      <c r="AT28740" s="3">
        <v>28737</v>
      </c>
      <c r="AU28740" s="8">
        <v>61360</v>
      </c>
      <c r="AY28740">
        <v>28737</v>
      </c>
      <c r="AZ28740">
        <v>61360</v>
      </c>
      <c r="BA28740" s="11" cm="1">
        <f t="array" ref="BA28740">_xlfn.IFS(AZ28740&gt;$AW$9,"more",AZ28740&gt;$AW$8,$AW$9,AZ28740&gt;$AW$7,$AW$8,AZ28740&gt;$AW$6,$AW$7,AZ28740&gt;$AW$5,$AW$6,AZ28740&gt;$AW$4,$AW$5)</f>
        <v>80000</v>
      </c>
    </row>
    <row r="28741" spans="46:53" x14ac:dyDescent="0.3">
      <c r="AT28741" s="3">
        <v>28738</v>
      </c>
      <c r="AU28741" s="8">
        <v>155000</v>
      </c>
      <c r="AY28741">
        <v>28738</v>
      </c>
      <c r="AZ28741">
        <v>155000</v>
      </c>
      <c r="BA28741" s="11" cm="1">
        <f t="array" ref="BA28741">_xlfn.IFS(AZ28741&gt;$AW$9,"more",AZ28741&gt;$AW$8,$AW$9,AZ28741&gt;$AW$7,$AW$8,AZ28741&gt;$AW$6,$AW$7,AZ28741&gt;$AW$5,$AW$6,AZ28741&gt;$AW$4,$AW$5)</f>
        <v>160000</v>
      </c>
    </row>
    <row r="28742" spans="46:53" x14ac:dyDescent="0.3">
      <c r="AT28742" s="3">
        <v>28739</v>
      </c>
      <c r="AU28742" s="8">
        <v>110000</v>
      </c>
      <c r="AY28742">
        <v>28739</v>
      </c>
      <c r="AZ28742">
        <v>110000</v>
      </c>
      <c r="BA28742" s="11" cm="1">
        <f t="array" ref="BA28742">_xlfn.IFS(AZ28742&gt;$AW$9,"more",AZ28742&gt;$AW$8,$AW$9,AZ28742&gt;$AW$7,$AW$8,AZ28742&gt;$AW$6,$AW$7,AZ28742&gt;$AW$5,$AW$6,AZ28742&gt;$AW$4,$AW$5)</f>
        <v>120000</v>
      </c>
    </row>
    <row r="28743" spans="46:53" x14ac:dyDescent="0.3">
      <c r="AT28743" s="3">
        <v>28740</v>
      </c>
      <c r="AU28743" s="8">
        <v>132650</v>
      </c>
      <c r="AY28743">
        <v>28740</v>
      </c>
      <c r="AZ28743">
        <v>132650</v>
      </c>
      <c r="BA28743" s="11" cm="1">
        <f t="array" ref="BA28743">_xlfn.IFS(AZ28743&gt;$AW$9,"more",AZ28743&gt;$AW$8,$AW$9,AZ28743&gt;$AW$7,$AW$8,AZ28743&gt;$AW$6,$AW$7,AZ28743&gt;$AW$5,$AW$6,AZ28743&gt;$AW$4,$AW$5)</f>
        <v>140000</v>
      </c>
    </row>
    <row r="28744" spans="46:53" x14ac:dyDescent="0.3">
      <c r="AT28744" s="3">
        <v>28741</v>
      </c>
      <c r="AU28744" s="8">
        <v>125000</v>
      </c>
      <c r="AY28744">
        <v>28741</v>
      </c>
      <c r="AZ28744">
        <v>125000</v>
      </c>
      <c r="BA28744" s="11" cm="1">
        <f t="array" ref="BA28744">_xlfn.IFS(AZ28744&gt;$AW$9,"more",AZ28744&gt;$AW$8,$AW$9,AZ28744&gt;$AW$7,$AW$8,AZ28744&gt;$AW$6,$AW$7,AZ28744&gt;$AW$5,$AW$6,AZ28744&gt;$AW$4,$AW$5)</f>
        <v>140000</v>
      </c>
    </row>
    <row r="28745" spans="46:53" x14ac:dyDescent="0.3">
      <c r="AT28745" s="3">
        <v>28742</v>
      </c>
      <c r="AU28745" s="8">
        <v>80891.19873046875</v>
      </c>
      <c r="AY28745">
        <v>28742</v>
      </c>
      <c r="AZ28745">
        <v>80891.19873046875</v>
      </c>
      <c r="BA28745" s="11" cm="1">
        <f t="array" ref="BA28745">_xlfn.IFS(AZ28745&gt;$AW$9,"more",AZ28745&gt;$AW$8,$AW$9,AZ28745&gt;$AW$7,$AW$8,AZ28745&gt;$AW$6,$AW$7,AZ28745&gt;$AW$5,$AW$6,AZ28745&gt;$AW$4,$AW$5)</f>
        <v>100000</v>
      </c>
    </row>
    <row r="28746" spans="46:53" x14ac:dyDescent="0.3">
      <c r="AT28746" s="3">
        <v>28743</v>
      </c>
      <c r="AU28746" s="8">
        <v>140400</v>
      </c>
      <c r="AY28746">
        <v>28743</v>
      </c>
      <c r="AZ28746">
        <v>140400</v>
      </c>
      <c r="BA28746" s="11" cm="1">
        <f t="array" ref="BA28746">_xlfn.IFS(AZ28746&gt;$AW$9,"more",AZ28746&gt;$AW$8,$AW$9,AZ28746&gt;$AW$7,$AW$8,AZ28746&gt;$AW$6,$AW$7,AZ28746&gt;$AW$5,$AW$6,AZ28746&gt;$AW$4,$AW$5)</f>
        <v>160000</v>
      </c>
    </row>
    <row r="28747" spans="46:53" x14ac:dyDescent="0.3">
      <c r="AT28747" s="3">
        <v>28744</v>
      </c>
      <c r="AU28747" s="8">
        <v>135200</v>
      </c>
      <c r="AY28747">
        <v>28744</v>
      </c>
      <c r="AZ28747">
        <v>135200</v>
      </c>
      <c r="BA28747" s="11" cm="1">
        <f t="array" ref="BA28747">_xlfn.IFS(AZ28747&gt;$AW$9,"more",AZ28747&gt;$AW$8,$AW$9,AZ28747&gt;$AW$7,$AW$8,AZ28747&gt;$AW$6,$AW$7,AZ28747&gt;$AW$5,$AW$6,AZ28747&gt;$AW$4,$AW$5)</f>
        <v>140000</v>
      </c>
    </row>
    <row r="28748" spans="46:53" x14ac:dyDescent="0.3">
      <c r="AT28748" s="3">
        <v>28745</v>
      </c>
      <c r="AU28748" s="8">
        <v>105143.99841308594</v>
      </c>
      <c r="AY28748">
        <v>28745</v>
      </c>
      <c r="AZ28748">
        <v>105143.99841308594</v>
      </c>
      <c r="BA28748" s="11" cm="1">
        <f t="array" ref="BA28748">_xlfn.IFS(AZ28748&gt;$AW$9,"more",AZ28748&gt;$AW$8,$AW$9,AZ28748&gt;$AW$7,$AW$8,AZ28748&gt;$AW$6,$AW$7,AZ28748&gt;$AW$5,$AW$6,AZ28748&gt;$AW$4,$AW$5)</f>
        <v>120000</v>
      </c>
    </row>
    <row r="28749" spans="46:53" x14ac:dyDescent="0.3">
      <c r="AT28749" s="3">
        <v>28746</v>
      </c>
      <c r="AU28749" s="8">
        <v>152650</v>
      </c>
      <c r="AY28749">
        <v>28746</v>
      </c>
      <c r="AZ28749">
        <v>152650</v>
      </c>
      <c r="BA28749" s="11" cm="1">
        <f t="array" ref="BA28749">_xlfn.IFS(AZ28749&gt;$AW$9,"more",AZ28749&gt;$AW$8,$AW$9,AZ28749&gt;$AW$7,$AW$8,AZ28749&gt;$AW$6,$AW$7,AZ28749&gt;$AW$5,$AW$6,AZ28749&gt;$AW$4,$AW$5)</f>
        <v>160000</v>
      </c>
    </row>
    <row r="28750" spans="46:53" x14ac:dyDescent="0.3">
      <c r="AT28750" s="3">
        <v>28747</v>
      </c>
      <c r="AU28750" s="8">
        <v>50876.798095703132</v>
      </c>
      <c r="AY28750">
        <v>28747</v>
      </c>
      <c r="AZ28750">
        <v>50876.798095703132</v>
      </c>
      <c r="BA28750" s="11" cm="1">
        <f t="array" ref="BA28750">_xlfn.IFS(AZ28750&gt;$AW$9,"more",AZ28750&gt;$AW$8,$AW$9,AZ28750&gt;$AW$7,$AW$8,AZ28750&gt;$AW$6,$AW$7,AZ28750&gt;$AW$5,$AW$6,AZ28750&gt;$AW$4,$AW$5)</f>
        <v>80000</v>
      </c>
    </row>
    <row r="28751" spans="46:53" x14ac:dyDescent="0.3">
      <c r="AT28751" s="3">
        <v>28748</v>
      </c>
      <c r="AU28751" s="8">
        <v>135144.5</v>
      </c>
      <c r="AY28751">
        <v>28748</v>
      </c>
      <c r="AZ28751">
        <v>135144.5</v>
      </c>
      <c r="BA28751" s="11" cm="1">
        <f t="array" ref="BA28751">_xlfn.IFS(AZ28751&gt;$AW$9,"more",AZ28751&gt;$AW$8,$AW$9,AZ28751&gt;$AW$7,$AW$8,AZ28751&gt;$AW$6,$AW$7,AZ28751&gt;$AW$5,$AW$6,AZ28751&gt;$AW$4,$AW$5)</f>
        <v>140000</v>
      </c>
    </row>
    <row r="28752" spans="46:53" x14ac:dyDescent="0.3">
      <c r="AT28752" s="3">
        <v>28749</v>
      </c>
      <c r="AU28752" s="8">
        <v>148464</v>
      </c>
      <c r="AY28752">
        <v>28749</v>
      </c>
      <c r="AZ28752">
        <v>148464</v>
      </c>
      <c r="BA28752" s="11" cm="1">
        <f t="array" ref="BA28752">_xlfn.IFS(AZ28752&gt;$AW$9,"more",AZ28752&gt;$AW$8,$AW$9,AZ28752&gt;$AW$7,$AW$8,AZ28752&gt;$AW$6,$AW$7,AZ28752&gt;$AW$5,$AW$6,AZ28752&gt;$AW$4,$AW$5)</f>
        <v>160000</v>
      </c>
    </row>
    <row r="28753" spans="46:53" x14ac:dyDescent="0.3">
      <c r="AT28753" s="3">
        <v>28750</v>
      </c>
      <c r="AU28753" s="8">
        <v>150800</v>
      </c>
      <c r="AY28753">
        <v>28750</v>
      </c>
      <c r="AZ28753">
        <v>150800</v>
      </c>
      <c r="BA28753" s="11" cm="1">
        <f t="array" ref="BA28753">_xlfn.IFS(AZ28753&gt;$AW$9,"more",AZ28753&gt;$AW$8,$AW$9,AZ28753&gt;$AW$7,$AW$8,AZ28753&gt;$AW$6,$AW$7,AZ28753&gt;$AW$5,$AW$6,AZ28753&gt;$AW$4,$AW$5)</f>
        <v>160000</v>
      </c>
    </row>
    <row r="28754" spans="46:53" x14ac:dyDescent="0.3">
      <c r="AT28754" s="3">
        <v>28751</v>
      </c>
      <c r="AU28754" s="8">
        <v>69035.205078125</v>
      </c>
      <c r="AY28754">
        <v>28751</v>
      </c>
      <c r="AZ28754">
        <v>69035.205078125</v>
      </c>
      <c r="BA28754" s="11" cm="1">
        <f t="array" ref="BA28754">_xlfn.IFS(AZ28754&gt;$AW$9,"more",AZ28754&gt;$AW$8,$AW$9,AZ28754&gt;$AW$7,$AW$8,AZ28754&gt;$AW$6,$AW$7,AZ28754&gt;$AW$5,$AW$6,AZ28754&gt;$AW$4,$AW$5)</f>
        <v>80000</v>
      </c>
    </row>
    <row r="28755" spans="46:53" x14ac:dyDescent="0.3">
      <c r="AT28755" s="3">
        <v>28752</v>
      </c>
      <c r="AU28755" s="8">
        <v>111040.80444335938</v>
      </c>
      <c r="AY28755">
        <v>28752</v>
      </c>
      <c r="AZ28755">
        <v>111040.80444335938</v>
      </c>
      <c r="BA28755" s="11" cm="1">
        <f t="array" ref="BA28755">_xlfn.IFS(AZ28755&gt;$AW$9,"more",AZ28755&gt;$AW$8,$AW$9,AZ28755&gt;$AW$7,$AW$8,AZ28755&gt;$AW$6,$AW$7,AZ28755&gt;$AW$5,$AW$6,AZ28755&gt;$AW$4,$AW$5)</f>
        <v>120000</v>
      </c>
    </row>
    <row r="28756" spans="46:53" x14ac:dyDescent="0.3">
      <c r="AT28756" s="3">
        <v>28753</v>
      </c>
      <c r="AU28756" s="8">
        <v>93048.80126953125</v>
      </c>
      <c r="AY28756">
        <v>28753</v>
      </c>
      <c r="AZ28756">
        <v>93048.80126953125</v>
      </c>
      <c r="BA28756" s="11" cm="1">
        <f t="array" ref="BA28756">_xlfn.IFS(AZ28756&gt;$AW$9,"more",AZ28756&gt;$AW$8,$AW$9,AZ28756&gt;$AW$7,$AW$8,AZ28756&gt;$AW$6,$AW$7,AZ28756&gt;$AW$5,$AW$6,AZ28756&gt;$AW$4,$AW$5)</f>
        <v>100000</v>
      </c>
    </row>
    <row r="28757" spans="46:53" x14ac:dyDescent="0.3">
      <c r="AT28757" s="3">
        <v>28754</v>
      </c>
      <c r="AU28757" s="8">
        <v>91478.399047851563</v>
      </c>
      <c r="AY28757">
        <v>28754</v>
      </c>
      <c r="AZ28757">
        <v>91478.399047851563</v>
      </c>
      <c r="BA28757" s="11" cm="1">
        <f t="array" ref="BA28757">_xlfn.IFS(AZ28757&gt;$AW$9,"more",AZ28757&gt;$AW$8,$AW$9,AZ28757&gt;$AW$7,$AW$8,AZ28757&gt;$AW$6,$AW$7,AZ28757&gt;$AW$5,$AW$6,AZ28757&gt;$AW$4,$AW$5)</f>
        <v>100000</v>
      </c>
    </row>
    <row r="28758" spans="46:53" x14ac:dyDescent="0.3">
      <c r="AT28758" s="3">
        <v>28755</v>
      </c>
      <c r="AU28758" s="8">
        <v>116393</v>
      </c>
      <c r="AY28758">
        <v>28755</v>
      </c>
      <c r="AZ28758">
        <v>116393</v>
      </c>
      <c r="BA28758" s="11" cm="1">
        <f t="array" ref="BA28758">_xlfn.IFS(AZ28758&gt;$AW$9,"more",AZ28758&gt;$AW$8,$AW$9,AZ28758&gt;$AW$7,$AW$8,AZ28758&gt;$AW$6,$AW$7,AZ28758&gt;$AW$5,$AW$6,AZ28758&gt;$AW$4,$AW$5)</f>
        <v>120000</v>
      </c>
    </row>
    <row r="28759" spans="46:53" x14ac:dyDescent="0.3">
      <c r="AT28759" s="3">
        <v>28756</v>
      </c>
      <c r="AU28759" s="8">
        <v>150762</v>
      </c>
      <c r="AY28759">
        <v>28756</v>
      </c>
      <c r="AZ28759">
        <v>150762</v>
      </c>
      <c r="BA28759" s="11" cm="1">
        <f t="array" ref="BA28759">_xlfn.IFS(AZ28759&gt;$AW$9,"more",AZ28759&gt;$AW$8,$AW$9,AZ28759&gt;$AW$7,$AW$8,AZ28759&gt;$AW$6,$AW$7,AZ28759&gt;$AW$5,$AW$6,AZ28759&gt;$AW$4,$AW$5)</f>
        <v>160000</v>
      </c>
    </row>
    <row r="28760" spans="46:53" x14ac:dyDescent="0.3">
      <c r="AT28760" s="3">
        <v>28757</v>
      </c>
      <c r="AU28760" s="8">
        <v>127212.79174804686</v>
      </c>
      <c r="AY28760">
        <v>28757</v>
      </c>
      <c r="AZ28760">
        <v>127212.79174804686</v>
      </c>
      <c r="BA28760" s="11" cm="1">
        <f t="array" ref="BA28760">_xlfn.IFS(AZ28760&gt;$AW$9,"more",AZ28760&gt;$AW$8,$AW$9,AZ28760&gt;$AW$7,$AW$8,AZ28760&gt;$AW$6,$AW$7,AZ28760&gt;$AW$5,$AW$6,AZ28760&gt;$AW$4,$AW$5)</f>
        <v>140000</v>
      </c>
    </row>
    <row r="28761" spans="46:53" x14ac:dyDescent="0.3">
      <c r="AT28761" s="3">
        <v>28758</v>
      </c>
      <c r="AU28761" s="8">
        <v>155500</v>
      </c>
      <c r="AY28761">
        <v>28758</v>
      </c>
      <c r="AZ28761">
        <v>155500</v>
      </c>
      <c r="BA28761" s="11" cm="1">
        <f t="array" ref="BA28761">_xlfn.IFS(AZ28761&gt;$AW$9,"more",AZ28761&gt;$AW$8,$AW$9,AZ28761&gt;$AW$7,$AW$8,AZ28761&gt;$AW$6,$AW$7,AZ28761&gt;$AW$5,$AW$6,AZ28761&gt;$AW$4,$AW$5)</f>
        <v>160000</v>
      </c>
    </row>
    <row r="28762" spans="46:53" x14ac:dyDescent="0.3">
      <c r="AT28762" s="3">
        <v>28759</v>
      </c>
      <c r="AU28762" s="8">
        <v>31200</v>
      </c>
      <c r="AY28762">
        <v>28759</v>
      </c>
      <c r="AZ28762">
        <v>31200</v>
      </c>
      <c r="BA28762" s="11" cm="1">
        <f t="array" ref="BA28762">_xlfn.IFS(AZ28762&gt;$AW$9,"more",AZ28762&gt;$AW$8,$AW$9,AZ28762&gt;$AW$7,$AW$8,AZ28762&gt;$AW$6,$AW$7,AZ28762&gt;$AW$5,$AW$6,AZ28762&gt;$AW$4,$AW$5)</f>
        <v>80000</v>
      </c>
    </row>
    <row r="28763" spans="46:53" x14ac:dyDescent="0.3">
      <c r="AT28763" s="3">
        <v>28760</v>
      </c>
      <c r="AU28763" s="8">
        <v>130124.80285644533</v>
      </c>
      <c r="AY28763">
        <v>28760</v>
      </c>
      <c r="AZ28763">
        <v>130124.80285644533</v>
      </c>
      <c r="BA28763" s="11" cm="1">
        <f t="array" ref="BA28763">_xlfn.IFS(AZ28763&gt;$AW$9,"more",AZ28763&gt;$AW$8,$AW$9,AZ28763&gt;$AW$7,$AW$8,AZ28763&gt;$AW$6,$AW$7,AZ28763&gt;$AW$5,$AW$6,AZ28763&gt;$AW$4,$AW$5)</f>
        <v>140000</v>
      </c>
    </row>
    <row r="28764" spans="46:53" x14ac:dyDescent="0.3">
      <c r="AT28764" s="3">
        <v>28761</v>
      </c>
      <c r="AU28764" s="8">
        <v>85643.998413085938</v>
      </c>
      <c r="AY28764">
        <v>28761</v>
      </c>
      <c r="AZ28764">
        <v>85643.998413085938</v>
      </c>
      <c r="BA28764" s="11" cm="1">
        <f t="array" ref="BA28764">_xlfn.IFS(AZ28764&gt;$AW$9,"more",AZ28764&gt;$AW$8,$AW$9,AZ28764&gt;$AW$7,$AW$8,AZ28764&gt;$AW$6,$AW$7,AZ28764&gt;$AW$5,$AW$6,AZ28764&gt;$AW$4,$AW$5)</f>
        <v>100000</v>
      </c>
    </row>
    <row r="28765" spans="46:53" x14ac:dyDescent="0.3">
      <c r="AT28765" s="3">
        <v>28762</v>
      </c>
      <c r="AU28765" s="8">
        <v>120000</v>
      </c>
      <c r="AY28765">
        <v>28762</v>
      </c>
      <c r="AZ28765">
        <v>120000</v>
      </c>
      <c r="BA28765" s="11" cm="1">
        <f t="array" ref="BA28765">_xlfn.IFS(AZ28765&gt;$AW$9,"more",AZ28765&gt;$AW$8,$AW$9,AZ28765&gt;$AW$7,$AW$8,AZ28765&gt;$AW$6,$AW$7,AZ28765&gt;$AW$5,$AW$6,AZ28765&gt;$AW$4,$AW$5)</f>
        <v>120000</v>
      </c>
    </row>
    <row r="28766" spans="46:53" x14ac:dyDescent="0.3">
      <c r="AT28766" s="3">
        <v>28763</v>
      </c>
      <c r="AU28766" s="8">
        <v>176800</v>
      </c>
      <c r="AY28766">
        <v>28763</v>
      </c>
      <c r="AZ28766">
        <v>176800</v>
      </c>
      <c r="BA28766" s="11" t="str" cm="1">
        <f t="array" ref="BA28766">_xlfn.IFS(AZ28766&gt;$AW$9,"more",AZ28766&gt;$AW$8,$AW$9,AZ28766&gt;$AW$7,$AW$8,AZ28766&gt;$AW$6,$AW$7,AZ28766&gt;$AW$5,$AW$6,AZ28766&gt;$AW$4,$AW$5)</f>
        <v>more</v>
      </c>
    </row>
    <row r="28767" spans="46:53" x14ac:dyDescent="0.3">
      <c r="AT28767" s="3">
        <v>28764</v>
      </c>
      <c r="AU28767" s="8">
        <v>127212.79174804686</v>
      </c>
      <c r="AY28767">
        <v>28764</v>
      </c>
      <c r="AZ28767">
        <v>127212.79174804686</v>
      </c>
      <c r="BA28767" s="11" cm="1">
        <f t="array" ref="BA28767">_xlfn.IFS(AZ28767&gt;$AW$9,"more",AZ28767&gt;$AW$8,$AW$9,AZ28767&gt;$AW$7,$AW$8,AZ28767&gt;$AW$6,$AW$7,AZ28767&gt;$AW$5,$AW$6,AZ28767&gt;$AW$4,$AW$5)</f>
        <v>140000</v>
      </c>
    </row>
    <row r="28768" spans="46:53" x14ac:dyDescent="0.3">
      <c r="AT28768" s="3">
        <v>28765</v>
      </c>
      <c r="AU28768" s="8">
        <v>128050</v>
      </c>
      <c r="AY28768">
        <v>28765</v>
      </c>
      <c r="AZ28768">
        <v>128050</v>
      </c>
      <c r="BA28768" s="11" cm="1">
        <f t="array" ref="BA28768">_xlfn.IFS(AZ28768&gt;$AW$9,"more",AZ28768&gt;$AW$8,$AW$9,AZ28768&gt;$AW$7,$AW$8,AZ28768&gt;$AW$6,$AW$7,AZ28768&gt;$AW$5,$AW$6,AZ28768&gt;$AW$4,$AW$5)</f>
        <v>140000</v>
      </c>
    </row>
    <row r="28769" spans="46:53" x14ac:dyDescent="0.3">
      <c r="AT28769" s="3">
        <v>28766</v>
      </c>
      <c r="AU28769" s="8">
        <v>163373.59619140625</v>
      </c>
      <c r="AY28769">
        <v>28766</v>
      </c>
      <c r="AZ28769">
        <v>163373.59619140625</v>
      </c>
      <c r="BA28769" s="11" t="str" cm="1">
        <f t="array" ref="BA28769">_xlfn.IFS(AZ28769&gt;$AW$9,"more",AZ28769&gt;$AW$8,$AW$9,AZ28769&gt;$AW$7,$AW$8,AZ28769&gt;$AW$6,$AW$7,AZ28769&gt;$AW$5,$AW$6,AZ28769&gt;$AW$4,$AW$5)</f>
        <v>more</v>
      </c>
    </row>
    <row r="28770" spans="46:53" x14ac:dyDescent="0.3">
      <c r="AT28770" s="3">
        <v>28767</v>
      </c>
      <c r="AU28770" s="8">
        <v>67000</v>
      </c>
      <c r="AY28770">
        <v>28767</v>
      </c>
      <c r="AZ28770">
        <v>67000</v>
      </c>
      <c r="BA28770" s="11" cm="1">
        <f t="array" ref="BA28770">_xlfn.IFS(AZ28770&gt;$AW$9,"more",AZ28770&gt;$AW$8,$AW$9,AZ28770&gt;$AW$7,$AW$8,AZ28770&gt;$AW$6,$AW$7,AZ28770&gt;$AW$5,$AW$6,AZ28770&gt;$AW$4,$AW$5)</f>
        <v>80000</v>
      </c>
    </row>
    <row r="28771" spans="46:53" x14ac:dyDescent="0.3">
      <c r="AT28771" s="3">
        <v>28768</v>
      </c>
      <c r="AU28771" s="8">
        <v>163373.59619140625</v>
      </c>
      <c r="AY28771">
        <v>28768</v>
      </c>
      <c r="AZ28771">
        <v>163373.59619140625</v>
      </c>
      <c r="BA28771" s="11" t="str" cm="1">
        <f t="array" ref="BA28771">_xlfn.IFS(AZ28771&gt;$AW$9,"more",AZ28771&gt;$AW$8,$AW$9,AZ28771&gt;$AW$7,$AW$8,AZ28771&gt;$AW$6,$AW$7,AZ28771&gt;$AW$5,$AW$6,AZ28771&gt;$AW$4,$AW$5)</f>
        <v>more</v>
      </c>
    </row>
    <row r="28772" spans="46:53" x14ac:dyDescent="0.3">
      <c r="AT28772" s="3">
        <v>28769</v>
      </c>
      <c r="AU28772" s="8">
        <v>77500</v>
      </c>
      <c r="AY28772">
        <v>28769</v>
      </c>
      <c r="AZ28772">
        <v>77500</v>
      </c>
      <c r="BA28772" s="11" cm="1">
        <f t="array" ref="BA28772">_xlfn.IFS(AZ28772&gt;$AW$9,"more",AZ28772&gt;$AW$8,$AW$9,AZ28772&gt;$AW$7,$AW$8,AZ28772&gt;$AW$6,$AW$7,AZ28772&gt;$AW$5,$AW$6,AZ28772&gt;$AW$4,$AW$5)</f>
        <v>80000</v>
      </c>
    </row>
    <row r="28773" spans="46:53" x14ac:dyDescent="0.3">
      <c r="AT28773" s="3">
        <v>28770</v>
      </c>
      <c r="AU28773" s="8">
        <v>113193.60412597656</v>
      </c>
      <c r="AY28773">
        <v>28770</v>
      </c>
      <c r="AZ28773">
        <v>113193.60412597656</v>
      </c>
      <c r="BA28773" s="11" cm="1">
        <f t="array" ref="BA28773">_xlfn.IFS(AZ28773&gt;$AW$9,"more",AZ28773&gt;$AW$8,$AW$9,AZ28773&gt;$AW$7,$AW$8,AZ28773&gt;$AW$6,$AW$7,AZ28773&gt;$AW$5,$AW$6,AZ28773&gt;$AW$4,$AW$5)</f>
        <v>120000</v>
      </c>
    </row>
    <row r="28774" spans="46:53" x14ac:dyDescent="0.3">
      <c r="AT28774" s="3">
        <v>28771</v>
      </c>
      <c r="AU28774" s="8">
        <v>67319.195556640625</v>
      </c>
      <c r="AY28774">
        <v>28771</v>
      </c>
      <c r="AZ28774">
        <v>67319.195556640625</v>
      </c>
      <c r="BA28774" s="11" cm="1">
        <f t="array" ref="BA28774">_xlfn.IFS(AZ28774&gt;$AW$9,"more",AZ28774&gt;$AW$8,$AW$9,AZ28774&gt;$AW$7,$AW$8,AZ28774&gt;$AW$6,$AW$7,AZ28774&gt;$AW$5,$AW$6,AZ28774&gt;$AW$4,$AW$5)</f>
        <v>80000</v>
      </c>
    </row>
    <row r="28775" spans="46:53" x14ac:dyDescent="0.3">
      <c r="AT28775" s="3">
        <v>28772</v>
      </c>
      <c r="AU28775" s="8">
        <v>114400</v>
      </c>
      <c r="AY28775">
        <v>28772</v>
      </c>
      <c r="AZ28775">
        <v>114400</v>
      </c>
      <c r="BA28775" s="11" cm="1">
        <f t="array" ref="BA28775">_xlfn.IFS(AZ28775&gt;$AW$9,"more",AZ28775&gt;$AW$8,$AW$9,AZ28775&gt;$AW$7,$AW$8,AZ28775&gt;$AW$6,$AW$7,AZ28775&gt;$AW$5,$AW$6,AZ28775&gt;$AW$4,$AW$5)</f>
        <v>120000</v>
      </c>
    </row>
    <row r="28776" spans="46:53" x14ac:dyDescent="0.3">
      <c r="AT28776" s="3">
        <v>28773</v>
      </c>
      <c r="AU28776" s="8">
        <v>130000</v>
      </c>
      <c r="AY28776">
        <v>28773</v>
      </c>
      <c r="AZ28776">
        <v>130000</v>
      </c>
      <c r="BA28776" s="11" cm="1">
        <f t="array" ref="BA28776">_xlfn.IFS(AZ28776&gt;$AW$9,"more",AZ28776&gt;$AW$8,$AW$9,AZ28776&gt;$AW$7,$AW$8,AZ28776&gt;$AW$6,$AW$7,AZ28776&gt;$AW$5,$AW$6,AZ28776&gt;$AW$4,$AW$5)</f>
        <v>140000</v>
      </c>
    </row>
    <row r="28777" spans="46:53" x14ac:dyDescent="0.3">
      <c r="AT28777" s="3">
        <v>28774</v>
      </c>
      <c r="AU28777" s="8">
        <v>150000</v>
      </c>
      <c r="AY28777">
        <v>28774</v>
      </c>
      <c r="AZ28777">
        <v>150000</v>
      </c>
      <c r="BA28777" s="11" cm="1">
        <f t="array" ref="BA28777">_xlfn.IFS(AZ28777&gt;$AW$9,"more",AZ28777&gt;$AW$8,$AW$9,AZ28777&gt;$AW$7,$AW$8,AZ28777&gt;$AW$6,$AW$7,AZ28777&gt;$AW$5,$AW$6,AZ28777&gt;$AW$4,$AW$5)</f>
        <v>160000</v>
      </c>
    </row>
    <row r="28778" spans="46:53" x14ac:dyDescent="0.3">
      <c r="AT28778" s="3">
        <v>28775</v>
      </c>
      <c r="AU28778" s="8">
        <v>195000</v>
      </c>
      <c r="AY28778">
        <v>28775</v>
      </c>
      <c r="AZ28778">
        <v>195000</v>
      </c>
      <c r="BA28778" s="11" t="str" cm="1">
        <f t="array" ref="BA28778">_xlfn.IFS(AZ28778&gt;$AW$9,"more",AZ28778&gt;$AW$8,$AW$9,AZ28778&gt;$AW$7,$AW$8,AZ28778&gt;$AW$6,$AW$7,AZ28778&gt;$AW$5,$AW$6,AZ28778&gt;$AW$4,$AW$5)</f>
        <v>more</v>
      </c>
    </row>
    <row r="28779" spans="46:53" x14ac:dyDescent="0.3">
      <c r="AT28779" s="3">
        <v>28776</v>
      </c>
      <c r="AU28779" s="8">
        <v>154500</v>
      </c>
      <c r="AY28779">
        <v>28776</v>
      </c>
      <c r="AZ28779">
        <v>154500</v>
      </c>
      <c r="BA28779" s="11" cm="1">
        <f t="array" ref="BA28779">_xlfn.IFS(AZ28779&gt;$AW$9,"more",AZ28779&gt;$AW$8,$AW$9,AZ28779&gt;$AW$7,$AW$8,AZ28779&gt;$AW$6,$AW$7,AZ28779&gt;$AW$5,$AW$6,AZ28779&gt;$AW$4,$AW$5)</f>
        <v>160000</v>
      </c>
    </row>
    <row r="28780" spans="46:53" x14ac:dyDescent="0.3">
      <c r="AT28780" s="3">
        <v>28777</v>
      </c>
      <c r="AU28780" s="8">
        <v>213500</v>
      </c>
      <c r="AY28780">
        <v>28777</v>
      </c>
      <c r="AZ28780">
        <v>213500</v>
      </c>
      <c r="BA28780" s="11" t="str" cm="1">
        <f t="array" ref="BA28780">_xlfn.IFS(AZ28780&gt;$AW$9,"more",AZ28780&gt;$AW$8,$AW$9,AZ28780&gt;$AW$7,$AW$8,AZ28780&gt;$AW$6,$AW$7,AZ28780&gt;$AW$5,$AW$6,AZ28780&gt;$AW$4,$AW$5)</f>
        <v>more</v>
      </c>
    </row>
    <row r="28781" spans="46:53" x14ac:dyDescent="0.3">
      <c r="AT28781" s="3">
        <v>28778</v>
      </c>
      <c r="AU28781" s="8">
        <v>140998</v>
      </c>
      <c r="AY28781">
        <v>28778</v>
      </c>
      <c r="AZ28781">
        <v>140998</v>
      </c>
      <c r="BA28781" s="11" cm="1">
        <f t="array" ref="BA28781">_xlfn.IFS(AZ28781&gt;$AW$9,"more",AZ28781&gt;$AW$8,$AW$9,AZ28781&gt;$AW$7,$AW$8,AZ28781&gt;$AW$6,$AW$7,AZ28781&gt;$AW$5,$AW$6,AZ28781&gt;$AW$4,$AW$5)</f>
        <v>160000</v>
      </c>
    </row>
    <row r="28782" spans="46:53" x14ac:dyDescent="0.3">
      <c r="AT28782" s="3">
        <v>28779</v>
      </c>
      <c r="AU28782" s="8">
        <v>40726.399841308586</v>
      </c>
      <c r="AY28782">
        <v>28779</v>
      </c>
      <c r="AZ28782">
        <v>40726.399841308586</v>
      </c>
      <c r="BA28782" s="11" cm="1">
        <f t="array" ref="BA28782">_xlfn.IFS(AZ28782&gt;$AW$9,"more",AZ28782&gt;$AW$8,$AW$9,AZ28782&gt;$AW$7,$AW$8,AZ28782&gt;$AW$6,$AW$7,AZ28782&gt;$AW$5,$AW$6,AZ28782&gt;$AW$4,$AW$5)</f>
        <v>80000</v>
      </c>
    </row>
    <row r="28783" spans="46:53" x14ac:dyDescent="0.3">
      <c r="AT28783" s="3">
        <v>28780</v>
      </c>
      <c r="AU28783" s="8">
        <v>92500</v>
      </c>
      <c r="AY28783">
        <v>28780</v>
      </c>
      <c r="AZ28783">
        <v>92500</v>
      </c>
      <c r="BA28783" s="11" cm="1">
        <f t="array" ref="BA28783">_xlfn.IFS(AZ28783&gt;$AW$9,"more",AZ28783&gt;$AW$8,$AW$9,AZ28783&gt;$AW$7,$AW$8,AZ28783&gt;$AW$6,$AW$7,AZ28783&gt;$AW$5,$AW$6,AZ28783&gt;$AW$4,$AW$5)</f>
        <v>100000</v>
      </c>
    </row>
    <row r="28784" spans="46:53" x14ac:dyDescent="0.3">
      <c r="AT28784" s="3">
        <v>28781</v>
      </c>
      <c r="AU28784" s="8">
        <v>140000</v>
      </c>
      <c r="AY28784">
        <v>28781</v>
      </c>
      <c r="AZ28784">
        <v>140000</v>
      </c>
      <c r="BA28784" s="11" cm="1">
        <f t="array" ref="BA28784">_xlfn.IFS(AZ28784&gt;$AW$9,"more",AZ28784&gt;$AW$8,$AW$9,AZ28784&gt;$AW$7,$AW$8,AZ28784&gt;$AW$6,$AW$7,AZ28784&gt;$AW$5,$AW$6,AZ28784&gt;$AW$4,$AW$5)</f>
        <v>140000</v>
      </c>
    </row>
    <row r="28785" spans="46:53" x14ac:dyDescent="0.3">
      <c r="AT28785" s="3">
        <v>28782</v>
      </c>
      <c r="AU28785" s="8">
        <v>165000</v>
      </c>
      <c r="AY28785">
        <v>28782</v>
      </c>
      <c r="AZ28785">
        <v>165000</v>
      </c>
      <c r="BA28785" s="11" t="str" cm="1">
        <f t="array" ref="BA28785">_xlfn.IFS(AZ28785&gt;$AW$9,"more",AZ28785&gt;$AW$8,$AW$9,AZ28785&gt;$AW$7,$AW$8,AZ28785&gt;$AW$6,$AW$7,AZ28785&gt;$AW$5,$AW$6,AZ28785&gt;$AW$4,$AW$5)</f>
        <v>more</v>
      </c>
    </row>
    <row r="28786" spans="46:53" x14ac:dyDescent="0.3">
      <c r="AT28786" s="3">
        <v>28783</v>
      </c>
      <c r="AU28786" s="8">
        <v>130000</v>
      </c>
      <c r="AY28786">
        <v>28783</v>
      </c>
      <c r="AZ28786">
        <v>130000</v>
      </c>
      <c r="BA28786" s="11" cm="1">
        <f t="array" ref="BA28786">_xlfn.IFS(AZ28786&gt;$AW$9,"more",AZ28786&gt;$AW$8,$AW$9,AZ28786&gt;$AW$7,$AW$8,AZ28786&gt;$AW$6,$AW$7,AZ28786&gt;$AW$5,$AW$6,AZ28786&gt;$AW$4,$AW$5)</f>
        <v>140000</v>
      </c>
    </row>
    <row r="28787" spans="46:53" x14ac:dyDescent="0.3">
      <c r="AT28787" s="3">
        <v>28784</v>
      </c>
      <c r="AU28787" s="8">
        <v>49920</v>
      </c>
      <c r="AY28787">
        <v>28784</v>
      </c>
      <c r="AZ28787">
        <v>49920</v>
      </c>
      <c r="BA28787" s="11" cm="1">
        <f t="array" ref="BA28787">_xlfn.IFS(AZ28787&gt;$AW$9,"more",AZ28787&gt;$AW$8,$AW$9,AZ28787&gt;$AW$7,$AW$8,AZ28787&gt;$AW$6,$AW$7,AZ28787&gt;$AW$5,$AW$6,AZ28787&gt;$AW$4,$AW$5)</f>
        <v>80000</v>
      </c>
    </row>
    <row r="28788" spans="46:53" x14ac:dyDescent="0.3">
      <c r="AT28788" s="3">
        <v>28785</v>
      </c>
      <c r="AU28788" s="8">
        <v>141500</v>
      </c>
      <c r="AY28788">
        <v>28785</v>
      </c>
      <c r="AZ28788">
        <v>141500</v>
      </c>
      <c r="BA28788" s="11" cm="1">
        <f t="array" ref="BA28788">_xlfn.IFS(AZ28788&gt;$AW$9,"more",AZ28788&gt;$AW$8,$AW$9,AZ28788&gt;$AW$7,$AW$8,AZ28788&gt;$AW$6,$AW$7,AZ28788&gt;$AW$5,$AW$6,AZ28788&gt;$AW$4,$AW$5)</f>
        <v>160000</v>
      </c>
    </row>
    <row r="28789" spans="46:53" x14ac:dyDescent="0.3">
      <c r="AT28789" s="3">
        <v>28786</v>
      </c>
      <c r="AU28789" s="8">
        <v>135000</v>
      </c>
      <c r="AY28789">
        <v>28786</v>
      </c>
      <c r="AZ28789">
        <v>135000</v>
      </c>
      <c r="BA28789" s="11" cm="1">
        <f t="array" ref="BA28789">_xlfn.IFS(AZ28789&gt;$AW$9,"more",AZ28789&gt;$AW$8,$AW$9,AZ28789&gt;$AW$7,$AW$8,AZ28789&gt;$AW$6,$AW$7,AZ28789&gt;$AW$5,$AW$6,AZ28789&gt;$AW$4,$AW$5)</f>
        <v>140000</v>
      </c>
    </row>
    <row r="28790" spans="46:53" x14ac:dyDescent="0.3">
      <c r="AT28790" s="3">
        <v>28787</v>
      </c>
      <c r="AU28790" s="8">
        <v>115000</v>
      </c>
      <c r="AY28790">
        <v>28787</v>
      </c>
      <c r="AZ28790">
        <v>115000</v>
      </c>
      <c r="BA28790" s="11" cm="1">
        <f t="array" ref="BA28790">_xlfn.IFS(AZ28790&gt;$AW$9,"more",AZ28790&gt;$AW$8,$AW$9,AZ28790&gt;$AW$7,$AW$8,AZ28790&gt;$AW$6,$AW$7,AZ28790&gt;$AW$5,$AW$6,AZ28790&gt;$AW$4,$AW$5)</f>
        <v>120000</v>
      </c>
    </row>
    <row r="28791" spans="46:53" x14ac:dyDescent="0.3">
      <c r="AT28791" s="3">
        <v>28788</v>
      </c>
      <c r="AU28791" s="8">
        <v>170575</v>
      </c>
      <c r="AY28791">
        <v>28788</v>
      </c>
      <c r="AZ28791">
        <v>170575</v>
      </c>
      <c r="BA28791" s="11" t="str" cm="1">
        <f t="array" ref="BA28791">_xlfn.IFS(AZ28791&gt;$AW$9,"more",AZ28791&gt;$AW$8,$AW$9,AZ28791&gt;$AW$7,$AW$8,AZ28791&gt;$AW$6,$AW$7,AZ28791&gt;$AW$5,$AW$6,AZ28791&gt;$AW$4,$AW$5)</f>
        <v>more</v>
      </c>
    </row>
    <row r="28792" spans="46:53" x14ac:dyDescent="0.3">
      <c r="AT28792" s="3">
        <v>28789</v>
      </c>
      <c r="AU28792" s="8">
        <v>155500</v>
      </c>
      <c r="AY28792">
        <v>28789</v>
      </c>
      <c r="AZ28792">
        <v>155500</v>
      </c>
      <c r="BA28792" s="11" cm="1">
        <f t="array" ref="BA28792">_xlfn.IFS(AZ28792&gt;$AW$9,"more",AZ28792&gt;$AW$8,$AW$9,AZ28792&gt;$AW$7,$AW$8,AZ28792&gt;$AW$6,$AW$7,AZ28792&gt;$AW$5,$AW$6,AZ28792&gt;$AW$4,$AW$5)</f>
        <v>160000</v>
      </c>
    </row>
    <row r="28793" spans="46:53" x14ac:dyDescent="0.3">
      <c r="AT28793" s="3">
        <v>28790</v>
      </c>
      <c r="AU28793" s="8">
        <v>120000</v>
      </c>
      <c r="AY28793">
        <v>28790</v>
      </c>
      <c r="AZ28793">
        <v>120000</v>
      </c>
      <c r="BA28793" s="11" cm="1">
        <f t="array" ref="BA28793">_xlfn.IFS(AZ28793&gt;$AW$9,"more",AZ28793&gt;$AW$8,$AW$9,AZ28793&gt;$AW$7,$AW$8,AZ28793&gt;$AW$6,$AW$7,AZ28793&gt;$AW$5,$AW$6,AZ28793&gt;$AW$4,$AW$5)</f>
        <v>120000</v>
      </c>
    </row>
    <row r="28794" spans="46:53" x14ac:dyDescent="0.3">
      <c r="AT28794" s="3">
        <v>28791</v>
      </c>
      <c r="AU28794" s="8">
        <v>212160</v>
      </c>
      <c r="AY28794">
        <v>28791</v>
      </c>
      <c r="AZ28794">
        <v>212160</v>
      </c>
      <c r="BA28794" s="11" t="str" cm="1">
        <f t="array" ref="BA28794">_xlfn.IFS(AZ28794&gt;$AW$9,"more",AZ28794&gt;$AW$8,$AW$9,AZ28794&gt;$AW$7,$AW$8,AZ28794&gt;$AW$6,$AW$7,AZ28794&gt;$AW$5,$AW$6,AZ28794&gt;$AW$4,$AW$5)</f>
        <v>more</v>
      </c>
    </row>
    <row r="28795" spans="46:53" x14ac:dyDescent="0.3">
      <c r="AT28795" s="3">
        <v>28792</v>
      </c>
      <c r="AU28795" s="8">
        <v>175000</v>
      </c>
      <c r="AY28795">
        <v>28792</v>
      </c>
      <c r="AZ28795">
        <v>175000</v>
      </c>
      <c r="BA28795" s="11" t="str" cm="1">
        <f t="array" ref="BA28795">_xlfn.IFS(AZ28795&gt;$AW$9,"more",AZ28795&gt;$AW$8,$AW$9,AZ28795&gt;$AW$7,$AW$8,AZ28795&gt;$AW$6,$AW$7,AZ28795&gt;$AW$5,$AW$6,AZ28795&gt;$AW$4,$AW$5)</f>
        <v>more</v>
      </c>
    </row>
    <row r="28796" spans="46:53" x14ac:dyDescent="0.3">
      <c r="AT28796" s="3">
        <v>28793</v>
      </c>
      <c r="AU28796" s="8">
        <v>58198.39904785157</v>
      </c>
      <c r="AY28796">
        <v>28793</v>
      </c>
      <c r="AZ28796">
        <v>58198.39904785157</v>
      </c>
      <c r="BA28796" s="11" cm="1">
        <f t="array" ref="BA28796">_xlfn.IFS(AZ28796&gt;$AW$9,"more",AZ28796&gt;$AW$8,$AW$9,AZ28796&gt;$AW$7,$AW$8,AZ28796&gt;$AW$6,$AW$7,AZ28796&gt;$AW$5,$AW$6,AZ28796&gt;$AW$4,$AW$5)</f>
        <v>80000</v>
      </c>
    </row>
    <row r="28797" spans="46:53" x14ac:dyDescent="0.3">
      <c r="AT28797" s="3">
        <v>28794</v>
      </c>
      <c r="AU28797" s="8">
        <v>177500</v>
      </c>
      <c r="AY28797">
        <v>28794</v>
      </c>
      <c r="AZ28797">
        <v>177500</v>
      </c>
      <c r="BA28797" s="11" t="str" cm="1">
        <f t="array" ref="BA28797">_xlfn.IFS(AZ28797&gt;$AW$9,"more",AZ28797&gt;$AW$8,$AW$9,AZ28797&gt;$AW$7,$AW$8,AZ28797&gt;$AW$6,$AW$7,AZ28797&gt;$AW$5,$AW$6,AZ28797&gt;$AW$4,$AW$5)</f>
        <v>more</v>
      </c>
    </row>
    <row r="28798" spans="46:53" x14ac:dyDescent="0.3">
      <c r="AT28798" s="3">
        <v>28795</v>
      </c>
      <c r="AU28798" s="8">
        <v>89585.599365234375</v>
      </c>
      <c r="AY28798">
        <v>28795</v>
      </c>
      <c r="AZ28798">
        <v>89585.599365234375</v>
      </c>
      <c r="BA28798" s="11" cm="1">
        <f t="array" ref="BA28798">_xlfn.IFS(AZ28798&gt;$AW$9,"more",AZ28798&gt;$AW$8,$AW$9,AZ28798&gt;$AW$7,$AW$8,AZ28798&gt;$AW$6,$AW$7,AZ28798&gt;$AW$5,$AW$6,AZ28798&gt;$AW$4,$AW$5)</f>
        <v>100000</v>
      </c>
    </row>
    <row r="28799" spans="46:53" x14ac:dyDescent="0.3">
      <c r="AT28799" s="3">
        <v>28796</v>
      </c>
      <c r="AU28799" s="8">
        <v>145000</v>
      </c>
      <c r="AY28799">
        <v>28796</v>
      </c>
      <c r="AZ28799">
        <v>145000</v>
      </c>
      <c r="BA28799" s="11" cm="1">
        <f t="array" ref="BA28799">_xlfn.IFS(AZ28799&gt;$AW$9,"more",AZ28799&gt;$AW$8,$AW$9,AZ28799&gt;$AW$7,$AW$8,AZ28799&gt;$AW$6,$AW$7,AZ28799&gt;$AW$5,$AW$6,AZ28799&gt;$AW$4,$AW$5)</f>
        <v>160000</v>
      </c>
    </row>
    <row r="28800" spans="46:53" x14ac:dyDescent="0.3">
      <c r="AT28800" s="3">
        <v>28797</v>
      </c>
      <c r="AU28800" s="8">
        <v>86330.402221679673</v>
      </c>
      <c r="AY28800">
        <v>28797</v>
      </c>
      <c r="AZ28800">
        <v>86330.402221679673</v>
      </c>
      <c r="BA28800" s="11" cm="1">
        <f t="array" ref="BA28800">_xlfn.IFS(AZ28800&gt;$AW$9,"more",AZ28800&gt;$AW$8,$AW$9,AZ28800&gt;$AW$7,$AW$8,AZ28800&gt;$AW$6,$AW$7,AZ28800&gt;$AW$5,$AW$6,AZ28800&gt;$AW$4,$AW$5)</f>
        <v>100000</v>
      </c>
    </row>
    <row r="28801" spans="46:53" x14ac:dyDescent="0.3">
      <c r="AT28801" s="3">
        <v>28798</v>
      </c>
      <c r="AU28801" s="8">
        <v>137280</v>
      </c>
      <c r="AY28801">
        <v>28798</v>
      </c>
      <c r="AZ28801">
        <v>137280</v>
      </c>
      <c r="BA28801" s="11" cm="1">
        <f t="array" ref="BA28801">_xlfn.IFS(AZ28801&gt;$AW$9,"more",AZ28801&gt;$AW$8,$AW$9,AZ28801&gt;$AW$7,$AW$8,AZ28801&gt;$AW$6,$AW$7,AZ28801&gt;$AW$5,$AW$6,AZ28801&gt;$AW$4,$AW$5)</f>
        <v>140000</v>
      </c>
    </row>
    <row r="28802" spans="46:53" x14ac:dyDescent="0.3">
      <c r="AT28802" s="3">
        <v>28799</v>
      </c>
      <c r="AU28802" s="8">
        <v>61360</v>
      </c>
      <c r="AY28802">
        <v>28799</v>
      </c>
      <c r="AZ28802">
        <v>61360</v>
      </c>
      <c r="BA28802" s="11" cm="1">
        <f t="array" ref="BA28802">_xlfn.IFS(AZ28802&gt;$AW$9,"more",AZ28802&gt;$AW$8,$AW$9,AZ28802&gt;$AW$7,$AW$8,AZ28802&gt;$AW$6,$AW$7,AZ28802&gt;$AW$5,$AW$6,AZ28802&gt;$AW$4,$AW$5)</f>
        <v>80000</v>
      </c>
    </row>
    <row r="28803" spans="46:53" x14ac:dyDescent="0.3">
      <c r="AT28803" s="3">
        <v>28800</v>
      </c>
      <c r="AU28803" s="8">
        <v>99049.605712890625</v>
      </c>
      <c r="AY28803">
        <v>28800</v>
      </c>
      <c r="AZ28803">
        <v>99049.605712890625</v>
      </c>
      <c r="BA28803" s="11" cm="1">
        <f t="array" ref="BA28803">_xlfn.IFS(AZ28803&gt;$AW$9,"more",AZ28803&gt;$AW$8,$AW$9,AZ28803&gt;$AW$7,$AW$8,AZ28803&gt;$AW$6,$AW$7,AZ28803&gt;$AW$5,$AW$6,AZ28803&gt;$AW$4,$AW$5)</f>
        <v>100000</v>
      </c>
    </row>
    <row r="28804" spans="46:53" x14ac:dyDescent="0.3">
      <c r="AT28804" s="3">
        <v>28801</v>
      </c>
      <c r="AU28804" s="8">
        <v>99049.605712890625</v>
      </c>
      <c r="AY28804">
        <v>28801</v>
      </c>
      <c r="AZ28804">
        <v>99049.605712890625</v>
      </c>
      <c r="BA28804" s="11" cm="1">
        <f t="array" ref="BA28804">_xlfn.IFS(AZ28804&gt;$AW$9,"more",AZ28804&gt;$AW$8,$AW$9,AZ28804&gt;$AW$7,$AW$8,AZ28804&gt;$AW$6,$AW$7,AZ28804&gt;$AW$5,$AW$6,AZ28804&gt;$AW$4,$AW$5)</f>
        <v>100000</v>
      </c>
    </row>
    <row r="28805" spans="46:53" x14ac:dyDescent="0.3">
      <c r="AT28805" s="3">
        <v>28802</v>
      </c>
      <c r="AU28805" s="8">
        <v>93600</v>
      </c>
      <c r="AY28805">
        <v>28802</v>
      </c>
      <c r="AZ28805">
        <v>93600</v>
      </c>
      <c r="BA28805" s="11" cm="1">
        <f t="array" ref="BA28805">_xlfn.IFS(AZ28805&gt;$AW$9,"more",AZ28805&gt;$AW$8,$AW$9,AZ28805&gt;$AW$7,$AW$8,AZ28805&gt;$AW$6,$AW$7,AZ28805&gt;$AW$5,$AW$6,AZ28805&gt;$AW$4,$AW$5)</f>
        <v>100000</v>
      </c>
    </row>
    <row r="28806" spans="46:53" x14ac:dyDescent="0.3">
      <c r="AT28806" s="3">
        <v>28803</v>
      </c>
      <c r="AU28806" s="8">
        <v>118684.80285644533</v>
      </c>
      <c r="AY28806">
        <v>28803</v>
      </c>
      <c r="AZ28806">
        <v>118684.80285644533</v>
      </c>
      <c r="BA28806" s="11" cm="1">
        <f t="array" ref="BA28806">_xlfn.IFS(AZ28806&gt;$AW$9,"more",AZ28806&gt;$AW$8,$AW$9,AZ28806&gt;$AW$7,$AW$8,AZ28806&gt;$AW$6,$AW$7,AZ28806&gt;$AW$5,$AW$6,AZ28806&gt;$AW$4,$AW$5)</f>
        <v>120000</v>
      </c>
    </row>
    <row r="28807" spans="46:53" x14ac:dyDescent="0.3">
      <c r="AT28807" s="3">
        <v>28804</v>
      </c>
      <c r="AU28807" s="8">
        <v>103781.60095214844</v>
      </c>
      <c r="AY28807">
        <v>28804</v>
      </c>
      <c r="AZ28807">
        <v>103781.60095214844</v>
      </c>
      <c r="BA28807" s="11" cm="1">
        <f t="array" ref="BA28807">_xlfn.IFS(AZ28807&gt;$AW$9,"more",AZ28807&gt;$AW$8,$AW$9,AZ28807&gt;$AW$7,$AW$8,AZ28807&gt;$AW$6,$AW$7,AZ28807&gt;$AW$5,$AW$6,AZ28807&gt;$AW$4,$AW$5)</f>
        <v>120000</v>
      </c>
    </row>
    <row r="28808" spans="46:53" x14ac:dyDescent="0.3">
      <c r="AT28808" s="3">
        <v>28805</v>
      </c>
      <c r="AU28808" s="8">
        <v>138500</v>
      </c>
      <c r="AY28808">
        <v>28805</v>
      </c>
      <c r="AZ28808">
        <v>138500</v>
      </c>
      <c r="BA28808" s="11" cm="1">
        <f t="array" ref="BA28808">_xlfn.IFS(AZ28808&gt;$AW$9,"more",AZ28808&gt;$AW$8,$AW$9,AZ28808&gt;$AW$7,$AW$8,AZ28808&gt;$AW$6,$AW$7,AZ28808&gt;$AW$5,$AW$6,AZ28808&gt;$AW$4,$AW$5)</f>
        <v>140000</v>
      </c>
    </row>
    <row r="28809" spans="46:53" x14ac:dyDescent="0.3">
      <c r="AT28809" s="3">
        <v>28806</v>
      </c>
      <c r="AU28809" s="8">
        <v>94001</v>
      </c>
      <c r="AY28809">
        <v>28806</v>
      </c>
      <c r="AZ28809">
        <v>94001</v>
      </c>
      <c r="BA28809" s="11" cm="1">
        <f t="array" ref="BA28809">_xlfn.IFS(AZ28809&gt;$AW$9,"more",AZ28809&gt;$AW$8,$AW$9,AZ28809&gt;$AW$7,$AW$8,AZ28809&gt;$AW$6,$AW$7,AZ28809&gt;$AW$5,$AW$6,AZ28809&gt;$AW$4,$AW$5)</f>
        <v>100000</v>
      </c>
    </row>
    <row r="28810" spans="46:53" x14ac:dyDescent="0.3">
      <c r="AT28810" s="3">
        <v>28807</v>
      </c>
      <c r="AU28810" s="8">
        <v>57200</v>
      </c>
      <c r="AY28810">
        <v>28807</v>
      </c>
      <c r="AZ28810">
        <v>57200</v>
      </c>
      <c r="BA28810" s="11" cm="1">
        <f t="array" ref="BA28810">_xlfn.IFS(AZ28810&gt;$AW$9,"more",AZ28810&gt;$AW$8,$AW$9,AZ28810&gt;$AW$7,$AW$8,AZ28810&gt;$AW$6,$AW$7,AZ28810&gt;$AW$5,$AW$6,AZ28810&gt;$AW$4,$AW$5)</f>
        <v>80000</v>
      </c>
    </row>
    <row r="28811" spans="46:53" x14ac:dyDescent="0.3">
      <c r="AT28811" s="3">
        <v>28808</v>
      </c>
      <c r="AU28811" s="8">
        <v>139000</v>
      </c>
      <c r="AY28811">
        <v>28808</v>
      </c>
      <c r="AZ28811">
        <v>139000</v>
      </c>
      <c r="BA28811" s="11" cm="1">
        <f t="array" ref="BA28811">_xlfn.IFS(AZ28811&gt;$AW$9,"more",AZ28811&gt;$AW$8,$AW$9,AZ28811&gt;$AW$7,$AW$8,AZ28811&gt;$AW$6,$AW$7,AZ28811&gt;$AW$5,$AW$6,AZ28811&gt;$AW$4,$AW$5)</f>
        <v>140000</v>
      </c>
    </row>
    <row r="28812" spans="46:53" x14ac:dyDescent="0.3">
      <c r="AT28812" s="3">
        <v>28809</v>
      </c>
      <c r="AU28812" s="8">
        <v>106662.39746093751</v>
      </c>
      <c r="AY28812">
        <v>28809</v>
      </c>
      <c r="AZ28812">
        <v>106662.39746093751</v>
      </c>
      <c r="BA28812" s="11" cm="1">
        <f t="array" ref="BA28812">_xlfn.IFS(AZ28812&gt;$AW$9,"more",AZ28812&gt;$AW$8,$AW$9,AZ28812&gt;$AW$7,$AW$8,AZ28812&gt;$AW$6,$AW$7,AZ28812&gt;$AW$5,$AW$6,AZ28812&gt;$AW$4,$AW$5)</f>
        <v>120000</v>
      </c>
    </row>
    <row r="28813" spans="46:53" x14ac:dyDescent="0.3">
      <c r="AT28813" s="3">
        <v>28810</v>
      </c>
      <c r="AU28813" s="8">
        <v>80000</v>
      </c>
      <c r="AY28813">
        <v>28810</v>
      </c>
      <c r="AZ28813">
        <v>80000</v>
      </c>
      <c r="BA28813" s="11" cm="1">
        <f t="array" ref="BA28813">_xlfn.IFS(AZ28813&gt;$AW$9,"more",AZ28813&gt;$AW$8,$AW$9,AZ28813&gt;$AW$7,$AW$8,AZ28813&gt;$AW$6,$AW$7,AZ28813&gt;$AW$5,$AW$6,AZ28813&gt;$AW$4,$AW$5)</f>
        <v>80000</v>
      </c>
    </row>
    <row r="28814" spans="46:53" x14ac:dyDescent="0.3">
      <c r="AT28814" s="3">
        <v>28811</v>
      </c>
      <c r="AU28814" s="8">
        <v>103128</v>
      </c>
      <c r="AY28814">
        <v>28811</v>
      </c>
      <c r="AZ28814">
        <v>103128</v>
      </c>
      <c r="BA28814" s="11" cm="1">
        <f t="array" ref="BA28814">_xlfn.IFS(AZ28814&gt;$AW$9,"more",AZ28814&gt;$AW$8,$AW$9,AZ28814&gt;$AW$7,$AW$8,AZ28814&gt;$AW$6,$AW$7,AZ28814&gt;$AW$5,$AW$6,AZ28814&gt;$AW$4,$AW$5)</f>
        <v>120000</v>
      </c>
    </row>
    <row r="28815" spans="46:53" x14ac:dyDescent="0.3">
      <c r="AT28815" s="3">
        <v>28812</v>
      </c>
      <c r="AU28815" s="8">
        <v>149508.5</v>
      </c>
      <c r="AY28815">
        <v>28812</v>
      </c>
      <c r="AZ28815">
        <v>149508.5</v>
      </c>
      <c r="BA28815" s="11" cm="1">
        <f t="array" ref="BA28815">_xlfn.IFS(AZ28815&gt;$AW$9,"more",AZ28815&gt;$AW$8,$AW$9,AZ28815&gt;$AW$7,$AW$8,AZ28815&gt;$AW$6,$AW$7,AZ28815&gt;$AW$5,$AW$6,AZ28815&gt;$AW$4,$AW$5)</f>
        <v>160000</v>
      </c>
    </row>
    <row r="28816" spans="46:53" x14ac:dyDescent="0.3">
      <c r="AT28816" s="3">
        <v>28813</v>
      </c>
      <c r="AU28816" s="8">
        <v>127212.79174804686</v>
      </c>
      <c r="AY28816">
        <v>28813</v>
      </c>
      <c r="AZ28816">
        <v>127212.79174804686</v>
      </c>
      <c r="BA28816" s="11" cm="1">
        <f t="array" ref="BA28816">_xlfn.IFS(AZ28816&gt;$AW$9,"more",AZ28816&gt;$AW$8,$AW$9,AZ28816&gt;$AW$7,$AW$8,AZ28816&gt;$AW$6,$AW$7,AZ28816&gt;$AW$5,$AW$6,AZ28816&gt;$AW$4,$AW$5)</f>
        <v>140000</v>
      </c>
    </row>
    <row r="28817" spans="46:53" x14ac:dyDescent="0.3">
      <c r="AT28817" s="3">
        <v>28814</v>
      </c>
      <c r="AU28817" s="8">
        <v>49951.198730468757</v>
      </c>
      <c r="AY28817">
        <v>28814</v>
      </c>
      <c r="AZ28817">
        <v>49951.198730468757</v>
      </c>
      <c r="BA28817" s="11" cm="1">
        <f t="array" ref="BA28817">_xlfn.IFS(AZ28817&gt;$AW$9,"more",AZ28817&gt;$AW$8,$AW$9,AZ28817&gt;$AW$7,$AW$8,AZ28817&gt;$AW$6,$AW$7,AZ28817&gt;$AW$5,$AW$6,AZ28817&gt;$AW$4,$AW$5)</f>
        <v>80000</v>
      </c>
    </row>
    <row r="28818" spans="46:53" x14ac:dyDescent="0.3">
      <c r="AT28818" s="3">
        <v>28815</v>
      </c>
      <c r="AU28818" s="8">
        <v>100000</v>
      </c>
      <c r="AY28818">
        <v>28815</v>
      </c>
      <c r="AZ28818">
        <v>100000</v>
      </c>
      <c r="BA28818" s="11" cm="1">
        <f t="array" ref="BA28818">_xlfn.IFS(AZ28818&gt;$AW$9,"more",AZ28818&gt;$AW$8,$AW$9,AZ28818&gt;$AW$7,$AW$8,AZ28818&gt;$AW$6,$AW$7,AZ28818&gt;$AW$5,$AW$6,AZ28818&gt;$AW$4,$AW$5)</f>
        <v>100000</v>
      </c>
    </row>
    <row r="28819" spans="46:53" x14ac:dyDescent="0.3">
      <c r="AT28819" s="3">
        <v>28816</v>
      </c>
      <c r="AU28819" s="8">
        <v>130000</v>
      </c>
      <c r="AY28819">
        <v>28816</v>
      </c>
      <c r="AZ28819">
        <v>130000</v>
      </c>
      <c r="BA28819" s="11" cm="1">
        <f t="array" ref="BA28819">_xlfn.IFS(AZ28819&gt;$AW$9,"more",AZ28819&gt;$AW$8,$AW$9,AZ28819&gt;$AW$7,$AW$8,AZ28819&gt;$AW$6,$AW$7,AZ28819&gt;$AW$5,$AW$6,AZ28819&gt;$AW$4,$AW$5)</f>
        <v>140000</v>
      </c>
    </row>
    <row r="28820" spans="46:53" x14ac:dyDescent="0.3">
      <c r="AT28820" s="3">
        <v>28817</v>
      </c>
      <c r="AU28820" s="8">
        <v>117606</v>
      </c>
      <c r="AY28820">
        <v>28817</v>
      </c>
      <c r="AZ28820">
        <v>117606</v>
      </c>
      <c r="BA28820" s="11" cm="1">
        <f t="array" ref="BA28820">_xlfn.IFS(AZ28820&gt;$AW$9,"more",AZ28820&gt;$AW$8,$AW$9,AZ28820&gt;$AW$7,$AW$8,AZ28820&gt;$AW$6,$AW$7,AZ28820&gt;$AW$5,$AW$6,AZ28820&gt;$AW$4,$AW$5)</f>
        <v>120000</v>
      </c>
    </row>
    <row r="28821" spans="46:53" x14ac:dyDescent="0.3">
      <c r="AT28821" s="3">
        <v>28818</v>
      </c>
      <c r="AU28821" s="8">
        <v>130000</v>
      </c>
      <c r="AY28821">
        <v>28818</v>
      </c>
      <c r="AZ28821">
        <v>130000</v>
      </c>
      <c r="BA28821" s="11" cm="1">
        <f t="array" ref="BA28821">_xlfn.IFS(AZ28821&gt;$AW$9,"more",AZ28821&gt;$AW$8,$AW$9,AZ28821&gt;$AW$7,$AW$8,AZ28821&gt;$AW$6,$AW$7,AZ28821&gt;$AW$5,$AW$6,AZ28821&gt;$AW$4,$AW$5)</f>
        <v>140000</v>
      </c>
    </row>
    <row r="28822" spans="46:53" x14ac:dyDescent="0.3">
      <c r="AT28822" s="3">
        <v>28819</v>
      </c>
      <c r="AU28822" s="8">
        <v>56700</v>
      </c>
      <c r="AY28822">
        <v>28819</v>
      </c>
      <c r="AZ28822">
        <v>56700</v>
      </c>
      <c r="BA28822" s="11" cm="1">
        <f t="array" ref="BA28822">_xlfn.IFS(AZ28822&gt;$AW$9,"more",AZ28822&gt;$AW$8,$AW$9,AZ28822&gt;$AW$7,$AW$8,AZ28822&gt;$AW$6,$AW$7,AZ28822&gt;$AW$5,$AW$6,AZ28822&gt;$AW$4,$AW$5)</f>
        <v>80000</v>
      </c>
    </row>
    <row r="28823" spans="46:53" x14ac:dyDescent="0.3">
      <c r="AT28823" s="3">
        <v>28820</v>
      </c>
      <c r="AU28823" s="8">
        <v>131000</v>
      </c>
      <c r="AY28823">
        <v>28820</v>
      </c>
      <c r="AZ28823">
        <v>131000</v>
      </c>
      <c r="BA28823" s="11" cm="1">
        <f t="array" ref="BA28823">_xlfn.IFS(AZ28823&gt;$AW$9,"more",AZ28823&gt;$AW$8,$AW$9,AZ28823&gt;$AW$7,$AW$8,AZ28823&gt;$AW$6,$AW$7,AZ28823&gt;$AW$5,$AW$6,AZ28823&gt;$AW$4,$AW$5)</f>
        <v>140000</v>
      </c>
    </row>
    <row r="28824" spans="46:53" x14ac:dyDescent="0.3">
      <c r="AT28824" s="3">
        <v>28821</v>
      </c>
      <c r="AU28824" s="8">
        <v>54891.198730468757</v>
      </c>
      <c r="AY28824">
        <v>28821</v>
      </c>
      <c r="AZ28824">
        <v>54891.198730468757</v>
      </c>
      <c r="BA28824" s="11" cm="1">
        <f t="array" ref="BA28824">_xlfn.IFS(AZ28824&gt;$AW$9,"more",AZ28824&gt;$AW$8,$AW$9,AZ28824&gt;$AW$7,$AW$8,AZ28824&gt;$AW$6,$AW$7,AZ28824&gt;$AW$5,$AW$6,AZ28824&gt;$AW$4,$AW$5)</f>
        <v>80000</v>
      </c>
    </row>
    <row r="28825" spans="46:53" x14ac:dyDescent="0.3">
      <c r="AT28825" s="3">
        <v>28822</v>
      </c>
      <c r="AU28825" s="8">
        <v>70000</v>
      </c>
      <c r="AY28825">
        <v>28822</v>
      </c>
      <c r="AZ28825">
        <v>70000</v>
      </c>
      <c r="BA28825" s="11" cm="1">
        <f t="array" ref="BA28825">_xlfn.IFS(AZ28825&gt;$AW$9,"more",AZ28825&gt;$AW$8,$AW$9,AZ28825&gt;$AW$7,$AW$8,AZ28825&gt;$AW$6,$AW$7,AZ28825&gt;$AW$5,$AW$6,AZ28825&gt;$AW$4,$AW$5)</f>
        <v>80000</v>
      </c>
    </row>
    <row r="28826" spans="46:53" x14ac:dyDescent="0.3">
      <c r="AT28826" s="3">
        <v>28823</v>
      </c>
      <c r="AU28826" s="8">
        <v>103781.60095214844</v>
      </c>
      <c r="AY28826">
        <v>28823</v>
      </c>
      <c r="AZ28826">
        <v>103781.60095214844</v>
      </c>
      <c r="BA28826" s="11" cm="1">
        <f t="array" ref="BA28826">_xlfn.IFS(AZ28826&gt;$AW$9,"more",AZ28826&gt;$AW$8,$AW$9,AZ28826&gt;$AW$7,$AW$8,AZ28826&gt;$AW$6,$AW$7,AZ28826&gt;$AW$5,$AW$6,AZ28826&gt;$AW$4,$AW$5)</f>
        <v>120000</v>
      </c>
    </row>
    <row r="28827" spans="46:53" x14ac:dyDescent="0.3">
      <c r="AT28827" s="3">
        <v>28824</v>
      </c>
      <c r="AU28827" s="8">
        <v>156500</v>
      </c>
      <c r="AY28827">
        <v>28824</v>
      </c>
      <c r="AZ28827">
        <v>156500</v>
      </c>
      <c r="BA28827" s="11" cm="1">
        <f t="array" ref="BA28827">_xlfn.IFS(AZ28827&gt;$AW$9,"more",AZ28827&gt;$AW$8,$AW$9,AZ28827&gt;$AW$7,$AW$8,AZ28827&gt;$AW$6,$AW$7,AZ28827&gt;$AW$5,$AW$6,AZ28827&gt;$AW$4,$AW$5)</f>
        <v>160000</v>
      </c>
    </row>
    <row r="28828" spans="46:53" x14ac:dyDescent="0.3">
      <c r="AT28828" s="3">
        <v>28825</v>
      </c>
      <c r="AU28828" s="8">
        <v>160000</v>
      </c>
      <c r="AY28828">
        <v>28825</v>
      </c>
      <c r="AZ28828">
        <v>160000</v>
      </c>
      <c r="BA28828" s="11" cm="1">
        <f t="array" ref="BA28828">_xlfn.IFS(AZ28828&gt;$AW$9,"more",AZ28828&gt;$AW$8,$AW$9,AZ28828&gt;$AW$7,$AW$8,AZ28828&gt;$AW$6,$AW$7,AZ28828&gt;$AW$5,$AW$6,AZ28828&gt;$AW$4,$AW$5)</f>
        <v>160000</v>
      </c>
    </row>
    <row r="28829" spans="46:53" x14ac:dyDescent="0.3">
      <c r="AT28829" s="3">
        <v>28826</v>
      </c>
      <c r="AU28829" s="8">
        <v>117312.00317382814</v>
      </c>
      <c r="AY28829">
        <v>28826</v>
      </c>
      <c r="AZ28829">
        <v>117312.00317382814</v>
      </c>
      <c r="BA28829" s="11" cm="1">
        <f t="array" ref="BA28829">_xlfn.IFS(AZ28829&gt;$AW$9,"more",AZ28829&gt;$AW$8,$AW$9,AZ28829&gt;$AW$7,$AW$8,AZ28829&gt;$AW$6,$AW$7,AZ28829&gt;$AW$5,$AW$6,AZ28829&gt;$AW$4,$AW$5)</f>
        <v>120000</v>
      </c>
    </row>
    <row r="28830" spans="46:53" x14ac:dyDescent="0.3">
      <c r="AT28830" s="3">
        <v>28827</v>
      </c>
      <c r="AU28830" s="8">
        <v>118684.80285644533</v>
      </c>
      <c r="AY28830">
        <v>28827</v>
      </c>
      <c r="AZ28830">
        <v>118684.80285644533</v>
      </c>
      <c r="BA28830" s="11" cm="1">
        <f t="array" ref="BA28830">_xlfn.IFS(AZ28830&gt;$AW$9,"more",AZ28830&gt;$AW$8,$AW$9,AZ28830&gt;$AW$7,$AW$8,AZ28830&gt;$AW$6,$AW$7,AZ28830&gt;$AW$5,$AW$6,AZ28830&gt;$AW$4,$AW$5)</f>
        <v>120000</v>
      </c>
    </row>
    <row r="28831" spans="46:53" x14ac:dyDescent="0.3">
      <c r="AT28831" s="3">
        <v>28828</v>
      </c>
      <c r="AU28831" s="8">
        <v>120000</v>
      </c>
      <c r="AY28831">
        <v>28828</v>
      </c>
      <c r="AZ28831">
        <v>120000</v>
      </c>
      <c r="BA28831" s="11" cm="1">
        <f t="array" ref="BA28831">_xlfn.IFS(AZ28831&gt;$AW$9,"more",AZ28831&gt;$AW$8,$AW$9,AZ28831&gt;$AW$7,$AW$8,AZ28831&gt;$AW$6,$AW$7,AZ28831&gt;$AW$5,$AW$6,AZ28831&gt;$AW$4,$AW$5)</f>
        <v>120000</v>
      </c>
    </row>
    <row r="28832" spans="46:53" x14ac:dyDescent="0.3">
      <c r="AT28832" s="3">
        <v>28829</v>
      </c>
      <c r="AU28832" s="8">
        <v>89585.599365234375</v>
      </c>
      <c r="AY28832">
        <v>28829</v>
      </c>
      <c r="AZ28832">
        <v>89585.599365234375</v>
      </c>
      <c r="BA28832" s="11" cm="1">
        <f t="array" ref="BA28832">_xlfn.IFS(AZ28832&gt;$AW$9,"more",AZ28832&gt;$AW$8,$AW$9,AZ28832&gt;$AW$7,$AW$8,AZ28832&gt;$AW$6,$AW$7,AZ28832&gt;$AW$5,$AW$6,AZ28832&gt;$AW$4,$AW$5)</f>
        <v>100000</v>
      </c>
    </row>
    <row r="28833" spans="46:53" x14ac:dyDescent="0.3">
      <c r="AT28833" s="3">
        <v>28830</v>
      </c>
      <c r="AU28833" s="8">
        <v>97739</v>
      </c>
      <c r="AY28833">
        <v>28830</v>
      </c>
      <c r="AZ28833">
        <v>97739</v>
      </c>
      <c r="BA28833" s="11" cm="1">
        <f t="array" ref="BA28833">_xlfn.IFS(AZ28833&gt;$AW$9,"more",AZ28833&gt;$AW$8,$AW$9,AZ28833&gt;$AW$7,$AW$8,AZ28833&gt;$AW$6,$AW$7,AZ28833&gt;$AW$5,$AW$6,AZ28833&gt;$AW$4,$AW$5)</f>
        <v>100000</v>
      </c>
    </row>
    <row r="28834" spans="46:53" x14ac:dyDescent="0.3">
      <c r="AT28834" s="3">
        <v>28831</v>
      </c>
      <c r="AU28834" s="8">
        <v>113193.60412597656</v>
      </c>
      <c r="AY28834">
        <v>28831</v>
      </c>
      <c r="AZ28834">
        <v>113193.60412597656</v>
      </c>
      <c r="BA28834" s="11" cm="1">
        <f t="array" ref="BA28834">_xlfn.IFS(AZ28834&gt;$AW$9,"more",AZ28834&gt;$AW$8,$AW$9,AZ28834&gt;$AW$7,$AW$8,AZ28834&gt;$AW$6,$AW$7,AZ28834&gt;$AW$5,$AW$6,AZ28834&gt;$AW$4,$AW$5)</f>
        <v>120000</v>
      </c>
    </row>
    <row r="28835" spans="46:53" x14ac:dyDescent="0.3">
      <c r="AT28835" s="3">
        <v>28832</v>
      </c>
      <c r="AU28835" s="8">
        <v>145600</v>
      </c>
      <c r="AY28835">
        <v>28832</v>
      </c>
      <c r="AZ28835">
        <v>145600</v>
      </c>
      <c r="BA28835" s="11" cm="1">
        <f t="array" ref="BA28835">_xlfn.IFS(AZ28835&gt;$AW$9,"more",AZ28835&gt;$AW$8,$AW$9,AZ28835&gt;$AW$7,$AW$8,AZ28835&gt;$AW$6,$AW$7,AZ28835&gt;$AW$5,$AW$6,AZ28835&gt;$AW$4,$AW$5)</f>
        <v>160000</v>
      </c>
    </row>
    <row r="28836" spans="46:53" x14ac:dyDescent="0.3">
      <c r="AT28836" s="3">
        <v>28833</v>
      </c>
      <c r="AU28836" s="8">
        <v>52000</v>
      </c>
      <c r="AY28836">
        <v>28833</v>
      </c>
      <c r="AZ28836">
        <v>52000</v>
      </c>
      <c r="BA28836" s="11" cm="1">
        <f t="array" ref="BA28836">_xlfn.IFS(AZ28836&gt;$AW$9,"more",AZ28836&gt;$AW$8,$AW$9,AZ28836&gt;$AW$7,$AW$8,AZ28836&gt;$AW$6,$AW$7,AZ28836&gt;$AW$5,$AW$6,AZ28836&gt;$AW$4,$AW$5)</f>
        <v>80000</v>
      </c>
    </row>
    <row r="28837" spans="46:53" x14ac:dyDescent="0.3">
      <c r="AT28837" s="3">
        <v>28834</v>
      </c>
      <c r="AU28837" s="8">
        <v>115656</v>
      </c>
      <c r="AY28837">
        <v>28834</v>
      </c>
      <c r="AZ28837">
        <v>115656</v>
      </c>
      <c r="BA28837" s="11" cm="1">
        <f t="array" ref="BA28837">_xlfn.IFS(AZ28837&gt;$AW$9,"more",AZ28837&gt;$AW$8,$AW$9,AZ28837&gt;$AW$7,$AW$8,AZ28837&gt;$AW$6,$AW$7,AZ28837&gt;$AW$5,$AW$6,AZ28837&gt;$AW$4,$AW$5)</f>
        <v>120000</v>
      </c>
    </row>
    <row r="28838" spans="46:53" x14ac:dyDescent="0.3">
      <c r="AT28838" s="3">
        <v>28835</v>
      </c>
      <c r="AU28838" s="8">
        <v>175000</v>
      </c>
      <c r="AY28838">
        <v>28835</v>
      </c>
      <c r="AZ28838">
        <v>175000</v>
      </c>
      <c r="BA28838" s="11" t="str" cm="1">
        <f t="array" ref="BA28838">_xlfn.IFS(AZ28838&gt;$AW$9,"more",AZ28838&gt;$AW$8,$AW$9,AZ28838&gt;$AW$7,$AW$8,AZ28838&gt;$AW$6,$AW$7,AZ28838&gt;$AW$5,$AW$6,AZ28838&gt;$AW$4,$AW$5)</f>
        <v>more</v>
      </c>
    </row>
    <row r="28839" spans="46:53" x14ac:dyDescent="0.3">
      <c r="AT28839" s="3">
        <v>28836</v>
      </c>
      <c r="AU28839" s="8">
        <v>98800</v>
      </c>
      <c r="AY28839">
        <v>28836</v>
      </c>
      <c r="AZ28839">
        <v>98800</v>
      </c>
      <c r="BA28839" s="11" cm="1">
        <f t="array" ref="BA28839">_xlfn.IFS(AZ28839&gt;$AW$9,"more",AZ28839&gt;$AW$8,$AW$9,AZ28839&gt;$AW$7,$AW$8,AZ28839&gt;$AW$6,$AW$7,AZ28839&gt;$AW$5,$AW$6,AZ28839&gt;$AW$4,$AW$5)</f>
        <v>100000</v>
      </c>
    </row>
    <row r="28840" spans="46:53" x14ac:dyDescent="0.3">
      <c r="AT28840" s="3">
        <v>28837</v>
      </c>
      <c r="AU28840" s="8">
        <v>72061.600952148438</v>
      </c>
      <c r="AY28840">
        <v>28837</v>
      </c>
      <c r="AZ28840">
        <v>72061.600952148438</v>
      </c>
      <c r="BA28840" s="11" cm="1">
        <f t="array" ref="BA28840">_xlfn.IFS(AZ28840&gt;$AW$9,"more",AZ28840&gt;$AW$8,$AW$9,AZ28840&gt;$AW$7,$AW$8,AZ28840&gt;$AW$6,$AW$7,AZ28840&gt;$AW$5,$AW$6,AZ28840&gt;$AW$4,$AW$5)</f>
        <v>80000</v>
      </c>
    </row>
    <row r="28841" spans="46:53" x14ac:dyDescent="0.3">
      <c r="AT28841" s="3">
        <v>28838</v>
      </c>
      <c r="AU28841" s="8">
        <v>140500</v>
      </c>
      <c r="AY28841">
        <v>28838</v>
      </c>
      <c r="AZ28841">
        <v>140500</v>
      </c>
      <c r="BA28841" s="11" cm="1">
        <f t="array" ref="BA28841">_xlfn.IFS(AZ28841&gt;$AW$9,"more",AZ28841&gt;$AW$8,$AW$9,AZ28841&gt;$AW$7,$AW$8,AZ28841&gt;$AW$6,$AW$7,AZ28841&gt;$AW$5,$AW$6,AZ28841&gt;$AW$4,$AW$5)</f>
        <v>160000</v>
      </c>
    </row>
    <row r="28842" spans="46:53" x14ac:dyDescent="0.3">
      <c r="AT28842" s="3">
        <v>28839</v>
      </c>
      <c r="AU28842" s="8">
        <v>125000</v>
      </c>
      <c r="AY28842">
        <v>28839</v>
      </c>
      <c r="AZ28842">
        <v>125000</v>
      </c>
      <c r="BA28842" s="11" cm="1">
        <f t="array" ref="BA28842">_xlfn.IFS(AZ28842&gt;$AW$9,"more",AZ28842&gt;$AW$8,$AW$9,AZ28842&gt;$AW$7,$AW$8,AZ28842&gt;$AW$6,$AW$7,AZ28842&gt;$AW$5,$AW$6,AZ28842&gt;$AW$4,$AW$5)</f>
        <v>140000</v>
      </c>
    </row>
    <row r="28843" spans="46:53" x14ac:dyDescent="0.3">
      <c r="AT28843" s="3">
        <v>28840</v>
      </c>
      <c r="AU28843" s="8">
        <v>65000</v>
      </c>
      <c r="AY28843">
        <v>28840</v>
      </c>
      <c r="AZ28843">
        <v>65000</v>
      </c>
      <c r="BA28843" s="11" cm="1">
        <f t="array" ref="BA28843">_xlfn.IFS(AZ28843&gt;$AW$9,"more",AZ28843&gt;$AW$8,$AW$9,AZ28843&gt;$AW$7,$AW$8,AZ28843&gt;$AW$6,$AW$7,AZ28843&gt;$AW$5,$AW$6,AZ28843&gt;$AW$4,$AW$5)</f>
        <v>80000</v>
      </c>
    </row>
    <row r="28844" spans="46:53" x14ac:dyDescent="0.3">
      <c r="AT28844" s="3">
        <v>28841</v>
      </c>
      <c r="AU28844" s="8">
        <v>77500</v>
      </c>
      <c r="AY28844">
        <v>28841</v>
      </c>
      <c r="AZ28844">
        <v>77500</v>
      </c>
      <c r="BA28844" s="11" cm="1">
        <f t="array" ref="BA28844">_xlfn.IFS(AZ28844&gt;$AW$9,"more",AZ28844&gt;$AW$8,$AW$9,AZ28844&gt;$AW$7,$AW$8,AZ28844&gt;$AW$6,$AW$7,AZ28844&gt;$AW$5,$AW$6,AZ28844&gt;$AW$4,$AW$5)</f>
        <v>80000</v>
      </c>
    </row>
    <row r="28845" spans="46:53" x14ac:dyDescent="0.3">
      <c r="AT28845" s="3">
        <v>28842</v>
      </c>
      <c r="AU28845" s="8">
        <v>120564</v>
      </c>
      <c r="AY28845">
        <v>28842</v>
      </c>
      <c r="AZ28845">
        <v>120564</v>
      </c>
      <c r="BA28845" s="11" cm="1">
        <f t="array" ref="BA28845">_xlfn.IFS(AZ28845&gt;$AW$9,"more",AZ28845&gt;$AW$8,$AW$9,AZ28845&gt;$AW$7,$AW$8,AZ28845&gt;$AW$6,$AW$7,AZ28845&gt;$AW$5,$AW$6,AZ28845&gt;$AW$4,$AW$5)</f>
        <v>140000</v>
      </c>
    </row>
    <row r="28846" spans="46:53" x14ac:dyDescent="0.3">
      <c r="AT28846" s="3">
        <v>28843</v>
      </c>
      <c r="AU28846" s="8">
        <v>140400</v>
      </c>
      <c r="AY28846">
        <v>28843</v>
      </c>
      <c r="AZ28846">
        <v>140400</v>
      </c>
      <c r="BA28846" s="11" cm="1">
        <f t="array" ref="BA28846">_xlfn.IFS(AZ28846&gt;$AW$9,"more",AZ28846&gt;$AW$8,$AW$9,AZ28846&gt;$AW$7,$AW$8,AZ28846&gt;$AW$6,$AW$7,AZ28846&gt;$AW$5,$AW$6,AZ28846&gt;$AW$4,$AW$5)</f>
        <v>160000</v>
      </c>
    </row>
    <row r="28847" spans="46:53" x14ac:dyDescent="0.3">
      <c r="AT28847" s="3">
        <v>28844</v>
      </c>
      <c r="AU28847" s="8">
        <v>110000</v>
      </c>
      <c r="AY28847">
        <v>28844</v>
      </c>
      <c r="AZ28847">
        <v>110000</v>
      </c>
      <c r="BA28847" s="11" cm="1">
        <f t="array" ref="BA28847">_xlfn.IFS(AZ28847&gt;$AW$9,"more",AZ28847&gt;$AW$8,$AW$9,AZ28847&gt;$AW$7,$AW$8,AZ28847&gt;$AW$6,$AW$7,AZ28847&gt;$AW$5,$AW$6,AZ28847&gt;$AW$4,$AW$5)</f>
        <v>120000</v>
      </c>
    </row>
    <row r="28848" spans="46:53" x14ac:dyDescent="0.3">
      <c r="AT28848" s="3">
        <v>28845</v>
      </c>
      <c r="AU28848" s="8">
        <v>130124.80285644533</v>
      </c>
      <c r="AY28848">
        <v>28845</v>
      </c>
      <c r="AZ28848">
        <v>130124.80285644533</v>
      </c>
      <c r="BA28848" s="11" cm="1">
        <f t="array" ref="BA28848">_xlfn.IFS(AZ28848&gt;$AW$9,"more",AZ28848&gt;$AW$8,$AW$9,AZ28848&gt;$AW$7,$AW$8,AZ28848&gt;$AW$6,$AW$7,AZ28848&gt;$AW$5,$AW$6,AZ28848&gt;$AW$4,$AW$5)</f>
        <v>140000</v>
      </c>
    </row>
    <row r="28849" spans="46:53" x14ac:dyDescent="0.3">
      <c r="AT28849" s="3">
        <v>28846</v>
      </c>
      <c r="AU28849" s="8">
        <v>105000</v>
      </c>
      <c r="AY28849">
        <v>28846</v>
      </c>
      <c r="AZ28849">
        <v>105000</v>
      </c>
      <c r="BA28849" s="11" cm="1">
        <f t="array" ref="BA28849">_xlfn.IFS(AZ28849&gt;$AW$9,"more",AZ28849&gt;$AW$8,$AW$9,AZ28849&gt;$AW$7,$AW$8,AZ28849&gt;$AW$6,$AW$7,AZ28849&gt;$AW$5,$AW$6,AZ28849&gt;$AW$4,$AW$5)</f>
        <v>120000</v>
      </c>
    </row>
    <row r="28850" spans="46:53" x14ac:dyDescent="0.3">
      <c r="AT28850" s="3">
        <v>28847</v>
      </c>
      <c r="AU28850" s="8">
        <v>106080</v>
      </c>
      <c r="AY28850">
        <v>28847</v>
      </c>
      <c r="AZ28850">
        <v>106080</v>
      </c>
      <c r="BA28850" s="11" cm="1">
        <f t="array" ref="BA28850">_xlfn.IFS(AZ28850&gt;$AW$9,"more",AZ28850&gt;$AW$8,$AW$9,AZ28850&gt;$AW$7,$AW$8,AZ28850&gt;$AW$6,$AW$7,AZ28850&gt;$AW$5,$AW$6,AZ28850&gt;$AW$4,$AW$5)</f>
        <v>120000</v>
      </c>
    </row>
    <row r="28851" spans="46:53" x14ac:dyDescent="0.3">
      <c r="AT28851" s="3">
        <v>28848</v>
      </c>
      <c r="AU28851" s="8">
        <v>89585.599365234375</v>
      </c>
      <c r="AY28851">
        <v>28848</v>
      </c>
      <c r="AZ28851">
        <v>89585.599365234375</v>
      </c>
      <c r="BA28851" s="11" cm="1">
        <f t="array" ref="BA28851">_xlfn.IFS(AZ28851&gt;$AW$9,"more",AZ28851&gt;$AW$8,$AW$9,AZ28851&gt;$AW$7,$AW$8,AZ28851&gt;$AW$6,$AW$7,AZ28851&gt;$AW$5,$AW$6,AZ28851&gt;$AW$4,$AW$5)</f>
        <v>100000</v>
      </c>
    </row>
    <row r="28852" spans="46:53" x14ac:dyDescent="0.3">
      <c r="AT28852" s="3">
        <v>28849</v>
      </c>
      <c r="AU28852" s="8">
        <v>170575</v>
      </c>
      <c r="AY28852">
        <v>28849</v>
      </c>
      <c r="AZ28852">
        <v>170575</v>
      </c>
      <c r="BA28852" s="11" t="str" cm="1">
        <f t="array" ref="BA28852">_xlfn.IFS(AZ28852&gt;$AW$9,"more",AZ28852&gt;$AW$8,$AW$9,AZ28852&gt;$AW$7,$AW$8,AZ28852&gt;$AW$6,$AW$7,AZ28852&gt;$AW$5,$AW$6,AZ28852&gt;$AW$4,$AW$5)</f>
        <v>more</v>
      </c>
    </row>
    <row r="28853" spans="46:53" x14ac:dyDescent="0.3">
      <c r="AT28853" s="3">
        <v>28850</v>
      </c>
      <c r="AU28853" s="8">
        <v>85000</v>
      </c>
      <c r="AY28853">
        <v>28850</v>
      </c>
      <c r="AZ28853">
        <v>85000</v>
      </c>
      <c r="BA28853" s="11" cm="1">
        <f t="array" ref="BA28853">_xlfn.IFS(AZ28853&gt;$AW$9,"more",AZ28853&gt;$AW$8,$AW$9,AZ28853&gt;$AW$7,$AW$8,AZ28853&gt;$AW$6,$AW$7,AZ28853&gt;$AW$5,$AW$6,AZ28853&gt;$AW$4,$AW$5)</f>
        <v>100000</v>
      </c>
    </row>
    <row r="28854" spans="46:53" x14ac:dyDescent="0.3">
      <c r="AT28854" s="3">
        <v>28851</v>
      </c>
      <c r="AU28854" s="8">
        <v>69300</v>
      </c>
      <c r="AY28854">
        <v>28851</v>
      </c>
      <c r="AZ28854">
        <v>69300</v>
      </c>
      <c r="BA28854" s="11" cm="1">
        <f t="array" ref="BA28854">_xlfn.IFS(AZ28854&gt;$AW$9,"more",AZ28854&gt;$AW$8,$AW$9,AZ28854&gt;$AW$7,$AW$8,AZ28854&gt;$AW$6,$AW$7,AZ28854&gt;$AW$5,$AW$6,AZ28854&gt;$AW$4,$AW$5)</f>
        <v>80000</v>
      </c>
    </row>
    <row r="28855" spans="46:53" x14ac:dyDescent="0.3">
      <c r="AT28855" s="3">
        <v>28852</v>
      </c>
      <c r="AU28855" s="8">
        <v>252844.5</v>
      </c>
      <c r="AY28855">
        <v>28852</v>
      </c>
      <c r="AZ28855">
        <v>252844.5</v>
      </c>
      <c r="BA28855" s="11" t="str" cm="1">
        <f t="array" ref="BA28855">_xlfn.IFS(AZ28855&gt;$AW$9,"more",AZ28855&gt;$AW$8,$AW$9,AZ28855&gt;$AW$7,$AW$8,AZ28855&gt;$AW$6,$AW$7,AZ28855&gt;$AW$5,$AW$6,AZ28855&gt;$AW$4,$AW$5)</f>
        <v>more</v>
      </c>
    </row>
    <row r="28856" spans="46:53" x14ac:dyDescent="0.3">
      <c r="AT28856" s="3">
        <v>28853</v>
      </c>
      <c r="AU28856" s="8">
        <v>62400</v>
      </c>
      <c r="AY28856">
        <v>28853</v>
      </c>
      <c r="AZ28856">
        <v>62400</v>
      </c>
      <c r="BA28856" s="11" cm="1">
        <f t="array" ref="BA28856">_xlfn.IFS(AZ28856&gt;$AW$9,"more",AZ28856&gt;$AW$8,$AW$9,AZ28856&gt;$AW$7,$AW$8,AZ28856&gt;$AW$6,$AW$7,AZ28856&gt;$AW$5,$AW$6,AZ28856&gt;$AW$4,$AW$5)</f>
        <v>80000</v>
      </c>
    </row>
    <row r="28857" spans="46:53" x14ac:dyDescent="0.3">
      <c r="AT28857" s="3">
        <v>28854</v>
      </c>
      <c r="AU28857" s="8">
        <v>187500</v>
      </c>
      <c r="AY28857">
        <v>28854</v>
      </c>
      <c r="AZ28857">
        <v>187500</v>
      </c>
      <c r="BA28857" s="11" t="str" cm="1">
        <f t="array" ref="BA28857">_xlfn.IFS(AZ28857&gt;$AW$9,"more",AZ28857&gt;$AW$8,$AW$9,AZ28857&gt;$AW$7,$AW$8,AZ28857&gt;$AW$6,$AW$7,AZ28857&gt;$AW$5,$AW$6,AZ28857&gt;$AW$4,$AW$5)</f>
        <v>more</v>
      </c>
    </row>
    <row r="28858" spans="46:53" x14ac:dyDescent="0.3">
      <c r="AT28858" s="3">
        <v>28855</v>
      </c>
      <c r="AU28858" s="8">
        <v>111280</v>
      </c>
      <c r="AY28858">
        <v>28855</v>
      </c>
      <c r="AZ28858">
        <v>111280</v>
      </c>
      <c r="BA28858" s="11" cm="1">
        <f t="array" ref="BA28858">_xlfn.IFS(AZ28858&gt;$AW$9,"more",AZ28858&gt;$AW$8,$AW$9,AZ28858&gt;$AW$7,$AW$8,AZ28858&gt;$AW$6,$AW$7,AZ28858&gt;$AW$5,$AW$6,AZ28858&gt;$AW$4,$AW$5)</f>
        <v>120000</v>
      </c>
    </row>
    <row r="28859" spans="46:53" x14ac:dyDescent="0.3">
      <c r="AT28859" s="3">
        <v>28856</v>
      </c>
      <c r="AU28859" s="8">
        <v>91520</v>
      </c>
      <c r="AY28859">
        <v>28856</v>
      </c>
      <c r="AZ28859">
        <v>91520</v>
      </c>
      <c r="BA28859" s="11" cm="1">
        <f t="array" ref="BA28859">_xlfn.IFS(AZ28859&gt;$AW$9,"more",AZ28859&gt;$AW$8,$AW$9,AZ28859&gt;$AW$7,$AW$8,AZ28859&gt;$AW$6,$AW$7,AZ28859&gt;$AW$5,$AW$6,AZ28859&gt;$AW$4,$AW$5)</f>
        <v>100000</v>
      </c>
    </row>
    <row r="28860" spans="46:53" x14ac:dyDescent="0.3">
      <c r="AT28860" s="3">
        <v>28857</v>
      </c>
      <c r="AU28860" s="8">
        <v>135650.5</v>
      </c>
      <c r="AY28860">
        <v>28857</v>
      </c>
      <c r="AZ28860">
        <v>135650.5</v>
      </c>
      <c r="BA28860" s="11" cm="1">
        <f t="array" ref="BA28860">_xlfn.IFS(AZ28860&gt;$AW$9,"more",AZ28860&gt;$AW$8,$AW$9,AZ28860&gt;$AW$7,$AW$8,AZ28860&gt;$AW$6,$AW$7,AZ28860&gt;$AW$5,$AW$6,AZ28860&gt;$AW$4,$AW$5)</f>
        <v>140000</v>
      </c>
    </row>
    <row r="28861" spans="46:53" x14ac:dyDescent="0.3">
      <c r="AT28861" s="3">
        <v>28858</v>
      </c>
      <c r="AU28861" s="8">
        <v>147000</v>
      </c>
      <c r="AY28861">
        <v>28858</v>
      </c>
      <c r="AZ28861">
        <v>147000</v>
      </c>
      <c r="BA28861" s="11" cm="1">
        <f t="array" ref="BA28861">_xlfn.IFS(AZ28861&gt;$AW$9,"more",AZ28861&gt;$AW$8,$AW$9,AZ28861&gt;$AW$7,$AW$8,AZ28861&gt;$AW$6,$AW$7,AZ28861&gt;$AW$5,$AW$6,AZ28861&gt;$AW$4,$AW$5)</f>
        <v>160000</v>
      </c>
    </row>
    <row r="28862" spans="46:53" x14ac:dyDescent="0.3">
      <c r="AT28862" s="3">
        <v>28859</v>
      </c>
      <c r="AU28862" s="8">
        <v>118684.80285644533</v>
      </c>
      <c r="AY28862">
        <v>28859</v>
      </c>
      <c r="AZ28862">
        <v>118684.80285644533</v>
      </c>
      <c r="BA28862" s="11" cm="1">
        <f t="array" ref="BA28862">_xlfn.IFS(AZ28862&gt;$AW$9,"more",AZ28862&gt;$AW$8,$AW$9,AZ28862&gt;$AW$7,$AW$8,AZ28862&gt;$AW$6,$AW$7,AZ28862&gt;$AW$5,$AW$6,AZ28862&gt;$AW$4,$AW$5)</f>
        <v>120000</v>
      </c>
    </row>
    <row r="28863" spans="46:53" x14ac:dyDescent="0.3">
      <c r="AT28863" s="3">
        <v>28860</v>
      </c>
      <c r="AU28863" s="8">
        <v>186928</v>
      </c>
      <c r="AY28863">
        <v>28860</v>
      </c>
      <c r="AZ28863">
        <v>186928</v>
      </c>
      <c r="BA28863" s="11" t="str" cm="1">
        <f t="array" ref="BA28863">_xlfn.IFS(AZ28863&gt;$AW$9,"more",AZ28863&gt;$AW$8,$AW$9,AZ28863&gt;$AW$7,$AW$8,AZ28863&gt;$AW$6,$AW$7,AZ28863&gt;$AW$5,$AW$6,AZ28863&gt;$AW$4,$AW$5)</f>
        <v>more</v>
      </c>
    </row>
    <row r="28864" spans="46:53" x14ac:dyDescent="0.3">
      <c r="AT28864" s="3">
        <v>28861</v>
      </c>
      <c r="AU28864" s="8">
        <v>130000</v>
      </c>
      <c r="AY28864">
        <v>28861</v>
      </c>
      <c r="AZ28864">
        <v>130000</v>
      </c>
      <c r="BA28864" s="11" cm="1">
        <f t="array" ref="BA28864">_xlfn.IFS(AZ28864&gt;$AW$9,"more",AZ28864&gt;$AW$8,$AW$9,AZ28864&gt;$AW$7,$AW$8,AZ28864&gt;$AW$6,$AW$7,AZ28864&gt;$AW$5,$AW$6,AZ28864&gt;$AW$4,$AW$5)</f>
        <v>140000</v>
      </c>
    </row>
    <row r="28865" spans="46:53" x14ac:dyDescent="0.3">
      <c r="AT28865" s="3">
        <v>28862</v>
      </c>
      <c r="AU28865" s="8">
        <v>139360</v>
      </c>
      <c r="AY28865">
        <v>28862</v>
      </c>
      <c r="AZ28865">
        <v>139360</v>
      </c>
      <c r="BA28865" s="11" cm="1">
        <f t="array" ref="BA28865">_xlfn.IFS(AZ28865&gt;$AW$9,"more",AZ28865&gt;$AW$8,$AW$9,AZ28865&gt;$AW$7,$AW$8,AZ28865&gt;$AW$6,$AW$7,AZ28865&gt;$AW$5,$AW$6,AZ28865&gt;$AW$4,$AW$5)</f>
        <v>140000</v>
      </c>
    </row>
    <row r="28866" spans="46:53" x14ac:dyDescent="0.3">
      <c r="AT28866" s="3">
        <v>28863</v>
      </c>
      <c r="AU28866" s="8">
        <v>54891.198730468757</v>
      </c>
      <c r="AY28866">
        <v>28863</v>
      </c>
      <c r="AZ28866">
        <v>54891.198730468757</v>
      </c>
      <c r="BA28866" s="11" cm="1">
        <f t="array" ref="BA28866">_xlfn.IFS(AZ28866&gt;$AW$9,"more",AZ28866&gt;$AW$8,$AW$9,AZ28866&gt;$AW$7,$AW$8,AZ28866&gt;$AW$6,$AW$7,AZ28866&gt;$AW$5,$AW$6,AZ28866&gt;$AW$4,$AW$5)</f>
        <v>80000</v>
      </c>
    </row>
    <row r="28867" spans="46:53" x14ac:dyDescent="0.3">
      <c r="AT28867" s="3">
        <v>28864</v>
      </c>
      <c r="AU28867" s="8">
        <v>99049.605712890625</v>
      </c>
      <c r="AY28867">
        <v>28864</v>
      </c>
      <c r="AZ28867">
        <v>99049.605712890625</v>
      </c>
      <c r="BA28867" s="11" cm="1">
        <f t="array" ref="BA28867">_xlfn.IFS(AZ28867&gt;$AW$9,"more",AZ28867&gt;$AW$8,$AW$9,AZ28867&gt;$AW$7,$AW$8,AZ28867&gt;$AW$6,$AW$7,AZ28867&gt;$AW$5,$AW$6,AZ28867&gt;$AW$4,$AW$5)</f>
        <v>100000</v>
      </c>
    </row>
    <row r="28868" spans="46:53" x14ac:dyDescent="0.3">
      <c r="AT28868" s="3">
        <v>28865</v>
      </c>
      <c r="AU28868" s="8">
        <v>157500</v>
      </c>
      <c r="AY28868">
        <v>28865</v>
      </c>
      <c r="AZ28868">
        <v>157500</v>
      </c>
      <c r="BA28868" s="11" cm="1">
        <f t="array" ref="BA28868">_xlfn.IFS(AZ28868&gt;$AW$9,"more",AZ28868&gt;$AW$8,$AW$9,AZ28868&gt;$AW$7,$AW$8,AZ28868&gt;$AW$6,$AW$7,AZ28868&gt;$AW$5,$AW$6,AZ28868&gt;$AW$4,$AW$5)</f>
        <v>160000</v>
      </c>
    </row>
    <row r="28869" spans="46:53" x14ac:dyDescent="0.3">
      <c r="AT28869" s="3">
        <v>28866</v>
      </c>
      <c r="AU28869" s="8">
        <v>162500</v>
      </c>
      <c r="AY28869">
        <v>28866</v>
      </c>
      <c r="AZ28869">
        <v>162500</v>
      </c>
      <c r="BA28869" s="11" t="str" cm="1">
        <f t="array" ref="BA28869">_xlfn.IFS(AZ28869&gt;$AW$9,"more",AZ28869&gt;$AW$8,$AW$9,AZ28869&gt;$AW$7,$AW$8,AZ28869&gt;$AW$6,$AW$7,AZ28869&gt;$AW$5,$AW$6,AZ28869&gt;$AW$4,$AW$5)</f>
        <v>more</v>
      </c>
    </row>
    <row r="28870" spans="46:53" x14ac:dyDescent="0.3">
      <c r="AT28870" s="3">
        <v>28867</v>
      </c>
      <c r="AU28870" s="8">
        <v>135000</v>
      </c>
      <c r="AY28870">
        <v>28867</v>
      </c>
      <c r="AZ28870">
        <v>135000</v>
      </c>
      <c r="BA28870" s="11" cm="1">
        <f t="array" ref="BA28870">_xlfn.IFS(AZ28870&gt;$AW$9,"more",AZ28870&gt;$AW$8,$AW$9,AZ28870&gt;$AW$7,$AW$8,AZ28870&gt;$AW$6,$AW$7,AZ28870&gt;$AW$5,$AW$6,AZ28870&gt;$AW$4,$AW$5)</f>
        <v>140000</v>
      </c>
    </row>
    <row r="28871" spans="46:53" x14ac:dyDescent="0.3">
      <c r="AT28871" s="3">
        <v>28868</v>
      </c>
      <c r="AU28871" s="8">
        <v>131000</v>
      </c>
      <c r="AY28871">
        <v>28868</v>
      </c>
      <c r="AZ28871">
        <v>131000</v>
      </c>
      <c r="BA28871" s="11" cm="1">
        <f t="array" ref="BA28871">_xlfn.IFS(AZ28871&gt;$AW$9,"more",AZ28871&gt;$AW$8,$AW$9,AZ28871&gt;$AW$7,$AW$8,AZ28871&gt;$AW$6,$AW$7,AZ28871&gt;$AW$5,$AW$6,AZ28871&gt;$AW$4,$AW$5)</f>
        <v>140000</v>
      </c>
    </row>
    <row r="28872" spans="46:53" x14ac:dyDescent="0.3">
      <c r="AT28872" s="3">
        <v>28869</v>
      </c>
      <c r="AU28872" s="8">
        <v>130000</v>
      </c>
      <c r="AY28872">
        <v>28869</v>
      </c>
      <c r="AZ28872">
        <v>130000</v>
      </c>
      <c r="BA28872" s="11" cm="1">
        <f t="array" ref="BA28872">_xlfn.IFS(AZ28872&gt;$AW$9,"more",AZ28872&gt;$AW$8,$AW$9,AZ28872&gt;$AW$7,$AW$8,AZ28872&gt;$AW$6,$AW$7,AZ28872&gt;$AW$5,$AW$6,AZ28872&gt;$AW$4,$AW$5)</f>
        <v>140000</v>
      </c>
    </row>
    <row r="28873" spans="46:53" x14ac:dyDescent="0.3">
      <c r="AT28873" s="3">
        <v>28870</v>
      </c>
      <c r="AU28873" s="8">
        <v>131000</v>
      </c>
      <c r="AY28873">
        <v>28870</v>
      </c>
      <c r="AZ28873">
        <v>131000</v>
      </c>
      <c r="BA28873" s="11" cm="1">
        <f t="array" ref="BA28873">_xlfn.IFS(AZ28873&gt;$AW$9,"more",AZ28873&gt;$AW$8,$AW$9,AZ28873&gt;$AW$7,$AW$8,AZ28873&gt;$AW$6,$AW$7,AZ28873&gt;$AW$5,$AW$6,AZ28873&gt;$AW$4,$AW$5)</f>
        <v>140000</v>
      </c>
    </row>
    <row r="28874" spans="46:53" x14ac:dyDescent="0.3">
      <c r="AT28874" s="3">
        <v>28871</v>
      </c>
      <c r="AU28874" s="8">
        <v>183040</v>
      </c>
      <c r="AY28874">
        <v>28871</v>
      </c>
      <c r="AZ28874">
        <v>183040</v>
      </c>
      <c r="BA28874" s="11" t="str" cm="1">
        <f t="array" ref="BA28874">_xlfn.IFS(AZ28874&gt;$AW$9,"more",AZ28874&gt;$AW$8,$AW$9,AZ28874&gt;$AW$7,$AW$8,AZ28874&gt;$AW$6,$AW$7,AZ28874&gt;$AW$5,$AW$6,AZ28874&gt;$AW$4,$AW$5)</f>
        <v>more</v>
      </c>
    </row>
    <row r="28875" spans="46:53" x14ac:dyDescent="0.3">
      <c r="AT28875" s="3">
        <v>28872</v>
      </c>
      <c r="AU28875" s="8">
        <v>112000</v>
      </c>
      <c r="AY28875">
        <v>28872</v>
      </c>
      <c r="AZ28875">
        <v>112000</v>
      </c>
      <c r="BA28875" s="11" cm="1">
        <f t="array" ref="BA28875">_xlfn.IFS(AZ28875&gt;$AW$9,"more",AZ28875&gt;$AW$8,$AW$9,AZ28875&gt;$AW$7,$AW$8,AZ28875&gt;$AW$6,$AW$7,AZ28875&gt;$AW$5,$AW$6,AZ28875&gt;$AW$4,$AW$5)</f>
        <v>120000</v>
      </c>
    </row>
    <row r="28876" spans="46:53" x14ac:dyDescent="0.3">
      <c r="AT28876" s="3">
        <v>28873</v>
      </c>
      <c r="AU28876" s="8">
        <v>36400</v>
      </c>
      <c r="AY28876">
        <v>28873</v>
      </c>
      <c r="AZ28876">
        <v>36400</v>
      </c>
      <c r="BA28876" s="11" cm="1">
        <f t="array" ref="BA28876">_xlfn.IFS(AZ28876&gt;$AW$9,"more",AZ28876&gt;$AW$8,$AW$9,AZ28876&gt;$AW$7,$AW$8,AZ28876&gt;$AW$6,$AW$7,AZ28876&gt;$AW$5,$AW$6,AZ28876&gt;$AW$4,$AW$5)</f>
        <v>80000</v>
      </c>
    </row>
    <row r="28877" spans="46:53" x14ac:dyDescent="0.3">
      <c r="AT28877" s="3">
        <v>28874</v>
      </c>
      <c r="AU28877" s="8">
        <v>132368</v>
      </c>
      <c r="AY28877">
        <v>28874</v>
      </c>
      <c r="AZ28877">
        <v>132368</v>
      </c>
      <c r="BA28877" s="11" cm="1">
        <f t="array" ref="BA28877">_xlfn.IFS(AZ28877&gt;$AW$9,"more",AZ28877&gt;$AW$8,$AW$9,AZ28877&gt;$AW$7,$AW$8,AZ28877&gt;$AW$6,$AW$7,AZ28877&gt;$AW$5,$AW$6,AZ28877&gt;$AW$4,$AW$5)</f>
        <v>140000</v>
      </c>
    </row>
    <row r="28878" spans="46:53" x14ac:dyDescent="0.3">
      <c r="AT28878" s="3">
        <v>28875</v>
      </c>
      <c r="AU28878" s="8">
        <v>85456.79809570314</v>
      </c>
      <c r="AY28878">
        <v>28875</v>
      </c>
      <c r="AZ28878">
        <v>85456.79809570314</v>
      </c>
      <c r="BA28878" s="11" cm="1">
        <f t="array" ref="BA28878">_xlfn.IFS(AZ28878&gt;$AW$9,"more",AZ28878&gt;$AW$8,$AW$9,AZ28878&gt;$AW$7,$AW$8,AZ28878&gt;$AW$6,$AW$7,AZ28878&gt;$AW$5,$AW$6,AZ28878&gt;$AW$4,$AW$5)</f>
        <v>100000</v>
      </c>
    </row>
    <row r="28879" spans="46:53" x14ac:dyDescent="0.3">
      <c r="AT28879" s="3">
        <v>28876</v>
      </c>
      <c r="AU28879" s="8">
        <v>34340.800476074226</v>
      </c>
      <c r="AY28879">
        <v>28876</v>
      </c>
      <c r="AZ28879">
        <v>34340.800476074226</v>
      </c>
      <c r="BA28879" s="11" cm="1">
        <f t="array" ref="BA28879">_xlfn.IFS(AZ28879&gt;$AW$9,"more",AZ28879&gt;$AW$8,$AW$9,AZ28879&gt;$AW$7,$AW$8,AZ28879&gt;$AW$6,$AW$7,AZ28879&gt;$AW$5,$AW$6,AZ28879&gt;$AW$4,$AW$5)</f>
        <v>80000</v>
      </c>
    </row>
    <row r="28880" spans="46:53" x14ac:dyDescent="0.3">
      <c r="AT28880" s="3">
        <v>28877</v>
      </c>
      <c r="AU28880" s="8">
        <v>54891.198730468757</v>
      </c>
      <c r="AY28880">
        <v>28877</v>
      </c>
      <c r="AZ28880">
        <v>54891.198730468757</v>
      </c>
      <c r="BA28880" s="11" cm="1">
        <f t="array" ref="BA28880">_xlfn.IFS(AZ28880&gt;$AW$9,"more",AZ28880&gt;$AW$8,$AW$9,AZ28880&gt;$AW$7,$AW$8,AZ28880&gt;$AW$6,$AW$7,AZ28880&gt;$AW$5,$AW$6,AZ28880&gt;$AW$4,$AW$5)</f>
        <v>80000</v>
      </c>
    </row>
    <row r="28881" spans="46:53" x14ac:dyDescent="0.3">
      <c r="AT28881" s="3">
        <v>28878</v>
      </c>
      <c r="AU28881" s="8">
        <v>87110.402221679673</v>
      </c>
      <c r="AY28881">
        <v>28878</v>
      </c>
      <c r="AZ28881">
        <v>87110.402221679673</v>
      </c>
      <c r="BA28881" s="11" cm="1">
        <f t="array" ref="BA28881">_xlfn.IFS(AZ28881&gt;$AW$9,"more",AZ28881&gt;$AW$8,$AW$9,AZ28881&gt;$AW$7,$AW$8,AZ28881&gt;$AW$6,$AW$7,AZ28881&gt;$AW$5,$AW$6,AZ28881&gt;$AW$4,$AW$5)</f>
        <v>100000</v>
      </c>
    </row>
    <row r="28882" spans="46:53" x14ac:dyDescent="0.3">
      <c r="AT28882" s="3">
        <v>28879</v>
      </c>
      <c r="AU28882" s="8">
        <v>31200</v>
      </c>
      <c r="AY28882">
        <v>28879</v>
      </c>
      <c r="AZ28882">
        <v>31200</v>
      </c>
      <c r="BA28882" s="11" cm="1">
        <f t="array" ref="BA28882">_xlfn.IFS(AZ28882&gt;$AW$9,"more",AZ28882&gt;$AW$8,$AW$9,AZ28882&gt;$AW$7,$AW$8,AZ28882&gt;$AW$6,$AW$7,AZ28882&gt;$AW$5,$AW$6,AZ28882&gt;$AW$4,$AW$5)</f>
        <v>80000</v>
      </c>
    </row>
    <row r="28883" spans="46:53" x14ac:dyDescent="0.3">
      <c r="AT28883" s="3">
        <v>28880</v>
      </c>
      <c r="AU28883" s="8">
        <v>79415.5</v>
      </c>
      <c r="AY28883">
        <v>28880</v>
      </c>
      <c r="AZ28883">
        <v>79415.5</v>
      </c>
      <c r="BA28883" s="11" cm="1">
        <f t="array" ref="BA28883">_xlfn.IFS(AZ28883&gt;$AW$9,"more",AZ28883&gt;$AW$8,$AW$9,AZ28883&gt;$AW$7,$AW$8,AZ28883&gt;$AW$6,$AW$7,AZ28883&gt;$AW$5,$AW$6,AZ28883&gt;$AW$4,$AW$5)</f>
        <v>80000</v>
      </c>
    </row>
    <row r="28884" spans="46:53" x14ac:dyDescent="0.3">
      <c r="AT28884" s="3">
        <v>28881</v>
      </c>
      <c r="AU28884" s="8">
        <v>171000</v>
      </c>
      <c r="AY28884">
        <v>28881</v>
      </c>
      <c r="AZ28884">
        <v>171000</v>
      </c>
      <c r="BA28884" s="11" t="str" cm="1">
        <f t="array" ref="BA28884">_xlfn.IFS(AZ28884&gt;$AW$9,"more",AZ28884&gt;$AW$8,$AW$9,AZ28884&gt;$AW$7,$AW$8,AZ28884&gt;$AW$6,$AW$7,AZ28884&gt;$AW$5,$AW$6,AZ28884&gt;$AW$4,$AW$5)</f>
        <v>more</v>
      </c>
    </row>
    <row r="28885" spans="46:53" x14ac:dyDescent="0.3">
      <c r="AT28885" s="3">
        <v>28882</v>
      </c>
      <c r="AU28885" s="8">
        <v>125853</v>
      </c>
      <c r="AY28885">
        <v>28882</v>
      </c>
      <c r="AZ28885">
        <v>125853</v>
      </c>
      <c r="BA28885" s="11" cm="1">
        <f t="array" ref="BA28885">_xlfn.IFS(AZ28885&gt;$AW$9,"more",AZ28885&gt;$AW$8,$AW$9,AZ28885&gt;$AW$7,$AW$8,AZ28885&gt;$AW$6,$AW$7,AZ28885&gt;$AW$5,$AW$6,AZ28885&gt;$AW$4,$AW$5)</f>
        <v>140000</v>
      </c>
    </row>
    <row r="28886" spans="46:53" x14ac:dyDescent="0.3">
      <c r="AT28886" s="3">
        <v>28883</v>
      </c>
      <c r="AU28886" s="8">
        <v>145600</v>
      </c>
      <c r="AY28886">
        <v>28883</v>
      </c>
      <c r="AZ28886">
        <v>145600</v>
      </c>
      <c r="BA28886" s="11" cm="1">
        <f t="array" ref="BA28886">_xlfn.IFS(AZ28886&gt;$AW$9,"more",AZ28886&gt;$AW$8,$AW$9,AZ28886&gt;$AW$7,$AW$8,AZ28886&gt;$AW$6,$AW$7,AZ28886&gt;$AW$5,$AW$6,AZ28886&gt;$AW$4,$AW$5)</f>
        <v>160000</v>
      </c>
    </row>
    <row r="28887" spans="46:53" x14ac:dyDescent="0.3">
      <c r="AT28887" s="3">
        <v>28884</v>
      </c>
      <c r="AU28887" s="8">
        <v>54891.198730468757</v>
      </c>
      <c r="AY28887">
        <v>28884</v>
      </c>
      <c r="AZ28887">
        <v>54891.198730468757</v>
      </c>
      <c r="BA28887" s="11" cm="1">
        <f t="array" ref="BA28887">_xlfn.IFS(AZ28887&gt;$AW$9,"more",AZ28887&gt;$AW$8,$AW$9,AZ28887&gt;$AW$7,$AW$8,AZ28887&gt;$AW$6,$AW$7,AZ28887&gt;$AW$5,$AW$6,AZ28887&gt;$AW$4,$AW$5)</f>
        <v>80000</v>
      </c>
    </row>
    <row r="28888" spans="46:53" x14ac:dyDescent="0.3">
      <c r="AT28888" s="3">
        <v>28885</v>
      </c>
      <c r="AU28888" s="8">
        <v>114400</v>
      </c>
      <c r="AY28888">
        <v>28885</v>
      </c>
      <c r="AZ28888">
        <v>114400</v>
      </c>
      <c r="BA28888" s="11" cm="1">
        <f t="array" ref="BA28888">_xlfn.IFS(AZ28888&gt;$AW$9,"more",AZ28888&gt;$AW$8,$AW$9,AZ28888&gt;$AW$7,$AW$8,AZ28888&gt;$AW$6,$AW$7,AZ28888&gt;$AW$5,$AW$6,AZ28888&gt;$AW$4,$AW$5)</f>
        <v>120000</v>
      </c>
    </row>
    <row r="28889" spans="46:53" x14ac:dyDescent="0.3">
      <c r="AT28889" s="3">
        <v>28886</v>
      </c>
      <c r="AU28889" s="8">
        <v>139027.1923828125</v>
      </c>
      <c r="AY28889">
        <v>28886</v>
      </c>
      <c r="AZ28889">
        <v>139027.1923828125</v>
      </c>
      <c r="BA28889" s="11" cm="1">
        <f t="array" ref="BA28889">_xlfn.IFS(AZ28889&gt;$AW$9,"more",AZ28889&gt;$AW$8,$AW$9,AZ28889&gt;$AW$7,$AW$8,AZ28889&gt;$AW$6,$AW$7,AZ28889&gt;$AW$5,$AW$6,AZ28889&gt;$AW$4,$AW$5)</f>
        <v>140000</v>
      </c>
    </row>
    <row r="28890" spans="46:53" x14ac:dyDescent="0.3">
      <c r="AT28890" s="3">
        <v>28887</v>
      </c>
      <c r="AU28890" s="8">
        <v>104550</v>
      </c>
      <c r="AY28890">
        <v>28887</v>
      </c>
      <c r="AZ28890">
        <v>104550</v>
      </c>
      <c r="BA28890" s="11" cm="1">
        <f t="array" ref="BA28890">_xlfn.IFS(AZ28890&gt;$AW$9,"more",AZ28890&gt;$AW$8,$AW$9,AZ28890&gt;$AW$7,$AW$8,AZ28890&gt;$AW$6,$AW$7,AZ28890&gt;$AW$5,$AW$6,AZ28890&gt;$AW$4,$AW$5)</f>
        <v>120000</v>
      </c>
    </row>
    <row r="28891" spans="46:53" x14ac:dyDescent="0.3">
      <c r="AT28891" s="3">
        <v>28888</v>
      </c>
      <c r="AU28891" s="8">
        <v>111040.79650878906</v>
      </c>
      <c r="AY28891">
        <v>28888</v>
      </c>
      <c r="AZ28891">
        <v>111040.79650878906</v>
      </c>
      <c r="BA28891" s="11" cm="1">
        <f t="array" ref="BA28891">_xlfn.IFS(AZ28891&gt;$AW$9,"more",AZ28891&gt;$AW$8,$AW$9,AZ28891&gt;$AW$7,$AW$8,AZ28891&gt;$AW$6,$AW$7,AZ28891&gt;$AW$5,$AW$6,AZ28891&gt;$AW$4,$AW$5)</f>
        <v>120000</v>
      </c>
    </row>
    <row r="28892" spans="46:53" x14ac:dyDescent="0.3">
      <c r="AT28892" s="3">
        <v>28889</v>
      </c>
      <c r="AU28892" s="8">
        <v>120000</v>
      </c>
      <c r="AY28892">
        <v>28889</v>
      </c>
      <c r="AZ28892">
        <v>120000</v>
      </c>
      <c r="BA28892" s="11" cm="1">
        <f t="array" ref="BA28892">_xlfn.IFS(AZ28892&gt;$AW$9,"more",AZ28892&gt;$AW$8,$AW$9,AZ28892&gt;$AW$7,$AW$8,AZ28892&gt;$AW$6,$AW$7,AZ28892&gt;$AW$5,$AW$6,AZ28892&gt;$AW$4,$AW$5)</f>
        <v>120000</v>
      </c>
    </row>
    <row r="28893" spans="46:53" x14ac:dyDescent="0.3">
      <c r="AT28893" s="3">
        <v>28890</v>
      </c>
      <c r="AU28893" s="8">
        <v>127500</v>
      </c>
      <c r="AY28893">
        <v>28890</v>
      </c>
      <c r="AZ28893">
        <v>127500</v>
      </c>
      <c r="BA28893" s="11" cm="1">
        <f t="array" ref="BA28893">_xlfn.IFS(AZ28893&gt;$AW$9,"more",AZ28893&gt;$AW$8,$AW$9,AZ28893&gt;$AW$7,$AW$8,AZ28893&gt;$AW$6,$AW$7,AZ28893&gt;$AW$5,$AW$6,AZ28893&gt;$AW$4,$AW$5)</f>
        <v>140000</v>
      </c>
    </row>
    <row r="28894" spans="46:53" x14ac:dyDescent="0.3">
      <c r="AT28894" s="3">
        <v>28891</v>
      </c>
      <c r="AU28894" s="8">
        <v>99049.605712890625</v>
      </c>
      <c r="AY28894">
        <v>28891</v>
      </c>
      <c r="AZ28894">
        <v>99049.605712890625</v>
      </c>
      <c r="BA28894" s="11" cm="1">
        <f t="array" ref="BA28894">_xlfn.IFS(AZ28894&gt;$AW$9,"more",AZ28894&gt;$AW$8,$AW$9,AZ28894&gt;$AW$7,$AW$8,AZ28894&gt;$AW$6,$AW$7,AZ28894&gt;$AW$5,$AW$6,AZ28894&gt;$AW$4,$AW$5)</f>
        <v>100000</v>
      </c>
    </row>
    <row r="28895" spans="46:53" x14ac:dyDescent="0.3">
      <c r="AT28895" s="3">
        <v>28892</v>
      </c>
      <c r="AU28895" s="8">
        <v>85456.79809570314</v>
      </c>
      <c r="AY28895">
        <v>28892</v>
      </c>
      <c r="AZ28895">
        <v>85456.79809570314</v>
      </c>
      <c r="BA28895" s="11" cm="1">
        <f t="array" ref="BA28895">_xlfn.IFS(AZ28895&gt;$AW$9,"more",AZ28895&gt;$AW$8,$AW$9,AZ28895&gt;$AW$7,$AW$8,AZ28895&gt;$AW$6,$AW$7,AZ28895&gt;$AW$5,$AW$6,AZ28895&gt;$AW$4,$AW$5)</f>
        <v>100000</v>
      </c>
    </row>
    <row r="28896" spans="46:53" x14ac:dyDescent="0.3">
      <c r="AT28896" s="3">
        <v>28893</v>
      </c>
      <c r="AU28896" s="8">
        <v>83200</v>
      </c>
      <c r="AY28896">
        <v>28893</v>
      </c>
      <c r="AZ28896">
        <v>83200</v>
      </c>
      <c r="BA28896" s="11" cm="1">
        <f t="array" ref="BA28896">_xlfn.IFS(AZ28896&gt;$AW$9,"more",AZ28896&gt;$AW$8,$AW$9,AZ28896&gt;$AW$7,$AW$8,AZ28896&gt;$AW$6,$AW$7,AZ28896&gt;$AW$5,$AW$6,AZ28896&gt;$AW$4,$AW$5)</f>
        <v>100000</v>
      </c>
    </row>
    <row r="28897" spans="46:53" x14ac:dyDescent="0.3">
      <c r="AT28897" s="3">
        <v>28894</v>
      </c>
      <c r="AU28897" s="8">
        <v>131000</v>
      </c>
      <c r="AY28897">
        <v>28894</v>
      </c>
      <c r="AZ28897">
        <v>131000</v>
      </c>
      <c r="BA28897" s="11" cm="1">
        <f t="array" ref="BA28897">_xlfn.IFS(AZ28897&gt;$AW$9,"more",AZ28897&gt;$AW$8,$AW$9,AZ28897&gt;$AW$7,$AW$8,AZ28897&gt;$AW$6,$AW$7,AZ28897&gt;$AW$5,$AW$6,AZ28897&gt;$AW$4,$AW$5)</f>
        <v>140000</v>
      </c>
    </row>
    <row r="28898" spans="46:53" x14ac:dyDescent="0.3">
      <c r="AT28898" s="3">
        <v>28895</v>
      </c>
      <c r="AU28898" s="8">
        <v>117468.00476074219</v>
      </c>
      <c r="AY28898">
        <v>28895</v>
      </c>
      <c r="AZ28898">
        <v>117468.00476074219</v>
      </c>
      <c r="BA28898" s="11" cm="1">
        <f t="array" ref="BA28898">_xlfn.IFS(AZ28898&gt;$AW$9,"more",AZ28898&gt;$AW$8,$AW$9,AZ28898&gt;$AW$7,$AW$8,AZ28898&gt;$AW$6,$AW$7,AZ28898&gt;$AW$5,$AW$6,AZ28898&gt;$AW$4,$AW$5)</f>
        <v>120000</v>
      </c>
    </row>
    <row r="28899" spans="46:53" x14ac:dyDescent="0.3">
      <c r="AT28899" s="3">
        <v>28896</v>
      </c>
      <c r="AU28899" s="8">
        <v>108415.5</v>
      </c>
      <c r="AY28899">
        <v>28896</v>
      </c>
      <c r="AZ28899">
        <v>108415.5</v>
      </c>
      <c r="BA28899" s="11" cm="1">
        <f t="array" ref="BA28899">_xlfn.IFS(AZ28899&gt;$AW$9,"more",AZ28899&gt;$AW$8,$AW$9,AZ28899&gt;$AW$7,$AW$8,AZ28899&gt;$AW$6,$AW$7,AZ28899&gt;$AW$5,$AW$6,AZ28899&gt;$AW$4,$AW$5)</f>
        <v>120000</v>
      </c>
    </row>
    <row r="28900" spans="46:53" x14ac:dyDescent="0.3">
      <c r="AT28900" s="3">
        <v>28897</v>
      </c>
      <c r="AU28900" s="8">
        <v>113193.60412597656</v>
      </c>
      <c r="AY28900">
        <v>28897</v>
      </c>
      <c r="AZ28900">
        <v>113193.60412597656</v>
      </c>
      <c r="BA28900" s="11" cm="1">
        <f t="array" ref="BA28900">_xlfn.IFS(AZ28900&gt;$AW$9,"more",AZ28900&gt;$AW$8,$AW$9,AZ28900&gt;$AW$7,$AW$8,AZ28900&gt;$AW$6,$AW$7,AZ28900&gt;$AW$5,$AW$6,AZ28900&gt;$AW$4,$AW$5)</f>
        <v>120000</v>
      </c>
    </row>
    <row r="28901" spans="46:53" x14ac:dyDescent="0.3">
      <c r="AT28901" s="3">
        <v>28898</v>
      </c>
      <c r="AU28901" s="8">
        <v>68640</v>
      </c>
      <c r="AY28901">
        <v>28898</v>
      </c>
      <c r="AZ28901">
        <v>68640</v>
      </c>
      <c r="BA28901" s="11" cm="1">
        <f t="array" ref="BA28901">_xlfn.IFS(AZ28901&gt;$AW$9,"more",AZ28901&gt;$AW$8,$AW$9,AZ28901&gt;$AW$7,$AW$8,AZ28901&gt;$AW$6,$AW$7,AZ28901&gt;$AW$5,$AW$6,AZ28901&gt;$AW$4,$AW$5)</f>
        <v>80000</v>
      </c>
    </row>
    <row r="28902" spans="46:53" x14ac:dyDescent="0.3">
      <c r="AT28902" s="3">
        <v>28899</v>
      </c>
      <c r="AU28902" s="8">
        <v>82160</v>
      </c>
      <c r="AY28902">
        <v>28899</v>
      </c>
      <c r="AZ28902">
        <v>82160</v>
      </c>
      <c r="BA28902" s="11" cm="1">
        <f t="array" ref="BA28902">_xlfn.IFS(AZ28902&gt;$AW$9,"more",AZ28902&gt;$AW$8,$AW$9,AZ28902&gt;$AW$7,$AW$8,AZ28902&gt;$AW$6,$AW$7,AZ28902&gt;$AW$5,$AW$6,AZ28902&gt;$AW$4,$AW$5)</f>
        <v>100000</v>
      </c>
    </row>
    <row r="28903" spans="46:53" x14ac:dyDescent="0.3">
      <c r="AT28903" s="3">
        <v>28900</v>
      </c>
      <c r="AU28903" s="8">
        <v>80000</v>
      </c>
      <c r="AY28903">
        <v>28900</v>
      </c>
      <c r="AZ28903">
        <v>80000</v>
      </c>
      <c r="BA28903" s="11" cm="1">
        <f t="array" ref="BA28903">_xlfn.IFS(AZ28903&gt;$AW$9,"more",AZ28903&gt;$AW$8,$AW$9,AZ28903&gt;$AW$7,$AW$8,AZ28903&gt;$AW$6,$AW$7,AZ28903&gt;$AW$5,$AW$6,AZ28903&gt;$AW$4,$AW$5)</f>
        <v>80000</v>
      </c>
    </row>
    <row r="28904" spans="46:53" x14ac:dyDescent="0.3">
      <c r="AT28904" s="3">
        <v>28901</v>
      </c>
      <c r="AU28904" s="8">
        <v>138382.3974609375</v>
      </c>
      <c r="AY28904">
        <v>28901</v>
      </c>
      <c r="AZ28904">
        <v>138382.3974609375</v>
      </c>
      <c r="BA28904" s="11" cm="1">
        <f t="array" ref="BA28904">_xlfn.IFS(AZ28904&gt;$AW$9,"more",AZ28904&gt;$AW$8,$AW$9,AZ28904&gt;$AW$7,$AW$8,AZ28904&gt;$AW$6,$AW$7,AZ28904&gt;$AW$5,$AW$6,AZ28904&gt;$AW$4,$AW$5)</f>
        <v>140000</v>
      </c>
    </row>
    <row r="28905" spans="46:53" x14ac:dyDescent="0.3">
      <c r="AT28905" s="3">
        <v>28902</v>
      </c>
      <c r="AU28905" s="8">
        <v>211000</v>
      </c>
      <c r="AY28905">
        <v>28902</v>
      </c>
      <c r="AZ28905">
        <v>211000</v>
      </c>
      <c r="BA28905" s="11" t="str" cm="1">
        <f t="array" ref="BA28905">_xlfn.IFS(AZ28905&gt;$AW$9,"more",AZ28905&gt;$AW$8,$AW$9,AZ28905&gt;$AW$7,$AW$8,AZ28905&gt;$AW$6,$AW$7,AZ28905&gt;$AW$5,$AW$6,AZ28905&gt;$AW$4,$AW$5)</f>
        <v>more</v>
      </c>
    </row>
    <row r="28906" spans="46:53" x14ac:dyDescent="0.3">
      <c r="AT28906" s="3">
        <v>28903</v>
      </c>
      <c r="AU28906" s="8">
        <v>35000</v>
      </c>
      <c r="AY28906">
        <v>28903</v>
      </c>
      <c r="AZ28906">
        <v>35000</v>
      </c>
      <c r="BA28906" s="11" cm="1">
        <f t="array" ref="BA28906">_xlfn.IFS(AZ28906&gt;$AW$9,"more",AZ28906&gt;$AW$8,$AW$9,AZ28906&gt;$AW$7,$AW$8,AZ28906&gt;$AW$6,$AW$7,AZ28906&gt;$AW$5,$AW$6,AZ28906&gt;$AW$4,$AW$5)</f>
        <v>80000</v>
      </c>
    </row>
    <row r="28907" spans="46:53" x14ac:dyDescent="0.3">
      <c r="AT28907" s="3">
        <v>28904</v>
      </c>
      <c r="AU28907" s="8">
        <v>105000</v>
      </c>
      <c r="AY28907">
        <v>28904</v>
      </c>
      <c r="AZ28907">
        <v>105000</v>
      </c>
      <c r="BA28907" s="11" cm="1">
        <f t="array" ref="BA28907">_xlfn.IFS(AZ28907&gt;$AW$9,"more",AZ28907&gt;$AW$8,$AW$9,AZ28907&gt;$AW$7,$AW$8,AZ28907&gt;$AW$6,$AW$7,AZ28907&gt;$AW$5,$AW$6,AZ28907&gt;$AW$4,$AW$5)</f>
        <v>120000</v>
      </c>
    </row>
    <row r="28908" spans="46:53" x14ac:dyDescent="0.3">
      <c r="AT28908" s="3">
        <v>28905</v>
      </c>
      <c r="AU28908" s="8">
        <v>106000</v>
      </c>
      <c r="AY28908">
        <v>28905</v>
      </c>
      <c r="AZ28908">
        <v>106000</v>
      </c>
      <c r="BA28908" s="11" cm="1">
        <f t="array" ref="BA28908">_xlfn.IFS(AZ28908&gt;$AW$9,"more",AZ28908&gt;$AW$8,$AW$9,AZ28908&gt;$AW$7,$AW$8,AZ28908&gt;$AW$6,$AW$7,AZ28908&gt;$AW$5,$AW$6,AZ28908&gt;$AW$4,$AW$5)</f>
        <v>120000</v>
      </c>
    </row>
    <row r="28909" spans="46:53" x14ac:dyDescent="0.3">
      <c r="AT28909" s="3">
        <v>28906</v>
      </c>
      <c r="AU28909" s="8">
        <v>113193.60412597656</v>
      </c>
      <c r="AY28909">
        <v>28906</v>
      </c>
      <c r="AZ28909">
        <v>113193.60412597656</v>
      </c>
      <c r="BA28909" s="11" cm="1">
        <f t="array" ref="BA28909">_xlfn.IFS(AZ28909&gt;$AW$9,"more",AZ28909&gt;$AW$8,$AW$9,AZ28909&gt;$AW$7,$AW$8,AZ28909&gt;$AW$6,$AW$7,AZ28909&gt;$AW$5,$AW$6,AZ28909&gt;$AW$4,$AW$5)</f>
        <v>120000</v>
      </c>
    </row>
    <row r="28910" spans="46:53" x14ac:dyDescent="0.3">
      <c r="AT28910" s="3">
        <v>28907</v>
      </c>
      <c r="AU28910" s="8">
        <v>193440</v>
      </c>
      <c r="AY28910">
        <v>28907</v>
      </c>
      <c r="AZ28910">
        <v>193440</v>
      </c>
      <c r="BA28910" s="11" t="str" cm="1">
        <f t="array" ref="BA28910">_xlfn.IFS(AZ28910&gt;$AW$9,"more",AZ28910&gt;$AW$8,$AW$9,AZ28910&gt;$AW$7,$AW$8,AZ28910&gt;$AW$6,$AW$7,AZ28910&gt;$AW$5,$AW$6,AZ28910&gt;$AW$4,$AW$5)</f>
        <v>more</v>
      </c>
    </row>
    <row r="28911" spans="46:53" x14ac:dyDescent="0.3">
      <c r="AT28911" s="3">
        <v>28908</v>
      </c>
      <c r="AU28911" s="8">
        <v>146384.5</v>
      </c>
      <c r="AY28911">
        <v>28908</v>
      </c>
      <c r="AZ28911">
        <v>146384.5</v>
      </c>
      <c r="BA28911" s="11" cm="1">
        <f t="array" ref="BA28911">_xlfn.IFS(AZ28911&gt;$AW$9,"more",AZ28911&gt;$AW$8,$AW$9,AZ28911&gt;$AW$7,$AW$8,AZ28911&gt;$AW$6,$AW$7,AZ28911&gt;$AW$5,$AW$6,AZ28911&gt;$AW$4,$AW$5)</f>
        <v>160000</v>
      </c>
    </row>
    <row r="28912" spans="46:53" x14ac:dyDescent="0.3">
      <c r="AT28912" s="3">
        <v>28909</v>
      </c>
      <c r="AU28912" s="8">
        <v>137500</v>
      </c>
      <c r="AY28912">
        <v>28909</v>
      </c>
      <c r="AZ28912">
        <v>137500</v>
      </c>
      <c r="BA28912" s="11" cm="1">
        <f t="array" ref="BA28912">_xlfn.IFS(AZ28912&gt;$AW$9,"more",AZ28912&gt;$AW$8,$AW$9,AZ28912&gt;$AW$7,$AW$8,AZ28912&gt;$AW$6,$AW$7,AZ28912&gt;$AW$5,$AW$6,AZ28912&gt;$AW$4,$AW$5)</f>
        <v>140000</v>
      </c>
    </row>
    <row r="28913" spans="46:53" x14ac:dyDescent="0.3">
      <c r="AT28913" s="3">
        <v>28910</v>
      </c>
      <c r="AU28913" s="8">
        <v>112434</v>
      </c>
      <c r="AY28913">
        <v>28910</v>
      </c>
      <c r="AZ28913">
        <v>112434</v>
      </c>
      <c r="BA28913" s="11" cm="1">
        <f t="array" ref="BA28913">_xlfn.IFS(AZ28913&gt;$AW$9,"more",AZ28913&gt;$AW$8,$AW$9,AZ28913&gt;$AW$7,$AW$8,AZ28913&gt;$AW$6,$AW$7,AZ28913&gt;$AW$5,$AW$6,AZ28913&gt;$AW$4,$AW$5)</f>
        <v>120000</v>
      </c>
    </row>
    <row r="28914" spans="46:53" x14ac:dyDescent="0.3">
      <c r="AT28914" s="3">
        <v>28911</v>
      </c>
      <c r="AU28914" s="8">
        <v>116480</v>
      </c>
      <c r="AY28914">
        <v>28911</v>
      </c>
      <c r="AZ28914">
        <v>116480</v>
      </c>
      <c r="BA28914" s="11" cm="1">
        <f t="array" ref="BA28914">_xlfn.IFS(AZ28914&gt;$AW$9,"more",AZ28914&gt;$AW$8,$AW$9,AZ28914&gt;$AW$7,$AW$8,AZ28914&gt;$AW$6,$AW$7,AZ28914&gt;$AW$5,$AW$6,AZ28914&gt;$AW$4,$AW$5)</f>
        <v>120000</v>
      </c>
    </row>
    <row r="28915" spans="46:53" x14ac:dyDescent="0.3">
      <c r="AT28915" s="3">
        <v>28912</v>
      </c>
      <c r="AU28915" s="8">
        <v>114400</v>
      </c>
      <c r="AY28915">
        <v>28912</v>
      </c>
      <c r="AZ28915">
        <v>114400</v>
      </c>
      <c r="BA28915" s="11" cm="1">
        <f t="array" ref="BA28915">_xlfn.IFS(AZ28915&gt;$AW$9,"more",AZ28915&gt;$AW$8,$AW$9,AZ28915&gt;$AW$7,$AW$8,AZ28915&gt;$AW$6,$AW$7,AZ28915&gt;$AW$5,$AW$6,AZ28915&gt;$AW$4,$AW$5)</f>
        <v>120000</v>
      </c>
    </row>
    <row r="28916" spans="46:53" x14ac:dyDescent="0.3">
      <c r="AT28916" s="3">
        <v>28913</v>
      </c>
      <c r="AU28916" s="8">
        <v>66507.99682617186</v>
      </c>
      <c r="AY28916">
        <v>28913</v>
      </c>
      <c r="AZ28916">
        <v>66507.99682617186</v>
      </c>
      <c r="BA28916" s="11" cm="1">
        <f t="array" ref="BA28916">_xlfn.IFS(AZ28916&gt;$AW$9,"more",AZ28916&gt;$AW$8,$AW$9,AZ28916&gt;$AW$7,$AW$8,AZ28916&gt;$AW$6,$AW$7,AZ28916&gt;$AW$5,$AW$6,AZ28916&gt;$AW$4,$AW$5)</f>
        <v>80000</v>
      </c>
    </row>
    <row r="28917" spans="46:53" x14ac:dyDescent="0.3">
      <c r="AT28917" s="3">
        <v>28914</v>
      </c>
      <c r="AU28917" s="8">
        <v>134840</v>
      </c>
      <c r="AY28917">
        <v>28914</v>
      </c>
      <c r="AZ28917">
        <v>134840</v>
      </c>
      <c r="BA28917" s="11" cm="1">
        <f t="array" ref="BA28917">_xlfn.IFS(AZ28917&gt;$AW$9,"more",AZ28917&gt;$AW$8,$AW$9,AZ28917&gt;$AW$7,$AW$8,AZ28917&gt;$AW$6,$AW$7,AZ28917&gt;$AW$5,$AW$6,AZ28917&gt;$AW$4,$AW$5)</f>
        <v>140000</v>
      </c>
    </row>
    <row r="28918" spans="46:53" x14ac:dyDescent="0.3">
      <c r="AT28918" s="3">
        <v>28915</v>
      </c>
      <c r="AU28918" s="8">
        <v>198500</v>
      </c>
      <c r="AY28918">
        <v>28915</v>
      </c>
      <c r="AZ28918">
        <v>198500</v>
      </c>
      <c r="BA28918" s="11" t="str" cm="1">
        <f t="array" ref="BA28918">_xlfn.IFS(AZ28918&gt;$AW$9,"more",AZ28918&gt;$AW$8,$AW$9,AZ28918&gt;$AW$7,$AW$8,AZ28918&gt;$AW$6,$AW$7,AZ28918&gt;$AW$5,$AW$6,AZ28918&gt;$AW$4,$AW$5)</f>
        <v>more</v>
      </c>
    </row>
    <row r="28919" spans="46:53" x14ac:dyDescent="0.3">
      <c r="AT28919" s="3">
        <v>28916</v>
      </c>
      <c r="AU28919" s="8">
        <v>105000</v>
      </c>
      <c r="AY28919">
        <v>28916</v>
      </c>
      <c r="AZ28919">
        <v>105000</v>
      </c>
      <c r="BA28919" s="11" cm="1">
        <f t="array" ref="BA28919">_xlfn.IFS(AZ28919&gt;$AW$9,"more",AZ28919&gt;$AW$8,$AW$9,AZ28919&gt;$AW$7,$AW$8,AZ28919&gt;$AW$6,$AW$7,AZ28919&gt;$AW$5,$AW$6,AZ28919&gt;$AW$4,$AW$5)</f>
        <v>120000</v>
      </c>
    </row>
    <row r="28920" spans="46:53" x14ac:dyDescent="0.3">
      <c r="AT28920" s="3">
        <v>28917</v>
      </c>
      <c r="AU28920" s="8">
        <v>166400</v>
      </c>
      <c r="AY28920">
        <v>28917</v>
      </c>
      <c r="AZ28920">
        <v>166400</v>
      </c>
      <c r="BA28920" s="11" t="str" cm="1">
        <f t="array" ref="BA28920">_xlfn.IFS(AZ28920&gt;$AW$9,"more",AZ28920&gt;$AW$8,$AW$9,AZ28920&gt;$AW$7,$AW$8,AZ28920&gt;$AW$6,$AW$7,AZ28920&gt;$AW$5,$AW$6,AZ28920&gt;$AW$4,$AW$5)</f>
        <v>more</v>
      </c>
    </row>
    <row r="28921" spans="46:53" x14ac:dyDescent="0.3">
      <c r="AT28921" s="3">
        <v>28918</v>
      </c>
      <c r="AU28921" s="8">
        <v>164000</v>
      </c>
      <c r="AY28921">
        <v>28918</v>
      </c>
      <c r="AZ28921">
        <v>164000</v>
      </c>
      <c r="BA28921" s="11" t="str" cm="1">
        <f t="array" ref="BA28921">_xlfn.IFS(AZ28921&gt;$AW$9,"more",AZ28921&gt;$AW$8,$AW$9,AZ28921&gt;$AW$7,$AW$8,AZ28921&gt;$AW$6,$AW$7,AZ28921&gt;$AW$5,$AW$6,AZ28921&gt;$AW$4,$AW$5)</f>
        <v>more</v>
      </c>
    </row>
    <row r="28922" spans="46:53" x14ac:dyDescent="0.3">
      <c r="AT28922" s="3">
        <v>28919</v>
      </c>
      <c r="AU28922" s="8">
        <v>63651</v>
      </c>
      <c r="AY28922">
        <v>28919</v>
      </c>
      <c r="AZ28922">
        <v>63651</v>
      </c>
      <c r="BA28922" s="11" cm="1">
        <f t="array" ref="BA28922">_xlfn.IFS(AZ28922&gt;$AW$9,"more",AZ28922&gt;$AW$8,$AW$9,AZ28922&gt;$AW$7,$AW$8,AZ28922&gt;$AW$6,$AW$7,AZ28922&gt;$AW$5,$AW$6,AZ28922&gt;$AW$4,$AW$5)</f>
        <v>80000</v>
      </c>
    </row>
    <row r="28923" spans="46:53" x14ac:dyDescent="0.3">
      <c r="AT28923" s="3">
        <v>28920</v>
      </c>
      <c r="AU28923" s="8">
        <v>95700</v>
      </c>
      <c r="AY28923">
        <v>28920</v>
      </c>
      <c r="AZ28923">
        <v>95700</v>
      </c>
      <c r="BA28923" s="11" cm="1">
        <f t="array" ref="BA28923">_xlfn.IFS(AZ28923&gt;$AW$9,"more",AZ28923&gt;$AW$8,$AW$9,AZ28923&gt;$AW$7,$AW$8,AZ28923&gt;$AW$6,$AW$7,AZ28923&gt;$AW$5,$AW$6,AZ28923&gt;$AW$4,$AW$5)</f>
        <v>100000</v>
      </c>
    </row>
    <row r="28924" spans="46:53" x14ac:dyDescent="0.3">
      <c r="AT28924" s="3">
        <v>28921</v>
      </c>
      <c r="AU28924" s="8">
        <v>49961.60095214843</v>
      </c>
      <c r="AY28924">
        <v>28921</v>
      </c>
      <c r="AZ28924">
        <v>49961.60095214843</v>
      </c>
      <c r="BA28924" s="11" cm="1">
        <f t="array" ref="BA28924">_xlfn.IFS(AZ28924&gt;$AW$9,"more",AZ28924&gt;$AW$8,$AW$9,AZ28924&gt;$AW$7,$AW$8,AZ28924&gt;$AW$6,$AW$7,AZ28924&gt;$AW$5,$AW$6,AZ28924&gt;$AW$4,$AW$5)</f>
        <v>80000</v>
      </c>
    </row>
    <row r="28925" spans="46:53" x14ac:dyDescent="0.3">
      <c r="AT28925" s="3">
        <v>28922</v>
      </c>
      <c r="AU28925" s="8">
        <v>95000</v>
      </c>
      <c r="AY28925">
        <v>28922</v>
      </c>
      <c r="AZ28925">
        <v>95000</v>
      </c>
      <c r="BA28925" s="11" cm="1">
        <f t="array" ref="BA28925">_xlfn.IFS(AZ28925&gt;$AW$9,"more",AZ28925&gt;$AW$8,$AW$9,AZ28925&gt;$AW$7,$AW$8,AZ28925&gt;$AW$6,$AW$7,AZ28925&gt;$AW$5,$AW$6,AZ28925&gt;$AW$4,$AW$5)</f>
        <v>100000</v>
      </c>
    </row>
    <row r="28926" spans="46:53" x14ac:dyDescent="0.3">
      <c r="AT28926" s="3">
        <v>28923</v>
      </c>
      <c r="AU28926" s="8">
        <v>198000</v>
      </c>
      <c r="AY28926">
        <v>28923</v>
      </c>
      <c r="AZ28926">
        <v>198000</v>
      </c>
      <c r="BA28926" s="11" t="str" cm="1">
        <f t="array" ref="BA28926">_xlfn.IFS(AZ28926&gt;$AW$9,"more",AZ28926&gt;$AW$8,$AW$9,AZ28926&gt;$AW$7,$AW$8,AZ28926&gt;$AW$6,$AW$7,AZ28926&gt;$AW$5,$AW$6,AZ28926&gt;$AW$4,$AW$5)</f>
        <v>more</v>
      </c>
    </row>
    <row r="28927" spans="46:53" x14ac:dyDescent="0.3">
      <c r="AT28927" s="3">
        <v>28924</v>
      </c>
      <c r="AU28927" s="8">
        <v>37356.798095703132</v>
      </c>
      <c r="AY28927">
        <v>28924</v>
      </c>
      <c r="AZ28927">
        <v>37356.798095703132</v>
      </c>
      <c r="BA28927" s="11" cm="1">
        <f t="array" ref="BA28927">_xlfn.IFS(AZ28927&gt;$AW$9,"more",AZ28927&gt;$AW$8,$AW$9,AZ28927&gt;$AW$7,$AW$8,AZ28927&gt;$AW$6,$AW$7,AZ28927&gt;$AW$5,$AW$6,AZ28927&gt;$AW$4,$AW$5)</f>
        <v>80000</v>
      </c>
    </row>
    <row r="28928" spans="46:53" x14ac:dyDescent="0.3">
      <c r="AT28928" s="3">
        <v>28925</v>
      </c>
      <c r="AU28928" s="8">
        <v>142428</v>
      </c>
      <c r="AY28928">
        <v>28925</v>
      </c>
      <c r="AZ28928">
        <v>142428</v>
      </c>
      <c r="BA28928" s="11" cm="1">
        <f t="array" ref="BA28928">_xlfn.IFS(AZ28928&gt;$AW$9,"more",AZ28928&gt;$AW$8,$AW$9,AZ28928&gt;$AW$7,$AW$8,AZ28928&gt;$AW$6,$AW$7,AZ28928&gt;$AW$5,$AW$6,AZ28928&gt;$AW$4,$AW$5)</f>
        <v>160000</v>
      </c>
    </row>
    <row r="28929" spans="46:53" x14ac:dyDescent="0.3">
      <c r="AT28929" s="3">
        <v>28926</v>
      </c>
      <c r="AU28929" s="8">
        <v>145600</v>
      </c>
      <c r="AY28929">
        <v>28926</v>
      </c>
      <c r="AZ28929">
        <v>145600</v>
      </c>
      <c r="BA28929" s="11" cm="1">
        <f t="array" ref="BA28929">_xlfn.IFS(AZ28929&gt;$AW$9,"more",AZ28929&gt;$AW$8,$AW$9,AZ28929&gt;$AW$7,$AW$8,AZ28929&gt;$AW$6,$AW$7,AZ28929&gt;$AW$5,$AW$6,AZ28929&gt;$AW$4,$AW$5)</f>
        <v>160000</v>
      </c>
    </row>
    <row r="28930" spans="46:53" x14ac:dyDescent="0.3">
      <c r="AT28930" s="3">
        <v>28927</v>
      </c>
      <c r="AU28930" s="8">
        <v>119400</v>
      </c>
      <c r="AY28930">
        <v>28927</v>
      </c>
      <c r="AZ28930">
        <v>119400</v>
      </c>
      <c r="BA28930" s="11" cm="1">
        <f t="array" ref="BA28930">_xlfn.IFS(AZ28930&gt;$AW$9,"more",AZ28930&gt;$AW$8,$AW$9,AZ28930&gt;$AW$7,$AW$8,AZ28930&gt;$AW$6,$AW$7,AZ28930&gt;$AW$5,$AW$6,AZ28930&gt;$AW$4,$AW$5)</f>
        <v>120000</v>
      </c>
    </row>
    <row r="28931" spans="46:53" x14ac:dyDescent="0.3">
      <c r="AT28931" s="3">
        <v>28928</v>
      </c>
      <c r="AU28931" s="8">
        <v>155000</v>
      </c>
      <c r="AY28931">
        <v>28928</v>
      </c>
      <c r="AZ28931">
        <v>155000</v>
      </c>
      <c r="BA28931" s="11" cm="1">
        <f t="array" ref="BA28931">_xlfn.IFS(AZ28931&gt;$AW$9,"more",AZ28931&gt;$AW$8,$AW$9,AZ28931&gt;$AW$7,$AW$8,AZ28931&gt;$AW$6,$AW$7,AZ28931&gt;$AW$5,$AW$6,AZ28931&gt;$AW$4,$AW$5)</f>
        <v>160000</v>
      </c>
    </row>
    <row r="28932" spans="46:53" x14ac:dyDescent="0.3">
      <c r="AT28932" s="3">
        <v>28929</v>
      </c>
      <c r="AU28932" s="8">
        <v>33455</v>
      </c>
      <c r="AY28932">
        <v>28929</v>
      </c>
      <c r="AZ28932">
        <v>33455</v>
      </c>
      <c r="BA28932" s="11" cm="1">
        <f t="array" ref="BA28932">_xlfn.IFS(AZ28932&gt;$AW$9,"more",AZ28932&gt;$AW$8,$AW$9,AZ28932&gt;$AW$7,$AW$8,AZ28932&gt;$AW$6,$AW$7,AZ28932&gt;$AW$5,$AW$6,AZ28932&gt;$AW$4,$AW$5)</f>
        <v>80000</v>
      </c>
    </row>
    <row r="28933" spans="46:53" x14ac:dyDescent="0.3">
      <c r="AT28933" s="3">
        <v>28930</v>
      </c>
      <c r="AU28933" s="8">
        <v>141420</v>
      </c>
      <c r="AY28933">
        <v>28930</v>
      </c>
      <c r="AZ28933">
        <v>141420</v>
      </c>
      <c r="BA28933" s="11" cm="1">
        <f t="array" ref="BA28933">_xlfn.IFS(AZ28933&gt;$AW$9,"more",AZ28933&gt;$AW$8,$AW$9,AZ28933&gt;$AW$7,$AW$8,AZ28933&gt;$AW$6,$AW$7,AZ28933&gt;$AW$5,$AW$6,AZ28933&gt;$AW$4,$AW$5)</f>
        <v>160000</v>
      </c>
    </row>
    <row r="28934" spans="46:53" x14ac:dyDescent="0.3">
      <c r="AT28934" s="3">
        <v>28931</v>
      </c>
      <c r="AU28934" s="8">
        <v>125000</v>
      </c>
      <c r="AY28934">
        <v>28931</v>
      </c>
      <c r="AZ28934">
        <v>125000</v>
      </c>
      <c r="BA28934" s="11" cm="1">
        <f t="array" ref="BA28934">_xlfn.IFS(AZ28934&gt;$AW$9,"more",AZ28934&gt;$AW$8,$AW$9,AZ28934&gt;$AW$7,$AW$8,AZ28934&gt;$AW$6,$AW$7,AZ28934&gt;$AW$5,$AW$6,AZ28934&gt;$AW$4,$AW$5)</f>
        <v>140000</v>
      </c>
    </row>
    <row r="28935" spans="46:53" x14ac:dyDescent="0.3">
      <c r="AT28935" s="3">
        <v>28932</v>
      </c>
      <c r="AU28935" s="8">
        <v>130124.80285644533</v>
      </c>
      <c r="AY28935">
        <v>28932</v>
      </c>
      <c r="AZ28935">
        <v>130124.80285644533</v>
      </c>
      <c r="BA28935" s="11" cm="1">
        <f t="array" ref="BA28935">_xlfn.IFS(AZ28935&gt;$AW$9,"more",AZ28935&gt;$AW$8,$AW$9,AZ28935&gt;$AW$7,$AW$8,AZ28935&gt;$AW$6,$AW$7,AZ28935&gt;$AW$5,$AW$6,AZ28935&gt;$AW$4,$AW$5)</f>
        <v>140000</v>
      </c>
    </row>
    <row r="28936" spans="46:53" x14ac:dyDescent="0.3">
      <c r="AT28936" s="3">
        <v>28933</v>
      </c>
      <c r="AU28936" s="8">
        <v>127212.79174804686</v>
      </c>
      <c r="AY28936">
        <v>28933</v>
      </c>
      <c r="AZ28936">
        <v>127212.79174804686</v>
      </c>
      <c r="BA28936" s="11" cm="1">
        <f t="array" ref="BA28936">_xlfn.IFS(AZ28936&gt;$AW$9,"more",AZ28936&gt;$AW$8,$AW$9,AZ28936&gt;$AW$7,$AW$8,AZ28936&gt;$AW$6,$AW$7,AZ28936&gt;$AW$5,$AW$6,AZ28936&gt;$AW$4,$AW$5)</f>
        <v>140000</v>
      </c>
    </row>
    <row r="28937" spans="46:53" x14ac:dyDescent="0.3">
      <c r="AT28937" s="3">
        <v>28934</v>
      </c>
      <c r="AU28937" s="8">
        <v>84822.397460937515</v>
      </c>
      <c r="AY28937">
        <v>28934</v>
      </c>
      <c r="AZ28937">
        <v>84822.397460937515</v>
      </c>
      <c r="BA28937" s="11" cm="1">
        <f t="array" ref="BA28937">_xlfn.IFS(AZ28937&gt;$AW$9,"more",AZ28937&gt;$AW$8,$AW$9,AZ28937&gt;$AW$7,$AW$8,AZ28937&gt;$AW$6,$AW$7,AZ28937&gt;$AW$5,$AW$6,AZ28937&gt;$AW$4,$AW$5)</f>
        <v>100000</v>
      </c>
    </row>
    <row r="28938" spans="46:53" x14ac:dyDescent="0.3">
      <c r="AT28938" s="3">
        <v>28935</v>
      </c>
      <c r="AU28938" s="8">
        <v>168000</v>
      </c>
      <c r="AY28938">
        <v>28935</v>
      </c>
      <c r="AZ28938">
        <v>168000</v>
      </c>
      <c r="BA28938" s="11" t="str" cm="1">
        <f t="array" ref="BA28938">_xlfn.IFS(AZ28938&gt;$AW$9,"more",AZ28938&gt;$AW$8,$AW$9,AZ28938&gt;$AW$7,$AW$8,AZ28938&gt;$AW$6,$AW$7,AZ28938&gt;$AW$5,$AW$6,AZ28938&gt;$AW$4,$AW$5)</f>
        <v>more</v>
      </c>
    </row>
    <row r="28939" spans="46:53" x14ac:dyDescent="0.3">
      <c r="AT28939" s="3">
        <v>28936</v>
      </c>
      <c r="AU28939" s="8">
        <v>48162.397460937507</v>
      </c>
      <c r="AY28939">
        <v>28936</v>
      </c>
      <c r="AZ28939">
        <v>48162.397460937507</v>
      </c>
      <c r="BA28939" s="11" cm="1">
        <f t="array" ref="BA28939">_xlfn.IFS(AZ28939&gt;$AW$9,"more",AZ28939&gt;$AW$8,$AW$9,AZ28939&gt;$AW$7,$AW$8,AZ28939&gt;$AW$6,$AW$7,AZ28939&gt;$AW$5,$AW$6,AZ28939&gt;$AW$4,$AW$5)</f>
        <v>80000</v>
      </c>
    </row>
    <row r="28940" spans="46:53" x14ac:dyDescent="0.3">
      <c r="AT28940" s="3">
        <v>28937</v>
      </c>
      <c r="AU28940" s="8">
        <v>52000</v>
      </c>
      <c r="AY28940">
        <v>28937</v>
      </c>
      <c r="AZ28940">
        <v>52000</v>
      </c>
      <c r="BA28940" s="11" cm="1">
        <f t="array" ref="BA28940">_xlfn.IFS(AZ28940&gt;$AW$9,"more",AZ28940&gt;$AW$8,$AW$9,AZ28940&gt;$AW$7,$AW$8,AZ28940&gt;$AW$6,$AW$7,AZ28940&gt;$AW$5,$AW$6,AZ28940&gt;$AW$4,$AW$5)</f>
        <v>80000</v>
      </c>
    </row>
    <row r="28941" spans="46:53" x14ac:dyDescent="0.3">
      <c r="AT28941" s="3">
        <v>28938</v>
      </c>
      <c r="AU28941" s="8">
        <v>112500</v>
      </c>
      <c r="AY28941">
        <v>28938</v>
      </c>
      <c r="AZ28941">
        <v>112500</v>
      </c>
      <c r="BA28941" s="11" cm="1">
        <f t="array" ref="BA28941">_xlfn.IFS(AZ28941&gt;$AW$9,"more",AZ28941&gt;$AW$8,$AW$9,AZ28941&gt;$AW$7,$AW$8,AZ28941&gt;$AW$6,$AW$7,AZ28941&gt;$AW$5,$AW$6,AZ28941&gt;$AW$4,$AW$5)</f>
        <v>120000</v>
      </c>
    </row>
    <row r="28942" spans="46:53" x14ac:dyDescent="0.3">
      <c r="AT28942" s="3">
        <v>28939</v>
      </c>
      <c r="AU28942" s="8">
        <v>106558.39904785156</v>
      </c>
      <c r="AY28942">
        <v>28939</v>
      </c>
      <c r="AZ28942">
        <v>106558.39904785156</v>
      </c>
      <c r="BA28942" s="11" cm="1">
        <f t="array" ref="BA28942">_xlfn.IFS(AZ28942&gt;$AW$9,"more",AZ28942&gt;$AW$8,$AW$9,AZ28942&gt;$AW$7,$AW$8,AZ28942&gt;$AW$6,$AW$7,AZ28942&gt;$AW$5,$AW$6,AZ28942&gt;$AW$4,$AW$5)</f>
        <v>120000</v>
      </c>
    </row>
    <row r="28943" spans="46:53" x14ac:dyDescent="0.3">
      <c r="AT28943" s="3">
        <v>28940</v>
      </c>
      <c r="AU28943" s="8">
        <v>85280</v>
      </c>
      <c r="AY28943">
        <v>28940</v>
      </c>
      <c r="AZ28943">
        <v>85280</v>
      </c>
      <c r="BA28943" s="11" cm="1">
        <f t="array" ref="BA28943">_xlfn.IFS(AZ28943&gt;$AW$9,"more",AZ28943&gt;$AW$8,$AW$9,AZ28943&gt;$AW$7,$AW$8,AZ28943&gt;$AW$6,$AW$7,AZ28943&gt;$AW$5,$AW$6,AZ28943&gt;$AW$4,$AW$5)</f>
        <v>100000</v>
      </c>
    </row>
    <row r="28944" spans="46:53" x14ac:dyDescent="0.3">
      <c r="AT28944" s="3">
        <v>28941</v>
      </c>
      <c r="AU28944" s="8">
        <v>110000</v>
      </c>
      <c r="AY28944">
        <v>28941</v>
      </c>
      <c r="AZ28944">
        <v>110000</v>
      </c>
      <c r="BA28944" s="11" cm="1">
        <f t="array" ref="BA28944">_xlfn.IFS(AZ28944&gt;$AW$9,"more",AZ28944&gt;$AW$8,$AW$9,AZ28944&gt;$AW$7,$AW$8,AZ28944&gt;$AW$6,$AW$7,AZ28944&gt;$AW$5,$AW$6,AZ28944&gt;$AW$4,$AW$5)</f>
        <v>120000</v>
      </c>
    </row>
    <row r="28945" spans="46:53" x14ac:dyDescent="0.3">
      <c r="AT28945" s="3">
        <v>28942</v>
      </c>
      <c r="AU28945" s="8">
        <v>98000</v>
      </c>
      <c r="AY28945">
        <v>28942</v>
      </c>
      <c r="AZ28945">
        <v>98000</v>
      </c>
      <c r="BA28945" s="11" cm="1">
        <f t="array" ref="BA28945">_xlfn.IFS(AZ28945&gt;$AW$9,"more",AZ28945&gt;$AW$8,$AW$9,AZ28945&gt;$AW$7,$AW$8,AZ28945&gt;$AW$6,$AW$7,AZ28945&gt;$AW$5,$AW$6,AZ28945&gt;$AW$4,$AW$5)</f>
        <v>100000</v>
      </c>
    </row>
    <row r="28946" spans="46:53" x14ac:dyDescent="0.3">
      <c r="AT28946" s="3">
        <v>28943</v>
      </c>
      <c r="AU28946" s="8">
        <v>172118.5</v>
      </c>
      <c r="AY28946">
        <v>28943</v>
      </c>
      <c r="AZ28946">
        <v>172118.5</v>
      </c>
      <c r="BA28946" s="11" t="str" cm="1">
        <f t="array" ref="BA28946">_xlfn.IFS(AZ28946&gt;$AW$9,"more",AZ28946&gt;$AW$8,$AW$9,AZ28946&gt;$AW$7,$AW$8,AZ28946&gt;$AW$6,$AW$7,AZ28946&gt;$AW$5,$AW$6,AZ28946&gt;$AW$4,$AW$5)</f>
        <v>more</v>
      </c>
    </row>
    <row r="28947" spans="46:53" x14ac:dyDescent="0.3">
      <c r="AT28947" s="3">
        <v>28944</v>
      </c>
      <c r="AU28947" s="8">
        <v>82500</v>
      </c>
      <c r="AY28947">
        <v>28944</v>
      </c>
      <c r="AZ28947">
        <v>82500</v>
      </c>
      <c r="BA28947" s="11" cm="1">
        <f t="array" ref="BA28947">_xlfn.IFS(AZ28947&gt;$AW$9,"more",AZ28947&gt;$AW$8,$AW$9,AZ28947&gt;$AW$7,$AW$8,AZ28947&gt;$AW$6,$AW$7,AZ28947&gt;$AW$5,$AW$6,AZ28947&gt;$AW$4,$AW$5)</f>
        <v>100000</v>
      </c>
    </row>
    <row r="28948" spans="46:53" x14ac:dyDescent="0.3">
      <c r="AT28948" s="3">
        <v>28945</v>
      </c>
      <c r="AU28948" s="8">
        <v>74547.203125</v>
      </c>
      <c r="AY28948">
        <v>28945</v>
      </c>
      <c r="AZ28948">
        <v>74547.203125</v>
      </c>
      <c r="BA28948" s="11" cm="1">
        <f t="array" ref="BA28948">_xlfn.IFS(AZ28948&gt;$AW$9,"more",AZ28948&gt;$AW$8,$AW$9,AZ28948&gt;$AW$7,$AW$8,AZ28948&gt;$AW$6,$AW$7,AZ28948&gt;$AW$5,$AW$6,AZ28948&gt;$AW$4,$AW$5)</f>
        <v>80000</v>
      </c>
    </row>
    <row r="28949" spans="46:53" x14ac:dyDescent="0.3">
      <c r="AT28949" s="3">
        <v>28946</v>
      </c>
      <c r="AU28949" s="8">
        <v>85280</v>
      </c>
      <c r="AY28949">
        <v>28946</v>
      </c>
      <c r="AZ28949">
        <v>85280</v>
      </c>
      <c r="BA28949" s="11" cm="1">
        <f t="array" ref="BA28949">_xlfn.IFS(AZ28949&gt;$AW$9,"more",AZ28949&gt;$AW$8,$AW$9,AZ28949&gt;$AW$7,$AW$8,AZ28949&gt;$AW$6,$AW$7,AZ28949&gt;$AW$5,$AW$6,AZ28949&gt;$AW$4,$AW$5)</f>
        <v>100000</v>
      </c>
    </row>
    <row r="28950" spans="46:53" x14ac:dyDescent="0.3">
      <c r="AT28950" s="3">
        <v>28947</v>
      </c>
      <c r="AU28950" s="8">
        <v>63000</v>
      </c>
      <c r="AY28950">
        <v>28947</v>
      </c>
      <c r="AZ28950">
        <v>63000</v>
      </c>
      <c r="BA28950" s="11" cm="1">
        <f t="array" ref="BA28950">_xlfn.IFS(AZ28950&gt;$AW$9,"more",AZ28950&gt;$AW$8,$AW$9,AZ28950&gt;$AW$7,$AW$8,AZ28950&gt;$AW$6,$AW$7,AZ28950&gt;$AW$5,$AW$6,AZ28950&gt;$AW$4,$AW$5)</f>
        <v>80000</v>
      </c>
    </row>
    <row r="28951" spans="46:53" x14ac:dyDescent="0.3">
      <c r="AT28951" s="3">
        <v>28948</v>
      </c>
      <c r="AU28951" s="8">
        <v>140000</v>
      </c>
      <c r="AY28951">
        <v>28948</v>
      </c>
      <c r="AZ28951">
        <v>140000</v>
      </c>
      <c r="BA28951" s="11" cm="1">
        <f t="array" ref="BA28951">_xlfn.IFS(AZ28951&gt;$AW$9,"more",AZ28951&gt;$AW$8,$AW$9,AZ28951&gt;$AW$7,$AW$8,AZ28951&gt;$AW$6,$AW$7,AZ28951&gt;$AW$5,$AW$6,AZ28951&gt;$AW$4,$AW$5)</f>
        <v>140000</v>
      </c>
    </row>
    <row r="28952" spans="46:53" x14ac:dyDescent="0.3">
      <c r="AT28952" s="3">
        <v>28949</v>
      </c>
      <c r="AU28952" s="8">
        <v>100000</v>
      </c>
      <c r="AY28952">
        <v>28949</v>
      </c>
      <c r="AZ28952">
        <v>100000</v>
      </c>
      <c r="BA28952" s="11" cm="1">
        <f t="array" ref="BA28952">_xlfn.IFS(AZ28952&gt;$AW$9,"more",AZ28952&gt;$AW$8,$AW$9,AZ28952&gt;$AW$7,$AW$8,AZ28952&gt;$AW$6,$AW$7,AZ28952&gt;$AW$5,$AW$6,AZ28952&gt;$AW$4,$AW$5)</f>
        <v>100000</v>
      </c>
    </row>
    <row r="28953" spans="46:53" x14ac:dyDescent="0.3">
      <c r="AT28953" s="3">
        <v>28950</v>
      </c>
      <c r="AU28953" s="8">
        <v>103781.60095214844</v>
      </c>
      <c r="AY28953">
        <v>28950</v>
      </c>
      <c r="AZ28953">
        <v>103781.60095214844</v>
      </c>
      <c r="BA28953" s="11" cm="1">
        <f t="array" ref="BA28953">_xlfn.IFS(AZ28953&gt;$AW$9,"more",AZ28953&gt;$AW$8,$AW$9,AZ28953&gt;$AW$7,$AW$8,AZ28953&gt;$AW$6,$AW$7,AZ28953&gt;$AW$5,$AW$6,AZ28953&gt;$AW$4,$AW$5)</f>
        <v>120000</v>
      </c>
    </row>
    <row r="28954" spans="46:53" x14ac:dyDescent="0.3">
      <c r="AT28954" s="3">
        <v>28951</v>
      </c>
      <c r="AU28954" s="8">
        <v>170000</v>
      </c>
      <c r="AY28954">
        <v>28951</v>
      </c>
      <c r="AZ28954">
        <v>170000</v>
      </c>
      <c r="BA28954" s="11" t="str" cm="1">
        <f t="array" ref="BA28954">_xlfn.IFS(AZ28954&gt;$AW$9,"more",AZ28954&gt;$AW$8,$AW$9,AZ28954&gt;$AW$7,$AW$8,AZ28954&gt;$AW$6,$AW$7,AZ28954&gt;$AW$5,$AW$6,AZ28954&gt;$AW$4,$AW$5)</f>
        <v>more</v>
      </c>
    </row>
    <row r="28955" spans="46:53" x14ac:dyDescent="0.3">
      <c r="AT28955" s="3">
        <v>28952</v>
      </c>
      <c r="AU28955" s="8">
        <v>124800</v>
      </c>
      <c r="AY28955">
        <v>28952</v>
      </c>
      <c r="AZ28955">
        <v>124800</v>
      </c>
      <c r="BA28955" s="11" cm="1">
        <f t="array" ref="BA28955">_xlfn.IFS(AZ28955&gt;$AW$9,"more",AZ28955&gt;$AW$8,$AW$9,AZ28955&gt;$AW$7,$AW$8,AZ28955&gt;$AW$6,$AW$7,AZ28955&gt;$AW$5,$AW$6,AZ28955&gt;$AW$4,$AW$5)</f>
        <v>140000</v>
      </c>
    </row>
    <row r="28956" spans="46:53" x14ac:dyDescent="0.3">
      <c r="AT28956" s="3">
        <v>28953</v>
      </c>
      <c r="AU28956" s="8">
        <v>227500</v>
      </c>
      <c r="AY28956">
        <v>28953</v>
      </c>
      <c r="AZ28956">
        <v>227500</v>
      </c>
      <c r="BA28956" s="11" t="str" cm="1">
        <f t="array" ref="BA28956">_xlfn.IFS(AZ28956&gt;$AW$9,"more",AZ28956&gt;$AW$8,$AW$9,AZ28956&gt;$AW$7,$AW$8,AZ28956&gt;$AW$6,$AW$7,AZ28956&gt;$AW$5,$AW$6,AZ28956&gt;$AW$4,$AW$5)</f>
        <v>more</v>
      </c>
    </row>
    <row r="28957" spans="46:53" x14ac:dyDescent="0.3">
      <c r="AT28957" s="3">
        <v>28954</v>
      </c>
      <c r="AU28957" s="8">
        <v>135000</v>
      </c>
      <c r="AY28957">
        <v>28954</v>
      </c>
      <c r="AZ28957">
        <v>135000</v>
      </c>
      <c r="BA28957" s="11" cm="1">
        <f t="array" ref="BA28957">_xlfn.IFS(AZ28957&gt;$AW$9,"more",AZ28957&gt;$AW$8,$AW$9,AZ28957&gt;$AW$7,$AW$8,AZ28957&gt;$AW$6,$AW$7,AZ28957&gt;$AW$5,$AW$6,AZ28957&gt;$AW$4,$AW$5)</f>
        <v>140000</v>
      </c>
    </row>
    <row r="28958" spans="46:53" x14ac:dyDescent="0.3">
      <c r="AT28958" s="3">
        <v>28955</v>
      </c>
      <c r="AU28958" s="8">
        <v>195520</v>
      </c>
      <c r="AY28958">
        <v>28955</v>
      </c>
      <c r="AZ28958">
        <v>195520</v>
      </c>
      <c r="BA28958" s="11" t="str" cm="1">
        <f t="array" ref="BA28958">_xlfn.IFS(AZ28958&gt;$AW$9,"more",AZ28958&gt;$AW$8,$AW$9,AZ28958&gt;$AW$7,$AW$8,AZ28958&gt;$AW$6,$AW$7,AZ28958&gt;$AW$5,$AW$6,AZ28958&gt;$AW$4,$AW$5)</f>
        <v>more</v>
      </c>
    </row>
    <row r="28959" spans="46:53" x14ac:dyDescent="0.3">
      <c r="AT28959" s="3">
        <v>28956</v>
      </c>
      <c r="AU28959" s="8">
        <v>99179.5</v>
      </c>
      <c r="AY28959">
        <v>28956</v>
      </c>
      <c r="AZ28959">
        <v>99179.5</v>
      </c>
      <c r="BA28959" s="11" cm="1">
        <f t="array" ref="BA28959">_xlfn.IFS(AZ28959&gt;$AW$9,"more",AZ28959&gt;$AW$8,$AW$9,AZ28959&gt;$AW$7,$AW$8,AZ28959&gt;$AW$6,$AW$7,AZ28959&gt;$AW$5,$AW$6,AZ28959&gt;$AW$4,$AW$5)</f>
        <v>100000</v>
      </c>
    </row>
    <row r="28960" spans="46:53" x14ac:dyDescent="0.3">
      <c r="AT28960" s="3">
        <v>28957</v>
      </c>
      <c r="AU28960" s="8">
        <v>175500</v>
      </c>
      <c r="AY28960">
        <v>28957</v>
      </c>
      <c r="AZ28960">
        <v>175500</v>
      </c>
      <c r="BA28960" s="11" t="str" cm="1">
        <f t="array" ref="BA28960">_xlfn.IFS(AZ28960&gt;$AW$9,"more",AZ28960&gt;$AW$8,$AW$9,AZ28960&gt;$AW$7,$AW$8,AZ28960&gt;$AW$6,$AW$7,AZ28960&gt;$AW$5,$AW$6,AZ28960&gt;$AW$4,$AW$5)</f>
        <v>more</v>
      </c>
    </row>
    <row r="28961" spans="46:53" x14ac:dyDescent="0.3">
      <c r="AT28961" s="3">
        <v>28958</v>
      </c>
      <c r="AU28961" s="8">
        <v>60734</v>
      </c>
      <c r="AY28961">
        <v>28958</v>
      </c>
      <c r="AZ28961">
        <v>60734</v>
      </c>
      <c r="BA28961" s="11" cm="1">
        <f t="array" ref="BA28961">_xlfn.IFS(AZ28961&gt;$AW$9,"more",AZ28961&gt;$AW$8,$AW$9,AZ28961&gt;$AW$7,$AW$8,AZ28961&gt;$AW$6,$AW$7,AZ28961&gt;$AW$5,$AW$6,AZ28961&gt;$AW$4,$AW$5)</f>
        <v>80000</v>
      </c>
    </row>
    <row r="28962" spans="46:53" x14ac:dyDescent="0.3">
      <c r="AT28962" s="3">
        <v>28959</v>
      </c>
      <c r="AU28962" s="8">
        <v>148720</v>
      </c>
      <c r="AY28962">
        <v>28959</v>
      </c>
      <c r="AZ28962">
        <v>148720</v>
      </c>
      <c r="BA28962" s="11" cm="1">
        <f t="array" ref="BA28962">_xlfn.IFS(AZ28962&gt;$AW$9,"more",AZ28962&gt;$AW$8,$AW$9,AZ28962&gt;$AW$7,$AW$8,AZ28962&gt;$AW$6,$AW$7,AZ28962&gt;$AW$5,$AW$6,AZ28962&gt;$AW$4,$AW$5)</f>
        <v>160000</v>
      </c>
    </row>
    <row r="28963" spans="46:53" x14ac:dyDescent="0.3">
      <c r="AT28963" s="3">
        <v>28960</v>
      </c>
      <c r="AU28963" s="8">
        <v>93048.80126953125</v>
      </c>
      <c r="AY28963">
        <v>28960</v>
      </c>
      <c r="AZ28963">
        <v>93048.80126953125</v>
      </c>
      <c r="BA28963" s="11" cm="1">
        <f t="array" ref="BA28963">_xlfn.IFS(AZ28963&gt;$AW$9,"more",AZ28963&gt;$AW$8,$AW$9,AZ28963&gt;$AW$7,$AW$8,AZ28963&gt;$AW$6,$AW$7,AZ28963&gt;$AW$5,$AW$6,AZ28963&gt;$AW$4,$AW$5)</f>
        <v>100000</v>
      </c>
    </row>
    <row r="28964" spans="46:53" x14ac:dyDescent="0.3">
      <c r="AT28964" s="3">
        <v>28961</v>
      </c>
      <c r="AU28964" s="8">
        <v>161200</v>
      </c>
      <c r="AY28964">
        <v>28961</v>
      </c>
      <c r="AZ28964">
        <v>161200</v>
      </c>
      <c r="BA28964" s="11" t="str" cm="1">
        <f t="array" ref="BA28964">_xlfn.IFS(AZ28964&gt;$AW$9,"more",AZ28964&gt;$AW$8,$AW$9,AZ28964&gt;$AW$7,$AW$8,AZ28964&gt;$AW$6,$AW$7,AZ28964&gt;$AW$5,$AW$6,AZ28964&gt;$AW$4,$AW$5)</f>
        <v>more</v>
      </c>
    </row>
    <row r="28965" spans="46:53" x14ac:dyDescent="0.3">
      <c r="AT28965" s="3">
        <v>28962</v>
      </c>
      <c r="AU28965" s="8">
        <v>62400</v>
      </c>
      <c r="AY28965">
        <v>28962</v>
      </c>
      <c r="AZ28965">
        <v>62400</v>
      </c>
      <c r="BA28965" s="11" cm="1">
        <f t="array" ref="BA28965">_xlfn.IFS(AZ28965&gt;$AW$9,"more",AZ28965&gt;$AW$8,$AW$9,AZ28965&gt;$AW$7,$AW$8,AZ28965&gt;$AW$6,$AW$7,AZ28965&gt;$AW$5,$AW$6,AZ28965&gt;$AW$4,$AW$5)</f>
        <v>80000</v>
      </c>
    </row>
    <row r="28966" spans="46:53" x14ac:dyDescent="0.3">
      <c r="AT28966" s="3">
        <v>28963</v>
      </c>
      <c r="AU28966" s="8">
        <v>54891.198730468757</v>
      </c>
      <c r="AY28966">
        <v>28963</v>
      </c>
      <c r="AZ28966">
        <v>54891.198730468757</v>
      </c>
      <c r="BA28966" s="11" cm="1">
        <f t="array" ref="BA28966">_xlfn.IFS(AZ28966&gt;$AW$9,"more",AZ28966&gt;$AW$8,$AW$9,AZ28966&gt;$AW$7,$AW$8,AZ28966&gt;$AW$6,$AW$7,AZ28966&gt;$AW$5,$AW$6,AZ28966&gt;$AW$4,$AW$5)</f>
        <v>80000</v>
      </c>
    </row>
    <row r="28967" spans="46:53" x14ac:dyDescent="0.3">
      <c r="AT28967" s="3">
        <v>28964</v>
      </c>
      <c r="AU28967" s="8">
        <v>190000</v>
      </c>
      <c r="AY28967">
        <v>28964</v>
      </c>
      <c r="AZ28967">
        <v>190000</v>
      </c>
      <c r="BA28967" s="11" t="str" cm="1">
        <f t="array" ref="BA28967">_xlfn.IFS(AZ28967&gt;$AW$9,"more",AZ28967&gt;$AW$8,$AW$9,AZ28967&gt;$AW$7,$AW$8,AZ28967&gt;$AW$6,$AW$7,AZ28967&gt;$AW$5,$AW$6,AZ28967&gt;$AW$4,$AW$5)</f>
        <v>more</v>
      </c>
    </row>
    <row r="28968" spans="46:53" x14ac:dyDescent="0.3">
      <c r="AT28968" s="3">
        <v>28965</v>
      </c>
      <c r="AU28968" s="8">
        <v>156500</v>
      </c>
      <c r="AY28968">
        <v>28965</v>
      </c>
      <c r="AZ28968">
        <v>156500</v>
      </c>
      <c r="BA28968" s="11" cm="1">
        <f t="array" ref="BA28968">_xlfn.IFS(AZ28968&gt;$AW$9,"more",AZ28968&gt;$AW$8,$AW$9,AZ28968&gt;$AW$7,$AW$8,AZ28968&gt;$AW$6,$AW$7,AZ28968&gt;$AW$5,$AW$6,AZ28968&gt;$AW$4,$AW$5)</f>
        <v>160000</v>
      </c>
    </row>
    <row r="28969" spans="46:53" x14ac:dyDescent="0.3">
      <c r="AT28969" s="3">
        <v>28966</v>
      </c>
      <c r="AU28969" s="8">
        <v>145600</v>
      </c>
      <c r="AY28969">
        <v>28966</v>
      </c>
      <c r="AZ28969">
        <v>145600</v>
      </c>
      <c r="BA28969" s="11" cm="1">
        <f t="array" ref="BA28969">_xlfn.IFS(AZ28969&gt;$AW$9,"more",AZ28969&gt;$AW$8,$AW$9,AZ28969&gt;$AW$7,$AW$8,AZ28969&gt;$AW$6,$AW$7,AZ28969&gt;$AW$5,$AW$6,AZ28969&gt;$AW$4,$AW$5)</f>
        <v>160000</v>
      </c>
    </row>
    <row r="28970" spans="46:53" x14ac:dyDescent="0.3">
      <c r="AT28970" s="3">
        <v>28967</v>
      </c>
      <c r="AU28970" s="8">
        <v>136240</v>
      </c>
      <c r="AY28970">
        <v>28967</v>
      </c>
      <c r="AZ28970">
        <v>136240</v>
      </c>
      <c r="BA28970" s="11" cm="1">
        <f t="array" ref="BA28970">_xlfn.IFS(AZ28970&gt;$AW$9,"more",AZ28970&gt;$AW$8,$AW$9,AZ28970&gt;$AW$7,$AW$8,AZ28970&gt;$AW$6,$AW$7,AZ28970&gt;$AW$5,$AW$6,AZ28970&gt;$AW$4,$AW$5)</f>
        <v>140000</v>
      </c>
    </row>
    <row r="28971" spans="46:53" x14ac:dyDescent="0.3">
      <c r="AT28971" s="3">
        <v>28968</v>
      </c>
      <c r="AU28971" s="8">
        <v>124800</v>
      </c>
      <c r="AY28971">
        <v>28968</v>
      </c>
      <c r="AZ28971">
        <v>124800</v>
      </c>
      <c r="BA28971" s="11" cm="1">
        <f t="array" ref="BA28971">_xlfn.IFS(AZ28971&gt;$AW$9,"more",AZ28971&gt;$AW$8,$AW$9,AZ28971&gt;$AW$7,$AW$8,AZ28971&gt;$AW$6,$AW$7,AZ28971&gt;$AW$5,$AW$6,AZ28971&gt;$AW$4,$AW$5)</f>
        <v>140000</v>
      </c>
    </row>
    <row r="28972" spans="46:53" x14ac:dyDescent="0.3">
      <c r="AT28972" s="3">
        <v>28969</v>
      </c>
      <c r="AU28972" s="8">
        <v>92500</v>
      </c>
      <c r="AY28972">
        <v>28969</v>
      </c>
      <c r="AZ28972">
        <v>92500</v>
      </c>
      <c r="BA28972" s="11" cm="1">
        <f t="array" ref="BA28972">_xlfn.IFS(AZ28972&gt;$AW$9,"more",AZ28972&gt;$AW$8,$AW$9,AZ28972&gt;$AW$7,$AW$8,AZ28972&gt;$AW$6,$AW$7,AZ28972&gt;$AW$5,$AW$6,AZ28972&gt;$AW$4,$AW$5)</f>
        <v>100000</v>
      </c>
    </row>
    <row r="28973" spans="46:53" x14ac:dyDescent="0.3">
      <c r="AT28973" s="3">
        <v>28970</v>
      </c>
      <c r="AU28973" s="8">
        <v>100525.5</v>
      </c>
      <c r="AY28973">
        <v>28970</v>
      </c>
      <c r="AZ28973">
        <v>100525.5</v>
      </c>
      <c r="BA28973" s="11" cm="1">
        <f t="array" ref="BA28973">_xlfn.IFS(AZ28973&gt;$AW$9,"more",AZ28973&gt;$AW$8,$AW$9,AZ28973&gt;$AW$7,$AW$8,AZ28973&gt;$AW$6,$AW$7,AZ28973&gt;$AW$5,$AW$6,AZ28973&gt;$AW$4,$AW$5)</f>
        <v>120000</v>
      </c>
    </row>
    <row r="28974" spans="46:53" x14ac:dyDescent="0.3">
      <c r="AT28974" s="3">
        <v>28971</v>
      </c>
      <c r="AU28974" s="8">
        <v>56721.60095214843</v>
      </c>
      <c r="AY28974">
        <v>28971</v>
      </c>
      <c r="AZ28974">
        <v>56721.60095214843</v>
      </c>
      <c r="BA28974" s="11" cm="1">
        <f t="array" ref="BA28974">_xlfn.IFS(AZ28974&gt;$AW$9,"more",AZ28974&gt;$AW$8,$AW$9,AZ28974&gt;$AW$7,$AW$8,AZ28974&gt;$AW$6,$AW$7,AZ28974&gt;$AW$5,$AW$6,AZ28974&gt;$AW$4,$AW$5)</f>
        <v>80000</v>
      </c>
    </row>
    <row r="28975" spans="46:53" x14ac:dyDescent="0.3">
      <c r="AT28975" s="3">
        <v>28972</v>
      </c>
      <c r="AU28975" s="8">
        <v>66169</v>
      </c>
      <c r="AY28975">
        <v>28972</v>
      </c>
      <c r="AZ28975">
        <v>66169</v>
      </c>
      <c r="BA28975" s="11" cm="1">
        <f t="array" ref="BA28975">_xlfn.IFS(AZ28975&gt;$AW$9,"more",AZ28975&gt;$AW$8,$AW$9,AZ28975&gt;$AW$7,$AW$8,AZ28975&gt;$AW$6,$AW$7,AZ28975&gt;$AW$5,$AW$6,AZ28975&gt;$AW$4,$AW$5)</f>
        <v>80000</v>
      </c>
    </row>
    <row r="28976" spans="46:53" x14ac:dyDescent="0.3">
      <c r="AT28976" s="3">
        <v>28973</v>
      </c>
      <c r="AU28976" s="8">
        <v>175000</v>
      </c>
      <c r="AY28976">
        <v>28973</v>
      </c>
      <c r="AZ28976">
        <v>175000</v>
      </c>
      <c r="BA28976" s="11" t="str" cm="1">
        <f t="array" ref="BA28976">_xlfn.IFS(AZ28976&gt;$AW$9,"more",AZ28976&gt;$AW$8,$AW$9,AZ28976&gt;$AW$7,$AW$8,AZ28976&gt;$AW$6,$AW$7,AZ28976&gt;$AW$5,$AW$6,AZ28976&gt;$AW$4,$AW$5)</f>
        <v>more</v>
      </c>
    </row>
    <row r="28977" spans="46:53" x14ac:dyDescent="0.3">
      <c r="AT28977" s="3">
        <v>28974</v>
      </c>
      <c r="AU28977" s="8">
        <v>52000</v>
      </c>
      <c r="AY28977">
        <v>28974</v>
      </c>
      <c r="AZ28977">
        <v>52000</v>
      </c>
      <c r="BA28977" s="11" cm="1">
        <f t="array" ref="BA28977">_xlfn.IFS(AZ28977&gt;$AW$9,"more",AZ28977&gt;$AW$8,$AW$9,AZ28977&gt;$AW$7,$AW$8,AZ28977&gt;$AW$6,$AW$7,AZ28977&gt;$AW$5,$AW$6,AZ28977&gt;$AW$4,$AW$5)</f>
        <v>80000</v>
      </c>
    </row>
    <row r="28978" spans="46:53" x14ac:dyDescent="0.3">
      <c r="AT28978" s="3">
        <v>28975</v>
      </c>
      <c r="AU28978" s="8">
        <v>114400</v>
      </c>
      <c r="AY28978">
        <v>28975</v>
      </c>
      <c r="AZ28978">
        <v>114400</v>
      </c>
      <c r="BA28978" s="11" cm="1">
        <f t="array" ref="BA28978">_xlfn.IFS(AZ28978&gt;$AW$9,"more",AZ28978&gt;$AW$8,$AW$9,AZ28978&gt;$AW$7,$AW$8,AZ28978&gt;$AW$6,$AW$7,AZ28978&gt;$AW$5,$AW$6,AZ28978&gt;$AW$4,$AW$5)</f>
        <v>120000</v>
      </c>
    </row>
    <row r="28979" spans="46:53" x14ac:dyDescent="0.3">
      <c r="AT28979" s="3">
        <v>28976</v>
      </c>
      <c r="AU28979" s="8">
        <v>140000</v>
      </c>
      <c r="AY28979">
        <v>28976</v>
      </c>
      <c r="AZ28979">
        <v>140000</v>
      </c>
      <c r="BA28979" s="11" cm="1">
        <f t="array" ref="BA28979">_xlfn.IFS(AZ28979&gt;$AW$9,"more",AZ28979&gt;$AW$8,$AW$9,AZ28979&gt;$AW$7,$AW$8,AZ28979&gt;$AW$6,$AW$7,AZ28979&gt;$AW$5,$AW$6,AZ28979&gt;$AW$4,$AW$5)</f>
        <v>140000</v>
      </c>
    </row>
    <row r="28980" spans="46:53" x14ac:dyDescent="0.3">
      <c r="AT28980" s="3">
        <v>28977</v>
      </c>
      <c r="AU28980" s="8">
        <v>152500</v>
      </c>
      <c r="AY28980">
        <v>28977</v>
      </c>
      <c r="AZ28980">
        <v>152500</v>
      </c>
      <c r="BA28980" s="11" cm="1">
        <f t="array" ref="BA28980">_xlfn.IFS(AZ28980&gt;$AW$9,"more",AZ28980&gt;$AW$8,$AW$9,AZ28980&gt;$AW$7,$AW$8,AZ28980&gt;$AW$6,$AW$7,AZ28980&gt;$AW$5,$AW$6,AZ28980&gt;$AW$4,$AW$5)</f>
        <v>160000</v>
      </c>
    </row>
    <row r="28981" spans="46:53" x14ac:dyDescent="0.3">
      <c r="AT28981" s="3">
        <v>28978</v>
      </c>
      <c r="AU28981" s="8">
        <v>85000</v>
      </c>
      <c r="AY28981">
        <v>28978</v>
      </c>
      <c r="AZ28981">
        <v>85000</v>
      </c>
      <c r="BA28981" s="11" cm="1">
        <f t="array" ref="BA28981">_xlfn.IFS(AZ28981&gt;$AW$9,"more",AZ28981&gt;$AW$8,$AW$9,AZ28981&gt;$AW$7,$AW$8,AZ28981&gt;$AW$6,$AW$7,AZ28981&gt;$AW$5,$AW$6,AZ28981&gt;$AW$4,$AW$5)</f>
        <v>100000</v>
      </c>
    </row>
    <row r="28982" spans="46:53" x14ac:dyDescent="0.3">
      <c r="AT28982" s="3">
        <v>28979</v>
      </c>
      <c r="AU28982" s="8">
        <v>243500</v>
      </c>
      <c r="AY28982">
        <v>28979</v>
      </c>
      <c r="AZ28982">
        <v>243500</v>
      </c>
      <c r="BA28982" s="11" t="str" cm="1">
        <f t="array" ref="BA28982">_xlfn.IFS(AZ28982&gt;$AW$9,"more",AZ28982&gt;$AW$8,$AW$9,AZ28982&gt;$AW$7,$AW$8,AZ28982&gt;$AW$6,$AW$7,AZ28982&gt;$AW$5,$AW$6,AZ28982&gt;$AW$4,$AW$5)</f>
        <v>more</v>
      </c>
    </row>
    <row r="28983" spans="46:53" x14ac:dyDescent="0.3">
      <c r="AT28983" s="3">
        <v>28980</v>
      </c>
      <c r="AU28983" s="8">
        <v>189276</v>
      </c>
      <c r="AY28983">
        <v>28980</v>
      </c>
      <c r="AZ28983">
        <v>189276</v>
      </c>
      <c r="BA28983" s="11" t="str" cm="1">
        <f t="array" ref="BA28983">_xlfn.IFS(AZ28983&gt;$AW$9,"more",AZ28983&gt;$AW$8,$AW$9,AZ28983&gt;$AW$7,$AW$8,AZ28983&gt;$AW$6,$AW$7,AZ28983&gt;$AW$5,$AW$6,AZ28983&gt;$AW$4,$AW$5)</f>
        <v>more</v>
      </c>
    </row>
    <row r="28984" spans="46:53" x14ac:dyDescent="0.3">
      <c r="AT28984" s="3">
        <v>28981</v>
      </c>
      <c r="AU28984" s="8">
        <v>140998</v>
      </c>
      <c r="AY28984">
        <v>28981</v>
      </c>
      <c r="AZ28984">
        <v>140998</v>
      </c>
      <c r="BA28984" s="11" cm="1">
        <f t="array" ref="BA28984">_xlfn.IFS(AZ28984&gt;$AW$9,"more",AZ28984&gt;$AW$8,$AW$9,AZ28984&gt;$AW$7,$AW$8,AZ28984&gt;$AW$6,$AW$7,AZ28984&gt;$AW$5,$AW$6,AZ28984&gt;$AW$4,$AW$5)</f>
        <v>160000</v>
      </c>
    </row>
    <row r="28985" spans="46:53" x14ac:dyDescent="0.3">
      <c r="AT28985" s="3">
        <v>28982</v>
      </c>
      <c r="AU28985" s="8">
        <v>175000</v>
      </c>
      <c r="AY28985">
        <v>28982</v>
      </c>
      <c r="AZ28985">
        <v>175000</v>
      </c>
      <c r="BA28985" s="11" t="str" cm="1">
        <f t="array" ref="BA28985">_xlfn.IFS(AZ28985&gt;$AW$9,"more",AZ28985&gt;$AW$8,$AW$9,AZ28985&gt;$AW$7,$AW$8,AZ28985&gt;$AW$6,$AW$7,AZ28985&gt;$AW$5,$AW$6,AZ28985&gt;$AW$4,$AW$5)</f>
        <v>more</v>
      </c>
    </row>
    <row r="28986" spans="46:53" x14ac:dyDescent="0.3">
      <c r="AT28986" s="3">
        <v>28983</v>
      </c>
      <c r="AU28986" s="8">
        <v>207230.21875</v>
      </c>
      <c r="AY28986">
        <v>28983</v>
      </c>
      <c r="AZ28986">
        <v>207230.21875</v>
      </c>
      <c r="BA28986" s="11" t="str" cm="1">
        <f t="array" ref="BA28986">_xlfn.IFS(AZ28986&gt;$AW$9,"more",AZ28986&gt;$AW$8,$AW$9,AZ28986&gt;$AW$7,$AW$8,AZ28986&gt;$AW$6,$AW$7,AZ28986&gt;$AW$5,$AW$6,AZ28986&gt;$AW$4,$AW$5)</f>
        <v>more</v>
      </c>
    </row>
    <row r="28987" spans="46:53" x14ac:dyDescent="0.3">
      <c r="AT28987" s="3">
        <v>28984</v>
      </c>
      <c r="AU28987" s="8">
        <v>120000</v>
      </c>
      <c r="AY28987">
        <v>28984</v>
      </c>
      <c r="AZ28987">
        <v>120000</v>
      </c>
      <c r="BA28987" s="11" cm="1">
        <f t="array" ref="BA28987">_xlfn.IFS(AZ28987&gt;$AW$9,"more",AZ28987&gt;$AW$8,$AW$9,AZ28987&gt;$AW$7,$AW$8,AZ28987&gt;$AW$6,$AW$7,AZ28987&gt;$AW$5,$AW$6,AZ28987&gt;$AW$4,$AW$5)</f>
        <v>120000</v>
      </c>
    </row>
    <row r="28988" spans="46:53" x14ac:dyDescent="0.3">
      <c r="AT28988" s="3">
        <v>28985</v>
      </c>
      <c r="AU28988" s="8">
        <v>103781.60095214844</v>
      </c>
      <c r="AY28988">
        <v>28985</v>
      </c>
      <c r="AZ28988">
        <v>103781.60095214844</v>
      </c>
      <c r="BA28988" s="11" cm="1">
        <f t="array" ref="BA28988">_xlfn.IFS(AZ28988&gt;$AW$9,"more",AZ28988&gt;$AW$8,$AW$9,AZ28988&gt;$AW$7,$AW$8,AZ28988&gt;$AW$6,$AW$7,AZ28988&gt;$AW$5,$AW$6,AZ28988&gt;$AW$4,$AW$5)</f>
        <v>120000</v>
      </c>
    </row>
    <row r="28989" spans="46:53" x14ac:dyDescent="0.3">
      <c r="AT28989" s="3">
        <v>28986</v>
      </c>
      <c r="AU28989" s="8">
        <v>75000</v>
      </c>
      <c r="AY28989">
        <v>28986</v>
      </c>
      <c r="AZ28989">
        <v>75000</v>
      </c>
      <c r="BA28989" s="11" cm="1">
        <f t="array" ref="BA28989">_xlfn.IFS(AZ28989&gt;$AW$9,"more",AZ28989&gt;$AW$8,$AW$9,AZ28989&gt;$AW$7,$AW$8,AZ28989&gt;$AW$6,$AW$7,AZ28989&gt;$AW$5,$AW$6,AZ28989&gt;$AW$4,$AW$5)</f>
        <v>80000</v>
      </c>
    </row>
    <row r="28990" spans="46:53" x14ac:dyDescent="0.3">
      <c r="AT28990" s="3">
        <v>28987</v>
      </c>
      <c r="AU28990" s="8">
        <v>62951.198730468757</v>
      </c>
      <c r="AY28990">
        <v>28987</v>
      </c>
      <c r="AZ28990">
        <v>62951.198730468757</v>
      </c>
      <c r="BA28990" s="11" cm="1">
        <f t="array" ref="BA28990">_xlfn.IFS(AZ28990&gt;$AW$9,"more",AZ28990&gt;$AW$8,$AW$9,AZ28990&gt;$AW$7,$AW$8,AZ28990&gt;$AW$6,$AW$7,AZ28990&gt;$AW$5,$AW$6,AZ28990&gt;$AW$4,$AW$5)</f>
        <v>80000</v>
      </c>
    </row>
    <row r="28991" spans="46:53" x14ac:dyDescent="0.3">
      <c r="AT28991" s="3">
        <v>28988</v>
      </c>
      <c r="AU28991" s="8">
        <v>97500</v>
      </c>
      <c r="AY28991">
        <v>28988</v>
      </c>
      <c r="AZ28991">
        <v>97500</v>
      </c>
      <c r="BA28991" s="11" cm="1">
        <f t="array" ref="BA28991">_xlfn.IFS(AZ28991&gt;$AW$9,"more",AZ28991&gt;$AW$8,$AW$9,AZ28991&gt;$AW$7,$AW$8,AZ28991&gt;$AW$6,$AW$7,AZ28991&gt;$AW$5,$AW$6,AZ28991&gt;$AW$4,$AW$5)</f>
        <v>100000</v>
      </c>
    </row>
    <row r="28992" spans="46:53" x14ac:dyDescent="0.3">
      <c r="AT28992" s="3">
        <v>28989</v>
      </c>
      <c r="AU28992" s="8">
        <v>130000</v>
      </c>
      <c r="AY28992">
        <v>28989</v>
      </c>
      <c r="AZ28992">
        <v>130000</v>
      </c>
      <c r="BA28992" s="11" cm="1">
        <f t="array" ref="BA28992">_xlfn.IFS(AZ28992&gt;$AW$9,"more",AZ28992&gt;$AW$8,$AW$9,AZ28992&gt;$AW$7,$AW$8,AZ28992&gt;$AW$6,$AW$7,AZ28992&gt;$AW$5,$AW$6,AZ28992&gt;$AW$4,$AW$5)</f>
        <v>140000</v>
      </c>
    </row>
    <row r="28993" spans="46:53" x14ac:dyDescent="0.3">
      <c r="AT28993" s="3">
        <v>28990</v>
      </c>
      <c r="AU28993" s="8">
        <v>156000</v>
      </c>
      <c r="AY28993">
        <v>28990</v>
      </c>
      <c r="AZ28993">
        <v>156000</v>
      </c>
      <c r="BA28993" s="11" cm="1">
        <f t="array" ref="BA28993">_xlfn.IFS(AZ28993&gt;$AW$9,"more",AZ28993&gt;$AW$8,$AW$9,AZ28993&gt;$AW$7,$AW$8,AZ28993&gt;$AW$6,$AW$7,AZ28993&gt;$AW$5,$AW$6,AZ28993&gt;$AW$4,$AW$5)</f>
        <v>160000</v>
      </c>
    </row>
    <row r="28994" spans="46:53" x14ac:dyDescent="0.3">
      <c r="AT28994" s="3">
        <v>28991</v>
      </c>
      <c r="AU28994" s="8">
        <v>92500</v>
      </c>
      <c r="AY28994">
        <v>28991</v>
      </c>
      <c r="AZ28994">
        <v>92500</v>
      </c>
      <c r="BA28994" s="11" cm="1">
        <f t="array" ref="BA28994">_xlfn.IFS(AZ28994&gt;$AW$9,"more",AZ28994&gt;$AW$8,$AW$9,AZ28994&gt;$AW$7,$AW$8,AZ28994&gt;$AW$6,$AW$7,AZ28994&gt;$AW$5,$AW$6,AZ28994&gt;$AW$4,$AW$5)</f>
        <v>100000</v>
      </c>
    </row>
    <row r="28995" spans="46:53" x14ac:dyDescent="0.3">
      <c r="AT28995" s="3">
        <v>28992</v>
      </c>
      <c r="AU28995" s="8">
        <v>58198.39904785157</v>
      </c>
      <c r="AY28995">
        <v>28992</v>
      </c>
      <c r="AZ28995">
        <v>58198.39904785157</v>
      </c>
      <c r="BA28995" s="11" cm="1">
        <f t="array" ref="BA28995">_xlfn.IFS(AZ28995&gt;$AW$9,"more",AZ28995&gt;$AW$8,$AW$9,AZ28995&gt;$AW$7,$AW$8,AZ28995&gt;$AW$6,$AW$7,AZ28995&gt;$AW$5,$AW$6,AZ28995&gt;$AW$4,$AW$5)</f>
        <v>80000</v>
      </c>
    </row>
    <row r="28996" spans="46:53" x14ac:dyDescent="0.3">
      <c r="AT28996" s="3">
        <v>28993</v>
      </c>
      <c r="AU28996" s="8">
        <v>49951.198730468757</v>
      </c>
      <c r="AY28996">
        <v>28993</v>
      </c>
      <c r="AZ28996">
        <v>49951.198730468757</v>
      </c>
      <c r="BA28996" s="11" cm="1">
        <f t="array" ref="BA28996">_xlfn.IFS(AZ28996&gt;$AW$9,"more",AZ28996&gt;$AW$8,$AW$9,AZ28996&gt;$AW$7,$AW$8,AZ28996&gt;$AW$6,$AW$7,AZ28996&gt;$AW$5,$AW$6,AZ28996&gt;$AW$4,$AW$5)</f>
        <v>80000</v>
      </c>
    </row>
    <row r="28997" spans="46:53" x14ac:dyDescent="0.3">
      <c r="AT28997" s="3">
        <v>28994</v>
      </c>
      <c r="AU28997" s="8">
        <v>124800</v>
      </c>
      <c r="AY28997">
        <v>28994</v>
      </c>
      <c r="AZ28997">
        <v>124800</v>
      </c>
      <c r="BA28997" s="11" cm="1">
        <f t="array" ref="BA28997">_xlfn.IFS(AZ28997&gt;$AW$9,"more",AZ28997&gt;$AW$8,$AW$9,AZ28997&gt;$AW$7,$AW$8,AZ28997&gt;$AW$6,$AW$7,AZ28997&gt;$AW$5,$AW$6,AZ28997&gt;$AW$4,$AW$5)</f>
        <v>140000</v>
      </c>
    </row>
    <row r="28998" spans="46:53" x14ac:dyDescent="0.3">
      <c r="AT28998" s="3">
        <v>28995</v>
      </c>
      <c r="AU28998" s="8">
        <v>99049.605712890625</v>
      </c>
      <c r="AY28998">
        <v>28995</v>
      </c>
      <c r="AZ28998">
        <v>99049.605712890625</v>
      </c>
      <c r="BA28998" s="11" cm="1">
        <f t="array" ref="BA28998">_xlfn.IFS(AZ28998&gt;$AW$9,"more",AZ28998&gt;$AW$8,$AW$9,AZ28998&gt;$AW$7,$AW$8,AZ28998&gt;$AW$6,$AW$7,AZ28998&gt;$AW$5,$AW$6,AZ28998&gt;$AW$4,$AW$5)</f>
        <v>100000</v>
      </c>
    </row>
    <row r="28999" spans="46:53" x14ac:dyDescent="0.3">
      <c r="AT28999" s="3">
        <v>28996</v>
      </c>
      <c r="AU28999" s="8">
        <v>98496</v>
      </c>
      <c r="AY28999">
        <v>28996</v>
      </c>
      <c r="AZ28999">
        <v>98496</v>
      </c>
      <c r="BA28999" s="11" cm="1">
        <f t="array" ref="BA28999">_xlfn.IFS(AZ28999&gt;$AW$9,"more",AZ28999&gt;$AW$8,$AW$9,AZ28999&gt;$AW$7,$AW$8,AZ28999&gt;$AW$6,$AW$7,AZ28999&gt;$AW$5,$AW$6,AZ28999&gt;$AW$4,$AW$5)</f>
        <v>100000</v>
      </c>
    </row>
    <row r="29000" spans="46:53" x14ac:dyDescent="0.3">
      <c r="AT29000" s="3">
        <v>28997</v>
      </c>
      <c r="AU29000" s="8">
        <v>47205.599365234375</v>
      </c>
      <c r="AY29000">
        <v>28997</v>
      </c>
      <c r="AZ29000">
        <v>47205.599365234375</v>
      </c>
      <c r="BA29000" s="11" cm="1">
        <f t="array" ref="BA29000">_xlfn.IFS(AZ29000&gt;$AW$9,"more",AZ29000&gt;$AW$8,$AW$9,AZ29000&gt;$AW$7,$AW$8,AZ29000&gt;$AW$6,$AW$7,AZ29000&gt;$AW$5,$AW$6,AZ29000&gt;$AW$4,$AW$5)</f>
        <v>80000</v>
      </c>
    </row>
    <row r="29001" spans="46:53" x14ac:dyDescent="0.3">
      <c r="AT29001" s="3">
        <v>28998</v>
      </c>
      <c r="AU29001" s="8">
        <v>156000</v>
      </c>
      <c r="AY29001">
        <v>28998</v>
      </c>
      <c r="AZ29001">
        <v>156000</v>
      </c>
      <c r="BA29001" s="11" cm="1">
        <f t="array" ref="BA29001">_xlfn.IFS(AZ29001&gt;$AW$9,"more",AZ29001&gt;$AW$8,$AW$9,AZ29001&gt;$AW$7,$AW$8,AZ29001&gt;$AW$6,$AW$7,AZ29001&gt;$AW$5,$AW$6,AZ29001&gt;$AW$4,$AW$5)</f>
        <v>160000</v>
      </c>
    </row>
    <row r="29002" spans="46:53" x14ac:dyDescent="0.3">
      <c r="AT29002" s="3">
        <v>28999</v>
      </c>
      <c r="AU29002" s="8">
        <v>103128</v>
      </c>
      <c r="AY29002">
        <v>28999</v>
      </c>
      <c r="AZ29002">
        <v>103128</v>
      </c>
      <c r="BA29002" s="11" cm="1">
        <f t="array" ref="BA29002">_xlfn.IFS(AZ29002&gt;$AW$9,"more",AZ29002&gt;$AW$8,$AW$9,AZ29002&gt;$AW$7,$AW$8,AZ29002&gt;$AW$6,$AW$7,AZ29002&gt;$AW$5,$AW$6,AZ29002&gt;$AW$4,$AW$5)</f>
        <v>120000</v>
      </c>
    </row>
    <row r="29003" spans="46:53" x14ac:dyDescent="0.3">
      <c r="AT29003" s="3">
        <v>29000</v>
      </c>
      <c r="AU29003" s="8">
        <v>75000</v>
      </c>
      <c r="AY29003">
        <v>29000</v>
      </c>
      <c r="AZ29003">
        <v>75000</v>
      </c>
      <c r="BA29003" s="11" cm="1">
        <f t="array" ref="BA29003">_xlfn.IFS(AZ29003&gt;$AW$9,"more",AZ29003&gt;$AW$8,$AW$9,AZ29003&gt;$AW$7,$AW$8,AZ29003&gt;$AW$6,$AW$7,AZ29003&gt;$AW$5,$AW$6,AZ29003&gt;$AW$4,$AW$5)</f>
        <v>80000</v>
      </c>
    </row>
    <row r="29004" spans="46:53" x14ac:dyDescent="0.3">
      <c r="AT29004" s="3">
        <v>29001</v>
      </c>
      <c r="AU29004" s="8">
        <v>145600</v>
      </c>
      <c r="AY29004">
        <v>29001</v>
      </c>
      <c r="AZ29004">
        <v>145600</v>
      </c>
      <c r="BA29004" s="11" cm="1">
        <f t="array" ref="BA29004">_xlfn.IFS(AZ29004&gt;$AW$9,"more",AZ29004&gt;$AW$8,$AW$9,AZ29004&gt;$AW$7,$AW$8,AZ29004&gt;$AW$6,$AW$7,AZ29004&gt;$AW$5,$AW$6,AZ29004&gt;$AW$4,$AW$5)</f>
        <v>160000</v>
      </c>
    </row>
    <row r="29005" spans="46:53" x14ac:dyDescent="0.3">
      <c r="AT29005" s="3">
        <v>29002</v>
      </c>
      <c r="AU29005" s="8">
        <v>205000</v>
      </c>
      <c r="AY29005">
        <v>29002</v>
      </c>
      <c r="AZ29005">
        <v>205000</v>
      </c>
      <c r="BA29005" s="11" t="str" cm="1">
        <f t="array" ref="BA29005">_xlfn.IFS(AZ29005&gt;$AW$9,"more",AZ29005&gt;$AW$8,$AW$9,AZ29005&gt;$AW$7,$AW$8,AZ29005&gt;$AW$6,$AW$7,AZ29005&gt;$AW$5,$AW$6,AZ29005&gt;$AW$4,$AW$5)</f>
        <v>more</v>
      </c>
    </row>
    <row r="29006" spans="46:53" x14ac:dyDescent="0.3">
      <c r="AT29006" s="3">
        <v>29003</v>
      </c>
      <c r="AU29006" s="8">
        <v>20800</v>
      </c>
      <c r="AY29006">
        <v>29003</v>
      </c>
      <c r="AZ29006">
        <v>20800</v>
      </c>
      <c r="BA29006" s="11" cm="1">
        <f t="array" ref="BA29006">_xlfn.IFS(AZ29006&gt;$AW$9,"more",AZ29006&gt;$AW$8,$AW$9,AZ29006&gt;$AW$7,$AW$8,AZ29006&gt;$AW$6,$AW$7,AZ29006&gt;$AW$5,$AW$6,AZ29006&gt;$AW$4,$AW$5)</f>
        <v>80000</v>
      </c>
    </row>
    <row r="29007" spans="46:53" x14ac:dyDescent="0.3">
      <c r="AT29007" s="3">
        <v>29004</v>
      </c>
      <c r="AU29007" s="8">
        <v>193830</v>
      </c>
      <c r="AY29007">
        <v>29004</v>
      </c>
      <c r="AZ29007">
        <v>193830</v>
      </c>
      <c r="BA29007" s="11" t="str" cm="1">
        <f t="array" ref="BA29007">_xlfn.IFS(AZ29007&gt;$AW$9,"more",AZ29007&gt;$AW$8,$AW$9,AZ29007&gt;$AW$7,$AW$8,AZ29007&gt;$AW$6,$AW$7,AZ29007&gt;$AW$5,$AW$6,AZ29007&gt;$AW$4,$AW$5)</f>
        <v>more</v>
      </c>
    </row>
    <row r="29008" spans="46:53" x14ac:dyDescent="0.3">
      <c r="AT29008" s="3">
        <v>29005</v>
      </c>
      <c r="AU29008" s="8">
        <v>118019.20349121094</v>
      </c>
      <c r="AY29008">
        <v>29005</v>
      </c>
      <c r="AZ29008">
        <v>118019.20349121094</v>
      </c>
      <c r="BA29008" s="11" cm="1">
        <f t="array" ref="BA29008">_xlfn.IFS(AZ29008&gt;$AW$9,"more",AZ29008&gt;$AW$8,$AW$9,AZ29008&gt;$AW$7,$AW$8,AZ29008&gt;$AW$6,$AW$7,AZ29008&gt;$AW$5,$AW$6,AZ29008&gt;$AW$4,$AW$5)</f>
        <v>120000</v>
      </c>
    </row>
    <row r="29009" spans="46:53" x14ac:dyDescent="0.3">
      <c r="AT29009" s="3">
        <v>29006</v>
      </c>
      <c r="AU29009" s="8">
        <v>54891.198730468757</v>
      </c>
      <c r="AY29009">
        <v>29006</v>
      </c>
      <c r="AZ29009">
        <v>54891.198730468757</v>
      </c>
      <c r="BA29009" s="11" cm="1">
        <f t="array" ref="BA29009">_xlfn.IFS(AZ29009&gt;$AW$9,"more",AZ29009&gt;$AW$8,$AW$9,AZ29009&gt;$AW$7,$AW$8,AZ29009&gt;$AW$6,$AW$7,AZ29009&gt;$AW$5,$AW$6,AZ29009&gt;$AW$4,$AW$5)</f>
        <v>80000</v>
      </c>
    </row>
    <row r="29010" spans="46:53" x14ac:dyDescent="0.3">
      <c r="AT29010" s="3">
        <v>29007</v>
      </c>
      <c r="AU29010" s="8">
        <v>98800</v>
      </c>
      <c r="AY29010">
        <v>29007</v>
      </c>
      <c r="AZ29010">
        <v>98800</v>
      </c>
      <c r="BA29010" s="11" cm="1">
        <f t="array" ref="BA29010">_xlfn.IFS(AZ29010&gt;$AW$9,"more",AZ29010&gt;$AW$8,$AW$9,AZ29010&gt;$AW$7,$AW$8,AZ29010&gt;$AW$6,$AW$7,AZ29010&gt;$AW$5,$AW$6,AZ29010&gt;$AW$4,$AW$5)</f>
        <v>100000</v>
      </c>
    </row>
    <row r="29011" spans="46:53" x14ac:dyDescent="0.3">
      <c r="AT29011" s="3">
        <v>29008</v>
      </c>
      <c r="AU29011" s="8">
        <v>119400</v>
      </c>
      <c r="AY29011">
        <v>29008</v>
      </c>
      <c r="AZ29011">
        <v>119400</v>
      </c>
      <c r="BA29011" s="11" cm="1">
        <f t="array" ref="BA29011">_xlfn.IFS(AZ29011&gt;$AW$9,"more",AZ29011&gt;$AW$8,$AW$9,AZ29011&gt;$AW$7,$AW$8,AZ29011&gt;$AW$6,$AW$7,AZ29011&gt;$AW$5,$AW$6,AZ29011&gt;$AW$4,$AW$5)</f>
        <v>120000</v>
      </c>
    </row>
    <row r="29012" spans="46:53" x14ac:dyDescent="0.3">
      <c r="AT29012" s="3">
        <v>29009</v>
      </c>
      <c r="AU29012" s="8">
        <v>172500</v>
      </c>
      <c r="AY29012">
        <v>29009</v>
      </c>
      <c r="AZ29012">
        <v>172500</v>
      </c>
      <c r="BA29012" s="11" t="str" cm="1">
        <f t="array" ref="BA29012">_xlfn.IFS(AZ29012&gt;$AW$9,"more",AZ29012&gt;$AW$8,$AW$9,AZ29012&gt;$AW$7,$AW$8,AZ29012&gt;$AW$6,$AW$7,AZ29012&gt;$AW$5,$AW$6,AZ29012&gt;$AW$4,$AW$5)</f>
        <v>more</v>
      </c>
    </row>
    <row r="29013" spans="46:53" x14ac:dyDescent="0.3">
      <c r="AT29013" s="3">
        <v>29010</v>
      </c>
      <c r="AU29013" s="8">
        <v>270400</v>
      </c>
      <c r="AY29013">
        <v>29010</v>
      </c>
      <c r="AZ29013">
        <v>270400</v>
      </c>
      <c r="BA29013" s="11" t="str" cm="1">
        <f t="array" ref="BA29013">_xlfn.IFS(AZ29013&gt;$AW$9,"more",AZ29013&gt;$AW$8,$AW$9,AZ29013&gt;$AW$7,$AW$8,AZ29013&gt;$AW$6,$AW$7,AZ29013&gt;$AW$5,$AW$6,AZ29013&gt;$AW$4,$AW$5)</f>
        <v>more</v>
      </c>
    </row>
    <row r="29014" spans="46:53" x14ac:dyDescent="0.3">
      <c r="AT29014" s="3">
        <v>29011</v>
      </c>
      <c r="AU29014" s="8">
        <v>215000</v>
      </c>
      <c r="AY29014">
        <v>29011</v>
      </c>
      <c r="AZ29014">
        <v>215000</v>
      </c>
      <c r="BA29014" s="11" t="str" cm="1">
        <f t="array" ref="BA29014">_xlfn.IFS(AZ29014&gt;$AW$9,"more",AZ29014&gt;$AW$8,$AW$9,AZ29014&gt;$AW$7,$AW$8,AZ29014&gt;$AW$6,$AW$7,AZ29014&gt;$AW$5,$AW$6,AZ29014&gt;$AW$4,$AW$5)</f>
        <v>more</v>
      </c>
    </row>
    <row r="29015" spans="46:53" x14ac:dyDescent="0.3">
      <c r="AT29015" s="3">
        <v>29012</v>
      </c>
      <c r="AU29015" s="8">
        <v>92500</v>
      </c>
      <c r="AY29015">
        <v>29012</v>
      </c>
      <c r="AZ29015">
        <v>92500</v>
      </c>
      <c r="BA29015" s="11" cm="1">
        <f t="array" ref="BA29015">_xlfn.IFS(AZ29015&gt;$AW$9,"more",AZ29015&gt;$AW$8,$AW$9,AZ29015&gt;$AW$7,$AW$8,AZ29015&gt;$AW$6,$AW$7,AZ29015&gt;$AW$5,$AW$6,AZ29015&gt;$AW$4,$AW$5)</f>
        <v>100000</v>
      </c>
    </row>
    <row r="29016" spans="46:53" x14ac:dyDescent="0.3">
      <c r="AT29016" s="3">
        <v>29013</v>
      </c>
      <c r="AU29016" s="8">
        <v>104250</v>
      </c>
      <c r="AY29016">
        <v>29013</v>
      </c>
      <c r="AZ29016">
        <v>104250</v>
      </c>
      <c r="BA29016" s="11" cm="1">
        <f t="array" ref="BA29016">_xlfn.IFS(AZ29016&gt;$AW$9,"more",AZ29016&gt;$AW$8,$AW$9,AZ29016&gt;$AW$7,$AW$8,AZ29016&gt;$AW$6,$AW$7,AZ29016&gt;$AW$5,$AW$6,AZ29016&gt;$AW$4,$AW$5)</f>
        <v>120000</v>
      </c>
    </row>
    <row r="29017" spans="46:53" x14ac:dyDescent="0.3">
      <c r="AT29017" s="3">
        <v>29014</v>
      </c>
      <c r="AU29017" s="8">
        <v>87047.99682617186</v>
      </c>
      <c r="AY29017">
        <v>29014</v>
      </c>
      <c r="AZ29017">
        <v>87047.99682617186</v>
      </c>
      <c r="BA29017" s="11" cm="1">
        <f t="array" ref="BA29017">_xlfn.IFS(AZ29017&gt;$AW$9,"more",AZ29017&gt;$AW$8,$AW$9,AZ29017&gt;$AW$7,$AW$8,AZ29017&gt;$AW$6,$AW$7,AZ29017&gt;$AW$5,$AW$6,AZ29017&gt;$AW$4,$AW$5)</f>
        <v>100000</v>
      </c>
    </row>
    <row r="29018" spans="46:53" x14ac:dyDescent="0.3">
      <c r="AT29018" s="3">
        <v>29015</v>
      </c>
      <c r="AU29018" s="8">
        <v>173293.5</v>
      </c>
      <c r="AY29018">
        <v>29015</v>
      </c>
      <c r="AZ29018">
        <v>173293.5</v>
      </c>
      <c r="BA29018" s="11" t="str" cm="1">
        <f t="array" ref="BA29018">_xlfn.IFS(AZ29018&gt;$AW$9,"more",AZ29018&gt;$AW$8,$AW$9,AZ29018&gt;$AW$7,$AW$8,AZ29018&gt;$AW$6,$AW$7,AZ29018&gt;$AW$5,$AW$6,AZ29018&gt;$AW$4,$AW$5)</f>
        <v>more</v>
      </c>
    </row>
    <row r="29019" spans="46:53" x14ac:dyDescent="0.3">
      <c r="AT29019" s="3">
        <v>29016</v>
      </c>
      <c r="AU29019" s="8">
        <v>103781.60095214844</v>
      </c>
      <c r="AY29019">
        <v>29016</v>
      </c>
      <c r="AZ29019">
        <v>103781.60095214844</v>
      </c>
      <c r="BA29019" s="11" cm="1">
        <f t="array" ref="BA29019">_xlfn.IFS(AZ29019&gt;$AW$9,"more",AZ29019&gt;$AW$8,$AW$9,AZ29019&gt;$AW$7,$AW$8,AZ29019&gt;$AW$6,$AW$7,AZ29019&gt;$AW$5,$AW$6,AZ29019&gt;$AW$4,$AW$5)</f>
        <v>120000</v>
      </c>
    </row>
    <row r="29020" spans="46:53" x14ac:dyDescent="0.3">
      <c r="AT29020" s="3">
        <v>29017</v>
      </c>
      <c r="AU29020" s="8">
        <v>147500</v>
      </c>
      <c r="AY29020">
        <v>29017</v>
      </c>
      <c r="AZ29020">
        <v>147500</v>
      </c>
      <c r="BA29020" s="11" cm="1">
        <f t="array" ref="BA29020">_xlfn.IFS(AZ29020&gt;$AW$9,"more",AZ29020&gt;$AW$8,$AW$9,AZ29020&gt;$AW$7,$AW$8,AZ29020&gt;$AW$6,$AW$7,AZ29020&gt;$AW$5,$AW$6,AZ29020&gt;$AW$4,$AW$5)</f>
        <v>160000</v>
      </c>
    </row>
    <row r="29021" spans="46:53" x14ac:dyDescent="0.3">
      <c r="AT29021" s="3">
        <v>29018</v>
      </c>
      <c r="AU29021" s="8">
        <v>62500</v>
      </c>
      <c r="AY29021">
        <v>29018</v>
      </c>
      <c r="AZ29021">
        <v>62500</v>
      </c>
      <c r="BA29021" s="11" cm="1">
        <f t="array" ref="BA29021">_xlfn.IFS(AZ29021&gt;$AW$9,"more",AZ29021&gt;$AW$8,$AW$9,AZ29021&gt;$AW$7,$AW$8,AZ29021&gt;$AW$6,$AW$7,AZ29021&gt;$AW$5,$AW$6,AZ29021&gt;$AW$4,$AW$5)</f>
        <v>80000</v>
      </c>
    </row>
    <row r="29022" spans="46:53" x14ac:dyDescent="0.3">
      <c r="AT29022" s="3">
        <v>29019</v>
      </c>
      <c r="AU29022" s="8">
        <v>111500</v>
      </c>
      <c r="AY29022">
        <v>29019</v>
      </c>
      <c r="AZ29022">
        <v>111500</v>
      </c>
      <c r="BA29022" s="11" cm="1">
        <f t="array" ref="BA29022">_xlfn.IFS(AZ29022&gt;$AW$9,"more",AZ29022&gt;$AW$8,$AW$9,AZ29022&gt;$AW$7,$AW$8,AZ29022&gt;$AW$6,$AW$7,AZ29022&gt;$AW$5,$AW$6,AZ29022&gt;$AW$4,$AW$5)</f>
        <v>120000</v>
      </c>
    </row>
    <row r="29023" spans="46:53" x14ac:dyDescent="0.3">
      <c r="AT29023" s="3">
        <v>29020</v>
      </c>
      <c r="AU29023" s="8">
        <v>100000</v>
      </c>
      <c r="AY29023">
        <v>29020</v>
      </c>
      <c r="AZ29023">
        <v>100000</v>
      </c>
      <c r="BA29023" s="11" cm="1">
        <f t="array" ref="BA29023">_xlfn.IFS(AZ29023&gt;$AW$9,"more",AZ29023&gt;$AW$8,$AW$9,AZ29023&gt;$AW$7,$AW$8,AZ29023&gt;$AW$6,$AW$7,AZ29023&gt;$AW$5,$AW$6,AZ29023&gt;$AW$4,$AW$5)</f>
        <v>100000</v>
      </c>
    </row>
    <row r="29024" spans="46:53" x14ac:dyDescent="0.3">
      <c r="AT29024" s="3">
        <v>29021</v>
      </c>
      <c r="AU29024" s="8">
        <v>98217.602539062485</v>
      </c>
      <c r="AY29024">
        <v>29021</v>
      </c>
      <c r="AZ29024">
        <v>98217.602539062485</v>
      </c>
      <c r="BA29024" s="11" cm="1">
        <f t="array" ref="BA29024">_xlfn.IFS(AZ29024&gt;$AW$9,"more",AZ29024&gt;$AW$8,$AW$9,AZ29024&gt;$AW$7,$AW$8,AZ29024&gt;$AW$6,$AW$7,AZ29024&gt;$AW$5,$AW$6,AZ29024&gt;$AW$4,$AW$5)</f>
        <v>100000</v>
      </c>
    </row>
    <row r="29025" spans="46:53" x14ac:dyDescent="0.3">
      <c r="AT29025" s="3">
        <v>29022</v>
      </c>
      <c r="AU29025" s="8">
        <v>86112.00317382814</v>
      </c>
      <c r="AY29025">
        <v>29022</v>
      </c>
      <c r="AZ29025">
        <v>86112.00317382814</v>
      </c>
      <c r="BA29025" s="11" cm="1">
        <f t="array" ref="BA29025">_xlfn.IFS(AZ29025&gt;$AW$9,"more",AZ29025&gt;$AW$8,$AW$9,AZ29025&gt;$AW$7,$AW$8,AZ29025&gt;$AW$6,$AW$7,AZ29025&gt;$AW$5,$AW$6,AZ29025&gt;$AW$4,$AW$5)</f>
        <v>100000</v>
      </c>
    </row>
    <row r="29026" spans="46:53" x14ac:dyDescent="0.3">
      <c r="AT29026" s="3">
        <v>29023</v>
      </c>
      <c r="AU29026" s="8">
        <v>118650</v>
      </c>
      <c r="AY29026">
        <v>29023</v>
      </c>
      <c r="AZ29026">
        <v>118650</v>
      </c>
      <c r="BA29026" s="11" cm="1">
        <f t="array" ref="BA29026">_xlfn.IFS(AZ29026&gt;$AW$9,"more",AZ29026&gt;$AW$8,$AW$9,AZ29026&gt;$AW$7,$AW$8,AZ29026&gt;$AW$6,$AW$7,AZ29026&gt;$AW$5,$AW$6,AZ29026&gt;$AW$4,$AW$5)</f>
        <v>120000</v>
      </c>
    </row>
    <row r="29027" spans="46:53" x14ac:dyDescent="0.3">
      <c r="AT29027" s="3">
        <v>29024</v>
      </c>
      <c r="AU29027" s="8">
        <v>37356.798095703132</v>
      </c>
      <c r="AY29027">
        <v>29024</v>
      </c>
      <c r="AZ29027">
        <v>37356.798095703132</v>
      </c>
      <c r="BA29027" s="11" cm="1">
        <f t="array" ref="BA29027">_xlfn.IFS(AZ29027&gt;$AW$9,"more",AZ29027&gt;$AW$8,$AW$9,AZ29027&gt;$AW$7,$AW$8,AZ29027&gt;$AW$6,$AW$7,AZ29027&gt;$AW$5,$AW$6,AZ29027&gt;$AW$4,$AW$5)</f>
        <v>80000</v>
      </c>
    </row>
    <row r="29028" spans="46:53" x14ac:dyDescent="0.3">
      <c r="AT29028" s="3">
        <v>29025</v>
      </c>
      <c r="AU29028" s="8">
        <v>51937.598571777336</v>
      </c>
      <c r="AY29028">
        <v>29025</v>
      </c>
      <c r="AZ29028">
        <v>51937.598571777336</v>
      </c>
      <c r="BA29028" s="11" cm="1">
        <f t="array" ref="BA29028">_xlfn.IFS(AZ29028&gt;$AW$9,"more",AZ29028&gt;$AW$8,$AW$9,AZ29028&gt;$AW$7,$AW$8,AZ29028&gt;$AW$6,$AW$7,AZ29028&gt;$AW$5,$AW$6,AZ29028&gt;$AW$4,$AW$5)</f>
        <v>80000</v>
      </c>
    </row>
    <row r="29029" spans="46:53" x14ac:dyDescent="0.3">
      <c r="AT29029" s="3">
        <v>29026</v>
      </c>
      <c r="AU29029" s="8">
        <v>89585.599365234375</v>
      </c>
      <c r="AY29029">
        <v>29026</v>
      </c>
      <c r="AZ29029">
        <v>89585.599365234375</v>
      </c>
      <c r="BA29029" s="11" cm="1">
        <f t="array" ref="BA29029">_xlfn.IFS(AZ29029&gt;$AW$9,"more",AZ29029&gt;$AW$8,$AW$9,AZ29029&gt;$AW$7,$AW$8,AZ29029&gt;$AW$6,$AW$7,AZ29029&gt;$AW$5,$AW$6,AZ29029&gt;$AW$4,$AW$5)</f>
        <v>100000</v>
      </c>
    </row>
    <row r="29030" spans="46:53" x14ac:dyDescent="0.3">
      <c r="AT29030" s="3">
        <v>29027</v>
      </c>
      <c r="AU29030" s="8">
        <v>145000</v>
      </c>
      <c r="AY29030">
        <v>29027</v>
      </c>
      <c r="AZ29030">
        <v>145000</v>
      </c>
      <c r="BA29030" s="11" cm="1">
        <f t="array" ref="BA29030">_xlfn.IFS(AZ29030&gt;$AW$9,"more",AZ29030&gt;$AW$8,$AW$9,AZ29030&gt;$AW$7,$AW$8,AZ29030&gt;$AW$6,$AW$7,AZ29030&gt;$AW$5,$AW$6,AZ29030&gt;$AW$4,$AW$5)</f>
        <v>160000</v>
      </c>
    </row>
    <row r="29031" spans="46:53" x14ac:dyDescent="0.3">
      <c r="AT29031" s="3">
        <v>29028</v>
      </c>
      <c r="AU29031" s="8">
        <v>55120</v>
      </c>
      <c r="AY29031">
        <v>29028</v>
      </c>
      <c r="AZ29031">
        <v>55120</v>
      </c>
      <c r="BA29031" s="11" cm="1">
        <f t="array" ref="BA29031">_xlfn.IFS(AZ29031&gt;$AW$9,"more",AZ29031&gt;$AW$8,$AW$9,AZ29031&gt;$AW$7,$AW$8,AZ29031&gt;$AW$6,$AW$7,AZ29031&gt;$AW$5,$AW$6,AZ29031&gt;$AW$4,$AW$5)</f>
        <v>80000</v>
      </c>
    </row>
    <row r="29032" spans="46:53" x14ac:dyDescent="0.3">
      <c r="AT29032" s="3">
        <v>29029</v>
      </c>
      <c r="AU29032" s="8">
        <v>95451.19873046875</v>
      </c>
      <c r="AY29032">
        <v>29029</v>
      </c>
      <c r="AZ29032">
        <v>95451.19873046875</v>
      </c>
      <c r="BA29032" s="11" cm="1">
        <f t="array" ref="BA29032">_xlfn.IFS(AZ29032&gt;$AW$9,"more",AZ29032&gt;$AW$8,$AW$9,AZ29032&gt;$AW$7,$AW$8,AZ29032&gt;$AW$6,$AW$7,AZ29032&gt;$AW$5,$AW$6,AZ29032&gt;$AW$4,$AW$5)</f>
        <v>100000</v>
      </c>
    </row>
    <row r="29033" spans="46:53" x14ac:dyDescent="0.3">
      <c r="AT29033" s="3">
        <v>29030</v>
      </c>
      <c r="AU29033" s="8">
        <v>116480</v>
      </c>
      <c r="AY29033">
        <v>29030</v>
      </c>
      <c r="AZ29033">
        <v>116480</v>
      </c>
      <c r="BA29033" s="11" cm="1">
        <f t="array" ref="BA29033">_xlfn.IFS(AZ29033&gt;$AW$9,"more",AZ29033&gt;$AW$8,$AW$9,AZ29033&gt;$AW$7,$AW$8,AZ29033&gt;$AW$6,$AW$7,AZ29033&gt;$AW$5,$AW$6,AZ29033&gt;$AW$4,$AW$5)</f>
        <v>120000</v>
      </c>
    </row>
    <row r="29034" spans="46:53" x14ac:dyDescent="0.3">
      <c r="AT29034" s="3">
        <v>29031</v>
      </c>
      <c r="AU29034" s="8">
        <v>65000</v>
      </c>
      <c r="AY29034">
        <v>29031</v>
      </c>
      <c r="AZ29034">
        <v>65000</v>
      </c>
      <c r="BA29034" s="11" cm="1">
        <f t="array" ref="BA29034">_xlfn.IFS(AZ29034&gt;$AW$9,"more",AZ29034&gt;$AW$8,$AW$9,AZ29034&gt;$AW$7,$AW$8,AZ29034&gt;$AW$6,$AW$7,AZ29034&gt;$AW$5,$AW$6,AZ29034&gt;$AW$4,$AW$5)</f>
        <v>80000</v>
      </c>
    </row>
    <row r="29035" spans="46:53" x14ac:dyDescent="0.3">
      <c r="AT29035" s="3">
        <v>29032</v>
      </c>
      <c r="AU29035" s="8">
        <v>145000</v>
      </c>
      <c r="AY29035">
        <v>29032</v>
      </c>
      <c r="AZ29035">
        <v>145000</v>
      </c>
      <c r="BA29035" s="11" cm="1">
        <f t="array" ref="BA29035">_xlfn.IFS(AZ29035&gt;$AW$9,"more",AZ29035&gt;$AW$8,$AW$9,AZ29035&gt;$AW$7,$AW$8,AZ29035&gt;$AW$6,$AW$7,AZ29035&gt;$AW$5,$AW$6,AZ29035&gt;$AW$4,$AW$5)</f>
        <v>160000</v>
      </c>
    </row>
    <row r="29036" spans="46:53" x14ac:dyDescent="0.3">
      <c r="AT29036" s="3">
        <v>29033</v>
      </c>
      <c r="AU29036" s="8">
        <v>139027.1923828125</v>
      </c>
      <c r="AY29036">
        <v>29033</v>
      </c>
      <c r="AZ29036">
        <v>139027.1923828125</v>
      </c>
      <c r="BA29036" s="11" cm="1">
        <f t="array" ref="BA29036">_xlfn.IFS(AZ29036&gt;$AW$9,"more",AZ29036&gt;$AW$8,$AW$9,AZ29036&gt;$AW$7,$AW$8,AZ29036&gt;$AW$6,$AW$7,AZ29036&gt;$AW$5,$AW$6,AZ29036&gt;$AW$4,$AW$5)</f>
        <v>140000</v>
      </c>
    </row>
    <row r="29037" spans="46:53" x14ac:dyDescent="0.3">
      <c r="AT29037" s="3">
        <v>29034</v>
      </c>
      <c r="AU29037" s="8">
        <v>156500</v>
      </c>
      <c r="AY29037">
        <v>29034</v>
      </c>
      <c r="AZ29037">
        <v>156500</v>
      </c>
      <c r="BA29037" s="11" cm="1">
        <f t="array" ref="BA29037">_xlfn.IFS(AZ29037&gt;$AW$9,"more",AZ29037&gt;$AW$8,$AW$9,AZ29037&gt;$AW$7,$AW$8,AZ29037&gt;$AW$6,$AW$7,AZ29037&gt;$AW$5,$AW$6,AZ29037&gt;$AW$4,$AW$5)</f>
        <v>160000</v>
      </c>
    </row>
    <row r="29038" spans="46:53" x14ac:dyDescent="0.3">
      <c r="AT29038" s="3">
        <v>29035</v>
      </c>
      <c r="AU29038" s="8">
        <v>120000</v>
      </c>
      <c r="AY29038">
        <v>29035</v>
      </c>
      <c r="AZ29038">
        <v>120000</v>
      </c>
      <c r="BA29038" s="11" cm="1">
        <f t="array" ref="BA29038">_xlfn.IFS(AZ29038&gt;$AW$9,"more",AZ29038&gt;$AW$8,$AW$9,AZ29038&gt;$AW$7,$AW$8,AZ29038&gt;$AW$6,$AW$7,AZ29038&gt;$AW$5,$AW$6,AZ29038&gt;$AW$4,$AW$5)</f>
        <v>120000</v>
      </c>
    </row>
    <row r="29039" spans="46:53" x14ac:dyDescent="0.3">
      <c r="AT29039" s="3">
        <v>29036</v>
      </c>
      <c r="AU29039" s="8">
        <v>128960</v>
      </c>
      <c r="AY29039">
        <v>29036</v>
      </c>
      <c r="AZ29039">
        <v>128960</v>
      </c>
      <c r="BA29039" s="11" cm="1">
        <f t="array" ref="BA29039">_xlfn.IFS(AZ29039&gt;$AW$9,"more",AZ29039&gt;$AW$8,$AW$9,AZ29039&gt;$AW$7,$AW$8,AZ29039&gt;$AW$6,$AW$7,AZ29039&gt;$AW$5,$AW$6,AZ29039&gt;$AW$4,$AW$5)</f>
        <v>140000</v>
      </c>
    </row>
    <row r="29040" spans="46:53" x14ac:dyDescent="0.3">
      <c r="AT29040" s="3">
        <v>29037</v>
      </c>
      <c r="AU29040" s="8">
        <v>106080</v>
      </c>
      <c r="AY29040">
        <v>29037</v>
      </c>
      <c r="AZ29040">
        <v>106080</v>
      </c>
      <c r="BA29040" s="11" cm="1">
        <f t="array" ref="BA29040">_xlfn.IFS(AZ29040&gt;$AW$9,"more",AZ29040&gt;$AW$8,$AW$9,AZ29040&gt;$AW$7,$AW$8,AZ29040&gt;$AW$6,$AW$7,AZ29040&gt;$AW$5,$AW$6,AZ29040&gt;$AW$4,$AW$5)</f>
        <v>120000</v>
      </c>
    </row>
    <row r="29041" spans="46:53" x14ac:dyDescent="0.3">
      <c r="AT29041" s="3">
        <v>29038</v>
      </c>
      <c r="AU29041" s="8">
        <v>135200</v>
      </c>
      <c r="AY29041">
        <v>29038</v>
      </c>
      <c r="AZ29041">
        <v>135200</v>
      </c>
      <c r="BA29041" s="11" cm="1">
        <f t="array" ref="BA29041">_xlfn.IFS(AZ29041&gt;$AW$9,"more",AZ29041&gt;$AW$8,$AW$9,AZ29041&gt;$AW$7,$AW$8,AZ29041&gt;$AW$6,$AW$7,AZ29041&gt;$AW$5,$AW$6,AZ29041&gt;$AW$4,$AW$5)</f>
        <v>140000</v>
      </c>
    </row>
    <row r="29042" spans="46:53" x14ac:dyDescent="0.3">
      <c r="AT29042" s="3">
        <v>29039</v>
      </c>
      <c r="AU29042" s="8">
        <v>123000</v>
      </c>
      <c r="AY29042">
        <v>29039</v>
      </c>
      <c r="AZ29042">
        <v>123000</v>
      </c>
      <c r="BA29042" s="11" cm="1">
        <f t="array" ref="BA29042">_xlfn.IFS(AZ29042&gt;$AW$9,"more",AZ29042&gt;$AW$8,$AW$9,AZ29042&gt;$AW$7,$AW$8,AZ29042&gt;$AW$6,$AW$7,AZ29042&gt;$AW$5,$AW$6,AZ29042&gt;$AW$4,$AW$5)</f>
        <v>140000</v>
      </c>
    </row>
    <row r="29043" spans="46:53" x14ac:dyDescent="0.3">
      <c r="AT29043" s="3">
        <v>29040</v>
      </c>
      <c r="AU29043" s="8">
        <v>112320</v>
      </c>
      <c r="AY29043">
        <v>29040</v>
      </c>
      <c r="AZ29043">
        <v>112320</v>
      </c>
      <c r="BA29043" s="11" cm="1">
        <f t="array" ref="BA29043">_xlfn.IFS(AZ29043&gt;$AW$9,"more",AZ29043&gt;$AW$8,$AW$9,AZ29043&gt;$AW$7,$AW$8,AZ29043&gt;$AW$6,$AW$7,AZ29043&gt;$AW$5,$AW$6,AZ29043&gt;$AW$4,$AW$5)</f>
        <v>120000</v>
      </c>
    </row>
    <row r="29044" spans="46:53" x14ac:dyDescent="0.3">
      <c r="AT29044" s="3">
        <v>29041</v>
      </c>
      <c r="AU29044" s="8">
        <v>300000</v>
      </c>
      <c r="AY29044">
        <v>29041</v>
      </c>
      <c r="AZ29044">
        <v>300000</v>
      </c>
      <c r="BA29044" s="11" t="str" cm="1">
        <f t="array" ref="BA29044">_xlfn.IFS(AZ29044&gt;$AW$9,"more",AZ29044&gt;$AW$8,$AW$9,AZ29044&gt;$AW$7,$AW$8,AZ29044&gt;$AW$6,$AW$7,AZ29044&gt;$AW$5,$AW$6,AZ29044&gt;$AW$4,$AW$5)</f>
        <v>more</v>
      </c>
    </row>
    <row r="29045" spans="46:53" x14ac:dyDescent="0.3">
      <c r="AT29045" s="3">
        <v>29042</v>
      </c>
      <c r="AU29045" s="8">
        <v>100000</v>
      </c>
      <c r="AY29045">
        <v>29042</v>
      </c>
      <c r="AZ29045">
        <v>100000</v>
      </c>
      <c r="BA29045" s="11" cm="1">
        <f t="array" ref="BA29045">_xlfn.IFS(AZ29045&gt;$AW$9,"more",AZ29045&gt;$AW$8,$AW$9,AZ29045&gt;$AW$7,$AW$8,AZ29045&gt;$AW$6,$AW$7,AZ29045&gt;$AW$5,$AW$6,AZ29045&gt;$AW$4,$AW$5)</f>
        <v>100000</v>
      </c>
    </row>
    <row r="29046" spans="46:53" x14ac:dyDescent="0.3">
      <c r="AT29046" s="3">
        <v>29043</v>
      </c>
      <c r="AU29046" s="8">
        <v>146000</v>
      </c>
      <c r="AY29046">
        <v>29043</v>
      </c>
      <c r="AZ29046">
        <v>146000</v>
      </c>
      <c r="BA29046" s="11" cm="1">
        <f t="array" ref="BA29046">_xlfn.IFS(AZ29046&gt;$AW$9,"more",AZ29046&gt;$AW$8,$AW$9,AZ29046&gt;$AW$7,$AW$8,AZ29046&gt;$AW$6,$AW$7,AZ29046&gt;$AW$5,$AW$6,AZ29046&gt;$AW$4,$AW$5)</f>
        <v>160000</v>
      </c>
    </row>
    <row r="29047" spans="46:53" x14ac:dyDescent="0.3">
      <c r="AT29047" s="3">
        <v>29044</v>
      </c>
      <c r="AU29047" s="8">
        <v>200000</v>
      </c>
      <c r="AY29047">
        <v>29044</v>
      </c>
      <c r="AZ29047">
        <v>200000</v>
      </c>
      <c r="BA29047" s="11" t="str" cm="1">
        <f t="array" ref="BA29047">_xlfn.IFS(AZ29047&gt;$AW$9,"more",AZ29047&gt;$AW$8,$AW$9,AZ29047&gt;$AW$7,$AW$8,AZ29047&gt;$AW$6,$AW$7,AZ29047&gt;$AW$5,$AW$6,AZ29047&gt;$AW$4,$AW$5)</f>
        <v>more</v>
      </c>
    </row>
    <row r="29048" spans="46:53" x14ac:dyDescent="0.3">
      <c r="AT29048" s="3">
        <v>29045</v>
      </c>
      <c r="AU29048" s="8">
        <v>115627.20031738281</v>
      </c>
      <c r="AY29048">
        <v>29045</v>
      </c>
      <c r="AZ29048">
        <v>115627.20031738281</v>
      </c>
      <c r="BA29048" s="11" cm="1">
        <f t="array" ref="BA29048">_xlfn.IFS(AZ29048&gt;$AW$9,"more",AZ29048&gt;$AW$8,$AW$9,AZ29048&gt;$AW$7,$AW$8,AZ29048&gt;$AW$6,$AW$7,AZ29048&gt;$AW$5,$AW$6,AZ29048&gt;$AW$4,$AW$5)</f>
        <v>120000</v>
      </c>
    </row>
    <row r="29049" spans="46:53" x14ac:dyDescent="0.3">
      <c r="AT29049" s="3">
        <v>29046</v>
      </c>
      <c r="AU29049" s="8">
        <v>70000</v>
      </c>
      <c r="AY29049">
        <v>29046</v>
      </c>
      <c r="AZ29049">
        <v>70000</v>
      </c>
      <c r="BA29049" s="11" cm="1">
        <f t="array" ref="BA29049">_xlfn.IFS(AZ29049&gt;$AW$9,"more",AZ29049&gt;$AW$8,$AW$9,AZ29049&gt;$AW$7,$AW$8,AZ29049&gt;$AW$6,$AW$7,AZ29049&gt;$AW$5,$AW$6,AZ29049&gt;$AW$4,$AW$5)</f>
        <v>80000</v>
      </c>
    </row>
    <row r="29050" spans="46:53" x14ac:dyDescent="0.3">
      <c r="AT29050" s="3">
        <v>29047</v>
      </c>
      <c r="AU29050" s="8">
        <v>149287.5</v>
      </c>
      <c r="AY29050">
        <v>29047</v>
      </c>
      <c r="AZ29050">
        <v>149287.5</v>
      </c>
      <c r="BA29050" s="11" cm="1">
        <f t="array" ref="BA29050">_xlfn.IFS(AZ29050&gt;$AW$9,"more",AZ29050&gt;$AW$8,$AW$9,AZ29050&gt;$AW$7,$AW$8,AZ29050&gt;$AW$6,$AW$7,AZ29050&gt;$AW$5,$AW$6,AZ29050&gt;$AW$4,$AW$5)</f>
        <v>160000</v>
      </c>
    </row>
    <row r="29051" spans="46:53" x14ac:dyDescent="0.3">
      <c r="AT29051" s="3">
        <v>29048</v>
      </c>
      <c r="AU29051" s="8">
        <v>125500</v>
      </c>
      <c r="AY29051">
        <v>29048</v>
      </c>
      <c r="AZ29051">
        <v>125500</v>
      </c>
      <c r="BA29051" s="11" cm="1">
        <f t="array" ref="BA29051">_xlfn.IFS(AZ29051&gt;$AW$9,"more",AZ29051&gt;$AW$8,$AW$9,AZ29051&gt;$AW$7,$AW$8,AZ29051&gt;$AW$6,$AW$7,AZ29051&gt;$AW$5,$AW$6,AZ29051&gt;$AW$4,$AW$5)</f>
        <v>140000</v>
      </c>
    </row>
    <row r="29052" spans="46:53" x14ac:dyDescent="0.3">
      <c r="AT29052" s="3">
        <v>29049</v>
      </c>
      <c r="AU29052" s="8">
        <v>58000</v>
      </c>
      <c r="AY29052">
        <v>29049</v>
      </c>
      <c r="AZ29052">
        <v>58000</v>
      </c>
      <c r="BA29052" s="11" cm="1">
        <f t="array" ref="BA29052">_xlfn.IFS(AZ29052&gt;$AW$9,"more",AZ29052&gt;$AW$8,$AW$9,AZ29052&gt;$AW$7,$AW$8,AZ29052&gt;$AW$6,$AW$7,AZ29052&gt;$AW$5,$AW$6,AZ29052&gt;$AW$4,$AW$5)</f>
        <v>80000</v>
      </c>
    </row>
    <row r="29053" spans="46:53" x14ac:dyDescent="0.3">
      <c r="AT29053" s="3">
        <v>29050</v>
      </c>
      <c r="AU29053" s="8">
        <v>140150.39428710938</v>
      </c>
      <c r="AY29053">
        <v>29050</v>
      </c>
      <c r="AZ29053">
        <v>140150.39428710938</v>
      </c>
      <c r="BA29053" s="11" cm="1">
        <f t="array" ref="BA29053">_xlfn.IFS(AZ29053&gt;$AW$9,"more",AZ29053&gt;$AW$8,$AW$9,AZ29053&gt;$AW$7,$AW$8,AZ29053&gt;$AW$6,$AW$7,AZ29053&gt;$AW$5,$AW$6,AZ29053&gt;$AW$4,$AW$5)</f>
        <v>160000</v>
      </c>
    </row>
    <row r="29054" spans="46:53" x14ac:dyDescent="0.3">
      <c r="AT29054" s="3">
        <v>29051</v>
      </c>
      <c r="AU29054" s="8">
        <v>87503.71875</v>
      </c>
      <c r="AY29054">
        <v>29051</v>
      </c>
      <c r="AZ29054">
        <v>87503.71875</v>
      </c>
      <c r="BA29054" s="11" cm="1">
        <f t="array" ref="BA29054">_xlfn.IFS(AZ29054&gt;$AW$9,"more",AZ29054&gt;$AW$8,$AW$9,AZ29054&gt;$AW$7,$AW$8,AZ29054&gt;$AW$6,$AW$7,AZ29054&gt;$AW$5,$AW$6,AZ29054&gt;$AW$4,$AW$5)</f>
        <v>100000</v>
      </c>
    </row>
    <row r="29055" spans="46:53" x14ac:dyDescent="0.3">
      <c r="AT29055" s="3">
        <v>29052</v>
      </c>
      <c r="AU29055" s="8">
        <v>62500</v>
      </c>
      <c r="AY29055">
        <v>29052</v>
      </c>
      <c r="AZ29055">
        <v>62500</v>
      </c>
      <c r="BA29055" s="11" cm="1">
        <f t="array" ref="BA29055">_xlfn.IFS(AZ29055&gt;$AW$9,"more",AZ29055&gt;$AW$8,$AW$9,AZ29055&gt;$AW$7,$AW$8,AZ29055&gt;$AW$6,$AW$7,AZ29055&gt;$AW$5,$AW$6,AZ29055&gt;$AW$4,$AW$5)</f>
        <v>80000</v>
      </c>
    </row>
    <row r="29056" spans="46:53" x14ac:dyDescent="0.3">
      <c r="AT29056" s="3">
        <v>29053</v>
      </c>
      <c r="AU29056" s="8">
        <v>32400</v>
      </c>
      <c r="AY29056">
        <v>29053</v>
      </c>
      <c r="AZ29056">
        <v>32400</v>
      </c>
      <c r="BA29056" s="11" cm="1">
        <f t="array" ref="BA29056">_xlfn.IFS(AZ29056&gt;$AW$9,"more",AZ29056&gt;$AW$8,$AW$9,AZ29056&gt;$AW$7,$AW$8,AZ29056&gt;$AW$6,$AW$7,AZ29056&gt;$AW$5,$AW$6,AZ29056&gt;$AW$4,$AW$5)</f>
        <v>80000</v>
      </c>
    </row>
    <row r="29057" spans="46:53" x14ac:dyDescent="0.3">
      <c r="AT29057" s="3">
        <v>29054</v>
      </c>
      <c r="AU29057" s="8">
        <v>105000</v>
      </c>
      <c r="AY29057">
        <v>29054</v>
      </c>
      <c r="AZ29057">
        <v>105000</v>
      </c>
      <c r="BA29057" s="11" cm="1">
        <f t="array" ref="BA29057">_xlfn.IFS(AZ29057&gt;$AW$9,"more",AZ29057&gt;$AW$8,$AW$9,AZ29057&gt;$AW$7,$AW$8,AZ29057&gt;$AW$6,$AW$7,AZ29057&gt;$AW$5,$AW$6,AZ29057&gt;$AW$4,$AW$5)</f>
        <v>120000</v>
      </c>
    </row>
    <row r="29058" spans="46:53" x14ac:dyDescent="0.3">
      <c r="AT29058" s="3">
        <v>29055</v>
      </c>
      <c r="AU29058" s="8">
        <v>37585.599365234375</v>
      </c>
      <c r="AY29058">
        <v>29055</v>
      </c>
      <c r="AZ29058">
        <v>37585.599365234375</v>
      </c>
      <c r="BA29058" s="11" cm="1">
        <f t="array" ref="BA29058">_xlfn.IFS(AZ29058&gt;$AW$9,"more",AZ29058&gt;$AW$8,$AW$9,AZ29058&gt;$AW$7,$AW$8,AZ29058&gt;$AW$6,$AW$7,AZ29058&gt;$AW$5,$AW$6,AZ29058&gt;$AW$4,$AW$5)</f>
        <v>80000</v>
      </c>
    </row>
    <row r="29059" spans="46:53" x14ac:dyDescent="0.3">
      <c r="AT29059" s="3">
        <v>29056</v>
      </c>
      <c r="AU29059" s="8">
        <v>94962.397460937515</v>
      </c>
      <c r="AY29059">
        <v>29056</v>
      </c>
      <c r="AZ29059">
        <v>94962.397460937515</v>
      </c>
      <c r="BA29059" s="11" cm="1">
        <f t="array" ref="BA29059">_xlfn.IFS(AZ29059&gt;$AW$9,"more",AZ29059&gt;$AW$8,$AW$9,AZ29059&gt;$AW$7,$AW$8,AZ29059&gt;$AW$6,$AW$7,AZ29059&gt;$AW$5,$AW$6,AZ29059&gt;$AW$4,$AW$5)</f>
        <v>100000</v>
      </c>
    </row>
    <row r="29060" spans="46:53" x14ac:dyDescent="0.3">
      <c r="AT29060" s="3">
        <v>29057</v>
      </c>
      <c r="AU29060" s="8">
        <v>56763.201904296868</v>
      </c>
      <c r="AY29060">
        <v>29057</v>
      </c>
      <c r="AZ29060">
        <v>56763.201904296868</v>
      </c>
      <c r="BA29060" s="11" cm="1">
        <f t="array" ref="BA29060">_xlfn.IFS(AZ29060&gt;$AW$9,"more",AZ29060&gt;$AW$8,$AW$9,AZ29060&gt;$AW$7,$AW$8,AZ29060&gt;$AW$6,$AW$7,AZ29060&gt;$AW$5,$AW$6,AZ29060&gt;$AW$4,$AW$5)</f>
        <v>80000</v>
      </c>
    </row>
    <row r="29061" spans="46:53" x14ac:dyDescent="0.3">
      <c r="AT29061" s="3">
        <v>29058</v>
      </c>
      <c r="AU29061" s="8">
        <v>162500</v>
      </c>
      <c r="AY29061">
        <v>29058</v>
      </c>
      <c r="AZ29061">
        <v>162500</v>
      </c>
      <c r="BA29061" s="11" t="str" cm="1">
        <f t="array" ref="BA29061">_xlfn.IFS(AZ29061&gt;$AW$9,"more",AZ29061&gt;$AW$8,$AW$9,AZ29061&gt;$AW$7,$AW$8,AZ29061&gt;$AW$6,$AW$7,AZ29061&gt;$AW$5,$AW$6,AZ29061&gt;$AW$4,$AW$5)</f>
        <v>more</v>
      </c>
    </row>
    <row r="29062" spans="46:53" x14ac:dyDescent="0.3">
      <c r="AT29062" s="3">
        <v>29059</v>
      </c>
      <c r="AU29062" s="8">
        <v>93048.80126953125</v>
      </c>
      <c r="AY29062">
        <v>29059</v>
      </c>
      <c r="AZ29062">
        <v>93048.80126953125</v>
      </c>
      <c r="BA29062" s="11" cm="1">
        <f t="array" ref="BA29062">_xlfn.IFS(AZ29062&gt;$AW$9,"more",AZ29062&gt;$AW$8,$AW$9,AZ29062&gt;$AW$7,$AW$8,AZ29062&gt;$AW$6,$AW$7,AZ29062&gt;$AW$5,$AW$6,AZ29062&gt;$AW$4,$AW$5)</f>
        <v>100000</v>
      </c>
    </row>
    <row r="29063" spans="46:53" x14ac:dyDescent="0.3">
      <c r="AT29063" s="3">
        <v>29060</v>
      </c>
      <c r="AU29063" s="8">
        <v>84895.205078125</v>
      </c>
      <c r="AY29063">
        <v>29060</v>
      </c>
      <c r="AZ29063">
        <v>84895.205078125</v>
      </c>
      <c r="BA29063" s="11" cm="1">
        <f t="array" ref="BA29063">_xlfn.IFS(AZ29063&gt;$AW$9,"more",AZ29063&gt;$AW$8,$AW$9,AZ29063&gt;$AW$7,$AW$8,AZ29063&gt;$AW$6,$AW$7,AZ29063&gt;$AW$5,$AW$6,AZ29063&gt;$AW$4,$AW$5)</f>
        <v>100000</v>
      </c>
    </row>
    <row r="29064" spans="46:53" x14ac:dyDescent="0.3">
      <c r="AT29064" s="3">
        <v>29061</v>
      </c>
      <c r="AU29064" s="8">
        <v>90931</v>
      </c>
      <c r="AY29064">
        <v>29061</v>
      </c>
      <c r="AZ29064">
        <v>90931</v>
      </c>
      <c r="BA29064" s="11" cm="1">
        <f t="array" ref="BA29064">_xlfn.IFS(AZ29064&gt;$AW$9,"more",AZ29064&gt;$AW$8,$AW$9,AZ29064&gt;$AW$7,$AW$8,AZ29064&gt;$AW$6,$AW$7,AZ29064&gt;$AW$5,$AW$6,AZ29064&gt;$AW$4,$AW$5)</f>
        <v>100000</v>
      </c>
    </row>
    <row r="29065" spans="46:53" x14ac:dyDescent="0.3">
      <c r="AT29065" s="3">
        <v>29062</v>
      </c>
      <c r="AU29065" s="8">
        <v>140150.39428710938</v>
      </c>
      <c r="AY29065">
        <v>29062</v>
      </c>
      <c r="AZ29065">
        <v>140150.39428710938</v>
      </c>
      <c r="BA29065" s="11" cm="1">
        <f t="array" ref="BA29065">_xlfn.IFS(AZ29065&gt;$AW$9,"more",AZ29065&gt;$AW$8,$AW$9,AZ29065&gt;$AW$7,$AW$8,AZ29065&gt;$AW$6,$AW$7,AZ29065&gt;$AW$5,$AW$6,AZ29065&gt;$AW$4,$AW$5)</f>
        <v>160000</v>
      </c>
    </row>
    <row r="29066" spans="46:53" x14ac:dyDescent="0.3">
      <c r="AT29066" s="3">
        <v>29063</v>
      </c>
      <c r="AU29066" s="8">
        <v>115000</v>
      </c>
      <c r="AY29066">
        <v>29063</v>
      </c>
      <c r="AZ29066">
        <v>115000</v>
      </c>
      <c r="BA29066" s="11" cm="1">
        <f t="array" ref="BA29066">_xlfn.IFS(AZ29066&gt;$AW$9,"more",AZ29066&gt;$AW$8,$AW$9,AZ29066&gt;$AW$7,$AW$8,AZ29066&gt;$AW$6,$AW$7,AZ29066&gt;$AW$5,$AW$6,AZ29066&gt;$AW$4,$AW$5)</f>
        <v>120000</v>
      </c>
    </row>
    <row r="29067" spans="46:53" x14ac:dyDescent="0.3">
      <c r="AT29067" s="3">
        <v>29064</v>
      </c>
      <c r="AU29067" s="8">
        <v>114400</v>
      </c>
      <c r="AY29067">
        <v>29064</v>
      </c>
      <c r="AZ29067">
        <v>114400</v>
      </c>
      <c r="BA29067" s="11" cm="1">
        <f t="array" ref="BA29067">_xlfn.IFS(AZ29067&gt;$AW$9,"more",AZ29067&gt;$AW$8,$AW$9,AZ29067&gt;$AW$7,$AW$8,AZ29067&gt;$AW$6,$AW$7,AZ29067&gt;$AW$5,$AW$6,AZ29067&gt;$AW$4,$AW$5)</f>
        <v>120000</v>
      </c>
    </row>
    <row r="29068" spans="46:53" x14ac:dyDescent="0.3">
      <c r="AT29068" s="3">
        <v>29065</v>
      </c>
      <c r="AU29068" s="8">
        <v>72000</v>
      </c>
      <c r="AY29068">
        <v>29065</v>
      </c>
      <c r="AZ29068">
        <v>72000</v>
      </c>
      <c r="BA29068" s="11" cm="1">
        <f t="array" ref="BA29068">_xlfn.IFS(AZ29068&gt;$AW$9,"more",AZ29068&gt;$AW$8,$AW$9,AZ29068&gt;$AW$7,$AW$8,AZ29068&gt;$AW$6,$AW$7,AZ29068&gt;$AW$5,$AW$6,AZ29068&gt;$AW$4,$AW$5)</f>
        <v>80000</v>
      </c>
    </row>
    <row r="29069" spans="46:53" x14ac:dyDescent="0.3">
      <c r="AT29069" s="3">
        <v>29066</v>
      </c>
      <c r="AU29069" s="8">
        <v>52000</v>
      </c>
      <c r="AY29069">
        <v>29066</v>
      </c>
      <c r="AZ29069">
        <v>52000</v>
      </c>
      <c r="BA29069" s="11" cm="1">
        <f t="array" ref="BA29069">_xlfn.IFS(AZ29069&gt;$AW$9,"more",AZ29069&gt;$AW$8,$AW$9,AZ29069&gt;$AW$7,$AW$8,AZ29069&gt;$AW$6,$AW$7,AZ29069&gt;$AW$5,$AW$6,AZ29069&gt;$AW$4,$AW$5)</f>
        <v>80000</v>
      </c>
    </row>
    <row r="29070" spans="46:53" x14ac:dyDescent="0.3">
      <c r="AT29070" s="3">
        <v>29067</v>
      </c>
      <c r="AU29070" s="8">
        <v>113250</v>
      </c>
      <c r="AY29070">
        <v>29067</v>
      </c>
      <c r="AZ29070">
        <v>113250</v>
      </c>
      <c r="BA29070" s="11" cm="1">
        <f t="array" ref="BA29070">_xlfn.IFS(AZ29070&gt;$AW$9,"more",AZ29070&gt;$AW$8,$AW$9,AZ29070&gt;$AW$7,$AW$8,AZ29070&gt;$AW$6,$AW$7,AZ29070&gt;$AW$5,$AW$6,AZ29070&gt;$AW$4,$AW$5)</f>
        <v>120000</v>
      </c>
    </row>
    <row r="29071" spans="46:53" x14ac:dyDescent="0.3">
      <c r="AT29071" s="3">
        <v>29068</v>
      </c>
      <c r="AU29071" s="8">
        <v>208000</v>
      </c>
      <c r="AY29071">
        <v>29068</v>
      </c>
      <c r="AZ29071">
        <v>208000</v>
      </c>
      <c r="BA29071" s="11" t="str" cm="1">
        <f t="array" ref="BA29071">_xlfn.IFS(AZ29071&gt;$AW$9,"more",AZ29071&gt;$AW$8,$AW$9,AZ29071&gt;$AW$7,$AW$8,AZ29071&gt;$AW$6,$AW$7,AZ29071&gt;$AW$5,$AW$6,AZ29071&gt;$AW$4,$AW$5)</f>
        <v>more</v>
      </c>
    </row>
    <row r="29072" spans="46:53" x14ac:dyDescent="0.3">
      <c r="AT29072" s="3">
        <v>29069</v>
      </c>
      <c r="AU29072" s="8">
        <v>164320</v>
      </c>
      <c r="AY29072">
        <v>29069</v>
      </c>
      <c r="AZ29072">
        <v>164320</v>
      </c>
      <c r="BA29072" s="11" t="str" cm="1">
        <f t="array" ref="BA29072">_xlfn.IFS(AZ29072&gt;$AW$9,"more",AZ29072&gt;$AW$8,$AW$9,AZ29072&gt;$AW$7,$AW$8,AZ29072&gt;$AW$6,$AW$7,AZ29072&gt;$AW$5,$AW$6,AZ29072&gt;$AW$4,$AW$5)</f>
        <v>more</v>
      </c>
    </row>
    <row r="29073" spans="46:53" x14ac:dyDescent="0.3">
      <c r="AT29073" s="3">
        <v>29070</v>
      </c>
      <c r="AU29073" s="8">
        <v>111500</v>
      </c>
      <c r="AY29073">
        <v>29070</v>
      </c>
      <c r="AZ29073">
        <v>111500</v>
      </c>
      <c r="BA29073" s="11" cm="1">
        <f t="array" ref="BA29073">_xlfn.IFS(AZ29073&gt;$AW$9,"more",AZ29073&gt;$AW$8,$AW$9,AZ29073&gt;$AW$7,$AW$8,AZ29073&gt;$AW$6,$AW$7,AZ29073&gt;$AW$5,$AW$6,AZ29073&gt;$AW$4,$AW$5)</f>
        <v>120000</v>
      </c>
    </row>
    <row r="29074" spans="46:53" x14ac:dyDescent="0.3">
      <c r="AT29074" s="3">
        <v>29071</v>
      </c>
      <c r="AU29074" s="8">
        <v>135000</v>
      </c>
      <c r="AY29074">
        <v>29071</v>
      </c>
      <c r="AZ29074">
        <v>135000</v>
      </c>
      <c r="BA29074" s="11" cm="1">
        <f t="array" ref="BA29074">_xlfn.IFS(AZ29074&gt;$AW$9,"more",AZ29074&gt;$AW$8,$AW$9,AZ29074&gt;$AW$7,$AW$8,AZ29074&gt;$AW$6,$AW$7,AZ29074&gt;$AW$5,$AW$6,AZ29074&gt;$AW$4,$AW$5)</f>
        <v>140000</v>
      </c>
    </row>
    <row r="29075" spans="46:53" x14ac:dyDescent="0.3">
      <c r="AT29075" s="3">
        <v>29072</v>
      </c>
      <c r="AU29075" s="8">
        <v>83897</v>
      </c>
      <c r="AY29075">
        <v>29072</v>
      </c>
      <c r="AZ29075">
        <v>83897</v>
      </c>
      <c r="BA29075" s="11" cm="1">
        <f t="array" ref="BA29075">_xlfn.IFS(AZ29075&gt;$AW$9,"more",AZ29075&gt;$AW$8,$AW$9,AZ29075&gt;$AW$7,$AW$8,AZ29075&gt;$AW$6,$AW$7,AZ29075&gt;$AW$5,$AW$6,AZ29075&gt;$AW$4,$AW$5)</f>
        <v>100000</v>
      </c>
    </row>
    <row r="29076" spans="46:53" x14ac:dyDescent="0.3">
      <c r="AT29076" s="3">
        <v>29073</v>
      </c>
      <c r="AU29076" s="8">
        <v>127212.79174804686</v>
      </c>
      <c r="AY29076">
        <v>29073</v>
      </c>
      <c r="AZ29076">
        <v>127212.79174804686</v>
      </c>
      <c r="BA29076" s="11" cm="1">
        <f t="array" ref="BA29076">_xlfn.IFS(AZ29076&gt;$AW$9,"more",AZ29076&gt;$AW$8,$AW$9,AZ29076&gt;$AW$7,$AW$8,AZ29076&gt;$AW$6,$AW$7,AZ29076&gt;$AW$5,$AW$6,AZ29076&gt;$AW$4,$AW$5)</f>
        <v>140000</v>
      </c>
    </row>
    <row r="29077" spans="46:53" x14ac:dyDescent="0.3">
      <c r="AT29077" s="3">
        <v>29074</v>
      </c>
      <c r="AU29077" s="8">
        <v>102000</v>
      </c>
      <c r="AY29077">
        <v>29074</v>
      </c>
      <c r="AZ29077">
        <v>102000</v>
      </c>
      <c r="BA29077" s="11" cm="1">
        <f t="array" ref="BA29077">_xlfn.IFS(AZ29077&gt;$AW$9,"more",AZ29077&gt;$AW$8,$AW$9,AZ29077&gt;$AW$7,$AW$8,AZ29077&gt;$AW$6,$AW$7,AZ29077&gt;$AW$5,$AW$6,AZ29077&gt;$AW$4,$AW$5)</f>
        <v>120000</v>
      </c>
    </row>
    <row r="29078" spans="46:53" x14ac:dyDescent="0.3">
      <c r="AT29078" s="3">
        <v>29075</v>
      </c>
      <c r="AU29078" s="8">
        <v>110000</v>
      </c>
      <c r="AY29078">
        <v>29075</v>
      </c>
      <c r="AZ29078">
        <v>110000</v>
      </c>
      <c r="BA29078" s="11" cm="1">
        <f t="array" ref="BA29078">_xlfn.IFS(AZ29078&gt;$AW$9,"more",AZ29078&gt;$AW$8,$AW$9,AZ29078&gt;$AW$7,$AW$8,AZ29078&gt;$AW$6,$AW$7,AZ29078&gt;$AW$5,$AW$6,AZ29078&gt;$AW$4,$AW$5)</f>
        <v>120000</v>
      </c>
    </row>
    <row r="29079" spans="46:53" x14ac:dyDescent="0.3">
      <c r="AT29079" s="3">
        <v>29076</v>
      </c>
      <c r="AU29079" s="8">
        <v>145600</v>
      </c>
      <c r="AY29079">
        <v>29076</v>
      </c>
      <c r="AZ29079">
        <v>145600</v>
      </c>
      <c r="BA29079" s="11" cm="1">
        <f t="array" ref="BA29079">_xlfn.IFS(AZ29079&gt;$AW$9,"more",AZ29079&gt;$AW$8,$AW$9,AZ29079&gt;$AW$7,$AW$8,AZ29079&gt;$AW$6,$AW$7,AZ29079&gt;$AW$5,$AW$6,AZ29079&gt;$AW$4,$AW$5)</f>
        <v>160000</v>
      </c>
    </row>
    <row r="29080" spans="46:53" x14ac:dyDescent="0.3">
      <c r="AT29080" s="3">
        <v>29077</v>
      </c>
      <c r="AU29080" s="8">
        <v>135000</v>
      </c>
      <c r="AY29080">
        <v>29077</v>
      </c>
      <c r="AZ29080">
        <v>135000</v>
      </c>
      <c r="BA29080" s="11" cm="1">
        <f t="array" ref="BA29080">_xlfn.IFS(AZ29080&gt;$AW$9,"more",AZ29080&gt;$AW$8,$AW$9,AZ29080&gt;$AW$7,$AW$8,AZ29080&gt;$AW$6,$AW$7,AZ29080&gt;$AW$5,$AW$6,AZ29080&gt;$AW$4,$AW$5)</f>
        <v>140000</v>
      </c>
    </row>
    <row r="29081" spans="46:53" x14ac:dyDescent="0.3">
      <c r="AT29081" s="3">
        <v>29078</v>
      </c>
      <c r="AU29081" s="8">
        <v>83200</v>
      </c>
      <c r="AY29081">
        <v>29078</v>
      </c>
      <c r="AZ29081">
        <v>83200</v>
      </c>
      <c r="BA29081" s="11" cm="1">
        <f t="array" ref="BA29081">_xlfn.IFS(AZ29081&gt;$AW$9,"more",AZ29081&gt;$AW$8,$AW$9,AZ29081&gt;$AW$7,$AW$8,AZ29081&gt;$AW$6,$AW$7,AZ29081&gt;$AW$5,$AW$6,AZ29081&gt;$AW$4,$AW$5)</f>
        <v>100000</v>
      </c>
    </row>
    <row r="29082" spans="46:53" x14ac:dyDescent="0.3">
      <c r="AT29082" s="3">
        <v>29079</v>
      </c>
      <c r="AU29082" s="8">
        <v>94640</v>
      </c>
      <c r="AY29082">
        <v>29079</v>
      </c>
      <c r="AZ29082">
        <v>94640</v>
      </c>
      <c r="BA29082" s="11" cm="1">
        <f t="array" ref="BA29082">_xlfn.IFS(AZ29082&gt;$AW$9,"more",AZ29082&gt;$AW$8,$AW$9,AZ29082&gt;$AW$7,$AW$8,AZ29082&gt;$AW$6,$AW$7,AZ29082&gt;$AW$5,$AW$6,AZ29082&gt;$AW$4,$AW$5)</f>
        <v>100000</v>
      </c>
    </row>
    <row r="29083" spans="46:53" x14ac:dyDescent="0.3">
      <c r="AT29083" s="3">
        <v>29080</v>
      </c>
      <c r="AU29083" s="8">
        <v>47205.599365234375</v>
      </c>
      <c r="AY29083">
        <v>29080</v>
      </c>
      <c r="AZ29083">
        <v>47205.599365234375</v>
      </c>
      <c r="BA29083" s="11" cm="1">
        <f t="array" ref="BA29083">_xlfn.IFS(AZ29083&gt;$AW$9,"more",AZ29083&gt;$AW$8,$AW$9,AZ29083&gt;$AW$7,$AW$8,AZ29083&gt;$AW$6,$AW$7,AZ29083&gt;$AW$5,$AW$6,AZ29083&gt;$AW$4,$AW$5)</f>
        <v>80000</v>
      </c>
    </row>
    <row r="29084" spans="46:53" x14ac:dyDescent="0.3">
      <c r="AT29084" s="3">
        <v>29081</v>
      </c>
      <c r="AU29084" s="8">
        <v>96720</v>
      </c>
      <c r="AY29084">
        <v>29081</v>
      </c>
      <c r="AZ29084">
        <v>96720</v>
      </c>
      <c r="BA29084" s="11" cm="1">
        <f t="array" ref="BA29084">_xlfn.IFS(AZ29084&gt;$AW$9,"more",AZ29084&gt;$AW$8,$AW$9,AZ29084&gt;$AW$7,$AW$8,AZ29084&gt;$AW$6,$AW$7,AZ29084&gt;$AW$5,$AW$6,AZ29084&gt;$AW$4,$AW$5)</f>
        <v>100000</v>
      </c>
    </row>
    <row r="29085" spans="46:53" x14ac:dyDescent="0.3">
      <c r="AT29085" s="3">
        <v>29082</v>
      </c>
      <c r="AU29085" s="8">
        <v>166400</v>
      </c>
      <c r="AY29085">
        <v>29082</v>
      </c>
      <c r="AZ29085">
        <v>166400</v>
      </c>
      <c r="BA29085" s="11" t="str" cm="1">
        <f t="array" ref="BA29085">_xlfn.IFS(AZ29085&gt;$AW$9,"more",AZ29085&gt;$AW$8,$AW$9,AZ29085&gt;$AW$7,$AW$8,AZ29085&gt;$AW$6,$AW$7,AZ29085&gt;$AW$5,$AW$6,AZ29085&gt;$AW$4,$AW$5)</f>
        <v>more</v>
      </c>
    </row>
    <row r="29086" spans="46:53" x14ac:dyDescent="0.3">
      <c r="AT29086" s="3">
        <v>29083</v>
      </c>
      <c r="AU29086" s="8">
        <v>97760</v>
      </c>
      <c r="AY29086">
        <v>29083</v>
      </c>
      <c r="AZ29086">
        <v>97760</v>
      </c>
      <c r="BA29086" s="11" cm="1">
        <f t="array" ref="BA29086">_xlfn.IFS(AZ29086&gt;$AW$9,"more",AZ29086&gt;$AW$8,$AW$9,AZ29086&gt;$AW$7,$AW$8,AZ29086&gt;$AW$6,$AW$7,AZ29086&gt;$AW$5,$AW$6,AZ29086&gt;$AW$4,$AW$5)</f>
        <v>100000</v>
      </c>
    </row>
    <row r="29087" spans="46:53" x14ac:dyDescent="0.3">
      <c r="AT29087" s="3">
        <v>29084</v>
      </c>
      <c r="AU29087" s="8">
        <v>83200</v>
      </c>
      <c r="AY29087">
        <v>29084</v>
      </c>
      <c r="AZ29087">
        <v>83200</v>
      </c>
      <c r="BA29087" s="11" cm="1">
        <f t="array" ref="BA29087">_xlfn.IFS(AZ29087&gt;$AW$9,"more",AZ29087&gt;$AW$8,$AW$9,AZ29087&gt;$AW$7,$AW$8,AZ29087&gt;$AW$6,$AW$7,AZ29087&gt;$AW$5,$AW$6,AZ29087&gt;$AW$4,$AW$5)</f>
        <v>100000</v>
      </c>
    </row>
    <row r="29088" spans="46:53" x14ac:dyDescent="0.3">
      <c r="AT29088" s="3">
        <v>29085</v>
      </c>
      <c r="AU29088" s="8">
        <v>121064</v>
      </c>
      <c r="AY29088">
        <v>29085</v>
      </c>
      <c r="AZ29088">
        <v>121064</v>
      </c>
      <c r="BA29088" s="11" cm="1">
        <f t="array" ref="BA29088">_xlfn.IFS(AZ29088&gt;$AW$9,"more",AZ29088&gt;$AW$8,$AW$9,AZ29088&gt;$AW$7,$AW$8,AZ29088&gt;$AW$6,$AW$7,AZ29088&gt;$AW$5,$AW$6,AZ29088&gt;$AW$4,$AW$5)</f>
        <v>140000</v>
      </c>
    </row>
    <row r="29089" spans="46:53" x14ac:dyDescent="0.3">
      <c r="AT29089" s="3">
        <v>29086</v>
      </c>
      <c r="AU29089" s="8">
        <v>51937.598571777336</v>
      </c>
      <c r="AY29089">
        <v>29086</v>
      </c>
      <c r="AZ29089">
        <v>51937.598571777336</v>
      </c>
      <c r="BA29089" s="11" cm="1">
        <f t="array" ref="BA29089">_xlfn.IFS(AZ29089&gt;$AW$9,"more",AZ29089&gt;$AW$8,$AW$9,AZ29089&gt;$AW$7,$AW$8,AZ29089&gt;$AW$6,$AW$7,AZ29089&gt;$AW$5,$AW$6,AZ29089&gt;$AW$4,$AW$5)</f>
        <v>80000</v>
      </c>
    </row>
    <row r="29090" spans="46:53" x14ac:dyDescent="0.3">
      <c r="AT29090" s="3">
        <v>29087</v>
      </c>
      <c r="AU29090" s="8">
        <v>72000</v>
      </c>
      <c r="AY29090">
        <v>29087</v>
      </c>
      <c r="AZ29090">
        <v>72000</v>
      </c>
      <c r="BA29090" s="11" cm="1">
        <f t="array" ref="BA29090">_xlfn.IFS(AZ29090&gt;$AW$9,"more",AZ29090&gt;$AW$8,$AW$9,AZ29090&gt;$AW$7,$AW$8,AZ29090&gt;$AW$6,$AW$7,AZ29090&gt;$AW$5,$AW$6,AZ29090&gt;$AW$4,$AW$5)</f>
        <v>80000</v>
      </c>
    </row>
    <row r="29091" spans="46:53" x14ac:dyDescent="0.3">
      <c r="AT29091" s="3">
        <v>29088</v>
      </c>
      <c r="AU29091" s="8">
        <v>113193.60412597656</v>
      </c>
      <c r="AY29091">
        <v>29088</v>
      </c>
      <c r="AZ29091">
        <v>113193.60412597656</v>
      </c>
      <c r="BA29091" s="11" cm="1">
        <f t="array" ref="BA29091">_xlfn.IFS(AZ29091&gt;$AW$9,"more",AZ29091&gt;$AW$8,$AW$9,AZ29091&gt;$AW$7,$AW$8,AZ29091&gt;$AW$6,$AW$7,AZ29091&gt;$AW$5,$AW$6,AZ29091&gt;$AW$4,$AW$5)</f>
        <v>120000</v>
      </c>
    </row>
    <row r="29092" spans="46:53" x14ac:dyDescent="0.3">
      <c r="AT29092" s="3">
        <v>29089</v>
      </c>
      <c r="AU29092" s="8">
        <v>75000</v>
      </c>
      <c r="AY29092">
        <v>29089</v>
      </c>
      <c r="AZ29092">
        <v>75000</v>
      </c>
      <c r="BA29092" s="11" cm="1">
        <f t="array" ref="BA29092">_xlfn.IFS(AZ29092&gt;$AW$9,"more",AZ29092&gt;$AW$8,$AW$9,AZ29092&gt;$AW$7,$AW$8,AZ29092&gt;$AW$6,$AW$7,AZ29092&gt;$AW$5,$AW$6,AZ29092&gt;$AW$4,$AW$5)</f>
        <v>80000</v>
      </c>
    </row>
    <row r="29093" spans="46:53" x14ac:dyDescent="0.3">
      <c r="AT29093" s="3">
        <v>29090</v>
      </c>
      <c r="AU29093" s="8">
        <v>127212.79174804686</v>
      </c>
      <c r="AY29093">
        <v>29090</v>
      </c>
      <c r="AZ29093">
        <v>127212.79174804686</v>
      </c>
      <c r="BA29093" s="11" cm="1">
        <f t="array" ref="BA29093">_xlfn.IFS(AZ29093&gt;$AW$9,"more",AZ29093&gt;$AW$8,$AW$9,AZ29093&gt;$AW$7,$AW$8,AZ29093&gt;$AW$6,$AW$7,AZ29093&gt;$AW$5,$AW$6,AZ29093&gt;$AW$4,$AW$5)</f>
        <v>140000</v>
      </c>
    </row>
    <row r="29094" spans="46:53" x14ac:dyDescent="0.3">
      <c r="AT29094" s="3">
        <v>29091</v>
      </c>
      <c r="AU29094" s="8">
        <v>167000</v>
      </c>
      <c r="AY29094">
        <v>29091</v>
      </c>
      <c r="AZ29094">
        <v>167000</v>
      </c>
      <c r="BA29094" s="11" t="str" cm="1">
        <f t="array" ref="BA29094">_xlfn.IFS(AZ29094&gt;$AW$9,"more",AZ29094&gt;$AW$8,$AW$9,AZ29094&gt;$AW$7,$AW$8,AZ29094&gt;$AW$6,$AW$7,AZ29094&gt;$AW$5,$AW$6,AZ29094&gt;$AW$4,$AW$5)</f>
        <v>more</v>
      </c>
    </row>
    <row r="29095" spans="46:53" x14ac:dyDescent="0.3">
      <c r="AT29095" s="3">
        <v>29092</v>
      </c>
      <c r="AU29095" s="8">
        <v>100000</v>
      </c>
      <c r="AY29095">
        <v>29092</v>
      </c>
      <c r="AZ29095">
        <v>100000</v>
      </c>
      <c r="BA29095" s="11" cm="1">
        <f t="array" ref="BA29095">_xlfn.IFS(AZ29095&gt;$AW$9,"more",AZ29095&gt;$AW$8,$AW$9,AZ29095&gt;$AW$7,$AW$8,AZ29095&gt;$AW$6,$AW$7,AZ29095&gt;$AW$5,$AW$6,AZ29095&gt;$AW$4,$AW$5)</f>
        <v>100000</v>
      </c>
    </row>
    <row r="29096" spans="46:53" x14ac:dyDescent="0.3">
      <c r="AT29096" s="3">
        <v>29093</v>
      </c>
      <c r="AU29096" s="8">
        <v>134035.205078125</v>
      </c>
      <c r="AY29096">
        <v>29093</v>
      </c>
      <c r="AZ29096">
        <v>134035.205078125</v>
      </c>
      <c r="BA29096" s="11" cm="1">
        <f t="array" ref="BA29096">_xlfn.IFS(AZ29096&gt;$AW$9,"more",AZ29096&gt;$AW$8,$AW$9,AZ29096&gt;$AW$7,$AW$8,AZ29096&gt;$AW$6,$AW$7,AZ29096&gt;$AW$5,$AW$6,AZ29096&gt;$AW$4,$AW$5)</f>
        <v>140000</v>
      </c>
    </row>
    <row r="29097" spans="46:53" x14ac:dyDescent="0.3">
      <c r="AT29097" s="3">
        <v>29094</v>
      </c>
      <c r="AU29097" s="8">
        <v>118640</v>
      </c>
      <c r="AY29097">
        <v>29094</v>
      </c>
      <c r="AZ29097">
        <v>118640</v>
      </c>
      <c r="BA29097" s="11" cm="1">
        <f t="array" ref="BA29097">_xlfn.IFS(AZ29097&gt;$AW$9,"more",AZ29097&gt;$AW$8,$AW$9,AZ29097&gt;$AW$7,$AW$8,AZ29097&gt;$AW$6,$AW$7,AZ29097&gt;$AW$5,$AW$6,AZ29097&gt;$AW$4,$AW$5)</f>
        <v>120000</v>
      </c>
    </row>
    <row r="29098" spans="46:53" x14ac:dyDescent="0.3">
      <c r="AT29098" s="3">
        <v>29095</v>
      </c>
      <c r="AU29098" s="8">
        <v>176800</v>
      </c>
      <c r="AY29098">
        <v>29095</v>
      </c>
      <c r="AZ29098">
        <v>176800</v>
      </c>
      <c r="BA29098" s="11" t="str" cm="1">
        <f t="array" ref="BA29098">_xlfn.IFS(AZ29098&gt;$AW$9,"more",AZ29098&gt;$AW$8,$AW$9,AZ29098&gt;$AW$7,$AW$8,AZ29098&gt;$AW$6,$AW$7,AZ29098&gt;$AW$5,$AW$6,AZ29098&gt;$AW$4,$AW$5)</f>
        <v>more</v>
      </c>
    </row>
    <row r="29099" spans="46:53" x14ac:dyDescent="0.3">
      <c r="AT29099" s="3">
        <v>29096</v>
      </c>
      <c r="AU29099" s="8">
        <v>89585.599365234375</v>
      </c>
      <c r="AY29099">
        <v>29096</v>
      </c>
      <c r="AZ29099">
        <v>89585.599365234375</v>
      </c>
      <c r="BA29099" s="11" cm="1">
        <f t="array" ref="BA29099">_xlfn.IFS(AZ29099&gt;$AW$9,"more",AZ29099&gt;$AW$8,$AW$9,AZ29099&gt;$AW$7,$AW$8,AZ29099&gt;$AW$6,$AW$7,AZ29099&gt;$AW$5,$AW$6,AZ29099&gt;$AW$4,$AW$5)</f>
        <v>100000</v>
      </c>
    </row>
    <row r="29100" spans="46:53" x14ac:dyDescent="0.3">
      <c r="AT29100" s="3">
        <v>29097</v>
      </c>
      <c r="AU29100" s="8">
        <v>87500</v>
      </c>
      <c r="AY29100">
        <v>29097</v>
      </c>
      <c r="AZ29100">
        <v>87500</v>
      </c>
      <c r="BA29100" s="11" cm="1">
        <f t="array" ref="BA29100">_xlfn.IFS(AZ29100&gt;$AW$9,"more",AZ29100&gt;$AW$8,$AW$9,AZ29100&gt;$AW$7,$AW$8,AZ29100&gt;$AW$6,$AW$7,AZ29100&gt;$AW$5,$AW$6,AZ29100&gt;$AW$4,$AW$5)</f>
        <v>100000</v>
      </c>
    </row>
    <row r="29101" spans="46:53" x14ac:dyDescent="0.3">
      <c r="AT29101" s="3">
        <v>29098</v>
      </c>
      <c r="AU29101" s="8">
        <v>108329</v>
      </c>
      <c r="AY29101">
        <v>29098</v>
      </c>
      <c r="AZ29101">
        <v>108329</v>
      </c>
      <c r="BA29101" s="11" cm="1">
        <f t="array" ref="BA29101">_xlfn.IFS(AZ29101&gt;$AW$9,"more",AZ29101&gt;$AW$8,$AW$9,AZ29101&gt;$AW$7,$AW$8,AZ29101&gt;$AW$6,$AW$7,AZ29101&gt;$AW$5,$AW$6,AZ29101&gt;$AW$4,$AW$5)</f>
        <v>120000</v>
      </c>
    </row>
    <row r="29102" spans="46:53" x14ac:dyDescent="0.3">
      <c r="AT29102" s="3">
        <v>29099</v>
      </c>
      <c r="AU29102" s="8">
        <v>117468.00476074219</v>
      </c>
      <c r="AY29102">
        <v>29099</v>
      </c>
      <c r="AZ29102">
        <v>117468.00476074219</v>
      </c>
      <c r="BA29102" s="11" cm="1">
        <f t="array" ref="BA29102">_xlfn.IFS(AZ29102&gt;$AW$9,"more",AZ29102&gt;$AW$8,$AW$9,AZ29102&gt;$AW$7,$AW$8,AZ29102&gt;$AW$6,$AW$7,AZ29102&gt;$AW$5,$AW$6,AZ29102&gt;$AW$4,$AW$5)</f>
        <v>120000</v>
      </c>
    </row>
    <row r="29103" spans="46:53" x14ac:dyDescent="0.3">
      <c r="AT29103" s="3">
        <v>29100</v>
      </c>
      <c r="AU29103" s="8">
        <v>197500</v>
      </c>
      <c r="AY29103">
        <v>29100</v>
      </c>
      <c r="AZ29103">
        <v>197500</v>
      </c>
      <c r="BA29103" s="11" t="str" cm="1">
        <f t="array" ref="BA29103">_xlfn.IFS(AZ29103&gt;$AW$9,"more",AZ29103&gt;$AW$8,$AW$9,AZ29103&gt;$AW$7,$AW$8,AZ29103&gt;$AW$6,$AW$7,AZ29103&gt;$AW$5,$AW$6,AZ29103&gt;$AW$4,$AW$5)</f>
        <v>more</v>
      </c>
    </row>
    <row r="29104" spans="46:53" x14ac:dyDescent="0.3">
      <c r="AT29104" s="3">
        <v>29101</v>
      </c>
      <c r="AU29104" s="8">
        <v>124800</v>
      </c>
      <c r="AY29104">
        <v>29101</v>
      </c>
      <c r="AZ29104">
        <v>124800</v>
      </c>
      <c r="BA29104" s="11" cm="1">
        <f t="array" ref="BA29104">_xlfn.IFS(AZ29104&gt;$AW$9,"more",AZ29104&gt;$AW$8,$AW$9,AZ29104&gt;$AW$7,$AW$8,AZ29104&gt;$AW$6,$AW$7,AZ29104&gt;$AW$5,$AW$6,AZ29104&gt;$AW$4,$AW$5)</f>
        <v>140000</v>
      </c>
    </row>
    <row r="29105" spans="46:53" x14ac:dyDescent="0.3">
      <c r="AT29105" s="3">
        <v>29102</v>
      </c>
      <c r="AU29105" s="8">
        <v>161200</v>
      </c>
      <c r="AY29105">
        <v>29102</v>
      </c>
      <c r="AZ29105">
        <v>161200</v>
      </c>
      <c r="BA29105" s="11" t="str" cm="1">
        <f t="array" ref="BA29105">_xlfn.IFS(AZ29105&gt;$AW$9,"more",AZ29105&gt;$AW$8,$AW$9,AZ29105&gt;$AW$7,$AW$8,AZ29105&gt;$AW$6,$AW$7,AZ29105&gt;$AW$5,$AW$6,AZ29105&gt;$AW$4,$AW$5)</f>
        <v>more</v>
      </c>
    </row>
    <row r="29106" spans="46:53" x14ac:dyDescent="0.3">
      <c r="AT29106" s="3">
        <v>29103</v>
      </c>
      <c r="AU29106" s="8">
        <v>208000</v>
      </c>
      <c r="AY29106">
        <v>29103</v>
      </c>
      <c r="AZ29106">
        <v>208000</v>
      </c>
      <c r="BA29106" s="11" t="str" cm="1">
        <f t="array" ref="BA29106">_xlfn.IFS(AZ29106&gt;$AW$9,"more",AZ29106&gt;$AW$8,$AW$9,AZ29106&gt;$AW$7,$AW$8,AZ29106&gt;$AW$6,$AW$7,AZ29106&gt;$AW$5,$AW$6,AZ29106&gt;$AW$4,$AW$5)</f>
        <v>more</v>
      </c>
    </row>
    <row r="29107" spans="46:53" x14ac:dyDescent="0.3">
      <c r="AT29107" s="3">
        <v>29104</v>
      </c>
      <c r="AU29107" s="8">
        <v>63960</v>
      </c>
      <c r="AY29107">
        <v>29104</v>
      </c>
      <c r="AZ29107">
        <v>63960</v>
      </c>
      <c r="BA29107" s="11" cm="1">
        <f t="array" ref="BA29107">_xlfn.IFS(AZ29107&gt;$AW$9,"more",AZ29107&gt;$AW$8,$AW$9,AZ29107&gt;$AW$7,$AW$8,AZ29107&gt;$AW$6,$AW$7,AZ29107&gt;$AW$5,$AW$6,AZ29107&gt;$AW$4,$AW$5)</f>
        <v>80000</v>
      </c>
    </row>
    <row r="29108" spans="46:53" x14ac:dyDescent="0.3">
      <c r="AT29108" s="3">
        <v>29105</v>
      </c>
      <c r="AU29108" s="8">
        <v>302000</v>
      </c>
      <c r="AY29108">
        <v>29105</v>
      </c>
      <c r="AZ29108">
        <v>302000</v>
      </c>
      <c r="BA29108" s="11" t="str" cm="1">
        <f t="array" ref="BA29108">_xlfn.IFS(AZ29108&gt;$AW$9,"more",AZ29108&gt;$AW$8,$AW$9,AZ29108&gt;$AW$7,$AW$8,AZ29108&gt;$AW$6,$AW$7,AZ29108&gt;$AW$5,$AW$6,AZ29108&gt;$AW$4,$AW$5)</f>
        <v>more</v>
      </c>
    </row>
    <row r="29109" spans="46:53" x14ac:dyDescent="0.3">
      <c r="AT29109" s="3">
        <v>29106</v>
      </c>
      <c r="AU29109" s="8">
        <v>135500</v>
      </c>
      <c r="AY29109">
        <v>29106</v>
      </c>
      <c r="AZ29109">
        <v>135500</v>
      </c>
      <c r="BA29109" s="11" cm="1">
        <f t="array" ref="BA29109">_xlfn.IFS(AZ29109&gt;$AW$9,"more",AZ29109&gt;$AW$8,$AW$9,AZ29109&gt;$AW$7,$AW$8,AZ29109&gt;$AW$6,$AW$7,AZ29109&gt;$AW$5,$AW$6,AZ29109&gt;$AW$4,$AW$5)</f>
        <v>140000</v>
      </c>
    </row>
    <row r="29110" spans="46:53" x14ac:dyDescent="0.3">
      <c r="AT29110" s="3">
        <v>29107</v>
      </c>
      <c r="AU29110" s="8">
        <v>124800</v>
      </c>
      <c r="AY29110">
        <v>29107</v>
      </c>
      <c r="AZ29110">
        <v>124800</v>
      </c>
      <c r="BA29110" s="11" cm="1">
        <f t="array" ref="BA29110">_xlfn.IFS(AZ29110&gt;$AW$9,"more",AZ29110&gt;$AW$8,$AW$9,AZ29110&gt;$AW$7,$AW$8,AZ29110&gt;$AW$6,$AW$7,AZ29110&gt;$AW$5,$AW$6,AZ29110&gt;$AW$4,$AW$5)</f>
        <v>140000</v>
      </c>
    </row>
    <row r="29111" spans="46:53" x14ac:dyDescent="0.3">
      <c r="AT29111" s="3">
        <v>29108</v>
      </c>
      <c r="AU29111" s="8">
        <v>82879</v>
      </c>
      <c r="AY29111">
        <v>29108</v>
      </c>
      <c r="AZ29111">
        <v>82879</v>
      </c>
      <c r="BA29111" s="11" cm="1">
        <f t="array" ref="BA29111">_xlfn.IFS(AZ29111&gt;$AW$9,"more",AZ29111&gt;$AW$8,$AW$9,AZ29111&gt;$AW$7,$AW$8,AZ29111&gt;$AW$6,$AW$7,AZ29111&gt;$AW$5,$AW$6,AZ29111&gt;$AW$4,$AW$5)</f>
        <v>100000</v>
      </c>
    </row>
    <row r="29112" spans="46:53" x14ac:dyDescent="0.3">
      <c r="AT29112" s="3">
        <v>29109</v>
      </c>
      <c r="AU29112" s="8">
        <v>250000</v>
      </c>
      <c r="AY29112">
        <v>29109</v>
      </c>
      <c r="AZ29112">
        <v>250000</v>
      </c>
      <c r="BA29112" s="11" t="str" cm="1">
        <f t="array" ref="BA29112">_xlfn.IFS(AZ29112&gt;$AW$9,"more",AZ29112&gt;$AW$8,$AW$9,AZ29112&gt;$AW$7,$AW$8,AZ29112&gt;$AW$6,$AW$7,AZ29112&gt;$AW$5,$AW$6,AZ29112&gt;$AW$4,$AW$5)</f>
        <v>more</v>
      </c>
    </row>
    <row r="29113" spans="46:53" x14ac:dyDescent="0.3">
      <c r="AT29113" s="3">
        <v>29110</v>
      </c>
      <c r="AU29113" s="8">
        <v>79200</v>
      </c>
      <c r="AY29113">
        <v>29110</v>
      </c>
      <c r="AZ29113">
        <v>79200</v>
      </c>
      <c r="BA29113" s="11" cm="1">
        <f t="array" ref="BA29113">_xlfn.IFS(AZ29113&gt;$AW$9,"more",AZ29113&gt;$AW$8,$AW$9,AZ29113&gt;$AW$7,$AW$8,AZ29113&gt;$AW$6,$AW$7,AZ29113&gt;$AW$5,$AW$6,AZ29113&gt;$AW$4,$AW$5)</f>
        <v>80000</v>
      </c>
    </row>
    <row r="29114" spans="46:53" x14ac:dyDescent="0.3">
      <c r="AT29114" s="3">
        <v>29111</v>
      </c>
      <c r="AU29114" s="8">
        <v>170575</v>
      </c>
      <c r="AY29114">
        <v>29111</v>
      </c>
      <c r="AZ29114">
        <v>170575</v>
      </c>
      <c r="BA29114" s="11" t="str" cm="1">
        <f t="array" ref="BA29114">_xlfn.IFS(AZ29114&gt;$AW$9,"more",AZ29114&gt;$AW$8,$AW$9,AZ29114&gt;$AW$7,$AW$8,AZ29114&gt;$AW$6,$AW$7,AZ29114&gt;$AW$5,$AW$6,AZ29114&gt;$AW$4,$AW$5)</f>
        <v>more</v>
      </c>
    </row>
    <row r="29115" spans="46:53" x14ac:dyDescent="0.3">
      <c r="AT29115" s="3">
        <v>29112</v>
      </c>
      <c r="AU29115" s="8">
        <v>78000</v>
      </c>
      <c r="AY29115">
        <v>29112</v>
      </c>
      <c r="AZ29115">
        <v>78000</v>
      </c>
      <c r="BA29115" s="11" cm="1">
        <f t="array" ref="BA29115">_xlfn.IFS(AZ29115&gt;$AW$9,"more",AZ29115&gt;$AW$8,$AW$9,AZ29115&gt;$AW$7,$AW$8,AZ29115&gt;$AW$6,$AW$7,AZ29115&gt;$AW$5,$AW$6,AZ29115&gt;$AW$4,$AW$5)</f>
        <v>80000</v>
      </c>
    </row>
    <row r="29116" spans="46:53" x14ac:dyDescent="0.3">
      <c r="AT29116" s="3">
        <v>29113</v>
      </c>
      <c r="AU29116" s="8">
        <v>117468.00476074219</v>
      </c>
      <c r="AY29116">
        <v>29113</v>
      </c>
      <c r="AZ29116">
        <v>117468.00476074219</v>
      </c>
      <c r="BA29116" s="11" cm="1">
        <f t="array" ref="BA29116">_xlfn.IFS(AZ29116&gt;$AW$9,"more",AZ29116&gt;$AW$8,$AW$9,AZ29116&gt;$AW$7,$AW$8,AZ29116&gt;$AW$6,$AW$7,AZ29116&gt;$AW$5,$AW$6,AZ29116&gt;$AW$4,$AW$5)</f>
        <v>120000</v>
      </c>
    </row>
    <row r="29117" spans="46:53" x14ac:dyDescent="0.3">
      <c r="AT29117" s="3">
        <v>29114</v>
      </c>
      <c r="AU29117" s="8">
        <v>122500</v>
      </c>
      <c r="AY29117">
        <v>29114</v>
      </c>
      <c r="AZ29117">
        <v>122500</v>
      </c>
      <c r="BA29117" s="11" cm="1">
        <f t="array" ref="BA29117">_xlfn.IFS(AZ29117&gt;$AW$9,"more",AZ29117&gt;$AW$8,$AW$9,AZ29117&gt;$AW$7,$AW$8,AZ29117&gt;$AW$6,$AW$7,AZ29117&gt;$AW$5,$AW$6,AZ29117&gt;$AW$4,$AW$5)</f>
        <v>140000</v>
      </c>
    </row>
    <row r="29118" spans="46:53" x14ac:dyDescent="0.3">
      <c r="AT29118" s="3">
        <v>29115</v>
      </c>
      <c r="AU29118" s="8">
        <v>112500</v>
      </c>
      <c r="AY29118">
        <v>29115</v>
      </c>
      <c r="AZ29118">
        <v>112500</v>
      </c>
      <c r="BA29118" s="11" cm="1">
        <f t="array" ref="BA29118">_xlfn.IFS(AZ29118&gt;$AW$9,"more",AZ29118&gt;$AW$8,$AW$9,AZ29118&gt;$AW$7,$AW$8,AZ29118&gt;$AW$6,$AW$7,AZ29118&gt;$AW$5,$AW$6,AZ29118&gt;$AW$4,$AW$5)</f>
        <v>120000</v>
      </c>
    </row>
    <row r="29119" spans="46:53" x14ac:dyDescent="0.3">
      <c r="AT29119" s="3">
        <v>29116</v>
      </c>
      <c r="AU29119" s="8">
        <v>75000</v>
      </c>
      <c r="AY29119">
        <v>29116</v>
      </c>
      <c r="AZ29119">
        <v>75000</v>
      </c>
      <c r="BA29119" s="11" cm="1">
        <f t="array" ref="BA29119">_xlfn.IFS(AZ29119&gt;$AW$9,"more",AZ29119&gt;$AW$8,$AW$9,AZ29119&gt;$AW$7,$AW$8,AZ29119&gt;$AW$6,$AW$7,AZ29119&gt;$AW$5,$AW$6,AZ29119&gt;$AW$4,$AW$5)</f>
        <v>80000</v>
      </c>
    </row>
    <row r="29120" spans="46:53" x14ac:dyDescent="0.3">
      <c r="AT29120" s="3">
        <v>29117</v>
      </c>
      <c r="AU29120" s="8">
        <v>155500</v>
      </c>
      <c r="AY29120">
        <v>29117</v>
      </c>
      <c r="AZ29120">
        <v>155500</v>
      </c>
      <c r="BA29120" s="11" cm="1">
        <f t="array" ref="BA29120">_xlfn.IFS(AZ29120&gt;$AW$9,"more",AZ29120&gt;$AW$8,$AW$9,AZ29120&gt;$AW$7,$AW$8,AZ29120&gt;$AW$6,$AW$7,AZ29120&gt;$AW$5,$AW$6,AZ29120&gt;$AW$4,$AW$5)</f>
        <v>160000</v>
      </c>
    </row>
    <row r="29121" spans="46:53" x14ac:dyDescent="0.3">
      <c r="AT29121" s="3">
        <v>29118</v>
      </c>
      <c r="AU29121" s="8">
        <v>97437.602539062485</v>
      </c>
      <c r="AY29121">
        <v>29118</v>
      </c>
      <c r="AZ29121">
        <v>97437.602539062485</v>
      </c>
      <c r="BA29121" s="11" cm="1">
        <f t="array" ref="BA29121">_xlfn.IFS(AZ29121&gt;$AW$9,"more",AZ29121&gt;$AW$8,$AW$9,AZ29121&gt;$AW$7,$AW$8,AZ29121&gt;$AW$6,$AW$7,AZ29121&gt;$AW$5,$AW$6,AZ29121&gt;$AW$4,$AW$5)</f>
        <v>100000</v>
      </c>
    </row>
    <row r="29122" spans="46:53" x14ac:dyDescent="0.3">
      <c r="AT29122" s="3">
        <v>29119</v>
      </c>
      <c r="AU29122" s="8">
        <v>41600</v>
      </c>
      <c r="AY29122">
        <v>29119</v>
      </c>
      <c r="AZ29122">
        <v>41600</v>
      </c>
      <c r="BA29122" s="11" cm="1">
        <f t="array" ref="BA29122">_xlfn.IFS(AZ29122&gt;$AW$9,"more",AZ29122&gt;$AW$8,$AW$9,AZ29122&gt;$AW$7,$AW$8,AZ29122&gt;$AW$6,$AW$7,AZ29122&gt;$AW$5,$AW$6,AZ29122&gt;$AW$4,$AW$5)</f>
        <v>80000</v>
      </c>
    </row>
    <row r="29123" spans="46:53" x14ac:dyDescent="0.3">
      <c r="AT29123" s="3">
        <v>29120</v>
      </c>
      <c r="AU29123" s="8">
        <v>98800</v>
      </c>
      <c r="AY29123">
        <v>29120</v>
      </c>
      <c r="AZ29123">
        <v>98800</v>
      </c>
      <c r="BA29123" s="11" cm="1">
        <f t="array" ref="BA29123">_xlfn.IFS(AZ29123&gt;$AW$9,"more",AZ29123&gt;$AW$8,$AW$9,AZ29123&gt;$AW$7,$AW$8,AZ29123&gt;$AW$6,$AW$7,AZ29123&gt;$AW$5,$AW$6,AZ29123&gt;$AW$4,$AW$5)</f>
        <v>100000</v>
      </c>
    </row>
    <row r="29124" spans="46:53" x14ac:dyDescent="0.3">
      <c r="AT29124" s="3">
        <v>29121</v>
      </c>
      <c r="AU29124" s="8">
        <v>90521.600952148438</v>
      </c>
      <c r="AY29124">
        <v>29121</v>
      </c>
      <c r="AZ29124">
        <v>90521.600952148438</v>
      </c>
      <c r="BA29124" s="11" cm="1">
        <f t="array" ref="BA29124">_xlfn.IFS(AZ29124&gt;$AW$9,"more",AZ29124&gt;$AW$8,$AW$9,AZ29124&gt;$AW$7,$AW$8,AZ29124&gt;$AW$6,$AW$7,AZ29124&gt;$AW$5,$AW$6,AZ29124&gt;$AW$4,$AW$5)</f>
        <v>100000</v>
      </c>
    </row>
    <row r="29125" spans="46:53" x14ac:dyDescent="0.3">
      <c r="AT29125" s="3">
        <v>29122</v>
      </c>
      <c r="AU29125" s="8">
        <v>140000</v>
      </c>
      <c r="AY29125">
        <v>29122</v>
      </c>
      <c r="AZ29125">
        <v>140000</v>
      </c>
      <c r="BA29125" s="11" cm="1">
        <f t="array" ref="BA29125">_xlfn.IFS(AZ29125&gt;$AW$9,"more",AZ29125&gt;$AW$8,$AW$9,AZ29125&gt;$AW$7,$AW$8,AZ29125&gt;$AW$6,$AW$7,AZ29125&gt;$AW$5,$AW$6,AZ29125&gt;$AW$4,$AW$5)</f>
        <v>140000</v>
      </c>
    </row>
    <row r="29126" spans="46:53" x14ac:dyDescent="0.3">
      <c r="AT29126" s="3">
        <v>29123</v>
      </c>
      <c r="AU29126" s="8">
        <v>122000</v>
      </c>
      <c r="AY29126">
        <v>29123</v>
      </c>
      <c r="AZ29126">
        <v>122000</v>
      </c>
      <c r="BA29126" s="11" cm="1">
        <f t="array" ref="BA29126">_xlfn.IFS(AZ29126&gt;$AW$9,"more",AZ29126&gt;$AW$8,$AW$9,AZ29126&gt;$AW$7,$AW$8,AZ29126&gt;$AW$6,$AW$7,AZ29126&gt;$AW$5,$AW$6,AZ29126&gt;$AW$4,$AW$5)</f>
        <v>140000</v>
      </c>
    </row>
    <row r="29127" spans="46:53" x14ac:dyDescent="0.3">
      <c r="AT29127" s="3">
        <v>29124</v>
      </c>
      <c r="AU29127" s="8">
        <v>135200</v>
      </c>
      <c r="AY29127">
        <v>29124</v>
      </c>
      <c r="AZ29127">
        <v>135200</v>
      </c>
      <c r="BA29127" s="11" cm="1">
        <f t="array" ref="BA29127">_xlfn.IFS(AZ29127&gt;$AW$9,"more",AZ29127&gt;$AW$8,$AW$9,AZ29127&gt;$AW$7,$AW$8,AZ29127&gt;$AW$6,$AW$7,AZ29127&gt;$AW$5,$AW$6,AZ29127&gt;$AW$4,$AW$5)</f>
        <v>140000</v>
      </c>
    </row>
    <row r="29128" spans="46:53" x14ac:dyDescent="0.3">
      <c r="AT29128" s="3">
        <v>29125</v>
      </c>
      <c r="AU29128" s="8">
        <v>53518.39904785157</v>
      </c>
      <c r="AY29128">
        <v>29125</v>
      </c>
      <c r="AZ29128">
        <v>53518.39904785157</v>
      </c>
      <c r="BA29128" s="11" cm="1">
        <f t="array" ref="BA29128">_xlfn.IFS(AZ29128&gt;$AW$9,"more",AZ29128&gt;$AW$8,$AW$9,AZ29128&gt;$AW$7,$AW$8,AZ29128&gt;$AW$6,$AW$7,AZ29128&gt;$AW$5,$AW$6,AZ29128&gt;$AW$4,$AW$5)</f>
        <v>80000</v>
      </c>
    </row>
    <row r="29129" spans="46:53" x14ac:dyDescent="0.3">
      <c r="AT29129" s="3">
        <v>29126</v>
      </c>
      <c r="AU29129" s="8">
        <v>61859.199523925774</v>
      </c>
      <c r="AY29129">
        <v>29126</v>
      </c>
      <c r="AZ29129">
        <v>61859.199523925774</v>
      </c>
      <c r="BA29129" s="11" cm="1">
        <f t="array" ref="BA29129">_xlfn.IFS(AZ29129&gt;$AW$9,"more",AZ29129&gt;$AW$8,$AW$9,AZ29129&gt;$AW$7,$AW$8,AZ29129&gt;$AW$6,$AW$7,AZ29129&gt;$AW$5,$AW$6,AZ29129&gt;$AW$4,$AW$5)</f>
        <v>80000</v>
      </c>
    </row>
    <row r="29130" spans="46:53" x14ac:dyDescent="0.3">
      <c r="AT29130" s="3">
        <v>29127</v>
      </c>
      <c r="AU29130" s="8">
        <v>115000</v>
      </c>
      <c r="AY29130">
        <v>29127</v>
      </c>
      <c r="AZ29130">
        <v>115000</v>
      </c>
      <c r="BA29130" s="11" cm="1">
        <f t="array" ref="BA29130">_xlfn.IFS(AZ29130&gt;$AW$9,"more",AZ29130&gt;$AW$8,$AW$9,AZ29130&gt;$AW$7,$AW$8,AZ29130&gt;$AW$6,$AW$7,AZ29130&gt;$AW$5,$AW$6,AZ29130&gt;$AW$4,$AW$5)</f>
        <v>120000</v>
      </c>
    </row>
    <row r="29131" spans="46:53" x14ac:dyDescent="0.3">
      <c r="AT29131" s="3">
        <v>29128</v>
      </c>
      <c r="AU29131" s="8">
        <v>107500</v>
      </c>
      <c r="AY29131">
        <v>29128</v>
      </c>
      <c r="AZ29131">
        <v>107500</v>
      </c>
      <c r="BA29131" s="11" cm="1">
        <f t="array" ref="BA29131">_xlfn.IFS(AZ29131&gt;$AW$9,"more",AZ29131&gt;$AW$8,$AW$9,AZ29131&gt;$AW$7,$AW$8,AZ29131&gt;$AW$6,$AW$7,AZ29131&gt;$AW$5,$AW$6,AZ29131&gt;$AW$4,$AW$5)</f>
        <v>120000</v>
      </c>
    </row>
    <row r="29132" spans="46:53" x14ac:dyDescent="0.3">
      <c r="AT29132" s="3">
        <v>29129</v>
      </c>
      <c r="AU29132" s="8">
        <v>87110.402221679673</v>
      </c>
      <c r="AY29132">
        <v>29129</v>
      </c>
      <c r="AZ29132">
        <v>87110.402221679673</v>
      </c>
      <c r="BA29132" s="11" cm="1">
        <f t="array" ref="BA29132">_xlfn.IFS(AZ29132&gt;$AW$9,"more",AZ29132&gt;$AW$8,$AW$9,AZ29132&gt;$AW$7,$AW$8,AZ29132&gt;$AW$6,$AW$7,AZ29132&gt;$AW$5,$AW$6,AZ29132&gt;$AW$4,$AW$5)</f>
        <v>100000</v>
      </c>
    </row>
    <row r="29133" spans="46:53" x14ac:dyDescent="0.3">
      <c r="AT29133" s="3">
        <v>29130</v>
      </c>
      <c r="AU29133" s="8">
        <v>137500</v>
      </c>
      <c r="AY29133">
        <v>29130</v>
      </c>
      <c r="AZ29133">
        <v>137500</v>
      </c>
      <c r="BA29133" s="11" cm="1">
        <f t="array" ref="BA29133">_xlfn.IFS(AZ29133&gt;$AW$9,"more",AZ29133&gt;$AW$8,$AW$9,AZ29133&gt;$AW$7,$AW$8,AZ29133&gt;$AW$6,$AW$7,AZ29133&gt;$AW$5,$AW$6,AZ29133&gt;$AW$4,$AW$5)</f>
        <v>140000</v>
      </c>
    </row>
    <row r="29134" spans="46:53" x14ac:dyDescent="0.3">
      <c r="AT29134" s="3">
        <v>29131</v>
      </c>
      <c r="AU29134" s="8">
        <v>135000</v>
      </c>
      <c r="AY29134">
        <v>29131</v>
      </c>
      <c r="AZ29134">
        <v>135000</v>
      </c>
      <c r="BA29134" s="11" cm="1">
        <f t="array" ref="BA29134">_xlfn.IFS(AZ29134&gt;$AW$9,"more",AZ29134&gt;$AW$8,$AW$9,AZ29134&gt;$AW$7,$AW$8,AZ29134&gt;$AW$6,$AW$7,AZ29134&gt;$AW$5,$AW$6,AZ29134&gt;$AW$4,$AW$5)</f>
        <v>140000</v>
      </c>
    </row>
    <row r="29135" spans="46:53" x14ac:dyDescent="0.3">
      <c r="AT29135" s="3">
        <v>29132</v>
      </c>
      <c r="AU29135" s="8">
        <v>114400</v>
      </c>
      <c r="AY29135">
        <v>29132</v>
      </c>
      <c r="AZ29135">
        <v>114400</v>
      </c>
      <c r="BA29135" s="11" cm="1">
        <f t="array" ref="BA29135">_xlfn.IFS(AZ29135&gt;$AW$9,"more",AZ29135&gt;$AW$8,$AW$9,AZ29135&gt;$AW$7,$AW$8,AZ29135&gt;$AW$6,$AW$7,AZ29135&gt;$AW$5,$AW$6,AZ29135&gt;$AW$4,$AW$5)</f>
        <v>120000</v>
      </c>
    </row>
    <row r="29136" spans="46:53" x14ac:dyDescent="0.3">
      <c r="AT29136" s="3">
        <v>29133</v>
      </c>
      <c r="AU29136" s="8">
        <v>187200</v>
      </c>
      <c r="AY29136">
        <v>29133</v>
      </c>
      <c r="AZ29136">
        <v>187200</v>
      </c>
      <c r="BA29136" s="11" t="str" cm="1">
        <f t="array" ref="BA29136">_xlfn.IFS(AZ29136&gt;$AW$9,"more",AZ29136&gt;$AW$8,$AW$9,AZ29136&gt;$AW$7,$AW$8,AZ29136&gt;$AW$6,$AW$7,AZ29136&gt;$AW$5,$AW$6,AZ29136&gt;$AW$4,$AW$5)</f>
        <v>more</v>
      </c>
    </row>
    <row r="29137" spans="46:53" x14ac:dyDescent="0.3">
      <c r="AT29137" s="3">
        <v>29134</v>
      </c>
      <c r="AU29137" s="8">
        <v>135200</v>
      </c>
      <c r="AY29137">
        <v>29134</v>
      </c>
      <c r="AZ29137">
        <v>135200</v>
      </c>
      <c r="BA29137" s="11" cm="1">
        <f t="array" ref="BA29137">_xlfn.IFS(AZ29137&gt;$AW$9,"more",AZ29137&gt;$AW$8,$AW$9,AZ29137&gt;$AW$7,$AW$8,AZ29137&gt;$AW$6,$AW$7,AZ29137&gt;$AW$5,$AW$6,AZ29137&gt;$AW$4,$AW$5)</f>
        <v>140000</v>
      </c>
    </row>
    <row r="29138" spans="46:53" x14ac:dyDescent="0.3">
      <c r="AT29138" s="3">
        <v>29135</v>
      </c>
      <c r="AU29138" s="8">
        <v>192894.03125</v>
      </c>
      <c r="AY29138">
        <v>29135</v>
      </c>
      <c r="AZ29138">
        <v>192894.03125</v>
      </c>
      <c r="BA29138" s="11" t="str" cm="1">
        <f t="array" ref="BA29138">_xlfn.IFS(AZ29138&gt;$AW$9,"more",AZ29138&gt;$AW$8,$AW$9,AZ29138&gt;$AW$7,$AW$8,AZ29138&gt;$AW$6,$AW$7,AZ29138&gt;$AW$5,$AW$6,AZ29138&gt;$AW$4,$AW$5)</f>
        <v>more</v>
      </c>
    </row>
    <row r="29139" spans="46:53" x14ac:dyDescent="0.3">
      <c r="AT29139" s="3">
        <v>29136</v>
      </c>
      <c r="AU29139" s="8">
        <v>54891.198730468757</v>
      </c>
      <c r="AY29139">
        <v>29136</v>
      </c>
      <c r="AZ29139">
        <v>54891.198730468757</v>
      </c>
      <c r="BA29139" s="11" cm="1">
        <f t="array" ref="BA29139">_xlfn.IFS(AZ29139&gt;$AW$9,"more",AZ29139&gt;$AW$8,$AW$9,AZ29139&gt;$AW$7,$AW$8,AZ29139&gt;$AW$6,$AW$7,AZ29139&gt;$AW$5,$AW$6,AZ29139&gt;$AW$4,$AW$5)</f>
        <v>80000</v>
      </c>
    </row>
    <row r="29140" spans="46:53" x14ac:dyDescent="0.3">
      <c r="AT29140" s="3">
        <v>29137</v>
      </c>
      <c r="AU29140" s="8">
        <v>50000</v>
      </c>
      <c r="AY29140">
        <v>29137</v>
      </c>
      <c r="AZ29140">
        <v>50000</v>
      </c>
      <c r="BA29140" s="11" cm="1">
        <f t="array" ref="BA29140">_xlfn.IFS(AZ29140&gt;$AW$9,"more",AZ29140&gt;$AW$8,$AW$9,AZ29140&gt;$AW$7,$AW$8,AZ29140&gt;$AW$6,$AW$7,AZ29140&gt;$AW$5,$AW$6,AZ29140&gt;$AW$4,$AW$5)</f>
        <v>80000</v>
      </c>
    </row>
    <row r="29141" spans="46:53" x14ac:dyDescent="0.3">
      <c r="AT29141" s="3">
        <v>29138</v>
      </c>
      <c r="AU29141" s="8">
        <v>78000</v>
      </c>
      <c r="AY29141">
        <v>29138</v>
      </c>
      <c r="AZ29141">
        <v>78000</v>
      </c>
      <c r="BA29141" s="11" cm="1">
        <f t="array" ref="BA29141">_xlfn.IFS(AZ29141&gt;$AW$9,"more",AZ29141&gt;$AW$8,$AW$9,AZ29141&gt;$AW$7,$AW$8,AZ29141&gt;$AW$6,$AW$7,AZ29141&gt;$AW$5,$AW$6,AZ29141&gt;$AW$4,$AW$5)</f>
        <v>80000</v>
      </c>
    </row>
    <row r="29142" spans="46:53" x14ac:dyDescent="0.3">
      <c r="AT29142" s="3">
        <v>29139</v>
      </c>
      <c r="AU29142" s="8">
        <v>100000</v>
      </c>
      <c r="AY29142">
        <v>29139</v>
      </c>
      <c r="AZ29142">
        <v>100000</v>
      </c>
      <c r="BA29142" s="11" cm="1">
        <f t="array" ref="BA29142">_xlfn.IFS(AZ29142&gt;$AW$9,"more",AZ29142&gt;$AW$8,$AW$9,AZ29142&gt;$AW$7,$AW$8,AZ29142&gt;$AW$6,$AW$7,AZ29142&gt;$AW$5,$AW$6,AZ29142&gt;$AW$4,$AW$5)</f>
        <v>100000</v>
      </c>
    </row>
    <row r="29143" spans="46:53" x14ac:dyDescent="0.3">
      <c r="AT29143" s="3">
        <v>29140</v>
      </c>
      <c r="AU29143" s="8">
        <v>31200</v>
      </c>
      <c r="AY29143">
        <v>29140</v>
      </c>
      <c r="AZ29143">
        <v>31200</v>
      </c>
      <c r="BA29143" s="11" cm="1">
        <f t="array" ref="BA29143">_xlfn.IFS(AZ29143&gt;$AW$9,"more",AZ29143&gt;$AW$8,$AW$9,AZ29143&gt;$AW$7,$AW$8,AZ29143&gt;$AW$6,$AW$7,AZ29143&gt;$AW$5,$AW$6,AZ29143&gt;$AW$4,$AW$5)</f>
        <v>80000</v>
      </c>
    </row>
    <row r="29144" spans="46:53" x14ac:dyDescent="0.3">
      <c r="AT29144" s="3">
        <v>29141</v>
      </c>
      <c r="AU29144" s="8">
        <v>103188.80126953125</v>
      </c>
      <c r="AY29144">
        <v>29141</v>
      </c>
      <c r="AZ29144">
        <v>103188.80126953125</v>
      </c>
      <c r="BA29144" s="11" cm="1">
        <f t="array" ref="BA29144">_xlfn.IFS(AZ29144&gt;$AW$9,"more",AZ29144&gt;$AW$8,$AW$9,AZ29144&gt;$AW$7,$AW$8,AZ29144&gt;$AW$6,$AW$7,AZ29144&gt;$AW$5,$AW$6,AZ29144&gt;$AW$4,$AW$5)</f>
        <v>120000</v>
      </c>
    </row>
    <row r="29145" spans="46:53" x14ac:dyDescent="0.3">
      <c r="AT29145" s="3">
        <v>29142</v>
      </c>
      <c r="AU29145" s="8">
        <v>161200</v>
      </c>
      <c r="AY29145">
        <v>29142</v>
      </c>
      <c r="AZ29145">
        <v>161200</v>
      </c>
      <c r="BA29145" s="11" t="str" cm="1">
        <f t="array" ref="BA29145">_xlfn.IFS(AZ29145&gt;$AW$9,"more",AZ29145&gt;$AW$8,$AW$9,AZ29145&gt;$AW$7,$AW$8,AZ29145&gt;$AW$6,$AW$7,AZ29145&gt;$AW$5,$AW$6,AZ29145&gt;$AW$4,$AW$5)</f>
        <v>more</v>
      </c>
    </row>
    <row r="29146" spans="46:53" x14ac:dyDescent="0.3">
      <c r="AT29146" s="3">
        <v>29143</v>
      </c>
      <c r="AU29146" s="8">
        <v>83200</v>
      </c>
      <c r="AY29146">
        <v>29143</v>
      </c>
      <c r="AZ29146">
        <v>83200</v>
      </c>
      <c r="BA29146" s="11" cm="1">
        <f t="array" ref="BA29146">_xlfn.IFS(AZ29146&gt;$AW$9,"more",AZ29146&gt;$AW$8,$AW$9,AZ29146&gt;$AW$7,$AW$8,AZ29146&gt;$AW$6,$AW$7,AZ29146&gt;$AW$5,$AW$6,AZ29146&gt;$AW$4,$AW$5)</f>
        <v>100000</v>
      </c>
    </row>
    <row r="29147" spans="46:53" x14ac:dyDescent="0.3">
      <c r="AT29147" s="3">
        <v>29144</v>
      </c>
      <c r="AU29147" s="8">
        <v>125000</v>
      </c>
      <c r="AY29147">
        <v>29144</v>
      </c>
      <c r="AZ29147">
        <v>125000</v>
      </c>
      <c r="BA29147" s="11" cm="1">
        <f t="array" ref="BA29147">_xlfn.IFS(AZ29147&gt;$AW$9,"more",AZ29147&gt;$AW$8,$AW$9,AZ29147&gt;$AW$7,$AW$8,AZ29147&gt;$AW$6,$AW$7,AZ29147&gt;$AW$5,$AW$6,AZ29147&gt;$AW$4,$AW$5)</f>
        <v>140000</v>
      </c>
    </row>
    <row r="29148" spans="46:53" x14ac:dyDescent="0.3">
      <c r="AT29148" s="3">
        <v>29145</v>
      </c>
      <c r="AU29148" s="8">
        <v>69434</v>
      </c>
      <c r="AY29148">
        <v>29145</v>
      </c>
      <c r="AZ29148">
        <v>69434</v>
      </c>
      <c r="BA29148" s="11" cm="1">
        <f t="array" ref="BA29148">_xlfn.IFS(AZ29148&gt;$AW$9,"more",AZ29148&gt;$AW$8,$AW$9,AZ29148&gt;$AW$7,$AW$8,AZ29148&gt;$AW$6,$AW$7,AZ29148&gt;$AW$5,$AW$6,AZ29148&gt;$AW$4,$AW$5)</f>
        <v>80000</v>
      </c>
    </row>
    <row r="29149" spans="46:53" x14ac:dyDescent="0.3">
      <c r="AT29149" s="3">
        <v>29146</v>
      </c>
      <c r="AU29149" s="8">
        <v>205000</v>
      </c>
      <c r="AY29149">
        <v>29146</v>
      </c>
      <c r="AZ29149">
        <v>205000</v>
      </c>
      <c r="BA29149" s="11" t="str" cm="1">
        <f t="array" ref="BA29149">_xlfn.IFS(AZ29149&gt;$AW$9,"more",AZ29149&gt;$AW$8,$AW$9,AZ29149&gt;$AW$7,$AW$8,AZ29149&gt;$AW$6,$AW$7,AZ29149&gt;$AW$5,$AW$6,AZ29149&gt;$AW$4,$AW$5)</f>
        <v>more</v>
      </c>
    </row>
    <row r="29150" spans="46:53" x14ac:dyDescent="0.3">
      <c r="AT29150" s="3">
        <v>29147</v>
      </c>
      <c r="AU29150" s="8">
        <v>153920</v>
      </c>
      <c r="AY29150">
        <v>29147</v>
      </c>
      <c r="AZ29150">
        <v>153920</v>
      </c>
      <c r="BA29150" s="11" cm="1">
        <f t="array" ref="BA29150">_xlfn.IFS(AZ29150&gt;$AW$9,"more",AZ29150&gt;$AW$8,$AW$9,AZ29150&gt;$AW$7,$AW$8,AZ29150&gt;$AW$6,$AW$7,AZ29150&gt;$AW$5,$AW$6,AZ29150&gt;$AW$4,$AW$5)</f>
        <v>160000</v>
      </c>
    </row>
    <row r="29151" spans="46:53" x14ac:dyDescent="0.3">
      <c r="AT29151" s="3">
        <v>29148</v>
      </c>
      <c r="AU29151" s="8">
        <v>104500</v>
      </c>
      <c r="AY29151">
        <v>29148</v>
      </c>
      <c r="AZ29151">
        <v>104500</v>
      </c>
      <c r="BA29151" s="11" cm="1">
        <f t="array" ref="BA29151">_xlfn.IFS(AZ29151&gt;$AW$9,"more",AZ29151&gt;$AW$8,$AW$9,AZ29151&gt;$AW$7,$AW$8,AZ29151&gt;$AW$6,$AW$7,AZ29151&gt;$AW$5,$AW$6,AZ29151&gt;$AW$4,$AW$5)</f>
        <v>120000</v>
      </c>
    </row>
    <row r="29152" spans="46:53" x14ac:dyDescent="0.3">
      <c r="AT29152" s="3">
        <v>29149</v>
      </c>
      <c r="AU29152" s="8">
        <v>224500</v>
      </c>
      <c r="AY29152">
        <v>29149</v>
      </c>
      <c r="AZ29152">
        <v>224500</v>
      </c>
      <c r="BA29152" s="11" t="str" cm="1">
        <f t="array" ref="BA29152">_xlfn.IFS(AZ29152&gt;$AW$9,"more",AZ29152&gt;$AW$8,$AW$9,AZ29152&gt;$AW$7,$AW$8,AZ29152&gt;$AW$6,$AW$7,AZ29152&gt;$AW$5,$AW$6,AZ29152&gt;$AW$4,$AW$5)</f>
        <v>more</v>
      </c>
    </row>
    <row r="29153" spans="46:53" x14ac:dyDescent="0.3">
      <c r="AT29153" s="3">
        <v>29150</v>
      </c>
      <c r="AU29153" s="8">
        <v>120000</v>
      </c>
      <c r="AY29153">
        <v>29150</v>
      </c>
      <c r="AZ29153">
        <v>120000</v>
      </c>
      <c r="BA29153" s="11" cm="1">
        <f t="array" ref="BA29153">_xlfn.IFS(AZ29153&gt;$AW$9,"more",AZ29153&gt;$AW$8,$AW$9,AZ29153&gt;$AW$7,$AW$8,AZ29153&gt;$AW$6,$AW$7,AZ29153&gt;$AW$5,$AW$6,AZ29153&gt;$AW$4,$AW$5)</f>
        <v>120000</v>
      </c>
    </row>
    <row r="29154" spans="46:53" x14ac:dyDescent="0.3">
      <c r="AT29154" s="3">
        <v>29151</v>
      </c>
      <c r="AU29154" s="8">
        <v>90521.600952148438</v>
      </c>
      <c r="AY29154">
        <v>29151</v>
      </c>
      <c r="AZ29154">
        <v>90521.600952148438</v>
      </c>
      <c r="BA29154" s="11" cm="1">
        <f t="array" ref="BA29154">_xlfn.IFS(AZ29154&gt;$AW$9,"more",AZ29154&gt;$AW$8,$AW$9,AZ29154&gt;$AW$7,$AW$8,AZ29154&gt;$AW$6,$AW$7,AZ29154&gt;$AW$5,$AW$6,AZ29154&gt;$AW$4,$AW$5)</f>
        <v>100000</v>
      </c>
    </row>
    <row r="29155" spans="46:53" x14ac:dyDescent="0.3">
      <c r="AT29155" s="3">
        <v>29152</v>
      </c>
      <c r="AU29155" s="8">
        <v>135500</v>
      </c>
      <c r="AY29155">
        <v>29152</v>
      </c>
      <c r="AZ29155">
        <v>135500</v>
      </c>
      <c r="BA29155" s="11" cm="1">
        <f t="array" ref="BA29155">_xlfn.IFS(AZ29155&gt;$AW$9,"more",AZ29155&gt;$AW$8,$AW$9,AZ29155&gt;$AW$7,$AW$8,AZ29155&gt;$AW$6,$AW$7,AZ29155&gt;$AW$5,$AW$6,AZ29155&gt;$AW$4,$AW$5)</f>
        <v>140000</v>
      </c>
    </row>
    <row r="29156" spans="46:53" x14ac:dyDescent="0.3">
      <c r="AT29156" s="3">
        <v>29153</v>
      </c>
      <c r="AU29156" s="8">
        <v>157500</v>
      </c>
      <c r="AY29156">
        <v>29153</v>
      </c>
      <c r="AZ29156">
        <v>157500</v>
      </c>
      <c r="BA29156" s="11" cm="1">
        <f t="array" ref="BA29156">_xlfn.IFS(AZ29156&gt;$AW$9,"more",AZ29156&gt;$AW$8,$AW$9,AZ29156&gt;$AW$7,$AW$8,AZ29156&gt;$AW$6,$AW$7,AZ29156&gt;$AW$5,$AW$6,AZ29156&gt;$AW$4,$AW$5)</f>
        <v>160000</v>
      </c>
    </row>
    <row r="29157" spans="46:53" x14ac:dyDescent="0.3">
      <c r="AT29157" s="3">
        <v>29154</v>
      </c>
      <c r="AU29157" s="8">
        <v>50000</v>
      </c>
      <c r="AY29157">
        <v>29154</v>
      </c>
      <c r="AZ29157">
        <v>50000</v>
      </c>
      <c r="BA29157" s="11" cm="1">
        <f t="array" ref="BA29157">_xlfn.IFS(AZ29157&gt;$AW$9,"more",AZ29157&gt;$AW$8,$AW$9,AZ29157&gt;$AW$7,$AW$8,AZ29157&gt;$AW$6,$AW$7,AZ29157&gt;$AW$5,$AW$6,AZ29157&gt;$AW$4,$AW$5)</f>
        <v>80000</v>
      </c>
    </row>
    <row r="29158" spans="46:53" x14ac:dyDescent="0.3">
      <c r="AT29158" s="3">
        <v>29155</v>
      </c>
      <c r="AU29158" s="8">
        <v>183000</v>
      </c>
      <c r="AY29158">
        <v>29155</v>
      </c>
      <c r="AZ29158">
        <v>183000</v>
      </c>
      <c r="BA29158" s="11" t="str" cm="1">
        <f t="array" ref="BA29158">_xlfn.IFS(AZ29158&gt;$AW$9,"more",AZ29158&gt;$AW$8,$AW$9,AZ29158&gt;$AW$7,$AW$8,AZ29158&gt;$AW$6,$AW$7,AZ29158&gt;$AW$5,$AW$6,AZ29158&gt;$AW$4,$AW$5)</f>
        <v>more</v>
      </c>
    </row>
    <row r="29159" spans="46:53" x14ac:dyDescent="0.3">
      <c r="AT29159" s="3">
        <v>29156</v>
      </c>
      <c r="AU29159" s="8">
        <v>123000</v>
      </c>
      <c r="AY29159">
        <v>29156</v>
      </c>
      <c r="AZ29159">
        <v>123000</v>
      </c>
      <c r="BA29159" s="11" cm="1">
        <f t="array" ref="BA29159">_xlfn.IFS(AZ29159&gt;$AW$9,"more",AZ29159&gt;$AW$8,$AW$9,AZ29159&gt;$AW$7,$AW$8,AZ29159&gt;$AW$6,$AW$7,AZ29159&gt;$AW$5,$AW$6,AZ29159&gt;$AW$4,$AW$5)</f>
        <v>140000</v>
      </c>
    </row>
    <row r="29160" spans="46:53" x14ac:dyDescent="0.3">
      <c r="AT29160" s="3">
        <v>29157</v>
      </c>
      <c r="AU29160" s="8">
        <v>48006.399841308586</v>
      </c>
      <c r="AY29160">
        <v>29157</v>
      </c>
      <c r="AZ29160">
        <v>48006.399841308586</v>
      </c>
      <c r="BA29160" s="11" cm="1">
        <f t="array" ref="BA29160">_xlfn.IFS(AZ29160&gt;$AW$9,"more",AZ29160&gt;$AW$8,$AW$9,AZ29160&gt;$AW$7,$AW$8,AZ29160&gt;$AW$6,$AW$7,AZ29160&gt;$AW$5,$AW$6,AZ29160&gt;$AW$4,$AW$5)</f>
        <v>80000</v>
      </c>
    </row>
    <row r="29161" spans="46:53" x14ac:dyDescent="0.3">
      <c r="AT29161" s="3">
        <v>29158</v>
      </c>
      <c r="AU29161" s="8">
        <v>163373.59619140625</v>
      </c>
      <c r="AY29161">
        <v>29158</v>
      </c>
      <c r="AZ29161">
        <v>163373.59619140625</v>
      </c>
      <c r="BA29161" s="11" t="str" cm="1">
        <f t="array" ref="BA29161">_xlfn.IFS(AZ29161&gt;$AW$9,"more",AZ29161&gt;$AW$8,$AW$9,AZ29161&gt;$AW$7,$AW$8,AZ29161&gt;$AW$6,$AW$7,AZ29161&gt;$AW$5,$AW$6,AZ29161&gt;$AW$4,$AW$5)</f>
        <v>more</v>
      </c>
    </row>
    <row r="29162" spans="46:53" x14ac:dyDescent="0.3">
      <c r="AT29162" s="3">
        <v>29159</v>
      </c>
      <c r="AU29162" s="8">
        <v>182325</v>
      </c>
      <c r="AY29162">
        <v>29159</v>
      </c>
      <c r="AZ29162">
        <v>182325</v>
      </c>
      <c r="BA29162" s="11" t="str" cm="1">
        <f t="array" ref="BA29162">_xlfn.IFS(AZ29162&gt;$AW$9,"more",AZ29162&gt;$AW$8,$AW$9,AZ29162&gt;$AW$7,$AW$8,AZ29162&gt;$AW$6,$AW$7,AZ29162&gt;$AW$5,$AW$6,AZ29162&gt;$AW$4,$AW$5)</f>
        <v>more</v>
      </c>
    </row>
    <row r="29163" spans="46:53" x14ac:dyDescent="0.3">
      <c r="AT29163" s="3">
        <v>29160</v>
      </c>
      <c r="AU29163" s="8">
        <v>72500</v>
      </c>
      <c r="AY29163">
        <v>29160</v>
      </c>
      <c r="AZ29163">
        <v>72500</v>
      </c>
      <c r="BA29163" s="11" cm="1">
        <f t="array" ref="BA29163">_xlfn.IFS(AZ29163&gt;$AW$9,"more",AZ29163&gt;$AW$8,$AW$9,AZ29163&gt;$AW$7,$AW$8,AZ29163&gt;$AW$6,$AW$7,AZ29163&gt;$AW$5,$AW$6,AZ29163&gt;$AW$4,$AW$5)</f>
        <v>80000</v>
      </c>
    </row>
    <row r="29164" spans="46:53" x14ac:dyDescent="0.3">
      <c r="AT29164" s="3">
        <v>29161</v>
      </c>
      <c r="AU29164" s="8">
        <v>70000</v>
      </c>
      <c r="AY29164">
        <v>29161</v>
      </c>
      <c r="AZ29164">
        <v>70000</v>
      </c>
      <c r="BA29164" s="11" cm="1">
        <f t="array" ref="BA29164">_xlfn.IFS(AZ29164&gt;$AW$9,"more",AZ29164&gt;$AW$8,$AW$9,AZ29164&gt;$AW$7,$AW$8,AZ29164&gt;$AW$6,$AW$7,AZ29164&gt;$AW$5,$AW$6,AZ29164&gt;$AW$4,$AW$5)</f>
        <v>80000</v>
      </c>
    </row>
    <row r="29165" spans="46:53" x14ac:dyDescent="0.3">
      <c r="AT29165" s="3">
        <v>29162</v>
      </c>
      <c r="AU29165" s="8">
        <v>127500</v>
      </c>
      <c r="AY29165">
        <v>29162</v>
      </c>
      <c r="AZ29165">
        <v>127500</v>
      </c>
      <c r="BA29165" s="11" cm="1">
        <f t="array" ref="BA29165">_xlfn.IFS(AZ29165&gt;$AW$9,"more",AZ29165&gt;$AW$8,$AW$9,AZ29165&gt;$AW$7,$AW$8,AZ29165&gt;$AW$6,$AW$7,AZ29165&gt;$AW$5,$AW$6,AZ29165&gt;$AW$4,$AW$5)</f>
        <v>140000</v>
      </c>
    </row>
    <row r="29166" spans="46:53" x14ac:dyDescent="0.3">
      <c r="AT29166" s="3">
        <v>29163</v>
      </c>
      <c r="AU29166" s="8">
        <v>50876.798095703132</v>
      </c>
      <c r="AY29166">
        <v>29163</v>
      </c>
      <c r="AZ29166">
        <v>50876.798095703132</v>
      </c>
      <c r="BA29166" s="11" cm="1">
        <f t="array" ref="BA29166">_xlfn.IFS(AZ29166&gt;$AW$9,"more",AZ29166&gt;$AW$8,$AW$9,AZ29166&gt;$AW$7,$AW$8,AZ29166&gt;$AW$6,$AW$7,AZ29166&gt;$AW$5,$AW$6,AZ29166&gt;$AW$4,$AW$5)</f>
        <v>80000</v>
      </c>
    </row>
    <row r="29167" spans="46:53" x14ac:dyDescent="0.3">
      <c r="AT29167" s="3">
        <v>29164</v>
      </c>
      <c r="AU29167" s="8">
        <v>190000</v>
      </c>
      <c r="AY29167">
        <v>29164</v>
      </c>
      <c r="AZ29167">
        <v>190000</v>
      </c>
      <c r="BA29167" s="11" t="str" cm="1">
        <f t="array" ref="BA29167">_xlfn.IFS(AZ29167&gt;$AW$9,"more",AZ29167&gt;$AW$8,$AW$9,AZ29167&gt;$AW$7,$AW$8,AZ29167&gt;$AW$6,$AW$7,AZ29167&gt;$AW$5,$AW$6,AZ29167&gt;$AW$4,$AW$5)</f>
        <v>more</v>
      </c>
    </row>
    <row r="29168" spans="46:53" x14ac:dyDescent="0.3">
      <c r="AT29168" s="3">
        <v>29165</v>
      </c>
      <c r="AU29168" s="8">
        <v>133340</v>
      </c>
      <c r="AY29168">
        <v>29165</v>
      </c>
      <c r="AZ29168">
        <v>133340</v>
      </c>
      <c r="BA29168" s="11" cm="1">
        <f t="array" ref="BA29168">_xlfn.IFS(AZ29168&gt;$AW$9,"more",AZ29168&gt;$AW$8,$AW$9,AZ29168&gt;$AW$7,$AW$8,AZ29168&gt;$AW$6,$AW$7,AZ29168&gt;$AW$5,$AW$6,AZ29168&gt;$AW$4,$AW$5)</f>
        <v>140000</v>
      </c>
    </row>
    <row r="29169" spans="46:53" x14ac:dyDescent="0.3">
      <c r="AT29169" s="3">
        <v>29166</v>
      </c>
      <c r="AU29169" s="8">
        <v>122500</v>
      </c>
      <c r="AY29169">
        <v>29166</v>
      </c>
      <c r="AZ29169">
        <v>122500</v>
      </c>
      <c r="BA29169" s="11" cm="1">
        <f t="array" ref="BA29169">_xlfn.IFS(AZ29169&gt;$AW$9,"more",AZ29169&gt;$AW$8,$AW$9,AZ29169&gt;$AW$7,$AW$8,AZ29169&gt;$AW$6,$AW$7,AZ29169&gt;$AW$5,$AW$6,AZ29169&gt;$AW$4,$AW$5)</f>
        <v>140000</v>
      </c>
    </row>
    <row r="29170" spans="46:53" x14ac:dyDescent="0.3">
      <c r="AT29170" s="3">
        <v>29167</v>
      </c>
      <c r="AU29170" s="8">
        <v>82773.604125976563</v>
      </c>
      <c r="AY29170">
        <v>29167</v>
      </c>
      <c r="AZ29170">
        <v>82773.604125976563</v>
      </c>
      <c r="BA29170" s="11" cm="1">
        <f t="array" ref="BA29170">_xlfn.IFS(AZ29170&gt;$AW$9,"more",AZ29170&gt;$AW$8,$AW$9,AZ29170&gt;$AW$7,$AW$8,AZ29170&gt;$AW$6,$AW$7,AZ29170&gt;$AW$5,$AW$6,AZ29170&gt;$AW$4,$AW$5)</f>
        <v>100000</v>
      </c>
    </row>
    <row r="29171" spans="46:53" x14ac:dyDescent="0.3">
      <c r="AT29171" s="3">
        <v>29168</v>
      </c>
      <c r="AU29171" s="8">
        <v>81311.5</v>
      </c>
      <c r="AY29171">
        <v>29168</v>
      </c>
      <c r="AZ29171">
        <v>81311.5</v>
      </c>
      <c r="BA29171" s="11" cm="1">
        <f t="array" ref="BA29171">_xlfn.IFS(AZ29171&gt;$AW$9,"more",AZ29171&gt;$AW$8,$AW$9,AZ29171&gt;$AW$7,$AW$8,AZ29171&gt;$AW$6,$AW$7,AZ29171&gt;$AW$5,$AW$6,AZ29171&gt;$AW$4,$AW$5)</f>
        <v>100000</v>
      </c>
    </row>
    <row r="29172" spans="46:53" x14ac:dyDescent="0.3">
      <c r="AT29172" s="3">
        <v>29169</v>
      </c>
      <c r="AU29172" s="8">
        <v>140400</v>
      </c>
      <c r="AY29172">
        <v>29169</v>
      </c>
      <c r="AZ29172">
        <v>140400</v>
      </c>
      <c r="BA29172" s="11" cm="1">
        <f t="array" ref="BA29172">_xlfn.IFS(AZ29172&gt;$AW$9,"more",AZ29172&gt;$AW$8,$AW$9,AZ29172&gt;$AW$7,$AW$8,AZ29172&gt;$AW$6,$AW$7,AZ29172&gt;$AW$5,$AW$6,AZ29172&gt;$AW$4,$AW$5)</f>
        <v>160000</v>
      </c>
    </row>
    <row r="29173" spans="46:53" x14ac:dyDescent="0.3">
      <c r="AT29173" s="3">
        <v>29170</v>
      </c>
      <c r="AU29173" s="8">
        <v>125500</v>
      </c>
      <c r="AY29173">
        <v>29170</v>
      </c>
      <c r="AZ29173">
        <v>125500</v>
      </c>
      <c r="BA29173" s="11" cm="1">
        <f t="array" ref="BA29173">_xlfn.IFS(AZ29173&gt;$AW$9,"more",AZ29173&gt;$AW$8,$AW$9,AZ29173&gt;$AW$7,$AW$8,AZ29173&gt;$AW$6,$AW$7,AZ29173&gt;$AW$5,$AW$6,AZ29173&gt;$AW$4,$AW$5)</f>
        <v>140000</v>
      </c>
    </row>
    <row r="29174" spans="46:53" x14ac:dyDescent="0.3">
      <c r="AT29174" s="3">
        <v>29171</v>
      </c>
      <c r="AU29174" s="8">
        <v>196600</v>
      </c>
      <c r="AY29174">
        <v>29171</v>
      </c>
      <c r="AZ29174">
        <v>196600</v>
      </c>
      <c r="BA29174" s="11" t="str" cm="1">
        <f t="array" ref="BA29174">_xlfn.IFS(AZ29174&gt;$AW$9,"more",AZ29174&gt;$AW$8,$AW$9,AZ29174&gt;$AW$7,$AW$8,AZ29174&gt;$AW$6,$AW$7,AZ29174&gt;$AW$5,$AW$6,AZ29174&gt;$AW$4,$AW$5)</f>
        <v>more</v>
      </c>
    </row>
    <row r="29175" spans="46:53" x14ac:dyDescent="0.3">
      <c r="AT29175" s="3">
        <v>29172</v>
      </c>
      <c r="AU29175" s="8">
        <v>109200</v>
      </c>
      <c r="AY29175">
        <v>29172</v>
      </c>
      <c r="AZ29175">
        <v>109200</v>
      </c>
      <c r="BA29175" s="11" cm="1">
        <f t="array" ref="BA29175">_xlfn.IFS(AZ29175&gt;$AW$9,"more",AZ29175&gt;$AW$8,$AW$9,AZ29175&gt;$AW$7,$AW$8,AZ29175&gt;$AW$6,$AW$7,AZ29175&gt;$AW$5,$AW$6,AZ29175&gt;$AW$4,$AW$5)</f>
        <v>120000</v>
      </c>
    </row>
    <row r="29176" spans="46:53" x14ac:dyDescent="0.3">
      <c r="AT29176" s="3">
        <v>29173</v>
      </c>
      <c r="AU29176" s="8">
        <v>173500</v>
      </c>
      <c r="AY29176">
        <v>29173</v>
      </c>
      <c r="AZ29176">
        <v>173500</v>
      </c>
      <c r="BA29176" s="11" t="str" cm="1">
        <f t="array" ref="BA29176">_xlfn.IFS(AZ29176&gt;$AW$9,"more",AZ29176&gt;$AW$8,$AW$9,AZ29176&gt;$AW$7,$AW$8,AZ29176&gt;$AW$6,$AW$7,AZ29176&gt;$AW$5,$AW$6,AZ29176&gt;$AW$4,$AW$5)</f>
        <v>more</v>
      </c>
    </row>
    <row r="29177" spans="46:53" x14ac:dyDescent="0.3">
      <c r="AT29177" s="3">
        <v>29174</v>
      </c>
      <c r="AU29177" s="8">
        <v>135000</v>
      </c>
      <c r="AY29177">
        <v>29174</v>
      </c>
      <c r="AZ29177">
        <v>135000</v>
      </c>
      <c r="BA29177" s="11" cm="1">
        <f t="array" ref="BA29177">_xlfn.IFS(AZ29177&gt;$AW$9,"more",AZ29177&gt;$AW$8,$AW$9,AZ29177&gt;$AW$7,$AW$8,AZ29177&gt;$AW$6,$AW$7,AZ29177&gt;$AW$5,$AW$6,AZ29177&gt;$AW$4,$AW$5)</f>
        <v>140000</v>
      </c>
    </row>
    <row r="29178" spans="46:53" x14ac:dyDescent="0.3">
      <c r="AT29178" s="3">
        <v>29175</v>
      </c>
      <c r="AU29178" s="8">
        <v>225000</v>
      </c>
      <c r="AY29178">
        <v>29175</v>
      </c>
      <c r="AZ29178">
        <v>225000</v>
      </c>
      <c r="BA29178" s="11" t="str" cm="1">
        <f t="array" ref="BA29178">_xlfn.IFS(AZ29178&gt;$AW$9,"more",AZ29178&gt;$AW$8,$AW$9,AZ29178&gt;$AW$7,$AW$8,AZ29178&gt;$AW$6,$AW$7,AZ29178&gt;$AW$5,$AW$6,AZ29178&gt;$AW$4,$AW$5)</f>
        <v>more</v>
      </c>
    </row>
    <row r="29179" spans="46:53" x14ac:dyDescent="0.3">
      <c r="AT29179" s="3">
        <v>29176</v>
      </c>
      <c r="AU29179" s="8">
        <v>125000</v>
      </c>
      <c r="AY29179">
        <v>29176</v>
      </c>
      <c r="AZ29179">
        <v>125000</v>
      </c>
      <c r="BA29179" s="11" cm="1">
        <f t="array" ref="BA29179">_xlfn.IFS(AZ29179&gt;$AW$9,"more",AZ29179&gt;$AW$8,$AW$9,AZ29179&gt;$AW$7,$AW$8,AZ29179&gt;$AW$6,$AW$7,AZ29179&gt;$AW$5,$AW$6,AZ29179&gt;$AW$4,$AW$5)</f>
        <v>140000</v>
      </c>
    </row>
    <row r="29180" spans="46:53" x14ac:dyDescent="0.3">
      <c r="AT29180" s="3">
        <v>29177</v>
      </c>
      <c r="AU29180" s="8">
        <v>100000</v>
      </c>
      <c r="AY29180">
        <v>29177</v>
      </c>
      <c r="AZ29180">
        <v>100000</v>
      </c>
      <c r="BA29180" s="11" cm="1">
        <f t="array" ref="BA29180">_xlfn.IFS(AZ29180&gt;$AW$9,"more",AZ29180&gt;$AW$8,$AW$9,AZ29180&gt;$AW$7,$AW$8,AZ29180&gt;$AW$6,$AW$7,AZ29180&gt;$AW$5,$AW$6,AZ29180&gt;$AW$4,$AW$5)</f>
        <v>100000</v>
      </c>
    </row>
    <row r="29181" spans="46:53" x14ac:dyDescent="0.3">
      <c r="AT29181" s="3">
        <v>29178</v>
      </c>
      <c r="AU29181" s="8">
        <v>146500</v>
      </c>
      <c r="AY29181">
        <v>29178</v>
      </c>
      <c r="AZ29181">
        <v>146500</v>
      </c>
      <c r="BA29181" s="11" cm="1">
        <f t="array" ref="BA29181">_xlfn.IFS(AZ29181&gt;$AW$9,"more",AZ29181&gt;$AW$8,$AW$9,AZ29181&gt;$AW$7,$AW$8,AZ29181&gt;$AW$6,$AW$7,AZ29181&gt;$AW$5,$AW$6,AZ29181&gt;$AW$4,$AW$5)</f>
        <v>160000</v>
      </c>
    </row>
    <row r="29182" spans="46:53" x14ac:dyDescent="0.3">
      <c r="AT29182" s="3">
        <v>29179</v>
      </c>
      <c r="AU29182" s="8">
        <v>127212.79174804686</v>
      </c>
      <c r="AY29182">
        <v>29179</v>
      </c>
      <c r="AZ29182">
        <v>127212.79174804686</v>
      </c>
      <c r="BA29182" s="11" cm="1">
        <f t="array" ref="BA29182">_xlfn.IFS(AZ29182&gt;$AW$9,"more",AZ29182&gt;$AW$8,$AW$9,AZ29182&gt;$AW$7,$AW$8,AZ29182&gt;$AW$6,$AW$7,AZ29182&gt;$AW$5,$AW$6,AZ29182&gt;$AW$4,$AW$5)</f>
        <v>140000</v>
      </c>
    </row>
    <row r="29183" spans="46:53" x14ac:dyDescent="0.3">
      <c r="AT29183" s="3">
        <v>29180</v>
      </c>
      <c r="AU29183" s="8">
        <v>83407.99682617186</v>
      </c>
      <c r="AY29183">
        <v>29180</v>
      </c>
      <c r="AZ29183">
        <v>83407.99682617186</v>
      </c>
      <c r="BA29183" s="11" cm="1">
        <f t="array" ref="BA29183">_xlfn.IFS(AZ29183&gt;$AW$9,"more",AZ29183&gt;$AW$8,$AW$9,AZ29183&gt;$AW$7,$AW$8,AZ29183&gt;$AW$6,$AW$7,AZ29183&gt;$AW$5,$AW$6,AZ29183&gt;$AW$4,$AW$5)</f>
        <v>100000</v>
      </c>
    </row>
    <row r="29184" spans="46:53" x14ac:dyDescent="0.3">
      <c r="AT29184" s="3">
        <v>29181</v>
      </c>
      <c r="AU29184" s="8">
        <v>60000</v>
      </c>
      <c r="AY29184">
        <v>29181</v>
      </c>
      <c r="AZ29184">
        <v>60000</v>
      </c>
      <c r="BA29184" s="11" cm="1">
        <f t="array" ref="BA29184">_xlfn.IFS(AZ29184&gt;$AW$9,"more",AZ29184&gt;$AW$8,$AW$9,AZ29184&gt;$AW$7,$AW$8,AZ29184&gt;$AW$6,$AW$7,AZ29184&gt;$AW$5,$AW$6,AZ29184&gt;$AW$4,$AW$5)</f>
        <v>80000</v>
      </c>
    </row>
    <row r="29185" spans="46:53" x14ac:dyDescent="0.3">
      <c r="AT29185" s="3">
        <v>29182</v>
      </c>
      <c r="AU29185" s="8">
        <v>57064.80285644532</v>
      </c>
      <c r="AY29185">
        <v>29182</v>
      </c>
      <c r="AZ29185">
        <v>57064.80285644532</v>
      </c>
      <c r="BA29185" s="11" cm="1">
        <f t="array" ref="BA29185">_xlfn.IFS(AZ29185&gt;$AW$9,"more",AZ29185&gt;$AW$8,$AW$9,AZ29185&gt;$AW$7,$AW$8,AZ29185&gt;$AW$6,$AW$7,AZ29185&gt;$AW$5,$AW$6,AZ29185&gt;$AW$4,$AW$5)</f>
        <v>80000</v>
      </c>
    </row>
    <row r="29186" spans="46:53" x14ac:dyDescent="0.3">
      <c r="AT29186" s="3">
        <v>29183</v>
      </c>
      <c r="AU29186" s="8">
        <v>165000</v>
      </c>
      <c r="AY29186">
        <v>29183</v>
      </c>
      <c r="AZ29186">
        <v>165000</v>
      </c>
      <c r="BA29186" s="11" t="str" cm="1">
        <f t="array" ref="BA29186">_xlfn.IFS(AZ29186&gt;$AW$9,"more",AZ29186&gt;$AW$8,$AW$9,AZ29186&gt;$AW$7,$AW$8,AZ29186&gt;$AW$6,$AW$7,AZ29186&gt;$AW$5,$AW$6,AZ29186&gt;$AW$4,$AW$5)</f>
        <v>more</v>
      </c>
    </row>
    <row r="29187" spans="46:53" x14ac:dyDescent="0.3">
      <c r="AT29187" s="3">
        <v>29184</v>
      </c>
      <c r="AU29187" s="8">
        <v>114400</v>
      </c>
      <c r="AY29187">
        <v>29184</v>
      </c>
      <c r="AZ29187">
        <v>114400</v>
      </c>
      <c r="BA29187" s="11" cm="1">
        <f t="array" ref="BA29187">_xlfn.IFS(AZ29187&gt;$AW$9,"more",AZ29187&gt;$AW$8,$AW$9,AZ29187&gt;$AW$7,$AW$8,AZ29187&gt;$AW$6,$AW$7,AZ29187&gt;$AW$5,$AW$6,AZ29187&gt;$AW$4,$AW$5)</f>
        <v>120000</v>
      </c>
    </row>
    <row r="29188" spans="46:53" x14ac:dyDescent="0.3">
      <c r="AT29188" s="3">
        <v>29185</v>
      </c>
      <c r="AU29188" s="8">
        <v>127212.79174804686</v>
      </c>
      <c r="AY29188">
        <v>29185</v>
      </c>
      <c r="AZ29188">
        <v>127212.79174804686</v>
      </c>
      <c r="BA29188" s="11" cm="1">
        <f t="array" ref="BA29188">_xlfn.IFS(AZ29188&gt;$AW$9,"more",AZ29188&gt;$AW$8,$AW$9,AZ29188&gt;$AW$7,$AW$8,AZ29188&gt;$AW$6,$AW$7,AZ29188&gt;$AW$5,$AW$6,AZ29188&gt;$AW$4,$AW$5)</f>
        <v>140000</v>
      </c>
    </row>
    <row r="29189" spans="46:53" x14ac:dyDescent="0.3">
      <c r="AT29189" s="3">
        <v>29186</v>
      </c>
      <c r="AU29189" s="8">
        <v>47205.599365234375</v>
      </c>
      <c r="AY29189">
        <v>29186</v>
      </c>
      <c r="AZ29189">
        <v>47205.599365234375</v>
      </c>
      <c r="BA29189" s="11" cm="1">
        <f t="array" ref="BA29189">_xlfn.IFS(AZ29189&gt;$AW$9,"more",AZ29189&gt;$AW$8,$AW$9,AZ29189&gt;$AW$7,$AW$8,AZ29189&gt;$AW$6,$AW$7,AZ29189&gt;$AW$5,$AW$6,AZ29189&gt;$AW$4,$AW$5)</f>
        <v>80000</v>
      </c>
    </row>
    <row r="29190" spans="46:53" x14ac:dyDescent="0.3">
      <c r="AT29190" s="3">
        <v>29187</v>
      </c>
      <c r="AU29190" s="8">
        <v>145600</v>
      </c>
      <c r="AY29190">
        <v>29187</v>
      </c>
      <c r="AZ29190">
        <v>145600</v>
      </c>
      <c r="BA29190" s="11" cm="1">
        <f t="array" ref="BA29190">_xlfn.IFS(AZ29190&gt;$AW$9,"more",AZ29190&gt;$AW$8,$AW$9,AZ29190&gt;$AW$7,$AW$8,AZ29190&gt;$AW$6,$AW$7,AZ29190&gt;$AW$5,$AW$6,AZ29190&gt;$AW$4,$AW$5)</f>
        <v>160000</v>
      </c>
    </row>
    <row r="29191" spans="46:53" x14ac:dyDescent="0.3">
      <c r="AT29191" s="3">
        <v>29188</v>
      </c>
      <c r="AU29191" s="8">
        <v>107500</v>
      </c>
      <c r="AY29191">
        <v>29188</v>
      </c>
      <c r="AZ29191">
        <v>107500</v>
      </c>
      <c r="BA29191" s="11" cm="1">
        <f t="array" ref="BA29191">_xlfn.IFS(AZ29191&gt;$AW$9,"more",AZ29191&gt;$AW$8,$AW$9,AZ29191&gt;$AW$7,$AW$8,AZ29191&gt;$AW$6,$AW$7,AZ29191&gt;$AW$5,$AW$6,AZ29191&gt;$AW$4,$AW$5)</f>
        <v>120000</v>
      </c>
    </row>
    <row r="29192" spans="46:53" x14ac:dyDescent="0.3">
      <c r="AT29192" s="3">
        <v>29189</v>
      </c>
      <c r="AU29192" s="8">
        <v>100000</v>
      </c>
      <c r="AY29192">
        <v>29189</v>
      </c>
      <c r="AZ29192">
        <v>100000</v>
      </c>
      <c r="BA29192" s="11" cm="1">
        <f t="array" ref="BA29192">_xlfn.IFS(AZ29192&gt;$AW$9,"more",AZ29192&gt;$AW$8,$AW$9,AZ29192&gt;$AW$7,$AW$8,AZ29192&gt;$AW$6,$AW$7,AZ29192&gt;$AW$5,$AW$6,AZ29192&gt;$AW$4,$AW$5)</f>
        <v>100000</v>
      </c>
    </row>
    <row r="29193" spans="46:53" x14ac:dyDescent="0.3">
      <c r="AT29193" s="3">
        <v>29190</v>
      </c>
      <c r="AU29193" s="8">
        <v>145600</v>
      </c>
      <c r="AY29193">
        <v>29190</v>
      </c>
      <c r="AZ29193">
        <v>145600</v>
      </c>
      <c r="BA29193" s="11" cm="1">
        <f t="array" ref="BA29193">_xlfn.IFS(AZ29193&gt;$AW$9,"more",AZ29193&gt;$AW$8,$AW$9,AZ29193&gt;$AW$7,$AW$8,AZ29193&gt;$AW$6,$AW$7,AZ29193&gt;$AW$5,$AW$6,AZ29193&gt;$AW$4,$AW$5)</f>
        <v>160000</v>
      </c>
    </row>
    <row r="29194" spans="46:53" x14ac:dyDescent="0.3">
      <c r="AT29194" s="3">
        <v>29191</v>
      </c>
      <c r="AU29194" s="8">
        <v>145600</v>
      </c>
      <c r="AY29194">
        <v>29191</v>
      </c>
      <c r="AZ29194">
        <v>145600</v>
      </c>
      <c r="BA29194" s="11" cm="1">
        <f t="array" ref="BA29194">_xlfn.IFS(AZ29194&gt;$AW$9,"more",AZ29194&gt;$AW$8,$AW$9,AZ29194&gt;$AW$7,$AW$8,AZ29194&gt;$AW$6,$AW$7,AZ29194&gt;$AW$5,$AW$6,AZ29194&gt;$AW$4,$AW$5)</f>
        <v>160000</v>
      </c>
    </row>
    <row r="29195" spans="46:53" x14ac:dyDescent="0.3">
      <c r="AT29195" s="3">
        <v>29192</v>
      </c>
      <c r="AU29195" s="8">
        <v>127212.79174804686</v>
      </c>
      <c r="AY29195">
        <v>29192</v>
      </c>
      <c r="AZ29195">
        <v>127212.79174804686</v>
      </c>
      <c r="BA29195" s="11" cm="1">
        <f t="array" ref="BA29195">_xlfn.IFS(AZ29195&gt;$AW$9,"more",AZ29195&gt;$AW$8,$AW$9,AZ29195&gt;$AW$7,$AW$8,AZ29195&gt;$AW$6,$AW$7,AZ29195&gt;$AW$5,$AW$6,AZ29195&gt;$AW$4,$AW$5)</f>
        <v>140000</v>
      </c>
    </row>
    <row r="29196" spans="46:53" x14ac:dyDescent="0.3">
      <c r="AT29196" s="3">
        <v>29193</v>
      </c>
      <c r="AU29196" s="8">
        <v>48162.397460937507</v>
      </c>
      <c r="AY29196">
        <v>29193</v>
      </c>
      <c r="AZ29196">
        <v>48162.397460937507</v>
      </c>
      <c r="BA29196" s="11" cm="1">
        <f t="array" ref="BA29196">_xlfn.IFS(AZ29196&gt;$AW$9,"more",AZ29196&gt;$AW$8,$AW$9,AZ29196&gt;$AW$7,$AW$8,AZ29196&gt;$AW$6,$AW$7,AZ29196&gt;$AW$5,$AW$6,AZ29196&gt;$AW$4,$AW$5)</f>
        <v>80000</v>
      </c>
    </row>
    <row r="29197" spans="46:53" x14ac:dyDescent="0.3">
      <c r="AT29197" s="3">
        <v>29194</v>
      </c>
      <c r="AU29197" s="8">
        <v>88791</v>
      </c>
      <c r="AY29197">
        <v>29194</v>
      </c>
      <c r="AZ29197">
        <v>88791</v>
      </c>
      <c r="BA29197" s="11" cm="1">
        <f t="array" ref="BA29197">_xlfn.IFS(AZ29197&gt;$AW$9,"more",AZ29197&gt;$AW$8,$AW$9,AZ29197&gt;$AW$7,$AW$8,AZ29197&gt;$AW$6,$AW$7,AZ29197&gt;$AW$5,$AW$6,AZ29197&gt;$AW$4,$AW$5)</f>
        <v>100000</v>
      </c>
    </row>
    <row r="29198" spans="46:53" x14ac:dyDescent="0.3">
      <c r="AT29198" s="3">
        <v>29195</v>
      </c>
      <c r="AU29198" s="8">
        <v>92000</v>
      </c>
      <c r="AY29198">
        <v>29195</v>
      </c>
      <c r="AZ29198">
        <v>92000</v>
      </c>
      <c r="BA29198" s="11" cm="1">
        <f t="array" ref="BA29198">_xlfn.IFS(AZ29198&gt;$AW$9,"more",AZ29198&gt;$AW$8,$AW$9,AZ29198&gt;$AW$7,$AW$8,AZ29198&gt;$AW$6,$AW$7,AZ29198&gt;$AW$5,$AW$6,AZ29198&gt;$AW$4,$AW$5)</f>
        <v>100000</v>
      </c>
    </row>
    <row r="29199" spans="46:53" x14ac:dyDescent="0.3">
      <c r="AT29199" s="3">
        <v>29196</v>
      </c>
      <c r="AU29199" s="8">
        <v>130000</v>
      </c>
      <c r="AY29199">
        <v>29196</v>
      </c>
      <c r="AZ29199">
        <v>130000</v>
      </c>
      <c r="BA29199" s="11" cm="1">
        <f t="array" ref="BA29199">_xlfn.IFS(AZ29199&gt;$AW$9,"more",AZ29199&gt;$AW$8,$AW$9,AZ29199&gt;$AW$7,$AW$8,AZ29199&gt;$AW$6,$AW$7,AZ29199&gt;$AW$5,$AW$6,AZ29199&gt;$AW$4,$AW$5)</f>
        <v>140000</v>
      </c>
    </row>
    <row r="29200" spans="46:53" x14ac:dyDescent="0.3">
      <c r="AT29200" s="3">
        <v>29197</v>
      </c>
      <c r="AU29200" s="8">
        <v>140400</v>
      </c>
      <c r="AY29200">
        <v>29197</v>
      </c>
      <c r="AZ29200">
        <v>140400</v>
      </c>
      <c r="BA29200" s="11" cm="1">
        <f t="array" ref="BA29200">_xlfn.IFS(AZ29200&gt;$AW$9,"more",AZ29200&gt;$AW$8,$AW$9,AZ29200&gt;$AW$7,$AW$8,AZ29200&gt;$AW$6,$AW$7,AZ29200&gt;$AW$5,$AW$6,AZ29200&gt;$AW$4,$AW$5)</f>
        <v>160000</v>
      </c>
    </row>
    <row r="29201" spans="46:53" x14ac:dyDescent="0.3">
      <c r="AT29201" s="3">
        <v>29198</v>
      </c>
      <c r="AU29201" s="8">
        <v>105393.59619140625</v>
      </c>
      <c r="AY29201">
        <v>29198</v>
      </c>
      <c r="AZ29201">
        <v>105393.59619140625</v>
      </c>
      <c r="BA29201" s="11" cm="1">
        <f t="array" ref="BA29201">_xlfn.IFS(AZ29201&gt;$AW$9,"more",AZ29201&gt;$AW$8,$AW$9,AZ29201&gt;$AW$7,$AW$8,AZ29201&gt;$AW$6,$AW$7,AZ29201&gt;$AW$5,$AW$6,AZ29201&gt;$AW$4,$AW$5)</f>
        <v>120000</v>
      </c>
    </row>
    <row r="29202" spans="46:53" x14ac:dyDescent="0.3">
      <c r="AT29202" s="3">
        <v>29199</v>
      </c>
      <c r="AU29202" s="8">
        <v>98000</v>
      </c>
      <c r="AY29202">
        <v>29199</v>
      </c>
      <c r="AZ29202">
        <v>98000</v>
      </c>
      <c r="BA29202" s="11" cm="1">
        <f t="array" ref="BA29202">_xlfn.IFS(AZ29202&gt;$AW$9,"more",AZ29202&gt;$AW$8,$AW$9,AZ29202&gt;$AW$7,$AW$8,AZ29202&gt;$AW$6,$AW$7,AZ29202&gt;$AW$5,$AW$6,AZ29202&gt;$AW$4,$AW$5)</f>
        <v>100000</v>
      </c>
    </row>
    <row r="29203" spans="46:53" x14ac:dyDescent="0.3">
      <c r="AT29203" s="3">
        <v>29200</v>
      </c>
      <c r="AU29203" s="8">
        <v>139526</v>
      </c>
      <c r="AY29203">
        <v>29200</v>
      </c>
      <c r="AZ29203">
        <v>139526</v>
      </c>
      <c r="BA29203" s="11" cm="1">
        <f t="array" ref="BA29203">_xlfn.IFS(AZ29203&gt;$AW$9,"more",AZ29203&gt;$AW$8,$AW$9,AZ29203&gt;$AW$7,$AW$8,AZ29203&gt;$AW$6,$AW$7,AZ29203&gt;$AW$5,$AW$6,AZ29203&gt;$AW$4,$AW$5)</f>
        <v>140000</v>
      </c>
    </row>
    <row r="29204" spans="46:53" x14ac:dyDescent="0.3">
      <c r="AT29204" s="3">
        <v>29201</v>
      </c>
      <c r="AU29204" s="8">
        <v>47205.599365234375</v>
      </c>
      <c r="AY29204">
        <v>29201</v>
      </c>
      <c r="AZ29204">
        <v>47205.599365234375</v>
      </c>
      <c r="BA29204" s="11" cm="1">
        <f t="array" ref="BA29204">_xlfn.IFS(AZ29204&gt;$AW$9,"more",AZ29204&gt;$AW$8,$AW$9,AZ29204&gt;$AW$7,$AW$8,AZ29204&gt;$AW$6,$AW$7,AZ29204&gt;$AW$5,$AW$6,AZ29204&gt;$AW$4,$AW$5)</f>
        <v>80000</v>
      </c>
    </row>
    <row r="29205" spans="46:53" x14ac:dyDescent="0.3">
      <c r="AT29205" s="3">
        <v>29202</v>
      </c>
      <c r="AU29205" s="8">
        <v>72800</v>
      </c>
      <c r="AY29205">
        <v>29202</v>
      </c>
      <c r="AZ29205">
        <v>72800</v>
      </c>
      <c r="BA29205" s="11" cm="1">
        <f t="array" ref="BA29205">_xlfn.IFS(AZ29205&gt;$AW$9,"more",AZ29205&gt;$AW$8,$AW$9,AZ29205&gt;$AW$7,$AW$8,AZ29205&gt;$AW$6,$AW$7,AZ29205&gt;$AW$5,$AW$6,AZ29205&gt;$AW$4,$AW$5)</f>
        <v>80000</v>
      </c>
    </row>
    <row r="29206" spans="46:53" x14ac:dyDescent="0.3">
      <c r="AT29206" s="3">
        <v>29203</v>
      </c>
      <c r="AU29206" s="8">
        <v>162080</v>
      </c>
      <c r="AY29206">
        <v>29203</v>
      </c>
      <c r="AZ29206">
        <v>162080</v>
      </c>
      <c r="BA29206" s="11" t="str" cm="1">
        <f t="array" ref="BA29206">_xlfn.IFS(AZ29206&gt;$AW$9,"more",AZ29206&gt;$AW$8,$AW$9,AZ29206&gt;$AW$7,$AW$8,AZ29206&gt;$AW$6,$AW$7,AZ29206&gt;$AW$5,$AW$6,AZ29206&gt;$AW$4,$AW$5)</f>
        <v>more</v>
      </c>
    </row>
    <row r="29207" spans="46:53" x14ac:dyDescent="0.3">
      <c r="AT29207" s="3">
        <v>29204</v>
      </c>
      <c r="AU29207" s="8">
        <v>99150</v>
      </c>
      <c r="AY29207">
        <v>29204</v>
      </c>
      <c r="AZ29207">
        <v>99150</v>
      </c>
      <c r="BA29207" s="11" cm="1">
        <f t="array" ref="BA29207">_xlfn.IFS(AZ29207&gt;$AW$9,"more",AZ29207&gt;$AW$8,$AW$9,AZ29207&gt;$AW$7,$AW$8,AZ29207&gt;$AW$6,$AW$7,AZ29207&gt;$AW$5,$AW$6,AZ29207&gt;$AW$4,$AW$5)</f>
        <v>100000</v>
      </c>
    </row>
    <row r="29208" spans="46:53" x14ac:dyDescent="0.3">
      <c r="AT29208" s="3">
        <v>29205</v>
      </c>
      <c r="AU29208" s="8">
        <v>80000</v>
      </c>
      <c r="AY29208">
        <v>29205</v>
      </c>
      <c r="AZ29208">
        <v>80000</v>
      </c>
      <c r="BA29208" s="11" cm="1">
        <f t="array" ref="BA29208">_xlfn.IFS(AZ29208&gt;$AW$9,"more",AZ29208&gt;$AW$8,$AW$9,AZ29208&gt;$AW$7,$AW$8,AZ29208&gt;$AW$6,$AW$7,AZ29208&gt;$AW$5,$AW$6,AZ29208&gt;$AW$4,$AW$5)</f>
        <v>80000</v>
      </c>
    </row>
    <row r="29209" spans="46:53" x14ac:dyDescent="0.3">
      <c r="AT29209" s="3">
        <v>29206</v>
      </c>
      <c r="AU29209" s="8">
        <v>118560</v>
      </c>
      <c r="AY29209">
        <v>29206</v>
      </c>
      <c r="AZ29209">
        <v>118560</v>
      </c>
      <c r="BA29209" s="11" cm="1">
        <f t="array" ref="BA29209">_xlfn.IFS(AZ29209&gt;$AW$9,"more",AZ29209&gt;$AW$8,$AW$9,AZ29209&gt;$AW$7,$AW$8,AZ29209&gt;$AW$6,$AW$7,AZ29209&gt;$AW$5,$AW$6,AZ29209&gt;$AW$4,$AW$5)</f>
        <v>120000</v>
      </c>
    </row>
    <row r="29210" spans="46:53" x14ac:dyDescent="0.3">
      <c r="AT29210" s="3">
        <v>29207</v>
      </c>
      <c r="AU29210" s="8">
        <v>120000</v>
      </c>
      <c r="AY29210">
        <v>29207</v>
      </c>
      <c r="AZ29210">
        <v>120000</v>
      </c>
      <c r="BA29210" s="11" cm="1">
        <f t="array" ref="BA29210">_xlfn.IFS(AZ29210&gt;$AW$9,"more",AZ29210&gt;$AW$8,$AW$9,AZ29210&gt;$AW$7,$AW$8,AZ29210&gt;$AW$6,$AW$7,AZ29210&gt;$AW$5,$AW$6,AZ29210&gt;$AW$4,$AW$5)</f>
        <v>120000</v>
      </c>
    </row>
    <row r="29211" spans="46:53" x14ac:dyDescent="0.3">
      <c r="AT29211" s="3">
        <v>29208</v>
      </c>
      <c r="AU29211" s="8">
        <v>120564</v>
      </c>
      <c r="AY29211">
        <v>29208</v>
      </c>
      <c r="AZ29211">
        <v>120564</v>
      </c>
      <c r="BA29211" s="11" cm="1">
        <f t="array" ref="BA29211">_xlfn.IFS(AZ29211&gt;$AW$9,"more",AZ29211&gt;$AW$8,$AW$9,AZ29211&gt;$AW$7,$AW$8,AZ29211&gt;$AW$6,$AW$7,AZ29211&gt;$AW$5,$AW$6,AZ29211&gt;$AW$4,$AW$5)</f>
        <v>140000</v>
      </c>
    </row>
    <row r="29212" spans="46:53" x14ac:dyDescent="0.3">
      <c r="AT29212" s="3">
        <v>29209</v>
      </c>
      <c r="AU29212" s="8">
        <v>152000</v>
      </c>
      <c r="AY29212">
        <v>29209</v>
      </c>
      <c r="AZ29212">
        <v>152000</v>
      </c>
      <c r="BA29212" s="11" cm="1">
        <f t="array" ref="BA29212">_xlfn.IFS(AZ29212&gt;$AW$9,"more",AZ29212&gt;$AW$8,$AW$9,AZ29212&gt;$AW$7,$AW$8,AZ29212&gt;$AW$6,$AW$7,AZ29212&gt;$AW$5,$AW$6,AZ29212&gt;$AW$4,$AW$5)</f>
        <v>160000</v>
      </c>
    </row>
    <row r="29213" spans="46:53" x14ac:dyDescent="0.3">
      <c r="AT29213" s="3">
        <v>29210</v>
      </c>
      <c r="AU29213" s="8">
        <v>83356.001586914063</v>
      </c>
      <c r="AY29213">
        <v>29210</v>
      </c>
      <c r="AZ29213">
        <v>83356.001586914063</v>
      </c>
      <c r="BA29213" s="11" cm="1">
        <f t="array" ref="BA29213">_xlfn.IFS(AZ29213&gt;$AW$9,"more",AZ29213&gt;$AW$8,$AW$9,AZ29213&gt;$AW$7,$AW$8,AZ29213&gt;$AW$6,$AW$7,AZ29213&gt;$AW$5,$AW$6,AZ29213&gt;$AW$4,$AW$5)</f>
        <v>100000</v>
      </c>
    </row>
    <row r="29214" spans="46:53" x14ac:dyDescent="0.3">
      <c r="AT29214" s="3">
        <v>29211</v>
      </c>
      <c r="AU29214" s="8">
        <v>67600</v>
      </c>
      <c r="AY29214">
        <v>29211</v>
      </c>
      <c r="AZ29214">
        <v>67600</v>
      </c>
      <c r="BA29214" s="11" cm="1">
        <f t="array" ref="BA29214">_xlfn.IFS(AZ29214&gt;$AW$9,"more",AZ29214&gt;$AW$8,$AW$9,AZ29214&gt;$AW$7,$AW$8,AZ29214&gt;$AW$6,$AW$7,AZ29214&gt;$AW$5,$AW$6,AZ29214&gt;$AW$4,$AW$5)</f>
        <v>80000</v>
      </c>
    </row>
    <row r="29215" spans="46:53" x14ac:dyDescent="0.3">
      <c r="AT29215" s="3">
        <v>29212</v>
      </c>
      <c r="AU29215" s="8">
        <v>117000</v>
      </c>
      <c r="AY29215">
        <v>29212</v>
      </c>
      <c r="AZ29215">
        <v>117000</v>
      </c>
      <c r="BA29215" s="11" cm="1">
        <f t="array" ref="BA29215">_xlfn.IFS(AZ29215&gt;$AW$9,"more",AZ29215&gt;$AW$8,$AW$9,AZ29215&gt;$AW$7,$AW$8,AZ29215&gt;$AW$6,$AW$7,AZ29215&gt;$AW$5,$AW$6,AZ29215&gt;$AW$4,$AW$5)</f>
        <v>120000</v>
      </c>
    </row>
    <row r="29216" spans="46:53" x14ac:dyDescent="0.3">
      <c r="AT29216" s="3">
        <v>29213</v>
      </c>
      <c r="AU29216" s="8">
        <v>190500</v>
      </c>
      <c r="AY29216">
        <v>29213</v>
      </c>
      <c r="AZ29216">
        <v>190500</v>
      </c>
      <c r="BA29216" s="11" t="str" cm="1">
        <f t="array" ref="BA29216">_xlfn.IFS(AZ29216&gt;$AW$9,"more",AZ29216&gt;$AW$8,$AW$9,AZ29216&gt;$AW$7,$AW$8,AZ29216&gt;$AW$6,$AW$7,AZ29216&gt;$AW$5,$AW$6,AZ29216&gt;$AW$4,$AW$5)</f>
        <v>more</v>
      </c>
    </row>
    <row r="29217" spans="46:53" x14ac:dyDescent="0.3">
      <c r="AT29217" s="3">
        <v>29214</v>
      </c>
      <c r="AU29217" s="8">
        <v>70500</v>
      </c>
      <c r="AY29217">
        <v>29214</v>
      </c>
      <c r="AZ29217">
        <v>70500</v>
      </c>
      <c r="BA29217" s="11" cm="1">
        <f t="array" ref="BA29217">_xlfn.IFS(AZ29217&gt;$AW$9,"more",AZ29217&gt;$AW$8,$AW$9,AZ29217&gt;$AW$7,$AW$8,AZ29217&gt;$AW$6,$AW$7,AZ29217&gt;$AW$5,$AW$6,AZ29217&gt;$AW$4,$AW$5)</f>
        <v>80000</v>
      </c>
    </row>
    <row r="29218" spans="46:53" x14ac:dyDescent="0.3">
      <c r="AT29218" s="3">
        <v>29215</v>
      </c>
      <c r="AU29218" s="8">
        <v>92352.00317382814</v>
      </c>
      <c r="AY29218">
        <v>29215</v>
      </c>
      <c r="AZ29218">
        <v>92352.00317382814</v>
      </c>
      <c r="BA29218" s="11" cm="1">
        <f t="array" ref="BA29218">_xlfn.IFS(AZ29218&gt;$AW$9,"more",AZ29218&gt;$AW$8,$AW$9,AZ29218&gt;$AW$7,$AW$8,AZ29218&gt;$AW$6,$AW$7,AZ29218&gt;$AW$5,$AW$6,AZ29218&gt;$AW$4,$AW$5)</f>
        <v>100000</v>
      </c>
    </row>
    <row r="29219" spans="46:53" x14ac:dyDescent="0.3">
      <c r="AT29219" s="3">
        <v>29216</v>
      </c>
      <c r="AU29219" s="8">
        <v>89204</v>
      </c>
      <c r="AY29219">
        <v>29216</v>
      </c>
      <c r="AZ29219">
        <v>89204</v>
      </c>
      <c r="BA29219" s="11" cm="1">
        <f t="array" ref="BA29219">_xlfn.IFS(AZ29219&gt;$AW$9,"more",AZ29219&gt;$AW$8,$AW$9,AZ29219&gt;$AW$7,$AW$8,AZ29219&gt;$AW$6,$AW$7,AZ29219&gt;$AW$5,$AW$6,AZ29219&gt;$AW$4,$AW$5)</f>
        <v>100000</v>
      </c>
    </row>
    <row r="29220" spans="46:53" x14ac:dyDescent="0.3">
      <c r="AT29220" s="3">
        <v>29217</v>
      </c>
      <c r="AU29220" s="8">
        <v>50000</v>
      </c>
      <c r="AY29220">
        <v>29217</v>
      </c>
      <c r="AZ29220">
        <v>50000</v>
      </c>
      <c r="BA29220" s="11" cm="1">
        <f t="array" ref="BA29220">_xlfn.IFS(AZ29220&gt;$AW$9,"more",AZ29220&gt;$AW$8,$AW$9,AZ29220&gt;$AW$7,$AW$8,AZ29220&gt;$AW$6,$AW$7,AZ29220&gt;$AW$5,$AW$6,AZ29220&gt;$AW$4,$AW$5)</f>
        <v>80000</v>
      </c>
    </row>
    <row r="29221" spans="46:53" x14ac:dyDescent="0.3">
      <c r="AT29221" s="3">
        <v>29218</v>
      </c>
      <c r="AU29221" s="8">
        <v>95638.399047851563</v>
      </c>
      <c r="AY29221">
        <v>29218</v>
      </c>
      <c r="AZ29221">
        <v>95638.399047851563</v>
      </c>
      <c r="BA29221" s="11" cm="1">
        <f t="array" ref="BA29221">_xlfn.IFS(AZ29221&gt;$AW$9,"more",AZ29221&gt;$AW$8,$AW$9,AZ29221&gt;$AW$7,$AW$8,AZ29221&gt;$AW$6,$AW$7,AZ29221&gt;$AW$5,$AW$6,AZ29221&gt;$AW$4,$AW$5)</f>
        <v>100000</v>
      </c>
    </row>
    <row r="29222" spans="46:53" x14ac:dyDescent="0.3">
      <c r="AT29222" s="3">
        <v>29219</v>
      </c>
      <c r="AU29222" s="8">
        <v>109200</v>
      </c>
      <c r="AY29222">
        <v>29219</v>
      </c>
      <c r="AZ29222">
        <v>109200</v>
      </c>
      <c r="BA29222" s="11" cm="1">
        <f t="array" ref="BA29222">_xlfn.IFS(AZ29222&gt;$AW$9,"more",AZ29222&gt;$AW$8,$AW$9,AZ29222&gt;$AW$7,$AW$8,AZ29222&gt;$AW$6,$AW$7,AZ29222&gt;$AW$5,$AW$6,AZ29222&gt;$AW$4,$AW$5)</f>
        <v>120000</v>
      </c>
    </row>
    <row r="29223" spans="46:53" x14ac:dyDescent="0.3">
      <c r="AT29223" s="3">
        <v>29220</v>
      </c>
      <c r="AU29223" s="8">
        <v>75000</v>
      </c>
      <c r="AY29223">
        <v>29220</v>
      </c>
      <c r="AZ29223">
        <v>75000</v>
      </c>
      <c r="BA29223" s="11" cm="1">
        <f t="array" ref="BA29223">_xlfn.IFS(AZ29223&gt;$AW$9,"more",AZ29223&gt;$AW$8,$AW$9,AZ29223&gt;$AW$7,$AW$8,AZ29223&gt;$AW$6,$AW$7,AZ29223&gt;$AW$5,$AW$6,AZ29223&gt;$AW$4,$AW$5)</f>
        <v>80000</v>
      </c>
    </row>
    <row r="29224" spans="46:53" x14ac:dyDescent="0.3">
      <c r="AT29224" s="3">
        <v>29221</v>
      </c>
      <c r="AU29224" s="8">
        <v>228222</v>
      </c>
      <c r="AY29224">
        <v>29221</v>
      </c>
      <c r="AZ29224">
        <v>228222</v>
      </c>
      <c r="BA29224" s="11" t="str" cm="1">
        <f t="array" ref="BA29224">_xlfn.IFS(AZ29224&gt;$AW$9,"more",AZ29224&gt;$AW$8,$AW$9,AZ29224&gt;$AW$7,$AW$8,AZ29224&gt;$AW$6,$AW$7,AZ29224&gt;$AW$5,$AW$6,AZ29224&gt;$AW$4,$AW$5)</f>
        <v>more</v>
      </c>
    </row>
    <row r="29225" spans="46:53" x14ac:dyDescent="0.3">
      <c r="AT29225" s="3">
        <v>29222</v>
      </c>
      <c r="AU29225" s="8">
        <v>176800</v>
      </c>
      <c r="AY29225">
        <v>29222</v>
      </c>
      <c r="AZ29225">
        <v>176800</v>
      </c>
      <c r="BA29225" s="11" t="str" cm="1">
        <f t="array" ref="BA29225">_xlfn.IFS(AZ29225&gt;$AW$9,"more",AZ29225&gt;$AW$8,$AW$9,AZ29225&gt;$AW$7,$AW$8,AZ29225&gt;$AW$6,$AW$7,AZ29225&gt;$AW$5,$AW$6,AZ29225&gt;$AW$4,$AW$5)</f>
        <v>more</v>
      </c>
    </row>
    <row r="29226" spans="46:53" x14ac:dyDescent="0.3">
      <c r="AT29226" s="3">
        <v>29223</v>
      </c>
      <c r="AU29226" s="8">
        <v>227500</v>
      </c>
      <c r="AY29226">
        <v>29223</v>
      </c>
      <c r="AZ29226">
        <v>227500</v>
      </c>
      <c r="BA29226" s="11" t="str" cm="1">
        <f t="array" ref="BA29226">_xlfn.IFS(AZ29226&gt;$AW$9,"more",AZ29226&gt;$AW$8,$AW$9,AZ29226&gt;$AW$7,$AW$8,AZ29226&gt;$AW$6,$AW$7,AZ29226&gt;$AW$5,$AW$6,AZ29226&gt;$AW$4,$AW$5)</f>
        <v>more</v>
      </c>
    </row>
    <row r="29227" spans="46:53" x14ac:dyDescent="0.3">
      <c r="AT29227" s="3">
        <v>29224</v>
      </c>
      <c r="AU29227" s="8">
        <v>99049.605712890625</v>
      </c>
      <c r="AY29227">
        <v>29224</v>
      </c>
      <c r="AZ29227">
        <v>99049.605712890625</v>
      </c>
      <c r="BA29227" s="11" cm="1">
        <f t="array" ref="BA29227">_xlfn.IFS(AZ29227&gt;$AW$9,"more",AZ29227&gt;$AW$8,$AW$9,AZ29227&gt;$AW$7,$AW$8,AZ29227&gt;$AW$6,$AW$7,AZ29227&gt;$AW$5,$AW$6,AZ29227&gt;$AW$4,$AW$5)</f>
        <v>100000</v>
      </c>
    </row>
    <row r="29228" spans="46:53" x14ac:dyDescent="0.3">
      <c r="AT29228" s="3">
        <v>29225</v>
      </c>
      <c r="AU29228" s="8">
        <v>170575</v>
      </c>
      <c r="AY29228">
        <v>29225</v>
      </c>
      <c r="AZ29228">
        <v>170575</v>
      </c>
      <c r="BA29228" s="11" t="str" cm="1">
        <f t="array" ref="BA29228">_xlfn.IFS(AZ29228&gt;$AW$9,"more",AZ29228&gt;$AW$8,$AW$9,AZ29228&gt;$AW$7,$AW$8,AZ29228&gt;$AW$6,$AW$7,AZ29228&gt;$AW$5,$AW$6,AZ29228&gt;$AW$4,$AW$5)</f>
        <v>more</v>
      </c>
    </row>
    <row r="29229" spans="46:53" x14ac:dyDescent="0.3">
      <c r="AT29229" s="3">
        <v>29226</v>
      </c>
      <c r="AU29229" s="8">
        <v>40726.399841308586</v>
      </c>
      <c r="AY29229">
        <v>29226</v>
      </c>
      <c r="AZ29229">
        <v>40726.399841308586</v>
      </c>
      <c r="BA29229" s="11" cm="1">
        <f t="array" ref="BA29229">_xlfn.IFS(AZ29229&gt;$AW$9,"more",AZ29229&gt;$AW$8,$AW$9,AZ29229&gt;$AW$7,$AW$8,AZ29229&gt;$AW$6,$AW$7,AZ29229&gt;$AW$5,$AW$6,AZ29229&gt;$AW$4,$AW$5)</f>
        <v>80000</v>
      </c>
    </row>
    <row r="29230" spans="46:53" x14ac:dyDescent="0.3">
      <c r="AT29230" s="3">
        <v>29227</v>
      </c>
      <c r="AU29230" s="8">
        <v>44574.400634765625</v>
      </c>
      <c r="AY29230">
        <v>29227</v>
      </c>
      <c r="AZ29230">
        <v>44574.400634765625</v>
      </c>
      <c r="BA29230" s="11" cm="1">
        <f t="array" ref="BA29230">_xlfn.IFS(AZ29230&gt;$AW$9,"more",AZ29230&gt;$AW$8,$AW$9,AZ29230&gt;$AW$7,$AW$8,AZ29230&gt;$AW$6,$AW$7,AZ29230&gt;$AW$5,$AW$6,AZ29230&gt;$AW$4,$AW$5)</f>
        <v>80000</v>
      </c>
    </row>
    <row r="29231" spans="46:53" x14ac:dyDescent="0.3">
      <c r="AT29231" s="3">
        <v>29228</v>
      </c>
      <c r="AU29231" s="8">
        <v>99049.605712890625</v>
      </c>
      <c r="AY29231">
        <v>29228</v>
      </c>
      <c r="AZ29231">
        <v>99049.605712890625</v>
      </c>
      <c r="BA29231" s="11" cm="1">
        <f t="array" ref="BA29231">_xlfn.IFS(AZ29231&gt;$AW$9,"more",AZ29231&gt;$AW$8,$AW$9,AZ29231&gt;$AW$7,$AW$8,AZ29231&gt;$AW$6,$AW$7,AZ29231&gt;$AW$5,$AW$6,AZ29231&gt;$AW$4,$AW$5)</f>
        <v>100000</v>
      </c>
    </row>
    <row r="29232" spans="46:53" x14ac:dyDescent="0.3">
      <c r="AT29232" s="3">
        <v>29229</v>
      </c>
      <c r="AU29232" s="8">
        <v>106662.39746093751</v>
      </c>
      <c r="AY29232">
        <v>29229</v>
      </c>
      <c r="AZ29232">
        <v>106662.39746093751</v>
      </c>
      <c r="BA29232" s="11" cm="1">
        <f t="array" ref="BA29232">_xlfn.IFS(AZ29232&gt;$AW$9,"more",AZ29232&gt;$AW$8,$AW$9,AZ29232&gt;$AW$7,$AW$8,AZ29232&gt;$AW$6,$AW$7,AZ29232&gt;$AW$5,$AW$6,AZ29232&gt;$AW$4,$AW$5)</f>
        <v>120000</v>
      </c>
    </row>
    <row r="29233" spans="46:53" x14ac:dyDescent="0.3">
      <c r="AT29233" s="3">
        <v>29230</v>
      </c>
      <c r="AU29233" s="8">
        <v>160000</v>
      </c>
      <c r="AY29233">
        <v>29230</v>
      </c>
      <c r="AZ29233">
        <v>160000</v>
      </c>
      <c r="BA29233" s="11" cm="1">
        <f t="array" ref="BA29233">_xlfn.IFS(AZ29233&gt;$AW$9,"more",AZ29233&gt;$AW$8,$AW$9,AZ29233&gt;$AW$7,$AW$8,AZ29233&gt;$AW$6,$AW$7,AZ29233&gt;$AW$5,$AW$6,AZ29233&gt;$AW$4,$AW$5)</f>
        <v>160000</v>
      </c>
    </row>
    <row r="29234" spans="46:53" x14ac:dyDescent="0.3">
      <c r="AT29234" s="3">
        <v>29231</v>
      </c>
      <c r="AU29234" s="8">
        <v>130000</v>
      </c>
      <c r="AY29234">
        <v>29231</v>
      </c>
      <c r="AZ29234">
        <v>130000</v>
      </c>
      <c r="BA29234" s="11" cm="1">
        <f t="array" ref="BA29234">_xlfn.IFS(AZ29234&gt;$AW$9,"more",AZ29234&gt;$AW$8,$AW$9,AZ29234&gt;$AW$7,$AW$8,AZ29234&gt;$AW$6,$AW$7,AZ29234&gt;$AW$5,$AW$6,AZ29234&gt;$AW$4,$AW$5)</f>
        <v>140000</v>
      </c>
    </row>
    <row r="29235" spans="46:53" x14ac:dyDescent="0.3">
      <c r="AT29235" s="3">
        <v>29232</v>
      </c>
      <c r="AU29235" s="8">
        <v>90209.605712890625</v>
      </c>
      <c r="AY29235">
        <v>29232</v>
      </c>
      <c r="AZ29235">
        <v>90209.605712890625</v>
      </c>
      <c r="BA29235" s="11" cm="1">
        <f t="array" ref="BA29235">_xlfn.IFS(AZ29235&gt;$AW$9,"more",AZ29235&gt;$AW$8,$AW$9,AZ29235&gt;$AW$7,$AW$8,AZ29235&gt;$AW$6,$AW$7,AZ29235&gt;$AW$5,$AW$6,AZ29235&gt;$AW$4,$AW$5)</f>
        <v>100000</v>
      </c>
    </row>
    <row r="29236" spans="46:53" x14ac:dyDescent="0.3">
      <c r="AT29236" s="3">
        <v>29233</v>
      </c>
      <c r="AU29236" s="8">
        <v>35000</v>
      </c>
      <c r="AY29236">
        <v>29233</v>
      </c>
      <c r="AZ29236">
        <v>35000</v>
      </c>
      <c r="BA29236" s="11" cm="1">
        <f t="array" ref="BA29236">_xlfn.IFS(AZ29236&gt;$AW$9,"more",AZ29236&gt;$AW$8,$AW$9,AZ29236&gt;$AW$7,$AW$8,AZ29236&gt;$AW$6,$AW$7,AZ29236&gt;$AW$5,$AW$6,AZ29236&gt;$AW$4,$AW$5)</f>
        <v>80000</v>
      </c>
    </row>
    <row r="29237" spans="46:53" x14ac:dyDescent="0.3">
      <c r="AT29237" s="3">
        <v>29234</v>
      </c>
      <c r="AU29237" s="8">
        <v>156000</v>
      </c>
      <c r="AY29237">
        <v>29234</v>
      </c>
      <c r="AZ29237">
        <v>156000</v>
      </c>
      <c r="BA29237" s="11" cm="1">
        <f t="array" ref="BA29237">_xlfn.IFS(AZ29237&gt;$AW$9,"more",AZ29237&gt;$AW$8,$AW$9,AZ29237&gt;$AW$7,$AW$8,AZ29237&gt;$AW$6,$AW$7,AZ29237&gt;$AW$5,$AW$6,AZ29237&gt;$AW$4,$AW$5)</f>
        <v>160000</v>
      </c>
    </row>
    <row r="29238" spans="46:53" x14ac:dyDescent="0.3">
      <c r="AT29238" s="3">
        <v>29235</v>
      </c>
      <c r="AU29238" s="8">
        <v>184839.453125</v>
      </c>
      <c r="AY29238">
        <v>29235</v>
      </c>
      <c r="AZ29238">
        <v>184839.453125</v>
      </c>
      <c r="BA29238" s="11" t="str" cm="1">
        <f t="array" ref="BA29238">_xlfn.IFS(AZ29238&gt;$AW$9,"more",AZ29238&gt;$AW$8,$AW$9,AZ29238&gt;$AW$7,$AW$8,AZ29238&gt;$AW$6,$AW$7,AZ29238&gt;$AW$5,$AW$6,AZ29238&gt;$AW$4,$AW$5)</f>
        <v>more</v>
      </c>
    </row>
    <row r="29239" spans="46:53" x14ac:dyDescent="0.3">
      <c r="AT29239" s="3">
        <v>29236</v>
      </c>
      <c r="AU29239" s="8">
        <v>84853.604125976563</v>
      </c>
      <c r="AY29239">
        <v>29236</v>
      </c>
      <c r="AZ29239">
        <v>84853.604125976563</v>
      </c>
      <c r="BA29239" s="11" cm="1">
        <f t="array" ref="BA29239">_xlfn.IFS(AZ29239&gt;$AW$9,"more",AZ29239&gt;$AW$8,$AW$9,AZ29239&gt;$AW$7,$AW$8,AZ29239&gt;$AW$6,$AW$7,AZ29239&gt;$AW$5,$AW$6,AZ29239&gt;$AW$4,$AW$5)</f>
        <v>100000</v>
      </c>
    </row>
    <row r="29240" spans="46:53" x14ac:dyDescent="0.3">
      <c r="AT29240" s="3">
        <v>29237</v>
      </c>
      <c r="AU29240" s="8">
        <v>80000</v>
      </c>
      <c r="AY29240">
        <v>29237</v>
      </c>
      <c r="AZ29240">
        <v>80000</v>
      </c>
      <c r="BA29240" s="11" cm="1">
        <f t="array" ref="BA29240">_xlfn.IFS(AZ29240&gt;$AW$9,"more",AZ29240&gt;$AW$8,$AW$9,AZ29240&gt;$AW$7,$AW$8,AZ29240&gt;$AW$6,$AW$7,AZ29240&gt;$AW$5,$AW$6,AZ29240&gt;$AW$4,$AW$5)</f>
        <v>80000</v>
      </c>
    </row>
    <row r="29241" spans="46:53" x14ac:dyDescent="0.3">
      <c r="AT29241" s="3">
        <v>29238</v>
      </c>
      <c r="AU29241" s="8">
        <v>26000</v>
      </c>
      <c r="AY29241">
        <v>29238</v>
      </c>
      <c r="AZ29241">
        <v>26000</v>
      </c>
      <c r="BA29241" s="11" cm="1">
        <f t="array" ref="BA29241">_xlfn.IFS(AZ29241&gt;$AW$9,"more",AZ29241&gt;$AW$8,$AW$9,AZ29241&gt;$AW$7,$AW$8,AZ29241&gt;$AW$6,$AW$7,AZ29241&gt;$AW$5,$AW$6,AZ29241&gt;$AW$4,$AW$5)</f>
        <v>80000</v>
      </c>
    </row>
    <row r="29242" spans="46:53" x14ac:dyDescent="0.3">
      <c r="AT29242" s="3">
        <v>29239</v>
      </c>
      <c r="AU29242" s="8">
        <v>93600</v>
      </c>
      <c r="AY29242">
        <v>29239</v>
      </c>
      <c r="AZ29242">
        <v>93600</v>
      </c>
      <c r="BA29242" s="11" cm="1">
        <f t="array" ref="BA29242">_xlfn.IFS(AZ29242&gt;$AW$9,"more",AZ29242&gt;$AW$8,$AW$9,AZ29242&gt;$AW$7,$AW$8,AZ29242&gt;$AW$6,$AW$7,AZ29242&gt;$AW$5,$AW$6,AZ29242&gt;$AW$4,$AW$5)</f>
        <v>100000</v>
      </c>
    </row>
    <row r="29243" spans="46:53" x14ac:dyDescent="0.3">
      <c r="AT29243" s="3">
        <v>29240</v>
      </c>
      <c r="AU29243" s="8">
        <v>132368</v>
      </c>
      <c r="AY29243">
        <v>29240</v>
      </c>
      <c r="AZ29243">
        <v>132368</v>
      </c>
      <c r="BA29243" s="11" cm="1">
        <f t="array" ref="BA29243">_xlfn.IFS(AZ29243&gt;$AW$9,"more",AZ29243&gt;$AW$8,$AW$9,AZ29243&gt;$AW$7,$AW$8,AZ29243&gt;$AW$6,$AW$7,AZ29243&gt;$AW$5,$AW$6,AZ29243&gt;$AW$4,$AW$5)</f>
        <v>140000</v>
      </c>
    </row>
    <row r="29244" spans="46:53" x14ac:dyDescent="0.3">
      <c r="AT29244" s="3">
        <v>29241</v>
      </c>
      <c r="AU29244" s="8">
        <v>100000</v>
      </c>
      <c r="AY29244">
        <v>29241</v>
      </c>
      <c r="AZ29244">
        <v>100000</v>
      </c>
      <c r="BA29244" s="11" cm="1">
        <f t="array" ref="BA29244">_xlfn.IFS(AZ29244&gt;$AW$9,"more",AZ29244&gt;$AW$8,$AW$9,AZ29244&gt;$AW$7,$AW$8,AZ29244&gt;$AW$6,$AW$7,AZ29244&gt;$AW$5,$AW$6,AZ29244&gt;$AW$4,$AW$5)</f>
        <v>100000</v>
      </c>
    </row>
    <row r="29245" spans="46:53" x14ac:dyDescent="0.3">
      <c r="AT29245" s="3">
        <v>29242</v>
      </c>
      <c r="AU29245" s="8">
        <v>126880</v>
      </c>
      <c r="AY29245">
        <v>29242</v>
      </c>
      <c r="AZ29245">
        <v>126880</v>
      </c>
      <c r="BA29245" s="11" cm="1">
        <f t="array" ref="BA29245">_xlfn.IFS(AZ29245&gt;$AW$9,"more",AZ29245&gt;$AW$8,$AW$9,AZ29245&gt;$AW$7,$AW$8,AZ29245&gt;$AW$6,$AW$7,AZ29245&gt;$AW$5,$AW$6,AZ29245&gt;$AW$4,$AW$5)</f>
        <v>140000</v>
      </c>
    </row>
    <row r="29246" spans="46:53" x14ac:dyDescent="0.3">
      <c r="AT29246" s="3">
        <v>29243</v>
      </c>
      <c r="AU29246" s="8">
        <v>141951.5</v>
      </c>
      <c r="AY29246">
        <v>29243</v>
      </c>
      <c r="AZ29246">
        <v>141951.5</v>
      </c>
      <c r="BA29246" s="11" cm="1">
        <f t="array" ref="BA29246">_xlfn.IFS(AZ29246&gt;$AW$9,"more",AZ29246&gt;$AW$8,$AW$9,AZ29246&gt;$AW$7,$AW$8,AZ29246&gt;$AW$6,$AW$7,AZ29246&gt;$AW$5,$AW$6,AZ29246&gt;$AW$4,$AW$5)</f>
        <v>160000</v>
      </c>
    </row>
    <row r="29247" spans="46:53" x14ac:dyDescent="0.3">
      <c r="AT29247" s="3">
        <v>29244</v>
      </c>
      <c r="AU29247" s="8">
        <v>114400</v>
      </c>
      <c r="AY29247">
        <v>29244</v>
      </c>
      <c r="AZ29247">
        <v>114400</v>
      </c>
      <c r="BA29247" s="11" cm="1">
        <f t="array" ref="BA29247">_xlfn.IFS(AZ29247&gt;$AW$9,"more",AZ29247&gt;$AW$8,$AW$9,AZ29247&gt;$AW$7,$AW$8,AZ29247&gt;$AW$6,$AW$7,AZ29247&gt;$AW$5,$AW$6,AZ29247&gt;$AW$4,$AW$5)</f>
        <v>120000</v>
      </c>
    </row>
    <row r="29248" spans="46:53" x14ac:dyDescent="0.3">
      <c r="AT29248" s="3">
        <v>29245</v>
      </c>
      <c r="AU29248" s="8">
        <v>152500</v>
      </c>
      <c r="AY29248">
        <v>29245</v>
      </c>
      <c r="AZ29248">
        <v>152500</v>
      </c>
      <c r="BA29248" s="11" cm="1">
        <f t="array" ref="BA29248">_xlfn.IFS(AZ29248&gt;$AW$9,"more",AZ29248&gt;$AW$8,$AW$9,AZ29248&gt;$AW$7,$AW$8,AZ29248&gt;$AW$6,$AW$7,AZ29248&gt;$AW$5,$AW$6,AZ29248&gt;$AW$4,$AW$5)</f>
        <v>160000</v>
      </c>
    </row>
    <row r="29249" spans="46:53" x14ac:dyDescent="0.3">
      <c r="AT29249" s="3">
        <v>29246</v>
      </c>
      <c r="AU29249" s="8">
        <v>159120</v>
      </c>
      <c r="AY29249">
        <v>29246</v>
      </c>
      <c r="AZ29249">
        <v>159120</v>
      </c>
      <c r="BA29249" s="11" cm="1">
        <f t="array" ref="BA29249">_xlfn.IFS(AZ29249&gt;$AW$9,"more",AZ29249&gt;$AW$8,$AW$9,AZ29249&gt;$AW$7,$AW$8,AZ29249&gt;$AW$6,$AW$7,AZ29249&gt;$AW$5,$AW$6,AZ29249&gt;$AW$4,$AW$5)</f>
        <v>160000</v>
      </c>
    </row>
    <row r="29250" spans="46:53" x14ac:dyDescent="0.3">
      <c r="AT29250" s="3">
        <v>29247</v>
      </c>
      <c r="AU29250" s="8">
        <v>99049.605712890625</v>
      </c>
      <c r="AY29250">
        <v>29247</v>
      </c>
      <c r="AZ29250">
        <v>99049.605712890625</v>
      </c>
      <c r="BA29250" s="11" cm="1">
        <f t="array" ref="BA29250">_xlfn.IFS(AZ29250&gt;$AW$9,"more",AZ29250&gt;$AW$8,$AW$9,AZ29250&gt;$AW$7,$AW$8,AZ29250&gt;$AW$6,$AW$7,AZ29250&gt;$AW$5,$AW$6,AZ29250&gt;$AW$4,$AW$5)</f>
        <v>100000</v>
      </c>
    </row>
    <row r="29251" spans="46:53" x14ac:dyDescent="0.3">
      <c r="AT29251" s="3">
        <v>29248</v>
      </c>
      <c r="AU29251" s="8">
        <v>52239.203491210945</v>
      </c>
      <c r="AY29251">
        <v>29248</v>
      </c>
      <c r="AZ29251">
        <v>52239.203491210945</v>
      </c>
      <c r="BA29251" s="11" cm="1">
        <f t="array" ref="BA29251">_xlfn.IFS(AZ29251&gt;$AW$9,"more",AZ29251&gt;$AW$8,$AW$9,AZ29251&gt;$AW$7,$AW$8,AZ29251&gt;$AW$6,$AW$7,AZ29251&gt;$AW$5,$AW$6,AZ29251&gt;$AW$4,$AW$5)</f>
        <v>80000</v>
      </c>
    </row>
    <row r="29252" spans="46:53" x14ac:dyDescent="0.3">
      <c r="AT29252" s="3">
        <v>29249</v>
      </c>
      <c r="AU29252" s="8">
        <v>34340.800476074226</v>
      </c>
      <c r="AY29252">
        <v>29249</v>
      </c>
      <c r="AZ29252">
        <v>34340.800476074226</v>
      </c>
      <c r="BA29252" s="11" cm="1">
        <f t="array" ref="BA29252">_xlfn.IFS(AZ29252&gt;$AW$9,"more",AZ29252&gt;$AW$8,$AW$9,AZ29252&gt;$AW$7,$AW$8,AZ29252&gt;$AW$6,$AW$7,AZ29252&gt;$AW$5,$AW$6,AZ29252&gt;$AW$4,$AW$5)</f>
        <v>80000</v>
      </c>
    </row>
    <row r="29253" spans="46:53" x14ac:dyDescent="0.3">
      <c r="AT29253" s="3">
        <v>29250</v>
      </c>
      <c r="AU29253" s="8">
        <v>53830.40222167968</v>
      </c>
      <c r="AY29253">
        <v>29250</v>
      </c>
      <c r="AZ29253">
        <v>53830.40222167968</v>
      </c>
      <c r="BA29253" s="11" cm="1">
        <f t="array" ref="BA29253">_xlfn.IFS(AZ29253&gt;$AW$9,"more",AZ29253&gt;$AW$8,$AW$9,AZ29253&gt;$AW$7,$AW$8,AZ29253&gt;$AW$6,$AW$7,AZ29253&gt;$AW$5,$AW$6,AZ29253&gt;$AW$4,$AW$5)</f>
        <v>80000</v>
      </c>
    </row>
    <row r="29254" spans="46:53" x14ac:dyDescent="0.3">
      <c r="AT29254" s="3">
        <v>29251</v>
      </c>
      <c r="AU29254" s="8">
        <v>156000</v>
      </c>
      <c r="AY29254">
        <v>29251</v>
      </c>
      <c r="AZ29254">
        <v>156000</v>
      </c>
      <c r="BA29254" s="11" cm="1">
        <f t="array" ref="BA29254">_xlfn.IFS(AZ29254&gt;$AW$9,"more",AZ29254&gt;$AW$8,$AW$9,AZ29254&gt;$AW$7,$AW$8,AZ29254&gt;$AW$6,$AW$7,AZ29254&gt;$AW$5,$AW$6,AZ29254&gt;$AW$4,$AW$5)</f>
        <v>160000</v>
      </c>
    </row>
    <row r="29255" spans="46:53" x14ac:dyDescent="0.3">
      <c r="AT29255" s="3">
        <v>29252</v>
      </c>
      <c r="AU29255" s="8">
        <v>171875</v>
      </c>
      <c r="AY29255">
        <v>29252</v>
      </c>
      <c r="AZ29255">
        <v>171875</v>
      </c>
      <c r="BA29255" s="11" t="str" cm="1">
        <f t="array" ref="BA29255">_xlfn.IFS(AZ29255&gt;$AW$9,"more",AZ29255&gt;$AW$8,$AW$9,AZ29255&gt;$AW$7,$AW$8,AZ29255&gt;$AW$6,$AW$7,AZ29255&gt;$AW$5,$AW$6,AZ29255&gt;$AW$4,$AW$5)</f>
        <v>more</v>
      </c>
    </row>
    <row r="29256" spans="46:53" x14ac:dyDescent="0.3">
      <c r="AT29256" s="3">
        <v>29253</v>
      </c>
      <c r="AU29256" s="8">
        <v>136000</v>
      </c>
      <c r="AY29256">
        <v>29253</v>
      </c>
      <c r="AZ29256">
        <v>136000</v>
      </c>
      <c r="BA29256" s="11" cm="1">
        <f t="array" ref="BA29256">_xlfn.IFS(AZ29256&gt;$AW$9,"more",AZ29256&gt;$AW$8,$AW$9,AZ29256&gt;$AW$7,$AW$8,AZ29256&gt;$AW$6,$AW$7,AZ29256&gt;$AW$5,$AW$6,AZ29256&gt;$AW$4,$AW$5)</f>
        <v>140000</v>
      </c>
    </row>
    <row r="29257" spans="46:53" x14ac:dyDescent="0.3">
      <c r="AT29257" s="3">
        <v>29254</v>
      </c>
      <c r="AU29257" s="8">
        <v>80000</v>
      </c>
      <c r="AY29257">
        <v>29254</v>
      </c>
      <c r="AZ29257">
        <v>80000</v>
      </c>
      <c r="BA29257" s="11" cm="1">
        <f t="array" ref="BA29257">_xlfn.IFS(AZ29257&gt;$AW$9,"more",AZ29257&gt;$AW$8,$AW$9,AZ29257&gt;$AW$7,$AW$8,AZ29257&gt;$AW$6,$AW$7,AZ29257&gt;$AW$5,$AW$6,AZ29257&gt;$AW$4,$AW$5)</f>
        <v>80000</v>
      </c>
    </row>
    <row r="29258" spans="46:53" x14ac:dyDescent="0.3">
      <c r="AT29258" s="3">
        <v>29255</v>
      </c>
      <c r="AU29258" s="8">
        <v>69680</v>
      </c>
      <c r="AY29258">
        <v>29255</v>
      </c>
      <c r="AZ29258">
        <v>69680</v>
      </c>
      <c r="BA29258" s="11" cm="1">
        <f t="array" ref="BA29258">_xlfn.IFS(AZ29258&gt;$AW$9,"more",AZ29258&gt;$AW$8,$AW$9,AZ29258&gt;$AW$7,$AW$8,AZ29258&gt;$AW$6,$AW$7,AZ29258&gt;$AW$5,$AW$6,AZ29258&gt;$AW$4,$AW$5)</f>
        <v>80000</v>
      </c>
    </row>
    <row r="29259" spans="46:53" x14ac:dyDescent="0.3">
      <c r="AT29259" s="3">
        <v>29256</v>
      </c>
      <c r="AU29259" s="8">
        <v>157500</v>
      </c>
      <c r="AY29259">
        <v>29256</v>
      </c>
      <c r="AZ29259">
        <v>157500</v>
      </c>
      <c r="BA29259" s="11" cm="1">
        <f t="array" ref="BA29259">_xlfn.IFS(AZ29259&gt;$AW$9,"more",AZ29259&gt;$AW$8,$AW$9,AZ29259&gt;$AW$7,$AW$8,AZ29259&gt;$AW$6,$AW$7,AZ29259&gt;$AW$5,$AW$6,AZ29259&gt;$AW$4,$AW$5)</f>
        <v>160000</v>
      </c>
    </row>
    <row r="29260" spans="46:53" x14ac:dyDescent="0.3">
      <c r="AT29260" s="3">
        <v>29257</v>
      </c>
      <c r="AU29260" s="8">
        <v>109500</v>
      </c>
      <c r="AY29260">
        <v>29257</v>
      </c>
      <c r="AZ29260">
        <v>109500</v>
      </c>
      <c r="BA29260" s="11" cm="1">
        <f t="array" ref="BA29260">_xlfn.IFS(AZ29260&gt;$AW$9,"more",AZ29260&gt;$AW$8,$AW$9,AZ29260&gt;$AW$7,$AW$8,AZ29260&gt;$AW$6,$AW$7,AZ29260&gt;$AW$5,$AW$6,AZ29260&gt;$AW$4,$AW$5)</f>
        <v>120000</v>
      </c>
    </row>
    <row r="29261" spans="46:53" x14ac:dyDescent="0.3">
      <c r="AT29261" s="3">
        <v>29258</v>
      </c>
      <c r="AU29261" s="8">
        <v>135200</v>
      </c>
      <c r="AY29261">
        <v>29258</v>
      </c>
      <c r="AZ29261">
        <v>135200</v>
      </c>
      <c r="BA29261" s="11" cm="1">
        <f t="array" ref="BA29261">_xlfn.IFS(AZ29261&gt;$AW$9,"more",AZ29261&gt;$AW$8,$AW$9,AZ29261&gt;$AW$7,$AW$8,AZ29261&gt;$AW$6,$AW$7,AZ29261&gt;$AW$5,$AW$6,AZ29261&gt;$AW$4,$AW$5)</f>
        <v>140000</v>
      </c>
    </row>
    <row r="29262" spans="46:53" x14ac:dyDescent="0.3">
      <c r="AT29262" s="3">
        <v>29259</v>
      </c>
      <c r="AU29262" s="8">
        <v>88400</v>
      </c>
      <c r="AY29262">
        <v>29259</v>
      </c>
      <c r="AZ29262">
        <v>88400</v>
      </c>
      <c r="BA29262" s="11" cm="1">
        <f t="array" ref="BA29262">_xlfn.IFS(AZ29262&gt;$AW$9,"more",AZ29262&gt;$AW$8,$AW$9,AZ29262&gt;$AW$7,$AW$8,AZ29262&gt;$AW$6,$AW$7,AZ29262&gt;$AW$5,$AW$6,AZ29262&gt;$AW$4,$AW$5)</f>
        <v>100000</v>
      </c>
    </row>
    <row r="29263" spans="46:53" x14ac:dyDescent="0.3">
      <c r="AT29263" s="3">
        <v>29260</v>
      </c>
      <c r="AU29263" s="8">
        <v>225000</v>
      </c>
      <c r="AY29263">
        <v>29260</v>
      </c>
      <c r="AZ29263">
        <v>225000</v>
      </c>
      <c r="BA29263" s="11" t="str" cm="1">
        <f t="array" ref="BA29263">_xlfn.IFS(AZ29263&gt;$AW$9,"more",AZ29263&gt;$AW$8,$AW$9,AZ29263&gt;$AW$7,$AW$8,AZ29263&gt;$AW$6,$AW$7,AZ29263&gt;$AW$5,$AW$6,AZ29263&gt;$AW$4,$AW$5)</f>
        <v>more</v>
      </c>
    </row>
    <row r="29264" spans="46:53" x14ac:dyDescent="0.3">
      <c r="AT29264" s="3">
        <v>29261</v>
      </c>
      <c r="AU29264" s="8">
        <v>30000</v>
      </c>
      <c r="AY29264">
        <v>29261</v>
      </c>
      <c r="AZ29264">
        <v>30000</v>
      </c>
      <c r="BA29264" s="11" cm="1">
        <f t="array" ref="BA29264">_xlfn.IFS(AZ29264&gt;$AW$9,"more",AZ29264&gt;$AW$8,$AW$9,AZ29264&gt;$AW$7,$AW$8,AZ29264&gt;$AW$6,$AW$7,AZ29264&gt;$AW$5,$AW$6,AZ29264&gt;$AW$4,$AW$5)</f>
        <v>80000</v>
      </c>
    </row>
    <row r="29265" spans="46:53" x14ac:dyDescent="0.3">
      <c r="AT29265" s="3">
        <v>29262</v>
      </c>
      <c r="AU29265" s="8">
        <v>220000</v>
      </c>
      <c r="AY29265">
        <v>29262</v>
      </c>
      <c r="AZ29265">
        <v>220000</v>
      </c>
      <c r="BA29265" s="11" t="str" cm="1">
        <f t="array" ref="BA29265">_xlfn.IFS(AZ29265&gt;$AW$9,"more",AZ29265&gt;$AW$8,$AW$9,AZ29265&gt;$AW$7,$AW$8,AZ29265&gt;$AW$6,$AW$7,AZ29265&gt;$AW$5,$AW$6,AZ29265&gt;$AW$4,$AW$5)</f>
        <v>more</v>
      </c>
    </row>
    <row r="29266" spans="46:53" x14ac:dyDescent="0.3">
      <c r="AT29266" s="3">
        <v>29263</v>
      </c>
      <c r="AU29266" s="8">
        <v>54080</v>
      </c>
      <c r="AY29266">
        <v>29263</v>
      </c>
      <c r="AZ29266">
        <v>54080</v>
      </c>
      <c r="BA29266" s="11" cm="1">
        <f t="array" ref="BA29266">_xlfn.IFS(AZ29266&gt;$AW$9,"more",AZ29266&gt;$AW$8,$AW$9,AZ29266&gt;$AW$7,$AW$8,AZ29266&gt;$AW$6,$AW$7,AZ29266&gt;$AW$5,$AW$6,AZ29266&gt;$AW$4,$AW$5)</f>
        <v>80000</v>
      </c>
    </row>
    <row r="29267" spans="46:53" x14ac:dyDescent="0.3">
      <c r="AT29267" s="3">
        <v>29264</v>
      </c>
      <c r="AU29267" s="8">
        <v>93000</v>
      </c>
      <c r="AY29267">
        <v>29264</v>
      </c>
      <c r="AZ29267">
        <v>93000</v>
      </c>
      <c r="BA29267" s="11" cm="1">
        <f t="array" ref="BA29267">_xlfn.IFS(AZ29267&gt;$AW$9,"more",AZ29267&gt;$AW$8,$AW$9,AZ29267&gt;$AW$7,$AW$8,AZ29267&gt;$AW$6,$AW$7,AZ29267&gt;$AW$5,$AW$6,AZ29267&gt;$AW$4,$AW$5)</f>
        <v>100000</v>
      </c>
    </row>
    <row r="29268" spans="46:53" x14ac:dyDescent="0.3">
      <c r="AT29268" s="3">
        <v>29265</v>
      </c>
      <c r="AU29268" s="8">
        <v>70000</v>
      </c>
      <c r="AY29268">
        <v>29265</v>
      </c>
      <c r="AZ29268">
        <v>70000</v>
      </c>
      <c r="BA29268" s="11" cm="1">
        <f t="array" ref="BA29268">_xlfn.IFS(AZ29268&gt;$AW$9,"more",AZ29268&gt;$AW$8,$AW$9,AZ29268&gt;$AW$7,$AW$8,AZ29268&gt;$AW$6,$AW$7,AZ29268&gt;$AW$5,$AW$6,AZ29268&gt;$AW$4,$AW$5)</f>
        <v>80000</v>
      </c>
    </row>
    <row r="29269" spans="46:53" x14ac:dyDescent="0.3">
      <c r="AT29269" s="3">
        <v>29266</v>
      </c>
      <c r="AU29269" s="8">
        <v>54891.198730468757</v>
      </c>
      <c r="AY29269">
        <v>29266</v>
      </c>
      <c r="AZ29269">
        <v>54891.198730468757</v>
      </c>
      <c r="BA29269" s="11" cm="1">
        <f t="array" ref="BA29269">_xlfn.IFS(AZ29269&gt;$AW$9,"more",AZ29269&gt;$AW$8,$AW$9,AZ29269&gt;$AW$7,$AW$8,AZ29269&gt;$AW$6,$AW$7,AZ29269&gt;$AW$5,$AW$6,AZ29269&gt;$AW$4,$AW$5)</f>
        <v>80000</v>
      </c>
    </row>
    <row r="29270" spans="46:53" x14ac:dyDescent="0.3">
      <c r="AT29270" s="3">
        <v>29267</v>
      </c>
      <c r="AU29270" s="8">
        <v>200000</v>
      </c>
      <c r="AY29270">
        <v>29267</v>
      </c>
      <c r="AZ29270">
        <v>200000</v>
      </c>
      <c r="BA29270" s="11" t="str" cm="1">
        <f t="array" ref="BA29270">_xlfn.IFS(AZ29270&gt;$AW$9,"more",AZ29270&gt;$AW$8,$AW$9,AZ29270&gt;$AW$7,$AW$8,AZ29270&gt;$AW$6,$AW$7,AZ29270&gt;$AW$5,$AW$6,AZ29270&gt;$AW$4,$AW$5)</f>
        <v>more</v>
      </c>
    </row>
    <row r="29271" spans="46:53" x14ac:dyDescent="0.3">
      <c r="AT29271" s="3">
        <v>29268</v>
      </c>
      <c r="AU29271" s="8">
        <v>138500</v>
      </c>
      <c r="AY29271">
        <v>29268</v>
      </c>
      <c r="AZ29271">
        <v>138500</v>
      </c>
      <c r="BA29271" s="11" cm="1">
        <f t="array" ref="BA29271">_xlfn.IFS(AZ29271&gt;$AW$9,"more",AZ29271&gt;$AW$8,$AW$9,AZ29271&gt;$AW$7,$AW$8,AZ29271&gt;$AW$6,$AW$7,AZ29271&gt;$AW$5,$AW$6,AZ29271&gt;$AW$4,$AW$5)</f>
        <v>140000</v>
      </c>
    </row>
    <row r="29272" spans="46:53" x14ac:dyDescent="0.3">
      <c r="AT29272" s="3">
        <v>29269</v>
      </c>
      <c r="AU29272" s="8">
        <v>100000</v>
      </c>
      <c r="AY29272">
        <v>29269</v>
      </c>
      <c r="AZ29272">
        <v>100000</v>
      </c>
      <c r="BA29272" s="11" cm="1">
        <f t="array" ref="BA29272">_xlfn.IFS(AZ29272&gt;$AW$9,"more",AZ29272&gt;$AW$8,$AW$9,AZ29272&gt;$AW$7,$AW$8,AZ29272&gt;$AW$6,$AW$7,AZ29272&gt;$AW$5,$AW$6,AZ29272&gt;$AW$4,$AW$5)</f>
        <v>100000</v>
      </c>
    </row>
    <row r="29273" spans="46:53" x14ac:dyDescent="0.3">
      <c r="AT29273" s="3">
        <v>29270</v>
      </c>
      <c r="AU29273" s="8">
        <v>112434</v>
      </c>
      <c r="AY29273">
        <v>29270</v>
      </c>
      <c r="AZ29273">
        <v>112434</v>
      </c>
      <c r="BA29273" s="11" cm="1">
        <f t="array" ref="BA29273">_xlfn.IFS(AZ29273&gt;$AW$9,"more",AZ29273&gt;$AW$8,$AW$9,AZ29273&gt;$AW$7,$AW$8,AZ29273&gt;$AW$6,$AW$7,AZ29273&gt;$AW$5,$AW$6,AZ29273&gt;$AW$4,$AW$5)</f>
        <v>120000</v>
      </c>
    </row>
    <row r="29274" spans="46:53" x14ac:dyDescent="0.3">
      <c r="AT29274" s="3">
        <v>29271</v>
      </c>
      <c r="AU29274" s="8">
        <v>100131.19873046875</v>
      </c>
      <c r="AY29274">
        <v>29271</v>
      </c>
      <c r="AZ29274">
        <v>100131.19873046875</v>
      </c>
      <c r="BA29274" s="11" cm="1">
        <f t="array" ref="BA29274">_xlfn.IFS(AZ29274&gt;$AW$9,"more",AZ29274&gt;$AW$8,$AW$9,AZ29274&gt;$AW$7,$AW$8,AZ29274&gt;$AW$6,$AW$7,AZ29274&gt;$AW$5,$AW$6,AZ29274&gt;$AW$4,$AW$5)</f>
        <v>120000</v>
      </c>
    </row>
    <row r="29275" spans="46:53" x14ac:dyDescent="0.3">
      <c r="AT29275" s="3">
        <v>29272</v>
      </c>
      <c r="AU29275" s="8">
        <v>192500</v>
      </c>
      <c r="AY29275">
        <v>29272</v>
      </c>
      <c r="AZ29275">
        <v>192500</v>
      </c>
      <c r="BA29275" s="11" t="str" cm="1">
        <f t="array" ref="BA29275">_xlfn.IFS(AZ29275&gt;$AW$9,"more",AZ29275&gt;$AW$8,$AW$9,AZ29275&gt;$AW$7,$AW$8,AZ29275&gt;$AW$6,$AW$7,AZ29275&gt;$AW$5,$AW$6,AZ29275&gt;$AW$4,$AW$5)</f>
        <v>more</v>
      </c>
    </row>
    <row r="29276" spans="46:53" x14ac:dyDescent="0.3">
      <c r="AT29276" s="3">
        <v>29273</v>
      </c>
      <c r="AU29276" s="8">
        <v>140400</v>
      </c>
      <c r="AY29276">
        <v>29273</v>
      </c>
      <c r="AZ29276">
        <v>140400</v>
      </c>
      <c r="BA29276" s="11" cm="1">
        <f t="array" ref="BA29276">_xlfn.IFS(AZ29276&gt;$AW$9,"more",AZ29276&gt;$AW$8,$AW$9,AZ29276&gt;$AW$7,$AW$8,AZ29276&gt;$AW$6,$AW$7,AZ29276&gt;$AW$5,$AW$6,AZ29276&gt;$AW$4,$AW$5)</f>
        <v>160000</v>
      </c>
    </row>
    <row r="29277" spans="46:53" x14ac:dyDescent="0.3">
      <c r="AT29277" s="3">
        <v>29274</v>
      </c>
      <c r="AU29277" s="8">
        <v>115000</v>
      </c>
      <c r="AY29277">
        <v>29274</v>
      </c>
      <c r="AZ29277">
        <v>115000</v>
      </c>
      <c r="BA29277" s="11" cm="1">
        <f t="array" ref="BA29277">_xlfn.IFS(AZ29277&gt;$AW$9,"more",AZ29277&gt;$AW$8,$AW$9,AZ29277&gt;$AW$7,$AW$8,AZ29277&gt;$AW$6,$AW$7,AZ29277&gt;$AW$5,$AW$6,AZ29277&gt;$AW$4,$AW$5)</f>
        <v>120000</v>
      </c>
    </row>
    <row r="29278" spans="46:53" x14ac:dyDescent="0.3">
      <c r="AT29278" s="3">
        <v>29275</v>
      </c>
      <c r="AU29278" s="8">
        <v>46800</v>
      </c>
      <c r="AY29278">
        <v>29275</v>
      </c>
      <c r="AZ29278">
        <v>46800</v>
      </c>
      <c r="BA29278" s="11" cm="1">
        <f t="array" ref="BA29278">_xlfn.IFS(AZ29278&gt;$AW$9,"more",AZ29278&gt;$AW$8,$AW$9,AZ29278&gt;$AW$7,$AW$8,AZ29278&gt;$AW$6,$AW$7,AZ29278&gt;$AW$5,$AW$6,AZ29278&gt;$AW$4,$AW$5)</f>
        <v>80000</v>
      </c>
    </row>
    <row r="29279" spans="46:53" x14ac:dyDescent="0.3">
      <c r="AT29279" s="3">
        <v>29276</v>
      </c>
      <c r="AU29279" s="8">
        <v>140000</v>
      </c>
      <c r="AY29279">
        <v>29276</v>
      </c>
      <c r="AZ29279">
        <v>140000</v>
      </c>
      <c r="BA29279" s="11" cm="1">
        <f t="array" ref="BA29279">_xlfn.IFS(AZ29279&gt;$AW$9,"more",AZ29279&gt;$AW$8,$AW$9,AZ29279&gt;$AW$7,$AW$8,AZ29279&gt;$AW$6,$AW$7,AZ29279&gt;$AW$5,$AW$6,AZ29279&gt;$AW$4,$AW$5)</f>
        <v>140000</v>
      </c>
    </row>
    <row r="29280" spans="46:53" x14ac:dyDescent="0.3">
      <c r="AT29280" s="3">
        <v>29277</v>
      </c>
      <c r="AU29280" s="8">
        <v>130000</v>
      </c>
      <c r="AY29280">
        <v>29277</v>
      </c>
      <c r="AZ29280">
        <v>130000</v>
      </c>
      <c r="BA29280" s="11" cm="1">
        <f t="array" ref="BA29280">_xlfn.IFS(AZ29280&gt;$AW$9,"more",AZ29280&gt;$AW$8,$AW$9,AZ29280&gt;$AW$7,$AW$8,AZ29280&gt;$AW$6,$AW$7,AZ29280&gt;$AW$5,$AW$6,AZ29280&gt;$AW$4,$AW$5)</f>
        <v>140000</v>
      </c>
    </row>
    <row r="29281" spans="46:53" x14ac:dyDescent="0.3">
      <c r="AT29281" s="3">
        <v>29278</v>
      </c>
      <c r="AU29281" s="8">
        <v>53580.800476074226</v>
      </c>
      <c r="AY29281">
        <v>29278</v>
      </c>
      <c r="AZ29281">
        <v>53580.800476074226</v>
      </c>
      <c r="BA29281" s="11" cm="1">
        <f t="array" ref="BA29281">_xlfn.IFS(AZ29281&gt;$AW$9,"more",AZ29281&gt;$AW$8,$AW$9,AZ29281&gt;$AW$7,$AW$8,AZ29281&gt;$AW$6,$AW$7,AZ29281&gt;$AW$5,$AW$6,AZ29281&gt;$AW$4,$AW$5)</f>
        <v>80000</v>
      </c>
    </row>
    <row r="29282" spans="46:53" x14ac:dyDescent="0.3">
      <c r="AT29282" s="3">
        <v>29279</v>
      </c>
      <c r="AU29282" s="8">
        <v>40726.399841308586</v>
      </c>
      <c r="AY29282">
        <v>29279</v>
      </c>
      <c r="AZ29282">
        <v>40726.399841308586</v>
      </c>
      <c r="BA29282" s="11" cm="1">
        <f t="array" ref="BA29282">_xlfn.IFS(AZ29282&gt;$AW$9,"more",AZ29282&gt;$AW$8,$AW$9,AZ29282&gt;$AW$7,$AW$8,AZ29282&gt;$AW$6,$AW$7,AZ29282&gt;$AW$5,$AW$6,AZ29282&gt;$AW$4,$AW$5)</f>
        <v>80000</v>
      </c>
    </row>
    <row r="29283" spans="46:53" x14ac:dyDescent="0.3">
      <c r="AT29283" s="3">
        <v>29280</v>
      </c>
      <c r="AU29283" s="8">
        <v>46800</v>
      </c>
      <c r="AY29283">
        <v>29280</v>
      </c>
      <c r="AZ29283">
        <v>46800</v>
      </c>
      <c r="BA29283" s="11" cm="1">
        <f t="array" ref="BA29283">_xlfn.IFS(AZ29283&gt;$AW$9,"more",AZ29283&gt;$AW$8,$AW$9,AZ29283&gt;$AW$7,$AW$8,AZ29283&gt;$AW$6,$AW$7,AZ29283&gt;$AW$5,$AW$6,AZ29283&gt;$AW$4,$AW$5)</f>
        <v>80000</v>
      </c>
    </row>
    <row r="29284" spans="46:53" x14ac:dyDescent="0.3">
      <c r="AT29284" s="3">
        <v>29281</v>
      </c>
      <c r="AU29284" s="8">
        <v>156000</v>
      </c>
      <c r="AY29284">
        <v>29281</v>
      </c>
      <c r="AZ29284">
        <v>156000</v>
      </c>
      <c r="BA29284" s="11" cm="1">
        <f t="array" ref="BA29284">_xlfn.IFS(AZ29284&gt;$AW$9,"more",AZ29284&gt;$AW$8,$AW$9,AZ29284&gt;$AW$7,$AW$8,AZ29284&gt;$AW$6,$AW$7,AZ29284&gt;$AW$5,$AW$6,AZ29284&gt;$AW$4,$AW$5)</f>
        <v>160000</v>
      </c>
    </row>
    <row r="29285" spans="46:53" x14ac:dyDescent="0.3">
      <c r="AT29285" s="3">
        <v>29282</v>
      </c>
      <c r="AU29285" s="8">
        <v>50400</v>
      </c>
      <c r="AY29285">
        <v>29282</v>
      </c>
      <c r="AZ29285">
        <v>50400</v>
      </c>
      <c r="BA29285" s="11" cm="1">
        <f t="array" ref="BA29285">_xlfn.IFS(AZ29285&gt;$AW$9,"more",AZ29285&gt;$AW$8,$AW$9,AZ29285&gt;$AW$7,$AW$8,AZ29285&gt;$AW$6,$AW$7,AZ29285&gt;$AW$5,$AW$6,AZ29285&gt;$AW$4,$AW$5)</f>
        <v>80000</v>
      </c>
    </row>
    <row r="29286" spans="46:53" x14ac:dyDescent="0.3">
      <c r="AT29286" s="3">
        <v>29283</v>
      </c>
      <c r="AU29286" s="8">
        <v>93600</v>
      </c>
      <c r="AY29286">
        <v>29283</v>
      </c>
      <c r="AZ29286">
        <v>93600</v>
      </c>
      <c r="BA29286" s="11" cm="1">
        <f t="array" ref="BA29286">_xlfn.IFS(AZ29286&gt;$AW$9,"more",AZ29286&gt;$AW$8,$AW$9,AZ29286&gt;$AW$7,$AW$8,AZ29286&gt;$AW$6,$AW$7,AZ29286&gt;$AW$5,$AW$6,AZ29286&gt;$AW$4,$AW$5)</f>
        <v>100000</v>
      </c>
    </row>
    <row r="29287" spans="46:53" x14ac:dyDescent="0.3">
      <c r="AT29287" s="3">
        <v>29284</v>
      </c>
      <c r="AU29287" s="8">
        <v>103781.60095214844</v>
      </c>
      <c r="AY29287">
        <v>29284</v>
      </c>
      <c r="AZ29287">
        <v>103781.60095214844</v>
      </c>
      <c r="BA29287" s="11" cm="1">
        <f t="array" ref="BA29287">_xlfn.IFS(AZ29287&gt;$AW$9,"more",AZ29287&gt;$AW$8,$AW$9,AZ29287&gt;$AW$7,$AW$8,AZ29287&gt;$AW$6,$AW$7,AZ29287&gt;$AW$5,$AW$6,AZ29287&gt;$AW$4,$AW$5)</f>
        <v>120000</v>
      </c>
    </row>
    <row r="29288" spans="46:53" x14ac:dyDescent="0.3">
      <c r="AT29288" s="3">
        <v>29285</v>
      </c>
      <c r="AU29288" s="8">
        <v>81000</v>
      </c>
      <c r="AY29288">
        <v>29285</v>
      </c>
      <c r="AZ29288">
        <v>81000</v>
      </c>
      <c r="BA29288" s="11" cm="1">
        <f t="array" ref="BA29288">_xlfn.IFS(AZ29288&gt;$AW$9,"more",AZ29288&gt;$AW$8,$AW$9,AZ29288&gt;$AW$7,$AW$8,AZ29288&gt;$AW$6,$AW$7,AZ29288&gt;$AW$5,$AW$6,AZ29288&gt;$AW$4,$AW$5)</f>
        <v>100000</v>
      </c>
    </row>
    <row r="29289" spans="46:53" x14ac:dyDescent="0.3">
      <c r="AT29289" s="3">
        <v>29286</v>
      </c>
      <c r="AU29289" s="8">
        <v>157500</v>
      </c>
      <c r="AY29289">
        <v>29286</v>
      </c>
      <c r="AZ29289">
        <v>157500</v>
      </c>
      <c r="BA29289" s="11" cm="1">
        <f t="array" ref="BA29289">_xlfn.IFS(AZ29289&gt;$AW$9,"more",AZ29289&gt;$AW$8,$AW$9,AZ29289&gt;$AW$7,$AW$8,AZ29289&gt;$AW$6,$AW$7,AZ29289&gt;$AW$5,$AW$6,AZ29289&gt;$AW$4,$AW$5)</f>
        <v>160000</v>
      </c>
    </row>
    <row r="29290" spans="46:53" x14ac:dyDescent="0.3">
      <c r="AT29290" s="3">
        <v>29287</v>
      </c>
      <c r="AU29290" s="8">
        <v>215000</v>
      </c>
      <c r="AY29290">
        <v>29287</v>
      </c>
      <c r="AZ29290">
        <v>215000</v>
      </c>
      <c r="BA29290" s="11" t="str" cm="1">
        <f t="array" ref="BA29290">_xlfn.IFS(AZ29290&gt;$AW$9,"more",AZ29290&gt;$AW$8,$AW$9,AZ29290&gt;$AW$7,$AW$8,AZ29290&gt;$AW$6,$AW$7,AZ29290&gt;$AW$5,$AW$6,AZ29290&gt;$AW$4,$AW$5)</f>
        <v>more</v>
      </c>
    </row>
    <row r="29291" spans="46:53" x14ac:dyDescent="0.3">
      <c r="AT29291" s="3">
        <v>29288</v>
      </c>
      <c r="AU29291" s="8">
        <v>32240</v>
      </c>
      <c r="AY29291">
        <v>29288</v>
      </c>
      <c r="AZ29291">
        <v>32240</v>
      </c>
      <c r="BA29291" s="11" cm="1">
        <f t="array" ref="BA29291">_xlfn.IFS(AZ29291&gt;$AW$9,"more",AZ29291&gt;$AW$8,$AW$9,AZ29291&gt;$AW$7,$AW$8,AZ29291&gt;$AW$6,$AW$7,AZ29291&gt;$AW$5,$AW$6,AZ29291&gt;$AW$4,$AW$5)</f>
        <v>80000</v>
      </c>
    </row>
    <row r="29292" spans="46:53" x14ac:dyDescent="0.3">
      <c r="AT29292" s="3">
        <v>29289</v>
      </c>
      <c r="AU29292" s="8">
        <v>89204</v>
      </c>
      <c r="AY29292">
        <v>29289</v>
      </c>
      <c r="AZ29292">
        <v>89204</v>
      </c>
      <c r="BA29292" s="11" cm="1">
        <f t="array" ref="BA29292">_xlfn.IFS(AZ29292&gt;$AW$9,"more",AZ29292&gt;$AW$8,$AW$9,AZ29292&gt;$AW$7,$AW$8,AZ29292&gt;$AW$6,$AW$7,AZ29292&gt;$AW$5,$AW$6,AZ29292&gt;$AW$4,$AW$5)</f>
        <v>100000</v>
      </c>
    </row>
    <row r="29293" spans="46:53" x14ac:dyDescent="0.3">
      <c r="AT29293" s="3">
        <v>29290</v>
      </c>
      <c r="AU29293" s="8">
        <v>50000</v>
      </c>
      <c r="AY29293">
        <v>29290</v>
      </c>
      <c r="AZ29293">
        <v>50000</v>
      </c>
      <c r="BA29293" s="11" cm="1">
        <f t="array" ref="BA29293">_xlfn.IFS(AZ29293&gt;$AW$9,"more",AZ29293&gt;$AW$8,$AW$9,AZ29293&gt;$AW$7,$AW$8,AZ29293&gt;$AW$6,$AW$7,AZ29293&gt;$AW$5,$AW$6,AZ29293&gt;$AW$4,$AW$5)</f>
        <v>80000</v>
      </c>
    </row>
    <row r="29294" spans="46:53" x14ac:dyDescent="0.3">
      <c r="AT29294" s="3">
        <v>29291</v>
      </c>
      <c r="AU29294" s="8">
        <v>116480</v>
      </c>
      <c r="AY29294">
        <v>29291</v>
      </c>
      <c r="AZ29294">
        <v>116480</v>
      </c>
      <c r="BA29294" s="11" cm="1">
        <f t="array" ref="BA29294">_xlfn.IFS(AZ29294&gt;$AW$9,"more",AZ29294&gt;$AW$8,$AW$9,AZ29294&gt;$AW$7,$AW$8,AZ29294&gt;$AW$6,$AW$7,AZ29294&gt;$AW$5,$AW$6,AZ29294&gt;$AW$4,$AW$5)</f>
        <v>120000</v>
      </c>
    </row>
    <row r="29295" spans="46:53" x14ac:dyDescent="0.3">
      <c r="AT29295" s="3">
        <v>29292</v>
      </c>
      <c r="AU29295" s="8">
        <v>109200</v>
      </c>
      <c r="AY29295">
        <v>29292</v>
      </c>
      <c r="AZ29295">
        <v>109200</v>
      </c>
      <c r="BA29295" s="11" cm="1">
        <f t="array" ref="BA29295">_xlfn.IFS(AZ29295&gt;$AW$9,"more",AZ29295&gt;$AW$8,$AW$9,AZ29295&gt;$AW$7,$AW$8,AZ29295&gt;$AW$6,$AW$7,AZ29295&gt;$AW$5,$AW$6,AZ29295&gt;$AW$4,$AW$5)</f>
        <v>120000</v>
      </c>
    </row>
    <row r="29296" spans="46:53" x14ac:dyDescent="0.3">
      <c r="AT29296" s="3">
        <v>29293</v>
      </c>
      <c r="AU29296" s="8">
        <v>127212.79174804686</v>
      </c>
      <c r="AY29296">
        <v>29293</v>
      </c>
      <c r="AZ29296">
        <v>127212.79174804686</v>
      </c>
      <c r="BA29296" s="11" cm="1">
        <f t="array" ref="BA29296">_xlfn.IFS(AZ29296&gt;$AW$9,"more",AZ29296&gt;$AW$8,$AW$9,AZ29296&gt;$AW$7,$AW$8,AZ29296&gt;$AW$6,$AW$7,AZ29296&gt;$AW$5,$AW$6,AZ29296&gt;$AW$4,$AW$5)</f>
        <v>140000</v>
      </c>
    </row>
    <row r="29297" spans="46:53" x14ac:dyDescent="0.3">
      <c r="AT29297" s="3">
        <v>29294</v>
      </c>
      <c r="AU29297" s="8">
        <v>41600</v>
      </c>
      <c r="AY29297">
        <v>29294</v>
      </c>
      <c r="AZ29297">
        <v>41600</v>
      </c>
      <c r="BA29297" s="11" cm="1">
        <f t="array" ref="BA29297">_xlfn.IFS(AZ29297&gt;$AW$9,"more",AZ29297&gt;$AW$8,$AW$9,AZ29297&gt;$AW$7,$AW$8,AZ29297&gt;$AW$6,$AW$7,AZ29297&gt;$AW$5,$AW$6,AZ29297&gt;$AW$4,$AW$5)</f>
        <v>80000</v>
      </c>
    </row>
    <row r="29298" spans="46:53" x14ac:dyDescent="0.3">
      <c r="AT29298" s="3">
        <v>29295</v>
      </c>
      <c r="AU29298" s="8">
        <v>75000</v>
      </c>
      <c r="AY29298">
        <v>29295</v>
      </c>
      <c r="AZ29298">
        <v>75000</v>
      </c>
      <c r="BA29298" s="11" cm="1">
        <f t="array" ref="BA29298">_xlfn.IFS(AZ29298&gt;$AW$9,"more",AZ29298&gt;$AW$8,$AW$9,AZ29298&gt;$AW$7,$AW$8,AZ29298&gt;$AW$6,$AW$7,AZ29298&gt;$AW$5,$AW$6,AZ29298&gt;$AW$4,$AW$5)</f>
        <v>80000</v>
      </c>
    </row>
    <row r="29299" spans="46:53" x14ac:dyDescent="0.3">
      <c r="AT29299" s="3">
        <v>29296</v>
      </c>
      <c r="AU29299" s="8">
        <v>130000</v>
      </c>
      <c r="AY29299">
        <v>29296</v>
      </c>
      <c r="AZ29299">
        <v>130000</v>
      </c>
      <c r="BA29299" s="11" cm="1">
        <f t="array" ref="BA29299">_xlfn.IFS(AZ29299&gt;$AW$9,"more",AZ29299&gt;$AW$8,$AW$9,AZ29299&gt;$AW$7,$AW$8,AZ29299&gt;$AW$6,$AW$7,AZ29299&gt;$AW$5,$AW$6,AZ29299&gt;$AW$4,$AW$5)</f>
        <v>140000</v>
      </c>
    </row>
    <row r="29300" spans="46:53" x14ac:dyDescent="0.3">
      <c r="AT29300" s="3">
        <v>29297</v>
      </c>
      <c r="AU29300" s="8">
        <v>139360</v>
      </c>
      <c r="AY29300">
        <v>29297</v>
      </c>
      <c r="AZ29300">
        <v>139360</v>
      </c>
      <c r="BA29300" s="11" cm="1">
        <f t="array" ref="BA29300">_xlfn.IFS(AZ29300&gt;$AW$9,"more",AZ29300&gt;$AW$8,$AW$9,AZ29300&gt;$AW$7,$AW$8,AZ29300&gt;$AW$6,$AW$7,AZ29300&gt;$AW$5,$AW$6,AZ29300&gt;$AW$4,$AW$5)</f>
        <v>140000</v>
      </c>
    </row>
    <row r="29301" spans="46:53" x14ac:dyDescent="0.3">
      <c r="AT29301" s="3">
        <v>29298</v>
      </c>
      <c r="AU29301" s="8">
        <v>115000</v>
      </c>
      <c r="AY29301">
        <v>29298</v>
      </c>
      <c r="AZ29301">
        <v>115000</v>
      </c>
      <c r="BA29301" s="11" cm="1">
        <f t="array" ref="BA29301">_xlfn.IFS(AZ29301&gt;$AW$9,"more",AZ29301&gt;$AW$8,$AW$9,AZ29301&gt;$AW$7,$AW$8,AZ29301&gt;$AW$6,$AW$7,AZ29301&gt;$AW$5,$AW$6,AZ29301&gt;$AW$4,$AW$5)</f>
        <v>120000</v>
      </c>
    </row>
    <row r="29302" spans="46:53" x14ac:dyDescent="0.3">
      <c r="AT29302" s="3">
        <v>29299</v>
      </c>
      <c r="AU29302" s="8">
        <v>62500</v>
      </c>
      <c r="AY29302">
        <v>29299</v>
      </c>
      <c r="AZ29302">
        <v>62500</v>
      </c>
      <c r="BA29302" s="11" cm="1">
        <f t="array" ref="BA29302">_xlfn.IFS(AZ29302&gt;$AW$9,"more",AZ29302&gt;$AW$8,$AW$9,AZ29302&gt;$AW$7,$AW$8,AZ29302&gt;$AW$6,$AW$7,AZ29302&gt;$AW$5,$AW$6,AZ29302&gt;$AW$4,$AW$5)</f>
        <v>80000</v>
      </c>
    </row>
    <row r="29303" spans="46:53" x14ac:dyDescent="0.3">
      <c r="AT29303" s="3">
        <v>29300</v>
      </c>
      <c r="AU29303" s="8">
        <v>176800</v>
      </c>
      <c r="AY29303">
        <v>29300</v>
      </c>
      <c r="AZ29303">
        <v>176800</v>
      </c>
      <c r="BA29303" s="11" t="str" cm="1">
        <f t="array" ref="BA29303">_xlfn.IFS(AZ29303&gt;$AW$9,"more",AZ29303&gt;$AW$8,$AW$9,AZ29303&gt;$AW$7,$AW$8,AZ29303&gt;$AW$6,$AW$7,AZ29303&gt;$AW$5,$AW$6,AZ29303&gt;$AW$4,$AW$5)</f>
        <v>more</v>
      </c>
    </row>
    <row r="29304" spans="46:53" x14ac:dyDescent="0.3">
      <c r="AT29304" s="3">
        <v>29301</v>
      </c>
      <c r="AU29304" s="8">
        <v>100000</v>
      </c>
      <c r="AY29304">
        <v>29301</v>
      </c>
      <c r="AZ29304">
        <v>100000</v>
      </c>
      <c r="BA29304" s="11" cm="1">
        <f t="array" ref="BA29304">_xlfn.IFS(AZ29304&gt;$AW$9,"more",AZ29304&gt;$AW$8,$AW$9,AZ29304&gt;$AW$7,$AW$8,AZ29304&gt;$AW$6,$AW$7,AZ29304&gt;$AW$5,$AW$6,AZ29304&gt;$AW$4,$AW$5)</f>
        <v>100000</v>
      </c>
    </row>
    <row r="29305" spans="46:53" x14ac:dyDescent="0.3">
      <c r="AT29305" s="3">
        <v>29302</v>
      </c>
      <c r="AU29305" s="8">
        <v>99049.605712890625</v>
      </c>
      <c r="AY29305">
        <v>29302</v>
      </c>
      <c r="AZ29305">
        <v>99049.605712890625</v>
      </c>
      <c r="BA29305" s="11" cm="1">
        <f t="array" ref="BA29305">_xlfn.IFS(AZ29305&gt;$AW$9,"more",AZ29305&gt;$AW$8,$AW$9,AZ29305&gt;$AW$7,$AW$8,AZ29305&gt;$AW$6,$AW$7,AZ29305&gt;$AW$5,$AW$6,AZ29305&gt;$AW$4,$AW$5)</f>
        <v>100000</v>
      </c>
    </row>
    <row r="29306" spans="46:53" x14ac:dyDescent="0.3">
      <c r="AT29306" s="3">
        <v>29303</v>
      </c>
      <c r="AU29306" s="8">
        <v>207451.5</v>
      </c>
      <c r="AY29306">
        <v>29303</v>
      </c>
      <c r="AZ29306">
        <v>207451.5</v>
      </c>
      <c r="BA29306" s="11" t="str" cm="1">
        <f t="array" ref="BA29306">_xlfn.IFS(AZ29306&gt;$AW$9,"more",AZ29306&gt;$AW$8,$AW$9,AZ29306&gt;$AW$7,$AW$8,AZ29306&gt;$AW$6,$AW$7,AZ29306&gt;$AW$5,$AW$6,AZ29306&gt;$AW$4,$AW$5)</f>
        <v>more</v>
      </c>
    </row>
    <row r="29307" spans="46:53" x14ac:dyDescent="0.3">
      <c r="AT29307" s="3">
        <v>29304</v>
      </c>
      <c r="AU29307" s="8">
        <v>136793</v>
      </c>
      <c r="AY29307">
        <v>29304</v>
      </c>
      <c r="AZ29307">
        <v>136793</v>
      </c>
      <c r="BA29307" s="11" cm="1">
        <f t="array" ref="BA29307">_xlfn.IFS(AZ29307&gt;$AW$9,"more",AZ29307&gt;$AW$8,$AW$9,AZ29307&gt;$AW$7,$AW$8,AZ29307&gt;$AW$6,$AW$7,AZ29307&gt;$AW$5,$AW$6,AZ29307&gt;$AW$4,$AW$5)</f>
        <v>140000</v>
      </c>
    </row>
    <row r="29308" spans="46:53" x14ac:dyDescent="0.3">
      <c r="AT29308" s="3">
        <v>29305</v>
      </c>
      <c r="AU29308" s="8">
        <v>119550</v>
      </c>
      <c r="AY29308">
        <v>29305</v>
      </c>
      <c r="AZ29308">
        <v>119550</v>
      </c>
      <c r="BA29308" s="11" cm="1">
        <f t="array" ref="BA29308">_xlfn.IFS(AZ29308&gt;$AW$9,"more",AZ29308&gt;$AW$8,$AW$9,AZ29308&gt;$AW$7,$AW$8,AZ29308&gt;$AW$6,$AW$7,AZ29308&gt;$AW$5,$AW$6,AZ29308&gt;$AW$4,$AW$5)</f>
        <v>120000</v>
      </c>
    </row>
    <row r="29309" spans="46:53" x14ac:dyDescent="0.3">
      <c r="AT29309" s="3">
        <v>29306</v>
      </c>
      <c r="AU29309" s="8">
        <v>101535.19714355467</v>
      </c>
      <c r="AY29309">
        <v>29306</v>
      </c>
      <c r="AZ29309">
        <v>101535.19714355467</v>
      </c>
      <c r="BA29309" s="11" cm="1">
        <f t="array" ref="BA29309">_xlfn.IFS(AZ29309&gt;$AW$9,"more",AZ29309&gt;$AW$8,$AW$9,AZ29309&gt;$AW$7,$AW$8,AZ29309&gt;$AW$6,$AW$7,AZ29309&gt;$AW$5,$AW$6,AZ29309&gt;$AW$4,$AW$5)</f>
        <v>120000</v>
      </c>
    </row>
    <row r="29310" spans="46:53" x14ac:dyDescent="0.3">
      <c r="AT29310" s="3">
        <v>29307</v>
      </c>
      <c r="AU29310" s="8">
        <v>164000</v>
      </c>
      <c r="AY29310">
        <v>29307</v>
      </c>
      <c r="AZ29310">
        <v>164000</v>
      </c>
      <c r="BA29310" s="11" t="str" cm="1">
        <f t="array" ref="BA29310">_xlfn.IFS(AZ29310&gt;$AW$9,"more",AZ29310&gt;$AW$8,$AW$9,AZ29310&gt;$AW$7,$AW$8,AZ29310&gt;$AW$6,$AW$7,AZ29310&gt;$AW$5,$AW$6,AZ29310&gt;$AW$4,$AW$5)</f>
        <v>more</v>
      </c>
    </row>
    <row r="29311" spans="46:53" x14ac:dyDescent="0.3">
      <c r="AT29311" s="3">
        <v>29308</v>
      </c>
      <c r="AU29311" s="8">
        <v>72800</v>
      </c>
      <c r="AY29311">
        <v>29308</v>
      </c>
      <c r="AZ29311">
        <v>72800</v>
      </c>
      <c r="BA29311" s="11" cm="1">
        <f t="array" ref="BA29311">_xlfn.IFS(AZ29311&gt;$AW$9,"more",AZ29311&gt;$AW$8,$AW$9,AZ29311&gt;$AW$7,$AW$8,AZ29311&gt;$AW$6,$AW$7,AZ29311&gt;$AW$5,$AW$6,AZ29311&gt;$AW$4,$AW$5)</f>
        <v>80000</v>
      </c>
    </row>
    <row r="29312" spans="46:53" x14ac:dyDescent="0.3">
      <c r="AT29312" s="3">
        <v>29309</v>
      </c>
      <c r="AU29312" s="8">
        <v>48162.397460937507</v>
      </c>
      <c r="AY29312">
        <v>29309</v>
      </c>
      <c r="AZ29312">
        <v>48162.397460937507</v>
      </c>
      <c r="BA29312" s="11" cm="1">
        <f t="array" ref="BA29312">_xlfn.IFS(AZ29312&gt;$AW$9,"more",AZ29312&gt;$AW$8,$AW$9,AZ29312&gt;$AW$7,$AW$8,AZ29312&gt;$AW$6,$AW$7,AZ29312&gt;$AW$5,$AW$6,AZ29312&gt;$AW$4,$AW$5)</f>
        <v>80000</v>
      </c>
    </row>
    <row r="29313" spans="46:53" x14ac:dyDescent="0.3">
      <c r="AT29313" s="3">
        <v>29310</v>
      </c>
      <c r="AU29313" s="8">
        <v>75000</v>
      </c>
      <c r="AY29313">
        <v>29310</v>
      </c>
      <c r="AZ29313">
        <v>75000</v>
      </c>
      <c r="BA29313" s="11" cm="1">
        <f t="array" ref="BA29313">_xlfn.IFS(AZ29313&gt;$AW$9,"more",AZ29313&gt;$AW$8,$AW$9,AZ29313&gt;$AW$7,$AW$8,AZ29313&gt;$AW$6,$AW$7,AZ29313&gt;$AW$5,$AW$6,AZ29313&gt;$AW$4,$AW$5)</f>
        <v>80000</v>
      </c>
    </row>
    <row r="29314" spans="46:53" x14ac:dyDescent="0.3">
      <c r="AT29314" s="3">
        <v>29311</v>
      </c>
      <c r="AU29314" s="8">
        <v>99049.605712890625</v>
      </c>
      <c r="AY29314">
        <v>29311</v>
      </c>
      <c r="AZ29314">
        <v>99049.605712890625</v>
      </c>
      <c r="BA29314" s="11" cm="1">
        <f t="array" ref="BA29314">_xlfn.IFS(AZ29314&gt;$AW$9,"more",AZ29314&gt;$AW$8,$AW$9,AZ29314&gt;$AW$7,$AW$8,AZ29314&gt;$AW$6,$AW$7,AZ29314&gt;$AW$5,$AW$6,AZ29314&gt;$AW$4,$AW$5)</f>
        <v>100000</v>
      </c>
    </row>
    <row r="29315" spans="46:53" x14ac:dyDescent="0.3">
      <c r="AT29315" s="3">
        <v>29312</v>
      </c>
      <c r="AU29315" s="8">
        <v>156000</v>
      </c>
      <c r="AY29315">
        <v>29312</v>
      </c>
      <c r="AZ29315">
        <v>156000</v>
      </c>
      <c r="BA29315" s="11" cm="1">
        <f t="array" ref="BA29315">_xlfn.IFS(AZ29315&gt;$AW$9,"more",AZ29315&gt;$AW$8,$AW$9,AZ29315&gt;$AW$7,$AW$8,AZ29315&gt;$AW$6,$AW$7,AZ29315&gt;$AW$5,$AW$6,AZ29315&gt;$AW$4,$AW$5)</f>
        <v>160000</v>
      </c>
    </row>
    <row r="29316" spans="46:53" x14ac:dyDescent="0.3">
      <c r="AT29316" s="3">
        <v>29313</v>
      </c>
      <c r="AU29316" s="8">
        <v>90000</v>
      </c>
      <c r="AY29316">
        <v>29313</v>
      </c>
      <c r="AZ29316">
        <v>90000</v>
      </c>
      <c r="BA29316" s="11" cm="1">
        <f t="array" ref="BA29316">_xlfn.IFS(AZ29316&gt;$AW$9,"more",AZ29316&gt;$AW$8,$AW$9,AZ29316&gt;$AW$7,$AW$8,AZ29316&gt;$AW$6,$AW$7,AZ29316&gt;$AW$5,$AW$6,AZ29316&gt;$AW$4,$AW$5)</f>
        <v>100000</v>
      </c>
    </row>
    <row r="29317" spans="46:53" x14ac:dyDescent="0.3">
      <c r="AT29317" s="3">
        <v>29314</v>
      </c>
      <c r="AU29317" s="8">
        <v>60000</v>
      </c>
      <c r="AY29317">
        <v>29314</v>
      </c>
      <c r="AZ29317">
        <v>60000</v>
      </c>
      <c r="BA29317" s="11" cm="1">
        <f t="array" ref="BA29317">_xlfn.IFS(AZ29317&gt;$AW$9,"more",AZ29317&gt;$AW$8,$AW$9,AZ29317&gt;$AW$7,$AW$8,AZ29317&gt;$AW$6,$AW$7,AZ29317&gt;$AW$5,$AW$6,AZ29317&gt;$AW$4,$AW$5)</f>
        <v>80000</v>
      </c>
    </row>
    <row r="29318" spans="46:53" x14ac:dyDescent="0.3">
      <c r="AT29318" s="3">
        <v>29315</v>
      </c>
      <c r="AU29318" s="8">
        <v>113975</v>
      </c>
      <c r="AY29318">
        <v>29315</v>
      </c>
      <c r="AZ29318">
        <v>113975</v>
      </c>
      <c r="BA29318" s="11" cm="1">
        <f t="array" ref="BA29318">_xlfn.IFS(AZ29318&gt;$AW$9,"more",AZ29318&gt;$AW$8,$AW$9,AZ29318&gt;$AW$7,$AW$8,AZ29318&gt;$AW$6,$AW$7,AZ29318&gt;$AW$5,$AW$6,AZ29318&gt;$AW$4,$AW$5)</f>
        <v>120000</v>
      </c>
    </row>
    <row r="29319" spans="46:53" x14ac:dyDescent="0.3">
      <c r="AT29319" s="3">
        <v>29316</v>
      </c>
      <c r="AU29319" s="8">
        <v>49285.599365234375</v>
      </c>
      <c r="AY29319">
        <v>29316</v>
      </c>
      <c r="AZ29319">
        <v>49285.599365234375</v>
      </c>
      <c r="BA29319" s="11" cm="1">
        <f t="array" ref="BA29319">_xlfn.IFS(AZ29319&gt;$AW$9,"more",AZ29319&gt;$AW$8,$AW$9,AZ29319&gt;$AW$7,$AW$8,AZ29319&gt;$AW$6,$AW$7,AZ29319&gt;$AW$5,$AW$6,AZ29319&gt;$AW$4,$AW$5)</f>
        <v>80000</v>
      </c>
    </row>
    <row r="29320" spans="46:53" x14ac:dyDescent="0.3">
      <c r="AT29320" s="3">
        <v>29317</v>
      </c>
      <c r="AU29320" s="8">
        <v>110000</v>
      </c>
      <c r="AY29320">
        <v>29317</v>
      </c>
      <c r="AZ29320">
        <v>110000</v>
      </c>
      <c r="BA29320" s="11" cm="1">
        <f t="array" ref="BA29320">_xlfn.IFS(AZ29320&gt;$AW$9,"more",AZ29320&gt;$AW$8,$AW$9,AZ29320&gt;$AW$7,$AW$8,AZ29320&gt;$AW$6,$AW$7,AZ29320&gt;$AW$5,$AW$6,AZ29320&gt;$AW$4,$AW$5)</f>
        <v>120000</v>
      </c>
    </row>
    <row r="29321" spans="46:53" x14ac:dyDescent="0.3">
      <c r="AT29321" s="3">
        <v>29318</v>
      </c>
      <c r="AU29321" s="8">
        <v>57500</v>
      </c>
      <c r="AY29321">
        <v>29318</v>
      </c>
      <c r="AZ29321">
        <v>57500</v>
      </c>
      <c r="BA29321" s="11" cm="1">
        <f t="array" ref="BA29321">_xlfn.IFS(AZ29321&gt;$AW$9,"more",AZ29321&gt;$AW$8,$AW$9,AZ29321&gt;$AW$7,$AW$8,AZ29321&gt;$AW$6,$AW$7,AZ29321&gt;$AW$5,$AW$6,AZ29321&gt;$AW$4,$AW$5)</f>
        <v>80000</v>
      </c>
    </row>
    <row r="29322" spans="46:53" x14ac:dyDescent="0.3">
      <c r="AT29322" s="3">
        <v>29319</v>
      </c>
      <c r="AU29322" s="8">
        <v>134035.205078125</v>
      </c>
      <c r="AY29322">
        <v>29319</v>
      </c>
      <c r="AZ29322">
        <v>134035.205078125</v>
      </c>
      <c r="BA29322" s="11" cm="1">
        <f t="array" ref="BA29322">_xlfn.IFS(AZ29322&gt;$AW$9,"more",AZ29322&gt;$AW$8,$AW$9,AZ29322&gt;$AW$7,$AW$8,AZ29322&gt;$AW$6,$AW$7,AZ29322&gt;$AW$5,$AW$6,AZ29322&gt;$AW$4,$AW$5)</f>
        <v>140000</v>
      </c>
    </row>
    <row r="29323" spans="46:53" x14ac:dyDescent="0.3">
      <c r="AT29323" s="3">
        <v>29320</v>
      </c>
      <c r="AU29323" s="8">
        <v>75000</v>
      </c>
      <c r="AY29323">
        <v>29320</v>
      </c>
      <c r="AZ29323">
        <v>75000</v>
      </c>
      <c r="BA29323" s="11" cm="1">
        <f t="array" ref="BA29323">_xlfn.IFS(AZ29323&gt;$AW$9,"more",AZ29323&gt;$AW$8,$AW$9,AZ29323&gt;$AW$7,$AW$8,AZ29323&gt;$AW$6,$AW$7,AZ29323&gt;$AW$5,$AW$6,AZ29323&gt;$AW$4,$AW$5)</f>
        <v>80000</v>
      </c>
    </row>
    <row r="29324" spans="46:53" x14ac:dyDescent="0.3">
      <c r="AT29324" s="3">
        <v>29321</v>
      </c>
      <c r="AU29324" s="8">
        <v>80850</v>
      </c>
      <c r="AY29324">
        <v>29321</v>
      </c>
      <c r="AZ29324">
        <v>80850</v>
      </c>
      <c r="BA29324" s="11" cm="1">
        <f t="array" ref="BA29324">_xlfn.IFS(AZ29324&gt;$AW$9,"more",AZ29324&gt;$AW$8,$AW$9,AZ29324&gt;$AW$7,$AW$8,AZ29324&gt;$AW$6,$AW$7,AZ29324&gt;$AW$5,$AW$6,AZ29324&gt;$AW$4,$AW$5)</f>
        <v>100000</v>
      </c>
    </row>
    <row r="29325" spans="46:53" x14ac:dyDescent="0.3">
      <c r="AT29325" s="3">
        <v>29322</v>
      </c>
      <c r="AU29325" s="8">
        <v>104000</v>
      </c>
      <c r="AY29325">
        <v>29322</v>
      </c>
      <c r="AZ29325">
        <v>104000</v>
      </c>
      <c r="BA29325" s="11" cm="1">
        <f t="array" ref="BA29325">_xlfn.IFS(AZ29325&gt;$AW$9,"more",AZ29325&gt;$AW$8,$AW$9,AZ29325&gt;$AW$7,$AW$8,AZ29325&gt;$AW$6,$AW$7,AZ29325&gt;$AW$5,$AW$6,AZ29325&gt;$AW$4,$AW$5)</f>
        <v>120000</v>
      </c>
    </row>
    <row r="29326" spans="46:53" x14ac:dyDescent="0.3">
      <c r="AT29326" s="3">
        <v>29323</v>
      </c>
      <c r="AU29326" s="8">
        <v>113458</v>
      </c>
      <c r="AY29326">
        <v>29323</v>
      </c>
      <c r="AZ29326">
        <v>113458</v>
      </c>
      <c r="BA29326" s="11" cm="1">
        <f t="array" ref="BA29326">_xlfn.IFS(AZ29326&gt;$AW$9,"more",AZ29326&gt;$AW$8,$AW$9,AZ29326&gt;$AW$7,$AW$8,AZ29326&gt;$AW$6,$AW$7,AZ29326&gt;$AW$5,$AW$6,AZ29326&gt;$AW$4,$AW$5)</f>
        <v>120000</v>
      </c>
    </row>
    <row r="29327" spans="46:53" x14ac:dyDescent="0.3">
      <c r="AT29327" s="3">
        <v>29324</v>
      </c>
      <c r="AU29327" s="8">
        <v>349500</v>
      </c>
      <c r="AY29327">
        <v>29324</v>
      </c>
      <c r="AZ29327">
        <v>349500</v>
      </c>
      <c r="BA29327" s="11" t="str" cm="1">
        <f t="array" ref="BA29327">_xlfn.IFS(AZ29327&gt;$AW$9,"more",AZ29327&gt;$AW$8,$AW$9,AZ29327&gt;$AW$7,$AW$8,AZ29327&gt;$AW$6,$AW$7,AZ29327&gt;$AW$5,$AW$6,AZ29327&gt;$AW$4,$AW$5)</f>
        <v>more</v>
      </c>
    </row>
    <row r="29328" spans="46:53" x14ac:dyDescent="0.3">
      <c r="AT29328" s="3">
        <v>29325</v>
      </c>
      <c r="AU29328" s="8">
        <v>34340.800476074226</v>
      </c>
      <c r="AY29328">
        <v>29325</v>
      </c>
      <c r="AZ29328">
        <v>34340.800476074226</v>
      </c>
      <c r="BA29328" s="11" cm="1">
        <f t="array" ref="BA29328">_xlfn.IFS(AZ29328&gt;$AW$9,"more",AZ29328&gt;$AW$8,$AW$9,AZ29328&gt;$AW$7,$AW$8,AZ29328&gt;$AW$6,$AW$7,AZ29328&gt;$AW$5,$AW$6,AZ29328&gt;$AW$4,$AW$5)</f>
        <v>80000</v>
      </c>
    </row>
    <row r="29329" spans="46:53" x14ac:dyDescent="0.3">
      <c r="AT29329" s="3">
        <v>29326</v>
      </c>
      <c r="AU29329" s="8">
        <v>135000</v>
      </c>
      <c r="AY29329">
        <v>29326</v>
      </c>
      <c r="AZ29329">
        <v>135000</v>
      </c>
      <c r="BA29329" s="11" cm="1">
        <f t="array" ref="BA29329">_xlfn.IFS(AZ29329&gt;$AW$9,"more",AZ29329&gt;$AW$8,$AW$9,AZ29329&gt;$AW$7,$AW$8,AZ29329&gt;$AW$6,$AW$7,AZ29329&gt;$AW$5,$AW$6,AZ29329&gt;$AW$4,$AW$5)</f>
        <v>140000</v>
      </c>
    </row>
    <row r="29330" spans="46:53" x14ac:dyDescent="0.3">
      <c r="AT29330" s="3">
        <v>29327</v>
      </c>
      <c r="AU29330" s="8">
        <v>60000</v>
      </c>
      <c r="AY29330">
        <v>29327</v>
      </c>
      <c r="AZ29330">
        <v>60000</v>
      </c>
      <c r="BA29330" s="11" cm="1">
        <f t="array" ref="BA29330">_xlfn.IFS(AZ29330&gt;$AW$9,"more",AZ29330&gt;$AW$8,$AW$9,AZ29330&gt;$AW$7,$AW$8,AZ29330&gt;$AW$6,$AW$7,AZ29330&gt;$AW$5,$AW$6,AZ29330&gt;$AW$4,$AW$5)</f>
        <v>80000</v>
      </c>
    </row>
    <row r="29331" spans="46:53" x14ac:dyDescent="0.3">
      <c r="AT29331" s="3">
        <v>29328</v>
      </c>
      <c r="AU29331" s="8">
        <v>119600</v>
      </c>
      <c r="AY29331">
        <v>29328</v>
      </c>
      <c r="AZ29331">
        <v>119600</v>
      </c>
      <c r="BA29331" s="11" cm="1">
        <f t="array" ref="BA29331">_xlfn.IFS(AZ29331&gt;$AW$9,"more",AZ29331&gt;$AW$8,$AW$9,AZ29331&gt;$AW$7,$AW$8,AZ29331&gt;$AW$6,$AW$7,AZ29331&gt;$AW$5,$AW$6,AZ29331&gt;$AW$4,$AW$5)</f>
        <v>120000</v>
      </c>
    </row>
    <row r="29332" spans="46:53" x14ac:dyDescent="0.3">
      <c r="AT29332" s="3">
        <v>29329</v>
      </c>
      <c r="AU29332" s="8">
        <v>149000</v>
      </c>
      <c r="AY29332">
        <v>29329</v>
      </c>
      <c r="AZ29332">
        <v>149000</v>
      </c>
      <c r="BA29332" s="11" cm="1">
        <f t="array" ref="BA29332">_xlfn.IFS(AZ29332&gt;$AW$9,"more",AZ29332&gt;$AW$8,$AW$9,AZ29332&gt;$AW$7,$AW$8,AZ29332&gt;$AW$6,$AW$7,AZ29332&gt;$AW$5,$AW$6,AZ29332&gt;$AW$4,$AW$5)</f>
        <v>160000</v>
      </c>
    </row>
    <row r="29333" spans="46:53" x14ac:dyDescent="0.3">
      <c r="AT29333" s="3">
        <v>29330</v>
      </c>
      <c r="AU29333" s="8">
        <v>122500</v>
      </c>
      <c r="AY29333">
        <v>29330</v>
      </c>
      <c r="AZ29333">
        <v>122500</v>
      </c>
      <c r="BA29333" s="11" cm="1">
        <f t="array" ref="BA29333">_xlfn.IFS(AZ29333&gt;$AW$9,"more",AZ29333&gt;$AW$8,$AW$9,AZ29333&gt;$AW$7,$AW$8,AZ29333&gt;$AW$6,$AW$7,AZ29333&gt;$AW$5,$AW$6,AZ29333&gt;$AW$4,$AW$5)</f>
        <v>140000</v>
      </c>
    </row>
    <row r="29334" spans="46:53" x14ac:dyDescent="0.3">
      <c r="AT29334" s="3">
        <v>29331</v>
      </c>
      <c r="AU29334" s="8">
        <v>175000</v>
      </c>
      <c r="AY29334">
        <v>29331</v>
      </c>
      <c r="AZ29334">
        <v>175000</v>
      </c>
      <c r="BA29334" s="11" t="str" cm="1">
        <f t="array" ref="BA29334">_xlfn.IFS(AZ29334&gt;$AW$9,"more",AZ29334&gt;$AW$8,$AW$9,AZ29334&gt;$AW$7,$AW$8,AZ29334&gt;$AW$6,$AW$7,AZ29334&gt;$AW$5,$AW$6,AZ29334&gt;$AW$4,$AW$5)</f>
        <v>more</v>
      </c>
    </row>
    <row r="29335" spans="46:53" x14ac:dyDescent="0.3">
      <c r="AT29335" s="3">
        <v>29332</v>
      </c>
      <c r="AU29335" s="8">
        <v>140998</v>
      </c>
      <c r="AY29335">
        <v>29332</v>
      </c>
      <c r="AZ29335">
        <v>140998</v>
      </c>
      <c r="BA29335" s="11" cm="1">
        <f t="array" ref="BA29335">_xlfn.IFS(AZ29335&gt;$AW$9,"more",AZ29335&gt;$AW$8,$AW$9,AZ29335&gt;$AW$7,$AW$8,AZ29335&gt;$AW$6,$AW$7,AZ29335&gt;$AW$5,$AW$6,AZ29335&gt;$AW$4,$AW$5)</f>
        <v>160000</v>
      </c>
    </row>
    <row r="29336" spans="46:53" x14ac:dyDescent="0.3">
      <c r="AT29336" s="3">
        <v>29333</v>
      </c>
      <c r="AU29336" s="8">
        <v>170000</v>
      </c>
      <c r="AY29336">
        <v>29333</v>
      </c>
      <c r="AZ29336">
        <v>170000</v>
      </c>
      <c r="BA29336" s="11" t="str" cm="1">
        <f t="array" ref="BA29336">_xlfn.IFS(AZ29336&gt;$AW$9,"more",AZ29336&gt;$AW$8,$AW$9,AZ29336&gt;$AW$7,$AW$8,AZ29336&gt;$AW$6,$AW$7,AZ29336&gt;$AW$5,$AW$6,AZ29336&gt;$AW$4,$AW$5)</f>
        <v>more</v>
      </c>
    </row>
    <row r="29337" spans="46:53" x14ac:dyDescent="0.3">
      <c r="AT29337" s="3">
        <v>29334</v>
      </c>
      <c r="AU29337" s="8">
        <v>164500</v>
      </c>
      <c r="AY29337">
        <v>29334</v>
      </c>
      <c r="AZ29337">
        <v>164500</v>
      </c>
      <c r="BA29337" s="11" t="str" cm="1">
        <f t="array" ref="BA29337">_xlfn.IFS(AZ29337&gt;$AW$9,"more",AZ29337&gt;$AW$8,$AW$9,AZ29337&gt;$AW$7,$AW$8,AZ29337&gt;$AW$6,$AW$7,AZ29337&gt;$AW$5,$AW$6,AZ29337&gt;$AW$4,$AW$5)</f>
        <v>more</v>
      </c>
    </row>
    <row r="29338" spans="46:53" x14ac:dyDescent="0.3">
      <c r="AT29338" s="3">
        <v>29335</v>
      </c>
      <c r="AU29338" s="8">
        <v>47205.599365234375</v>
      </c>
      <c r="AY29338">
        <v>29335</v>
      </c>
      <c r="AZ29338">
        <v>47205.599365234375</v>
      </c>
      <c r="BA29338" s="11" cm="1">
        <f t="array" ref="BA29338">_xlfn.IFS(AZ29338&gt;$AW$9,"more",AZ29338&gt;$AW$8,$AW$9,AZ29338&gt;$AW$7,$AW$8,AZ29338&gt;$AW$6,$AW$7,AZ29338&gt;$AW$5,$AW$6,AZ29338&gt;$AW$4,$AW$5)</f>
        <v>80000</v>
      </c>
    </row>
    <row r="29339" spans="46:53" x14ac:dyDescent="0.3">
      <c r="AT29339" s="3">
        <v>29336</v>
      </c>
      <c r="AU29339" s="8">
        <v>43200</v>
      </c>
      <c r="AY29339">
        <v>29336</v>
      </c>
      <c r="AZ29339">
        <v>43200</v>
      </c>
      <c r="BA29339" s="11" cm="1">
        <f t="array" ref="BA29339">_xlfn.IFS(AZ29339&gt;$AW$9,"more",AZ29339&gt;$AW$8,$AW$9,AZ29339&gt;$AW$7,$AW$8,AZ29339&gt;$AW$6,$AW$7,AZ29339&gt;$AW$5,$AW$6,AZ29339&gt;$AW$4,$AW$5)</f>
        <v>80000</v>
      </c>
    </row>
    <row r="29340" spans="46:53" x14ac:dyDescent="0.3">
      <c r="AT29340" s="3">
        <v>29337</v>
      </c>
      <c r="AU29340" s="8">
        <v>52499.203491210945</v>
      </c>
      <c r="AY29340">
        <v>29337</v>
      </c>
      <c r="AZ29340">
        <v>52499.203491210945</v>
      </c>
      <c r="BA29340" s="11" cm="1">
        <f t="array" ref="BA29340">_xlfn.IFS(AZ29340&gt;$AW$9,"more",AZ29340&gt;$AW$8,$AW$9,AZ29340&gt;$AW$7,$AW$8,AZ29340&gt;$AW$6,$AW$7,AZ29340&gt;$AW$5,$AW$6,AZ29340&gt;$AW$4,$AW$5)</f>
        <v>80000</v>
      </c>
    </row>
    <row r="29341" spans="46:53" x14ac:dyDescent="0.3">
      <c r="AT29341" s="3">
        <v>29338</v>
      </c>
      <c r="AU29341" s="8">
        <v>48391.198730468757</v>
      </c>
      <c r="AY29341">
        <v>29338</v>
      </c>
      <c r="AZ29341">
        <v>48391.198730468757</v>
      </c>
      <c r="BA29341" s="11" cm="1">
        <f t="array" ref="BA29341">_xlfn.IFS(AZ29341&gt;$AW$9,"more",AZ29341&gt;$AW$8,$AW$9,AZ29341&gt;$AW$7,$AW$8,AZ29341&gt;$AW$6,$AW$7,AZ29341&gt;$AW$5,$AW$6,AZ29341&gt;$AW$4,$AW$5)</f>
        <v>80000</v>
      </c>
    </row>
    <row r="29342" spans="46:53" x14ac:dyDescent="0.3">
      <c r="AT29342" s="3">
        <v>29339</v>
      </c>
      <c r="AU29342" s="8">
        <v>194500</v>
      </c>
      <c r="AY29342">
        <v>29339</v>
      </c>
      <c r="AZ29342">
        <v>194500</v>
      </c>
      <c r="BA29342" s="11" t="str" cm="1">
        <f t="array" ref="BA29342">_xlfn.IFS(AZ29342&gt;$AW$9,"more",AZ29342&gt;$AW$8,$AW$9,AZ29342&gt;$AW$7,$AW$8,AZ29342&gt;$AW$6,$AW$7,AZ29342&gt;$AW$5,$AW$6,AZ29342&gt;$AW$4,$AW$5)</f>
        <v>more</v>
      </c>
    </row>
    <row r="29343" spans="46:53" x14ac:dyDescent="0.3">
      <c r="AT29343" s="3">
        <v>29340</v>
      </c>
      <c r="AU29343" s="8">
        <v>55500</v>
      </c>
      <c r="AY29343">
        <v>29340</v>
      </c>
      <c r="AZ29343">
        <v>55500</v>
      </c>
      <c r="BA29343" s="11" cm="1">
        <f t="array" ref="BA29343">_xlfn.IFS(AZ29343&gt;$AW$9,"more",AZ29343&gt;$AW$8,$AW$9,AZ29343&gt;$AW$7,$AW$8,AZ29343&gt;$AW$6,$AW$7,AZ29343&gt;$AW$5,$AW$6,AZ29343&gt;$AW$4,$AW$5)</f>
        <v>80000</v>
      </c>
    </row>
    <row r="29344" spans="46:53" x14ac:dyDescent="0.3">
      <c r="AT29344" s="3">
        <v>29341</v>
      </c>
      <c r="AU29344" s="8">
        <v>66507.99682617186</v>
      </c>
      <c r="AY29344">
        <v>29341</v>
      </c>
      <c r="AZ29344">
        <v>66507.99682617186</v>
      </c>
      <c r="BA29344" s="11" cm="1">
        <f t="array" ref="BA29344">_xlfn.IFS(AZ29344&gt;$AW$9,"more",AZ29344&gt;$AW$8,$AW$9,AZ29344&gt;$AW$7,$AW$8,AZ29344&gt;$AW$6,$AW$7,AZ29344&gt;$AW$5,$AW$6,AZ29344&gt;$AW$4,$AW$5)</f>
        <v>80000</v>
      </c>
    </row>
    <row r="29345" spans="46:53" x14ac:dyDescent="0.3">
      <c r="AT29345" s="3">
        <v>29342</v>
      </c>
      <c r="AU29345" s="8">
        <v>100000</v>
      </c>
      <c r="AY29345">
        <v>29342</v>
      </c>
      <c r="AZ29345">
        <v>100000</v>
      </c>
      <c r="BA29345" s="11" cm="1">
        <f t="array" ref="BA29345">_xlfn.IFS(AZ29345&gt;$AW$9,"more",AZ29345&gt;$AW$8,$AW$9,AZ29345&gt;$AW$7,$AW$8,AZ29345&gt;$AW$6,$AW$7,AZ29345&gt;$AW$5,$AW$6,AZ29345&gt;$AW$4,$AW$5)</f>
        <v>100000</v>
      </c>
    </row>
    <row r="29346" spans="46:53" x14ac:dyDescent="0.3">
      <c r="AT29346" s="3">
        <v>29343</v>
      </c>
      <c r="AU29346" s="8">
        <v>57200</v>
      </c>
      <c r="AY29346">
        <v>29343</v>
      </c>
      <c r="AZ29346">
        <v>57200</v>
      </c>
      <c r="BA29346" s="11" cm="1">
        <f t="array" ref="BA29346">_xlfn.IFS(AZ29346&gt;$AW$9,"more",AZ29346&gt;$AW$8,$AW$9,AZ29346&gt;$AW$7,$AW$8,AZ29346&gt;$AW$6,$AW$7,AZ29346&gt;$AW$5,$AW$6,AZ29346&gt;$AW$4,$AW$5)</f>
        <v>80000</v>
      </c>
    </row>
    <row r="29347" spans="46:53" x14ac:dyDescent="0.3">
      <c r="AT29347" s="3">
        <v>29344</v>
      </c>
      <c r="AU29347" s="8">
        <v>98800</v>
      </c>
      <c r="AY29347">
        <v>29344</v>
      </c>
      <c r="AZ29347">
        <v>98800</v>
      </c>
      <c r="BA29347" s="11" cm="1">
        <f t="array" ref="BA29347">_xlfn.IFS(AZ29347&gt;$AW$9,"more",AZ29347&gt;$AW$8,$AW$9,AZ29347&gt;$AW$7,$AW$8,AZ29347&gt;$AW$6,$AW$7,AZ29347&gt;$AW$5,$AW$6,AZ29347&gt;$AW$4,$AW$5)</f>
        <v>100000</v>
      </c>
    </row>
    <row r="29348" spans="46:53" x14ac:dyDescent="0.3">
      <c r="AT29348" s="3">
        <v>29345</v>
      </c>
      <c r="AU29348" s="8">
        <v>102585.59936523438</v>
      </c>
      <c r="AY29348">
        <v>29345</v>
      </c>
      <c r="AZ29348">
        <v>102585.59936523438</v>
      </c>
      <c r="BA29348" s="11" cm="1">
        <f t="array" ref="BA29348">_xlfn.IFS(AZ29348&gt;$AW$9,"more",AZ29348&gt;$AW$8,$AW$9,AZ29348&gt;$AW$7,$AW$8,AZ29348&gt;$AW$6,$AW$7,AZ29348&gt;$AW$5,$AW$6,AZ29348&gt;$AW$4,$AW$5)</f>
        <v>120000</v>
      </c>
    </row>
    <row r="29349" spans="46:53" x14ac:dyDescent="0.3">
      <c r="AT29349" s="3">
        <v>29346</v>
      </c>
      <c r="AU29349" s="8">
        <v>58697.602539062493</v>
      </c>
      <c r="AY29349">
        <v>29346</v>
      </c>
      <c r="AZ29349">
        <v>58697.602539062493</v>
      </c>
      <c r="BA29349" s="11" cm="1">
        <f t="array" ref="BA29349">_xlfn.IFS(AZ29349&gt;$AW$9,"more",AZ29349&gt;$AW$8,$AW$9,AZ29349&gt;$AW$7,$AW$8,AZ29349&gt;$AW$6,$AW$7,AZ29349&gt;$AW$5,$AW$6,AZ29349&gt;$AW$4,$AW$5)</f>
        <v>80000</v>
      </c>
    </row>
    <row r="29350" spans="46:53" x14ac:dyDescent="0.3">
      <c r="AT29350" s="3">
        <v>29347</v>
      </c>
      <c r="AU29350" s="8">
        <v>140000</v>
      </c>
      <c r="AY29350">
        <v>29347</v>
      </c>
      <c r="AZ29350">
        <v>140000</v>
      </c>
      <c r="BA29350" s="11" cm="1">
        <f t="array" ref="BA29350">_xlfn.IFS(AZ29350&gt;$AW$9,"more",AZ29350&gt;$AW$8,$AW$9,AZ29350&gt;$AW$7,$AW$8,AZ29350&gt;$AW$6,$AW$7,AZ29350&gt;$AW$5,$AW$6,AZ29350&gt;$AW$4,$AW$5)</f>
        <v>140000</v>
      </c>
    </row>
    <row r="29351" spans="46:53" x14ac:dyDescent="0.3">
      <c r="AT29351" s="3">
        <v>29348</v>
      </c>
      <c r="AU29351" s="8">
        <v>90916.79809570314</v>
      </c>
      <c r="AY29351">
        <v>29348</v>
      </c>
      <c r="AZ29351">
        <v>90916.79809570314</v>
      </c>
      <c r="BA29351" s="11" cm="1">
        <f t="array" ref="BA29351">_xlfn.IFS(AZ29351&gt;$AW$9,"more",AZ29351&gt;$AW$8,$AW$9,AZ29351&gt;$AW$7,$AW$8,AZ29351&gt;$AW$6,$AW$7,AZ29351&gt;$AW$5,$AW$6,AZ29351&gt;$AW$4,$AW$5)</f>
        <v>100000</v>
      </c>
    </row>
    <row r="29352" spans="46:53" x14ac:dyDescent="0.3">
      <c r="AT29352" s="3">
        <v>29349</v>
      </c>
      <c r="AU29352" s="8">
        <v>170000</v>
      </c>
      <c r="AY29352">
        <v>29349</v>
      </c>
      <c r="AZ29352">
        <v>170000</v>
      </c>
      <c r="BA29352" s="11" t="str" cm="1">
        <f t="array" ref="BA29352">_xlfn.IFS(AZ29352&gt;$AW$9,"more",AZ29352&gt;$AW$8,$AW$9,AZ29352&gt;$AW$7,$AW$8,AZ29352&gt;$AW$6,$AW$7,AZ29352&gt;$AW$5,$AW$6,AZ29352&gt;$AW$4,$AW$5)</f>
        <v>more</v>
      </c>
    </row>
    <row r="29353" spans="46:53" x14ac:dyDescent="0.3">
      <c r="AT29353" s="3">
        <v>29350</v>
      </c>
      <c r="AU29353" s="8">
        <v>164000</v>
      </c>
      <c r="AY29353">
        <v>29350</v>
      </c>
      <c r="AZ29353">
        <v>164000</v>
      </c>
      <c r="BA29353" s="11" t="str" cm="1">
        <f t="array" ref="BA29353">_xlfn.IFS(AZ29353&gt;$AW$9,"more",AZ29353&gt;$AW$8,$AW$9,AZ29353&gt;$AW$7,$AW$8,AZ29353&gt;$AW$6,$AW$7,AZ29353&gt;$AW$5,$AW$6,AZ29353&gt;$AW$4,$AW$5)</f>
        <v>more</v>
      </c>
    </row>
    <row r="29354" spans="46:53" x14ac:dyDescent="0.3">
      <c r="AT29354" s="3">
        <v>29351</v>
      </c>
      <c r="AU29354" s="8">
        <v>117500</v>
      </c>
      <c r="AY29354">
        <v>29351</v>
      </c>
      <c r="AZ29354">
        <v>117500</v>
      </c>
      <c r="BA29354" s="11" cm="1">
        <f t="array" ref="BA29354">_xlfn.IFS(AZ29354&gt;$AW$9,"more",AZ29354&gt;$AW$8,$AW$9,AZ29354&gt;$AW$7,$AW$8,AZ29354&gt;$AW$6,$AW$7,AZ29354&gt;$AW$5,$AW$6,AZ29354&gt;$AW$4,$AW$5)</f>
        <v>120000</v>
      </c>
    </row>
    <row r="29355" spans="46:53" x14ac:dyDescent="0.3">
      <c r="AT29355" s="3">
        <v>29352</v>
      </c>
      <c r="AU29355" s="8">
        <v>70720</v>
      </c>
      <c r="AY29355">
        <v>29352</v>
      </c>
      <c r="AZ29355">
        <v>70720</v>
      </c>
      <c r="BA29355" s="11" cm="1">
        <f t="array" ref="BA29355">_xlfn.IFS(AZ29355&gt;$AW$9,"more",AZ29355&gt;$AW$8,$AW$9,AZ29355&gt;$AW$7,$AW$8,AZ29355&gt;$AW$6,$AW$7,AZ29355&gt;$AW$5,$AW$6,AZ29355&gt;$AW$4,$AW$5)</f>
        <v>80000</v>
      </c>
    </row>
    <row r="29356" spans="46:53" x14ac:dyDescent="0.3">
      <c r="AT29356" s="3">
        <v>29353</v>
      </c>
      <c r="AU29356" s="8">
        <v>166400</v>
      </c>
      <c r="AY29356">
        <v>29353</v>
      </c>
      <c r="AZ29356">
        <v>166400</v>
      </c>
      <c r="BA29356" s="11" t="str" cm="1">
        <f t="array" ref="BA29356">_xlfn.IFS(AZ29356&gt;$AW$9,"more",AZ29356&gt;$AW$8,$AW$9,AZ29356&gt;$AW$7,$AW$8,AZ29356&gt;$AW$6,$AW$7,AZ29356&gt;$AW$5,$AW$6,AZ29356&gt;$AW$4,$AW$5)</f>
        <v>more</v>
      </c>
    </row>
    <row r="29357" spans="46:53" x14ac:dyDescent="0.3">
      <c r="AT29357" s="3">
        <v>29354</v>
      </c>
      <c r="AU29357" s="8">
        <v>45760</v>
      </c>
      <c r="AY29357">
        <v>29354</v>
      </c>
      <c r="AZ29357">
        <v>45760</v>
      </c>
      <c r="BA29357" s="11" cm="1">
        <f t="array" ref="BA29357">_xlfn.IFS(AZ29357&gt;$AW$9,"more",AZ29357&gt;$AW$8,$AW$9,AZ29357&gt;$AW$7,$AW$8,AZ29357&gt;$AW$6,$AW$7,AZ29357&gt;$AW$5,$AW$6,AZ29357&gt;$AW$4,$AW$5)</f>
        <v>80000</v>
      </c>
    </row>
    <row r="29358" spans="46:53" x14ac:dyDescent="0.3">
      <c r="AT29358" s="3">
        <v>29355</v>
      </c>
      <c r="AU29358" s="8">
        <v>180000</v>
      </c>
      <c r="AY29358">
        <v>29355</v>
      </c>
      <c r="AZ29358">
        <v>180000</v>
      </c>
      <c r="BA29358" s="11" t="str" cm="1">
        <f t="array" ref="BA29358">_xlfn.IFS(AZ29358&gt;$AW$9,"more",AZ29358&gt;$AW$8,$AW$9,AZ29358&gt;$AW$7,$AW$8,AZ29358&gt;$AW$6,$AW$7,AZ29358&gt;$AW$5,$AW$6,AZ29358&gt;$AW$4,$AW$5)</f>
        <v>more</v>
      </c>
    </row>
    <row r="29359" spans="46:53" x14ac:dyDescent="0.3">
      <c r="AT29359" s="3">
        <v>29356</v>
      </c>
      <c r="AU29359" s="8">
        <v>48600</v>
      </c>
      <c r="AY29359">
        <v>29356</v>
      </c>
      <c r="AZ29359">
        <v>48600</v>
      </c>
      <c r="BA29359" s="11" cm="1">
        <f t="array" ref="BA29359">_xlfn.IFS(AZ29359&gt;$AW$9,"more",AZ29359&gt;$AW$8,$AW$9,AZ29359&gt;$AW$7,$AW$8,AZ29359&gt;$AW$6,$AW$7,AZ29359&gt;$AW$5,$AW$6,AZ29359&gt;$AW$4,$AW$5)</f>
        <v>80000</v>
      </c>
    </row>
    <row r="29360" spans="46:53" x14ac:dyDescent="0.3">
      <c r="AT29360" s="3">
        <v>29357</v>
      </c>
      <c r="AU29360" s="8">
        <v>95000</v>
      </c>
      <c r="AY29360">
        <v>29357</v>
      </c>
      <c r="AZ29360">
        <v>95000</v>
      </c>
      <c r="BA29360" s="11" cm="1">
        <f t="array" ref="BA29360">_xlfn.IFS(AZ29360&gt;$AW$9,"more",AZ29360&gt;$AW$8,$AW$9,AZ29360&gt;$AW$7,$AW$8,AZ29360&gt;$AW$6,$AW$7,AZ29360&gt;$AW$5,$AW$6,AZ29360&gt;$AW$4,$AW$5)</f>
        <v>100000</v>
      </c>
    </row>
    <row r="29361" spans="46:53" x14ac:dyDescent="0.3">
      <c r="AT29361" s="3">
        <v>29358</v>
      </c>
      <c r="AU29361" s="8">
        <v>218000</v>
      </c>
      <c r="AY29361">
        <v>29358</v>
      </c>
      <c r="AZ29361">
        <v>218000</v>
      </c>
      <c r="BA29361" s="11" t="str" cm="1">
        <f t="array" ref="BA29361">_xlfn.IFS(AZ29361&gt;$AW$9,"more",AZ29361&gt;$AW$8,$AW$9,AZ29361&gt;$AW$7,$AW$8,AZ29361&gt;$AW$6,$AW$7,AZ29361&gt;$AW$5,$AW$6,AZ29361&gt;$AW$4,$AW$5)</f>
        <v>more</v>
      </c>
    </row>
    <row r="29362" spans="46:53" x14ac:dyDescent="0.3">
      <c r="AT29362" s="3">
        <v>29359</v>
      </c>
      <c r="AU29362" s="8">
        <v>114500</v>
      </c>
      <c r="AY29362">
        <v>29359</v>
      </c>
      <c r="AZ29362">
        <v>114500</v>
      </c>
      <c r="BA29362" s="11" cm="1">
        <f t="array" ref="BA29362">_xlfn.IFS(AZ29362&gt;$AW$9,"more",AZ29362&gt;$AW$8,$AW$9,AZ29362&gt;$AW$7,$AW$8,AZ29362&gt;$AW$6,$AW$7,AZ29362&gt;$AW$5,$AW$6,AZ29362&gt;$AW$4,$AW$5)</f>
        <v>120000</v>
      </c>
    </row>
    <row r="29363" spans="46:53" x14ac:dyDescent="0.3">
      <c r="AT29363" s="3">
        <v>29360</v>
      </c>
      <c r="AU29363" s="8">
        <v>115000</v>
      </c>
      <c r="AY29363">
        <v>29360</v>
      </c>
      <c r="AZ29363">
        <v>115000</v>
      </c>
      <c r="BA29363" s="11" cm="1">
        <f t="array" ref="BA29363">_xlfn.IFS(AZ29363&gt;$AW$9,"more",AZ29363&gt;$AW$8,$AW$9,AZ29363&gt;$AW$7,$AW$8,AZ29363&gt;$AW$6,$AW$7,AZ29363&gt;$AW$5,$AW$6,AZ29363&gt;$AW$4,$AW$5)</f>
        <v>120000</v>
      </c>
    </row>
    <row r="29364" spans="46:53" x14ac:dyDescent="0.3">
      <c r="AT29364" s="3">
        <v>29361</v>
      </c>
      <c r="AU29364" s="8">
        <v>41600</v>
      </c>
      <c r="AY29364">
        <v>29361</v>
      </c>
      <c r="AZ29364">
        <v>41600</v>
      </c>
      <c r="BA29364" s="11" cm="1">
        <f t="array" ref="BA29364">_xlfn.IFS(AZ29364&gt;$AW$9,"more",AZ29364&gt;$AW$8,$AW$9,AZ29364&gt;$AW$7,$AW$8,AZ29364&gt;$AW$6,$AW$7,AZ29364&gt;$AW$5,$AW$6,AZ29364&gt;$AW$4,$AW$5)</f>
        <v>80000</v>
      </c>
    </row>
    <row r="29365" spans="46:53" x14ac:dyDescent="0.3">
      <c r="AT29365" s="3">
        <v>29362</v>
      </c>
      <c r="AU29365" s="8">
        <v>58240</v>
      </c>
      <c r="AY29365">
        <v>29362</v>
      </c>
      <c r="AZ29365">
        <v>58240</v>
      </c>
      <c r="BA29365" s="11" cm="1">
        <f t="array" ref="BA29365">_xlfn.IFS(AZ29365&gt;$AW$9,"more",AZ29365&gt;$AW$8,$AW$9,AZ29365&gt;$AW$7,$AW$8,AZ29365&gt;$AW$6,$AW$7,AZ29365&gt;$AW$5,$AW$6,AZ29365&gt;$AW$4,$AW$5)</f>
        <v>80000</v>
      </c>
    </row>
    <row r="29366" spans="46:53" x14ac:dyDescent="0.3">
      <c r="AT29366" s="3">
        <v>29363</v>
      </c>
      <c r="AU29366" s="8">
        <v>140122</v>
      </c>
      <c r="AY29366">
        <v>29363</v>
      </c>
      <c r="AZ29366">
        <v>140122</v>
      </c>
      <c r="BA29366" s="11" cm="1">
        <f t="array" ref="BA29366">_xlfn.IFS(AZ29366&gt;$AW$9,"more",AZ29366&gt;$AW$8,$AW$9,AZ29366&gt;$AW$7,$AW$8,AZ29366&gt;$AW$6,$AW$7,AZ29366&gt;$AW$5,$AW$6,AZ29366&gt;$AW$4,$AW$5)</f>
        <v>160000</v>
      </c>
    </row>
    <row r="29367" spans="46:53" x14ac:dyDescent="0.3">
      <c r="AT29367" s="3">
        <v>29364</v>
      </c>
      <c r="AU29367" s="8">
        <v>106080</v>
      </c>
      <c r="AY29367">
        <v>29364</v>
      </c>
      <c r="AZ29367">
        <v>106080</v>
      </c>
      <c r="BA29367" s="11" cm="1">
        <f t="array" ref="BA29367">_xlfn.IFS(AZ29367&gt;$AW$9,"more",AZ29367&gt;$AW$8,$AW$9,AZ29367&gt;$AW$7,$AW$8,AZ29367&gt;$AW$6,$AW$7,AZ29367&gt;$AW$5,$AW$6,AZ29367&gt;$AW$4,$AW$5)</f>
        <v>120000</v>
      </c>
    </row>
    <row r="29368" spans="46:53" x14ac:dyDescent="0.3">
      <c r="AT29368" s="3">
        <v>29365</v>
      </c>
      <c r="AU29368" s="8">
        <v>64480</v>
      </c>
      <c r="AY29368">
        <v>29365</v>
      </c>
      <c r="AZ29368">
        <v>64480</v>
      </c>
      <c r="BA29368" s="11" cm="1">
        <f t="array" ref="BA29368">_xlfn.IFS(AZ29368&gt;$AW$9,"more",AZ29368&gt;$AW$8,$AW$9,AZ29368&gt;$AW$7,$AW$8,AZ29368&gt;$AW$6,$AW$7,AZ29368&gt;$AW$5,$AW$6,AZ29368&gt;$AW$4,$AW$5)</f>
        <v>80000</v>
      </c>
    </row>
    <row r="29369" spans="46:53" x14ac:dyDescent="0.3">
      <c r="AT29369" s="3">
        <v>29366</v>
      </c>
      <c r="AU29369" s="8">
        <v>59000</v>
      </c>
      <c r="AY29369">
        <v>29366</v>
      </c>
      <c r="AZ29369">
        <v>59000</v>
      </c>
      <c r="BA29369" s="11" cm="1">
        <f t="array" ref="BA29369">_xlfn.IFS(AZ29369&gt;$AW$9,"more",AZ29369&gt;$AW$8,$AW$9,AZ29369&gt;$AW$7,$AW$8,AZ29369&gt;$AW$6,$AW$7,AZ29369&gt;$AW$5,$AW$6,AZ29369&gt;$AW$4,$AW$5)</f>
        <v>80000</v>
      </c>
    </row>
    <row r="29370" spans="46:53" x14ac:dyDescent="0.3">
      <c r="AT29370" s="3">
        <v>29367</v>
      </c>
      <c r="AU29370" s="8">
        <v>84500</v>
      </c>
      <c r="AY29370">
        <v>29367</v>
      </c>
      <c r="AZ29370">
        <v>84500</v>
      </c>
      <c r="BA29370" s="11" cm="1">
        <f t="array" ref="BA29370">_xlfn.IFS(AZ29370&gt;$AW$9,"more",AZ29370&gt;$AW$8,$AW$9,AZ29370&gt;$AW$7,$AW$8,AZ29370&gt;$AW$6,$AW$7,AZ29370&gt;$AW$5,$AW$6,AZ29370&gt;$AW$4,$AW$5)</f>
        <v>100000</v>
      </c>
    </row>
    <row r="29371" spans="46:53" x14ac:dyDescent="0.3">
      <c r="AT29371" s="3">
        <v>29368</v>
      </c>
      <c r="AU29371" s="8">
        <v>76585.599365234375</v>
      </c>
      <c r="AY29371">
        <v>29368</v>
      </c>
      <c r="AZ29371">
        <v>76585.599365234375</v>
      </c>
      <c r="BA29371" s="11" cm="1">
        <f t="array" ref="BA29371">_xlfn.IFS(AZ29371&gt;$AW$9,"more",AZ29371&gt;$AW$8,$AW$9,AZ29371&gt;$AW$7,$AW$8,AZ29371&gt;$AW$6,$AW$7,AZ29371&gt;$AW$5,$AW$6,AZ29371&gt;$AW$4,$AW$5)</f>
        <v>80000</v>
      </c>
    </row>
    <row r="29372" spans="46:53" x14ac:dyDescent="0.3">
      <c r="AT29372" s="3">
        <v>29369</v>
      </c>
      <c r="AU29372" s="8">
        <v>20800</v>
      </c>
      <c r="AY29372">
        <v>29369</v>
      </c>
      <c r="AZ29372">
        <v>20800</v>
      </c>
      <c r="BA29372" s="11" cm="1">
        <f t="array" ref="BA29372">_xlfn.IFS(AZ29372&gt;$AW$9,"more",AZ29372&gt;$AW$8,$AW$9,AZ29372&gt;$AW$7,$AW$8,AZ29372&gt;$AW$6,$AW$7,AZ29372&gt;$AW$5,$AW$6,AZ29372&gt;$AW$4,$AW$5)</f>
        <v>80000</v>
      </c>
    </row>
    <row r="29373" spans="46:53" x14ac:dyDescent="0.3">
      <c r="AT29373" s="3">
        <v>29370</v>
      </c>
      <c r="AU29373" s="8">
        <v>75000</v>
      </c>
      <c r="AY29373">
        <v>29370</v>
      </c>
      <c r="AZ29373">
        <v>75000</v>
      </c>
      <c r="BA29373" s="11" cm="1">
        <f t="array" ref="BA29373">_xlfn.IFS(AZ29373&gt;$AW$9,"more",AZ29373&gt;$AW$8,$AW$9,AZ29373&gt;$AW$7,$AW$8,AZ29373&gt;$AW$6,$AW$7,AZ29373&gt;$AW$5,$AW$6,AZ29373&gt;$AW$4,$AW$5)</f>
        <v>80000</v>
      </c>
    </row>
    <row r="29374" spans="46:53" x14ac:dyDescent="0.3">
      <c r="AT29374" s="3">
        <v>29371</v>
      </c>
      <c r="AU29374" s="8">
        <v>115000</v>
      </c>
      <c r="AY29374">
        <v>29371</v>
      </c>
      <c r="AZ29374">
        <v>115000</v>
      </c>
      <c r="BA29374" s="11" cm="1">
        <f t="array" ref="BA29374">_xlfn.IFS(AZ29374&gt;$AW$9,"more",AZ29374&gt;$AW$8,$AW$9,AZ29374&gt;$AW$7,$AW$8,AZ29374&gt;$AW$6,$AW$7,AZ29374&gt;$AW$5,$AW$6,AZ29374&gt;$AW$4,$AW$5)</f>
        <v>120000</v>
      </c>
    </row>
    <row r="29375" spans="46:53" x14ac:dyDescent="0.3">
      <c r="AT29375" s="3">
        <v>29372</v>
      </c>
      <c r="AU29375" s="8">
        <v>65000</v>
      </c>
      <c r="AY29375">
        <v>29372</v>
      </c>
      <c r="AZ29375">
        <v>65000</v>
      </c>
      <c r="BA29375" s="11" cm="1">
        <f t="array" ref="BA29375">_xlfn.IFS(AZ29375&gt;$AW$9,"more",AZ29375&gt;$AW$8,$AW$9,AZ29375&gt;$AW$7,$AW$8,AZ29375&gt;$AW$6,$AW$7,AZ29375&gt;$AW$5,$AW$6,AZ29375&gt;$AW$4,$AW$5)</f>
        <v>80000</v>
      </c>
    </row>
    <row r="29376" spans="46:53" x14ac:dyDescent="0.3">
      <c r="AT29376" s="3">
        <v>29373</v>
      </c>
      <c r="AU29376" s="8">
        <v>106080</v>
      </c>
      <c r="AY29376">
        <v>29373</v>
      </c>
      <c r="AZ29376">
        <v>106080</v>
      </c>
      <c r="BA29376" s="11" cm="1">
        <f t="array" ref="BA29376">_xlfn.IFS(AZ29376&gt;$AW$9,"more",AZ29376&gt;$AW$8,$AW$9,AZ29376&gt;$AW$7,$AW$8,AZ29376&gt;$AW$6,$AW$7,AZ29376&gt;$AW$5,$AW$6,AZ29376&gt;$AW$4,$AW$5)</f>
        <v>120000</v>
      </c>
    </row>
    <row r="29377" spans="46:53" x14ac:dyDescent="0.3">
      <c r="AT29377" s="3">
        <v>29374</v>
      </c>
      <c r="AU29377" s="8">
        <v>119500</v>
      </c>
      <c r="AY29377">
        <v>29374</v>
      </c>
      <c r="AZ29377">
        <v>119500</v>
      </c>
      <c r="BA29377" s="11" cm="1">
        <f t="array" ref="BA29377">_xlfn.IFS(AZ29377&gt;$AW$9,"more",AZ29377&gt;$AW$8,$AW$9,AZ29377&gt;$AW$7,$AW$8,AZ29377&gt;$AW$6,$AW$7,AZ29377&gt;$AW$5,$AW$6,AZ29377&gt;$AW$4,$AW$5)</f>
        <v>120000</v>
      </c>
    </row>
    <row r="29378" spans="46:53" x14ac:dyDescent="0.3">
      <c r="AT29378" s="3">
        <v>29375</v>
      </c>
      <c r="AU29378" s="8">
        <v>114000</v>
      </c>
      <c r="AY29378">
        <v>29375</v>
      </c>
      <c r="AZ29378">
        <v>114000</v>
      </c>
      <c r="BA29378" s="11" cm="1">
        <f t="array" ref="BA29378">_xlfn.IFS(AZ29378&gt;$AW$9,"more",AZ29378&gt;$AW$8,$AW$9,AZ29378&gt;$AW$7,$AW$8,AZ29378&gt;$AW$6,$AW$7,AZ29378&gt;$AW$5,$AW$6,AZ29378&gt;$AW$4,$AW$5)</f>
        <v>120000</v>
      </c>
    </row>
    <row r="29379" spans="46:53" x14ac:dyDescent="0.3">
      <c r="AT29379" s="3">
        <v>29376</v>
      </c>
      <c r="AU29379" s="8">
        <v>130000</v>
      </c>
      <c r="AY29379">
        <v>29376</v>
      </c>
      <c r="AZ29379">
        <v>130000</v>
      </c>
      <c r="BA29379" s="11" cm="1">
        <f t="array" ref="BA29379">_xlfn.IFS(AZ29379&gt;$AW$9,"more",AZ29379&gt;$AW$8,$AW$9,AZ29379&gt;$AW$7,$AW$8,AZ29379&gt;$AW$6,$AW$7,AZ29379&gt;$AW$5,$AW$6,AZ29379&gt;$AW$4,$AW$5)</f>
        <v>140000</v>
      </c>
    </row>
    <row r="29380" spans="46:53" x14ac:dyDescent="0.3">
      <c r="AT29380" s="3">
        <v>29377</v>
      </c>
      <c r="AU29380" s="8">
        <v>156500</v>
      </c>
      <c r="AY29380">
        <v>29377</v>
      </c>
      <c r="AZ29380">
        <v>156500</v>
      </c>
      <c r="BA29380" s="11" cm="1">
        <f t="array" ref="BA29380">_xlfn.IFS(AZ29380&gt;$AW$9,"more",AZ29380&gt;$AW$8,$AW$9,AZ29380&gt;$AW$7,$AW$8,AZ29380&gt;$AW$6,$AW$7,AZ29380&gt;$AW$5,$AW$6,AZ29380&gt;$AW$4,$AW$5)</f>
        <v>160000</v>
      </c>
    </row>
    <row r="29381" spans="46:53" x14ac:dyDescent="0.3">
      <c r="AT29381" s="3">
        <v>29378</v>
      </c>
      <c r="AU29381" s="8">
        <v>145500</v>
      </c>
      <c r="AY29381">
        <v>29378</v>
      </c>
      <c r="AZ29381">
        <v>145500</v>
      </c>
      <c r="BA29381" s="11" cm="1">
        <f t="array" ref="BA29381">_xlfn.IFS(AZ29381&gt;$AW$9,"more",AZ29381&gt;$AW$8,$AW$9,AZ29381&gt;$AW$7,$AW$8,AZ29381&gt;$AW$6,$AW$7,AZ29381&gt;$AW$5,$AW$6,AZ29381&gt;$AW$4,$AW$5)</f>
        <v>160000</v>
      </c>
    </row>
    <row r="29382" spans="46:53" x14ac:dyDescent="0.3">
      <c r="AT29382" s="3">
        <v>29379</v>
      </c>
      <c r="AU29382" s="8">
        <v>50086.399841308586</v>
      </c>
      <c r="AY29382">
        <v>29379</v>
      </c>
      <c r="AZ29382">
        <v>50086.399841308586</v>
      </c>
      <c r="BA29382" s="11" cm="1">
        <f t="array" ref="BA29382">_xlfn.IFS(AZ29382&gt;$AW$9,"more",AZ29382&gt;$AW$8,$AW$9,AZ29382&gt;$AW$7,$AW$8,AZ29382&gt;$AW$6,$AW$7,AZ29382&gt;$AW$5,$AW$6,AZ29382&gt;$AW$4,$AW$5)</f>
        <v>80000</v>
      </c>
    </row>
    <row r="29383" spans="46:53" x14ac:dyDescent="0.3">
      <c r="AT29383" s="3">
        <v>29380</v>
      </c>
      <c r="AU29383" s="8">
        <v>50876.798095703132</v>
      </c>
      <c r="AY29383">
        <v>29380</v>
      </c>
      <c r="AZ29383">
        <v>50876.798095703132</v>
      </c>
      <c r="BA29383" s="11" cm="1">
        <f t="array" ref="BA29383">_xlfn.IFS(AZ29383&gt;$AW$9,"more",AZ29383&gt;$AW$8,$AW$9,AZ29383&gt;$AW$7,$AW$8,AZ29383&gt;$AW$6,$AW$7,AZ29383&gt;$AW$5,$AW$6,AZ29383&gt;$AW$4,$AW$5)</f>
        <v>80000</v>
      </c>
    </row>
    <row r="29384" spans="46:53" x14ac:dyDescent="0.3">
      <c r="AT29384" s="3">
        <v>29381</v>
      </c>
      <c r="AU29384" s="8">
        <v>136000</v>
      </c>
      <c r="AY29384">
        <v>29381</v>
      </c>
      <c r="AZ29384">
        <v>136000</v>
      </c>
      <c r="BA29384" s="11" cm="1">
        <f t="array" ref="BA29384">_xlfn.IFS(AZ29384&gt;$AW$9,"more",AZ29384&gt;$AW$8,$AW$9,AZ29384&gt;$AW$7,$AW$8,AZ29384&gt;$AW$6,$AW$7,AZ29384&gt;$AW$5,$AW$6,AZ29384&gt;$AW$4,$AW$5)</f>
        <v>140000</v>
      </c>
    </row>
    <row r="29385" spans="46:53" x14ac:dyDescent="0.3">
      <c r="AT29385" s="3">
        <v>29382</v>
      </c>
      <c r="AU29385" s="8">
        <v>120000</v>
      </c>
      <c r="AY29385">
        <v>29382</v>
      </c>
      <c r="AZ29385">
        <v>120000</v>
      </c>
      <c r="BA29385" s="11" cm="1">
        <f t="array" ref="BA29385">_xlfn.IFS(AZ29385&gt;$AW$9,"more",AZ29385&gt;$AW$8,$AW$9,AZ29385&gt;$AW$7,$AW$8,AZ29385&gt;$AW$6,$AW$7,AZ29385&gt;$AW$5,$AW$6,AZ29385&gt;$AW$4,$AW$5)</f>
        <v>120000</v>
      </c>
    </row>
    <row r="29386" spans="46:53" x14ac:dyDescent="0.3">
      <c r="AT29386" s="3">
        <v>29383</v>
      </c>
      <c r="AU29386" s="8">
        <v>126880</v>
      </c>
      <c r="AY29386">
        <v>29383</v>
      </c>
      <c r="AZ29386">
        <v>126880</v>
      </c>
      <c r="BA29386" s="11" cm="1">
        <f t="array" ref="BA29386">_xlfn.IFS(AZ29386&gt;$AW$9,"more",AZ29386&gt;$AW$8,$AW$9,AZ29386&gt;$AW$7,$AW$8,AZ29386&gt;$AW$6,$AW$7,AZ29386&gt;$AW$5,$AW$6,AZ29386&gt;$AW$4,$AW$5)</f>
        <v>140000</v>
      </c>
    </row>
    <row r="29387" spans="46:53" x14ac:dyDescent="0.3">
      <c r="AT29387" s="3">
        <v>29384</v>
      </c>
      <c r="AU29387" s="8">
        <v>120000</v>
      </c>
      <c r="AY29387">
        <v>29384</v>
      </c>
      <c r="AZ29387">
        <v>120000</v>
      </c>
      <c r="BA29387" s="11" cm="1">
        <f t="array" ref="BA29387">_xlfn.IFS(AZ29387&gt;$AW$9,"more",AZ29387&gt;$AW$8,$AW$9,AZ29387&gt;$AW$7,$AW$8,AZ29387&gt;$AW$6,$AW$7,AZ29387&gt;$AW$5,$AW$6,AZ29387&gt;$AW$4,$AW$5)</f>
        <v>120000</v>
      </c>
    </row>
    <row r="29388" spans="46:53" x14ac:dyDescent="0.3">
      <c r="AT29388" s="3">
        <v>29385</v>
      </c>
      <c r="AU29388" s="8">
        <v>105000</v>
      </c>
      <c r="AY29388">
        <v>29385</v>
      </c>
      <c r="AZ29388">
        <v>105000</v>
      </c>
      <c r="BA29388" s="11" cm="1">
        <f t="array" ref="BA29388">_xlfn.IFS(AZ29388&gt;$AW$9,"more",AZ29388&gt;$AW$8,$AW$9,AZ29388&gt;$AW$7,$AW$8,AZ29388&gt;$AW$6,$AW$7,AZ29388&gt;$AW$5,$AW$6,AZ29388&gt;$AW$4,$AW$5)</f>
        <v>120000</v>
      </c>
    </row>
    <row r="29389" spans="46:53" x14ac:dyDescent="0.3">
      <c r="AT29389" s="3">
        <v>29386</v>
      </c>
      <c r="AU29389" s="8">
        <v>212500</v>
      </c>
      <c r="AY29389">
        <v>29386</v>
      </c>
      <c r="AZ29389">
        <v>212500</v>
      </c>
      <c r="BA29389" s="11" t="str" cm="1">
        <f t="array" ref="BA29389">_xlfn.IFS(AZ29389&gt;$AW$9,"more",AZ29389&gt;$AW$8,$AW$9,AZ29389&gt;$AW$7,$AW$8,AZ29389&gt;$AW$6,$AW$7,AZ29389&gt;$AW$5,$AW$6,AZ29389&gt;$AW$4,$AW$5)</f>
        <v>more</v>
      </c>
    </row>
    <row r="29390" spans="46:53" x14ac:dyDescent="0.3">
      <c r="AT29390" s="3">
        <v>29387</v>
      </c>
      <c r="AU29390" s="8">
        <v>84583.20190429686</v>
      </c>
      <c r="AY29390">
        <v>29387</v>
      </c>
      <c r="AZ29390">
        <v>84583.20190429686</v>
      </c>
      <c r="BA29390" s="11" cm="1">
        <f t="array" ref="BA29390">_xlfn.IFS(AZ29390&gt;$AW$9,"more",AZ29390&gt;$AW$8,$AW$9,AZ29390&gt;$AW$7,$AW$8,AZ29390&gt;$AW$6,$AW$7,AZ29390&gt;$AW$5,$AW$6,AZ29390&gt;$AW$4,$AW$5)</f>
        <v>100000</v>
      </c>
    </row>
    <row r="29391" spans="46:53" x14ac:dyDescent="0.3">
      <c r="AT29391" s="3">
        <v>29388</v>
      </c>
      <c r="AU29391" s="8">
        <v>118684.80285644533</v>
      </c>
      <c r="AY29391">
        <v>29388</v>
      </c>
      <c r="AZ29391">
        <v>118684.80285644533</v>
      </c>
      <c r="BA29391" s="11" cm="1">
        <f t="array" ref="BA29391">_xlfn.IFS(AZ29391&gt;$AW$9,"more",AZ29391&gt;$AW$8,$AW$9,AZ29391&gt;$AW$7,$AW$8,AZ29391&gt;$AW$6,$AW$7,AZ29391&gt;$AW$5,$AW$6,AZ29391&gt;$AW$4,$AW$5)</f>
        <v>120000</v>
      </c>
    </row>
    <row r="29392" spans="46:53" x14ac:dyDescent="0.3">
      <c r="AT29392" s="3">
        <v>29389</v>
      </c>
      <c r="AU29392" s="8">
        <v>110000</v>
      </c>
      <c r="AY29392">
        <v>29389</v>
      </c>
      <c r="AZ29392">
        <v>110000</v>
      </c>
      <c r="BA29392" s="11" cm="1">
        <f t="array" ref="BA29392">_xlfn.IFS(AZ29392&gt;$AW$9,"more",AZ29392&gt;$AW$8,$AW$9,AZ29392&gt;$AW$7,$AW$8,AZ29392&gt;$AW$6,$AW$7,AZ29392&gt;$AW$5,$AW$6,AZ29392&gt;$AW$4,$AW$5)</f>
        <v>120000</v>
      </c>
    </row>
    <row r="29393" spans="46:53" x14ac:dyDescent="0.3">
      <c r="AT29393" s="3">
        <v>29390</v>
      </c>
      <c r="AU29393" s="8">
        <v>65000</v>
      </c>
      <c r="AY29393">
        <v>29390</v>
      </c>
      <c r="AZ29393">
        <v>65000</v>
      </c>
      <c r="BA29393" s="11" cm="1">
        <f t="array" ref="BA29393">_xlfn.IFS(AZ29393&gt;$AW$9,"more",AZ29393&gt;$AW$8,$AW$9,AZ29393&gt;$AW$7,$AW$8,AZ29393&gt;$AW$6,$AW$7,AZ29393&gt;$AW$5,$AW$6,AZ29393&gt;$AW$4,$AW$5)</f>
        <v>80000</v>
      </c>
    </row>
    <row r="29394" spans="46:53" x14ac:dyDescent="0.3">
      <c r="AT29394" s="3">
        <v>29391</v>
      </c>
      <c r="AU29394" s="8">
        <v>120000</v>
      </c>
      <c r="AY29394">
        <v>29391</v>
      </c>
      <c r="AZ29394">
        <v>120000</v>
      </c>
      <c r="BA29394" s="11" cm="1">
        <f t="array" ref="BA29394">_xlfn.IFS(AZ29394&gt;$AW$9,"more",AZ29394&gt;$AW$8,$AW$9,AZ29394&gt;$AW$7,$AW$8,AZ29394&gt;$AW$6,$AW$7,AZ29394&gt;$AW$5,$AW$6,AZ29394&gt;$AW$4,$AW$5)</f>
        <v>120000</v>
      </c>
    </row>
    <row r="29395" spans="46:53" x14ac:dyDescent="0.3">
      <c r="AT29395" s="3">
        <v>29392</v>
      </c>
      <c r="AU29395" s="8">
        <v>119550</v>
      </c>
      <c r="AY29395">
        <v>29392</v>
      </c>
      <c r="AZ29395">
        <v>119550</v>
      </c>
      <c r="BA29395" s="11" cm="1">
        <f t="array" ref="BA29395">_xlfn.IFS(AZ29395&gt;$AW$9,"more",AZ29395&gt;$AW$8,$AW$9,AZ29395&gt;$AW$7,$AW$8,AZ29395&gt;$AW$6,$AW$7,AZ29395&gt;$AW$5,$AW$6,AZ29395&gt;$AW$4,$AW$5)</f>
        <v>120000</v>
      </c>
    </row>
    <row r="29396" spans="46:53" x14ac:dyDescent="0.3">
      <c r="AT29396" s="3">
        <v>29393</v>
      </c>
      <c r="AU29396" s="8">
        <v>64480</v>
      </c>
      <c r="AY29396">
        <v>29393</v>
      </c>
      <c r="AZ29396">
        <v>64480</v>
      </c>
      <c r="BA29396" s="11" cm="1">
        <f t="array" ref="BA29396">_xlfn.IFS(AZ29396&gt;$AW$9,"more",AZ29396&gt;$AW$8,$AW$9,AZ29396&gt;$AW$7,$AW$8,AZ29396&gt;$AW$6,$AW$7,AZ29396&gt;$AW$5,$AW$6,AZ29396&gt;$AW$4,$AW$5)</f>
        <v>80000</v>
      </c>
    </row>
    <row r="29397" spans="46:53" x14ac:dyDescent="0.3">
      <c r="AT29397" s="3">
        <v>29394</v>
      </c>
      <c r="AU29397" s="8">
        <v>145600</v>
      </c>
      <c r="AY29397">
        <v>29394</v>
      </c>
      <c r="AZ29397">
        <v>145600</v>
      </c>
      <c r="BA29397" s="11" cm="1">
        <f t="array" ref="BA29397">_xlfn.IFS(AZ29397&gt;$AW$9,"more",AZ29397&gt;$AW$8,$AW$9,AZ29397&gt;$AW$7,$AW$8,AZ29397&gt;$AW$6,$AW$7,AZ29397&gt;$AW$5,$AW$6,AZ29397&gt;$AW$4,$AW$5)</f>
        <v>160000</v>
      </c>
    </row>
    <row r="29398" spans="46:53" x14ac:dyDescent="0.3">
      <c r="AT29398" s="3">
        <v>29395</v>
      </c>
      <c r="AU29398" s="8">
        <v>90000</v>
      </c>
      <c r="AY29398">
        <v>29395</v>
      </c>
      <c r="AZ29398">
        <v>90000</v>
      </c>
      <c r="BA29398" s="11" cm="1">
        <f t="array" ref="BA29398">_xlfn.IFS(AZ29398&gt;$AW$9,"more",AZ29398&gt;$AW$8,$AW$9,AZ29398&gt;$AW$7,$AW$8,AZ29398&gt;$AW$6,$AW$7,AZ29398&gt;$AW$5,$AW$6,AZ29398&gt;$AW$4,$AW$5)</f>
        <v>100000</v>
      </c>
    </row>
    <row r="29399" spans="46:53" x14ac:dyDescent="0.3">
      <c r="AT29399" s="3">
        <v>29396</v>
      </c>
      <c r="AU29399" s="8">
        <v>153920</v>
      </c>
      <c r="AY29399">
        <v>29396</v>
      </c>
      <c r="AZ29399">
        <v>153920</v>
      </c>
      <c r="BA29399" s="11" cm="1">
        <f t="array" ref="BA29399">_xlfn.IFS(AZ29399&gt;$AW$9,"more",AZ29399&gt;$AW$8,$AW$9,AZ29399&gt;$AW$7,$AW$8,AZ29399&gt;$AW$6,$AW$7,AZ29399&gt;$AW$5,$AW$6,AZ29399&gt;$AW$4,$AW$5)</f>
        <v>160000</v>
      </c>
    </row>
    <row r="29400" spans="46:53" x14ac:dyDescent="0.3">
      <c r="AT29400" s="3">
        <v>29397</v>
      </c>
      <c r="AU29400" s="8">
        <v>173500</v>
      </c>
      <c r="AY29400">
        <v>29397</v>
      </c>
      <c r="AZ29400">
        <v>173500</v>
      </c>
      <c r="BA29400" s="11" t="str" cm="1">
        <f t="array" ref="BA29400">_xlfn.IFS(AZ29400&gt;$AW$9,"more",AZ29400&gt;$AW$8,$AW$9,AZ29400&gt;$AW$7,$AW$8,AZ29400&gt;$AW$6,$AW$7,AZ29400&gt;$AW$5,$AW$6,AZ29400&gt;$AW$4,$AW$5)</f>
        <v>more</v>
      </c>
    </row>
    <row r="29401" spans="46:53" x14ac:dyDescent="0.3">
      <c r="AT29401" s="3">
        <v>29398</v>
      </c>
      <c r="AU29401" s="8">
        <v>155500</v>
      </c>
      <c r="AY29401">
        <v>29398</v>
      </c>
      <c r="AZ29401">
        <v>155500</v>
      </c>
      <c r="BA29401" s="11" cm="1">
        <f t="array" ref="BA29401">_xlfn.IFS(AZ29401&gt;$AW$9,"more",AZ29401&gt;$AW$8,$AW$9,AZ29401&gt;$AW$7,$AW$8,AZ29401&gt;$AW$6,$AW$7,AZ29401&gt;$AW$5,$AW$6,AZ29401&gt;$AW$4,$AW$5)</f>
        <v>160000</v>
      </c>
    </row>
    <row r="29402" spans="46:53" x14ac:dyDescent="0.3">
      <c r="AT29402" s="3">
        <v>29399</v>
      </c>
      <c r="AU29402" s="8">
        <v>100000</v>
      </c>
      <c r="AY29402">
        <v>29399</v>
      </c>
      <c r="AZ29402">
        <v>100000</v>
      </c>
      <c r="BA29402" s="11" cm="1">
        <f t="array" ref="BA29402">_xlfn.IFS(AZ29402&gt;$AW$9,"more",AZ29402&gt;$AW$8,$AW$9,AZ29402&gt;$AW$7,$AW$8,AZ29402&gt;$AW$6,$AW$7,AZ29402&gt;$AW$5,$AW$6,AZ29402&gt;$AW$4,$AW$5)</f>
        <v>100000</v>
      </c>
    </row>
    <row r="29403" spans="46:53" x14ac:dyDescent="0.3">
      <c r="AT29403" s="3">
        <v>29400</v>
      </c>
      <c r="AU29403" s="8">
        <v>109500</v>
      </c>
      <c r="AY29403">
        <v>29400</v>
      </c>
      <c r="AZ29403">
        <v>109500</v>
      </c>
      <c r="BA29403" s="11" cm="1">
        <f t="array" ref="BA29403">_xlfn.IFS(AZ29403&gt;$AW$9,"more",AZ29403&gt;$AW$8,$AW$9,AZ29403&gt;$AW$7,$AW$8,AZ29403&gt;$AW$6,$AW$7,AZ29403&gt;$AW$5,$AW$6,AZ29403&gt;$AW$4,$AW$5)</f>
        <v>120000</v>
      </c>
    </row>
    <row r="29404" spans="46:53" x14ac:dyDescent="0.3">
      <c r="AT29404" s="3">
        <v>29401</v>
      </c>
      <c r="AU29404" s="8">
        <v>80000</v>
      </c>
      <c r="AY29404">
        <v>29401</v>
      </c>
      <c r="AZ29404">
        <v>80000</v>
      </c>
      <c r="BA29404" s="11" cm="1">
        <f t="array" ref="BA29404">_xlfn.IFS(AZ29404&gt;$AW$9,"more",AZ29404&gt;$AW$8,$AW$9,AZ29404&gt;$AW$7,$AW$8,AZ29404&gt;$AW$6,$AW$7,AZ29404&gt;$AW$5,$AW$6,AZ29404&gt;$AW$4,$AW$5)</f>
        <v>80000</v>
      </c>
    </row>
    <row r="29405" spans="46:53" x14ac:dyDescent="0.3">
      <c r="AT29405" s="3">
        <v>29402</v>
      </c>
      <c r="AU29405" s="8">
        <v>82971.19873046875</v>
      </c>
      <c r="AY29405">
        <v>29402</v>
      </c>
      <c r="AZ29405">
        <v>82971.19873046875</v>
      </c>
      <c r="BA29405" s="11" cm="1">
        <f t="array" ref="BA29405">_xlfn.IFS(AZ29405&gt;$AW$9,"more",AZ29405&gt;$AW$8,$AW$9,AZ29405&gt;$AW$7,$AW$8,AZ29405&gt;$AW$6,$AW$7,AZ29405&gt;$AW$5,$AW$6,AZ29405&gt;$AW$4,$AW$5)</f>
        <v>100000</v>
      </c>
    </row>
    <row r="29406" spans="46:53" x14ac:dyDescent="0.3">
      <c r="AT29406" s="3">
        <v>29403</v>
      </c>
      <c r="AU29406" s="8">
        <v>170575</v>
      </c>
      <c r="AY29406">
        <v>29403</v>
      </c>
      <c r="AZ29406">
        <v>170575</v>
      </c>
      <c r="BA29406" s="11" t="str" cm="1">
        <f t="array" ref="BA29406">_xlfn.IFS(AZ29406&gt;$AW$9,"more",AZ29406&gt;$AW$8,$AW$9,AZ29406&gt;$AW$7,$AW$8,AZ29406&gt;$AW$6,$AW$7,AZ29406&gt;$AW$5,$AW$6,AZ29406&gt;$AW$4,$AW$5)</f>
        <v>more</v>
      </c>
    </row>
    <row r="29407" spans="46:53" x14ac:dyDescent="0.3">
      <c r="AT29407" s="3">
        <v>29404</v>
      </c>
      <c r="AU29407" s="8">
        <v>78000</v>
      </c>
      <c r="AY29407">
        <v>29404</v>
      </c>
      <c r="AZ29407">
        <v>78000</v>
      </c>
      <c r="BA29407" s="11" cm="1">
        <f t="array" ref="BA29407">_xlfn.IFS(AZ29407&gt;$AW$9,"more",AZ29407&gt;$AW$8,$AW$9,AZ29407&gt;$AW$7,$AW$8,AZ29407&gt;$AW$6,$AW$7,AZ29407&gt;$AW$5,$AW$6,AZ29407&gt;$AW$4,$AW$5)</f>
        <v>80000</v>
      </c>
    </row>
    <row r="29408" spans="46:53" x14ac:dyDescent="0.3">
      <c r="AT29408" s="3">
        <v>29405</v>
      </c>
      <c r="AU29408" s="8">
        <v>34340.800476074226</v>
      </c>
      <c r="AY29408">
        <v>29405</v>
      </c>
      <c r="AZ29408">
        <v>34340.800476074226</v>
      </c>
      <c r="BA29408" s="11" cm="1">
        <f t="array" ref="BA29408">_xlfn.IFS(AZ29408&gt;$AW$9,"more",AZ29408&gt;$AW$8,$AW$9,AZ29408&gt;$AW$7,$AW$8,AZ29408&gt;$AW$6,$AW$7,AZ29408&gt;$AW$5,$AW$6,AZ29408&gt;$AW$4,$AW$5)</f>
        <v>80000</v>
      </c>
    </row>
    <row r="29409" spans="46:53" x14ac:dyDescent="0.3">
      <c r="AT29409" s="3">
        <v>29406</v>
      </c>
      <c r="AU29409" s="8">
        <v>156500</v>
      </c>
      <c r="AY29409">
        <v>29406</v>
      </c>
      <c r="AZ29409">
        <v>156500</v>
      </c>
      <c r="BA29409" s="11" cm="1">
        <f t="array" ref="BA29409">_xlfn.IFS(AZ29409&gt;$AW$9,"more",AZ29409&gt;$AW$8,$AW$9,AZ29409&gt;$AW$7,$AW$8,AZ29409&gt;$AW$6,$AW$7,AZ29409&gt;$AW$5,$AW$6,AZ29409&gt;$AW$4,$AW$5)</f>
        <v>160000</v>
      </c>
    </row>
    <row r="29410" spans="46:53" x14ac:dyDescent="0.3">
      <c r="AT29410" s="3">
        <v>29407</v>
      </c>
      <c r="AU29410" s="8">
        <v>146265.59936523438</v>
      </c>
      <c r="AY29410">
        <v>29407</v>
      </c>
      <c r="AZ29410">
        <v>146265.59936523438</v>
      </c>
      <c r="BA29410" s="11" cm="1">
        <f t="array" ref="BA29410">_xlfn.IFS(AZ29410&gt;$AW$9,"more",AZ29410&gt;$AW$8,$AW$9,AZ29410&gt;$AW$7,$AW$8,AZ29410&gt;$AW$6,$AW$7,AZ29410&gt;$AW$5,$AW$6,AZ29410&gt;$AW$4,$AW$5)</f>
        <v>160000</v>
      </c>
    </row>
    <row r="29411" spans="46:53" x14ac:dyDescent="0.3">
      <c r="AT29411" s="3">
        <v>29408</v>
      </c>
      <c r="AU29411" s="8">
        <v>150000</v>
      </c>
      <c r="AY29411">
        <v>29408</v>
      </c>
      <c r="AZ29411">
        <v>150000</v>
      </c>
      <c r="BA29411" s="11" cm="1">
        <f t="array" ref="BA29411">_xlfn.IFS(AZ29411&gt;$AW$9,"more",AZ29411&gt;$AW$8,$AW$9,AZ29411&gt;$AW$7,$AW$8,AZ29411&gt;$AW$6,$AW$7,AZ29411&gt;$AW$5,$AW$6,AZ29411&gt;$AW$4,$AW$5)</f>
        <v>160000</v>
      </c>
    </row>
    <row r="29412" spans="46:53" x14ac:dyDescent="0.3">
      <c r="AT29412" s="3">
        <v>29409</v>
      </c>
      <c r="AU29412" s="8">
        <v>113193.60412597656</v>
      </c>
      <c r="AY29412">
        <v>29409</v>
      </c>
      <c r="AZ29412">
        <v>113193.60412597656</v>
      </c>
      <c r="BA29412" s="11" cm="1">
        <f t="array" ref="BA29412">_xlfn.IFS(AZ29412&gt;$AW$9,"more",AZ29412&gt;$AW$8,$AW$9,AZ29412&gt;$AW$7,$AW$8,AZ29412&gt;$AW$6,$AW$7,AZ29412&gt;$AW$5,$AW$6,AZ29412&gt;$AW$4,$AW$5)</f>
        <v>120000</v>
      </c>
    </row>
    <row r="29413" spans="46:53" x14ac:dyDescent="0.3">
      <c r="AT29413" s="3">
        <v>29410</v>
      </c>
      <c r="AU29413" s="8">
        <v>130000</v>
      </c>
      <c r="AY29413">
        <v>29410</v>
      </c>
      <c r="AZ29413">
        <v>130000</v>
      </c>
      <c r="BA29413" s="11" cm="1">
        <f t="array" ref="BA29413">_xlfn.IFS(AZ29413&gt;$AW$9,"more",AZ29413&gt;$AW$8,$AW$9,AZ29413&gt;$AW$7,$AW$8,AZ29413&gt;$AW$6,$AW$7,AZ29413&gt;$AW$5,$AW$6,AZ29413&gt;$AW$4,$AW$5)</f>
        <v>140000</v>
      </c>
    </row>
    <row r="29414" spans="46:53" x14ac:dyDescent="0.3">
      <c r="AT29414" s="3">
        <v>29411</v>
      </c>
      <c r="AU29414" s="8">
        <v>85000</v>
      </c>
      <c r="AY29414">
        <v>29411</v>
      </c>
      <c r="AZ29414">
        <v>85000</v>
      </c>
      <c r="BA29414" s="11" cm="1">
        <f t="array" ref="BA29414">_xlfn.IFS(AZ29414&gt;$AW$9,"more",AZ29414&gt;$AW$8,$AW$9,AZ29414&gt;$AW$7,$AW$8,AZ29414&gt;$AW$6,$AW$7,AZ29414&gt;$AW$5,$AW$6,AZ29414&gt;$AW$4,$AW$5)</f>
        <v>100000</v>
      </c>
    </row>
    <row r="29415" spans="46:53" x14ac:dyDescent="0.3">
      <c r="AT29415" s="3">
        <v>29412</v>
      </c>
      <c r="AU29415" s="8">
        <v>156500</v>
      </c>
      <c r="AY29415">
        <v>29412</v>
      </c>
      <c r="AZ29415">
        <v>156500</v>
      </c>
      <c r="BA29415" s="11" cm="1">
        <f t="array" ref="BA29415">_xlfn.IFS(AZ29415&gt;$AW$9,"more",AZ29415&gt;$AW$8,$AW$9,AZ29415&gt;$AW$7,$AW$8,AZ29415&gt;$AW$6,$AW$7,AZ29415&gt;$AW$5,$AW$6,AZ29415&gt;$AW$4,$AW$5)</f>
        <v>160000</v>
      </c>
    </row>
    <row r="29416" spans="46:53" x14ac:dyDescent="0.3">
      <c r="AT29416" s="3">
        <v>29413</v>
      </c>
      <c r="AU29416" s="8">
        <v>183000</v>
      </c>
      <c r="AY29416">
        <v>29413</v>
      </c>
      <c r="AZ29416">
        <v>183000</v>
      </c>
      <c r="BA29416" s="11" t="str" cm="1">
        <f t="array" ref="BA29416">_xlfn.IFS(AZ29416&gt;$AW$9,"more",AZ29416&gt;$AW$8,$AW$9,AZ29416&gt;$AW$7,$AW$8,AZ29416&gt;$AW$6,$AW$7,AZ29416&gt;$AW$5,$AW$6,AZ29416&gt;$AW$4,$AW$5)</f>
        <v>more</v>
      </c>
    </row>
    <row r="29417" spans="46:53" x14ac:dyDescent="0.3">
      <c r="AT29417" s="3">
        <v>29414</v>
      </c>
      <c r="AU29417" s="8">
        <v>100000</v>
      </c>
      <c r="AY29417">
        <v>29414</v>
      </c>
      <c r="AZ29417">
        <v>100000</v>
      </c>
      <c r="BA29417" s="11" cm="1">
        <f t="array" ref="BA29417">_xlfn.IFS(AZ29417&gt;$AW$9,"more",AZ29417&gt;$AW$8,$AW$9,AZ29417&gt;$AW$7,$AW$8,AZ29417&gt;$AW$6,$AW$7,AZ29417&gt;$AW$5,$AW$6,AZ29417&gt;$AW$4,$AW$5)</f>
        <v>100000</v>
      </c>
    </row>
    <row r="29418" spans="46:53" x14ac:dyDescent="0.3">
      <c r="AT29418" s="3">
        <v>29415</v>
      </c>
      <c r="AU29418" s="8">
        <v>156000</v>
      </c>
      <c r="AY29418">
        <v>29415</v>
      </c>
      <c r="AZ29418">
        <v>156000</v>
      </c>
      <c r="BA29418" s="11" cm="1">
        <f t="array" ref="BA29418">_xlfn.IFS(AZ29418&gt;$AW$9,"more",AZ29418&gt;$AW$8,$AW$9,AZ29418&gt;$AW$7,$AW$8,AZ29418&gt;$AW$6,$AW$7,AZ29418&gt;$AW$5,$AW$6,AZ29418&gt;$AW$4,$AW$5)</f>
        <v>160000</v>
      </c>
    </row>
    <row r="29419" spans="46:53" x14ac:dyDescent="0.3">
      <c r="AT29419" s="3">
        <v>29416</v>
      </c>
      <c r="AU29419" s="8">
        <v>46800</v>
      </c>
      <c r="AY29419">
        <v>29416</v>
      </c>
      <c r="AZ29419">
        <v>46800</v>
      </c>
      <c r="BA29419" s="11" cm="1">
        <f t="array" ref="BA29419">_xlfn.IFS(AZ29419&gt;$AW$9,"more",AZ29419&gt;$AW$8,$AW$9,AZ29419&gt;$AW$7,$AW$8,AZ29419&gt;$AW$6,$AW$7,AZ29419&gt;$AW$5,$AW$6,AZ29419&gt;$AW$4,$AW$5)</f>
        <v>80000</v>
      </c>
    </row>
    <row r="29420" spans="46:53" x14ac:dyDescent="0.3">
      <c r="AT29420" s="3">
        <v>29417</v>
      </c>
      <c r="AU29420" s="8">
        <v>81015.99365234375</v>
      </c>
      <c r="AY29420">
        <v>29417</v>
      </c>
      <c r="AZ29420">
        <v>81015.99365234375</v>
      </c>
      <c r="BA29420" s="11" cm="1">
        <f t="array" ref="BA29420">_xlfn.IFS(AZ29420&gt;$AW$9,"more",AZ29420&gt;$AW$8,$AW$9,AZ29420&gt;$AW$7,$AW$8,AZ29420&gt;$AW$6,$AW$7,AZ29420&gt;$AW$5,$AW$6,AZ29420&gt;$AW$4,$AW$5)</f>
        <v>100000</v>
      </c>
    </row>
    <row r="29421" spans="46:53" x14ac:dyDescent="0.3">
      <c r="AT29421" s="3">
        <v>29418</v>
      </c>
      <c r="AU29421" s="8">
        <v>135144.5</v>
      </c>
      <c r="AY29421">
        <v>29418</v>
      </c>
      <c r="AZ29421">
        <v>135144.5</v>
      </c>
      <c r="BA29421" s="11" cm="1">
        <f t="array" ref="BA29421">_xlfn.IFS(AZ29421&gt;$AW$9,"more",AZ29421&gt;$AW$8,$AW$9,AZ29421&gt;$AW$7,$AW$8,AZ29421&gt;$AW$6,$AW$7,AZ29421&gt;$AW$5,$AW$6,AZ29421&gt;$AW$4,$AW$5)</f>
        <v>140000</v>
      </c>
    </row>
    <row r="29422" spans="46:53" x14ac:dyDescent="0.3">
      <c r="AT29422" s="3">
        <v>29419</v>
      </c>
      <c r="AU29422" s="8">
        <v>137500</v>
      </c>
      <c r="AY29422">
        <v>29419</v>
      </c>
      <c r="AZ29422">
        <v>137500</v>
      </c>
      <c r="BA29422" s="11" cm="1">
        <f t="array" ref="BA29422">_xlfn.IFS(AZ29422&gt;$AW$9,"more",AZ29422&gt;$AW$8,$AW$9,AZ29422&gt;$AW$7,$AW$8,AZ29422&gt;$AW$6,$AW$7,AZ29422&gt;$AW$5,$AW$6,AZ29422&gt;$AW$4,$AW$5)</f>
        <v>140000</v>
      </c>
    </row>
    <row r="29423" spans="46:53" x14ac:dyDescent="0.3">
      <c r="AT29423" s="3">
        <v>29420</v>
      </c>
      <c r="AU29423" s="8">
        <v>82773.604125976563</v>
      </c>
      <c r="AY29423">
        <v>29420</v>
      </c>
      <c r="AZ29423">
        <v>82773.604125976563</v>
      </c>
      <c r="BA29423" s="11" cm="1">
        <f t="array" ref="BA29423">_xlfn.IFS(AZ29423&gt;$AW$9,"more",AZ29423&gt;$AW$8,$AW$9,AZ29423&gt;$AW$7,$AW$8,AZ29423&gt;$AW$6,$AW$7,AZ29423&gt;$AW$5,$AW$6,AZ29423&gt;$AW$4,$AW$5)</f>
        <v>100000</v>
      </c>
    </row>
    <row r="29424" spans="46:53" x14ac:dyDescent="0.3">
      <c r="AT29424" s="3">
        <v>29421</v>
      </c>
      <c r="AU29424" s="8">
        <v>140500</v>
      </c>
      <c r="AY29424">
        <v>29421</v>
      </c>
      <c r="AZ29424">
        <v>140500</v>
      </c>
      <c r="BA29424" s="11" cm="1">
        <f t="array" ref="BA29424">_xlfn.IFS(AZ29424&gt;$AW$9,"more",AZ29424&gt;$AW$8,$AW$9,AZ29424&gt;$AW$7,$AW$8,AZ29424&gt;$AW$6,$AW$7,AZ29424&gt;$AW$5,$AW$6,AZ29424&gt;$AW$4,$AW$5)</f>
        <v>160000</v>
      </c>
    </row>
    <row r="29425" spans="46:53" x14ac:dyDescent="0.3">
      <c r="AT29425" s="3">
        <v>29422</v>
      </c>
      <c r="AU29425" s="8">
        <v>252500</v>
      </c>
      <c r="AY29425">
        <v>29422</v>
      </c>
      <c r="AZ29425">
        <v>252500</v>
      </c>
      <c r="BA29425" s="11" t="str" cm="1">
        <f t="array" ref="BA29425">_xlfn.IFS(AZ29425&gt;$AW$9,"more",AZ29425&gt;$AW$8,$AW$9,AZ29425&gt;$AW$7,$AW$8,AZ29425&gt;$AW$6,$AW$7,AZ29425&gt;$AW$5,$AW$6,AZ29425&gt;$AW$4,$AW$5)</f>
        <v>more</v>
      </c>
    </row>
    <row r="29426" spans="46:53" x14ac:dyDescent="0.3">
      <c r="AT29426" s="3">
        <v>29423</v>
      </c>
      <c r="AU29426" s="8">
        <v>54891.198730468757</v>
      </c>
      <c r="AY29426">
        <v>29423</v>
      </c>
      <c r="AZ29426">
        <v>54891.198730468757</v>
      </c>
      <c r="BA29426" s="11" cm="1">
        <f t="array" ref="BA29426">_xlfn.IFS(AZ29426&gt;$AW$9,"more",AZ29426&gt;$AW$8,$AW$9,AZ29426&gt;$AW$7,$AW$8,AZ29426&gt;$AW$6,$AW$7,AZ29426&gt;$AW$5,$AW$6,AZ29426&gt;$AW$4,$AW$5)</f>
        <v>80000</v>
      </c>
    </row>
    <row r="29427" spans="46:53" x14ac:dyDescent="0.3">
      <c r="AT29427" s="3">
        <v>29424</v>
      </c>
      <c r="AU29427" s="8">
        <v>132500</v>
      </c>
      <c r="AY29427">
        <v>29424</v>
      </c>
      <c r="AZ29427">
        <v>132500</v>
      </c>
      <c r="BA29427" s="11" cm="1">
        <f t="array" ref="BA29427">_xlfn.IFS(AZ29427&gt;$AW$9,"more",AZ29427&gt;$AW$8,$AW$9,AZ29427&gt;$AW$7,$AW$8,AZ29427&gt;$AW$6,$AW$7,AZ29427&gt;$AW$5,$AW$6,AZ29427&gt;$AW$4,$AW$5)</f>
        <v>140000</v>
      </c>
    </row>
    <row r="29428" spans="46:53" x14ac:dyDescent="0.3">
      <c r="AT29428" s="3">
        <v>29425</v>
      </c>
      <c r="AU29428" s="8">
        <v>78000</v>
      </c>
      <c r="AY29428">
        <v>29425</v>
      </c>
      <c r="AZ29428">
        <v>78000</v>
      </c>
      <c r="BA29428" s="11" cm="1">
        <f t="array" ref="BA29428">_xlfn.IFS(AZ29428&gt;$AW$9,"more",AZ29428&gt;$AW$8,$AW$9,AZ29428&gt;$AW$7,$AW$8,AZ29428&gt;$AW$6,$AW$7,AZ29428&gt;$AW$5,$AW$6,AZ29428&gt;$AW$4,$AW$5)</f>
        <v>80000</v>
      </c>
    </row>
    <row r="29429" spans="46:53" x14ac:dyDescent="0.3">
      <c r="AT29429" s="3">
        <v>29426</v>
      </c>
      <c r="AU29429" s="8">
        <v>72800</v>
      </c>
      <c r="AY29429">
        <v>29426</v>
      </c>
      <c r="AZ29429">
        <v>72800</v>
      </c>
      <c r="BA29429" s="11" cm="1">
        <f t="array" ref="BA29429">_xlfn.IFS(AZ29429&gt;$AW$9,"more",AZ29429&gt;$AW$8,$AW$9,AZ29429&gt;$AW$7,$AW$8,AZ29429&gt;$AW$6,$AW$7,AZ29429&gt;$AW$5,$AW$6,AZ29429&gt;$AW$4,$AW$5)</f>
        <v>80000</v>
      </c>
    </row>
    <row r="29430" spans="46:53" x14ac:dyDescent="0.3">
      <c r="AT29430" s="3">
        <v>29427</v>
      </c>
      <c r="AU29430" s="8">
        <v>135200</v>
      </c>
      <c r="AY29430">
        <v>29427</v>
      </c>
      <c r="AZ29430">
        <v>135200</v>
      </c>
      <c r="BA29430" s="11" cm="1">
        <f t="array" ref="BA29430">_xlfn.IFS(AZ29430&gt;$AW$9,"more",AZ29430&gt;$AW$8,$AW$9,AZ29430&gt;$AW$7,$AW$8,AZ29430&gt;$AW$6,$AW$7,AZ29430&gt;$AW$5,$AW$6,AZ29430&gt;$AW$4,$AW$5)</f>
        <v>140000</v>
      </c>
    </row>
    <row r="29431" spans="46:53" x14ac:dyDescent="0.3">
      <c r="AT29431" s="3">
        <v>29428</v>
      </c>
      <c r="AU29431" s="8">
        <v>60000</v>
      </c>
      <c r="AY29431">
        <v>29428</v>
      </c>
      <c r="AZ29431">
        <v>60000</v>
      </c>
      <c r="BA29431" s="11" cm="1">
        <f t="array" ref="BA29431">_xlfn.IFS(AZ29431&gt;$AW$9,"more",AZ29431&gt;$AW$8,$AW$9,AZ29431&gt;$AW$7,$AW$8,AZ29431&gt;$AW$6,$AW$7,AZ29431&gt;$AW$5,$AW$6,AZ29431&gt;$AW$4,$AW$5)</f>
        <v>80000</v>
      </c>
    </row>
    <row r="29432" spans="46:53" x14ac:dyDescent="0.3">
      <c r="AT29432" s="3">
        <v>29429</v>
      </c>
      <c r="AU29432" s="8">
        <v>150000</v>
      </c>
      <c r="AY29432">
        <v>29429</v>
      </c>
      <c r="AZ29432">
        <v>150000</v>
      </c>
      <c r="BA29432" s="11" cm="1">
        <f t="array" ref="BA29432">_xlfn.IFS(AZ29432&gt;$AW$9,"more",AZ29432&gt;$AW$8,$AW$9,AZ29432&gt;$AW$7,$AW$8,AZ29432&gt;$AW$6,$AW$7,AZ29432&gt;$AW$5,$AW$6,AZ29432&gt;$AW$4,$AW$5)</f>
        <v>160000</v>
      </c>
    </row>
    <row r="29433" spans="46:53" x14ac:dyDescent="0.3">
      <c r="AT29433" s="3">
        <v>29430</v>
      </c>
      <c r="AU29433" s="8">
        <v>120000</v>
      </c>
      <c r="AY29433">
        <v>29430</v>
      </c>
      <c r="AZ29433">
        <v>120000</v>
      </c>
      <c r="BA29433" s="11" cm="1">
        <f t="array" ref="BA29433">_xlfn.IFS(AZ29433&gt;$AW$9,"more",AZ29433&gt;$AW$8,$AW$9,AZ29433&gt;$AW$7,$AW$8,AZ29433&gt;$AW$6,$AW$7,AZ29433&gt;$AW$5,$AW$6,AZ29433&gt;$AW$4,$AW$5)</f>
        <v>120000</v>
      </c>
    </row>
    <row r="29434" spans="46:53" x14ac:dyDescent="0.3">
      <c r="AT29434" s="3">
        <v>29431</v>
      </c>
      <c r="AU29434" s="8">
        <v>106479</v>
      </c>
      <c r="AY29434">
        <v>29431</v>
      </c>
      <c r="AZ29434">
        <v>106479</v>
      </c>
      <c r="BA29434" s="11" cm="1">
        <f t="array" ref="BA29434">_xlfn.IFS(AZ29434&gt;$AW$9,"more",AZ29434&gt;$AW$8,$AW$9,AZ29434&gt;$AW$7,$AW$8,AZ29434&gt;$AW$6,$AW$7,AZ29434&gt;$AW$5,$AW$6,AZ29434&gt;$AW$4,$AW$5)</f>
        <v>120000</v>
      </c>
    </row>
    <row r="29435" spans="46:53" x14ac:dyDescent="0.3">
      <c r="AT29435" s="3">
        <v>29432</v>
      </c>
      <c r="AU29435" s="8">
        <v>75000</v>
      </c>
      <c r="AY29435">
        <v>29432</v>
      </c>
      <c r="AZ29435">
        <v>75000</v>
      </c>
      <c r="BA29435" s="11" cm="1">
        <f t="array" ref="BA29435">_xlfn.IFS(AZ29435&gt;$AW$9,"more",AZ29435&gt;$AW$8,$AW$9,AZ29435&gt;$AW$7,$AW$8,AZ29435&gt;$AW$6,$AW$7,AZ29435&gt;$AW$5,$AW$6,AZ29435&gt;$AW$4,$AW$5)</f>
        <v>80000</v>
      </c>
    </row>
    <row r="29436" spans="46:53" x14ac:dyDescent="0.3">
      <c r="AT29436" s="3">
        <v>29433</v>
      </c>
      <c r="AU29436" s="8">
        <v>150800</v>
      </c>
      <c r="AY29436">
        <v>29433</v>
      </c>
      <c r="AZ29436">
        <v>150800</v>
      </c>
      <c r="BA29436" s="11" cm="1">
        <f t="array" ref="BA29436">_xlfn.IFS(AZ29436&gt;$AW$9,"more",AZ29436&gt;$AW$8,$AW$9,AZ29436&gt;$AW$7,$AW$8,AZ29436&gt;$AW$6,$AW$7,AZ29436&gt;$AW$5,$AW$6,AZ29436&gt;$AW$4,$AW$5)</f>
        <v>160000</v>
      </c>
    </row>
    <row r="29437" spans="46:53" x14ac:dyDescent="0.3">
      <c r="AT29437" s="3">
        <v>29434</v>
      </c>
      <c r="AU29437" s="8">
        <v>252500</v>
      </c>
      <c r="AY29437">
        <v>29434</v>
      </c>
      <c r="AZ29437">
        <v>252500</v>
      </c>
      <c r="BA29437" s="11" t="str" cm="1">
        <f t="array" ref="BA29437">_xlfn.IFS(AZ29437&gt;$AW$9,"more",AZ29437&gt;$AW$8,$AW$9,AZ29437&gt;$AW$7,$AW$8,AZ29437&gt;$AW$6,$AW$7,AZ29437&gt;$AW$5,$AW$6,AZ29437&gt;$AW$4,$AW$5)</f>
        <v>more</v>
      </c>
    </row>
    <row r="29438" spans="46:53" x14ac:dyDescent="0.3">
      <c r="AT29438" s="3">
        <v>29435</v>
      </c>
      <c r="AU29438" s="8">
        <v>82971.19873046875</v>
      </c>
      <c r="AY29438">
        <v>29435</v>
      </c>
      <c r="AZ29438">
        <v>82971.19873046875</v>
      </c>
      <c r="BA29438" s="11" cm="1">
        <f t="array" ref="BA29438">_xlfn.IFS(AZ29438&gt;$AW$9,"more",AZ29438&gt;$AW$8,$AW$9,AZ29438&gt;$AW$7,$AW$8,AZ29438&gt;$AW$6,$AW$7,AZ29438&gt;$AW$5,$AW$6,AZ29438&gt;$AW$4,$AW$5)</f>
        <v>100000</v>
      </c>
    </row>
    <row r="29439" spans="46:53" x14ac:dyDescent="0.3">
      <c r="AT29439" s="3">
        <v>29436</v>
      </c>
      <c r="AU29439" s="8">
        <v>65000</v>
      </c>
      <c r="AY29439">
        <v>29436</v>
      </c>
      <c r="AZ29439">
        <v>65000</v>
      </c>
      <c r="BA29439" s="11" cm="1">
        <f t="array" ref="BA29439">_xlfn.IFS(AZ29439&gt;$AW$9,"more",AZ29439&gt;$AW$8,$AW$9,AZ29439&gt;$AW$7,$AW$8,AZ29439&gt;$AW$6,$AW$7,AZ29439&gt;$AW$5,$AW$6,AZ29439&gt;$AW$4,$AW$5)</f>
        <v>80000</v>
      </c>
    </row>
    <row r="29440" spans="46:53" x14ac:dyDescent="0.3">
      <c r="AT29440" s="3">
        <v>29437</v>
      </c>
      <c r="AU29440" s="8">
        <v>96500</v>
      </c>
      <c r="AY29440">
        <v>29437</v>
      </c>
      <c r="AZ29440">
        <v>96500</v>
      </c>
      <c r="BA29440" s="11" cm="1">
        <f t="array" ref="BA29440">_xlfn.IFS(AZ29440&gt;$AW$9,"more",AZ29440&gt;$AW$8,$AW$9,AZ29440&gt;$AW$7,$AW$8,AZ29440&gt;$AW$6,$AW$7,AZ29440&gt;$AW$5,$AW$6,AZ29440&gt;$AW$4,$AW$5)</f>
        <v>100000</v>
      </c>
    </row>
    <row r="29441" spans="46:53" x14ac:dyDescent="0.3">
      <c r="AT29441" s="3">
        <v>29438</v>
      </c>
      <c r="AU29441" s="8">
        <v>44574.400634765625</v>
      </c>
      <c r="AY29441">
        <v>29438</v>
      </c>
      <c r="AZ29441">
        <v>44574.400634765625</v>
      </c>
      <c r="BA29441" s="11" cm="1">
        <f t="array" ref="BA29441">_xlfn.IFS(AZ29441&gt;$AW$9,"more",AZ29441&gt;$AW$8,$AW$9,AZ29441&gt;$AW$7,$AW$8,AZ29441&gt;$AW$6,$AW$7,AZ29441&gt;$AW$5,$AW$6,AZ29441&gt;$AW$4,$AW$5)</f>
        <v>80000</v>
      </c>
    </row>
    <row r="29442" spans="46:53" x14ac:dyDescent="0.3">
      <c r="AT29442" s="3">
        <v>29439</v>
      </c>
      <c r="AU29442" s="8">
        <v>115000</v>
      </c>
      <c r="AY29442">
        <v>29439</v>
      </c>
      <c r="AZ29442">
        <v>115000</v>
      </c>
      <c r="BA29442" s="11" cm="1">
        <f t="array" ref="BA29442">_xlfn.IFS(AZ29442&gt;$AW$9,"more",AZ29442&gt;$AW$8,$AW$9,AZ29442&gt;$AW$7,$AW$8,AZ29442&gt;$AW$6,$AW$7,AZ29442&gt;$AW$5,$AW$6,AZ29442&gt;$AW$4,$AW$5)</f>
        <v>120000</v>
      </c>
    </row>
    <row r="29443" spans="46:53" x14ac:dyDescent="0.3">
      <c r="AT29443" s="3">
        <v>29440</v>
      </c>
      <c r="AU29443" s="8">
        <v>127212.79174804686</v>
      </c>
      <c r="AY29443">
        <v>29440</v>
      </c>
      <c r="AZ29443">
        <v>127212.79174804686</v>
      </c>
      <c r="BA29443" s="11" cm="1">
        <f t="array" ref="BA29443">_xlfn.IFS(AZ29443&gt;$AW$9,"more",AZ29443&gt;$AW$8,$AW$9,AZ29443&gt;$AW$7,$AW$8,AZ29443&gt;$AW$6,$AW$7,AZ29443&gt;$AW$5,$AW$6,AZ29443&gt;$AW$4,$AW$5)</f>
        <v>140000</v>
      </c>
    </row>
    <row r="29444" spans="46:53" x14ac:dyDescent="0.3">
      <c r="AT29444" s="3">
        <v>29441</v>
      </c>
      <c r="AU29444" s="8">
        <v>90000</v>
      </c>
      <c r="AY29444">
        <v>29441</v>
      </c>
      <c r="AZ29444">
        <v>90000</v>
      </c>
      <c r="BA29444" s="11" cm="1">
        <f t="array" ref="BA29444">_xlfn.IFS(AZ29444&gt;$AW$9,"more",AZ29444&gt;$AW$8,$AW$9,AZ29444&gt;$AW$7,$AW$8,AZ29444&gt;$AW$6,$AW$7,AZ29444&gt;$AW$5,$AW$6,AZ29444&gt;$AW$4,$AW$5)</f>
        <v>100000</v>
      </c>
    </row>
    <row r="29445" spans="46:53" x14ac:dyDescent="0.3">
      <c r="AT29445" s="3">
        <v>29442</v>
      </c>
      <c r="AU29445" s="8">
        <v>109500</v>
      </c>
      <c r="AY29445">
        <v>29442</v>
      </c>
      <c r="AZ29445">
        <v>109500</v>
      </c>
      <c r="BA29445" s="11" cm="1">
        <f t="array" ref="BA29445">_xlfn.IFS(AZ29445&gt;$AW$9,"more",AZ29445&gt;$AW$8,$AW$9,AZ29445&gt;$AW$7,$AW$8,AZ29445&gt;$AW$6,$AW$7,AZ29445&gt;$AW$5,$AW$6,AZ29445&gt;$AW$4,$AW$5)</f>
        <v>120000</v>
      </c>
    </row>
    <row r="29446" spans="46:53" x14ac:dyDescent="0.3">
      <c r="AT29446" s="3">
        <v>29443</v>
      </c>
      <c r="AU29446" s="8">
        <v>127500</v>
      </c>
      <c r="AY29446">
        <v>29443</v>
      </c>
      <c r="AZ29446">
        <v>127500</v>
      </c>
      <c r="BA29446" s="11" cm="1">
        <f t="array" ref="BA29446">_xlfn.IFS(AZ29446&gt;$AW$9,"more",AZ29446&gt;$AW$8,$AW$9,AZ29446&gt;$AW$7,$AW$8,AZ29446&gt;$AW$6,$AW$7,AZ29446&gt;$AW$5,$AW$6,AZ29446&gt;$AW$4,$AW$5)</f>
        <v>140000</v>
      </c>
    </row>
    <row r="29447" spans="46:53" x14ac:dyDescent="0.3">
      <c r="AT29447" s="3">
        <v>29444</v>
      </c>
      <c r="AU29447" s="8">
        <v>155000</v>
      </c>
      <c r="AY29447">
        <v>29444</v>
      </c>
      <c r="AZ29447">
        <v>155000</v>
      </c>
      <c r="BA29447" s="11" cm="1">
        <f t="array" ref="BA29447">_xlfn.IFS(AZ29447&gt;$AW$9,"more",AZ29447&gt;$AW$8,$AW$9,AZ29447&gt;$AW$7,$AW$8,AZ29447&gt;$AW$6,$AW$7,AZ29447&gt;$AW$5,$AW$6,AZ29447&gt;$AW$4,$AW$5)</f>
        <v>160000</v>
      </c>
    </row>
    <row r="29448" spans="46:53" x14ac:dyDescent="0.3">
      <c r="AT29448" s="3">
        <v>29445</v>
      </c>
      <c r="AU29448" s="8">
        <v>120000</v>
      </c>
      <c r="AY29448">
        <v>29445</v>
      </c>
      <c r="AZ29448">
        <v>120000</v>
      </c>
      <c r="BA29448" s="11" cm="1">
        <f t="array" ref="BA29448">_xlfn.IFS(AZ29448&gt;$AW$9,"more",AZ29448&gt;$AW$8,$AW$9,AZ29448&gt;$AW$7,$AW$8,AZ29448&gt;$AW$6,$AW$7,AZ29448&gt;$AW$5,$AW$6,AZ29448&gt;$AW$4,$AW$5)</f>
        <v>120000</v>
      </c>
    </row>
    <row r="29449" spans="46:53" x14ac:dyDescent="0.3">
      <c r="AT29449" s="3">
        <v>29446</v>
      </c>
      <c r="AU29449" s="8">
        <v>140000</v>
      </c>
      <c r="AY29449">
        <v>29446</v>
      </c>
      <c r="AZ29449">
        <v>140000</v>
      </c>
      <c r="BA29449" s="11" cm="1">
        <f t="array" ref="BA29449">_xlfn.IFS(AZ29449&gt;$AW$9,"more",AZ29449&gt;$AW$8,$AW$9,AZ29449&gt;$AW$7,$AW$8,AZ29449&gt;$AW$6,$AW$7,AZ29449&gt;$AW$5,$AW$6,AZ29449&gt;$AW$4,$AW$5)</f>
        <v>140000</v>
      </c>
    </row>
    <row r="29450" spans="46:53" x14ac:dyDescent="0.3">
      <c r="AT29450" s="3">
        <v>29447</v>
      </c>
      <c r="AU29450" s="8">
        <v>152174.5</v>
      </c>
      <c r="AY29450">
        <v>29447</v>
      </c>
      <c r="AZ29450">
        <v>152174.5</v>
      </c>
      <c r="BA29450" s="11" cm="1">
        <f t="array" ref="BA29450">_xlfn.IFS(AZ29450&gt;$AW$9,"more",AZ29450&gt;$AW$8,$AW$9,AZ29450&gt;$AW$7,$AW$8,AZ29450&gt;$AW$6,$AW$7,AZ29450&gt;$AW$5,$AW$6,AZ29450&gt;$AW$4,$AW$5)</f>
        <v>160000</v>
      </c>
    </row>
    <row r="29451" spans="46:53" x14ac:dyDescent="0.3">
      <c r="AT29451" s="3">
        <v>29448</v>
      </c>
      <c r="AU29451" s="8">
        <v>125000</v>
      </c>
      <c r="AY29451">
        <v>29448</v>
      </c>
      <c r="AZ29451">
        <v>125000</v>
      </c>
      <c r="BA29451" s="11" cm="1">
        <f t="array" ref="BA29451">_xlfn.IFS(AZ29451&gt;$AW$9,"more",AZ29451&gt;$AW$8,$AW$9,AZ29451&gt;$AW$7,$AW$8,AZ29451&gt;$AW$6,$AW$7,AZ29451&gt;$AW$5,$AW$6,AZ29451&gt;$AW$4,$AW$5)</f>
        <v>140000</v>
      </c>
    </row>
    <row r="29452" spans="46:53" x14ac:dyDescent="0.3">
      <c r="AT29452" s="3">
        <v>29449</v>
      </c>
      <c r="AU29452" s="8">
        <v>39093.600158691414</v>
      </c>
      <c r="AY29452">
        <v>29449</v>
      </c>
      <c r="AZ29452">
        <v>39093.600158691414</v>
      </c>
      <c r="BA29452" s="11" cm="1">
        <f t="array" ref="BA29452">_xlfn.IFS(AZ29452&gt;$AW$9,"more",AZ29452&gt;$AW$8,$AW$9,AZ29452&gt;$AW$7,$AW$8,AZ29452&gt;$AW$6,$AW$7,AZ29452&gt;$AW$5,$AW$6,AZ29452&gt;$AW$4,$AW$5)</f>
        <v>80000</v>
      </c>
    </row>
    <row r="29453" spans="46:53" x14ac:dyDescent="0.3">
      <c r="AT29453" s="3">
        <v>29450</v>
      </c>
      <c r="AU29453" s="8">
        <v>255000</v>
      </c>
      <c r="AY29453">
        <v>29450</v>
      </c>
      <c r="AZ29453">
        <v>255000</v>
      </c>
      <c r="BA29453" s="11" t="str" cm="1">
        <f t="array" ref="BA29453">_xlfn.IFS(AZ29453&gt;$AW$9,"more",AZ29453&gt;$AW$8,$AW$9,AZ29453&gt;$AW$7,$AW$8,AZ29453&gt;$AW$6,$AW$7,AZ29453&gt;$AW$5,$AW$6,AZ29453&gt;$AW$4,$AW$5)</f>
        <v>more</v>
      </c>
    </row>
    <row r="29454" spans="46:53" x14ac:dyDescent="0.3">
      <c r="AT29454" s="3">
        <v>29451</v>
      </c>
      <c r="AU29454" s="8">
        <v>87360</v>
      </c>
      <c r="AY29454">
        <v>29451</v>
      </c>
      <c r="AZ29454">
        <v>87360</v>
      </c>
      <c r="BA29454" s="11" cm="1">
        <f t="array" ref="BA29454">_xlfn.IFS(AZ29454&gt;$AW$9,"more",AZ29454&gt;$AW$8,$AW$9,AZ29454&gt;$AW$7,$AW$8,AZ29454&gt;$AW$6,$AW$7,AZ29454&gt;$AW$5,$AW$6,AZ29454&gt;$AW$4,$AW$5)</f>
        <v>100000</v>
      </c>
    </row>
    <row r="29455" spans="46:53" x14ac:dyDescent="0.3">
      <c r="AT29455" s="3">
        <v>29452</v>
      </c>
      <c r="AU29455" s="8">
        <v>70000</v>
      </c>
      <c r="AY29455">
        <v>29452</v>
      </c>
      <c r="AZ29455">
        <v>70000</v>
      </c>
      <c r="BA29455" s="11" cm="1">
        <f t="array" ref="BA29455">_xlfn.IFS(AZ29455&gt;$AW$9,"more",AZ29455&gt;$AW$8,$AW$9,AZ29455&gt;$AW$7,$AW$8,AZ29455&gt;$AW$6,$AW$7,AZ29455&gt;$AW$5,$AW$6,AZ29455&gt;$AW$4,$AW$5)</f>
        <v>80000</v>
      </c>
    </row>
    <row r="29456" spans="46:53" x14ac:dyDescent="0.3">
      <c r="AT29456" s="3">
        <v>29453</v>
      </c>
      <c r="AU29456" s="8">
        <v>150000</v>
      </c>
      <c r="AY29456">
        <v>29453</v>
      </c>
      <c r="AZ29456">
        <v>150000</v>
      </c>
      <c r="BA29456" s="11" cm="1">
        <f t="array" ref="BA29456">_xlfn.IFS(AZ29456&gt;$AW$9,"more",AZ29456&gt;$AW$8,$AW$9,AZ29456&gt;$AW$7,$AW$8,AZ29456&gt;$AW$6,$AW$7,AZ29456&gt;$AW$5,$AW$6,AZ29456&gt;$AW$4,$AW$5)</f>
        <v>160000</v>
      </c>
    </row>
    <row r="29457" spans="46:53" x14ac:dyDescent="0.3">
      <c r="AT29457" s="3">
        <v>29454</v>
      </c>
      <c r="AU29457" s="8">
        <v>147680</v>
      </c>
      <c r="AY29457">
        <v>29454</v>
      </c>
      <c r="AZ29457">
        <v>147680</v>
      </c>
      <c r="BA29457" s="11" cm="1">
        <f t="array" ref="BA29457">_xlfn.IFS(AZ29457&gt;$AW$9,"more",AZ29457&gt;$AW$8,$AW$9,AZ29457&gt;$AW$7,$AW$8,AZ29457&gt;$AW$6,$AW$7,AZ29457&gt;$AW$5,$AW$6,AZ29457&gt;$AW$4,$AW$5)</f>
        <v>160000</v>
      </c>
    </row>
    <row r="29458" spans="46:53" x14ac:dyDescent="0.3">
      <c r="AT29458" s="3">
        <v>29455</v>
      </c>
      <c r="AU29458" s="8">
        <v>242500</v>
      </c>
      <c r="AY29458">
        <v>29455</v>
      </c>
      <c r="AZ29458">
        <v>242500</v>
      </c>
      <c r="BA29458" s="11" t="str" cm="1">
        <f t="array" ref="BA29458">_xlfn.IFS(AZ29458&gt;$AW$9,"more",AZ29458&gt;$AW$8,$AW$9,AZ29458&gt;$AW$7,$AW$8,AZ29458&gt;$AW$6,$AW$7,AZ29458&gt;$AW$5,$AW$6,AZ29458&gt;$AW$4,$AW$5)</f>
        <v>more</v>
      </c>
    </row>
    <row r="29459" spans="46:53" x14ac:dyDescent="0.3">
      <c r="AT29459" s="3">
        <v>29456</v>
      </c>
      <c r="AU29459" s="8">
        <v>72500</v>
      </c>
      <c r="AY29459">
        <v>29456</v>
      </c>
      <c r="AZ29459">
        <v>72500</v>
      </c>
      <c r="BA29459" s="11" cm="1">
        <f t="array" ref="BA29459">_xlfn.IFS(AZ29459&gt;$AW$9,"more",AZ29459&gt;$AW$8,$AW$9,AZ29459&gt;$AW$7,$AW$8,AZ29459&gt;$AW$6,$AW$7,AZ29459&gt;$AW$5,$AW$6,AZ29459&gt;$AW$4,$AW$5)</f>
        <v>80000</v>
      </c>
    </row>
    <row r="29460" spans="46:53" x14ac:dyDescent="0.3">
      <c r="AT29460" s="3">
        <v>29457</v>
      </c>
      <c r="AU29460" s="8">
        <v>165000</v>
      </c>
      <c r="AY29460">
        <v>29457</v>
      </c>
      <c r="AZ29460">
        <v>165000</v>
      </c>
      <c r="BA29460" s="11" t="str" cm="1">
        <f t="array" ref="BA29460">_xlfn.IFS(AZ29460&gt;$AW$9,"more",AZ29460&gt;$AW$8,$AW$9,AZ29460&gt;$AW$7,$AW$8,AZ29460&gt;$AW$6,$AW$7,AZ29460&gt;$AW$5,$AW$6,AZ29460&gt;$AW$4,$AW$5)</f>
        <v>more</v>
      </c>
    </row>
    <row r="29461" spans="46:53" x14ac:dyDescent="0.3">
      <c r="AT29461" s="3">
        <v>29458</v>
      </c>
      <c r="AU29461" s="8">
        <v>106433.59619140625</v>
      </c>
      <c r="AY29461">
        <v>29458</v>
      </c>
      <c r="AZ29461">
        <v>106433.59619140625</v>
      </c>
      <c r="BA29461" s="11" cm="1">
        <f t="array" ref="BA29461">_xlfn.IFS(AZ29461&gt;$AW$9,"more",AZ29461&gt;$AW$8,$AW$9,AZ29461&gt;$AW$7,$AW$8,AZ29461&gt;$AW$6,$AW$7,AZ29461&gt;$AW$5,$AW$6,AZ29461&gt;$AW$4,$AW$5)</f>
        <v>120000</v>
      </c>
    </row>
    <row r="29462" spans="46:53" x14ac:dyDescent="0.3">
      <c r="AT29462" s="3">
        <v>29459</v>
      </c>
      <c r="AU29462" s="8">
        <v>69900</v>
      </c>
      <c r="AY29462">
        <v>29459</v>
      </c>
      <c r="AZ29462">
        <v>69900</v>
      </c>
      <c r="BA29462" s="11" cm="1">
        <f t="array" ref="BA29462">_xlfn.IFS(AZ29462&gt;$AW$9,"more",AZ29462&gt;$AW$8,$AW$9,AZ29462&gt;$AW$7,$AW$8,AZ29462&gt;$AW$6,$AW$7,AZ29462&gt;$AW$5,$AW$6,AZ29462&gt;$AW$4,$AW$5)</f>
        <v>80000</v>
      </c>
    </row>
    <row r="29463" spans="46:53" x14ac:dyDescent="0.3">
      <c r="AT29463" s="3">
        <v>29460</v>
      </c>
      <c r="AU29463" s="8">
        <v>125496.79809570314</v>
      </c>
      <c r="AY29463">
        <v>29460</v>
      </c>
      <c r="AZ29463">
        <v>125496.79809570314</v>
      </c>
      <c r="BA29463" s="11" cm="1">
        <f t="array" ref="BA29463">_xlfn.IFS(AZ29463&gt;$AW$9,"more",AZ29463&gt;$AW$8,$AW$9,AZ29463&gt;$AW$7,$AW$8,AZ29463&gt;$AW$6,$AW$7,AZ29463&gt;$AW$5,$AW$6,AZ29463&gt;$AW$4,$AW$5)</f>
        <v>140000</v>
      </c>
    </row>
    <row r="29464" spans="46:53" x14ac:dyDescent="0.3">
      <c r="AT29464" s="3">
        <v>29461</v>
      </c>
      <c r="AU29464" s="8">
        <v>133000</v>
      </c>
      <c r="AY29464">
        <v>29461</v>
      </c>
      <c r="AZ29464">
        <v>133000</v>
      </c>
      <c r="BA29464" s="11" cm="1">
        <f t="array" ref="BA29464">_xlfn.IFS(AZ29464&gt;$AW$9,"more",AZ29464&gt;$AW$8,$AW$9,AZ29464&gt;$AW$7,$AW$8,AZ29464&gt;$AW$6,$AW$7,AZ29464&gt;$AW$5,$AW$6,AZ29464&gt;$AW$4,$AW$5)</f>
        <v>140000</v>
      </c>
    </row>
    <row r="29465" spans="46:53" x14ac:dyDescent="0.3">
      <c r="AT29465" s="3">
        <v>29462</v>
      </c>
      <c r="AU29465" s="8">
        <v>109200</v>
      </c>
      <c r="AY29465">
        <v>29462</v>
      </c>
      <c r="AZ29465">
        <v>109200</v>
      </c>
      <c r="BA29465" s="11" cm="1">
        <f t="array" ref="BA29465">_xlfn.IFS(AZ29465&gt;$AW$9,"more",AZ29465&gt;$AW$8,$AW$9,AZ29465&gt;$AW$7,$AW$8,AZ29465&gt;$AW$6,$AW$7,AZ29465&gt;$AW$5,$AW$6,AZ29465&gt;$AW$4,$AW$5)</f>
        <v>120000</v>
      </c>
    </row>
    <row r="29466" spans="46:53" x14ac:dyDescent="0.3">
      <c r="AT29466" s="3">
        <v>29463</v>
      </c>
      <c r="AU29466" s="8">
        <v>100000</v>
      </c>
      <c r="AY29466">
        <v>29463</v>
      </c>
      <c r="AZ29466">
        <v>100000</v>
      </c>
      <c r="BA29466" s="11" cm="1">
        <f t="array" ref="BA29466">_xlfn.IFS(AZ29466&gt;$AW$9,"more",AZ29466&gt;$AW$8,$AW$9,AZ29466&gt;$AW$7,$AW$8,AZ29466&gt;$AW$6,$AW$7,AZ29466&gt;$AW$5,$AW$6,AZ29466&gt;$AW$4,$AW$5)</f>
        <v>100000</v>
      </c>
    </row>
    <row r="29467" spans="46:53" x14ac:dyDescent="0.3">
      <c r="AT29467" s="3">
        <v>29464</v>
      </c>
      <c r="AU29467" s="8">
        <v>98800</v>
      </c>
      <c r="AY29467">
        <v>29464</v>
      </c>
      <c r="AZ29467">
        <v>98800</v>
      </c>
      <c r="BA29467" s="11" cm="1">
        <f t="array" ref="BA29467">_xlfn.IFS(AZ29467&gt;$AW$9,"more",AZ29467&gt;$AW$8,$AW$9,AZ29467&gt;$AW$7,$AW$8,AZ29467&gt;$AW$6,$AW$7,AZ29467&gt;$AW$5,$AW$6,AZ29467&gt;$AW$4,$AW$5)</f>
        <v>100000</v>
      </c>
    </row>
    <row r="29468" spans="46:53" x14ac:dyDescent="0.3">
      <c r="AT29468" s="3">
        <v>29465</v>
      </c>
      <c r="AU29468" s="8">
        <v>173500</v>
      </c>
      <c r="AY29468">
        <v>29465</v>
      </c>
      <c r="AZ29468">
        <v>173500</v>
      </c>
      <c r="BA29468" s="11" t="str" cm="1">
        <f t="array" ref="BA29468">_xlfn.IFS(AZ29468&gt;$AW$9,"more",AZ29468&gt;$AW$8,$AW$9,AZ29468&gt;$AW$7,$AW$8,AZ29468&gt;$AW$6,$AW$7,AZ29468&gt;$AW$5,$AW$6,AZ29468&gt;$AW$4,$AW$5)</f>
        <v>more</v>
      </c>
    </row>
    <row r="29469" spans="46:53" x14ac:dyDescent="0.3">
      <c r="AT29469" s="3">
        <v>29466</v>
      </c>
      <c r="AU29469" s="8">
        <v>104000</v>
      </c>
      <c r="AY29469">
        <v>29466</v>
      </c>
      <c r="AZ29469">
        <v>104000</v>
      </c>
      <c r="BA29469" s="11" cm="1">
        <f t="array" ref="BA29469">_xlfn.IFS(AZ29469&gt;$AW$9,"more",AZ29469&gt;$AW$8,$AW$9,AZ29469&gt;$AW$7,$AW$8,AZ29469&gt;$AW$6,$AW$7,AZ29469&gt;$AW$5,$AW$6,AZ29469&gt;$AW$4,$AW$5)</f>
        <v>120000</v>
      </c>
    </row>
    <row r="29470" spans="46:53" x14ac:dyDescent="0.3">
      <c r="AT29470" s="3">
        <v>29467</v>
      </c>
      <c r="AU29470" s="8">
        <v>44574.400634765625</v>
      </c>
      <c r="AY29470">
        <v>29467</v>
      </c>
      <c r="AZ29470">
        <v>44574.400634765625</v>
      </c>
      <c r="BA29470" s="11" cm="1">
        <f t="array" ref="BA29470">_xlfn.IFS(AZ29470&gt;$AW$9,"more",AZ29470&gt;$AW$8,$AW$9,AZ29470&gt;$AW$7,$AW$8,AZ29470&gt;$AW$6,$AW$7,AZ29470&gt;$AW$5,$AW$6,AZ29470&gt;$AW$4,$AW$5)</f>
        <v>80000</v>
      </c>
    </row>
    <row r="29471" spans="46:53" x14ac:dyDescent="0.3">
      <c r="AT29471" s="3">
        <v>29468</v>
      </c>
      <c r="AU29471" s="8">
        <v>52000</v>
      </c>
      <c r="AY29471">
        <v>29468</v>
      </c>
      <c r="AZ29471">
        <v>52000</v>
      </c>
      <c r="BA29471" s="11" cm="1">
        <f t="array" ref="BA29471">_xlfn.IFS(AZ29471&gt;$AW$9,"more",AZ29471&gt;$AW$8,$AW$9,AZ29471&gt;$AW$7,$AW$8,AZ29471&gt;$AW$6,$AW$7,AZ29471&gt;$AW$5,$AW$6,AZ29471&gt;$AW$4,$AW$5)</f>
        <v>80000</v>
      </c>
    </row>
    <row r="29472" spans="46:53" x14ac:dyDescent="0.3">
      <c r="AT29472" s="3">
        <v>29469</v>
      </c>
      <c r="AU29472" s="8">
        <v>99049.605712890625</v>
      </c>
      <c r="AY29472">
        <v>29469</v>
      </c>
      <c r="AZ29472">
        <v>99049.605712890625</v>
      </c>
      <c r="BA29472" s="11" cm="1">
        <f t="array" ref="BA29472">_xlfn.IFS(AZ29472&gt;$AW$9,"more",AZ29472&gt;$AW$8,$AW$9,AZ29472&gt;$AW$7,$AW$8,AZ29472&gt;$AW$6,$AW$7,AZ29472&gt;$AW$5,$AW$6,AZ29472&gt;$AW$4,$AW$5)</f>
        <v>100000</v>
      </c>
    </row>
    <row r="29473" spans="46:53" x14ac:dyDescent="0.3">
      <c r="AT29473" s="3">
        <v>29470</v>
      </c>
      <c r="AU29473" s="8">
        <v>53580.800476074226</v>
      </c>
      <c r="AY29473">
        <v>29470</v>
      </c>
      <c r="AZ29473">
        <v>53580.800476074226</v>
      </c>
      <c r="BA29473" s="11" cm="1">
        <f t="array" ref="BA29473">_xlfn.IFS(AZ29473&gt;$AW$9,"more",AZ29473&gt;$AW$8,$AW$9,AZ29473&gt;$AW$7,$AW$8,AZ29473&gt;$AW$6,$AW$7,AZ29473&gt;$AW$5,$AW$6,AZ29473&gt;$AW$4,$AW$5)</f>
        <v>80000</v>
      </c>
    </row>
    <row r="29474" spans="46:53" x14ac:dyDescent="0.3">
      <c r="AT29474" s="3">
        <v>29471</v>
      </c>
      <c r="AU29474" s="8">
        <v>49420.800476074226</v>
      </c>
      <c r="AY29474">
        <v>29471</v>
      </c>
      <c r="AZ29474">
        <v>49420.800476074226</v>
      </c>
      <c r="BA29474" s="11" cm="1">
        <f t="array" ref="BA29474">_xlfn.IFS(AZ29474&gt;$AW$9,"more",AZ29474&gt;$AW$8,$AW$9,AZ29474&gt;$AW$7,$AW$8,AZ29474&gt;$AW$6,$AW$7,AZ29474&gt;$AW$5,$AW$6,AZ29474&gt;$AW$4,$AW$5)</f>
        <v>80000</v>
      </c>
    </row>
    <row r="29475" spans="46:53" x14ac:dyDescent="0.3">
      <c r="AT29475" s="3">
        <v>29472</v>
      </c>
      <c r="AU29475" s="8">
        <v>82500</v>
      </c>
      <c r="AY29475">
        <v>29472</v>
      </c>
      <c r="AZ29475">
        <v>82500</v>
      </c>
      <c r="BA29475" s="11" cm="1">
        <f t="array" ref="BA29475">_xlfn.IFS(AZ29475&gt;$AW$9,"more",AZ29475&gt;$AW$8,$AW$9,AZ29475&gt;$AW$7,$AW$8,AZ29475&gt;$AW$6,$AW$7,AZ29475&gt;$AW$5,$AW$6,AZ29475&gt;$AW$4,$AW$5)</f>
        <v>100000</v>
      </c>
    </row>
    <row r="29476" spans="46:53" x14ac:dyDescent="0.3">
      <c r="AT29476" s="3">
        <v>29473</v>
      </c>
      <c r="AU29476" s="8">
        <v>119257</v>
      </c>
      <c r="AY29476">
        <v>29473</v>
      </c>
      <c r="AZ29476">
        <v>119257</v>
      </c>
      <c r="BA29476" s="11" cm="1">
        <f t="array" ref="BA29476">_xlfn.IFS(AZ29476&gt;$AW$9,"more",AZ29476&gt;$AW$8,$AW$9,AZ29476&gt;$AW$7,$AW$8,AZ29476&gt;$AW$6,$AW$7,AZ29476&gt;$AW$5,$AW$6,AZ29476&gt;$AW$4,$AW$5)</f>
        <v>120000</v>
      </c>
    </row>
    <row r="29477" spans="46:53" x14ac:dyDescent="0.3">
      <c r="AT29477" s="3">
        <v>29474</v>
      </c>
      <c r="AU29477" s="8">
        <v>180000</v>
      </c>
      <c r="AY29477">
        <v>29474</v>
      </c>
      <c r="AZ29477">
        <v>180000</v>
      </c>
      <c r="BA29477" s="11" t="str" cm="1">
        <f t="array" ref="BA29477">_xlfn.IFS(AZ29477&gt;$AW$9,"more",AZ29477&gt;$AW$8,$AW$9,AZ29477&gt;$AW$7,$AW$8,AZ29477&gt;$AW$6,$AW$7,AZ29477&gt;$AW$5,$AW$6,AZ29477&gt;$AW$4,$AW$5)</f>
        <v>more</v>
      </c>
    </row>
    <row r="29478" spans="46:53" x14ac:dyDescent="0.3">
      <c r="AT29478" s="3">
        <v>29475</v>
      </c>
      <c r="AU29478" s="8">
        <v>92527.5</v>
      </c>
      <c r="AY29478">
        <v>29475</v>
      </c>
      <c r="AZ29478">
        <v>92527.5</v>
      </c>
      <c r="BA29478" s="11" cm="1">
        <f t="array" ref="BA29478">_xlfn.IFS(AZ29478&gt;$AW$9,"more",AZ29478&gt;$AW$8,$AW$9,AZ29478&gt;$AW$7,$AW$8,AZ29478&gt;$AW$6,$AW$7,AZ29478&gt;$AW$5,$AW$6,AZ29478&gt;$AW$4,$AW$5)</f>
        <v>100000</v>
      </c>
    </row>
    <row r="29479" spans="46:53" x14ac:dyDescent="0.3">
      <c r="AT29479" s="3">
        <v>29476</v>
      </c>
      <c r="AU29479" s="8">
        <v>109500</v>
      </c>
      <c r="AY29479">
        <v>29476</v>
      </c>
      <c r="AZ29479">
        <v>109500</v>
      </c>
      <c r="BA29479" s="11" cm="1">
        <f t="array" ref="BA29479">_xlfn.IFS(AZ29479&gt;$AW$9,"more",AZ29479&gt;$AW$8,$AW$9,AZ29479&gt;$AW$7,$AW$8,AZ29479&gt;$AW$6,$AW$7,AZ29479&gt;$AW$5,$AW$6,AZ29479&gt;$AW$4,$AW$5)</f>
        <v>120000</v>
      </c>
    </row>
    <row r="29480" spans="46:53" x14ac:dyDescent="0.3">
      <c r="AT29480" s="3">
        <v>29477</v>
      </c>
      <c r="AU29480" s="8">
        <v>81311.5</v>
      </c>
      <c r="AY29480">
        <v>29477</v>
      </c>
      <c r="AZ29480">
        <v>81311.5</v>
      </c>
      <c r="BA29480" s="11" cm="1">
        <f t="array" ref="BA29480">_xlfn.IFS(AZ29480&gt;$AW$9,"more",AZ29480&gt;$AW$8,$AW$9,AZ29480&gt;$AW$7,$AW$8,AZ29480&gt;$AW$6,$AW$7,AZ29480&gt;$AW$5,$AW$6,AZ29480&gt;$AW$4,$AW$5)</f>
        <v>100000</v>
      </c>
    </row>
    <row r="29481" spans="46:53" x14ac:dyDescent="0.3">
      <c r="AT29481" s="3">
        <v>29478</v>
      </c>
      <c r="AU29481" s="8">
        <v>85000</v>
      </c>
      <c r="AY29481">
        <v>29478</v>
      </c>
      <c r="AZ29481">
        <v>85000</v>
      </c>
      <c r="BA29481" s="11" cm="1">
        <f t="array" ref="BA29481">_xlfn.IFS(AZ29481&gt;$AW$9,"more",AZ29481&gt;$AW$8,$AW$9,AZ29481&gt;$AW$7,$AW$8,AZ29481&gt;$AW$6,$AW$7,AZ29481&gt;$AW$5,$AW$6,AZ29481&gt;$AW$4,$AW$5)</f>
        <v>100000</v>
      </c>
    </row>
    <row r="29482" spans="46:53" x14ac:dyDescent="0.3">
      <c r="AT29482" s="3">
        <v>29479</v>
      </c>
      <c r="AU29482" s="8">
        <v>174667.5</v>
      </c>
      <c r="AY29482">
        <v>29479</v>
      </c>
      <c r="AZ29482">
        <v>174667.5</v>
      </c>
      <c r="BA29482" s="11" t="str" cm="1">
        <f t="array" ref="BA29482">_xlfn.IFS(AZ29482&gt;$AW$9,"more",AZ29482&gt;$AW$8,$AW$9,AZ29482&gt;$AW$7,$AW$8,AZ29482&gt;$AW$6,$AW$7,AZ29482&gt;$AW$5,$AW$6,AZ29482&gt;$AW$4,$AW$5)</f>
        <v>more</v>
      </c>
    </row>
    <row r="29483" spans="46:53" x14ac:dyDescent="0.3">
      <c r="AT29483" s="3">
        <v>29480</v>
      </c>
      <c r="AU29483" s="8">
        <v>156500</v>
      </c>
      <c r="AY29483">
        <v>29480</v>
      </c>
      <c r="AZ29483">
        <v>156500</v>
      </c>
      <c r="BA29483" s="11" cm="1">
        <f t="array" ref="BA29483">_xlfn.IFS(AZ29483&gt;$AW$9,"more",AZ29483&gt;$AW$8,$AW$9,AZ29483&gt;$AW$7,$AW$8,AZ29483&gt;$AW$6,$AW$7,AZ29483&gt;$AW$5,$AW$6,AZ29483&gt;$AW$4,$AW$5)</f>
        <v>160000</v>
      </c>
    </row>
    <row r="29484" spans="46:53" x14ac:dyDescent="0.3">
      <c r="AT29484" s="3">
        <v>29481</v>
      </c>
      <c r="AU29484" s="8">
        <v>193048</v>
      </c>
      <c r="AY29484">
        <v>29481</v>
      </c>
      <c r="AZ29484">
        <v>193048</v>
      </c>
      <c r="BA29484" s="11" t="str" cm="1">
        <f t="array" ref="BA29484">_xlfn.IFS(AZ29484&gt;$AW$9,"more",AZ29484&gt;$AW$8,$AW$9,AZ29484&gt;$AW$7,$AW$8,AZ29484&gt;$AW$6,$AW$7,AZ29484&gt;$AW$5,$AW$6,AZ29484&gt;$AW$4,$AW$5)</f>
        <v>more</v>
      </c>
    </row>
    <row r="29485" spans="46:53" x14ac:dyDescent="0.3">
      <c r="AT29485" s="3">
        <v>29482</v>
      </c>
      <c r="AU29485" s="8">
        <v>100000</v>
      </c>
      <c r="AY29485">
        <v>29482</v>
      </c>
      <c r="AZ29485">
        <v>100000</v>
      </c>
      <c r="BA29485" s="11" cm="1">
        <f t="array" ref="BA29485">_xlfn.IFS(AZ29485&gt;$AW$9,"more",AZ29485&gt;$AW$8,$AW$9,AZ29485&gt;$AW$7,$AW$8,AZ29485&gt;$AW$6,$AW$7,AZ29485&gt;$AW$5,$AW$6,AZ29485&gt;$AW$4,$AW$5)</f>
        <v>100000</v>
      </c>
    </row>
    <row r="29486" spans="46:53" x14ac:dyDescent="0.3">
      <c r="AT29486" s="3">
        <v>29483</v>
      </c>
      <c r="AU29486" s="8">
        <v>135000</v>
      </c>
      <c r="AY29486">
        <v>29483</v>
      </c>
      <c r="AZ29486">
        <v>135000</v>
      </c>
      <c r="BA29486" s="11" cm="1">
        <f t="array" ref="BA29486">_xlfn.IFS(AZ29486&gt;$AW$9,"more",AZ29486&gt;$AW$8,$AW$9,AZ29486&gt;$AW$7,$AW$8,AZ29486&gt;$AW$6,$AW$7,AZ29486&gt;$AW$5,$AW$6,AZ29486&gt;$AW$4,$AW$5)</f>
        <v>140000</v>
      </c>
    </row>
    <row r="29487" spans="46:53" x14ac:dyDescent="0.3">
      <c r="AT29487" s="3">
        <v>29484</v>
      </c>
      <c r="AU29487" s="8">
        <v>66507.99682617186</v>
      </c>
      <c r="AY29487">
        <v>29484</v>
      </c>
      <c r="AZ29487">
        <v>66507.99682617186</v>
      </c>
      <c r="BA29487" s="11" cm="1">
        <f t="array" ref="BA29487">_xlfn.IFS(AZ29487&gt;$AW$9,"more",AZ29487&gt;$AW$8,$AW$9,AZ29487&gt;$AW$7,$AW$8,AZ29487&gt;$AW$6,$AW$7,AZ29487&gt;$AW$5,$AW$6,AZ29487&gt;$AW$4,$AW$5)</f>
        <v>80000</v>
      </c>
    </row>
    <row r="29488" spans="46:53" x14ac:dyDescent="0.3">
      <c r="AT29488" s="3">
        <v>29485</v>
      </c>
      <c r="AU29488" s="8">
        <v>135200</v>
      </c>
      <c r="AY29488">
        <v>29485</v>
      </c>
      <c r="AZ29488">
        <v>135200</v>
      </c>
      <c r="BA29488" s="11" cm="1">
        <f t="array" ref="BA29488">_xlfn.IFS(AZ29488&gt;$AW$9,"more",AZ29488&gt;$AW$8,$AW$9,AZ29488&gt;$AW$7,$AW$8,AZ29488&gt;$AW$6,$AW$7,AZ29488&gt;$AW$5,$AW$6,AZ29488&gt;$AW$4,$AW$5)</f>
        <v>140000</v>
      </c>
    </row>
    <row r="29489" spans="46:53" x14ac:dyDescent="0.3">
      <c r="AT29489" s="3">
        <v>29486</v>
      </c>
      <c r="AU29489" s="8">
        <v>52000</v>
      </c>
      <c r="AY29489">
        <v>29486</v>
      </c>
      <c r="AZ29489">
        <v>52000</v>
      </c>
      <c r="BA29489" s="11" cm="1">
        <f t="array" ref="BA29489">_xlfn.IFS(AZ29489&gt;$AW$9,"more",AZ29489&gt;$AW$8,$AW$9,AZ29489&gt;$AW$7,$AW$8,AZ29489&gt;$AW$6,$AW$7,AZ29489&gt;$AW$5,$AW$6,AZ29489&gt;$AW$4,$AW$5)</f>
        <v>80000</v>
      </c>
    </row>
    <row r="29490" spans="46:53" x14ac:dyDescent="0.3">
      <c r="AT29490" s="3">
        <v>29487</v>
      </c>
      <c r="AU29490" s="8">
        <v>130000</v>
      </c>
      <c r="AY29490">
        <v>29487</v>
      </c>
      <c r="AZ29490">
        <v>130000</v>
      </c>
      <c r="BA29490" s="11" cm="1">
        <f t="array" ref="BA29490">_xlfn.IFS(AZ29490&gt;$AW$9,"more",AZ29490&gt;$AW$8,$AW$9,AZ29490&gt;$AW$7,$AW$8,AZ29490&gt;$AW$6,$AW$7,AZ29490&gt;$AW$5,$AW$6,AZ29490&gt;$AW$4,$AW$5)</f>
        <v>140000</v>
      </c>
    </row>
    <row r="29491" spans="46:53" x14ac:dyDescent="0.3">
      <c r="AT29491" s="3">
        <v>29488</v>
      </c>
      <c r="AU29491" s="8">
        <v>135200</v>
      </c>
      <c r="AY29491">
        <v>29488</v>
      </c>
      <c r="AZ29491">
        <v>135200</v>
      </c>
      <c r="BA29491" s="11" cm="1">
        <f t="array" ref="BA29491">_xlfn.IFS(AZ29491&gt;$AW$9,"more",AZ29491&gt;$AW$8,$AW$9,AZ29491&gt;$AW$7,$AW$8,AZ29491&gt;$AW$6,$AW$7,AZ29491&gt;$AW$5,$AW$6,AZ29491&gt;$AW$4,$AW$5)</f>
        <v>140000</v>
      </c>
    </row>
    <row r="29492" spans="46:53" x14ac:dyDescent="0.3">
      <c r="AT29492" s="3">
        <v>29489</v>
      </c>
      <c r="AU29492" s="8">
        <v>189297</v>
      </c>
      <c r="AY29492">
        <v>29489</v>
      </c>
      <c r="AZ29492">
        <v>189297</v>
      </c>
      <c r="BA29492" s="11" t="str" cm="1">
        <f t="array" ref="BA29492">_xlfn.IFS(AZ29492&gt;$AW$9,"more",AZ29492&gt;$AW$8,$AW$9,AZ29492&gt;$AW$7,$AW$8,AZ29492&gt;$AW$6,$AW$7,AZ29492&gt;$AW$5,$AW$6,AZ29492&gt;$AW$4,$AW$5)</f>
        <v>more</v>
      </c>
    </row>
    <row r="29493" spans="46:53" x14ac:dyDescent="0.3">
      <c r="AT29493" s="3">
        <v>29490</v>
      </c>
      <c r="AU29493" s="8">
        <v>140400</v>
      </c>
      <c r="AY29493">
        <v>29490</v>
      </c>
      <c r="AZ29493">
        <v>140400</v>
      </c>
      <c r="BA29493" s="11" cm="1">
        <f t="array" ref="BA29493">_xlfn.IFS(AZ29493&gt;$AW$9,"more",AZ29493&gt;$AW$8,$AW$9,AZ29493&gt;$AW$7,$AW$8,AZ29493&gt;$AW$6,$AW$7,AZ29493&gt;$AW$5,$AW$6,AZ29493&gt;$AW$4,$AW$5)</f>
        <v>160000</v>
      </c>
    </row>
    <row r="29494" spans="46:53" x14ac:dyDescent="0.3">
      <c r="AT29494" s="3">
        <v>29491</v>
      </c>
      <c r="AU29494" s="8">
        <v>140400</v>
      </c>
      <c r="AY29494">
        <v>29491</v>
      </c>
      <c r="AZ29494">
        <v>140400</v>
      </c>
      <c r="BA29494" s="11" cm="1">
        <f t="array" ref="BA29494">_xlfn.IFS(AZ29494&gt;$AW$9,"more",AZ29494&gt;$AW$8,$AW$9,AZ29494&gt;$AW$7,$AW$8,AZ29494&gt;$AW$6,$AW$7,AZ29494&gt;$AW$5,$AW$6,AZ29494&gt;$AW$4,$AW$5)</f>
        <v>160000</v>
      </c>
    </row>
    <row r="29495" spans="46:53" x14ac:dyDescent="0.3">
      <c r="AT29495" s="3">
        <v>29492</v>
      </c>
      <c r="AU29495" s="8">
        <v>70500</v>
      </c>
      <c r="AY29495">
        <v>29492</v>
      </c>
      <c r="AZ29495">
        <v>70500</v>
      </c>
      <c r="BA29495" s="11" cm="1">
        <f t="array" ref="BA29495">_xlfn.IFS(AZ29495&gt;$AW$9,"more",AZ29495&gt;$AW$8,$AW$9,AZ29495&gt;$AW$7,$AW$8,AZ29495&gt;$AW$6,$AW$7,AZ29495&gt;$AW$5,$AW$6,AZ29495&gt;$AW$4,$AW$5)</f>
        <v>80000</v>
      </c>
    </row>
    <row r="29496" spans="46:53" x14ac:dyDescent="0.3">
      <c r="AT29496" s="3">
        <v>29493</v>
      </c>
      <c r="AU29496" s="8">
        <v>177500</v>
      </c>
      <c r="AY29496">
        <v>29493</v>
      </c>
      <c r="AZ29496">
        <v>177500</v>
      </c>
      <c r="BA29496" s="11" t="str" cm="1">
        <f t="array" ref="BA29496">_xlfn.IFS(AZ29496&gt;$AW$9,"more",AZ29496&gt;$AW$8,$AW$9,AZ29496&gt;$AW$7,$AW$8,AZ29496&gt;$AW$6,$AW$7,AZ29496&gt;$AW$5,$AW$6,AZ29496&gt;$AW$4,$AW$5)</f>
        <v>more</v>
      </c>
    </row>
    <row r="29497" spans="46:53" x14ac:dyDescent="0.3">
      <c r="AT29497" s="3">
        <v>29494</v>
      </c>
      <c r="AU29497" s="8">
        <v>119600</v>
      </c>
      <c r="AY29497">
        <v>29494</v>
      </c>
      <c r="AZ29497">
        <v>119600</v>
      </c>
      <c r="BA29497" s="11" cm="1">
        <f t="array" ref="BA29497">_xlfn.IFS(AZ29497&gt;$AW$9,"more",AZ29497&gt;$AW$8,$AW$9,AZ29497&gt;$AW$7,$AW$8,AZ29497&gt;$AW$6,$AW$7,AZ29497&gt;$AW$5,$AW$6,AZ29497&gt;$AW$4,$AW$5)</f>
        <v>120000</v>
      </c>
    </row>
    <row r="29498" spans="46:53" x14ac:dyDescent="0.3">
      <c r="AT29498" s="3">
        <v>29495</v>
      </c>
      <c r="AU29498" s="8">
        <v>37585.599365234375</v>
      </c>
      <c r="AY29498">
        <v>29495</v>
      </c>
      <c r="AZ29498">
        <v>37585.599365234375</v>
      </c>
      <c r="BA29498" s="11" cm="1">
        <f t="array" ref="BA29498">_xlfn.IFS(AZ29498&gt;$AW$9,"more",AZ29498&gt;$AW$8,$AW$9,AZ29498&gt;$AW$7,$AW$8,AZ29498&gt;$AW$6,$AW$7,AZ29498&gt;$AW$5,$AW$6,AZ29498&gt;$AW$4,$AW$5)</f>
        <v>80000</v>
      </c>
    </row>
    <row r="29499" spans="46:53" x14ac:dyDescent="0.3">
      <c r="AT29499" s="3">
        <v>29496</v>
      </c>
      <c r="AU29499" s="8">
        <v>128000</v>
      </c>
      <c r="AY29499">
        <v>29496</v>
      </c>
      <c r="AZ29499">
        <v>128000</v>
      </c>
      <c r="BA29499" s="11" cm="1">
        <f t="array" ref="BA29499">_xlfn.IFS(AZ29499&gt;$AW$9,"more",AZ29499&gt;$AW$8,$AW$9,AZ29499&gt;$AW$7,$AW$8,AZ29499&gt;$AW$6,$AW$7,AZ29499&gt;$AW$5,$AW$6,AZ29499&gt;$AW$4,$AW$5)</f>
        <v>140000</v>
      </c>
    </row>
    <row r="29500" spans="46:53" x14ac:dyDescent="0.3">
      <c r="AT29500" s="3">
        <v>29497</v>
      </c>
      <c r="AU29500" s="8">
        <v>181500</v>
      </c>
      <c r="AY29500">
        <v>29497</v>
      </c>
      <c r="AZ29500">
        <v>181500</v>
      </c>
      <c r="BA29500" s="11" t="str" cm="1">
        <f t="array" ref="BA29500">_xlfn.IFS(AZ29500&gt;$AW$9,"more",AZ29500&gt;$AW$8,$AW$9,AZ29500&gt;$AW$7,$AW$8,AZ29500&gt;$AW$6,$AW$7,AZ29500&gt;$AW$5,$AW$6,AZ29500&gt;$AW$4,$AW$5)</f>
        <v>more</v>
      </c>
    </row>
    <row r="29501" spans="46:53" x14ac:dyDescent="0.3">
      <c r="AT29501" s="3">
        <v>29498</v>
      </c>
      <c r="AU29501" s="8">
        <v>105393.59619140625</v>
      </c>
      <c r="AY29501">
        <v>29498</v>
      </c>
      <c r="AZ29501">
        <v>105393.59619140625</v>
      </c>
      <c r="BA29501" s="11" cm="1">
        <f t="array" ref="BA29501">_xlfn.IFS(AZ29501&gt;$AW$9,"more",AZ29501&gt;$AW$8,$AW$9,AZ29501&gt;$AW$7,$AW$8,AZ29501&gt;$AW$6,$AW$7,AZ29501&gt;$AW$5,$AW$6,AZ29501&gt;$AW$4,$AW$5)</f>
        <v>120000</v>
      </c>
    </row>
    <row r="29502" spans="46:53" x14ac:dyDescent="0.3">
      <c r="AT29502" s="3">
        <v>29499</v>
      </c>
      <c r="AU29502" s="8">
        <v>128909.125</v>
      </c>
      <c r="AY29502">
        <v>29499</v>
      </c>
      <c r="AZ29502">
        <v>128909.125</v>
      </c>
      <c r="BA29502" s="11" cm="1">
        <f t="array" ref="BA29502">_xlfn.IFS(AZ29502&gt;$AW$9,"more",AZ29502&gt;$AW$8,$AW$9,AZ29502&gt;$AW$7,$AW$8,AZ29502&gt;$AW$6,$AW$7,AZ29502&gt;$AW$5,$AW$6,AZ29502&gt;$AW$4,$AW$5)</f>
        <v>140000</v>
      </c>
    </row>
    <row r="29503" spans="46:53" x14ac:dyDescent="0.3">
      <c r="AT29503" s="3">
        <v>29500</v>
      </c>
      <c r="AU29503" s="8">
        <v>140400</v>
      </c>
      <c r="AY29503">
        <v>29500</v>
      </c>
      <c r="AZ29503">
        <v>140400</v>
      </c>
      <c r="BA29503" s="11" cm="1">
        <f t="array" ref="BA29503">_xlfn.IFS(AZ29503&gt;$AW$9,"more",AZ29503&gt;$AW$8,$AW$9,AZ29503&gt;$AW$7,$AW$8,AZ29503&gt;$AW$6,$AW$7,AZ29503&gt;$AW$5,$AW$6,AZ29503&gt;$AW$4,$AW$5)</f>
        <v>160000</v>
      </c>
    </row>
    <row r="29504" spans="46:53" x14ac:dyDescent="0.3">
      <c r="AT29504" s="3">
        <v>29501</v>
      </c>
      <c r="AU29504" s="8">
        <v>178880</v>
      </c>
      <c r="AY29504">
        <v>29501</v>
      </c>
      <c r="AZ29504">
        <v>178880</v>
      </c>
      <c r="BA29504" s="11" t="str" cm="1">
        <f t="array" ref="BA29504">_xlfn.IFS(AZ29504&gt;$AW$9,"more",AZ29504&gt;$AW$8,$AW$9,AZ29504&gt;$AW$7,$AW$8,AZ29504&gt;$AW$6,$AW$7,AZ29504&gt;$AW$5,$AW$6,AZ29504&gt;$AW$4,$AW$5)</f>
        <v>more</v>
      </c>
    </row>
    <row r="29505" spans="46:53" x14ac:dyDescent="0.3">
      <c r="AT29505" s="3">
        <v>29502</v>
      </c>
      <c r="AU29505" s="8">
        <v>104000</v>
      </c>
      <c r="AY29505">
        <v>29502</v>
      </c>
      <c r="AZ29505">
        <v>104000</v>
      </c>
      <c r="BA29505" s="11" cm="1">
        <f t="array" ref="BA29505">_xlfn.IFS(AZ29505&gt;$AW$9,"more",AZ29505&gt;$AW$8,$AW$9,AZ29505&gt;$AW$7,$AW$8,AZ29505&gt;$AW$6,$AW$7,AZ29505&gt;$AW$5,$AW$6,AZ29505&gt;$AW$4,$AW$5)</f>
        <v>120000</v>
      </c>
    </row>
    <row r="29506" spans="46:53" x14ac:dyDescent="0.3">
      <c r="AT29506" s="3">
        <v>29503</v>
      </c>
      <c r="AU29506" s="8">
        <v>56500</v>
      </c>
      <c r="AY29506">
        <v>29503</v>
      </c>
      <c r="AZ29506">
        <v>56500</v>
      </c>
      <c r="BA29506" s="11" cm="1">
        <f t="array" ref="BA29506">_xlfn.IFS(AZ29506&gt;$AW$9,"more",AZ29506&gt;$AW$8,$AW$9,AZ29506&gt;$AW$7,$AW$8,AZ29506&gt;$AW$6,$AW$7,AZ29506&gt;$AW$5,$AW$6,AZ29506&gt;$AW$4,$AW$5)</f>
        <v>80000</v>
      </c>
    </row>
    <row r="29507" spans="46:53" x14ac:dyDescent="0.3">
      <c r="AT29507" s="3">
        <v>29504</v>
      </c>
      <c r="AU29507" s="8">
        <v>133850.5</v>
      </c>
      <c r="AY29507">
        <v>29504</v>
      </c>
      <c r="AZ29507">
        <v>133850.5</v>
      </c>
      <c r="BA29507" s="11" cm="1">
        <f t="array" ref="BA29507">_xlfn.IFS(AZ29507&gt;$AW$9,"more",AZ29507&gt;$AW$8,$AW$9,AZ29507&gt;$AW$7,$AW$8,AZ29507&gt;$AW$6,$AW$7,AZ29507&gt;$AW$5,$AW$6,AZ29507&gt;$AW$4,$AW$5)</f>
        <v>140000</v>
      </c>
    </row>
    <row r="29508" spans="46:53" x14ac:dyDescent="0.3">
      <c r="AT29508" s="3">
        <v>29505</v>
      </c>
      <c r="AU29508" s="8">
        <v>70000</v>
      </c>
      <c r="AY29508">
        <v>29505</v>
      </c>
      <c r="AZ29508">
        <v>70000</v>
      </c>
      <c r="BA29508" s="11" cm="1">
        <f t="array" ref="BA29508">_xlfn.IFS(AZ29508&gt;$AW$9,"more",AZ29508&gt;$AW$8,$AW$9,AZ29508&gt;$AW$7,$AW$8,AZ29508&gt;$AW$6,$AW$7,AZ29508&gt;$AW$5,$AW$6,AZ29508&gt;$AW$4,$AW$5)</f>
        <v>80000</v>
      </c>
    </row>
    <row r="29509" spans="46:53" x14ac:dyDescent="0.3">
      <c r="AT29509" s="3">
        <v>29506</v>
      </c>
      <c r="AU29509" s="8">
        <v>99049.605712890625</v>
      </c>
      <c r="AY29509">
        <v>29506</v>
      </c>
      <c r="AZ29509">
        <v>99049.605712890625</v>
      </c>
      <c r="BA29509" s="11" cm="1">
        <f t="array" ref="BA29509">_xlfn.IFS(AZ29509&gt;$AW$9,"more",AZ29509&gt;$AW$8,$AW$9,AZ29509&gt;$AW$7,$AW$8,AZ29509&gt;$AW$6,$AW$7,AZ29509&gt;$AW$5,$AW$6,AZ29509&gt;$AW$4,$AW$5)</f>
        <v>100000</v>
      </c>
    </row>
    <row r="29510" spans="46:53" x14ac:dyDescent="0.3">
      <c r="AT29510" s="3">
        <v>29507</v>
      </c>
      <c r="AU29510" s="8">
        <v>149760</v>
      </c>
      <c r="AY29510">
        <v>29507</v>
      </c>
      <c r="AZ29510">
        <v>149760</v>
      </c>
      <c r="BA29510" s="11" cm="1">
        <f t="array" ref="BA29510">_xlfn.IFS(AZ29510&gt;$AW$9,"more",AZ29510&gt;$AW$8,$AW$9,AZ29510&gt;$AW$7,$AW$8,AZ29510&gt;$AW$6,$AW$7,AZ29510&gt;$AW$5,$AW$6,AZ29510&gt;$AW$4,$AW$5)</f>
        <v>160000</v>
      </c>
    </row>
    <row r="29511" spans="46:53" x14ac:dyDescent="0.3">
      <c r="AT29511" s="3">
        <v>29508</v>
      </c>
      <c r="AU29511" s="8">
        <v>40799.199523925774</v>
      </c>
      <c r="AY29511">
        <v>29508</v>
      </c>
      <c r="AZ29511">
        <v>40799.199523925774</v>
      </c>
      <c r="BA29511" s="11" cm="1">
        <f t="array" ref="BA29511">_xlfn.IFS(AZ29511&gt;$AW$9,"more",AZ29511&gt;$AW$8,$AW$9,AZ29511&gt;$AW$7,$AW$8,AZ29511&gt;$AW$6,$AW$7,AZ29511&gt;$AW$5,$AW$6,AZ29511&gt;$AW$4,$AW$5)</f>
        <v>80000</v>
      </c>
    </row>
    <row r="29512" spans="46:53" x14ac:dyDescent="0.3">
      <c r="AT29512" s="3">
        <v>29509</v>
      </c>
      <c r="AU29512" s="8">
        <v>52000</v>
      </c>
      <c r="AY29512">
        <v>29509</v>
      </c>
      <c r="AZ29512">
        <v>52000</v>
      </c>
      <c r="BA29512" s="11" cm="1">
        <f t="array" ref="BA29512">_xlfn.IFS(AZ29512&gt;$AW$9,"more",AZ29512&gt;$AW$8,$AW$9,AZ29512&gt;$AW$7,$AW$8,AZ29512&gt;$AW$6,$AW$7,AZ29512&gt;$AW$5,$AW$6,AZ29512&gt;$AW$4,$AW$5)</f>
        <v>80000</v>
      </c>
    </row>
    <row r="29513" spans="46:53" x14ac:dyDescent="0.3">
      <c r="AT29513" s="3">
        <v>29510</v>
      </c>
      <c r="AU29513" s="8">
        <v>84500</v>
      </c>
      <c r="AY29513">
        <v>29510</v>
      </c>
      <c r="AZ29513">
        <v>84500</v>
      </c>
      <c r="BA29513" s="11" cm="1">
        <f t="array" ref="BA29513">_xlfn.IFS(AZ29513&gt;$AW$9,"more",AZ29513&gt;$AW$8,$AW$9,AZ29513&gt;$AW$7,$AW$8,AZ29513&gt;$AW$6,$AW$7,AZ29513&gt;$AW$5,$AW$6,AZ29513&gt;$AW$4,$AW$5)</f>
        <v>100000</v>
      </c>
    </row>
    <row r="29514" spans="46:53" x14ac:dyDescent="0.3">
      <c r="AT29514" s="3">
        <v>29511</v>
      </c>
      <c r="AU29514" s="8">
        <v>62400</v>
      </c>
      <c r="AY29514">
        <v>29511</v>
      </c>
      <c r="AZ29514">
        <v>62400</v>
      </c>
      <c r="BA29514" s="11" cm="1">
        <f t="array" ref="BA29514">_xlfn.IFS(AZ29514&gt;$AW$9,"more",AZ29514&gt;$AW$8,$AW$9,AZ29514&gt;$AW$7,$AW$8,AZ29514&gt;$AW$6,$AW$7,AZ29514&gt;$AW$5,$AW$6,AZ29514&gt;$AW$4,$AW$5)</f>
        <v>80000</v>
      </c>
    </row>
    <row r="29515" spans="46:53" x14ac:dyDescent="0.3">
      <c r="AT29515" s="3">
        <v>29512</v>
      </c>
      <c r="AU29515" s="8">
        <v>72000</v>
      </c>
      <c r="AY29515">
        <v>29512</v>
      </c>
      <c r="AZ29515">
        <v>72000</v>
      </c>
      <c r="BA29515" s="11" cm="1">
        <f t="array" ref="BA29515">_xlfn.IFS(AZ29515&gt;$AW$9,"more",AZ29515&gt;$AW$8,$AW$9,AZ29515&gt;$AW$7,$AW$8,AZ29515&gt;$AW$6,$AW$7,AZ29515&gt;$AW$5,$AW$6,AZ29515&gt;$AW$4,$AW$5)</f>
        <v>80000</v>
      </c>
    </row>
    <row r="29516" spans="46:53" x14ac:dyDescent="0.3">
      <c r="AT29516" s="3">
        <v>29513</v>
      </c>
      <c r="AU29516" s="8">
        <v>64521.60095214843</v>
      </c>
      <c r="AY29516">
        <v>29513</v>
      </c>
      <c r="AZ29516">
        <v>64521.60095214843</v>
      </c>
      <c r="BA29516" s="11" cm="1">
        <f t="array" ref="BA29516">_xlfn.IFS(AZ29516&gt;$AW$9,"more",AZ29516&gt;$AW$8,$AW$9,AZ29516&gt;$AW$7,$AW$8,AZ29516&gt;$AW$6,$AW$7,AZ29516&gt;$AW$5,$AW$6,AZ29516&gt;$AW$4,$AW$5)</f>
        <v>80000</v>
      </c>
    </row>
    <row r="29517" spans="46:53" x14ac:dyDescent="0.3">
      <c r="AT29517" s="3">
        <v>29514</v>
      </c>
      <c r="AU29517" s="8">
        <v>124103.20190429686</v>
      </c>
      <c r="AY29517">
        <v>29514</v>
      </c>
      <c r="AZ29517">
        <v>124103.20190429686</v>
      </c>
      <c r="BA29517" s="11" cm="1">
        <f t="array" ref="BA29517">_xlfn.IFS(AZ29517&gt;$AW$9,"more",AZ29517&gt;$AW$8,$AW$9,AZ29517&gt;$AW$7,$AW$8,AZ29517&gt;$AW$6,$AW$7,AZ29517&gt;$AW$5,$AW$6,AZ29517&gt;$AW$4,$AW$5)</f>
        <v>140000</v>
      </c>
    </row>
    <row r="29518" spans="46:53" x14ac:dyDescent="0.3">
      <c r="AT29518" s="3">
        <v>29515</v>
      </c>
      <c r="AU29518" s="8">
        <v>76835.205078125</v>
      </c>
      <c r="AY29518">
        <v>29515</v>
      </c>
      <c r="AZ29518">
        <v>76835.205078125</v>
      </c>
      <c r="BA29518" s="11" cm="1">
        <f t="array" ref="BA29518">_xlfn.IFS(AZ29518&gt;$AW$9,"more",AZ29518&gt;$AW$8,$AW$9,AZ29518&gt;$AW$7,$AW$8,AZ29518&gt;$AW$6,$AW$7,AZ29518&gt;$AW$5,$AW$6,AZ29518&gt;$AW$4,$AW$5)</f>
        <v>80000</v>
      </c>
    </row>
    <row r="29519" spans="46:53" x14ac:dyDescent="0.3">
      <c r="AT29519" s="3">
        <v>29516</v>
      </c>
      <c r="AU29519" s="8">
        <v>91592.799682617188</v>
      </c>
      <c r="AY29519">
        <v>29516</v>
      </c>
      <c r="AZ29519">
        <v>91592.799682617188</v>
      </c>
      <c r="BA29519" s="11" cm="1">
        <f t="array" ref="BA29519">_xlfn.IFS(AZ29519&gt;$AW$9,"more",AZ29519&gt;$AW$8,$AW$9,AZ29519&gt;$AW$7,$AW$8,AZ29519&gt;$AW$6,$AW$7,AZ29519&gt;$AW$5,$AW$6,AZ29519&gt;$AW$4,$AW$5)</f>
        <v>100000</v>
      </c>
    </row>
    <row r="29520" spans="46:53" x14ac:dyDescent="0.3">
      <c r="AT29520" s="3">
        <v>29517</v>
      </c>
      <c r="AU29520" s="8">
        <v>170575</v>
      </c>
      <c r="AY29520">
        <v>29517</v>
      </c>
      <c r="AZ29520">
        <v>170575</v>
      </c>
      <c r="BA29520" s="11" t="str" cm="1">
        <f t="array" ref="BA29520">_xlfn.IFS(AZ29520&gt;$AW$9,"more",AZ29520&gt;$AW$8,$AW$9,AZ29520&gt;$AW$7,$AW$8,AZ29520&gt;$AW$6,$AW$7,AZ29520&gt;$AW$5,$AW$6,AZ29520&gt;$AW$4,$AW$5)</f>
        <v>more</v>
      </c>
    </row>
    <row r="29521" spans="46:53" x14ac:dyDescent="0.3">
      <c r="AT29521" s="3">
        <v>29518</v>
      </c>
      <c r="AU29521" s="8">
        <v>65000</v>
      </c>
      <c r="AY29521">
        <v>29518</v>
      </c>
      <c r="AZ29521">
        <v>65000</v>
      </c>
      <c r="BA29521" s="11" cm="1">
        <f t="array" ref="BA29521">_xlfn.IFS(AZ29521&gt;$AW$9,"more",AZ29521&gt;$AW$8,$AW$9,AZ29521&gt;$AW$7,$AW$8,AZ29521&gt;$AW$6,$AW$7,AZ29521&gt;$AW$5,$AW$6,AZ29521&gt;$AW$4,$AW$5)</f>
        <v>80000</v>
      </c>
    </row>
    <row r="29522" spans="46:53" x14ac:dyDescent="0.3">
      <c r="AT29522" s="3">
        <v>29519</v>
      </c>
      <c r="AU29522" s="8">
        <v>93048.80126953125</v>
      </c>
      <c r="AY29522">
        <v>29519</v>
      </c>
      <c r="AZ29522">
        <v>93048.80126953125</v>
      </c>
      <c r="BA29522" s="11" cm="1">
        <f t="array" ref="BA29522">_xlfn.IFS(AZ29522&gt;$AW$9,"more",AZ29522&gt;$AW$8,$AW$9,AZ29522&gt;$AW$7,$AW$8,AZ29522&gt;$AW$6,$AW$7,AZ29522&gt;$AW$5,$AW$6,AZ29522&gt;$AW$4,$AW$5)</f>
        <v>100000</v>
      </c>
    </row>
    <row r="29523" spans="46:53" x14ac:dyDescent="0.3">
      <c r="AT29523" s="3">
        <v>29520</v>
      </c>
      <c r="AU29523" s="8">
        <v>60000</v>
      </c>
      <c r="AY29523">
        <v>29520</v>
      </c>
      <c r="AZ29523">
        <v>60000</v>
      </c>
      <c r="BA29523" s="11" cm="1">
        <f t="array" ref="BA29523">_xlfn.IFS(AZ29523&gt;$AW$9,"more",AZ29523&gt;$AW$8,$AW$9,AZ29523&gt;$AW$7,$AW$8,AZ29523&gt;$AW$6,$AW$7,AZ29523&gt;$AW$5,$AW$6,AZ29523&gt;$AW$4,$AW$5)</f>
        <v>80000</v>
      </c>
    </row>
    <row r="29524" spans="46:53" x14ac:dyDescent="0.3">
      <c r="AT29524" s="3">
        <v>29521</v>
      </c>
      <c r="AU29524" s="8">
        <v>150000</v>
      </c>
      <c r="AY29524">
        <v>29521</v>
      </c>
      <c r="AZ29524">
        <v>150000</v>
      </c>
      <c r="BA29524" s="11" cm="1">
        <f t="array" ref="BA29524">_xlfn.IFS(AZ29524&gt;$AW$9,"more",AZ29524&gt;$AW$8,$AW$9,AZ29524&gt;$AW$7,$AW$8,AZ29524&gt;$AW$6,$AW$7,AZ29524&gt;$AW$5,$AW$6,AZ29524&gt;$AW$4,$AW$5)</f>
        <v>160000</v>
      </c>
    </row>
    <row r="29525" spans="46:53" x14ac:dyDescent="0.3">
      <c r="AT29525" s="3">
        <v>29522</v>
      </c>
      <c r="AU29525" s="8">
        <v>150800</v>
      </c>
      <c r="AY29525">
        <v>29522</v>
      </c>
      <c r="AZ29525">
        <v>150800</v>
      </c>
      <c r="BA29525" s="11" cm="1">
        <f t="array" ref="BA29525">_xlfn.IFS(AZ29525&gt;$AW$9,"more",AZ29525&gt;$AW$8,$AW$9,AZ29525&gt;$AW$7,$AW$8,AZ29525&gt;$AW$6,$AW$7,AZ29525&gt;$AW$5,$AW$6,AZ29525&gt;$AW$4,$AW$5)</f>
        <v>160000</v>
      </c>
    </row>
    <row r="29526" spans="46:53" x14ac:dyDescent="0.3">
      <c r="AT29526" s="3">
        <v>29523</v>
      </c>
      <c r="AU29526" s="8">
        <v>118640</v>
      </c>
      <c r="AY29526">
        <v>29523</v>
      </c>
      <c r="AZ29526">
        <v>118640</v>
      </c>
      <c r="BA29526" s="11" cm="1">
        <f t="array" ref="BA29526">_xlfn.IFS(AZ29526&gt;$AW$9,"more",AZ29526&gt;$AW$8,$AW$9,AZ29526&gt;$AW$7,$AW$8,AZ29526&gt;$AW$6,$AW$7,AZ29526&gt;$AW$5,$AW$6,AZ29526&gt;$AW$4,$AW$5)</f>
        <v>120000</v>
      </c>
    </row>
    <row r="29527" spans="46:53" x14ac:dyDescent="0.3">
      <c r="AT29527" s="3">
        <v>29524</v>
      </c>
      <c r="AU29527" s="8">
        <v>102500</v>
      </c>
      <c r="AY29527">
        <v>29524</v>
      </c>
      <c r="AZ29527">
        <v>102500</v>
      </c>
      <c r="BA29527" s="11" cm="1">
        <f t="array" ref="BA29527">_xlfn.IFS(AZ29527&gt;$AW$9,"more",AZ29527&gt;$AW$8,$AW$9,AZ29527&gt;$AW$7,$AW$8,AZ29527&gt;$AW$6,$AW$7,AZ29527&gt;$AW$5,$AW$6,AZ29527&gt;$AW$4,$AW$5)</f>
        <v>120000</v>
      </c>
    </row>
    <row r="29528" spans="46:53" x14ac:dyDescent="0.3">
      <c r="AT29528" s="3">
        <v>29525</v>
      </c>
      <c r="AU29528" s="8">
        <v>118500</v>
      </c>
      <c r="AY29528">
        <v>29525</v>
      </c>
      <c r="AZ29528">
        <v>118500</v>
      </c>
      <c r="BA29528" s="11" cm="1">
        <f t="array" ref="BA29528">_xlfn.IFS(AZ29528&gt;$AW$9,"more",AZ29528&gt;$AW$8,$AW$9,AZ29528&gt;$AW$7,$AW$8,AZ29528&gt;$AW$6,$AW$7,AZ29528&gt;$AW$5,$AW$6,AZ29528&gt;$AW$4,$AW$5)</f>
        <v>120000</v>
      </c>
    </row>
    <row r="29529" spans="46:53" x14ac:dyDescent="0.3">
      <c r="AT29529" s="3">
        <v>29526</v>
      </c>
      <c r="AU29529" s="8">
        <v>88400</v>
      </c>
      <c r="AY29529">
        <v>29526</v>
      </c>
      <c r="AZ29529">
        <v>88400</v>
      </c>
      <c r="BA29529" s="11" cm="1">
        <f t="array" ref="BA29529">_xlfn.IFS(AZ29529&gt;$AW$9,"more",AZ29529&gt;$AW$8,$AW$9,AZ29529&gt;$AW$7,$AW$8,AZ29529&gt;$AW$6,$AW$7,AZ29529&gt;$AW$5,$AW$6,AZ29529&gt;$AW$4,$AW$5)</f>
        <v>100000</v>
      </c>
    </row>
    <row r="29530" spans="46:53" x14ac:dyDescent="0.3">
      <c r="AT29530" s="3">
        <v>29527</v>
      </c>
      <c r="AU29530" s="8">
        <v>142025</v>
      </c>
      <c r="AY29530">
        <v>29527</v>
      </c>
      <c r="AZ29530">
        <v>142025</v>
      </c>
      <c r="BA29530" s="11" cm="1">
        <f t="array" ref="BA29530">_xlfn.IFS(AZ29530&gt;$AW$9,"more",AZ29530&gt;$AW$8,$AW$9,AZ29530&gt;$AW$7,$AW$8,AZ29530&gt;$AW$6,$AW$7,AZ29530&gt;$AW$5,$AW$6,AZ29530&gt;$AW$4,$AW$5)</f>
        <v>160000</v>
      </c>
    </row>
    <row r="29531" spans="46:53" x14ac:dyDescent="0.3">
      <c r="AT29531" s="3">
        <v>29528</v>
      </c>
      <c r="AU29531" s="8">
        <v>108160</v>
      </c>
      <c r="AY29531">
        <v>29528</v>
      </c>
      <c r="AZ29531">
        <v>108160</v>
      </c>
      <c r="BA29531" s="11" cm="1">
        <f t="array" ref="BA29531">_xlfn.IFS(AZ29531&gt;$AW$9,"more",AZ29531&gt;$AW$8,$AW$9,AZ29531&gt;$AW$7,$AW$8,AZ29531&gt;$AW$6,$AW$7,AZ29531&gt;$AW$5,$AW$6,AZ29531&gt;$AW$4,$AW$5)</f>
        <v>120000</v>
      </c>
    </row>
    <row r="29532" spans="46:53" x14ac:dyDescent="0.3">
      <c r="AT29532" s="3">
        <v>29529</v>
      </c>
      <c r="AU29532" s="8">
        <v>37398.39904785157</v>
      </c>
      <c r="AY29532">
        <v>29529</v>
      </c>
      <c r="AZ29532">
        <v>37398.39904785157</v>
      </c>
      <c r="BA29532" s="11" cm="1">
        <f t="array" ref="BA29532">_xlfn.IFS(AZ29532&gt;$AW$9,"more",AZ29532&gt;$AW$8,$AW$9,AZ29532&gt;$AW$7,$AW$8,AZ29532&gt;$AW$6,$AW$7,AZ29532&gt;$AW$5,$AW$6,AZ29532&gt;$AW$4,$AW$5)</f>
        <v>80000</v>
      </c>
    </row>
    <row r="29533" spans="46:53" x14ac:dyDescent="0.3">
      <c r="AT29533" s="3">
        <v>29530</v>
      </c>
      <c r="AU29533" s="8">
        <v>90000</v>
      </c>
      <c r="AY29533">
        <v>29530</v>
      </c>
      <c r="AZ29533">
        <v>90000</v>
      </c>
      <c r="BA29533" s="11" cm="1">
        <f t="array" ref="BA29533">_xlfn.IFS(AZ29533&gt;$AW$9,"more",AZ29533&gt;$AW$8,$AW$9,AZ29533&gt;$AW$7,$AW$8,AZ29533&gt;$AW$6,$AW$7,AZ29533&gt;$AW$5,$AW$6,AZ29533&gt;$AW$4,$AW$5)</f>
        <v>100000</v>
      </c>
    </row>
    <row r="29534" spans="46:53" x14ac:dyDescent="0.3">
      <c r="AT29534" s="3">
        <v>29531</v>
      </c>
      <c r="AU29534" s="8">
        <v>52500</v>
      </c>
      <c r="AY29534">
        <v>29531</v>
      </c>
      <c r="AZ29534">
        <v>52500</v>
      </c>
      <c r="BA29534" s="11" cm="1">
        <f t="array" ref="BA29534">_xlfn.IFS(AZ29534&gt;$AW$9,"more",AZ29534&gt;$AW$8,$AW$9,AZ29534&gt;$AW$7,$AW$8,AZ29534&gt;$AW$6,$AW$7,AZ29534&gt;$AW$5,$AW$6,AZ29534&gt;$AW$4,$AW$5)</f>
        <v>80000</v>
      </c>
    </row>
    <row r="29535" spans="46:53" x14ac:dyDescent="0.3">
      <c r="AT29535" s="3">
        <v>29532</v>
      </c>
      <c r="AU29535" s="8">
        <v>136000</v>
      </c>
      <c r="AY29535">
        <v>29532</v>
      </c>
      <c r="AZ29535">
        <v>136000</v>
      </c>
      <c r="BA29535" s="11" cm="1">
        <f t="array" ref="BA29535">_xlfn.IFS(AZ29535&gt;$AW$9,"more",AZ29535&gt;$AW$8,$AW$9,AZ29535&gt;$AW$7,$AW$8,AZ29535&gt;$AW$6,$AW$7,AZ29535&gt;$AW$5,$AW$6,AZ29535&gt;$AW$4,$AW$5)</f>
        <v>140000</v>
      </c>
    </row>
    <row r="29536" spans="46:53" x14ac:dyDescent="0.3">
      <c r="AT29536" s="3">
        <v>29533</v>
      </c>
      <c r="AU29536" s="8">
        <v>58198.39904785157</v>
      </c>
      <c r="AY29536">
        <v>29533</v>
      </c>
      <c r="AZ29536">
        <v>58198.39904785157</v>
      </c>
      <c r="BA29536" s="11" cm="1">
        <f t="array" ref="BA29536">_xlfn.IFS(AZ29536&gt;$AW$9,"more",AZ29536&gt;$AW$8,$AW$9,AZ29536&gt;$AW$7,$AW$8,AZ29536&gt;$AW$6,$AW$7,AZ29536&gt;$AW$5,$AW$6,AZ29536&gt;$AW$4,$AW$5)</f>
        <v>80000</v>
      </c>
    </row>
    <row r="29537" spans="46:53" x14ac:dyDescent="0.3">
      <c r="AT29537" s="3">
        <v>29534</v>
      </c>
      <c r="AU29537" s="8">
        <v>70000</v>
      </c>
      <c r="AY29537">
        <v>29534</v>
      </c>
      <c r="AZ29537">
        <v>70000</v>
      </c>
      <c r="BA29537" s="11" cm="1">
        <f t="array" ref="BA29537">_xlfn.IFS(AZ29537&gt;$AW$9,"more",AZ29537&gt;$AW$8,$AW$9,AZ29537&gt;$AW$7,$AW$8,AZ29537&gt;$AW$6,$AW$7,AZ29537&gt;$AW$5,$AW$6,AZ29537&gt;$AW$4,$AW$5)</f>
        <v>80000</v>
      </c>
    </row>
    <row r="29538" spans="46:53" x14ac:dyDescent="0.3">
      <c r="AT29538" s="3">
        <v>29535</v>
      </c>
      <c r="AU29538" s="8">
        <v>156500</v>
      </c>
      <c r="AY29538">
        <v>29535</v>
      </c>
      <c r="AZ29538">
        <v>156500</v>
      </c>
      <c r="BA29538" s="11" cm="1">
        <f t="array" ref="BA29538">_xlfn.IFS(AZ29538&gt;$AW$9,"more",AZ29538&gt;$AW$8,$AW$9,AZ29538&gt;$AW$7,$AW$8,AZ29538&gt;$AW$6,$AW$7,AZ29538&gt;$AW$5,$AW$6,AZ29538&gt;$AW$4,$AW$5)</f>
        <v>160000</v>
      </c>
    </row>
    <row r="29539" spans="46:53" x14ac:dyDescent="0.3">
      <c r="AT29539" s="3">
        <v>29536</v>
      </c>
      <c r="AU29539" s="8">
        <v>109012.79968261719</v>
      </c>
      <c r="AY29539">
        <v>29536</v>
      </c>
      <c r="AZ29539">
        <v>109012.79968261719</v>
      </c>
      <c r="BA29539" s="11" cm="1">
        <f t="array" ref="BA29539">_xlfn.IFS(AZ29539&gt;$AW$9,"more",AZ29539&gt;$AW$8,$AW$9,AZ29539&gt;$AW$7,$AW$8,AZ29539&gt;$AW$6,$AW$7,AZ29539&gt;$AW$5,$AW$6,AZ29539&gt;$AW$4,$AW$5)</f>
        <v>120000</v>
      </c>
    </row>
    <row r="29540" spans="46:53" x14ac:dyDescent="0.3">
      <c r="AT29540" s="3">
        <v>29537</v>
      </c>
      <c r="AU29540" s="8">
        <v>35000</v>
      </c>
      <c r="AY29540">
        <v>29537</v>
      </c>
      <c r="AZ29540">
        <v>35000</v>
      </c>
      <c r="BA29540" s="11" cm="1">
        <f t="array" ref="BA29540">_xlfn.IFS(AZ29540&gt;$AW$9,"more",AZ29540&gt;$AW$8,$AW$9,AZ29540&gt;$AW$7,$AW$8,AZ29540&gt;$AW$6,$AW$7,AZ29540&gt;$AW$5,$AW$6,AZ29540&gt;$AW$4,$AW$5)</f>
        <v>80000</v>
      </c>
    </row>
    <row r="29541" spans="46:53" x14ac:dyDescent="0.3">
      <c r="AT29541" s="3">
        <v>29538</v>
      </c>
      <c r="AU29541" s="8">
        <v>117000</v>
      </c>
      <c r="AY29541">
        <v>29538</v>
      </c>
      <c r="AZ29541">
        <v>117000</v>
      </c>
      <c r="BA29541" s="11" cm="1">
        <f t="array" ref="BA29541">_xlfn.IFS(AZ29541&gt;$AW$9,"more",AZ29541&gt;$AW$8,$AW$9,AZ29541&gt;$AW$7,$AW$8,AZ29541&gt;$AW$6,$AW$7,AZ29541&gt;$AW$5,$AW$6,AZ29541&gt;$AW$4,$AW$5)</f>
        <v>120000</v>
      </c>
    </row>
    <row r="29542" spans="46:53" x14ac:dyDescent="0.3">
      <c r="AT29542" s="3">
        <v>29539</v>
      </c>
      <c r="AU29542" s="8">
        <v>72861</v>
      </c>
      <c r="AY29542">
        <v>29539</v>
      </c>
      <c r="AZ29542">
        <v>72861</v>
      </c>
      <c r="BA29542" s="11" cm="1">
        <f t="array" ref="BA29542">_xlfn.IFS(AZ29542&gt;$AW$9,"more",AZ29542&gt;$AW$8,$AW$9,AZ29542&gt;$AW$7,$AW$8,AZ29542&gt;$AW$6,$AW$7,AZ29542&gt;$AW$5,$AW$6,AZ29542&gt;$AW$4,$AW$5)</f>
        <v>80000</v>
      </c>
    </row>
    <row r="29543" spans="46:53" x14ac:dyDescent="0.3">
      <c r="AT29543" s="3">
        <v>29540</v>
      </c>
      <c r="AU29543" s="8">
        <v>72924.802856445327</v>
      </c>
      <c r="AY29543">
        <v>29540</v>
      </c>
      <c r="AZ29543">
        <v>72924.802856445327</v>
      </c>
      <c r="BA29543" s="11" cm="1">
        <f t="array" ref="BA29543">_xlfn.IFS(AZ29543&gt;$AW$9,"more",AZ29543&gt;$AW$8,$AW$9,AZ29543&gt;$AW$7,$AW$8,AZ29543&gt;$AW$6,$AW$7,AZ29543&gt;$AW$5,$AW$6,AZ29543&gt;$AW$4,$AW$5)</f>
        <v>80000</v>
      </c>
    </row>
    <row r="29544" spans="46:53" x14ac:dyDescent="0.3">
      <c r="AT29544" s="3">
        <v>29541</v>
      </c>
      <c r="AU29544" s="8">
        <v>70000</v>
      </c>
      <c r="AY29544">
        <v>29541</v>
      </c>
      <c r="AZ29544">
        <v>70000</v>
      </c>
      <c r="BA29544" s="11" cm="1">
        <f t="array" ref="BA29544">_xlfn.IFS(AZ29544&gt;$AW$9,"more",AZ29544&gt;$AW$8,$AW$9,AZ29544&gt;$AW$7,$AW$8,AZ29544&gt;$AW$6,$AW$7,AZ29544&gt;$AW$5,$AW$6,AZ29544&gt;$AW$4,$AW$5)</f>
        <v>80000</v>
      </c>
    </row>
    <row r="29545" spans="46:53" x14ac:dyDescent="0.3">
      <c r="AT29545" s="3">
        <v>29542</v>
      </c>
      <c r="AU29545" s="8">
        <v>155000</v>
      </c>
      <c r="AY29545">
        <v>29542</v>
      </c>
      <c r="AZ29545">
        <v>155000</v>
      </c>
      <c r="BA29545" s="11" cm="1">
        <f t="array" ref="BA29545">_xlfn.IFS(AZ29545&gt;$AW$9,"more",AZ29545&gt;$AW$8,$AW$9,AZ29545&gt;$AW$7,$AW$8,AZ29545&gt;$AW$6,$AW$7,AZ29545&gt;$AW$5,$AW$6,AZ29545&gt;$AW$4,$AW$5)</f>
        <v>160000</v>
      </c>
    </row>
    <row r="29546" spans="46:53" x14ac:dyDescent="0.3">
      <c r="AT29546" s="3">
        <v>29543</v>
      </c>
      <c r="AU29546" s="8">
        <v>197500</v>
      </c>
      <c r="AY29546">
        <v>29543</v>
      </c>
      <c r="AZ29546">
        <v>197500</v>
      </c>
      <c r="BA29546" s="11" t="str" cm="1">
        <f t="array" ref="BA29546">_xlfn.IFS(AZ29546&gt;$AW$9,"more",AZ29546&gt;$AW$8,$AW$9,AZ29546&gt;$AW$7,$AW$8,AZ29546&gt;$AW$6,$AW$7,AZ29546&gt;$AW$5,$AW$6,AZ29546&gt;$AW$4,$AW$5)</f>
        <v>more</v>
      </c>
    </row>
    <row r="29547" spans="46:53" x14ac:dyDescent="0.3">
      <c r="AT29547" s="3">
        <v>29544</v>
      </c>
      <c r="AU29547" s="8">
        <v>92058</v>
      </c>
      <c r="AY29547">
        <v>29544</v>
      </c>
      <c r="AZ29547">
        <v>92058</v>
      </c>
      <c r="BA29547" s="11" cm="1">
        <f t="array" ref="BA29547">_xlfn.IFS(AZ29547&gt;$AW$9,"more",AZ29547&gt;$AW$8,$AW$9,AZ29547&gt;$AW$7,$AW$8,AZ29547&gt;$AW$6,$AW$7,AZ29547&gt;$AW$5,$AW$6,AZ29547&gt;$AW$4,$AW$5)</f>
        <v>100000</v>
      </c>
    </row>
    <row r="29548" spans="46:53" x14ac:dyDescent="0.3">
      <c r="AT29548" s="3">
        <v>29545</v>
      </c>
      <c r="AU29548" s="8">
        <v>176800</v>
      </c>
      <c r="AY29548">
        <v>29545</v>
      </c>
      <c r="AZ29548">
        <v>176800</v>
      </c>
      <c r="BA29548" s="11" t="str" cm="1">
        <f t="array" ref="BA29548">_xlfn.IFS(AZ29548&gt;$AW$9,"more",AZ29548&gt;$AW$8,$AW$9,AZ29548&gt;$AW$7,$AW$8,AZ29548&gt;$AW$6,$AW$7,AZ29548&gt;$AW$5,$AW$6,AZ29548&gt;$AW$4,$AW$5)</f>
        <v>more</v>
      </c>
    </row>
    <row r="29549" spans="46:53" x14ac:dyDescent="0.3">
      <c r="AT29549" s="3">
        <v>29546</v>
      </c>
      <c r="AU29549" s="8">
        <v>206800</v>
      </c>
      <c r="AY29549">
        <v>29546</v>
      </c>
      <c r="AZ29549">
        <v>206800</v>
      </c>
      <c r="BA29549" s="11" t="str" cm="1">
        <f t="array" ref="BA29549">_xlfn.IFS(AZ29549&gt;$AW$9,"more",AZ29549&gt;$AW$8,$AW$9,AZ29549&gt;$AW$7,$AW$8,AZ29549&gt;$AW$6,$AW$7,AZ29549&gt;$AW$5,$AW$6,AZ29549&gt;$AW$4,$AW$5)</f>
        <v>more</v>
      </c>
    </row>
    <row r="29550" spans="46:53" x14ac:dyDescent="0.3">
      <c r="AT29550" s="3">
        <v>29547</v>
      </c>
      <c r="AU29550" s="8">
        <v>170575</v>
      </c>
      <c r="AY29550">
        <v>29547</v>
      </c>
      <c r="AZ29550">
        <v>170575</v>
      </c>
      <c r="BA29550" s="11" t="str" cm="1">
        <f t="array" ref="BA29550">_xlfn.IFS(AZ29550&gt;$AW$9,"more",AZ29550&gt;$AW$8,$AW$9,AZ29550&gt;$AW$7,$AW$8,AZ29550&gt;$AW$6,$AW$7,AZ29550&gt;$AW$5,$AW$6,AZ29550&gt;$AW$4,$AW$5)</f>
        <v>more</v>
      </c>
    </row>
    <row r="29551" spans="46:53" x14ac:dyDescent="0.3">
      <c r="AT29551" s="3">
        <v>29548</v>
      </c>
      <c r="AU29551" s="8">
        <v>58240</v>
      </c>
      <c r="AY29551">
        <v>29548</v>
      </c>
      <c r="AZ29551">
        <v>58240</v>
      </c>
      <c r="BA29551" s="11" cm="1">
        <f t="array" ref="BA29551">_xlfn.IFS(AZ29551&gt;$AW$9,"more",AZ29551&gt;$AW$8,$AW$9,AZ29551&gt;$AW$7,$AW$8,AZ29551&gt;$AW$6,$AW$7,AZ29551&gt;$AW$5,$AW$6,AZ29551&gt;$AW$4,$AW$5)</f>
        <v>80000</v>
      </c>
    </row>
    <row r="29552" spans="46:53" x14ac:dyDescent="0.3">
      <c r="AT29552" s="3">
        <v>29549</v>
      </c>
      <c r="AU29552" s="8">
        <v>51937.598571777336</v>
      </c>
      <c r="AY29552">
        <v>29549</v>
      </c>
      <c r="AZ29552">
        <v>51937.598571777336</v>
      </c>
      <c r="BA29552" s="11" cm="1">
        <f t="array" ref="BA29552">_xlfn.IFS(AZ29552&gt;$AW$9,"more",AZ29552&gt;$AW$8,$AW$9,AZ29552&gt;$AW$7,$AW$8,AZ29552&gt;$AW$6,$AW$7,AZ29552&gt;$AW$5,$AW$6,AZ29552&gt;$AW$4,$AW$5)</f>
        <v>80000</v>
      </c>
    </row>
    <row r="29553" spans="46:53" x14ac:dyDescent="0.3">
      <c r="AT29553" s="3">
        <v>29550</v>
      </c>
      <c r="AU29553" s="8">
        <v>87120.796508789063</v>
      </c>
      <c r="AY29553">
        <v>29550</v>
      </c>
      <c r="AZ29553">
        <v>87120.796508789063</v>
      </c>
      <c r="BA29553" s="11" cm="1">
        <f t="array" ref="BA29553">_xlfn.IFS(AZ29553&gt;$AW$9,"more",AZ29553&gt;$AW$8,$AW$9,AZ29553&gt;$AW$7,$AW$8,AZ29553&gt;$AW$6,$AW$7,AZ29553&gt;$AW$5,$AW$6,AZ29553&gt;$AW$4,$AW$5)</f>
        <v>100000</v>
      </c>
    </row>
    <row r="29554" spans="46:53" x14ac:dyDescent="0.3">
      <c r="AT29554" s="3">
        <v>29551</v>
      </c>
      <c r="AU29554" s="8">
        <v>51500</v>
      </c>
      <c r="AY29554">
        <v>29551</v>
      </c>
      <c r="AZ29554">
        <v>51500</v>
      </c>
      <c r="BA29554" s="11" cm="1">
        <f t="array" ref="BA29554">_xlfn.IFS(AZ29554&gt;$AW$9,"more",AZ29554&gt;$AW$8,$AW$9,AZ29554&gt;$AW$7,$AW$8,AZ29554&gt;$AW$6,$AW$7,AZ29554&gt;$AW$5,$AW$6,AZ29554&gt;$AW$4,$AW$5)</f>
        <v>80000</v>
      </c>
    </row>
    <row r="29555" spans="46:53" x14ac:dyDescent="0.3">
      <c r="AT29555" s="3">
        <v>29552</v>
      </c>
      <c r="AU29555" s="8">
        <v>114400</v>
      </c>
      <c r="AY29555">
        <v>29552</v>
      </c>
      <c r="AZ29555">
        <v>114400</v>
      </c>
      <c r="BA29555" s="11" cm="1">
        <f t="array" ref="BA29555">_xlfn.IFS(AZ29555&gt;$AW$9,"more",AZ29555&gt;$AW$8,$AW$9,AZ29555&gt;$AW$7,$AW$8,AZ29555&gt;$AW$6,$AW$7,AZ29555&gt;$AW$5,$AW$6,AZ29555&gt;$AW$4,$AW$5)</f>
        <v>120000</v>
      </c>
    </row>
    <row r="29556" spans="46:53" x14ac:dyDescent="0.3">
      <c r="AT29556" s="3">
        <v>29553</v>
      </c>
      <c r="AU29556" s="8">
        <v>49420.800476074226</v>
      </c>
      <c r="AY29556">
        <v>29553</v>
      </c>
      <c r="AZ29556">
        <v>49420.800476074226</v>
      </c>
      <c r="BA29556" s="11" cm="1">
        <f t="array" ref="BA29556">_xlfn.IFS(AZ29556&gt;$AW$9,"more",AZ29556&gt;$AW$8,$AW$9,AZ29556&gt;$AW$7,$AW$8,AZ29556&gt;$AW$6,$AW$7,AZ29556&gt;$AW$5,$AW$6,AZ29556&gt;$AW$4,$AW$5)</f>
        <v>80000</v>
      </c>
    </row>
    <row r="29557" spans="46:53" x14ac:dyDescent="0.3">
      <c r="AT29557" s="3">
        <v>29554</v>
      </c>
      <c r="AU29557" s="8">
        <v>157500</v>
      </c>
      <c r="AY29557">
        <v>29554</v>
      </c>
      <c r="AZ29557">
        <v>157500</v>
      </c>
      <c r="BA29557" s="11" cm="1">
        <f t="array" ref="BA29557">_xlfn.IFS(AZ29557&gt;$AW$9,"more",AZ29557&gt;$AW$8,$AW$9,AZ29557&gt;$AW$7,$AW$8,AZ29557&gt;$AW$6,$AW$7,AZ29557&gt;$AW$5,$AW$6,AZ29557&gt;$AW$4,$AW$5)</f>
        <v>160000</v>
      </c>
    </row>
    <row r="29558" spans="46:53" x14ac:dyDescent="0.3">
      <c r="AT29558" s="3">
        <v>29555</v>
      </c>
      <c r="AU29558" s="8">
        <v>98800</v>
      </c>
      <c r="AY29558">
        <v>29555</v>
      </c>
      <c r="AZ29558">
        <v>98800</v>
      </c>
      <c r="BA29558" s="11" cm="1">
        <f t="array" ref="BA29558">_xlfn.IFS(AZ29558&gt;$AW$9,"more",AZ29558&gt;$AW$8,$AW$9,AZ29558&gt;$AW$7,$AW$8,AZ29558&gt;$AW$6,$AW$7,AZ29558&gt;$AW$5,$AW$6,AZ29558&gt;$AW$4,$AW$5)</f>
        <v>100000</v>
      </c>
    </row>
    <row r="29559" spans="46:53" x14ac:dyDescent="0.3">
      <c r="AT29559" s="3">
        <v>29556</v>
      </c>
      <c r="AU29559" s="8">
        <v>47205.599365234375</v>
      </c>
      <c r="AY29559">
        <v>29556</v>
      </c>
      <c r="AZ29559">
        <v>47205.599365234375</v>
      </c>
      <c r="BA29559" s="11" cm="1">
        <f t="array" ref="BA29559">_xlfn.IFS(AZ29559&gt;$AW$9,"more",AZ29559&gt;$AW$8,$AW$9,AZ29559&gt;$AW$7,$AW$8,AZ29559&gt;$AW$6,$AW$7,AZ29559&gt;$AW$5,$AW$6,AZ29559&gt;$AW$4,$AW$5)</f>
        <v>80000</v>
      </c>
    </row>
    <row r="29560" spans="46:53" x14ac:dyDescent="0.3">
      <c r="AT29560" s="3">
        <v>29557</v>
      </c>
      <c r="AU29560" s="8">
        <v>160000</v>
      </c>
      <c r="AY29560">
        <v>29557</v>
      </c>
      <c r="AZ29560">
        <v>160000</v>
      </c>
      <c r="BA29560" s="11" cm="1">
        <f t="array" ref="BA29560">_xlfn.IFS(AZ29560&gt;$AW$9,"more",AZ29560&gt;$AW$8,$AW$9,AZ29560&gt;$AW$7,$AW$8,AZ29560&gt;$AW$6,$AW$7,AZ29560&gt;$AW$5,$AW$6,AZ29560&gt;$AW$4,$AW$5)</f>
        <v>160000</v>
      </c>
    </row>
    <row r="29561" spans="46:53" x14ac:dyDescent="0.3">
      <c r="AT29561" s="3">
        <v>29558</v>
      </c>
      <c r="AU29561" s="8">
        <v>92527.5</v>
      </c>
      <c r="AY29561">
        <v>29558</v>
      </c>
      <c r="AZ29561">
        <v>92527.5</v>
      </c>
      <c r="BA29561" s="11" cm="1">
        <f t="array" ref="BA29561">_xlfn.IFS(AZ29561&gt;$AW$9,"more",AZ29561&gt;$AW$8,$AW$9,AZ29561&gt;$AW$7,$AW$8,AZ29561&gt;$AW$6,$AW$7,AZ29561&gt;$AW$5,$AW$6,AZ29561&gt;$AW$4,$AW$5)</f>
        <v>100000</v>
      </c>
    </row>
    <row r="29562" spans="46:53" x14ac:dyDescent="0.3">
      <c r="AT29562" s="3">
        <v>29559</v>
      </c>
      <c r="AU29562" s="8">
        <v>105000</v>
      </c>
      <c r="AY29562">
        <v>29559</v>
      </c>
      <c r="AZ29562">
        <v>105000</v>
      </c>
      <c r="BA29562" s="11" cm="1">
        <f t="array" ref="BA29562">_xlfn.IFS(AZ29562&gt;$AW$9,"more",AZ29562&gt;$AW$8,$AW$9,AZ29562&gt;$AW$7,$AW$8,AZ29562&gt;$AW$6,$AW$7,AZ29562&gt;$AW$5,$AW$6,AZ29562&gt;$AW$4,$AW$5)</f>
        <v>120000</v>
      </c>
    </row>
    <row r="29563" spans="46:53" x14ac:dyDescent="0.3">
      <c r="AT29563" s="3">
        <v>29560</v>
      </c>
      <c r="AU29563" s="8">
        <v>96824.00634765625</v>
      </c>
      <c r="AY29563">
        <v>29560</v>
      </c>
      <c r="AZ29563">
        <v>96824.00634765625</v>
      </c>
      <c r="BA29563" s="11" cm="1">
        <f t="array" ref="BA29563">_xlfn.IFS(AZ29563&gt;$AW$9,"more",AZ29563&gt;$AW$8,$AW$9,AZ29563&gt;$AW$7,$AW$8,AZ29563&gt;$AW$6,$AW$7,AZ29563&gt;$AW$5,$AW$6,AZ29563&gt;$AW$4,$AW$5)</f>
        <v>100000</v>
      </c>
    </row>
    <row r="29564" spans="46:53" x14ac:dyDescent="0.3">
      <c r="AT29564" s="3">
        <v>29561</v>
      </c>
      <c r="AU29564" s="8">
        <v>197500</v>
      </c>
      <c r="AY29564">
        <v>29561</v>
      </c>
      <c r="AZ29564">
        <v>197500</v>
      </c>
      <c r="BA29564" s="11" t="str" cm="1">
        <f t="array" ref="BA29564">_xlfn.IFS(AZ29564&gt;$AW$9,"more",AZ29564&gt;$AW$8,$AW$9,AZ29564&gt;$AW$7,$AW$8,AZ29564&gt;$AW$6,$AW$7,AZ29564&gt;$AW$5,$AW$6,AZ29564&gt;$AW$4,$AW$5)</f>
        <v>more</v>
      </c>
    </row>
    <row r="29565" spans="46:53" x14ac:dyDescent="0.3">
      <c r="AT29565" s="3">
        <v>29562</v>
      </c>
      <c r="AU29565" s="8">
        <v>135200</v>
      </c>
      <c r="AY29565">
        <v>29562</v>
      </c>
      <c r="AZ29565">
        <v>135200</v>
      </c>
      <c r="BA29565" s="11" cm="1">
        <f t="array" ref="BA29565">_xlfn.IFS(AZ29565&gt;$AW$9,"more",AZ29565&gt;$AW$8,$AW$9,AZ29565&gt;$AW$7,$AW$8,AZ29565&gt;$AW$6,$AW$7,AZ29565&gt;$AW$5,$AW$6,AZ29565&gt;$AW$4,$AW$5)</f>
        <v>140000</v>
      </c>
    </row>
    <row r="29566" spans="46:53" x14ac:dyDescent="0.3">
      <c r="AT29566" s="3">
        <v>29563</v>
      </c>
      <c r="AU29566" s="8">
        <v>59280</v>
      </c>
      <c r="AY29566">
        <v>29563</v>
      </c>
      <c r="AZ29566">
        <v>59280</v>
      </c>
      <c r="BA29566" s="11" cm="1">
        <f t="array" ref="BA29566">_xlfn.IFS(AZ29566&gt;$AW$9,"more",AZ29566&gt;$AW$8,$AW$9,AZ29566&gt;$AW$7,$AW$8,AZ29566&gt;$AW$6,$AW$7,AZ29566&gt;$AW$5,$AW$6,AZ29566&gt;$AW$4,$AW$5)</f>
        <v>80000</v>
      </c>
    </row>
    <row r="29567" spans="46:53" x14ac:dyDescent="0.3">
      <c r="AT29567" s="3">
        <v>29564</v>
      </c>
      <c r="AU29567" s="8">
        <v>102500</v>
      </c>
      <c r="AY29567">
        <v>29564</v>
      </c>
      <c r="AZ29567">
        <v>102500</v>
      </c>
      <c r="BA29567" s="11" cm="1">
        <f t="array" ref="BA29567">_xlfn.IFS(AZ29567&gt;$AW$9,"more",AZ29567&gt;$AW$8,$AW$9,AZ29567&gt;$AW$7,$AW$8,AZ29567&gt;$AW$6,$AW$7,AZ29567&gt;$AW$5,$AW$6,AZ29567&gt;$AW$4,$AW$5)</f>
        <v>120000</v>
      </c>
    </row>
    <row r="29568" spans="46:53" x14ac:dyDescent="0.3">
      <c r="AT29568" s="3">
        <v>29565</v>
      </c>
      <c r="AU29568" s="8">
        <v>97760</v>
      </c>
      <c r="AY29568">
        <v>29565</v>
      </c>
      <c r="AZ29568">
        <v>97760</v>
      </c>
      <c r="BA29568" s="11" cm="1">
        <f t="array" ref="BA29568">_xlfn.IFS(AZ29568&gt;$AW$9,"more",AZ29568&gt;$AW$8,$AW$9,AZ29568&gt;$AW$7,$AW$8,AZ29568&gt;$AW$6,$AW$7,AZ29568&gt;$AW$5,$AW$6,AZ29568&gt;$AW$4,$AW$5)</f>
        <v>100000</v>
      </c>
    </row>
    <row r="29569" spans="46:53" x14ac:dyDescent="0.3">
      <c r="AT29569" s="3">
        <v>29566</v>
      </c>
      <c r="AU29569" s="8">
        <v>83210.402221679673</v>
      </c>
      <c r="AY29569">
        <v>29566</v>
      </c>
      <c r="AZ29569">
        <v>83210.402221679673</v>
      </c>
      <c r="BA29569" s="11" cm="1">
        <f t="array" ref="BA29569">_xlfn.IFS(AZ29569&gt;$AW$9,"more",AZ29569&gt;$AW$8,$AW$9,AZ29569&gt;$AW$7,$AW$8,AZ29569&gt;$AW$6,$AW$7,AZ29569&gt;$AW$5,$AW$6,AZ29569&gt;$AW$4,$AW$5)</f>
        <v>100000</v>
      </c>
    </row>
    <row r="29570" spans="46:53" x14ac:dyDescent="0.3">
      <c r="AT29570" s="3">
        <v>29567</v>
      </c>
      <c r="AU29570" s="8">
        <v>48162.397460937507</v>
      </c>
      <c r="AY29570">
        <v>29567</v>
      </c>
      <c r="AZ29570">
        <v>48162.397460937507</v>
      </c>
      <c r="BA29570" s="11" cm="1">
        <f t="array" ref="BA29570">_xlfn.IFS(AZ29570&gt;$AW$9,"more",AZ29570&gt;$AW$8,$AW$9,AZ29570&gt;$AW$7,$AW$8,AZ29570&gt;$AW$6,$AW$7,AZ29570&gt;$AW$5,$AW$6,AZ29570&gt;$AW$4,$AW$5)</f>
        <v>80000</v>
      </c>
    </row>
    <row r="29571" spans="46:53" x14ac:dyDescent="0.3">
      <c r="AT29571" s="3">
        <v>29568</v>
      </c>
      <c r="AU29571" s="8">
        <v>140000</v>
      </c>
      <c r="AY29571">
        <v>29568</v>
      </c>
      <c r="AZ29571">
        <v>140000</v>
      </c>
      <c r="BA29571" s="11" cm="1">
        <f t="array" ref="BA29571">_xlfn.IFS(AZ29571&gt;$AW$9,"more",AZ29571&gt;$AW$8,$AW$9,AZ29571&gt;$AW$7,$AW$8,AZ29571&gt;$AW$6,$AW$7,AZ29571&gt;$AW$5,$AW$6,AZ29571&gt;$AW$4,$AW$5)</f>
        <v>140000</v>
      </c>
    </row>
    <row r="29572" spans="46:53" x14ac:dyDescent="0.3">
      <c r="AT29572" s="3">
        <v>29569</v>
      </c>
      <c r="AU29572" s="8">
        <v>70000</v>
      </c>
      <c r="AY29572">
        <v>29569</v>
      </c>
      <c r="AZ29572">
        <v>70000</v>
      </c>
      <c r="BA29572" s="11" cm="1">
        <f t="array" ref="BA29572">_xlfn.IFS(AZ29572&gt;$AW$9,"more",AZ29572&gt;$AW$8,$AW$9,AZ29572&gt;$AW$7,$AW$8,AZ29572&gt;$AW$6,$AW$7,AZ29572&gt;$AW$5,$AW$6,AZ29572&gt;$AW$4,$AW$5)</f>
        <v>80000</v>
      </c>
    </row>
    <row r="29573" spans="46:53" x14ac:dyDescent="0.3">
      <c r="AT29573" s="3">
        <v>29570</v>
      </c>
      <c r="AU29573" s="8">
        <v>163373.59619140625</v>
      </c>
      <c r="AY29573">
        <v>29570</v>
      </c>
      <c r="AZ29573">
        <v>163373.59619140625</v>
      </c>
      <c r="BA29573" s="11" t="str" cm="1">
        <f t="array" ref="BA29573">_xlfn.IFS(AZ29573&gt;$AW$9,"more",AZ29573&gt;$AW$8,$AW$9,AZ29573&gt;$AW$7,$AW$8,AZ29573&gt;$AW$6,$AW$7,AZ29573&gt;$AW$5,$AW$6,AZ29573&gt;$AW$4,$AW$5)</f>
        <v>more</v>
      </c>
    </row>
    <row r="29574" spans="46:53" x14ac:dyDescent="0.3">
      <c r="AT29574" s="3">
        <v>29571</v>
      </c>
      <c r="AU29574" s="8">
        <v>102096</v>
      </c>
      <c r="AY29574">
        <v>29571</v>
      </c>
      <c r="AZ29574">
        <v>102096</v>
      </c>
      <c r="BA29574" s="11" cm="1">
        <f t="array" ref="BA29574">_xlfn.IFS(AZ29574&gt;$AW$9,"more",AZ29574&gt;$AW$8,$AW$9,AZ29574&gt;$AW$7,$AW$8,AZ29574&gt;$AW$6,$AW$7,AZ29574&gt;$AW$5,$AW$6,AZ29574&gt;$AW$4,$AW$5)</f>
        <v>120000</v>
      </c>
    </row>
    <row r="29575" spans="46:53" x14ac:dyDescent="0.3">
      <c r="AT29575" s="3">
        <v>29572</v>
      </c>
      <c r="AU29575" s="8">
        <v>84000</v>
      </c>
      <c r="AY29575">
        <v>29572</v>
      </c>
      <c r="AZ29575">
        <v>84000</v>
      </c>
      <c r="BA29575" s="11" cm="1">
        <f t="array" ref="BA29575">_xlfn.IFS(AZ29575&gt;$AW$9,"more",AZ29575&gt;$AW$8,$AW$9,AZ29575&gt;$AW$7,$AW$8,AZ29575&gt;$AW$6,$AW$7,AZ29575&gt;$AW$5,$AW$6,AZ29575&gt;$AW$4,$AW$5)</f>
        <v>100000</v>
      </c>
    </row>
    <row r="29576" spans="46:53" x14ac:dyDescent="0.3">
      <c r="AT29576" s="3">
        <v>29573</v>
      </c>
      <c r="AU29576" s="8">
        <v>150800</v>
      </c>
      <c r="AY29576">
        <v>29573</v>
      </c>
      <c r="AZ29576">
        <v>150800</v>
      </c>
      <c r="BA29576" s="11" cm="1">
        <f t="array" ref="BA29576">_xlfn.IFS(AZ29576&gt;$AW$9,"more",AZ29576&gt;$AW$8,$AW$9,AZ29576&gt;$AW$7,$AW$8,AZ29576&gt;$AW$6,$AW$7,AZ29576&gt;$AW$5,$AW$6,AZ29576&gt;$AW$4,$AW$5)</f>
        <v>160000</v>
      </c>
    </row>
    <row r="29577" spans="46:53" x14ac:dyDescent="0.3">
      <c r="AT29577" s="3">
        <v>29574</v>
      </c>
      <c r="AU29577" s="8">
        <v>66143.998413085952</v>
      </c>
      <c r="AY29577">
        <v>29574</v>
      </c>
      <c r="AZ29577">
        <v>66143.998413085952</v>
      </c>
      <c r="BA29577" s="11" cm="1">
        <f t="array" ref="BA29577">_xlfn.IFS(AZ29577&gt;$AW$9,"more",AZ29577&gt;$AW$8,$AW$9,AZ29577&gt;$AW$7,$AW$8,AZ29577&gt;$AW$6,$AW$7,AZ29577&gt;$AW$5,$AW$6,AZ29577&gt;$AW$4,$AW$5)</f>
        <v>80000</v>
      </c>
    </row>
    <row r="29578" spans="46:53" x14ac:dyDescent="0.3">
      <c r="AT29578" s="3">
        <v>29575</v>
      </c>
      <c r="AU29578" s="8">
        <v>157500</v>
      </c>
      <c r="AY29578">
        <v>29575</v>
      </c>
      <c r="AZ29578">
        <v>157500</v>
      </c>
      <c r="BA29578" s="11" cm="1">
        <f t="array" ref="BA29578">_xlfn.IFS(AZ29578&gt;$AW$9,"more",AZ29578&gt;$AW$8,$AW$9,AZ29578&gt;$AW$7,$AW$8,AZ29578&gt;$AW$6,$AW$7,AZ29578&gt;$AW$5,$AW$6,AZ29578&gt;$AW$4,$AW$5)</f>
        <v>160000</v>
      </c>
    </row>
    <row r="29579" spans="46:53" x14ac:dyDescent="0.3">
      <c r="AT29579" s="3">
        <v>29576</v>
      </c>
      <c r="AU29579" s="8">
        <v>40799.199523925774</v>
      </c>
      <c r="AY29579">
        <v>29576</v>
      </c>
      <c r="AZ29579">
        <v>40799.199523925774</v>
      </c>
      <c r="BA29579" s="11" cm="1">
        <f t="array" ref="BA29579">_xlfn.IFS(AZ29579&gt;$AW$9,"more",AZ29579&gt;$AW$8,$AW$9,AZ29579&gt;$AW$7,$AW$8,AZ29579&gt;$AW$6,$AW$7,AZ29579&gt;$AW$5,$AW$6,AZ29579&gt;$AW$4,$AW$5)</f>
        <v>80000</v>
      </c>
    </row>
    <row r="29580" spans="46:53" x14ac:dyDescent="0.3">
      <c r="AT29580" s="3">
        <v>29577</v>
      </c>
      <c r="AU29580" s="8">
        <v>112350</v>
      </c>
      <c r="AY29580">
        <v>29577</v>
      </c>
      <c r="AZ29580">
        <v>112350</v>
      </c>
      <c r="BA29580" s="11" cm="1">
        <f t="array" ref="BA29580">_xlfn.IFS(AZ29580&gt;$AW$9,"more",AZ29580&gt;$AW$8,$AW$9,AZ29580&gt;$AW$7,$AW$8,AZ29580&gt;$AW$6,$AW$7,AZ29580&gt;$AW$5,$AW$6,AZ29580&gt;$AW$4,$AW$5)</f>
        <v>120000</v>
      </c>
    </row>
    <row r="29581" spans="46:53" x14ac:dyDescent="0.3">
      <c r="AT29581" s="3">
        <v>29578</v>
      </c>
      <c r="AU29581" s="8">
        <v>49036.001586914055</v>
      </c>
      <c r="AY29581">
        <v>29578</v>
      </c>
      <c r="AZ29581">
        <v>49036.001586914055</v>
      </c>
      <c r="BA29581" s="11" cm="1">
        <f t="array" ref="BA29581">_xlfn.IFS(AZ29581&gt;$AW$9,"more",AZ29581&gt;$AW$8,$AW$9,AZ29581&gt;$AW$7,$AW$8,AZ29581&gt;$AW$6,$AW$7,AZ29581&gt;$AW$5,$AW$6,AZ29581&gt;$AW$4,$AW$5)</f>
        <v>80000</v>
      </c>
    </row>
    <row r="29582" spans="46:53" x14ac:dyDescent="0.3">
      <c r="AT29582" s="3">
        <v>29579</v>
      </c>
      <c r="AU29582" s="8">
        <v>62951.198730468757</v>
      </c>
      <c r="AY29582">
        <v>29579</v>
      </c>
      <c r="AZ29582">
        <v>62951.198730468757</v>
      </c>
      <c r="BA29582" s="11" cm="1">
        <f t="array" ref="BA29582">_xlfn.IFS(AZ29582&gt;$AW$9,"more",AZ29582&gt;$AW$8,$AW$9,AZ29582&gt;$AW$7,$AW$8,AZ29582&gt;$AW$6,$AW$7,AZ29582&gt;$AW$5,$AW$6,AZ29582&gt;$AW$4,$AW$5)</f>
        <v>80000</v>
      </c>
    </row>
    <row r="29583" spans="46:53" x14ac:dyDescent="0.3">
      <c r="AT29583" s="3">
        <v>29580</v>
      </c>
      <c r="AU29583" s="8">
        <v>53580.800476074226</v>
      </c>
      <c r="AY29583">
        <v>29580</v>
      </c>
      <c r="AZ29583">
        <v>53580.800476074226</v>
      </c>
      <c r="BA29583" s="11" cm="1">
        <f t="array" ref="BA29583">_xlfn.IFS(AZ29583&gt;$AW$9,"more",AZ29583&gt;$AW$8,$AW$9,AZ29583&gt;$AW$7,$AW$8,AZ29583&gt;$AW$6,$AW$7,AZ29583&gt;$AW$5,$AW$6,AZ29583&gt;$AW$4,$AW$5)</f>
        <v>80000</v>
      </c>
    </row>
    <row r="29584" spans="46:53" x14ac:dyDescent="0.3">
      <c r="AT29584" s="3">
        <v>29581</v>
      </c>
      <c r="AU29584" s="8">
        <v>120000</v>
      </c>
      <c r="AY29584">
        <v>29581</v>
      </c>
      <c r="AZ29584">
        <v>120000</v>
      </c>
      <c r="BA29584" s="11" cm="1">
        <f t="array" ref="BA29584">_xlfn.IFS(AZ29584&gt;$AW$9,"more",AZ29584&gt;$AW$8,$AW$9,AZ29584&gt;$AW$7,$AW$8,AZ29584&gt;$AW$6,$AW$7,AZ29584&gt;$AW$5,$AW$6,AZ29584&gt;$AW$4,$AW$5)</f>
        <v>120000</v>
      </c>
    </row>
    <row r="29585" spans="46:53" x14ac:dyDescent="0.3">
      <c r="AT29585" s="3">
        <v>29582</v>
      </c>
      <c r="AU29585" s="8">
        <v>54080</v>
      </c>
      <c r="AY29585">
        <v>29582</v>
      </c>
      <c r="AZ29585">
        <v>54080</v>
      </c>
      <c r="BA29585" s="11" cm="1">
        <f t="array" ref="BA29585">_xlfn.IFS(AZ29585&gt;$AW$9,"more",AZ29585&gt;$AW$8,$AW$9,AZ29585&gt;$AW$7,$AW$8,AZ29585&gt;$AW$6,$AW$7,AZ29585&gt;$AW$5,$AW$6,AZ29585&gt;$AW$4,$AW$5)</f>
        <v>80000</v>
      </c>
    </row>
    <row r="29586" spans="46:53" x14ac:dyDescent="0.3">
      <c r="AT29586" s="3">
        <v>29583</v>
      </c>
      <c r="AU29586" s="8">
        <v>80000</v>
      </c>
      <c r="AY29586">
        <v>29583</v>
      </c>
      <c r="AZ29586">
        <v>80000</v>
      </c>
      <c r="BA29586" s="11" cm="1">
        <f t="array" ref="BA29586">_xlfn.IFS(AZ29586&gt;$AW$9,"more",AZ29586&gt;$AW$8,$AW$9,AZ29586&gt;$AW$7,$AW$8,AZ29586&gt;$AW$6,$AW$7,AZ29586&gt;$AW$5,$AW$6,AZ29586&gt;$AW$4,$AW$5)</f>
        <v>80000</v>
      </c>
    </row>
    <row r="29587" spans="46:53" x14ac:dyDescent="0.3">
      <c r="AT29587" s="3">
        <v>29584</v>
      </c>
      <c r="AU29587" s="8">
        <v>190063</v>
      </c>
      <c r="AY29587">
        <v>29584</v>
      </c>
      <c r="AZ29587">
        <v>190063</v>
      </c>
      <c r="BA29587" s="11" t="str" cm="1">
        <f t="array" ref="BA29587">_xlfn.IFS(AZ29587&gt;$AW$9,"more",AZ29587&gt;$AW$8,$AW$9,AZ29587&gt;$AW$7,$AW$8,AZ29587&gt;$AW$6,$AW$7,AZ29587&gt;$AW$5,$AW$6,AZ29587&gt;$AW$4,$AW$5)</f>
        <v>more</v>
      </c>
    </row>
    <row r="29588" spans="46:53" x14ac:dyDescent="0.3">
      <c r="AT29588" s="3">
        <v>29585</v>
      </c>
      <c r="AU29588" s="8">
        <v>150000</v>
      </c>
      <c r="AY29588">
        <v>29585</v>
      </c>
      <c r="AZ29588">
        <v>150000</v>
      </c>
      <c r="BA29588" s="11" cm="1">
        <f t="array" ref="BA29588">_xlfn.IFS(AZ29588&gt;$AW$9,"more",AZ29588&gt;$AW$8,$AW$9,AZ29588&gt;$AW$7,$AW$8,AZ29588&gt;$AW$6,$AW$7,AZ29588&gt;$AW$5,$AW$6,AZ29588&gt;$AW$4,$AW$5)</f>
        <v>160000</v>
      </c>
    </row>
    <row r="29589" spans="46:53" x14ac:dyDescent="0.3">
      <c r="AT29589" s="3">
        <v>29586</v>
      </c>
      <c r="AU29589" s="8">
        <v>164000</v>
      </c>
      <c r="AY29589">
        <v>29586</v>
      </c>
      <c r="AZ29589">
        <v>164000</v>
      </c>
      <c r="BA29589" s="11" t="str" cm="1">
        <f t="array" ref="BA29589">_xlfn.IFS(AZ29589&gt;$AW$9,"more",AZ29589&gt;$AW$8,$AW$9,AZ29589&gt;$AW$7,$AW$8,AZ29589&gt;$AW$6,$AW$7,AZ29589&gt;$AW$5,$AW$6,AZ29589&gt;$AW$4,$AW$5)</f>
        <v>more</v>
      </c>
    </row>
    <row r="29590" spans="46:53" x14ac:dyDescent="0.3">
      <c r="AT29590" s="3">
        <v>29587</v>
      </c>
      <c r="AU29590" s="8">
        <v>54891.198730468757</v>
      </c>
      <c r="AY29590">
        <v>29587</v>
      </c>
      <c r="AZ29590">
        <v>54891.198730468757</v>
      </c>
      <c r="BA29590" s="11" cm="1">
        <f t="array" ref="BA29590">_xlfn.IFS(AZ29590&gt;$AW$9,"more",AZ29590&gt;$AW$8,$AW$9,AZ29590&gt;$AW$7,$AW$8,AZ29590&gt;$AW$6,$AW$7,AZ29590&gt;$AW$5,$AW$6,AZ29590&gt;$AW$4,$AW$5)</f>
        <v>80000</v>
      </c>
    </row>
    <row r="29591" spans="46:53" x14ac:dyDescent="0.3">
      <c r="AT29591" s="3">
        <v>29588</v>
      </c>
      <c r="AU29591" s="8">
        <v>70000</v>
      </c>
      <c r="AY29591">
        <v>29588</v>
      </c>
      <c r="AZ29591">
        <v>70000</v>
      </c>
      <c r="BA29591" s="11" cm="1">
        <f t="array" ref="BA29591">_xlfn.IFS(AZ29591&gt;$AW$9,"more",AZ29591&gt;$AW$8,$AW$9,AZ29591&gt;$AW$7,$AW$8,AZ29591&gt;$AW$6,$AW$7,AZ29591&gt;$AW$5,$AW$6,AZ29591&gt;$AW$4,$AW$5)</f>
        <v>80000</v>
      </c>
    </row>
    <row r="29592" spans="46:53" x14ac:dyDescent="0.3">
      <c r="AT29592" s="3">
        <v>29589</v>
      </c>
      <c r="AU29592" s="8">
        <v>93600</v>
      </c>
      <c r="AY29592">
        <v>29589</v>
      </c>
      <c r="AZ29592">
        <v>93600</v>
      </c>
      <c r="BA29592" s="11" cm="1">
        <f t="array" ref="BA29592">_xlfn.IFS(AZ29592&gt;$AW$9,"more",AZ29592&gt;$AW$8,$AW$9,AZ29592&gt;$AW$7,$AW$8,AZ29592&gt;$AW$6,$AW$7,AZ29592&gt;$AW$5,$AW$6,AZ29592&gt;$AW$4,$AW$5)</f>
        <v>100000</v>
      </c>
    </row>
    <row r="29593" spans="46:53" x14ac:dyDescent="0.3">
      <c r="AT29593" s="3">
        <v>29590</v>
      </c>
      <c r="AU29593" s="8">
        <v>124103.20190429686</v>
      </c>
      <c r="AY29593">
        <v>29590</v>
      </c>
      <c r="AZ29593">
        <v>124103.20190429686</v>
      </c>
      <c r="BA29593" s="11" cm="1">
        <f t="array" ref="BA29593">_xlfn.IFS(AZ29593&gt;$AW$9,"more",AZ29593&gt;$AW$8,$AW$9,AZ29593&gt;$AW$7,$AW$8,AZ29593&gt;$AW$6,$AW$7,AZ29593&gt;$AW$5,$AW$6,AZ29593&gt;$AW$4,$AW$5)</f>
        <v>140000</v>
      </c>
    </row>
    <row r="29594" spans="46:53" x14ac:dyDescent="0.3">
      <c r="AT29594" s="3">
        <v>29591</v>
      </c>
      <c r="AU29594" s="8">
        <v>155904.5</v>
      </c>
      <c r="AY29594">
        <v>29591</v>
      </c>
      <c r="AZ29594">
        <v>155904.5</v>
      </c>
      <c r="BA29594" s="11" cm="1">
        <f t="array" ref="BA29594">_xlfn.IFS(AZ29594&gt;$AW$9,"more",AZ29594&gt;$AW$8,$AW$9,AZ29594&gt;$AW$7,$AW$8,AZ29594&gt;$AW$6,$AW$7,AZ29594&gt;$AW$5,$AW$6,AZ29594&gt;$AW$4,$AW$5)</f>
        <v>160000</v>
      </c>
    </row>
    <row r="29595" spans="46:53" x14ac:dyDescent="0.3">
      <c r="AT29595" s="3">
        <v>29592</v>
      </c>
      <c r="AU29595" s="8">
        <v>95000</v>
      </c>
      <c r="AY29595">
        <v>29592</v>
      </c>
      <c r="AZ29595">
        <v>95000</v>
      </c>
      <c r="BA29595" s="11" cm="1">
        <f t="array" ref="BA29595">_xlfn.IFS(AZ29595&gt;$AW$9,"more",AZ29595&gt;$AW$8,$AW$9,AZ29595&gt;$AW$7,$AW$8,AZ29595&gt;$AW$6,$AW$7,AZ29595&gt;$AW$5,$AW$6,AZ29595&gt;$AW$4,$AW$5)</f>
        <v>100000</v>
      </c>
    </row>
    <row r="29596" spans="46:53" x14ac:dyDescent="0.3">
      <c r="AT29596" s="3">
        <v>29593</v>
      </c>
      <c r="AU29596" s="8">
        <v>68847.99682617186</v>
      </c>
      <c r="AY29596">
        <v>29593</v>
      </c>
      <c r="AZ29596">
        <v>68847.99682617186</v>
      </c>
      <c r="BA29596" s="11" cm="1">
        <f t="array" ref="BA29596">_xlfn.IFS(AZ29596&gt;$AW$9,"more",AZ29596&gt;$AW$8,$AW$9,AZ29596&gt;$AW$7,$AW$8,AZ29596&gt;$AW$6,$AW$7,AZ29596&gt;$AW$5,$AW$6,AZ29596&gt;$AW$4,$AW$5)</f>
        <v>80000</v>
      </c>
    </row>
    <row r="29597" spans="46:53" x14ac:dyDescent="0.3">
      <c r="AT29597" s="3">
        <v>29594</v>
      </c>
      <c r="AU29597" s="8">
        <v>100400</v>
      </c>
      <c r="AY29597">
        <v>29594</v>
      </c>
      <c r="AZ29597">
        <v>100400</v>
      </c>
      <c r="BA29597" s="11" cm="1">
        <f t="array" ref="BA29597">_xlfn.IFS(AZ29597&gt;$AW$9,"more",AZ29597&gt;$AW$8,$AW$9,AZ29597&gt;$AW$7,$AW$8,AZ29597&gt;$AW$6,$AW$7,AZ29597&gt;$AW$5,$AW$6,AZ29597&gt;$AW$4,$AW$5)</f>
        <v>120000</v>
      </c>
    </row>
    <row r="29598" spans="46:53" x14ac:dyDescent="0.3">
      <c r="AT29598" s="3">
        <v>29595</v>
      </c>
      <c r="AU29598" s="8">
        <v>124216</v>
      </c>
      <c r="AY29598">
        <v>29595</v>
      </c>
      <c r="AZ29598">
        <v>124216</v>
      </c>
      <c r="BA29598" s="11" cm="1">
        <f t="array" ref="BA29598">_xlfn.IFS(AZ29598&gt;$AW$9,"more",AZ29598&gt;$AW$8,$AW$9,AZ29598&gt;$AW$7,$AW$8,AZ29598&gt;$AW$6,$AW$7,AZ29598&gt;$AW$5,$AW$6,AZ29598&gt;$AW$4,$AW$5)</f>
        <v>140000</v>
      </c>
    </row>
    <row r="29599" spans="46:53" x14ac:dyDescent="0.3">
      <c r="AT29599" s="3">
        <v>29596</v>
      </c>
      <c r="AU29599" s="8">
        <v>130000</v>
      </c>
      <c r="AY29599">
        <v>29596</v>
      </c>
      <c r="AZ29599">
        <v>130000</v>
      </c>
      <c r="BA29599" s="11" cm="1">
        <f t="array" ref="BA29599">_xlfn.IFS(AZ29599&gt;$AW$9,"more",AZ29599&gt;$AW$8,$AW$9,AZ29599&gt;$AW$7,$AW$8,AZ29599&gt;$AW$6,$AW$7,AZ29599&gt;$AW$5,$AW$6,AZ29599&gt;$AW$4,$AW$5)</f>
        <v>140000</v>
      </c>
    </row>
    <row r="29600" spans="46:53" x14ac:dyDescent="0.3">
      <c r="AT29600" s="3">
        <v>29597</v>
      </c>
      <c r="AU29600" s="8">
        <v>54891.198730468757</v>
      </c>
      <c r="AY29600">
        <v>29597</v>
      </c>
      <c r="AZ29600">
        <v>54891.198730468757</v>
      </c>
      <c r="BA29600" s="11" cm="1">
        <f t="array" ref="BA29600">_xlfn.IFS(AZ29600&gt;$AW$9,"more",AZ29600&gt;$AW$8,$AW$9,AZ29600&gt;$AW$7,$AW$8,AZ29600&gt;$AW$6,$AW$7,AZ29600&gt;$AW$5,$AW$6,AZ29600&gt;$AW$4,$AW$5)</f>
        <v>80000</v>
      </c>
    </row>
    <row r="29601" spans="46:53" x14ac:dyDescent="0.3">
      <c r="AT29601" s="3">
        <v>29598</v>
      </c>
      <c r="AU29601" s="8">
        <v>47205.599365234375</v>
      </c>
      <c r="AY29601">
        <v>29598</v>
      </c>
      <c r="AZ29601">
        <v>47205.599365234375</v>
      </c>
      <c r="BA29601" s="11" cm="1">
        <f t="array" ref="BA29601">_xlfn.IFS(AZ29601&gt;$AW$9,"more",AZ29601&gt;$AW$8,$AW$9,AZ29601&gt;$AW$7,$AW$8,AZ29601&gt;$AW$6,$AW$7,AZ29601&gt;$AW$5,$AW$6,AZ29601&gt;$AW$4,$AW$5)</f>
        <v>80000</v>
      </c>
    </row>
    <row r="29602" spans="46:53" x14ac:dyDescent="0.3">
      <c r="AT29602" s="3">
        <v>29599</v>
      </c>
      <c r="AU29602" s="8">
        <v>150000</v>
      </c>
      <c r="AY29602">
        <v>29599</v>
      </c>
      <c r="AZ29602">
        <v>150000</v>
      </c>
      <c r="BA29602" s="11" cm="1">
        <f t="array" ref="BA29602">_xlfn.IFS(AZ29602&gt;$AW$9,"more",AZ29602&gt;$AW$8,$AW$9,AZ29602&gt;$AW$7,$AW$8,AZ29602&gt;$AW$6,$AW$7,AZ29602&gt;$AW$5,$AW$6,AZ29602&gt;$AW$4,$AW$5)</f>
        <v>160000</v>
      </c>
    </row>
    <row r="29603" spans="46:53" x14ac:dyDescent="0.3">
      <c r="AT29603" s="3">
        <v>29600</v>
      </c>
      <c r="AU29603" s="8">
        <v>142500</v>
      </c>
      <c r="AY29603">
        <v>29600</v>
      </c>
      <c r="AZ29603">
        <v>142500</v>
      </c>
      <c r="BA29603" s="11" cm="1">
        <f t="array" ref="BA29603">_xlfn.IFS(AZ29603&gt;$AW$9,"more",AZ29603&gt;$AW$8,$AW$9,AZ29603&gt;$AW$7,$AW$8,AZ29603&gt;$AW$6,$AW$7,AZ29603&gt;$AW$5,$AW$6,AZ29603&gt;$AW$4,$AW$5)</f>
        <v>160000</v>
      </c>
    </row>
    <row r="29604" spans="46:53" x14ac:dyDescent="0.3">
      <c r="AT29604" s="3">
        <v>29601</v>
      </c>
      <c r="AU29604" s="8">
        <v>77500</v>
      </c>
      <c r="AY29604">
        <v>29601</v>
      </c>
      <c r="AZ29604">
        <v>77500</v>
      </c>
      <c r="BA29604" s="11" cm="1">
        <f t="array" ref="BA29604">_xlfn.IFS(AZ29604&gt;$AW$9,"more",AZ29604&gt;$AW$8,$AW$9,AZ29604&gt;$AW$7,$AW$8,AZ29604&gt;$AW$6,$AW$7,AZ29604&gt;$AW$5,$AW$6,AZ29604&gt;$AW$4,$AW$5)</f>
        <v>80000</v>
      </c>
    </row>
    <row r="29605" spans="46:53" x14ac:dyDescent="0.3">
      <c r="AT29605" s="3">
        <v>29602</v>
      </c>
      <c r="AU29605" s="8">
        <v>34340.800476074226</v>
      </c>
      <c r="AY29605">
        <v>29602</v>
      </c>
      <c r="AZ29605">
        <v>34340.800476074226</v>
      </c>
      <c r="BA29605" s="11" cm="1">
        <f t="array" ref="BA29605">_xlfn.IFS(AZ29605&gt;$AW$9,"more",AZ29605&gt;$AW$8,$AW$9,AZ29605&gt;$AW$7,$AW$8,AZ29605&gt;$AW$6,$AW$7,AZ29605&gt;$AW$5,$AW$6,AZ29605&gt;$AW$4,$AW$5)</f>
        <v>80000</v>
      </c>
    </row>
    <row r="29606" spans="46:53" x14ac:dyDescent="0.3">
      <c r="AT29606" s="3">
        <v>29603</v>
      </c>
      <c r="AU29606" s="8">
        <v>70000</v>
      </c>
      <c r="AY29606">
        <v>29603</v>
      </c>
      <c r="AZ29606">
        <v>70000</v>
      </c>
      <c r="BA29606" s="11" cm="1">
        <f t="array" ref="BA29606">_xlfn.IFS(AZ29606&gt;$AW$9,"more",AZ29606&gt;$AW$8,$AW$9,AZ29606&gt;$AW$7,$AW$8,AZ29606&gt;$AW$6,$AW$7,AZ29606&gt;$AW$5,$AW$6,AZ29606&gt;$AW$4,$AW$5)</f>
        <v>80000</v>
      </c>
    </row>
    <row r="29607" spans="46:53" x14ac:dyDescent="0.3">
      <c r="AT29607" s="3">
        <v>29604</v>
      </c>
      <c r="AU29607" s="8">
        <v>99049.605712890625</v>
      </c>
      <c r="AY29607">
        <v>29604</v>
      </c>
      <c r="AZ29607">
        <v>99049.605712890625</v>
      </c>
      <c r="BA29607" s="11" cm="1">
        <f t="array" ref="BA29607">_xlfn.IFS(AZ29607&gt;$AW$9,"more",AZ29607&gt;$AW$8,$AW$9,AZ29607&gt;$AW$7,$AW$8,AZ29607&gt;$AW$6,$AW$7,AZ29607&gt;$AW$5,$AW$6,AZ29607&gt;$AW$4,$AW$5)</f>
        <v>100000</v>
      </c>
    </row>
    <row r="29608" spans="46:53" x14ac:dyDescent="0.3">
      <c r="AT29608" s="3">
        <v>29605</v>
      </c>
      <c r="AU29608" s="8">
        <v>107120</v>
      </c>
      <c r="AY29608">
        <v>29605</v>
      </c>
      <c r="AZ29608">
        <v>107120</v>
      </c>
      <c r="BA29608" s="11" cm="1">
        <f t="array" ref="BA29608">_xlfn.IFS(AZ29608&gt;$AW$9,"more",AZ29608&gt;$AW$8,$AW$9,AZ29608&gt;$AW$7,$AW$8,AZ29608&gt;$AW$6,$AW$7,AZ29608&gt;$AW$5,$AW$6,AZ29608&gt;$AW$4,$AW$5)</f>
        <v>120000</v>
      </c>
    </row>
    <row r="29609" spans="46:53" x14ac:dyDescent="0.3">
      <c r="AT29609" s="3">
        <v>29606</v>
      </c>
      <c r="AU29609" s="8">
        <v>52000</v>
      </c>
      <c r="AY29609">
        <v>29606</v>
      </c>
      <c r="AZ29609">
        <v>52000</v>
      </c>
      <c r="BA29609" s="11" cm="1">
        <f t="array" ref="BA29609">_xlfn.IFS(AZ29609&gt;$AW$9,"more",AZ29609&gt;$AW$8,$AW$9,AZ29609&gt;$AW$7,$AW$8,AZ29609&gt;$AW$6,$AW$7,AZ29609&gt;$AW$5,$AW$6,AZ29609&gt;$AW$4,$AW$5)</f>
        <v>80000</v>
      </c>
    </row>
    <row r="29610" spans="46:53" x14ac:dyDescent="0.3">
      <c r="AT29610" s="3">
        <v>29607</v>
      </c>
      <c r="AU29610" s="8">
        <v>110300</v>
      </c>
      <c r="AY29610">
        <v>29607</v>
      </c>
      <c r="AZ29610">
        <v>110300</v>
      </c>
      <c r="BA29610" s="11" cm="1">
        <f t="array" ref="BA29610">_xlfn.IFS(AZ29610&gt;$AW$9,"more",AZ29610&gt;$AW$8,$AW$9,AZ29610&gt;$AW$7,$AW$8,AZ29610&gt;$AW$6,$AW$7,AZ29610&gt;$AW$5,$AW$6,AZ29610&gt;$AW$4,$AW$5)</f>
        <v>120000</v>
      </c>
    </row>
    <row r="29611" spans="46:53" x14ac:dyDescent="0.3">
      <c r="AT29611" s="3">
        <v>29608</v>
      </c>
      <c r="AU29611" s="8">
        <v>117520</v>
      </c>
      <c r="AY29611">
        <v>29608</v>
      </c>
      <c r="AZ29611">
        <v>117520</v>
      </c>
      <c r="BA29611" s="11" cm="1">
        <f t="array" ref="BA29611">_xlfn.IFS(AZ29611&gt;$AW$9,"more",AZ29611&gt;$AW$8,$AW$9,AZ29611&gt;$AW$7,$AW$8,AZ29611&gt;$AW$6,$AW$7,AZ29611&gt;$AW$5,$AW$6,AZ29611&gt;$AW$4,$AW$5)</f>
        <v>120000</v>
      </c>
    </row>
    <row r="29612" spans="46:53" x14ac:dyDescent="0.3">
      <c r="AT29612" s="3">
        <v>29609</v>
      </c>
      <c r="AU29612" s="8">
        <v>183000</v>
      </c>
      <c r="AY29612">
        <v>29609</v>
      </c>
      <c r="AZ29612">
        <v>183000</v>
      </c>
      <c r="BA29612" s="11" t="str" cm="1">
        <f t="array" ref="BA29612">_xlfn.IFS(AZ29612&gt;$AW$9,"more",AZ29612&gt;$AW$8,$AW$9,AZ29612&gt;$AW$7,$AW$8,AZ29612&gt;$AW$6,$AW$7,AZ29612&gt;$AW$5,$AW$6,AZ29612&gt;$AW$4,$AW$5)</f>
        <v>more</v>
      </c>
    </row>
    <row r="29613" spans="46:53" x14ac:dyDescent="0.3">
      <c r="AT29613" s="3">
        <v>29610</v>
      </c>
      <c r="AU29613" s="8">
        <v>46800</v>
      </c>
      <c r="AY29613">
        <v>29610</v>
      </c>
      <c r="AZ29613">
        <v>46800</v>
      </c>
      <c r="BA29613" s="11" cm="1">
        <f t="array" ref="BA29613">_xlfn.IFS(AZ29613&gt;$AW$9,"more",AZ29613&gt;$AW$8,$AW$9,AZ29613&gt;$AW$7,$AW$8,AZ29613&gt;$AW$6,$AW$7,AZ29613&gt;$AW$5,$AW$6,AZ29613&gt;$AW$4,$AW$5)</f>
        <v>80000</v>
      </c>
    </row>
    <row r="29614" spans="46:53" x14ac:dyDescent="0.3">
      <c r="AT29614" s="3">
        <v>29611</v>
      </c>
      <c r="AU29614" s="8">
        <v>463500</v>
      </c>
      <c r="AY29614">
        <v>29611</v>
      </c>
      <c r="AZ29614">
        <v>463500</v>
      </c>
      <c r="BA29614" s="11" t="str" cm="1">
        <f t="array" ref="BA29614">_xlfn.IFS(AZ29614&gt;$AW$9,"more",AZ29614&gt;$AW$8,$AW$9,AZ29614&gt;$AW$7,$AW$8,AZ29614&gt;$AW$6,$AW$7,AZ29614&gt;$AW$5,$AW$6,AZ29614&gt;$AW$4,$AW$5)</f>
        <v>more</v>
      </c>
    </row>
    <row r="29615" spans="46:53" x14ac:dyDescent="0.3">
      <c r="AT29615" s="3">
        <v>29612</v>
      </c>
      <c r="AU29615" s="8">
        <v>170000</v>
      </c>
      <c r="AY29615">
        <v>29612</v>
      </c>
      <c r="AZ29615">
        <v>170000</v>
      </c>
      <c r="BA29615" s="11" t="str" cm="1">
        <f t="array" ref="BA29615">_xlfn.IFS(AZ29615&gt;$AW$9,"more",AZ29615&gt;$AW$8,$AW$9,AZ29615&gt;$AW$7,$AW$8,AZ29615&gt;$AW$6,$AW$7,AZ29615&gt;$AW$5,$AW$6,AZ29615&gt;$AW$4,$AW$5)</f>
        <v>more</v>
      </c>
    </row>
    <row r="29616" spans="46:53" x14ac:dyDescent="0.3">
      <c r="AT29616" s="3">
        <v>29613</v>
      </c>
      <c r="AU29616" s="8">
        <v>114000</v>
      </c>
      <c r="AY29616">
        <v>29613</v>
      </c>
      <c r="AZ29616">
        <v>114000</v>
      </c>
      <c r="BA29616" s="11" cm="1">
        <f t="array" ref="BA29616">_xlfn.IFS(AZ29616&gt;$AW$9,"more",AZ29616&gt;$AW$8,$AW$9,AZ29616&gt;$AW$7,$AW$8,AZ29616&gt;$AW$6,$AW$7,AZ29616&gt;$AW$5,$AW$6,AZ29616&gt;$AW$4,$AW$5)</f>
        <v>120000</v>
      </c>
    </row>
    <row r="29617" spans="46:53" x14ac:dyDescent="0.3">
      <c r="AT29617" s="3">
        <v>29614</v>
      </c>
      <c r="AU29617" s="8">
        <v>157380</v>
      </c>
      <c r="AY29617">
        <v>29614</v>
      </c>
      <c r="AZ29617">
        <v>157380</v>
      </c>
      <c r="BA29617" s="11" cm="1">
        <f t="array" ref="BA29617">_xlfn.IFS(AZ29617&gt;$AW$9,"more",AZ29617&gt;$AW$8,$AW$9,AZ29617&gt;$AW$7,$AW$8,AZ29617&gt;$AW$6,$AW$7,AZ29617&gt;$AW$5,$AW$6,AZ29617&gt;$AW$4,$AW$5)</f>
        <v>160000</v>
      </c>
    </row>
    <row r="29618" spans="46:53" x14ac:dyDescent="0.3">
      <c r="AT29618" s="3">
        <v>29615</v>
      </c>
      <c r="AU29618" s="8">
        <v>170000</v>
      </c>
      <c r="AY29618">
        <v>29615</v>
      </c>
      <c r="AZ29618">
        <v>170000</v>
      </c>
      <c r="BA29618" s="11" t="str" cm="1">
        <f t="array" ref="BA29618">_xlfn.IFS(AZ29618&gt;$AW$9,"more",AZ29618&gt;$AW$8,$AW$9,AZ29618&gt;$AW$7,$AW$8,AZ29618&gt;$AW$6,$AW$7,AZ29618&gt;$AW$5,$AW$6,AZ29618&gt;$AW$4,$AW$5)</f>
        <v>more</v>
      </c>
    </row>
    <row r="29619" spans="46:53" x14ac:dyDescent="0.3">
      <c r="AT29619" s="3">
        <v>29616</v>
      </c>
      <c r="AU29619" s="8">
        <v>166400</v>
      </c>
      <c r="AY29619">
        <v>29616</v>
      </c>
      <c r="AZ29619">
        <v>166400</v>
      </c>
      <c r="BA29619" s="11" t="str" cm="1">
        <f t="array" ref="BA29619">_xlfn.IFS(AZ29619&gt;$AW$9,"more",AZ29619&gt;$AW$8,$AW$9,AZ29619&gt;$AW$7,$AW$8,AZ29619&gt;$AW$6,$AW$7,AZ29619&gt;$AW$5,$AW$6,AZ29619&gt;$AW$4,$AW$5)</f>
        <v>more</v>
      </c>
    </row>
    <row r="29620" spans="46:53" x14ac:dyDescent="0.3">
      <c r="AT29620" s="3">
        <v>29617</v>
      </c>
      <c r="AU29620" s="8">
        <v>62400</v>
      </c>
      <c r="AY29620">
        <v>29617</v>
      </c>
      <c r="AZ29620">
        <v>62400</v>
      </c>
      <c r="BA29620" s="11" cm="1">
        <f t="array" ref="BA29620">_xlfn.IFS(AZ29620&gt;$AW$9,"more",AZ29620&gt;$AW$8,$AW$9,AZ29620&gt;$AW$7,$AW$8,AZ29620&gt;$AW$6,$AW$7,AZ29620&gt;$AW$5,$AW$6,AZ29620&gt;$AW$4,$AW$5)</f>
        <v>80000</v>
      </c>
    </row>
    <row r="29621" spans="46:53" x14ac:dyDescent="0.3">
      <c r="AT29621" s="3">
        <v>29618</v>
      </c>
      <c r="AU29621" s="8">
        <v>80000</v>
      </c>
      <c r="AY29621">
        <v>29618</v>
      </c>
      <c r="AZ29621">
        <v>80000</v>
      </c>
      <c r="BA29621" s="11" cm="1">
        <f t="array" ref="BA29621">_xlfn.IFS(AZ29621&gt;$AW$9,"more",AZ29621&gt;$AW$8,$AW$9,AZ29621&gt;$AW$7,$AW$8,AZ29621&gt;$AW$6,$AW$7,AZ29621&gt;$AW$5,$AW$6,AZ29621&gt;$AW$4,$AW$5)</f>
        <v>80000</v>
      </c>
    </row>
    <row r="29622" spans="46:53" x14ac:dyDescent="0.3">
      <c r="AT29622" s="3">
        <v>29619</v>
      </c>
      <c r="AU29622" s="8">
        <v>118019.20349121094</v>
      </c>
      <c r="AY29622">
        <v>29619</v>
      </c>
      <c r="AZ29622">
        <v>118019.20349121094</v>
      </c>
      <c r="BA29622" s="11" cm="1">
        <f t="array" ref="BA29622">_xlfn.IFS(AZ29622&gt;$AW$9,"more",AZ29622&gt;$AW$8,$AW$9,AZ29622&gt;$AW$7,$AW$8,AZ29622&gt;$AW$6,$AW$7,AZ29622&gt;$AW$5,$AW$6,AZ29622&gt;$AW$4,$AW$5)</f>
        <v>120000</v>
      </c>
    </row>
    <row r="29623" spans="46:53" x14ac:dyDescent="0.3">
      <c r="AT29623" s="3">
        <v>29620</v>
      </c>
      <c r="AU29623" s="8">
        <v>103000</v>
      </c>
      <c r="AY29623">
        <v>29620</v>
      </c>
      <c r="AZ29623">
        <v>103000</v>
      </c>
      <c r="BA29623" s="11" cm="1">
        <f t="array" ref="BA29623">_xlfn.IFS(AZ29623&gt;$AW$9,"more",AZ29623&gt;$AW$8,$AW$9,AZ29623&gt;$AW$7,$AW$8,AZ29623&gt;$AW$6,$AW$7,AZ29623&gt;$AW$5,$AW$6,AZ29623&gt;$AW$4,$AW$5)</f>
        <v>120000</v>
      </c>
    </row>
    <row r="29624" spans="46:53" x14ac:dyDescent="0.3">
      <c r="AT29624" s="3">
        <v>29621</v>
      </c>
      <c r="AU29624" s="8">
        <v>140500</v>
      </c>
      <c r="AY29624">
        <v>29621</v>
      </c>
      <c r="AZ29624">
        <v>140500</v>
      </c>
      <c r="BA29624" s="11" cm="1">
        <f t="array" ref="BA29624">_xlfn.IFS(AZ29624&gt;$AW$9,"more",AZ29624&gt;$AW$8,$AW$9,AZ29624&gt;$AW$7,$AW$8,AZ29624&gt;$AW$6,$AW$7,AZ29624&gt;$AW$5,$AW$6,AZ29624&gt;$AW$4,$AW$5)</f>
        <v>160000</v>
      </c>
    </row>
    <row r="29625" spans="46:53" x14ac:dyDescent="0.3">
      <c r="AT29625" s="3">
        <v>29622</v>
      </c>
      <c r="AU29625" s="8">
        <v>92305.0625</v>
      </c>
      <c r="AY29625">
        <v>29622</v>
      </c>
      <c r="AZ29625">
        <v>92305.0625</v>
      </c>
      <c r="BA29625" s="11" cm="1">
        <f t="array" ref="BA29625">_xlfn.IFS(AZ29625&gt;$AW$9,"more",AZ29625&gt;$AW$8,$AW$9,AZ29625&gt;$AW$7,$AW$8,AZ29625&gt;$AW$6,$AW$7,AZ29625&gt;$AW$5,$AW$6,AZ29625&gt;$AW$4,$AW$5)</f>
        <v>100000</v>
      </c>
    </row>
    <row r="29626" spans="46:53" x14ac:dyDescent="0.3">
      <c r="AT29626" s="3">
        <v>29623</v>
      </c>
      <c r="AU29626" s="8">
        <v>89204</v>
      </c>
      <c r="AY29626">
        <v>29623</v>
      </c>
      <c r="AZ29626">
        <v>89204</v>
      </c>
      <c r="BA29626" s="11" cm="1">
        <f t="array" ref="BA29626">_xlfn.IFS(AZ29626&gt;$AW$9,"more",AZ29626&gt;$AW$8,$AW$9,AZ29626&gt;$AW$7,$AW$8,AZ29626&gt;$AW$6,$AW$7,AZ29626&gt;$AW$5,$AW$6,AZ29626&gt;$AW$4,$AW$5)</f>
        <v>100000</v>
      </c>
    </row>
    <row r="29627" spans="46:53" x14ac:dyDescent="0.3">
      <c r="AT29627" s="3">
        <v>29624</v>
      </c>
      <c r="AU29627" s="8">
        <v>75254.400634765625</v>
      </c>
      <c r="AY29627">
        <v>29624</v>
      </c>
      <c r="AZ29627">
        <v>75254.400634765625</v>
      </c>
      <c r="BA29627" s="11" cm="1">
        <f t="array" ref="BA29627">_xlfn.IFS(AZ29627&gt;$AW$9,"more",AZ29627&gt;$AW$8,$AW$9,AZ29627&gt;$AW$7,$AW$8,AZ29627&gt;$AW$6,$AW$7,AZ29627&gt;$AW$5,$AW$6,AZ29627&gt;$AW$4,$AW$5)</f>
        <v>80000</v>
      </c>
    </row>
    <row r="29628" spans="46:53" x14ac:dyDescent="0.3">
      <c r="AT29628" s="3">
        <v>29625</v>
      </c>
      <c r="AU29628" s="8">
        <v>120000</v>
      </c>
      <c r="AY29628">
        <v>29625</v>
      </c>
      <c r="AZ29628">
        <v>120000</v>
      </c>
      <c r="BA29628" s="11" cm="1">
        <f t="array" ref="BA29628">_xlfn.IFS(AZ29628&gt;$AW$9,"more",AZ29628&gt;$AW$8,$AW$9,AZ29628&gt;$AW$7,$AW$8,AZ29628&gt;$AW$6,$AW$7,AZ29628&gt;$AW$5,$AW$6,AZ29628&gt;$AW$4,$AW$5)</f>
        <v>120000</v>
      </c>
    </row>
    <row r="29629" spans="46:53" x14ac:dyDescent="0.3">
      <c r="AT29629" s="3">
        <v>29626</v>
      </c>
      <c r="AU29629" s="8">
        <v>100000</v>
      </c>
      <c r="AY29629">
        <v>29626</v>
      </c>
      <c r="AZ29629">
        <v>100000</v>
      </c>
      <c r="BA29629" s="11" cm="1">
        <f t="array" ref="BA29629">_xlfn.IFS(AZ29629&gt;$AW$9,"more",AZ29629&gt;$AW$8,$AW$9,AZ29629&gt;$AW$7,$AW$8,AZ29629&gt;$AW$6,$AW$7,AZ29629&gt;$AW$5,$AW$6,AZ29629&gt;$AW$4,$AW$5)</f>
        <v>100000</v>
      </c>
    </row>
    <row r="29630" spans="46:53" x14ac:dyDescent="0.3">
      <c r="AT29630" s="3">
        <v>29627</v>
      </c>
      <c r="AU29630" s="8">
        <v>107500</v>
      </c>
      <c r="AY29630">
        <v>29627</v>
      </c>
      <c r="AZ29630">
        <v>107500</v>
      </c>
      <c r="BA29630" s="11" cm="1">
        <f t="array" ref="BA29630">_xlfn.IFS(AZ29630&gt;$AW$9,"more",AZ29630&gt;$AW$8,$AW$9,AZ29630&gt;$AW$7,$AW$8,AZ29630&gt;$AW$6,$AW$7,AZ29630&gt;$AW$5,$AW$6,AZ29630&gt;$AW$4,$AW$5)</f>
        <v>120000</v>
      </c>
    </row>
    <row r="29631" spans="46:53" x14ac:dyDescent="0.3">
      <c r="AT29631" s="3">
        <v>29628</v>
      </c>
      <c r="AU29631" s="8">
        <v>135144.5</v>
      </c>
      <c r="AY29631">
        <v>29628</v>
      </c>
      <c r="AZ29631">
        <v>135144.5</v>
      </c>
      <c r="BA29631" s="11" cm="1">
        <f t="array" ref="BA29631">_xlfn.IFS(AZ29631&gt;$AW$9,"more",AZ29631&gt;$AW$8,$AW$9,AZ29631&gt;$AW$7,$AW$8,AZ29631&gt;$AW$6,$AW$7,AZ29631&gt;$AW$5,$AW$6,AZ29631&gt;$AW$4,$AW$5)</f>
        <v>140000</v>
      </c>
    </row>
    <row r="29632" spans="46:53" x14ac:dyDescent="0.3">
      <c r="AT29632" s="3">
        <v>29629</v>
      </c>
      <c r="AU29632" s="8">
        <v>163373.59619140625</v>
      </c>
      <c r="AY29632">
        <v>29629</v>
      </c>
      <c r="AZ29632">
        <v>163373.59619140625</v>
      </c>
      <c r="BA29632" s="11" t="str" cm="1">
        <f t="array" ref="BA29632">_xlfn.IFS(AZ29632&gt;$AW$9,"more",AZ29632&gt;$AW$8,$AW$9,AZ29632&gt;$AW$7,$AW$8,AZ29632&gt;$AW$6,$AW$7,AZ29632&gt;$AW$5,$AW$6,AZ29632&gt;$AW$4,$AW$5)</f>
        <v>more</v>
      </c>
    </row>
    <row r="29633" spans="46:53" x14ac:dyDescent="0.3">
      <c r="AT29633" s="3">
        <v>29630</v>
      </c>
      <c r="AU29633" s="8">
        <v>72549.6171875</v>
      </c>
      <c r="AY29633">
        <v>29630</v>
      </c>
      <c r="AZ29633">
        <v>72549.6171875</v>
      </c>
      <c r="BA29633" s="11" cm="1">
        <f t="array" ref="BA29633">_xlfn.IFS(AZ29633&gt;$AW$9,"more",AZ29633&gt;$AW$8,$AW$9,AZ29633&gt;$AW$7,$AW$8,AZ29633&gt;$AW$6,$AW$7,AZ29633&gt;$AW$5,$AW$6,AZ29633&gt;$AW$4,$AW$5)</f>
        <v>80000</v>
      </c>
    </row>
    <row r="29634" spans="46:53" x14ac:dyDescent="0.3">
      <c r="AT29634" s="3">
        <v>29631</v>
      </c>
      <c r="AU29634" s="8">
        <v>155000</v>
      </c>
      <c r="AY29634">
        <v>29631</v>
      </c>
      <c r="AZ29634">
        <v>155000</v>
      </c>
      <c r="BA29634" s="11" cm="1">
        <f t="array" ref="BA29634">_xlfn.IFS(AZ29634&gt;$AW$9,"more",AZ29634&gt;$AW$8,$AW$9,AZ29634&gt;$AW$7,$AW$8,AZ29634&gt;$AW$6,$AW$7,AZ29634&gt;$AW$5,$AW$6,AZ29634&gt;$AW$4,$AW$5)</f>
        <v>160000</v>
      </c>
    </row>
    <row r="29635" spans="46:53" x14ac:dyDescent="0.3">
      <c r="AT29635" s="3">
        <v>29632</v>
      </c>
      <c r="AU29635" s="8">
        <v>99150</v>
      </c>
      <c r="AY29635">
        <v>29632</v>
      </c>
      <c r="AZ29635">
        <v>99150</v>
      </c>
      <c r="BA29635" s="11" cm="1">
        <f t="array" ref="BA29635">_xlfn.IFS(AZ29635&gt;$AW$9,"more",AZ29635&gt;$AW$8,$AW$9,AZ29635&gt;$AW$7,$AW$8,AZ29635&gt;$AW$6,$AW$7,AZ29635&gt;$AW$5,$AW$6,AZ29635&gt;$AW$4,$AW$5)</f>
        <v>100000</v>
      </c>
    </row>
    <row r="29636" spans="46:53" x14ac:dyDescent="0.3">
      <c r="AT29636" s="3">
        <v>29633</v>
      </c>
      <c r="AU29636" s="8">
        <v>100000</v>
      </c>
      <c r="AY29636">
        <v>29633</v>
      </c>
      <c r="AZ29636">
        <v>100000</v>
      </c>
      <c r="BA29636" s="11" cm="1">
        <f t="array" ref="BA29636">_xlfn.IFS(AZ29636&gt;$AW$9,"more",AZ29636&gt;$AW$8,$AW$9,AZ29636&gt;$AW$7,$AW$8,AZ29636&gt;$AW$6,$AW$7,AZ29636&gt;$AW$5,$AW$6,AZ29636&gt;$AW$4,$AW$5)</f>
        <v>100000</v>
      </c>
    </row>
    <row r="29637" spans="46:53" x14ac:dyDescent="0.3">
      <c r="AT29637" s="3">
        <v>29634</v>
      </c>
      <c r="AU29637" s="8">
        <v>99049.605712890625</v>
      </c>
      <c r="AY29637">
        <v>29634</v>
      </c>
      <c r="AZ29637">
        <v>99049.605712890625</v>
      </c>
      <c r="BA29637" s="11" cm="1">
        <f t="array" ref="BA29637">_xlfn.IFS(AZ29637&gt;$AW$9,"more",AZ29637&gt;$AW$8,$AW$9,AZ29637&gt;$AW$7,$AW$8,AZ29637&gt;$AW$6,$AW$7,AZ29637&gt;$AW$5,$AW$6,AZ29637&gt;$AW$4,$AW$5)</f>
        <v>100000</v>
      </c>
    </row>
    <row r="29638" spans="46:53" x14ac:dyDescent="0.3">
      <c r="AT29638" s="3">
        <v>29635</v>
      </c>
      <c r="AU29638" s="8">
        <v>85000</v>
      </c>
      <c r="AY29638">
        <v>29635</v>
      </c>
      <c r="AZ29638">
        <v>85000</v>
      </c>
      <c r="BA29638" s="11" cm="1">
        <f t="array" ref="BA29638">_xlfn.IFS(AZ29638&gt;$AW$9,"more",AZ29638&gt;$AW$8,$AW$9,AZ29638&gt;$AW$7,$AW$8,AZ29638&gt;$AW$6,$AW$7,AZ29638&gt;$AW$5,$AW$6,AZ29638&gt;$AW$4,$AW$5)</f>
        <v>100000</v>
      </c>
    </row>
    <row r="29639" spans="46:53" x14ac:dyDescent="0.3">
      <c r="AT29639" s="3">
        <v>29636</v>
      </c>
      <c r="AU29639" s="8">
        <v>110000</v>
      </c>
      <c r="AY29639">
        <v>29636</v>
      </c>
      <c r="AZ29639">
        <v>110000</v>
      </c>
      <c r="BA29639" s="11" cm="1">
        <f t="array" ref="BA29639">_xlfn.IFS(AZ29639&gt;$AW$9,"more",AZ29639&gt;$AW$8,$AW$9,AZ29639&gt;$AW$7,$AW$8,AZ29639&gt;$AW$6,$AW$7,AZ29639&gt;$AW$5,$AW$6,AZ29639&gt;$AW$4,$AW$5)</f>
        <v>120000</v>
      </c>
    </row>
    <row r="29640" spans="46:53" x14ac:dyDescent="0.3">
      <c r="AT29640" s="3">
        <v>29637</v>
      </c>
      <c r="AU29640" s="8">
        <v>156000</v>
      </c>
      <c r="AY29640">
        <v>29637</v>
      </c>
      <c r="AZ29640">
        <v>156000</v>
      </c>
      <c r="BA29640" s="11" cm="1">
        <f t="array" ref="BA29640">_xlfn.IFS(AZ29640&gt;$AW$9,"more",AZ29640&gt;$AW$8,$AW$9,AZ29640&gt;$AW$7,$AW$8,AZ29640&gt;$AW$6,$AW$7,AZ29640&gt;$AW$5,$AW$6,AZ29640&gt;$AW$4,$AW$5)</f>
        <v>160000</v>
      </c>
    </row>
    <row r="29641" spans="46:53" x14ac:dyDescent="0.3">
      <c r="AT29641" s="3">
        <v>29638</v>
      </c>
      <c r="AU29641" s="8">
        <v>75000</v>
      </c>
      <c r="AY29641">
        <v>29638</v>
      </c>
      <c r="AZ29641">
        <v>75000</v>
      </c>
      <c r="BA29641" s="11" cm="1">
        <f t="array" ref="BA29641">_xlfn.IFS(AZ29641&gt;$AW$9,"more",AZ29641&gt;$AW$8,$AW$9,AZ29641&gt;$AW$7,$AW$8,AZ29641&gt;$AW$6,$AW$7,AZ29641&gt;$AW$5,$AW$6,AZ29641&gt;$AW$4,$AW$5)</f>
        <v>80000</v>
      </c>
    </row>
    <row r="29642" spans="46:53" x14ac:dyDescent="0.3">
      <c r="AT29642" s="3">
        <v>29639</v>
      </c>
      <c r="AU29642" s="8">
        <v>75254.400634765625</v>
      </c>
      <c r="AY29642">
        <v>29639</v>
      </c>
      <c r="AZ29642">
        <v>75254.400634765625</v>
      </c>
      <c r="BA29642" s="11" cm="1">
        <f t="array" ref="BA29642">_xlfn.IFS(AZ29642&gt;$AW$9,"more",AZ29642&gt;$AW$8,$AW$9,AZ29642&gt;$AW$7,$AW$8,AZ29642&gt;$AW$6,$AW$7,AZ29642&gt;$AW$5,$AW$6,AZ29642&gt;$AW$4,$AW$5)</f>
        <v>80000</v>
      </c>
    </row>
    <row r="29643" spans="46:53" x14ac:dyDescent="0.3">
      <c r="AT29643" s="3">
        <v>29640</v>
      </c>
      <c r="AU29643" s="8">
        <v>87500</v>
      </c>
      <c r="AY29643">
        <v>29640</v>
      </c>
      <c r="AZ29643">
        <v>87500</v>
      </c>
      <c r="BA29643" s="11" cm="1">
        <f t="array" ref="BA29643">_xlfn.IFS(AZ29643&gt;$AW$9,"more",AZ29643&gt;$AW$8,$AW$9,AZ29643&gt;$AW$7,$AW$8,AZ29643&gt;$AW$6,$AW$7,AZ29643&gt;$AW$5,$AW$6,AZ29643&gt;$AW$4,$AW$5)</f>
        <v>100000</v>
      </c>
    </row>
    <row r="29644" spans="46:53" x14ac:dyDescent="0.3">
      <c r="AT29644" s="3">
        <v>29641</v>
      </c>
      <c r="AU29644" s="8">
        <v>112015</v>
      </c>
      <c r="AY29644">
        <v>29641</v>
      </c>
      <c r="AZ29644">
        <v>112015</v>
      </c>
      <c r="BA29644" s="11" cm="1">
        <f t="array" ref="BA29644">_xlfn.IFS(AZ29644&gt;$AW$9,"more",AZ29644&gt;$AW$8,$AW$9,AZ29644&gt;$AW$7,$AW$8,AZ29644&gt;$AW$6,$AW$7,AZ29644&gt;$AW$5,$AW$6,AZ29644&gt;$AW$4,$AW$5)</f>
        <v>120000</v>
      </c>
    </row>
    <row r="29645" spans="46:53" x14ac:dyDescent="0.3">
      <c r="AT29645" s="3">
        <v>29642</v>
      </c>
      <c r="AU29645" s="8">
        <v>103781.60095214844</v>
      </c>
      <c r="AY29645">
        <v>29642</v>
      </c>
      <c r="AZ29645">
        <v>103781.60095214844</v>
      </c>
      <c r="BA29645" s="11" cm="1">
        <f t="array" ref="BA29645">_xlfn.IFS(AZ29645&gt;$AW$9,"more",AZ29645&gt;$AW$8,$AW$9,AZ29645&gt;$AW$7,$AW$8,AZ29645&gt;$AW$6,$AW$7,AZ29645&gt;$AW$5,$AW$6,AZ29645&gt;$AW$4,$AW$5)</f>
        <v>120000</v>
      </c>
    </row>
    <row r="29646" spans="46:53" x14ac:dyDescent="0.3">
      <c r="AT29646" s="3">
        <v>29643</v>
      </c>
      <c r="AU29646" s="8">
        <v>77500</v>
      </c>
      <c r="AY29646">
        <v>29643</v>
      </c>
      <c r="AZ29646">
        <v>77500</v>
      </c>
      <c r="BA29646" s="11" cm="1">
        <f t="array" ref="BA29646">_xlfn.IFS(AZ29646&gt;$AW$9,"more",AZ29646&gt;$AW$8,$AW$9,AZ29646&gt;$AW$7,$AW$8,AZ29646&gt;$AW$6,$AW$7,AZ29646&gt;$AW$5,$AW$6,AZ29646&gt;$AW$4,$AW$5)</f>
        <v>80000</v>
      </c>
    </row>
    <row r="29647" spans="46:53" x14ac:dyDescent="0.3">
      <c r="AT29647" s="3">
        <v>29644</v>
      </c>
      <c r="AU29647" s="8">
        <v>85000</v>
      </c>
      <c r="AY29647">
        <v>29644</v>
      </c>
      <c r="AZ29647">
        <v>85000</v>
      </c>
      <c r="BA29647" s="11" cm="1">
        <f t="array" ref="BA29647">_xlfn.IFS(AZ29647&gt;$AW$9,"more",AZ29647&gt;$AW$8,$AW$9,AZ29647&gt;$AW$7,$AW$8,AZ29647&gt;$AW$6,$AW$7,AZ29647&gt;$AW$5,$AW$6,AZ29647&gt;$AW$4,$AW$5)</f>
        <v>100000</v>
      </c>
    </row>
    <row r="29648" spans="46:53" x14ac:dyDescent="0.3">
      <c r="AT29648" s="3">
        <v>29645</v>
      </c>
      <c r="AU29648" s="8">
        <v>200000</v>
      </c>
      <c r="AY29648">
        <v>29645</v>
      </c>
      <c r="AZ29648">
        <v>200000</v>
      </c>
      <c r="BA29648" s="11" t="str" cm="1">
        <f t="array" ref="BA29648">_xlfn.IFS(AZ29648&gt;$AW$9,"more",AZ29648&gt;$AW$8,$AW$9,AZ29648&gt;$AW$7,$AW$8,AZ29648&gt;$AW$6,$AW$7,AZ29648&gt;$AW$5,$AW$6,AZ29648&gt;$AW$4,$AW$5)</f>
        <v>more</v>
      </c>
    </row>
    <row r="29649" spans="46:53" x14ac:dyDescent="0.3">
      <c r="AT29649" s="3">
        <v>29646</v>
      </c>
      <c r="AU29649" s="8">
        <v>112850.39428710938</v>
      </c>
      <c r="AY29649">
        <v>29646</v>
      </c>
      <c r="AZ29649">
        <v>112850.39428710938</v>
      </c>
      <c r="BA29649" s="11" cm="1">
        <f t="array" ref="BA29649">_xlfn.IFS(AZ29649&gt;$AW$9,"more",AZ29649&gt;$AW$8,$AW$9,AZ29649&gt;$AW$7,$AW$8,AZ29649&gt;$AW$6,$AW$7,AZ29649&gt;$AW$5,$AW$6,AZ29649&gt;$AW$4,$AW$5)</f>
        <v>120000</v>
      </c>
    </row>
    <row r="29650" spans="46:53" x14ac:dyDescent="0.3">
      <c r="AT29650" s="3">
        <v>29647</v>
      </c>
      <c r="AU29650" s="8">
        <v>65000</v>
      </c>
      <c r="AY29650">
        <v>29647</v>
      </c>
      <c r="AZ29650">
        <v>65000</v>
      </c>
      <c r="BA29650" s="11" cm="1">
        <f t="array" ref="BA29650">_xlfn.IFS(AZ29650&gt;$AW$9,"more",AZ29650&gt;$AW$8,$AW$9,AZ29650&gt;$AW$7,$AW$8,AZ29650&gt;$AW$6,$AW$7,AZ29650&gt;$AW$5,$AW$6,AZ29650&gt;$AW$4,$AW$5)</f>
        <v>80000</v>
      </c>
    </row>
    <row r="29651" spans="46:53" x14ac:dyDescent="0.3">
      <c r="AT29651" s="3">
        <v>29648</v>
      </c>
      <c r="AU29651" s="8">
        <v>34340.800476074226</v>
      </c>
      <c r="AY29651">
        <v>29648</v>
      </c>
      <c r="AZ29651">
        <v>34340.800476074226</v>
      </c>
      <c r="BA29651" s="11" cm="1">
        <f t="array" ref="BA29651">_xlfn.IFS(AZ29651&gt;$AW$9,"more",AZ29651&gt;$AW$8,$AW$9,AZ29651&gt;$AW$7,$AW$8,AZ29651&gt;$AW$6,$AW$7,AZ29651&gt;$AW$5,$AW$6,AZ29651&gt;$AW$4,$AW$5)</f>
        <v>80000</v>
      </c>
    </row>
    <row r="29652" spans="46:53" x14ac:dyDescent="0.3">
      <c r="AT29652" s="3">
        <v>29649</v>
      </c>
      <c r="AU29652" s="8">
        <v>197500</v>
      </c>
      <c r="AY29652">
        <v>29649</v>
      </c>
      <c r="AZ29652">
        <v>197500</v>
      </c>
      <c r="BA29652" s="11" t="str" cm="1">
        <f t="array" ref="BA29652">_xlfn.IFS(AZ29652&gt;$AW$9,"more",AZ29652&gt;$AW$8,$AW$9,AZ29652&gt;$AW$7,$AW$8,AZ29652&gt;$AW$6,$AW$7,AZ29652&gt;$AW$5,$AW$6,AZ29652&gt;$AW$4,$AW$5)</f>
        <v>more</v>
      </c>
    </row>
    <row r="29653" spans="46:53" x14ac:dyDescent="0.3">
      <c r="AT29653" s="3">
        <v>29650</v>
      </c>
      <c r="AU29653" s="8">
        <v>99049.605712890625</v>
      </c>
      <c r="AY29653">
        <v>29650</v>
      </c>
      <c r="AZ29653">
        <v>99049.605712890625</v>
      </c>
      <c r="BA29653" s="11" cm="1">
        <f t="array" ref="BA29653">_xlfn.IFS(AZ29653&gt;$AW$9,"more",AZ29653&gt;$AW$8,$AW$9,AZ29653&gt;$AW$7,$AW$8,AZ29653&gt;$AW$6,$AW$7,AZ29653&gt;$AW$5,$AW$6,AZ29653&gt;$AW$4,$AW$5)</f>
        <v>100000</v>
      </c>
    </row>
    <row r="29654" spans="46:53" x14ac:dyDescent="0.3">
      <c r="AT29654" s="3">
        <v>29651</v>
      </c>
      <c r="AU29654" s="8">
        <v>118684.80285644533</v>
      </c>
      <c r="AY29654">
        <v>29651</v>
      </c>
      <c r="AZ29654">
        <v>118684.80285644533</v>
      </c>
      <c r="BA29654" s="11" cm="1">
        <f t="array" ref="BA29654">_xlfn.IFS(AZ29654&gt;$AW$9,"more",AZ29654&gt;$AW$8,$AW$9,AZ29654&gt;$AW$7,$AW$8,AZ29654&gt;$AW$6,$AW$7,AZ29654&gt;$AW$5,$AW$6,AZ29654&gt;$AW$4,$AW$5)</f>
        <v>120000</v>
      </c>
    </row>
    <row r="29655" spans="46:53" x14ac:dyDescent="0.3">
      <c r="AT29655" s="3">
        <v>29652</v>
      </c>
      <c r="AU29655" s="8">
        <v>69900</v>
      </c>
      <c r="AY29655">
        <v>29652</v>
      </c>
      <c r="AZ29655">
        <v>69900</v>
      </c>
      <c r="BA29655" s="11" cm="1">
        <f t="array" ref="BA29655">_xlfn.IFS(AZ29655&gt;$AW$9,"more",AZ29655&gt;$AW$8,$AW$9,AZ29655&gt;$AW$7,$AW$8,AZ29655&gt;$AW$6,$AW$7,AZ29655&gt;$AW$5,$AW$6,AZ29655&gt;$AW$4,$AW$5)</f>
        <v>80000</v>
      </c>
    </row>
    <row r="29656" spans="46:53" x14ac:dyDescent="0.3">
      <c r="AT29656" s="3">
        <v>29653</v>
      </c>
      <c r="AU29656" s="8">
        <v>135200</v>
      </c>
      <c r="AY29656">
        <v>29653</v>
      </c>
      <c r="AZ29656">
        <v>135200</v>
      </c>
      <c r="BA29656" s="11" cm="1">
        <f t="array" ref="BA29656">_xlfn.IFS(AZ29656&gt;$AW$9,"more",AZ29656&gt;$AW$8,$AW$9,AZ29656&gt;$AW$7,$AW$8,AZ29656&gt;$AW$6,$AW$7,AZ29656&gt;$AW$5,$AW$6,AZ29656&gt;$AW$4,$AW$5)</f>
        <v>140000</v>
      </c>
    </row>
    <row r="29657" spans="46:53" x14ac:dyDescent="0.3">
      <c r="AT29657" s="3">
        <v>29654</v>
      </c>
      <c r="AU29657" s="8">
        <v>48391.198730468757</v>
      </c>
      <c r="AY29657">
        <v>29654</v>
      </c>
      <c r="AZ29657">
        <v>48391.198730468757</v>
      </c>
      <c r="BA29657" s="11" cm="1">
        <f t="array" ref="BA29657">_xlfn.IFS(AZ29657&gt;$AW$9,"more",AZ29657&gt;$AW$8,$AW$9,AZ29657&gt;$AW$7,$AW$8,AZ29657&gt;$AW$6,$AW$7,AZ29657&gt;$AW$5,$AW$6,AZ29657&gt;$AW$4,$AW$5)</f>
        <v>80000</v>
      </c>
    </row>
    <row r="29658" spans="46:53" x14ac:dyDescent="0.3">
      <c r="AT29658" s="3">
        <v>29655</v>
      </c>
      <c r="AU29658" s="8">
        <v>70137.602539062485</v>
      </c>
      <c r="AY29658">
        <v>29655</v>
      </c>
      <c r="AZ29658">
        <v>70137.602539062485</v>
      </c>
      <c r="BA29658" s="11" cm="1">
        <f t="array" ref="BA29658">_xlfn.IFS(AZ29658&gt;$AW$9,"more",AZ29658&gt;$AW$8,$AW$9,AZ29658&gt;$AW$7,$AW$8,AZ29658&gt;$AW$6,$AW$7,AZ29658&gt;$AW$5,$AW$6,AZ29658&gt;$AW$4,$AW$5)</f>
        <v>80000</v>
      </c>
    </row>
    <row r="29659" spans="46:53" x14ac:dyDescent="0.3">
      <c r="AT29659" s="3">
        <v>29656</v>
      </c>
      <c r="AU29659" s="8">
        <v>63000</v>
      </c>
      <c r="AY29659">
        <v>29656</v>
      </c>
      <c r="AZ29659">
        <v>63000</v>
      </c>
      <c r="BA29659" s="11" cm="1">
        <f t="array" ref="BA29659">_xlfn.IFS(AZ29659&gt;$AW$9,"more",AZ29659&gt;$AW$8,$AW$9,AZ29659&gt;$AW$7,$AW$8,AZ29659&gt;$AW$6,$AW$7,AZ29659&gt;$AW$5,$AW$6,AZ29659&gt;$AW$4,$AW$5)</f>
        <v>80000</v>
      </c>
    </row>
    <row r="29660" spans="46:53" x14ac:dyDescent="0.3">
      <c r="AT29660" s="3">
        <v>29657</v>
      </c>
      <c r="AU29660" s="8">
        <v>129771.19873046875</v>
      </c>
      <c r="AY29660">
        <v>29657</v>
      </c>
      <c r="AZ29660">
        <v>129771.19873046875</v>
      </c>
      <c r="BA29660" s="11" cm="1">
        <f t="array" ref="BA29660">_xlfn.IFS(AZ29660&gt;$AW$9,"more",AZ29660&gt;$AW$8,$AW$9,AZ29660&gt;$AW$7,$AW$8,AZ29660&gt;$AW$6,$AW$7,AZ29660&gt;$AW$5,$AW$6,AZ29660&gt;$AW$4,$AW$5)</f>
        <v>140000</v>
      </c>
    </row>
    <row r="29661" spans="46:53" x14ac:dyDescent="0.3">
      <c r="AT29661" s="3">
        <v>29658</v>
      </c>
      <c r="AU29661" s="8">
        <v>176625</v>
      </c>
      <c r="AY29661">
        <v>29658</v>
      </c>
      <c r="AZ29661">
        <v>176625</v>
      </c>
      <c r="BA29661" s="11" t="str" cm="1">
        <f t="array" ref="BA29661">_xlfn.IFS(AZ29661&gt;$AW$9,"more",AZ29661&gt;$AW$8,$AW$9,AZ29661&gt;$AW$7,$AW$8,AZ29661&gt;$AW$6,$AW$7,AZ29661&gt;$AW$5,$AW$6,AZ29661&gt;$AW$4,$AW$5)</f>
        <v>more</v>
      </c>
    </row>
    <row r="29662" spans="46:53" x14ac:dyDescent="0.3">
      <c r="AT29662" s="3">
        <v>29659</v>
      </c>
      <c r="AU29662" s="8">
        <v>100000</v>
      </c>
      <c r="AY29662">
        <v>29659</v>
      </c>
      <c r="AZ29662">
        <v>100000</v>
      </c>
      <c r="BA29662" s="11" cm="1">
        <f t="array" ref="BA29662">_xlfn.IFS(AZ29662&gt;$AW$9,"more",AZ29662&gt;$AW$8,$AW$9,AZ29662&gt;$AW$7,$AW$8,AZ29662&gt;$AW$6,$AW$7,AZ29662&gt;$AW$5,$AW$6,AZ29662&gt;$AW$4,$AW$5)</f>
        <v>100000</v>
      </c>
    </row>
    <row r="29663" spans="46:53" x14ac:dyDescent="0.3">
      <c r="AT29663" s="3">
        <v>29660</v>
      </c>
      <c r="AU29663" s="8">
        <v>92433</v>
      </c>
      <c r="AY29663">
        <v>29660</v>
      </c>
      <c r="AZ29663">
        <v>92433</v>
      </c>
      <c r="BA29663" s="11" cm="1">
        <f t="array" ref="BA29663">_xlfn.IFS(AZ29663&gt;$AW$9,"more",AZ29663&gt;$AW$8,$AW$9,AZ29663&gt;$AW$7,$AW$8,AZ29663&gt;$AW$6,$AW$7,AZ29663&gt;$AW$5,$AW$6,AZ29663&gt;$AW$4,$AW$5)</f>
        <v>100000</v>
      </c>
    </row>
    <row r="29664" spans="46:53" x14ac:dyDescent="0.3">
      <c r="AT29664" s="3">
        <v>29661</v>
      </c>
      <c r="AU29664" s="8">
        <v>95650</v>
      </c>
      <c r="AY29664">
        <v>29661</v>
      </c>
      <c r="AZ29664">
        <v>95650</v>
      </c>
      <c r="BA29664" s="11" cm="1">
        <f t="array" ref="BA29664">_xlfn.IFS(AZ29664&gt;$AW$9,"more",AZ29664&gt;$AW$8,$AW$9,AZ29664&gt;$AW$7,$AW$8,AZ29664&gt;$AW$6,$AW$7,AZ29664&gt;$AW$5,$AW$6,AZ29664&gt;$AW$4,$AW$5)</f>
        <v>100000</v>
      </c>
    </row>
    <row r="29665" spans="46:53" x14ac:dyDescent="0.3">
      <c r="AT29665" s="3">
        <v>29662</v>
      </c>
      <c r="AU29665" s="8">
        <v>110832.79968261719</v>
      </c>
      <c r="AY29665">
        <v>29662</v>
      </c>
      <c r="AZ29665">
        <v>110832.79968261719</v>
      </c>
      <c r="BA29665" s="11" cm="1">
        <f t="array" ref="BA29665">_xlfn.IFS(AZ29665&gt;$AW$9,"more",AZ29665&gt;$AW$8,$AW$9,AZ29665&gt;$AW$7,$AW$8,AZ29665&gt;$AW$6,$AW$7,AZ29665&gt;$AW$5,$AW$6,AZ29665&gt;$AW$4,$AW$5)</f>
        <v>120000</v>
      </c>
    </row>
    <row r="29666" spans="46:53" x14ac:dyDescent="0.3">
      <c r="AT29666" s="3">
        <v>29663</v>
      </c>
      <c r="AU29666" s="8">
        <v>48162.397460937507</v>
      </c>
      <c r="AY29666">
        <v>29663</v>
      </c>
      <c r="AZ29666">
        <v>48162.397460937507</v>
      </c>
      <c r="BA29666" s="11" cm="1">
        <f t="array" ref="BA29666">_xlfn.IFS(AZ29666&gt;$AW$9,"more",AZ29666&gt;$AW$8,$AW$9,AZ29666&gt;$AW$7,$AW$8,AZ29666&gt;$AW$6,$AW$7,AZ29666&gt;$AW$5,$AW$6,AZ29666&gt;$AW$4,$AW$5)</f>
        <v>80000</v>
      </c>
    </row>
    <row r="29667" spans="46:53" x14ac:dyDescent="0.3">
      <c r="AT29667" s="3">
        <v>29664</v>
      </c>
      <c r="AU29667" s="8">
        <v>135200</v>
      </c>
      <c r="AY29667">
        <v>29664</v>
      </c>
      <c r="AZ29667">
        <v>135200</v>
      </c>
      <c r="BA29667" s="11" cm="1">
        <f t="array" ref="BA29667">_xlfn.IFS(AZ29667&gt;$AW$9,"more",AZ29667&gt;$AW$8,$AW$9,AZ29667&gt;$AW$7,$AW$8,AZ29667&gt;$AW$6,$AW$7,AZ29667&gt;$AW$5,$AW$6,AZ29667&gt;$AW$4,$AW$5)</f>
        <v>140000</v>
      </c>
    </row>
    <row r="29668" spans="46:53" x14ac:dyDescent="0.3">
      <c r="AT29668" s="3">
        <v>29665</v>
      </c>
      <c r="AU29668" s="8">
        <v>135144.5</v>
      </c>
      <c r="AY29668">
        <v>29665</v>
      </c>
      <c r="AZ29668">
        <v>135144.5</v>
      </c>
      <c r="BA29668" s="11" cm="1">
        <f t="array" ref="BA29668">_xlfn.IFS(AZ29668&gt;$AW$9,"more",AZ29668&gt;$AW$8,$AW$9,AZ29668&gt;$AW$7,$AW$8,AZ29668&gt;$AW$6,$AW$7,AZ29668&gt;$AW$5,$AW$6,AZ29668&gt;$AW$4,$AW$5)</f>
        <v>140000</v>
      </c>
    </row>
    <row r="29669" spans="46:53" x14ac:dyDescent="0.3">
      <c r="AT29669" s="3">
        <v>29666</v>
      </c>
      <c r="AU29669" s="8">
        <v>124800</v>
      </c>
      <c r="AY29669">
        <v>29666</v>
      </c>
      <c r="AZ29669">
        <v>124800</v>
      </c>
      <c r="BA29669" s="11" cm="1">
        <f t="array" ref="BA29669">_xlfn.IFS(AZ29669&gt;$AW$9,"more",AZ29669&gt;$AW$8,$AW$9,AZ29669&gt;$AW$7,$AW$8,AZ29669&gt;$AW$6,$AW$7,AZ29669&gt;$AW$5,$AW$6,AZ29669&gt;$AW$4,$AW$5)</f>
        <v>140000</v>
      </c>
    </row>
    <row r="29670" spans="46:53" x14ac:dyDescent="0.3">
      <c r="AT29670" s="3">
        <v>29667</v>
      </c>
      <c r="AU29670" s="8">
        <v>90000</v>
      </c>
      <c r="AY29670">
        <v>29667</v>
      </c>
      <c r="AZ29670">
        <v>90000</v>
      </c>
      <c r="BA29670" s="11" cm="1">
        <f t="array" ref="BA29670">_xlfn.IFS(AZ29670&gt;$AW$9,"more",AZ29670&gt;$AW$8,$AW$9,AZ29670&gt;$AW$7,$AW$8,AZ29670&gt;$AW$6,$AW$7,AZ29670&gt;$AW$5,$AW$6,AZ29670&gt;$AW$4,$AW$5)</f>
        <v>100000</v>
      </c>
    </row>
    <row r="29671" spans="46:53" x14ac:dyDescent="0.3">
      <c r="AT29671" s="3">
        <v>29668</v>
      </c>
      <c r="AU29671" s="8">
        <v>117500</v>
      </c>
      <c r="AY29671">
        <v>29668</v>
      </c>
      <c r="AZ29671">
        <v>117500</v>
      </c>
      <c r="BA29671" s="11" cm="1">
        <f t="array" ref="BA29671">_xlfn.IFS(AZ29671&gt;$AW$9,"more",AZ29671&gt;$AW$8,$AW$9,AZ29671&gt;$AW$7,$AW$8,AZ29671&gt;$AW$6,$AW$7,AZ29671&gt;$AW$5,$AW$6,AZ29671&gt;$AW$4,$AW$5)</f>
        <v>120000</v>
      </c>
    </row>
    <row r="29672" spans="46:53" x14ac:dyDescent="0.3">
      <c r="AT29672" s="3">
        <v>29669</v>
      </c>
      <c r="AU29672" s="8">
        <v>57200</v>
      </c>
      <c r="AY29672">
        <v>29669</v>
      </c>
      <c r="AZ29672">
        <v>57200</v>
      </c>
      <c r="BA29672" s="11" cm="1">
        <f t="array" ref="BA29672">_xlfn.IFS(AZ29672&gt;$AW$9,"more",AZ29672&gt;$AW$8,$AW$9,AZ29672&gt;$AW$7,$AW$8,AZ29672&gt;$AW$6,$AW$7,AZ29672&gt;$AW$5,$AW$6,AZ29672&gt;$AW$4,$AW$5)</f>
        <v>80000</v>
      </c>
    </row>
    <row r="29673" spans="46:53" x14ac:dyDescent="0.3">
      <c r="AT29673" s="3">
        <v>29670</v>
      </c>
      <c r="AU29673" s="8">
        <v>99150</v>
      </c>
      <c r="AY29673">
        <v>29670</v>
      </c>
      <c r="AZ29673">
        <v>99150</v>
      </c>
      <c r="BA29673" s="11" cm="1">
        <f t="array" ref="BA29673">_xlfn.IFS(AZ29673&gt;$AW$9,"more",AZ29673&gt;$AW$8,$AW$9,AZ29673&gt;$AW$7,$AW$8,AZ29673&gt;$AW$6,$AW$7,AZ29673&gt;$AW$5,$AW$6,AZ29673&gt;$AW$4,$AW$5)</f>
        <v>100000</v>
      </c>
    </row>
    <row r="29674" spans="46:53" x14ac:dyDescent="0.3">
      <c r="AT29674" s="3">
        <v>29671</v>
      </c>
      <c r="AU29674" s="8">
        <v>136000</v>
      </c>
      <c r="AY29674">
        <v>29671</v>
      </c>
      <c r="AZ29674">
        <v>136000</v>
      </c>
      <c r="BA29674" s="11" cm="1">
        <f t="array" ref="BA29674">_xlfn.IFS(AZ29674&gt;$AW$9,"more",AZ29674&gt;$AW$8,$AW$9,AZ29674&gt;$AW$7,$AW$8,AZ29674&gt;$AW$6,$AW$7,AZ29674&gt;$AW$5,$AW$6,AZ29674&gt;$AW$4,$AW$5)</f>
        <v>140000</v>
      </c>
    </row>
    <row r="29675" spans="46:53" x14ac:dyDescent="0.3">
      <c r="AT29675" s="3">
        <v>29672</v>
      </c>
      <c r="AU29675" s="8">
        <v>105000</v>
      </c>
      <c r="AY29675">
        <v>29672</v>
      </c>
      <c r="AZ29675">
        <v>105000</v>
      </c>
      <c r="BA29675" s="11" cm="1">
        <f t="array" ref="BA29675">_xlfn.IFS(AZ29675&gt;$AW$9,"more",AZ29675&gt;$AW$8,$AW$9,AZ29675&gt;$AW$7,$AW$8,AZ29675&gt;$AW$6,$AW$7,AZ29675&gt;$AW$5,$AW$6,AZ29675&gt;$AW$4,$AW$5)</f>
        <v>120000</v>
      </c>
    </row>
    <row r="29676" spans="46:53" x14ac:dyDescent="0.3">
      <c r="AT29676" s="3">
        <v>29673</v>
      </c>
      <c r="AU29676" s="8">
        <v>30000</v>
      </c>
      <c r="AY29676">
        <v>29673</v>
      </c>
      <c r="AZ29676">
        <v>30000</v>
      </c>
      <c r="BA29676" s="11" cm="1">
        <f t="array" ref="BA29676">_xlfn.IFS(AZ29676&gt;$AW$9,"more",AZ29676&gt;$AW$8,$AW$9,AZ29676&gt;$AW$7,$AW$8,AZ29676&gt;$AW$6,$AW$7,AZ29676&gt;$AW$5,$AW$6,AZ29676&gt;$AW$4,$AW$5)</f>
        <v>80000</v>
      </c>
    </row>
    <row r="29677" spans="46:53" x14ac:dyDescent="0.3">
      <c r="AT29677" s="3">
        <v>29674</v>
      </c>
      <c r="AU29677" s="8">
        <v>92500</v>
      </c>
      <c r="AY29677">
        <v>29674</v>
      </c>
      <c r="AZ29677">
        <v>92500</v>
      </c>
      <c r="BA29677" s="11" cm="1">
        <f t="array" ref="BA29677">_xlfn.IFS(AZ29677&gt;$AW$9,"more",AZ29677&gt;$AW$8,$AW$9,AZ29677&gt;$AW$7,$AW$8,AZ29677&gt;$AW$6,$AW$7,AZ29677&gt;$AW$5,$AW$6,AZ29677&gt;$AW$4,$AW$5)</f>
        <v>100000</v>
      </c>
    </row>
    <row r="29678" spans="46:53" x14ac:dyDescent="0.3">
      <c r="AT29678" s="3">
        <v>29675</v>
      </c>
      <c r="AU29678" s="8">
        <v>100000</v>
      </c>
      <c r="AY29678">
        <v>29675</v>
      </c>
      <c r="AZ29678">
        <v>100000</v>
      </c>
      <c r="BA29678" s="11" cm="1">
        <f t="array" ref="BA29678">_xlfn.IFS(AZ29678&gt;$AW$9,"more",AZ29678&gt;$AW$8,$AW$9,AZ29678&gt;$AW$7,$AW$8,AZ29678&gt;$AW$6,$AW$7,AZ29678&gt;$AW$5,$AW$6,AZ29678&gt;$AW$4,$AW$5)</f>
        <v>100000</v>
      </c>
    </row>
    <row r="29679" spans="46:53" x14ac:dyDescent="0.3">
      <c r="AT29679" s="3">
        <v>29676</v>
      </c>
      <c r="AU29679" s="8">
        <v>75000</v>
      </c>
      <c r="AY29679">
        <v>29676</v>
      </c>
      <c r="AZ29679">
        <v>75000</v>
      </c>
      <c r="BA29679" s="11" cm="1">
        <f t="array" ref="BA29679">_xlfn.IFS(AZ29679&gt;$AW$9,"more",AZ29679&gt;$AW$8,$AW$9,AZ29679&gt;$AW$7,$AW$8,AZ29679&gt;$AW$6,$AW$7,AZ29679&gt;$AW$5,$AW$6,AZ29679&gt;$AW$4,$AW$5)</f>
        <v>80000</v>
      </c>
    </row>
    <row r="29680" spans="46:53" x14ac:dyDescent="0.3">
      <c r="AT29680" s="3">
        <v>29677</v>
      </c>
      <c r="AU29680" s="8">
        <v>139000</v>
      </c>
      <c r="AY29680">
        <v>29677</v>
      </c>
      <c r="AZ29680">
        <v>139000</v>
      </c>
      <c r="BA29680" s="11" cm="1">
        <f t="array" ref="BA29680">_xlfn.IFS(AZ29680&gt;$AW$9,"more",AZ29680&gt;$AW$8,$AW$9,AZ29680&gt;$AW$7,$AW$8,AZ29680&gt;$AW$6,$AW$7,AZ29680&gt;$AW$5,$AW$6,AZ29680&gt;$AW$4,$AW$5)</f>
        <v>140000</v>
      </c>
    </row>
    <row r="29681" spans="46:53" x14ac:dyDescent="0.3">
      <c r="AT29681" s="3">
        <v>29678</v>
      </c>
      <c r="AU29681" s="8">
        <v>158000</v>
      </c>
      <c r="AY29681">
        <v>29678</v>
      </c>
      <c r="AZ29681">
        <v>158000</v>
      </c>
      <c r="BA29681" s="11" cm="1">
        <f t="array" ref="BA29681">_xlfn.IFS(AZ29681&gt;$AW$9,"more",AZ29681&gt;$AW$8,$AW$9,AZ29681&gt;$AW$7,$AW$8,AZ29681&gt;$AW$6,$AW$7,AZ29681&gt;$AW$5,$AW$6,AZ29681&gt;$AW$4,$AW$5)</f>
        <v>160000</v>
      </c>
    </row>
    <row r="29682" spans="46:53" x14ac:dyDescent="0.3">
      <c r="AT29682" s="3">
        <v>29679</v>
      </c>
      <c r="AU29682" s="8">
        <v>122720</v>
      </c>
      <c r="AY29682">
        <v>29679</v>
      </c>
      <c r="AZ29682">
        <v>122720</v>
      </c>
      <c r="BA29682" s="11" cm="1">
        <f t="array" ref="BA29682">_xlfn.IFS(AZ29682&gt;$AW$9,"more",AZ29682&gt;$AW$8,$AW$9,AZ29682&gt;$AW$7,$AW$8,AZ29682&gt;$AW$6,$AW$7,AZ29682&gt;$AW$5,$AW$6,AZ29682&gt;$AW$4,$AW$5)</f>
        <v>140000</v>
      </c>
    </row>
    <row r="29683" spans="46:53" x14ac:dyDescent="0.3">
      <c r="AT29683" s="3">
        <v>29680</v>
      </c>
      <c r="AU29683" s="8">
        <v>109500</v>
      </c>
      <c r="AY29683">
        <v>29680</v>
      </c>
      <c r="AZ29683">
        <v>109500</v>
      </c>
      <c r="BA29683" s="11" cm="1">
        <f t="array" ref="BA29683">_xlfn.IFS(AZ29683&gt;$AW$9,"more",AZ29683&gt;$AW$8,$AW$9,AZ29683&gt;$AW$7,$AW$8,AZ29683&gt;$AW$6,$AW$7,AZ29683&gt;$AW$5,$AW$6,AZ29683&gt;$AW$4,$AW$5)</f>
        <v>120000</v>
      </c>
    </row>
    <row r="29684" spans="46:53" x14ac:dyDescent="0.3">
      <c r="AT29684" s="3">
        <v>29681</v>
      </c>
      <c r="AU29684" s="8">
        <v>145600</v>
      </c>
      <c r="AY29684">
        <v>29681</v>
      </c>
      <c r="AZ29684">
        <v>145600</v>
      </c>
      <c r="BA29684" s="11" cm="1">
        <f t="array" ref="BA29684">_xlfn.IFS(AZ29684&gt;$AW$9,"more",AZ29684&gt;$AW$8,$AW$9,AZ29684&gt;$AW$7,$AW$8,AZ29684&gt;$AW$6,$AW$7,AZ29684&gt;$AW$5,$AW$6,AZ29684&gt;$AW$4,$AW$5)</f>
        <v>160000</v>
      </c>
    </row>
    <row r="29685" spans="46:53" x14ac:dyDescent="0.3">
      <c r="AT29685" s="3">
        <v>29682</v>
      </c>
      <c r="AU29685" s="8">
        <v>170575</v>
      </c>
      <c r="AY29685">
        <v>29682</v>
      </c>
      <c r="AZ29685">
        <v>170575</v>
      </c>
      <c r="BA29685" s="11" t="str" cm="1">
        <f t="array" ref="BA29685">_xlfn.IFS(AZ29685&gt;$AW$9,"more",AZ29685&gt;$AW$8,$AW$9,AZ29685&gt;$AW$7,$AW$8,AZ29685&gt;$AW$6,$AW$7,AZ29685&gt;$AW$5,$AW$6,AZ29685&gt;$AW$4,$AW$5)</f>
        <v>more</v>
      </c>
    </row>
    <row r="29686" spans="46:53" x14ac:dyDescent="0.3">
      <c r="AT29686" s="3">
        <v>29683</v>
      </c>
      <c r="AU29686" s="8">
        <v>37585.599365234375</v>
      </c>
      <c r="AY29686">
        <v>29683</v>
      </c>
      <c r="AZ29686">
        <v>37585.599365234375</v>
      </c>
      <c r="BA29686" s="11" cm="1">
        <f t="array" ref="BA29686">_xlfn.IFS(AZ29686&gt;$AW$9,"more",AZ29686&gt;$AW$8,$AW$9,AZ29686&gt;$AW$7,$AW$8,AZ29686&gt;$AW$6,$AW$7,AZ29686&gt;$AW$5,$AW$6,AZ29686&gt;$AW$4,$AW$5)</f>
        <v>80000</v>
      </c>
    </row>
    <row r="29687" spans="46:53" x14ac:dyDescent="0.3">
      <c r="AT29687" s="3">
        <v>29684</v>
      </c>
      <c r="AU29687" s="8">
        <v>104000</v>
      </c>
      <c r="AY29687">
        <v>29684</v>
      </c>
      <c r="AZ29687">
        <v>104000</v>
      </c>
      <c r="BA29687" s="11" cm="1">
        <f t="array" ref="BA29687">_xlfn.IFS(AZ29687&gt;$AW$9,"more",AZ29687&gt;$AW$8,$AW$9,AZ29687&gt;$AW$7,$AW$8,AZ29687&gt;$AW$6,$AW$7,AZ29687&gt;$AW$5,$AW$6,AZ29687&gt;$AW$4,$AW$5)</f>
        <v>120000</v>
      </c>
    </row>
    <row r="29688" spans="46:53" x14ac:dyDescent="0.3">
      <c r="AT29688" s="3">
        <v>29685</v>
      </c>
      <c r="AU29688" s="8">
        <v>34340.800476074226</v>
      </c>
      <c r="AY29688">
        <v>29685</v>
      </c>
      <c r="AZ29688">
        <v>34340.800476074226</v>
      </c>
      <c r="BA29688" s="11" cm="1">
        <f t="array" ref="BA29688">_xlfn.IFS(AZ29688&gt;$AW$9,"more",AZ29688&gt;$AW$8,$AW$9,AZ29688&gt;$AW$7,$AW$8,AZ29688&gt;$AW$6,$AW$7,AZ29688&gt;$AW$5,$AW$6,AZ29688&gt;$AW$4,$AW$5)</f>
        <v>80000</v>
      </c>
    </row>
    <row r="29689" spans="46:53" x14ac:dyDescent="0.3">
      <c r="AT29689" s="3">
        <v>29686</v>
      </c>
      <c r="AU29689" s="8">
        <v>189500</v>
      </c>
      <c r="AY29689">
        <v>29686</v>
      </c>
      <c r="AZ29689">
        <v>189500</v>
      </c>
      <c r="BA29689" s="11" t="str" cm="1">
        <f t="array" ref="BA29689">_xlfn.IFS(AZ29689&gt;$AW$9,"more",AZ29689&gt;$AW$8,$AW$9,AZ29689&gt;$AW$7,$AW$8,AZ29689&gt;$AW$6,$AW$7,AZ29689&gt;$AW$5,$AW$6,AZ29689&gt;$AW$4,$AW$5)</f>
        <v>more</v>
      </c>
    </row>
    <row r="29690" spans="46:53" x14ac:dyDescent="0.3">
      <c r="AT29690" s="3">
        <v>29687</v>
      </c>
      <c r="AU29690" s="8">
        <v>63000</v>
      </c>
      <c r="AY29690">
        <v>29687</v>
      </c>
      <c r="AZ29690">
        <v>63000</v>
      </c>
      <c r="BA29690" s="11" cm="1">
        <f t="array" ref="BA29690">_xlfn.IFS(AZ29690&gt;$AW$9,"more",AZ29690&gt;$AW$8,$AW$9,AZ29690&gt;$AW$7,$AW$8,AZ29690&gt;$AW$6,$AW$7,AZ29690&gt;$AW$5,$AW$6,AZ29690&gt;$AW$4,$AW$5)</f>
        <v>80000</v>
      </c>
    </row>
    <row r="29691" spans="46:53" x14ac:dyDescent="0.3">
      <c r="AT29691" s="3">
        <v>29688</v>
      </c>
      <c r="AU29691" s="8">
        <v>118684.80285644533</v>
      </c>
      <c r="AY29691">
        <v>29688</v>
      </c>
      <c r="AZ29691">
        <v>118684.80285644533</v>
      </c>
      <c r="BA29691" s="11" cm="1">
        <f t="array" ref="BA29691">_xlfn.IFS(AZ29691&gt;$AW$9,"more",AZ29691&gt;$AW$8,$AW$9,AZ29691&gt;$AW$7,$AW$8,AZ29691&gt;$AW$6,$AW$7,AZ29691&gt;$AW$5,$AW$6,AZ29691&gt;$AW$4,$AW$5)</f>
        <v>120000</v>
      </c>
    </row>
    <row r="29692" spans="46:53" x14ac:dyDescent="0.3">
      <c r="AT29692" s="3">
        <v>29689</v>
      </c>
      <c r="AU29692" s="8">
        <v>285500</v>
      </c>
      <c r="AY29692">
        <v>29689</v>
      </c>
      <c r="AZ29692">
        <v>285500</v>
      </c>
      <c r="BA29692" s="11" t="str" cm="1">
        <f t="array" ref="BA29692">_xlfn.IFS(AZ29692&gt;$AW$9,"more",AZ29692&gt;$AW$8,$AW$9,AZ29692&gt;$AW$7,$AW$8,AZ29692&gt;$AW$6,$AW$7,AZ29692&gt;$AW$5,$AW$6,AZ29692&gt;$AW$4,$AW$5)</f>
        <v>more</v>
      </c>
    </row>
    <row r="29693" spans="46:53" x14ac:dyDescent="0.3">
      <c r="AT29693" s="3">
        <v>29690</v>
      </c>
      <c r="AU29693" s="8">
        <v>109200</v>
      </c>
      <c r="AY29693">
        <v>29690</v>
      </c>
      <c r="AZ29693">
        <v>109200</v>
      </c>
      <c r="BA29693" s="11" cm="1">
        <f t="array" ref="BA29693">_xlfn.IFS(AZ29693&gt;$AW$9,"more",AZ29693&gt;$AW$8,$AW$9,AZ29693&gt;$AW$7,$AW$8,AZ29693&gt;$AW$6,$AW$7,AZ29693&gt;$AW$5,$AW$6,AZ29693&gt;$AW$4,$AW$5)</f>
        <v>120000</v>
      </c>
    </row>
    <row r="29694" spans="46:53" x14ac:dyDescent="0.3">
      <c r="AT29694" s="3">
        <v>29691</v>
      </c>
      <c r="AU29694" s="8">
        <v>180500</v>
      </c>
      <c r="AY29694">
        <v>29691</v>
      </c>
      <c r="AZ29694">
        <v>180500</v>
      </c>
      <c r="BA29694" s="11" t="str" cm="1">
        <f t="array" ref="BA29694">_xlfn.IFS(AZ29694&gt;$AW$9,"more",AZ29694&gt;$AW$8,$AW$9,AZ29694&gt;$AW$7,$AW$8,AZ29694&gt;$AW$6,$AW$7,AZ29694&gt;$AW$5,$AW$6,AZ29694&gt;$AW$4,$AW$5)</f>
        <v>more</v>
      </c>
    </row>
    <row r="29695" spans="46:53" x14ac:dyDescent="0.3">
      <c r="AT29695" s="3">
        <v>29692</v>
      </c>
      <c r="AU29695" s="8">
        <v>47608.96875</v>
      </c>
      <c r="AY29695">
        <v>29692</v>
      </c>
      <c r="AZ29695">
        <v>47608.96875</v>
      </c>
      <c r="BA29695" s="11" cm="1">
        <f t="array" ref="BA29695">_xlfn.IFS(AZ29695&gt;$AW$9,"more",AZ29695&gt;$AW$8,$AW$9,AZ29695&gt;$AW$7,$AW$8,AZ29695&gt;$AW$6,$AW$7,AZ29695&gt;$AW$5,$AW$6,AZ29695&gt;$AW$4,$AW$5)</f>
        <v>80000</v>
      </c>
    </row>
    <row r="29696" spans="46:53" x14ac:dyDescent="0.3">
      <c r="AT29696" s="3">
        <v>29693</v>
      </c>
      <c r="AU29696" s="8">
        <v>141000</v>
      </c>
      <c r="AY29696">
        <v>29693</v>
      </c>
      <c r="AZ29696">
        <v>141000</v>
      </c>
      <c r="BA29696" s="11" cm="1">
        <f t="array" ref="BA29696">_xlfn.IFS(AZ29696&gt;$AW$9,"more",AZ29696&gt;$AW$8,$AW$9,AZ29696&gt;$AW$7,$AW$8,AZ29696&gt;$AW$6,$AW$7,AZ29696&gt;$AW$5,$AW$6,AZ29696&gt;$AW$4,$AW$5)</f>
        <v>160000</v>
      </c>
    </row>
    <row r="29697" spans="46:53" x14ac:dyDescent="0.3">
      <c r="AT29697" s="3">
        <v>29694</v>
      </c>
      <c r="AU29697" s="8">
        <v>57500</v>
      </c>
      <c r="AY29697">
        <v>29694</v>
      </c>
      <c r="AZ29697">
        <v>57500</v>
      </c>
      <c r="BA29697" s="11" cm="1">
        <f t="array" ref="BA29697">_xlfn.IFS(AZ29697&gt;$AW$9,"more",AZ29697&gt;$AW$8,$AW$9,AZ29697&gt;$AW$7,$AW$8,AZ29697&gt;$AW$6,$AW$7,AZ29697&gt;$AW$5,$AW$6,AZ29697&gt;$AW$4,$AW$5)</f>
        <v>80000</v>
      </c>
    </row>
    <row r="29698" spans="46:53" x14ac:dyDescent="0.3">
      <c r="AT29698" s="3">
        <v>29695</v>
      </c>
      <c r="AU29698" s="8">
        <v>140000</v>
      </c>
      <c r="AY29698">
        <v>29695</v>
      </c>
      <c r="AZ29698">
        <v>140000</v>
      </c>
      <c r="BA29698" s="11" cm="1">
        <f t="array" ref="BA29698">_xlfn.IFS(AZ29698&gt;$AW$9,"more",AZ29698&gt;$AW$8,$AW$9,AZ29698&gt;$AW$7,$AW$8,AZ29698&gt;$AW$6,$AW$7,AZ29698&gt;$AW$5,$AW$6,AZ29698&gt;$AW$4,$AW$5)</f>
        <v>140000</v>
      </c>
    </row>
    <row r="29699" spans="46:53" x14ac:dyDescent="0.3">
      <c r="AT29699" s="3">
        <v>29696</v>
      </c>
      <c r="AU29699" s="8">
        <v>112000</v>
      </c>
      <c r="AY29699">
        <v>29696</v>
      </c>
      <c r="AZ29699">
        <v>112000</v>
      </c>
      <c r="BA29699" s="11" cm="1">
        <f t="array" ref="BA29699">_xlfn.IFS(AZ29699&gt;$AW$9,"more",AZ29699&gt;$AW$8,$AW$9,AZ29699&gt;$AW$7,$AW$8,AZ29699&gt;$AW$6,$AW$7,AZ29699&gt;$AW$5,$AW$6,AZ29699&gt;$AW$4,$AW$5)</f>
        <v>120000</v>
      </c>
    </row>
    <row r="29700" spans="46:53" x14ac:dyDescent="0.3">
      <c r="AT29700" s="3">
        <v>29697</v>
      </c>
      <c r="AU29700" s="8">
        <v>95000</v>
      </c>
      <c r="AY29700">
        <v>29697</v>
      </c>
      <c r="AZ29700">
        <v>95000</v>
      </c>
      <c r="BA29700" s="11" cm="1">
        <f t="array" ref="BA29700">_xlfn.IFS(AZ29700&gt;$AW$9,"more",AZ29700&gt;$AW$8,$AW$9,AZ29700&gt;$AW$7,$AW$8,AZ29700&gt;$AW$6,$AW$7,AZ29700&gt;$AW$5,$AW$6,AZ29700&gt;$AW$4,$AW$5)</f>
        <v>100000</v>
      </c>
    </row>
    <row r="29701" spans="46:53" x14ac:dyDescent="0.3">
      <c r="AT29701" s="3">
        <v>29698</v>
      </c>
      <c r="AU29701" s="8">
        <v>83200</v>
      </c>
      <c r="AY29701">
        <v>29698</v>
      </c>
      <c r="AZ29701">
        <v>83200</v>
      </c>
      <c r="BA29701" s="11" cm="1">
        <f t="array" ref="BA29701">_xlfn.IFS(AZ29701&gt;$AW$9,"more",AZ29701&gt;$AW$8,$AW$9,AZ29701&gt;$AW$7,$AW$8,AZ29701&gt;$AW$6,$AW$7,AZ29701&gt;$AW$5,$AW$6,AZ29701&gt;$AW$4,$AW$5)</f>
        <v>100000</v>
      </c>
    </row>
    <row r="29702" spans="46:53" x14ac:dyDescent="0.3">
      <c r="AT29702" s="3">
        <v>29699</v>
      </c>
      <c r="AU29702" s="8">
        <v>100000</v>
      </c>
      <c r="AY29702">
        <v>29699</v>
      </c>
      <c r="AZ29702">
        <v>100000</v>
      </c>
      <c r="BA29702" s="11" cm="1">
        <f t="array" ref="BA29702">_xlfn.IFS(AZ29702&gt;$AW$9,"more",AZ29702&gt;$AW$8,$AW$9,AZ29702&gt;$AW$7,$AW$8,AZ29702&gt;$AW$6,$AW$7,AZ29702&gt;$AW$5,$AW$6,AZ29702&gt;$AW$4,$AW$5)</f>
        <v>100000</v>
      </c>
    </row>
    <row r="29703" spans="46:53" x14ac:dyDescent="0.3">
      <c r="AT29703" s="3">
        <v>29700</v>
      </c>
      <c r="AU29703" s="8">
        <v>114400</v>
      </c>
      <c r="AY29703">
        <v>29700</v>
      </c>
      <c r="AZ29703">
        <v>114400</v>
      </c>
      <c r="BA29703" s="11" cm="1">
        <f t="array" ref="BA29703">_xlfn.IFS(AZ29703&gt;$AW$9,"more",AZ29703&gt;$AW$8,$AW$9,AZ29703&gt;$AW$7,$AW$8,AZ29703&gt;$AW$6,$AW$7,AZ29703&gt;$AW$5,$AW$6,AZ29703&gt;$AW$4,$AW$5)</f>
        <v>120000</v>
      </c>
    </row>
    <row r="29704" spans="46:53" x14ac:dyDescent="0.3">
      <c r="AT29704" s="3">
        <v>29701</v>
      </c>
      <c r="AU29704" s="8">
        <v>47205.599365234375</v>
      </c>
      <c r="AY29704">
        <v>29701</v>
      </c>
      <c r="AZ29704">
        <v>47205.599365234375</v>
      </c>
      <c r="BA29704" s="11" cm="1">
        <f t="array" ref="BA29704">_xlfn.IFS(AZ29704&gt;$AW$9,"more",AZ29704&gt;$AW$8,$AW$9,AZ29704&gt;$AW$7,$AW$8,AZ29704&gt;$AW$6,$AW$7,AZ29704&gt;$AW$5,$AW$6,AZ29704&gt;$AW$4,$AW$5)</f>
        <v>80000</v>
      </c>
    </row>
    <row r="29705" spans="46:53" x14ac:dyDescent="0.3">
      <c r="AT29705" s="3">
        <v>29702</v>
      </c>
      <c r="AU29705" s="8">
        <v>93600</v>
      </c>
      <c r="AY29705">
        <v>29702</v>
      </c>
      <c r="AZ29705">
        <v>93600</v>
      </c>
      <c r="BA29705" s="11" cm="1">
        <f t="array" ref="BA29705">_xlfn.IFS(AZ29705&gt;$AW$9,"more",AZ29705&gt;$AW$8,$AW$9,AZ29705&gt;$AW$7,$AW$8,AZ29705&gt;$AW$6,$AW$7,AZ29705&gt;$AW$5,$AW$6,AZ29705&gt;$AW$4,$AW$5)</f>
        <v>100000</v>
      </c>
    </row>
    <row r="29706" spans="46:53" x14ac:dyDescent="0.3">
      <c r="AT29706" s="3">
        <v>29703</v>
      </c>
      <c r="AU29706" s="8">
        <v>80000</v>
      </c>
      <c r="AY29706">
        <v>29703</v>
      </c>
      <c r="AZ29706">
        <v>80000</v>
      </c>
      <c r="BA29706" s="11" cm="1">
        <f t="array" ref="BA29706">_xlfn.IFS(AZ29706&gt;$AW$9,"more",AZ29706&gt;$AW$8,$AW$9,AZ29706&gt;$AW$7,$AW$8,AZ29706&gt;$AW$6,$AW$7,AZ29706&gt;$AW$5,$AW$6,AZ29706&gt;$AW$4,$AW$5)</f>
        <v>80000</v>
      </c>
    </row>
    <row r="29707" spans="46:53" x14ac:dyDescent="0.3">
      <c r="AT29707" s="3">
        <v>29704</v>
      </c>
      <c r="AU29707" s="8">
        <v>124638.40625</v>
      </c>
      <c r="AY29707">
        <v>29704</v>
      </c>
      <c r="AZ29707">
        <v>124638.40625</v>
      </c>
      <c r="BA29707" s="11" cm="1">
        <f t="array" ref="BA29707">_xlfn.IFS(AZ29707&gt;$AW$9,"more",AZ29707&gt;$AW$8,$AW$9,AZ29707&gt;$AW$7,$AW$8,AZ29707&gt;$AW$6,$AW$7,AZ29707&gt;$AW$5,$AW$6,AZ29707&gt;$AW$4,$AW$5)</f>
        <v>140000</v>
      </c>
    </row>
    <row r="29708" spans="46:53" x14ac:dyDescent="0.3">
      <c r="AT29708" s="3">
        <v>29705</v>
      </c>
      <c r="AU29708" s="8">
        <v>103781.60095214844</v>
      </c>
      <c r="AY29708">
        <v>29705</v>
      </c>
      <c r="AZ29708">
        <v>103781.60095214844</v>
      </c>
      <c r="BA29708" s="11" cm="1">
        <f t="array" ref="BA29708">_xlfn.IFS(AZ29708&gt;$AW$9,"more",AZ29708&gt;$AW$8,$AW$9,AZ29708&gt;$AW$7,$AW$8,AZ29708&gt;$AW$6,$AW$7,AZ29708&gt;$AW$5,$AW$6,AZ29708&gt;$AW$4,$AW$5)</f>
        <v>120000</v>
      </c>
    </row>
    <row r="29709" spans="46:53" x14ac:dyDescent="0.3">
      <c r="AT29709" s="3">
        <v>29706</v>
      </c>
      <c r="AU29709" s="8">
        <v>196500</v>
      </c>
      <c r="AY29709">
        <v>29706</v>
      </c>
      <c r="AZ29709">
        <v>196500</v>
      </c>
      <c r="BA29709" s="11" t="str" cm="1">
        <f t="array" ref="BA29709">_xlfn.IFS(AZ29709&gt;$AW$9,"more",AZ29709&gt;$AW$8,$AW$9,AZ29709&gt;$AW$7,$AW$8,AZ29709&gt;$AW$6,$AW$7,AZ29709&gt;$AW$5,$AW$6,AZ29709&gt;$AW$4,$AW$5)</f>
        <v>more</v>
      </c>
    </row>
    <row r="29710" spans="46:53" x14ac:dyDescent="0.3">
      <c r="AT29710" s="3">
        <v>29707</v>
      </c>
      <c r="AU29710" s="8">
        <v>76960</v>
      </c>
      <c r="AY29710">
        <v>29707</v>
      </c>
      <c r="AZ29710">
        <v>76960</v>
      </c>
      <c r="BA29710" s="11" cm="1">
        <f t="array" ref="BA29710">_xlfn.IFS(AZ29710&gt;$AW$9,"more",AZ29710&gt;$AW$8,$AW$9,AZ29710&gt;$AW$7,$AW$8,AZ29710&gt;$AW$6,$AW$7,AZ29710&gt;$AW$5,$AW$6,AZ29710&gt;$AW$4,$AW$5)</f>
        <v>80000</v>
      </c>
    </row>
    <row r="29711" spans="46:53" x14ac:dyDescent="0.3">
      <c r="AT29711" s="3">
        <v>29708</v>
      </c>
      <c r="AU29711" s="8">
        <v>60320</v>
      </c>
      <c r="AY29711">
        <v>29708</v>
      </c>
      <c r="AZ29711">
        <v>60320</v>
      </c>
      <c r="BA29711" s="11" cm="1">
        <f t="array" ref="BA29711">_xlfn.IFS(AZ29711&gt;$AW$9,"more",AZ29711&gt;$AW$8,$AW$9,AZ29711&gt;$AW$7,$AW$8,AZ29711&gt;$AW$6,$AW$7,AZ29711&gt;$AW$5,$AW$6,AZ29711&gt;$AW$4,$AW$5)</f>
        <v>80000</v>
      </c>
    </row>
    <row r="29712" spans="46:53" x14ac:dyDescent="0.3">
      <c r="AT29712" s="3">
        <v>29709</v>
      </c>
      <c r="AU29712" s="8">
        <v>383760</v>
      </c>
      <c r="AY29712">
        <v>29709</v>
      </c>
      <c r="AZ29712">
        <v>383760</v>
      </c>
      <c r="BA29712" s="11" t="str" cm="1">
        <f t="array" ref="BA29712">_xlfn.IFS(AZ29712&gt;$AW$9,"more",AZ29712&gt;$AW$8,$AW$9,AZ29712&gt;$AW$7,$AW$8,AZ29712&gt;$AW$6,$AW$7,AZ29712&gt;$AW$5,$AW$6,AZ29712&gt;$AW$4,$AW$5)</f>
        <v>more</v>
      </c>
    </row>
    <row r="29713" spans="46:53" x14ac:dyDescent="0.3">
      <c r="AT29713" s="3">
        <v>29710</v>
      </c>
      <c r="AU29713" s="8">
        <v>119600</v>
      </c>
      <c r="AY29713">
        <v>29710</v>
      </c>
      <c r="AZ29713">
        <v>119600</v>
      </c>
      <c r="BA29713" s="11" cm="1">
        <f t="array" ref="BA29713">_xlfn.IFS(AZ29713&gt;$AW$9,"more",AZ29713&gt;$AW$8,$AW$9,AZ29713&gt;$AW$7,$AW$8,AZ29713&gt;$AW$6,$AW$7,AZ29713&gt;$AW$5,$AW$6,AZ29713&gt;$AW$4,$AW$5)</f>
        <v>120000</v>
      </c>
    </row>
    <row r="29714" spans="46:53" x14ac:dyDescent="0.3">
      <c r="AT29714" s="3">
        <v>29711</v>
      </c>
      <c r="AU29714" s="8">
        <v>109200</v>
      </c>
      <c r="AY29714">
        <v>29711</v>
      </c>
      <c r="AZ29714">
        <v>109200</v>
      </c>
      <c r="BA29714" s="11" cm="1">
        <f t="array" ref="BA29714">_xlfn.IFS(AZ29714&gt;$AW$9,"more",AZ29714&gt;$AW$8,$AW$9,AZ29714&gt;$AW$7,$AW$8,AZ29714&gt;$AW$6,$AW$7,AZ29714&gt;$AW$5,$AW$6,AZ29714&gt;$AW$4,$AW$5)</f>
        <v>120000</v>
      </c>
    </row>
    <row r="29715" spans="46:53" x14ac:dyDescent="0.3">
      <c r="AT29715" s="3">
        <v>29712</v>
      </c>
      <c r="AU29715" s="8">
        <v>83407.99682617186</v>
      </c>
      <c r="AY29715">
        <v>29712</v>
      </c>
      <c r="AZ29715">
        <v>83407.99682617186</v>
      </c>
      <c r="BA29715" s="11" cm="1">
        <f t="array" ref="BA29715">_xlfn.IFS(AZ29715&gt;$AW$9,"more",AZ29715&gt;$AW$8,$AW$9,AZ29715&gt;$AW$7,$AW$8,AZ29715&gt;$AW$6,$AW$7,AZ29715&gt;$AW$5,$AW$6,AZ29715&gt;$AW$4,$AW$5)</f>
        <v>100000</v>
      </c>
    </row>
    <row r="29716" spans="46:53" x14ac:dyDescent="0.3">
      <c r="AT29716" s="3">
        <v>29713</v>
      </c>
      <c r="AU29716" s="8">
        <v>115000</v>
      </c>
      <c r="AY29716">
        <v>29713</v>
      </c>
      <c r="AZ29716">
        <v>115000</v>
      </c>
      <c r="BA29716" s="11" cm="1">
        <f t="array" ref="BA29716">_xlfn.IFS(AZ29716&gt;$AW$9,"more",AZ29716&gt;$AW$8,$AW$9,AZ29716&gt;$AW$7,$AW$8,AZ29716&gt;$AW$6,$AW$7,AZ29716&gt;$AW$5,$AW$6,AZ29716&gt;$AW$4,$AW$5)</f>
        <v>120000</v>
      </c>
    </row>
    <row r="29717" spans="46:53" x14ac:dyDescent="0.3">
      <c r="AT29717" s="3">
        <v>29714</v>
      </c>
      <c r="AU29717" s="8">
        <v>48391.198730468757</v>
      </c>
      <c r="AY29717">
        <v>29714</v>
      </c>
      <c r="AZ29717">
        <v>48391.198730468757</v>
      </c>
      <c r="BA29717" s="11" cm="1">
        <f t="array" ref="BA29717">_xlfn.IFS(AZ29717&gt;$AW$9,"more",AZ29717&gt;$AW$8,$AW$9,AZ29717&gt;$AW$7,$AW$8,AZ29717&gt;$AW$6,$AW$7,AZ29717&gt;$AW$5,$AW$6,AZ29717&gt;$AW$4,$AW$5)</f>
        <v>80000</v>
      </c>
    </row>
    <row r="29718" spans="46:53" x14ac:dyDescent="0.3">
      <c r="AT29718" s="3">
        <v>29715</v>
      </c>
      <c r="AU29718" s="8">
        <v>96500</v>
      </c>
      <c r="AY29718">
        <v>29715</v>
      </c>
      <c r="AZ29718">
        <v>96500</v>
      </c>
      <c r="BA29718" s="11" cm="1">
        <f t="array" ref="BA29718">_xlfn.IFS(AZ29718&gt;$AW$9,"more",AZ29718&gt;$AW$8,$AW$9,AZ29718&gt;$AW$7,$AW$8,AZ29718&gt;$AW$6,$AW$7,AZ29718&gt;$AW$5,$AW$6,AZ29718&gt;$AW$4,$AW$5)</f>
        <v>100000</v>
      </c>
    </row>
    <row r="29719" spans="46:53" x14ac:dyDescent="0.3">
      <c r="AT29719" s="3">
        <v>29716</v>
      </c>
      <c r="AU29719" s="8">
        <v>104000</v>
      </c>
      <c r="AY29719">
        <v>29716</v>
      </c>
      <c r="AZ29719">
        <v>104000</v>
      </c>
      <c r="BA29719" s="11" cm="1">
        <f t="array" ref="BA29719">_xlfn.IFS(AZ29719&gt;$AW$9,"more",AZ29719&gt;$AW$8,$AW$9,AZ29719&gt;$AW$7,$AW$8,AZ29719&gt;$AW$6,$AW$7,AZ29719&gt;$AW$5,$AW$6,AZ29719&gt;$AW$4,$AW$5)</f>
        <v>120000</v>
      </c>
    </row>
    <row r="29720" spans="46:53" x14ac:dyDescent="0.3">
      <c r="AT29720" s="3">
        <v>29717</v>
      </c>
      <c r="AU29720" s="8">
        <v>128000</v>
      </c>
      <c r="AY29720">
        <v>29717</v>
      </c>
      <c r="AZ29720">
        <v>128000</v>
      </c>
      <c r="BA29720" s="11" cm="1">
        <f t="array" ref="BA29720">_xlfn.IFS(AZ29720&gt;$AW$9,"more",AZ29720&gt;$AW$8,$AW$9,AZ29720&gt;$AW$7,$AW$8,AZ29720&gt;$AW$6,$AW$7,AZ29720&gt;$AW$5,$AW$6,AZ29720&gt;$AW$4,$AW$5)</f>
        <v>140000</v>
      </c>
    </row>
    <row r="29721" spans="46:53" x14ac:dyDescent="0.3">
      <c r="AT29721" s="3">
        <v>29718</v>
      </c>
      <c r="AU29721" s="8">
        <v>135500</v>
      </c>
      <c r="AY29721">
        <v>29718</v>
      </c>
      <c r="AZ29721">
        <v>135500</v>
      </c>
      <c r="BA29721" s="11" cm="1">
        <f t="array" ref="BA29721">_xlfn.IFS(AZ29721&gt;$AW$9,"more",AZ29721&gt;$AW$8,$AW$9,AZ29721&gt;$AW$7,$AW$8,AZ29721&gt;$AW$6,$AW$7,AZ29721&gt;$AW$5,$AW$6,AZ29721&gt;$AW$4,$AW$5)</f>
        <v>140000</v>
      </c>
    </row>
    <row r="29722" spans="46:53" x14ac:dyDescent="0.3">
      <c r="AT29722" s="3">
        <v>29719</v>
      </c>
      <c r="AU29722" s="8">
        <v>83189.605712890625</v>
      </c>
      <c r="AY29722">
        <v>29719</v>
      </c>
      <c r="AZ29722">
        <v>83189.605712890625</v>
      </c>
      <c r="BA29722" s="11" cm="1">
        <f t="array" ref="BA29722">_xlfn.IFS(AZ29722&gt;$AW$9,"more",AZ29722&gt;$AW$8,$AW$9,AZ29722&gt;$AW$7,$AW$8,AZ29722&gt;$AW$6,$AW$7,AZ29722&gt;$AW$5,$AW$6,AZ29722&gt;$AW$4,$AW$5)</f>
        <v>100000</v>
      </c>
    </row>
    <row r="29723" spans="46:53" x14ac:dyDescent="0.3">
      <c r="AT29723" s="3">
        <v>29720</v>
      </c>
      <c r="AU29723" s="8">
        <v>99049.605712890625</v>
      </c>
      <c r="AY29723">
        <v>29720</v>
      </c>
      <c r="AZ29723">
        <v>99049.605712890625</v>
      </c>
      <c r="BA29723" s="11" cm="1">
        <f t="array" ref="BA29723">_xlfn.IFS(AZ29723&gt;$AW$9,"more",AZ29723&gt;$AW$8,$AW$9,AZ29723&gt;$AW$7,$AW$8,AZ29723&gt;$AW$6,$AW$7,AZ29723&gt;$AW$5,$AW$6,AZ29723&gt;$AW$4,$AW$5)</f>
        <v>100000</v>
      </c>
    </row>
    <row r="29724" spans="46:53" x14ac:dyDescent="0.3">
      <c r="AT29724" s="3">
        <v>29721</v>
      </c>
      <c r="AU29724" s="8">
        <v>173680</v>
      </c>
      <c r="AY29724">
        <v>29721</v>
      </c>
      <c r="AZ29724">
        <v>173680</v>
      </c>
      <c r="BA29724" s="11" t="str" cm="1">
        <f t="array" ref="BA29724">_xlfn.IFS(AZ29724&gt;$AW$9,"more",AZ29724&gt;$AW$8,$AW$9,AZ29724&gt;$AW$7,$AW$8,AZ29724&gt;$AW$6,$AW$7,AZ29724&gt;$AW$5,$AW$6,AZ29724&gt;$AW$4,$AW$5)</f>
        <v>more</v>
      </c>
    </row>
    <row r="29725" spans="46:53" x14ac:dyDescent="0.3">
      <c r="AT29725" s="3">
        <v>29722</v>
      </c>
      <c r="AU29725" s="8">
        <v>105000</v>
      </c>
      <c r="AY29725">
        <v>29722</v>
      </c>
      <c r="AZ29725">
        <v>105000</v>
      </c>
      <c r="BA29725" s="11" cm="1">
        <f t="array" ref="BA29725">_xlfn.IFS(AZ29725&gt;$AW$9,"more",AZ29725&gt;$AW$8,$AW$9,AZ29725&gt;$AW$7,$AW$8,AZ29725&gt;$AW$6,$AW$7,AZ29725&gt;$AW$5,$AW$6,AZ29725&gt;$AW$4,$AW$5)</f>
        <v>120000</v>
      </c>
    </row>
    <row r="29726" spans="46:53" x14ac:dyDescent="0.3">
      <c r="AT29726" s="3">
        <v>29723</v>
      </c>
      <c r="AU29726" s="8">
        <v>70137.602539062485</v>
      </c>
      <c r="AY29726">
        <v>29723</v>
      </c>
      <c r="AZ29726">
        <v>70137.602539062485</v>
      </c>
      <c r="BA29726" s="11" cm="1">
        <f t="array" ref="BA29726">_xlfn.IFS(AZ29726&gt;$AW$9,"more",AZ29726&gt;$AW$8,$AW$9,AZ29726&gt;$AW$7,$AW$8,AZ29726&gt;$AW$6,$AW$7,AZ29726&gt;$AW$5,$AW$6,AZ29726&gt;$AW$4,$AW$5)</f>
        <v>80000</v>
      </c>
    </row>
    <row r="29727" spans="46:53" x14ac:dyDescent="0.3">
      <c r="AT29727" s="3">
        <v>29724</v>
      </c>
      <c r="AU29727" s="8">
        <v>86444.802856445327</v>
      </c>
      <c r="AY29727">
        <v>29724</v>
      </c>
      <c r="AZ29727">
        <v>86444.802856445327</v>
      </c>
      <c r="BA29727" s="11" cm="1">
        <f t="array" ref="BA29727">_xlfn.IFS(AZ29727&gt;$AW$9,"more",AZ29727&gt;$AW$8,$AW$9,AZ29727&gt;$AW$7,$AW$8,AZ29727&gt;$AW$6,$AW$7,AZ29727&gt;$AW$5,$AW$6,AZ29727&gt;$AW$4,$AW$5)</f>
        <v>100000</v>
      </c>
    </row>
    <row r="29728" spans="46:53" x14ac:dyDescent="0.3">
      <c r="AT29728" s="3">
        <v>29725</v>
      </c>
      <c r="AU29728" s="8">
        <v>72500</v>
      </c>
      <c r="AY29728">
        <v>29725</v>
      </c>
      <c r="AZ29728">
        <v>72500</v>
      </c>
      <c r="BA29728" s="11" cm="1">
        <f t="array" ref="BA29728">_xlfn.IFS(AZ29728&gt;$AW$9,"more",AZ29728&gt;$AW$8,$AW$9,AZ29728&gt;$AW$7,$AW$8,AZ29728&gt;$AW$6,$AW$7,AZ29728&gt;$AW$5,$AW$6,AZ29728&gt;$AW$4,$AW$5)</f>
        <v>80000</v>
      </c>
    </row>
    <row r="29729" spans="46:53" x14ac:dyDescent="0.3">
      <c r="AT29729" s="3">
        <v>29726</v>
      </c>
      <c r="AU29729" s="8">
        <v>107000</v>
      </c>
      <c r="AY29729">
        <v>29726</v>
      </c>
      <c r="AZ29729">
        <v>107000</v>
      </c>
      <c r="BA29729" s="11" cm="1">
        <f t="array" ref="BA29729">_xlfn.IFS(AZ29729&gt;$AW$9,"more",AZ29729&gt;$AW$8,$AW$9,AZ29729&gt;$AW$7,$AW$8,AZ29729&gt;$AW$6,$AW$7,AZ29729&gt;$AW$5,$AW$6,AZ29729&gt;$AW$4,$AW$5)</f>
        <v>120000</v>
      </c>
    </row>
    <row r="29730" spans="46:53" x14ac:dyDescent="0.3">
      <c r="AT29730" s="3">
        <v>29727</v>
      </c>
      <c r="AU29730" s="8">
        <v>100000</v>
      </c>
      <c r="AY29730">
        <v>29727</v>
      </c>
      <c r="AZ29730">
        <v>100000</v>
      </c>
      <c r="BA29730" s="11" cm="1">
        <f t="array" ref="BA29730">_xlfn.IFS(AZ29730&gt;$AW$9,"more",AZ29730&gt;$AW$8,$AW$9,AZ29730&gt;$AW$7,$AW$8,AZ29730&gt;$AW$6,$AW$7,AZ29730&gt;$AW$5,$AW$6,AZ29730&gt;$AW$4,$AW$5)</f>
        <v>100000</v>
      </c>
    </row>
    <row r="29731" spans="46:53" x14ac:dyDescent="0.3">
      <c r="AT29731" s="3">
        <v>29728</v>
      </c>
      <c r="AU29731" s="8">
        <v>100000</v>
      </c>
      <c r="AY29731">
        <v>29728</v>
      </c>
      <c r="AZ29731">
        <v>100000</v>
      </c>
      <c r="BA29731" s="11" cm="1">
        <f t="array" ref="BA29731">_xlfn.IFS(AZ29731&gt;$AW$9,"more",AZ29731&gt;$AW$8,$AW$9,AZ29731&gt;$AW$7,$AW$8,AZ29731&gt;$AW$6,$AW$7,AZ29731&gt;$AW$5,$AW$6,AZ29731&gt;$AW$4,$AW$5)</f>
        <v>100000</v>
      </c>
    </row>
    <row r="29732" spans="46:53" x14ac:dyDescent="0.3">
      <c r="AT29732" s="3">
        <v>29729</v>
      </c>
      <c r="AU29732" s="8">
        <v>86400</v>
      </c>
      <c r="AY29732">
        <v>29729</v>
      </c>
      <c r="AZ29732">
        <v>86400</v>
      </c>
      <c r="BA29732" s="11" cm="1">
        <f t="array" ref="BA29732">_xlfn.IFS(AZ29732&gt;$AW$9,"more",AZ29732&gt;$AW$8,$AW$9,AZ29732&gt;$AW$7,$AW$8,AZ29732&gt;$AW$6,$AW$7,AZ29732&gt;$AW$5,$AW$6,AZ29732&gt;$AW$4,$AW$5)</f>
        <v>100000</v>
      </c>
    </row>
    <row r="29733" spans="46:53" x14ac:dyDescent="0.3">
      <c r="AT29733" s="3">
        <v>29730</v>
      </c>
      <c r="AU29733" s="8">
        <v>94750</v>
      </c>
      <c r="AY29733">
        <v>29730</v>
      </c>
      <c r="AZ29733">
        <v>94750</v>
      </c>
      <c r="BA29733" s="11" cm="1">
        <f t="array" ref="BA29733">_xlfn.IFS(AZ29733&gt;$AW$9,"more",AZ29733&gt;$AW$8,$AW$9,AZ29733&gt;$AW$7,$AW$8,AZ29733&gt;$AW$6,$AW$7,AZ29733&gt;$AW$5,$AW$6,AZ29733&gt;$AW$4,$AW$5)</f>
        <v>100000</v>
      </c>
    </row>
    <row r="29734" spans="46:53" x14ac:dyDescent="0.3">
      <c r="AT29734" s="3">
        <v>29731</v>
      </c>
      <c r="AU29734" s="8">
        <v>101014</v>
      </c>
      <c r="AY29734">
        <v>29731</v>
      </c>
      <c r="AZ29734">
        <v>101014</v>
      </c>
      <c r="BA29734" s="11" cm="1">
        <f t="array" ref="BA29734">_xlfn.IFS(AZ29734&gt;$AW$9,"more",AZ29734&gt;$AW$8,$AW$9,AZ29734&gt;$AW$7,$AW$8,AZ29734&gt;$AW$6,$AW$7,AZ29734&gt;$AW$5,$AW$6,AZ29734&gt;$AW$4,$AW$5)</f>
        <v>120000</v>
      </c>
    </row>
    <row r="29735" spans="46:53" x14ac:dyDescent="0.3">
      <c r="AT29735" s="3">
        <v>29732</v>
      </c>
      <c r="AU29735" s="8">
        <v>235000</v>
      </c>
      <c r="AY29735">
        <v>29732</v>
      </c>
      <c r="AZ29735">
        <v>235000</v>
      </c>
      <c r="BA29735" s="11" t="str" cm="1">
        <f t="array" ref="BA29735">_xlfn.IFS(AZ29735&gt;$AW$9,"more",AZ29735&gt;$AW$8,$AW$9,AZ29735&gt;$AW$7,$AW$8,AZ29735&gt;$AW$6,$AW$7,AZ29735&gt;$AW$5,$AW$6,AZ29735&gt;$AW$4,$AW$5)</f>
        <v>more</v>
      </c>
    </row>
    <row r="29736" spans="46:53" x14ac:dyDescent="0.3">
      <c r="AT29736" s="3">
        <v>29733</v>
      </c>
      <c r="AU29736" s="8">
        <v>114400</v>
      </c>
      <c r="AY29736">
        <v>29733</v>
      </c>
      <c r="AZ29736">
        <v>114400</v>
      </c>
      <c r="BA29736" s="11" cm="1">
        <f t="array" ref="BA29736">_xlfn.IFS(AZ29736&gt;$AW$9,"more",AZ29736&gt;$AW$8,$AW$9,AZ29736&gt;$AW$7,$AW$8,AZ29736&gt;$AW$6,$AW$7,AZ29736&gt;$AW$5,$AW$6,AZ29736&gt;$AW$4,$AW$5)</f>
        <v>120000</v>
      </c>
    </row>
    <row r="29737" spans="46:53" x14ac:dyDescent="0.3">
      <c r="AT29737" s="3">
        <v>29734</v>
      </c>
      <c r="AU29737" s="8">
        <v>53580.800476074226</v>
      </c>
      <c r="AY29737">
        <v>29734</v>
      </c>
      <c r="AZ29737">
        <v>53580.800476074226</v>
      </c>
      <c r="BA29737" s="11" cm="1">
        <f t="array" ref="BA29737">_xlfn.IFS(AZ29737&gt;$AW$9,"more",AZ29737&gt;$AW$8,$AW$9,AZ29737&gt;$AW$7,$AW$8,AZ29737&gt;$AW$6,$AW$7,AZ29737&gt;$AW$5,$AW$6,AZ29737&gt;$AW$4,$AW$5)</f>
        <v>80000</v>
      </c>
    </row>
    <row r="29738" spans="46:53" x14ac:dyDescent="0.3">
      <c r="AT29738" s="3">
        <v>29735</v>
      </c>
      <c r="AU29738" s="8">
        <v>47205.599365234375</v>
      </c>
      <c r="AY29738">
        <v>29735</v>
      </c>
      <c r="AZ29738">
        <v>47205.599365234375</v>
      </c>
      <c r="BA29738" s="11" cm="1">
        <f t="array" ref="BA29738">_xlfn.IFS(AZ29738&gt;$AW$9,"more",AZ29738&gt;$AW$8,$AW$9,AZ29738&gt;$AW$7,$AW$8,AZ29738&gt;$AW$6,$AW$7,AZ29738&gt;$AW$5,$AW$6,AZ29738&gt;$AW$4,$AW$5)</f>
        <v>80000</v>
      </c>
    </row>
    <row r="29739" spans="46:53" x14ac:dyDescent="0.3">
      <c r="AT29739" s="3">
        <v>29736</v>
      </c>
      <c r="AU29739" s="8">
        <v>190960</v>
      </c>
      <c r="AY29739">
        <v>29736</v>
      </c>
      <c r="AZ29739">
        <v>190960</v>
      </c>
      <c r="BA29739" s="11" t="str" cm="1">
        <f t="array" ref="BA29739">_xlfn.IFS(AZ29739&gt;$AW$9,"more",AZ29739&gt;$AW$8,$AW$9,AZ29739&gt;$AW$7,$AW$8,AZ29739&gt;$AW$6,$AW$7,AZ29739&gt;$AW$5,$AW$6,AZ29739&gt;$AW$4,$AW$5)</f>
        <v>more</v>
      </c>
    </row>
    <row r="29740" spans="46:53" x14ac:dyDescent="0.3">
      <c r="AT29740" s="3">
        <v>29737</v>
      </c>
      <c r="AU29740" s="8">
        <v>77660.5</v>
      </c>
      <c r="AY29740">
        <v>29737</v>
      </c>
      <c r="AZ29740">
        <v>77660.5</v>
      </c>
      <c r="BA29740" s="11" cm="1">
        <f t="array" ref="BA29740">_xlfn.IFS(AZ29740&gt;$AW$9,"more",AZ29740&gt;$AW$8,$AW$9,AZ29740&gt;$AW$7,$AW$8,AZ29740&gt;$AW$6,$AW$7,AZ29740&gt;$AW$5,$AW$6,AZ29740&gt;$AW$4,$AW$5)</f>
        <v>80000</v>
      </c>
    </row>
    <row r="29741" spans="46:53" x14ac:dyDescent="0.3">
      <c r="AT29741" s="3">
        <v>29738</v>
      </c>
      <c r="AU29741" s="8">
        <v>39093.600158691414</v>
      </c>
      <c r="AY29741">
        <v>29738</v>
      </c>
      <c r="AZ29741">
        <v>39093.600158691414</v>
      </c>
      <c r="BA29741" s="11" cm="1">
        <f t="array" ref="BA29741">_xlfn.IFS(AZ29741&gt;$AW$9,"more",AZ29741&gt;$AW$8,$AW$9,AZ29741&gt;$AW$7,$AW$8,AZ29741&gt;$AW$6,$AW$7,AZ29741&gt;$AW$5,$AW$6,AZ29741&gt;$AW$4,$AW$5)</f>
        <v>80000</v>
      </c>
    </row>
    <row r="29742" spans="46:53" x14ac:dyDescent="0.3">
      <c r="AT29742" s="3">
        <v>29739</v>
      </c>
      <c r="AU29742" s="8">
        <v>83407.99682617186</v>
      </c>
      <c r="AY29742">
        <v>29739</v>
      </c>
      <c r="AZ29742">
        <v>83407.99682617186</v>
      </c>
      <c r="BA29742" s="11" cm="1">
        <f t="array" ref="BA29742">_xlfn.IFS(AZ29742&gt;$AW$9,"more",AZ29742&gt;$AW$8,$AW$9,AZ29742&gt;$AW$7,$AW$8,AZ29742&gt;$AW$6,$AW$7,AZ29742&gt;$AW$5,$AW$6,AZ29742&gt;$AW$4,$AW$5)</f>
        <v>100000</v>
      </c>
    </row>
    <row r="29743" spans="46:53" x14ac:dyDescent="0.3">
      <c r="AT29743" s="3">
        <v>29740</v>
      </c>
      <c r="AU29743" s="8">
        <v>173280</v>
      </c>
      <c r="AY29743">
        <v>29740</v>
      </c>
      <c r="AZ29743">
        <v>173280</v>
      </c>
      <c r="BA29743" s="11" t="str" cm="1">
        <f t="array" ref="BA29743">_xlfn.IFS(AZ29743&gt;$AW$9,"more",AZ29743&gt;$AW$8,$AW$9,AZ29743&gt;$AW$7,$AW$8,AZ29743&gt;$AW$6,$AW$7,AZ29743&gt;$AW$5,$AW$6,AZ29743&gt;$AW$4,$AW$5)</f>
        <v>more</v>
      </c>
    </row>
    <row r="29744" spans="46:53" x14ac:dyDescent="0.3">
      <c r="AT29744" s="3">
        <v>29741</v>
      </c>
      <c r="AU29744" s="8">
        <v>127212.79174804686</v>
      </c>
      <c r="AY29744">
        <v>29741</v>
      </c>
      <c r="AZ29744">
        <v>127212.79174804686</v>
      </c>
      <c r="BA29744" s="11" cm="1">
        <f t="array" ref="BA29744">_xlfn.IFS(AZ29744&gt;$AW$9,"more",AZ29744&gt;$AW$8,$AW$9,AZ29744&gt;$AW$7,$AW$8,AZ29744&gt;$AW$6,$AW$7,AZ29744&gt;$AW$5,$AW$6,AZ29744&gt;$AW$4,$AW$5)</f>
        <v>140000</v>
      </c>
    </row>
    <row r="29745" spans="46:53" x14ac:dyDescent="0.3">
      <c r="AT29745" s="3">
        <v>29742</v>
      </c>
      <c r="AU29745" s="8">
        <v>111355.921875</v>
      </c>
      <c r="AY29745">
        <v>29742</v>
      </c>
      <c r="AZ29745">
        <v>111355.921875</v>
      </c>
      <c r="BA29745" s="11" cm="1">
        <f t="array" ref="BA29745">_xlfn.IFS(AZ29745&gt;$AW$9,"more",AZ29745&gt;$AW$8,$AW$9,AZ29745&gt;$AW$7,$AW$8,AZ29745&gt;$AW$6,$AW$7,AZ29745&gt;$AW$5,$AW$6,AZ29745&gt;$AW$4,$AW$5)</f>
        <v>120000</v>
      </c>
    </row>
    <row r="29746" spans="46:53" x14ac:dyDescent="0.3">
      <c r="AT29746" s="3">
        <v>29743</v>
      </c>
      <c r="AU29746" s="8">
        <v>135200</v>
      </c>
      <c r="AY29746">
        <v>29743</v>
      </c>
      <c r="AZ29746">
        <v>135200</v>
      </c>
      <c r="BA29746" s="11" cm="1">
        <f t="array" ref="BA29746">_xlfn.IFS(AZ29746&gt;$AW$9,"more",AZ29746&gt;$AW$8,$AW$9,AZ29746&gt;$AW$7,$AW$8,AZ29746&gt;$AW$6,$AW$7,AZ29746&gt;$AW$5,$AW$6,AZ29746&gt;$AW$4,$AW$5)</f>
        <v>140000</v>
      </c>
    </row>
    <row r="29747" spans="46:53" x14ac:dyDescent="0.3">
      <c r="AT29747" s="3">
        <v>29744</v>
      </c>
      <c r="AU29747" s="8">
        <v>100000</v>
      </c>
      <c r="AY29747">
        <v>29744</v>
      </c>
      <c r="AZ29747">
        <v>100000</v>
      </c>
      <c r="BA29747" s="11" cm="1">
        <f t="array" ref="BA29747">_xlfn.IFS(AZ29747&gt;$AW$9,"more",AZ29747&gt;$AW$8,$AW$9,AZ29747&gt;$AW$7,$AW$8,AZ29747&gt;$AW$6,$AW$7,AZ29747&gt;$AW$5,$AW$6,AZ29747&gt;$AW$4,$AW$5)</f>
        <v>100000</v>
      </c>
    </row>
    <row r="29748" spans="46:53" x14ac:dyDescent="0.3">
      <c r="AT29748" s="3">
        <v>29745</v>
      </c>
      <c r="AU29748" s="8">
        <v>130000</v>
      </c>
      <c r="AY29748">
        <v>29745</v>
      </c>
      <c r="AZ29748">
        <v>130000</v>
      </c>
      <c r="BA29748" s="11" cm="1">
        <f t="array" ref="BA29748">_xlfn.IFS(AZ29748&gt;$AW$9,"more",AZ29748&gt;$AW$8,$AW$9,AZ29748&gt;$AW$7,$AW$8,AZ29748&gt;$AW$6,$AW$7,AZ29748&gt;$AW$5,$AW$6,AZ29748&gt;$AW$4,$AW$5)</f>
        <v>140000</v>
      </c>
    </row>
    <row r="29749" spans="46:53" x14ac:dyDescent="0.3">
      <c r="AT29749" s="3">
        <v>29746</v>
      </c>
      <c r="AU29749" s="8">
        <v>135000</v>
      </c>
      <c r="AY29749">
        <v>29746</v>
      </c>
      <c r="AZ29749">
        <v>135000</v>
      </c>
      <c r="BA29749" s="11" cm="1">
        <f t="array" ref="BA29749">_xlfn.IFS(AZ29749&gt;$AW$9,"more",AZ29749&gt;$AW$8,$AW$9,AZ29749&gt;$AW$7,$AW$8,AZ29749&gt;$AW$6,$AW$7,AZ29749&gt;$AW$5,$AW$6,AZ29749&gt;$AW$4,$AW$5)</f>
        <v>140000</v>
      </c>
    </row>
    <row r="29750" spans="46:53" x14ac:dyDescent="0.3">
      <c r="AT29750" s="3">
        <v>29747</v>
      </c>
      <c r="AU29750" s="8">
        <v>176625</v>
      </c>
      <c r="AY29750">
        <v>29747</v>
      </c>
      <c r="AZ29750">
        <v>176625</v>
      </c>
      <c r="BA29750" s="11" t="str" cm="1">
        <f t="array" ref="BA29750">_xlfn.IFS(AZ29750&gt;$AW$9,"more",AZ29750&gt;$AW$8,$AW$9,AZ29750&gt;$AW$7,$AW$8,AZ29750&gt;$AW$6,$AW$7,AZ29750&gt;$AW$5,$AW$6,AZ29750&gt;$AW$4,$AW$5)</f>
        <v>more</v>
      </c>
    </row>
    <row r="29751" spans="46:53" x14ac:dyDescent="0.3">
      <c r="AT29751" s="3">
        <v>29748</v>
      </c>
      <c r="AU29751" s="8">
        <v>107120</v>
      </c>
      <c r="AY29751">
        <v>29748</v>
      </c>
      <c r="AZ29751">
        <v>107120</v>
      </c>
      <c r="BA29751" s="11" cm="1">
        <f t="array" ref="BA29751">_xlfn.IFS(AZ29751&gt;$AW$9,"more",AZ29751&gt;$AW$8,$AW$9,AZ29751&gt;$AW$7,$AW$8,AZ29751&gt;$AW$6,$AW$7,AZ29751&gt;$AW$5,$AW$6,AZ29751&gt;$AW$4,$AW$5)</f>
        <v>120000</v>
      </c>
    </row>
    <row r="29752" spans="46:53" x14ac:dyDescent="0.3">
      <c r="AT29752" s="3">
        <v>29749</v>
      </c>
      <c r="AU29752" s="8">
        <v>119500</v>
      </c>
      <c r="AY29752">
        <v>29749</v>
      </c>
      <c r="AZ29752">
        <v>119500</v>
      </c>
      <c r="BA29752" s="11" cm="1">
        <f t="array" ref="BA29752">_xlfn.IFS(AZ29752&gt;$AW$9,"more",AZ29752&gt;$AW$8,$AW$9,AZ29752&gt;$AW$7,$AW$8,AZ29752&gt;$AW$6,$AW$7,AZ29752&gt;$AW$5,$AW$6,AZ29752&gt;$AW$4,$AW$5)</f>
        <v>120000</v>
      </c>
    </row>
    <row r="29753" spans="46:53" x14ac:dyDescent="0.3">
      <c r="AT29753" s="3">
        <v>29750</v>
      </c>
      <c r="AU29753" s="8">
        <v>118640</v>
      </c>
      <c r="AY29753">
        <v>29750</v>
      </c>
      <c r="AZ29753">
        <v>118640</v>
      </c>
      <c r="BA29753" s="11" cm="1">
        <f t="array" ref="BA29753">_xlfn.IFS(AZ29753&gt;$AW$9,"more",AZ29753&gt;$AW$8,$AW$9,AZ29753&gt;$AW$7,$AW$8,AZ29753&gt;$AW$6,$AW$7,AZ29753&gt;$AW$5,$AW$6,AZ29753&gt;$AW$4,$AW$5)</f>
        <v>120000</v>
      </c>
    </row>
    <row r="29754" spans="46:53" x14ac:dyDescent="0.3">
      <c r="AT29754" s="3">
        <v>29751</v>
      </c>
      <c r="AU29754" s="8">
        <v>124800</v>
      </c>
      <c r="AY29754">
        <v>29751</v>
      </c>
      <c r="AZ29754">
        <v>124800</v>
      </c>
      <c r="BA29754" s="11" cm="1">
        <f t="array" ref="BA29754">_xlfn.IFS(AZ29754&gt;$AW$9,"more",AZ29754&gt;$AW$8,$AW$9,AZ29754&gt;$AW$7,$AW$8,AZ29754&gt;$AW$6,$AW$7,AZ29754&gt;$AW$5,$AW$6,AZ29754&gt;$AW$4,$AW$5)</f>
        <v>140000</v>
      </c>
    </row>
    <row r="29755" spans="46:53" x14ac:dyDescent="0.3">
      <c r="AT29755" s="3">
        <v>29752</v>
      </c>
      <c r="AU29755" s="8">
        <v>62500.1953125</v>
      </c>
      <c r="AY29755">
        <v>29752</v>
      </c>
      <c r="AZ29755">
        <v>62500.1953125</v>
      </c>
      <c r="BA29755" s="11" cm="1">
        <f t="array" ref="BA29755">_xlfn.IFS(AZ29755&gt;$AW$9,"more",AZ29755&gt;$AW$8,$AW$9,AZ29755&gt;$AW$7,$AW$8,AZ29755&gt;$AW$6,$AW$7,AZ29755&gt;$AW$5,$AW$6,AZ29755&gt;$AW$4,$AW$5)</f>
        <v>80000</v>
      </c>
    </row>
    <row r="29756" spans="46:53" x14ac:dyDescent="0.3">
      <c r="AT29756" s="3">
        <v>29753</v>
      </c>
      <c r="AU29756" s="8">
        <v>320000</v>
      </c>
      <c r="AY29756">
        <v>29753</v>
      </c>
      <c r="AZ29756">
        <v>320000</v>
      </c>
      <c r="BA29756" s="11" t="str" cm="1">
        <f t="array" ref="BA29756">_xlfn.IFS(AZ29756&gt;$AW$9,"more",AZ29756&gt;$AW$8,$AW$9,AZ29756&gt;$AW$7,$AW$8,AZ29756&gt;$AW$6,$AW$7,AZ29756&gt;$AW$5,$AW$6,AZ29756&gt;$AW$4,$AW$5)</f>
        <v>more</v>
      </c>
    </row>
    <row r="29757" spans="46:53" x14ac:dyDescent="0.3">
      <c r="AT29757" s="3">
        <v>29754</v>
      </c>
      <c r="AU29757" s="8">
        <v>72500</v>
      </c>
      <c r="AY29757">
        <v>29754</v>
      </c>
      <c r="AZ29757">
        <v>72500</v>
      </c>
      <c r="BA29757" s="11" cm="1">
        <f t="array" ref="BA29757">_xlfn.IFS(AZ29757&gt;$AW$9,"more",AZ29757&gt;$AW$8,$AW$9,AZ29757&gt;$AW$7,$AW$8,AZ29757&gt;$AW$6,$AW$7,AZ29757&gt;$AW$5,$AW$6,AZ29757&gt;$AW$4,$AW$5)</f>
        <v>80000</v>
      </c>
    </row>
    <row r="29758" spans="46:53" x14ac:dyDescent="0.3">
      <c r="AT29758" s="3">
        <v>29755</v>
      </c>
      <c r="AU29758" s="8">
        <v>75000</v>
      </c>
      <c r="AY29758">
        <v>29755</v>
      </c>
      <c r="AZ29758">
        <v>75000</v>
      </c>
      <c r="BA29758" s="11" cm="1">
        <f t="array" ref="BA29758">_xlfn.IFS(AZ29758&gt;$AW$9,"more",AZ29758&gt;$AW$8,$AW$9,AZ29758&gt;$AW$7,$AW$8,AZ29758&gt;$AW$6,$AW$7,AZ29758&gt;$AW$5,$AW$6,AZ29758&gt;$AW$4,$AW$5)</f>
        <v>80000</v>
      </c>
    </row>
    <row r="29759" spans="46:53" x14ac:dyDescent="0.3">
      <c r="AT29759" s="3">
        <v>29756</v>
      </c>
      <c r="AU29759" s="8">
        <v>66500</v>
      </c>
      <c r="AY29759">
        <v>29756</v>
      </c>
      <c r="AZ29759">
        <v>66500</v>
      </c>
      <c r="BA29759" s="11" cm="1">
        <f t="array" ref="BA29759">_xlfn.IFS(AZ29759&gt;$AW$9,"more",AZ29759&gt;$AW$8,$AW$9,AZ29759&gt;$AW$7,$AW$8,AZ29759&gt;$AW$6,$AW$7,AZ29759&gt;$AW$5,$AW$6,AZ29759&gt;$AW$4,$AW$5)</f>
        <v>80000</v>
      </c>
    </row>
    <row r="29760" spans="46:53" x14ac:dyDescent="0.3">
      <c r="AT29760" s="3">
        <v>29757</v>
      </c>
      <c r="AU29760" s="8">
        <v>212160</v>
      </c>
      <c r="AY29760">
        <v>29757</v>
      </c>
      <c r="AZ29760">
        <v>212160</v>
      </c>
      <c r="BA29760" s="11" t="str" cm="1">
        <f t="array" ref="BA29760">_xlfn.IFS(AZ29760&gt;$AW$9,"more",AZ29760&gt;$AW$8,$AW$9,AZ29760&gt;$AW$7,$AW$8,AZ29760&gt;$AW$6,$AW$7,AZ29760&gt;$AW$5,$AW$6,AZ29760&gt;$AW$4,$AW$5)</f>
        <v>more</v>
      </c>
    </row>
    <row r="29761" spans="46:53" x14ac:dyDescent="0.3">
      <c r="AT29761" s="3">
        <v>29758</v>
      </c>
      <c r="AU29761" s="8">
        <v>75920</v>
      </c>
      <c r="AY29761">
        <v>29758</v>
      </c>
      <c r="AZ29761">
        <v>75920</v>
      </c>
      <c r="BA29761" s="11" cm="1">
        <f t="array" ref="BA29761">_xlfn.IFS(AZ29761&gt;$AW$9,"more",AZ29761&gt;$AW$8,$AW$9,AZ29761&gt;$AW$7,$AW$8,AZ29761&gt;$AW$6,$AW$7,AZ29761&gt;$AW$5,$AW$6,AZ29761&gt;$AW$4,$AW$5)</f>
        <v>80000</v>
      </c>
    </row>
    <row r="29762" spans="46:53" x14ac:dyDescent="0.3">
      <c r="AT29762" s="3">
        <v>29759</v>
      </c>
      <c r="AU29762" s="8">
        <v>52499.203491210945</v>
      </c>
      <c r="AY29762">
        <v>29759</v>
      </c>
      <c r="AZ29762">
        <v>52499.203491210945</v>
      </c>
      <c r="BA29762" s="11" cm="1">
        <f t="array" ref="BA29762">_xlfn.IFS(AZ29762&gt;$AW$9,"more",AZ29762&gt;$AW$8,$AW$9,AZ29762&gt;$AW$7,$AW$8,AZ29762&gt;$AW$6,$AW$7,AZ29762&gt;$AW$5,$AW$6,AZ29762&gt;$AW$4,$AW$5)</f>
        <v>80000</v>
      </c>
    </row>
    <row r="29763" spans="46:53" x14ac:dyDescent="0.3">
      <c r="AT29763" s="3">
        <v>29760</v>
      </c>
      <c r="AU29763" s="8">
        <v>99049.605712890625</v>
      </c>
      <c r="AY29763">
        <v>29760</v>
      </c>
      <c r="AZ29763">
        <v>99049.605712890625</v>
      </c>
      <c r="BA29763" s="11" cm="1">
        <f t="array" ref="BA29763">_xlfn.IFS(AZ29763&gt;$AW$9,"more",AZ29763&gt;$AW$8,$AW$9,AZ29763&gt;$AW$7,$AW$8,AZ29763&gt;$AW$6,$AW$7,AZ29763&gt;$AW$5,$AW$6,AZ29763&gt;$AW$4,$AW$5)</f>
        <v>100000</v>
      </c>
    </row>
    <row r="29764" spans="46:53" x14ac:dyDescent="0.3">
      <c r="AT29764" s="3">
        <v>29761</v>
      </c>
      <c r="AU29764" s="8">
        <v>69200.890625</v>
      </c>
      <c r="AY29764">
        <v>29761</v>
      </c>
      <c r="AZ29764">
        <v>69200.890625</v>
      </c>
      <c r="BA29764" s="11" cm="1">
        <f t="array" ref="BA29764">_xlfn.IFS(AZ29764&gt;$AW$9,"more",AZ29764&gt;$AW$8,$AW$9,AZ29764&gt;$AW$7,$AW$8,AZ29764&gt;$AW$6,$AW$7,AZ29764&gt;$AW$5,$AW$6,AZ29764&gt;$AW$4,$AW$5)</f>
        <v>80000</v>
      </c>
    </row>
    <row r="29765" spans="46:53" x14ac:dyDescent="0.3">
      <c r="AT29765" s="3">
        <v>29762</v>
      </c>
      <c r="AU29765" s="8">
        <v>130000</v>
      </c>
      <c r="AY29765">
        <v>29762</v>
      </c>
      <c r="AZ29765">
        <v>130000</v>
      </c>
      <c r="BA29765" s="11" cm="1">
        <f t="array" ref="BA29765">_xlfn.IFS(AZ29765&gt;$AW$9,"more",AZ29765&gt;$AW$8,$AW$9,AZ29765&gt;$AW$7,$AW$8,AZ29765&gt;$AW$6,$AW$7,AZ29765&gt;$AW$5,$AW$6,AZ29765&gt;$AW$4,$AW$5)</f>
        <v>140000</v>
      </c>
    </row>
    <row r="29766" spans="46:53" x14ac:dyDescent="0.3">
      <c r="AT29766" s="3">
        <v>29763</v>
      </c>
      <c r="AU29766" s="8">
        <v>166400</v>
      </c>
      <c r="AY29766">
        <v>29763</v>
      </c>
      <c r="AZ29766">
        <v>166400</v>
      </c>
      <c r="BA29766" s="11" t="str" cm="1">
        <f t="array" ref="BA29766">_xlfn.IFS(AZ29766&gt;$AW$9,"more",AZ29766&gt;$AW$8,$AW$9,AZ29766&gt;$AW$7,$AW$8,AZ29766&gt;$AW$6,$AW$7,AZ29766&gt;$AW$5,$AW$6,AZ29766&gt;$AW$4,$AW$5)</f>
        <v>more</v>
      </c>
    </row>
    <row r="29767" spans="46:53" x14ac:dyDescent="0.3">
      <c r="AT29767" s="3">
        <v>29764</v>
      </c>
      <c r="AU29767" s="8">
        <v>164000</v>
      </c>
      <c r="AY29767">
        <v>29764</v>
      </c>
      <c r="AZ29767">
        <v>164000</v>
      </c>
      <c r="BA29767" s="11" t="str" cm="1">
        <f t="array" ref="BA29767">_xlfn.IFS(AZ29767&gt;$AW$9,"more",AZ29767&gt;$AW$8,$AW$9,AZ29767&gt;$AW$7,$AW$8,AZ29767&gt;$AW$6,$AW$7,AZ29767&gt;$AW$5,$AW$6,AZ29767&gt;$AW$4,$AW$5)</f>
        <v>more</v>
      </c>
    </row>
    <row r="29768" spans="46:53" x14ac:dyDescent="0.3">
      <c r="AT29768" s="3">
        <v>29765</v>
      </c>
      <c r="AU29768" s="8">
        <v>114400</v>
      </c>
      <c r="AY29768">
        <v>29765</v>
      </c>
      <c r="AZ29768">
        <v>114400</v>
      </c>
      <c r="BA29768" s="11" cm="1">
        <f t="array" ref="BA29768">_xlfn.IFS(AZ29768&gt;$AW$9,"more",AZ29768&gt;$AW$8,$AW$9,AZ29768&gt;$AW$7,$AW$8,AZ29768&gt;$AW$6,$AW$7,AZ29768&gt;$AW$5,$AW$6,AZ29768&gt;$AW$4,$AW$5)</f>
        <v>120000</v>
      </c>
    </row>
    <row r="29769" spans="46:53" x14ac:dyDescent="0.3">
      <c r="AT29769" s="3">
        <v>29766</v>
      </c>
      <c r="AU29769" s="8">
        <v>43200</v>
      </c>
      <c r="AY29769">
        <v>29766</v>
      </c>
      <c r="AZ29769">
        <v>43200</v>
      </c>
      <c r="BA29769" s="11" cm="1">
        <f t="array" ref="BA29769">_xlfn.IFS(AZ29769&gt;$AW$9,"more",AZ29769&gt;$AW$8,$AW$9,AZ29769&gt;$AW$7,$AW$8,AZ29769&gt;$AW$6,$AW$7,AZ29769&gt;$AW$5,$AW$6,AZ29769&gt;$AW$4,$AW$5)</f>
        <v>80000</v>
      </c>
    </row>
    <row r="29770" spans="46:53" x14ac:dyDescent="0.3">
      <c r="AT29770" s="3">
        <v>29767</v>
      </c>
      <c r="AU29770" s="8">
        <v>143000</v>
      </c>
      <c r="AY29770">
        <v>29767</v>
      </c>
      <c r="AZ29770">
        <v>143000</v>
      </c>
      <c r="BA29770" s="11" cm="1">
        <f t="array" ref="BA29770">_xlfn.IFS(AZ29770&gt;$AW$9,"more",AZ29770&gt;$AW$8,$AW$9,AZ29770&gt;$AW$7,$AW$8,AZ29770&gt;$AW$6,$AW$7,AZ29770&gt;$AW$5,$AW$6,AZ29770&gt;$AW$4,$AW$5)</f>
        <v>160000</v>
      </c>
    </row>
    <row r="29771" spans="46:53" x14ac:dyDescent="0.3">
      <c r="AT29771" s="3">
        <v>29768</v>
      </c>
      <c r="AU29771" s="8">
        <v>30000</v>
      </c>
      <c r="AY29771">
        <v>29768</v>
      </c>
      <c r="AZ29771">
        <v>30000</v>
      </c>
      <c r="BA29771" s="11" cm="1">
        <f t="array" ref="BA29771">_xlfn.IFS(AZ29771&gt;$AW$9,"more",AZ29771&gt;$AW$8,$AW$9,AZ29771&gt;$AW$7,$AW$8,AZ29771&gt;$AW$6,$AW$7,AZ29771&gt;$AW$5,$AW$6,AZ29771&gt;$AW$4,$AW$5)</f>
        <v>80000</v>
      </c>
    </row>
    <row r="29772" spans="46:53" x14ac:dyDescent="0.3">
      <c r="AT29772" s="3">
        <v>29769</v>
      </c>
      <c r="AU29772" s="8">
        <v>142088.5</v>
      </c>
      <c r="AY29772">
        <v>29769</v>
      </c>
      <c r="AZ29772">
        <v>142088.5</v>
      </c>
      <c r="BA29772" s="11" cm="1">
        <f t="array" ref="BA29772">_xlfn.IFS(AZ29772&gt;$AW$9,"more",AZ29772&gt;$AW$8,$AW$9,AZ29772&gt;$AW$7,$AW$8,AZ29772&gt;$AW$6,$AW$7,AZ29772&gt;$AW$5,$AW$6,AZ29772&gt;$AW$4,$AW$5)</f>
        <v>160000</v>
      </c>
    </row>
    <row r="29773" spans="46:53" x14ac:dyDescent="0.3">
      <c r="AT29773" s="3">
        <v>29770</v>
      </c>
      <c r="AU29773" s="8">
        <v>57600</v>
      </c>
      <c r="AY29773">
        <v>29770</v>
      </c>
      <c r="AZ29773">
        <v>57600</v>
      </c>
      <c r="BA29773" s="11" cm="1">
        <f t="array" ref="BA29773">_xlfn.IFS(AZ29773&gt;$AW$9,"more",AZ29773&gt;$AW$8,$AW$9,AZ29773&gt;$AW$7,$AW$8,AZ29773&gt;$AW$6,$AW$7,AZ29773&gt;$AW$5,$AW$6,AZ29773&gt;$AW$4,$AW$5)</f>
        <v>80000</v>
      </c>
    </row>
    <row r="29774" spans="46:53" x14ac:dyDescent="0.3">
      <c r="AT29774" s="3">
        <v>29771</v>
      </c>
      <c r="AU29774" s="8">
        <v>145257</v>
      </c>
      <c r="AY29774">
        <v>29771</v>
      </c>
      <c r="AZ29774">
        <v>145257</v>
      </c>
      <c r="BA29774" s="11" cm="1">
        <f t="array" ref="BA29774">_xlfn.IFS(AZ29774&gt;$AW$9,"more",AZ29774&gt;$AW$8,$AW$9,AZ29774&gt;$AW$7,$AW$8,AZ29774&gt;$AW$6,$AW$7,AZ29774&gt;$AW$5,$AW$6,AZ29774&gt;$AW$4,$AW$5)</f>
        <v>160000</v>
      </c>
    </row>
    <row r="29775" spans="46:53" x14ac:dyDescent="0.3">
      <c r="AT29775" s="3">
        <v>29772</v>
      </c>
      <c r="AU29775" s="8">
        <v>145600</v>
      </c>
      <c r="AY29775">
        <v>29772</v>
      </c>
      <c r="AZ29775">
        <v>145600</v>
      </c>
      <c r="BA29775" s="11" cm="1">
        <f t="array" ref="BA29775">_xlfn.IFS(AZ29775&gt;$AW$9,"more",AZ29775&gt;$AW$8,$AW$9,AZ29775&gt;$AW$7,$AW$8,AZ29775&gt;$AW$6,$AW$7,AZ29775&gt;$AW$5,$AW$6,AZ29775&gt;$AW$4,$AW$5)</f>
        <v>160000</v>
      </c>
    </row>
    <row r="29776" spans="46:53" x14ac:dyDescent="0.3">
      <c r="AT29776" s="3">
        <v>29773</v>
      </c>
      <c r="AU29776" s="8">
        <v>99049.605712890625</v>
      </c>
      <c r="AY29776">
        <v>29773</v>
      </c>
      <c r="AZ29776">
        <v>99049.605712890625</v>
      </c>
      <c r="BA29776" s="11" cm="1">
        <f t="array" ref="BA29776">_xlfn.IFS(AZ29776&gt;$AW$9,"more",AZ29776&gt;$AW$8,$AW$9,AZ29776&gt;$AW$7,$AW$8,AZ29776&gt;$AW$6,$AW$7,AZ29776&gt;$AW$5,$AW$6,AZ29776&gt;$AW$4,$AW$5)</f>
        <v>100000</v>
      </c>
    </row>
    <row r="29777" spans="46:53" x14ac:dyDescent="0.3">
      <c r="AT29777" s="3">
        <v>29774</v>
      </c>
      <c r="AU29777" s="8">
        <v>58240</v>
      </c>
      <c r="AY29777">
        <v>29774</v>
      </c>
      <c r="AZ29777">
        <v>58240</v>
      </c>
      <c r="BA29777" s="11" cm="1">
        <f t="array" ref="BA29777">_xlfn.IFS(AZ29777&gt;$AW$9,"more",AZ29777&gt;$AW$8,$AW$9,AZ29777&gt;$AW$7,$AW$8,AZ29777&gt;$AW$6,$AW$7,AZ29777&gt;$AW$5,$AW$6,AZ29777&gt;$AW$4,$AW$5)</f>
        <v>80000</v>
      </c>
    </row>
    <row r="29778" spans="46:53" x14ac:dyDescent="0.3">
      <c r="AT29778" s="3">
        <v>29775</v>
      </c>
      <c r="AU29778" s="8">
        <v>204381</v>
      </c>
      <c r="AY29778">
        <v>29775</v>
      </c>
      <c r="AZ29778">
        <v>204381</v>
      </c>
      <c r="BA29778" s="11" t="str" cm="1">
        <f t="array" ref="BA29778">_xlfn.IFS(AZ29778&gt;$AW$9,"more",AZ29778&gt;$AW$8,$AW$9,AZ29778&gt;$AW$7,$AW$8,AZ29778&gt;$AW$6,$AW$7,AZ29778&gt;$AW$5,$AW$6,AZ29778&gt;$AW$4,$AW$5)</f>
        <v>more</v>
      </c>
    </row>
    <row r="29779" spans="46:53" x14ac:dyDescent="0.3">
      <c r="AT29779" s="3">
        <v>29776</v>
      </c>
      <c r="AU29779" s="8">
        <v>105000</v>
      </c>
      <c r="AY29779">
        <v>29776</v>
      </c>
      <c r="AZ29779">
        <v>105000</v>
      </c>
      <c r="BA29779" s="11" cm="1">
        <f t="array" ref="BA29779">_xlfn.IFS(AZ29779&gt;$AW$9,"more",AZ29779&gt;$AW$8,$AW$9,AZ29779&gt;$AW$7,$AW$8,AZ29779&gt;$AW$6,$AW$7,AZ29779&gt;$AW$5,$AW$6,AZ29779&gt;$AW$4,$AW$5)</f>
        <v>120000</v>
      </c>
    </row>
    <row r="29780" spans="46:53" x14ac:dyDescent="0.3">
      <c r="AT29780" s="3">
        <v>29777</v>
      </c>
      <c r="AU29780" s="8">
        <v>92527.5</v>
      </c>
      <c r="AY29780">
        <v>29777</v>
      </c>
      <c r="AZ29780">
        <v>92527.5</v>
      </c>
      <c r="BA29780" s="11" cm="1">
        <f t="array" ref="BA29780">_xlfn.IFS(AZ29780&gt;$AW$9,"more",AZ29780&gt;$AW$8,$AW$9,AZ29780&gt;$AW$7,$AW$8,AZ29780&gt;$AW$6,$AW$7,AZ29780&gt;$AW$5,$AW$6,AZ29780&gt;$AW$4,$AW$5)</f>
        <v>100000</v>
      </c>
    </row>
    <row r="29781" spans="46:53" x14ac:dyDescent="0.3">
      <c r="AT29781" s="3">
        <v>29778</v>
      </c>
      <c r="AU29781" s="8">
        <v>57200</v>
      </c>
      <c r="AY29781">
        <v>29778</v>
      </c>
      <c r="AZ29781">
        <v>57200</v>
      </c>
      <c r="BA29781" s="11" cm="1">
        <f t="array" ref="BA29781">_xlfn.IFS(AZ29781&gt;$AW$9,"more",AZ29781&gt;$AW$8,$AW$9,AZ29781&gt;$AW$7,$AW$8,AZ29781&gt;$AW$6,$AW$7,AZ29781&gt;$AW$5,$AW$6,AZ29781&gt;$AW$4,$AW$5)</f>
        <v>80000</v>
      </c>
    </row>
    <row r="29782" spans="46:53" x14ac:dyDescent="0.3">
      <c r="AT29782" s="3">
        <v>29779</v>
      </c>
      <c r="AU29782" s="8">
        <v>99049.605712890625</v>
      </c>
      <c r="AY29782">
        <v>29779</v>
      </c>
      <c r="AZ29782">
        <v>99049.605712890625</v>
      </c>
      <c r="BA29782" s="11" cm="1">
        <f t="array" ref="BA29782">_xlfn.IFS(AZ29782&gt;$AW$9,"more",AZ29782&gt;$AW$8,$AW$9,AZ29782&gt;$AW$7,$AW$8,AZ29782&gt;$AW$6,$AW$7,AZ29782&gt;$AW$5,$AW$6,AZ29782&gt;$AW$4,$AW$5)</f>
        <v>100000</v>
      </c>
    </row>
    <row r="29783" spans="46:53" x14ac:dyDescent="0.3">
      <c r="AT29783" s="3">
        <v>29780</v>
      </c>
      <c r="AU29783" s="8">
        <v>100000</v>
      </c>
      <c r="AY29783">
        <v>29780</v>
      </c>
      <c r="AZ29783">
        <v>100000</v>
      </c>
      <c r="BA29783" s="11" cm="1">
        <f t="array" ref="BA29783">_xlfn.IFS(AZ29783&gt;$AW$9,"more",AZ29783&gt;$AW$8,$AW$9,AZ29783&gt;$AW$7,$AW$8,AZ29783&gt;$AW$6,$AW$7,AZ29783&gt;$AW$5,$AW$6,AZ29783&gt;$AW$4,$AW$5)</f>
        <v>100000</v>
      </c>
    </row>
    <row r="29784" spans="46:53" x14ac:dyDescent="0.3">
      <c r="AT29784" s="3">
        <v>29781</v>
      </c>
      <c r="AU29784" s="8">
        <v>150800</v>
      </c>
      <c r="AY29784">
        <v>29781</v>
      </c>
      <c r="AZ29784">
        <v>150800</v>
      </c>
      <c r="BA29784" s="11" cm="1">
        <f t="array" ref="BA29784">_xlfn.IFS(AZ29784&gt;$AW$9,"more",AZ29784&gt;$AW$8,$AW$9,AZ29784&gt;$AW$7,$AW$8,AZ29784&gt;$AW$6,$AW$7,AZ29784&gt;$AW$5,$AW$6,AZ29784&gt;$AW$4,$AW$5)</f>
        <v>160000</v>
      </c>
    </row>
    <row r="29785" spans="46:53" x14ac:dyDescent="0.3">
      <c r="AT29785" s="3">
        <v>29782</v>
      </c>
      <c r="AU29785" s="8">
        <v>130050</v>
      </c>
      <c r="AY29785">
        <v>29782</v>
      </c>
      <c r="AZ29785">
        <v>130050</v>
      </c>
      <c r="BA29785" s="11" cm="1">
        <f t="array" ref="BA29785">_xlfn.IFS(AZ29785&gt;$AW$9,"more",AZ29785&gt;$AW$8,$AW$9,AZ29785&gt;$AW$7,$AW$8,AZ29785&gt;$AW$6,$AW$7,AZ29785&gt;$AW$5,$AW$6,AZ29785&gt;$AW$4,$AW$5)</f>
        <v>140000</v>
      </c>
    </row>
    <row r="29786" spans="46:53" x14ac:dyDescent="0.3">
      <c r="AT29786" s="3">
        <v>29783</v>
      </c>
      <c r="AU29786" s="8">
        <v>82160</v>
      </c>
      <c r="AY29786">
        <v>29783</v>
      </c>
      <c r="AZ29786">
        <v>82160</v>
      </c>
      <c r="BA29786" s="11" cm="1">
        <f t="array" ref="BA29786">_xlfn.IFS(AZ29786&gt;$AW$9,"more",AZ29786&gt;$AW$8,$AW$9,AZ29786&gt;$AW$7,$AW$8,AZ29786&gt;$AW$6,$AW$7,AZ29786&gt;$AW$5,$AW$6,AZ29786&gt;$AW$4,$AW$5)</f>
        <v>100000</v>
      </c>
    </row>
    <row r="29787" spans="46:53" x14ac:dyDescent="0.3">
      <c r="AT29787" s="3">
        <v>29784</v>
      </c>
      <c r="AU29787" s="8">
        <v>122605.59936523438</v>
      </c>
      <c r="AY29787">
        <v>29784</v>
      </c>
      <c r="AZ29787">
        <v>122605.59936523438</v>
      </c>
      <c r="BA29787" s="11" cm="1">
        <f t="array" ref="BA29787">_xlfn.IFS(AZ29787&gt;$AW$9,"more",AZ29787&gt;$AW$8,$AW$9,AZ29787&gt;$AW$7,$AW$8,AZ29787&gt;$AW$6,$AW$7,AZ29787&gt;$AW$5,$AW$6,AZ29787&gt;$AW$4,$AW$5)</f>
        <v>140000</v>
      </c>
    </row>
    <row r="29788" spans="46:53" x14ac:dyDescent="0.3">
      <c r="AT29788" s="3">
        <v>29785</v>
      </c>
      <c r="AU29788" s="8">
        <v>185000</v>
      </c>
      <c r="AY29788">
        <v>29785</v>
      </c>
      <c r="AZ29788">
        <v>185000</v>
      </c>
      <c r="BA29788" s="11" t="str" cm="1">
        <f t="array" ref="BA29788">_xlfn.IFS(AZ29788&gt;$AW$9,"more",AZ29788&gt;$AW$8,$AW$9,AZ29788&gt;$AW$7,$AW$8,AZ29788&gt;$AW$6,$AW$7,AZ29788&gt;$AW$5,$AW$6,AZ29788&gt;$AW$4,$AW$5)</f>
        <v>more</v>
      </c>
    </row>
    <row r="29789" spans="46:53" x14ac:dyDescent="0.3">
      <c r="AT29789" s="3">
        <v>29786</v>
      </c>
      <c r="AU29789" s="8">
        <v>82160</v>
      </c>
      <c r="AY29789">
        <v>29786</v>
      </c>
      <c r="AZ29789">
        <v>82160</v>
      </c>
      <c r="BA29789" s="11" cm="1">
        <f t="array" ref="BA29789">_xlfn.IFS(AZ29789&gt;$AW$9,"more",AZ29789&gt;$AW$8,$AW$9,AZ29789&gt;$AW$7,$AW$8,AZ29789&gt;$AW$6,$AW$7,AZ29789&gt;$AW$5,$AW$6,AZ29789&gt;$AW$4,$AW$5)</f>
        <v>100000</v>
      </c>
    </row>
    <row r="29790" spans="46:53" x14ac:dyDescent="0.3">
      <c r="AT29790" s="3">
        <v>29787</v>
      </c>
      <c r="AU29790" s="8">
        <v>40726.399841308586</v>
      </c>
      <c r="AY29790">
        <v>29787</v>
      </c>
      <c r="AZ29790">
        <v>40726.399841308586</v>
      </c>
      <c r="BA29790" s="11" cm="1">
        <f t="array" ref="BA29790">_xlfn.IFS(AZ29790&gt;$AW$9,"more",AZ29790&gt;$AW$8,$AW$9,AZ29790&gt;$AW$7,$AW$8,AZ29790&gt;$AW$6,$AW$7,AZ29790&gt;$AW$5,$AW$6,AZ29790&gt;$AW$4,$AW$5)</f>
        <v>80000</v>
      </c>
    </row>
    <row r="29791" spans="46:53" x14ac:dyDescent="0.3">
      <c r="AT29791" s="3">
        <v>29788</v>
      </c>
      <c r="AU29791" s="8">
        <v>361000</v>
      </c>
      <c r="AY29791">
        <v>29788</v>
      </c>
      <c r="AZ29791">
        <v>361000</v>
      </c>
      <c r="BA29791" s="11" t="str" cm="1">
        <f t="array" ref="BA29791">_xlfn.IFS(AZ29791&gt;$AW$9,"more",AZ29791&gt;$AW$8,$AW$9,AZ29791&gt;$AW$7,$AW$8,AZ29791&gt;$AW$6,$AW$7,AZ29791&gt;$AW$5,$AW$6,AZ29791&gt;$AW$4,$AW$5)</f>
        <v>more</v>
      </c>
    </row>
    <row r="29792" spans="46:53" x14ac:dyDescent="0.3">
      <c r="AT29792" s="3">
        <v>29789</v>
      </c>
      <c r="AU29792" s="8">
        <v>85000</v>
      </c>
      <c r="AY29792">
        <v>29789</v>
      </c>
      <c r="AZ29792">
        <v>85000</v>
      </c>
      <c r="BA29792" s="11" cm="1">
        <f t="array" ref="BA29792">_xlfn.IFS(AZ29792&gt;$AW$9,"more",AZ29792&gt;$AW$8,$AW$9,AZ29792&gt;$AW$7,$AW$8,AZ29792&gt;$AW$6,$AW$7,AZ29792&gt;$AW$5,$AW$6,AZ29792&gt;$AW$4,$AW$5)</f>
        <v>100000</v>
      </c>
    </row>
    <row r="29793" spans="46:53" x14ac:dyDescent="0.3">
      <c r="AT29793" s="3">
        <v>29790</v>
      </c>
      <c r="AU29793" s="8">
        <v>80740</v>
      </c>
      <c r="AY29793">
        <v>29790</v>
      </c>
      <c r="AZ29793">
        <v>80740</v>
      </c>
      <c r="BA29793" s="11" cm="1">
        <f t="array" ref="BA29793">_xlfn.IFS(AZ29793&gt;$AW$9,"more",AZ29793&gt;$AW$8,$AW$9,AZ29793&gt;$AW$7,$AW$8,AZ29793&gt;$AW$6,$AW$7,AZ29793&gt;$AW$5,$AW$6,AZ29793&gt;$AW$4,$AW$5)</f>
        <v>100000</v>
      </c>
    </row>
    <row r="29794" spans="46:53" x14ac:dyDescent="0.3">
      <c r="AT29794" s="3">
        <v>29791</v>
      </c>
      <c r="AU29794" s="8">
        <v>53580.800476074226</v>
      </c>
      <c r="AY29794">
        <v>29791</v>
      </c>
      <c r="AZ29794">
        <v>53580.800476074226</v>
      </c>
      <c r="BA29794" s="11" cm="1">
        <f t="array" ref="BA29794">_xlfn.IFS(AZ29794&gt;$AW$9,"more",AZ29794&gt;$AW$8,$AW$9,AZ29794&gt;$AW$7,$AW$8,AZ29794&gt;$AW$6,$AW$7,AZ29794&gt;$AW$5,$AW$6,AZ29794&gt;$AW$4,$AW$5)</f>
        <v>80000</v>
      </c>
    </row>
    <row r="29795" spans="46:53" x14ac:dyDescent="0.3">
      <c r="AT29795" s="3">
        <v>29792</v>
      </c>
      <c r="AU29795" s="8">
        <v>176800</v>
      </c>
      <c r="AY29795">
        <v>29792</v>
      </c>
      <c r="AZ29795">
        <v>176800</v>
      </c>
      <c r="BA29795" s="11" t="str" cm="1">
        <f t="array" ref="BA29795">_xlfn.IFS(AZ29795&gt;$AW$9,"more",AZ29795&gt;$AW$8,$AW$9,AZ29795&gt;$AW$7,$AW$8,AZ29795&gt;$AW$6,$AW$7,AZ29795&gt;$AW$5,$AW$6,AZ29795&gt;$AW$4,$AW$5)</f>
        <v>more</v>
      </c>
    </row>
    <row r="29796" spans="46:53" x14ac:dyDescent="0.3">
      <c r="AT29796" s="3">
        <v>29793</v>
      </c>
      <c r="AU29796" s="8">
        <v>93600</v>
      </c>
      <c r="AY29796">
        <v>29793</v>
      </c>
      <c r="AZ29796">
        <v>93600</v>
      </c>
      <c r="BA29796" s="11" cm="1">
        <f t="array" ref="BA29796">_xlfn.IFS(AZ29796&gt;$AW$9,"more",AZ29796&gt;$AW$8,$AW$9,AZ29796&gt;$AW$7,$AW$8,AZ29796&gt;$AW$6,$AW$7,AZ29796&gt;$AW$5,$AW$6,AZ29796&gt;$AW$4,$AW$5)</f>
        <v>100000</v>
      </c>
    </row>
    <row r="29797" spans="46:53" x14ac:dyDescent="0.3">
      <c r="AT29797" s="3">
        <v>29794</v>
      </c>
      <c r="AU29797" s="8">
        <v>127212.79174804686</v>
      </c>
      <c r="AY29797">
        <v>29794</v>
      </c>
      <c r="AZ29797">
        <v>127212.79174804686</v>
      </c>
      <c r="BA29797" s="11" cm="1">
        <f t="array" ref="BA29797">_xlfn.IFS(AZ29797&gt;$AW$9,"more",AZ29797&gt;$AW$8,$AW$9,AZ29797&gt;$AW$7,$AW$8,AZ29797&gt;$AW$6,$AW$7,AZ29797&gt;$AW$5,$AW$6,AZ29797&gt;$AW$4,$AW$5)</f>
        <v>140000</v>
      </c>
    </row>
    <row r="29798" spans="46:53" x14ac:dyDescent="0.3">
      <c r="AT29798" s="3">
        <v>29795</v>
      </c>
      <c r="AU29798" s="8">
        <v>54080</v>
      </c>
      <c r="AY29798">
        <v>29795</v>
      </c>
      <c r="AZ29798">
        <v>54080</v>
      </c>
      <c r="BA29798" s="11" cm="1">
        <f t="array" ref="BA29798">_xlfn.IFS(AZ29798&gt;$AW$9,"more",AZ29798&gt;$AW$8,$AW$9,AZ29798&gt;$AW$7,$AW$8,AZ29798&gt;$AW$6,$AW$7,AZ29798&gt;$AW$5,$AW$6,AZ29798&gt;$AW$4,$AW$5)</f>
        <v>80000</v>
      </c>
    </row>
    <row r="29799" spans="46:53" x14ac:dyDescent="0.3">
      <c r="AT29799" s="3">
        <v>29796</v>
      </c>
      <c r="AU29799" s="8">
        <v>70000</v>
      </c>
      <c r="AY29799">
        <v>29796</v>
      </c>
      <c r="AZ29799">
        <v>70000</v>
      </c>
      <c r="BA29799" s="11" cm="1">
        <f t="array" ref="BA29799">_xlfn.IFS(AZ29799&gt;$AW$9,"more",AZ29799&gt;$AW$8,$AW$9,AZ29799&gt;$AW$7,$AW$8,AZ29799&gt;$AW$6,$AW$7,AZ29799&gt;$AW$5,$AW$6,AZ29799&gt;$AW$4,$AW$5)</f>
        <v>80000</v>
      </c>
    </row>
    <row r="29800" spans="46:53" x14ac:dyDescent="0.3">
      <c r="AT29800" s="3">
        <v>29797</v>
      </c>
      <c r="AU29800" s="8">
        <v>197600</v>
      </c>
      <c r="AY29800">
        <v>29797</v>
      </c>
      <c r="AZ29800">
        <v>197600</v>
      </c>
      <c r="BA29800" s="11" t="str" cm="1">
        <f t="array" ref="BA29800">_xlfn.IFS(AZ29800&gt;$AW$9,"more",AZ29800&gt;$AW$8,$AW$9,AZ29800&gt;$AW$7,$AW$8,AZ29800&gt;$AW$6,$AW$7,AZ29800&gt;$AW$5,$AW$6,AZ29800&gt;$AW$4,$AW$5)</f>
        <v>more</v>
      </c>
    </row>
    <row r="29801" spans="46:53" x14ac:dyDescent="0.3">
      <c r="AT29801" s="3">
        <v>29798</v>
      </c>
      <c r="AU29801" s="8">
        <v>130000</v>
      </c>
      <c r="AY29801">
        <v>29798</v>
      </c>
      <c r="AZ29801">
        <v>130000</v>
      </c>
      <c r="BA29801" s="11" cm="1">
        <f t="array" ref="BA29801">_xlfn.IFS(AZ29801&gt;$AW$9,"more",AZ29801&gt;$AW$8,$AW$9,AZ29801&gt;$AW$7,$AW$8,AZ29801&gt;$AW$6,$AW$7,AZ29801&gt;$AW$5,$AW$6,AZ29801&gt;$AW$4,$AW$5)</f>
        <v>140000</v>
      </c>
    </row>
    <row r="29802" spans="46:53" x14ac:dyDescent="0.3">
      <c r="AT29802" s="3">
        <v>29799</v>
      </c>
      <c r="AU29802" s="8">
        <v>70000</v>
      </c>
      <c r="AY29802">
        <v>29799</v>
      </c>
      <c r="AZ29802">
        <v>70000</v>
      </c>
      <c r="BA29802" s="11" cm="1">
        <f t="array" ref="BA29802">_xlfn.IFS(AZ29802&gt;$AW$9,"more",AZ29802&gt;$AW$8,$AW$9,AZ29802&gt;$AW$7,$AW$8,AZ29802&gt;$AW$6,$AW$7,AZ29802&gt;$AW$5,$AW$6,AZ29802&gt;$AW$4,$AW$5)</f>
        <v>80000</v>
      </c>
    </row>
    <row r="29803" spans="46:53" x14ac:dyDescent="0.3">
      <c r="AT29803" s="3">
        <v>29800</v>
      </c>
      <c r="AU29803" s="8">
        <v>84850</v>
      </c>
      <c r="AY29803">
        <v>29800</v>
      </c>
      <c r="AZ29803">
        <v>84850</v>
      </c>
      <c r="BA29803" s="11" cm="1">
        <f t="array" ref="BA29803">_xlfn.IFS(AZ29803&gt;$AW$9,"more",AZ29803&gt;$AW$8,$AW$9,AZ29803&gt;$AW$7,$AW$8,AZ29803&gt;$AW$6,$AW$7,AZ29803&gt;$AW$5,$AW$6,AZ29803&gt;$AW$4,$AW$5)</f>
        <v>100000</v>
      </c>
    </row>
    <row r="29804" spans="46:53" x14ac:dyDescent="0.3">
      <c r="AT29804" s="3">
        <v>29801</v>
      </c>
      <c r="AU29804" s="8">
        <v>114000</v>
      </c>
      <c r="AY29804">
        <v>29801</v>
      </c>
      <c r="AZ29804">
        <v>114000</v>
      </c>
      <c r="BA29804" s="11" cm="1">
        <f t="array" ref="BA29804">_xlfn.IFS(AZ29804&gt;$AW$9,"more",AZ29804&gt;$AW$8,$AW$9,AZ29804&gt;$AW$7,$AW$8,AZ29804&gt;$AW$6,$AW$7,AZ29804&gt;$AW$5,$AW$6,AZ29804&gt;$AW$4,$AW$5)</f>
        <v>120000</v>
      </c>
    </row>
    <row r="29805" spans="46:53" x14ac:dyDescent="0.3">
      <c r="AT29805" s="3">
        <v>29802</v>
      </c>
      <c r="AU29805" s="8">
        <v>118640</v>
      </c>
      <c r="AY29805">
        <v>29802</v>
      </c>
      <c r="AZ29805">
        <v>118640</v>
      </c>
      <c r="BA29805" s="11" cm="1">
        <f t="array" ref="BA29805">_xlfn.IFS(AZ29805&gt;$AW$9,"more",AZ29805&gt;$AW$8,$AW$9,AZ29805&gt;$AW$7,$AW$8,AZ29805&gt;$AW$6,$AW$7,AZ29805&gt;$AW$5,$AW$6,AZ29805&gt;$AW$4,$AW$5)</f>
        <v>120000</v>
      </c>
    </row>
    <row r="29806" spans="46:53" x14ac:dyDescent="0.3">
      <c r="AT29806" s="3">
        <v>29803</v>
      </c>
      <c r="AU29806" s="8">
        <v>69900</v>
      </c>
      <c r="AY29806">
        <v>29803</v>
      </c>
      <c r="AZ29806">
        <v>69900</v>
      </c>
      <c r="BA29806" s="11" cm="1">
        <f t="array" ref="BA29806">_xlfn.IFS(AZ29806&gt;$AW$9,"more",AZ29806&gt;$AW$8,$AW$9,AZ29806&gt;$AW$7,$AW$8,AZ29806&gt;$AW$6,$AW$7,AZ29806&gt;$AW$5,$AW$6,AZ29806&gt;$AW$4,$AW$5)</f>
        <v>80000</v>
      </c>
    </row>
    <row r="29807" spans="46:53" x14ac:dyDescent="0.3">
      <c r="AT29807" s="3">
        <v>29804</v>
      </c>
      <c r="AU29807" s="8">
        <v>90000</v>
      </c>
      <c r="AY29807">
        <v>29804</v>
      </c>
      <c r="AZ29807">
        <v>90000</v>
      </c>
      <c r="BA29807" s="11" cm="1">
        <f t="array" ref="BA29807">_xlfn.IFS(AZ29807&gt;$AW$9,"more",AZ29807&gt;$AW$8,$AW$9,AZ29807&gt;$AW$7,$AW$8,AZ29807&gt;$AW$6,$AW$7,AZ29807&gt;$AW$5,$AW$6,AZ29807&gt;$AW$4,$AW$5)</f>
        <v>100000</v>
      </c>
    </row>
    <row r="29808" spans="46:53" x14ac:dyDescent="0.3">
      <c r="AT29808" s="3">
        <v>29805</v>
      </c>
      <c r="AU29808" s="8">
        <v>146000</v>
      </c>
      <c r="AY29808">
        <v>29805</v>
      </c>
      <c r="AZ29808">
        <v>146000</v>
      </c>
      <c r="BA29808" s="11" cm="1">
        <f t="array" ref="BA29808">_xlfn.IFS(AZ29808&gt;$AW$9,"more",AZ29808&gt;$AW$8,$AW$9,AZ29808&gt;$AW$7,$AW$8,AZ29808&gt;$AW$6,$AW$7,AZ29808&gt;$AW$5,$AW$6,AZ29808&gt;$AW$4,$AW$5)</f>
        <v>160000</v>
      </c>
    </row>
    <row r="29809" spans="46:53" x14ac:dyDescent="0.3">
      <c r="AT29809" s="3">
        <v>29806</v>
      </c>
      <c r="AU29809" s="8">
        <v>42640</v>
      </c>
      <c r="AY29809">
        <v>29806</v>
      </c>
      <c r="AZ29809">
        <v>42640</v>
      </c>
      <c r="BA29809" s="11" cm="1">
        <f t="array" ref="BA29809">_xlfn.IFS(AZ29809&gt;$AW$9,"more",AZ29809&gt;$AW$8,$AW$9,AZ29809&gt;$AW$7,$AW$8,AZ29809&gt;$AW$6,$AW$7,AZ29809&gt;$AW$5,$AW$6,AZ29809&gt;$AW$4,$AW$5)</f>
        <v>80000</v>
      </c>
    </row>
    <row r="29810" spans="46:53" x14ac:dyDescent="0.3">
      <c r="AT29810" s="3">
        <v>29807</v>
      </c>
      <c r="AU29810" s="8">
        <v>49805.599365234375</v>
      </c>
      <c r="AY29810">
        <v>29807</v>
      </c>
      <c r="AZ29810">
        <v>49805.599365234375</v>
      </c>
      <c r="BA29810" s="11" cm="1">
        <f t="array" ref="BA29810">_xlfn.IFS(AZ29810&gt;$AW$9,"more",AZ29810&gt;$AW$8,$AW$9,AZ29810&gt;$AW$7,$AW$8,AZ29810&gt;$AW$6,$AW$7,AZ29810&gt;$AW$5,$AW$6,AZ29810&gt;$AW$4,$AW$5)</f>
        <v>80000</v>
      </c>
    </row>
    <row r="29811" spans="46:53" x14ac:dyDescent="0.3">
      <c r="AT29811" s="3">
        <v>29808</v>
      </c>
      <c r="AU29811" s="8">
        <v>111205</v>
      </c>
      <c r="AY29811">
        <v>29808</v>
      </c>
      <c r="AZ29811">
        <v>111205</v>
      </c>
      <c r="BA29811" s="11" cm="1">
        <f t="array" ref="BA29811">_xlfn.IFS(AZ29811&gt;$AW$9,"more",AZ29811&gt;$AW$8,$AW$9,AZ29811&gt;$AW$7,$AW$8,AZ29811&gt;$AW$6,$AW$7,AZ29811&gt;$AW$5,$AW$6,AZ29811&gt;$AW$4,$AW$5)</f>
        <v>120000</v>
      </c>
    </row>
    <row r="29812" spans="46:53" x14ac:dyDescent="0.3">
      <c r="AT29812" s="3">
        <v>29809</v>
      </c>
      <c r="AU29812" s="8">
        <v>184844.5</v>
      </c>
      <c r="AY29812">
        <v>29809</v>
      </c>
      <c r="AZ29812">
        <v>184844.5</v>
      </c>
      <c r="BA29812" s="11" t="str" cm="1">
        <f t="array" ref="BA29812">_xlfn.IFS(AZ29812&gt;$AW$9,"more",AZ29812&gt;$AW$8,$AW$9,AZ29812&gt;$AW$7,$AW$8,AZ29812&gt;$AW$6,$AW$7,AZ29812&gt;$AW$5,$AW$6,AZ29812&gt;$AW$4,$AW$5)</f>
        <v>more</v>
      </c>
    </row>
    <row r="29813" spans="46:53" x14ac:dyDescent="0.3">
      <c r="AT29813" s="3">
        <v>29810</v>
      </c>
      <c r="AU29813" s="8">
        <v>70000</v>
      </c>
      <c r="AY29813">
        <v>29810</v>
      </c>
      <c r="AZ29813">
        <v>70000</v>
      </c>
      <c r="BA29813" s="11" cm="1">
        <f t="array" ref="BA29813">_xlfn.IFS(AZ29813&gt;$AW$9,"more",AZ29813&gt;$AW$8,$AW$9,AZ29813&gt;$AW$7,$AW$8,AZ29813&gt;$AW$6,$AW$7,AZ29813&gt;$AW$5,$AW$6,AZ29813&gt;$AW$4,$AW$5)</f>
        <v>80000</v>
      </c>
    </row>
    <row r="29814" spans="46:53" x14ac:dyDescent="0.3">
      <c r="AT29814" s="3">
        <v>29811</v>
      </c>
      <c r="AU29814" s="8">
        <v>60320</v>
      </c>
      <c r="AY29814">
        <v>29811</v>
      </c>
      <c r="AZ29814">
        <v>60320</v>
      </c>
      <c r="BA29814" s="11" cm="1">
        <f t="array" ref="BA29814">_xlfn.IFS(AZ29814&gt;$AW$9,"more",AZ29814&gt;$AW$8,$AW$9,AZ29814&gt;$AW$7,$AW$8,AZ29814&gt;$AW$6,$AW$7,AZ29814&gt;$AW$5,$AW$6,AZ29814&gt;$AW$4,$AW$5)</f>
        <v>80000</v>
      </c>
    </row>
    <row r="29815" spans="46:53" x14ac:dyDescent="0.3">
      <c r="AT29815" s="3">
        <v>29812</v>
      </c>
      <c r="AU29815" s="8">
        <v>90000</v>
      </c>
      <c r="AY29815">
        <v>29812</v>
      </c>
      <c r="AZ29815">
        <v>90000</v>
      </c>
      <c r="BA29815" s="11" cm="1">
        <f t="array" ref="BA29815">_xlfn.IFS(AZ29815&gt;$AW$9,"more",AZ29815&gt;$AW$8,$AW$9,AZ29815&gt;$AW$7,$AW$8,AZ29815&gt;$AW$6,$AW$7,AZ29815&gt;$AW$5,$AW$6,AZ29815&gt;$AW$4,$AW$5)</f>
        <v>100000</v>
      </c>
    </row>
    <row r="29816" spans="46:53" x14ac:dyDescent="0.3">
      <c r="AT29816" s="3">
        <v>29813</v>
      </c>
      <c r="AU29816" s="8">
        <v>93048.80126953125</v>
      </c>
      <c r="AY29816">
        <v>29813</v>
      </c>
      <c r="AZ29816">
        <v>93048.80126953125</v>
      </c>
      <c r="BA29816" s="11" cm="1">
        <f t="array" ref="BA29816">_xlfn.IFS(AZ29816&gt;$AW$9,"more",AZ29816&gt;$AW$8,$AW$9,AZ29816&gt;$AW$7,$AW$8,AZ29816&gt;$AW$6,$AW$7,AZ29816&gt;$AW$5,$AW$6,AZ29816&gt;$AW$4,$AW$5)</f>
        <v>100000</v>
      </c>
    </row>
    <row r="29817" spans="46:53" x14ac:dyDescent="0.3">
      <c r="AT29817" s="3">
        <v>29814</v>
      </c>
      <c r="AU29817" s="8">
        <v>170575</v>
      </c>
      <c r="AY29817">
        <v>29814</v>
      </c>
      <c r="AZ29817">
        <v>170575</v>
      </c>
      <c r="BA29817" s="11" t="str" cm="1">
        <f t="array" ref="BA29817">_xlfn.IFS(AZ29817&gt;$AW$9,"more",AZ29817&gt;$AW$8,$AW$9,AZ29817&gt;$AW$7,$AW$8,AZ29817&gt;$AW$6,$AW$7,AZ29817&gt;$AW$5,$AW$6,AZ29817&gt;$AW$4,$AW$5)</f>
        <v>more</v>
      </c>
    </row>
    <row r="29818" spans="46:53" x14ac:dyDescent="0.3">
      <c r="AT29818" s="3">
        <v>29815</v>
      </c>
      <c r="AU29818" s="8">
        <v>109200</v>
      </c>
      <c r="AY29818">
        <v>29815</v>
      </c>
      <c r="AZ29818">
        <v>109200</v>
      </c>
      <c r="BA29818" s="11" cm="1">
        <f t="array" ref="BA29818">_xlfn.IFS(AZ29818&gt;$AW$9,"more",AZ29818&gt;$AW$8,$AW$9,AZ29818&gt;$AW$7,$AW$8,AZ29818&gt;$AW$6,$AW$7,AZ29818&gt;$AW$5,$AW$6,AZ29818&gt;$AW$4,$AW$5)</f>
        <v>120000</v>
      </c>
    </row>
    <row r="29819" spans="46:53" x14ac:dyDescent="0.3">
      <c r="AT29819" s="3">
        <v>29816</v>
      </c>
      <c r="AU29819" s="8">
        <v>72800</v>
      </c>
      <c r="AY29819">
        <v>29816</v>
      </c>
      <c r="AZ29819">
        <v>72800</v>
      </c>
      <c r="BA29819" s="11" cm="1">
        <f t="array" ref="BA29819">_xlfn.IFS(AZ29819&gt;$AW$9,"more",AZ29819&gt;$AW$8,$AW$9,AZ29819&gt;$AW$7,$AW$8,AZ29819&gt;$AW$6,$AW$7,AZ29819&gt;$AW$5,$AW$6,AZ29819&gt;$AW$4,$AW$5)</f>
        <v>80000</v>
      </c>
    </row>
    <row r="29820" spans="46:53" x14ac:dyDescent="0.3">
      <c r="AT29820" s="3">
        <v>29817</v>
      </c>
      <c r="AU29820" s="8">
        <v>40726.399841308586</v>
      </c>
      <c r="AY29820">
        <v>29817</v>
      </c>
      <c r="AZ29820">
        <v>40726.399841308586</v>
      </c>
      <c r="BA29820" s="11" cm="1">
        <f t="array" ref="BA29820">_xlfn.IFS(AZ29820&gt;$AW$9,"more",AZ29820&gt;$AW$8,$AW$9,AZ29820&gt;$AW$7,$AW$8,AZ29820&gt;$AW$6,$AW$7,AZ29820&gt;$AW$5,$AW$6,AZ29820&gt;$AW$4,$AW$5)</f>
        <v>80000</v>
      </c>
    </row>
    <row r="29821" spans="46:53" x14ac:dyDescent="0.3">
      <c r="AT29821" s="3">
        <v>29818</v>
      </c>
      <c r="AU29821" s="8">
        <v>52249.59777832032</v>
      </c>
      <c r="AY29821">
        <v>29818</v>
      </c>
      <c r="AZ29821">
        <v>52249.59777832032</v>
      </c>
      <c r="BA29821" s="11" cm="1">
        <f t="array" ref="BA29821">_xlfn.IFS(AZ29821&gt;$AW$9,"more",AZ29821&gt;$AW$8,$AW$9,AZ29821&gt;$AW$7,$AW$8,AZ29821&gt;$AW$6,$AW$7,AZ29821&gt;$AW$5,$AW$6,AZ29821&gt;$AW$4,$AW$5)</f>
        <v>80000</v>
      </c>
    </row>
    <row r="29822" spans="46:53" x14ac:dyDescent="0.3">
      <c r="AT29822" s="3">
        <v>29819</v>
      </c>
      <c r="AU29822" s="8">
        <v>150000</v>
      </c>
      <c r="AY29822">
        <v>29819</v>
      </c>
      <c r="AZ29822">
        <v>150000</v>
      </c>
      <c r="BA29822" s="11" cm="1">
        <f t="array" ref="BA29822">_xlfn.IFS(AZ29822&gt;$AW$9,"more",AZ29822&gt;$AW$8,$AW$9,AZ29822&gt;$AW$7,$AW$8,AZ29822&gt;$AW$6,$AW$7,AZ29822&gt;$AW$5,$AW$6,AZ29822&gt;$AW$4,$AW$5)</f>
        <v>160000</v>
      </c>
    </row>
    <row r="29823" spans="46:53" x14ac:dyDescent="0.3">
      <c r="AT29823" s="3">
        <v>29820</v>
      </c>
      <c r="AU29823" s="8">
        <v>59400</v>
      </c>
      <c r="AY29823">
        <v>29820</v>
      </c>
      <c r="AZ29823">
        <v>59400</v>
      </c>
      <c r="BA29823" s="11" cm="1">
        <f t="array" ref="BA29823">_xlfn.IFS(AZ29823&gt;$AW$9,"more",AZ29823&gt;$AW$8,$AW$9,AZ29823&gt;$AW$7,$AW$8,AZ29823&gt;$AW$6,$AW$7,AZ29823&gt;$AW$5,$AW$6,AZ29823&gt;$AW$4,$AW$5)</f>
        <v>80000</v>
      </c>
    </row>
    <row r="29824" spans="46:53" x14ac:dyDescent="0.3">
      <c r="AT29824" s="3">
        <v>29821</v>
      </c>
      <c r="AU29824" s="8">
        <v>60320</v>
      </c>
      <c r="AY29824">
        <v>29821</v>
      </c>
      <c r="AZ29824">
        <v>60320</v>
      </c>
      <c r="BA29824" s="11" cm="1">
        <f t="array" ref="BA29824">_xlfn.IFS(AZ29824&gt;$AW$9,"more",AZ29824&gt;$AW$8,$AW$9,AZ29824&gt;$AW$7,$AW$8,AZ29824&gt;$AW$6,$AW$7,AZ29824&gt;$AW$5,$AW$6,AZ29824&gt;$AW$4,$AW$5)</f>
        <v>80000</v>
      </c>
    </row>
    <row r="29825" spans="46:53" x14ac:dyDescent="0.3">
      <c r="AT29825" s="3">
        <v>29822</v>
      </c>
      <c r="AU29825" s="8">
        <v>99049.605712890625</v>
      </c>
      <c r="AY29825">
        <v>29822</v>
      </c>
      <c r="AZ29825">
        <v>99049.605712890625</v>
      </c>
      <c r="BA29825" s="11" cm="1">
        <f t="array" ref="BA29825">_xlfn.IFS(AZ29825&gt;$AW$9,"more",AZ29825&gt;$AW$8,$AW$9,AZ29825&gt;$AW$7,$AW$8,AZ29825&gt;$AW$6,$AW$7,AZ29825&gt;$AW$5,$AW$6,AZ29825&gt;$AW$4,$AW$5)</f>
        <v>100000</v>
      </c>
    </row>
    <row r="29826" spans="46:53" x14ac:dyDescent="0.3">
      <c r="AT29826" s="3">
        <v>29823</v>
      </c>
      <c r="AU29826" s="8">
        <v>134035.205078125</v>
      </c>
      <c r="AY29826">
        <v>29823</v>
      </c>
      <c r="AZ29826">
        <v>134035.205078125</v>
      </c>
      <c r="BA29826" s="11" cm="1">
        <f t="array" ref="BA29826">_xlfn.IFS(AZ29826&gt;$AW$9,"more",AZ29826&gt;$AW$8,$AW$9,AZ29826&gt;$AW$7,$AW$8,AZ29826&gt;$AW$6,$AW$7,AZ29826&gt;$AW$5,$AW$6,AZ29826&gt;$AW$4,$AW$5)</f>
        <v>140000</v>
      </c>
    </row>
    <row r="29827" spans="46:53" x14ac:dyDescent="0.3">
      <c r="AT29827" s="3">
        <v>29824</v>
      </c>
      <c r="AU29827" s="8">
        <v>54891.198730468757</v>
      </c>
      <c r="AY29827">
        <v>29824</v>
      </c>
      <c r="AZ29827">
        <v>54891.198730468757</v>
      </c>
      <c r="BA29827" s="11" cm="1">
        <f t="array" ref="BA29827">_xlfn.IFS(AZ29827&gt;$AW$9,"more",AZ29827&gt;$AW$8,$AW$9,AZ29827&gt;$AW$7,$AW$8,AZ29827&gt;$AW$6,$AW$7,AZ29827&gt;$AW$5,$AW$6,AZ29827&gt;$AW$4,$AW$5)</f>
        <v>80000</v>
      </c>
    </row>
    <row r="29828" spans="46:53" x14ac:dyDescent="0.3">
      <c r="AT29828" s="3">
        <v>29825</v>
      </c>
      <c r="AU29828" s="8">
        <v>63159.199523925774</v>
      </c>
      <c r="AY29828">
        <v>29825</v>
      </c>
      <c r="AZ29828">
        <v>63159.199523925774</v>
      </c>
      <c r="BA29828" s="11" cm="1">
        <f t="array" ref="BA29828">_xlfn.IFS(AZ29828&gt;$AW$9,"more",AZ29828&gt;$AW$8,$AW$9,AZ29828&gt;$AW$7,$AW$8,AZ29828&gt;$AW$6,$AW$7,AZ29828&gt;$AW$5,$AW$6,AZ29828&gt;$AW$4,$AW$5)</f>
        <v>80000</v>
      </c>
    </row>
    <row r="29829" spans="46:53" x14ac:dyDescent="0.3">
      <c r="AT29829" s="3">
        <v>29826</v>
      </c>
      <c r="AU29829" s="8">
        <v>108415.5</v>
      </c>
      <c r="AY29829">
        <v>29826</v>
      </c>
      <c r="AZ29829">
        <v>108415.5</v>
      </c>
      <c r="BA29829" s="11" cm="1">
        <f t="array" ref="BA29829">_xlfn.IFS(AZ29829&gt;$AW$9,"more",AZ29829&gt;$AW$8,$AW$9,AZ29829&gt;$AW$7,$AW$8,AZ29829&gt;$AW$6,$AW$7,AZ29829&gt;$AW$5,$AW$6,AZ29829&gt;$AW$4,$AW$5)</f>
        <v>120000</v>
      </c>
    </row>
    <row r="29830" spans="46:53" x14ac:dyDescent="0.3">
      <c r="AT29830" s="3">
        <v>29827</v>
      </c>
      <c r="AU29830" s="8">
        <v>48391.198730468757</v>
      </c>
      <c r="AY29830">
        <v>29827</v>
      </c>
      <c r="AZ29830">
        <v>48391.198730468757</v>
      </c>
      <c r="BA29830" s="11" cm="1">
        <f t="array" ref="BA29830">_xlfn.IFS(AZ29830&gt;$AW$9,"more",AZ29830&gt;$AW$8,$AW$9,AZ29830&gt;$AW$7,$AW$8,AZ29830&gt;$AW$6,$AW$7,AZ29830&gt;$AW$5,$AW$6,AZ29830&gt;$AW$4,$AW$5)</f>
        <v>80000</v>
      </c>
    </row>
    <row r="29831" spans="46:53" x14ac:dyDescent="0.3">
      <c r="AT29831" s="3">
        <v>29828</v>
      </c>
      <c r="AU29831" s="8">
        <v>112500</v>
      </c>
      <c r="AY29831">
        <v>29828</v>
      </c>
      <c r="AZ29831">
        <v>112500</v>
      </c>
      <c r="BA29831" s="11" cm="1">
        <f t="array" ref="BA29831">_xlfn.IFS(AZ29831&gt;$AW$9,"more",AZ29831&gt;$AW$8,$AW$9,AZ29831&gt;$AW$7,$AW$8,AZ29831&gt;$AW$6,$AW$7,AZ29831&gt;$AW$5,$AW$6,AZ29831&gt;$AW$4,$AW$5)</f>
        <v>120000</v>
      </c>
    </row>
    <row r="29832" spans="46:53" x14ac:dyDescent="0.3">
      <c r="AT29832" s="3">
        <v>29829</v>
      </c>
      <c r="AU29832" s="8">
        <v>50876.798095703132</v>
      </c>
      <c r="AY29832">
        <v>29829</v>
      </c>
      <c r="AZ29832">
        <v>50876.798095703132</v>
      </c>
      <c r="BA29832" s="11" cm="1">
        <f t="array" ref="BA29832">_xlfn.IFS(AZ29832&gt;$AW$9,"more",AZ29832&gt;$AW$8,$AW$9,AZ29832&gt;$AW$7,$AW$8,AZ29832&gt;$AW$6,$AW$7,AZ29832&gt;$AW$5,$AW$6,AZ29832&gt;$AW$4,$AW$5)</f>
        <v>80000</v>
      </c>
    </row>
    <row r="29833" spans="46:53" x14ac:dyDescent="0.3">
      <c r="AT29833" s="3">
        <v>29830</v>
      </c>
      <c r="AU29833" s="8">
        <v>197600</v>
      </c>
      <c r="AY29833">
        <v>29830</v>
      </c>
      <c r="AZ29833">
        <v>197600</v>
      </c>
      <c r="BA29833" s="11" t="str" cm="1">
        <f t="array" ref="BA29833">_xlfn.IFS(AZ29833&gt;$AW$9,"more",AZ29833&gt;$AW$8,$AW$9,AZ29833&gt;$AW$7,$AW$8,AZ29833&gt;$AW$6,$AW$7,AZ29833&gt;$AW$5,$AW$6,AZ29833&gt;$AW$4,$AW$5)</f>
        <v>more</v>
      </c>
    </row>
    <row r="29834" spans="46:53" x14ac:dyDescent="0.3">
      <c r="AT29834" s="3">
        <v>29831</v>
      </c>
      <c r="AU29834" s="8">
        <v>140400</v>
      </c>
      <c r="AY29834">
        <v>29831</v>
      </c>
      <c r="AZ29834">
        <v>140400</v>
      </c>
      <c r="BA29834" s="11" cm="1">
        <f t="array" ref="BA29834">_xlfn.IFS(AZ29834&gt;$AW$9,"more",AZ29834&gt;$AW$8,$AW$9,AZ29834&gt;$AW$7,$AW$8,AZ29834&gt;$AW$6,$AW$7,AZ29834&gt;$AW$5,$AW$6,AZ29834&gt;$AW$4,$AW$5)</f>
        <v>160000</v>
      </c>
    </row>
    <row r="29835" spans="46:53" x14ac:dyDescent="0.3">
      <c r="AT29835" s="3">
        <v>29832</v>
      </c>
      <c r="AU29835" s="8">
        <v>106558.39904785156</v>
      </c>
      <c r="AY29835">
        <v>29832</v>
      </c>
      <c r="AZ29835">
        <v>106558.39904785156</v>
      </c>
      <c r="BA29835" s="11" cm="1">
        <f t="array" ref="BA29835">_xlfn.IFS(AZ29835&gt;$AW$9,"more",AZ29835&gt;$AW$8,$AW$9,AZ29835&gt;$AW$7,$AW$8,AZ29835&gt;$AW$6,$AW$7,AZ29835&gt;$AW$5,$AW$6,AZ29835&gt;$AW$4,$AW$5)</f>
        <v>120000</v>
      </c>
    </row>
    <row r="29836" spans="46:53" x14ac:dyDescent="0.3">
      <c r="AT29836" s="3">
        <v>29833</v>
      </c>
      <c r="AU29836" s="8">
        <v>54891.198730468757</v>
      </c>
      <c r="AY29836">
        <v>29833</v>
      </c>
      <c r="AZ29836">
        <v>54891.198730468757</v>
      </c>
      <c r="BA29836" s="11" cm="1">
        <f t="array" ref="BA29836">_xlfn.IFS(AZ29836&gt;$AW$9,"more",AZ29836&gt;$AW$8,$AW$9,AZ29836&gt;$AW$7,$AW$8,AZ29836&gt;$AW$6,$AW$7,AZ29836&gt;$AW$5,$AW$6,AZ29836&gt;$AW$4,$AW$5)</f>
        <v>80000</v>
      </c>
    </row>
    <row r="29837" spans="46:53" x14ac:dyDescent="0.3">
      <c r="AT29837" s="3">
        <v>29834</v>
      </c>
      <c r="AU29837" s="8">
        <v>87500</v>
      </c>
      <c r="AY29837">
        <v>29834</v>
      </c>
      <c r="AZ29837">
        <v>87500</v>
      </c>
      <c r="BA29837" s="11" cm="1">
        <f t="array" ref="BA29837">_xlfn.IFS(AZ29837&gt;$AW$9,"more",AZ29837&gt;$AW$8,$AW$9,AZ29837&gt;$AW$7,$AW$8,AZ29837&gt;$AW$6,$AW$7,AZ29837&gt;$AW$5,$AW$6,AZ29837&gt;$AW$4,$AW$5)</f>
        <v>100000</v>
      </c>
    </row>
    <row r="29838" spans="46:53" x14ac:dyDescent="0.3">
      <c r="AT29838" s="3">
        <v>29835</v>
      </c>
      <c r="AU29838" s="8">
        <v>215000</v>
      </c>
      <c r="AY29838">
        <v>29835</v>
      </c>
      <c r="AZ29838">
        <v>215000</v>
      </c>
      <c r="BA29838" s="11" t="str" cm="1">
        <f t="array" ref="BA29838">_xlfn.IFS(AZ29838&gt;$AW$9,"more",AZ29838&gt;$AW$8,$AW$9,AZ29838&gt;$AW$7,$AW$8,AZ29838&gt;$AW$6,$AW$7,AZ29838&gt;$AW$5,$AW$6,AZ29838&gt;$AW$4,$AW$5)</f>
        <v>more</v>
      </c>
    </row>
    <row r="29839" spans="46:53" x14ac:dyDescent="0.3">
      <c r="AT29839" s="3">
        <v>29836</v>
      </c>
      <c r="AU29839" s="8">
        <v>47840</v>
      </c>
      <c r="AY29839">
        <v>29836</v>
      </c>
      <c r="AZ29839">
        <v>47840</v>
      </c>
      <c r="BA29839" s="11" cm="1">
        <f t="array" ref="BA29839">_xlfn.IFS(AZ29839&gt;$AW$9,"more",AZ29839&gt;$AW$8,$AW$9,AZ29839&gt;$AW$7,$AW$8,AZ29839&gt;$AW$6,$AW$7,AZ29839&gt;$AW$5,$AW$6,AZ29839&gt;$AW$4,$AW$5)</f>
        <v>80000</v>
      </c>
    </row>
    <row r="29840" spans="46:53" x14ac:dyDescent="0.3">
      <c r="AT29840" s="3">
        <v>29837</v>
      </c>
      <c r="AU29840" s="8">
        <v>107099.19555664063</v>
      </c>
      <c r="AY29840">
        <v>29837</v>
      </c>
      <c r="AZ29840">
        <v>107099.19555664063</v>
      </c>
      <c r="BA29840" s="11" cm="1">
        <f t="array" ref="BA29840">_xlfn.IFS(AZ29840&gt;$AW$9,"more",AZ29840&gt;$AW$8,$AW$9,AZ29840&gt;$AW$7,$AW$8,AZ29840&gt;$AW$6,$AW$7,AZ29840&gt;$AW$5,$AW$6,AZ29840&gt;$AW$4,$AW$5)</f>
        <v>120000</v>
      </c>
    </row>
    <row r="29841" spans="46:53" x14ac:dyDescent="0.3">
      <c r="AT29841" s="3">
        <v>29838</v>
      </c>
      <c r="AU29841" s="8">
        <v>153920</v>
      </c>
      <c r="AY29841">
        <v>29838</v>
      </c>
      <c r="AZ29841">
        <v>153920</v>
      </c>
      <c r="BA29841" s="11" cm="1">
        <f t="array" ref="BA29841">_xlfn.IFS(AZ29841&gt;$AW$9,"more",AZ29841&gt;$AW$8,$AW$9,AZ29841&gt;$AW$7,$AW$8,AZ29841&gt;$AW$6,$AW$7,AZ29841&gt;$AW$5,$AW$6,AZ29841&gt;$AW$4,$AW$5)</f>
        <v>160000</v>
      </c>
    </row>
    <row r="29842" spans="46:53" x14ac:dyDescent="0.3">
      <c r="AT29842" s="3">
        <v>29839</v>
      </c>
      <c r="AU29842" s="8">
        <v>94920.796508789063</v>
      </c>
      <c r="AY29842">
        <v>29839</v>
      </c>
      <c r="AZ29842">
        <v>94920.796508789063</v>
      </c>
      <c r="BA29842" s="11" cm="1">
        <f t="array" ref="BA29842">_xlfn.IFS(AZ29842&gt;$AW$9,"more",AZ29842&gt;$AW$8,$AW$9,AZ29842&gt;$AW$7,$AW$8,AZ29842&gt;$AW$6,$AW$7,AZ29842&gt;$AW$5,$AW$6,AZ29842&gt;$AW$4,$AW$5)</f>
        <v>100000</v>
      </c>
    </row>
    <row r="29843" spans="46:53" x14ac:dyDescent="0.3">
      <c r="AT29843" s="3">
        <v>29840</v>
      </c>
      <c r="AU29843" s="8">
        <v>92500</v>
      </c>
      <c r="AY29843">
        <v>29840</v>
      </c>
      <c r="AZ29843">
        <v>92500</v>
      </c>
      <c r="BA29843" s="11" cm="1">
        <f t="array" ref="BA29843">_xlfn.IFS(AZ29843&gt;$AW$9,"more",AZ29843&gt;$AW$8,$AW$9,AZ29843&gt;$AW$7,$AW$8,AZ29843&gt;$AW$6,$AW$7,AZ29843&gt;$AW$5,$AW$6,AZ29843&gt;$AW$4,$AW$5)</f>
        <v>100000</v>
      </c>
    </row>
    <row r="29844" spans="46:53" x14ac:dyDescent="0.3">
      <c r="AT29844" s="3">
        <v>29841</v>
      </c>
      <c r="AU29844" s="8">
        <v>51937.598571777336</v>
      </c>
      <c r="AY29844">
        <v>29841</v>
      </c>
      <c r="AZ29844">
        <v>51937.598571777336</v>
      </c>
      <c r="BA29844" s="11" cm="1">
        <f t="array" ref="BA29844">_xlfn.IFS(AZ29844&gt;$AW$9,"more",AZ29844&gt;$AW$8,$AW$9,AZ29844&gt;$AW$7,$AW$8,AZ29844&gt;$AW$6,$AW$7,AZ29844&gt;$AW$5,$AW$6,AZ29844&gt;$AW$4,$AW$5)</f>
        <v>80000</v>
      </c>
    </row>
    <row r="29845" spans="46:53" x14ac:dyDescent="0.3">
      <c r="AT29845" s="3">
        <v>29842</v>
      </c>
      <c r="AU29845" s="8">
        <v>210000</v>
      </c>
      <c r="AY29845">
        <v>29842</v>
      </c>
      <c r="AZ29845">
        <v>210000</v>
      </c>
      <c r="BA29845" s="11" t="str" cm="1">
        <f t="array" ref="BA29845">_xlfn.IFS(AZ29845&gt;$AW$9,"more",AZ29845&gt;$AW$8,$AW$9,AZ29845&gt;$AW$7,$AW$8,AZ29845&gt;$AW$6,$AW$7,AZ29845&gt;$AW$5,$AW$6,AZ29845&gt;$AW$4,$AW$5)</f>
        <v>more</v>
      </c>
    </row>
    <row r="29846" spans="46:53" x14ac:dyDescent="0.3">
      <c r="AT29846" s="3">
        <v>29843</v>
      </c>
      <c r="AU29846" s="8">
        <v>65000</v>
      </c>
      <c r="AY29846">
        <v>29843</v>
      </c>
      <c r="AZ29846">
        <v>65000</v>
      </c>
      <c r="BA29846" s="11" cm="1">
        <f t="array" ref="BA29846">_xlfn.IFS(AZ29846&gt;$AW$9,"more",AZ29846&gt;$AW$8,$AW$9,AZ29846&gt;$AW$7,$AW$8,AZ29846&gt;$AW$6,$AW$7,AZ29846&gt;$AW$5,$AW$6,AZ29846&gt;$AW$4,$AW$5)</f>
        <v>80000</v>
      </c>
    </row>
    <row r="29847" spans="46:53" x14ac:dyDescent="0.3">
      <c r="AT29847" s="3">
        <v>29844</v>
      </c>
      <c r="AU29847" s="8">
        <v>280000</v>
      </c>
      <c r="AY29847">
        <v>29844</v>
      </c>
      <c r="AZ29847">
        <v>280000</v>
      </c>
      <c r="BA29847" s="11" t="str" cm="1">
        <f t="array" ref="BA29847">_xlfn.IFS(AZ29847&gt;$AW$9,"more",AZ29847&gt;$AW$8,$AW$9,AZ29847&gt;$AW$7,$AW$8,AZ29847&gt;$AW$6,$AW$7,AZ29847&gt;$AW$5,$AW$6,AZ29847&gt;$AW$4,$AW$5)</f>
        <v>more</v>
      </c>
    </row>
    <row r="29848" spans="46:53" x14ac:dyDescent="0.3">
      <c r="AT29848" s="3">
        <v>29845</v>
      </c>
      <c r="AU29848" s="8">
        <v>162500</v>
      </c>
      <c r="AY29848">
        <v>29845</v>
      </c>
      <c r="AZ29848">
        <v>162500</v>
      </c>
      <c r="BA29848" s="11" t="str" cm="1">
        <f t="array" ref="BA29848">_xlfn.IFS(AZ29848&gt;$AW$9,"more",AZ29848&gt;$AW$8,$AW$9,AZ29848&gt;$AW$7,$AW$8,AZ29848&gt;$AW$6,$AW$7,AZ29848&gt;$AW$5,$AW$6,AZ29848&gt;$AW$4,$AW$5)</f>
        <v>more</v>
      </c>
    </row>
    <row r="29849" spans="46:53" x14ac:dyDescent="0.3">
      <c r="AT29849" s="3">
        <v>29846</v>
      </c>
      <c r="AU29849" s="8">
        <v>135519</v>
      </c>
      <c r="AY29849">
        <v>29846</v>
      </c>
      <c r="AZ29849">
        <v>135519</v>
      </c>
      <c r="BA29849" s="11" cm="1">
        <f t="array" ref="BA29849">_xlfn.IFS(AZ29849&gt;$AW$9,"more",AZ29849&gt;$AW$8,$AW$9,AZ29849&gt;$AW$7,$AW$8,AZ29849&gt;$AW$6,$AW$7,AZ29849&gt;$AW$5,$AW$6,AZ29849&gt;$AW$4,$AW$5)</f>
        <v>140000</v>
      </c>
    </row>
    <row r="29850" spans="46:53" x14ac:dyDescent="0.3">
      <c r="AT29850" s="3">
        <v>29847</v>
      </c>
      <c r="AU29850" s="8">
        <v>161200</v>
      </c>
      <c r="AY29850">
        <v>29847</v>
      </c>
      <c r="AZ29850">
        <v>161200</v>
      </c>
      <c r="BA29850" s="11" t="str" cm="1">
        <f t="array" ref="BA29850">_xlfn.IFS(AZ29850&gt;$AW$9,"more",AZ29850&gt;$AW$8,$AW$9,AZ29850&gt;$AW$7,$AW$8,AZ29850&gt;$AW$6,$AW$7,AZ29850&gt;$AW$5,$AW$6,AZ29850&gt;$AW$4,$AW$5)</f>
        <v>more</v>
      </c>
    </row>
    <row r="29851" spans="46:53" x14ac:dyDescent="0.3">
      <c r="AT29851" s="3">
        <v>29848</v>
      </c>
      <c r="AU29851" s="8">
        <v>160011</v>
      </c>
      <c r="AY29851">
        <v>29848</v>
      </c>
      <c r="AZ29851">
        <v>160011</v>
      </c>
      <c r="BA29851" s="11" t="str" cm="1">
        <f t="array" ref="BA29851">_xlfn.IFS(AZ29851&gt;$AW$9,"more",AZ29851&gt;$AW$8,$AW$9,AZ29851&gt;$AW$7,$AW$8,AZ29851&gt;$AW$6,$AW$7,AZ29851&gt;$AW$5,$AW$6,AZ29851&gt;$AW$4,$AW$5)</f>
        <v>more</v>
      </c>
    </row>
    <row r="29852" spans="46:53" x14ac:dyDescent="0.3">
      <c r="AT29852" s="3">
        <v>29849</v>
      </c>
      <c r="AU29852" s="8">
        <v>96928</v>
      </c>
      <c r="AY29852">
        <v>29849</v>
      </c>
      <c r="AZ29852">
        <v>96928</v>
      </c>
      <c r="BA29852" s="11" cm="1">
        <f t="array" ref="BA29852">_xlfn.IFS(AZ29852&gt;$AW$9,"more",AZ29852&gt;$AW$8,$AW$9,AZ29852&gt;$AW$7,$AW$8,AZ29852&gt;$AW$6,$AW$7,AZ29852&gt;$AW$5,$AW$6,AZ29852&gt;$AW$4,$AW$5)</f>
        <v>100000</v>
      </c>
    </row>
    <row r="29853" spans="46:53" x14ac:dyDescent="0.3">
      <c r="AT29853" s="3">
        <v>29850</v>
      </c>
      <c r="AU29853" s="8">
        <v>58198.39904785157</v>
      </c>
      <c r="AY29853">
        <v>29850</v>
      </c>
      <c r="AZ29853">
        <v>58198.39904785157</v>
      </c>
      <c r="BA29853" s="11" cm="1">
        <f t="array" ref="BA29853">_xlfn.IFS(AZ29853&gt;$AW$9,"more",AZ29853&gt;$AW$8,$AW$9,AZ29853&gt;$AW$7,$AW$8,AZ29853&gt;$AW$6,$AW$7,AZ29853&gt;$AW$5,$AW$6,AZ29853&gt;$AW$4,$AW$5)</f>
        <v>80000</v>
      </c>
    </row>
    <row r="29854" spans="46:53" x14ac:dyDescent="0.3">
      <c r="AT29854" s="3">
        <v>29851</v>
      </c>
      <c r="AU29854" s="8">
        <v>58198.39904785157</v>
      </c>
      <c r="AY29854">
        <v>29851</v>
      </c>
      <c r="AZ29854">
        <v>58198.39904785157</v>
      </c>
      <c r="BA29854" s="11" cm="1">
        <f t="array" ref="BA29854">_xlfn.IFS(AZ29854&gt;$AW$9,"more",AZ29854&gt;$AW$8,$AW$9,AZ29854&gt;$AW$7,$AW$8,AZ29854&gt;$AW$6,$AW$7,AZ29854&gt;$AW$5,$AW$6,AZ29854&gt;$AW$4,$AW$5)</f>
        <v>80000</v>
      </c>
    </row>
    <row r="29855" spans="46:53" x14ac:dyDescent="0.3">
      <c r="AT29855" s="3">
        <v>29852</v>
      </c>
      <c r="AU29855" s="8">
        <v>101014</v>
      </c>
      <c r="AY29855">
        <v>29852</v>
      </c>
      <c r="AZ29855">
        <v>101014</v>
      </c>
      <c r="BA29855" s="11" cm="1">
        <f t="array" ref="BA29855">_xlfn.IFS(AZ29855&gt;$AW$9,"more",AZ29855&gt;$AW$8,$AW$9,AZ29855&gt;$AW$7,$AW$8,AZ29855&gt;$AW$6,$AW$7,AZ29855&gt;$AW$5,$AW$6,AZ29855&gt;$AW$4,$AW$5)</f>
        <v>120000</v>
      </c>
    </row>
    <row r="29856" spans="46:53" x14ac:dyDescent="0.3">
      <c r="AT29856" s="3">
        <v>29853</v>
      </c>
      <c r="AU29856" s="8">
        <v>108295.205078125</v>
      </c>
      <c r="AY29856">
        <v>29853</v>
      </c>
      <c r="AZ29856">
        <v>108295.205078125</v>
      </c>
      <c r="BA29856" s="11" cm="1">
        <f t="array" ref="BA29856">_xlfn.IFS(AZ29856&gt;$AW$9,"more",AZ29856&gt;$AW$8,$AW$9,AZ29856&gt;$AW$7,$AW$8,AZ29856&gt;$AW$6,$AW$7,AZ29856&gt;$AW$5,$AW$6,AZ29856&gt;$AW$4,$AW$5)</f>
        <v>120000</v>
      </c>
    </row>
    <row r="29857" spans="46:53" x14ac:dyDescent="0.3">
      <c r="AT29857" s="3">
        <v>29854</v>
      </c>
      <c r="AU29857" s="8">
        <v>135144.5</v>
      </c>
      <c r="AY29857">
        <v>29854</v>
      </c>
      <c r="AZ29857">
        <v>135144.5</v>
      </c>
      <c r="BA29857" s="11" cm="1">
        <f t="array" ref="BA29857">_xlfn.IFS(AZ29857&gt;$AW$9,"more",AZ29857&gt;$AW$8,$AW$9,AZ29857&gt;$AW$7,$AW$8,AZ29857&gt;$AW$6,$AW$7,AZ29857&gt;$AW$5,$AW$6,AZ29857&gt;$AW$4,$AW$5)</f>
        <v>140000</v>
      </c>
    </row>
    <row r="29858" spans="46:53" x14ac:dyDescent="0.3">
      <c r="AT29858" s="3">
        <v>29855</v>
      </c>
      <c r="AU29858" s="8">
        <v>78000</v>
      </c>
      <c r="AY29858">
        <v>29855</v>
      </c>
      <c r="AZ29858">
        <v>78000</v>
      </c>
      <c r="BA29858" s="11" cm="1">
        <f t="array" ref="BA29858">_xlfn.IFS(AZ29858&gt;$AW$9,"more",AZ29858&gt;$AW$8,$AW$9,AZ29858&gt;$AW$7,$AW$8,AZ29858&gt;$AW$6,$AW$7,AZ29858&gt;$AW$5,$AW$6,AZ29858&gt;$AW$4,$AW$5)</f>
        <v>80000</v>
      </c>
    </row>
    <row r="29859" spans="46:53" x14ac:dyDescent="0.3">
      <c r="AT29859" s="3">
        <v>29856</v>
      </c>
      <c r="AU29859" s="8">
        <v>39551.19921875</v>
      </c>
      <c r="AY29859">
        <v>29856</v>
      </c>
      <c r="AZ29859">
        <v>39551.19921875</v>
      </c>
      <c r="BA29859" s="11" cm="1">
        <f t="array" ref="BA29859">_xlfn.IFS(AZ29859&gt;$AW$9,"more",AZ29859&gt;$AW$8,$AW$9,AZ29859&gt;$AW$7,$AW$8,AZ29859&gt;$AW$6,$AW$7,AZ29859&gt;$AW$5,$AW$6,AZ29859&gt;$AW$4,$AW$5)</f>
        <v>80000</v>
      </c>
    </row>
    <row r="29860" spans="46:53" x14ac:dyDescent="0.3">
      <c r="AT29860" s="3">
        <v>29857</v>
      </c>
      <c r="AU29860" s="8">
        <v>80000</v>
      </c>
      <c r="AY29860">
        <v>29857</v>
      </c>
      <c r="AZ29860">
        <v>80000</v>
      </c>
      <c r="BA29860" s="11" cm="1">
        <f t="array" ref="BA29860">_xlfn.IFS(AZ29860&gt;$AW$9,"more",AZ29860&gt;$AW$8,$AW$9,AZ29860&gt;$AW$7,$AW$8,AZ29860&gt;$AW$6,$AW$7,AZ29860&gt;$AW$5,$AW$6,AZ29860&gt;$AW$4,$AW$5)</f>
        <v>80000</v>
      </c>
    </row>
    <row r="29861" spans="46:53" x14ac:dyDescent="0.3">
      <c r="AT29861" s="3">
        <v>29858</v>
      </c>
      <c r="AU29861" s="8">
        <v>75000</v>
      </c>
      <c r="AY29861">
        <v>29858</v>
      </c>
      <c r="AZ29861">
        <v>75000</v>
      </c>
      <c r="BA29861" s="11" cm="1">
        <f t="array" ref="BA29861">_xlfn.IFS(AZ29861&gt;$AW$9,"more",AZ29861&gt;$AW$8,$AW$9,AZ29861&gt;$AW$7,$AW$8,AZ29861&gt;$AW$6,$AW$7,AZ29861&gt;$AW$5,$AW$6,AZ29861&gt;$AW$4,$AW$5)</f>
        <v>80000</v>
      </c>
    </row>
    <row r="29862" spans="46:53" x14ac:dyDescent="0.3">
      <c r="AT29862" s="3">
        <v>29859</v>
      </c>
      <c r="AU29862" s="8">
        <v>135144.5</v>
      </c>
      <c r="AY29862">
        <v>29859</v>
      </c>
      <c r="AZ29862">
        <v>135144.5</v>
      </c>
      <c r="BA29862" s="11" cm="1">
        <f t="array" ref="BA29862">_xlfn.IFS(AZ29862&gt;$AW$9,"more",AZ29862&gt;$AW$8,$AW$9,AZ29862&gt;$AW$7,$AW$8,AZ29862&gt;$AW$6,$AW$7,AZ29862&gt;$AW$5,$AW$6,AZ29862&gt;$AW$4,$AW$5)</f>
        <v>140000</v>
      </c>
    </row>
    <row r="29863" spans="46:53" x14ac:dyDescent="0.3">
      <c r="AT29863" s="3">
        <v>29860</v>
      </c>
      <c r="AU29863" s="8">
        <v>124000</v>
      </c>
      <c r="AY29863">
        <v>29860</v>
      </c>
      <c r="AZ29863">
        <v>124000</v>
      </c>
      <c r="BA29863" s="11" cm="1">
        <f t="array" ref="BA29863">_xlfn.IFS(AZ29863&gt;$AW$9,"more",AZ29863&gt;$AW$8,$AW$9,AZ29863&gt;$AW$7,$AW$8,AZ29863&gt;$AW$6,$AW$7,AZ29863&gt;$AW$5,$AW$6,AZ29863&gt;$AW$4,$AW$5)</f>
        <v>140000</v>
      </c>
    </row>
    <row r="29864" spans="46:53" x14ac:dyDescent="0.3">
      <c r="AT29864" s="3">
        <v>29861</v>
      </c>
      <c r="AU29864" s="8">
        <v>31200</v>
      </c>
      <c r="AY29864">
        <v>29861</v>
      </c>
      <c r="AZ29864">
        <v>31200</v>
      </c>
      <c r="BA29864" s="11" cm="1">
        <f t="array" ref="BA29864">_xlfn.IFS(AZ29864&gt;$AW$9,"more",AZ29864&gt;$AW$8,$AW$9,AZ29864&gt;$AW$7,$AW$8,AZ29864&gt;$AW$6,$AW$7,AZ29864&gt;$AW$5,$AW$6,AZ29864&gt;$AW$4,$AW$5)</f>
        <v>80000</v>
      </c>
    </row>
    <row r="29865" spans="46:53" x14ac:dyDescent="0.3">
      <c r="AT29865" s="3">
        <v>29862</v>
      </c>
      <c r="AU29865" s="8">
        <v>78040</v>
      </c>
      <c r="AY29865">
        <v>29862</v>
      </c>
      <c r="AZ29865">
        <v>78040</v>
      </c>
      <c r="BA29865" s="11" cm="1">
        <f t="array" ref="BA29865">_xlfn.IFS(AZ29865&gt;$AW$9,"more",AZ29865&gt;$AW$8,$AW$9,AZ29865&gt;$AW$7,$AW$8,AZ29865&gt;$AW$6,$AW$7,AZ29865&gt;$AW$5,$AW$6,AZ29865&gt;$AW$4,$AW$5)</f>
        <v>80000</v>
      </c>
    </row>
    <row r="29866" spans="46:53" x14ac:dyDescent="0.3">
      <c r="AT29866" s="3">
        <v>29863</v>
      </c>
      <c r="AU29866" s="8">
        <v>175000</v>
      </c>
      <c r="AY29866">
        <v>29863</v>
      </c>
      <c r="AZ29866">
        <v>175000</v>
      </c>
      <c r="BA29866" s="11" t="str" cm="1">
        <f t="array" ref="BA29866">_xlfn.IFS(AZ29866&gt;$AW$9,"more",AZ29866&gt;$AW$8,$AW$9,AZ29866&gt;$AW$7,$AW$8,AZ29866&gt;$AW$6,$AW$7,AZ29866&gt;$AW$5,$AW$6,AZ29866&gt;$AW$4,$AW$5)</f>
        <v>more</v>
      </c>
    </row>
    <row r="29867" spans="46:53" x14ac:dyDescent="0.3">
      <c r="AT29867" s="3">
        <v>29864</v>
      </c>
      <c r="AU29867" s="8">
        <v>95200</v>
      </c>
      <c r="AY29867">
        <v>29864</v>
      </c>
      <c r="AZ29867">
        <v>95200</v>
      </c>
      <c r="BA29867" s="11" cm="1">
        <f t="array" ref="BA29867">_xlfn.IFS(AZ29867&gt;$AW$9,"more",AZ29867&gt;$AW$8,$AW$9,AZ29867&gt;$AW$7,$AW$8,AZ29867&gt;$AW$6,$AW$7,AZ29867&gt;$AW$5,$AW$6,AZ29867&gt;$AW$4,$AW$5)</f>
        <v>100000</v>
      </c>
    </row>
    <row r="29868" spans="46:53" x14ac:dyDescent="0.3">
      <c r="AT29868" s="3">
        <v>29865</v>
      </c>
      <c r="AU29868" s="8">
        <v>85280</v>
      </c>
      <c r="AY29868">
        <v>29865</v>
      </c>
      <c r="AZ29868">
        <v>85280</v>
      </c>
      <c r="BA29868" s="11" cm="1">
        <f t="array" ref="BA29868">_xlfn.IFS(AZ29868&gt;$AW$9,"more",AZ29868&gt;$AW$8,$AW$9,AZ29868&gt;$AW$7,$AW$8,AZ29868&gt;$AW$6,$AW$7,AZ29868&gt;$AW$5,$AW$6,AZ29868&gt;$AW$4,$AW$5)</f>
        <v>100000</v>
      </c>
    </row>
    <row r="29869" spans="46:53" x14ac:dyDescent="0.3">
      <c r="AT29869" s="3">
        <v>29866</v>
      </c>
      <c r="AU29869" s="8">
        <v>105000</v>
      </c>
      <c r="AY29869">
        <v>29866</v>
      </c>
      <c r="AZ29869">
        <v>105000</v>
      </c>
      <c r="BA29869" s="11" cm="1">
        <f t="array" ref="BA29869">_xlfn.IFS(AZ29869&gt;$AW$9,"more",AZ29869&gt;$AW$8,$AW$9,AZ29869&gt;$AW$7,$AW$8,AZ29869&gt;$AW$6,$AW$7,AZ29869&gt;$AW$5,$AW$6,AZ29869&gt;$AW$4,$AW$5)</f>
        <v>120000</v>
      </c>
    </row>
    <row r="29870" spans="46:53" x14ac:dyDescent="0.3">
      <c r="AT29870" s="3">
        <v>29867</v>
      </c>
      <c r="AU29870" s="8">
        <v>100000</v>
      </c>
      <c r="AY29870">
        <v>29867</v>
      </c>
      <c r="AZ29870">
        <v>100000</v>
      </c>
      <c r="BA29870" s="11" cm="1">
        <f t="array" ref="BA29870">_xlfn.IFS(AZ29870&gt;$AW$9,"more",AZ29870&gt;$AW$8,$AW$9,AZ29870&gt;$AW$7,$AW$8,AZ29870&gt;$AW$6,$AW$7,AZ29870&gt;$AW$5,$AW$6,AZ29870&gt;$AW$4,$AW$5)</f>
        <v>100000</v>
      </c>
    </row>
    <row r="29871" spans="46:53" x14ac:dyDescent="0.3">
      <c r="AT29871" s="3">
        <v>29868</v>
      </c>
      <c r="AU29871" s="8">
        <v>79200</v>
      </c>
      <c r="AY29871">
        <v>29868</v>
      </c>
      <c r="AZ29871">
        <v>79200</v>
      </c>
      <c r="BA29871" s="11" cm="1">
        <f t="array" ref="BA29871">_xlfn.IFS(AZ29871&gt;$AW$9,"more",AZ29871&gt;$AW$8,$AW$9,AZ29871&gt;$AW$7,$AW$8,AZ29871&gt;$AW$6,$AW$7,AZ29871&gt;$AW$5,$AW$6,AZ29871&gt;$AW$4,$AW$5)</f>
        <v>80000</v>
      </c>
    </row>
    <row r="29872" spans="46:53" x14ac:dyDescent="0.3">
      <c r="AT29872" s="3">
        <v>29869</v>
      </c>
      <c r="AU29872" s="8">
        <v>49951.198730468757</v>
      </c>
      <c r="AY29872">
        <v>29869</v>
      </c>
      <c r="AZ29872">
        <v>49951.198730468757</v>
      </c>
      <c r="BA29872" s="11" cm="1">
        <f t="array" ref="BA29872">_xlfn.IFS(AZ29872&gt;$AW$9,"more",AZ29872&gt;$AW$8,$AW$9,AZ29872&gt;$AW$7,$AW$8,AZ29872&gt;$AW$6,$AW$7,AZ29872&gt;$AW$5,$AW$6,AZ29872&gt;$AW$4,$AW$5)</f>
        <v>80000</v>
      </c>
    </row>
    <row r="29873" spans="46:53" x14ac:dyDescent="0.3">
      <c r="AT29873" s="3">
        <v>29870</v>
      </c>
      <c r="AU29873" s="8">
        <v>70720</v>
      </c>
      <c r="AY29873">
        <v>29870</v>
      </c>
      <c r="AZ29873">
        <v>70720</v>
      </c>
      <c r="BA29873" s="11" cm="1">
        <f t="array" ref="BA29873">_xlfn.IFS(AZ29873&gt;$AW$9,"more",AZ29873&gt;$AW$8,$AW$9,AZ29873&gt;$AW$7,$AW$8,AZ29873&gt;$AW$6,$AW$7,AZ29873&gt;$AW$5,$AW$6,AZ29873&gt;$AW$4,$AW$5)</f>
        <v>80000</v>
      </c>
    </row>
    <row r="29874" spans="46:53" x14ac:dyDescent="0.3">
      <c r="AT29874" s="3">
        <v>29871</v>
      </c>
      <c r="AU29874" s="8">
        <v>82971.19873046875</v>
      </c>
      <c r="AY29874">
        <v>29871</v>
      </c>
      <c r="AZ29874">
        <v>82971.19873046875</v>
      </c>
      <c r="BA29874" s="11" cm="1">
        <f t="array" ref="BA29874">_xlfn.IFS(AZ29874&gt;$AW$9,"more",AZ29874&gt;$AW$8,$AW$9,AZ29874&gt;$AW$7,$AW$8,AZ29874&gt;$AW$6,$AW$7,AZ29874&gt;$AW$5,$AW$6,AZ29874&gt;$AW$4,$AW$5)</f>
        <v>100000</v>
      </c>
    </row>
    <row r="29875" spans="46:53" x14ac:dyDescent="0.3">
      <c r="AT29875" s="3">
        <v>29872</v>
      </c>
      <c r="AU29875" s="8">
        <v>161200</v>
      </c>
      <c r="AY29875">
        <v>29872</v>
      </c>
      <c r="AZ29875">
        <v>161200</v>
      </c>
      <c r="BA29875" s="11" t="str" cm="1">
        <f t="array" ref="BA29875">_xlfn.IFS(AZ29875&gt;$AW$9,"more",AZ29875&gt;$AW$8,$AW$9,AZ29875&gt;$AW$7,$AW$8,AZ29875&gt;$AW$6,$AW$7,AZ29875&gt;$AW$5,$AW$6,AZ29875&gt;$AW$4,$AW$5)</f>
        <v>more</v>
      </c>
    </row>
    <row r="29876" spans="46:53" x14ac:dyDescent="0.3">
      <c r="AT29876" s="3">
        <v>29873</v>
      </c>
      <c r="AU29876" s="8">
        <v>135200</v>
      </c>
      <c r="AY29876">
        <v>29873</v>
      </c>
      <c r="AZ29876">
        <v>135200</v>
      </c>
      <c r="BA29876" s="11" cm="1">
        <f t="array" ref="BA29876">_xlfn.IFS(AZ29876&gt;$AW$9,"more",AZ29876&gt;$AW$8,$AW$9,AZ29876&gt;$AW$7,$AW$8,AZ29876&gt;$AW$6,$AW$7,AZ29876&gt;$AW$5,$AW$6,AZ29876&gt;$AW$4,$AW$5)</f>
        <v>140000</v>
      </c>
    </row>
    <row r="29877" spans="46:53" x14ac:dyDescent="0.3">
      <c r="AT29877" s="3">
        <v>29874</v>
      </c>
      <c r="AU29877" s="8">
        <v>140000</v>
      </c>
      <c r="AY29877">
        <v>29874</v>
      </c>
      <c r="AZ29877">
        <v>140000</v>
      </c>
      <c r="BA29877" s="11" cm="1">
        <f t="array" ref="BA29877">_xlfn.IFS(AZ29877&gt;$AW$9,"more",AZ29877&gt;$AW$8,$AW$9,AZ29877&gt;$AW$7,$AW$8,AZ29877&gt;$AW$6,$AW$7,AZ29877&gt;$AW$5,$AW$6,AZ29877&gt;$AW$4,$AW$5)</f>
        <v>140000</v>
      </c>
    </row>
    <row r="29878" spans="46:53" x14ac:dyDescent="0.3">
      <c r="AT29878" s="3">
        <v>29875</v>
      </c>
      <c r="AU29878" s="8">
        <v>110000</v>
      </c>
      <c r="AY29878">
        <v>29875</v>
      </c>
      <c r="AZ29878">
        <v>110000</v>
      </c>
      <c r="BA29878" s="11" cm="1">
        <f t="array" ref="BA29878">_xlfn.IFS(AZ29878&gt;$AW$9,"more",AZ29878&gt;$AW$8,$AW$9,AZ29878&gt;$AW$7,$AW$8,AZ29878&gt;$AW$6,$AW$7,AZ29878&gt;$AW$5,$AW$6,AZ29878&gt;$AW$4,$AW$5)</f>
        <v>120000</v>
      </c>
    </row>
    <row r="29879" spans="46:53" x14ac:dyDescent="0.3">
      <c r="AT29879" s="3">
        <v>29876</v>
      </c>
      <c r="AU29879" s="8">
        <v>80000</v>
      </c>
      <c r="AY29879">
        <v>29876</v>
      </c>
      <c r="AZ29879">
        <v>80000</v>
      </c>
      <c r="BA29879" s="11" cm="1">
        <f t="array" ref="BA29879">_xlfn.IFS(AZ29879&gt;$AW$9,"more",AZ29879&gt;$AW$8,$AW$9,AZ29879&gt;$AW$7,$AW$8,AZ29879&gt;$AW$6,$AW$7,AZ29879&gt;$AW$5,$AW$6,AZ29879&gt;$AW$4,$AW$5)</f>
        <v>80000</v>
      </c>
    </row>
    <row r="29880" spans="46:53" x14ac:dyDescent="0.3">
      <c r="AT29880" s="3">
        <v>29877</v>
      </c>
      <c r="AU29880" s="8">
        <v>52239.203491210945</v>
      </c>
      <c r="AY29880">
        <v>29877</v>
      </c>
      <c r="AZ29880">
        <v>52239.203491210945</v>
      </c>
      <c r="BA29880" s="11" cm="1">
        <f t="array" ref="BA29880">_xlfn.IFS(AZ29880&gt;$AW$9,"more",AZ29880&gt;$AW$8,$AW$9,AZ29880&gt;$AW$7,$AW$8,AZ29880&gt;$AW$6,$AW$7,AZ29880&gt;$AW$5,$AW$6,AZ29880&gt;$AW$4,$AW$5)</f>
        <v>80000</v>
      </c>
    </row>
    <row r="29881" spans="46:53" x14ac:dyDescent="0.3">
      <c r="AT29881" s="3">
        <v>29878</v>
      </c>
      <c r="AU29881" s="8">
        <v>55120</v>
      </c>
      <c r="AY29881">
        <v>29878</v>
      </c>
      <c r="AZ29881">
        <v>55120</v>
      </c>
      <c r="BA29881" s="11" cm="1">
        <f t="array" ref="BA29881">_xlfn.IFS(AZ29881&gt;$AW$9,"more",AZ29881&gt;$AW$8,$AW$9,AZ29881&gt;$AW$7,$AW$8,AZ29881&gt;$AW$6,$AW$7,AZ29881&gt;$AW$5,$AW$6,AZ29881&gt;$AW$4,$AW$5)</f>
        <v>80000</v>
      </c>
    </row>
    <row r="29882" spans="46:53" x14ac:dyDescent="0.3">
      <c r="AT29882" s="3">
        <v>29879</v>
      </c>
      <c r="AU29882" s="8">
        <v>52717.602539062493</v>
      </c>
      <c r="AY29882">
        <v>29879</v>
      </c>
      <c r="AZ29882">
        <v>52717.602539062493</v>
      </c>
      <c r="BA29882" s="11" cm="1">
        <f t="array" ref="BA29882">_xlfn.IFS(AZ29882&gt;$AW$9,"more",AZ29882&gt;$AW$8,$AW$9,AZ29882&gt;$AW$7,$AW$8,AZ29882&gt;$AW$6,$AW$7,AZ29882&gt;$AW$5,$AW$6,AZ29882&gt;$AW$4,$AW$5)</f>
        <v>80000</v>
      </c>
    </row>
    <row r="29883" spans="46:53" x14ac:dyDescent="0.3">
      <c r="AT29883" s="3">
        <v>29880</v>
      </c>
      <c r="AU29883" s="8">
        <v>36400</v>
      </c>
      <c r="AY29883">
        <v>29880</v>
      </c>
      <c r="AZ29883">
        <v>36400</v>
      </c>
      <c r="BA29883" s="11" cm="1">
        <f t="array" ref="BA29883">_xlfn.IFS(AZ29883&gt;$AW$9,"more",AZ29883&gt;$AW$8,$AW$9,AZ29883&gt;$AW$7,$AW$8,AZ29883&gt;$AW$6,$AW$7,AZ29883&gt;$AW$5,$AW$6,AZ29883&gt;$AW$4,$AW$5)</f>
        <v>80000</v>
      </c>
    </row>
    <row r="29884" spans="46:53" x14ac:dyDescent="0.3">
      <c r="AT29884" s="3">
        <v>29881</v>
      </c>
      <c r="AU29884" s="8">
        <v>70720</v>
      </c>
      <c r="AY29884">
        <v>29881</v>
      </c>
      <c r="AZ29884">
        <v>70720</v>
      </c>
      <c r="BA29884" s="11" cm="1">
        <f t="array" ref="BA29884">_xlfn.IFS(AZ29884&gt;$AW$9,"more",AZ29884&gt;$AW$8,$AW$9,AZ29884&gt;$AW$7,$AW$8,AZ29884&gt;$AW$6,$AW$7,AZ29884&gt;$AW$5,$AW$6,AZ29884&gt;$AW$4,$AW$5)</f>
        <v>80000</v>
      </c>
    </row>
    <row r="29885" spans="46:53" x14ac:dyDescent="0.3">
      <c r="AT29885" s="3">
        <v>29882</v>
      </c>
      <c r="AU29885" s="8">
        <v>98800</v>
      </c>
      <c r="AY29885">
        <v>29882</v>
      </c>
      <c r="AZ29885">
        <v>98800</v>
      </c>
      <c r="BA29885" s="11" cm="1">
        <f t="array" ref="BA29885">_xlfn.IFS(AZ29885&gt;$AW$9,"more",AZ29885&gt;$AW$8,$AW$9,AZ29885&gt;$AW$7,$AW$8,AZ29885&gt;$AW$6,$AW$7,AZ29885&gt;$AW$5,$AW$6,AZ29885&gt;$AW$4,$AW$5)</f>
        <v>100000</v>
      </c>
    </row>
    <row r="29886" spans="46:53" x14ac:dyDescent="0.3">
      <c r="AT29886" s="3">
        <v>29883</v>
      </c>
      <c r="AU29886" s="8">
        <v>89086.40380859375</v>
      </c>
      <c r="AY29886">
        <v>29883</v>
      </c>
      <c r="AZ29886">
        <v>89086.40380859375</v>
      </c>
      <c r="BA29886" s="11" cm="1">
        <f t="array" ref="BA29886">_xlfn.IFS(AZ29886&gt;$AW$9,"more",AZ29886&gt;$AW$8,$AW$9,AZ29886&gt;$AW$7,$AW$8,AZ29886&gt;$AW$6,$AW$7,AZ29886&gt;$AW$5,$AW$6,AZ29886&gt;$AW$4,$AW$5)</f>
        <v>100000</v>
      </c>
    </row>
    <row r="29887" spans="46:53" x14ac:dyDescent="0.3">
      <c r="AT29887" s="3">
        <v>29884</v>
      </c>
      <c r="AU29887" s="8">
        <v>135000</v>
      </c>
      <c r="AY29887">
        <v>29884</v>
      </c>
      <c r="AZ29887">
        <v>135000</v>
      </c>
      <c r="BA29887" s="11" cm="1">
        <f t="array" ref="BA29887">_xlfn.IFS(AZ29887&gt;$AW$9,"more",AZ29887&gt;$AW$8,$AW$9,AZ29887&gt;$AW$7,$AW$8,AZ29887&gt;$AW$6,$AW$7,AZ29887&gt;$AW$5,$AW$6,AZ29887&gt;$AW$4,$AW$5)</f>
        <v>140000</v>
      </c>
    </row>
    <row r="29888" spans="46:53" x14ac:dyDescent="0.3">
      <c r="AT29888" s="3">
        <v>29885</v>
      </c>
      <c r="AU29888" s="8">
        <v>138500</v>
      </c>
      <c r="AY29888">
        <v>29885</v>
      </c>
      <c r="AZ29888">
        <v>138500</v>
      </c>
      <c r="BA29888" s="11" cm="1">
        <f t="array" ref="BA29888">_xlfn.IFS(AZ29888&gt;$AW$9,"more",AZ29888&gt;$AW$8,$AW$9,AZ29888&gt;$AW$7,$AW$8,AZ29888&gt;$AW$6,$AW$7,AZ29888&gt;$AW$5,$AW$6,AZ29888&gt;$AW$4,$AW$5)</f>
        <v>140000</v>
      </c>
    </row>
    <row r="29889" spans="46:53" x14ac:dyDescent="0.3">
      <c r="AT29889" s="3">
        <v>29886</v>
      </c>
      <c r="AU29889" s="8">
        <v>75000</v>
      </c>
      <c r="AY29889">
        <v>29886</v>
      </c>
      <c r="AZ29889">
        <v>75000</v>
      </c>
      <c r="BA29889" s="11" cm="1">
        <f t="array" ref="BA29889">_xlfn.IFS(AZ29889&gt;$AW$9,"more",AZ29889&gt;$AW$8,$AW$9,AZ29889&gt;$AW$7,$AW$8,AZ29889&gt;$AW$6,$AW$7,AZ29889&gt;$AW$5,$AW$6,AZ29889&gt;$AW$4,$AW$5)</f>
        <v>80000</v>
      </c>
    </row>
    <row r="29890" spans="46:53" x14ac:dyDescent="0.3">
      <c r="AT29890" s="3">
        <v>29887</v>
      </c>
      <c r="AU29890" s="8">
        <v>119250</v>
      </c>
      <c r="AY29890">
        <v>29887</v>
      </c>
      <c r="AZ29890">
        <v>119250</v>
      </c>
      <c r="BA29890" s="11" cm="1">
        <f t="array" ref="BA29890">_xlfn.IFS(AZ29890&gt;$AW$9,"more",AZ29890&gt;$AW$8,$AW$9,AZ29890&gt;$AW$7,$AW$8,AZ29890&gt;$AW$6,$AW$7,AZ29890&gt;$AW$5,$AW$6,AZ29890&gt;$AW$4,$AW$5)</f>
        <v>120000</v>
      </c>
    </row>
    <row r="29891" spans="46:53" x14ac:dyDescent="0.3">
      <c r="AT29891" s="3">
        <v>29888</v>
      </c>
      <c r="AU29891" s="8">
        <v>124800</v>
      </c>
      <c r="AY29891">
        <v>29888</v>
      </c>
      <c r="AZ29891">
        <v>124800</v>
      </c>
      <c r="BA29891" s="11" cm="1">
        <f t="array" ref="BA29891">_xlfn.IFS(AZ29891&gt;$AW$9,"more",AZ29891&gt;$AW$8,$AW$9,AZ29891&gt;$AW$7,$AW$8,AZ29891&gt;$AW$6,$AW$7,AZ29891&gt;$AW$5,$AW$6,AZ29891&gt;$AW$4,$AW$5)</f>
        <v>140000</v>
      </c>
    </row>
    <row r="29892" spans="46:53" x14ac:dyDescent="0.3">
      <c r="AT29892" s="3">
        <v>29889</v>
      </c>
      <c r="AU29892" s="8">
        <v>61360</v>
      </c>
      <c r="AY29892">
        <v>29889</v>
      </c>
      <c r="AZ29892">
        <v>61360</v>
      </c>
      <c r="BA29892" s="11" cm="1">
        <f t="array" ref="BA29892">_xlfn.IFS(AZ29892&gt;$AW$9,"more",AZ29892&gt;$AW$8,$AW$9,AZ29892&gt;$AW$7,$AW$8,AZ29892&gt;$AW$6,$AW$7,AZ29892&gt;$AW$5,$AW$6,AZ29892&gt;$AW$4,$AW$5)</f>
        <v>80000</v>
      </c>
    </row>
    <row r="29893" spans="46:53" x14ac:dyDescent="0.3">
      <c r="AT29893" s="3">
        <v>29890</v>
      </c>
      <c r="AU29893" s="8">
        <v>100025</v>
      </c>
      <c r="AY29893">
        <v>29890</v>
      </c>
      <c r="AZ29893">
        <v>100025</v>
      </c>
      <c r="BA29893" s="11" cm="1">
        <f t="array" ref="BA29893">_xlfn.IFS(AZ29893&gt;$AW$9,"more",AZ29893&gt;$AW$8,$AW$9,AZ29893&gt;$AW$7,$AW$8,AZ29893&gt;$AW$6,$AW$7,AZ29893&gt;$AW$5,$AW$6,AZ29893&gt;$AW$4,$AW$5)</f>
        <v>120000</v>
      </c>
    </row>
    <row r="29894" spans="46:53" x14ac:dyDescent="0.3">
      <c r="AT29894" s="3">
        <v>29891</v>
      </c>
      <c r="AU29894" s="8">
        <v>60000</v>
      </c>
      <c r="AY29894">
        <v>29891</v>
      </c>
      <c r="AZ29894">
        <v>60000</v>
      </c>
      <c r="BA29894" s="11" cm="1">
        <f t="array" ref="BA29894">_xlfn.IFS(AZ29894&gt;$AW$9,"more",AZ29894&gt;$AW$8,$AW$9,AZ29894&gt;$AW$7,$AW$8,AZ29894&gt;$AW$6,$AW$7,AZ29894&gt;$AW$5,$AW$6,AZ29894&gt;$AW$4,$AW$5)</f>
        <v>80000</v>
      </c>
    </row>
    <row r="29895" spans="46:53" x14ac:dyDescent="0.3">
      <c r="AT29895" s="3">
        <v>29892</v>
      </c>
      <c r="AU29895" s="8">
        <v>98800</v>
      </c>
      <c r="AY29895">
        <v>29892</v>
      </c>
      <c r="AZ29895">
        <v>98800</v>
      </c>
      <c r="BA29895" s="11" cm="1">
        <f t="array" ref="BA29895">_xlfn.IFS(AZ29895&gt;$AW$9,"more",AZ29895&gt;$AW$8,$AW$9,AZ29895&gt;$AW$7,$AW$8,AZ29895&gt;$AW$6,$AW$7,AZ29895&gt;$AW$5,$AW$6,AZ29895&gt;$AW$4,$AW$5)</f>
        <v>100000</v>
      </c>
    </row>
    <row r="29896" spans="46:53" x14ac:dyDescent="0.3">
      <c r="AT29896" s="3">
        <v>29893</v>
      </c>
      <c r="AU29896" s="8">
        <v>67600</v>
      </c>
      <c r="AY29896">
        <v>29893</v>
      </c>
      <c r="AZ29896">
        <v>67600</v>
      </c>
      <c r="BA29896" s="11" cm="1">
        <f t="array" ref="BA29896">_xlfn.IFS(AZ29896&gt;$AW$9,"more",AZ29896&gt;$AW$8,$AW$9,AZ29896&gt;$AW$7,$AW$8,AZ29896&gt;$AW$6,$AW$7,AZ29896&gt;$AW$5,$AW$6,AZ29896&gt;$AW$4,$AW$5)</f>
        <v>80000</v>
      </c>
    </row>
    <row r="29897" spans="46:53" x14ac:dyDescent="0.3">
      <c r="AT29897" s="3">
        <v>29894</v>
      </c>
      <c r="AU29897" s="8">
        <v>49920</v>
      </c>
      <c r="AY29897">
        <v>29894</v>
      </c>
      <c r="AZ29897">
        <v>49920</v>
      </c>
      <c r="BA29897" s="11" cm="1">
        <f t="array" ref="BA29897">_xlfn.IFS(AZ29897&gt;$AW$9,"more",AZ29897&gt;$AW$8,$AW$9,AZ29897&gt;$AW$7,$AW$8,AZ29897&gt;$AW$6,$AW$7,AZ29897&gt;$AW$5,$AW$6,AZ29897&gt;$AW$4,$AW$5)</f>
        <v>80000</v>
      </c>
    </row>
    <row r="29898" spans="46:53" x14ac:dyDescent="0.3">
      <c r="AT29898" s="3">
        <v>29895</v>
      </c>
      <c r="AU29898" s="8">
        <v>91478.399047851563</v>
      </c>
      <c r="AY29898">
        <v>29895</v>
      </c>
      <c r="AZ29898">
        <v>91478.399047851563</v>
      </c>
      <c r="BA29898" s="11" cm="1">
        <f t="array" ref="BA29898">_xlfn.IFS(AZ29898&gt;$AW$9,"more",AZ29898&gt;$AW$8,$AW$9,AZ29898&gt;$AW$7,$AW$8,AZ29898&gt;$AW$6,$AW$7,AZ29898&gt;$AW$5,$AW$6,AZ29898&gt;$AW$4,$AW$5)</f>
        <v>100000</v>
      </c>
    </row>
    <row r="29899" spans="46:53" x14ac:dyDescent="0.3">
      <c r="AT29899" s="3">
        <v>29896</v>
      </c>
      <c r="AU29899" s="8">
        <v>128263.20190429686</v>
      </c>
      <c r="AY29899">
        <v>29896</v>
      </c>
      <c r="AZ29899">
        <v>128263.20190429686</v>
      </c>
      <c r="BA29899" s="11" cm="1">
        <f t="array" ref="BA29899">_xlfn.IFS(AZ29899&gt;$AW$9,"more",AZ29899&gt;$AW$8,$AW$9,AZ29899&gt;$AW$7,$AW$8,AZ29899&gt;$AW$6,$AW$7,AZ29899&gt;$AW$5,$AW$6,AZ29899&gt;$AW$4,$AW$5)</f>
        <v>140000</v>
      </c>
    </row>
    <row r="29900" spans="46:53" x14ac:dyDescent="0.3">
      <c r="AT29900" s="3">
        <v>29897</v>
      </c>
      <c r="AU29900" s="8">
        <v>156000</v>
      </c>
      <c r="AY29900">
        <v>29897</v>
      </c>
      <c r="AZ29900">
        <v>156000</v>
      </c>
      <c r="BA29900" s="11" cm="1">
        <f t="array" ref="BA29900">_xlfn.IFS(AZ29900&gt;$AW$9,"more",AZ29900&gt;$AW$8,$AW$9,AZ29900&gt;$AW$7,$AW$8,AZ29900&gt;$AW$6,$AW$7,AZ29900&gt;$AW$5,$AW$6,AZ29900&gt;$AW$4,$AW$5)</f>
        <v>160000</v>
      </c>
    </row>
    <row r="29901" spans="46:53" x14ac:dyDescent="0.3">
      <c r="AT29901" s="3">
        <v>29898</v>
      </c>
      <c r="AU29901" s="8">
        <v>119600</v>
      </c>
      <c r="AY29901">
        <v>29898</v>
      </c>
      <c r="AZ29901">
        <v>119600</v>
      </c>
      <c r="BA29901" s="11" cm="1">
        <f t="array" ref="BA29901">_xlfn.IFS(AZ29901&gt;$AW$9,"more",AZ29901&gt;$AW$8,$AW$9,AZ29901&gt;$AW$7,$AW$8,AZ29901&gt;$AW$6,$AW$7,AZ29901&gt;$AW$5,$AW$6,AZ29901&gt;$AW$4,$AW$5)</f>
        <v>120000</v>
      </c>
    </row>
    <row r="29902" spans="46:53" x14ac:dyDescent="0.3">
      <c r="AT29902" s="3">
        <v>29899</v>
      </c>
      <c r="AU29902" s="8">
        <v>118684.80285644533</v>
      </c>
      <c r="AY29902">
        <v>29899</v>
      </c>
      <c r="AZ29902">
        <v>118684.80285644533</v>
      </c>
      <c r="BA29902" s="11" cm="1">
        <f t="array" ref="BA29902">_xlfn.IFS(AZ29902&gt;$AW$9,"more",AZ29902&gt;$AW$8,$AW$9,AZ29902&gt;$AW$7,$AW$8,AZ29902&gt;$AW$6,$AW$7,AZ29902&gt;$AW$5,$AW$6,AZ29902&gt;$AW$4,$AW$5)</f>
        <v>120000</v>
      </c>
    </row>
    <row r="29903" spans="46:53" x14ac:dyDescent="0.3">
      <c r="AT29903" s="3">
        <v>29900</v>
      </c>
      <c r="AU29903" s="8">
        <v>132368</v>
      </c>
      <c r="AY29903">
        <v>29900</v>
      </c>
      <c r="AZ29903">
        <v>132368</v>
      </c>
      <c r="BA29903" s="11" cm="1">
        <f t="array" ref="BA29903">_xlfn.IFS(AZ29903&gt;$AW$9,"more",AZ29903&gt;$AW$8,$AW$9,AZ29903&gt;$AW$7,$AW$8,AZ29903&gt;$AW$6,$AW$7,AZ29903&gt;$AW$5,$AW$6,AZ29903&gt;$AW$4,$AW$5)</f>
        <v>140000</v>
      </c>
    </row>
    <row r="29904" spans="46:53" x14ac:dyDescent="0.3">
      <c r="AT29904" s="3">
        <v>29901</v>
      </c>
      <c r="AU29904" s="8">
        <v>51000</v>
      </c>
      <c r="AY29904">
        <v>29901</v>
      </c>
      <c r="AZ29904">
        <v>51000</v>
      </c>
      <c r="BA29904" s="11" cm="1">
        <f t="array" ref="BA29904">_xlfn.IFS(AZ29904&gt;$AW$9,"more",AZ29904&gt;$AW$8,$AW$9,AZ29904&gt;$AW$7,$AW$8,AZ29904&gt;$AW$6,$AW$7,AZ29904&gt;$AW$5,$AW$6,AZ29904&gt;$AW$4,$AW$5)</f>
        <v>80000</v>
      </c>
    </row>
    <row r="29905" spans="46:53" x14ac:dyDescent="0.3">
      <c r="AT29905" s="3">
        <v>29902</v>
      </c>
      <c r="AU29905" s="8">
        <v>52000</v>
      </c>
      <c r="AY29905">
        <v>29902</v>
      </c>
      <c r="AZ29905">
        <v>52000</v>
      </c>
      <c r="BA29905" s="11" cm="1">
        <f t="array" ref="BA29905">_xlfn.IFS(AZ29905&gt;$AW$9,"more",AZ29905&gt;$AW$8,$AW$9,AZ29905&gt;$AW$7,$AW$8,AZ29905&gt;$AW$6,$AW$7,AZ29905&gt;$AW$5,$AW$6,AZ29905&gt;$AW$4,$AW$5)</f>
        <v>80000</v>
      </c>
    </row>
    <row r="29906" spans="46:53" x14ac:dyDescent="0.3">
      <c r="AT29906" s="3">
        <v>29903</v>
      </c>
      <c r="AU29906" s="8">
        <v>58240</v>
      </c>
      <c r="AY29906">
        <v>29903</v>
      </c>
      <c r="AZ29906">
        <v>58240</v>
      </c>
      <c r="BA29906" s="11" cm="1">
        <f t="array" ref="BA29906">_xlfn.IFS(AZ29906&gt;$AW$9,"more",AZ29906&gt;$AW$8,$AW$9,AZ29906&gt;$AW$7,$AW$8,AZ29906&gt;$AW$6,$AW$7,AZ29906&gt;$AW$5,$AW$6,AZ29906&gt;$AW$4,$AW$5)</f>
        <v>80000</v>
      </c>
    </row>
    <row r="29907" spans="46:53" x14ac:dyDescent="0.3">
      <c r="AT29907" s="3">
        <v>29904</v>
      </c>
      <c r="AU29907" s="8">
        <v>89118</v>
      </c>
      <c r="AY29907">
        <v>29904</v>
      </c>
      <c r="AZ29907">
        <v>89118</v>
      </c>
      <c r="BA29907" s="11" cm="1">
        <f t="array" ref="BA29907">_xlfn.IFS(AZ29907&gt;$AW$9,"more",AZ29907&gt;$AW$8,$AW$9,AZ29907&gt;$AW$7,$AW$8,AZ29907&gt;$AW$6,$AW$7,AZ29907&gt;$AW$5,$AW$6,AZ29907&gt;$AW$4,$AW$5)</f>
        <v>100000</v>
      </c>
    </row>
    <row r="29908" spans="46:53" x14ac:dyDescent="0.3">
      <c r="AT29908" s="3">
        <v>29905</v>
      </c>
      <c r="AU29908" s="8">
        <v>50616.798095703132</v>
      </c>
      <c r="AY29908">
        <v>29905</v>
      </c>
      <c r="AZ29908">
        <v>50616.798095703132</v>
      </c>
      <c r="BA29908" s="11" cm="1">
        <f t="array" ref="BA29908">_xlfn.IFS(AZ29908&gt;$AW$9,"more",AZ29908&gt;$AW$8,$AW$9,AZ29908&gt;$AW$7,$AW$8,AZ29908&gt;$AW$6,$AW$7,AZ29908&gt;$AW$5,$AW$6,AZ29908&gt;$AW$4,$AW$5)</f>
        <v>80000</v>
      </c>
    </row>
    <row r="29909" spans="46:53" x14ac:dyDescent="0.3">
      <c r="AT29909" s="3">
        <v>29906</v>
      </c>
      <c r="AU29909" s="8">
        <v>175500</v>
      </c>
      <c r="AY29909">
        <v>29906</v>
      </c>
      <c r="AZ29909">
        <v>175500</v>
      </c>
      <c r="BA29909" s="11" t="str" cm="1">
        <f t="array" ref="BA29909">_xlfn.IFS(AZ29909&gt;$AW$9,"more",AZ29909&gt;$AW$8,$AW$9,AZ29909&gt;$AW$7,$AW$8,AZ29909&gt;$AW$6,$AW$7,AZ29909&gt;$AW$5,$AW$6,AZ29909&gt;$AW$4,$AW$5)</f>
        <v>more</v>
      </c>
    </row>
    <row r="29910" spans="46:53" x14ac:dyDescent="0.3">
      <c r="AT29910" s="3">
        <v>29907</v>
      </c>
      <c r="AU29910" s="8">
        <v>47205.599365234375</v>
      </c>
      <c r="AY29910">
        <v>29907</v>
      </c>
      <c r="AZ29910">
        <v>47205.599365234375</v>
      </c>
      <c r="BA29910" s="11" cm="1">
        <f t="array" ref="BA29910">_xlfn.IFS(AZ29910&gt;$AW$9,"more",AZ29910&gt;$AW$8,$AW$9,AZ29910&gt;$AW$7,$AW$8,AZ29910&gt;$AW$6,$AW$7,AZ29910&gt;$AW$5,$AW$6,AZ29910&gt;$AW$4,$AW$5)</f>
        <v>80000</v>
      </c>
    </row>
    <row r="29911" spans="46:53" x14ac:dyDescent="0.3">
      <c r="AT29911" s="3">
        <v>29908</v>
      </c>
      <c r="AU29911" s="8">
        <v>84725.5</v>
      </c>
      <c r="AY29911">
        <v>29908</v>
      </c>
      <c r="AZ29911">
        <v>84725.5</v>
      </c>
      <c r="BA29911" s="11" cm="1">
        <f t="array" ref="BA29911">_xlfn.IFS(AZ29911&gt;$AW$9,"more",AZ29911&gt;$AW$8,$AW$9,AZ29911&gt;$AW$7,$AW$8,AZ29911&gt;$AW$6,$AW$7,AZ29911&gt;$AW$5,$AW$6,AZ29911&gt;$AW$4,$AW$5)</f>
        <v>100000</v>
      </c>
    </row>
    <row r="29912" spans="46:53" x14ac:dyDescent="0.3">
      <c r="AT29912" s="3">
        <v>29909</v>
      </c>
      <c r="AU29912" s="8">
        <v>104550</v>
      </c>
      <c r="AY29912">
        <v>29909</v>
      </c>
      <c r="AZ29912">
        <v>104550</v>
      </c>
      <c r="BA29912" s="11" cm="1">
        <f t="array" ref="BA29912">_xlfn.IFS(AZ29912&gt;$AW$9,"more",AZ29912&gt;$AW$8,$AW$9,AZ29912&gt;$AW$7,$AW$8,AZ29912&gt;$AW$6,$AW$7,AZ29912&gt;$AW$5,$AW$6,AZ29912&gt;$AW$4,$AW$5)</f>
        <v>120000</v>
      </c>
    </row>
    <row r="29913" spans="46:53" x14ac:dyDescent="0.3">
      <c r="AT29913" s="3">
        <v>29910</v>
      </c>
      <c r="AU29913" s="8">
        <v>82500</v>
      </c>
      <c r="AY29913">
        <v>29910</v>
      </c>
      <c r="AZ29913">
        <v>82500</v>
      </c>
      <c r="BA29913" s="11" cm="1">
        <f t="array" ref="BA29913">_xlfn.IFS(AZ29913&gt;$AW$9,"more",AZ29913&gt;$AW$8,$AW$9,AZ29913&gt;$AW$7,$AW$8,AZ29913&gt;$AW$6,$AW$7,AZ29913&gt;$AW$5,$AW$6,AZ29913&gt;$AW$4,$AW$5)</f>
        <v>100000</v>
      </c>
    </row>
    <row r="29914" spans="46:53" x14ac:dyDescent="0.3">
      <c r="AT29914" s="3">
        <v>29911</v>
      </c>
      <c r="AU29914" s="8">
        <v>98800</v>
      </c>
      <c r="AY29914">
        <v>29911</v>
      </c>
      <c r="AZ29914">
        <v>98800</v>
      </c>
      <c r="BA29914" s="11" cm="1">
        <f t="array" ref="BA29914">_xlfn.IFS(AZ29914&gt;$AW$9,"more",AZ29914&gt;$AW$8,$AW$9,AZ29914&gt;$AW$7,$AW$8,AZ29914&gt;$AW$6,$AW$7,AZ29914&gt;$AW$5,$AW$6,AZ29914&gt;$AW$4,$AW$5)</f>
        <v>100000</v>
      </c>
    </row>
    <row r="29915" spans="46:53" x14ac:dyDescent="0.3">
      <c r="AT29915" s="3">
        <v>29912</v>
      </c>
      <c r="AU29915" s="8">
        <v>104000</v>
      </c>
      <c r="AY29915">
        <v>29912</v>
      </c>
      <c r="AZ29915">
        <v>104000</v>
      </c>
      <c r="BA29915" s="11" cm="1">
        <f t="array" ref="BA29915">_xlfn.IFS(AZ29915&gt;$AW$9,"more",AZ29915&gt;$AW$8,$AW$9,AZ29915&gt;$AW$7,$AW$8,AZ29915&gt;$AW$6,$AW$7,AZ29915&gt;$AW$5,$AW$6,AZ29915&gt;$AW$4,$AW$5)</f>
        <v>120000</v>
      </c>
    </row>
    <row r="29916" spans="46:53" x14ac:dyDescent="0.3">
      <c r="AT29916" s="3">
        <v>29913</v>
      </c>
      <c r="AU29916" s="8">
        <v>45000</v>
      </c>
      <c r="AY29916">
        <v>29913</v>
      </c>
      <c r="AZ29916">
        <v>45000</v>
      </c>
      <c r="BA29916" s="11" cm="1">
        <f t="array" ref="BA29916">_xlfn.IFS(AZ29916&gt;$AW$9,"more",AZ29916&gt;$AW$8,$AW$9,AZ29916&gt;$AW$7,$AW$8,AZ29916&gt;$AW$6,$AW$7,AZ29916&gt;$AW$5,$AW$6,AZ29916&gt;$AW$4,$AW$5)</f>
        <v>80000</v>
      </c>
    </row>
    <row r="29917" spans="46:53" x14ac:dyDescent="0.3">
      <c r="AT29917" s="3">
        <v>29914</v>
      </c>
      <c r="AU29917" s="8">
        <v>184000</v>
      </c>
      <c r="AY29917">
        <v>29914</v>
      </c>
      <c r="AZ29917">
        <v>184000</v>
      </c>
      <c r="BA29917" s="11" t="str" cm="1">
        <f t="array" ref="BA29917">_xlfn.IFS(AZ29917&gt;$AW$9,"more",AZ29917&gt;$AW$8,$AW$9,AZ29917&gt;$AW$7,$AW$8,AZ29917&gt;$AW$6,$AW$7,AZ29917&gt;$AW$5,$AW$6,AZ29917&gt;$AW$4,$AW$5)</f>
        <v>more</v>
      </c>
    </row>
    <row r="29918" spans="46:53" x14ac:dyDescent="0.3">
      <c r="AT29918" s="3">
        <v>29915</v>
      </c>
      <c r="AU29918" s="8">
        <v>145600</v>
      </c>
      <c r="AY29918">
        <v>29915</v>
      </c>
      <c r="AZ29918">
        <v>145600</v>
      </c>
      <c r="BA29918" s="11" cm="1">
        <f t="array" ref="BA29918">_xlfn.IFS(AZ29918&gt;$AW$9,"more",AZ29918&gt;$AW$8,$AW$9,AZ29918&gt;$AW$7,$AW$8,AZ29918&gt;$AW$6,$AW$7,AZ29918&gt;$AW$5,$AW$6,AZ29918&gt;$AW$4,$AW$5)</f>
        <v>160000</v>
      </c>
    </row>
    <row r="29919" spans="46:53" x14ac:dyDescent="0.3">
      <c r="AT29919" s="3">
        <v>29916</v>
      </c>
      <c r="AU29919" s="8">
        <v>135200</v>
      </c>
      <c r="AY29919">
        <v>29916</v>
      </c>
      <c r="AZ29919">
        <v>135200</v>
      </c>
      <c r="BA29919" s="11" cm="1">
        <f t="array" ref="BA29919">_xlfn.IFS(AZ29919&gt;$AW$9,"more",AZ29919&gt;$AW$8,$AW$9,AZ29919&gt;$AW$7,$AW$8,AZ29919&gt;$AW$6,$AW$7,AZ29919&gt;$AW$5,$AW$6,AZ29919&gt;$AW$4,$AW$5)</f>
        <v>140000</v>
      </c>
    </row>
    <row r="29920" spans="46:53" x14ac:dyDescent="0.3">
      <c r="AT29920" s="3">
        <v>29917</v>
      </c>
      <c r="AU29920" s="8">
        <v>156000</v>
      </c>
      <c r="AY29920">
        <v>29917</v>
      </c>
      <c r="AZ29920">
        <v>156000</v>
      </c>
      <c r="BA29920" s="11" cm="1">
        <f t="array" ref="BA29920">_xlfn.IFS(AZ29920&gt;$AW$9,"more",AZ29920&gt;$AW$8,$AW$9,AZ29920&gt;$AW$7,$AW$8,AZ29920&gt;$AW$6,$AW$7,AZ29920&gt;$AW$5,$AW$6,AZ29920&gt;$AW$4,$AW$5)</f>
        <v>160000</v>
      </c>
    </row>
    <row r="29921" spans="46:53" x14ac:dyDescent="0.3">
      <c r="AT29921" s="3">
        <v>29918</v>
      </c>
      <c r="AU29921" s="8">
        <v>130000</v>
      </c>
      <c r="AY29921">
        <v>29918</v>
      </c>
      <c r="AZ29921">
        <v>130000</v>
      </c>
      <c r="BA29921" s="11" cm="1">
        <f t="array" ref="BA29921">_xlfn.IFS(AZ29921&gt;$AW$9,"more",AZ29921&gt;$AW$8,$AW$9,AZ29921&gt;$AW$7,$AW$8,AZ29921&gt;$AW$6,$AW$7,AZ29921&gt;$AW$5,$AW$6,AZ29921&gt;$AW$4,$AW$5)</f>
        <v>140000</v>
      </c>
    </row>
    <row r="29922" spans="46:53" x14ac:dyDescent="0.3">
      <c r="AT29922" s="3">
        <v>29919</v>
      </c>
      <c r="AU29922" s="8">
        <v>130000</v>
      </c>
      <c r="AY29922">
        <v>29919</v>
      </c>
      <c r="AZ29922">
        <v>130000</v>
      </c>
      <c r="BA29922" s="11" cm="1">
        <f t="array" ref="BA29922">_xlfn.IFS(AZ29922&gt;$AW$9,"more",AZ29922&gt;$AW$8,$AW$9,AZ29922&gt;$AW$7,$AW$8,AZ29922&gt;$AW$6,$AW$7,AZ29922&gt;$AW$5,$AW$6,AZ29922&gt;$AW$4,$AW$5)</f>
        <v>140000</v>
      </c>
    </row>
    <row r="29923" spans="46:53" x14ac:dyDescent="0.3">
      <c r="AT29923" s="3">
        <v>29920</v>
      </c>
      <c r="AU29923" s="8">
        <v>112000</v>
      </c>
      <c r="AY29923">
        <v>29920</v>
      </c>
      <c r="AZ29923">
        <v>112000</v>
      </c>
      <c r="BA29923" s="11" cm="1">
        <f t="array" ref="BA29923">_xlfn.IFS(AZ29923&gt;$AW$9,"more",AZ29923&gt;$AW$8,$AW$9,AZ29923&gt;$AW$7,$AW$8,AZ29923&gt;$AW$6,$AW$7,AZ29923&gt;$AW$5,$AW$6,AZ29923&gt;$AW$4,$AW$5)</f>
        <v>120000</v>
      </c>
    </row>
    <row r="29924" spans="46:53" x14ac:dyDescent="0.3">
      <c r="AT29924" s="3">
        <v>29921</v>
      </c>
      <c r="AU29924" s="8">
        <v>123000</v>
      </c>
      <c r="AY29924">
        <v>29921</v>
      </c>
      <c r="AZ29924">
        <v>123000</v>
      </c>
      <c r="BA29924" s="11" cm="1">
        <f t="array" ref="BA29924">_xlfn.IFS(AZ29924&gt;$AW$9,"more",AZ29924&gt;$AW$8,$AW$9,AZ29924&gt;$AW$7,$AW$8,AZ29924&gt;$AW$6,$AW$7,AZ29924&gt;$AW$5,$AW$6,AZ29924&gt;$AW$4,$AW$5)</f>
        <v>140000</v>
      </c>
    </row>
    <row r="29925" spans="46:53" x14ac:dyDescent="0.3">
      <c r="AT29925" s="3">
        <v>29922</v>
      </c>
      <c r="AU29925" s="8">
        <v>46800</v>
      </c>
      <c r="AY29925">
        <v>29922</v>
      </c>
      <c r="AZ29925">
        <v>46800</v>
      </c>
      <c r="BA29925" s="11" cm="1">
        <f t="array" ref="BA29925">_xlfn.IFS(AZ29925&gt;$AW$9,"more",AZ29925&gt;$AW$8,$AW$9,AZ29925&gt;$AW$7,$AW$8,AZ29925&gt;$AW$6,$AW$7,AZ29925&gt;$AW$5,$AW$6,AZ29925&gt;$AW$4,$AW$5)</f>
        <v>80000</v>
      </c>
    </row>
    <row r="29926" spans="46:53" x14ac:dyDescent="0.3">
      <c r="AT29926" s="3">
        <v>29923</v>
      </c>
      <c r="AU29926" s="8">
        <v>184839.453125</v>
      </c>
      <c r="AY29926">
        <v>29923</v>
      </c>
      <c r="AZ29926">
        <v>184839.453125</v>
      </c>
      <c r="BA29926" s="11" t="str" cm="1">
        <f t="array" ref="BA29926">_xlfn.IFS(AZ29926&gt;$AW$9,"more",AZ29926&gt;$AW$8,$AW$9,AZ29926&gt;$AW$7,$AW$8,AZ29926&gt;$AW$6,$AW$7,AZ29926&gt;$AW$5,$AW$6,AZ29926&gt;$AW$4,$AW$5)</f>
        <v>more</v>
      </c>
    </row>
    <row r="29927" spans="46:53" x14ac:dyDescent="0.3">
      <c r="AT29927" s="3">
        <v>29924</v>
      </c>
      <c r="AU29927" s="8">
        <v>112500</v>
      </c>
      <c r="AY29927">
        <v>29924</v>
      </c>
      <c r="AZ29927">
        <v>112500</v>
      </c>
      <c r="BA29927" s="11" cm="1">
        <f t="array" ref="BA29927">_xlfn.IFS(AZ29927&gt;$AW$9,"more",AZ29927&gt;$AW$8,$AW$9,AZ29927&gt;$AW$7,$AW$8,AZ29927&gt;$AW$6,$AW$7,AZ29927&gt;$AW$5,$AW$6,AZ29927&gt;$AW$4,$AW$5)</f>
        <v>120000</v>
      </c>
    </row>
    <row r="29928" spans="46:53" x14ac:dyDescent="0.3">
      <c r="AT29928" s="3">
        <v>29925</v>
      </c>
      <c r="AU29928" s="8">
        <v>110957.60253906249</v>
      </c>
      <c r="AY29928">
        <v>29925</v>
      </c>
      <c r="AZ29928">
        <v>110957.60253906249</v>
      </c>
      <c r="BA29928" s="11" cm="1">
        <f t="array" ref="BA29928">_xlfn.IFS(AZ29928&gt;$AW$9,"more",AZ29928&gt;$AW$8,$AW$9,AZ29928&gt;$AW$7,$AW$8,AZ29928&gt;$AW$6,$AW$7,AZ29928&gt;$AW$5,$AW$6,AZ29928&gt;$AW$4,$AW$5)</f>
        <v>120000</v>
      </c>
    </row>
    <row r="29929" spans="46:53" x14ac:dyDescent="0.3">
      <c r="AT29929" s="3">
        <v>29926</v>
      </c>
      <c r="AU29929" s="8">
        <v>49896</v>
      </c>
      <c r="AY29929">
        <v>29926</v>
      </c>
      <c r="AZ29929">
        <v>49896</v>
      </c>
      <c r="BA29929" s="11" cm="1">
        <f t="array" ref="BA29929">_xlfn.IFS(AZ29929&gt;$AW$9,"more",AZ29929&gt;$AW$8,$AW$9,AZ29929&gt;$AW$7,$AW$8,AZ29929&gt;$AW$6,$AW$7,AZ29929&gt;$AW$5,$AW$6,AZ29929&gt;$AW$4,$AW$5)</f>
        <v>80000</v>
      </c>
    </row>
    <row r="29930" spans="46:53" x14ac:dyDescent="0.3">
      <c r="AT29930" s="3">
        <v>29927</v>
      </c>
      <c r="AU29930" s="8">
        <v>161200</v>
      </c>
      <c r="AY29930">
        <v>29927</v>
      </c>
      <c r="AZ29930">
        <v>161200</v>
      </c>
      <c r="BA29930" s="11" t="str" cm="1">
        <f t="array" ref="BA29930">_xlfn.IFS(AZ29930&gt;$AW$9,"more",AZ29930&gt;$AW$8,$AW$9,AZ29930&gt;$AW$7,$AW$8,AZ29930&gt;$AW$6,$AW$7,AZ29930&gt;$AW$5,$AW$6,AZ29930&gt;$AW$4,$AW$5)</f>
        <v>more</v>
      </c>
    </row>
    <row r="29931" spans="46:53" x14ac:dyDescent="0.3">
      <c r="AT29931" s="3">
        <v>29928</v>
      </c>
      <c r="AU29931" s="8">
        <v>145600</v>
      </c>
      <c r="AY29931">
        <v>29928</v>
      </c>
      <c r="AZ29931">
        <v>145600</v>
      </c>
      <c r="BA29931" s="11" cm="1">
        <f t="array" ref="BA29931">_xlfn.IFS(AZ29931&gt;$AW$9,"more",AZ29931&gt;$AW$8,$AW$9,AZ29931&gt;$AW$7,$AW$8,AZ29931&gt;$AW$6,$AW$7,AZ29931&gt;$AW$5,$AW$6,AZ29931&gt;$AW$4,$AW$5)</f>
        <v>160000</v>
      </c>
    </row>
    <row r="29932" spans="46:53" x14ac:dyDescent="0.3">
      <c r="AT29932" s="3">
        <v>29929</v>
      </c>
      <c r="AU29932" s="8">
        <v>54025.515625</v>
      </c>
      <c r="AY29932">
        <v>29929</v>
      </c>
      <c r="AZ29932">
        <v>54025.515625</v>
      </c>
      <c r="BA29932" s="11" cm="1">
        <f t="array" ref="BA29932">_xlfn.IFS(AZ29932&gt;$AW$9,"more",AZ29932&gt;$AW$8,$AW$9,AZ29932&gt;$AW$7,$AW$8,AZ29932&gt;$AW$6,$AW$7,AZ29932&gt;$AW$5,$AW$6,AZ29932&gt;$AW$4,$AW$5)</f>
        <v>80000</v>
      </c>
    </row>
    <row r="29933" spans="46:53" x14ac:dyDescent="0.3">
      <c r="AT29933" s="3">
        <v>29930</v>
      </c>
      <c r="AU29933" s="8">
        <v>108415.5</v>
      </c>
      <c r="AY29933">
        <v>29930</v>
      </c>
      <c r="AZ29933">
        <v>108415.5</v>
      </c>
      <c r="BA29933" s="11" cm="1">
        <f t="array" ref="BA29933">_xlfn.IFS(AZ29933&gt;$AW$9,"more",AZ29933&gt;$AW$8,$AW$9,AZ29933&gt;$AW$7,$AW$8,AZ29933&gt;$AW$6,$AW$7,AZ29933&gt;$AW$5,$AW$6,AZ29933&gt;$AW$4,$AW$5)</f>
        <v>120000</v>
      </c>
    </row>
    <row r="29934" spans="46:53" x14ac:dyDescent="0.3">
      <c r="AT29934" s="3">
        <v>29931</v>
      </c>
      <c r="AU29934" s="8">
        <v>110000</v>
      </c>
      <c r="AY29934">
        <v>29931</v>
      </c>
      <c r="AZ29934">
        <v>110000</v>
      </c>
      <c r="BA29934" s="11" cm="1">
        <f t="array" ref="BA29934">_xlfn.IFS(AZ29934&gt;$AW$9,"more",AZ29934&gt;$AW$8,$AW$9,AZ29934&gt;$AW$7,$AW$8,AZ29934&gt;$AW$6,$AW$7,AZ29934&gt;$AW$5,$AW$6,AZ29934&gt;$AW$4,$AW$5)</f>
        <v>120000</v>
      </c>
    </row>
    <row r="29935" spans="46:53" x14ac:dyDescent="0.3">
      <c r="AT29935" s="3">
        <v>29932</v>
      </c>
      <c r="AU29935" s="8">
        <v>107800</v>
      </c>
      <c r="AY29935">
        <v>29932</v>
      </c>
      <c r="AZ29935">
        <v>107800</v>
      </c>
      <c r="BA29935" s="11" cm="1">
        <f t="array" ref="BA29935">_xlfn.IFS(AZ29935&gt;$AW$9,"more",AZ29935&gt;$AW$8,$AW$9,AZ29935&gt;$AW$7,$AW$8,AZ29935&gt;$AW$6,$AW$7,AZ29935&gt;$AW$5,$AW$6,AZ29935&gt;$AW$4,$AW$5)</f>
        <v>120000</v>
      </c>
    </row>
    <row r="29936" spans="46:53" x14ac:dyDescent="0.3">
      <c r="AT29936" s="3">
        <v>29933</v>
      </c>
      <c r="AU29936" s="8">
        <v>126245.59936523438</v>
      </c>
      <c r="AY29936">
        <v>29933</v>
      </c>
      <c r="AZ29936">
        <v>126245.59936523438</v>
      </c>
      <c r="BA29936" s="11" cm="1">
        <f t="array" ref="BA29936">_xlfn.IFS(AZ29936&gt;$AW$9,"more",AZ29936&gt;$AW$8,$AW$9,AZ29936&gt;$AW$7,$AW$8,AZ29936&gt;$AW$6,$AW$7,AZ29936&gt;$AW$5,$AW$6,AZ29936&gt;$AW$4,$AW$5)</f>
        <v>140000</v>
      </c>
    </row>
    <row r="29937" spans="46:53" x14ac:dyDescent="0.3">
      <c r="AT29937" s="3">
        <v>29934</v>
      </c>
      <c r="AU29937" s="8">
        <v>119250</v>
      </c>
      <c r="AY29937">
        <v>29934</v>
      </c>
      <c r="AZ29937">
        <v>119250</v>
      </c>
      <c r="BA29937" s="11" cm="1">
        <f t="array" ref="BA29937">_xlfn.IFS(AZ29937&gt;$AW$9,"more",AZ29937&gt;$AW$8,$AW$9,AZ29937&gt;$AW$7,$AW$8,AZ29937&gt;$AW$6,$AW$7,AZ29937&gt;$AW$5,$AW$6,AZ29937&gt;$AW$4,$AW$5)</f>
        <v>120000</v>
      </c>
    </row>
    <row r="29938" spans="46:53" x14ac:dyDescent="0.3">
      <c r="AT29938" s="3">
        <v>29935</v>
      </c>
      <c r="AU29938" s="8">
        <v>161000</v>
      </c>
      <c r="AY29938">
        <v>29935</v>
      </c>
      <c r="AZ29938">
        <v>161000</v>
      </c>
      <c r="BA29938" s="11" t="str" cm="1">
        <f t="array" ref="BA29938">_xlfn.IFS(AZ29938&gt;$AW$9,"more",AZ29938&gt;$AW$8,$AW$9,AZ29938&gt;$AW$7,$AW$8,AZ29938&gt;$AW$6,$AW$7,AZ29938&gt;$AW$5,$AW$6,AZ29938&gt;$AW$4,$AW$5)</f>
        <v>more</v>
      </c>
    </row>
    <row r="29939" spans="46:53" x14ac:dyDescent="0.3">
      <c r="AT29939" s="3">
        <v>29936</v>
      </c>
      <c r="AU29939" s="8">
        <v>49285.599365234375</v>
      </c>
      <c r="AY29939">
        <v>29936</v>
      </c>
      <c r="AZ29939">
        <v>49285.599365234375</v>
      </c>
      <c r="BA29939" s="11" cm="1">
        <f t="array" ref="BA29939">_xlfn.IFS(AZ29939&gt;$AW$9,"more",AZ29939&gt;$AW$8,$AW$9,AZ29939&gt;$AW$7,$AW$8,AZ29939&gt;$AW$6,$AW$7,AZ29939&gt;$AW$5,$AW$6,AZ29939&gt;$AW$4,$AW$5)</f>
        <v>80000</v>
      </c>
    </row>
    <row r="29940" spans="46:53" x14ac:dyDescent="0.3">
      <c r="AT29940" s="3">
        <v>29937</v>
      </c>
      <c r="AU29940" s="8">
        <v>117500</v>
      </c>
      <c r="AY29940">
        <v>29937</v>
      </c>
      <c r="AZ29940">
        <v>117500</v>
      </c>
      <c r="BA29940" s="11" cm="1">
        <f t="array" ref="BA29940">_xlfn.IFS(AZ29940&gt;$AW$9,"more",AZ29940&gt;$AW$8,$AW$9,AZ29940&gt;$AW$7,$AW$8,AZ29940&gt;$AW$6,$AW$7,AZ29940&gt;$AW$5,$AW$6,AZ29940&gt;$AW$4,$AW$5)</f>
        <v>120000</v>
      </c>
    </row>
    <row r="29941" spans="46:53" x14ac:dyDescent="0.3">
      <c r="AT29941" s="3">
        <v>29938</v>
      </c>
      <c r="AU29941" s="8">
        <v>119400</v>
      </c>
      <c r="AY29941">
        <v>29938</v>
      </c>
      <c r="AZ29941">
        <v>119400</v>
      </c>
      <c r="BA29941" s="11" cm="1">
        <f t="array" ref="BA29941">_xlfn.IFS(AZ29941&gt;$AW$9,"more",AZ29941&gt;$AW$8,$AW$9,AZ29941&gt;$AW$7,$AW$8,AZ29941&gt;$AW$6,$AW$7,AZ29941&gt;$AW$5,$AW$6,AZ29941&gt;$AW$4,$AW$5)</f>
        <v>120000</v>
      </c>
    </row>
    <row r="29942" spans="46:53" x14ac:dyDescent="0.3">
      <c r="AT29942" s="3">
        <v>29939</v>
      </c>
      <c r="AU29942" s="8">
        <v>82830</v>
      </c>
      <c r="AY29942">
        <v>29939</v>
      </c>
      <c r="AZ29942">
        <v>82830</v>
      </c>
      <c r="BA29942" s="11" cm="1">
        <f t="array" ref="BA29942">_xlfn.IFS(AZ29942&gt;$AW$9,"more",AZ29942&gt;$AW$8,$AW$9,AZ29942&gt;$AW$7,$AW$8,AZ29942&gt;$AW$6,$AW$7,AZ29942&gt;$AW$5,$AW$6,AZ29942&gt;$AW$4,$AW$5)</f>
        <v>100000</v>
      </c>
    </row>
    <row r="29943" spans="46:53" x14ac:dyDescent="0.3">
      <c r="AT29943" s="3">
        <v>29940</v>
      </c>
      <c r="AU29943" s="8">
        <v>119600</v>
      </c>
      <c r="AY29943">
        <v>29940</v>
      </c>
      <c r="AZ29943">
        <v>119600</v>
      </c>
      <c r="BA29943" s="11" cm="1">
        <f t="array" ref="BA29943">_xlfn.IFS(AZ29943&gt;$AW$9,"more",AZ29943&gt;$AW$8,$AW$9,AZ29943&gt;$AW$7,$AW$8,AZ29943&gt;$AW$6,$AW$7,AZ29943&gt;$AW$5,$AW$6,AZ29943&gt;$AW$4,$AW$5)</f>
        <v>120000</v>
      </c>
    </row>
    <row r="29944" spans="46:53" x14ac:dyDescent="0.3">
      <c r="AT29944" s="3">
        <v>29941</v>
      </c>
      <c r="AU29944" s="8">
        <v>127212.79174804686</v>
      </c>
      <c r="AY29944">
        <v>29941</v>
      </c>
      <c r="AZ29944">
        <v>127212.79174804686</v>
      </c>
      <c r="BA29944" s="11" cm="1">
        <f t="array" ref="BA29944">_xlfn.IFS(AZ29944&gt;$AW$9,"more",AZ29944&gt;$AW$8,$AW$9,AZ29944&gt;$AW$7,$AW$8,AZ29944&gt;$AW$6,$AW$7,AZ29944&gt;$AW$5,$AW$6,AZ29944&gt;$AW$4,$AW$5)</f>
        <v>140000</v>
      </c>
    </row>
    <row r="29945" spans="46:53" x14ac:dyDescent="0.3">
      <c r="AT29945" s="3">
        <v>29942</v>
      </c>
      <c r="AU29945" s="8">
        <v>95000</v>
      </c>
      <c r="AY29945">
        <v>29942</v>
      </c>
      <c r="AZ29945">
        <v>95000</v>
      </c>
      <c r="BA29945" s="11" cm="1">
        <f t="array" ref="BA29945">_xlfn.IFS(AZ29945&gt;$AW$9,"more",AZ29945&gt;$AW$8,$AW$9,AZ29945&gt;$AW$7,$AW$8,AZ29945&gt;$AW$6,$AW$7,AZ29945&gt;$AW$5,$AW$6,AZ29945&gt;$AW$4,$AW$5)</f>
        <v>100000</v>
      </c>
    </row>
    <row r="29946" spans="46:53" x14ac:dyDescent="0.3">
      <c r="AT29946" s="3">
        <v>29943</v>
      </c>
      <c r="AU29946" s="8">
        <v>84200</v>
      </c>
      <c r="AY29946">
        <v>29943</v>
      </c>
      <c r="AZ29946">
        <v>84200</v>
      </c>
      <c r="BA29946" s="11" cm="1">
        <f t="array" ref="BA29946">_xlfn.IFS(AZ29946&gt;$AW$9,"more",AZ29946&gt;$AW$8,$AW$9,AZ29946&gt;$AW$7,$AW$8,AZ29946&gt;$AW$6,$AW$7,AZ29946&gt;$AW$5,$AW$6,AZ29946&gt;$AW$4,$AW$5)</f>
        <v>100000</v>
      </c>
    </row>
    <row r="29947" spans="46:53" x14ac:dyDescent="0.3">
      <c r="AT29947" s="3">
        <v>29944</v>
      </c>
      <c r="AU29947" s="8">
        <v>52500</v>
      </c>
      <c r="AY29947">
        <v>29944</v>
      </c>
      <c r="AZ29947">
        <v>52500</v>
      </c>
      <c r="BA29947" s="11" cm="1">
        <f t="array" ref="BA29947">_xlfn.IFS(AZ29947&gt;$AW$9,"more",AZ29947&gt;$AW$8,$AW$9,AZ29947&gt;$AW$7,$AW$8,AZ29947&gt;$AW$6,$AW$7,AZ29947&gt;$AW$5,$AW$6,AZ29947&gt;$AW$4,$AW$5)</f>
        <v>80000</v>
      </c>
    </row>
    <row r="29948" spans="46:53" x14ac:dyDescent="0.3">
      <c r="AT29948" s="3">
        <v>29945</v>
      </c>
      <c r="AU29948" s="8">
        <v>50000</v>
      </c>
      <c r="AY29948">
        <v>29945</v>
      </c>
      <c r="AZ29948">
        <v>50000</v>
      </c>
      <c r="BA29948" s="11" cm="1">
        <f t="array" ref="BA29948">_xlfn.IFS(AZ29948&gt;$AW$9,"more",AZ29948&gt;$AW$8,$AW$9,AZ29948&gt;$AW$7,$AW$8,AZ29948&gt;$AW$6,$AW$7,AZ29948&gt;$AW$5,$AW$6,AZ29948&gt;$AW$4,$AW$5)</f>
        <v>80000</v>
      </c>
    </row>
    <row r="29949" spans="46:53" x14ac:dyDescent="0.3">
      <c r="AT29949" s="3">
        <v>29946</v>
      </c>
      <c r="AU29949" s="8">
        <v>99762</v>
      </c>
      <c r="AY29949">
        <v>29946</v>
      </c>
      <c r="AZ29949">
        <v>99762</v>
      </c>
      <c r="BA29949" s="11" cm="1">
        <f t="array" ref="BA29949">_xlfn.IFS(AZ29949&gt;$AW$9,"more",AZ29949&gt;$AW$8,$AW$9,AZ29949&gt;$AW$7,$AW$8,AZ29949&gt;$AW$6,$AW$7,AZ29949&gt;$AW$5,$AW$6,AZ29949&gt;$AW$4,$AW$5)</f>
        <v>100000</v>
      </c>
    </row>
    <row r="29950" spans="46:53" x14ac:dyDescent="0.3">
      <c r="AT29950" s="3">
        <v>29947</v>
      </c>
      <c r="AU29950" s="8">
        <v>64800</v>
      </c>
      <c r="AY29950">
        <v>29947</v>
      </c>
      <c r="AZ29950">
        <v>64800</v>
      </c>
      <c r="BA29950" s="11" cm="1">
        <f t="array" ref="BA29950">_xlfn.IFS(AZ29950&gt;$AW$9,"more",AZ29950&gt;$AW$8,$AW$9,AZ29950&gt;$AW$7,$AW$8,AZ29950&gt;$AW$6,$AW$7,AZ29950&gt;$AW$5,$AW$6,AZ29950&gt;$AW$4,$AW$5)</f>
        <v>80000</v>
      </c>
    </row>
    <row r="29951" spans="46:53" x14ac:dyDescent="0.3">
      <c r="AT29951" s="3">
        <v>29948</v>
      </c>
      <c r="AU29951" s="8">
        <v>100000</v>
      </c>
      <c r="AY29951">
        <v>29948</v>
      </c>
      <c r="AZ29951">
        <v>100000</v>
      </c>
      <c r="BA29951" s="11" cm="1">
        <f t="array" ref="BA29951">_xlfn.IFS(AZ29951&gt;$AW$9,"more",AZ29951&gt;$AW$8,$AW$9,AZ29951&gt;$AW$7,$AW$8,AZ29951&gt;$AW$6,$AW$7,AZ29951&gt;$AW$5,$AW$6,AZ29951&gt;$AW$4,$AW$5)</f>
        <v>100000</v>
      </c>
    </row>
    <row r="29952" spans="46:53" x14ac:dyDescent="0.3">
      <c r="AT29952" s="3">
        <v>29949</v>
      </c>
      <c r="AU29952" s="8">
        <v>171600</v>
      </c>
      <c r="AY29952">
        <v>29949</v>
      </c>
      <c r="AZ29952">
        <v>171600</v>
      </c>
      <c r="BA29952" s="11" t="str" cm="1">
        <f t="array" ref="BA29952">_xlfn.IFS(AZ29952&gt;$AW$9,"more",AZ29952&gt;$AW$8,$AW$9,AZ29952&gt;$AW$7,$AW$8,AZ29952&gt;$AW$6,$AW$7,AZ29952&gt;$AW$5,$AW$6,AZ29952&gt;$AW$4,$AW$5)</f>
        <v>more</v>
      </c>
    </row>
    <row r="29953" spans="46:53" x14ac:dyDescent="0.3">
      <c r="AT29953" s="3">
        <v>29950</v>
      </c>
      <c r="AU29953" s="8">
        <v>62623</v>
      </c>
      <c r="AY29953">
        <v>29950</v>
      </c>
      <c r="AZ29953">
        <v>62623</v>
      </c>
      <c r="BA29953" s="11" cm="1">
        <f t="array" ref="BA29953">_xlfn.IFS(AZ29953&gt;$AW$9,"more",AZ29953&gt;$AW$8,$AW$9,AZ29953&gt;$AW$7,$AW$8,AZ29953&gt;$AW$6,$AW$7,AZ29953&gt;$AW$5,$AW$6,AZ29953&gt;$AW$4,$AW$5)</f>
        <v>80000</v>
      </c>
    </row>
    <row r="29954" spans="46:53" x14ac:dyDescent="0.3">
      <c r="AT29954" s="3">
        <v>29951</v>
      </c>
      <c r="AU29954" s="8">
        <v>173500</v>
      </c>
      <c r="AY29954">
        <v>29951</v>
      </c>
      <c r="AZ29954">
        <v>173500</v>
      </c>
      <c r="BA29954" s="11" t="str" cm="1">
        <f t="array" ref="BA29954">_xlfn.IFS(AZ29954&gt;$AW$9,"more",AZ29954&gt;$AW$8,$AW$9,AZ29954&gt;$AW$7,$AW$8,AZ29954&gt;$AW$6,$AW$7,AZ29954&gt;$AW$5,$AW$6,AZ29954&gt;$AW$4,$AW$5)</f>
        <v>more</v>
      </c>
    </row>
    <row r="29955" spans="46:53" x14ac:dyDescent="0.3">
      <c r="AT29955" s="3">
        <v>29952</v>
      </c>
      <c r="AU29955" s="8">
        <v>89585.599365234375</v>
      </c>
      <c r="AY29955">
        <v>29952</v>
      </c>
      <c r="AZ29955">
        <v>89585.599365234375</v>
      </c>
      <c r="BA29955" s="11" cm="1">
        <f t="array" ref="BA29955">_xlfn.IFS(AZ29955&gt;$AW$9,"more",AZ29955&gt;$AW$8,$AW$9,AZ29955&gt;$AW$7,$AW$8,AZ29955&gt;$AW$6,$AW$7,AZ29955&gt;$AW$5,$AW$6,AZ29955&gt;$AW$4,$AW$5)</f>
        <v>100000</v>
      </c>
    </row>
    <row r="29956" spans="46:53" x14ac:dyDescent="0.3">
      <c r="AT29956" s="3">
        <v>29953</v>
      </c>
      <c r="AU29956" s="8">
        <v>178000</v>
      </c>
      <c r="AY29956">
        <v>29953</v>
      </c>
      <c r="AZ29956">
        <v>178000</v>
      </c>
      <c r="BA29956" s="11" t="str" cm="1">
        <f t="array" ref="BA29956">_xlfn.IFS(AZ29956&gt;$AW$9,"more",AZ29956&gt;$AW$8,$AW$9,AZ29956&gt;$AW$7,$AW$8,AZ29956&gt;$AW$6,$AW$7,AZ29956&gt;$AW$5,$AW$6,AZ29956&gt;$AW$4,$AW$5)</f>
        <v>more</v>
      </c>
    </row>
    <row r="29957" spans="46:53" x14ac:dyDescent="0.3">
      <c r="AT29957" s="3">
        <v>29954</v>
      </c>
      <c r="AU29957" s="8">
        <v>90000</v>
      </c>
      <c r="AY29957">
        <v>29954</v>
      </c>
      <c r="AZ29957">
        <v>90000</v>
      </c>
      <c r="BA29957" s="11" cm="1">
        <f t="array" ref="BA29957">_xlfn.IFS(AZ29957&gt;$AW$9,"more",AZ29957&gt;$AW$8,$AW$9,AZ29957&gt;$AW$7,$AW$8,AZ29957&gt;$AW$6,$AW$7,AZ29957&gt;$AW$5,$AW$6,AZ29957&gt;$AW$4,$AW$5)</f>
        <v>100000</v>
      </c>
    </row>
    <row r="29958" spans="46:53" x14ac:dyDescent="0.3">
      <c r="AT29958" s="3">
        <v>29955</v>
      </c>
      <c r="AU29958" s="8">
        <v>48027.200317382813</v>
      </c>
      <c r="AY29958">
        <v>29955</v>
      </c>
      <c r="AZ29958">
        <v>48027.200317382813</v>
      </c>
      <c r="BA29958" s="11" cm="1">
        <f t="array" ref="BA29958">_xlfn.IFS(AZ29958&gt;$AW$9,"more",AZ29958&gt;$AW$8,$AW$9,AZ29958&gt;$AW$7,$AW$8,AZ29958&gt;$AW$6,$AW$7,AZ29958&gt;$AW$5,$AW$6,AZ29958&gt;$AW$4,$AW$5)</f>
        <v>80000</v>
      </c>
    </row>
    <row r="29959" spans="46:53" x14ac:dyDescent="0.3">
      <c r="AT29959" s="3">
        <v>29956</v>
      </c>
      <c r="AU29959" s="8">
        <v>80000</v>
      </c>
      <c r="AY29959">
        <v>29956</v>
      </c>
      <c r="AZ29959">
        <v>80000</v>
      </c>
      <c r="BA29959" s="11" cm="1">
        <f t="array" ref="BA29959">_xlfn.IFS(AZ29959&gt;$AW$9,"more",AZ29959&gt;$AW$8,$AW$9,AZ29959&gt;$AW$7,$AW$8,AZ29959&gt;$AW$6,$AW$7,AZ29959&gt;$AW$5,$AW$6,AZ29959&gt;$AW$4,$AW$5)</f>
        <v>80000</v>
      </c>
    </row>
    <row r="29960" spans="46:53" x14ac:dyDescent="0.3">
      <c r="AT29960" s="3">
        <v>29957</v>
      </c>
      <c r="AU29960" s="8">
        <v>273555</v>
      </c>
      <c r="AY29960">
        <v>29957</v>
      </c>
      <c r="AZ29960">
        <v>273555</v>
      </c>
      <c r="BA29960" s="11" t="str" cm="1">
        <f t="array" ref="BA29960">_xlfn.IFS(AZ29960&gt;$AW$9,"more",AZ29960&gt;$AW$8,$AW$9,AZ29960&gt;$AW$7,$AW$8,AZ29960&gt;$AW$6,$AW$7,AZ29960&gt;$AW$5,$AW$6,AZ29960&gt;$AW$4,$AW$5)</f>
        <v>more</v>
      </c>
    </row>
    <row r="29961" spans="46:53" x14ac:dyDescent="0.3">
      <c r="AT29961" s="3">
        <v>29958</v>
      </c>
      <c r="AU29961" s="8">
        <v>118560</v>
      </c>
      <c r="AY29961">
        <v>29958</v>
      </c>
      <c r="AZ29961">
        <v>118560</v>
      </c>
      <c r="BA29961" s="11" cm="1">
        <f t="array" ref="BA29961">_xlfn.IFS(AZ29961&gt;$AW$9,"more",AZ29961&gt;$AW$8,$AW$9,AZ29961&gt;$AW$7,$AW$8,AZ29961&gt;$AW$6,$AW$7,AZ29961&gt;$AW$5,$AW$6,AZ29961&gt;$AW$4,$AW$5)</f>
        <v>120000</v>
      </c>
    </row>
    <row r="29962" spans="46:53" x14ac:dyDescent="0.3">
      <c r="AT29962" s="3">
        <v>29959</v>
      </c>
      <c r="AU29962" s="8">
        <v>83897</v>
      </c>
      <c r="AY29962">
        <v>29959</v>
      </c>
      <c r="AZ29962">
        <v>83897</v>
      </c>
      <c r="BA29962" s="11" cm="1">
        <f t="array" ref="BA29962">_xlfn.IFS(AZ29962&gt;$AW$9,"more",AZ29962&gt;$AW$8,$AW$9,AZ29962&gt;$AW$7,$AW$8,AZ29962&gt;$AW$6,$AW$7,AZ29962&gt;$AW$5,$AW$6,AZ29962&gt;$AW$4,$AW$5)</f>
        <v>100000</v>
      </c>
    </row>
    <row r="29963" spans="46:53" x14ac:dyDescent="0.3">
      <c r="AT29963" s="3">
        <v>29960</v>
      </c>
      <c r="AU29963" s="8">
        <v>161000</v>
      </c>
      <c r="AY29963">
        <v>29960</v>
      </c>
      <c r="AZ29963">
        <v>161000</v>
      </c>
      <c r="BA29963" s="11" t="str" cm="1">
        <f t="array" ref="BA29963">_xlfn.IFS(AZ29963&gt;$AW$9,"more",AZ29963&gt;$AW$8,$AW$9,AZ29963&gt;$AW$7,$AW$8,AZ29963&gt;$AW$6,$AW$7,AZ29963&gt;$AW$5,$AW$6,AZ29963&gt;$AW$4,$AW$5)</f>
        <v>more</v>
      </c>
    </row>
    <row r="29964" spans="46:53" x14ac:dyDescent="0.3">
      <c r="AT29964" s="3">
        <v>29961</v>
      </c>
      <c r="AU29964" s="8">
        <v>67500</v>
      </c>
      <c r="AY29964">
        <v>29961</v>
      </c>
      <c r="AZ29964">
        <v>67500</v>
      </c>
      <c r="BA29964" s="11" cm="1">
        <f t="array" ref="BA29964">_xlfn.IFS(AZ29964&gt;$AW$9,"more",AZ29964&gt;$AW$8,$AW$9,AZ29964&gt;$AW$7,$AW$8,AZ29964&gt;$AW$6,$AW$7,AZ29964&gt;$AW$5,$AW$6,AZ29964&gt;$AW$4,$AW$5)</f>
        <v>80000</v>
      </c>
    </row>
    <row r="29965" spans="46:53" x14ac:dyDescent="0.3">
      <c r="AT29965" s="3">
        <v>29962</v>
      </c>
      <c r="AU29965" s="8">
        <v>157040</v>
      </c>
      <c r="AY29965">
        <v>29962</v>
      </c>
      <c r="AZ29965">
        <v>157040</v>
      </c>
      <c r="BA29965" s="11" cm="1">
        <f t="array" ref="BA29965">_xlfn.IFS(AZ29965&gt;$AW$9,"more",AZ29965&gt;$AW$8,$AW$9,AZ29965&gt;$AW$7,$AW$8,AZ29965&gt;$AW$6,$AW$7,AZ29965&gt;$AW$5,$AW$6,AZ29965&gt;$AW$4,$AW$5)</f>
        <v>160000</v>
      </c>
    </row>
    <row r="29966" spans="46:53" x14ac:dyDescent="0.3">
      <c r="AT29966" s="3">
        <v>29963</v>
      </c>
      <c r="AU29966" s="8">
        <v>69680</v>
      </c>
      <c r="AY29966">
        <v>29963</v>
      </c>
      <c r="AZ29966">
        <v>69680</v>
      </c>
      <c r="BA29966" s="11" cm="1">
        <f t="array" ref="BA29966">_xlfn.IFS(AZ29966&gt;$AW$9,"more",AZ29966&gt;$AW$8,$AW$9,AZ29966&gt;$AW$7,$AW$8,AZ29966&gt;$AW$6,$AW$7,AZ29966&gt;$AW$5,$AW$6,AZ29966&gt;$AW$4,$AW$5)</f>
        <v>80000</v>
      </c>
    </row>
    <row r="29967" spans="46:53" x14ac:dyDescent="0.3">
      <c r="AT29967" s="3">
        <v>29964</v>
      </c>
      <c r="AU29967" s="8">
        <v>82500</v>
      </c>
      <c r="AY29967">
        <v>29964</v>
      </c>
      <c r="AZ29967">
        <v>82500</v>
      </c>
      <c r="BA29967" s="11" cm="1">
        <f t="array" ref="BA29967">_xlfn.IFS(AZ29967&gt;$AW$9,"more",AZ29967&gt;$AW$8,$AW$9,AZ29967&gt;$AW$7,$AW$8,AZ29967&gt;$AW$6,$AW$7,AZ29967&gt;$AW$5,$AW$6,AZ29967&gt;$AW$4,$AW$5)</f>
        <v>100000</v>
      </c>
    </row>
    <row r="29968" spans="46:53" x14ac:dyDescent="0.3">
      <c r="AT29968" s="3">
        <v>29965</v>
      </c>
      <c r="AU29968" s="8">
        <v>57500</v>
      </c>
      <c r="AY29968">
        <v>29965</v>
      </c>
      <c r="AZ29968">
        <v>57500</v>
      </c>
      <c r="BA29968" s="11" cm="1">
        <f t="array" ref="BA29968">_xlfn.IFS(AZ29968&gt;$AW$9,"more",AZ29968&gt;$AW$8,$AW$9,AZ29968&gt;$AW$7,$AW$8,AZ29968&gt;$AW$6,$AW$7,AZ29968&gt;$AW$5,$AW$6,AZ29968&gt;$AW$4,$AW$5)</f>
        <v>80000</v>
      </c>
    </row>
    <row r="29969" spans="46:53" x14ac:dyDescent="0.3">
      <c r="AT29969" s="3">
        <v>29966</v>
      </c>
      <c r="AU29969" s="8">
        <v>202000</v>
      </c>
      <c r="AY29969">
        <v>29966</v>
      </c>
      <c r="AZ29969">
        <v>202000</v>
      </c>
      <c r="BA29969" s="11" t="str" cm="1">
        <f t="array" ref="BA29969">_xlfn.IFS(AZ29969&gt;$AW$9,"more",AZ29969&gt;$AW$8,$AW$9,AZ29969&gt;$AW$7,$AW$8,AZ29969&gt;$AW$6,$AW$7,AZ29969&gt;$AW$5,$AW$6,AZ29969&gt;$AW$4,$AW$5)</f>
        <v>more</v>
      </c>
    </row>
    <row r="29970" spans="46:53" x14ac:dyDescent="0.3">
      <c r="AT29970" s="3">
        <v>29967</v>
      </c>
      <c r="AU29970" s="8">
        <v>107120</v>
      </c>
      <c r="AY29970">
        <v>29967</v>
      </c>
      <c r="AZ29970">
        <v>107120</v>
      </c>
      <c r="BA29970" s="11" cm="1">
        <f t="array" ref="BA29970">_xlfn.IFS(AZ29970&gt;$AW$9,"more",AZ29970&gt;$AW$8,$AW$9,AZ29970&gt;$AW$7,$AW$8,AZ29970&gt;$AW$6,$AW$7,AZ29970&gt;$AW$5,$AW$6,AZ29970&gt;$AW$4,$AW$5)</f>
        <v>120000</v>
      </c>
    </row>
    <row r="29971" spans="46:53" x14ac:dyDescent="0.3">
      <c r="AT29971" s="3">
        <v>29968</v>
      </c>
      <c r="AU29971" s="8">
        <v>172118.5</v>
      </c>
      <c r="AY29971">
        <v>29968</v>
      </c>
      <c r="AZ29971">
        <v>172118.5</v>
      </c>
      <c r="BA29971" s="11" t="str" cm="1">
        <f t="array" ref="BA29971">_xlfn.IFS(AZ29971&gt;$AW$9,"more",AZ29971&gt;$AW$8,$AW$9,AZ29971&gt;$AW$7,$AW$8,AZ29971&gt;$AW$6,$AW$7,AZ29971&gt;$AW$5,$AW$6,AZ29971&gt;$AW$4,$AW$5)</f>
        <v>more</v>
      </c>
    </row>
    <row r="29972" spans="46:53" x14ac:dyDescent="0.3">
      <c r="AT29972" s="3">
        <v>29969</v>
      </c>
      <c r="AU29972" s="8">
        <v>170575</v>
      </c>
      <c r="AY29972">
        <v>29969</v>
      </c>
      <c r="AZ29972">
        <v>170575</v>
      </c>
      <c r="BA29972" s="11" t="str" cm="1">
        <f t="array" ref="BA29972">_xlfn.IFS(AZ29972&gt;$AW$9,"more",AZ29972&gt;$AW$8,$AW$9,AZ29972&gt;$AW$7,$AW$8,AZ29972&gt;$AW$6,$AW$7,AZ29972&gt;$AW$5,$AW$6,AZ29972&gt;$AW$4,$AW$5)</f>
        <v>more</v>
      </c>
    </row>
    <row r="29973" spans="46:53" x14ac:dyDescent="0.3">
      <c r="AT29973" s="3">
        <v>29970</v>
      </c>
      <c r="AU29973" s="8">
        <v>161200</v>
      </c>
      <c r="AY29973">
        <v>29970</v>
      </c>
      <c r="AZ29973">
        <v>161200</v>
      </c>
      <c r="BA29973" s="11" t="str" cm="1">
        <f t="array" ref="BA29973">_xlfn.IFS(AZ29973&gt;$AW$9,"more",AZ29973&gt;$AW$8,$AW$9,AZ29973&gt;$AW$7,$AW$8,AZ29973&gt;$AW$6,$AW$7,AZ29973&gt;$AW$5,$AW$6,AZ29973&gt;$AW$4,$AW$5)</f>
        <v>more</v>
      </c>
    </row>
    <row r="29974" spans="46:53" x14ac:dyDescent="0.3">
      <c r="AT29974" s="3">
        <v>29971</v>
      </c>
      <c r="AU29974" s="8">
        <v>80000</v>
      </c>
      <c r="AY29974">
        <v>29971</v>
      </c>
      <c r="AZ29974">
        <v>80000</v>
      </c>
      <c r="BA29974" s="11" cm="1">
        <f t="array" ref="BA29974">_xlfn.IFS(AZ29974&gt;$AW$9,"more",AZ29974&gt;$AW$8,$AW$9,AZ29974&gt;$AW$7,$AW$8,AZ29974&gt;$AW$6,$AW$7,AZ29974&gt;$AW$5,$AW$6,AZ29974&gt;$AW$4,$AW$5)</f>
        <v>80000</v>
      </c>
    </row>
    <row r="29975" spans="46:53" x14ac:dyDescent="0.3">
      <c r="AT29975" s="3">
        <v>29972</v>
      </c>
      <c r="AU29975" s="8">
        <v>60249</v>
      </c>
      <c r="AY29975">
        <v>29972</v>
      </c>
      <c r="AZ29975">
        <v>60249</v>
      </c>
      <c r="BA29975" s="11" cm="1">
        <f t="array" ref="BA29975">_xlfn.IFS(AZ29975&gt;$AW$9,"more",AZ29975&gt;$AW$8,$AW$9,AZ29975&gt;$AW$7,$AW$8,AZ29975&gt;$AW$6,$AW$7,AZ29975&gt;$AW$5,$AW$6,AZ29975&gt;$AW$4,$AW$5)</f>
        <v>80000</v>
      </c>
    </row>
    <row r="29976" spans="46:53" x14ac:dyDescent="0.3">
      <c r="AT29976" s="3">
        <v>29973</v>
      </c>
      <c r="AU29976" s="8">
        <v>69680</v>
      </c>
      <c r="AY29976">
        <v>29973</v>
      </c>
      <c r="AZ29976">
        <v>69680</v>
      </c>
      <c r="BA29976" s="11" cm="1">
        <f t="array" ref="BA29976">_xlfn.IFS(AZ29976&gt;$AW$9,"more",AZ29976&gt;$AW$8,$AW$9,AZ29976&gt;$AW$7,$AW$8,AZ29976&gt;$AW$6,$AW$7,AZ29976&gt;$AW$5,$AW$6,AZ29976&gt;$AW$4,$AW$5)</f>
        <v>80000</v>
      </c>
    </row>
    <row r="29977" spans="46:53" x14ac:dyDescent="0.3">
      <c r="AT29977" s="3">
        <v>29974</v>
      </c>
      <c r="AU29977" s="8">
        <v>174620</v>
      </c>
      <c r="AY29977">
        <v>29974</v>
      </c>
      <c r="AZ29977">
        <v>174620</v>
      </c>
      <c r="BA29977" s="11" t="str" cm="1">
        <f t="array" ref="BA29977">_xlfn.IFS(AZ29977&gt;$AW$9,"more",AZ29977&gt;$AW$8,$AW$9,AZ29977&gt;$AW$7,$AW$8,AZ29977&gt;$AW$6,$AW$7,AZ29977&gt;$AW$5,$AW$6,AZ29977&gt;$AW$4,$AW$5)</f>
        <v>more</v>
      </c>
    </row>
    <row r="29978" spans="46:53" x14ac:dyDescent="0.3">
      <c r="AT29978" s="3">
        <v>29975</v>
      </c>
      <c r="AU29978" s="8">
        <v>72800</v>
      </c>
      <c r="AY29978">
        <v>29975</v>
      </c>
      <c r="AZ29978">
        <v>72800</v>
      </c>
      <c r="BA29978" s="11" cm="1">
        <f t="array" ref="BA29978">_xlfn.IFS(AZ29978&gt;$AW$9,"more",AZ29978&gt;$AW$8,$AW$9,AZ29978&gt;$AW$7,$AW$8,AZ29978&gt;$AW$6,$AW$7,AZ29978&gt;$AW$5,$AW$6,AZ29978&gt;$AW$4,$AW$5)</f>
        <v>80000</v>
      </c>
    </row>
    <row r="29979" spans="46:53" x14ac:dyDescent="0.3">
      <c r="AT29979" s="3">
        <v>29976</v>
      </c>
      <c r="AU29979" s="8">
        <v>93600</v>
      </c>
      <c r="AY29979">
        <v>29976</v>
      </c>
      <c r="AZ29979">
        <v>93600</v>
      </c>
      <c r="BA29979" s="11" cm="1">
        <f t="array" ref="BA29979">_xlfn.IFS(AZ29979&gt;$AW$9,"more",AZ29979&gt;$AW$8,$AW$9,AZ29979&gt;$AW$7,$AW$8,AZ29979&gt;$AW$6,$AW$7,AZ29979&gt;$AW$5,$AW$6,AZ29979&gt;$AW$4,$AW$5)</f>
        <v>100000</v>
      </c>
    </row>
    <row r="29980" spans="46:53" x14ac:dyDescent="0.3">
      <c r="AT29980" s="3">
        <v>29977</v>
      </c>
      <c r="AU29980" s="8">
        <v>55120</v>
      </c>
      <c r="AY29980">
        <v>29977</v>
      </c>
      <c r="AZ29980">
        <v>55120</v>
      </c>
      <c r="BA29980" s="11" cm="1">
        <f t="array" ref="BA29980">_xlfn.IFS(AZ29980&gt;$AW$9,"more",AZ29980&gt;$AW$8,$AW$9,AZ29980&gt;$AW$7,$AW$8,AZ29980&gt;$AW$6,$AW$7,AZ29980&gt;$AW$5,$AW$6,AZ29980&gt;$AW$4,$AW$5)</f>
        <v>80000</v>
      </c>
    </row>
    <row r="29981" spans="46:53" x14ac:dyDescent="0.3">
      <c r="AT29981" s="3">
        <v>29978</v>
      </c>
      <c r="AU29981" s="8">
        <v>156000</v>
      </c>
      <c r="AY29981">
        <v>29978</v>
      </c>
      <c r="AZ29981">
        <v>156000</v>
      </c>
      <c r="BA29981" s="11" cm="1">
        <f t="array" ref="BA29981">_xlfn.IFS(AZ29981&gt;$AW$9,"more",AZ29981&gt;$AW$8,$AW$9,AZ29981&gt;$AW$7,$AW$8,AZ29981&gt;$AW$6,$AW$7,AZ29981&gt;$AW$5,$AW$6,AZ29981&gt;$AW$4,$AW$5)</f>
        <v>160000</v>
      </c>
    </row>
    <row r="29982" spans="46:53" x14ac:dyDescent="0.3">
      <c r="AT29982" s="3">
        <v>29979</v>
      </c>
      <c r="AU29982" s="8">
        <v>133850.5</v>
      </c>
      <c r="AY29982">
        <v>29979</v>
      </c>
      <c r="AZ29982">
        <v>133850.5</v>
      </c>
      <c r="BA29982" s="11" cm="1">
        <f t="array" ref="BA29982">_xlfn.IFS(AZ29982&gt;$AW$9,"more",AZ29982&gt;$AW$8,$AW$9,AZ29982&gt;$AW$7,$AW$8,AZ29982&gt;$AW$6,$AW$7,AZ29982&gt;$AW$5,$AW$6,AZ29982&gt;$AW$4,$AW$5)</f>
        <v>140000</v>
      </c>
    </row>
    <row r="29983" spans="46:53" x14ac:dyDescent="0.3">
      <c r="AT29983" s="3">
        <v>29980</v>
      </c>
      <c r="AU29983" s="8">
        <v>88400</v>
      </c>
      <c r="AY29983">
        <v>29980</v>
      </c>
      <c r="AZ29983">
        <v>88400</v>
      </c>
      <c r="BA29983" s="11" cm="1">
        <f t="array" ref="BA29983">_xlfn.IFS(AZ29983&gt;$AW$9,"more",AZ29983&gt;$AW$8,$AW$9,AZ29983&gt;$AW$7,$AW$8,AZ29983&gt;$AW$6,$AW$7,AZ29983&gt;$AW$5,$AW$6,AZ29983&gt;$AW$4,$AW$5)</f>
        <v>100000</v>
      </c>
    </row>
    <row r="29984" spans="46:53" x14ac:dyDescent="0.3">
      <c r="AT29984" s="3">
        <v>29981</v>
      </c>
      <c r="AU29984" s="8">
        <v>95700</v>
      </c>
      <c r="AY29984">
        <v>29981</v>
      </c>
      <c r="AZ29984">
        <v>95700</v>
      </c>
      <c r="BA29984" s="11" cm="1">
        <f t="array" ref="BA29984">_xlfn.IFS(AZ29984&gt;$AW$9,"more",AZ29984&gt;$AW$8,$AW$9,AZ29984&gt;$AW$7,$AW$8,AZ29984&gt;$AW$6,$AW$7,AZ29984&gt;$AW$5,$AW$6,AZ29984&gt;$AW$4,$AW$5)</f>
        <v>100000</v>
      </c>
    </row>
    <row r="29985" spans="46:53" x14ac:dyDescent="0.3">
      <c r="AT29985" s="3">
        <v>29982</v>
      </c>
      <c r="AU29985" s="8">
        <v>109500</v>
      </c>
      <c r="AY29985">
        <v>29982</v>
      </c>
      <c r="AZ29985">
        <v>109500</v>
      </c>
      <c r="BA29985" s="11" cm="1">
        <f t="array" ref="BA29985">_xlfn.IFS(AZ29985&gt;$AW$9,"more",AZ29985&gt;$AW$8,$AW$9,AZ29985&gt;$AW$7,$AW$8,AZ29985&gt;$AW$6,$AW$7,AZ29985&gt;$AW$5,$AW$6,AZ29985&gt;$AW$4,$AW$5)</f>
        <v>120000</v>
      </c>
    </row>
    <row r="29986" spans="46:53" x14ac:dyDescent="0.3">
      <c r="AT29986" s="3">
        <v>29983</v>
      </c>
      <c r="AU29986" s="8">
        <v>43200</v>
      </c>
      <c r="AY29986">
        <v>29983</v>
      </c>
      <c r="AZ29986">
        <v>43200</v>
      </c>
      <c r="BA29986" s="11" cm="1">
        <f t="array" ref="BA29986">_xlfn.IFS(AZ29986&gt;$AW$9,"more",AZ29986&gt;$AW$8,$AW$9,AZ29986&gt;$AW$7,$AW$8,AZ29986&gt;$AW$6,$AW$7,AZ29986&gt;$AW$5,$AW$6,AZ29986&gt;$AW$4,$AW$5)</f>
        <v>80000</v>
      </c>
    </row>
    <row r="29987" spans="46:53" x14ac:dyDescent="0.3">
      <c r="AT29987" s="3">
        <v>29984</v>
      </c>
      <c r="AU29987" s="8">
        <v>125000</v>
      </c>
      <c r="AY29987">
        <v>29984</v>
      </c>
      <c r="AZ29987">
        <v>125000</v>
      </c>
      <c r="BA29987" s="11" cm="1">
        <f t="array" ref="BA29987">_xlfn.IFS(AZ29987&gt;$AW$9,"more",AZ29987&gt;$AW$8,$AW$9,AZ29987&gt;$AW$7,$AW$8,AZ29987&gt;$AW$6,$AW$7,AZ29987&gt;$AW$5,$AW$6,AZ29987&gt;$AW$4,$AW$5)</f>
        <v>140000</v>
      </c>
    </row>
    <row r="29988" spans="46:53" x14ac:dyDescent="0.3">
      <c r="AT29988" s="3">
        <v>29985</v>
      </c>
      <c r="AU29988" s="8">
        <v>59280</v>
      </c>
      <c r="AY29988">
        <v>29985</v>
      </c>
      <c r="AZ29988">
        <v>59280</v>
      </c>
      <c r="BA29988" s="11" cm="1">
        <f t="array" ref="BA29988">_xlfn.IFS(AZ29988&gt;$AW$9,"more",AZ29988&gt;$AW$8,$AW$9,AZ29988&gt;$AW$7,$AW$8,AZ29988&gt;$AW$6,$AW$7,AZ29988&gt;$AW$5,$AW$6,AZ29988&gt;$AW$4,$AW$5)</f>
        <v>80000</v>
      </c>
    </row>
    <row r="29989" spans="46:53" x14ac:dyDescent="0.3">
      <c r="AT29989" s="3">
        <v>29986</v>
      </c>
      <c r="AU29989" s="8">
        <v>135200</v>
      </c>
      <c r="AY29989">
        <v>29986</v>
      </c>
      <c r="AZ29989">
        <v>135200</v>
      </c>
      <c r="BA29989" s="11" cm="1">
        <f t="array" ref="BA29989">_xlfn.IFS(AZ29989&gt;$AW$9,"more",AZ29989&gt;$AW$8,$AW$9,AZ29989&gt;$AW$7,$AW$8,AZ29989&gt;$AW$6,$AW$7,AZ29989&gt;$AW$5,$AW$6,AZ29989&gt;$AW$4,$AW$5)</f>
        <v>140000</v>
      </c>
    </row>
    <row r="29990" spans="46:53" x14ac:dyDescent="0.3">
      <c r="AT29990" s="3">
        <v>29987</v>
      </c>
      <c r="AU29990" s="8">
        <v>89118</v>
      </c>
      <c r="AY29990">
        <v>29987</v>
      </c>
      <c r="AZ29990">
        <v>89118</v>
      </c>
      <c r="BA29990" s="11" cm="1">
        <f t="array" ref="BA29990">_xlfn.IFS(AZ29990&gt;$AW$9,"more",AZ29990&gt;$AW$8,$AW$9,AZ29990&gt;$AW$7,$AW$8,AZ29990&gt;$AW$6,$AW$7,AZ29990&gt;$AW$5,$AW$6,AZ29990&gt;$AW$4,$AW$5)</f>
        <v>100000</v>
      </c>
    </row>
    <row r="29991" spans="46:53" x14ac:dyDescent="0.3">
      <c r="AT29991" s="3">
        <v>29988</v>
      </c>
      <c r="AU29991" s="8">
        <v>48162.397460937507</v>
      </c>
      <c r="AY29991">
        <v>29988</v>
      </c>
      <c r="AZ29991">
        <v>48162.397460937507</v>
      </c>
      <c r="BA29991" s="11" cm="1">
        <f t="array" ref="BA29991">_xlfn.IFS(AZ29991&gt;$AW$9,"more",AZ29991&gt;$AW$8,$AW$9,AZ29991&gt;$AW$7,$AW$8,AZ29991&gt;$AW$6,$AW$7,AZ29991&gt;$AW$5,$AW$6,AZ29991&gt;$AW$4,$AW$5)</f>
        <v>80000</v>
      </c>
    </row>
    <row r="29992" spans="46:53" x14ac:dyDescent="0.3">
      <c r="AT29992" s="3">
        <v>29989</v>
      </c>
      <c r="AU29992" s="8">
        <v>69680</v>
      </c>
      <c r="AY29992">
        <v>29989</v>
      </c>
      <c r="AZ29992">
        <v>69680</v>
      </c>
      <c r="BA29992" s="11" cm="1">
        <f t="array" ref="BA29992">_xlfn.IFS(AZ29992&gt;$AW$9,"more",AZ29992&gt;$AW$8,$AW$9,AZ29992&gt;$AW$7,$AW$8,AZ29992&gt;$AW$6,$AW$7,AZ29992&gt;$AW$5,$AW$6,AZ29992&gt;$AW$4,$AW$5)</f>
        <v>80000</v>
      </c>
    </row>
    <row r="29993" spans="46:53" x14ac:dyDescent="0.3">
      <c r="AT29993" s="3">
        <v>29990</v>
      </c>
      <c r="AU29993" s="8">
        <v>65062.397460937507</v>
      </c>
      <c r="AY29993">
        <v>29990</v>
      </c>
      <c r="AZ29993">
        <v>65062.397460937507</v>
      </c>
      <c r="BA29993" s="11" cm="1">
        <f t="array" ref="BA29993">_xlfn.IFS(AZ29993&gt;$AW$9,"more",AZ29993&gt;$AW$8,$AW$9,AZ29993&gt;$AW$7,$AW$8,AZ29993&gt;$AW$6,$AW$7,AZ29993&gt;$AW$5,$AW$6,AZ29993&gt;$AW$4,$AW$5)</f>
        <v>80000</v>
      </c>
    </row>
    <row r="29994" spans="46:53" x14ac:dyDescent="0.3">
      <c r="AT29994" s="3">
        <v>29991</v>
      </c>
      <c r="AU29994" s="8">
        <v>92527.5</v>
      </c>
      <c r="AY29994">
        <v>29991</v>
      </c>
      <c r="AZ29994">
        <v>92527.5</v>
      </c>
      <c r="BA29994" s="11" cm="1">
        <f t="array" ref="BA29994">_xlfn.IFS(AZ29994&gt;$AW$9,"more",AZ29994&gt;$AW$8,$AW$9,AZ29994&gt;$AW$7,$AW$8,AZ29994&gt;$AW$6,$AW$7,AZ29994&gt;$AW$5,$AW$6,AZ29994&gt;$AW$4,$AW$5)</f>
        <v>100000</v>
      </c>
    </row>
    <row r="29995" spans="46:53" x14ac:dyDescent="0.3">
      <c r="AT29995" s="3">
        <v>29992</v>
      </c>
      <c r="AU29995" s="8">
        <v>162623.5</v>
      </c>
      <c r="AY29995">
        <v>29992</v>
      </c>
      <c r="AZ29995">
        <v>162623.5</v>
      </c>
      <c r="BA29995" s="11" t="str" cm="1">
        <f t="array" ref="BA29995">_xlfn.IFS(AZ29995&gt;$AW$9,"more",AZ29995&gt;$AW$8,$AW$9,AZ29995&gt;$AW$7,$AW$8,AZ29995&gt;$AW$6,$AW$7,AZ29995&gt;$AW$5,$AW$6,AZ29995&gt;$AW$4,$AW$5)</f>
        <v>more</v>
      </c>
    </row>
    <row r="29996" spans="46:53" x14ac:dyDescent="0.3">
      <c r="AT29996" s="3">
        <v>29993</v>
      </c>
      <c r="AU29996" s="8">
        <v>131040</v>
      </c>
      <c r="AY29996">
        <v>29993</v>
      </c>
      <c r="AZ29996">
        <v>131040</v>
      </c>
      <c r="BA29996" s="11" cm="1">
        <f t="array" ref="BA29996">_xlfn.IFS(AZ29996&gt;$AW$9,"more",AZ29996&gt;$AW$8,$AW$9,AZ29996&gt;$AW$7,$AW$8,AZ29996&gt;$AW$6,$AW$7,AZ29996&gt;$AW$5,$AW$6,AZ29996&gt;$AW$4,$AW$5)</f>
        <v>140000</v>
      </c>
    </row>
    <row r="29997" spans="46:53" x14ac:dyDescent="0.3">
      <c r="AT29997" s="3">
        <v>29994</v>
      </c>
      <c r="AU29997" s="8">
        <v>77169</v>
      </c>
      <c r="AY29997">
        <v>29994</v>
      </c>
      <c r="AZ29997">
        <v>77169</v>
      </c>
      <c r="BA29997" s="11" cm="1">
        <f t="array" ref="BA29997">_xlfn.IFS(AZ29997&gt;$AW$9,"more",AZ29997&gt;$AW$8,$AW$9,AZ29997&gt;$AW$7,$AW$8,AZ29997&gt;$AW$6,$AW$7,AZ29997&gt;$AW$5,$AW$6,AZ29997&gt;$AW$4,$AW$5)</f>
        <v>80000</v>
      </c>
    </row>
    <row r="29998" spans="46:53" x14ac:dyDescent="0.3">
      <c r="AT29998" s="3">
        <v>29995</v>
      </c>
      <c r="AU29998" s="8">
        <v>152174.5</v>
      </c>
      <c r="AY29998">
        <v>29995</v>
      </c>
      <c r="AZ29998">
        <v>152174.5</v>
      </c>
      <c r="BA29998" s="11" cm="1">
        <f t="array" ref="BA29998">_xlfn.IFS(AZ29998&gt;$AW$9,"more",AZ29998&gt;$AW$8,$AW$9,AZ29998&gt;$AW$7,$AW$8,AZ29998&gt;$AW$6,$AW$7,AZ29998&gt;$AW$5,$AW$6,AZ29998&gt;$AW$4,$AW$5)</f>
        <v>160000</v>
      </c>
    </row>
    <row r="29999" spans="46:53" x14ac:dyDescent="0.3">
      <c r="AT29999" s="3">
        <v>29996</v>
      </c>
      <c r="AU29999" s="8">
        <v>197600</v>
      </c>
      <c r="AY29999">
        <v>29996</v>
      </c>
      <c r="AZ29999">
        <v>197600</v>
      </c>
      <c r="BA29999" s="11" t="str" cm="1">
        <f t="array" ref="BA29999">_xlfn.IFS(AZ29999&gt;$AW$9,"more",AZ29999&gt;$AW$8,$AW$9,AZ29999&gt;$AW$7,$AW$8,AZ29999&gt;$AW$6,$AW$7,AZ29999&gt;$AW$5,$AW$6,AZ29999&gt;$AW$4,$AW$5)</f>
        <v>more</v>
      </c>
    </row>
    <row r="30000" spans="46:53" x14ac:dyDescent="0.3">
      <c r="AT30000" s="3">
        <v>29997</v>
      </c>
      <c r="AU30000" s="8">
        <v>32240</v>
      </c>
      <c r="AY30000">
        <v>29997</v>
      </c>
      <c r="AZ30000">
        <v>32240</v>
      </c>
      <c r="BA30000" s="11" cm="1">
        <f t="array" ref="BA30000">_xlfn.IFS(AZ30000&gt;$AW$9,"more",AZ30000&gt;$AW$8,$AW$9,AZ30000&gt;$AW$7,$AW$8,AZ30000&gt;$AW$6,$AW$7,AZ30000&gt;$AW$5,$AW$6,AZ30000&gt;$AW$4,$AW$5)</f>
        <v>80000</v>
      </c>
    </row>
    <row r="30001" spans="46:53" x14ac:dyDescent="0.3">
      <c r="AT30001" s="3">
        <v>29998</v>
      </c>
      <c r="AU30001" s="8">
        <v>70100</v>
      </c>
      <c r="AY30001">
        <v>29998</v>
      </c>
      <c r="AZ30001">
        <v>70100</v>
      </c>
      <c r="BA30001" s="11" cm="1">
        <f t="array" ref="BA30001">_xlfn.IFS(AZ30001&gt;$AW$9,"more",AZ30001&gt;$AW$8,$AW$9,AZ30001&gt;$AW$7,$AW$8,AZ30001&gt;$AW$6,$AW$7,AZ30001&gt;$AW$5,$AW$6,AZ30001&gt;$AW$4,$AW$5)</f>
        <v>80000</v>
      </c>
    </row>
    <row r="30002" spans="46:53" x14ac:dyDescent="0.3">
      <c r="AT30002" s="3">
        <v>29999</v>
      </c>
      <c r="AU30002" s="8">
        <v>84500</v>
      </c>
      <c r="AY30002">
        <v>29999</v>
      </c>
      <c r="AZ30002">
        <v>84500</v>
      </c>
      <c r="BA30002" s="11" cm="1">
        <f t="array" ref="BA30002">_xlfn.IFS(AZ30002&gt;$AW$9,"more",AZ30002&gt;$AW$8,$AW$9,AZ30002&gt;$AW$7,$AW$8,AZ30002&gt;$AW$6,$AW$7,AZ30002&gt;$AW$5,$AW$6,AZ30002&gt;$AW$4,$AW$5)</f>
        <v>100000</v>
      </c>
    </row>
    <row r="30003" spans="46:53" x14ac:dyDescent="0.3">
      <c r="AT30003" s="3">
        <v>30000</v>
      </c>
      <c r="AU30003" s="8">
        <v>350000</v>
      </c>
      <c r="AY30003">
        <v>30000</v>
      </c>
      <c r="AZ30003">
        <v>350000</v>
      </c>
      <c r="BA30003" s="11" t="str" cm="1">
        <f t="array" ref="BA30003">_xlfn.IFS(AZ30003&gt;$AW$9,"more",AZ30003&gt;$AW$8,$AW$9,AZ30003&gt;$AW$7,$AW$8,AZ30003&gt;$AW$6,$AW$7,AZ30003&gt;$AW$5,$AW$6,AZ30003&gt;$AW$4,$AW$5)</f>
        <v>more</v>
      </c>
    </row>
    <row r="30004" spans="46:53" x14ac:dyDescent="0.3">
      <c r="AT30004" s="3">
        <v>30001</v>
      </c>
      <c r="AU30004" s="8">
        <v>135144.5</v>
      </c>
      <c r="AY30004">
        <v>30001</v>
      </c>
      <c r="AZ30004">
        <v>135144.5</v>
      </c>
      <c r="BA30004" s="11" cm="1">
        <f t="array" ref="BA30004">_xlfn.IFS(AZ30004&gt;$AW$9,"more",AZ30004&gt;$AW$8,$AW$9,AZ30004&gt;$AW$7,$AW$8,AZ30004&gt;$AW$6,$AW$7,AZ30004&gt;$AW$5,$AW$6,AZ30004&gt;$AW$4,$AW$5)</f>
        <v>140000</v>
      </c>
    </row>
    <row r="30005" spans="46:53" x14ac:dyDescent="0.3">
      <c r="AT30005" s="3">
        <v>30002</v>
      </c>
      <c r="AU30005" s="8">
        <v>170000</v>
      </c>
      <c r="AY30005">
        <v>30002</v>
      </c>
      <c r="AZ30005">
        <v>170000</v>
      </c>
      <c r="BA30005" s="11" t="str" cm="1">
        <f t="array" ref="BA30005">_xlfn.IFS(AZ30005&gt;$AW$9,"more",AZ30005&gt;$AW$8,$AW$9,AZ30005&gt;$AW$7,$AW$8,AZ30005&gt;$AW$6,$AW$7,AZ30005&gt;$AW$5,$AW$6,AZ30005&gt;$AW$4,$AW$5)</f>
        <v>more</v>
      </c>
    </row>
    <row r="30006" spans="46:53" x14ac:dyDescent="0.3">
      <c r="AT30006" s="3">
        <v>30003</v>
      </c>
      <c r="AU30006" s="8">
        <v>170000</v>
      </c>
      <c r="AY30006">
        <v>30003</v>
      </c>
      <c r="AZ30006">
        <v>170000</v>
      </c>
      <c r="BA30006" s="11" t="str" cm="1">
        <f t="array" ref="BA30006">_xlfn.IFS(AZ30006&gt;$AW$9,"more",AZ30006&gt;$AW$8,$AW$9,AZ30006&gt;$AW$7,$AW$8,AZ30006&gt;$AW$6,$AW$7,AZ30006&gt;$AW$5,$AW$6,AZ30006&gt;$AW$4,$AW$5)</f>
        <v>more</v>
      </c>
    </row>
    <row r="30007" spans="46:53" x14ac:dyDescent="0.3">
      <c r="AT30007" s="3">
        <v>30004</v>
      </c>
      <c r="AU30007" s="8">
        <v>120000</v>
      </c>
      <c r="AY30007">
        <v>30004</v>
      </c>
      <c r="AZ30007">
        <v>120000</v>
      </c>
      <c r="BA30007" s="11" cm="1">
        <f t="array" ref="BA30007">_xlfn.IFS(AZ30007&gt;$AW$9,"more",AZ30007&gt;$AW$8,$AW$9,AZ30007&gt;$AW$7,$AW$8,AZ30007&gt;$AW$6,$AW$7,AZ30007&gt;$AW$5,$AW$6,AZ30007&gt;$AW$4,$AW$5)</f>
        <v>120000</v>
      </c>
    </row>
    <row r="30008" spans="46:53" x14ac:dyDescent="0.3">
      <c r="AT30008" s="3">
        <v>30005</v>
      </c>
      <c r="AU30008" s="8">
        <v>160500</v>
      </c>
      <c r="AY30008">
        <v>30005</v>
      </c>
      <c r="AZ30008">
        <v>160500</v>
      </c>
      <c r="BA30008" s="11" t="str" cm="1">
        <f t="array" ref="BA30008">_xlfn.IFS(AZ30008&gt;$AW$9,"more",AZ30008&gt;$AW$8,$AW$9,AZ30008&gt;$AW$7,$AW$8,AZ30008&gt;$AW$6,$AW$7,AZ30008&gt;$AW$5,$AW$6,AZ30008&gt;$AW$4,$AW$5)</f>
        <v>more</v>
      </c>
    </row>
    <row r="30009" spans="46:53" x14ac:dyDescent="0.3">
      <c r="AT30009" s="3">
        <v>30006</v>
      </c>
      <c r="AU30009" s="8">
        <v>122500</v>
      </c>
      <c r="AY30009">
        <v>30006</v>
      </c>
      <c r="AZ30009">
        <v>122500</v>
      </c>
      <c r="BA30009" s="11" cm="1">
        <f t="array" ref="BA30009">_xlfn.IFS(AZ30009&gt;$AW$9,"more",AZ30009&gt;$AW$8,$AW$9,AZ30009&gt;$AW$7,$AW$8,AZ30009&gt;$AW$6,$AW$7,AZ30009&gt;$AW$5,$AW$6,AZ30009&gt;$AW$4,$AW$5)</f>
        <v>140000</v>
      </c>
    </row>
    <row r="30010" spans="46:53" x14ac:dyDescent="0.3">
      <c r="AT30010" s="3">
        <v>30007</v>
      </c>
      <c r="AU30010" s="8">
        <v>109500</v>
      </c>
      <c r="AY30010">
        <v>30007</v>
      </c>
      <c r="AZ30010">
        <v>109500</v>
      </c>
      <c r="BA30010" s="11" cm="1">
        <f t="array" ref="BA30010">_xlfn.IFS(AZ30010&gt;$AW$9,"more",AZ30010&gt;$AW$8,$AW$9,AZ30010&gt;$AW$7,$AW$8,AZ30010&gt;$AW$6,$AW$7,AZ30010&gt;$AW$5,$AW$6,AZ30010&gt;$AW$4,$AW$5)</f>
        <v>120000</v>
      </c>
    </row>
    <row r="30011" spans="46:53" x14ac:dyDescent="0.3">
      <c r="AT30011" s="3">
        <v>30008</v>
      </c>
      <c r="AU30011" s="8">
        <v>130000</v>
      </c>
      <c r="AY30011">
        <v>30008</v>
      </c>
      <c r="AZ30011">
        <v>130000</v>
      </c>
      <c r="BA30011" s="11" cm="1">
        <f t="array" ref="BA30011">_xlfn.IFS(AZ30011&gt;$AW$9,"more",AZ30011&gt;$AW$8,$AW$9,AZ30011&gt;$AW$7,$AW$8,AZ30011&gt;$AW$6,$AW$7,AZ30011&gt;$AW$5,$AW$6,AZ30011&gt;$AW$4,$AW$5)</f>
        <v>140000</v>
      </c>
    </row>
    <row r="30012" spans="46:53" x14ac:dyDescent="0.3">
      <c r="AT30012" s="3">
        <v>30009</v>
      </c>
      <c r="AU30012" s="8">
        <v>156000</v>
      </c>
      <c r="AY30012">
        <v>30009</v>
      </c>
      <c r="AZ30012">
        <v>156000</v>
      </c>
      <c r="BA30012" s="11" cm="1">
        <f t="array" ref="BA30012">_xlfn.IFS(AZ30012&gt;$AW$9,"more",AZ30012&gt;$AW$8,$AW$9,AZ30012&gt;$AW$7,$AW$8,AZ30012&gt;$AW$6,$AW$7,AZ30012&gt;$AW$5,$AW$6,AZ30012&gt;$AW$4,$AW$5)</f>
        <v>160000</v>
      </c>
    </row>
    <row r="30013" spans="46:53" x14ac:dyDescent="0.3">
      <c r="AT30013" s="3">
        <v>30010</v>
      </c>
      <c r="AU30013" s="8">
        <v>136875</v>
      </c>
      <c r="AY30013">
        <v>30010</v>
      </c>
      <c r="AZ30013">
        <v>136875</v>
      </c>
      <c r="BA30013" s="11" cm="1">
        <f t="array" ref="BA30013">_xlfn.IFS(AZ30013&gt;$AW$9,"more",AZ30013&gt;$AW$8,$AW$9,AZ30013&gt;$AW$7,$AW$8,AZ30013&gt;$AW$6,$AW$7,AZ30013&gt;$AW$5,$AW$6,AZ30013&gt;$AW$4,$AW$5)</f>
        <v>140000</v>
      </c>
    </row>
    <row r="30014" spans="46:53" x14ac:dyDescent="0.3">
      <c r="AT30014" s="3">
        <v>30011</v>
      </c>
      <c r="AU30014" s="8">
        <v>34340.800476074226</v>
      </c>
      <c r="AY30014">
        <v>30011</v>
      </c>
      <c r="AZ30014">
        <v>34340.800476074226</v>
      </c>
      <c r="BA30014" s="11" cm="1">
        <f t="array" ref="BA30014">_xlfn.IFS(AZ30014&gt;$AW$9,"more",AZ30014&gt;$AW$8,$AW$9,AZ30014&gt;$AW$7,$AW$8,AZ30014&gt;$AW$6,$AW$7,AZ30014&gt;$AW$5,$AW$6,AZ30014&gt;$AW$4,$AW$5)</f>
        <v>80000</v>
      </c>
    </row>
    <row r="30015" spans="46:53" x14ac:dyDescent="0.3">
      <c r="AT30015" s="3">
        <v>30012</v>
      </c>
      <c r="AU30015" s="8">
        <v>44720</v>
      </c>
      <c r="AY30015">
        <v>30012</v>
      </c>
      <c r="AZ30015">
        <v>44720</v>
      </c>
      <c r="BA30015" s="11" cm="1">
        <f t="array" ref="BA30015">_xlfn.IFS(AZ30015&gt;$AW$9,"more",AZ30015&gt;$AW$8,$AW$9,AZ30015&gt;$AW$7,$AW$8,AZ30015&gt;$AW$6,$AW$7,AZ30015&gt;$AW$5,$AW$6,AZ30015&gt;$AW$4,$AW$5)</f>
        <v>80000</v>
      </c>
    </row>
    <row r="30016" spans="46:53" x14ac:dyDescent="0.3">
      <c r="AT30016" s="3">
        <v>30013</v>
      </c>
      <c r="AU30016" s="8">
        <v>72500</v>
      </c>
      <c r="AY30016">
        <v>30013</v>
      </c>
      <c r="AZ30016">
        <v>72500</v>
      </c>
      <c r="BA30016" s="11" cm="1">
        <f t="array" ref="BA30016">_xlfn.IFS(AZ30016&gt;$AW$9,"more",AZ30016&gt;$AW$8,$AW$9,AZ30016&gt;$AW$7,$AW$8,AZ30016&gt;$AW$6,$AW$7,AZ30016&gt;$AW$5,$AW$6,AZ30016&gt;$AW$4,$AW$5)</f>
        <v>80000</v>
      </c>
    </row>
    <row r="30017" spans="46:53" x14ac:dyDescent="0.3">
      <c r="AT30017" s="3">
        <v>30014</v>
      </c>
      <c r="AU30017" s="8">
        <v>82500</v>
      </c>
      <c r="AY30017">
        <v>30014</v>
      </c>
      <c r="AZ30017">
        <v>82500</v>
      </c>
      <c r="BA30017" s="11" cm="1">
        <f t="array" ref="BA30017">_xlfn.IFS(AZ30017&gt;$AW$9,"more",AZ30017&gt;$AW$8,$AW$9,AZ30017&gt;$AW$7,$AW$8,AZ30017&gt;$AW$6,$AW$7,AZ30017&gt;$AW$5,$AW$6,AZ30017&gt;$AW$4,$AW$5)</f>
        <v>100000</v>
      </c>
    </row>
    <row r="30018" spans="46:53" x14ac:dyDescent="0.3">
      <c r="AT30018" s="3">
        <v>30015</v>
      </c>
      <c r="AU30018" s="8">
        <v>155500</v>
      </c>
      <c r="AY30018">
        <v>30015</v>
      </c>
      <c r="AZ30018">
        <v>155500</v>
      </c>
      <c r="BA30018" s="11" cm="1">
        <f t="array" ref="BA30018">_xlfn.IFS(AZ30018&gt;$AW$9,"more",AZ30018&gt;$AW$8,$AW$9,AZ30018&gt;$AW$7,$AW$8,AZ30018&gt;$AW$6,$AW$7,AZ30018&gt;$AW$5,$AW$6,AZ30018&gt;$AW$4,$AW$5)</f>
        <v>160000</v>
      </c>
    </row>
    <row r="30019" spans="46:53" x14ac:dyDescent="0.3">
      <c r="AT30019" s="3">
        <v>30016</v>
      </c>
      <c r="AU30019" s="8">
        <v>152880</v>
      </c>
      <c r="AY30019">
        <v>30016</v>
      </c>
      <c r="AZ30019">
        <v>152880</v>
      </c>
      <c r="BA30019" s="11" cm="1">
        <f t="array" ref="BA30019">_xlfn.IFS(AZ30019&gt;$AW$9,"more",AZ30019&gt;$AW$8,$AW$9,AZ30019&gt;$AW$7,$AW$8,AZ30019&gt;$AW$6,$AW$7,AZ30019&gt;$AW$5,$AW$6,AZ30019&gt;$AW$4,$AW$5)</f>
        <v>160000</v>
      </c>
    </row>
    <row r="30020" spans="46:53" x14ac:dyDescent="0.3">
      <c r="AT30020" s="3">
        <v>30017</v>
      </c>
      <c r="AU30020" s="8">
        <v>75000</v>
      </c>
      <c r="AY30020">
        <v>30017</v>
      </c>
      <c r="AZ30020">
        <v>75000</v>
      </c>
      <c r="BA30020" s="11" cm="1">
        <f t="array" ref="BA30020">_xlfn.IFS(AZ30020&gt;$AW$9,"more",AZ30020&gt;$AW$8,$AW$9,AZ30020&gt;$AW$7,$AW$8,AZ30020&gt;$AW$6,$AW$7,AZ30020&gt;$AW$5,$AW$6,AZ30020&gt;$AW$4,$AW$5)</f>
        <v>80000</v>
      </c>
    </row>
    <row r="30021" spans="46:53" x14ac:dyDescent="0.3">
      <c r="AT30021" s="3">
        <v>30018</v>
      </c>
      <c r="AU30021" s="8">
        <v>98496</v>
      </c>
      <c r="AY30021">
        <v>30018</v>
      </c>
      <c r="AZ30021">
        <v>98496</v>
      </c>
      <c r="BA30021" s="11" cm="1">
        <f t="array" ref="BA30021">_xlfn.IFS(AZ30021&gt;$AW$9,"more",AZ30021&gt;$AW$8,$AW$9,AZ30021&gt;$AW$7,$AW$8,AZ30021&gt;$AW$6,$AW$7,AZ30021&gt;$AW$5,$AW$6,AZ30021&gt;$AW$4,$AW$5)</f>
        <v>100000</v>
      </c>
    </row>
    <row r="30022" spans="46:53" x14ac:dyDescent="0.3">
      <c r="AT30022" s="3">
        <v>30019</v>
      </c>
      <c r="AU30022" s="8">
        <v>65000</v>
      </c>
      <c r="AY30022">
        <v>30019</v>
      </c>
      <c r="AZ30022">
        <v>65000</v>
      </c>
      <c r="BA30022" s="11" cm="1">
        <f t="array" ref="BA30022">_xlfn.IFS(AZ30022&gt;$AW$9,"more",AZ30022&gt;$AW$8,$AW$9,AZ30022&gt;$AW$7,$AW$8,AZ30022&gt;$AW$6,$AW$7,AZ30022&gt;$AW$5,$AW$6,AZ30022&gt;$AW$4,$AW$5)</f>
        <v>80000</v>
      </c>
    </row>
    <row r="30023" spans="46:53" x14ac:dyDescent="0.3">
      <c r="AT30023" s="3">
        <v>30020</v>
      </c>
      <c r="AU30023" s="8">
        <v>152174.5</v>
      </c>
      <c r="AY30023">
        <v>30020</v>
      </c>
      <c r="AZ30023">
        <v>152174.5</v>
      </c>
      <c r="BA30023" s="11" cm="1">
        <f t="array" ref="BA30023">_xlfn.IFS(AZ30023&gt;$AW$9,"more",AZ30023&gt;$AW$8,$AW$9,AZ30023&gt;$AW$7,$AW$8,AZ30023&gt;$AW$6,$AW$7,AZ30023&gt;$AW$5,$AW$6,AZ30023&gt;$AW$4,$AW$5)</f>
        <v>160000</v>
      </c>
    </row>
    <row r="30024" spans="46:53" x14ac:dyDescent="0.3">
      <c r="AT30024" s="3">
        <v>30021</v>
      </c>
      <c r="AU30024" s="8">
        <v>119400</v>
      </c>
      <c r="AY30024">
        <v>30021</v>
      </c>
      <c r="AZ30024">
        <v>119400</v>
      </c>
      <c r="BA30024" s="11" cm="1">
        <f t="array" ref="BA30024">_xlfn.IFS(AZ30024&gt;$AW$9,"more",AZ30024&gt;$AW$8,$AW$9,AZ30024&gt;$AW$7,$AW$8,AZ30024&gt;$AW$6,$AW$7,AZ30024&gt;$AW$5,$AW$6,AZ30024&gt;$AW$4,$AW$5)</f>
        <v>120000</v>
      </c>
    </row>
    <row r="30025" spans="46:53" x14ac:dyDescent="0.3">
      <c r="AT30025" s="3">
        <v>30022</v>
      </c>
      <c r="AU30025" s="8">
        <v>166400</v>
      </c>
      <c r="AY30025">
        <v>30022</v>
      </c>
      <c r="AZ30025">
        <v>166400</v>
      </c>
      <c r="BA30025" s="11" t="str" cm="1">
        <f t="array" ref="BA30025">_xlfn.IFS(AZ30025&gt;$AW$9,"more",AZ30025&gt;$AW$8,$AW$9,AZ30025&gt;$AW$7,$AW$8,AZ30025&gt;$AW$6,$AW$7,AZ30025&gt;$AW$5,$AW$6,AZ30025&gt;$AW$4,$AW$5)</f>
        <v>more</v>
      </c>
    </row>
    <row r="30026" spans="46:53" x14ac:dyDescent="0.3">
      <c r="AT30026" s="3">
        <v>30023</v>
      </c>
      <c r="AU30026" s="8">
        <v>66560</v>
      </c>
      <c r="AY30026">
        <v>30023</v>
      </c>
      <c r="AZ30026">
        <v>66560</v>
      </c>
      <c r="BA30026" s="11" cm="1">
        <f t="array" ref="BA30026">_xlfn.IFS(AZ30026&gt;$AW$9,"more",AZ30026&gt;$AW$8,$AW$9,AZ30026&gt;$AW$7,$AW$8,AZ30026&gt;$AW$6,$AW$7,AZ30026&gt;$AW$5,$AW$6,AZ30026&gt;$AW$4,$AW$5)</f>
        <v>80000</v>
      </c>
    </row>
    <row r="30027" spans="46:53" x14ac:dyDescent="0.3">
      <c r="AT30027" s="3">
        <v>30024</v>
      </c>
      <c r="AU30027" s="8">
        <v>145600</v>
      </c>
      <c r="AY30027">
        <v>30024</v>
      </c>
      <c r="AZ30027">
        <v>145600</v>
      </c>
      <c r="BA30027" s="11" cm="1">
        <f t="array" ref="BA30027">_xlfn.IFS(AZ30027&gt;$AW$9,"more",AZ30027&gt;$AW$8,$AW$9,AZ30027&gt;$AW$7,$AW$8,AZ30027&gt;$AW$6,$AW$7,AZ30027&gt;$AW$5,$AW$6,AZ30027&gt;$AW$4,$AW$5)</f>
        <v>160000</v>
      </c>
    </row>
    <row r="30028" spans="46:53" x14ac:dyDescent="0.3">
      <c r="AT30028" s="3">
        <v>30025</v>
      </c>
      <c r="AU30028" s="8">
        <v>150800</v>
      </c>
      <c r="AY30028">
        <v>30025</v>
      </c>
      <c r="AZ30028">
        <v>150800</v>
      </c>
      <c r="BA30028" s="11" cm="1">
        <f t="array" ref="BA30028">_xlfn.IFS(AZ30028&gt;$AW$9,"more",AZ30028&gt;$AW$8,$AW$9,AZ30028&gt;$AW$7,$AW$8,AZ30028&gt;$AW$6,$AW$7,AZ30028&gt;$AW$5,$AW$6,AZ30028&gt;$AW$4,$AW$5)</f>
        <v>160000</v>
      </c>
    </row>
    <row r="30029" spans="46:53" x14ac:dyDescent="0.3">
      <c r="AT30029" s="3">
        <v>30026</v>
      </c>
      <c r="AU30029" s="8">
        <v>115000</v>
      </c>
      <c r="AY30029">
        <v>30026</v>
      </c>
      <c r="AZ30029">
        <v>115000</v>
      </c>
      <c r="BA30029" s="11" cm="1">
        <f t="array" ref="BA30029">_xlfn.IFS(AZ30029&gt;$AW$9,"more",AZ30029&gt;$AW$8,$AW$9,AZ30029&gt;$AW$7,$AW$8,AZ30029&gt;$AW$6,$AW$7,AZ30029&gt;$AW$5,$AW$6,AZ30029&gt;$AW$4,$AW$5)</f>
        <v>120000</v>
      </c>
    </row>
    <row r="30030" spans="46:53" x14ac:dyDescent="0.3">
      <c r="AT30030" s="3">
        <v>30027</v>
      </c>
      <c r="AU30030" s="8">
        <v>37440</v>
      </c>
      <c r="AY30030">
        <v>30027</v>
      </c>
      <c r="AZ30030">
        <v>37440</v>
      </c>
      <c r="BA30030" s="11" cm="1">
        <f t="array" ref="BA30030">_xlfn.IFS(AZ30030&gt;$AW$9,"more",AZ30030&gt;$AW$8,$AW$9,AZ30030&gt;$AW$7,$AW$8,AZ30030&gt;$AW$6,$AW$7,AZ30030&gt;$AW$5,$AW$6,AZ30030&gt;$AW$4,$AW$5)</f>
        <v>80000</v>
      </c>
    </row>
    <row r="30031" spans="46:53" x14ac:dyDescent="0.3">
      <c r="AT30031" s="3">
        <v>30028</v>
      </c>
      <c r="AU30031" s="8">
        <v>135144.5</v>
      </c>
      <c r="AY30031">
        <v>30028</v>
      </c>
      <c r="AZ30031">
        <v>135144.5</v>
      </c>
      <c r="BA30031" s="11" cm="1">
        <f t="array" ref="BA30031">_xlfn.IFS(AZ30031&gt;$AW$9,"more",AZ30031&gt;$AW$8,$AW$9,AZ30031&gt;$AW$7,$AW$8,AZ30031&gt;$AW$6,$AW$7,AZ30031&gt;$AW$5,$AW$6,AZ30031&gt;$AW$4,$AW$5)</f>
        <v>140000</v>
      </c>
    </row>
    <row r="30032" spans="46:53" x14ac:dyDescent="0.3">
      <c r="AT30032" s="3">
        <v>30029</v>
      </c>
      <c r="AU30032" s="8">
        <v>124800</v>
      </c>
      <c r="AY30032">
        <v>30029</v>
      </c>
      <c r="AZ30032">
        <v>124800</v>
      </c>
      <c r="BA30032" s="11" cm="1">
        <f t="array" ref="BA30032">_xlfn.IFS(AZ30032&gt;$AW$9,"more",AZ30032&gt;$AW$8,$AW$9,AZ30032&gt;$AW$7,$AW$8,AZ30032&gt;$AW$6,$AW$7,AZ30032&gt;$AW$5,$AW$6,AZ30032&gt;$AW$4,$AW$5)</f>
        <v>140000</v>
      </c>
    </row>
    <row r="30033" spans="46:53" x14ac:dyDescent="0.3">
      <c r="AT30033" s="3">
        <v>30030</v>
      </c>
      <c r="AU30033" s="8">
        <v>86632.00317382814</v>
      </c>
      <c r="AY30033">
        <v>30030</v>
      </c>
      <c r="AZ30033">
        <v>86632.00317382814</v>
      </c>
      <c r="BA30033" s="11" cm="1">
        <f t="array" ref="BA30033">_xlfn.IFS(AZ30033&gt;$AW$9,"more",AZ30033&gt;$AW$8,$AW$9,AZ30033&gt;$AW$7,$AW$8,AZ30033&gt;$AW$6,$AW$7,AZ30033&gt;$AW$5,$AW$6,AZ30033&gt;$AW$4,$AW$5)</f>
        <v>100000</v>
      </c>
    </row>
    <row r="30034" spans="46:53" x14ac:dyDescent="0.3">
      <c r="AT30034" s="3">
        <v>30031</v>
      </c>
      <c r="AU30034" s="8">
        <v>108160</v>
      </c>
      <c r="AY30034">
        <v>30031</v>
      </c>
      <c r="AZ30034">
        <v>108160</v>
      </c>
      <c r="BA30034" s="11" cm="1">
        <f t="array" ref="BA30034">_xlfn.IFS(AZ30034&gt;$AW$9,"more",AZ30034&gt;$AW$8,$AW$9,AZ30034&gt;$AW$7,$AW$8,AZ30034&gt;$AW$6,$AW$7,AZ30034&gt;$AW$5,$AW$6,AZ30034&gt;$AW$4,$AW$5)</f>
        <v>120000</v>
      </c>
    </row>
    <row r="30035" spans="46:53" x14ac:dyDescent="0.3">
      <c r="AT30035" s="3">
        <v>30032</v>
      </c>
      <c r="AU30035" s="8">
        <v>87500</v>
      </c>
      <c r="AY30035">
        <v>30032</v>
      </c>
      <c r="AZ30035">
        <v>87500</v>
      </c>
      <c r="BA30035" s="11" cm="1">
        <f t="array" ref="BA30035">_xlfn.IFS(AZ30035&gt;$AW$9,"more",AZ30035&gt;$AW$8,$AW$9,AZ30035&gt;$AW$7,$AW$8,AZ30035&gt;$AW$6,$AW$7,AZ30035&gt;$AW$5,$AW$6,AZ30035&gt;$AW$4,$AW$5)</f>
        <v>100000</v>
      </c>
    </row>
    <row r="30036" spans="46:53" x14ac:dyDescent="0.3">
      <c r="AT30036" s="3">
        <v>30033</v>
      </c>
      <c r="AU30036" s="8">
        <v>185000</v>
      </c>
      <c r="AY30036">
        <v>30033</v>
      </c>
      <c r="AZ30036">
        <v>185000</v>
      </c>
      <c r="BA30036" s="11" t="str" cm="1">
        <f t="array" ref="BA30036">_xlfn.IFS(AZ30036&gt;$AW$9,"more",AZ30036&gt;$AW$8,$AW$9,AZ30036&gt;$AW$7,$AW$8,AZ30036&gt;$AW$6,$AW$7,AZ30036&gt;$AW$5,$AW$6,AZ30036&gt;$AW$4,$AW$5)</f>
        <v>more</v>
      </c>
    </row>
    <row r="30037" spans="46:53" x14ac:dyDescent="0.3">
      <c r="AT30037" s="3">
        <v>30034</v>
      </c>
      <c r="AU30037" s="8">
        <v>80000</v>
      </c>
      <c r="AY30037">
        <v>30034</v>
      </c>
      <c r="AZ30037">
        <v>80000</v>
      </c>
      <c r="BA30037" s="11" cm="1">
        <f t="array" ref="BA30037">_xlfn.IFS(AZ30037&gt;$AW$9,"more",AZ30037&gt;$AW$8,$AW$9,AZ30037&gt;$AW$7,$AW$8,AZ30037&gt;$AW$6,$AW$7,AZ30037&gt;$AW$5,$AW$6,AZ30037&gt;$AW$4,$AW$5)</f>
        <v>80000</v>
      </c>
    </row>
    <row r="30038" spans="46:53" x14ac:dyDescent="0.3">
      <c r="AT30038" s="3">
        <v>30035</v>
      </c>
      <c r="AU30038" s="8">
        <v>114400</v>
      </c>
      <c r="AY30038">
        <v>30035</v>
      </c>
      <c r="AZ30038">
        <v>114400</v>
      </c>
      <c r="BA30038" s="11" cm="1">
        <f t="array" ref="BA30038">_xlfn.IFS(AZ30038&gt;$AW$9,"more",AZ30038&gt;$AW$8,$AW$9,AZ30038&gt;$AW$7,$AW$8,AZ30038&gt;$AW$6,$AW$7,AZ30038&gt;$AW$5,$AW$6,AZ30038&gt;$AW$4,$AW$5)</f>
        <v>120000</v>
      </c>
    </row>
    <row r="30039" spans="46:53" x14ac:dyDescent="0.3">
      <c r="AT30039" s="3">
        <v>30036</v>
      </c>
      <c r="AU30039" s="8">
        <v>36400</v>
      </c>
      <c r="AY30039">
        <v>30036</v>
      </c>
      <c r="AZ30039">
        <v>36400</v>
      </c>
      <c r="BA30039" s="11" cm="1">
        <f t="array" ref="BA30039">_xlfn.IFS(AZ30039&gt;$AW$9,"more",AZ30039&gt;$AW$8,$AW$9,AZ30039&gt;$AW$7,$AW$8,AZ30039&gt;$AW$6,$AW$7,AZ30039&gt;$AW$5,$AW$6,AZ30039&gt;$AW$4,$AW$5)</f>
        <v>80000</v>
      </c>
    </row>
    <row r="30040" spans="46:53" x14ac:dyDescent="0.3">
      <c r="AT30040" s="3">
        <v>30037</v>
      </c>
      <c r="AU30040" s="8">
        <v>46800</v>
      </c>
      <c r="AY30040">
        <v>30037</v>
      </c>
      <c r="AZ30040">
        <v>46800</v>
      </c>
      <c r="BA30040" s="11" cm="1">
        <f t="array" ref="BA30040">_xlfn.IFS(AZ30040&gt;$AW$9,"more",AZ30040&gt;$AW$8,$AW$9,AZ30040&gt;$AW$7,$AW$8,AZ30040&gt;$AW$6,$AW$7,AZ30040&gt;$AW$5,$AW$6,AZ30040&gt;$AW$4,$AW$5)</f>
        <v>80000</v>
      </c>
    </row>
    <row r="30041" spans="46:53" x14ac:dyDescent="0.3">
      <c r="AT30041" s="3">
        <v>30038</v>
      </c>
      <c r="AU30041" s="8">
        <v>175000</v>
      </c>
      <c r="AY30041">
        <v>30038</v>
      </c>
      <c r="AZ30041">
        <v>175000</v>
      </c>
      <c r="BA30041" s="11" t="str" cm="1">
        <f t="array" ref="BA30041">_xlfn.IFS(AZ30041&gt;$AW$9,"more",AZ30041&gt;$AW$8,$AW$9,AZ30041&gt;$AW$7,$AW$8,AZ30041&gt;$AW$6,$AW$7,AZ30041&gt;$AW$5,$AW$6,AZ30041&gt;$AW$4,$AW$5)</f>
        <v>more</v>
      </c>
    </row>
    <row r="30042" spans="46:53" x14ac:dyDescent="0.3">
      <c r="AT30042" s="3">
        <v>30039</v>
      </c>
      <c r="AU30042" s="8">
        <v>79200</v>
      </c>
      <c r="AY30042">
        <v>30039</v>
      </c>
      <c r="AZ30042">
        <v>79200</v>
      </c>
      <c r="BA30042" s="11" cm="1">
        <f t="array" ref="BA30042">_xlfn.IFS(AZ30042&gt;$AW$9,"more",AZ30042&gt;$AW$8,$AW$9,AZ30042&gt;$AW$7,$AW$8,AZ30042&gt;$AW$6,$AW$7,AZ30042&gt;$AW$5,$AW$6,AZ30042&gt;$AW$4,$AW$5)</f>
        <v>80000</v>
      </c>
    </row>
    <row r="30043" spans="46:53" x14ac:dyDescent="0.3">
      <c r="AT30043" s="3">
        <v>30040</v>
      </c>
      <c r="AU30043" s="8">
        <v>65000</v>
      </c>
      <c r="AY30043">
        <v>30040</v>
      </c>
      <c r="AZ30043">
        <v>65000</v>
      </c>
      <c r="BA30043" s="11" cm="1">
        <f t="array" ref="BA30043">_xlfn.IFS(AZ30043&gt;$AW$9,"more",AZ30043&gt;$AW$8,$AW$9,AZ30043&gt;$AW$7,$AW$8,AZ30043&gt;$AW$6,$AW$7,AZ30043&gt;$AW$5,$AW$6,AZ30043&gt;$AW$4,$AW$5)</f>
        <v>80000</v>
      </c>
    </row>
    <row r="30044" spans="46:53" x14ac:dyDescent="0.3">
      <c r="AT30044" s="3">
        <v>30041</v>
      </c>
      <c r="AU30044" s="8">
        <v>145600</v>
      </c>
      <c r="AY30044">
        <v>30041</v>
      </c>
      <c r="AZ30044">
        <v>145600</v>
      </c>
      <c r="BA30044" s="11" cm="1">
        <f t="array" ref="BA30044">_xlfn.IFS(AZ30044&gt;$AW$9,"more",AZ30044&gt;$AW$8,$AW$9,AZ30044&gt;$AW$7,$AW$8,AZ30044&gt;$AW$6,$AW$7,AZ30044&gt;$AW$5,$AW$6,AZ30044&gt;$AW$4,$AW$5)</f>
        <v>160000</v>
      </c>
    </row>
    <row r="30045" spans="46:53" x14ac:dyDescent="0.3">
      <c r="AT30045" s="3">
        <v>30042</v>
      </c>
      <c r="AU30045" s="8">
        <v>119600</v>
      </c>
      <c r="AY30045">
        <v>30042</v>
      </c>
      <c r="AZ30045">
        <v>119600</v>
      </c>
      <c r="BA30045" s="11" cm="1">
        <f t="array" ref="BA30045">_xlfn.IFS(AZ30045&gt;$AW$9,"more",AZ30045&gt;$AW$8,$AW$9,AZ30045&gt;$AW$7,$AW$8,AZ30045&gt;$AW$6,$AW$7,AZ30045&gt;$AW$5,$AW$6,AZ30045&gt;$AW$4,$AW$5)</f>
        <v>120000</v>
      </c>
    </row>
    <row r="30046" spans="46:53" x14ac:dyDescent="0.3">
      <c r="AT30046" s="3">
        <v>30043</v>
      </c>
      <c r="AU30046" s="8">
        <v>63960</v>
      </c>
      <c r="AY30046">
        <v>30043</v>
      </c>
      <c r="AZ30046">
        <v>63960</v>
      </c>
      <c r="BA30046" s="11" cm="1">
        <f t="array" ref="BA30046">_xlfn.IFS(AZ30046&gt;$AW$9,"more",AZ30046&gt;$AW$8,$AW$9,AZ30046&gt;$AW$7,$AW$8,AZ30046&gt;$AW$6,$AW$7,AZ30046&gt;$AW$5,$AW$6,AZ30046&gt;$AW$4,$AW$5)</f>
        <v>80000</v>
      </c>
    </row>
    <row r="30047" spans="46:53" x14ac:dyDescent="0.3">
      <c r="AT30047" s="3">
        <v>30044</v>
      </c>
      <c r="AU30047" s="8">
        <v>135200</v>
      </c>
      <c r="AY30047">
        <v>30044</v>
      </c>
      <c r="AZ30047">
        <v>135200</v>
      </c>
      <c r="BA30047" s="11" cm="1">
        <f t="array" ref="BA30047">_xlfn.IFS(AZ30047&gt;$AW$9,"more",AZ30047&gt;$AW$8,$AW$9,AZ30047&gt;$AW$7,$AW$8,AZ30047&gt;$AW$6,$AW$7,AZ30047&gt;$AW$5,$AW$6,AZ30047&gt;$AW$4,$AW$5)</f>
        <v>140000</v>
      </c>
    </row>
    <row r="30048" spans="46:53" x14ac:dyDescent="0.3">
      <c r="AT30048" s="3">
        <v>30045</v>
      </c>
      <c r="AU30048" s="8">
        <v>49951.198730468757</v>
      </c>
      <c r="AY30048">
        <v>30045</v>
      </c>
      <c r="AZ30048">
        <v>49951.198730468757</v>
      </c>
      <c r="BA30048" s="11" cm="1">
        <f t="array" ref="BA30048">_xlfn.IFS(AZ30048&gt;$AW$9,"more",AZ30048&gt;$AW$8,$AW$9,AZ30048&gt;$AW$7,$AW$8,AZ30048&gt;$AW$6,$AW$7,AZ30048&gt;$AW$5,$AW$6,AZ30048&gt;$AW$4,$AW$5)</f>
        <v>80000</v>
      </c>
    </row>
    <row r="30049" spans="46:53" x14ac:dyDescent="0.3">
      <c r="AT30049" s="3">
        <v>30046</v>
      </c>
      <c r="AU30049" s="8">
        <v>69900</v>
      </c>
      <c r="AY30049">
        <v>30046</v>
      </c>
      <c r="AZ30049">
        <v>69900</v>
      </c>
      <c r="BA30049" s="11" cm="1">
        <f t="array" ref="BA30049">_xlfn.IFS(AZ30049&gt;$AW$9,"more",AZ30049&gt;$AW$8,$AW$9,AZ30049&gt;$AW$7,$AW$8,AZ30049&gt;$AW$6,$AW$7,AZ30049&gt;$AW$5,$AW$6,AZ30049&gt;$AW$4,$AW$5)</f>
        <v>80000</v>
      </c>
    </row>
    <row r="30050" spans="46:53" x14ac:dyDescent="0.3">
      <c r="AT30050" s="3">
        <v>30047</v>
      </c>
      <c r="AU30050" s="8">
        <v>58198.39904785157</v>
      </c>
      <c r="AY30050">
        <v>30047</v>
      </c>
      <c r="AZ30050">
        <v>58198.39904785157</v>
      </c>
      <c r="BA30050" s="11" cm="1">
        <f t="array" ref="BA30050">_xlfn.IFS(AZ30050&gt;$AW$9,"more",AZ30050&gt;$AW$8,$AW$9,AZ30050&gt;$AW$7,$AW$8,AZ30050&gt;$AW$6,$AW$7,AZ30050&gt;$AW$5,$AW$6,AZ30050&gt;$AW$4,$AW$5)</f>
        <v>80000</v>
      </c>
    </row>
    <row r="30051" spans="46:53" x14ac:dyDescent="0.3">
      <c r="AT30051" s="3">
        <v>30048</v>
      </c>
      <c r="AU30051" s="8">
        <v>92527.5</v>
      </c>
      <c r="AY30051">
        <v>30048</v>
      </c>
      <c r="AZ30051">
        <v>92527.5</v>
      </c>
      <c r="BA30051" s="11" cm="1">
        <f t="array" ref="BA30051">_xlfn.IFS(AZ30051&gt;$AW$9,"more",AZ30051&gt;$AW$8,$AW$9,AZ30051&gt;$AW$7,$AW$8,AZ30051&gt;$AW$6,$AW$7,AZ30051&gt;$AW$5,$AW$6,AZ30051&gt;$AW$4,$AW$5)</f>
        <v>100000</v>
      </c>
    </row>
    <row r="30052" spans="46:53" x14ac:dyDescent="0.3">
      <c r="AT30052" s="3">
        <v>30049</v>
      </c>
      <c r="AU30052" s="8">
        <v>146000</v>
      </c>
      <c r="AY30052">
        <v>30049</v>
      </c>
      <c r="AZ30052">
        <v>146000</v>
      </c>
      <c r="BA30052" s="11" cm="1">
        <f t="array" ref="BA30052">_xlfn.IFS(AZ30052&gt;$AW$9,"more",AZ30052&gt;$AW$8,$AW$9,AZ30052&gt;$AW$7,$AW$8,AZ30052&gt;$AW$6,$AW$7,AZ30052&gt;$AW$5,$AW$6,AZ30052&gt;$AW$4,$AW$5)</f>
        <v>160000</v>
      </c>
    </row>
    <row r="30053" spans="46:53" x14ac:dyDescent="0.3">
      <c r="AT30053" s="3">
        <v>30050</v>
      </c>
      <c r="AU30053" s="8">
        <v>45000</v>
      </c>
      <c r="AY30053">
        <v>30050</v>
      </c>
      <c r="AZ30053">
        <v>45000</v>
      </c>
      <c r="BA30053" s="11" cm="1">
        <f t="array" ref="BA30053">_xlfn.IFS(AZ30053&gt;$AW$9,"more",AZ30053&gt;$AW$8,$AW$9,AZ30053&gt;$AW$7,$AW$8,AZ30053&gt;$AW$6,$AW$7,AZ30053&gt;$AW$5,$AW$6,AZ30053&gt;$AW$4,$AW$5)</f>
        <v>80000</v>
      </c>
    </row>
    <row r="30054" spans="46:53" x14ac:dyDescent="0.3">
      <c r="AT30054" s="3">
        <v>30051</v>
      </c>
      <c r="AU30054" s="8">
        <v>150000</v>
      </c>
      <c r="AY30054">
        <v>30051</v>
      </c>
      <c r="AZ30054">
        <v>150000</v>
      </c>
      <c r="BA30054" s="11" cm="1">
        <f t="array" ref="BA30054">_xlfn.IFS(AZ30054&gt;$AW$9,"more",AZ30054&gt;$AW$8,$AW$9,AZ30054&gt;$AW$7,$AW$8,AZ30054&gt;$AW$6,$AW$7,AZ30054&gt;$AW$5,$AW$6,AZ30054&gt;$AW$4,$AW$5)</f>
        <v>160000</v>
      </c>
    </row>
    <row r="30055" spans="46:53" x14ac:dyDescent="0.3">
      <c r="AT30055" s="3">
        <v>30052</v>
      </c>
      <c r="AU30055" s="8">
        <v>75000</v>
      </c>
      <c r="AY30055">
        <v>30052</v>
      </c>
      <c r="AZ30055">
        <v>75000</v>
      </c>
      <c r="BA30055" s="11" cm="1">
        <f t="array" ref="BA30055">_xlfn.IFS(AZ30055&gt;$AW$9,"more",AZ30055&gt;$AW$8,$AW$9,AZ30055&gt;$AW$7,$AW$8,AZ30055&gt;$AW$6,$AW$7,AZ30055&gt;$AW$5,$AW$6,AZ30055&gt;$AW$4,$AW$5)</f>
        <v>80000</v>
      </c>
    </row>
    <row r="30056" spans="46:53" x14ac:dyDescent="0.3">
      <c r="AT30056" s="3">
        <v>30053</v>
      </c>
      <c r="AU30056" s="8">
        <v>155000</v>
      </c>
      <c r="AY30056">
        <v>30053</v>
      </c>
      <c r="AZ30056">
        <v>155000</v>
      </c>
      <c r="BA30056" s="11" cm="1">
        <f t="array" ref="BA30056">_xlfn.IFS(AZ30056&gt;$AW$9,"more",AZ30056&gt;$AW$8,$AW$9,AZ30056&gt;$AW$7,$AW$8,AZ30056&gt;$AW$6,$AW$7,AZ30056&gt;$AW$5,$AW$6,AZ30056&gt;$AW$4,$AW$5)</f>
        <v>160000</v>
      </c>
    </row>
    <row r="30057" spans="46:53" x14ac:dyDescent="0.3">
      <c r="AT30057" s="3">
        <v>30054</v>
      </c>
      <c r="AU30057" s="8">
        <v>75000</v>
      </c>
      <c r="AY30057">
        <v>30054</v>
      </c>
      <c r="AZ30057">
        <v>75000</v>
      </c>
      <c r="BA30057" s="11" cm="1">
        <f t="array" ref="BA30057">_xlfn.IFS(AZ30057&gt;$AW$9,"more",AZ30057&gt;$AW$8,$AW$9,AZ30057&gt;$AW$7,$AW$8,AZ30057&gt;$AW$6,$AW$7,AZ30057&gt;$AW$5,$AW$6,AZ30057&gt;$AW$4,$AW$5)</f>
        <v>80000</v>
      </c>
    </row>
    <row r="30058" spans="46:53" x14ac:dyDescent="0.3">
      <c r="AT30058" s="3">
        <v>30055</v>
      </c>
      <c r="AU30058" s="8">
        <v>84500</v>
      </c>
      <c r="AY30058">
        <v>30055</v>
      </c>
      <c r="AZ30058">
        <v>84500</v>
      </c>
      <c r="BA30058" s="11" cm="1">
        <f t="array" ref="BA30058">_xlfn.IFS(AZ30058&gt;$AW$9,"more",AZ30058&gt;$AW$8,$AW$9,AZ30058&gt;$AW$7,$AW$8,AZ30058&gt;$AW$6,$AW$7,AZ30058&gt;$AW$5,$AW$6,AZ30058&gt;$AW$4,$AW$5)</f>
        <v>100000</v>
      </c>
    </row>
    <row r="30059" spans="46:53" x14ac:dyDescent="0.3">
      <c r="AT30059" s="3">
        <v>30056</v>
      </c>
      <c r="AU30059" s="8">
        <v>81723.20190429686</v>
      </c>
      <c r="AY30059">
        <v>30056</v>
      </c>
      <c r="AZ30059">
        <v>81723.20190429686</v>
      </c>
      <c r="BA30059" s="11" cm="1">
        <f t="array" ref="BA30059">_xlfn.IFS(AZ30059&gt;$AW$9,"more",AZ30059&gt;$AW$8,$AW$9,AZ30059&gt;$AW$7,$AW$8,AZ30059&gt;$AW$6,$AW$7,AZ30059&gt;$AW$5,$AW$6,AZ30059&gt;$AW$4,$AW$5)</f>
        <v>100000</v>
      </c>
    </row>
    <row r="30060" spans="46:53" x14ac:dyDescent="0.3">
      <c r="AT30060" s="3">
        <v>30057</v>
      </c>
      <c r="AU30060" s="8">
        <v>190000</v>
      </c>
      <c r="AY30060">
        <v>30057</v>
      </c>
      <c r="AZ30060">
        <v>190000</v>
      </c>
      <c r="BA30060" s="11" t="str" cm="1">
        <f t="array" ref="BA30060">_xlfn.IFS(AZ30060&gt;$AW$9,"more",AZ30060&gt;$AW$8,$AW$9,AZ30060&gt;$AW$7,$AW$8,AZ30060&gt;$AW$6,$AW$7,AZ30060&gt;$AW$5,$AW$6,AZ30060&gt;$AW$4,$AW$5)</f>
        <v>more</v>
      </c>
    </row>
    <row r="30061" spans="46:53" x14ac:dyDescent="0.3">
      <c r="AT30061" s="3">
        <v>30058</v>
      </c>
      <c r="AU30061" s="8">
        <v>134160</v>
      </c>
      <c r="AY30061">
        <v>30058</v>
      </c>
      <c r="AZ30061">
        <v>134160</v>
      </c>
      <c r="BA30061" s="11" cm="1">
        <f t="array" ref="BA30061">_xlfn.IFS(AZ30061&gt;$AW$9,"more",AZ30061&gt;$AW$8,$AW$9,AZ30061&gt;$AW$7,$AW$8,AZ30061&gt;$AW$6,$AW$7,AZ30061&gt;$AW$5,$AW$6,AZ30061&gt;$AW$4,$AW$5)</f>
        <v>140000</v>
      </c>
    </row>
    <row r="30062" spans="46:53" x14ac:dyDescent="0.3">
      <c r="AT30062" s="3">
        <v>30059</v>
      </c>
      <c r="AU30062" s="8">
        <v>110073.59619140625</v>
      </c>
      <c r="AY30062">
        <v>30059</v>
      </c>
      <c r="AZ30062">
        <v>110073.59619140625</v>
      </c>
      <c r="BA30062" s="11" cm="1">
        <f t="array" ref="BA30062">_xlfn.IFS(AZ30062&gt;$AW$9,"more",AZ30062&gt;$AW$8,$AW$9,AZ30062&gt;$AW$7,$AW$8,AZ30062&gt;$AW$6,$AW$7,AZ30062&gt;$AW$5,$AW$6,AZ30062&gt;$AW$4,$AW$5)</f>
        <v>120000</v>
      </c>
    </row>
    <row r="30063" spans="46:53" x14ac:dyDescent="0.3">
      <c r="AT30063" s="3">
        <v>30060</v>
      </c>
      <c r="AU30063" s="8">
        <v>140998</v>
      </c>
      <c r="AY30063">
        <v>30060</v>
      </c>
      <c r="AZ30063">
        <v>140998</v>
      </c>
      <c r="BA30063" s="11" cm="1">
        <f t="array" ref="BA30063">_xlfn.IFS(AZ30063&gt;$AW$9,"more",AZ30063&gt;$AW$8,$AW$9,AZ30063&gt;$AW$7,$AW$8,AZ30063&gt;$AW$6,$AW$7,AZ30063&gt;$AW$5,$AW$6,AZ30063&gt;$AW$4,$AW$5)</f>
        <v>160000</v>
      </c>
    </row>
    <row r="30064" spans="46:53" x14ac:dyDescent="0.3">
      <c r="AT30064" s="3">
        <v>30061</v>
      </c>
      <c r="AU30064" s="8">
        <v>90000</v>
      </c>
      <c r="AY30064">
        <v>30061</v>
      </c>
      <c r="AZ30064">
        <v>90000</v>
      </c>
      <c r="BA30064" s="11" cm="1">
        <f t="array" ref="BA30064">_xlfn.IFS(AZ30064&gt;$AW$9,"more",AZ30064&gt;$AW$8,$AW$9,AZ30064&gt;$AW$7,$AW$8,AZ30064&gt;$AW$6,$AW$7,AZ30064&gt;$AW$5,$AW$6,AZ30064&gt;$AW$4,$AW$5)</f>
        <v>100000</v>
      </c>
    </row>
    <row r="30065" spans="46:53" x14ac:dyDescent="0.3">
      <c r="AT30065" s="3">
        <v>30062</v>
      </c>
      <c r="AU30065" s="8">
        <v>52499.203491210945</v>
      </c>
      <c r="AY30065">
        <v>30062</v>
      </c>
      <c r="AZ30065">
        <v>52499.203491210945</v>
      </c>
      <c r="BA30065" s="11" cm="1">
        <f t="array" ref="BA30065">_xlfn.IFS(AZ30065&gt;$AW$9,"more",AZ30065&gt;$AW$8,$AW$9,AZ30065&gt;$AW$7,$AW$8,AZ30065&gt;$AW$6,$AW$7,AZ30065&gt;$AW$5,$AW$6,AZ30065&gt;$AW$4,$AW$5)</f>
        <v>80000</v>
      </c>
    </row>
    <row r="30066" spans="46:53" x14ac:dyDescent="0.3">
      <c r="AT30066" s="3">
        <v>30063</v>
      </c>
      <c r="AU30066" s="8">
        <v>97052.799682617188</v>
      </c>
      <c r="AY30066">
        <v>30063</v>
      </c>
      <c r="AZ30066">
        <v>97052.799682617188</v>
      </c>
      <c r="BA30066" s="11" cm="1">
        <f t="array" ref="BA30066">_xlfn.IFS(AZ30066&gt;$AW$9,"more",AZ30066&gt;$AW$8,$AW$9,AZ30066&gt;$AW$7,$AW$8,AZ30066&gt;$AW$6,$AW$7,AZ30066&gt;$AW$5,$AW$6,AZ30066&gt;$AW$4,$AW$5)</f>
        <v>100000</v>
      </c>
    </row>
    <row r="30067" spans="46:53" x14ac:dyDescent="0.3">
      <c r="AT30067" s="3">
        <v>30064</v>
      </c>
      <c r="AU30067" s="8">
        <v>252844</v>
      </c>
      <c r="AY30067">
        <v>30064</v>
      </c>
      <c r="AZ30067">
        <v>252844</v>
      </c>
      <c r="BA30067" s="11" t="str" cm="1">
        <f t="array" ref="BA30067">_xlfn.IFS(AZ30067&gt;$AW$9,"more",AZ30067&gt;$AW$8,$AW$9,AZ30067&gt;$AW$7,$AW$8,AZ30067&gt;$AW$6,$AW$7,AZ30067&gt;$AW$5,$AW$6,AZ30067&gt;$AW$4,$AW$5)</f>
        <v>more</v>
      </c>
    </row>
    <row r="30068" spans="46:53" x14ac:dyDescent="0.3">
      <c r="AT30068" s="3">
        <v>30065</v>
      </c>
      <c r="AU30068" s="8">
        <v>125000</v>
      </c>
      <c r="AY30068">
        <v>30065</v>
      </c>
      <c r="AZ30068">
        <v>125000</v>
      </c>
      <c r="BA30068" s="11" cm="1">
        <f t="array" ref="BA30068">_xlfn.IFS(AZ30068&gt;$AW$9,"more",AZ30068&gt;$AW$8,$AW$9,AZ30068&gt;$AW$7,$AW$8,AZ30068&gt;$AW$6,$AW$7,AZ30068&gt;$AW$5,$AW$6,AZ30068&gt;$AW$4,$AW$5)</f>
        <v>140000</v>
      </c>
    </row>
    <row r="30069" spans="46:53" x14ac:dyDescent="0.3">
      <c r="AT30069" s="3">
        <v>30066</v>
      </c>
      <c r="AU30069" s="8">
        <v>77500</v>
      </c>
      <c r="AY30069">
        <v>30066</v>
      </c>
      <c r="AZ30069">
        <v>77500</v>
      </c>
      <c r="BA30069" s="11" cm="1">
        <f t="array" ref="BA30069">_xlfn.IFS(AZ30069&gt;$AW$9,"more",AZ30069&gt;$AW$8,$AW$9,AZ30069&gt;$AW$7,$AW$8,AZ30069&gt;$AW$6,$AW$7,AZ30069&gt;$AW$5,$AW$6,AZ30069&gt;$AW$4,$AW$5)</f>
        <v>80000</v>
      </c>
    </row>
    <row r="30070" spans="46:53" x14ac:dyDescent="0.3">
      <c r="AT30070" s="3">
        <v>30067</v>
      </c>
      <c r="AU30070" s="8">
        <v>267000</v>
      </c>
      <c r="AY30070">
        <v>30067</v>
      </c>
      <c r="AZ30070">
        <v>267000</v>
      </c>
      <c r="BA30070" s="11" t="str" cm="1">
        <f t="array" ref="BA30070">_xlfn.IFS(AZ30070&gt;$AW$9,"more",AZ30070&gt;$AW$8,$AW$9,AZ30070&gt;$AW$7,$AW$8,AZ30070&gt;$AW$6,$AW$7,AZ30070&gt;$AW$5,$AW$6,AZ30070&gt;$AW$4,$AW$5)</f>
        <v>more</v>
      </c>
    </row>
    <row r="30071" spans="46:53" x14ac:dyDescent="0.3">
      <c r="AT30071" s="3">
        <v>30068</v>
      </c>
      <c r="AU30071" s="8">
        <v>64272</v>
      </c>
      <c r="AY30071">
        <v>30068</v>
      </c>
      <c r="AZ30071">
        <v>64272</v>
      </c>
      <c r="BA30071" s="11" cm="1">
        <f t="array" ref="BA30071">_xlfn.IFS(AZ30071&gt;$AW$9,"more",AZ30071&gt;$AW$8,$AW$9,AZ30071&gt;$AW$7,$AW$8,AZ30071&gt;$AW$6,$AW$7,AZ30071&gt;$AW$5,$AW$6,AZ30071&gt;$AW$4,$AW$5)</f>
        <v>80000</v>
      </c>
    </row>
    <row r="30072" spans="46:53" x14ac:dyDescent="0.3">
      <c r="AT30072" s="3">
        <v>30069</v>
      </c>
      <c r="AU30072" s="8">
        <v>123947.20031738281</v>
      </c>
      <c r="AY30072">
        <v>30069</v>
      </c>
      <c r="AZ30072">
        <v>123947.20031738281</v>
      </c>
      <c r="BA30072" s="11" cm="1">
        <f t="array" ref="BA30072">_xlfn.IFS(AZ30072&gt;$AW$9,"more",AZ30072&gt;$AW$8,$AW$9,AZ30072&gt;$AW$7,$AW$8,AZ30072&gt;$AW$6,$AW$7,AZ30072&gt;$AW$5,$AW$6,AZ30072&gt;$AW$4,$AW$5)</f>
        <v>140000</v>
      </c>
    </row>
    <row r="30073" spans="46:53" x14ac:dyDescent="0.3">
      <c r="AT30073" s="3">
        <v>30070</v>
      </c>
      <c r="AU30073" s="8">
        <v>46800</v>
      </c>
      <c r="AY30073">
        <v>30070</v>
      </c>
      <c r="AZ30073">
        <v>46800</v>
      </c>
      <c r="BA30073" s="11" cm="1">
        <f t="array" ref="BA30073">_xlfn.IFS(AZ30073&gt;$AW$9,"more",AZ30073&gt;$AW$8,$AW$9,AZ30073&gt;$AW$7,$AW$8,AZ30073&gt;$AW$6,$AW$7,AZ30073&gt;$AW$5,$AW$6,AZ30073&gt;$AW$4,$AW$5)</f>
        <v>80000</v>
      </c>
    </row>
    <row r="30074" spans="46:53" x14ac:dyDescent="0.3">
      <c r="AT30074" s="3">
        <v>30071</v>
      </c>
      <c r="AU30074" s="8">
        <v>100000</v>
      </c>
      <c r="AY30074">
        <v>30071</v>
      </c>
      <c r="AZ30074">
        <v>100000</v>
      </c>
      <c r="BA30074" s="11" cm="1">
        <f t="array" ref="BA30074">_xlfn.IFS(AZ30074&gt;$AW$9,"more",AZ30074&gt;$AW$8,$AW$9,AZ30074&gt;$AW$7,$AW$8,AZ30074&gt;$AW$6,$AW$7,AZ30074&gt;$AW$5,$AW$6,AZ30074&gt;$AW$4,$AW$5)</f>
        <v>100000</v>
      </c>
    </row>
    <row r="30075" spans="46:53" x14ac:dyDescent="0.3">
      <c r="AT30075" s="3">
        <v>30072</v>
      </c>
      <c r="AU30075" s="8">
        <v>172500</v>
      </c>
      <c r="AY30075">
        <v>30072</v>
      </c>
      <c r="AZ30075">
        <v>172500</v>
      </c>
      <c r="BA30075" s="11" t="str" cm="1">
        <f t="array" ref="BA30075">_xlfn.IFS(AZ30075&gt;$AW$9,"more",AZ30075&gt;$AW$8,$AW$9,AZ30075&gt;$AW$7,$AW$8,AZ30075&gt;$AW$6,$AW$7,AZ30075&gt;$AW$5,$AW$6,AZ30075&gt;$AW$4,$AW$5)</f>
        <v>more</v>
      </c>
    </row>
    <row r="30076" spans="46:53" x14ac:dyDescent="0.3">
      <c r="AT30076" s="3">
        <v>30073</v>
      </c>
      <c r="AU30076" s="8">
        <v>77947.99682617186</v>
      </c>
      <c r="AY30076">
        <v>30073</v>
      </c>
      <c r="AZ30076">
        <v>77947.99682617186</v>
      </c>
      <c r="BA30076" s="11" cm="1">
        <f t="array" ref="BA30076">_xlfn.IFS(AZ30076&gt;$AW$9,"more",AZ30076&gt;$AW$8,$AW$9,AZ30076&gt;$AW$7,$AW$8,AZ30076&gt;$AW$6,$AW$7,AZ30076&gt;$AW$5,$AW$6,AZ30076&gt;$AW$4,$AW$5)</f>
        <v>80000</v>
      </c>
    </row>
    <row r="30077" spans="46:53" x14ac:dyDescent="0.3">
      <c r="AT30077" s="3">
        <v>30074</v>
      </c>
      <c r="AU30077" s="8">
        <v>57928.000793457039</v>
      </c>
      <c r="AY30077">
        <v>30074</v>
      </c>
      <c r="AZ30077">
        <v>57928.000793457039</v>
      </c>
      <c r="BA30077" s="11" cm="1">
        <f t="array" ref="BA30077">_xlfn.IFS(AZ30077&gt;$AW$9,"more",AZ30077&gt;$AW$8,$AW$9,AZ30077&gt;$AW$7,$AW$8,AZ30077&gt;$AW$6,$AW$7,AZ30077&gt;$AW$5,$AW$6,AZ30077&gt;$AW$4,$AW$5)</f>
        <v>80000</v>
      </c>
    </row>
    <row r="30078" spans="46:53" x14ac:dyDescent="0.3">
      <c r="AT30078" s="3">
        <v>30075</v>
      </c>
      <c r="AU30078" s="8">
        <v>155904.5</v>
      </c>
      <c r="AY30078">
        <v>30075</v>
      </c>
      <c r="AZ30078">
        <v>155904.5</v>
      </c>
      <c r="BA30078" s="11" cm="1">
        <f t="array" ref="BA30078">_xlfn.IFS(AZ30078&gt;$AW$9,"more",AZ30078&gt;$AW$8,$AW$9,AZ30078&gt;$AW$7,$AW$8,AZ30078&gt;$AW$6,$AW$7,AZ30078&gt;$AW$5,$AW$6,AZ30078&gt;$AW$4,$AW$5)</f>
        <v>160000</v>
      </c>
    </row>
    <row r="30079" spans="46:53" x14ac:dyDescent="0.3">
      <c r="AT30079" s="3">
        <v>30076</v>
      </c>
      <c r="AU30079" s="8">
        <v>141558.5</v>
      </c>
      <c r="AY30079">
        <v>30076</v>
      </c>
      <c r="AZ30079">
        <v>141558.5</v>
      </c>
      <c r="BA30079" s="11" cm="1">
        <f t="array" ref="BA30079">_xlfn.IFS(AZ30079&gt;$AW$9,"more",AZ30079&gt;$AW$8,$AW$9,AZ30079&gt;$AW$7,$AW$8,AZ30079&gt;$AW$6,$AW$7,AZ30079&gt;$AW$5,$AW$6,AZ30079&gt;$AW$4,$AW$5)</f>
        <v>160000</v>
      </c>
    </row>
    <row r="30080" spans="46:53" x14ac:dyDescent="0.3">
      <c r="AT30080" s="3">
        <v>30077</v>
      </c>
      <c r="AU30080" s="8">
        <v>170575</v>
      </c>
      <c r="AY30080">
        <v>30077</v>
      </c>
      <c r="AZ30080">
        <v>170575</v>
      </c>
      <c r="BA30080" s="11" t="str" cm="1">
        <f t="array" ref="BA30080">_xlfn.IFS(AZ30080&gt;$AW$9,"more",AZ30080&gt;$AW$8,$AW$9,AZ30080&gt;$AW$7,$AW$8,AZ30080&gt;$AW$6,$AW$7,AZ30080&gt;$AW$5,$AW$6,AZ30080&gt;$AW$4,$AW$5)</f>
        <v>more</v>
      </c>
    </row>
    <row r="30081" spans="46:53" x14ac:dyDescent="0.3">
      <c r="AT30081" s="3">
        <v>30078</v>
      </c>
      <c r="AU30081" s="8">
        <v>91100</v>
      </c>
      <c r="AY30081">
        <v>30078</v>
      </c>
      <c r="AZ30081">
        <v>91100</v>
      </c>
      <c r="BA30081" s="11" cm="1">
        <f t="array" ref="BA30081">_xlfn.IFS(AZ30081&gt;$AW$9,"more",AZ30081&gt;$AW$8,$AW$9,AZ30081&gt;$AW$7,$AW$8,AZ30081&gt;$AW$6,$AW$7,AZ30081&gt;$AW$5,$AW$6,AZ30081&gt;$AW$4,$AW$5)</f>
        <v>100000</v>
      </c>
    </row>
    <row r="30082" spans="46:53" x14ac:dyDescent="0.3">
      <c r="AT30082" s="3">
        <v>30079</v>
      </c>
      <c r="AU30082" s="8">
        <v>92500</v>
      </c>
      <c r="AY30082">
        <v>30079</v>
      </c>
      <c r="AZ30082">
        <v>92500</v>
      </c>
      <c r="BA30082" s="11" cm="1">
        <f t="array" ref="BA30082">_xlfn.IFS(AZ30082&gt;$AW$9,"more",AZ30082&gt;$AW$8,$AW$9,AZ30082&gt;$AW$7,$AW$8,AZ30082&gt;$AW$6,$AW$7,AZ30082&gt;$AW$5,$AW$6,AZ30082&gt;$AW$4,$AW$5)</f>
        <v>100000</v>
      </c>
    </row>
    <row r="30083" spans="46:53" x14ac:dyDescent="0.3">
      <c r="AT30083" s="3">
        <v>30080</v>
      </c>
      <c r="AU30083" s="8">
        <v>64480</v>
      </c>
      <c r="AY30083">
        <v>30080</v>
      </c>
      <c r="AZ30083">
        <v>64480</v>
      </c>
      <c r="BA30083" s="11" cm="1">
        <f t="array" ref="BA30083">_xlfn.IFS(AZ30083&gt;$AW$9,"more",AZ30083&gt;$AW$8,$AW$9,AZ30083&gt;$AW$7,$AW$8,AZ30083&gt;$AW$6,$AW$7,AZ30083&gt;$AW$5,$AW$6,AZ30083&gt;$AW$4,$AW$5)</f>
        <v>80000</v>
      </c>
    </row>
    <row r="30084" spans="46:53" x14ac:dyDescent="0.3">
      <c r="AT30084" s="3">
        <v>30081</v>
      </c>
      <c r="AU30084" s="8">
        <v>98800</v>
      </c>
      <c r="AY30084">
        <v>30081</v>
      </c>
      <c r="AZ30084">
        <v>98800</v>
      </c>
      <c r="BA30084" s="11" cm="1">
        <f t="array" ref="BA30084">_xlfn.IFS(AZ30084&gt;$AW$9,"more",AZ30084&gt;$AW$8,$AW$9,AZ30084&gt;$AW$7,$AW$8,AZ30084&gt;$AW$6,$AW$7,AZ30084&gt;$AW$5,$AW$6,AZ30084&gt;$AW$4,$AW$5)</f>
        <v>100000</v>
      </c>
    </row>
    <row r="30085" spans="46:53" x14ac:dyDescent="0.3">
      <c r="AT30085" s="3">
        <v>30082</v>
      </c>
      <c r="AU30085" s="8">
        <v>178000</v>
      </c>
      <c r="AY30085">
        <v>30082</v>
      </c>
      <c r="AZ30085">
        <v>178000</v>
      </c>
      <c r="BA30085" s="11" t="str" cm="1">
        <f t="array" ref="BA30085">_xlfn.IFS(AZ30085&gt;$AW$9,"more",AZ30085&gt;$AW$8,$AW$9,AZ30085&gt;$AW$7,$AW$8,AZ30085&gt;$AW$6,$AW$7,AZ30085&gt;$AW$5,$AW$6,AZ30085&gt;$AW$4,$AW$5)</f>
        <v>more</v>
      </c>
    </row>
    <row r="30086" spans="46:53" x14ac:dyDescent="0.3">
      <c r="AT30086" s="3">
        <v>30083</v>
      </c>
      <c r="AU30086" s="8">
        <v>121064</v>
      </c>
      <c r="AY30086">
        <v>30083</v>
      </c>
      <c r="AZ30086">
        <v>121064</v>
      </c>
      <c r="BA30086" s="11" cm="1">
        <f t="array" ref="BA30086">_xlfn.IFS(AZ30086&gt;$AW$9,"more",AZ30086&gt;$AW$8,$AW$9,AZ30086&gt;$AW$7,$AW$8,AZ30086&gt;$AW$6,$AW$7,AZ30086&gt;$AW$5,$AW$6,AZ30086&gt;$AW$4,$AW$5)</f>
        <v>140000</v>
      </c>
    </row>
    <row r="30087" spans="46:53" x14ac:dyDescent="0.3">
      <c r="AT30087" s="3">
        <v>30084</v>
      </c>
      <c r="AU30087" s="8">
        <v>80000</v>
      </c>
      <c r="AY30087">
        <v>30084</v>
      </c>
      <c r="AZ30087">
        <v>80000</v>
      </c>
      <c r="BA30087" s="11" cm="1">
        <f t="array" ref="BA30087">_xlfn.IFS(AZ30087&gt;$AW$9,"more",AZ30087&gt;$AW$8,$AW$9,AZ30087&gt;$AW$7,$AW$8,AZ30087&gt;$AW$6,$AW$7,AZ30087&gt;$AW$5,$AW$6,AZ30087&gt;$AW$4,$AW$5)</f>
        <v>80000</v>
      </c>
    </row>
    <row r="30088" spans="46:53" x14ac:dyDescent="0.3">
      <c r="AT30088" s="3">
        <v>30085</v>
      </c>
      <c r="AU30088" s="8">
        <v>216000</v>
      </c>
      <c r="AY30088">
        <v>30085</v>
      </c>
      <c r="AZ30088">
        <v>216000</v>
      </c>
      <c r="BA30088" s="11" t="str" cm="1">
        <f t="array" ref="BA30088">_xlfn.IFS(AZ30088&gt;$AW$9,"more",AZ30088&gt;$AW$8,$AW$9,AZ30088&gt;$AW$7,$AW$8,AZ30088&gt;$AW$6,$AW$7,AZ30088&gt;$AW$5,$AW$6,AZ30088&gt;$AW$4,$AW$5)</f>
        <v>more</v>
      </c>
    </row>
    <row r="30089" spans="46:53" x14ac:dyDescent="0.3">
      <c r="AT30089" s="3">
        <v>30086</v>
      </c>
      <c r="AU30089" s="8">
        <v>59280</v>
      </c>
      <c r="AY30089">
        <v>30086</v>
      </c>
      <c r="AZ30089">
        <v>59280</v>
      </c>
      <c r="BA30089" s="11" cm="1">
        <f t="array" ref="BA30089">_xlfn.IFS(AZ30089&gt;$AW$9,"more",AZ30089&gt;$AW$8,$AW$9,AZ30089&gt;$AW$7,$AW$8,AZ30089&gt;$AW$6,$AW$7,AZ30089&gt;$AW$5,$AW$6,AZ30089&gt;$AW$4,$AW$5)</f>
        <v>80000</v>
      </c>
    </row>
    <row r="30090" spans="46:53" x14ac:dyDescent="0.3">
      <c r="AT30090" s="3">
        <v>30087</v>
      </c>
      <c r="AU30090" s="8">
        <v>100000</v>
      </c>
      <c r="AY30090">
        <v>30087</v>
      </c>
      <c r="AZ30090">
        <v>100000</v>
      </c>
      <c r="BA30090" s="11" cm="1">
        <f t="array" ref="BA30090">_xlfn.IFS(AZ30090&gt;$AW$9,"more",AZ30090&gt;$AW$8,$AW$9,AZ30090&gt;$AW$7,$AW$8,AZ30090&gt;$AW$6,$AW$7,AZ30090&gt;$AW$5,$AW$6,AZ30090&gt;$AW$4,$AW$5)</f>
        <v>100000</v>
      </c>
    </row>
    <row r="30091" spans="46:53" x14ac:dyDescent="0.3">
      <c r="AT30091" s="3">
        <v>30088</v>
      </c>
      <c r="AU30091" s="8">
        <v>60320</v>
      </c>
      <c r="AY30091">
        <v>30088</v>
      </c>
      <c r="AZ30091">
        <v>60320</v>
      </c>
      <c r="BA30091" s="11" cm="1">
        <f t="array" ref="BA30091">_xlfn.IFS(AZ30091&gt;$AW$9,"more",AZ30091&gt;$AW$8,$AW$9,AZ30091&gt;$AW$7,$AW$8,AZ30091&gt;$AW$6,$AW$7,AZ30091&gt;$AW$5,$AW$6,AZ30091&gt;$AW$4,$AW$5)</f>
        <v>80000</v>
      </c>
    </row>
    <row r="30092" spans="46:53" x14ac:dyDescent="0.3">
      <c r="AT30092" s="3">
        <v>30089</v>
      </c>
      <c r="AU30092" s="8">
        <v>119600</v>
      </c>
      <c r="AY30092">
        <v>30089</v>
      </c>
      <c r="AZ30092">
        <v>119600</v>
      </c>
      <c r="BA30092" s="11" cm="1">
        <f t="array" ref="BA30092">_xlfn.IFS(AZ30092&gt;$AW$9,"more",AZ30092&gt;$AW$8,$AW$9,AZ30092&gt;$AW$7,$AW$8,AZ30092&gt;$AW$6,$AW$7,AZ30092&gt;$AW$5,$AW$6,AZ30092&gt;$AW$4,$AW$5)</f>
        <v>120000</v>
      </c>
    </row>
    <row r="30093" spans="46:53" x14ac:dyDescent="0.3">
      <c r="AT30093" s="3">
        <v>30090</v>
      </c>
      <c r="AU30093" s="8">
        <v>70000</v>
      </c>
      <c r="AY30093">
        <v>30090</v>
      </c>
      <c r="AZ30093">
        <v>70000</v>
      </c>
      <c r="BA30093" s="11" cm="1">
        <f t="array" ref="BA30093">_xlfn.IFS(AZ30093&gt;$AW$9,"more",AZ30093&gt;$AW$8,$AW$9,AZ30093&gt;$AW$7,$AW$8,AZ30093&gt;$AW$6,$AW$7,AZ30093&gt;$AW$5,$AW$6,AZ30093&gt;$AW$4,$AW$5)</f>
        <v>80000</v>
      </c>
    </row>
    <row r="30094" spans="46:53" x14ac:dyDescent="0.3">
      <c r="AT30094" s="3">
        <v>30091</v>
      </c>
      <c r="AU30094" s="8">
        <v>59280</v>
      </c>
      <c r="AY30094">
        <v>30091</v>
      </c>
      <c r="AZ30094">
        <v>59280</v>
      </c>
      <c r="BA30094" s="11" cm="1">
        <f t="array" ref="BA30094">_xlfn.IFS(AZ30094&gt;$AW$9,"more",AZ30094&gt;$AW$8,$AW$9,AZ30094&gt;$AW$7,$AW$8,AZ30094&gt;$AW$6,$AW$7,AZ30094&gt;$AW$5,$AW$6,AZ30094&gt;$AW$4,$AW$5)</f>
        <v>80000</v>
      </c>
    </row>
    <row r="30095" spans="46:53" x14ac:dyDescent="0.3">
      <c r="AT30095" s="3">
        <v>30092</v>
      </c>
      <c r="AU30095" s="8">
        <v>77334.90625</v>
      </c>
      <c r="AY30095">
        <v>30092</v>
      </c>
      <c r="AZ30095">
        <v>77334.90625</v>
      </c>
      <c r="BA30095" s="11" cm="1">
        <f t="array" ref="BA30095">_xlfn.IFS(AZ30095&gt;$AW$9,"more",AZ30095&gt;$AW$8,$AW$9,AZ30095&gt;$AW$7,$AW$8,AZ30095&gt;$AW$6,$AW$7,AZ30095&gt;$AW$5,$AW$6,AZ30095&gt;$AW$4,$AW$5)</f>
        <v>80000</v>
      </c>
    </row>
    <row r="30096" spans="46:53" x14ac:dyDescent="0.3">
      <c r="AT30096" s="3">
        <v>30093</v>
      </c>
      <c r="AU30096" s="8">
        <v>135144.5</v>
      </c>
      <c r="AY30096">
        <v>30093</v>
      </c>
      <c r="AZ30096">
        <v>135144.5</v>
      </c>
      <c r="BA30096" s="11" cm="1">
        <f t="array" ref="BA30096">_xlfn.IFS(AZ30096&gt;$AW$9,"more",AZ30096&gt;$AW$8,$AW$9,AZ30096&gt;$AW$7,$AW$8,AZ30096&gt;$AW$6,$AW$7,AZ30096&gt;$AW$5,$AW$6,AZ30096&gt;$AW$4,$AW$5)</f>
        <v>140000</v>
      </c>
    </row>
    <row r="30097" spans="46:53" x14ac:dyDescent="0.3">
      <c r="AT30097" s="3">
        <v>30094</v>
      </c>
      <c r="AU30097" s="8">
        <v>170500</v>
      </c>
      <c r="AY30097">
        <v>30094</v>
      </c>
      <c r="AZ30097">
        <v>170500</v>
      </c>
      <c r="BA30097" s="11" t="str" cm="1">
        <f t="array" ref="BA30097">_xlfn.IFS(AZ30097&gt;$AW$9,"more",AZ30097&gt;$AW$8,$AW$9,AZ30097&gt;$AW$7,$AW$8,AZ30097&gt;$AW$6,$AW$7,AZ30097&gt;$AW$5,$AW$6,AZ30097&gt;$AW$4,$AW$5)</f>
        <v>more</v>
      </c>
    </row>
    <row r="30098" spans="46:53" x14ac:dyDescent="0.3">
      <c r="AT30098" s="3">
        <v>30095</v>
      </c>
      <c r="AU30098" s="8">
        <v>119909.5</v>
      </c>
      <c r="AY30098">
        <v>30095</v>
      </c>
      <c r="AZ30098">
        <v>119909.5</v>
      </c>
      <c r="BA30098" s="11" cm="1">
        <f t="array" ref="BA30098">_xlfn.IFS(AZ30098&gt;$AW$9,"more",AZ30098&gt;$AW$8,$AW$9,AZ30098&gt;$AW$7,$AW$8,AZ30098&gt;$AW$6,$AW$7,AZ30098&gt;$AW$5,$AW$6,AZ30098&gt;$AW$4,$AW$5)</f>
        <v>120000</v>
      </c>
    </row>
    <row r="30099" spans="46:53" x14ac:dyDescent="0.3">
      <c r="AT30099" s="3">
        <v>30096</v>
      </c>
      <c r="AU30099" s="8">
        <v>187500</v>
      </c>
      <c r="AY30099">
        <v>30096</v>
      </c>
      <c r="AZ30099">
        <v>187500</v>
      </c>
      <c r="BA30099" s="11" t="str" cm="1">
        <f t="array" ref="BA30099">_xlfn.IFS(AZ30099&gt;$AW$9,"more",AZ30099&gt;$AW$8,$AW$9,AZ30099&gt;$AW$7,$AW$8,AZ30099&gt;$AW$6,$AW$7,AZ30099&gt;$AW$5,$AW$6,AZ30099&gt;$AW$4,$AW$5)</f>
        <v>more</v>
      </c>
    </row>
    <row r="30100" spans="46:53" x14ac:dyDescent="0.3">
      <c r="AT30100" s="3">
        <v>30097</v>
      </c>
      <c r="AU30100" s="8">
        <v>100000</v>
      </c>
      <c r="AY30100">
        <v>30097</v>
      </c>
      <c r="AZ30100">
        <v>100000</v>
      </c>
      <c r="BA30100" s="11" cm="1">
        <f t="array" ref="BA30100">_xlfn.IFS(AZ30100&gt;$AW$9,"more",AZ30100&gt;$AW$8,$AW$9,AZ30100&gt;$AW$7,$AW$8,AZ30100&gt;$AW$6,$AW$7,AZ30100&gt;$AW$5,$AW$6,AZ30100&gt;$AW$4,$AW$5)</f>
        <v>100000</v>
      </c>
    </row>
    <row r="30101" spans="46:53" x14ac:dyDescent="0.3">
      <c r="AT30101" s="3">
        <v>30098</v>
      </c>
      <c r="AU30101" s="8">
        <v>34340.800476074226</v>
      </c>
      <c r="AY30101">
        <v>30098</v>
      </c>
      <c r="AZ30101">
        <v>34340.800476074226</v>
      </c>
      <c r="BA30101" s="11" cm="1">
        <f t="array" ref="BA30101">_xlfn.IFS(AZ30101&gt;$AW$9,"more",AZ30101&gt;$AW$8,$AW$9,AZ30101&gt;$AW$7,$AW$8,AZ30101&gt;$AW$6,$AW$7,AZ30101&gt;$AW$5,$AW$6,AZ30101&gt;$AW$4,$AW$5)</f>
        <v>80000</v>
      </c>
    </row>
    <row r="30102" spans="46:53" x14ac:dyDescent="0.3">
      <c r="AT30102" s="3">
        <v>30099</v>
      </c>
      <c r="AU30102" s="8">
        <v>64350</v>
      </c>
      <c r="AY30102">
        <v>30099</v>
      </c>
      <c r="AZ30102">
        <v>64350</v>
      </c>
      <c r="BA30102" s="11" cm="1">
        <f t="array" ref="BA30102">_xlfn.IFS(AZ30102&gt;$AW$9,"more",AZ30102&gt;$AW$8,$AW$9,AZ30102&gt;$AW$7,$AW$8,AZ30102&gt;$AW$6,$AW$7,AZ30102&gt;$AW$5,$AW$6,AZ30102&gt;$AW$4,$AW$5)</f>
        <v>80000</v>
      </c>
    </row>
    <row r="30103" spans="46:53" x14ac:dyDescent="0.3">
      <c r="AT30103" s="3">
        <v>30100</v>
      </c>
      <c r="AU30103" s="8">
        <v>130000</v>
      </c>
      <c r="AY30103">
        <v>30100</v>
      </c>
      <c r="AZ30103">
        <v>130000</v>
      </c>
      <c r="BA30103" s="11" cm="1">
        <f t="array" ref="BA30103">_xlfn.IFS(AZ30103&gt;$AW$9,"more",AZ30103&gt;$AW$8,$AW$9,AZ30103&gt;$AW$7,$AW$8,AZ30103&gt;$AW$6,$AW$7,AZ30103&gt;$AW$5,$AW$6,AZ30103&gt;$AW$4,$AW$5)</f>
        <v>140000</v>
      </c>
    </row>
    <row r="30104" spans="46:53" x14ac:dyDescent="0.3">
      <c r="AT30104" s="3">
        <v>30101</v>
      </c>
      <c r="AU30104" s="8">
        <v>135144.5</v>
      </c>
      <c r="AY30104">
        <v>30101</v>
      </c>
      <c r="AZ30104">
        <v>135144.5</v>
      </c>
      <c r="BA30104" s="11" cm="1">
        <f t="array" ref="BA30104">_xlfn.IFS(AZ30104&gt;$AW$9,"more",AZ30104&gt;$AW$8,$AW$9,AZ30104&gt;$AW$7,$AW$8,AZ30104&gt;$AW$6,$AW$7,AZ30104&gt;$AW$5,$AW$6,AZ30104&gt;$AW$4,$AW$5)</f>
        <v>140000</v>
      </c>
    </row>
    <row r="30105" spans="46:53" x14ac:dyDescent="0.3">
      <c r="AT30105" s="3">
        <v>30102</v>
      </c>
      <c r="AU30105" s="8">
        <v>73725.599365234375</v>
      </c>
      <c r="AY30105">
        <v>30102</v>
      </c>
      <c r="AZ30105">
        <v>73725.599365234375</v>
      </c>
      <c r="BA30105" s="11" cm="1">
        <f t="array" ref="BA30105">_xlfn.IFS(AZ30105&gt;$AW$9,"more",AZ30105&gt;$AW$8,$AW$9,AZ30105&gt;$AW$7,$AW$8,AZ30105&gt;$AW$6,$AW$7,AZ30105&gt;$AW$5,$AW$6,AZ30105&gt;$AW$4,$AW$5)</f>
        <v>80000</v>
      </c>
    </row>
    <row r="30106" spans="46:53" x14ac:dyDescent="0.3">
      <c r="AT30106" s="3">
        <v>30103</v>
      </c>
      <c r="AU30106" s="8">
        <v>105000</v>
      </c>
      <c r="AY30106">
        <v>30103</v>
      </c>
      <c r="AZ30106">
        <v>105000</v>
      </c>
      <c r="BA30106" s="11" cm="1">
        <f t="array" ref="BA30106">_xlfn.IFS(AZ30106&gt;$AW$9,"more",AZ30106&gt;$AW$8,$AW$9,AZ30106&gt;$AW$7,$AW$8,AZ30106&gt;$AW$6,$AW$7,AZ30106&gt;$AW$5,$AW$6,AZ30106&gt;$AW$4,$AW$5)</f>
        <v>120000</v>
      </c>
    </row>
    <row r="30107" spans="46:53" x14ac:dyDescent="0.3">
      <c r="AT30107" s="3">
        <v>30104</v>
      </c>
      <c r="AU30107" s="8">
        <v>138500</v>
      </c>
      <c r="AY30107">
        <v>30104</v>
      </c>
      <c r="AZ30107">
        <v>138500</v>
      </c>
      <c r="BA30107" s="11" cm="1">
        <f t="array" ref="BA30107">_xlfn.IFS(AZ30107&gt;$AW$9,"more",AZ30107&gt;$AW$8,$AW$9,AZ30107&gt;$AW$7,$AW$8,AZ30107&gt;$AW$6,$AW$7,AZ30107&gt;$AW$5,$AW$6,AZ30107&gt;$AW$4,$AW$5)</f>
        <v>140000</v>
      </c>
    </row>
    <row r="30108" spans="46:53" x14ac:dyDescent="0.3">
      <c r="AT30108" s="3">
        <v>30105</v>
      </c>
      <c r="AU30108" s="8">
        <v>84500</v>
      </c>
      <c r="AY30108">
        <v>30105</v>
      </c>
      <c r="AZ30108">
        <v>84500</v>
      </c>
      <c r="BA30108" s="11" cm="1">
        <f t="array" ref="BA30108">_xlfn.IFS(AZ30108&gt;$AW$9,"more",AZ30108&gt;$AW$8,$AW$9,AZ30108&gt;$AW$7,$AW$8,AZ30108&gt;$AW$6,$AW$7,AZ30108&gt;$AW$5,$AW$6,AZ30108&gt;$AW$4,$AW$5)</f>
        <v>100000</v>
      </c>
    </row>
    <row r="30109" spans="46:53" x14ac:dyDescent="0.3">
      <c r="AT30109" s="3">
        <v>30106</v>
      </c>
      <c r="AU30109" s="8">
        <v>83407.99682617186</v>
      </c>
      <c r="AY30109">
        <v>30106</v>
      </c>
      <c r="AZ30109">
        <v>83407.99682617186</v>
      </c>
      <c r="BA30109" s="11" cm="1">
        <f t="array" ref="BA30109">_xlfn.IFS(AZ30109&gt;$AW$9,"more",AZ30109&gt;$AW$8,$AW$9,AZ30109&gt;$AW$7,$AW$8,AZ30109&gt;$AW$6,$AW$7,AZ30109&gt;$AW$5,$AW$6,AZ30109&gt;$AW$4,$AW$5)</f>
        <v>100000</v>
      </c>
    </row>
    <row r="30110" spans="46:53" x14ac:dyDescent="0.3">
      <c r="AT30110" s="3">
        <v>30107</v>
      </c>
      <c r="AU30110" s="8">
        <v>90000</v>
      </c>
      <c r="AY30110">
        <v>30107</v>
      </c>
      <c r="AZ30110">
        <v>90000</v>
      </c>
      <c r="BA30110" s="11" cm="1">
        <f t="array" ref="BA30110">_xlfn.IFS(AZ30110&gt;$AW$9,"more",AZ30110&gt;$AW$8,$AW$9,AZ30110&gt;$AW$7,$AW$8,AZ30110&gt;$AW$6,$AW$7,AZ30110&gt;$AW$5,$AW$6,AZ30110&gt;$AW$4,$AW$5)</f>
        <v>100000</v>
      </c>
    </row>
    <row r="30111" spans="46:53" x14ac:dyDescent="0.3">
      <c r="AT30111" s="3">
        <v>30108</v>
      </c>
      <c r="AU30111" s="8">
        <v>62951.198730468757</v>
      </c>
      <c r="AY30111">
        <v>30108</v>
      </c>
      <c r="AZ30111">
        <v>62951.198730468757</v>
      </c>
      <c r="BA30111" s="11" cm="1">
        <f t="array" ref="BA30111">_xlfn.IFS(AZ30111&gt;$AW$9,"more",AZ30111&gt;$AW$8,$AW$9,AZ30111&gt;$AW$7,$AW$8,AZ30111&gt;$AW$6,$AW$7,AZ30111&gt;$AW$5,$AW$6,AZ30111&gt;$AW$4,$AW$5)</f>
        <v>80000</v>
      </c>
    </row>
    <row r="30112" spans="46:53" x14ac:dyDescent="0.3">
      <c r="AT30112" s="3">
        <v>30109</v>
      </c>
      <c r="AU30112" s="8">
        <v>125250</v>
      </c>
      <c r="AY30112">
        <v>30109</v>
      </c>
      <c r="AZ30112">
        <v>125250</v>
      </c>
      <c r="BA30112" s="11" cm="1">
        <f t="array" ref="BA30112">_xlfn.IFS(AZ30112&gt;$AW$9,"more",AZ30112&gt;$AW$8,$AW$9,AZ30112&gt;$AW$7,$AW$8,AZ30112&gt;$AW$6,$AW$7,AZ30112&gt;$AW$5,$AW$6,AZ30112&gt;$AW$4,$AW$5)</f>
        <v>140000</v>
      </c>
    </row>
    <row r="30113" spans="46:53" x14ac:dyDescent="0.3">
      <c r="AT30113" s="3">
        <v>30110</v>
      </c>
      <c r="AU30113" s="8">
        <v>45760</v>
      </c>
      <c r="AY30113">
        <v>30110</v>
      </c>
      <c r="AZ30113">
        <v>45760</v>
      </c>
      <c r="BA30113" s="11" cm="1">
        <f t="array" ref="BA30113">_xlfn.IFS(AZ30113&gt;$AW$9,"more",AZ30113&gt;$AW$8,$AW$9,AZ30113&gt;$AW$7,$AW$8,AZ30113&gt;$AW$6,$AW$7,AZ30113&gt;$AW$5,$AW$6,AZ30113&gt;$AW$4,$AW$5)</f>
        <v>80000</v>
      </c>
    </row>
    <row r="30114" spans="46:53" x14ac:dyDescent="0.3">
      <c r="AT30114" s="3">
        <v>30111</v>
      </c>
      <c r="AU30114" s="8">
        <v>99049.605712890625</v>
      </c>
      <c r="AY30114">
        <v>30111</v>
      </c>
      <c r="AZ30114">
        <v>99049.605712890625</v>
      </c>
      <c r="BA30114" s="11" cm="1">
        <f t="array" ref="BA30114">_xlfn.IFS(AZ30114&gt;$AW$9,"more",AZ30114&gt;$AW$8,$AW$9,AZ30114&gt;$AW$7,$AW$8,AZ30114&gt;$AW$6,$AW$7,AZ30114&gt;$AW$5,$AW$6,AZ30114&gt;$AW$4,$AW$5)</f>
        <v>100000</v>
      </c>
    </row>
    <row r="30115" spans="46:53" x14ac:dyDescent="0.3">
      <c r="AT30115" s="3">
        <v>30112</v>
      </c>
      <c r="AU30115" s="8">
        <v>71600</v>
      </c>
      <c r="AY30115">
        <v>30112</v>
      </c>
      <c r="AZ30115">
        <v>71600</v>
      </c>
      <c r="BA30115" s="11" cm="1">
        <f t="array" ref="BA30115">_xlfn.IFS(AZ30115&gt;$AW$9,"more",AZ30115&gt;$AW$8,$AW$9,AZ30115&gt;$AW$7,$AW$8,AZ30115&gt;$AW$6,$AW$7,AZ30115&gt;$AW$5,$AW$6,AZ30115&gt;$AW$4,$AW$5)</f>
        <v>80000</v>
      </c>
    </row>
    <row r="30116" spans="46:53" x14ac:dyDescent="0.3">
      <c r="AT30116" s="3">
        <v>30113</v>
      </c>
      <c r="AU30116" s="8">
        <v>109500</v>
      </c>
      <c r="AY30116">
        <v>30113</v>
      </c>
      <c r="AZ30116">
        <v>109500</v>
      </c>
      <c r="BA30116" s="11" cm="1">
        <f t="array" ref="BA30116">_xlfn.IFS(AZ30116&gt;$AW$9,"more",AZ30116&gt;$AW$8,$AW$9,AZ30116&gt;$AW$7,$AW$8,AZ30116&gt;$AW$6,$AW$7,AZ30116&gt;$AW$5,$AW$6,AZ30116&gt;$AW$4,$AW$5)</f>
        <v>120000</v>
      </c>
    </row>
    <row r="30117" spans="46:53" x14ac:dyDescent="0.3">
      <c r="AT30117" s="3">
        <v>30114</v>
      </c>
      <c r="AU30117" s="8">
        <v>70000</v>
      </c>
      <c r="AY30117">
        <v>30114</v>
      </c>
      <c r="AZ30117">
        <v>70000</v>
      </c>
      <c r="BA30117" s="11" cm="1">
        <f t="array" ref="BA30117">_xlfn.IFS(AZ30117&gt;$AW$9,"more",AZ30117&gt;$AW$8,$AW$9,AZ30117&gt;$AW$7,$AW$8,AZ30117&gt;$AW$6,$AW$7,AZ30117&gt;$AW$5,$AW$6,AZ30117&gt;$AW$4,$AW$5)</f>
        <v>80000</v>
      </c>
    </row>
    <row r="30118" spans="46:53" x14ac:dyDescent="0.3">
      <c r="AT30118" s="3">
        <v>30115</v>
      </c>
      <c r="AU30118" s="8">
        <v>53300</v>
      </c>
      <c r="AY30118">
        <v>30115</v>
      </c>
      <c r="AZ30118">
        <v>53300</v>
      </c>
      <c r="BA30118" s="11" cm="1">
        <f t="array" ref="BA30118">_xlfn.IFS(AZ30118&gt;$AW$9,"more",AZ30118&gt;$AW$8,$AW$9,AZ30118&gt;$AW$7,$AW$8,AZ30118&gt;$AW$6,$AW$7,AZ30118&gt;$AW$5,$AW$6,AZ30118&gt;$AW$4,$AW$5)</f>
        <v>80000</v>
      </c>
    </row>
    <row r="30119" spans="46:53" x14ac:dyDescent="0.3">
      <c r="AT30119" s="3">
        <v>30116</v>
      </c>
      <c r="AU30119" s="8">
        <v>63440</v>
      </c>
      <c r="AY30119">
        <v>30116</v>
      </c>
      <c r="AZ30119">
        <v>63440</v>
      </c>
      <c r="BA30119" s="11" cm="1">
        <f t="array" ref="BA30119">_xlfn.IFS(AZ30119&gt;$AW$9,"more",AZ30119&gt;$AW$8,$AW$9,AZ30119&gt;$AW$7,$AW$8,AZ30119&gt;$AW$6,$AW$7,AZ30119&gt;$AW$5,$AW$6,AZ30119&gt;$AW$4,$AW$5)</f>
        <v>80000</v>
      </c>
    </row>
    <row r="30120" spans="46:53" x14ac:dyDescent="0.3">
      <c r="AT30120" s="3">
        <v>30117</v>
      </c>
      <c r="AU30120" s="8">
        <v>170575</v>
      </c>
      <c r="AY30120">
        <v>30117</v>
      </c>
      <c r="AZ30120">
        <v>170575</v>
      </c>
      <c r="BA30120" s="11" t="str" cm="1">
        <f t="array" ref="BA30120">_xlfn.IFS(AZ30120&gt;$AW$9,"more",AZ30120&gt;$AW$8,$AW$9,AZ30120&gt;$AW$7,$AW$8,AZ30120&gt;$AW$6,$AW$7,AZ30120&gt;$AW$5,$AW$6,AZ30120&gt;$AW$4,$AW$5)</f>
        <v>more</v>
      </c>
    </row>
    <row r="30121" spans="46:53" x14ac:dyDescent="0.3">
      <c r="AT30121" s="3">
        <v>30118</v>
      </c>
      <c r="AU30121" s="8">
        <v>67500</v>
      </c>
      <c r="AY30121">
        <v>30118</v>
      </c>
      <c r="AZ30121">
        <v>67500</v>
      </c>
      <c r="BA30121" s="11" cm="1">
        <f t="array" ref="BA30121">_xlfn.IFS(AZ30121&gt;$AW$9,"more",AZ30121&gt;$AW$8,$AW$9,AZ30121&gt;$AW$7,$AW$8,AZ30121&gt;$AW$6,$AW$7,AZ30121&gt;$AW$5,$AW$6,AZ30121&gt;$AW$4,$AW$5)</f>
        <v>80000</v>
      </c>
    </row>
    <row r="30122" spans="46:53" x14ac:dyDescent="0.3">
      <c r="AT30122" s="3">
        <v>30119</v>
      </c>
      <c r="AU30122" s="8">
        <v>87000</v>
      </c>
      <c r="AY30122">
        <v>30119</v>
      </c>
      <c r="AZ30122">
        <v>87000</v>
      </c>
      <c r="BA30122" s="11" cm="1">
        <f t="array" ref="BA30122">_xlfn.IFS(AZ30122&gt;$AW$9,"more",AZ30122&gt;$AW$8,$AW$9,AZ30122&gt;$AW$7,$AW$8,AZ30122&gt;$AW$6,$AW$7,AZ30122&gt;$AW$5,$AW$6,AZ30122&gt;$AW$4,$AW$5)</f>
        <v>100000</v>
      </c>
    </row>
    <row r="30123" spans="46:53" x14ac:dyDescent="0.3">
      <c r="AT30123" s="3">
        <v>30120</v>
      </c>
      <c r="AU30123" s="8">
        <v>85000</v>
      </c>
      <c r="AY30123">
        <v>30120</v>
      </c>
      <c r="AZ30123">
        <v>85000</v>
      </c>
      <c r="BA30123" s="11" cm="1">
        <f t="array" ref="BA30123">_xlfn.IFS(AZ30123&gt;$AW$9,"more",AZ30123&gt;$AW$8,$AW$9,AZ30123&gt;$AW$7,$AW$8,AZ30123&gt;$AW$6,$AW$7,AZ30123&gt;$AW$5,$AW$6,AZ30123&gt;$AW$4,$AW$5)</f>
        <v>100000</v>
      </c>
    </row>
    <row r="30124" spans="46:53" x14ac:dyDescent="0.3">
      <c r="AT30124" s="3">
        <v>30121</v>
      </c>
      <c r="AU30124" s="8">
        <v>84822.397460937515</v>
      </c>
      <c r="AY30124">
        <v>30121</v>
      </c>
      <c r="AZ30124">
        <v>84822.397460937515</v>
      </c>
      <c r="BA30124" s="11" cm="1">
        <f t="array" ref="BA30124">_xlfn.IFS(AZ30124&gt;$AW$9,"more",AZ30124&gt;$AW$8,$AW$9,AZ30124&gt;$AW$7,$AW$8,AZ30124&gt;$AW$6,$AW$7,AZ30124&gt;$AW$5,$AW$6,AZ30124&gt;$AW$4,$AW$5)</f>
        <v>100000</v>
      </c>
    </row>
    <row r="30125" spans="46:53" x14ac:dyDescent="0.3">
      <c r="AT30125" s="3">
        <v>30122</v>
      </c>
      <c r="AU30125" s="8">
        <v>75000</v>
      </c>
      <c r="AY30125">
        <v>30122</v>
      </c>
      <c r="AZ30125">
        <v>75000</v>
      </c>
      <c r="BA30125" s="11" cm="1">
        <f t="array" ref="BA30125">_xlfn.IFS(AZ30125&gt;$AW$9,"more",AZ30125&gt;$AW$8,$AW$9,AZ30125&gt;$AW$7,$AW$8,AZ30125&gt;$AW$6,$AW$7,AZ30125&gt;$AW$5,$AW$6,AZ30125&gt;$AW$4,$AW$5)</f>
        <v>80000</v>
      </c>
    </row>
    <row r="30126" spans="46:53" x14ac:dyDescent="0.3">
      <c r="AT30126" s="3">
        <v>30123</v>
      </c>
      <c r="AU30126" s="8">
        <v>85000</v>
      </c>
      <c r="AY30126">
        <v>30123</v>
      </c>
      <c r="AZ30126">
        <v>85000</v>
      </c>
      <c r="BA30126" s="11" cm="1">
        <f t="array" ref="BA30126">_xlfn.IFS(AZ30126&gt;$AW$9,"more",AZ30126&gt;$AW$8,$AW$9,AZ30126&gt;$AW$7,$AW$8,AZ30126&gt;$AW$6,$AW$7,AZ30126&gt;$AW$5,$AW$6,AZ30126&gt;$AW$4,$AW$5)</f>
        <v>100000</v>
      </c>
    </row>
    <row r="30127" spans="46:53" x14ac:dyDescent="0.3">
      <c r="AT30127" s="3">
        <v>30124</v>
      </c>
      <c r="AU30127" s="8">
        <v>123450</v>
      </c>
      <c r="AY30127">
        <v>30124</v>
      </c>
      <c r="AZ30127">
        <v>123450</v>
      </c>
      <c r="BA30127" s="11" cm="1">
        <f t="array" ref="BA30127">_xlfn.IFS(AZ30127&gt;$AW$9,"more",AZ30127&gt;$AW$8,$AW$9,AZ30127&gt;$AW$7,$AW$8,AZ30127&gt;$AW$6,$AW$7,AZ30127&gt;$AW$5,$AW$6,AZ30127&gt;$AW$4,$AW$5)</f>
        <v>140000</v>
      </c>
    </row>
    <row r="30128" spans="46:53" x14ac:dyDescent="0.3">
      <c r="AT30128" s="3">
        <v>30125</v>
      </c>
      <c r="AU30128" s="8">
        <v>140000</v>
      </c>
      <c r="AY30128">
        <v>30125</v>
      </c>
      <c r="AZ30128">
        <v>140000</v>
      </c>
      <c r="BA30128" s="11" cm="1">
        <f t="array" ref="BA30128">_xlfn.IFS(AZ30128&gt;$AW$9,"more",AZ30128&gt;$AW$8,$AW$9,AZ30128&gt;$AW$7,$AW$8,AZ30128&gt;$AW$6,$AW$7,AZ30128&gt;$AW$5,$AW$6,AZ30128&gt;$AW$4,$AW$5)</f>
        <v>140000</v>
      </c>
    </row>
    <row r="30129" spans="46:53" x14ac:dyDescent="0.3">
      <c r="AT30129" s="3">
        <v>30126</v>
      </c>
      <c r="AU30129" s="8">
        <v>51937.598571777336</v>
      </c>
      <c r="AY30129">
        <v>30126</v>
      </c>
      <c r="AZ30129">
        <v>51937.598571777336</v>
      </c>
      <c r="BA30129" s="11" cm="1">
        <f t="array" ref="BA30129">_xlfn.IFS(AZ30129&gt;$AW$9,"more",AZ30129&gt;$AW$8,$AW$9,AZ30129&gt;$AW$7,$AW$8,AZ30129&gt;$AW$6,$AW$7,AZ30129&gt;$AW$5,$AW$6,AZ30129&gt;$AW$4,$AW$5)</f>
        <v>80000</v>
      </c>
    </row>
    <row r="30130" spans="46:53" x14ac:dyDescent="0.3">
      <c r="AT30130" s="3">
        <v>30127</v>
      </c>
      <c r="AU30130" s="8">
        <v>103000</v>
      </c>
      <c r="AY30130">
        <v>30127</v>
      </c>
      <c r="AZ30130">
        <v>103000</v>
      </c>
      <c r="BA30130" s="11" cm="1">
        <f t="array" ref="BA30130">_xlfn.IFS(AZ30130&gt;$AW$9,"more",AZ30130&gt;$AW$8,$AW$9,AZ30130&gt;$AW$7,$AW$8,AZ30130&gt;$AW$6,$AW$7,AZ30130&gt;$AW$5,$AW$6,AZ30130&gt;$AW$4,$AW$5)</f>
        <v>120000</v>
      </c>
    </row>
    <row r="30131" spans="46:53" x14ac:dyDescent="0.3">
      <c r="AT30131" s="3">
        <v>30128</v>
      </c>
      <c r="AU30131" s="8">
        <v>110000</v>
      </c>
      <c r="AY30131">
        <v>30128</v>
      </c>
      <c r="AZ30131">
        <v>110000</v>
      </c>
      <c r="BA30131" s="11" cm="1">
        <f t="array" ref="BA30131">_xlfn.IFS(AZ30131&gt;$AW$9,"more",AZ30131&gt;$AW$8,$AW$9,AZ30131&gt;$AW$7,$AW$8,AZ30131&gt;$AW$6,$AW$7,AZ30131&gt;$AW$5,$AW$6,AZ30131&gt;$AW$4,$AW$5)</f>
        <v>120000</v>
      </c>
    </row>
    <row r="30132" spans="46:53" x14ac:dyDescent="0.3">
      <c r="AT30132" s="3">
        <v>30129</v>
      </c>
      <c r="AU30132" s="8">
        <v>75920</v>
      </c>
      <c r="AY30132">
        <v>30129</v>
      </c>
      <c r="AZ30132">
        <v>75920</v>
      </c>
      <c r="BA30132" s="11" cm="1">
        <f t="array" ref="BA30132">_xlfn.IFS(AZ30132&gt;$AW$9,"more",AZ30132&gt;$AW$8,$AW$9,AZ30132&gt;$AW$7,$AW$8,AZ30132&gt;$AW$6,$AW$7,AZ30132&gt;$AW$5,$AW$6,AZ30132&gt;$AW$4,$AW$5)</f>
        <v>80000</v>
      </c>
    </row>
    <row r="30133" spans="46:53" x14ac:dyDescent="0.3">
      <c r="AT30133" s="3">
        <v>30130</v>
      </c>
      <c r="AU30133" s="8">
        <v>65000</v>
      </c>
      <c r="AY30133">
        <v>30130</v>
      </c>
      <c r="AZ30133">
        <v>65000</v>
      </c>
      <c r="BA30133" s="11" cm="1">
        <f t="array" ref="BA30133">_xlfn.IFS(AZ30133&gt;$AW$9,"more",AZ30133&gt;$AW$8,$AW$9,AZ30133&gt;$AW$7,$AW$8,AZ30133&gt;$AW$6,$AW$7,AZ30133&gt;$AW$5,$AW$6,AZ30133&gt;$AW$4,$AW$5)</f>
        <v>80000</v>
      </c>
    </row>
    <row r="30134" spans="46:53" x14ac:dyDescent="0.3">
      <c r="AT30134" s="3">
        <v>30131</v>
      </c>
      <c r="AU30134" s="8">
        <v>146000</v>
      </c>
      <c r="AY30134">
        <v>30131</v>
      </c>
      <c r="AZ30134">
        <v>146000</v>
      </c>
      <c r="BA30134" s="11" cm="1">
        <f t="array" ref="BA30134">_xlfn.IFS(AZ30134&gt;$AW$9,"more",AZ30134&gt;$AW$8,$AW$9,AZ30134&gt;$AW$7,$AW$8,AZ30134&gt;$AW$6,$AW$7,AZ30134&gt;$AW$5,$AW$6,AZ30134&gt;$AW$4,$AW$5)</f>
        <v>160000</v>
      </c>
    </row>
    <row r="30135" spans="46:53" x14ac:dyDescent="0.3">
      <c r="AT30135" s="3">
        <v>30132</v>
      </c>
      <c r="AU30135" s="8">
        <v>107500</v>
      </c>
      <c r="AY30135">
        <v>30132</v>
      </c>
      <c r="AZ30135">
        <v>107500</v>
      </c>
      <c r="BA30135" s="11" cm="1">
        <f t="array" ref="BA30135">_xlfn.IFS(AZ30135&gt;$AW$9,"more",AZ30135&gt;$AW$8,$AW$9,AZ30135&gt;$AW$7,$AW$8,AZ30135&gt;$AW$6,$AW$7,AZ30135&gt;$AW$5,$AW$6,AZ30135&gt;$AW$4,$AW$5)</f>
        <v>120000</v>
      </c>
    </row>
    <row r="30136" spans="46:53" x14ac:dyDescent="0.3">
      <c r="AT30136" s="3">
        <v>30133</v>
      </c>
      <c r="AU30136" s="8">
        <v>187500</v>
      </c>
      <c r="AY30136">
        <v>30133</v>
      </c>
      <c r="AZ30136">
        <v>187500</v>
      </c>
      <c r="BA30136" s="11" t="str" cm="1">
        <f t="array" ref="BA30136">_xlfn.IFS(AZ30136&gt;$AW$9,"more",AZ30136&gt;$AW$8,$AW$9,AZ30136&gt;$AW$7,$AW$8,AZ30136&gt;$AW$6,$AW$7,AZ30136&gt;$AW$5,$AW$6,AZ30136&gt;$AW$4,$AW$5)</f>
        <v>more</v>
      </c>
    </row>
    <row r="30137" spans="46:53" x14ac:dyDescent="0.3">
      <c r="AT30137" s="3">
        <v>30134</v>
      </c>
      <c r="AU30137" s="8">
        <v>85000</v>
      </c>
      <c r="AY30137">
        <v>30134</v>
      </c>
      <c r="AZ30137">
        <v>85000</v>
      </c>
      <c r="BA30137" s="11" cm="1">
        <f t="array" ref="BA30137">_xlfn.IFS(AZ30137&gt;$AW$9,"more",AZ30137&gt;$AW$8,$AW$9,AZ30137&gt;$AW$7,$AW$8,AZ30137&gt;$AW$6,$AW$7,AZ30137&gt;$AW$5,$AW$6,AZ30137&gt;$AW$4,$AW$5)</f>
        <v>100000</v>
      </c>
    </row>
    <row r="30138" spans="46:53" x14ac:dyDescent="0.3">
      <c r="AT30138" s="3">
        <v>30135</v>
      </c>
      <c r="AU30138" s="8">
        <v>40726.399841308586</v>
      </c>
      <c r="AY30138">
        <v>30135</v>
      </c>
      <c r="AZ30138">
        <v>40726.399841308586</v>
      </c>
      <c r="BA30138" s="11" cm="1">
        <f t="array" ref="BA30138">_xlfn.IFS(AZ30138&gt;$AW$9,"more",AZ30138&gt;$AW$8,$AW$9,AZ30138&gt;$AW$7,$AW$8,AZ30138&gt;$AW$6,$AW$7,AZ30138&gt;$AW$5,$AW$6,AZ30138&gt;$AW$4,$AW$5)</f>
        <v>80000</v>
      </c>
    </row>
    <row r="30139" spans="46:53" x14ac:dyDescent="0.3">
      <c r="AT30139" s="3">
        <v>30136</v>
      </c>
      <c r="AU30139" s="8">
        <v>89100</v>
      </c>
      <c r="AY30139">
        <v>30136</v>
      </c>
      <c r="AZ30139">
        <v>89100</v>
      </c>
      <c r="BA30139" s="11" cm="1">
        <f t="array" ref="BA30139">_xlfn.IFS(AZ30139&gt;$AW$9,"more",AZ30139&gt;$AW$8,$AW$9,AZ30139&gt;$AW$7,$AW$8,AZ30139&gt;$AW$6,$AW$7,AZ30139&gt;$AW$5,$AW$6,AZ30139&gt;$AW$4,$AW$5)</f>
        <v>100000</v>
      </c>
    </row>
    <row r="30140" spans="46:53" x14ac:dyDescent="0.3">
      <c r="AT30140" s="3">
        <v>30137</v>
      </c>
      <c r="AU30140" s="8">
        <v>80080</v>
      </c>
      <c r="AY30140">
        <v>30137</v>
      </c>
      <c r="AZ30140">
        <v>80080</v>
      </c>
      <c r="BA30140" s="11" cm="1">
        <f t="array" ref="BA30140">_xlfn.IFS(AZ30140&gt;$AW$9,"more",AZ30140&gt;$AW$8,$AW$9,AZ30140&gt;$AW$7,$AW$8,AZ30140&gt;$AW$6,$AW$7,AZ30140&gt;$AW$5,$AW$6,AZ30140&gt;$AW$4,$AW$5)</f>
        <v>100000</v>
      </c>
    </row>
    <row r="30141" spans="46:53" x14ac:dyDescent="0.3">
      <c r="AT30141" s="3">
        <v>30138</v>
      </c>
      <c r="AU30141" s="8">
        <v>86732.5</v>
      </c>
      <c r="AY30141">
        <v>30138</v>
      </c>
      <c r="AZ30141">
        <v>86732.5</v>
      </c>
      <c r="BA30141" s="11" cm="1">
        <f t="array" ref="BA30141">_xlfn.IFS(AZ30141&gt;$AW$9,"more",AZ30141&gt;$AW$8,$AW$9,AZ30141&gt;$AW$7,$AW$8,AZ30141&gt;$AW$6,$AW$7,AZ30141&gt;$AW$5,$AW$6,AZ30141&gt;$AW$4,$AW$5)</f>
        <v>100000</v>
      </c>
    </row>
    <row r="30142" spans="46:53" x14ac:dyDescent="0.3">
      <c r="AT30142" s="3">
        <v>30139</v>
      </c>
      <c r="AU30142" s="8">
        <v>81953</v>
      </c>
      <c r="AY30142">
        <v>30139</v>
      </c>
      <c r="AZ30142">
        <v>81953</v>
      </c>
      <c r="BA30142" s="11" cm="1">
        <f t="array" ref="BA30142">_xlfn.IFS(AZ30142&gt;$AW$9,"more",AZ30142&gt;$AW$8,$AW$9,AZ30142&gt;$AW$7,$AW$8,AZ30142&gt;$AW$6,$AW$7,AZ30142&gt;$AW$5,$AW$6,AZ30142&gt;$AW$4,$AW$5)</f>
        <v>100000</v>
      </c>
    </row>
    <row r="30143" spans="46:53" x14ac:dyDescent="0.3">
      <c r="AT30143" s="3">
        <v>30140</v>
      </c>
      <c r="AU30143" s="8">
        <v>50876.798095703132</v>
      </c>
      <c r="AY30143">
        <v>30140</v>
      </c>
      <c r="AZ30143">
        <v>50876.798095703132</v>
      </c>
      <c r="BA30143" s="11" cm="1">
        <f t="array" ref="BA30143">_xlfn.IFS(AZ30143&gt;$AW$9,"more",AZ30143&gt;$AW$8,$AW$9,AZ30143&gt;$AW$7,$AW$8,AZ30143&gt;$AW$6,$AW$7,AZ30143&gt;$AW$5,$AW$6,AZ30143&gt;$AW$4,$AW$5)</f>
        <v>80000</v>
      </c>
    </row>
    <row r="30144" spans="46:53" x14ac:dyDescent="0.3">
      <c r="AT30144" s="3">
        <v>30141</v>
      </c>
      <c r="AU30144" s="8">
        <v>52000</v>
      </c>
      <c r="AY30144">
        <v>30141</v>
      </c>
      <c r="AZ30144">
        <v>52000</v>
      </c>
      <c r="BA30144" s="11" cm="1">
        <f t="array" ref="BA30144">_xlfn.IFS(AZ30144&gt;$AW$9,"more",AZ30144&gt;$AW$8,$AW$9,AZ30144&gt;$AW$7,$AW$8,AZ30144&gt;$AW$6,$AW$7,AZ30144&gt;$AW$5,$AW$6,AZ30144&gt;$AW$4,$AW$5)</f>
        <v>80000</v>
      </c>
    </row>
    <row r="30145" spans="46:53" x14ac:dyDescent="0.3">
      <c r="AT30145" s="3">
        <v>30142</v>
      </c>
      <c r="AU30145" s="8">
        <v>56700</v>
      </c>
      <c r="AY30145">
        <v>30142</v>
      </c>
      <c r="AZ30145">
        <v>56700</v>
      </c>
      <c r="BA30145" s="11" cm="1">
        <f t="array" ref="BA30145">_xlfn.IFS(AZ30145&gt;$AW$9,"more",AZ30145&gt;$AW$8,$AW$9,AZ30145&gt;$AW$7,$AW$8,AZ30145&gt;$AW$6,$AW$7,AZ30145&gt;$AW$5,$AW$6,AZ30145&gt;$AW$4,$AW$5)</f>
        <v>80000</v>
      </c>
    </row>
    <row r="30146" spans="46:53" x14ac:dyDescent="0.3">
      <c r="AT30146" s="3">
        <v>30143</v>
      </c>
      <c r="AU30146" s="8">
        <v>74880</v>
      </c>
      <c r="AY30146">
        <v>30143</v>
      </c>
      <c r="AZ30146">
        <v>74880</v>
      </c>
      <c r="BA30146" s="11" cm="1">
        <f t="array" ref="BA30146">_xlfn.IFS(AZ30146&gt;$AW$9,"more",AZ30146&gt;$AW$8,$AW$9,AZ30146&gt;$AW$7,$AW$8,AZ30146&gt;$AW$6,$AW$7,AZ30146&gt;$AW$5,$AW$6,AZ30146&gt;$AW$4,$AW$5)</f>
        <v>80000</v>
      </c>
    </row>
    <row r="30147" spans="46:53" x14ac:dyDescent="0.3">
      <c r="AT30147" s="3">
        <v>30144</v>
      </c>
      <c r="AU30147" s="8">
        <v>120000</v>
      </c>
      <c r="AY30147">
        <v>30144</v>
      </c>
      <c r="AZ30147">
        <v>120000</v>
      </c>
      <c r="BA30147" s="11" cm="1">
        <f t="array" ref="BA30147">_xlfn.IFS(AZ30147&gt;$AW$9,"more",AZ30147&gt;$AW$8,$AW$9,AZ30147&gt;$AW$7,$AW$8,AZ30147&gt;$AW$6,$AW$7,AZ30147&gt;$AW$5,$AW$6,AZ30147&gt;$AW$4,$AW$5)</f>
        <v>120000</v>
      </c>
    </row>
    <row r="30148" spans="46:53" x14ac:dyDescent="0.3">
      <c r="AT30148" s="3">
        <v>30145</v>
      </c>
      <c r="AU30148" s="8">
        <v>33455</v>
      </c>
      <c r="AY30148">
        <v>30145</v>
      </c>
      <c r="AZ30148">
        <v>33455</v>
      </c>
      <c r="BA30148" s="11" cm="1">
        <f t="array" ref="BA30148">_xlfn.IFS(AZ30148&gt;$AW$9,"more",AZ30148&gt;$AW$8,$AW$9,AZ30148&gt;$AW$7,$AW$8,AZ30148&gt;$AW$6,$AW$7,AZ30148&gt;$AW$5,$AW$6,AZ30148&gt;$AW$4,$AW$5)</f>
        <v>80000</v>
      </c>
    </row>
    <row r="30149" spans="46:53" x14ac:dyDescent="0.3">
      <c r="AT30149" s="3">
        <v>30146</v>
      </c>
      <c r="AU30149" s="8">
        <v>130000</v>
      </c>
      <c r="AY30149">
        <v>30146</v>
      </c>
      <c r="AZ30149">
        <v>130000</v>
      </c>
      <c r="BA30149" s="11" cm="1">
        <f t="array" ref="BA30149">_xlfn.IFS(AZ30149&gt;$AW$9,"more",AZ30149&gt;$AW$8,$AW$9,AZ30149&gt;$AW$7,$AW$8,AZ30149&gt;$AW$6,$AW$7,AZ30149&gt;$AW$5,$AW$6,AZ30149&gt;$AW$4,$AW$5)</f>
        <v>140000</v>
      </c>
    </row>
    <row r="30150" spans="46:53" x14ac:dyDescent="0.3">
      <c r="AT30150" s="3">
        <v>30147</v>
      </c>
      <c r="AU30150" s="8">
        <v>221000</v>
      </c>
      <c r="AY30150">
        <v>30147</v>
      </c>
      <c r="AZ30150">
        <v>221000</v>
      </c>
      <c r="BA30150" s="11" t="str" cm="1">
        <f t="array" ref="BA30150">_xlfn.IFS(AZ30150&gt;$AW$9,"more",AZ30150&gt;$AW$8,$AW$9,AZ30150&gt;$AW$7,$AW$8,AZ30150&gt;$AW$6,$AW$7,AZ30150&gt;$AW$5,$AW$6,AZ30150&gt;$AW$4,$AW$5)</f>
        <v>more</v>
      </c>
    </row>
    <row r="30151" spans="46:53" x14ac:dyDescent="0.3">
      <c r="AT30151" s="3">
        <v>30148</v>
      </c>
      <c r="AU30151" s="8">
        <v>113769.5</v>
      </c>
      <c r="AY30151">
        <v>30148</v>
      </c>
      <c r="AZ30151">
        <v>113769.5</v>
      </c>
      <c r="BA30151" s="11" cm="1">
        <f t="array" ref="BA30151">_xlfn.IFS(AZ30151&gt;$AW$9,"more",AZ30151&gt;$AW$8,$AW$9,AZ30151&gt;$AW$7,$AW$8,AZ30151&gt;$AW$6,$AW$7,AZ30151&gt;$AW$5,$AW$6,AZ30151&gt;$AW$4,$AW$5)</f>
        <v>120000</v>
      </c>
    </row>
    <row r="30152" spans="46:53" x14ac:dyDescent="0.3">
      <c r="AT30152" s="3">
        <v>30149</v>
      </c>
      <c r="AU30152" s="8">
        <v>70000</v>
      </c>
      <c r="AY30152">
        <v>30149</v>
      </c>
      <c r="AZ30152">
        <v>70000</v>
      </c>
      <c r="BA30152" s="11" cm="1">
        <f t="array" ref="BA30152">_xlfn.IFS(AZ30152&gt;$AW$9,"more",AZ30152&gt;$AW$8,$AW$9,AZ30152&gt;$AW$7,$AW$8,AZ30152&gt;$AW$6,$AW$7,AZ30152&gt;$AW$5,$AW$6,AZ30152&gt;$AW$4,$AW$5)</f>
        <v>80000</v>
      </c>
    </row>
    <row r="30153" spans="46:53" x14ac:dyDescent="0.3">
      <c r="AT30153" s="3">
        <v>30150</v>
      </c>
      <c r="AU30153" s="8">
        <v>156000</v>
      </c>
      <c r="AY30153">
        <v>30150</v>
      </c>
      <c r="AZ30153">
        <v>156000</v>
      </c>
      <c r="BA30153" s="11" cm="1">
        <f t="array" ref="BA30153">_xlfn.IFS(AZ30153&gt;$AW$9,"more",AZ30153&gt;$AW$8,$AW$9,AZ30153&gt;$AW$7,$AW$8,AZ30153&gt;$AW$6,$AW$7,AZ30153&gt;$AW$5,$AW$6,AZ30153&gt;$AW$4,$AW$5)</f>
        <v>160000</v>
      </c>
    </row>
    <row r="30154" spans="46:53" x14ac:dyDescent="0.3">
      <c r="AT30154" s="3">
        <v>30151</v>
      </c>
      <c r="AU30154" s="8">
        <v>69680</v>
      </c>
      <c r="AY30154">
        <v>30151</v>
      </c>
      <c r="AZ30154">
        <v>69680</v>
      </c>
      <c r="BA30154" s="11" cm="1">
        <f t="array" ref="BA30154">_xlfn.IFS(AZ30154&gt;$AW$9,"more",AZ30154&gt;$AW$8,$AW$9,AZ30154&gt;$AW$7,$AW$8,AZ30154&gt;$AW$6,$AW$7,AZ30154&gt;$AW$5,$AW$6,AZ30154&gt;$AW$4,$AW$5)</f>
        <v>80000</v>
      </c>
    </row>
    <row r="30155" spans="46:53" x14ac:dyDescent="0.3">
      <c r="AT30155" s="3">
        <v>30152</v>
      </c>
      <c r="AU30155" s="8">
        <v>60000</v>
      </c>
      <c r="AY30155">
        <v>30152</v>
      </c>
      <c r="AZ30155">
        <v>60000</v>
      </c>
      <c r="BA30155" s="11" cm="1">
        <f t="array" ref="BA30155">_xlfn.IFS(AZ30155&gt;$AW$9,"more",AZ30155&gt;$AW$8,$AW$9,AZ30155&gt;$AW$7,$AW$8,AZ30155&gt;$AW$6,$AW$7,AZ30155&gt;$AW$5,$AW$6,AZ30155&gt;$AW$4,$AW$5)</f>
        <v>80000</v>
      </c>
    </row>
    <row r="30156" spans="46:53" x14ac:dyDescent="0.3">
      <c r="AT30156" s="3">
        <v>30153</v>
      </c>
      <c r="AU30156" s="8">
        <v>111456</v>
      </c>
      <c r="AY30156">
        <v>30153</v>
      </c>
      <c r="AZ30156">
        <v>111456</v>
      </c>
      <c r="BA30156" s="11" cm="1">
        <f t="array" ref="BA30156">_xlfn.IFS(AZ30156&gt;$AW$9,"more",AZ30156&gt;$AW$8,$AW$9,AZ30156&gt;$AW$7,$AW$8,AZ30156&gt;$AW$6,$AW$7,AZ30156&gt;$AW$5,$AW$6,AZ30156&gt;$AW$4,$AW$5)</f>
        <v>120000</v>
      </c>
    </row>
    <row r="30157" spans="46:53" x14ac:dyDescent="0.3">
      <c r="AT30157" s="3">
        <v>30154</v>
      </c>
      <c r="AU30157" s="8">
        <v>109500</v>
      </c>
      <c r="AY30157">
        <v>30154</v>
      </c>
      <c r="AZ30157">
        <v>109500</v>
      </c>
      <c r="BA30157" s="11" cm="1">
        <f t="array" ref="BA30157">_xlfn.IFS(AZ30157&gt;$AW$9,"more",AZ30157&gt;$AW$8,$AW$9,AZ30157&gt;$AW$7,$AW$8,AZ30157&gt;$AW$6,$AW$7,AZ30157&gt;$AW$5,$AW$6,AZ30157&gt;$AW$4,$AW$5)</f>
        <v>120000</v>
      </c>
    </row>
    <row r="30158" spans="46:53" x14ac:dyDescent="0.3">
      <c r="AT30158" s="3">
        <v>30155</v>
      </c>
      <c r="AU30158" s="8">
        <v>43680</v>
      </c>
      <c r="AY30158">
        <v>30155</v>
      </c>
      <c r="AZ30158">
        <v>43680</v>
      </c>
      <c r="BA30158" s="11" cm="1">
        <f t="array" ref="BA30158">_xlfn.IFS(AZ30158&gt;$AW$9,"more",AZ30158&gt;$AW$8,$AW$9,AZ30158&gt;$AW$7,$AW$8,AZ30158&gt;$AW$6,$AW$7,AZ30158&gt;$AW$5,$AW$6,AZ30158&gt;$AW$4,$AW$5)</f>
        <v>80000</v>
      </c>
    </row>
    <row r="30159" spans="46:53" x14ac:dyDescent="0.3">
      <c r="AT30159" s="3">
        <v>30156</v>
      </c>
      <c r="AU30159" s="8">
        <v>47500</v>
      </c>
      <c r="AY30159">
        <v>30156</v>
      </c>
      <c r="AZ30159">
        <v>47500</v>
      </c>
      <c r="BA30159" s="11" cm="1">
        <f t="array" ref="BA30159">_xlfn.IFS(AZ30159&gt;$AW$9,"more",AZ30159&gt;$AW$8,$AW$9,AZ30159&gt;$AW$7,$AW$8,AZ30159&gt;$AW$6,$AW$7,AZ30159&gt;$AW$5,$AW$6,AZ30159&gt;$AW$4,$AW$5)</f>
        <v>80000</v>
      </c>
    </row>
    <row r="30160" spans="46:53" x14ac:dyDescent="0.3">
      <c r="AT30160" s="3">
        <v>30157</v>
      </c>
      <c r="AU30160" s="8">
        <v>228000</v>
      </c>
      <c r="AY30160">
        <v>30157</v>
      </c>
      <c r="AZ30160">
        <v>228000</v>
      </c>
      <c r="BA30160" s="11" t="str" cm="1">
        <f t="array" ref="BA30160">_xlfn.IFS(AZ30160&gt;$AW$9,"more",AZ30160&gt;$AW$8,$AW$9,AZ30160&gt;$AW$7,$AW$8,AZ30160&gt;$AW$6,$AW$7,AZ30160&gt;$AW$5,$AW$6,AZ30160&gt;$AW$4,$AW$5)</f>
        <v>more</v>
      </c>
    </row>
    <row r="30161" spans="46:53" x14ac:dyDescent="0.3">
      <c r="AT30161" s="3">
        <v>30158</v>
      </c>
      <c r="AU30161" s="8">
        <v>92500</v>
      </c>
      <c r="AY30161">
        <v>30158</v>
      </c>
      <c r="AZ30161">
        <v>92500</v>
      </c>
      <c r="BA30161" s="11" cm="1">
        <f t="array" ref="BA30161">_xlfn.IFS(AZ30161&gt;$AW$9,"more",AZ30161&gt;$AW$8,$AW$9,AZ30161&gt;$AW$7,$AW$8,AZ30161&gt;$AW$6,$AW$7,AZ30161&gt;$AW$5,$AW$6,AZ30161&gt;$AW$4,$AW$5)</f>
        <v>100000</v>
      </c>
    </row>
    <row r="30162" spans="46:53" x14ac:dyDescent="0.3">
      <c r="AT30162" s="3">
        <v>30159</v>
      </c>
      <c r="AU30162" s="8">
        <v>173500</v>
      </c>
      <c r="AY30162">
        <v>30159</v>
      </c>
      <c r="AZ30162">
        <v>173500</v>
      </c>
      <c r="BA30162" s="11" t="str" cm="1">
        <f t="array" ref="BA30162">_xlfn.IFS(AZ30162&gt;$AW$9,"more",AZ30162&gt;$AW$8,$AW$9,AZ30162&gt;$AW$7,$AW$8,AZ30162&gt;$AW$6,$AW$7,AZ30162&gt;$AW$5,$AW$6,AZ30162&gt;$AW$4,$AW$5)</f>
        <v>more</v>
      </c>
    </row>
    <row r="30163" spans="46:53" x14ac:dyDescent="0.3">
      <c r="AT30163" s="3">
        <v>30160</v>
      </c>
      <c r="AU30163" s="8">
        <v>233000</v>
      </c>
      <c r="AY30163">
        <v>30160</v>
      </c>
      <c r="AZ30163">
        <v>233000</v>
      </c>
      <c r="BA30163" s="11" t="str" cm="1">
        <f t="array" ref="BA30163">_xlfn.IFS(AZ30163&gt;$AW$9,"more",AZ30163&gt;$AW$8,$AW$9,AZ30163&gt;$AW$7,$AW$8,AZ30163&gt;$AW$6,$AW$7,AZ30163&gt;$AW$5,$AW$6,AZ30163&gt;$AW$4,$AW$5)</f>
        <v>more</v>
      </c>
    </row>
    <row r="30164" spans="46:53" x14ac:dyDescent="0.3">
      <c r="AT30164" s="3">
        <v>30161</v>
      </c>
      <c r="AU30164" s="8">
        <v>135200</v>
      </c>
      <c r="AY30164">
        <v>30161</v>
      </c>
      <c r="AZ30164">
        <v>135200</v>
      </c>
      <c r="BA30164" s="11" cm="1">
        <f t="array" ref="BA30164">_xlfn.IFS(AZ30164&gt;$AW$9,"more",AZ30164&gt;$AW$8,$AW$9,AZ30164&gt;$AW$7,$AW$8,AZ30164&gt;$AW$6,$AW$7,AZ30164&gt;$AW$5,$AW$6,AZ30164&gt;$AW$4,$AW$5)</f>
        <v>140000</v>
      </c>
    </row>
    <row r="30165" spans="46:53" x14ac:dyDescent="0.3">
      <c r="AT30165" s="3">
        <v>30162</v>
      </c>
      <c r="AU30165" s="8">
        <v>65520</v>
      </c>
      <c r="AY30165">
        <v>30162</v>
      </c>
      <c r="AZ30165">
        <v>65520</v>
      </c>
      <c r="BA30165" s="11" cm="1">
        <f t="array" ref="BA30165">_xlfn.IFS(AZ30165&gt;$AW$9,"more",AZ30165&gt;$AW$8,$AW$9,AZ30165&gt;$AW$7,$AW$8,AZ30165&gt;$AW$6,$AW$7,AZ30165&gt;$AW$5,$AW$6,AZ30165&gt;$AW$4,$AW$5)</f>
        <v>80000</v>
      </c>
    </row>
    <row r="30166" spans="46:53" x14ac:dyDescent="0.3">
      <c r="AT30166" s="3">
        <v>30163</v>
      </c>
      <c r="AU30166" s="8">
        <v>50000</v>
      </c>
      <c r="AY30166">
        <v>30163</v>
      </c>
      <c r="AZ30166">
        <v>50000</v>
      </c>
      <c r="BA30166" s="11" cm="1">
        <f t="array" ref="BA30166">_xlfn.IFS(AZ30166&gt;$AW$9,"more",AZ30166&gt;$AW$8,$AW$9,AZ30166&gt;$AW$7,$AW$8,AZ30166&gt;$AW$6,$AW$7,AZ30166&gt;$AW$5,$AW$6,AZ30166&gt;$AW$4,$AW$5)</f>
        <v>80000</v>
      </c>
    </row>
    <row r="30167" spans="46:53" x14ac:dyDescent="0.3">
      <c r="AT30167" s="3">
        <v>30164</v>
      </c>
      <c r="AU30167" s="8">
        <v>72800</v>
      </c>
      <c r="AY30167">
        <v>30164</v>
      </c>
      <c r="AZ30167">
        <v>72800</v>
      </c>
      <c r="BA30167" s="11" cm="1">
        <f t="array" ref="BA30167">_xlfn.IFS(AZ30167&gt;$AW$9,"more",AZ30167&gt;$AW$8,$AW$9,AZ30167&gt;$AW$7,$AW$8,AZ30167&gt;$AW$6,$AW$7,AZ30167&gt;$AW$5,$AW$6,AZ30167&gt;$AW$4,$AW$5)</f>
        <v>80000</v>
      </c>
    </row>
    <row r="30168" spans="46:53" x14ac:dyDescent="0.3">
      <c r="AT30168" s="3">
        <v>30165</v>
      </c>
      <c r="AU30168" s="8">
        <v>145000</v>
      </c>
      <c r="AY30168">
        <v>30165</v>
      </c>
      <c r="AZ30168">
        <v>145000</v>
      </c>
      <c r="BA30168" s="11" cm="1">
        <f t="array" ref="BA30168">_xlfn.IFS(AZ30168&gt;$AW$9,"more",AZ30168&gt;$AW$8,$AW$9,AZ30168&gt;$AW$7,$AW$8,AZ30168&gt;$AW$6,$AW$7,AZ30168&gt;$AW$5,$AW$6,AZ30168&gt;$AW$4,$AW$5)</f>
        <v>160000</v>
      </c>
    </row>
    <row r="30169" spans="46:53" x14ac:dyDescent="0.3">
      <c r="AT30169" s="3">
        <v>30166</v>
      </c>
      <c r="AU30169" s="8">
        <v>43200</v>
      </c>
      <c r="AY30169">
        <v>30166</v>
      </c>
      <c r="AZ30169">
        <v>43200</v>
      </c>
      <c r="BA30169" s="11" cm="1">
        <f t="array" ref="BA30169">_xlfn.IFS(AZ30169&gt;$AW$9,"more",AZ30169&gt;$AW$8,$AW$9,AZ30169&gt;$AW$7,$AW$8,AZ30169&gt;$AW$6,$AW$7,AZ30169&gt;$AW$5,$AW$6,AZ30169&gt;$AW$4,$AW$5)</f>
        <v>80000</v>
      </c>
    </row>
    <row r="30170" spans="46:53" x14ac:dyDescent="0.3">
      <c r="AT30170" s="3">
        <v>30167</v>
      </c>
      <c r="AU30170" s="8">
        <v>57768.6015625</v>
      </c>
      <c r="AY30170">
        <v>30167</v>
      </c>
      <c r="AZ30170">
        <v>57768.6015625</v>
      </c>
      <c r="BA30170" s="11" cm="1">
        <f t="array" ref="BA30170">_xlfn.IFS(AZ30170&gt;$AW$9,"more",AZ30170&gt;$AW$8,$AW$9,AZ30170&gt;$AW$7,$AW$8,AZ30170&gt;$AW$6,$AW$7,AZ30170&gt;$AW$5,$AW$6,AZ30170&gt;$AW$4,$AW$5)</f>
        <v>80000</v>
      </c>
    </row>
    <row r="30171" spans="46:53" x14ac:dyDescent="0.3">
      <c r="AT30171" s="3">
        <v>30168</v>
      </c>
      <c r="AU30171" s="8">
        <v>99150</v>
      </c>
      <c r="AY30171">
        <v>30168</v>
      </c>
      <c r="AZ30171">
        <v>99150</v>
      </c>
      <c r="BA30171" s="11" cm="1">
        <f t="array" ref="BA30171">_xlfn.IFS(AZ30171&gt;$AW$9,"more",AZ30171&gt;$AW$8,$AW$9,AZ30171&gt;$AW$7,$AW$8,AZ30171&gt;$AW$6,$AW$7,AZ30171&gt;$AW$5,$AW$6,AZ30171&gt;$AW$4,$AW$5)</f>
        <v>100000</v>
      </c>
    </row>
    <row r="30172" spans="46:53" x14ac:dyDescent="0.3">
      <c r="AT30172" s="3">
        <v>30169</v>
      </c>
      <c r="AU30172" s="8">
        <v>70000</v>
      </c>
      <c r="AY30172">
        <v>30169</v>
      </c>
      <c r="AZ30172">
        <v>70000</v>
      </c>
      <c r="BA30172" s="11" cm="1">
        <f t="array" ref="BA30172">_xlfn.IFS(AZ30172&gt;$AW$9,"more",AZ30172&gt;$AW$8,$AW$9,AZ30172&gt;$AW$7,$AW$8,AZ30172&gt;$AW$6,$AW$7,AZ30172&gt;$AW$5,$AW$6,AZ30172&gt;$AW$4,$AW$5)</f>
        <v>80000</v>
      </c>
    </row>
    <row r="30173" spans="46:53" x14ac:dyDescent="0.3">
      <c r="AT30173" s="3">
        <v>30170</v>
      </c>
      <c r="AU30173" s="8">
        <v>41600</v>
      </c>
      <c r="AY30173">
        <v>30170</v>
      </c>
      <c r="AZ30173">
        <v>41600</v>
      </c>
      <c r="BA30173" s="11" cm="1">
        <f t="array" ref="BA30173">_xlfn.IFS(AZ30173&gt;$AW$9,"more",AZ30173&gt;$AW$8,$AW$9,AZ30173&gt;$AW$7,$AW$8,AZ30173&gt;$AW$6,$AW$7,AZ30173&gt;$AW$5,$AW$6,AZ30173&gt;$AW$4,$AW$5)</f>
        <v>80000</v>
      </c>
    </row>
    <row r="30174" spans="46:53" x14ac:dyDescent="0.3">
      <c r="AT30174" s="3">
        <v>30171</v>
      </c>
      <c r="AU30174" s="8">
        <v>187500</v>
      </c>
      <c r="AY30174">
        <v>30171</v>
      </c>
      <c r="AZ30174">
        <v>187500</v>
      </c>
      <c r="BA30174" s="11" t="str" cm="1">
        <f t="array" ref="BA30174">_xlfn.IFS(AZ30174&gt;$AW$9,"more",AZ30174&gt;$AW$8,$AW$9,AZ30174&gt;$AW$7,$AW$8,AZ30174&gt;$AW$6,$AW$7,AZ30174&gt;$AW$5,$AW$6,AZ30174&gt;$AW$4,$AW$5)</f>
        <v>more</v>
      </c>
    </row>
    <row r="30175" spans="46:53" x14ac:dyDescent="0.3">
      <c r="AT30175" s="3">
        <v>30172</v>
      </c>
      <c r="AU30175" s="8">
        <v>105809.60571289063</v>
      </c>
      <c r="AY30175">
        <v>30172</v>
      </c>
      <c r="AZ30175">
        <v>105809.60571289063</v>
      </c>
      <c r="BA30175" s="11" cm="1">
        <f t="array" ref="BA30175">_xlfn.IFS(AZ30175&gt;$AW$9,"more",AZ30175&gt;$AW$8,$AW$9,AZ30175&gt;$AW$7,$AW$8,AZ30175&gt;$AW$6,$AW$7,AZ30175&gt;$AW$5,$AW$6,AZ30175&gt;$AW$4,$AW$5)</f>
        <v>120000</v>
      </c>
    </row>
    <row r="30176" spans="46:53" x14ac:dyDescent="0.3">
      <c r="AT30176" s="3">
        <v>30173</v>
      </c>
      <c r="AU30176" s="8">
        <v>57600</v>
      </c>
      <c r="AY30176">
        <v>30173</v>
      </c>
      <c r="AZ30176">
        <v>57600</v>
      </c>
      <c r="BA30176" s="11" cm="1">
        <f t="array" ref="BA30176">_xlfn.IFS(AZ30176&gt;$AW$9,"more",AZ30176&gt;$AW$8,$AW$9,AZ30176&gt;$AW$7,$AW$8,AZ30176&gt;$AW$6,$AW$7,AZ30176&gt;$AW$5,$AW$6,AZ30176&gt;$AW$4,$AW$5)</f>
        <v>80000</v>
      </c>
    </row>
    <row r="30177" spans="46:53" x14ac:dyDescent="0.3">
      <c r="AT30177" s="3">
        <v>30174</v>
      </c>
      <c r="AU30177" s="8">
        <v>75000</v>
      </c>
      <c r="AY30177">
        <v>30174</v>
      </c>
      <c r="AZ30177">
        <v>75000</v>
      </c>
      <c r="BA30177" s="11" cm="1">
        <f t="array" ref="BA30177">_xlfn.IFS(AZ30177&gt;$AW$9,"more",AZ30177&gt;$AW$8,$AW$9,AZ30177&gt;$AW$7,$AW$8,AZ30177&gt;$AW$6,$AW$7,AZ30177&gt;$AW$5,$AW$6,AZ30177&gt;$AW$4,$AW$5)</f>
        <v>80000</v>
      </c>
    </row>
    <row r="30178" spans="46:53" x14ac:dyDescent="0.3">
      <c r="AT30178" s="3">
        <v>30175</v>
      </c>
      <c r="AU30178" s="8">
        <v>48880</v>
      </c>
      <c r="AY30178">
        <v>30175</v>
      </c>
      <c r="AZ30178">
        <v>48880</v>
      </c>
      <c r="BA30178" s="11" cm="1">
        <f t="array" ref="BA30178">_xlfn.IFS(AZ30178&gt;$AW$9,"more",AZ30178&gt;$AW$8,$AW$9,AZ30178&gt;$AW$7,$AW$8,AZ30178&gt;$AW$6,$AW$7,AZ30178&gt;$AW$5,$AW$6,AZ30178&gt;$AW$4,$AW$5)</f>
        <v>80000</v>
      </c>
    </row>
    <row r="30179" spans="46:53" x14ac:dyDescent="0.3">
      <c r="AT30179" s="3">
        <v>30176</v>
      </c>
      <c r="AU30179" s="8">
        <v>97760</v>
      </c>
      <c r="AY30179">
        <v>30176</v>
      </c>
      <c r="AZ30179">
        <v>97760</v>
      </c>
      <c r="BA30179" s="11" cm="1">
        <f t="array" ref="BA30179">_xlfn.IFS(AZ30179&gt;$AW$9,"more",AZ30179&gt;$AW$8,$AW$9,AZ30179&gt;$AW$7,$AW$8,AZ30179&gt;$AW$6,$AW$7,AZ30179&gt;$AW$5,$AW$6,AZ30179&gt;$AW$4,$AW$5)</f>
        <v>100000</v>
      </c>
    </row>
    <row r="30180" spans="46:53" x14ac:dyDescent="0.3">
      <c r="AT30180" s="3">
        <v>30177</v>
      </c>
      <c r="AU30180" s="8">
        <v>85765</v>
      </c>
      <c r="AY30180">
        <v>30177</v>
      </c>
      <c r="AZ30180">
        <v>85765</v>
      </c>
      <c r="BA30180" s="11" cm="1">
        <f t="array" ref="BA30180">_xlfn.IFS(AZ30180&gt;$AW$9,"more",AZ30180&gt;$AW$8,$AW$9,AZ30180&gt;$AW$7,$AW$8,AZ30180&gt;$AW$6,$AW$7,AZ30180&gt;$AW$5,$AW$6,AZ30180&gt;$AW$4,$AW$5)</f>
        <v>100000</v>
      </c>
    </row>
    <row r="30181" spans="46:53" x14ac:dyDescent="0.3">
      <c r="AT30181" s="3">
        <v>30178</v>
      </c>
      <c r="AU30181" s="8">
        <v>79060.5</v>
      </c>
      <c r="AY30181">
        <v>30178</v>
      </c>
      <c r="AZ30181">
        <v>79060.5</v>
      </c>
      <c r="BA30181" s="11" cm="1">
        <f t="array" ref="BA30181">_xlfn.IFS(AZ30181&gt;$AW$9,"more",AZ30181&gt;$AW$8,$AW$9,AZ30181&gt;$AW$7,$AW$8,AZ30181&gt;$AW$6,$AW$7,AZ30181&gt;$AW$5,$AW$6,AZ30181&gt;$AW$4,$AW$5)</f>
        <v>80000</v>
      </c>
    </row>
    <row r="30182" spans="46:53" x14ac:dyDescent="0.3">
      <c r="AT30182" s="3">
        <v>30179</v>
      </c>
      <c r="AU30182" s="8">
        <v>150800</v>
      </c>
      <c r="AY30182">
        <v>30179</v>
      </c>
      <c r="AZ30182">
        <v>150800</v>
      </c>
      <c r="BA30182" s="11" cm="1">
        <f t="array" ref="BA30182">_xlfn.IFS(AZ30182&gt;$AW$9,"more",AZ30182&gt;$AW$8,$AW$9,AZ30182&gt;$AW$7,$AW$8,AZ30182&gt;$AW$6,$AW$7,AZ30182&gt;$AW$5,$AW$6,AZ30182&gt;$AW$4,$AW$5)</f>
        <v>160000</v>
      </c>
    </row>
    <row r="30183" spans="46:53" x14ac:dyDescent="0.3">
      <c r="AT30183" s="3">
        <v>30180</v>
      </c>
      <c r="AU30183" s="8">
        <v>70000</v>
      </c>
      <c r="AY30183">
        <v>30180</v>
      </c>
      <c r="AZ30183">
        <v>70000</v>
      </c>
      <c r="BA30183" s="11" cm="1">
        <f t="array" ref="BA30183">_xlfn.IFS(AZ30183&gt;$AW$9,"more",AZ30183&gt;$AW$8,$AW$9,AZ30183&gt;$AW$7,$AW$8,AZ30183&gt;$AW$6,$AW$7,AZ30183&gt;$AW$5,$AW$6,AZ30183&gt;$AW$4,$AW$5)</f>
        <v>80000</v>
      </c>
    </row>
    <row r="30184" spans="46:53" x14ac:dyDescent="0.3">
      <c r="AT30184" s="3">
        <v>30181</v>
      </c>
      <c r="AU30184" s="8">
        <v>140998</v>
      </c>
      <c r="AY30184">
        <v>30181</v>
      </c>
      <c r="AZ30184">
        <v>140998</v>
      </c>
      <c r="BA30184" s="11" cm="1">
        <f t="array" ref="BA30184">_xlfn.IFS(AZ30184&gt;$AW$9,"more",AZ30184&gt;$AW$8,$AW$9,AZ30184&gt;$AW$7,$AW$8,AZ30184&gt;$AW$6,$AW$7,AZ30184&gt;$AW$5,$AW$6,AZ30184&gt;$AW$4,$AW$5)</f>
        <v>160000</v>
      </c>
    </row>
    <row r="30185" spans="46:53" x14ac:dyDescent="0.3">
      <c r="AT30185" s="3">
        <v>30182</v>
      </c>
      <c r="AU30185" s="8">
        <v>72000</v>
      </c>
      <c r="AY30185">
        <v>30182</v>
      </c>
      <c r="AZ30185">
        <v>72000</v>
      </c>
      <c r="BA30185" s="11" cm="1">
        <f t="array" ref="BA30185">_xlfn.IFS(AZ30185&gt;$AW$9,"more",AZ30185&gt;$AW$8,$AW$9,AZ30185&gt;$AW$7,$AW$8,AZ30185&gt;$AW$6,$AW$7,AZ30185&gt;$AW$5,$AW$6,AZ30185&gt;$AW$4,$AW$5)</f>
        <v>80000</v>
      </c>
    </row>
    <row r="30186" spans="46:53" x14ac:dyDescent="0.3">
      <c r="AT30186" s="3">
        <v>30183</v>
      </c>
      <c r="AU30186" s="8">
        <v>49036.001586914055</v>
      </c>
      <c r="AY30186">
        <v>30183</v>
      </c>
      <c r="AZ30186">
        <v>49036.001586914055</v>
      </c>
      <c r="BA30186" s="11" cm="1">
        <f t="array" ref="BA30186">_xlfn.IFS(AZ30186&gt;$AW$9,"more",AZ30186&gt;$AW$8,$AW$9,AZ30186&gt;$AW$7,$AW$8,AZ30186&gt;$AW$6,$AW$7,AZ30186&gt;$AW$5,$AW$6,AZ30186&gt;$AW$4,$AW$5)</f>
        <v>80000</v>
      </c>
    </row>
    <row r="30187" spans="46:53" x14ac:dyDescent="0.3">
      <c r="AT30187" s="3">
        <v>30184</v>
      </c>
      <c r="AU30187" s="8">
        <v>100000</v>
      </c>
      <c r="AY30187">
        <v>30184</v>
      </c>
      <c r="AZ30187">
        <v>100000</v>
      </c>
      <c r="BA30187" s="11" cm="1">
        <f t="array" ref="BA30187">_xlfn.IFS(AZ30187&gt;$AW$9,"more",AZ30187&gt;$AW$8,$AW$9,AZ30187&gt;$AW$7,$AW$8,AZ30187&gt;$AW$6,$AW$7,AZ30187&gt;$AW$5,$AW$6,AZ30187&gt;$AW$4,$AW$5)</f>
        <v>100000</v>
      </c>
    </row>
    <row r="30188" spans="46:53" x14ac:dyDescent="0.3">
      <c r="AT30188" s="3">
        <v>30185</v>
      </c>
      <c r="AU30188" s="8">
        <v>79518.399047851563</v>
      </c>
      <c r="AY30188">
        <v>30185</v>
      </c>
      <c r="AZ30188">
        <v>79518.399047851563</v>
      </c>
      <c r="BA30188" s="11" cm="1">
        <f t="array" ref="BA30188">_xlfn.IFS(AZ30188&gt;$AW$9,"more",AZ30188&gt;$AW$8,$AW$9,AZ30188&gt;$AW$7,$AW$8,AZ30188&gt;$AW$6,$AW$7,AZ30188&gt;$AW$5,$AW$6,AZ30188&gt;$AW$4,$AW$5)</f>
        <v>80000</v>
      </c>
    </row>
    <row r="30189" spans="46:53" x14ac:dyDescent="0.3">
      <c r="AT30189" s="3">
        <v>30186</v>
      </c>
      <c r="AU30189" s="8">
        <v>62220.5</v>
      </c>
      <c r="AY30189">
        <v>30186</v>
      </c>
      <c r="AZ30189">
        <v>62220.5</v>
      </c>
      <c r="BA30189" s="11" cm="1">
        <f t="array" ref="BA30189">_xlfn.IFS(AZ30189&gt;$AW$9,"more",AZ30189&gt;$AW$8,$AW$9,AZ30189&gt;$AW$7,$AW$8,AZ30189&gt;$AW$6,$AW$7,AZ30189&gt;$AW$5,$AW$6,AZ30189&gt;$AW$4,$AW$5)</f>
        <v>80000</v>
      </c>
    </row>
    <row r="30190" spans="46:53" x14ac:dyDescent="0.3">
      <c r="AT30190" s="3">
        <v>30187</v>
      </c>
      <c r="AU30190" s="8">
        <v>33455</v>
      </c>
      <c r="AY30190">
        <v>30187</v>
      </c>
      <c r="AZ30190">
        <v>33455</v>
      </c>
      <c r="BA30190" s="11" cm="1">
        <f t="array" ref="BA30190">_xlfn.IFS(AZ30190&gt;$AW$9,"more",AZ30190&gt;$AW$8,$AW$9,AZ30190&gt;$AW$7,$AW$8,AZ30190&gt;$AW$6,$AW$7,AZ30190&gt;$AW$5,$AW$6,AZ30190&gt;$AW$4,$AW$5)</f>
        <v>80000</v>
      </c>
    </row>
    <row r="30191" spans="46:53" x14ac:dyDescent="0.3">
      <c r="AT30191" s="3">
        <v>30188</v>
      </c>
      <c r="AU30191" s="8">
        <v>74000</v>
      </c>
      <c r="AY30191">
        <v>30188</v>
      </c>
      <c r="AZ30191">
        <v>74000</v>
      </c>
      <c r="BA30191" s="11" cm="1">
        <f t="array" ref="BA30191">_xlfn.IFS(AZ30191&gt;$AW$9,"more",AZ30191&gt;$AW$8,$AW$9,AZ30191&gt;$AW$7,$AW$8,AZ30191&gt;$AW$6,$AW$7,AZ30191&gt;$AW$5,$AW$6,AZ30191&gt;$AW$4,$AW$5)</f>
        <v>80000</v>
      </c>
    </row>
    <row r="30192" spans="46:53" x14ac:dyDescent="0.3">
      <c r="AT30192" s="3">
        <v>30189</v>
      </c>
      <c r="AU30192" s="8">
        <v>125115</v>
      </c>
      <c r="AY30192">
        <v>30189</v>
      </c>
      <c r="AZ30192">
        <v>125115</v>
      </c>
      <c r="BA30192" s="11" cm="1">
        <f t="array" ref="BA30192">_xlfn.IFS(AZ30192&gt;$AW$9,"more",AZ30192&gt;$AW$8,$AW$9,AZ30192&gt;$AW$7,$AW$8,AZ30192&gt;$AW$6,$AW$7,AZ30192&gt;$AW$5,$AW$6,AZ30192&gt;$AW$4,$AW$5)</f>
        <v>140000</v>
      </c>
    </row>
    <row r="30193" spans="46:53" x14ac:dyDescent="0.3">
      <c r="AT30193" s="3">
        <v>30190</v>
      </c>
      <c r="AU30193" s="8">
        <v>83919</v>
      </c>
      <c r="AY30193">
        <v>30190</v>
      </c>
      <c r="AZ30193">
        <v>83919</v>
      </c>
      <c r="BA30193" s="11" cm="1">
        <f t="array" ref="BA30193">_xlfn.IFS(AZ30193&gt;$AW$9,"more",AZ30193&gt;$AW$8,$AW$9,AZ30193&gt;$AW$7,$AW$8,AZ30193&gt;$AW$6,$AW$7,AZ30193&gt;$AW$5,$AW$6,AZ30193&gt;$AW$4,$AW$5)</f>
        <v>100000</v>
      </c>
    </row>
    <row r="30194" spans="46:53" x14ac:dyDescent="0.3">
      <c r="AT30194" s="3">
        <v>30191</v>
      </c>
      <c r="AU30194" s="8">
        <v>40726.399841308586</v>
      </c>
      <c r="AY30194">
        <v>30191</v>
      </c>
      <c r="AZ30194">
        <v>40726.399841308586</v>
      </c>
      <c r="BA30194" s="11" cm="1">
        <f t="array" ref="BA30194">_xlfn.IFS(AZ30194&gt;$AW$9,"more",AZ30194&gt;$AW$8,$AW$9,AZ30194&gt;$AW$7,$AW$8,AZ30194&gt;$AW$6,$AW$7,AZ30194&gt;$AW$5,$AW$6,AZ30194&gt;$AW$4,$AW$5)</f>
        <v>80000</v>
      </c>
    </row>
    <row r="30195" spans="46:53" x14ac:dyDescent="0.3">
      <c r="AT30195" s="3">
        <v>30192</v>
      </c>
      <c r="AU30195" s="8">
        <v>63960</v>
      </c>
      <c r="AY30195">
        <v>30192</v>
      </c>
      <c r="AZ30195">
        <v>63960</v>
      </c>
      <c r="BA30195" s="11" cm="1">
        <f t="array" ref="BA30195">_xlfn.IFS(AZ30195&gt;$AW$9,"more",AZ30195&gt;$AW$8,$AW$9,AZ30195&gt;$AW$7,$AW$8,AZ30195&gt;$AW$6,$AW$7,AZ30195&gt;$AW$5,$AW$6,AZ30195&gt;$AW$4,$AW$5)</f>
        <v>80000</v>
      </c>
    </row>
    <row r="30196" spans="46:53" x14ac:dyDescent="0.3">
      <c r="AT30196" s="3">
        <v>30193</v>
      </c>
      <c r="AU30196" s="8">
        <v>141500</v>
      </c>
      <c r="AY30196">
        <v>30193</v>
      </c>
      <c r="AZ30196">
        <v>141500</v>
      </c>
      <c r="BA30196" s="11" cm="1">
        <f t="array" ref="BA30196">_xlfn.IFS(AZ30196&gt;$AW$9,"more",AZ30196&gt;$AW$8,$AW$9,AZ30196&gt;$AW$7,$AW$8,AZ30196&gt;$AW$6,$AW$7,AZ30196&gt;$AW$5,$AW$6,AZ30196&gt;$AW$4,$AW$5)</f>
        <v>160000</v>
      </c>
    </row>
    <row r="30197" spans="46:53" x14ac:dyDescent="0.3">
      <c r="AT30197" s="3">
        <v>30194</v>
      </c>
      <c r="AU30197" s="8">
        <v>85000</v>
      </c>
      <c r="AY30197">
        <v>30194</v>
      </c>
      <c r="AZ30197">
        <v>85000</v>
      </c>
      <c r="BA30197" s="11" cm="1">
        <f t="array" ref="BA30197">_xlfn.IFS(AZ30197&gt;$AW$9,"more",AZ30197&gt;$AW$8,$AW$9,AZ30197&gt;$AW$7,$AW$8,AZ30197&gt;$AW$6,$AW$7,AZ30197&gt;$AW$5,$AW$6,AZ30197&gt;$AW$4,$AW$5)</f>
        <v>100000</v>
      </c>
    </row>
    <row r="30198" spans="46:53" x14ac:dyDescent="0.3">
      <c r="AT30198" s="3">
        <v>30195</v>
      </c>
      <c r="AU30198" s="8">
        <v>135144.5</v>
      </c>
      <c r="AY30198">
        <v>30195</v>
      </c>
      <c r="AZ30198">
        <v>135144.5</v>
      </c>
      <c r="BA30198" s="11" cm="1">
        <f t="array" ref="BA30198">_xlfn.IFS(AZ30198&gt;$AW$9,"more",AZ30198&gt;$AW$8,$AW$9,AZ30198&gt;$AW$7,$AW$8,AZ30198&gt;$AW$6,$AW$7,AZ30198&gt;$AW$5,$AW$6,AZ30198&gt;$AW$4,$AW$5)</f>
        <v>140000</v>
      </c>
    </row>
    <row r="30199" spans="46:53" x14ac:dyDescent="0.3">
      <c r="AT30199" s="3">
        <v>30196</v>
      </c>
      <c r="AU30199" s="8">
        <v>145000</v>
      </c>
      <c r="AY30199">
        <v>30196</v>
      </c>
      <c r="AZ30199">
        <v>145000</v>
      </c>
      <c r="BA30199" s="11" cm="1">
        <f t="array" ref="BA30199">_xlfn.IFS(AZ30199&gt;$AW$9,"more",AZ30199&gt;$AW$8,$AW$9,AZ30199&gt;$AW$7,$AW$8,AZ30199&gt;$AW$6,$AW$7,AZ30199&gt;$AW$5,$AW$6,AZ30199&gt;$AW$4,$AW$5)</f>
        <v>160000</v>
      </c>
    </row>
    <row r="30200" spans="46:53" x14ac:dyDescent="0.3">
      <c r="AT30200" s="3">
        <v>30197</v>
      </c>
      <c r="AU30200" s="8">
        <v>135000</v>
      </c>
      <c r="AY30200">
        <v>30197</v>
      </c>
      <c r="AZ30200">
        <v>135000</v>
      </c>
      <c r="BA30200" s="11" cm="1">
        <f t="array" ref="BA30200">_xlfn.IFS(AZ30200&gt;$AW$9,"more",AZ30200&gt;$AW$8,$AW$9,AZ30200&gt;$AW$7,$AW$8,AZ30200&gt;$AW$6,$AW$7,AZ30200&gt;$AW$5,$AW$6,AZ30200&gt;$AW$4,$AW$5)</f>
        <v>140000</v>
      </c>
    </row>
    <row r="30201" spans="46:53" x14ac:dyDescent="0.3">
      <c r="AT30201" s="3">
        <v>30198</v>
      </c>
      <c r="AU30201" s="8">
        <v>40726.399841308586</v>
      </c>
      <c r="AY30201">
        <v>30198</v>
      </c>
      <c r="AZ30201">
        <v>40726.399841308586</v>
      </c>
      <c r="BA30201" s="11" cm="1">
        <f t="array" ref="BA30201">_xlfn.IFS(AZ30201&gt;$AW$9,"more",AZ30201&gt;$AW$8,$AW$9,AZ30201&gt;$AW$7,$AW$8,AZ30201&gt;$AW$6,$AW$7,AZ30201&gt;$AW$5,$AW$6,AZ30201&gt;$AW$4,$AW$5)</f>
        <v>80000</v>
      </c>
    </row>
    <row r="30202" spans="46:53" x14ac:dyDescent="0.3">
      <c r="AT30202" s="3">
        <v>30199</v>
      </c>
      <c r="AU30202" s="8">
        <v>74350</v>
      </c>
      <c r="AY30202">
        <v>30199</v>
      </c>
      <c r="AZ30202">
        <v>74350</v>
      </c>
      <c r="BA30202" s="11" cm="1">
        <f t="array" ref="BA30202">_xlfn.IFS(AZ30202&gt;$AW$9,"more",AZ30202&gt;$AW$8,$AW$9,AZ30202&gt;$AW$7,$AW$8,AZ30202&gt;$AW$6,$AW$7,AZ30202&gt;$AW$5,$AW$6,AZ30202&gt;$AW$4,$AW$5)</f>
        <v>80000</v>
      </c>
    </row>
    <row r="30203" spans="46:53" x14ac:dyDescent="0.3">
      <c r="AT30203" s="3">
        <v>30200</v>
      </c>
      <c r="AU30203" s="8">
        <v>95680</v>
      </c>
      <c r="AY30203">
        <v>30200</v>
      </c>
      <c r="AZ30203">
        <v>95680</v>
      </c>
      <c r="BA30203" s="11" cm="1">
        <f t="array" ref="BA30203">_xlfn.IFS(AZ30203&gt;$AW$9,"more",AZ30203&gt;$AW$8,$AW$9,AZ30203&gt;$AW$7,$AW$8,AZ30203&gt;$AW$6,$AW$7,AZ30203&gt;$AW$5,$AW$6,AZ30203&gt;$AW$4,$AW$5)</f>
        <v>100000</v>
      </c>
    </row>
    <row r="30204" spans="46:53" x14ac:dyDescent="0.3">
      <c r="AT30204" s="3">
        <v>30201</v>
      </c>
      <c r="AU30204" s="8">
        <v>111115.5</v>
      </c>
      <c r="AY30204">
        <v>30201</v>
      </c>
      <c r="AZ30204">
        <v>111115.5</v>
      </c>
      <c r="BA30204" s="11" cm="1">
        <f t="array" ref="BA30204">_xlfn.IFS(AZ30204&gt;$AW$9,"more",AZ30204&gt;$AW$8,$AW$9,AZ30204&gt;$AW$7,$AW$8,AZ30204&gt;$AW$6,$AW$7,AZ30204&gt;$AW$5,$AW$6,AZ30204&gt;$AW$4,$AW$5)</f>
        <v>120000</v>
      </c>
    </row>
    <row r="30205" spans="46:53" x14ac:dyDescent="0.3">
      <c r="AT30205" s="3">
        <v>30202</v>
      </c>
      <c r="AU30205" s="8">
        <v>90000</v>
      </c>
      <c r="AY30205">
        <v>30202</v>
      </c>
      <c r="AZ30205">
        <v>90000</v>
      </c>
      <c r="BA30205" s="11" cm="1">
        <f t="array" ref="BA30205">_xlfn.IFS(AZ30205&gt;$AW$9,"more",AZ30205&gt;$AW$8,$AW$9,AZ30205&gt;$AW$7,$AW$8,AZ30205&gt;$AW$6,$AW$7,AZ30205&gt;$AW$5,$AW$6,AZ30205&gt;$AW$4,$AW$5)</f>
        <v>100000</v>
      </c>
    </row>
    <row r="30206" spans="46:53" x14ac:dyDescent="0.3">
      <c r="AT30206" s="3">
        <v>30203</v>
      </c>
      <c r="AU30206" s="8">
        <v>52500</v>
      </c>
      <c r="AY30206">
        <v>30203</v>
      </c>
      <c r="AZ30206">
        <v>52500</v>
      </c>
      <c r="BA30206" s="11" cm="1">
        <f t="array" ref="BA30206">_xlfn.IFS(AZ30206&gt;$AW$9,"more",AZ30206&gt;$AW$8,$AW$9,AZ30206&gt;$AW$7,$AW$8,AZ30206&gt;$AW$6,$AW$7,AZ30206&gt;$AW$5,$AW$6,AZ30206&gt;$AW$4,$AW$5)</f>
        <v>80000</v>
      </c>
    </row>
    <row r="30207" spans="46:53" x14ac:dyDescent="0.3">
      <c r="AT30207" s="3">
        <v>30204</v>
      </c>
      <c r="AU30207" s="8">
        <v>117000</v>
      </c>
      <c r="AY30207">
        <v>30204</v>
      </c>
      <c r="AZ30207">
        <v>117000</v>
      </c>
      <c r="BA30207" s="11" cm="1">
        <f t="array" ref="BA30207">_xlfn.IFS(AZ30207&gt;$AW$9,"more",AZ30207&gt;$AW$8,$AW$9,AZ30207&gt;$AW$7,$AW$8,AZ30207&gt;$AW$6,$AW$7,AZ30207&gt;$AW$5,$AW$6,AZ30207&gt;$AW$4,$AW$5)</f>
        <v>120000</v>
      </c>
    </row>
    <row r="30208" spans="46:53" x14ac:dyDescent="0.3">
      <c r="AT30208" s="3">
        <v>30205</v>
      </c>
      <c r="AU30208" s="8">
        <v>48391.198730468757</v>
      </c>
      <c r="AY30208">
        <v>30205</v>
      </c>
      <c r="AZ30208">
        <v>48391.198730468757</v>
      </c>
      <c r="BA30208" s="11" cm="1">
        <f t="array" ref="BA30208">_xlfn.IFS(AZ30208&gt;$AW$9,"more",AZ30208&gt;$AW$8,$AW$9,AZ30208&gt;$AW$7,$AW$8,AZ30208&gt;$AW$6,$AW$7,AZ30208&gt;$AW$5,$AW$6,AZ30208&gt;$AW$4,$AW$5)</f>
        <v>80000</v>
      </c>
    </row>
    <row r="30209" spans="46:53" x14ac:dyDescent="0.3">
      <c r="AT30209" s="3">
        <v>30206</v>
      </c>
      <c r="AU30209" s="8">
        <v>152500</v>
      </c>
      <c r="AY30209">
        <v>30206</v>
      </c>
      <c r="AZ30209">
        <v>152500</v>
      </c>
      <c r="BA30209" s="11" cm="1">
        <f t="array" ref="BA30209">_xlfn.IFS(AZ30209&gt;$AW$9,"more",AZ30209&gt;$AW$8,$AW$9,AZ30209&gt;$AW$7,$AW$8,AZ30209&gt;$AW$6,$AW$7,AZ30209&gt;$AW$5,$AW$6,AZ30209&gt;$AW$4,$AW$5)</f>
        <v>160000</v>
      </c>
    </row>
    <row r="30210" spans="46:53" x14ac:dyDescent="0.3">
      <c r="AT30210" s="3">
        <v>30207</v>
      </c>
      <c r="AU30210" s="8">
        <v>140400</v>
      </c>
      <c r="AY30210">
        <v>30207</v>
      </c>
      <c r="AZ30210">
        <v>140400</v>
      </c>
      <c r="BA30210" s="11" cm="1">
        <f t="array" ref="BA30210">_xlfn.IFS(AZ30210&gt;$AW$9,"more",AZ30210&gt;$AW$8,$AW$9,AZ30210&gt;$AW$7,$AW$8,AZ30210&gt;$AW$6,$AW$7,AZ30210&gt;$AW$5,$AW$6,AZ30210&gt;$AW$4,$AW$5)</f>
        <v>160000</v>
      </c>
    </row>
    <row r="30211" spans="46:53" x14ac:dyDescent="0.3">
      <c r="AT30211" s="3">
        <v>30208</v>
      </c>
      <c r="AU30211" s="8">
        <v>119600</v>
      </c>
      <c r="AY30211">
        <v>30208</v>
      </c>
      <c r="AZ30211">
        <v>119600</v>
      </c>
      <c r="BA30211" s="11" cm="1">
        <f t="array" ref="BA30211">_xlfn.IFS(AZ30211&gt;$AW$9,"more",AZ30211&gt;$AW$8,$AW$9,AZ30211&gt;$AW$7,$AW$8,AZ30211&gt;$AW$6,$AW$7,AZ30211&gt;$AW$5,$AW$6,AZ30211&gt;$AW$4,$AW$5)</f>
        <v>120000</v>
      </c>
    </row>
    <row r="30212" spans="46:53" x14ac:dyDescent="0.3">
      <c r="AT30212" s="3">
        <v>30209</v>
      </c>
      <c r="AU30212" s="8">
        <v>100000</v>
      </c>
      <c r="AY30212">
        <v>30209</v>
      </c>
      <c r="AZ30212">
        <v>100000</v>
      </c>
      <c r="BA30212" s="11" cm="1">
        <f t="array" ref="BA30212">_xlfn.IFS(AZ30212&gt;$AW$9,"more",AZ30212&gt;$AW$8,$AW$9,AZ30212&gt;$AW$7,$AW$8,AZ30212&gt;$AW$6,$AW$7,AZ30212&gt;$AW$5,$AW$6,AZ30212&gt;$AW$4,$AW$5)</f>
        <v>100000</v>
      </c>
    </row>
    <row r="30213" spans="46:53" x14ac:dyDescent="0.3">
      <c r="AT30213" s="3">
        <v>30210</v>
      </c>
      <c r="AU30213" s="8">
        <v>70500</v>
      </c>
      <c r="AY30213">
        <v>30210</v>
      </c>
      <c r="AZ30213">
        <v>70500</v>
      </c>
      <c r="BA30213" s="11" cm="1">
        <f t="array" ref="BA30213">_xlfn.IFS(AZ30213&gt;$AW$9,"more",AZ30213&gt;$AW$8,$AW$9,AZ30213&gt;$AW$7,$AW$8,AZ30213&gt;$AW$6,$AW$7,AZ30213&gt;$AW$5,$AW$6,AZ30213&gt;$AW$4,$AW$5)</f>
        <v>80000</v>
      </c>
    </row>
    <row r="30214" spans="46:53" x14ac:dyDescent="0.3">
      <c r="AT30214" s="3">
        <v>30211</v>
      </c>
      <c r="AU30214" s="8">
        <v>91478.399047851563</v>
      </c>
      <c r="AY30214">
        <v>30211</v>
      </c>
      <c r="AZ30214">
        <v>91478.399047851563</v>
      </c>
      <c r="BA30214" s="11" cm="1">
        <f t="array" ref="BA30214">_xlfn.IFS(AZ30214&gt;$AW$9,"more",AZ30214&gt;$AW$8,$AW$9,AZ30214&gt;$AW$7,$AW$8,AZ30214&gt;$AW$6,$AW$7,AZ30214&gt;$AW$5,$AW$6,AZ30214&gt;$AW$4,$AW$5)</f>
        <v>100000</v>
      </c>
    </row>
    <row r="30215" spans="46:53" x14ac:dyDescent="0.3">
      <c r="AT30215" s="3">
        <v>30212</v>
      </c>
      <c r="AU30215" s="8">
        <v>43680</v>
      </c>
      <c r="AY30215">
        <v>30212</v>
      </c>
      <c r="AZ30215">
        <v>43680</v>
      </c>
      <c r="BA30215" s="11" cm="1">
        <f t="array" ref="BA30215">_xlfn.IFS(AZ30215&gt;$AW$9,"more",AZ30215&gt;$AW$8,$AW$9,AZ30215&gt;$AW$7,$AW$8,AZ30215&gt;$AW$6,$AW$7,AZ30215&gt;$AW$5,$AW$6,AZ30215&gt;$AW$4,$AW$5)</f>
        <v>80000</v>
      </c>
    </row>
    <row r="30216" spans="46:53" x14ac:dyDescent="0.3">
      <c r="AT30216" s="3">
        <v>30213</v>
      </c>
      <c r="AU30216" s="8">
        <v>82500</v>
      </c>
      <c r="AY30216">
        <v>30213</v>
      </c>
      <c r="AZ30216">
        <v>82500</v>
      </c>
      <c r="BA30216" s="11" cm="1">
        <f t="array" ref="BA30216">_xlfn.IFS(AZ30216&gt;$AW$9,"more",AZ30216&gt;$AW$8,$AW$9,AZ30216&gt;$AW$7,$AW$8,AZ30216&gt;$AW$6,$AW$7,AZ30216&gt;$AW$5,$AW$6,AZ30216&gt;$AW$4,$AW$5)</f>
        <v>100000</v>
      </c>
    </row>
    <row r="30217" spans="46:53" x14ac:dyDescent="0.3">
      <c r="AT30217" s="3">
        <v>30214</v>
      </c>
      <c r="AU30217" s="8">
        <v>44574.400634765625</v>
      </c>
      <c r="AY30217">
        <v>30214</v>
      </c>
      <c r="AZ30217">
        <v>44574.400634765625</v>
      </c>
      <c r="BA30217" s="11" cm="1">
        <f t="array" ref="BA30217">_xlfn.IFS(AZ30217&gt;$AW$9,"more",AZ30217&gt;$AW$8,$AW$9,AZ30217&gt;$AW$7,$AW$8,AZ30217&gt;$AW$6,$AW$7,AZ30217&gt;$AW$5,$AW$6,AZ30217&gt;$AW$4,$AW$5)</f>
        <v>80000</v>
      </c>
    </row>
    <row r="30218" spans="46:53" x14ac:dyDescent="0.3">
      <c r="AT30218" s="3">
        <v>30215</v>
      </c>
      <c r="AU30218" s="8">
        <v>65500.6640625</v>
      </c>
      <c r="AY30218">
        <v>30215</v>
      </c>
      <c r="AZ30218">
        <v>65500.6640625</v>
      </c>
      <c r="BA30218" s="11" cm="1">
        <f t="array" ref="BA30218">_xlfn.IFS(AZ30218&gt;$AW$9,"more",AZ30218&gt;$AW$8,$AW$9,AZ30218&gt;$AW$7,$AW$8,AZ30218&gt;$AW$6,$AW$7,AZ30218&gt;$AW$5,$AW$6,AZ30218&gt;$AW$4,$AW$5)</f>
        <v>80000</v>
      </c>
    </row>
    <row r="30219" spans="46:53" x14ac:dyDescent="0.3">
      <c r="AT30219" s="3">
        <v>30216</v>
      </c>
      <c r="AU30219" s="8">
        <v>79200</v>
      </c>
      <c r="AY30219">
        <v>30216</v>
      </c>
      <c r="AZ30219">
        <v>79200</v>
      </c>
      <c r="BA30219" s="11" cm="1">
        <f t="array" ref="BA30219">_xlfn.IFS(AZ30219&gt;$AW$9,"more",AZ30219&gt;$AW$8,$AW$9,AZ30219&gt;$AW$7,$AW$8,AZ30219&gt;$AW$6,$AW$7,AZ30219&gt;$AW$5,$AW$6,AZ30219&gt;$AW$4,$AW$5)</f>
        <v>80000</v>
      </c>
    </row>
    <row r="30220" spans="46:53" x14ac:dyDescent="0.3">
      <c r="AT30220" s="3">
        <v>30217</v>
      </c>
      <c r="AU30220" s="8">
        <v>127500</v>
      </c>
      <c r="AY30220">
        <v>30217</v>
      </c>
      <c r="AZ30220">
        <v>127500</v>
      </c>
      <c r="BA30220" s="11" cm="1">
        <f t="array" ref="BA30220">_xlfn.IFS(AZ30220&gt;$AW$9,"more",AZ30220&gt;$AW$8,$AW$9,AZ30220&gt;$AW$7,$AW$8,AZ30220&gt;$AW$6,$AW$7,AZ30220&gt;$AW$5,$AW$6,AZ30220&gt;$AW$4,$AW$5)</f>
        <v>140000</v>
      </c>
    </row>
    <row r="30221" spans="46:53" x14ac:dyDescent="0.3">
      <c r="AT30221" s="3">
        <v>30218</v>
      </c>
      <c r="AU30221" s="8">
        <v>70000</v>
      </c>
      <c r="AY30221">
        <v>30218</v>
      </c>
      <c r="AZ30221">
        <v>70000</v>
      </c>
      <c r="BA30221" s="11" cm="1">
        <f t="array" ref="BA30221">_xlfn.IFS(AZ30221&gt;$AW$9,"more",AZ30221&gt;$AW$8,$AW$9,AZ30221&gt;$AW$7,$AW$8,AZ30221&gt;$AW$6,$AW$7,AZ30221&gt;$AW$5,$AW$6,AZ30221&gt;$AW$4,$AW$5)</f>
        <v>80000</v>
      </c>
    </row>
    <row r="30222" spans="46:53" x14ac:dyDescent="0.3">
      <c r="AT30222" s="3">
        <v>30219</v>
      </c>
      <c r="AU30222" s="8">
        <v>100000</v>
      </c>
      <c r="AY30222">
        <v>30219</v>
      </c>
      <c r="AZ30222">
        <v>100000</v>
      </c>
      <c r="BA30222" s="11" cm="1">
        <f t="array" ref="BA30222">_xlfn.IFS(AZ30222&gt;$AW$9,"more",AZ30222&gt;$AW$8,$AW$9,AZ30222&gt;$AW$7,$AW$8,AZ30222&gt;$AW$6,$AW$7,AZ30222&gt;$AW$5,$AW$6,AZ30222&gt;$AW$4,$AW$5)</f>
        <v>100000</v>
      </c>
    </row>
    <row r="30223" spans="46:53" x14ac:dyDescent="0.3">
      <c r="AT30223" s="3">
        <v>30220</v>
      </c>
      <c r="AU30223" s="8">
        <v>140400</v>
      </c>
      <c r="AY30223">
        <v>30220</v>
      </c>
      <c r="AZ30223">
        <v>140400</v>
      </c>
      <c r="BA30223" s="11" cm="1">
        <f t="array" ref="BA30223">_xlfn.IFS(AZ30223&gt;$AW$9,"more",AZ30223&gt;$AW$8,$AW$9,AZ30223&gt;$AW$7,$AW$8,AZ30223&gt;$AW$6,$AW$7,AZ30223&gt;$AW$5,$AW$6,AZ30223&gt;$AW$4,$AW$5)</f>
        <v>160000</v>
      </c>
    </row>
    <row r="30224" spans="46:53" x14ac:dyDescent="0.3">
      <c r="AT30224" s="3">
        <v>30221</v>
      </c>
      <c r="AU30224" s="8">
        <v>126000</v>
      </c>
      <c r="AY30224">
        <v>30221</v>
      </c>
      <c r="AZ30224">
        <v>126000</v>
      </c>
      <c r="BA30224" s="11" cm="1">
        <f t="array" ref="BA30224">_xlfn.IFS(AZ30224&gt;$AW$9,"more",AZ30224&gt;$AW$8,$AW$9,AZ30224&gt;$AW$7,$AW$8,AZ30224&gt;$AW$6,$AW$7,AZ30224&gt;$AW$5,$AW$6,AZ30224&gt;$AW$4,$AW$5)</f>
        <v>140000</v>
      </c>
    </row>
    <row r="30225" spans="46:53" x14ac:dyDescent="0.3">
      <c r="AT30225" s="3">
        <v>30222</v>
      </c>
      <c r="AU30225" s="8">
        <v>164000</v>
      </c>
      <c r="AY30225">
        <v>30222</v>
      </c>
      <c r="AZ30225">
        <v>164000</v>
      </c>
      <c r="BA30225" s="11" t="str" cm="1">
        <f t="array" ref="BA30225">_xlfn.IFS(AZ30225&gt;$AW$9,"more",AZ30225&gt;$AW$8,$AW$9,AZ30225&gt;$AW$7,$AW$8,AZ30225&gt;$AW$6,$AW$7,AZ30225&gt;$AW$5,$AW$6,AZ30225&gt;$AW$4,$AW$5)</f>
        <v>more</v>
      </c>
    </row>
    <row r="30226" spans="46:53" x14ac:dyDescent="0.3">
      <c r="AT30226" s="3">
        <v>30223</v>
      </c>
      <c r="AU30226" s="8">
        <v>160000</v>
      </c>
      <c r="AY30226">
        <v>30223</v>
      </c>
      <c r="AZ30226">
        <v>160000</v>
      </c>
      <c r="BA30226" s="11" cm="1">
        <f t="array" ref="BA30226">_xlfn.IFS(AZ30226&gt;$AW$9,"more",AZ30226&gt;$AW$8,$AW$9,AZ30226&gt;$AW$7,$AW$8,AZ30226&gt;$AW$6,$AW$7,AZ30226&gt;$AW$5,$AW$6,AZ30226&gt;$AW$4,$AW$5)</f>
        <v>160000</v>
      </c>
    </row>
    <row r="30227" spans="46:53" x14ac:dyDescent="0.3">
      <c r="AT30227" s="3">
        <v>30224</v>
      </c>
      <c r="AU30227" s="8">
        <v>43680</v>
      </c>
      <c r="AY30227">
        <v>30224</v>
      </c>
      <c r="AZ30227">
        <v>43680</v>
      </c>
      <c r="BA30227" s="11" cm="1">
        <f t="array" ref="BA30227">_xlfn.IFS(AZ30227&gt;$AW$9,"more",AZ30227&gt;$AW$8,$AW$9,AZ30227&gt;$AW$7,$AW$8,AZ30227&gt;$AW$6,$AW$7,AZ30227&gt;$AW$5,$AW$6,AZ30227&gt;$AW$4,$AW$5)</f>
        <v>80000</v>
      </c>
    </row>
    <row r="30228" spans="46:53" x14ac:dyDescent="0.3">
      <c r="AT30228" s="3">
        <v>30225</v>
      </c>
      <c r="AU30228" s="8">
        <v>158500</v>
      </c>
      <c r="AY30228">
        <v>30225</v>
      </c>
      <c r="AZ30228">
        <v>158500</v>
      </c>
      <c r="BA30228" s="11" cm="1">
        <f t="array" ref="BA30228">_xlfn.IFS(AZ30228&gt;$AW$9,"more",AZ30228&gt;$AW$8,$AW$9,AZ30228&gt;$AW$7,$AW$8,AZ30228&gt;$AW$6,$AW$7,AZ30228&gt;$AW$5,$AW$6,AZ30228&gt;$AW$4,$AW$5)</f>
        <v>160000</v>
      </c>
    </row>
    <row r="30229" spans="46:53" x14ac:dyDescent="0.3">
      <c r="AT30229" s="3">
        <v>30226</v>
      </c>
      <c r="AU30229" s="8">
        <v>110000</v>
      </c>
      <c r="AY30229">
        <v>30226</v>
      </c>
      <c r="AZ30229">
        <v>110000</v>
      </c>
      <c r="BA30229" s="11" cm="1">
        <f t="array" ref="BA30229">_xlfn.IFS(AZ30229&gt;$AW$9,"more",AZ30229&gt;$AW$8,$AW$9,AZ30229&gt;$AW$7,$AW$8,AZ30229&gt;$AW$6,$AW$7,AZ30229&gt;$AW$5,$AW$6,AZ30229&gt;$AW$4,$AW$5)</f>
        <v>120000</v>
      </c>
    </row>
    <row r="30230" spans="46:53" x14ac:dyDescent="0.3">
      <c r="AT30230" s="3">
        <v>30227</v>
      </c>
      <c r="AU30230" s="8">
        <v>43200</v>
      </c>
      <c r="AY30230">
        <v>30227</v>
      </c>
      <c r="AZ30230">
        <v>43200</v>
      </c>
      <c r="BA30230" s="11" cm="1">
        <f t="array" ref="BA30230">_xlfn.IFS(AZ30230&gt;$AW$9,"more",AZ30230&gt;$AW$8,$AW$9,AZ30230&gt;$AW$7,$AW$8,AZ30230&gt;$AW$6,$AW$7,AZ30230&gt;$AW$5,$AW$6,AZ30230&gt;$AW$4,$AW$5)</f>
        <v>80000</v>
      </c>
    </row>
    <row r="30231" spans="46:53" x14ac:dyDescent="0.3">
      <c r="AT30231" s="3">
        <v>30228</v>
      </c>
      <c r="AU30231" s="8">
        <v>108415.5</v>
      </c>
      <c r="AY30231">
        <v>30228</v>
      </c>
      <c r="AZ30231">
        <v>108415.5</v>
      </c>
      <c r="BA30231" s="11" cm="1">
        <f t="array" ref="BA30231">_xlfn.IFS(AZ30231&gt;$AW$9,"more",AZ30231&gt;$AW$8,$AW$9,AZ30231&gt;$AW$7,$AW$8,AZ30231&gt;$AW$6,$AW$7,AZ30231&gt;$AW$5,$AW$6,AZ30231&gt;$AW$4,$AW$5)</f>
        <v>120000</v>
      </c>
    </row>
    <row r="30232" spans="46:53" x14ac:dyDescent="0.3">
      <c r="AT30232" s="3">
        <v>30229</v>
      </c>
      <c r="AU30232" s="8">
        <v>65000</v>
      </c>
      <c r="AY30232">
        <v>30229</v>
      </c>
      <c r="AZ30232">
        <v>65000</v>
      </c>
      <c r="BA30232" s="11" cm="1">
        <f t="array" ref="BA30232">_xlfn.IFS(AZ30232&gt;$AW$9,"more",AZ30232&gt;$AW$8,$AW$9,AZ30232&gt;$AW$7,$AW$8,AZ30232&gt;$AW$6,$AW$7,AZ30232&gt;$AW$5,$AW$6,AZ30232&gt;$AW$4,$AW$5)</f>
        <v>80000</v>
      </c>
    </row>
    <row r="30233" spans="46:53" x14ac:dyDescent="0.3">
      <c r="AT30233" s="3">
        <v>30230</v>
      </c>
      <c r="AU30233" s="8">
        <v>57058</v>
      </c>
      <c r="AY30233">
        <v>30230</v>
      </c>
      <c r="AZ30233">
        <v>57058</v>
      </c>
      <c r="BA30233" s="11" cm="1">
        <f t="array" ref="BA30233">_xlfn.IFS(AZ30233&gt;$AW$9,"more",AZ30233&gt;$AW$8,$AW$9,AZ30233&gt;$AW$7,$AW$8,AZ30233&gt;$AW$6,$AW$7,AZ30233&gt;$AW$5,$AW$6,AZ30233&gt;$AW$4,$AW$5)</f>
        <v>80000</v>
      </c>
    </row>
    <row r="30234" spans="46:53" x14ac:dyDescent="0.3">
      <c r="AT30234" s="3">
        <v>30231</v>
      </c>
      <c r="AU30234" s="8">
        <v>150000</v>
      </c>
      <c r="AY30234">
        <v>30231</v>
      </c>
      <c r="AZ30234">
        <v>150000</v>
      </c>
      <c r="BA30234" s="11" cm="1">
        <f t="array" ref="BA30234">_xlfn.IFS(AZ30234&gt;$AW$9,"more",AZ30234&gt;$AW$8,$AW$9,AZ30234&gt;$AW$7,$AW$8,AZ30234&gt;$AW$6,$AW$7,AZ30234&gt;$AW$5,$AW$6,AZ30234&gt;$AW$4,$AW$5)</f>
        <v>160000</v>
      </c>
    </row>
    <row r="30235" spans="46:53" x14ac:dyDescent="0.3">
      <c r="AT30235" s="3">
        <v>30232</v>
      </c>
      <c r="AU30235" s="8">
        <v>122000</v>
      </c>
      <c r="AY30235">
        <v>30232</v>
      </c>
      <c r="AZ30235">
        <v>122000</v>
      </c>
      <c r="BA30235" s="11" cm="1">
        <f t="array" ref="BA30235">_xlfn.IFS(AZ30235&gt;$AW$9,"more",AZ30235&gt;$AW$8,$AW$9,AZ30235&gt;$AW$7,$AW$8,AZ30235&gt;$AW$6,$AW$7,AZ30235&gt;$AW$5,$AW$6,AZ30235&gt;$AW$4,$AW$5)</f>
        <v>140000</v>
      </c>
    </row>
    <row r="30236" spans="46:53" x14ac:dyDescent="0.3">
      <c r="AT30236" s="3">
        <v>30233</v>
      </c>
      <c r="AU30236" s="8">
        <v>150000</v>
      </c>
      <c r="AY30236">
        <v>30233</v>
      </c>
      <c r="AZ30236">
        <v>150000</v>
      </c>
      <c r="BA30236" s="11" cm="1">
        <f t="array" ref="BA30236">_xlfn.IFS(AZ30236&gt;$AW$9,"more",AZ30236&gt;$AW$8,$AW$9,AZ30236&gt;$AW$7,$AW$8,AZ30236&gt;$AW$6,$AW$7,AZ30236&gt;$AW$5,$AW$6,AZ30236&gt;$AW$4,$AW$5)</f>
        <v>160000</v>
      </c>
    </row>
    <row r="30237" spans="46:53" x14ac:dyDescent="0.3">
      <c r="AT30237" s="3">
        <v>30234</v>
      </c>
      <c r="AU30237" s="8">
        <v>60000</v>
      </c>
      <c r="AY30237">
        <v>30234</v>
      </c>
      <c r="AZ30237">
        <v>60000</v>
      </c>
      <c r="BA30237" s="11" cm="1">
        <f t="array" ref="BA30237">_xlfn.IFS(AZ30237&gt;$AW$9,"more",AZ30237&gt;$AW$8,$AW$9,AZ30237&gt;$AW$7,$AW$8,AZ30237&gt;$AW$6,$AW$7,AZ30237&gt;$AW$5,$AW$6,AZ30237&gt;$AW$4,$AW$5)</f>
        <v>80000</v>
      </c>
    </row>
    <row r="30238" spans="46:53" x14ac:dyDescent="0.3">
      <c r="AT30238" s="3">
        <v>30235</v>
      </c>
      <c r="AU30238" s="8">
        <v>121064</v>
      </c>
      <c r="AY30238">
        <v>30235</v>
      </c>
      <c r="AZ30238">
        <v>121064</v>
      </c>
      <c r="BA30238" s="11" cm="1">
        <f t="array" ref="BA30238">_xlfn.IFS(AZ30238&gt;$AW$9,"more",AZ30238&gt;$AW$8,$AW$9,AZ30238&gt;$AW$7,$AW$8,AZ30238&gt;$AW$6,$AW$7,AZ30238&gt;$AW$5,$AW$6,AZ30238&gt;$AW$4,$AW$5)</f>
        <v>140000</v>
      </c>
    </row>
    <row r="30239" spans="46:53" x14ac:dyDescent="0.3">
      <c r="AT30239" s="3">
        <v>30236</v>
      </c>
      <c r="AU30239" s="8">
        <v>91520</v>
      </c>
      <c r="AY30239">
        <v>30236</v>
      </c>
      <c r="AZ30239">
        <v>91520</v>
      </c>
      <c r="BA30239" s="11" cm="1">
        <f t="array" ref="BA30239">_xlfn.IFS(AZ30239&gt;$AW$9,"more",AZ30239&gt;$AW$8,$AW$9,AZ30239&gt;$AW$7,$AW$8,AZ30239&gt;$AW$6,$AW$7,AZ30239&gt;$AW$5,$AW$6,AZ30239&gt;$AW$4,$AW$5)</f>
        <v>100000</v>
      </c>
    </row>
    <row r="30240" spans="46:53" x14ac:dyDescent="0.3">
      <c r="AT30240" s="3">
        <v>30237</v>
      </c>
      <c r="AU30240" s="8">
        <v>82500</v>
      </c>
      <c r="AY30240">
        <v>30237</v>
      </c>
      <c r="AZ30240">
        <v>82500</v>
      </c>
      <c r="BA30240" s="11" cm="1">
        <f t="array" ref="BA30240">_xlfn.IFS(AZ30240&gt;$AW$9,"more",AZ30240&gt;$AW$8,$AW$9,AZ30240&gt;$AW$7,$AW$8,AZ30240&gt;$AW$6,$AW$7,AZ30240&gt;$AW$5,$AW$6,AZ30240&gt;$AW$4,$AW$5)</f>
        <v>100000</v>
      </c>
    </row>
    <row r="30241" spans="46:53" x14ac:dyDescent="0.3">
      <c r="AT30241" s="3">
        <v>30238</v>
      </c>
      <c r="AU30241" s="8">
        <v>75000</v>
      </c>
      <c r="AY30241">
        <v>30238</v>
      </c>
      <c r="AZ30241">
        <v>75000</v>
      </c>
      <c r="BA30241" s="11" cm="1">
        <f t="array" ref="BA30241">_xlfn.IFS(AZ30241&gt;$AW$9,"more",AZ30241&gt;$AW$8,$AW$9,AZ30241&gt;$AW$7,$AW$8,AZ30241&gt;$AW$6,$AW$7,AZ30241&gt;$AW$5,$AW$6,AZ30241&gt;$AW$4,$AW$5)</f>
        <v>80000</v>
      </c>
    </row>
    <row r="30242" spans="46:53" x14ac:dyDescent="0.3">
      <c r="AT30242" s="3">
        <v>30239</v>
      </c>
      <c r="AU30242" s="8">
        <v>152174.5</v>
      </c>
      <c r="AY30242">
        <v>30239</v>
      </c>
      <c r="AZ30242">
        <v>152174.5</v>
      </c>
      <c r="BA30242" s="11" cm="1">
        <f t="array" ref="BA30242">_xlfn.IFS(AZ30242&gt;$AW$9,"more",AZ30242&gt;$AW$8,$AW$9,AZ30242&gt;$AW$7,$AW$8,AZ30242&gt;$AW$6,$AW$7,AZ30242&gt;$AW$5,$AW$6,AZ30242&gt;$AW$4,$AW$5)</f>
        <v>160000</v>
      </c>
    </row>
    <row r="30243" spans="46:53" x14ac:dyDescent="0.3">
      <c r="AT30243" s="3">
        <v>30240</v>
      </c>
      <c r="AU30243" s="8">
        <v>32400</v>
      </c>
      <c r="AY30243">
        <v>30240</v>
      </c>
      <c r="AZ30243">
        <v>32400</v>
      </c>
      <c r="BA30243" s="11" cm="1">
        <f t="array" ref="BA30243">_xlfn.IFS(AZ30243&gt;$AW$9,"more",AZ30243&gt;$AW$8,$AW$9,AZ30243&gt;$AW$7,$AW$8,AZ30243&gt;$AW$6,$AW$7,AZ30243&gt;$AW$5,$AW$6,AZ30243&gt;$AW$4,$AW$5)</f>
        <v>80000</v>
      </c>
    </row>
    <row r="30244" spans="46:53" x14ac:dyDescent="0.3">
      <c r="AT30244" s="3">
        <v>30241</v>
      </c>
      <c r="AU30244" s="8">
        <v>130000</v>
      </c>
      <c r="AY30244">
        <v>30241</v>
      </c>
      <c r="AZ30244">
        <v>130000</v>
      </c>
      <c r="BA30244" s="11" cm="1">
        <f t="array" ref="BA30244">_xlfn.IFS(AZ30244&gt;$AW$9,"more",AZ30244&gt;$AW$8,$AW$9,AZ30244&gt;$AW$7,$AW$8,AZ30244&gt;$AW$6,$AW$7,AZ30244&gt;$AW$5,$AW$6,AZ30244&gt;$AW$4,$AW$5)</f>
        <v>140000</v>
      </c>
    </row>
    <row r="30245" spans="46:53" x14ac:dyDescent="0.3">
      <c r="AT30245" s="3">
        <v>30242</v>
      </c>
      <c r="AU30245" s="8">
        <v>67600</v>
      </c>
      <c r="AY30245">
        <v>30242</v>
      </c>
      <c r="AZ30245">
        <v>67600</v>
      </c>
      <c r="BA30245" s="11" cm="1">
        <f t="array" ref="BA30245">_xlfn.IFS(AZ30245&gt;$AW$9,"more",AZ30245&gt;$AW$8,$AW$9,AZ30245&gt;$AW$7,$AW$8,AZ30245&gt;$AW$6,$AW$7,AZ30245&gt;$AW$5,$AW$6,AZ30245&gt;$AW$4,$AW$5)</f>
        <v>80000</v>
      </c>
    </row>
    <row r="30246" spans="46:53" x14ac:dyDescent="0.3">
      <c r="AT30246" s="3">
        <v>30243</v>
      </c>
      <c r="AU30246" s="8">
        <v>90000</v>
      </c>
      <c r="AY30246">
        <v>30243</v>
      </c>
      <c r="AZ30246">
        <v>90000</v>
      </c>
      <c r="BA30246" s="11" cm="1">
        <f t="array" ref="BA30246">_xlfn.IFS(AZ30246&gt;$AW$9,"more",AZ30246&gt;$AW$8,$AW$9,AZ30246&gt;$AW$7,$AW$8,AZ30246&gt;$AW$6,$AW$7,AZ30246&gt;$AW$5,$AW$6,AZ30246&gt;$AW$4,$AW$5)</f>
        <v>100000</v>
      </c>
    </row>
    <row r="30247" spans="46:53" x14ac:dyDescent="0.3">
      <c r="AT30247" s="3">
        <v>30244</v>
      </c>
      <c r="AU30247" s="8">
        <v>109149</v>
      </c>
      <c r="AY30247">
        <v>30244</v>
      </c>
      <c r="AZ30247">
        <v>109149</v>
      </c>
      <c r="BA30247" s="11" cm="1">
        <f t="array" ref="BA30247">_xlfn.IFS(AZ30247&gt;$AW$9,"more",AZ30247&gt;$AW$8,$AW$9,AZ30247&gt;$AW$7,$AW$8,AZ30247&gt;$AW$6,$AW$7,AZ30247&gt;$AW$5,$AW$6,AZ30247&gt;$AW$4,$AW$5)</f>
        <v>120000</v>
      </c>
    </row>
    <row r="30248" spans="46:53" x14ac:dyDescent="0.3">
      <c r="AT30248" s="3">
        <v>30245</v>
      </c>
      <c r="AU30248" s="8">
        <v>104550</v>
      </c>
      <c r="AY30248">
        <v>30245</v>
      </c>
      <c r="AZ30248">
        <v>104550</v>
      </c>
      <c r="BA30248" s="11" cm="1">
        <f t="array" ref="BA30248">_xlfn.IFS(AZ30248&gt;$AW$9,"more",AZ30248&gt;$AW$8,$AW$9,AZ30248&gt;$AW$7,$AW$8,AZ30248&gt;$AW$6,$AW$7,AZ30248&gt;$AW$5,$AW$6,AZ30248&gt;$AW$4,$AW$5)</f>
        <v>120000</v>
      </c>
    </row>
    <row r="30249" spans="46:53" x14ac:dyDescent="0.3">
      <c r="AT30249" s="3">
        <v>30246</v>
      </c>
      <c r="AU30249" s="8">
        <v>170500</v>
      </c>
      <c r="AY30249">
        <v>30246</v>
      </c>
      <c r="AZ30249">
        <v>170500</v>
      </c>
      <c r="BA30249" s="11" t="str" cm="1">
        <f t="array" ref="BA30249">_xlfn.IFS(AZ30249&gt;$AW$9,"more",AZ30249&gt;$AW$8,$AW$9,AZ30249&gt;$AW$7,$AW$8,AZ30249&gt;$AW$6,$AW$7,AZ30249&gt;$AW$5,$AW$6,AZ30249&gt;$AW$4,$AW$5)</f>
        <v>more</v>
      </c>
    </row>
    <row r="30250" spans="46:53" x14ac:dyDescent="0.3">
      <c r="AT30250" s="3">
        <v>30247</v>
      </c>
      <c r="AU30250" s="8">
        <v>90000</v>
      </c>
      <c r="AY30250">
        <v>30247</v>
      </c>
      <c r="AZ30250">
        <v>90000</v>
      </c>
      <c r="BA30250" s="11" cm="1">
        <f t="array" ref="BA30250">_xlfn.IFS(AZ30250&gt;$AW$9,"more",AZ30250&gt;$AW$8,$AW$9,AZ30250&gt;$AW$7,$AW$8,AZ30250&gt;$AW$6,$AW$7,AZ30250&gt;$AW$5,$AW$6,AZ30250&gt;$AW$4,$AW$5)</f>
        <v>100000</v>
      </c>
    </row>
    <row r="30251" spans="46:53" x14ac:dyDescent="0.3">
      <c r="AT30251" s="3">
        <v>30248</v>
      </c>
      <c r="AU30251" s="8">
        <v>102500</v>
      </c>
      <c r="AY30251">
        <v>30248</v>
      </c>
      <c r="AZ30251">
        <v>102500</v>
      </c>
      <c r="BA30251" s="11" cm="1">
        <f t="array" ref="BA30251">_xlfn.IFS(AZ30251&gt;$AW$9,"more",AZ30251&gt;$AW$8,$AW$9,AZ30251&gt;$AW$7,$AW$8,AZ30251&gt;$AW$6,$AW$7,AZ30251&gt;$AW$5,$AW$6,AZ30251&gt;$AW$4,$AW$5)</f>
        <v>120000</v>
      </c>
    </row>
    <row r="30252" spans="46:53" x14ac:dyDescent="0.3">
      <c r="AT30252" s="3">
        <v>30249</v>
      </c>
      <c r="AU30252" s="8">
        <v>138594</v>
      </c>
      <c r="AY30252">
        <v>30249</v>
      </c>
      <c r="AZ30252">
        <v>138594</v>
      </c>
      <c r="BA30252" s="11" cm="1">
        <f t="array" ref="BA30252">_xlfn.IFS(AZ30252&gt;$AW$9,"more",AZ30252&gt;$AW$8,$AW$9,AZ30252&gt;$AW$7,$AW$8,AZ30252&gt;$AW$6,$AW$7,AZ30252&gt;$AW$5,$AW$6,AZ30252&gt;$AW$4,$AW$5)</f>
        <v>140000</v>
      </c>
    </row>
    <row r="30253" spans="46:53" x14ac:dyDescent="0.3">
      <c r="AT30253" s="3">
        <v>30250</v>
      </c>
      <c r="AU30253" s="8">
        <v>111040.80444335938</v>
      </c>
      <c r="AY30253">
        <v>30250</v>
      </c>
      <c r="AZ30253">
        <v>111040.80444335938</v>
      </c>
      <c r="BA30253" s="11" cm="1">
        <f t="array" ref="BA30253">_xlfn.IFS(AZ30253&gt;$AW$9,"more",AZ30253&gt;$AW$8,$AW$9,AZ30253&gt;$AW$7,$AW$8,AZ30253&gt;$AW$6,$AW$7,AZ30253&gt;$AW$5,$AW$6,AZ30253&gt;$AW$4,$AW$5)</f>
        <v>120000</v>
      </c>
    </row>
    <row r="30254" spans="46:53" x14ac:dyDescent="0.3">
      <c r="AT30254" s="3">
        <v>30251</v>
      </c>
      <c r="AU30254" s="8">
        <v>133327.99682617188</v>
      </c>
      <c r="AY30254">
        <v>30251</v>
      </c>
      <c r="AZ30254">
        <v>133327.99682617188</v>
      </c>
      <c r="BA30254" s="11" cm="1">
        <f t="array" ref="BA30254">_xlfn.IFS(AZ30254&gt;$AW$9,"more",AZ30254&gt;$AW$8,$AW$9,AZ30254&gt;$AW$7,$AW$8,AZ30254&gt;$AW$6,$AW$7,AZ30254&gt;$AW$5,$AW$6,AZ30254&gt;$AW$4,$AW$5)</f>
        <v>140000</v>
      </c>
    </row>
    <row r="30255" spans="46:53" x14ac:dyDescent="0.3">
      <c r="AT30255" s="3">
        <v>30252</v>
      </c>
      <c r="AU30255" s="8">
        <v>77738</v>
      </c>
      <c r="AY30255">
        <v>30252</v>
      </c>
      <c r="AZ30255">
        <v>77738</v>
      </c>
      <c r="BA30255" s="11" cm="1">
        <f t="array" ref="BA30255">_xlfn.IFS(AZ30255&gt;$AW$9,"more",AZ30255&gt;$AW$8,$AW$9,AZ30255&gt;$AW$7,$AW$8,AZ30255&gt;$AW$6,$AW$7,AZ30255&gt;$AW$5,$AW$6,AZ30255&gt;$AW$4,$AW$5)</f>
        <v>80000</v>
      </c>
    </row>
    <row r="30256" spans="46:53" x14ac:dyDescent="0.3">
      <c r="AT30256" s="3">
        <v>30253</v>
      </c>
      <c r="AU30256" s="8">
        <v>118640</v>
      </c>
      <c r="AY30256">
        <v>30253</v>
      </c>
      <c r="AZ30256">
        <v>118640</v>
      </c>
      <c r="BA30256" s="11" cm="1">
        <f t="array" ref="BA30256">_xlfn.IFS(AZ30256&gt;$AW$9,"more",AZ30256&gt;$AW$8,$AW$9,AZ30256&gt;$AW$7,$AW$8,AZ30256&gt;$AW$6,$AW$7,AZ30256&gt;$AW$5,$AW$6,AZ30256&gt;$AW$4,$AW$5)</f>
        <v>120000</v>
      </c>
    </row>
    <row r="30257" spans="46:53" x14ac:dyDescent="0.3">
      <c r="AT30257" s="3">
        <v>30254</v>
      </c>
      <c r="AU30257" s="8">
        <v>120000</v>
      </c>
      <c r="AY30257">
        <v>30254</v>
      </c>
      <c r="AZ30257">
        <v>120000</v>
      </c>
      <c r="BA30257" s="11" cm="1">
        <f t="array" ref="BA30257">_xlfn.IFS(AZ30257&gt;$AW$9,"more",AZ30257&gt;$AW$8,$AW$9,AZ30257&gt;$AW$7,$AW$8,AZ30257&gt;$AW$6,$AW$7,AZ30257&gt;$AW$5,$AW$6,AZ30257&gt;$AW$4,$AW$5)</f>
        <v>120000</v>
      </c>
    </row>
    <row r="30258" spans="46:53" x14ac:dyDescent="0.3">
      <c r="AT30258" s="3">
        <v>30255</v>
      </c>
      <c r="AU30258" s="8">
        <v>150800</v>
      </c>
      <c r="AY30258">
        <v>30255</v>
      </c>
      <c r="AZ30258">
        <v>150800</v>
      </c>
      <c r="BA30258" s="11" cm="1">
        <f t="array" ref="BA30258">_xlfn.IFS(AZ30258&gt;$AW$9,"more",AZ30258&gt;$AW$8,$AW$9,AZ30258&gt;$AW$7,$AW$8,AZ30258&gt;$AW$6,$AW$7,AZ30258&gt;$AW$5,$AW$6,AZ30258&gt;$AW$4,$AW$5)</f>
        <v>160000</v>
      </c>
    </row>
    <row r="30259" spans="46:53" x14ac:dyDescent="0.3">
      <c r="AT30259" s="3">
        <v>30256</v>
      </c>
      <c r="AU30259" s="8">
        <v>107120</v>
      </c>
      <c r="AY30259">
        <v>30256</v>
      </c>
      <c r="AZ30259">
        <v>107120</v>
      </c>
      <c r="BA30259" s="11" cm="1">
        <f t="array" ref="BA30259">_xlfn.IFS(AZ30259&gt;$AW$9,"more",AZ30259&gt;$AW$8,$AW$9,AZ30259&gt;$AW$7,$AW$8,AZ30259&gt;$AW$6,$AW$7,AZ30259&gt;$AW$5,$AW$6,AZ30259&gt;$AW$4,$AW$5)</f>
        <v>120000</v>
      </c>
    </row>
    <row r="30260" spans="46:53" x14ac:dyDescent="0.3">
      <c r="AT30260" s="3">
        <v>30257</v>
      </c>
      <c r="AU30260" s="8">
        <v>138985.59936523438</v>
      </c>
      <c r="AY30260">
        <v>30257</v>
      </c>
      <c r="AZ30260">
        <v>138985.59936523438</v>
      </c>
      <c r="BA30260" s="11" cm="1">
        <f t="array" ref="BA30260">_xlfn.IFS(AZ30260&gt;$AW$9,"more",AZ30260&gt;$AW$8,$AW$9,AZ30260&gt;$AW$7,$AW$8,AZ30260&gt;$AW$6,$AW$7,AZ30260&gt;$AW$5,$AW$6,AZ30260&gt;$AW$4,$AW$5)</f>
        <v>140000</v>
      </c>
    </row>
    <row r="30261" spans="46:53" x14ac:dyDescent="0.3">
      <c r="AT30261" s="3">
        <v>30258</v>
      </c>
      <c r="AU30261" s="8">
        <v>193048</v>
      </c>
      <c r="AY30261">
        <v>30258</v>
      </c>
      <c r="AZ30261">
        <v>193048</v>
      </c>
      <c r="BA30261" s="11" t="str" cm="1">
        <f t="array" ref="BA30261">_xlfn.IFS(AZ30261&gt;$AW$9,"more",AZ30261&gt;$AW$8,$AW$9,AZ30261&gt;$AW$7,$AW$8,AZ30261&gt;$AW$6,$AW$7,AZ30261&gt;$AW$5,$AW$6,AZ30261&gt;$AW$4,$AW$5)</f>
        <v>more</v>
      </c>
    </row>
    <row r="30262" spans="46:53" x14ac:dyDescent="0.3">
      <c r="AT30262" s="3">
        <v>30259</v>
      </c>
      <c r="AU30262" s="8">
        <v>97500</v>
      </c>
      <c r="AY30262">
        <v>30259</v>
      </c>
      <c r="AZ30262">
        <v>97500</v>
      </c>
      <c r="BA30262" s="11" cm="1">
        <f t="array" ref="BA30262">_xlfn.IFS(AZ30262&gt;$AW$9,"more",AZ30262&gt;$AW$8,$AW$9,AZ30262&gt;$AW$7,$AW$8,AZ30262&gt;$AW$6,$AW$7,AZ30262&gt;$AW$5,$AW$6,AZ30262&gt;$AW$4,$AW$5)</f>
        <v>100000</v>
      </c>
    </row>
    <row r="30263" spans="46:53" x14ac:dyDescent="0.3">
      <c r="AT30263" s="3">
        <v>30260</v>
      </c>
      <c r="AU30263" s="8">
        <v>117713</v>
      </c>
      <c r="AY30263">
        <v>30260</v>
      </c>
      <c r="AZ30263">
        <v>117713</v>
      </c>
      <c r="BA30263" s="11" cm="1">
        <f t="array" ref="BA30263">_xlfn.IFS(AZ30263&gt;$AW$9,"more",AZ30263&gt;$AW$8,$AW$9,AZ30263&gt;$AW$7,$AW$8,AZ30263&gt;$AW$6,$AW$7,AZ30263&gt;$AW$5,$AW$6,AZ30263&gt;$AW$4,$AW$5)</f>
        <v>120000</v>
      </c>
    </row>
    <row r="30264" spans="46:53" x14ac:dyDescent="0.3">
      <c r="AT30264" s="3">
        <v>30261</v>
      </c>
      <c r="AU30264" s="8">
        <v>27040</v>
      </c>
      <c r="AY30264">
        <v>30261</v>
      </c>
      <c r="AZ30264">
        <v>27040</v>
      </c>
      <c r="BA30264" s="11" cm="1">
        <f t="array" ref="BA30264">_xlfn.IFS(AZ30264&gt;$AW$9,"more",AZ30264&gt;$AW$8,$AW$9,AZ30264&gt;$AW$7,$AW$8,AZ30264&gt;$AW$6,$AW$7,AZ30264&gt;$AW$5,$AW$6,AZ30264&gt;$AW$4,$AW$5)</f>
        <v>80000</v>
      </c>
    </row>
    <row r="30265" spans="46:53" x14ac:dyDescent="0.3">
      <c r="AT30265" s="3">
        <v>30262</v>
      </c>
      <c r="AU30265" s="8">
        <v>170560</v>
      </c>
      <c r="AY30265">
        <v>30262</v>
      </c>
      <c r="AZ30265">
        <v>170560</v>
      </c>
      <c r="BA30265" s="11" t="str" cm="1">
        <f t="array" ref="BA30265">_xlfn.IFS(AZ30265&gt;$AW$9,"more",AZ30265&gt;$AW$8,$AW$9,AZ30265&gt;$AW$7,$AW$8,AZ30265&gt;$AW$6,$AW$7,AZ30265&gt;$AW$5,$AW$6,AZ30265&gt;$AW$4,$AW$5)</f>
        <v>more</v>
      </c>
    </row>
    <row r="30266" spans="46:53" x14ac:dyDescent="0.3">
      <c r="AT30266" s="3">
        <v>30263</v>
      </c>
      <c r="AU30266" s="8">
        <v>65000</v>
      </c>
      <c r="AY30266">
        <v>30263</v>
      </c>
      <c r="AZ30266">
        <v>65000</v>
      </c>
      <c r="BA30266" s="11" cm="1">
        <f t="array" ref="BA30266">_xlfn.IFS(AZ30266&gt;$AW$9,"more",AZ30266&gt;$AW$8,$AW$9,AZ30266&gt;$AW$7,$AW$8,AZ30266&gt;$AW$6,$AW$7,AZ30266&gt;$AW$5,$AW$6,AZ30266&gt;$AW$4,$AW$5)</f>
        <v>80000</v>
      </c>
    </row>
    <row r="30267" spans="46:53" x14ac:dyDescent="0.3">
      <c r="AT30267" s="3">
        <v>30264</v>
      </c>
      <c r="AU30267" s="8">
        <v>54891.198730468757</v>
      </c>
      <c r="AY30267">
        <v>30264</v>
      </c>
      <c r="AZ30267">
        <v>54891.198730468757</v>
      </c>
      <c r="BA30267" s="11" cm="1">
        <f t="array" ref="BA30267">_xlfn.IFS(AZ30267&gt;$AW$9,"more",AZ30267&gt;$AW$8,$AW$9,AZ30267&gt;$AW$7,$AW$8,AZ30267&gt;$AW$6,$AW$7,AZ30267&gt;$AW$5,$AW$6,AZ30267&gt;$AW$4,$AW$5)</f>
        <v>80000</v>
      </c>
    </row>
    <row r="30268" spans="46:53" x14ac:dyDescent="0.3">
      <c r="AT30268" s="3">
        <v>30265</v>
      </c>
      <c r="AU30268" s="8">
        <v>51937.598571777336</v>
      </c>
      <c r="AY30268">
        <v>30265</v>
      </c>
      <c r="AZ30268">
        <v>51937.598571777336</v>
      </c>
      <c r="BA30268" s="11" cm="1">
        <f t="array" ref="BA30268">_xlfn.IFS(AZ30268&gt;$AW$9,"more",AZ30268&gt;$AW$8,$AW$9,AZ30268&gt;$AW$7,$AW$8,AZ30268&gt;$AW$6,$AW$7,AZ30268&gt;$AW$5,$AW$6,AZ30268&gt;$AW$4,$AW$5)</f>
        <v>80000</v>
      </c>
    </row>
    <row r="30269" spans="46:53" x14ac:dyDescent="0.3">
      <c r="AT30269" s="3">
        <v>30266</v>
      </c>
      <c r="AU30269" s="8">
        <v>66507.99682617186</v>
      </c>
      <c r="AY30269">
        <v>30266</v>
      </c>
      <c r="AZ30269">
        <v>66507.99682617186</v>
      </c>
      <c r="BA30269" s="11" cm="1">
        <f t="array" ref="BA30269">_xlfn.IFS(AZ30269&gt;$AW$9,"more",AZ30269&gt;$AW$8,$AW$9,AZ30269&gt;$AW$7,$AW$8,AZ30269&gt;$AW$6,$AW$7,AZ30269&gt;$AW$5,$AW$6,AZ30269&gt;$AW$4,$AW$5)</f>
        <v>80000</v>
      </c>
    </row>
    <row r="30270" spans="46:53" x14ac:dyDescent="0.3">
      <c r="AT30270" s="3">
        <v>30267</v>
      </c>
      <c r="AU30270" s="8">
        <v>114400</v>
      </c>
      <c r="AY30270">
        <v>30267</v>
      </c>
      <c r="AZ30270">
        <v>114400</v>
      </c>
      <c r="BA30270" s="11" cm="1">
        <f t="array" ref="BA30270">_xlfn.IFS(AZ30270&gt;$AW$9,"more",AZ30270&gt;$AW$8,$AW$9,AZ30270&gt;$AW$7,$AW$8,AZ30270&gt;$AW$6,$AW$7,AZ30270&gt;$AW$5,$AW$6,AZ30270&gt;$AW$4,$AW$5)</f>
        <v>120000</v>
      </c>
    </row>
    <row r="30271" spans="46:53" x14ac:dyDescent="0.3">
      <c r="AT30271" s="3">
        <v>30268</v>
      </c>
      <c r="AU30271" s="8">
        <v>65000</v>
      </c>
      <c r="AY30271">
        <v>30268</v>
      </c>
      <c r="AZ30271">
        <v>65000</v>
      </c>
      <c r="BA30271" s="11" cm="1">
        <f t="array" ref="BA30271">_xlfn.IFS(AZ30271&gt;$AW$9,"more",AZ30271&gt;$AW$8,$AW$9,AZ30271&gt;$AW$7,$AW$8,AZ30271&gt;$AW$6,$AW$7,AZ30271&gt;$AW$5,$AW$6,AZ30271&gt;$AW$4,$AW$5)</f>
        <v>80000</v>
      </c>
    </row>
    <row r="30272" spans="46:53" x14ac:dyDescent="0.3">
      <c r="AT30272" s="3">
        <v>30269</v>
      </c>
      <c r="AU30272" s="8">
        <v>118684.80285644533</v>
      </c>
      <c r="AY30272">
        <v>30269</v>
      </c>
      <c r="AZ30272">
        <v>118684.80285644533</v>
      </c>
      <c r="BA30272" s="11" cm="1">
        <f t="array" ref="BA30272">_xlfn.IFS(AZ30272&gt;$AW$9,"more",AZ30272&gt;$AW$8,$AW$9,AZ30272&gt;$AW$7,$AW$8,AZ30272&gt;$AW$6,$AW$7,AZ30272&gt;$AW$5,$AW$6,AZ30272&gt;$AW$4,$AW$5)</f>
        <v>120000</v>
      </c>
    </row>
    <row r="30273" spans="46:53" x14ac:dyDescent="0.3">
      <c r="AT30273" s="3">
        <v>30270</v>
      </c>
      <c r="AU30273" s="8">
        <v>62400</v>
      </c>
      <c r="AY30273">
        <v>30270</v>
      </c>
      <c r="AZ30273">
        <v>62400</v>
      </c>
      <c r="BA30273" s="11" cm="1">
        <f t="array" ref="BA30273">_xlfn.IFS(AZ30273&gt;$AW$9,"more",AZ30273&gt;$AW$8,$AW$9,AZ30273&gt;$AW$7,$AW$8,AZ30273&gt;$AW$6,$AW$7,AZ30273&gt;$AW$5,$AW$6,AZ30273&gt;$AW$4,$AW$5)</f>
        <v>80000</v>
      </c>
    </row>
    <row r="30274" spans="46:53" x14ac:dyDescent="0.3">
      <c r="AT30274" s="3">
        <v>30271</v>
      </c>
      <c r="AU30274" s="8">
        <v>78500</v>
      </c>
      <c r="AY30274">
        <v>30271</v>
      </c>
      <c r="AZ30274">
        <v>78500</v>
      </c>
      <c r="BA30274" s="11" cm="1">
        <f t="array" ref="BA30274">_xlfn.IFS(AZ30274&gt;$AW$9,"more",AZ30274&gt;$AW$8,$AW$9,AZ30274&gt;$AW$7,$AW$8,AZ30274&gt;$AW$6,$AW$7,AZ30274&gt;$AW$5,$AW$6,AZ30274&gt;$AW$4,$AW$5)</f>
        <v>80000</v>
      </c>
    </row>
    <row r="30275" spans="46:53" x14ac:dyDescent="0.3">
      <c r="AT30275" s="3">
        <v>30272</v>
      </c>
      <c r="AU30275" s="8">
        <v>102500</v>
      </c>
      <c r="AY30275">
        <v>30272</v>
      </c>
      <c r="AZ30275">
        <v>102500</v>
      </c>
      <c r="BA30275" s="11" cm="1">
        <f t="array" ref="BA30275">_xlfn.IFS(AZ30275&gt;$AW$9,"more",AZ30275&gt;$AW$8,$AW$9,AZ30275&gt;$AW$7,$AW$8,AZ30275&gt;$AW$6,$AW$7,AZ30275&gt;$AW$5,$AW$6,AZ30275&gt;$AW$4,$AW$5)</f>
        <v>120000</v>
      </c>
    </row>
    <row r="30276" spans="46:53" x14ac:dyDescent="0.3">
      <c r="AT30276" s="3">
        <v>30273</v>
      </c>
      <c r="AU30276" s="8">
        <v>49920</v>
      </c>
      <c r="AY30276">
        <v>30273</v>
      </c>
      <c r="AZ30276">
        <v>49920</v>
      </c>
      <c r="BA30276" s="11" cm="1">
        <f t="array" ref="BA30276">_xlfn.IFS(AZ30276&gt;$AW$9,"more",AZ30276&gt;$AW$8,$AW$9,AZ30276&gt;$AW$7,$AW$8,AZ30276&gt;$AW$6,$AW$7,AZ30276&gt;$AW$5,$AW$6,AZ30276&gt;$AW$4,$AW$5)</f>
        <v>80000</v>
      </c>
    </row>
    <row r="30277" spans="46:53" x14ac:dyDescent="0.3">
      <c r="AT30277" s="3">
        <v>30274</v>
      </c>
      <c r="AU30277" s="8">
        <v>39520</v>
      </c>
      <c r="AY30277">
        <v>30274</v>
      </c>
      <c r="AZ30277">
        <v>39520</v>
      </c>
      <c r="BA30277" s="11" cm="1">
        <f t="array" ref="BA30277">_xlfn.IFS(AZ30277&gt;$AW$9,"more",AZ30277&gt;$AW$8,$AW$9,AZ30277&gt;$AW$7,$AW$8,AZ30277&gt;$AW$6,$AW$7,AZ30277&gt;$AW$5,$AW$6,AZ30277&gt;$AW$4,$AW$5)</f>
        <v>80000</v>
      </c>
    </row>
    <row r="30278" spans="46:53" x14ac:dyDescent="0.3">
      <c r="AT30278" s="3">
        <v>30275</v>
      </c>
      <c r="AU30278" s="8">
        <v>100000</v>
      </c>
      <c r="AY30278">
        <v>30275</v>
      </c>
      <c r="AZ30278">
        <v>100000</v>
      </c>
      <c r="BA30278" s="11" cm="1">
        <f t="array" ref="BA30278">_xlfn.IFS(AZ30278&gt;$AW$9,"more",AZ30278&gt;$AW$8,$AW$9,AZ30278&gt;$AW$7,$AW$8,AZ30278&gt;$AW$6,$AW$7,AZ30278&gt;$AW$5,$AW$6,AZ30278&gt;$AW$4,$AW$5)</f>
        <v>100000</v>
      </c>
    </row>
    <row r="30279" spans="46:53" x14ac:dyDescent="0.3">
      <c r="AT30279" s="3">
        <v>30276</v>
      </c>
      <c r="AU30279" s="8">
        <v>120000</v>
      </c>
      <c r="AY30279">
        <v>30276</v>
      </c>
      <c r="AZ30279">
        <v>120000</v>
      </c>
      <c r="BA30279" s="11" cm="1">
        <f t="array" ref="BA30279">_xlfn.IFS(AZ30279&gt;$AW$9,"more",AZ30279&gt;$AW$8,$AW$9,AZ30279&gt;$AW$7,$AW$8,AZ30279&gt;$AW$6,$AW$7,AZ30279&gt;$AW$5,$AW$6,AZ30279&gt;$AW$4,$AW$5)</f>
        <v>120000</v>
      </c>
    </row>
    <row r="30280" spans="46:53" x14ac:dyDescent="0.3">
      <c r="AT30280" s="3">
        <v>30277</v>
      </c>
      <c r="AU30280" s="8">
        <v>86330.402221679673</v>
      </c>
      <c r="AY30280">
        <v>30277</v>
      </c>
      <c r="AZ30280">
        <v>86330.402221679673</v>
      </c>
      <c r="BA30280" s="11" cm="1">
        <f t="array" ref="BA30280">_xlfn.IFS(AZ30280&gt;$AW$9,"more",AZ30280&gt;$AW$8,$AW$9,AZ30280&gt;$AW$7,$AW$8,AZ30280&gt;$AW$6,$AW$7,AZ30280&gt;$AW$5,$AW$6,AZ30280&gt;$AW$4,$AW$5)</f>
        <v>100000</v>
      </c>
    </row>
    <row r="30281" spans="46:53" x14ac:dyDescent="0.3">
      <c r="AT30281" s="3">
        <v>30278</v>
      </c>
      <c r="AU30281" s="8">
        <v>100000</v>
      </c>
      <c r="AY30281">
        <v>30278</v>
      </c>
      <c r="AZ30281">
        <v>100000</v>
      </c>
      <c r="BA30281" s="11" cm="1">
        <f t="array" ref="BA30281">_xlfn.IFS(AZ30281&gt;$AW$9,"more",AZ30281&gt;$AW$8,$AW$9,AZ30281&gt;$AW$7,$AW$8,AZ30281&gt;$AW$6,$AW$7,AZ30281&gt;$AW$5,$AW$6,AZ30281&gt;$AW$4,$AW$5)</f>
        <v>100000</v>
      </c>
    </row>
    <row r="30282" spans="46:53" x14ac:dyDescent="0.3">
      <c r="AT30282" s="3">
        <v>30279</v>
      </c>
      <c r="AU30282" s="8">
        <v>133850.5</v>
      </c>
      <c r="AY30282">
        <v>30279</v>
      </c>
      <c r="AZ30282">
        <v>133850.5</v>
      </c>
      <c r="BA30282" s="11" cm="1">
        <f t="array" ref="BA30282">_xlfn.IFS(AZ30282&gt;$AW$9,"more",AZ30282&gt;$AW$8,$AW$9,AZ30282&gt;$AW$7,$AW$8,AZ30282&gt;$AW$6,$AW$7,AZ30282&gt;$AW$5,$AW$6,AZ30282&gt;$AW$4,$AW$5)</f>
        <v>140000</v>
      </c>
    </row>
    <row r="30283" spans="46:53" x14ac:dyDescent="0.3">
      <c r="AT30283" s="3">
        <v>30280</v>
      </c>
      <c r="AU30283" s="8">
        <v>75000</v>
      </c>
      <c r="AY30283">
        <v>30280</v>
      </c>
      <c r="AZ30283">
        <v>75000</v>
      </c>
      <c r="BA30283" s="11" cm="1">
        <f t="array" ref="BA30283">_xlfn.IFS(AZ30283&gt;$AW$9,"more",AZ30283&gt;$AW$8,$AW$9,AZ30283&gt;$AW$7,$AW$8,AZ30283&gt;$AW$6,$AW$7,AZ30283&gt;$AW$5,$AW$6,AZ30283&gt;$AW$4,$AW$5)</f>
        <v>80000</v>
      </c>
    </row>
    <row r="30284" spans="46:53" x14ac:dyDescent="0.3">
      <c r="AT30284" s="3">
        <v>30281</v>
      </c>
      <c r="AU30284" s="8">
        <v>97336</v>
      </c>
      <c r="AY30284">
        <v>30281</v>
      </c>
      <c r="AZ30284">
        <v>97336</v>
      </c>
      <c r="BA30284" s="11" cm="1">
        <f t="array" ref="BA30284">_xlfn.IFS(AZ30284&gt;$AW$9,"more",AZ30284&gt;$AW$8,$AW$9,AZ30284&gt;$AW$7,$AW$8,AZ30284&gt;$AW$6,$AW$7,AZ30284&gt;$AW$5,$AW$6,AZ30284&gt;$AW$4,$AW$5)</f>
        <v>100000</v>
      </c>
    </row>
    <row r="30285" spans="46:53" x14ac:dyDescent="0.3">
      <c r="AT30285" s="3">
        <v>30282</v>
      </c>
      <c r="AU30285" s="8">
        <v>119500</v>
      </c>
      <c r="AY30285">
        <v>30282</v>
      </c>
      <c r="AZ30285">
        <v>119500</v>
      </c>
      <c r="BA30285" s="11" cm="1">
        <f t="array" ref="BA30285">_xlfn.IFS(AZ30285&gt;$AW$9,"more",AZ30285&gt;$AW$8,$AW$9,AZ30285&gt;$AW$7,$AW$8,AZ30285&gt;$AW$6,$AW$7,AZ30285&gt;$AW$5,$AW$6,AZ30285&gt;$AW$4,$AW$5)</f>
        <v>120000</v>
      </c>
    </row>
    <row r="30286" spans="46:53" x14ac:dyDescent="0.3">
      <c r="AT30286" s="3">
        <v>30283</v>
      </c>
      <c r="AU30286" s="8">
        <v>84500</v>
      </c>
      <c r="AY30286">
        <v>30283</v>
      </c>
      <c r="AZ30286">
        <v>84500</v>
      </c>
      <c r="BA30286" s="11" cm="1">
        <f t="array" ref="BA30286">_xlfn.IFS(AZ30286&gt;$AW$9,"more",AZ30286&gt;$AW$8,$AW$9,AZ30286&gt;$AW$7,$AW$8,AZ30286&gt;$AW$6,$AW$7,AZ30286&gt;$AW$5,$AW$6,AZ30286&gt;$AW$4,$AW$5)</f>
        <v>100000</v>
      </c>
    </row>
    <row r="30287" spans="46:53" x14ac:dyDescent="0.3">
      <c r="AT30287" s="3">
        <v>30284</v>
      </c>
      <c r="AU30287" s="8">
        <v>140000</v>
      </c>
      <c r="AY30287">
        <v>30284</v>
      </c>
      <c r="AZ30287">
        <v>140000</v>
      </c>
      <c r="BA30287" s="11" cm="1">
        <f t="array" ref="BA30287">_xlfn.IFS(AZ30287&gt;$AW$9,"more",AZ30287&gt;$AW$8,$AW$9,AZ30287&gt;$AW$7,$AW$8,AZ30287&gt;$AW$6,$AW$7,AZ30287&gt;$AW$5,$AW$6,AZ30287&gt;$AW$4,$AW$5)</f>
        <v>140000</v>
      </c>
    </row>
    <row r="30288" spans="46:53" x14ac:dyDescent="0.3">
      <c r="AT30288" s="3">
        <v>30285</v>
      </c>
      <c r="AU30288" s="8">
        <v>156500</v>
      </c>
      <c r="AY30288">
        <v>30285</v>
      </c>
      <c r="AZ30288">
        <v>156500</v>
      </c>
      <c r="BA30288" s="11" cm="1">
        <f t="array" ref="BA30288">_xlfn.IFS(AZ30288&gt;$AW$9,"more",AZ30288&gt;$AW$8,$AW$9,AZ30288&gt;$AW$7,$AW$8,AZ30288&gt;$AW$6,$AW$7,AZ30288&gt;$AW$5,$AW$6,AZ30288&gt;$AW$4,$AW$5)</f>
        <v>160000</v>
      </c>
    </row>
    <row r="30289" spans="46:53" x14ac:dyDescent="0.3">
      <c r="AT30289" s="3">
        <v>30286</v>
      </c>
      <c r="AU30289" s="8">
        <v>166462.3974609375</v>
      </c>
      <c r="AY30289">
        <v>30286</v>
      </c>
      <c r="AZ30289">
        <v>166462.3974609375</v>
      </c>
      <c r="BA30289" s="11" t="str" cm="1">
        <f t="array" ref="BA30289">_xlfn.IFS(AZ30289&gt;$AW$9,"more",AZ30289&gt;$AW$8,$AW$9,AZ30289&gt;$AW$7,$AW$8,AZ30289&gt;$AW$6,$AW$7,AZ30289&gt;$AW$5,$AW$6,AZ30289&gt;$AW$4,$AW$5)</f>
        <v>more</v>
      </c>
    </row>
    <row r="30290" spans="46:53" x14ac:dyDescent="0.3">
      <c r="AT30290" s="3">
        <v>30287</v>
      </c>
      <c r="AU30290" s="8">
        <v>76512.5</v>
      </c>
      <c r="AY30290">
        <v>30287</v>
      </c>
      <c r="AZ30290">
        <v>76512.5</v>
      </c>
      <c r="BA30290" s="11" cm="1">
        <f t="array" ref="BA30290">_xlfn.IFS(AZ30290&gt;$AW$9,"more",AZ30290&gt;$AW$8,$AW$9,AZ30290&gt;$AW$7,$AW$8,AZ30290&gt;$AW$6,$AW$7,AZ30290&gt;$AW$5,$AW$6,AZ30290&gt;$AW$4,$AW$5)</f>
        <v>80000</v>
      </c>
    </row>
    <row r="30291" spans="46:53" x14ac:dyDescent="0.3">
      <c r="AT30291" s="3">
        <v>30288</v>
      </c>
      <c r="AU30291" s="8">
        <v>93500</v>
      </c>
      <c r="AY30291">
        <v>30288</v>
      </c>
      <c r="AZ30291">
        <v>93500</v>
      </c>
      <c r="BA30291" s="11" cm="1">
        <f t="array" ref="BA30291">_xlfn.IFS(AZ30291&gt;$AW$9,"more",AZ30291&gt;$AW$8,$AW$9,AZ30291&gt;$AW$7,$AW$8,AZ30291&gt;$AW$6,$AW$7,AZ30291&gt;$AW$5,$AW$6,AZ30291&gt;$AW$4,$AW$5)</f>
        <v>100000</v>
      </c>
    </row>
    <row r="30292" spans="46:53" x14ac:dyDescent="0.3">
      <c r="AT30292" s="3">
        <v>30289</v>
      </c>
      <c r="AU30292" s="8">
        <v>84822.397460937515</v>
      </c>
      <c r="AY30292">
        <v>30289</v>
      </c>
      <c r="AZ30292">
        <v>84822.397460937515</v>
      </c>
      <c r="BA30292" s="11" cm="1">
        <f t="array" ref="BA30292">_xlfn.IFS(AZ30292&gt;$AW$9,"more",AZ30292&gt;$AW$8,$AW$9,AZ30292&gt;$AW$7,$AW$8,AZ30292&gt;$AW$6,$AW$7,AZ30292&gt;$AW$5,$AW$6,AZ30292&gt;$AW$4,$AW$5)</f>
        <v>100000</v>
      </c>
    </row>
    <row r="30293" spans="46:53" x14ac:dyDescent="0.3">
      <c r="AT30293" s="3">
        <v>30290</v>
      </c>
      <c r="AU30293" s="8">
        <v>119550</v>
      </c>
      <c r="AY30293">
        <v>30290</v>
      </c>
      <c r="AZ30293">
        <v>119550</v>
      </c>
      <c r="BA30293" s="11" cm="1">
        <f t="array" ref="BA30293">_xlfn.IFS(AZ30293&gt;$AW$9,"more",AZ30293&gt;$AW$8,$AW$9,AZ30293&gt;$AW$7,$AW$8,AZ30293&gt;$AW$6,$AW$7,AZ30293&gt;$AW$5,$AW$6,AZ30293&gt;$AW$4,$AW$5)</f>
        <v>120000</v>
      </c>
    </row>
    <row r="30294" spans="46:53" x14ac:dyDescent="0.3">
      <c r="AT30294" s="3">
        <v>30291</v>
      </c>
      <c r="AU30294" s="8">
        <v>98496</v>
      </c>
      <c r="AY30294">
        <v>30291</v>
      </c>
      <c r="AZ30294">
        <v>98496</v>
      </c>
      <c r="BA30294" s="11" cm="1">
        <f t="array" ref="BA30294">_xlfn.IFS(AZ30294&gt;$AW$9,"more",AZ30294&gt;$AW$8,$AW$9,AZ30294&gt;$AW$7,$AW$8,AZ30294&gt;$AW$6,$AW$7,AZ30294&gt;$AW$5,$AW$6,AZ30294&gt;$AW$4,$AW$5)</f>
        <v>100000</v>
      </c>
    </row>
    <row r="30295" spans="46:53" x14ac:dyDescent="0.3">
      <c r="AT30295" s="3">
        <v>30292</v>
      </c>
      <c r="AU30295" s="8">
        <v>144411</v>
      </c>
      <c r="AY30295">
        <v>30292</v>
      </c>
      <c r="AZ30295">
        <v>144411</v>
      </c>
      <c r="BA30295" s="11" cm="1">
        <f t="array" ref="BA30295">_xlfn.IFS(AZ30295&gt;$AW$9,"more",AZ30295&gt;$AW$8,$AW$9,AZ30295&gt;$AW$7,$AW$8,AZ30295&gt;$AW$6,$AW$7,AZ30295&gt;$AW$5,$AW$6,AZ30295&gt;$AW$4,$AW$5)</f>
        <v>160000</v>
      </c>
    </row>
    <row r="30296" spans="46:53" x14ac:dyDescent="0.3">
      <c r="AT30296" s="3">
        <v>30293</v>
      </c>
      <c r="AU30296" s="8">
        <v>95000</v>
      </c>
      <c r="AY30296">
        <v>30293</v>
      </c>
      <c r="AZ30296">
        <v>95000</v>
      </c>
      <c r="BA30296" s="11" cm="1">
        <f t="array" ref="BA30296">_xlfn.IFS(AZ30296&gt;$AW$9,"more",AZ30296&gt;$AW$8,$AW$9,AZ30296&gt;$AW$7,$AW$8,AZ30296&gt;$AW$6,$AW$7,AZ30296&gt;$AW$5,$AW$6,AZ30296&gt;$AW$4,$AW$5)</f>
        <v>100000</v>
      </c>
    </row>
    <row r="30297" spans="46:53" x14ac:dyDescent="0.3">
      <c r="AT30297" s="3">
        <v>30294</v>
      </c>
      <c r="AU30297" s="8">
        <v>83543.20190429686</v>
      </c>
      <c r="AY30297">
        <v>30294</v>
      </c>
      <c r="AZ30297">
        <v>83543.20190429686</v>
      </c>
      <c r="BA30297" s="11" cm="1">
        <f t="array" ref="BA30297">_xlfn.IFS(AZ30297&gt;$AW$9,"more",AZ30297&gt;$AW$8,$AW$9,AZ30297&gt;$AW$7,$AW$8,AZ30297&gt;$AW$6,$AW$7,AZ30297&gt;$AW$5,$AW$6,AZ30297&gt;$AW$4,$AW$5)</f>
        <v>100000</v>
      </c>
    </row>
    <row r="30298" spans="46:53" x14ac:dyDescent="0.3">
      <c r="AT30298" s="3">
        <v>30295</v>
      </c>
      <c r="AU30298" s="8">
        <v>114400</v>
      </c>
      <c r="AY30298">
        <v>30295</v>
      </c>
      <c r="AZ30298">
        <v>114400</v>
      </c>
      <c r="BA30298" s="11" cm="1">
        <f t="array" ref="BA30298">_xlfn.IFS(AZ30298&gt;$AW$9,"more",AZ30298&gt;$AW$8,$AW$9,AZ30298&gt;$AW$7,$AW$8,AZ30298&gt;$AW$6,$AW$7,AZ30298&gt;$AW$5,$AW$6,AZ30298&gt;$AW$4,$AW$5)</f>
        <v>120000</v>
      </c>
    </row>
    <row r="30299" spans="46:53" x14ac:dyDescent="0.3">
      <c r="AT30299" s="3">
        <v>30296</v>
      </c>
      <c r="AU30299" s="8">
        <v>63450</v>
      </c>
      <c r="AY30299">
        <v>30296</v>
      </c>
      <c r="AZ30299">
        <v>63450</v>
      </c>
      <c r="BA30299" s="11" cm="1">
        <f t="array" ref="BA30299">_xlfn.IFS(AZ30299&gt;$AW$9,"more",AZ30299&gt;$AW$8,$AW$9,AZ30299&gt;$AW$7,$AW$8,AZ30299&gt;$AW$6,$AW$7,AZ30299&gt;$AW$5,$AW$6,AZ30299&gt;$AW$4,$AW$5)</f>
        <v>80000</v>
      </c>
    </row>
    <row r="30300" spans="46:53" x14ac:dyDescent="0.3">
      <c r="AT30300" s="3">
        <v>30297</v>
      </c>
      <c r="AU30300" s="8">
        <v>39520</v>
      </c>
      <c r="AY30300">
        <v>30297</v>
      </c>
      <c r="AZ30300">
        <v>39520</v>
      </c>
      <c r="BA30300" s="11" cm="1">
        <f t="array" ref="BA30300">_xlfn.IFS(AZ30300&gt;$AW$9,"more",AZ30300&gt;$AW$8,$AW$9,AZ30300&gt;$AW$7,$AW$8,AZ30300&gt;$AW$6,$AW$7,AZ30300&gt;$AW$5,$AW$6,AZ30300&gt;$AW$4,$AW$5)</f>
        <v>80000</v>
      </c>
    </row>
    <row r="30301" spans="46:53" x14ac:dyDescent="0.3">
      <c r="AT30301" s="3">
        <v>30298</v>
      </c>
      <c r="AU30301" s="8">
        <v>133850.5</v>
      </c>
      <c r="AY30301">
        <v>30298</v>
      </c>
      <c r="AZ30301">
        <v>133850.5</v>
      </c>
      <c r="BA30301" s="11" cm="1">
        <f t="array" ref="BA30301">_xlfn.IFS(AZ30301&gt;$AW$9,"more",AZ30301&gt;$AW$8,$AW$9,AZ30301&gt;$AW$7,$AW$8,AZ30301&gt;$AW$6,$AW$7,AZ30301&gt;$AW$5,$AW$6,AZ30301&gt;$AW$4,$AW$5)</f>
        <v>140000</v>
      </c>
    </row>
    <row r="30302" spans="46:53" x14ac:dyDescent="0.3">
      <c r="AT30302" s="3">
        <v>30299</v>
      </c>
      <c r="AU30302" s="8">
        <v>50876.798095703132</v>
      </c>
      <c r="AY30302">
        <v>30299</v>
      </c>
      <c r="AZ30302">
        <v>50876.798095703132</v>
      </c>
      <c r="BA30302" s="11" cm="1">
        <f t="array" ref="BA30302">_xlfn.IFS(AZ30302&gt;$AW$9,"more",AZ30302&gt;$AW$8,$AW$9,AZ30302&gt;$AW$7,$AW$8,AZ30302&gt;$AW$6,$AW$7,AZ30302&gt;$AW$5,$AW$6,AZ30302&gt;$AW$4,$AW$5)</f>
        <v>80000</v>
      </c>
    </row>
    <row r="30303" spans="46:53" x14ac:dyDescent="0.3">
      <c r="AT30303" s="3">
        <v>30300</v>
      </c>
      <c r="AU30303" s="8">
        <v>77000</v>
      </c>
      <c r="AY30303">
        <v>30300</v>
      </c>
      <c r="AZ30303">
        <v>77000</v>
      </c>
      <c r="BA30303" s="11" cm="1">
        <f t="array" ref="BA30303">_xlfn.IFS(AZ30303&gt;$AW$9,"more",AZ30303&gt;$AW$8,$AW$9,AZ30303&gt;$AW$7,$AW$8,AZ30303&gt;$AW$6,$AW$7,AZ30303&gt;$AW$5,$AW$6,AZ30303&gt;$AW$4,$AW$5)</f>
        <v>80000</v>
      </c>
    </row>
    <row r="30304" spans="46:53" x14ac:dyDescent="0.3">
      <c r="AT30304" s="3">
        <v>30301</v>
      </c>
      <c r="AU30304" s="8">
        <v>115000</v>
      </c>
      <c r="AY30304">
        <v>30301</v>
      </c>
      <c r="AZ30304">
        <v>115000</v>
      </c>
      <c r="BA30304" s="11" cm="1">
        <f t="array" ref="BA30304">_xlfn.IFS(AZ30304&gt;$AW$9,"more",AZ30304&gt;$AW$8,$AW$9,AZ30304&gt;$AW$7,$AW$8,AZ30304&gt;$AW$6,$AW$7,AZ30304&gt;$AW$5,$AW$6,AZ30304&gt;$AW$4,$AW$5)</f>
        <v>120000</v>
      </c>
    </row>
    <row r="30305" spans="46:53" x14ac:dyDescent="0.3">
      <c r="AT30305" s="3">
        <v>30302</v>
      </c>
      <c r="AU30305" s="8">
        <v>97500</v>
      </c>
      <c r="AY30305">
        <v>30302</v>
      </c>
      <c r="AZ30305">
        <v>97500</v>
      </c>
      <c r="BA30305" s="11" cm="1">
        <f t="array" ref="BA30305">_xlfn.IFS(AZ30305&gt;$AW$9,"more",AZ30305&gt;$AW$8,$AW$9,AZ30305&gt;$AW$7,$AW$8,AZ30305&gt;$AW$6,$AW$7,AZ30305&gt;$AW$5,$AW$6,AZ30305&gt;$AW$4,$AW$5)</f>
        <v>100000</v>
      </c>
    </row>
    <row r="30306" spans="46:53" x14ac:dyDescent="0.3">
      <c r="AT30306" s="3">
        <v>30303</v>
      </c>
      <c r="AU30306" s="8">
        <v>125000</v>
      </c>
      <c r="AY30306">
        <v>30303</v>
      </c>
      <c r="AZ30306">
        <v>125000</v>
      </c>
      <c r="BA30306" s="11" cm="1">
        <f t="array" ref="BA30306">_xlfn.IFS(AZ30306&gt;$AW$9,"more",AZ30306&gt;$AW$8,$AW$9,AZ30306&gt;$AW$7,$AW$8,AZ30306&gt;$AW$6,$AW$7,AZ30306&gt;$AW$5,$AW$6,AZ30306&gt;$AW$4,$AW$5)</f>
        <v>140000</v>
      </c>
    </row>
    <row r="30307" spans="46:53" x14ac:dyDescent="0.3">
      <c r="AT30307" s="3">
        <v>30304</v>
      </c>
      <c r="AU30307" s="8">
        <v>152174.5</v>
      </c>
      <c r="AY30307">
        <v>30304</v>
      </c>
      <c r="AZ30307">
        <v>152174.5</v>
      </c>
      <c r="BA30307" s="11" cm="1">
        <f t="array" ref="BA30307">_xlfn.IFS(AZ30307&gt;$AW$9,"more",AZ30307&gt;$AW$8,$AW$9,AZ30307&gt;$AW$7,$AW$8,AZ30307&gt;$AW$6,$AW$7,AZ30307&gt;$AW$5,$AW$6,AZ30307&gt;$AW$4,$AW$5)</f>
        <v>160000</v>
      </c>
    </row>
    <row r="30308" spans="46:53" x14ac:dyDescent="0.3">
      <c r="AT30308" s="3">
        <v>30305</v>
      </c>
      <c r="AU30308" s="8">
        <v>97500</v>
      </c>
      <c r="AY30308">
        <v>30305</v>
      </c>
      <c r="AZ30308">
        <v>97500</v>
      </c>
      <c r="BA30308" s="11" cm="1">
        <f t="array" ref="BA30308">_xlfn.IFS(AZ30308&gt;$AW$9,"more",AZ30308&gt;$AW$8,$AW$9,AZ30308&gt;$AW$7,$AW$8,AZ30308&gt;$AW$6,$AW$7,AZ30308&gt;$AW$5,$AW$6,AZ30308&gt;$AW$4,$AW$5)</f>
        <v>100000</v>
      </c>
    </row>
    <row r="30309" spans="46:53" x14ac:dyDescent="0.3">
      <c r="AT30309" s="3">
        <v>30306</v>
      </c>
      <c r="AU30309" s="8">
        <v>185000</v>
      </c>
      <c r="AY30309">
        <v>30306</v>
      </c>
      <c r="AZ30309">
        <v>185000</v>
      </c>
      <c r="BA30309" s="11" t="str" cm="1">
        <f t="array" ref="BA30309">_xlfn.IFS(AZ30309&gt;$AW$9,"more",AZ30309&gt;$AW$8,$AW$9,AZ30309&gt;$AW$7,$AW$8,AZ30309&gt;$AW$6,$AW$7,AZ30309&gt;$AW$5,$AW$6,AZ30309&gt;$AW$4,$AW$5)</f>
        <v>more</v>
      </c>
    </row>
    <row r="30310" spans="46:53" x14ac:dyDescent="0.3">
      <c r="AT30310" s="3">
        <v>30307</v>
      </c>
      <c r="AU30310" s="8">
        <v>200000</v>
      </c>
      <c r="AY30310">
        <v>30307</v>
      </c>
      <c r="AZ30310">
        <v>200000</v>
      </c>
      <c r="BA30310" s="11" t="str" cm="1">
        <f t="array" ref="BA30310">_xlfn.IFS(AZ30310&gt;$AW$9,"more",AZ30310&gt;$AW$8,$AW$9,AZ30310&gt;$AW$7,$AW$8,AZ30310&gt;$AW$6,$AW$7,AZ30310&gt;$AW$5,$AW$6,AZ30310&gt;$AW$4,$AW$5)</f>
        <v>more</v>
      </c>
    </row>
    <row r="30311" spans="46:53" x14ac:dyDescent="0.3">
      <c r="AT30311" s="3">
        <v>30308</v>
      </c>
      <c r="AU30311" s="8">
        <v>54891.198730468757</v>
      </c>
      <c r="AY30311">
        <v>30308</v>
      </c>
      <c r="AZ30311">
        <v>54891.198730468757</v>
      </c>
      <c r="BA30311" s="11" cm="1">
        <f t="array" ref="BA30311">_xlfn.IFS(AZ30311&gt;$AW$9,"more",AZ30311&gt;$AW$8,$AW$9,AZ30311&gt;$AW$7,$AW$8,AZ30311&gt;$AW$6,$AW$7,AZ30311&gt;$AW$5,$AW$6,AZ30311&gt;$AW$4,$AW$5)</f>
        <v>80000</v>
      </c>
    </row>
    <row r="30312" spans="46:53" x14ac:dyDescent="0.3">
      <c r="AT30312" s="3">
        <v>30309</v>
      </c>
      <c r="AU30312" s="8">
        <v>69963.5</v>
      </c>
      <c r="AY30312">
        <v>30309</v>
      </c>
      <c r="AZ30312">
        <v>69963.5</v>
      </c>
      <c r="BA30312" s="11" cm="1">
        <f t="array" ref="BA30312">_xlfn.IFS(AZ30312&gt;$AW$9,"more",AZ30312&gt;$AW$8,$AW$9,AZ30312&gt;$AW$7,$AW$8,AZ30312&gt;$AW$6,$AW$7,AZ30312&gt;$AW$5,$AW$6,AZ30312&gt;$AW$4,$AW$5)</f>
        <v>80000</v>
      </c>
    </row>
    <row r="30313" spans="46:53" x14ac:dyDescent="0.3">
      <c r="AT30313" s="3">
        <v>30310</v>
      </c>
      <c r="AU30313" s="8">
        <v>95000</v>
      </c>
      <c r="AY30313">
        <v>30310</v>
      </c>
      <c r="AZ30313">
        <v>95000</v>
      </c>
      <c r="BA30313" s="11" cm="1">
        <f t="array" ref="BA30313">_xlfn.IFS(AZ30313&gt;$AW$9,"more",AZ30313&gt;$AW$8,$AW$9,AZ30313&gt;$AW$7,$AW$8,AZ30313&gt;$AW$6,$AW$7,AZ30313&gt;$AW$5,$AW$6,AZ30313&gt;$AW$4,$AW$5)</f>
        <v>100000</v>
      </c>
    </row>
    <row r="30314" spans="46:53" x14ac:dyDescent="0.3">
      <c r="AT30314" s="3">
        <v>30311</v>
      </c>
      <c r="AU30314" s="8">
        <v>130000</v>
      </c>
      <c r="AY30314">
        <v>30311</v>
      </c>
      <c r="AZ30314">
        <v>130000</v>
      </c>
      <c r="BA30314" s="11" cm="1">
        <f t="array" ref="BA30314">_xlfn.IFS(AZ30314&gt;$AW$9,"more",AZ30314&gt;$AW$8,$AW$9,AZ30314&gt;$AW$7,$AW$8,AZ30314&gt;$AW$6,$AW$7,AZ30314&gt;$AW$5,$AW$6,AZ30314&gt;$AW$4,$AW$5)</f>
        <v>140000</v>
      </c>
    </row>
    <row r="30315" spans="46:53" x14ac:dyDescent="0.3">
      <c r="AT30315" s="3">
        <v>30312</v>
      </c>
      <c r="AU30315" s="8">
        <v>109000</v>
      </c>
      <c r="AY30315">
        <v>30312</v>
      </c>
      <c r="AZ30315">
        <v>109000</v>
      </c>
      <c r="BA30315" s="11" cm="1">
        <f t="array" ref="BA30315">_xlfn.IFS(AZ30315&gt;$AW$9,"more",AZ30315&gt;$AW$8,$AW$9,AZ30315&gt;$AW$7,$AW$8,AZ30315&gt;$AW$6,$AW$7,AZ30315&gt;$AW$5,$AW$6,AZ30315&gt;$AW$4,$AW$5)</f>
        <v>120000</v>
      </c>
    </row>
    <row r="30316" spans="46:53" x14ac:dyDescent="0.3">
      <c r="AT30316" s="3">
        <v>30313</v>
      </c>
      <c r="AU30316" s="8">
        <v>78000</v>
      </c>
      <c r="AY30316">
        <v>30313</v>
      </c>
      <c r="AZ30316">
        <v>78000</v>
      </c>
      <c r="BA30316" s="11" cm="1">
        <f t="array" ref="BA30316">_xlfn.IFS(AZ30316&gt;$AW$9,"more",AZ30316&gt;$AW$8,$AW$9,AZ30316&gt;$AW$7,$AW$8,AZ30316&gt;$AW$6,$AW$7,AZ30316&gt;$AW$5,$AW$6,AZ30316&gt;$AW$4,$AW$5)</f>
        <v>80000</v>
      </c>
    </row>
    <row r="30317" spans="46:53" x14ac:dyDescent="0.3">
      <c r="AT30317" s="3">
        <v>30314</v>
      </c>
      <c r="AU30317" s="8">
        <v>115000</v>
      </c>
      <c r="AY30317">
        <v>30314</v>
      </c>
      <c r="AZ30317">
        <v>115000</v>
      </c>
      <c r="BA30317" s="11" cm="1">
        <f t="array" ref="BA30317">_xlfn.IFS(AZ30317&gt;$AW$9,"more",AZ30317&gt;$AW$8,$AW$9,AZ30317&gt;$AW$7,$AW$8,AZ30317&gt;$AW$6,$AW$7,AZ30317&gt;$AW$5,$AW$6,AZ30317&gt;$AW$4,$AW$5)</f>
        <v>120000</v>
      </c>
    </row>
    <row r="30318" spans="46:53" x14ac:dyDescent="0.3">
      <c r="AT30318" s="3">
        <v>30315</v>
      </c>
      <c r="AU30318" s="8">
        <v>108415.5</v>
      </c>
      <c r="AY30318">
        <v>30315</v>
      </c>
      <c r="AZ30318">
        <v>108415.5</v>
      </c>
      <c r="BA30318" s="11" cm="1">
        <f t="array" ref="BA30318">_xlfn.IFS(AZ30318&gt;$AW$9,"more",AZ30318&gt;$AW$8,$AW$9,AZ30318&gt;$AW$7,$AW$8,AZ30318&gt;$AW$6,$AW$7,AZ30318&gt;$AW$5,$AW$6,AZ30318&gt;$AW$4,$AW$5)</f>
        <v>120000</v>
      </c>
    </row>
    <row r="30319" spans="46:53" x14ac:dyDescent="0.3">
      <c r="AT30319" s="3">
        <v>30316</v>
      </c>
      <c r="AU30319" s="8">
        <v>43544.798889160149</v>
      </c>
      <c r="AY30319">
        <v>30316</v>
      </c>
      <c r="AZ30319">
        <v>43544.798889160149</v>
      </c>
      <c r="BA30319" s="11" cm="1">
        <f t="array" ref="BA30319">_xlfn.IFS(AZ30319&gt;$AW$9,"more",AZ30319&gt;$AW$8,$AW$9,AZ30319&gt;$AW$7,$AW$8,AZ30319&gt;$AW$6,$AW$7,AZ30319&gt;$AW$5,$AW$6,AZ30319&gt;$AW$4,$AW$5)</f>
        <v>80000</v>
      </c>
    </row>
    <row r="30320" spans="46:53" x14ac:dyDescent="0.3">
      <c r="AT30320" s="3">
        <v>30317</v>
      </c>
      <c r="AU30320" s="8">
        <v>60500</v>
      </c>
      <c r="AY30320">
        <v>30317</v>
      </c>
      <c r="AZ30320">
        <v>60500</v>
      </c>
      <c r="BA30320" s="11" cm="1">
        <f t="array" ref="BA30320">_xlfn.IFS(AZ30320&gt;$AW$9,"more",AZ30320&gt;$AW$8,$AW$9,AZ30320&gt;$AW$7,$AW$8,AZ30320&gt;$AW$6,$AW$7,AZ30320&gt;$AW$5,$AW$6,AZ30320&gt;$AW$4,$AW$5)</f>
        <v>80000</v>
      </c>
    </row>
    <row r="30321" spans="46:53" x14ac:dyDescent="0.3">
      <c r="AT30321" s="3">
        <v>30318</v>
      </c>
      <c r="AU30321" s="8">
        <v>79200</v>
      </c>
      <c r="AY30321">
        <v>30318</v>
      </c>
      <c r="AZ30321">
        <v>79200</v>
      </c>
      <c r="BA30321" s="11" cm="1">
        <f t="array" ref="BA30321">_xlfn.IFS(AZ30321&gt;$AW$9,"more",AZ30321&gt;$AW$8,$AW$9,AZ30321&gt;$AW$7,$AW$8,AZ30321&gt;$AW$6,$AW$7,AZ30321&gt;$AW$5,$AW$6,AZ30321&gt;$AW$4,$AW$5)</f>
        <v>80000</v>
      </c>
    </row>
    <row r="30322" spans="46:53" x14ac:dyDescent="0.3">
      <c r="AT30322" s="3">
        <v>30319</v>
      </c>
      <c r="AU30322" s="8">
        <v>114400</v>
      </c>
      <c r="AY30322">
        <v>30319</v>
      </c>
      <c r="AZ30322">
        <v>114400</v>
      </c>
      <c r="BA30322" s="11" cm="1">
        <f t="array" ref="BA30322">_xlfn.IFS(AZ30322&gt;$AW$9,"more",AZ30322&gt;$AW$8,$AW$9,AZ30322&gt;$AW$7,$AW$8,AZ30322&gt;$AW$6,$AW$7,AZ30322&gt;$AW$5,$AW$6,AZ30322&gt;$AW$4,$AW$5)</f>
        <v>120000</v>
      </c>
    </row>
    <row r="30323" spans="46:53" x14ac:dyDescent="0.3">
      <c r="AT30323" s="3">
        <v>30320</v>
      </c>
      <c r="AU30323" s="8">
        <v>100000</v>
      </c>
      <c r="AY30323">
        <v>30320</v>
      </c>
      <c r="AZ30323">
        <v>100000</v>
      </c>
      <c r="BA30323" s="11" cm="1">
        <f t="array" ref="BA30323">_xlfn.IFS(AZ30323&gt;$AW$9,"more",AZ30323&gt;$AW$8,$AW$9,AZ30323&gt;$AW$7,$AW$8,AZ30323&gt;$AW$6,$AW$7,AZ30323&gt;$AW$5,$AW$6,AZ30323&gt;$AW$4,$AW$5)</f>
        <v>100000</v>
      </c>
    </row>
    <row r="30324" spans="46:53" x14ac:dyDescent="0.3">
      <c r="AT30324" s="3">
        <v>30321</v>
      </c>
      <c r="AU30324" s="8">
        <v>46800</v>
      </c>
      <c r="AY30324">
        <v>30321</v>
      </c>
      <c r="AZ30324">
        <v>46800</v>
      </c>
      <c r="BA30324" s="11" cm="1">
        <f t="array" ref="BA30324">_xlfn.IFS(AZ30324&gt;$AW$9,"more",AZ30324&gt;$AW$8,$AW$9,AZ30324&gt;$AW$7,$AW$8,AZ30324&gt;$AW$6,$AW$7,AZ30324&gt;$AW$5,$AW$6,AZ30324&gt;$AW$4,$AW$5)</f>
        <v>80000</v>
      </c>
    </row>
    <row r="30325" spans="46:53" x14ac:dyDescent="0.3">
      <c r="AT30325" s="3">
        <v>30322</v>
      </c>
      <c r="AU30325" s="8">
        <v>39520</v>
      </c>
      <c r="AY30325">
        <v>30322</v>
      </c>
      <c r="AZ30325">
        <v>39520</v>
      </c>
      <c r="BA30325" s="11" cm="1">
        <f t="array" ref="BA30325">_xlfn.IFS(AZ30325&gt;$AW$9,"more",AZ30325&gt;$AW$8,$AW$9,AZ30325&gt;$AW$7,$AW$8,AZ30325&gt;$AW$6,$AW$7,AZ30325&gt;$AW$5,$AW$6,AZ30325&gt;$AW$4,$AW$5)</f>
        <v>80000</v>
      </c>
    </row>
    <row r="30326" spans="46:53" x14ac:dyDescent="0.3">
      <c r="AT30326" s="3">
        <v>30323</v>
      </c>
      <c r="AU30326" s="8">
        <v>110000</v>
      </c>
      <c r="AY30326">
        <v>30323</v>
      </c>
      <c r="AZ30326">
        <v>110000</v>
      </c>
      <c r="BA30326" s="11" cm="1">
        <f t="array" ref="BA30326">_xlfn.IFS(AZ30326&gt;$AW$9,"more",AZ30326&gt;$AW$8,$AW$9,AZ30326&gt;$AW$7,$AW$8,AZ30326&gt;$AW$6,$AW$7,AZ30326&gt;$AW$5,$AW$6,AZ30326&gt;$AW$4,$AW$5)</f>
        <v>120000</v>
      </c>
    </row>
    <row r="30327" spans="46:53" x14ac:dyDescent="0.3">
      <c r="AT30327" s="3">
        <v>30324</v>
      </c>
      <c r="AU30327" s="8">
        <v>218400</v>
      </c>
      <c r="AY30327">
        <v>30324</v>
      </c>
      <c r="AZ30327">
        <v>218400</v>
      </c>
      <c r="BA30327" s="11" t="str" cm="1">
        <f t="array" ref="BA30327">_xlfn.IFS(AZ30327&gt;$AW$9,"more",AZ30327&gt;$AW$8,$AW$9,AZ30327&gt;$AW$7,$AW$8,AZ30327&gt;$AW$6,$AW$7,AZ30327&gt;$AW$5,$AW$6,AZ30327&gt;$AW$4,$AW$5)</f>
        <v>more</v>
      </c>
    </row>
    <row r="30328" spans="46:53" x14ac:dyDescent="0.3">
      <c r="AT30328" s="3">
        <v>30325</v>
      </c>
      <c r="AU30328" s="8">
        <v>98800</v>
      </c>
      <c r="AY30328">
        <v>30325</v>
      </c>
      <c r="AZ30328">
        <v>98800</v>
      </c>
      <c r="BA30328" s="11" cm="1">
        <f t="array" ref="BA30328">_xlfn.IFS(AZ30328&gt;$AW$9,"more",AZ30328&gt;$AW$8,$AW$9,AZ30328&gt;$AW$7,$AW$8,AZ30328&gt;$AW$6,$AW$7,AZ30328&gt;$AW$5,$AW$6,AZ30328&gt;$AW$4,$AW$5)</f>
        <v>100000</v>
      </c>
    </row>
    <row r="30329" spans="46:53" x14ac:dyDescent="0.3">
      <c r="AT30329" s="3">
        <v>30326</v>
      </c>
      <c r="AU30329" s="8">
        <v>72800</v>
      </c>
      <c r="AY30329">
        <v>30326</v>
      </c>
      <c r="AZ30329">
        <v>72800</v>
      </c>
      <c r="BA30329" s="11" cm="1">
        <f t="array" ref="BA30329">_xlfn.IFS(AZ30329&gt;$AW$9,"more",AZ30329&gt;$AW$8,$AW$9,AZ30329&gt;$AW$7,$AW$8,AZ30329&gt;$AW$6,$AW$7,AZ30329&gt;$AW$5,$AW$6,AZ30329&gt;$AW$4,$AW$5)</f>
        <v>80000</v>
      </c>
    </row>
    <row r="30330" spans="46:53" x14ac:dyDescent="0.3">
      <c r="AT30330" s="3">
        <v>30327</v>
      </c>
      <c r="AU30330" s="8">
        <v>102800</v>
      </c>
      <c r="AY30330">
        <v>30327</v>
      </c>
      <c r="AZ30330">
        <v>102800</v>
      </c>
      <c r="BA30330" s="11" cm="1">
        <f t="array" ref="BA30330">_xlfn.IFS(AZ30330&gt;$AW$9,"more",AZ30330&gt;$AW$8,$AW$9,AZ30330&gt;$AW$7,$AW$8,AZ30330&gt;$AW$6,$AW$7,AZ30330&gt;$AW$5,$AW$6,AZ30330&gt;$AW$4,$AW$5)</f>
        <v>120000</v>
      </c>
    </row>
    <row r="30331" spans="46:53" x14ac:dyDescent="0.3">
      <c r="AT30331" s="3">
        <v>30328</v>
      </c>
      <c r="AU30331" s="8">
        <v>94199</v>
      </c>
      <c r="AY30331">
        <v>30328</v>
      </c>
      <c r="AZ30331">
        <v>94199</v>
      </c>
      <c r="BA30331" s="11" cm="1">
        <f t="array" ref="BA30331">_xlfn.IFS(AZ30331&gt;$AW$9,"more",AZ30331&gt;$AW$8,$AW$9,AZ30331&gt;$AW$7,$AW$8,AZ30331&gt;$AW$6,$AW$7,AZ30331&gt;$AW$5,$AW$6,AZ30331&gt;$AW$4,$AW$5)</f>
        <v>100000</v>
      </c>
    </row>
    <row r="30332" spans="46:53" x14ac:dyDescent="0.3">
      <c r="AT30332" s="3">
        <v>30329</v>
      </c>
      <c r="AU30332" s="8">
        <v>63960</v>
      </c>
      <c r="AY30332">
        <v>30329</v>
      </c>
      <c r="AZ30332">
        <v>63960</v>
      </c>
      <c r="BA30332" s="11" cm="1">
        <f t="array" ref="BA30332">_xlfn.IFS(AZ30332&gt;$AW$9,"more",AZ30332&gt;$AW$8,$AW$9,AZ30332&gt;$AW$7,$AW$8,AZ30332&gt;$AW$6,$AW$7,AZ30332&gt;$AW$5,$AW$6,AZ30332&gt;$AW$4,$AW$5)</f>
        <v>80000</v>
      </c>
    </row>
    <row r="30333" spans="46:53" x14ac:dyDescent="0.3">
      <c r="AT30333" s="3">
        <v>30330</v>
      </c>
      <c r="AU30333" s="8">
        <v>205000</v>
      </c>
      <c r="AY30333">
        <v>30330</v>
      </c>
      <c r="AZ30333">
        <v>205000</v>
      </c>
      <c r="BA30333" s="11" t="str" cm="1">
        <f t="array" ref="BA30333">_xlfn.IFS(AZ30333&gt;$AW$9,"more",AZ30333&gt;$AW$8,$AW$9,AZ30333&gt;$AW$7,$AW$8,AZ30333&gt;$AW$6,$AW$7,AZ30333&gt;$AW$5,$AW$6,AZ30333&gt;$AW$4,$AW$5)</f>
        <v>more</v>
      </c>
    </row>
    <row r="30334" spans="46:53" x14ac:dyDescent="0.3">
      <c r="AT30334" s="3">
        <v>30331</v>
      </c>
      <c r="AU30334" s="8">
        <v>37585.599365234375</v>
      </c>
      <c r="AY30334">
        <v>30331</v>
      </c>
      <c r="AZ30334">
        <v>37585.599365234375</v>
      </c>
      <c r="BA30334" s="11" cm="1">
        <f t="array" ref="BA30334">_xlfn.IFS(AZ30334&gt;$AW$9,"more",AZ30334&gt;$AW$8,$AW$9,AZ30334&gt;$AW$7,$AW$8,AZ30334&gt;$AW$6,$AW$7,AZ30334&gt;$AW$5,$AW$6,AZ30334&gt;$AW$4,$AW$5)</f>
        <v>80000</v>
      </c>
    </row>
    <row r="30335" spans="46:53" x14ac:dyDescent="0.3">
      <c r="AT30335" s="3">
        <v>30332</v>
      </c>
      <c r="AU30335" s="8">
        <v>152221.5</v>
      </c>
      <c r="AY30335">
        <v>30332</v>
      </c>
      <c r="AZ30335">
        <v>152221.5</v>
      </c>
      <c r="BA30335" s="11" cm="1">
        <f t="array" ref="BA30335">_xlfn.IFS(AZ30335&gt;$AW$9,"more",AZ30335&gt;$AW$8,$AW$9,AZ30335&gt;$AW$7,$AW$8,AZ30335&gt;$AW$6,$AW$7,AZ30335&gt;$AW$5,$AW$6,AZ30335&gt;$AW$4,$AW$5)</f>
        <v>160000</v>
      </c>
    </row>
    <row r="30336" spans="46:53" x14ac:dyDescent="0.3">
      <c r="AT30336" s="3">
        <v>30333</v>
      </c>
      <c r="AU30336" s="8">
        <v>86330.402221679673</v>
      </c>
      <c r="AY30336">
        <v>30333</v>
      </c>
      <c r="AZ30336">
        <v>86330.402221679673</v>
      </c>
      <c r="BA30336" s="11" cm="1">
        <f t="array" ref="BA30336">_xlfn.IFS(AZ30336&gt;$AW$9,"more",AZ30336&gt;$AW$8,$AW$9,AZ30336&gt;$AW$7,$AW$8,AZ30336&gt;$AW$6,$AW$7,AZ30336&gt;$AW$5,$AW$6,AZ30336&gt;$AW$4,$AW$5)</f>
        <v>100000</v>
      </c>
    </row>
    <row r="30337" spans="46:53" x14ac:dyDescent="0.3">
      <c r="AT30337" s="3">
        <v>30334</v>
      </c>
      <c r="AU30337" s="8">
        <v>110000</v>
      </c>
      <c r="AY30337">
        <v>30334</v>
      </c>
      <c r="AZ30337">
        <v>110000</v>
      </c>
      <c r="BA30337" s="11" cm="1">
        <f t="array" ref="BA30337">_xlfn.IFS(AZ30337&gt;$AW$9,"more",AZ30337&gt;$AW$8,$AW$9,AZ30337&gt;$AW$7,$AW$8,AZ30337&gt;$AW$6,$AW$7,AZ30337&gt;$AW$5,$AW$6,AZ30337&gt;$AW$4,$AW$5)</f>
        <v>120000</v>
      </c>
    </row>
    <row r="30338" spans="46:53" x14ac:dyDescent="0.3">
      <c r="AT30338" s="3">
        <v>30335</v>
      </c>
      <c r="AU30338" s="8">
        <v>70000</v>
      </c>
      <c r="AY30338">
        <v>30335</v>
      </c>
      <c r="AZ30338">
        <v>70000</v>
      </c>
      <c r="BA30338" s="11" cm="1">
        <f t="array" ref="BA30338">_xlfn.IFS(AZ30338&gt;$AW$9,"more",AZ30338&gt;$AW$8,$AW$9,AZ30338&gt;$AW$7,$AW$8,AZ30338&gt;$AW$6,$AW$7,AZ30338&gt;$AW$5,$AW$6,AZ30338&gt;$AW$4,$AW$5)</f>
        <v>80000</v>
      </c>
    </row>
    <row r="30339" spans="46:53" x14ac:dyDescent="0.3">
      <c r="AT30339" s="3">
        <v>30336</v>
      </c>
      <c r="AU30339" s="8">
        <v>122500</v>
      </c>
      <c r="AY30339">
        <v>30336</v>
      </c>
      <c r="AZ30339">
        <v>122500</v>
      </c>
      <c r="BA30339" s="11" cm="1">
        <f t="array" ref="BA30339">_xlfn.IFS(AZ30339&gt;$AW$9,"more",AZ30339&gt;$AW$8,$AW$9,AZ30339&gt;$AW$7,$AW$8,AZ30339&gt;$AW$6,$AW$7,AZ30339&gt;$AW$5,$AW$6,AZ30339&gt;$AW$4,$AW$5)</f>
        <v>140000</v>
      </c>
    </row>
    <row r="30340" spans="46:53" x14ac:dyDescent="0.3">
      <c r="AT30340" s="3">
        <v>30337</v>
      </c>
      <c r="AU30340" s="8">
        <v>115440</v>
      </c>
      <c r="AY30340">
        <v>30337</v>
      </c>
      <c r="AZ30340">
        <v>115440</v>
      </c>
      <c r="BA30340" s="11" cm="1">
        <f t="array" ref="BA30340">_xlfn.IFS(AZ30340&gt;$AW$9,"more",AZ30340&gt;$AW$8,$AW$9,AZ30340&gt;$AW$7,$AW$8,AZ30340&gt;$AW$6,$AW$7,AZ30340&gt;$AW$5,$AW$6,AZ30340&gt;$AW$4,$AW$5)</f>
        <v>120000</v>
      </c>
    </row>
    <row r="30341" spans="46:53" x14ac:dyDescent="0.3">
      <c r="AT30341" s="3">
        <v>30338</v>
      </c>
      <c r="AU30341" s="8">
        <v>114000</v>
      </c>
      <c r="AY30341">
        <v>30338</v>
      </c>
      <c r="AZ30341">
        <v>114000</v>
      </c>
      <c r="BA30341" s="11" cm="1">
        <f t="array" ref="BA30341">_xlfn.IFS(AZ30341&gt;$AW$9,"more",AZ30341&gt;$AW$8,$AW$9,AZ30341&gt;$AW$7,$AW$8,AZ30341&gt;$AW$6,$AW$7,AZ30341&gt;$AW$5,$AW$6,AZ30341&gt;$AW$4,$AW$5)</f>
        <v>120000</v>
      </c>
    </row>
    <row r="30342" spans="46:53" x14ac:dyDescent="0.3">
      <c r="AT30342" s="3">
        <v>30339</v>
      </c>
      <c r="AU30342" s="8">
        <v>49036.001586914055</v>
      </c>
      <c r="AY30342">
        <v>30339</v>
      </c>
      <c r="AZ30342">
        <v>49036.001586914055</v>
      </c>
      <c r="BA30342" s="11" cm="1">
        <f t="array" ref="BA30342">_xlfn.IFS(AZ30342&gt;$AW$9,"more",AZ30342&gt;$AW$8,$AW$9,AZ30342&gt;$AW$7,$AW$8,AZ30342&gt;$AW$6,$AW$7,AZ30342&gt;$AW$5,$AW$6,AZ30342&gt;$AW$4,$AW$5)</f>
        <v>80000</v>
      </c>
    </row>
    <row r="30343" spans="46:53" x14ac:dyDescent="0.3">
      <c r="AT30343" s="3">
        <v>30340</v>
      </c>
      <c r="AU30343" s="8">
        <v>80000</v>
      </c>
      <c r="AY30343">
        <v>30340</v>
      </c>
      <c r="AZ30343">
        <v>80000</v>
      </c>
      <c r="BA30343" s="11" cm="1">
        <f t="array" ref="BA30343">_xlfn.IFS(AZ30343&gt;$AW$9,"more",AZ30343&gt;$AW$8,$AW$9,AZ30343&gt;$AW$7,$AW$8,AZ30343&gt;$AW$6,$AW$7,AZ30343&gt;$AW$5,$AW$6,AZ30343&gt;$AW$4,$AW$5)</f>
        <v>80000</v>
      </c>
    </row>
    <row r="30344" spans="46:53" x14ac:dyDescent="0.3">
      <c r="AT30344" s="3">
        <v>30341</v>
      </c>
      <c r="AU30344" s="8">
        <v>82500</v>
      </c>
      <c r="AY30344">
        <v>30341</v>
      </c>
      <c r="AZ30344">
        <v>82500</v>
      </c>
      <c r="BA30344" s="11" cm="1">
        <f t="array" ref="BA30344">_xlfn.IFS(AZ30344&gt;$AW$9,"more",AZ30344&gt;$AW$8,$AW$9,AZ30344&gt;$AW$7,$AW$8,AZ30344&gt;$AW$6,$AW$7,AZ30344&gt;$AW$5,$AW$6,AZ30344&gt;$AW$4,$AW$5)</f>
        <v>100000</v>
      </c>
    </row>
    <row r="30345" spans="46:53" x14ac:dyDescent="0.3">
      <c r="AT30345" s="3">
        <v>30342</v>
      </c>
      <c r="AU30345" s="8">
        <v>120000</v>
      </c>
      <c r="AY30345">
        <v>30342</v>
      </c>
      <c r="AZ30345">
        <v>120000</v>
      </c>
      <c r="BA30345" s="11" cm="1">
        <f t="array" ref="BA30345">_xlfn.IFS(AZ30345&gt;$AW$9,"more",AZ30345&gt;$AW$8,$AW$9,AZ30345&gt;$AW$7,$AW$8,AZ30345&gt;$AW$6,$AW$7,AZ30345&gt;$AW$5,$AW$6,AZ30345&gt;$AW$4,$AW$5)</f>
        <v>120000</v>
      </c>
    </row>
    <row r="30346" spans="46:53" x14ac:dyDescent="0.3">
      <c r="AT30346" s="3">
        <v>30343</v>
      </c>
      <c r="AU30346" s="8">
        <v>54988</v>
      </c>
      <c r="AY30346">
        <v>30343</v>
      </c>
      <c r="AZ30346">
        <v>54988</v>
      </c>
      <c r="BA30346" s="11" cm="1">
        <f t="array" ref="BA30346">_xlfn.IFS(AZ30346&gt;$AW$9,"more",AZ30346&gt;$AW$8,$AW$9,AZ30346&gt;$AW$7,$AW$8,AZ30346&gt;$AW$6,$AW$7,AZ30346&gt;$AW$5,$AW$6,AZ30346&gt;$AW$4,$AW$5)</f>
        <v>80000</v>
      </c>
    </row>
    <row r="30347" spans="46:53" x14ac:dyDescent="0.3">
      <c r="AT30347" s="3">
        <v>30344</v>
      </c>
      <c r="AU30347" s="8">
        <v>180000</v>
      </c>
      <c r="AY30347">
        <v>30344</v>
      </c>
      <c r="AZ30347">
        <v>180000</v>
      </c>
      <c r="BA30347" s="11" t="str" cm="1">
        <f t="array" ref="BA30347">_xlfn.IFS(AZ30347&gt;$AW$9,"more",AZ30347&gt;$AW$8,$AW$9,AZ30347&gt;$AW$7,$AW$8,AZ30347&gt;$AW$6,$AW$7,AZ30347&gt;$AW$5,$AW$6,AZ30347&gt;$AW$4,$AW$5)</f>
        <v>more</v>
      </c>
    </row>
    <row r="30348" spans="46:53" x14ac:dyDescent="0.3">
      <c r="AT30348" s="3">
        <v>30345</v>
      </c>
      <c r="AU30348" s="8">
        <v>92757.602539062485</v>
      </c>
      <c r="AY30348">
        <v>30345</v>
      </c>
      <c r="AZ30348">
        <v>92757.602539062485</v>
      </c>
      <c r="BA30348" s="11" cm="1">
        <f t="array" ref="BA30348">_xlfn.IFS(AZ30348&gt;$AW$9,"more",AZ30348&gt;$AW$8,$AW$9,AZ30348&gt;$AW$7,$AW$8,AZ30348&gt;$AW$6,$AW$7,AZ30348&gt;$AW$5,$AW$6,AZ30348&gt;$AW$4,$AW$5)</f>
        <v>100000</v>
      </c>
    </row>
    <row r="30349" spans="46:53" x14ac:dyDescent="0.3">
      <c r="AT30349" s="3">
        <v>30346</v>
      </c>
      <c r="AU30349" s="8">
        <v>47205.599365234375</v>
      </c>
      <c r="AY30349">
        <v>30346</v>
      </c>
      <c r="AZ30349">
        <v>47205.599365234375</v>
      </c>
      <c r="BA30349" s="11" cm="1">
        <f t="array" ref="BA30349">_xlfn.IFS(AZ30349&gt;$AW$9,"more",AZ30349&gt;$AW$8,$AW$9,AZ30349&gt;$AW$7,$AW$8,AZ30349&gt;$AW$6,$AW$7,AZ30349&gt;$AW$5,$AW$6,AZ30349&gt;$AW$4,$AW$5)</f>
        <v>80000</v>
      </c>
    </row>
    <row r="30350" spans="46:53" x14ac:dyDescent="0.3">
      <c r="AT30350" s="3">
        <v>30347</v>
      </c>
      <c r="AU30350" s="8">
        <v>152500</v>
      </c>
      <c r="AY30350">
        <v>30347</v>
      </c>
      <c r="AZ30350">
        <v>152500</v>
      </c>
      <c r="BA30350" s="11" cm="1">
        <f t="array" ref="BA30350">_xlfn.IFS(AZ30350&gt;$AW$9,"more",AZ30350&gt;$AW$8,$AW$9,AZ30350&gt;$AW$7,$AW$8,AZ30350&gt;$AW$6,$AW$7,AZ30350&gt;$AW$5,$AW$6,AZ30350&gt;$AW$4,$AW$5)</f>
        <v>160000</v>
      </c>
    </row>
    <row r="30351" spans="46:53" x14ac:dyDescent="0.3">
      <c r="AT30351" s="3">
        <v>30348</v>
      </c>
      <c r="AU30351" s="8">
        <v>93600</v>
      </c>
      <c r="AY30351">
        <v>30348</v>
      </c>
      <c r="AZ30351">
        <v>93600</v>
      </c>
      <c r="BA30351" s="11" cm="1">
        <f t="array" ref="BA30351">_xlfn.IFS(AZ30351&gt;$AW$9,"more",AZ30351&gt;$AW$8,$AW$9,AZ30351&gt;$AW$7,$AW$8,AZ30351&gt;$AW$6,$AW$7,AZ30351&gt;$AW$5,$AW$6,AZ30351&gt;$AW$4,$AW$5)</f>
        <v>100000</v>
      </c>
    </row>
    <row r="30352" spans="46:53" x14ac:dyDescent="0.3">
      <c r="AT30352" s="3">
        <v>30349</v>
      </c>
      <c r="AU30352" s="8">
        <v>91644.802856445327</v>
      </c>
      <c r="AY30352">
        <v>30349</v>
      </c>
      <c r="AZ30352">
        <v>91644.802856445327</v>
      </c>
      <c r="BA30352" s="11" cm="1">
        <f t="array" ref="BA30352">_xlfn.IFS(AZ30352&gt;$AW$9,"more",AZ30352&gt;$AW$8,$AW$9,AZ30352&gt;$AW$7,$AW$8,AZ30352&gt;$AW$6,$AW$7,AZ30352&gt;$AW$5,$AW$6,AZ30352&gt;$AW$4,$AW$5)</f>
        <v>100000</v>
      </c>
    </row>
    <row r="30353" spans="46:53" x14ac:dyDescent="0.3">
      <c r="AT30353" s="3">
        <v>30350</v>
      </c>
      <c r="AU30353" s="8">
        <v>90000</v>
      </c>
      <c r="AY30353">
        <v>30350</v>
      </c>
      <c r="AZ30353">
        <v>90000</v>
      </c>
      <c r="BA30353" s="11" cm="1">
        <f t="array" ref="BA30353">_xlfn.IFS(AZ30353&gt;$AW$9,"more",AZ30353&gt;$AW$8,$AW$9,AZ30353&gt;$AW$7,$AW$8,AZ30353&gt;$AW$6,$AW$7,AZ30353&gt;$AW$5,$AW$6,AZ30353&gt;$AW$4,$AW$5)</f>
        <v>100000</v>
      </c>
    </row>
    <row r="30354" spans="46:53" x14ac:dyDescent="0.3">
      <c r="AT30354" s="3">
        <v>30351</v>
      </c>
      <c r="AU30354" s="8">
        <v>160000</v>
      </c>
      <c r="AY30354">
        <v>30351</v>
      </c>
      <c r="AZ30354">
        <v>160000</v>
      </c>
      <c r="BA30354" s="11" cm="1">
        <f t="array" ref="BA30354">_xlfn.IFS(AZ30354&gt;$AW$9,"more",AZ30354&gt;$AW$8,$AW$9,AZ30354&gt;$AW$7,$AW$8,AZ30354&gt;$AW$6,$AW$7,AZ30354&gt;$AW$5,$AW$6,AZ30354&gt;$AW$4,$AW$5)</f>
        <v>160000</v>
      </c>
    </row>
    <row r="30355" spans="46:53" x14ac:dyDescent="0.3">
      <c r="AT30355" s="3">
        <v>30352</v>
      </c>
      <c r="AU30355" s="8">
        <v>98800</v>
      </c>
      <c r="AY30355">
        <v>30352</v>
      </c>
      <c r="AZ30355">
        <v>98800</v>
      </c>
      <c r="BA30355" s="11" cm="1">
        <f t="array" ref="BA30355">_xlfn.IFS(AZ30355&gt;$AW$9,"more",AZ30355&gt;$AW$8,$AW$9,AZ30355&gt;$AW$7,$AW$8,AZ30355&gt;$AW$6,$AW$7,AZ30355&gt;$AW$5,$AW$6,AZ30355&gt;$AW$4,$AW$5)</f>
        <v>100000</v>
      </c>
    </row>
    <row r="30356" spans="46:53" x14ac:dyDescent="0.3">
      <c r="AT30356" s="3">
        <v>30353</v>
      </c>
      <c r="AU30356" s="8">
        <v>75000</v>
      </c>
      <c r="AY30356">
        <v>30353</v>
      </c>
      <c r="AZ30356">
        <v>75000</v>
      </c>
      <c r="BA30356" s="11" cm="1">
        <f t="array" ref="BA30356">_xlfn.IFS(AZ30356&gt;$AW$9,"more",AZ30356&gt;$AW$8,$AW$9,AZ30356&gt;$AW$7,$AW$8,AZ30356&gt;$AW$6,$AW$7,AZ30356&gt;$AW$5,$AW$6,AZ30356&gt;$AW$4,$AW$5)</f>
        <v>80000</v>
      </c>
    </row>
    <row r="30357" spans="46:53" x14ac:dyDescent="0.3">
      <c r="AT30357" s="3">
        <v>30354</v>
      </c>
      <c r="AU30357" s="8">
        <v>139815.984375</v>
      </c>
      <c r="AY30357">
        <v>30354</v>
      </c>
      <c r="AZ30357">
        <v>139815.984375</v>
      </c>
      <c r="BA30357" s="11" cm="1">
        <f t="array" ref="BA30357">_xlfn.IFS(AZ30357&gt;$AW$9,"more",AZ30357&gt;$AW$8,$AW$9,AZ30357&gt;$AW$7,$AW$8,AZ30357&gt;$AW$6,$AW$7,AZ30357&gt;$AW$5,$AW$6,AZ30357&gt;$AW$4,$AW$5)</f>
        <v>140000</v>
      </c>
    </row>
    <row r="30358" spans="46:53" x14ac:dyDescent="0.3">
      <c r="AT30358" s="3">
        <v>30355</v>
      </c>
      <c r="AU30358" s="8">
        <v>59400</v>
      </c>
      <c r="AY30358">
        <v>30355</v>
      </c>
      <c r="AZ30358">
        <v>59400</v>
      </c>
      <c r="BA30358" s="11" cm="1">
        <f t="array" ref="BA30358">_xlfn.IFS(AZ30358&gt;$AW$9,"more",AZ30358&gt;$AW$8,$AW$9,AZ30358&gt;$AW$7,$AW$8,AZ30358&gt;$AW$6,$AW$7,AZ30358&gt;$AW$5,$AW$6,AZ30358&gt;$AW$4,$AW$5)</f>
        <v>80000</v>
      </c>
    </row>
    <row r="30359" spans="46:53" x14ac:dyDescent="0.3">
      <c r="AT30359" s="3">
        <v>30356</v>
      </c>
      <c r="AU30359" s="8">
        <v>92500</v>
      </c>
      <c r="AY30359">
        <v>30356</v>
      </c>
      <c r="AZ30359">
        <v>92500</v>
      </c>
      <c r="BA30359" s="11" cm="1">
        <f t="array" ref="BA30359">_xlfn.IFS(AZ30359&gt;$AW$9,"more",AZ30359&gt;$AW$8,$AW$9,AZ30359&gt;$AW$7,$AW$8,AZ30359&gt;$AW$6,$AW$7,AZ30359&gt;$AW$5,$AW$6,AZ30359&gt;$AW$4,$AW$5)</f>
        <v>100000</v>
      </c>
    </row>
    <row r="30360" spans="46:53" x14ac:dyDescent="0.3">
      <c r="AT30360" s="3">
        <v>30357</v>
      </c>
      <c r="AU30360" s="8">
        <v>70418.399047851563</v>
      </c>
      <c r="AY30360">
        <v>30357</v>
      </c>
      <c r="AZ30360">
        <v>70418.399047851563</v>
      </c>
      <c r="BA30360" s="11" cm="1">
        <f t="array" ref="BA30360">_xlfn.IFS(AZ30360&gt;$AW$9,"more",AZ30360&gt;$AW$8,$AW$9,AZ30360&gt;$AW$7,$AW$8,AZ30360&gt;$AW$6,$AW$7,AZ30360&gt;$AW$5,$AW$6,AZ30360&gt;$AW$4,$AW$5)</f>
        <v>80000</v>
      </c>
    </row>
    <row r="30361" spans="46:53" x14ac:dyDescent="0.3">
      <c r="AT30361" s="3">
        <v>30358</v>
      </c>
      <c r="AU30361" s="8">
        <v>164500</v>
      </c>
      <c r="AY30361">
        <v>30358</v>
      </c>
      <c r="AZ30361">
        <v>164500</v>
      </c>
      <c r="BA30361" s="11" t="str" cm="1">
        <f t="array" ref="BA30361">_xlfn.IFS(AZ30361&gt;$AW$9,"more",AZ30361&gt;$AW$8,$AW$9,AZ30361&gt;$AW$7,$AW$8,AZ30361&gt;$AW$6,$AW$7,AZ30361&gt;$AW$5,$AW$6,AZ30361&gt;$AW$4,$AW$5)</f>
        <v>more</v>
      </c>
    </row>
    <row r="30362" spans="46:53" x14ac:dyDescent="0.3">
      <c r="AT30362" s="3">
        <v>30359</v>
      </c>
      <c r="AU30362" s="8">
        <v>179000</v>
      </c>
      <c r="AY30362">
        <v>30359</v>
      </c>
      <c r="AZ30362">
        <v>179000</v>
      </c>
      <c r="BA30362" s="11" t="str" cm="1">
        <f t="array" ref="BA30362">_xlfn.IFS(AZ30362&gt;$AW$9,"more",AZ30362&gt;$AW$8,$AW$9,AZ30362&gt;$AW$7,$AW$8,AZ30362&gt;$AW$6,$AW$7,AZ30362&gt;$AW$5,$AW$6,AZ30362&gt;$AW$4,$AW$5)</f>
        <v>more</v>
      </c>
    </row>
    <row r="30363" spans="46:53" x14ac:dyDescent="0.3">
      <c r="AT30363" s="3">
        <v>30360</v>
      </c>
      <c r="AU30363" s="8">
        <v>130000</v>
      </c>
      <c r="AY30363">
        <v>30360</v>
      </c>
      <c r="AZ30363">
        <v>130000</v>
      </c>
      <c r="BA30363" s="11" cm="1">
        <f t="array" ref="BA30363">_xlfn.IFS(AZ30363&gt;$AW$9,"more",AZ30363&gt;$AW$8,$AW$9,AZ30363&gt;$AW$7,$AW$8,AZ30363&gt;$AW$6,$AW$7,AZ30363&gt;$AW$5,$AW$6,AZ30363&gt;$AW$4,$AW$5)</f>
        <v>140000</v>
      </c>
    </row>
    <row r="30364" spans="46:53" x14ac:dyDescent="0.3">
      <c r="AT30364" s="3">
        <v>30361</v>
      </c>
      <c r="AU30364" s="8">
        <v>58000</v>
      </c>
      <c r="AY30364">
        <v>30361</v>
      </c>
      <c r="AZ30364">
        <v>58000</v>
      </c>
      <c r="BA30364" s="11" cm="1">
        <f t="array" ref="BA30364">_xlfn.IFS(AZ30364&gt;$AW$9,"more",AZ30364&gt;$AW$8,$AW$9,AZ30364&gt;$AW$7,$AW$8,AZ30364&gt;$AW$6,$AW$7,AZ30364&gt;$AW$5,$AW$6,AZ30364&gt;$AW$4,$AW$5)</f>
        <v>80000</v>
      </c>
    </row>
    <row r="30365" spans="46:53" x14ac:dyDescent="0.3">
      <c r="AT30365" s="3">
        <v>30362</v>
      </c>
      <c r="AU30365" s="8">
        <v>68900</v>
      </c>
      <c r="AY30365">
        <v>30362</v>
      </c>
      <c r="AZ30365">
        <v>68900</v>
      </c>
      <c r="BA30365" s="11" cm="1">
        <f t="array" ref="BA30365">_xlfn.IFS(AZ30365&gt;$AW$9,"more",AZ30365&gt;$AW$8,$AW$9,AZ30365&gt;$AW$7,$AW$8,AZ30365&gt;$AW$6,$AW$7,AZ30365&gt;$AW$5,$AW$6,AZ30365&gt;$AW$4,$AW$5)</f>
        <v>80000</v>
      </c>
    </row>
    <row r="30366" spans="46:53" x14ac:dyDescent="0.3">
      <c r="AT30366" s="3">
        <v>30363</v>
      </c>
      <c r="AU30366" s="8">
        <v>149946.5</v>
      </c>
      <c r="AY30366">
        <v>30363</v>
      </c>
      <c r="AZ30366">
        <v>149946.5</v>
      </c>
      <c r="BA30366" s="11" cm="1">
        <f t="array" ref="BA30366">_xlfn.IFS(AZ30366&gt;$AW$9,"more",AZ30366&gt;$AW$8,$AW$9,AZ30366&gt;$AW$7,$AW$8,AZ30366&gt;$AW$6,$AW$7,AZ30366&gt;$AW$5,$AW$6,AZ30366&gt;$AW$4,$AW$5)</f>
        <v>160000</v>
      </c>
    </row>
    <row r="30367" spans="46:53" x14ac:dyDescent="0.3">
      <c r="AT30367" s="3">
        <v>30364</v>
      </c>
      <c r="AU30367" s="8">
        <v>40726.399841308586</v>
      </c>
      <c r="AY30367">
        <v>30364</v>
      </c>
      <c r="AZ30367">
        <v>40726.399841308586</v>
      </c>
      <c r="BA30367" s="11" cm="1">
        <f t="array" ref="BA30367">_xlfn.IFS(AZ30367&gt;$AW$9,"more",AZ30367&gt;$AW$8,$AW$9,AZ30367&gt;$AW$7,$AW$8,AZ30367&gt;$AW$6,$AW$7,AZ30367&gt;$AW$5,$AW$6,AZ30367&gt;$AW$4,$AW$5)</f>
        <v>80000</v>
      </c>
    </row>
    <row r="30368" spans="46:53" x14ac:dyDescent="0.3">
      <c r="AT30368" s="3">
        <v>30365</v>
      </c>
      <c r="AU30368" s="8">
        <v>104000</v>
      </c>
      <c r="AY30368">
        <v>30365</v>
      </c>
      <c r="AZ30368">
        <v>104000</v>
      </c>
      <c r="BA30368" s="11" cm="1">
        <f t="array" ref="BA30368">_xlfn.IFS(AZ30368&gt;$AW$9,"more",AZ30368&gt;$AW$8,$AW$9,AZ30368&gt;$AW$7,$AW$8,AZ30368&gt;$AW$6,$AW$7,AZ30368&gt;$AW$5,$AW$6,AZ30368&gt;$AW$4,$AW$5)</f>
        <v>120000</v>
      </c>
    </row>
    <row r="30369" spans="46:53" x14ac:dyDescent="0.3">
      <c r="AT30369" s="3">
        <v>30366</v>
      </c>
      <c r="AU30369" s="8">
        <v>190320</v>
      </c>
      <c r="AY30369">
        <v>30366</v>
      </c>
      <c r="AZ30369">
        <v>190320</v>
      </c>
      <c r="BA30369" s="11" t="str" cm="1">
        <f t="array" ref="BA30369">_xlfn.IFS(AZ30369&gt;$AW$9,"more",AZ30369&gt;$AW$8,$AW$9,AZ30369&gt;$AW$7,$AW$8,AZ30369&gt;$AW$6,$AW$7,AZ30369&gt;$AW$5,$AW$6,AZ30369&gt;$AW$4,$AW$5)</f>
        <v>more</v>
      </c>
    </row>
    <row r="30370" spans="46:53" x14ac:dyDescent="0.3">
      <c r="AT30370" s="3">
        <v>30367</v>
      </c>
      <c r="AU30370" s="8">
        <v>178880</v>
      </c>
      <c r="AY30370">
        <v>30367</v>
      </c>
      <c r="AZ30370">
        <v>178880</v>
      </c>
      <c r="BA30370" s="11" t="str" cm="1">
        <f t="array" ref="BA30370">_xlfn.IFS(AZ30370&gt;$AW$9,"more",AZ30370&gt;$AW$8,$AW$9,AZ30370&gt;$AW$7,$AW$8,AZ30370&gt;$AW$6,$AW$7,AZ30370&gt;$AW$5,$AW$6,AZ30370&gt;$AW$4,$AW$5)</f>
        <v>more</v>
      </c>
    </row>
    <row r="30371" spans="46:53" x14ac:dyDescent="0.3">
      <c r="AT30371" s="3">
        <v>30368</v>
      </c>
      <c r="AU30371" s="8">
        <v>75000</v>
      </c>
      <c r="AY30371">
        <v>30368</v>
      </c>
      <c r="AZ30371">
        <v>75000</v>
      </c>
      <c r="BA30371" s="11" cm="1">
        <f t="array" ref="BA30371">_xlfn.IFS(AZ30371&gt;$AW$9,"more",AZ30371&gt;$AW$8,$AW$9,AZ30371&gt;$AW$7,$AW$8,AZ30371&gt;$AW$6,$AW$7,AZ30371&gt;$AW$5,$AW$6,AZ30371&gt;$AW$4,$AW$5)</f>
        <v>80000</v>
      </c>
    </row>
    <row r="30372" spans="46:53" x14ac:dyDescent="0.3">
      <c r="AT30372" s="3">
        <v>30369</v>
      </c>
      <c r="AU30372" s="8">
        <v>111040.80444335938</v>
      </c>
      <c r="AY30372">
        <v>30369</v>
      </c>
      <c r="AZ30372">
        <v>111040.80444335938</v>
      </c>
      <c r="BA30372" s="11" cm="1">
        <f t="array" ref="BA30372">_xlfn.IFS(AZ30372&gt;$AW$9,"more",AZ30372&gt;$AW$8,$AW$9,AZ30372&gt;$AW$7,$AW$8,AZ30372&gt;$AW$6,$AW$7,AZ30372&gt;$AW$5,$AW$6,AZ30372&gt;$AW$4,$AW$5)</f>
        <v>120000</v>
      </c>
    </row>
    <row r="30373" spans="46:53" x14ac:dyDescent="0.3">
      <c r="AT30373" s="3">
        <v>30370</v>
      </c>
      <c r="AU30373" s="8">
        <v>108415.5</v>
      </c>
      <c r="AY30373">
        <v>30370</v>
      </c>
      <c r="AZ30373">
        <v>108415.5</v>
      </c>
      <c r="BA30373" s="11" cm="1">
        <f t="array" ref="BA30373">_xlfn.IFS(AZ30373&gt;$AW$9,"more",AZ30373&gt;$AW$8,$AW$9,AZ30373&gt;$AW$7,$AW$8,AZ30373&gt;$AW$6,$AW$7,AZ30373&gt;$AW$5,$AW$6,AZ30373&gt;$AW$4,$AW$5)</f>
        <v>120000</v>
      </c>
    </row>
    <row r="30374" spans="46:53" x14ac:dyDescent="0.3">
      <c r="AT30374" s="3">
        <v>30371</v>
      </c>
      <c r="AU30374" s="8">
        <v>45760</v>
      </c>
      <c r="AY30374">
        <v>30371</v>
      </c>
      <c r="AZ30374">
        <v>45760</v>
      </c>
      <c r="BA30374" s="11" cm="1">
        <f t="array" ref="BA30374">_xlfn.IFS(AZ30374&gt;$AW$9,"more",AZ30374&gt;$AW$8,$AW$9,AZ30374&gt;$AW$7,$AW$8,AZ30374&gt;$AW$6,$AW$7,AZ30374&gt;$AW$5,$AW$6,AZ30374&gt;$AW$4,$AW$5)</f>
        <v>80000</v>
      </c>
    </row>
    <row r="30375" spans="46:53" x14ac:dyDescent="0.3">
      <c r="AT30375" s="3">
        <v>30372</v>
      </c>
      <c r="AU30375" s="8">
        <v>65000</v>
      </c>
      <c r="AY30375">
        <v>30372</v>
      </c>
      <c r="AZ30375">
        <v>65000</v>
      </c>
      <c r="BA30375" s="11" cm="1">
        <f t="array" ref="BA30375">_xlfn.IFS(AZ30375&gt;$AW$9,"more",AZ30375&gt;$AW$8,$AW$9,AZ30375&gt;$AW$7,$AW$8,AZ30375&gt;$AW$6,$AW$7,AZ30375&gt;$AW$5,$AW$6,AZ30375&gt;$AW$4,$AW$5)</f>
        <v>80000</v>
      </c>
    </row>
    <row r="30376" spans="46:53" x14ac:dyDescent="0.3">
      <c r="AT30376" s="3">
        <v>30373</v>
      </c>
      <c r="AU30376" s="8">
        <v>87500</v>
      </c>
      <c r="AY30376">
        <v>30373</v>
      </c>
      <c r="AZ30376">
        <v>87500</v>
      </c>
      <c r="BA30376" s="11" cm="1">
        <f t="array" ref="BA30376">_xlfn.IFS(AZ30376&gt;$AW$9,"more",AZ30376&gt;$AW$8,$AW$9,AZ30376&gt;$AW$7,$AW$8,AZ30376&gt;$AW$6,$AW$7,AZ30376&gt;$AW$5,$AW$6,AZ30376&gt;$AW$4,$AW$5)</f>
        <v>100000</v>
      </c>
    </row>
    <row r="30377" spans="46:53" x14ac:dyDescent="0.3">
      <c r="AT30377" s="3">
        <v>30374</v>
      </c>
      <c r="AU30377" s="8">
        <v>149500</v>
      </c>
      <c r="AY30377">
        <v>30374</v>
      </c>
      <c r="AZ30377">
        <v>149500</v>
      </c>
      <c r="BA30377" s="11" cm="1">
        <f t="array" ref="BA30377">_xlfn.IFS(AZ30377&gt;$AW$9,"more",AZ30377&gt;$AW$8,$AW$9,AZ30377&gt;$AW$7,$AW$8,AZ30377&gt;$AW$6,$AW$7,AZ30377&gt;$AW$5,$AW$6,AZ30377&gt;$AW$4,$AW$5)</f>
        <v>160000</v>
      </c>
    </row>
    <row r="30378" spans="46:53" x14ac:dyDescent="0.3">
      <c r="AT30378" s="3">
        <v>30375</v>
      </c>
      <c r="AU30378" s="8">
        <v>33455</v>
      </c>
      <c r="AY30378">
        <v>30375</v>
      </c>
      <c r="AZ30378">
        <v>33455</v>
      </c>
      <c r="BA30378" s="11" cm="1">
        <f t="array" ref="BA30378">_xlfn.IFS(AZ30378&gt;$AW$9,"more",AZ30378&gt;$AW$8,$AW$9,AZ30378&gt;$AW$7,$AW$8,AZ30378&gt;$AW$6,$AW$7,AZ30378&gt;$AW$5,$AW$6,AZ30378&gt;$AW$4,$AW$5)</f>
        <v>80000</v>
      </c>
    </row>
    <row r="30379" spans="46:53" x14ac:dyDescent="0.3">
      <c r="AT30379" s="3">
        <v>30376</v>
      </c>
      <c r="AU30379" s="8">
        <v>34340.800476074226</v>
      </c>
      <c r="AY30379">
        <v>30376</v>
      </c>
      <c r="AZ30379">
        <v>34340.800476074226</v>
      </c>
      <c r="BA30379" s="11" cm="1">
        <f t="array" ref="BA30379">_xlfn.IFS(AZ30379&gt;$AW$9,"more",AZ30379&gt;$AW$8,$AW$9,AZ30379&gt;$AW$7,$AW$8,AZ30379&gt;$AW$6,$AW$7,AZ30379&gt;$AW$5,$AW$6,AZ30379&gt;$AW$4,$AW$5)</f>
        <v>80000</v>
      </c>
    </row>
    <row r="30380" spans="46:53" x14ac:dyDescent="0.3">
      <c r="AT30380" s="3">
        <v>30377</v>
      </c>
      <c r="AU30380" s="8">
        <v>124352.80761718751</v>
      </c>
      <c r="AY30380">
        <v>30377</v>
      </c>
      <c r="AZ30380">
        <v>124352.80761718751</v>
      </c>
      <c r="BA30380" s="11" cm="1">
        <f t="array" ref="BA30380">_xlfn.IFS(AZ30380&gt;$AW$9,"more",AZ30380&gt;$AW$8,$AW$9,AZ30380&gt;$AW$7,$AW$8,AZ30380&gt;$AW$6,$AW$7,AZ30380&gt;$AW$5,$AW$6,AZ30380&gt;$AW$4,$AW$5)</f>
        <v>140000</v>
      </c>
    </row>
    <row r="30381" spans="46:53" x14ac:dyDescent="0.3">
      <c r="AT30381" s="3">
        <v>30378</v>
      </c>
      <c r="AU30381" s="8">
        <v>205000</v>
      </c>
      <c r="AY30381">
        <v>30378</v>
      </c>
      <c r="AZ30381">
        <v>205000</v>
      </c>
      <c r="BA30381" s="11" t="str" cm="1">
        <f t="array" ref="BA30381">_xlfn.IFS(AZ30381&gt;$AW$9,"more",AZ30381&gt;$AW$8,$AW$9,AZ30381&gt;$AW$7,$AW$8,AZ30381&gt;$AW$6,$AW$7,AZ30381&gt;$AW$5,$AW$6,AZ30381&gt;$AW$4,$AW$5)</f>
        <v>more</v>
      </c>
    </row>
    <row r="30382" spans="46:53" x14ac:dyDescent="0.3">
      <c r="AT30382" s="3">
        <v>30379</v>
      </c>
      <c r="AU30382" s="8">
        <v>85280</v>
      </c>
      <c r="AY30382">
        <v>30379</v>
      </c>
      <c r="AZ30382">
        <v>85280</v>
      </c>
      <c r="BA30382" s="11" cm="1">
        <f t="array" ref="BA30382">_xlfn.IFS(AZ30382&gt;$AW$9,"more",AZ30382&gt;$AW$8,$AW$9,AZ30382&gt;$AW$7,$AW$8,AZ30382&gt;$AW$6,$AW$7,AZ30382&gt;$AW$5,$AW$6,AZ30382&gt;$AW$4,$AW$5)</f>
        <v>100000</v>
      </c>
    </row>
    <row r="30383" spans="46:53" x14ac:dyDescent="0.3">
      <c r="AT30383" s="3">
        <v>30380</v>
      </c>
      <c r="AU30383" s="8">
        <v>108415.5</v>
      </c>
      <c r="AY30383">
        <v>30380</v>
      </c>
      <c r="AZ30383">
        <v>108415.5</v>
      </c>
      <c r="BA30383" s="11" cm="1">
        <f t="array" ref="BA30383">_xlfn.IFS(AZ30383&gt;$AW$9,"more",AZ30383&gt;$AW$8,$AW$9,AZ30383&gt;$AW$7,$AW$8,AZ30383&gt;$AW$6,$AW$7,AZ30383&gt;$AW$5,$AW$6,AZ30383&gt;$AW$4,$AW$5)</f>
        <v>120000</v>
      </c>
    </row>
    <row r="30384" spans="46:53" x14ac:dyDescent="0.3">
      <c r="AT30384" s="3">
        <v>30381</v>
      </c>
      <c r="AU30384" s="8">
        <v>137831.19873046875</v>
      </c>
      <c r="AY30384">
        <v>30381</v>
      </c>
      <c r="AZ30384">
        <v>137831.19873046875</v>
      </c>
      <c r="BA30384" s="11" cm="1">
        <f t="array" ref="BA30384">_xlfn.IFS(AZ30384&gt;$AW$9,"more",AZ30384&gt;$AW$8,$AW$9,AZ30384&gt;$AW$7,$AW$8,AZ30384&gt;$AW$6,$AW$7,AZ30384&gt;$AW$5,$AW$6,AZ30384&gt;$AW$4,$AW$5)</f>
        <v>140000</v>
      </c>
    </row>
    <row r="30385" spans="46:53" x14ac:dyDescent="0.3">
      <c r="AT30385" s="3">
        <v>30382</v>
      </c>
      <c r="AU30385" s="8">
        <v>43200</v>
      </c>
      <c r="AY30385">
        <v>30382</v>
      </c>
      <c r="AZ30385">
        <v>43200</v>
      </c>
      <c r="BA30385" s="11" cm="1">
        <f t="array" ref="BA30385">_xlfn.IFS(AZ30385&gt;$AW$9,"more",AZ30385&gt;$AW$8,$AW$9,AZ30385&gt;$AW$7,$AW$8,AZ30385&gt;$AW$6,$AW$7,AZ30385&gt;$AW$5,$AW$6,AZ30385&gt;$AW$4,$AW$5)</f>
        <v>80000</v>
      </c>
    </row>
    <row r="30386" spans="46:53" x14ac:dyDescent="0.3">
      <c r="AT30386" s="3">
        <v>30383</v>
      </c>
      <c r="AU30386" s="8">
        <v>62400</v>
      </c>
      <c r="AY30386">
        <v>30383</v>
      </c>
      <c r="AZ30386">
        <v>62400</v>
      </c>
      <c r="BA30386" s="11" cm="1">
        <f t="array" ref="BA30386">_xlfn.IFS(AZ30386&gt;$AW$9,"more",AZ30386&gt;$AW$8,$AW$9,AZ30386&gt;$AW$7,$AW$8,AZ30386&gt;$AW$6,$AW$7,AZ30386&gt;$AW$5,$AW$6,AZ30386&gt;$AW$4,$AW$5)</f>
        <v>80000</v>
      </c>
    </row>
    <row r="30387" spans="46:53" x14ac:dyDescent="0.3">
      <c r="AT30387" s="3">
        <v>30384</v>
      </c>
      <c r="AU30387" s="8">
        <v>109200</v>
      </c>
      <c r="AY30387">
        <v>30384</v>
      </c>
      <c r="AZ30387">
        <v>109200</v>
      </c>
      <c r="BA30387" s="11" cm="1">
        <f t="array" ref="BA30387">_xlfn.IFS(AZ30387&gt;$AW$9,"more",AZ30387&gt;$AW$8,$AW$9,AZ30387&gt;$AW$7,$AW$8,AZ30387&gt;$AW$6,$AW$7,AZ30387&gt;$AW$5,$AW$6,AZ30387&gt;$AW$4,$AW$5)</f>
        <v>120000</v>
      </c>
    </row>
    <row r="30388" spans="46:53" x14ac:dyDescent="0.3">
      <c r="AT30388" s="3">
        <v>30385</v>
      </c>
      <c r="AU30388" s="8">
        <v>50000</v>
      </c>
      <c r="AY30388">
        <v>30385</v>
      </c>
      <c r="AZ30388">
        <v>50000</v>
      </c>
      <c r="BA30388" s="11" cm="1">
        <f t="array" ref="BA30388">_xlfn.IFS(AZ30388&gt;$AW$9,"more",AZ30388&gt;$AW$8,$AW$9,AZ30388&gt;$AW$7,$AW$8,AZ30388&gt;$AW$6,$AW$7,AZ30388&gt;$AW$5,$AW$6,AZ30388&gt;$AW$4,$AW$5)</f>
        <v>80000</v>
      </c>
    </row>
    <row r="30389" spans="46:53" x14ac:dyDescent="0.3">
      <c r="AT30389" s="3">
        <v>30386</v>
      </c>
      <c r="AU30389" s="8">
        <v>42640</v>
      </c>
      <c r="AY30389">
        <v>30386</v>
      </c>
      <c r="AZ30389">
        <v>42640</v>
      </c>
      <c r="BA30389" s="11" cm="1">
        <f t="array" ref="BA30389">_xlfn.IFS(AZ30389&gt;$AW$9,"more",AZ30389&gt;$AW$8,$AW$9,AZ30389&gt;$AW$7,$AW$8,AZ30389&gt;$AW$6,$AW$7,AZ30389&gt;$AW$5,$AW$6,AZ30389&gt;$AW$4,$AW$5)</f>
        <v>80000</v>
      </c>
    </row>
    <row r="30390" spans="46:53" x14ac:dyDescent="0.3">
      <c r="AT30390" s="3">
        <v>30387</v>
      </c>
      <c r="AU30390" s="8">
        <v>175000</v>
      </c>
      <c r="AY30390">
        <v>30387</v>
      </c>
      <c r="AZ30390">
        <v>175000</v>
      </c>
      <c r="BA30390" s="11" t="str" cm="1">
        <f t="array" ref="BA30390">_xlfn.IFS(AZ30390&gt;$AW$9,"more",AZ30390&gt;$AW$8,$AW$9,AZ30390&gt;$AW$7,$AW$8,AZ30390&gt;$AW$6,$AW$7,AZ30390&gt;$AW$5,$AW$6,AZ30390&gt;$AW$4,$AW$5)</f>
        <v>more</v>
      </c>
    </row>
    <row r="30391" spans="46:53" x14ac:dyDescent="0.3">
      <c r="AT30391" s="3">
        <v>30388</v>
      </c>
      <c r="AU30391" s="8">
        <v>75000</v>
      </c>
      <c r="AY30391">
        <v>30388</v>
      </c>
      <c r="AZ30391">
        <v>75000</v>
      </c>
      <c r="BA30391" s="11" cm="1">
        <f t="array" ref="BA30391">_xlfn.IFS(AZ30391&gt;$AW$9,"more",AZ30391&gt;$AW$8,$AW$9,AZ30391&gt;$AW$7,$AW$8,AZ30391&gt;$AW$6,$AW$7,AZ30391&gt;$AW$5,$AW$6,AZ30391&gt;$AW$4,$AW$5)</f>
        <v>80000</v>
      </c>
    </row>
    <row r="30392" spans="46:53" x14ac:dyDescent="0.3">
      <c r="AT30392" s="3">
        <v>30389</v>
      </c>
      <c r="AU30392" s="8">
        <v>75000</v>
      </c>
      <c r="AY30392">
        <v>30389</v>
      </c>
      <c r="AZ30392">
        <v>75000</v>
      </c>
      <c r="BA30392" s="11" cm="1">
        <f t="array" ref="BA30392">_xlfn.IFS(AZ30392&gt;$AW$9,"more",AZ30392&gt;$AW$8,$AW$9,AZ30392&gt;$AW$7,$AW$8,AZ30392&gt;$AW$6,$AW$7,AZ30392&gt;$AW$5,$AW$6,AZ30392&gt;$AW$4,$AW$5)</f>
        <v>80000</v>
      </c>
    </row>
    <row r="30393" spans="46:53" x14ac:dyDescent="0.3">
      <c r="AT30393" s="3">
        <v>30390</v>
      </c>
      <c r="AU30393" s="8">
        <v>145500</v>
      </c>
      <c r="AY30393">
        <v>30390</v>
      </c>
      <c r="AZ30393">
        <v>145500</v>
      </c>
      <c r="BA30393" s="11" cm="1">
        <f t="array" ref="BA30393">_xlfn.IFS(AZ30393&gt;$AW$9,"more",AZ30393&gt;$AW$8,$AW$9,AZ30393&gt;$AW$7,$AW$8,AZ30393&gt;$AW$6,$AW$7,AZ30393&gt;$AW$5,$AW$6,AZ30393&gt;$AW$4,$AW$5)</f>
        <v>160000</v>
      </c>
    </row>
    <row r="30394" spans="46:53" x14ac:dyDescent="0.3">
      <c r="AT30394" s="3">
        <v>30391</v>
      </c>
      <c r="AU30394" s="8">
        <v>135200</v>
      </c>
      <c r="AY30394">
        <v>30391</v>
      </c>
      <c r="AZ30394">
        <v>135200</v>
      </c>
      <c r="BA30394" s="11" cm="1">
        <f t="array" ref="BA30394">_xlfn.IFS(AZ30394&gt;$AW$9,"more",AZ30394&gt;$AW$8,$AW$9,AZ30394&gt;$AW$7,$AW$8,AZ30394&gt;$AW$6,$AW$7,AZ30394&gt;$AW$5,$AW$6,AZ30394&gt;$AW$4,$AW$5)</f>
        <v>140000</v>
      </c>
    </row>
    <row r="30395" spans="46:53" x14ac:dyDescent="0.3">
      <c r="AT30395" s="3">
        <v>30392</v>
      </c>
      <c r="AU30395" s="8">
        <v>100000</v>
      </c>
      <c r="AY30395">
        <v>30392</v>
      </c>
      <c r="AZ30395">
        <v>100000</v>
      </c>
      <c r="BA30395" s="11" cm="1">
        <f t="array" ref="BA30395">_xlfn.IFS(AZ30395&gt;$AW$9,"more",AZ30395&gt;$AW$8,$AW$9,AZ30395&gt;$AW$7,$AW$8,AZ30395&gt;$AW$6,$AW$7,AZ30395&gt;$AW$5,$AW$6,AZ30395&gt;$AW$4,$AW$5)</f>
        <v>100000</v>
      </c>
    </row>
    <row r="30396" spans="46:53" x14ac:dyDescent="0.3">
      <c r="AT30396" s="3">
        <v>30393</v>
      </c>
      <c r="AU30396" s="8">
        <v>36400</v>
      </c>
      <c r="AY30396">
        <v>30393</v>
      </c>
      <c r="AZ30396">
        <v>36400</v>
      </c>
      <c r="BA30396" s="11" cm="1">
        <f t="array" ref="BA30396">_xlfn.IFS(AZ30396&gt;$AW$9,"more",AZ30396&gt;$AW$8,$AW$9,AZ30396&gt;$AW$7,$AW$8,AZ30396&gt;$AW$6,$AW$7,AZ30396&gt;$AW$5,$AW$6,AZ30396&gt;$AW$4,$AW$5)</f>
        <v>80000</v>
      </c>
    </row>
    <row r="30397" spans="46:53" x14ac:dyDescent="0.3">
      <c r="AT30397" s="3">
        <v>30394</v>
      </c>
      <c r="AU30397" s="8">
        <v>48880</v>
      </c>
      <c r="AY30397">
        <v>30394</v>
      </c>
      <c r="AZ30397">
        <v>48880</v>
      </c>
      <c r="BA30397" s="11" cm="1">
        <f t="array" ref="BA30397">_xlfn.IFS(AZ30397&gt;$AW$9,"more",AZ30397&gt;$AW$8,$AW$9,AZ30397&gt;$AW$7,$AW$8,AZ30397&gt;$AW$6,$AW$7,AZ30397&gt;$AW$5,$AW$6,AZ30397&gt;$AW$4,$AW$5)</f>
        <v>80000</v>
      </c>
    </row>
    <row r="30398" spans="46:53" x14ac:dyDescent="0.3">
      <c r="AT30398" s="3">
        <v>30395</v>
      </c>
      <c r="AU30398" s="8">
        <v>125000</v>
      </c>
      <c r="AY30398">
        <v>30395</v>
      </c>
      <c r="AZ30398">
        <v>125000</v>
      </c>
      <c r="BA30398" s="11" cm="1">
        <f t="array" ref="BA30398">_xlfn.IFS(AZ30398&gt;$AW$9,"more",AZ30398&gt;$AW$8,$AW$9,AZ30398&gt;$AW$7,$AW$8,AZ30398&gt;$AW$6,$AW$7,AZ30398&gt;$AW$5,$AW$6,AZ30398&gt;$AW$4,$AW$5)</f>
        <v>140000</v>
      </c>
    </row>
    <row r="30399" spans="46:53" x14ac:dyDescent="0.3">
      <c r="AT30399" s="3">
        <v>30396</v>
      </c>
      <c r="AU30399" s="8">
        <v>100000</v>
      </c>
      <c r="AY30399">
        <v>30396</v>
      </c>
      <c r="AZ30399">
        <v>100000</v>
      </c>
      <c r="BA30399" s="11" cm="1">
        <f t="array" ref="BA30399">_xlfn.IFS(AZ30399&gt;$AW$9,"more",AZ30399&gt;$AW$8,$AW$9,AZ30399&gt;$AW$7,$AW$8,AZ30399&gt;$AW$6,$AW$7,AZ30399&gt;$AW$5,$AW$6,AZ30399&gt;$AW$4,$AW$5)</f>
        <v>100000</v>
      </c>
    </row>
    <row r="30400" spans="46:53" x14ac:dyDescent="0.3">
      <c r="AT30400" s="3">
        <v>30397</v>
      </c>
      <c r="AU30400" s="8">
        <v>125000</v>
      </c>
      <c r="AY30400">
        <v>30397</v>
      </c>
      <c r="AZ30400">
        <v>125000</v>
      </c>
      <c r="BA30400" s="11" cm="1">
        <f t="array" ref="BA30400">_xlfn.IFS(AZ30400&gt;$AW$9,"more",AZ30400&gt;$AW$8,$AW$9,AZ30400&gt;$AW$7,$AW$8,AZ30400&gt;$AW$6,$AW$7,AZ30400&gt;$AW$5,$AW$6,AZ30400&gt;$AW$4,$AW$5)</f>
        <v>140000</v>
      </c>
    </row>
    <row r="30401" spans="46:53" x14ac:dyDescent="0.3">
      <c r="AT30401" s="3">
        <v>30398</v>
      </c>
      <c r="AU30401" s="8">
        <v>126880</v>
      </c>
      <c r="AY30401">
        <v>30398</v>
      </c>
      <c r="AZ30401">
        <v>126880</v>
      </c>
      <c r="BA30401" s="11" cm="1">
        <f t="array" ref="BA30401">_xlfn.IFS(AZ30401&gt;$AW$9,"more",AZ30401&gt;$AW$8,$AW$9,AZ30401&gt;$AW$7,$AW$8,AZ30401&gt;$AW$6,$AW$7,AZ30401&gt;$AW$5,$AW$6,AZ30401&gt;$AW$4,$AW$5)</f>
        <v>140000</v>
      </c>
    </row>
    <row r="30402" spans="46:53" x14ac:dyDescent="0.3">
      <c r="AT30402" s="3">
        <v>30399</v>
      </c>
      <c r="AU30402" s="8">
        <v>200000</v>
      </c>
      <c r="AY30402">
        <v>30399</v>
      </c>
      <c r="AZ30402">
        <v>200000</v>
      </c>
      <c r="BA30402" s="11" t="str" cm="1">
        <f t="array" ref="BA30402">_xlfn.IFS(AZ30402&gt;$AW$9,"more",AZ30402&gt;$AW$8,$AW$9,AZ30402&gt;$AW$7,$AW$8,AZ30402&gt;$AW$6,$AW$7,AZ30402&gt;$AW$5,$AW$6,AZ30402&gt;$AW$4,$AW$5)</f>
        <v>more</v>
      </c>
    </row>
    <row r="30403" spans="46:53" x14ac:dyDescent="0.3">
      <c r="AT30403" s="3">
        <v>30400</v>
      </c>
      <c r="AU30403" s="8">
        <v>167500</v>
      </c>
      <c r="AY30403">
        <v>30400</v>
      </c>
      <c r="AZ30403">
        <v>167500</v>
      </c>
      <c r="BA30403" s="11" t="str" cm="1">
        <f t="array" ref="BA30403">_xlfn.IFS(AZ30403&gt;$AW$9,"more",AZ30403&gt;$AW$8,$AW$9,AZ30403&gt;$AW$7,$AW$8,AZ30403&gt;$AW$6,$AW$7,AZ30403&gt;$AW$5,$AW$6,AZ30403&gt;$AW$4,$AW$5)</f>
        <v>more</v>
      </c>
    </row>
    <row r="30404" spans="46:53" x14ac:dyDescent="0.3">
      <c r="AT30404" s="3">
        <v>30401</v>
      </c>
      <c r="AU30404" s="8">
        <v>74880</v>
      </c>
      <c r="AY30404">
        <v>30401</v>
      </c>
      <c r="AZ30404">
        <v>74880</v>
      </c>
      <c r="BA30404" s="11" cm="1">
        <f t="array" ref="BA30404">_xlfn.IFS(AZ30404&gt;$AW$9,"more",AZ30404&gt;$AW$8,$AW$9,AZ30404&gt;$AW$7,$AW$8,AZ30404&gt;$AW$6,$AW$7,AZ30404&gt;$AW$5,$AW$6,AZ30404&gt;$AW$4,$AW$5)</f>
        <v>80000</v>
      </c>
    </row>
    <row r="30405" spans="46:53" x14ac:dyDescent="0.3">
      <c r="AT30405" s="3">
        <v>30402</v>
      </c>
      <c r="AU30405" s="8">
        <v>132650</v>
      </c>
      <c r="AY30405">
        <v>30402</v>
      </c>
      <c r="AZ30405">
        <v>132650</v>
      </c>
      <c r="BA30405" s="11" cm="1">
        <f t="array" ref="BA30405">_xlfn.IFS(AZ30405&gt;$AW$9,"more",AZ30405&gt;$AW$8,$AW$9,AZ30405&gt;$AW$7,$AW$8,AZ30405&gt;$AW$6,$AW$7,AZ30405&gt;$AW$5,$AW$6,AZ30405&gt;$AW$4,$AW$5)</f>
        <v>140000</v>
      </c>
    </row>
    <row r="30406" spans="46:53" x14ac:dyDescent="0.3">
      <c r="AT30406" s="3">
        <v>30403</v>
      </c>
      <c r="AU30406" s="8">
        <v>110000</v>
      </c>
      <c r="AY30406">
        <v>30403</v>
      </c>
      <c r="AZ30406">
        <v>110000</v>
      </c>
      <c r="BA30406" s="11" cm="1">
        <f t="array" ref="BA30406">_xlfn.IFS(AZ30406&gt;$AW$9,"more",AZ30406&gt;$AW$8,$AW$9,AZ30406&gt;$AW$7,$AW$8,AZ30406&gt;$AW$6,$AW$7,AZ30406&gt;$AW$5,$AW$6,AZ30406&gt;$AW$4,$AW$5)</f>
        <v>120000</v>
      </c>
    </row>
    <row r="30407" spans="46:53" x14ac:dyDescent="0.3">
      <c r="AT30407" s="3">
        <v>30404</v>
      </c>
      <c r="AU30407" s="8">
        <v>124800</v>
      </c>
      <c r="AY30407">
        <v>30404</v>
      </c>
      <c r="AZ30407">
        <v>124800</v>
      </c>
      <c r="BA30407" s="11" cm="1">
        <f t="array" ref="BA30407">_xlfn.IFS(AZ30407&gt;$AW$9,"more",AZ30407&gt;$AW$8,$AW$9,AZ30407&gt;$AW$7,$AW$8,AZ30407&gt;$AW$6,$AW$7,AZ30407&gt;$AW$5,$AW$6,AZ30407&gt;$AW$4,$AW$5)</f>
        <v>140000</v>
      </c>
    </row>
    <row r="30408" spans="46:53" x14ac:dyDescent="0.3">
      <c r="AT30408" s="3">
        <v>30405</v>
      </c>
      <c r="AU30408" s="8">
        <v>242320</v>
      </c>
      <c r="AY30408">
        <v>30405</v>
      </c>
      <c r="AZ30408">
        <v>242320</v>
      </c>
      <c r="BA30408" s="11" t="str" cm="1">
        <f t="array" ref="BA30408">_xlfn.IFS(AZ30408&gt;$AW$9,"more",AZ30408&gt;$AW$8,$AW$9,AZ30408&gt;$AW$7,$AW$8,AZ30408&gt;$AW$6,$AW$7,AZ30408&gt;$AW$5,$AW$6,AZ30408&gt;$AW$4,$AW$5)</f>
        <v>more</v>
      </c>
    </row>
    <row r="30409" spans="46:53" x14ac:dyDescent="0.3">
      <c r="AT30409" s="3">
        <v>30406</v>
      </c>
      <c r="AU30409" s="8">
        <v>40726.399841308586</v>
      </c>
      <c r="AY30409">
        <v>30406</v>
      </c>
      <c r="AZ30409">
        <v>40726.399841308586</v>
      </c>
      <c r="BA30409" s="11" cm="1">
        <f t="array" ref="BA30409">_xlfn.IFS(AZ30409&gt;$AW$9,"more",AZ30409&gt;$AW$8,$AW$9,AZ30409&gt;$AW$7,$AW$8,AZ30409&gt;$AW$6,$AW$7,AZ30409&gt;$AW$5,$AW$6,AZ30409&gt;$AW$4,$AW$5)</f>
        <v>80000</v>
      </c>
    </row>
    <row r="30410" spans="46:53" x14ac:dyDescent="0.3">
      <c r="AT30410" s="3">
        <v>30407</v>
      </c>
      <c r="AU30410" s="8">
        <v>120040</v>
      </c>
      <c r="AY30410">
        <v>30407</v>
      </c>
      <c r="AZ30410">
        <v>120040</v>
      </c>
      <c r="BA30410" s="11" cm="1">
        <f t="array" ref="BA30410">_xlfn.IFS(AZ30410&gt;$AW$9,"more",AZ30410&gt;$AW$8,$AW$9,AZ30410&gt;$AW$7,$AW$8,AZ30410&gt;$AW$6,$AW$7,AZ30410&gt;$AW$5,$AW$6,AZ30410&gt;$AW$4,$AW$5)</f>
        <v>140000</v>
      </c>
    </row>
    <row r="30411" spans="46:53" x14ac:dyDescent="0.3">
      <c r="AT30411" s="3">
        <v>30408</v>
      </c>
      <c r="AU30411" s="8">
        <v>73000</v>
      </c>
      <c r="AY30411">
        <v>30408</v>
      </c>
      <c r="AZ30411">
        <v>73000</v>
      </c>
      <c r="BA30411" s="11" cm="1">
        <f t="array" ref="BA30411">_xlfn.IFS(AZ30411&gt;$AW$9,"more",AZ30411&gt;$AW$8,$AW$9,AZ30411&gt;$AW$7,$AW$8,AZ30411&gt;$AW$6,$AW$7,AZ30411&gt;$AW$5,$AW$6,AZ30411&gt;$AW$4,$AW$5)</f>
        <v>80000</v>
      </c>
    </row>
    <row r="30412" spans="46:53" x14ac:dyDescent="0.3">
      <c r="AT30412" s="3">
        <v>30409</v>
      </c>
      <c r="AU30412" s="8">
        <v>90000</v>
      </c>
      <c r="AY30412">
        <v>30409</v>
      </c>
      <c r="AZ30412">
        <v>90000</v>
      </c>
      <c r="BA30412" s="11" cm="1">
        <f t="array" ref="BA30412">_xlfn.IFS(AZ30412&gt;$AW$9,"more",AZ30412&gt;$AW$8,$AW$9,AZ30412&gt;$AW$7,$AW$8,AZ30412&gt;$AW$6,$AW$7,AZ30412&gt;$AW$5,$AW$6,AZ30412&gt;$AW$4,$AW$5)</f>
        <v>100000</v>
      </c>
    </row>
    <row r="30413" spans="46:53" x14ac:dyDescent="0.3">
      <c r="AT30413" s="3">
        <v>30410</v>
      </c>
      <c r="AU30413" s="8">
        <v>100000</v>
      </c>
      <c r="AY30413">
        <v>30410</v>
      </c>
      <c r="AZ30413">
        <v>100000</v>
      </c>
      <c r="BA30413" s="11" cm="1">
        <f t="array" ref="BA30413">_xlfn.IFS(AZ30413&gt;$AW$9,"more",AZ30413&gt;$AW$8,$AW$9,AZ30413&gt;$AW$7,$AW$8,AZ30413&gt;$AW$6,$AW$7,AZ30413&gt;$AW$5,$AW$6,AZ30413&gt;$AW$4,$AW$5)</f>
        <v>100000</v>
      </c>
    </row>
    <row r="30414" spans="46:53" x14ac:dyDescent="0.3">
      <c r="AT30414" s="3">
        <v>30411</v>
      </c>
      <c r="AU30414" s="8">
        <v>228800</v>
      </c>
      <c r="AY30414">
        <v>30411</v>
      </c>
      <c r="AZ30414">
        <v>228800</v>
      </c>
      <c r="BA30414" s="11" t="str" cm="1">
        <f t="array" ref="BA30414">_xlfn.IFS(AZ30414&gt;$AW$9,"more",AZ30414&gt;$AW$8,$AW$9,AZ30414&gt;$AW$7,$AW$8,AZ30414&gt;$AW$6,$AW$7,AZ30414&gt;$AW$5,$AW$6,AZ30414&gt;$AW$4,$AW$5)</f>
        <v>more</v>
      </c>
    </row>
    <row r="30415" spans="46:53" x14ac:dyDescent="0.3">
      <c r="AT30415" s="3">
        <v>30412</v>
      </c>
      <c r="AU30415" s="8">
        <v>100000</v>
      </c>
      <c r="AY30415">
        <v>30412</v>
      </c>
      <c r="AZ30415">
        <v>100000</v>
      </c>
      <c r="BA30415" s="11" cm="1">
        <f t="array" ref="BA30415">_xlfn.IFS(AZ30415&gt;$AW$9,"more",AZ30415&gt;$AW$8,$AW$9,AZ30415&gt;$AW$7,$AW$8,AZ30415&gt;$AW$6,$AW$7,AZ30415&gt;$AW$5,$AW$6,AZ30415&gt;$AW$4,$AW$5)</f>
        <v>100000</v>
      </c>
    </row>
    <row r="30416" spans="46:53" x14ac:dyDescent="0.3">
      <c r="AT30416" s="3">
        <v>30413</v>
      </c>
      <c r="AU30416" s="8">
        <v>99049.605712890625</v>
      </c>
      <c r="AY30416">
        <v>30413</v>
      </c>
      <c r="AZ30416">
        <v>99049.605712890625</v>
      </c>
      <c r="BA30416" s="11" cm="1">
        <f t="array" ref="BA30416">_xlfn.IFS(AZ30416&gt;$AW$9,"more",AZ30416&gt;$AW$8,$AW$9,AZ30416&gt;$AW$7,$AW$8,AZ30416&gt;$AW$6,$AW$7,AZ30416&gt;$AW$5,$AW$6,AZ30416&gt;$AW$4,$AW$5)</f>
        <v>100000</v>
      </c>
    </row>
    <row r="30417" spans="46:53" x14ac:dyDescent="0.3">
      <c r="AT30417" s="3">
        <v>30414</v>
      </c>
      <c r="AU30417" s="8">
        <v>141558.5</v>
      </c>
      <c r="AY30417">
        <v>30414</v>
      </c>
      <c r="AZ30417">
        <v>141558.5</v>
      </c>
      <c r="BA30417" s="11" cm="1">
        <f t="array" ref="BA30417">_xlfn.IFS(AZ30417&gt;$AW$9,"more",AZ30417&gt;$AW$8,$AW$9,AZ30417&gt;$AW$7,$AW$8,AZ30417&gt;$AW$6,$AW$7,AZ30417&gt;$AW$5,$AW$6,AZ30417&gt;$AW$4,$AW$5)</f>
        <v>160000</v>
      </c>
    </row>
    <row r="30418" spans="46:53" x14ac:dyDescent="0.3">
      <c r="AT30418" s="3">
        <v>30415</v>
      </c>
      <c r="AU30418" s="8">
        <v>135519</v>
      </c>
      <c r="AY30418">
        <v>30415</v>
      </c>
      <c r="AZ30418">
        <v>135519</v>
      </c>
      <c r="BA30418" s="11" cm="1">
        <f t="array" ref="BA30418">_xlfn.IFS(AZ30418&gt;$AW$9,"more",AZ30418&gt;$AW$8,$AW$9,AZ30418&gt;$AW$7,$AW$8,AZ30418&gt;$AW$6,$AW$7,AZ30418&gt;$AW$5,$AW$6,AZ30418&gt;$AW$4,$AW$5)</f>
        <v>140000</v>
      </c>
    </row>
    <row r="30419" spans="46:53" x14ac:dyDescent="0.3">
      <c r="AT30419" s="3">
        <v>30416</v>
      </c>
      <c r="AU30419" s="8">
        <v>213500</v>
      </c>
      <c r="AY30419">
        <v>30416</v>
      </c>
      <c r="AZ30419">
        <v>213500</v>
      </c>
      <c r="BA30419" s="11" t="str" cm="1">
        <f t="array" ref="BA30419">_xlfn.IFS(AZ30419&gt;$AW$9,"more",AZ30419&gt;$AW$8,$AW$9,AZ30419&gt;$AW$7,$AW$8,AZ30419&gt;$AW$6,$AW$7,AZ30419&gt;$AW$5,$AW$6,AZ30419&gt;$AW$4,$AW$5)</f>
        <v>more</v>
      </c>
    </row>
    <row r="30420" spans="46:53" x14ac:dyDescent="0.3">
      <c r="AT30420" s="3">
        <v>30417</v>
      </c>
      <c r="AU30420" s="8">
        <v>120000</v>
      </c>
      <c r="AY30420">
        <v>30417</v>
      </c>
      <c r="AZ30420">
        <v>120000</v>
      </c>
      <c r="BA30420" s="11" cm="1">
        <f t="array" ref="BA30420">_xlfn.IFS(AZ30420&gt;$AW$9,"more",AZ30420&gt;$AW$8,$AW$9,AZ30420&gt;$AW$7,$AW$8,AZ30420&gt;$AW$6,$AW$7,AZ30420&gt;$AW$5,$AW$6,AZ30420&gt;$AW$4,$AW$5)</f>
        <v>120000</v>
      </c>
    </row>
    <row r="30421" spans="46:53" x14ac:dyDescent="0.3">
      <c r="AT30421" s="3">
        <v>30418</v>
      </c>
      <c r="AU30421" s="8">
        <v>46800</v>
      </c>
      <c r="AY30421">
        <v>30418</v>
      </c>
      <c r="AZ30421">
        <v>46800</v>
      </c>
      <c r="BA30421" s="11" cm="1">
        <f t="array" ref="BA30421">_xlfn.IFS(AZ30421&gt;$AW$9,"more",AZ30421&gt;$AW$8,$AW$9,AZ30421&gt;$AW$7,$AW$8,AZ30421&gt;$AW$6,$AW$7,AZ30421&gt;$AW$5,$AW$6,AZ30421&gt;$AW$4,$AW$5)</f>
        <v>80000</v>
      </c>
    </row>
    <row r="30422" spans="46:53" x14ac:dyDescent="0.3">
      <c r="AT30422" s="3">
        <v>30419</v>
      </c>
      <c r="AU30422" s="8">
        <v>55000</v>
      </c>
      <c r="AY30422">
        <v>30419</v>
      </c>
      <c r="AZ30422">
        <v>55000</v>
      </c>
      <c r="BA30422" s="11" cm="1">
        <f t="array" ref="BA30422">_xlfn.IFS(AZ30422&gt;$AW$9,"more",AZ30422&gt;$AW$8,$AW$9,AZ30422&gt;$AW$7,$AW$8,AZ30422&gt;$AW$6,$AW$7,AZ30422&gt;$AW$5,$AW$6,AZ30422&gt;$AW$4,$AW$5)</f>
        <v>80000</v>
      </c>
    </row>
    <row r="30423" spans="46:53" x14ac:dyDescent="0.3">
      <c r="AT30423" s="3">
        <v>30420</v>
      </c>
      <c r="AU30423" s="8">
        <v>85450</v>
      </c>
      <c r="AY30423">
        <v>30420</v>
      </c>
      <c r="AZ30423">
        <v>85450</v>
      </c>
      <c r="BA30423" s="11" cm="1">
        <f t="array" ref="BA30423">_xlfn.IFS(AZ30423&gt;$AW$9,"more",AZ30423&gt;$AW$8,$AW$9,AZ30423&gt;$AW$7,$AW$8,AZ30423&gt;$AW$6,$AW$7,AZ30423&gt;$AW$5,$AW$6,AZ30423&gt;$AW$4,$AW$5)</f>
        <v>100000</v>
      </c>
    </row>
    <row r="30424" spans="46:53" x14ac:dyDescent="0.3">
      <c r="AT30424" s="3">
        <v>30421</v>
      </c>
      <c r="AU30424" s="8">
        <v>68500</v>
      </c>
      <c r="AY30424">
        <v>30421</v>
      </c>
      <c r="AZ30424">
        <v>68500</v>
      </c>
      <c r="BA30424" s="11" cm="1">
        <f t="array" ref="BA30424">_xlfn.IFS(AZ30424&gt;$AW$9,"more",AZ30424&gt;$AW$8,$AW$9,AZ30424&gt;$AW$7,$AW$8,AZ30424&gt;$AW$6,$AW$7,AZ30424&gt;$AW$5,$AW$6,AZ30424&gt;$AW$4,$AW$5)</f>
        <v>80000</v>
      </c>
    </row>
    <row r="30425" spans="46:53" x14ac:dyDescent="0.3">
      <c r="AT30425" s="3">
        <v>30422</v>
      </c>
      <c r="AU30425" s="8">
        <v>190000</v>
      </c>
      <c r="AY30425">
        <v>30422</v>
      </c>
      <c r="AZ30425">
        <v>190000</v>
      </c>
      <c r="BA30425" s="11" t="str" cm="1">
        <f t="array" ref="BA30425">_xlfn.IFS(AZ30425&gt;$AW$9,"more",AZ30425&gt;$AW$8,$AW$9,AZ30425&gt;$AW$7,$AW$8,AZ30425&gt;$AW$6,$AW$7,AZ30425&gt;$AW$5,$AW$6,AZ30425&gt;$AW$4,$AW$5)</f>
        <v>more</v>
      </c>
    </row>
    <row r="30426" spans="46:53" x14ac:dyDescent="0.3">
      <c r="AT30426" s="3">
        <v>30423</v>
      </c>
      <c r="AU30426" s="8">
        <v>95638.399047851563</v>
      </c>
      <c r="AY30426">
        <v>30423</v>
      </c>
      <c r="AZ30426">
        <v>95638.399047851563</v>
      </c>
      <c r="BA30426" s="11" cm="1">
        <f t="array" ref="BA30426">_xlfn.IFS(AZ30426&gt;$AW$9,"more",AZ30426&gt;$AW$8,$AW$9,AZ30426&gt;$AW$7,$AW$8,AZ30426&gt;$AW$6,$AW$7,AZ30426&gt;$AW$5,$AW$6,AZ30426&gt;$AW$4,$AW$5)</f>
        <v>100000</v>
      </c>
    </row>
    <row r="30427" spans="46:53" x14ac:dyDescent="0.3">
      <c r="AT30427" s="3">
        <v>30424</v>
      </c>
      <c r="AU30427" s="8">
        <v>39520</v>
      </c>
      <c r="AY30427">
        <v>30424</v>
      </c>
      <c r="AZ30427">
        <v>39520</v>
      </c>
      <c r="BA30427" s="11" cm="1">
        <f t="array" ref="BA30427">_xlfn.IFS(AZ30427&gt;$AW$9,"more",AZ30427&gt;$AW$8,$AW$9,AZ30427&gt;$AW$7,$AW$8,AZ30427&gt;$AW$6,$AW$7,AZ30427&gt;$AW$5,$AW$6,AZ30427&gt;$AW$4,$AW$5)</f>
        <v>80000</v>
      </c>
    </row>
    <row r="30428" spans="46:53" x14ac:dyDescent="0.3">
      <c r="AT30428" s="3">
        <v>30425</v>
      </c>
      <c r="AU30428" s="8">
        <v>49420.800476074226</v>
      </c>
      <c r="AY30428">
        <v>30425</v>
      </c>
      <c r="AZ30428">
        <v>49420.800476074226</v>
      </c>
      <c r="BA30428" s="11" cm="1">
        <f t="array" ref="BA30428">_xlfn.IFS(AZ30428&gt;$AW$9,"more",AZ30428&gt;$AW$8,$AW$9,AZ30428&gt;$AW$7,$AW$8,AZ30428&gt;$AW$6,$AW$7,AZ30428&gt;$AW$5,$AW$6,AZ30428&gt;$AW$4,$AW$5)</f>
        <v>80000</v>
      </c>
    </row>
    <row r="30429" spans="46:53" x14ac:dyDescent="0.3">
      <c r="AT30429" s="3">
        <v>30426</v>
      </c>
      <c r="AU30429" s="8">
        <v>115000</v>
      </c>
      <c r="AY30429">
        <v>30426</v>
      </c>
      <c r="AZ30429">
        <v>115000</v>
      </c>
      <c r="BA30429" s="11" cm="1">
        <f t="array" ref="BA30429">_xlfn.IFS(AZ30429&gt;$AW$9,"more",AZ30429&gt;$AW$8,$AW$9,AZ30429&gt;$AW$7,$AW$8,AZ30429&gt;$AW$6,$AW$7,AZ30429&gt;$AW$5,$AW$6,AZ30429&gt;$AW$4,$AW$5)</f>
        <v>120000</v>
      </c>
    </row>
    <row r="30430" spans="46:53" x14ac:dyDescent="0.3">
      <c r="AT30430" s="3">
        <v>30427</v>
      </c>
      <c r="AU30430" s="8">
        <v>65520</v>
      </c>
      <c r="AY30430">
        <v>30427</v>
      </c>
      <c r="AZ30430">
        <v>65520</v>
      </c>
      <c r="BA30430" s="11" cm="1">
        <f t="array" ref="BA30430">_xlfn.IFS(AZ30430&gt;$AW$9,"more",AZ30430&gt;$AW$8,$AW$9,AZ30430&gt;$AW$7,$AW$8,AZ30430&gt;$AW$6,$AW$7,AZ30430&gt;$AW$5,$AW$6,AZ30430&gt;$AW$4,$AW$5)</f>
        <v>80000</v>
      </c>
    </row>
    <row r="30431" spans="46:53" x14ac:dyDescent="0.3">
      <c r="AT30431" s="3">
        <v>30428</v>
      </c>
      <c r="AU30431" s="8">
        <v>890000</v>
      </c>
      <c r="AY30431">
        <v>30428</v>
      </c>
      <c r="AZ30431">
        <v>890000</v>
      </c>
      <c r="BA30431" s="11" t="str" cm="1">
        <f t="array" ref="BA30431">_xlfn.IFS(AZ30431&gt;$AW$9,"more",AZ30431&gt;$AW$8,$AW$9,AZ30431&gt;$AW$7,$AW$8,AZ30431&gt;$AW$6,$AW$7,AZ30431&gt;$AW$5,$AW$6,AZ30431&gt;$AW$4,$AW$5)</f>
        <v>more</v>
      </c>
    </row>
    <row r="30432" spans="46:53" x14ac:dyDescent="0.3">
      <c r="AT30432" s="3">
        <v>30429</v>
      </c>
      <c r="AU30432" s="8">
        <v>54988</v>
      </c>
      <c r="AY30432">
        <v>30429</v>
      </c>
      <c r="AZ30432">
        <v>54988</v>
      </c>
      <c r="BA30432" s="11" cm="1">
        <f t="array" ref="BA30432">_xlfn.IFS(AZ30432&gt;$AW$9,"more",AZ30432&gt;$AW$8,$AW$9,AZ30432&gt;$AW$7,$AW$8,AZ30432&gt;$AW$6,$AW$7,AZ30432&gt;$AW$5,$AW$6,AZ30432&gt;$AW$4,$AW$5)</f>
        <v>80000</v>
      </c>
    </row>
    <row r="30433" spans="46:53" x14ac:dyDescent="0.3">
      <c r="AT30433" s="3">
        <v>30430</v>
      </c>
      <c r="AU30433" s="8">
        <v>102960</v>
      </c>
      <c r="AY30433">
        <v>30430</v>
      </c>
      <c r="AZ30433">
        <v>102960</v>
      </c>
      <c r="BA30433" s="11" cm="1">
        <f t="array" ref="BA30433">_xlfn.IFS(AZ30433&gt;$AW$9,"more",AZ30433&gt;$AW$8,$AW$9,AZ30433&gt;$AW$7,$AW$8,AZ30433&gt;$AW$6,$AW$7,AZ30433&gt;$AW$5,$AW$6,AZ30433&gt;$AW$4,$AW$5)</f>
        <v>120000</v>
      </c>
    </row>
    <row r="30434" spans="46:53" x14ac:dyDescent="0.3">
      <c r="AT30434" s="3">
        <v>30431</v>
      </c>
      <c r="AU30434" s="8">
        <v>87526</v>
      </c>
      <c r="AY30434">
        <v>30431</v>
      </c>
      <c r="AZ30434">
        <v>87526</v>
      </c>
      <c r="BA30434" s="11" cm="1">
        <f t="array" ref="BA30434">_xlfn.IFS(AZ30434&gt;$AW$9,"more",AZ30434&gt;$AW$8,$AW$9,AZ30434&gt;$AW$7,$AW$8,AZ30434&gt;$AW$6,$AW$7,AZ30434&gt;$AW$5,$AW$6,AZ30434&gt;$AW$4,$AW$5)</f>
        <v>100000</v>
      </c>
    </row>
    <row r="30435" spans="46:53" x14ac:dyDescent="0.3">
      <c r="AT30435" s="3">
        <v>30432</v>
      </c>
      <c r="AU30435" s="8">
        <v>124800</v>
      </c>
      <c r="AY30435">
        <v>30432</v>
      </c>
      <c r="AZ30435">
        <v>124800</v>
      </c>
      <c r="BA30435" s="11" cm="1">
        <f t="array" ref="BA30435">_xlfn.IFS(AZ30435&gt;$AW$9,"more",AZ30435&gt;$AW$8,$AW$9,AZ30435&gt;$AW$7,$AW$8,AZ30435&gt;$AW$6,$AW$7,AZ30435&gt;$AW$5,$AW$6,AZ30435&gt;$AW$4,$AW$5)</f>
        <v>140000</v>
      </c>
    </row>
    <row r="30436" spans="46:53" x14ac:dyDescent="0.3">
      <c r="AT30436" s="3">
        <v>30433</v>
      </c>
      <c r="AU30436" s="8">
        <v>79225</v>
      </c>
      <c r="AY30436">
        <v>30433</v>
      </c>
      <c r="AZ30436">
        <v>79225</v>
      </c>
      <c r="BA30436" s="11" cm="1">
        <f t="array" ref="BA30436">_xlfn.IFS(AZ30436&gt;$AW$9,"more",AZ30436&gt;$AW$8,$AW$9,AZ30436&gt;$AW$7,$AW$8,AZ30436&gt;$AW$6,$AW$7,AZ30436&gt;$AW$5,$AW$6,AZ30436&gt;$AW$4,$AW$5)</f>
        <v>80000</v>
      </c>
    </row>
    <row r="30437" spans="46:53" x14ac:dyDescent="0.3">
      <c r="AT30437" s="3">
        <v>30434</v>
      </c>
      <c r="AU30437" s="8">
        <v>75000</v>
      </c>
      <c r="AY30437">
        <v>30434</v>
      </c>
      <c r="AZ30437">
        <v>75000</v>
      </c>
      <c r="BA30437" s="11" cm="1">
        <f t="array" ref="BA30437">_xlfn.IFS(AZ30437&gt;$AW$9,"more",AZ30437&gt;$AW$8,$AW$9,AZ30437&gt;$AW$7,$AW$8,AZ30437&gt;$AW$6,$AW$7,AZ30437&gt;$AW$5,$AW$6,AZ30437&gt;$AW$4,$AW$5)</f>
        <v>80000</v>
      </c>
    </row>
    <row r="30438" spans="46:53" x14ac:dyDescent="0.3">
      <c r="AT30438" s="3">
        <v>30435</v>
      </c>
      <c r="AU30438" s="8">
        <v>135200</v>
      </c>
      <c r="AY30438">
        <v>30435</v>
      </c>
      <c r="AZ30438">
        <v>135200</v>
      </c>
      <c r="BA30438" s="11" cm="1">
        <f t="array" ref="BA30438">_xlfn.IFS(AZ30438&gt;$AW$9,"more",AZ30438&gt;$AW$8,$AW$9,AZ30438&gt;$AW$7,$AW$8,AZ30438&gt;$AW$6,$AW$7,AZ30438&gt;$AW$5,$AW$6,AZ30438&gt;$AW$4,$AW$5)</f>
        <v>140000</v>
      </c>
    </row>
    <row r="30439" spans="46:53" x14ac:dyDescent="0.3">
      <c r="AT30439" s="3">
        <v>30436</v>
      </c>
      <c r="AU30439" s="8">
        <v>99049.605712890625</v>
      </c>
      <c r="AY30439">
        <v>30436</v>
      </c>
      <c r="AZ30439">
        <v>99049.605712890625</v>
      </c>
      <c r="BA30439" s="11" cm="1">
        <f t="array" ref="BA30439">_xlfn.IFS(AZ30439&gt;$AW$9,"more",AZ30439&gt;$AW$8,$AW$9,AZ30439&gt;$AW$7,$AW$8,AZ30439&gt;$AW$6,$AW$7,AZ30439&gt;$AW$5,$AW$6,AZ30439&gt;$AW$4,$AW$5)</f>
        <v>100000</v>
      </c>
    </row>
    <row r="30440" spans="46:53" x14ac:dyDescent="0.3">
      <c r="AT30440" s="3">
        <v>30437</v>
      </c>
      <c r="AU30440" s="8">
        <v>133900</v>
      </c>
      <c r="AY30440">
        <v>30437</v>
      </c>
      <c r="AZ30440">
        <v>133900</v>
      </c>
      <c r="BA30440" s="11" cm="1">
        <f t="array" ref="BA30440">_xlfn.IFS(AZ30440&gt;$AW$9,"more",AZ30440&gt;$AW$8,$AW$9,AZ30440&gt;$AW$7,$AW$8,AZ30440&gt;$AW$6,$AW$7,AZ30440&gt;$AW$5,$AW$6,AZ30440&gt;$AW$4,$AW$5)</f>
        <v>140000</v>
      </c>
    </row>
    <row r="30441" spans="46:53" x14ac:dyDescent="0.3">
      <c r="AT30441" s="3">
        <v>30438</v>
      </c>
      <c r="AU30441" s="8">
        <v>52239.203491210945</v>
      </c>
      <c r="AY30441">
        <v>30438</v>
      </c>
      <c r="AZ30441">
        <v>52239.203491210945</v>
      </c>
      <c r="BA30441" s="11" cm="1">
        <f t="array" ref="BA30441">_xlfn.IFS(AZ30441&gt;$AW$9,"more",AZ30441&gt;$AW$8,$AW$9,AZ30441&gt;$AW$7,$AW$8,AZ30441&gt;$AW$6,$AW$7,AZ30441&gt;$AW$5,$AW$6,AZ30441&gt;$AW$4,$AW$5)</f>
        <v>80000</v>
      </c>
    </row>
    <row r="30442" spans="46:53" x14ac:dyDescent="0.3">
      <c r="AT30442" s="3">
        <v>30439</v>
      </c>
      <c r="AU30442" s="8">
        <v>57200</v>
      </c>
      <c r="AY30442">
        <v>30439</v>
      </c>
      <c r="AZ30442">
        <v>57200</v>
      </c>
      <c r="BA30442" s="11" cm="1">
        <f t="array" ref="BA30442">_xlfn.IFS(AZ30442&gt;$AW$9,"more",AZ30442&gt;$AW$8,$AW$9,AZ30442&gt;$AW$7,$AW$8,AZ30442&gt;$AW$6,$AW$7,AZ30442&gt;$AW$5,$AW$6,AZ30442&gt;$AW$4,$AW$5)</f>
        <v>80000</v>
      </c>
    </row>
    <row r="30443" spans="46:53" x14ac:dyDescent="0.3">
      <c r="AT30443" s="3">
        <v>30440</v>
      </c>
      <c r="AU30443" s="8">
        <v>86300</v>
      </c>
      <c r="AY30443">
        <v>30440</v>
      </c>
      <c r="AZ30443">
        <v>86300</v>
      </c>
      <c r="BA30443" s="11" cm="1">
        <f t="array" ref="BA30443">_xlfn.IFS(AZ30443&gt;$AW$9,"more",AZ30443&gt;$AW$8,$AW$9,AZ30443&gt;$AW$7,$AW$8,AZ30443&gt;$AW$6,$AW$7,AZ30443&gt;$AW$5,$AW$6,AZ30443&gt;$AW$4,$AW$5)</f>
        <v>100000</v>
      </c>
    </row>
    <row r="30444" spans="46:53" x14ac:dyDescent="0.3">
      <c r="AT30444" s="3">
        <v>30441</v>
      </c>
      <c r="AU30444" s="8">
        <v>97500</v>
      </c>
      <c r="AY30444">
        <v>30441</v>
      </c>
      <c r="AZ30444">
        <v>97500</v>
      </c>
      <c r="BA30444" s="11" cm="1">
        <f t="array" ref="BA30444">_xlfn.IFS(AZ30444&gt;$AW$9,"more",AZ30444&gt;$AW$8,$AW$9,AZ30444&gt;$AW$7,$AW$8,AZ30444&gt;$AW$6,$AW$7,AZ30444&gt;$AW$5,$AW$6,AZ30444&gt;$AW$4,$AW$5)</f>
        <v>100000</v>
      </c>
    </row>
    <row r="30445" spans="46:53" x14ac:dyDescent="0.3">
      <c r="AT30445" s="3">
        <v>30442</v>
      </c>
      <c r="AU30445" s="8">
        <v>135144.5</v>
      </c>
      <c r="AY30445">
        <v>30442</v>
      </c>
      <c r="AZ30445">
        <v>135144.5</v>
      </c>
      <c r="BA30445" s="11" cm="1">
        <f t="array" ref="BA30445">_xlfn.IFS(AZ30445&gt;$AW$9,"more",AZ30445&gt;$AW$8,$AW$9,AZ30445&gt;$AW$7,$AW$8,AZ30445&gt;$AW$6,$AW$7,AZ30445&gt;$AW$5,$AW$6,AZ30445&gt;$AW$4,$AW$5)</f>
        <v>140000</v>
      </c>
    </row>
    <row r="30446" spans="46:53" x14ac:dyDescent="0.3">
      <c r="AT30446" s="3">
        <v>30443</v>
      </c>
      <c r="AU30446" s="8">
        <v>67693.604125976563</v>
      </c>
      <c r="AY30446">
        <v>30443</v>
      </c>
      <c r="AZ30446">
        <v>67693.604125976563</v>
      </c>
      <c r="BA30446" s="11" cm="1">
        <f t="array" ref="BA30446">_xlfn.IFS(AZ30446&gt;$AW$9,"more",AZ30446&gt;$AW$8,$AW$9,AZ30446&gt;$AW$7,$AW$8,AZ30446&gt;$AW$6,$AW$7,AZ30446&gt;$AW$5,$AW$6,AZ30446&gt;$AW$4,$AW$5)</f>
        <v>80000</v>
      </c>
    </row>
    <row r="30447" spans="46:53" x14ac:dyDescent="0.3">
      <c r="AT30447" s="3">
        <v>30444</v>
      </c>
      <c r="AU30447" s="8">
        <v>110000</v>
      </c>
      <c r="AY30447">
        <v>30444</v>
      </c>
      <c r="AZ30447">
        <v>110000</v>
      </c>
      <c r="BA30447" s="11" cm="1">
        <f t="array" ref="BA30447">_xlfn.IFS(AZ30447&gt;$AW$9,"more",AZ30447&gt;$AW$8,$AW$9,AZ30447&gt;$AW$7,$AW$8,AZ30447&gt;$AW$6,$AW$7,AZ30447&gt;$AW$5,$AW$6,AZ30447&gt;$AW$4,$AW$5)</f>
        <v>120000</v>
      </c>
    </row>
    <row r="30448" spans="46:53" x14ac:dyDescent="0.3">
      <c r="AT30448" s="3">
        <v>30445</v>
      </c>
      <c r="AU30448" s="8">
        <v>90000</v>
      </c>
      <c r="AY30448">
        <v>30445</v>
      </c>
      <c r="AZ30448">
        <v>90000</v>
      </c>
      <c r="BA30448" s="11" cm="1">
        <f t="array" ref="BA30448">_xlfn.IFS(AZ30448&gt;$AW$9,"more",AZ30448&gt;$AW$8,$AW$9,AZ30448&gt;$AW$7,$AW$8,AZ30448&gt;$AW$6,$AW$7,AZ30448&gt;$AW$5,$AW$6,AZ30448&gt;$AW$4,$AW$5)</f>
        <v>100000</v>
      </c>
    </row>
    <row r="30449" spans="46:53" x14ac:dyDescent="0.3">
      <c r="AT30449" s="3">
        <v>30446</v>
      </c>
      <c r="AU30449" s="8">
        <v>62500</v>
      </c>
      <c r="AY30449">
        <v>30446</v>
      </c>
      <c r="AZ30449">
        <v>62500</v>
      </c>
      <c r="BA30449" s="11" cm="1">
        <f t="array" ref="BA30449">_xlfn.IFS(AZ30449&gt;$AW$9,"more",AZ30449&gt;$AW$8,$AW$9,AZ30449&gt;$AW$7,$AW$8,AZ30449&gt;$AW$6,$AW$7,AZ30449&gt;$AW$5,$AW$6,AZ30449&gt;$AW$4,$AW$5)</f>
        <v>80000</v>
      </c>
    </row>
    <row r="30450" spans="46:53" x14ac:dyDescent="0.3">
      <c r="AT30450" s="3">
        <v>30447</v>
      </c>
      <c r="AU30450" s="8">
        <v>120040</v>
      </c>
      <c r="AY30450">
        <v>30447</v>
      </c>
      <c r="AZ30450">
        <v>120040</v>
      </c>
      <c r="BA30450" s="11" cm="1">
        <f t="array" ref="BA30450">_xlfn.IFS(AZ30450&gt;$AW$9,"more",AZ30450&gt;$AW$8,$AW$9,AZ30450&gt;$AW$7,$AW$8,AZ30450&gt;$AW$6,$AW$7,AZ30450&gt;$AW$5,$AW$6,AZ30450&gt;$AW$4,$AW$5)</f>
        <v>140000</v>
      </c>
    </row>
    <row r="30451" spans="46:53" x14ac:dyDescent="0.3">
      <c r="AT30451" s="3">
        <v>30448</v>
      </c>
      <c r="AU30451" s="8">
        <v>152174.5</v>
      </c>
      <c r="AY30451">
        <v>30448</v>
      </c>
      <c r="AZ30451">
        <v>152174.5</v>
      </c>
      <c r="BA30451" s="11" cm="1">
        <f t="array" ref="BA30451">_xlfn.IFS(AZ30451&gt;$AW$9,"more",AZ30451&gt;$AW$8,$AW$9,AZ30451&gt;$AW$7,$AW$8,AZ30451&gt;$AW$6,$AW$7,AZ30451&gt;$AW$5,$AW$6,AZ30451&gt;$AW$4,$AW$5)</f>
        <v>160000</v>
      </c>
    </row>
    <row r="30452" spans="46:53" x14ac:dyDescent="0.3">
      <c r="AT30452" s="3">
        <v>30449</v>
      </c>
      <c r="AU30452" s="8">
        <v>119908</v>
      </c>
      <c r="AY30452">
        <v>30449</v>
      </c>
      <c r="AZ30452">
        <v>119908</v>
      </c>
      <c r="BA30452" s="11" cm="1">
        <f t="array" ref="BA30452">_xlfn.IFS(AZ30452&gt;$AW$9,"more",AZ30452&gt;$AW$8,$AW$9,AZ30452&gt;$AW$7,$AW$8,AZ30452&gt;$AW$6,$AW$7,AZ30452&gt;$AW$5,$AW$6,AZ30452&gt;$AW$4,$AW$5)</f>
        <v>120000</v>
      </c>
    </row>
    <row r="30453" spans="46:53" x14ac:dyDescent="0.3">
      <c r="AT30453" s="3">
        <v>30450</v>
      </c>
      <c r="AU30453" s="8">
        <v>111116</v>
      </c>
      <c r="AY30453">
        <v>30450</v>
      </c>
      <c r="AZ30453">
        <v>111116</v>
      </c>
      <c r="BA30453" s="11" cm="1">
        <f t="array" ref="BA30453">_xlfn.IFS(AZ30453&gt;$AW$9,"more",AZ30453&gt;$AW$8,$AW$9,AZ30453&gt;$AW$7,$AW$8,AZ30453&gt;$AW$6,$AW$7,AZ30453&gt;$AW$5,$AW$6,AZ30453&gt;$AW$4,$AW$5)</f>
        <v>120000</v>
      </c>
    </row>
    <row r="30454" spans="46:53" x14ac:dyDescent="0.3">
      <c r="AT30454" s="3">
        <v>30451</v>
      </c>
      <c r="AU30454" s="8">
        <v>72900</v>
      </c>
      <c r="AY30454">
        <v>30451</v>
      </c>
      <c r="AZ30454">
        <v>72900</v>
      </c>
      <c r="BA30454" s="11" cm="1">
        <f t="array" ref="BA30454">_xlfn.IFS(AZ30454&gt;$AW$9,"more",AZ30454&gt;$AW$8,$AW$9,AZ30454&gt;$AW$7,$AW$8,AZ30454&gt;$AW$6,$AW$7,AZ30454&gt;$AW$5,$AW$6,AZ30454&gt;$AW$4,$AW$5)</f>
        <v>80000</v>
      </c>
    </row>
    <row r="30455" spans="46:53" x14ac:dyDescent="0.3">
      <c r="AT30455" s="3">
        <v>30452</v>
      </c>
      <c r="AU30455" s="8">
        <v>142480</v>
      </c>
      <c r="AY30455">
        <v>30452</v>
      </c>
      <c r="AZ30455">
        <v>142480</v>
      </c>
      <c r="BA30455" s="11" cm="1">
        <f t="array" ref="BA30455">_xlfn.IFS(AZ30455&gt;$AW$9,"more",AZ30455&gt;$AW$8,$AW$9,AZ30455&gt;$AW$7,$AW$8,AZ30455&gt;$AW$6,$AW$7,AZ30455&gt;$AW$5,$AW$6,AZ30455&gt;$AW$4,$AW$5)</f>
        <v>160000</v>
      </c>
    </row>
    <row r="30456" spans="46:53" x14ac:dyDescent="0.3">
      <c r="AT30456" s="3">
        <v>30453</v>
      </c>
      <c r="AU30456" s="8">
        <v>55000</v>
      </c>
      <c r="AY30456">
        <v>30453</v>
      </c>
      <c r="AZ30456">
        <v>55000</v>
      </c>
      <c r="BA30456" s="11" cm="1">
        <f t="array" ref="BA30456">_xlfn.IFS(AZ30456&gt;$AW$9,"more",AZ30456&gt;$AW$8,$AW$9,AZ30456&gt;$AW$7,$AW$8,AZ30456&gt;$AW$6,$AW$7,AZ30456&gt;$AW$5,$AW$6,AZ30456&gt;$AW$4,$AW$5)</f>
        <v>80000</v>
      </c>
    </row>
    <row r="30457" spans="46:53" x14ac:dyDescent="0.3">
      <c r="AT30457" s="3">
        <v>30454</v>
      </c>
      <c r="AU30457" s="8">
        <v>51407.200317382813</v>
      </c>
      <c r="AY30457">
        <v>30454</v>
      </c>
      <c r="AZ30457">
        <v>51407.200317382813</v>
      </c>
      <c r="BA30457" s="11" cm="1">
        <f t="array" ref="BA30457">_xlfn.IFS(AZ30457&gt;$AW$9,"more",AZ30457&gt;$AW$8,$AW$9,AZ30457&gt;$AW$7,$AW$8,AZ30457&gt;$AW$6,$AW$7,AZ30457&gt;$AW$5,$AW$6,AZ30457&gt;$AW$4,$AW$5)</f>
        <v>80000</v>
      </c>
    </row>
    <row r="30458" spans="46:53" x14ac:dyDescent="0.3">
      <c r="AT30458" s="3">
        <v>30455</v>
      </c>
      <c r="AU30458" s="8">
        <v>108415.5</v>
      </c>
      <c r="AY30458">
        <v>30455</v>
      </c>
      <c r="AZ30458">
        <v>108415.5</v>
      </c>
      <c r="BA30458" s="11" cm="1">
        <f t="array" ref="BA30458">_xlfn.IFS(AZ30458&gt;$AW$9,"more",AZ30458&gt;$AW$8,$AW$9,AZ30458&gt;$AW$7,$AW$8,AZ30458&gt;$AW$6,$AW$7,AZ30458&gt;$AW$5,$AW$6,AZ30458&gt;$AW$4,$AW$5)</f>
        <v>120000</v>
      </c>
    </row>
    <row r="30459" spans="46:53" x14ac:dyDescent="0.3">
      <c r="AT30459" s="3">
        <v>30456</v>
      </c>
      <c r="AU30459" s="8">
        <v>44928.000793457039</v>
      </c>
      <c r="AY30459">
        <v>30456</v>
      </c>
      <c r="AZ30459">
        <v>44928.000793457039</v>
      </c>
      <c r="BA30459" s="11" cm="1">
        <f t="array" ref="BA30459">_xlfn.IFS(AZ30459&gt;$AW$9,"more",AZ30459&gt;$AW$8,$AW$9,AZ30459&gt;$AW$7,$AW$8,AZ30459&gt;$AW$6,$AW$7,AZ30459&gt;$AW$5,$AW$6,AZ30459&gt;$AW$4,$AW$5)</f>
        <v>80000</v>
      </c>
    </row>
    <row r="30460" spans="46:53" x14ac:dyDescent="0.3">
      <c r="AT30460" s="3">
        <v>30457</v>
      </c>
      <c r="AU30460" s="8">
        <v>87500</v>
      </c>
      <c r="AY30460">
        <v>30457</v>
      </c>
      <c r="AZ30460">
        <v>87500</v>
      </c>
      <c r="BA30460" s="11" cm="1">
        <f t="array" ref="BA30460">_xlfn.IFS(AZ30460&gt;$AW$9,"more",AZ30460&gt;$AW$8,$AW$9,AZ30460&gt;$AW$7,$AW$8,AZ30460&gt;$AW$6,$AW$7,AZ30460&gt;$AW$5,$AW$6,AZ30460&gt;$AW$4,$AW$5)</f>
        <v>100000</v>
      </c>
    </row>
    <row r="30461" spans="46:53" x14ac:dyDescent="0.3">
      <c r="AT30461" s="3">
        <v>30458</v>
      </c>
      <c r="AU30461" s="8">
        <v>64800</v>
      </c>
      <c r="AY30461">
        <v>30458</v>
      </c>
      <c r="AZ30461">
        <v>64800</v>
      </c>
      <c r="BA30461" s="11" cm="1">
        <f t="array" ref="BA30461">_xlfn.IFS(AZ30461&gt;$AW$9,"more",AZ30461&gt;$AW$8,$AW$9,AZ30461&gt;$AW$7,$AW$8,AZ30461&gt;$AW$6,$AW$7,AZ30461&gt;$AW$5,$AW$6,AZ30461&gt;$AW$4,$AW$5)</f>
        <v>80000</v>
      </c>
    </row>
    <row r="30462" spans="46:53" x14ac:dyDescent="0.3">
      <c r="AT30462" s="3">
        <v>30459</v>
      </c>
      <c r="AU30462" s="8">
        <v>150000</v>
      </c>
      <c r="AY30462">
        <v>30459</v>
      </c>
      <c r="AZ30462">
        <v>150000</v>
      </c>
      <c r="BA30462" s="11" cm="1">
        <f t="array" ref="BA30462">_xlfn.IFS(AZ30462&gt;$AW$9,"more",AZ30462&gt;$AW$8,$AW$9,AZ30462&gt;$AW$7,$AW$8,AZ30462&gt;$AW$6,$AW$7,AZ30462&gt;$AW$5,$AW$6,AZ30462&gt;$AW$4,$AW$5)</f>
        <v>160000</v>
      </c>
    </row>
    <row r="30463" spans="46:53" x14ac:dyDescent="0.3">
      <c r="AT30463" s="3">
        <v>30460</v>
      </c>
      <c r="AU30463" s="8">
        <v>64698.3984375</v>
      </c>
      <c r="AY30463">
        <v>30460</v>
      </c>
      <c r="AZ30463">
        <v>64698.3984375</v>
      </c>
      <c r="BA30463" s="11" cm="1">
        <f t="array" ref="BA30463">_xlfn.IFS(AZ30463&gt;$AW$9,"more",AZ30463&gt;$AW$8,$AW$9,AZ30463&gt;$AW$7,$AW$8,AZ30463&gt;$AW$6,$AW$7,AZ30463&gt;$AW$5,$AW$6,AZ30463&gt;$AW$4,$AW$5)</f>
        <v>80000</v>
      </c>
    </row>
    <row r="30464" spans="46:53" x14ac:dyDescent="0.3">
      <c r="AT30464" s="3">
        <v>30461</v>
      </c>
      <c r="AU30464" s="8">
        <v>68500</v>
      </c>
      <c r="AY30464">
        <v>30461</v>
      </c>
      <c r="AZ30464">
        <v>68500</v>
      </c>
      <c r="BA30464" s="11" cm="1">
        <f t="array" ref="BA30464">_xlfn.IFS(AZ30464&gt;$AW$9,"more",AZ30464&gt;$AW$8,$AW$9,AZ30464&gt;$AW$7,$AW$8,AZ30464&gt;$AW$6,$AW$7,AZ30464&gt;$AW$5,$AW$6,AZ30464&gt;$AW$4,$AW$5)</f>
        <v>80000</v>
      </c>
    </row>
    <row r="30465" spans="46:53" x14ac:dyDescent="0.3">
      <c r="AT30465" s="3">
        <v>30462</v>
      </c>
      <c r="AU30465" s="8">
        <v>75000</v>
      </c>
      <c r="AY30465">
        <v>30462</v>
      </c>
      <c r="AZ30465">
        <v>75000</v>
      </c>
      <c r="BA30465" s="11" cm="1">
        <f t="array" ref="BA30465">_xlfn.IFS(AZ30465&gt;$AW$9,"more",AZ30465&gt;$AW$8,$AW$9,AZ30465&gt;$AW$7,$AW$8,AZ30465&gt;$AW$6,$AW$7,AZ30465&gt;$AW$5,$AW$6,AZ30465&gt;$AW$4,$AW$5)</f>
        <v>80000</v>
      </c>
    </row>
    <row r="30466" spans="46:53" x14ac:dyDescent="0.3">
      <c r="AT30466" s="3">
        <v>30463</v>
      </c>
      <c r="AU30466" s="8">
        <v>133468</v>
      </c>
      <c r="AY30466">
        <v>30463</v>
      </c>
      <c r="AZ30466">
        <v>133468</v>
      </c>
      <c r="BA30466" s="11" cm="1">
        <f t="array" ref="BA30466">_xlfn.IFS(AZ30466&gt;$AW$9,"more",AZ30466&gt;$AW$8,$AW$9,AZ30466&gt;$AW$7,$AW$8,AZ30466&gt;$AW$6,$AW$7,AZ30466&gt;$AW$5,$AW$6,AZ30466&gt;$AW$4,$AW$5)</f>
        <v>140000</v>
      </c>
    </row>
    <row r="30467" spans="46:53" x14ac:dyDescent="0.3">
      <c r="AT30467" s="3">
        <v>30464</v>
      </c>
      <c r="AU30467" s="8">
        <v>70000</v>
      </c>
      <c r="AY30467">
        <v>30464</v>
      </c>
      <c r="AZ30467">
        <v>70000</v>
      </c>
      <c r="BA30467" s="11" cm="1">
        <f t="array" ref="BA30467">_xlfn.IFS(AZ30467&gt;$AW$9,"more",AZ30467&gt;$AW$8,$AW$9,AZ30467&gt;$AW$7,$AW$8,AZ30467&gt;$AW$6,$AW$7,AZ30467&gt;$AW$5,$AW$6,AZ30467&gt;$AW$4,$AW$5)</f>
        <v>80000</v>
      </c>
    </row>
    <row r="30468" spans="46:53" x14ac:dyDescent="0.3">
      <c r="AT30468" s="3">
        <v>30465</v>
      </c>
      <c r="AU30468" s="8">
        <v>85779.195556640625</v>
      </c>
      <c r="AY30468">
        <v>30465</v>
      </c>
      <c r="AZ30468">
        <v>85779.195556640625</v>
      </c>
      <c r="BA30468" s="11" cm="1">
        <f t="array" ref="BA30468">_xlfn.IFS(AZ30468&gt;$AW$9,"more",AZ30468&gt;$AW$8,$AW$9,AZ30468&gt;$AW$7,$AW$8,AZ30468&gt;$AW$6,$AW$7,AZ30468&gt;$AW$5,$AW$6,AZ30468&gt;$AW$4,$AW$5)</f>
        <v>100000</v>
      </c>
    </row>
    <row r="30469" spans="46:53" x14ac:dyDescent="0.3">
      <c r="AT30469" s="3">
        <v>30466</v>
      </c>
      <c r="AU30469" s="8">
        <v>114400</v>
      </c>
      <c r="AY30469">
        <v>30466</v>
      </c>
      <c r="AZ30469">
        <v>114400</v>
      </c>
      <c r="BA30469" s="11" cm="1">
        <f t="array" ref="BA30469">_xlfn.IFS(AZ30469&gt;$AW$9,"more",AZ30469&gt;$AW$8,$AW$9,AZ30469&gt;$AW$7,$AW$8,AZ30469&gt;$AW$6,$AW$7,AZ30469&gt;$AW$5,$AW$6,AZ30469&gt;$AW$4,$AW$5)</f>
        <v>120000</v>
      </c>
    </row>
    <row r="30470" spans="46:53" x14ac:dyDescent="0.3">
      <c r="AT30470" s="3">
        <v>30467</v>
      </c>
      <c r="AU30470" s="8">
        <v>156500</v>
      </c>
      <c r="AY30470">
        <v>30467</v>
      </c>
      <c r="AZ30470">
        <v>156500</v>
      </c>
      <c r="BA30470" s="11" cm="1">
        <f t="array" ref="BA30470">_xlfn.IFS(AZ30470&gt;$AW$9,"more",AZ30470&gt;$AW$8,$AW$9,AZ30470&gt;$AW$7,$AW$8,AZ30470&gt;$AW$6,$AW$7,AZ30470&gt;$AW$5,$AW$6,AZ30470&gt;$AW$4,$AW$5)</f>
        <v>160000</v>
      </c>
    </row>
    <row r="30471" spans="46:53" x14ac:dyDescent="0.3">
      <c r="AT30471" s="3">
        <v>30468</v>
      </c>
      <c r="AU30471" s="8">
        <v>109000</v>
      </c>
      <c r="AY30471">
        <v>30468</v>
      </c>
      <c r="AZ30471">
        <v>109000</v>
      </c>
      <c r="BA30471" s="11" cm="1">
        <f t="array" ref="BA30471">_xlfn.IFS(AZ30471&gt;$AW$9,"more",AZ30471&gt;$AW$8,$AW$9,AZ30471&gt;$AW$7,$AW$8,AZ30471&gt;$AW$6,$AW$7,AZ30471&gt;$AW$5,$AW$6,AZ30471&gt;$AW$4,$AW$5)</f>
        <v>120000</v>
      </c>
    </row>
    <row r="30472" spans="46:53" x14ac:dyDescent="0.3">
      <c r="AT30472" s="3">
        <v>30469</v>
      </c>
      <c r="AU30472" s="8">
        <v>91395.197143554673</v>
      </c>
      <c r="AY30472">
        <v>30469</v>
      </c>
      <c r="AZ30472">
        <v>91395.197143554673</v>
      </c>
      <c r="BA30472" s="11" cm="1">
        <f t="array" ref="BA30472">_xlfn.IFS(AZ30472&gt;$AW$9,"more",AZ30472&gt;$AW$8,$AW$9,AZ30472&gt;$AW$7,$AW$8,AZ30472&gt;$AW$6,$AW$7,AZ30472&gt;$AW$5,$AW$6,AZ30472&gt;$AW$4,$AW$5)</f>
        <v>100000</v>
      </c>
    </row>
    <row r="30473" spans="46:53" x14ac:dyDescent="0.3">
      <c r="AT30473" s="3">
        <v>30470</v>
      </c>
      <c r="AU30473" s="8">
        <v>197600</v>
      </c>
      <c r="AY30473">
        <v>30470</v>
      </c>
      <c r="AZ30473">
        <v>197600</v>
      </c>
      <c r="BA30473" s="11" t="str" cm="1">
        <f t="array" ref="BA30473">_xlfn.IFS(AZ30473&gt;$AW$9,"more",AZ30473&gt;$AW$8,$AW$9,AZ30473&gt;$AW$7,$AW$8,AZ30473&gt;$AW$6,$AW$7,AZ30473&gt;$AW$5,$AW$6,AZ30473&gt;$AW$4,$AW$5)</f>
        <v>more</v>
      </c>
    </row>
    <row r="30474" spans="46:53" x14ac:dyDescent="0.3">
      <c r="AT30474" s="3">
        <v>30471</v>
      </c>
      <c r="AU30474" s="8">
        <v>90000.5</v>
      </c>
      <c r="AY30474">
        <v>30471</v>
      </c>
      <c r="AZ30474">
        <v>90000.5</v>
      </c>
      <c r="BA30474" s="11" cm="1">
        <f t="array" ref="BA30474">_xlfn.IFS(AZ30474&gt;$AW$9,"more",AZ30474&gt;$AW$8,$AW$9,AZ30474&gt;$AW$7,$AW$8,AZ30474&gt;$AW$6,$AW$7,AZ30474&gt;$AW$5,$AW$6,AZ30474&gt;$AW$4,$AW$5)</f>
        <v>100000</v>
      </c>
    </row>
    <row r="30475" spans="46:53" x14ac:dyDescent="0.3">
      <c r="AT30475" s="3">
        <v>30472</v>
      </c>
      <c r="AU30475" s="8">
        <v>75000</v>
      </c>
      <c r="AY30475">
        <v>30472</v>
      </c>
      <c r="AZ30475">
        <v>75000</v>
      </c>
      <c r="BA30475" s="11" cm="1">
        <f t="array" ref="BA30475">_xlfn.IFS(AZ30475&gt;$AW$9,"more",AZ30475&gt;$AW$8,$AW$9,AZ30475&gt;$AW$7,$AW$8,AZ30475&gt;$AW$6,$AW$7,AZ30475&gt;$AW$5,$AW$6,AZ30475&gt;$AW$4,$AW$5)</f>
        <v>80000</v>
      </c>
    </row>
    <row r="30476" spans="46:53" x14ac:dyDescent="0.3">
      <c r="AT30476" s="3">
        <v>30473</v>
      </c>
      <c r="AU30476" s="8">
        <v>38000</v>
      </c>
      <c r="AY30476">
        <v>30473</v>
      </c>
      <c r="AZ30476">
        <v>38000</v>
      </c>
      <c r="BA30476" s="11" cm="1">
        <f t="array" ref="BA30476">_xlfn.IFS(AZ30476&gt;$AW$9,"more",AZ30476&gt;$AW$8,$AW$9,AZ30476&gt;$AW$7,$AW$8,AZ30476&gt;$AW$6,$AW$7,AZ30476&gt;$AW$5,$AW$6,AZ30476&gt;$AW$4,$AW$5)</f>
        <v>80000</v>
      </c>
    </row>
    <row r="30477" spans="46:53" x14ac:dyDescent="0.3">
      <c r="AT30477" s="3">
        <v>30474</v>
      </c>
      <c r="AU30477" s="8">
        <v>37356.798095703132</v>
      </c>
      <c r="AY30477">
        <v>30474</v>
      </c>
      <c r="AZ30477">
        <v>37356.798095703132</v>
      </c>
      <c r="BA30477" s="11" cm="1">
        <f t="array" ref="BA30477">_xlfn.IFS(AZ30477&gt;$AW$9,"more",AZ30477&gt;$AW$8,$AW$9,AZ30477&gt;$AW$7,$AW$8,AZ30477&gt;$AW$6,$AW$7,AZ30477&gt;$AW$5,$AW$6,AZ30477&gt;$AW$4,$AW$5)</f>
        <v>80000</v>
      </c>
    </row>
    <row r="30478" spans="46:53" x14ac:dyDescent="0.3">
      <c r="AT30478" s="3">
        <v>30475</v>
      </c>
      <c r="AU30478" s="8">
        <v>222500</v>
      </c>
      <c r="AY30478">
        <v>30475</v>
      </c>
      <c r="AZ30478">
        <v>222500</v>
      </c>
      <c r="BA30478" s="11" t="str" cm="1">
        <f t="array" ref="BA30478">_xlfn.IFS(AZ30478&gt;$AW$9,"more",AZ30478&gt;$AW$8,$AW$9,AZ30478&gt;$AW$7,$AW$8,AZ30478&gt;$AW$6,$AW$7,AZ30478&gt;$AW$5,$AW$6,AZ30478&gt;$AW$4,$AW$5)</f>
        <v>more</v>
      </c>
    </row>
    <row r="30479" spans="46:53" x14ac:dyDescent="0.3">
      <c r="AT30479" s="3">
        <v>30476</v>
      </c>
      <c r="AU30479" s="8">
        <v>130000</v>
      </c>
      <c r="AY30479">
        <v>30476</v>
      </c>
      <c r="AZ30479">
        <v>130000</v>
      </c>
      <c r="BA30479" s="11" cm="1">
        <f t="array" ref="BA30479">_xlfn.IFS(AZ30479&gt;$AW$9,"more",AZ30479&gt;$AW$8,$AW$9,AZ30479&gt;$AW$7,$AW$8,AZ30479&gt;$AW$6,$AW$7,AZ30479&gt;$AW$5,$AW$6,AZ30479&gt;$AW$4,$AW$5)</f>
        <v>140000</v>
      </c>
    </row>
    <row r="30480" spans="46:53" x14ac:dyDescent="0.3">
      <c r="AT30480" s="3">
        <v>30477</v>
      </c>
      <c r="AU30480" s="8">
        <v>165000</v>
      </c>
      <c r="AY30480">
        <v>30477</v>
      </c>
      <c r="AZ30480">
        <v>165000</v>
      </c>
      <c r="BA30480" s="11" t="str" cm="1">
        <f t="array" ref="BA30480">_xlfn.IFS(AZ30480&gt;$AW$9,"more",AZ30480&gt;$AW$8,$AW$9,AZ30480&gt;$AW$7,$AW$8,AZ30480&gt;$AW$6,$AW$7,AZ30480&gt;$AW$5,$AW$6,AZ30480&gt;$AW$4,$AW$5)</f>
        <v>more</v>
      </c>
    </row>
    <row r="30481" spans="46:53" x14ac:dyDescent="0.3">
      <c r="AT30481" s="3">
        <v>30478</v>
      </c>
      <c r="AU30481" s="8">
        <v>51167.996826171868</v>
      </c>
      <c r="AY30481">
        <v>30478</v>
      </c>
      <c r="AZ30481">
        <v>51167.996826171868</v>
      </c>
      <c r="BA30481" s="11" cm="1">
        <f t="array" ref="BA30481">_xlfn.IFS(AZ30481&gt;$AW$9,"more",AZ30481&gt;$AW$8,$AW$9,AZ30481&gt;$AW$7,$AW$8,AZ30481&gt;$AW$6,$AW$7,AZ30481&gt;$AW$5,$AW$6,AZ30481&gt;$AW$4,$AW$5)</f>
        <v>80000</v>
      </c>
    </row>
    <row r="30482" spans="46:53" x14ac:dyDescent="0.3">
      <c r="AT30482" s="3">
        <v>30479</v>
      </c>
      <c r="AU30482" s="8">
        <v>119600</v>
      </c>
      <c r="AY30482">
        <v>30479</v>
      </c>
      <c r="AZ30482">
        <v>119600</v>
      </c>
      <c r="BA30482" s="11" cm="1">
        <f t="array" ref="BA30482">_xlfn.IFS(AZ30482&gt;$AW$9,"more",AZ30482&gt;$AW$8,$AW$9,AZ30482&gt;$AW$7,$AW$8,AZ30482&gt;$AW$6,$AW$7,AZ30482&gt;$AW$5,$AW$6,AZ30482&gt;$AW$4,$AW$5)</f>
        <v>120000</v>
      </c>
    </row>
    <row r="30483" spans="46:53" x14ac:dyDescent="0.3">
      <c r="AT30483" s="3">
        <v>30480</v>
      </c>
      <c r="AU30483" s="8">
        <v>50876.798095703132</v>
      </c>
      <c r="AY30483">
        <v>30480</v>
      </c>
      <c r="AZ30483">
        <v>50876.798095703132</v>
      </c>
      <c r="BA30483" s="11" cm="1">
        <f t="array" ref="BA30483">_xlfn.IFS(AZ30483&gt;$AW$9,"more",AZ30483&gt;$AW$8,$AW$9,AZ30483&gt;$AW$7,$AW$8,AZ30483&gt;$AW$6,$AW$7,AZ30483&gt;$AW$5,$AW$6,AZ30483&gt;$AW$4,$AW$5)</f>
        <v>80000</v>
      </c>
    </row>
    <row r="30484" spans="46:53" x14ac:dyDescent="0.3">
      <c r="AT30484" s="3">
        <v>30481</v>
      </c>
      <c r="AU30484" s="8">
        <v>112015</v>
      </c>
      <c r="AY30484">
        <v>30481</v>
      </c>
      <c r="AZ30484">
        <v>112015</v>
      </c>
      <c r="BA30484" s="11" cm="1">
        <f t="array" ref="BA30484">_xlfn.IFS(AZ30484&gt;$AW$9,"more",AZ30484&gt;$AW$8,$AW$9,AZ30484&gt;$AW$7,$AW$8,AZ30484&gt;$AW$6,$AW$7,AZ30484&gt;$AW$5,$AW$6,AZ30484&gt;$AW$4,$AW$5)</f>
        <v>120000</v>
      </c>
    </row>
    <row r="30485" spans="46:53" x14ac:dyDescent="0.3">
      <c r="AT30485" s="3">
        <v>30482</v>
      </c>
      <c r="AU30485" s="8">
        <v>91520</v>
      </c>
      <c r="AY30485">
        <v>30482</v>
      </c>
      <c r="AZ30485">
        <v>91520</v>
      </c>
      <c r="BA30485" s="11" cm="1">
        <f t="array" ref="BA30485">_xlfn.IFS(AZ30485&gt;$AW$9,"more",AZ30485&gt;$AW$8,$AW$9,AZ30485&gt;$AW$7,$AW$8,AZ30485&gt;$AW$6,$AW$7,AZ30485&gt;$AW$5,$AW$6,AZ30485&gt;$AW$4,$AW$5)</f>
        <v>100000</v>
      </c>
    </row>
    <row r="30486" spans="46:53" x14ac:dyDescent="0.3">
      <c r="AT30486" s="3">
        <v>30483</v>
      </c>
      <c r="AU30486" s="8">
        <v>145000</v>
      </c>
      <c r="AY30486">
        <v>30483</v>
      </c>
      <c r="AZ30486">
        <v>145000</v>
      </c>
      <c r="BA30486" s="11" cm="1">
        <f t="array" ref="BA30486">_xlfn.IFS(AZ30486&gt;$AW$9,"more",AZ30486&gt;$AW$8,$AW$9,AZ30486&gt;$AW$7,$AW$8,AZ30486&gt;$AW$6,$AW$7,AZ30486&gt;$AW$5,$AW$6,AZ30486&gt;$AW$4,$AW$5)</f>
        <v>160000</v>
      </c>
    </row>
    <row r="30487" spans="46:53" x14ac:dyDescent="0.3">
      <c r="AT30487" s="3">
        <v>30484</v>
      </c>
      <c r="AU30487" s="8">
        <v>125000</v>
      </c>
      <c r="AY30487">
        <v>30484</v>
      </c>
      <c r="AZ30487">
        <v>125000</v>
      </c>
      <c r="BA30487" s="11" cm="1">
        <f t="array" ref="BA30487">_xlfn.IFS(AZ30487&gt;$AW$9,"more",AZ30487&gt;$AW$8,$AW$9,AZ30487&gt;$AW$7,$AW$8,AZ30487&gt;$AW$6,$AW$7,AZ30487&gt;$AW$5,$AW$6,AZ30487&gt;$AW$4,$AW$5)</f>
        <v>140000</v>
      </c>
    </row>
    <row r="30488" spans="46:53" x14ac:dyDescent="0.3">
      <c r="AT30488" s="3">
        <v>30485</v>
      </c>
      <c r="AU30488" s="8">
        <v>83200</v>
      </c>
      <c r="AY30488">
        <v>30485</v>
      </c>
      <c r="AZ30488">
        <v>83200</v>
      </c>
      <c r="BA30488" s="11" cm="1">
        <f t="array" ref="BA30488">_xlfn.IFS(AZ30488&gt;$AW$9,"more",AZ30488&gt;$AW$8,$AW$9,AZ30488&gt;$AW$7,$AW$8,AZ30488&gt;$AW$6,$AW$7,AZ30488&gt;$AW$5,$AW$6,AZ30488&gt;$AW$4,$AW$5)</f>
        <v>100000</v>
      </c>
    </row>
    <row r="30489" spans="46:53" x14ac:dyDescent="0.3">
      <c r="AT30489" s="3">
        <v>30486</v>
      </c>
      <c r="AU30489" s="8">
        <v>110000</v>
      </c>
      <c r="AY30489">
        <v>30486</v>
      </c>
      <c r="AZ30489">
        <v>110000</v>
      </c>
      <c r="BA30489" s="11" cm="1">
        <f t="array" ref="BA30489">_xlfn.IFS(AZ30489&gt;$AW$9,"more",AZ30489&gt;$AW$8,$AW$9,AZ30489&gt;$AW$7,$AW$8,AZ30489&gt;$AW$6,$AW$7,AZ30489&gt;$AW$5,$AW$6,AZ30489&gt;$AW$4,$AW$5)</f>
        <v>120000</v>
      </c>
    </row>
    <row r="30490" spans="46:53" x14ac:dyDescent="0.3">
      <c r="AT30490" s="3">
        <v>30487</v>
      </c>
      <c r="AU30490" s="8">
        <v>270000</v>
      </c>
      <c r="AY30490">
        <v>30487</v>
      </c>
      <c r="AZ30490">
        <v>270000</v>
      </c>
      <c r="BA30490" s="11" t="str" cm="1">
        <f t="array" ref="BA30490">_xlfn.IFS(AZ30490&gt;$AW$9,"more",AZ30490&gt;$AW$8,$AW$9,AZ30490&gt;$AW$7,$AW$8,AZ30490&gt;$AW$6,$AW$7,AZ30490&gt;$AW$5,$AW$6,AZ30490&gt;$AW$4,$AW$5)</f>
        <v>more</v>
      </c>
    </row>
    <row r="30491" spans="46:53" x14ac:dyDescent="0.3">
      <c r="AT30491" s="3">
        <v>30488</v>
      </c>
      <c r="AU30491" s="8">
        <v>53300</v>
      </c>
      <c r="AY30491">
        <v>30488</v>
      </c>
      <c r="AZ30491">
        <v>53300</v>
      </c>
      <c r="BA30491" s="11" cm="1">
        <f t="array" ref="BA30491">_xlfn.IFS(AZ30491&gt;$AW$9,"more",AZ30491&gt;$AW$8,$AW$9,AZ30491&gt;$AW$7,$AW$8,AZ30491&gt;$AW$6,$AW$7,AZ30491&gt;$AW$5,$AW$6,AZ30491&gt;$AW$4,$AW$5)</f>
        <v>80000</v>
      </c>
    </row>
    <row r="30492" spans="46:53" x14ac:dyDescent="0.3">
      <c r="AT30492" s="3">
        <v>30489</v>
      </c>
      <c r="AU30492" s="8">
        <v>125250</v>
      </c>
      <c r="AY30492">
        <v>30489</v>
      </c>
      <c r="AZ30492">
        <v>125250</v>
      </c>
      <c r="BA30492" s="11" cm="1">
        <f t="array" ref="BA30492">_xlfn.IFS(AZ30492&gt;$AW$9,"more",AZ30492&gt;$AW$8,$AW$9,AZ30492&gt;$AW$7,$AW$8,AZ30492&gt;$AW$6,$AW$7,AZ30492&gt;$AW$5,$AW$6,AZ30492&gt;$AW$4,$AW$5)</f>
        <v>140000</v>
      </c>
    </row>
    <row r="30493" spans="46:53" x14ac:dyDescent="0.3">
      <c r="AT30493" s="3">
        <v>30490</v>
      </c>
      <c r="AU30493" s="8">
        <v>180000</v>
      </c>
      <c r="AY30493">
        <v>30490</v>
      </c>
      <c r="AZ30493">
        <v>180000</v>
      </c>
      <c r="BA30493" s="11" t="str" cm="1">
        <f t="array" ref="BA30493">_xlfn.IFS(AZ30493&gt;$AW$9,"more",AZ30493&gt;$AW$8,$AW$9,AZ30493&gt;$AW$7,$AW$8,AZ30493&gt;$AW$6,$AW$7,AZ30493&gt;$AW$5,$AW$6,AZ30493&gt;$AW$4,$AW$5)</f>
        <v>more</v>
      </c>
    </row>
    <row r="30494" spans="46:53" x14ac:dyDescent="0.3">
      <c r="AT30494" s="3">
        <v>30491</v>
      </c>
      <c r="AU30494" s="8">
        <v>99049.605712890625</v>
      </c>
      <c r="AY30494">
        <v>30491</v>
      </c>
      <c r="AZ30494">
        <v>99049.605712890625</v>
      </c>
      <c r="BA30494" s="11" cm="1">
        <f t="array" ref="BA30494">_xlfn.IFS(AZ30494&gt;$AW$9,"more",AZ30494&gt;$AW$8,$AW$9,AZ30494&gt;$AW$7,$AW$8,AZ30494&gt;$AW$6,$AW$7,AZ30494&gt;$AW$5,$AW$6,AZ30494&gt;$AW$4,$AW$5)</f>
        <v>100000</v>
      </c>
    </row>
    <row r="30495" spans="46:53" x14ac:dyDescent="0.3">
      <c r="AT30495" s="3">
        <v>30492</v>
      </c>
      <c r="AU30495" s="8">
        <v>100000</v>
      </c>
      <c r="AY30495">
        <v>30492</v>
      </c>
      <c r="AZ30495">
        <v>100000</v>
      </c>
      <c r="BA30495" s="11" cm="1">
        <f t="array" ref="BA30495">_xlfn.IFS(AZ30495&gt;$AW$9,"more",AZ30495&gt;$AW$8,$AW$9,AZ30495&gt;$AW$7,$AW$8,AZ30495&gt;$AW$6,$AW$7,AZ30495&gt;$AW$5,$AW$6,AZ30495&gt;$AW$4,$AW$5)</f>
        <v>100000</v>
      </c>
    </row>
    <row r="30496" spans="46:53" x14ac:dyDescent="0.3">
      <c r="AT30496" s="3">
        <v>30493</v>
      </c>
      <c r="AU30496" s="8">
        <v>144500</v>
      </c>
      <c r="AY30496">
        <v>30493</v>
      </c>
      <c r="AZ30496">
        <v>144500</v>
      </c>
      <c r="BA30496" s="11" cm="1">
        <f t="array" ref="BA30496">_xlfn.IFS(AZ30496&gt;$AW$9,"more",AZ30496&gt;$AW$8,$AW$9,AZ30496&gt;$AW$7,$AW$8,AZ30496&gt;$AW$6,$AW$7,AZ30496&gt;$AW$5,$AW$6,AZ30496&gt;$AW$4,$AW$5)</f>
        <v>160000</v>
      </c>
    </row>
    <row r="30497" spans="46:53" x14ac:dyDescent="0.3">
      <c r="AT30497" s="3">
        <v>30494</v>
      </c>
      <c r="AU30497" s="8">
        <v>88400</v>
      </c>
      <c r="AY30497">
        <v>30494</v>
      </c>
      <c r="AZ30497">
        <v>88400</v>
      </c>
      <c r="BA30497" s="11" cm="1">
        <f t="array" ref="BA30497">_xlfn.IFS(AZ30497&gt;$AW$9,"more",AZ30497&gt;$AW$8,$AW$9,AZ30497&gt;$AW$7,$AW$8,AZ30497&gt;$AW$6,$AW$7,AZ30497&gt;$AW$5,$AW$6,AZ30497&gt;$AW$4,$AW$5)</f>
        <v>100000</v>
      </c>
    </row>
    <row r="30498" spans="46:53" x14ac:dyDescent="0.3">
      <c r="AT30498" s="3">
        <v>30495</v>
      </c>
      <c r="AU30498" s="8">
        <v>75000</v>
      </c>
      <c r="AY30498">
        <v>30495</v>
      </c>
      <c r="AZ30498">
        <v>75000</v>
      </c>
      <c r="BA30498" s="11" cm="1">
        <f t="array" ref="BA30498">_xlfn.IFS(AZ30498&gt;$AW$9,"more",AZ30498&gt;$AW$8,$AW$9,AZ30498&gt;$AW$7,$AW$8,AZ30498&gt;$AW$6,$AW$7,AZ30498&gt;$AW$5,$AW$6,AZ30498&gt;$AW$4,$AW$5)</f>
        <v>80000</v>
      </c>
    </row>
    <row r="30499" spans="46:53" x14ac:dyDescent="0.3">
      <c r="AT30499" s="3">
        <v>30496</v>
      </c>
      <c r="AU30499" s="8">
        <v>135144.5</v>
      </c>
      <c r="AY30499">
        <v>30496</v>
      </c>
      <c r="AZ30499">
        <v>135144.5</v>
      </c>
      <c r="BA30499" s="11" cm="1">
        <f t="array" ref="BA30499">_xlfn.IFS(AZ30499&gt;$AW$9,"more",AZ30499&gt;$AW$8,$AW$9,AZ30499&gt;$AW$7,$AW$8,AZ30499&gt;$AW$6,$AW$7,AZ30499&gt;$AW$5,$AW$6,AZ30499&gt;$AW$4,$AW$5)</f>
        <v>140000</v>
      </c>
    </row>
    <row r="30500" spans="46:53" x14ac:dyDescent="0.3">
      <c r="AT30500" s="3">
        <v>30497</v>
      </c>
      <c r="AU30500" s="8">
        <v>140400</v>
      </c>
      <c r="AY30500">
        <v>30497</v>
      </c>
      <c r="AZ30500">
        <v>140400</v>
      </c>
      <c r="BA30500" s="11" cm="1">
        <f t="array" ref="BA30500">_xlfn.IFS(AZ30500&gt;$AW$9,"more",AZ30500&gt;$AW$8,$AW$9,AZ30500&gt;$AW$7,$AW$8,AZ30500&gt;$AW$6,$AW$7,AZ30500&gt;$AW$5,$AW$6,AZ30500&gt;$AW$4,$AW$5)</f>
        <v>160000</v>
      </c>
    </row>
    <row r="30501" spans="46:53" x14ac:dyDescent="0.3">
      <c r="AT30501" s="3">
        <v>30498</v>
      </c>
      <c r="AU30501" s="8">
        <v>120000</v>
      </c>
      <c r="AY30501">
        <v>30498</v>
      </c>
      <c r="AZ30501">
        <v>120000</v>
      </c>
      <c r="BA30501" s="11" cm="1">
        <f t="array" ref="BA30501">_xlfn.IFS(AZ30501&gt;$AW$9,"more",AZ30501&gt;$AW$8,$AW$9,AZ30501&gt;$AW$7,$AW$8,AZ30501&gt;$AW$6,$AW$7,AZ30501&gt;$AW$5,$AW$6,AZ30501&gt;$AW$4,$AW$5)</f>
        <v>120000</v>
      </c>
    </row>
    <row r="30502" spans="46:53" x14ac:dyDescent="0.3">
      <c r="AT30502" s="3">
        <v>30499</v>
      </c>
      <c r="AU30502" s="8">
        <v>79040</v>
      </c>
      <c r="AY30502">
        <v>30499</v>
      </c>
      <c r="AZ30502">
        <v>79040</v>
      </c>
      <c r="BA30502" s="11" cm="1">
        <f t="array" ref="BA30502">_xlfn.IFS(AZ30502&gt;$AW$9,"more",AZ30502&gt;$AW$8,$AW$9,AZ30502&gt;$AW$7,$AW$8,AZ30502&gt;$AW$6,$AW$7,AZ30502&gt;$AW$5,$AW$6,AZ30502&gt;$AW$4,$AW$5)</f>
        <v>80000</v>
      </c>
    </row>
    <row r="30503" spans="46:53" x14ac:dyDescent="0.3">
      <c r="AT30503" s="3">
        <v>30500</v>
      </c>
      <c r="AU30503" s="8">
        <v>57500</v>
      </c>
      <c r="AY30503">
        <v>30500</v>
      </c>
      <c r="AZ30503">
        <v>57500</v>
      </c>
      <c r="BA30503" s="11" cm="1">
        <f t="array" ref="BA30503">_xlfn.IFS(AZ30503&gt;$AW$9,"more",AZ30503&gt;$AW$8,$AW$9,AZ30503&gt;$AW$7,$AW$8,AZ30503&gt;$AW$6,$AW$7,AZ30503&gt;$AW$5,$AW$6,AZ30503&gt;$AW$4,$AW$5)</f>
        <v>80000</v>
      </c>
    </row>
    <row r="30504" spans="46:53" x14ac:dyDescent="0.3">
      <c r="AT30504" s="3">
        <v>30501</v>
      </c>
      <c r="AU30504" s="8">
        <v>40000</v>
      </c>
      <c r="AY30504">
        <v>30501</v>
      </c>
      <c r="AZ30504">
        <v>40000</v>
      </c>
      <c r="BA30504" s="11" cm="1">
        <f t="array" ref="BA30504">_xlfn.IFS(AZ30504&gt;$AW$9,"more",AZ30504&gt;$AW$8,$AW$9,AZ30504&gt;$AW$7,$AW$8,AZ30504&gt;$AW$6,$AW$7,AZ30504&gt;$AW$5,$AW$6,AZ30504&gt;$AW$4,$AW$5)</f>
        <v>80000</v>
      </c>
    </row>
    <row r="30505" spans="46:53" x14ac:dyDescent="0.3">
      <c r="AT30505" s="3">
        <v>30502</v>
      </c>
      <c r="AU30505" s="8">
        <v>90000</v>
      </c>
      <c r="AY30505">
        <v>30502</v>
      </c>
      <c r="AZ30505">
        <v>90000</v>
      </c>
      <c r="BA30505" s="11" cm="1">
        <f t="array" ref="BA30505">_xlfn.IFS(AZ30505&gt;$AW$9,"more",AZ30505&gt;$AW$8,$AW$9,AZ30505&gt;$AW$7,$AW$8,AZ30505&gt;$AW$6,$AW$7,AZ30505&gt;$AW$5,$AW$6,AZ30505&gt;$AW$4,$AW$5)</f>
        <v>100000</v>
      </c>
    </row>
    <row r="30506" spans="46:53" x14ac:dyDescent="0.3">
      <c r="AT30506" s="3">
        <v>30503</v>
      </c>
      <c r="AU30506" s="8">
        <v>47840</v>
      </c>
      <c r="AY30506">
        <v>30503</v>
      </c>
      <c r="AZ30506">
        <v>47840</v>
      </c>
      <c r="BA30506" s="11" cm="1">
        <f t="array" ref="BA30506">_xlfn.IFS(AZ30506&gt;$AW$9,"more",AZ30506&gt;$AW$8,$AW$9,AZ30506&gt;$AW$7,$AW$8,AZ30506&gt;$AW$6,$AW$7,AZ30506&gt;$AW$5,$AW$6,AZ30506&gt;$AW$4,$AW$5)</f>
        <v>80000</v>
      </c>
    </row>
    <row r="30507" spans="46:53" x14ac:dyDescent="0.3">
      <c r="AT30507" s="3">
        <v>30504</v>
      </c>
      <c r="AU30507" s="8">
        <v>145888.5</v>
      </c>
      <c r="AY30507">
        <v>30504</v>
      </c>
      <c r="AZ30507">
        <v>145888.5</v>
      </c>
      <c r="BA30507" s="11" cm="1">
        <f t="array" ref="BA30507">_xlfn.IFS(AZ30507&gt;$AW$9,"more",AZ30507&gt;$AW$8,$AW$9,AZ30507&gt;$AW$7,$AW$8,AZ30507&gt;$AW$6,$AW$7,AZ30507&gt;$AW$5,$AW$6,AZ30507&gt;$AW$4,$AW$5)</f>
        <v>160000</v>
      </c>
    </row>
    <row r="30508" spans="46:53" x14ac:dyDescent="0.3">
      <c r="AT30508" s="3">
        <v>30505</v>
      </c>
      <c r="AU30508" s="8">
        <v>148000</v>
      </c>
      <c r="AY30508">
        <v>30505</v>
      </c>
      <c r="AZ30508">
        <v>148000</v>
      </c>
      <c r="BA30508" s="11" cm="1">
        <f t="array" ref="BA30508">_xlfn.IFS(AZ30508&gt;$AW$9,"more",AZ30508&gt;$AW$8,$AW$9,AZ30508&gt;$AW$7,$AW$8,AZ30508&gt;$AW$6,$AW$7,AZ30508&gt;$AW$5,$AW$6,AZ30508&gt;$AW$4,$AW$5)</f>
        <v>160000</v>
      </c>
    </row>
    <row r="30509" spans="46:53" x14ac:dyDescent="0.3">
      <c r="AT30509" s="3">
        <v>30506</v>
      </c>
      <c r="AU30509" s="8">
        <v>66000</v>
      </c>
      <c r="AY30509">
        <v>30506</v>
      </c>
      <c r="AZ30509">
        <v>66000</v>
      </c>
      <c r="BA30509" s="11" cm="1">
        <f t="array" ref="BA30509">_xlfn.IFS(AZ30509&gt;$AW$9,"more",AZ30509&gt;$AW$8,$AW$9,AZ30509&gt;$AW$7,$AW$8,AZ30509&gt;$AW$6,$AW$7,AZ30509&gt;$AW$5,$AW$6,AZ30509&gt;$AW$4,$AW$5)</f>
        <v>80000</v>
      </c>
    </row>
    <row r="30510" spans="46:53" x14ac:dyDescent="0.3">
      <c r="AT30510" s="3">
        <v>30507</v>
      </c>
      <c r="AU30510" s="8">
        <v>115000</v>
      </c>
      <c r="AY30510">
        <v>30507</v>
      </c>
      <c r="AZ30510">
        <v>115000</v>
      </c>
      <c r="BA30510" s="11" cm="1">
        <f t="array" ref="BA30510">_xlfn.IFS(AZ30510&gt;$AW$9,"more",AZ30510&gt;$AW$8,$AW$9,AZ30510&gt;$AW$7,$AW$8,AZ30510&gt;$AW$6,$AW$7,AZ30510&gt;$AW$5,$AW$6,AZ30510&gt;$AW$4,$AW$5)</f>
        <v>120000</v>
      </c>
    </row>
    <row r="30511" spans="46:53" x14ac:dyDescent="0.3">
      <c r="AT30511" s="3">
        <v>30508</v>
      </c>
      <c r="AU30511" s="8">
        <v>84500</v>
      </c>
      <c r="AY30511">
        <v>30508</v>
      </c>
      <c r="AZ30511">
        <v>84500</v>
      </c>
      <c r="BA30511" s="11" cm="1">
        <f t="array" ref="BA30511">_xlfn.IFS(AZ30511&gt;$AW$9,"more",AZ30511&gt;$AW$8,$AW$9,AZ30511&gt;$AW$7,$AW$8,AZ30511&gt;$AW$6,$AW$7,AZ30511&gt;$AW$5,$AW$6,AZ30511&gt;$AW$4,$AW$5)</f>
        <v>100000</v>
      </c>
    </row>
    <row r="30512" spans="46:53" x14ac:dyDescent="0.3">
      <c r="AT30512" s="3">
        <v>30509</v>
      </c>
      <c r="AU30512" s="8">
        <v>125000</v>
      </c>
      <c r="AY30512">
        <v>30509</v>
      </c>
      <c r="AZ30512">
        <v>125000</v>
      </c>
      <c r="BA30512" s="11" cm="1">
        <f t="array" ref="BA30512">_xlfn.IFS(AZ30512&gt;$AW$9,"more",AZ30512&gt;$AW$8,$AW$9,AZ30512&gt;$AW$7,$AW$8,AZ30512&gt;$AW$6,$AW$7,AZ30512&gt;$AW$5,$AW$6,AZ30512&gt;$AW$4,$AW$5)</f>
        <v>140000</v>
      </c>
    </row>
    <row r="30513" spans="46:53" x14ac:dyDescent="0.3">
      <c r="AT30513" s="3">
        <v>30510</v>
      </c>
      <c r="AU30513" s="8">
        <v>104000</v>
      </c>
      <c r="AY30513">
        <v>30510</v>
      </c>
      <c r="AZ30513">
        <v>104000</v>
      </c>
      <c r="BA30513" s="11" cm="1">
        <f t="array" ref="BA30513">_xlfn.IFS(AZ30513&gt;$AW$9,"more",AZ30513&gt;$AW$8,$AW$9,AZ30513&gt;$AW$7,$AW$8,AZ30513&gt;$AW$6,$AW$7,AZ30513&gt;$AW$5,$AW$6,AZ30513&gt;$AW$4,$AW$5)</f>
        <v>120000</v>
      </c>
    </row>
    <row r="30514" spans="46:53" x14ac:dyDescent="0.3">
      <c r="AT30514" s="3">
        <v>30511</v>
      </c>
      <c r="AU30514" s="8">
        <v>137500</v>
      </c>
      <c r="AY30514">
        <v>30511</v>
      </c>
      <c r="AZ30514">
        <v>137500</v>
      </c>
      <c r="BA30514" s="11" cm="1">
        <f t="array" ref="BA30514">_xlfn.IFS(AZ30514&gt;$AW$9,"more",AZ30514&gt;$AW$8,$AW$9,AZ30514&gt;$AW$7,$AW$8,AZ30514&gt;$AW$6,$AW$7,AZ30514&gt;$AW$5,$AW$6,AZ30514&gt;$AW$4,$AW$5)</f>
        <v>140000</v>
      </c>
    </row>
    <row r="30515" spans="46:53" x14ac:dyDescent="0.3">
      <c r="AT30515" s="3">
        <v>30512</v>
      </c>
      <c r="AU30515" s="8">
        <v>150000</v>
      </c>
      <c r="AY30515">
        <v>30512</v>
      </c>
      <c r="AZ30515">
        <v>150000</v>
      </c>
      <c r="BA30515" s="11" cm="1">
        <f t="array" ref="BA30515">_xlfn.IFS(AZ30515&gt;$AW$9,"more",AZ30515&gt;$AW$8,$AW$9,AZ30515&gt;$AW$7,$AW$8,AZ30515&gt;$AW$6,$AW$7,AZ30515&gt;$AW$5,$AW$6,AZ30515&gt;$AW$4,$AW$5)</f>
        <v>160000</v>
      </c>
    </row>
    <row r="30516" spans="46:53" x14ac:dyDescent="0.3">
      <c r="AT30516" s="3">
        <v>30513</v>
      </c>
      <c r="AU30516" s="8">
        <v>97500</v>
      </c>
      <c r="AY30516">
        <v>30513</v>
      </c>
      <c r="AZ30516">
        <v>97500</v>
      </c>
      <c r="BA30516" s="11" cm="1">
        <f t="array" ref="BA30516">_xlfn.IFS(AZ30516&gt;$AW$9,"more",AZ30516&gt;$AW$8,$AW$9,AZ30516&gt;$AW$7,$AW$8,AZ30516&gt;$AW$6,$AW$7,AZ30516&gt;$AW$5,$AW$6,AZ30516&gt;$AW$4,$AW$5)</f>
        <v>100000</v>
      </c>
    </row>
    <row r="30517" spans="46:53" x14ac:dyDescent="0.3">
      <c r="AT30517" s="3">
        <v>30514</v>
      </c>
      <c r="AU30517" s="8">
        <v>225000</v>
      </c>
      <c r="AY30517">
        <v>30514</v>
      </c>
      <c r="AZ30517">
        <v>225000</v>
      </c>
      <c r="BA30517" s="11" t="str" cm="1">
        <f t="array" ref="BA30517">_xlfn.IFS(AZ30517&gt;$AW$9,"more",AZ30517&gt;$AW$8,$AW$9,AZ30517&gt;$AW$7,$AW$8,AZ30517&gt;$AW$6,$AW$7,AZ30517&gt;$AW$5,$AW$6,AZ30517&gt;$AW$4,$AW$5)</f>
        <v>more</v>
      </c>
    </row>
    <row r="30518" spans="46:53" x14ac:dyDescent="0.3">
      <c r="AT30518" s="3">
        <v>30515</v>
      </c>
      <c r="AU30518" s="8">
        <v>95000</v>
      </c>
      <c r="AY30518">
        <v>30515</v>
      </c>
      <c r="AZ30518">
        <v>95000</v>
      </c>
      <c r="BA30518" s="11" cm="1">
        <f t="array" ref="BA30518">_xlfn.IFS(AZ30518&gt;$AW$9,"more",AZ30518&gt;$AW$8,$AW$9,AZ30518&gt;$AW$7,$AW$8,AZ30518&gt;$AW$6,$AW$7,AZ30518&gt;$AW$5,$AW$6,AZ30518&gt;$AW$4,$AW$5)</f>
        <v>100000</v>
      </c>
    </row>
    <row r="30519" spans="46:53" x14ac:dyDescent="0.3">
      <c r="AT30519" s="3">
        <v>30516</v>
      </c>
      <c r="AU30519" s="8">
        <v>52239.203491210945</v>
      </c>
      <c r="AY30519">
        <v>30516</v>
      </c>
      <c r="AZ30519">
        <v>52239.203491210945</v>
      </c>
      <c r="BA30519" s="11" cm="1">
        <f t="array" ref="BA30519">_xlfn.IFS(AZ30519&gt;$AW$9,"more",AZ30519&gt;$AW$8,$AW$9,AZ30519&gt;$AW$7,$AW$8,AZ30519&gt;$AW$6,$AW$7,AZ30519&gt;$AW$5,$AW$6,AZ30519&gt;$AW$4,$AW$5)</f>
        <v>80000</v>
      </c>
    </row>
    <row r="30520" spans="46:53" x14ac:dyDescent="0.3">
      <c r="AT30520" s="3">
        <v>30517</v>
      </c>
      <c r="AU30520" s="8">
        <v>75000</v>
      </c>
      <c r="AY30520">
        <v>30517</v>
      </c>
      <c r="AZ30520">
        <v>75000</v>
      </c>
      <c r="BA30520" s="11" cm="1">
        <f t="array" ref="BA30520">_xlfn.IFS(AZ30520&gt;$AW$9,"more",AZ30520&gt;$AW$8,$AW$9,AZ30520&gt;$AW$7,$AW$8,AZ30520&gt;$AW$6,$AW$7,AZ30520&gt;$AW$5,$AW$6,AZ30520&gt;$AW$4,$AW$5)</f>
        <v>80000</v>
      </c>
    </row>
    <row r="30521" spans="46:53" x14ac:dyDescent="0.3">
      <c r="AT30521" s="3">
        <v>30518</v>
      </c>
      <c r="AU30521" s="8">
        <v>56763.201904296868</v>
      </c>
      <c r="AY30521">
        <v>30518</v>
      </c>
      <c r="AZ30521">
        <v>56763.201904296868</v>
      </c>
      <c r="BA30521" s="11" cm="1">
        <f t="array" ref="BA30521">_xlfn.IFS(AZ30521&gt;$AW$9,"more",AZ30521&gt;$AW$8,$AW$9,AZ30521&gt;$AW$7,$AW$8,AZ30521&gt;$AW$6,$AW$7,AZ30521&gt;$AW$5,$AW$6,AZ30521&gt;$AW$4,$AW$5)</f>
        <v>80000</v>
      </c>
    </row>
    <row r="30522" spans="46:53" x14ac:dyDescent="0.3">
      <c r="AT30522" s="3">
        <v>30519</v>
      </c>
      <c r="AU30522" s="8">
        <v>165000</v>
      </c>
      <c r="AY30522">
        <v>30519</v>
      </c>
      <c r="AZ30522">
        <v>165000</v>
      </c>
      <c r="BA30522" s="11" t="str" cm="1">
        <f t="array" ref="BA30522">_xlfn.IFS(AZ30522&gt;$AW$9,"more",AZ30522&gt;$AW$8,$AW$9,AZ30522&gt;$AW$7,$AW$8,AZ30522&gt;$AW$6,$AW$7,AZ30522&gt;$AW$5,$AW$6,AZ30522&gt;$AW$4,$AW$5)</f>
        <v>more</v>
      </c>
    </row>
    <row r="30523" spans="46:53" x14ac:dyDescent="0.3">
      <c r="AT30523" s="3">
        <v>30520</v>
      </c>
      <c r="AU30523" s="8">
        <v>35058.39904785157</v>
      </c>
      <c r="AY30523">
        <v>30520</v>
      </c>
      <c r="AZ30523">
        <v>35058.39904785157</v>
      </c>
      <c r="BA30523" s="11" cm="1">
        <f t="array" ref="BA30523">_xlfn.IFS(AZ30523&gt;$AW$9,"more",AZ30523&gt;$AW$8,$AW$9,AZ30523&gt;$AW$7,$AW$8,AZ30523&gt;$AW$6,$AW$7,AZ30523&gt;$AW$5,$AW$6,AZ30523&gt;$AW$4,$AW$5)</f>
        <v>80000</v>
      </c>
    </row>
    <row r="30524" spans="46:53" x14ac:dyDescent="0.3">
      <c r="AT30524" s="3">
        <v>30521</v>
      </c>
      <c r="AU30524" s="8">
        <v>109200</v>
      </c>
      <c r="AY30524">
        <v>30521</v>
      </c>
      <c r="AZ30524">
        <v>109200</v>
      </c>
      <c r="BA30524" s="11" cm="1">
        <f t="array" ref="BA30524">_xlfn.IFS(AZ30524&gt;$AW$9,"more",AZ30524&gt;$AW$8,$AW$9,AZ30524&gt;$AW$7,$AW$8,AZ30524&gt;$AW$6,$AW$7,AZ30524&gt;$AW$5,$AW$6,AZ30524&gt;$AW$4,$AW$5)</f>
        <v>120000</v>
      </c>
    </row>
    <row r="30525" spans="46:53" x14ac:dyDescent="0.3">
      <c r="AT30525" s="3">
        <v>30522</v>
      </c>
      <c r="AU30525" s="8">
        <v>46800</v>
      </c>
      <c r="AY30525">
        <v>30522</v>
      </c>
      <c r="AZ30525">
        <v>46800</v>
      </c>
      <c r="BA30525" s="11" cm="1">
        <f t="array" ref="BA30525">_xlfn.IFS(AZ30525&gt;$AW$9,"more",AZ30525&gt;$AW$8,$AW$9,AZ30525&gt;$AW$7,$AW$8,AZ30525&gt;$AW$6,$AW$7,AZ30525&gt;$AW$5,$AW$6,AZ30525&gt;$AW$4,$AW$5)</f>
        <v>80000</v>
      </c>
    </row>
    <row r="30526" spans="46:53" x14ac:dyDescent="0.3">
      <c r="AT30526" s="3">
        <v>30523</v>
      </c>
      <c r="AU30526" s="8">
        <v>58000</v>
      </c>
      <c r="AY30526">
        <v>30523</v>
      </c>
      <c r="AZ30526">
        <v>58000</v>
      </c>
      <c r="BA30526" s="11" cm="1">
        <f t="array" ref="BA30526">_xlfn.IFS(AZ30526&gt;$AW$9,"more",AZ30526&gt;$AW$8,$AW$9,AZ30526&gt;$AW$7,$AW$8,AZ30526&gt;$AW$6,$AW$7,AZ30526&gt;$AW$5,$AW$6,AZ30526&gt;$AW$4,$AW$5)</f>
        <v>80000</v>
      </c>
    </row>
    <row r="30527" spans="46:53" x14ac:dyDescent="0.3">
      <c r="AT30527" s="3">
        <v>30524</v>
      </c>
      <c r="AU30527" s="8">
        <v>124800</v>
      </c>
      <c r="AY30527">
        <v>30524</v>
      </c>
      <c r="AZ30527">
        <v>124800</v>
      </c>
      <c r="BA30527" s="11" cm="1">
        <f t="array" ref="BA30527">_xlfn.IFS(AZ30527&gt;$AW$9,"more",AZ30527&gt;$AW$8,$AW$9,AZ30527&gt;$AW$7,$AW$8,AZ30527&gt;$AW$6,$AW$7,AZ30527&gt;$AW$5,$AW$6,AZ30527&gt;$AW$4,$AW$5)</f>
        <v>140000</v>
      </c>
    </row>
    <row r="30528" spans="46:53" x14ac:dyDescent="0.3">
      <c r="AT30528" s="3">
        <v>30525</v>
      </c>
      <c r="AU30528" s="8">
        <v>140000</v>
      </c>
      <c r="AY30528">
        <v>30525</v>
      </c>
      <c r="AZ30528">
        <v>140000</v>
      </c>
      <c r="BA30528" s="11" cm="1">
        <f t="array" ref="BA30528">_xlfn.IFS(AZ30528&gt;$AW$9,"more",AZ30528&gt;$AW$8,$AW$9,AZ30528&gt;$AW$7,$AW$8,AZ30528&gt;$AW$6,$AW$7,AZ30528&gt;$AW$5,$AW$6,AZ30528&gt;$AW$4,$AW$5)</f>
        <v>140000</v>
      </c>
    </row>
    <row r="30529" spans="46:53" x14ac:dyDescent="0.3">
      <c r="AT30529" s="3">
        <v>30526</v>
      </c>
      <c r="AU30529" s="8">
        <v>135000</v>
      </c>
      <c r="AY30529">
        <v>30526</v>
      </c>
      <c r="AZ30529">
        <v>135000</v>
      </c>
      <c r="BA30529" s="11" cm="1">
        <f t="array" ref="BA30529">_xlfn.IFS(AZ30529&gt;$AW$9,"more",AZ30529&gt;$AW$8,$AW$9,AZ30529&gt;$AW$7,$AW$8,AZ30529&gt;$AW$6,$AW$7,AZ30529&gt;$AW$5,$AW$6,AZ30529&gt;$AW$4,$AW$5)</f>
        <v>140000</v>
      </c>
    </row>
    <row r="30530" spans="46:53" x14ac:dyDescent="0.3">
      <c r="AT30530" s="3">
        <v>30527</v>
      </c>
      <c r="AU30530" s="8">
        <v>95680</v>
      </c>
      <c r="AY30530">
        <v>30527</v>
      </c>
      <c r="AZ30530">
        <v>95680</v>
      </c>
      <c r="BA30530" s="11" cm="1">
        <f t="array" ref="BA30530">_xlfn.IFS(AZ30530&gt;$AW$9,"more",AZ30530&gt;$AW$8,$AW$9,AZ30530&gt;$AW$7,$AW$8,AZ30530&gt;$AW$6,$AW$7,AZ30530&gt;$AW$5,$AW$6,AZ30530&gt;$AW$4,$AW$5)</f>
        <v>100000</v>
      </c>
    </row>
    <row r="30531" spans="46:53" x14ac:dyDescent="0.3">
      <c r="AT30531" s="3">
        <v>30528</v>
      </c>
      <c r="AU30531" s="8">
        <v>85000</v>
      </c>
      <c r="AY30531">
        <v>30528</v>
      </c>
      <c r="AZ30531">
        <v>85000</v>
      </c>
      <c r="BA30531" s="11" cm="1">
        <f t="array" ref="BA30531">_xlfn.IFS(AZ30531&gt;$AW$9,"more",AZ30531&gt;$AW$8,$AW$9,AZ30531&gt;$AW$7,$AW$8,AZ30531&gt;$AW$6,$AW$7,AZ30531&gt;$AW$5,$AW$6,AZ30531&gt;$AW$4,$AW$5)</f>
        <v>100000</v>
      </c>
    </row>
    <row r="30532" spans="46:53" x14ac:dyDescent="0.3">
      <c r="AT30532" s="3">
        <v>30529</v>
      </c>
      <c r="AU30532" s="8">
        <v>81015.99365234375</v>
      </c>
      <c r="AY30532">
        <v>30529</v>
      </c>
      <c r="AZ30532">
        <v>81015.99365234375</v>
      </c>
      <c r="BA30532" s="11" cm="1">
        <f t="array" ref="BA30532">_xlfn.IFS(AZ30532&gt;$AW$9,"more",AZ30532&gt;$AW$8,$AW$9,AZ30532&gt;$AW$7,$AW$8,AZ30532&gt;$AW$6,$AW$7,AZ30532&gt;$AW$5,$AW$6,AZ30532&gt;$AW$4,$AW$5)</f>
        <v>100000</v>
      </c>
    </row>
    <row r="30533" spans="46:53" x14ac:dyDescent="0.3">
      <c r="AT30533" s="3">
        <v>30530</v>
      </c>
      <c r="AU30533" s="8">
        <v>75000</v>
      </c>
      <c r="AY30533">
        <v>30530</v>
      </c>
      <c r="AZ30533">
        <v>75000</v>
      </c>
      <c r="BA30533" s="11" cm="1">
        <f t="array" ref="BA30533">_xlfn.IFS(AZ30533&gt;$AW$9,"more",AZ30533&gt;$AW$8,$AW$9,AZ30533&gt;$AW$7,$AW$8,AZ30533&gt;$AW$6,$AW$7,AZ30533&gt;$AW$5,$AW$6,AZ30533&gt;$AW$4,$AW$5)</f>
        <v>80000</v>
      </c>
    </row>
    <row r="30534" spans="46:53" x14ac:dyDescent="0.3">
      <c r="AT30534" s="3">
        <v>30531</v>
      </c>
      <c r="AU30534" s="8">
        <v>71678</v>
      </c>
      <c r="AY30534">
        <v>30531</v>
      </c>
      <c r="AZ30534">
        <v>71678</v>
      </c>
      <c r="BA30534" s="11" cm="1">
        <f t="array" ref="BA30534">_xlfn.IFS(AZ30534&gt;$AW$9,"more",AZ30534&gt;$AW$8,$AW$9,AZ30534&gt;$AW$7,$AW$8,AZ30534&gt;$AW$6,$AW$7,AZ30534&gt;$AW$5,$AW$6,AZ30534&gt;$AW$4,$AW$5)</f>
        <v>80000</v>
      </c>
    </row>
    <row r="30535" spans="46:53" x14ac:dyDescent="0.3">
      <c r="AT30535" s="3">
        <v>30532</v>
      </c>
      <c r="AU30535" s="8">
        <v>66560</v>
      </c>
      <c r="AY30535">
        <v>30532</v>
      </c>
      <c r="AZ30535">
        <v>66560</v>
      </c>
      <c r="BA30535" s="11" cm="1">
        <f t="array" ref="BA30535">_xlfn.IFS(AZ30535&gt;$AW$9,"more",AZ30535&gt;$AW$8,$AW$9,AZ30535&gt;$AW$7,$AW$8,AZ30535&gt;$AW$6,$AW$7,AZ30535&gt;$AW$5,$AW$6,AZ30535&gt;$AW$4,$AW$5)</f>
        <v>80000</v>
      </c>
    </row>
    <row r="30536" spans="46:53" x14ac:dyDescent="0.3">
      <c r="AT30536" s="3">
        <v>30533</v>
      </c>
      <c r="AU30536" s="8">
        <v>135144.5</v>
      </c>
      <c r="AY30536">
        <v>30533</v>
      </c>
      <c r="AZ30536">
        <v>135144.5</v>
      </c>
      <c r="BA30536" s="11" cm="1">
        <f t="array" ref="BA30536">_xlfn.IFS(AZ30536&gt;$AW$9,"more",AZ30536&gt;$AW$8,$AW$9,AZ30536&gt;$AW$7,$AW$8,AZ30536&gt;$AW$6,$AW$7,AZ30536&gt;$AW$5,$AW$6,AZ30536&gt;$AW$4,$AW$5)</f>
        <v>140000</v>
      </c>
    </row>
    <row r="30537" spans="46:53" x14ac:dyDescent="0.3">
      <c r="AT30537" s="3">
        <v>30534</v>
      </c>
      <c r="AU30537" s="8">
        <v>100000</v>
      </c>
      <c r="AY30537">
        <v>30534</v>
      </c>
      <c r="AZ30537">
        <v>100000</v>
      </c>
      <c r="BA30537" s="11" cm="1">
        <f t="array" ref="BA30537">_xlfn.IFS(AZ30537&gt;$AW$9,"more",AZ30537&gt;$AW$8,$AW$9,AZ30537&gt;$AW$7,$AW$8,AZ30537&gt;$AW$6,$AW$7,AZ30537&gt;$AW$5,$AW$6,AZ30537&gt;$AW$4,$AW$5)</f>
        <v>100000</v>
      </c>
    </row>
    <row r="30538" spans="46:53" x14ac:dyDescent="0.3">
      <c r="AT30538" s="3">
        <v>30535</v>
      </c>
      <c r="AU30538" s="8">
        <v>120640</v>
      </c>
      <c r="AY30538">
        <v>30535</v>
      </c>
      <c r="AZ30538">
        <v>120640</v>
      </c>
      <c r="BA30538" s="11" cm="1">
        <f t="array" ref="BA30538">_xlfn.IFS(AZ30538&gt;$AW$9,"more",AZ30538&gt;$AW$8,$AW$9,AZ30538&gt;$AW$7,$AW$8,AZ30538&gt;$AW$6,$AW$7,AZ30538&gt;$AW$5,$AW$6,AZ30538&gt;$AW$4,$AW$5)</f>
        <v>140000</v>
      </c>
    </row>
    <row r="30539" spans="46:53" x14ac:dyDescent="0.3">
      <c r="AT30539" s="3">
        <v>30536</v>
      </c>
      <c r="AU30539" s="8">
        <v>155904.5</v>
      </c>
      <c r="AY30539">
        <v>30536</v>
      </c>
      <c r="AZ30539">
        <v>155904.5</v>
      </c>
      <c r="BA30539" s="11" cm="1">
        <f t="array" ref="BA30539">_xlfn.IFS(AZ30539&gt;$AW$9,"more",AZ30539&gt;$AW$8,$AW$9,AZ30539&gt;$AW$7,$AW$8,AZ30539&gt;$AW$6,$AW$7,AZ30539&gt;$AW$5,$AW$6,AZ30539&gt;$AW$4,$AW$5)</f>
        <v>160000</v>
      </c>
    </row>
    <row r="30540" spans="46:53" x14ac:dyDescent="0.3">
      <c r="AT30540" s="3">
        <v>30537</v>
      </c>
      <c r="AU30540" s="8">
        <v>116480</v>
      </c>
      <c r="AY30540">
        <v>30537</v>
      </c>
      <c r="AZ30540">
        <v>116480</v>
      </c>
      <c r="BA30540" s="11" cm="1">
        <f t="array" ref="BA30540">_xlfn.IFS(AZ30540&gt;$AW$9,"more",AZ30540&gt;$AW$8,$AW$9,AZ30540&gt;$AW$7,$AW$8,AZ30540&gt;$AW$6,$AW$7,AZ30540&gt;$AW$5,$AW$6,AZ30540&gt;$AW$4,$AW$5)</f>
        <v>120000</v>
      </c>
    </row>
    <row r="30541" spans="46:53" x14ac:dyDescent="0.3">
      <c r="AT30541" s="3">
        <v>30538</v>
      </c>
      <c r="AU30541" s="8">
        <v>109500</v>
      </c>
      <c r="AY30541">
        <v>30538</v>
      </c>
      <c r="AZ30541">
        <v>109500</v>
      </c>
      <c r="BA30541" s="11" cm="1">
        <f t="array" ref="BA30541">_xlfn.IFS(AZ30541&gt;$AW$9,"more",AZ30541&gt;$AW$8,$AW$9,AZ30541&gt;$AW$7,$AW$8,AZ30541&gt;$AW$6,$AW$7,AZ30541&gt;$AW$5,$AW$6,AZ30541&gt;$AW$4,$AW$5)</f>
        <v>120000</v>
      </c>
    </row>
    <row r="30542" spans="46:53" x14ac:dyDescent="0.3">
      <c r="AT30542" s="3">
        <v>30539</v>
      </c>
      <c r="AU30542" s="8">
        <v>70000</v>
      </c>
      <c r="AY30542">
        <v>30539</v>
      </c>
      <c r="AZ30542">
        <v>70000</v>
      </c>
      <c r="BA30542" s="11" cm="1">
        <f t="array" ref="BA30542">_xlfn.IFS(AZ30542&gt;$AW$9,"more",AZ30542&gt;$AW$8,$AW$9,AZ30542&gt;$AW$7,$AW$8,AZ30542&gt;$AW$6,$AW$7,AZ30542&gt;$AW$5,$AW$6,AZ30542&gt;$AW$4,$AW$5)</f>
        <v>80000</v>
      </c>
    </row>
    <row r="30543" spans="46:53" x14ac:dyDescent="0.3">
      <c r="AT30543" s="3">
        <v>30540</v>
      </c>
      <c r="AU30543" s="8">
        <v>72800</v>
      </c>
      <c r="AY30543">
        <v>30540</v>
      </c>
      <c r="AZ30543">
        <v>72800</v>
      </c>
      <c r="BA30543" s="11" cm="1">
        <f t="array" ref="BA30543">_xlfn.IFS(AZ30543&gt;$AW$9,"more",AZ30543&gt;$AW$8,$AW$9,AZ30543&gt;$AW$7,$AW$8,AZ30543&gt;$AW$6,$AW$7,AZ30543&gt;$AW$5,$AW$6,AZ30543&gt;$AW$4,$AW$5)</f>
        <v>80000</v>
      </c>
    </row>
    <row r="30544" spans="46:53" x14ac:dyDescent="0.3">
      <c r="AT30544" s="3">
        <v>30541</v>
      </c>
      <c r="AU30544" s="8">
        <v>75000</v>
      </c>
      <c r="AY30544">
        <v>30541</v>
      </c>
      <c r="AZ30544">
        <v>75000</v>
      </c>
      <c r="BA30544" s="11" cm="1">
        <f t="array" ref="BA30544">_xlfn.IFS(AZ30544&gt;$AW$9,"more",AZ30544&gt;$AW$8,$AW$9,AZ30544&gt;$AW$7,$AW$8,AZ30544&gt;$AW$6,$AW$7,AZ30544&gt;$AW$5,$AW$6,AZ30544&gt;$AW$4,$AW$5)</f>
        <v>80000</v>
      </c>
    </row>
    <row r="30545" spans="46:53" x14ac:dyDescent="0.3">
      <c r="AT30545" s="3">
        <v>30542</v>
      </c>
      <c r="AU30545" s="8">
        <v>95680</v>
      </c>
      <c r="AY30545">
        <v>30542</v>
      </c>
      <c r="AZ30545">
        <v>95680</v>
      </c>
      <c r="BA30545" s="11" cm="1">
        <f t="array" ref="BA30545">_xlfn.IFS(AZ30545&gt;$AW$9,"more",AZ30545&gt;$AW$8,$AW$9,AZ30545&gt;$AW$7,$AW$8,AZ30545&gt;$AW$6,$AW$7,AZ30545&gt;$AW$5,$AW$6,AZ30545&gt;$AW$4,$AW$5)</f>
        <v>100000</v>
      </c>
    </row>
    <row r="30546" spans="46:53" x14ac:dyDescent="0.3">
      <c r="AT30546" s="3">
        <v>30543</v>
      </c>
      <c r="AU30546" s="8">
        <v>125840</v>
      </c>
      <c r="AY30546">
        <v>30543</v>
      </c>
      <c r="AZ30546">
        <v>125840</v>
      </c>
      <c r="BA30546" s="11" cm="1">
        <f t="array" ref="BA30546">_xlfn.IFS(AZ30546&gt;$AW$9,"more",AZ30546&gt;$AW$8,$AW$9,AZ30546&gt;$AW$7,$AW$8,AZ30546&gt;$AW$6,$AW$7,AZ30546&gt;$AW$5,$AW$6,AZ30546&gt;$AW$4,$AW$5)</f>
        <v>140000</v>
      </c>
    </row>
    <row r="30547" spans="46:53" x14ac:dyDescent="0.3">
      <c r="AT30547" s="3">
        <v>30544</v>
      </c>
      <c r="AU30547" s="8">
        <v>106433.59619140625</v>
      </c>
      <c r="AY30547">
        <v>30544</v>
      </c>
      <c r="AZ30547">
        <v>106433.59619140625</v>
      </c>
      <c r="BA30547" s="11" cm="1">
        <f t="array" ref="BA30547">_xlfn.IFS(AZ30547&gt;$AW$9,"more",AZ30547&gt;$AW$8,$AW$9,AZ30547&gt;$AW$7,$AW$8,AZ30547&gt;$AW$6,$AW$7,AZ30547&gt;$AW$5,$AW$6,AZ30547&gt;$AW$4,$AW$5)</f>
        <v>120000</v>
      </c>
    </row>
    <row r="30548" spans="46:53" x14ac:dyDescent="0.3">
      <c r="AT30548" s="3">
        <v>30545</v>
      </c>
      <c r="AU30548" s="8">
        <v>300000</v>
      </c>
      <c r="AY30548">
        <v>30545</v>
      </c>
      <c r="AZ30548">
        <v>300000</v>
      </c>
      <c r="BA30548" s="11" t="str" cm="1">
        <f t="array" ref="BA30548">_xlfn.IFS(AZ30548&gt;$AW$9,"more",AZ30548&gt;$AW$8,$AW$9,AZ30548&gt;$AW$7,$AW$8,AZ30548&gt;$AW$6,$AW$7,AZ30548&gt;$AW$5,$AW$6,AZ30548&gt;$AW$4,$AW$5)</f>
        <v>more</v>
      </c>
    </row>
    <row r="30549" spans="46:53" x14ac:dyDescent="0.3">
      <c r="AT30549" s="3">
        <v>30546</v>
      </c>
      <c r="AU30549" s="8">
        <v>100000</v>
      </c>
      <c r="AY30549">
        <v>30546</v>
      </c>
      <c r="AZ30549">
        <v>100000</v>
      </c>
      <c r="BA30549" s="11" cm="1">
        <f t="array" ref="BA30549">_xlfn.IFS(AZ30549&gt;$AW$9,"more",AZ30549&gt;$AW$8,$AW$9,AZ30549&gt;$AW$7,$AW$8,AZ30549&gt;$AW$6,$AW$7,AZ30549&gt;$AW$5,$AW$6,AZ30549&gt;$AW$4,$AW$5)</f>
        <v>100000</v>
      </c>
    </row>
    <row r="30550" spans="46:53" x14ac:dyDescent="0.3">
      <c r="AT30550" s="3">
        <v>30547</v>
      </c>
      <c r="AU30550" s="8">
        <v>105000</v>
      </c>
      <c r="AY30550">
        <v>30547</v>
      </c>
      <c r="AZ30550">
        <v>105000</v>
      </c>
      <c r="BA30550" s="11" cm="1">
        <f t="array" ref="BA30550">_xlfn.IFS(AZ30550&gt;$AW$9,"more",AZ30550&gt;$AW$8,$AW$9,AZ30550&gt;$AW$7,$AW$8,AZ30550&gt;$AW$6,$AW$7,AZ30550&gt;$AW$5,$AW$6,AZ30550&gt;$AW$4,$AW$5)</f>
        <v>120000</v>
      </c>
    </row>
    <row r="30551" spans="46:53" x14ac:dyDescent="0.3">
      <c r="AT30551" s="3">
        <v>30548</v>
      </c>
      <c r="AU30551" s="8">
        <v>128159.19555664063</v>
      </c>
      <c r="AY30551">
        <v>30548</v>
      </c>
      <c r="AZ30551">
        <v>128159.19555664063</v>
      </c>
      <c r="BA30551" s="11" cm="1">
        <f t="array" ref="BA30551">_xlfn.IFS(AZ30551&gt;$AW$9,"more",AZ30551&gt;$AW$8,$AW$9,AZ30551&gt;$AW$7,$AW$8,AZ30551&gt;$AW$6,$AW$7,AZ30551&gt;$AW$5,$AW$6,AZ30551&gt;$AW$4,$AW$5)</f>
        <v>140000</v>
      </c>
    </row>
    <row r="30552" spans="46:53" x14ac:dyDescent="0.3">
      <c r="AT30552" s="3">
        <v>30549</v>
      </c>
      <c r="AU30552" s="8">
        <v>84500</v>
      </c>
      <c r="AY30552">
        <v>30549</v>
      </c>
      <c r="AZ30552">
        <v>84500</v>
      </c>
      <c r="BA30552" s="11" cm="1">
        <f t="array" ref="BA30552">_xlfn.IFS(AZ30552&gt;$AW$9,"more",AZ30552&gt;$AW$8,$AW$9,AZ30552&gt;$AW$7,$AW$8,AZ30552&gt;$AW$6,$AW$7,AZ30552&gt;$AW$5,$AW$6,AZ30552&gt;$AW$4,$AW$5)</f>
        <v>100000</v>
      </c>
    </row>
    <row r="30553" spans="46:53" x14ac:dyDescent="0.3">
      <c r="AT30553" s="3">
        <v>30550</v>
      </c>
      <c r="AU30553" s="8">
        <v>120640</v>
      </c>
      <c r="AY30553">
        <v>30550</v>
      </c>
      <c r="AZ30553">
        <v>120640</v>
      </c>
      <c r="BA30553" s="11" cm="1">
        <f t="array" ref="BA30553">_xlfn.IFS(AZ30553&gt;$AW$9,"more",AZ30553&gt;$AW$8,$AW$9,AZ30553&gt;$AW$7,$AW$8,AZ30553&gt;$AW$6,$AW$7,AZ30553&gt;$AW$5,$AW$6,AZ30553&gt;$AW$4,$AW$5)</f>
        <v>140000</v>
      </c>
    </row>
    <row r="30554" spans="46:53" x14ac:dyDescent="0.3">
      <c r="AT30554" s="3">
        <v>30551</v>
      </c>
      <c r="AU30554" s="8">
        <v>80000</v>
      </c>
      <c r="AY30554">
        <v>30551</v>
      </c>
      <c r="AZ30554">
        <v>80000</v>
      </c>
      <c r="BA30554" s="11" cm="1">
        <f t="array" ref="BA30554">_xlfn.IFS(AZ30554&gt;$AW$9,"more",AZ30554&gt;$AW$8,$AW$9,AZ30554&gt;$AW$7,$AW$8,AZ30554&gt;$AW$6,$AW$7,AZ30554&gt;$AW$5,$AW$6,AZ30554&gt;$AW$4,$AW$5)</f>
        <v>80000</v>
      </c>
    </row>
    <row r="30555" spans="46:53" x14ac:dyDescent="0.3">
      <c r="AT30555" s="3">
        <v>30552</v>
      </c>
      <c r="AU30555" s="8">
        <v>146384.5</v>
      </c>
      <c r="AY30555">
        <v>30552</v>
      </c>
      <c r="AZ30555">
        <v>146384.5</v>
      </c>
      <c r="BA30555" s="11" cm="1">
        <f t="array" ref="BA30555">_xlfn.IFS(AZ30555&gt;$AW$9,"more",AZ30555&gt;$AW$8,$AW$9,AZ30555&gt;$AW$7,$AW$8,AZ30555&gt;$AW$6,$AW$7,AZ30555&gt;$AW$5,$AW$6,AZ30555&gt;$AW$4,$AW$5)</f>
        <v>160000</v>
      </c>
    </row>
    <row r="30556" spans="46:53" x14ac:dyDescent="0.3">
      <c r="AT30556" s="3">
        <v>30553</v>
      </c>
      <c r="AU30556" s="8">
        <v>112320</v>
      </c>
      <c r="AY30556">
        <v>30553</v>
      </c>
      <c r="AZ30556">
        <v>112320</v>
      </c>
      <c r="BA30556" s="11" cm="1">
        <f t="array" ref="BA30556">_xlfn.IFS(AZ30556&gt;$AW$9,"more",AZ30556&gt;$AW$8,$AW$9,AZ30556&gt;$AW$7,$AW$8,AZ30556&gt;$AW$6,$AW$7,AZ30556&gt;$AW$5,$AW$6,AZ30556&gt;$AW$4,$AW$5)</f>
        <v>120000</v>
      </c>
    </row>
    <row r="30557" spans="46:53" x14ac:dyDescent="0.3">
      <c r="AT30557" s="3">
        <v>30554</v>
      </c>
      <c r="AU30557" s="8">
        <v>89100</v>
      </c>
      <c r="AY30557">
        <v>30554</v>
      </c>
      <c r="AZ30557">
        <v>89100</v>
      </c>
      <c r="BA30557" s="11" cm="1">
        <f t="array" ref="BA30557">_xlfn.IFS(AZ30557&gt;$AW$9,"more",AZ30557&gt;$AW$8,$AW$9,AZ30557&gt;$AW$7,$AW$8,AZ30557&gt;$AW$6,$AW$7,AZ30557&gt;$AW$5,$AW$6,AZ30557&gt;$AW$4,$AW$5)</f>
        <v>100000</v>
      </c>
    </row>
    <row r="30558" spans="46:53" x14ac:dyDescent="0.3">
      <c r="AT30558" s="3">
        <v>30555</v>
      </c>
      <c r="AU30558" s="8">
        <v>72000</v>
      </c>
      <c r="AY30558">
        <v>30555</v>
      </c>
      <c r="AZ30558">
        <v>72000</v>
      </c>
      <c r="BA30558" s="11" cm="1">
        <f t="array" ref="BA30558">_xlfn.IFS(AZ30558&gt;$AW$9,"more",AZ30558&gt;$AW$8,$AW$9,AZ30558&gt;$AW$7,$AW$8,AZ30558&gt;$AW$6,$AW$7,AZ30558&gt;$AW$5,$AW$6,AZ30558&gt;$AW$4,$AW$5)</f>
        <v>80000</v>
      </c>
    </row>
    <row r="30559" spans="46:53" x14ac:dyDescent="0.3">
      <c r="AT30559" s="3">
        <v>30556</v>
      </c>
      <c r="AU30559" s="8">
        <v>88400</v>
      </c>
      <c r="AY30559">
        <v>30556</v>
      </c>
      <c r="AZ30559">
        <v>88400</v>
      </c>
      <c r="BA30559" s="11" cm="1">
        <f t="array" ref="BA30559">_xlfn.IFS(AZ30559&gt;$AW$9,"more",AZ30559&gt;$AW$8,$AW$9,AZ30559&gt;$AW$7,$AW$8,AZ30559&gt;$AW$6,$AW$7,AZ30559&gt;$AW$5,$AW$6,AZ30559&gt;$AW$4,$AW$5)</f>
        <v>100000</v>
      </c>
    </row>
    <row r="30560" spans="46:53" x14ac:dyDescent="0.3">
      <c r="AT30560" s="3">
        <v>30557</v>
      </c>
      <c r="AU30560" s="8">
        <v>65520</v>
      </c>
      <c r="AY30560">
        <v>30557</v>
      </c>
      <c r="AZ30560">
        <v>65520</v>
      </c>
      <c r="BA30560" s="11" cm="1">
        <f t="array" ref="BA30560">_xlfn.IFS(AZ30560&gt;$AW$9,"more",AZ30560&gt;$AW$8,$AW$9,AZ30560&gt;$AW$7,$AW$8,AZ30560&gt;$AW$6,$AW$7,AZ30560&gt;$AW$5,$AW$6,AZ30560&gt;$AW$4,$AW$5)</f>
        <v>80000</v>
      </c>
    </row>
    <row r="30561" spans="46:53" x14ac:dyDescent="0.3">
      <c r="AT30561" s="3">
        <v>30558</v>
      </c>
      <c r="AU30561" s="8">
        <v>133327.99682617188</v>
      </c>
      <c r="AY30561">
        <v>30558</v>
      </c>
      <c r="AZ30561">
        <v>133327.99682617188</v>
      </c>
      <c r="BA30561" s="11" cm="1">
        <f t="array" ref="BA30561">_xlfn.IFS(AZ30561&gt;$AW$9,"more",AZ30561&gt;$AW$8,$AW$9,AZ30561&gt;$AW$7,$AW$8,AZ30561&gt;$AW$6,$AW$7,AZ30561&gt;$AW$5,$AW$6,AZ30561&gt;$AW$4,$AW$5)</f>
        <v>140000</v>
      </c>
    </row>
    <row r="30562" spans="46:53" x14ac:dyDescent="0.3">
      <c r="AT30562" s="3">
        <v>30559</v>
      </c>
      <c r="AU30562" s="8">
        <v>35058.39904785157</v>
      </c>
      <c r="AY30562">
        <v>30559</v>
      </c>
      <c r="AZ30562">
        <v>35058.39904785157</v>
      </c>
      <c r="BA30562" s="11" cm="1">
        <f t="array" ref="BA30562">_xlfn.IFS(AZ30562&gt;$AW$9,"more",AZ30562&gt;$AW$8,$AW$9,AZ30562&gt;$AW$7,$AW$8,AZ30562&gt;$AW$6,$AW$7,AZ30562&gt;$AW$5,$AW$6,AZ30562&gt;$AW$4,$AW$5)</f>
        <v>80000</v>
      </c>
    </row>
    <row r="30563" spans="46:53" x14ac:dyDescent="0.3">
      <c r="AT30563" s="3">
        <v>30560</v>
      </c>
      <c r="AU30563" s="8">
        <v>92500</v>
      </c>
      <c r="AY30563">
        <v>30560</v>
      </c>
      <c r="AZ30563">
        <v>92500</v>
      </c>
      <c r="BA30563" s="11" cm="1">
        <f t="array" ref="BA30563">_xlfn.IFS(AZ30563&gt;$AW$9,"more",AZ30563&gt;$AW$8,$AW$9,AZ30563&gt;$AW$7,$AW$8,AZ30563&gt;$AW$6,$AW$7,AZ30563&gt;$AW$5,$AW$6,AZ30563&gt;$AW$4,$AW$5)</f>
        <v>100000</v>
      </c>
    </row>
    <row r="30564" spans="46:53" x14ac:dyDescent="0.3">
      <c r="AT30564" s="3">
        <v>30561</v>
      </c>
      <c r="AU30564" s="8">
        <v>99049.605712890625</v>
      </c>
      <c r="AY30564">
        <v>30561</v>
      </c>
      <c r="AZ30564">
        <v>99049.605712890625</v>
      </c>
      <c r="BA30564" s="11" cm="1">
        <f t="array" ref="BA30564">_xlfn.IFS(AZ30564&gt;$AW$9,"more",AZ30564&gt;$AW$8,$AW$9,AZ30564&gt;$AW$7,$AW$8,AZ30564&gt;$AW$6,$AW$7,AZ30564&gt;$AW$5,$AW$6,AZ30564&gt;$AW$4,$AW$5)</f>
        <v>100000</v>
      </c>
    </row>
    <row r="30565" spans="46:53" x14ac:dyDescent="0.3">
      <c r="AT30565" s="3">
        <v>30562</v>
      </c>
      <c r="AU30565" s="8">
        <v>75000</v>
      </c>
      <c r="AY30565">
        <v>30562</v>
      </c>
      <c r="AZ30565">
        <v>75000</v>
      </c>
      <c r="BA30565" s="11" cm="1">
        <f t="array" ref="BA30565">_xlfn.IFS(AZ30565&gt;$AW$9,"more",AZ30565&gt;$AW$8,$AW$9,AZ30565&gt;$AW$7,$AW$8,AZ30565&gt;$AW$6,$AW$7,AZ30565&gt;$AW$5,$AW$6,AZ30565&gt;$AW$4,$AW$5)</f>
        <v>80000</v>
      </c>
    </row>
    <row r="30566" spans="46:53" x14ac:dyDescent="0.3">
      <c r="AT30566" s="3">
        <v>30563</v>
      </c>
      <c r="AU30566" s="8">
        <v>75000</v>
      </c>
      <c r="AY30566">
        <v>30563</v>
      </c>
      <c r="AZ30566">
        <v>75000</v>
      </c>
      <c r="BA30566" s="11" cm="1">
        <f t="array" ref="BA30566">_xlfn.IFS(AZ30566&gt;$AW$9,"more",AZ30566&gt;$AW$8,$AW$9,AZ30566&gt;$AW$7,$AW$8,AZ30566&gt;$AW$6,$AW$7,AZ30566&gt;$AW$5,$AW$6,AZ30566&gt;$AW$4,$AW$5)</f>
        <v>80000</v>
      </c>
    </row>
    <row r="30567" spans="46:53" x14ac:dyDescent="0.3">
      <c r="AT30567" s="3">
        <v>30564</v>
      </c>
      <c r="AU30567" s="8">
        <v>50960</v>
      </c>
      <c r="AY30567">
        <v>30564</v>
      </c>
      <c r="AZ30567">
        <v>50960</v>
      </c>
      <c r="BA30567" s="11" cm="1">
        <f t="array" ref="BA30567">_xlfn.IFS(AZ30567&gt;$AW$9,"more",AZ30567&gt;$AW$8,$AW$9,AZ30567&gt;$AW$7,$AW$8,AZ30567&gt;$AW$6,$AW$7,AZ30567&gt;$AW$5,$AW$6,AZ30567&gt;$AW$4,$AW$5)</f>
        <v>80000</v>
      </c>
    </row>
    <row r="30568" spans="46:53" x14ac:dyDescent="0.3">
      <c r="AT30568" s="3">
        <v>30565</v>
      </c>
      <c r="AU30568" s="8">
        <v>155904.5</v>
      </c>
      <c r="AY30568">
        <v>30565</v>
      </c>
      <c r="AZ30568">
        <v>155904.5</v>
      </c>
      <c r="BA30568" s="11" cm="1">
        <f t="array" ref="BA30568">_xlfn.IFS(AZ30568&gt;$AW$9,"more",AZ30568&gt;$AW$8,$AW$9,AZ30568&gt;$AW$7,$AW$8,AZ30568&gt;$AW$6,$AW$7,AZ30568&gt;$AW$5,$AW$6,AZ30568&gt;$AW$4,$AW$5)</f>
        <v>160000</v>
      </c>
    </row>
    <row r="30569" spans="46:53" x14ac:dyDescent="0.3">
      <c r="AT30569" s="3">
        <v>30566</v>
      </c>
      <c r="AU30569" s="8">
        <v>100000</v>
      </c>
      <c r="AY30569">
        <v>30566</v>
      </c>
      <c r="AZ30569">
        <v>100000</v>
      </c>
      <c r="BA30569" s="11" cm="1">
        <f t="array" ref="BA30569">_xlfn.IFS(AZ30569&gt;$AW$9,"more",AZ30569&gt;$AW$8,$AW$9,AZ30569&gt;$AW$7,$AW$8,AZ30569&gt;$AW$6,$AW$7,AZ30569&gt;$AW$5,$AW$6,AZ30569&gt;$AW$4,$AW$5)</f>
        <v>100000</v>
      </c>
    </row>
    <row r="30570" spans="46:53" x14ac:dyDescent="0.3">
      <c r="AT30570" s="3">
        <v>30567</v>
      </c>
      <c r="AU30570" s="8">
        <v>195000</v>
      </c>
      <c r="AY30570">
        <v>30567</v>
      </c>
      <c r="AZ30570">
        <v>195000</v>
      </c>
      <c r="BA30570" s="11" t="str" cm="1">
        <f t="array" ref="BA30570">_xlfn.IFS(AZ30570&gt;$AW$9,"more",AZ30570&gt;$AW$8,$AW$9,AZ30570&gt;$AW$7,$AW$8,AZ30570&gt;$AW$6,$AW$7,AZ30570&gt;$AW$5,$AW$6,AZ30570&gt;$AW$4,$AW$5)</f>
        <v>more</v>
      </c>
    </row>
    <row r="30571" spans="46:53" x14ac:dyDescent="0.3">
      <c r="AT30571" s="3">
        <v>30568</v>
      </c>
      <c r="AU30571" s="8">
        <v>80000</v>
      </c>
      <c r="AY30571">
        <v>30568</v>
      </c>
      <c r="AZ30571">
        <v>80000</v>
      </c>
      <c r="BA30571" s="11" cm="1">
        <f t="array" ref="BA30571">_xlfn.IFS(AZ30571&gt;$AW$9,"more",AZ30571&gt;$AW$8,$AW$9,AZ30571&gt;$AW$7,$AW$8,AZ30571&gt;$AW$6,$AW$7,AZ30571&gt;$AW$5,$AW$6,AZ30571&gt;$AW$4,$AW$5)</f>
        <v>80000</v>
      </c>
    </row>
    <row r="30572" spans="46:53" x14ac:dyDescent="0.3">
      <c r="AT30572" s="3">
        <v>30569</v>
      </c>
      <c r="AU30572" s="8">
        <v>110000</v>
      </c>
      <c r="AY30572">
        <v>30569</v>
      </c>
      <c r="AZ30572">
        <v>110000</v>
      </c>
      <c r="BA30572" s="11" cm="1">
        <f t="array" ref="BA30572">_xlfn.IFS(AZ30572&gt;$AW$9,"more",AZ30572&gt;$AW$8,$AW$9,AZ30572&gt;$AW$7,$AW$8,AZ30572&gt;$AW$6,$AW$7,AZ30572&gt;$AW$5,$AW$6,AZ30572&gt;$AW$4,$AW$5)</f>
        <v>120000</v>
      </c>
    </row>
    <row r="30573" spans="46:53" x14ac:dyDescent="0.3">
      <c r="AT30573" s="3">
        <v>30570</v>
      </c>
      <c r="AU30573" s="8">
        <v>114400</v>
      </c>
      <c r="AY30573">
        <v>30570</v>
      </c>
      <c r="AZ30573">
        <v>114400</v>
      </c>
      <c r="BA30573" s="11" cm="1">
        <f t="array" ref="BA30573">_xlfn.IFS(AZ30573&gt;$AW$9,"more",AZ30573&gt;$AW$8,$AW$9,AZ30573&gt;$AW$7,$AW$8,AZ30573&gt;$AW$6,$AW$7,AZ30573&gt;$AW$5,$AW$6,AZ30573&gt;$AW$4,$AW$5)</f>
        <v>120000</v>
      </c>
    </row>
    <row r="30574" spans="46:53" x14ac:dyDescent="0.3">
      <c r="AT30574" s="3">
        <v>30571</v>
      </c>
      <c r="AU30574" s="8">
        <v>80979</v>
      </c>
      <c r="AY30574">
        <v>30571</v>
      </c>
      <c r="AZ30574">
        <v>80979</v>
      </c>
      <c r="BA30574" s="11" cm="1">
        <f t="array" ref="BA30574">_xlfn.IFS(AZ30574&gt;$AW$9,"more",AZ30574&gt;$AW$8,$AW$9,AZ30574&gt;$AW$7,$AW$8,AZ30574&gt;$AW$6,$AW$7,AZ30574&gt;$AW$5,$AW$6,AZ30574&gt;$AW$4,$AW$5)</f>
        <v>100000</v>
      </c>
    </row>
    <row r="30575" spans="46:53" x14ac:dyDescent="0.3">
      <c r="AT30575" s="3">
        <v>30572</v>
      </c>
      <c r="AU30575" s="8">
        <v>54233</v>
      </c>
      <c r="AY30575">
        <v>30572</v>
      </c>
      <c r="AZ30575">
        <v>54233</v>
      </c>
      <c r="BA30575" s="11" cm="1">
        <f t="array" ref="BA30575">_xlfn.IFS(AZ30575&gt;$AW$9,"more",AZ30575&gt;$AW$8,$AW$9,AZ30575&gt;$AW$7,$AW$8,AZ30575&gt;$AW$6,$AW$7,AZ30575&gt;$AW$5,$AW$6,AZ30575&gt;$AW$4,$AW$5)</f>
        <v>80000</v>
      </c>
    </row>
    <row r="30576" spans="46:53" x14ac:dyDescent="0.3">
      <c r="AT30576" s="3">
        <v>30573</v>
      </c>
      <c r="AU30576" s="8">
        <v>65000</v>
      </c>
      <c r="AY30576">
        <v>30573</v>
      </c>
      <c r="AZ30576">
        <v>65000</v>
      </c>
      <c r="BA30576" s="11" cm="1">
        <f t="array" ref="BA30576">_xlfn.IFS(AZ30576&gt;$AW$9,"more",AZ30576&gt;$AW$8,$AW$9,AZ30576&gt;$AW$7,$AW$8,AZ30576&gt;$AW$6,$AW$7,AZ30576&gt;$AW$5,$AW$6,AZ30576&gt;$AW$4,$AW$5)</f>
        <v>80000</v>
      </c>
    </row>
    <row r="30577" spans="46:53" x14ac:dyDescent="0.3">
      <c r="AT30577" s="3">
        <v>30574</v>
      </c>
      <c r="AU30577" s="8">
        <v>60500</v>
      </c>
      <c r="AY30577">
        <v>30574</v>
      </c>
      <c r="AZ30577">
        <v>60500</v>
      </c>
      <c r="BA30577" s="11" cm="1">
        <f t="array" ref="BA30577">_xlfn.IFS(AZ30577&gt;$AW$9,"more",AZ30577&gt;$AW$8,$AW$9,AZ30577&gt;$AW$7,$AW$8,AZ30577&gt;$AW$6,$AW$7,AZ30577&gt;$AW$5,$AW$6,AZ30577&gt;$AW$4,$AW$5)</f>
        <v>80000</v>
      </c>
    </row>
    <row r="30578" spans="46:53" x14ac:dyDescent="0.3">
      <c r="AT30578" s="3">
        <v>30575</v>
      </c>
      <c r="AU30578" s="8">
        <v>85000</v>
      </c>
      <c r="AY30578">
        <v>30575</v>
      </c>
      <c r="AZ30578">
        <v>85000</v>
      </c>
      <c r="BA30578" s="11" cm="1">
        <f t="array" ref="BA30578">_xlfn.IFS(AZ30578&gt;$AW$9,"more",AZ30578&gt;$AW$8,$AW$9,AZ30578&gt;$AW$7,$AW$8,AZ30578&gt;$AW$6,$AW$7,AZ30578&gt;$AW$5,$AW$6,AZ30578&gt;$AW$4,$AW$5)</f>
        <v>100000</v>
      </c>
    </row>
    <row r="30579" spans="46:53" x14ac:dyDescent="0.3">
      <c r="AT30579" s="3">
        <v>30576</v>
      </c>
      <c r="AU30579" s="8">
        <v>105000</v>
      </c>
      <c r="AY30579">
        <v>30576</v>
      </c>
      <c r="AZ30579">
        <v>105000</v>
      </c>
      <c r="BA30579" s="11" cm="1">
        <f t="array" ref="BA30579">_xlfn.IFS(AZ30579&gt;$AW$9,"more",AZ30579&gt;$AW$8,$AW$9,AZ30579&gt;$AW$7,$AW$8,AZ30579&gt;$AW$6,$AW$7,AZ30579&gt;$AW$5,$AW$6,AZ30579&gt;$AW$4,$AW$5)</f>
        <v>120000</v>
      </c>
    </row>
    <row r="30580" spans="46:53" x14ac:dyDescent="0.3">
      <c r="AT30580" s="3">
        <v>30577</v>
      </c>
      <c r="AU30580" s="8">
        <v>34340.800476074226</v>
      </c>
      <c r="AY30580">
        <v>30577</v>
      </c>
      <c r="AZ30580">
        <v>34340.800476074226</v>
      </c>
      <c r="BA30580" s="11" cm="1">
        <f t="array" ref="BA30580">_xlfn.IFS(AZ30580&gt;$AW$9,"more",AZ30580&gt;$AW$8,$AW$9,AZ30580&gt;$AW$7,$AW$8,AZ30580&gt;$AW$6,$AW$7,AZ30580&gt;$AW$5,$AW$6,AZ30580&gt;$AW$4,$AW$5)</f>
        <v>80000</v>
      </c>
    </row>
    <row r="30581" spans="46:53" x14ac:dyDescent="0.3">
      <c r="AT30581" s="3">
        <v>30578</v>
      </c>
      <c r="AU30581" s="8">
        <v>120000</v>
      </c>
      <c r="AY30581">
        <v>30578</v>
      </c>
      <c r="AZ30581">
        <v>120000</v>
      </c>
      <c r="BA30581" s="11" cm="1">
        <f t="array" ref="BA30581">_xlfn.IFS(AZ30581&gt;$AW$9,"more",AZ30581&gt;$AW$8,$AW$9,AZ30581&gt;$AW$7,$AW$8,AZ30581&gt;$AW$6,$AW$7,AZ30581&gt;$AW$5,$AW$6,AZ30581&gt;$AW$4,$AW$5)</f>
        <v>120000</v>
      </c>
    </row>
    <row r="30582" spans="46:53" x14ac:dyDescent="0.3">
      <c r="AT30582" s="3">
        <v>30579</v>
      </c>
      <c r="AU30582" s="8">
        <v>110000</v>
      </c>
      <c r="AY30582">
        <v>30579</v>
      </c>
      <c r="AZ30582">
        <v>110000</v>
      </c>
      <c r="BA30582" s="11" cm="1">
        <f t="array" ref="BA30582">_xlfn.IFS(AZ30582&gt;$AW$9,"more",AZ30582&gt;$AW$8,$AW$9,AZ30582&gt;$AW$7,$AW$8,AZ30582&gt;$AW$6,$AW$7,AZ30582&gt;$AW$5,$AW$6,AZ30582&gt;$AW$4,$AW$5)</f>
        <v>120000</v>
      </c>
    </row>
    <row r="30583" spans="46:53" x14ac:dyDescent="0.3">
      <c r="AT30583" s="3">
        <v>30580</v>
      </c>
      <c r="AU30583" s="8">
        <v>58240</v>
      </c>
      <c r="AY30583">
        <v>30580</v>
      </c>
      <c r="AZ30583">
        <v>58240</v>
      </c>
      <c r="BA30583" s="11" cm="1">
        <f t="array" ref="BA30583">_xlfn.IFS(AZ30583&gt;$AW$9,"more",AZ30583&gt;$AW$8,$AW$9,AZ30583&gt;$AW$7,$AW$8,AZ30583&gt;$AW$6,$AW$7,AZ30583&gt;$AW$5,$AW$6,AZ30583&gt;$AW$4,$AW$5)</f>
        <v>80000</v>
      </c>
    </row>
    <row r="30584" spans="46:53" x14ac:dyDescent="0.3">
      <c r="AT30584" s="3">
        <v>30581</v>
      </c>
      <c r="AU30584" s="8">
        <v>216798.40698242188</v>
      </c>
      <c r="AY30584">
        <v>30581</v>
      </c>
      <c r="AZ30584">
        <v>216798.40698242188</v>
      </c>
      <c r="BA30584" s="11" t="str" cm="1">
        <f t="array" ref="BA30584">_xlfn.IFS(AZ30584&gt;$AW$9,"more",AZ30584&gt;$AW$8,$AW$9,AZ30584&gt;$AW$7,$AW$8,AZ30584&gt;$AW$6,$AW$7,AZ30584&gt;$AW$5,$AW$6,AZ30584&gt;$AW$4,$AW$5)</f>
        <v>more</v>
      </c>
    </row>
    <row r="30585" spans="46:53" x14ac:dyDescent="0.3">
      <c r="AT30585" s="3">
        <v>30582</v>
      </c>
      <c r="AU30585" s="8">
        <v>157040</v>
      </c>
      <c r="AY30585">
        <v>30582</v>
      </c>
      <c r="AZ30585">
        <v>157040</v>
      </c>
      <c r="BA30585" s="11" cm="1">
        <f t="array" ref="BA30585">_xlfn.IFS(AZ30585&gt;$AW$9,"more",AZ30585&gt;$AW$8,$AW$9,AZ30585&gt;$AW$7,$AW$8,AZ30585&gt;$AW$6,$AW$7,AZ30585&gt;$AW$5,$AW$6,AZ30585&gt;$AW$4,$AW$5)</f>
        <v>160000</v>
      </c>
    </row>
    <row r="30586" spans="46:53" x14ac:dyDescent="0.3">
      <c r="AT30586" s="3">
        <v>30583</v>
      </c>
      <c r="AU30586" s="8">
        <v>75000</v>
      </c>
      <c r="AY30586">
        <v>30583</v>
      </c>
      <c r="AZ30586">
        <v>75000</v>
      </c>
      <c r="BA30586" s="11" cm="1">
        <f t="array" ref="BA30586">_xlfn.IFS(AZ30586&gt;$AW$9,"more",AZ30586&gt;$AW$8,$AW$9,AZ30586&gt;$AW$7,$AW$8,AZ30586&gt;$AW$6,$AW$7,AZ30586&gt;$AW$5,$AW$6,AZ30586&gt;$AW$4,$AW$5)</f>
        <v>80000</v>
      </c>
    </row>
    <row r="30587" spans="46:53" x14ac:dyDescent="0.3">
      <c r="AT30587" s="3">
        <v>30584</v>
      </c>
      <c r="AU30587" s="8">
        <v>41600</v>
      </c>
      <c r="AY30587">
        <v>30584</v>
      </c>
      <c r="AZ30587">
        <v>41600</v>
      </c>
      <c r="BA30587" s="11" cm="1">
        <f t="array" ref="BA30587">_xlfn.IFS(AZ30587&gt;$AW$9,"more",AZ30587&gt;$AW$8,$AW$9,AZ30587&gt;$AW$7,$AW$8,AZ30587&gt;$AW$6,$AW$7,AZ30587&gt;$AW$5,$AW$6,AZ30587&gt;$AW$4,$AW$5)</f>
        <v>80000</v>
      </c>
    </row>
    <row r="30588" spans="46:53" x14ac:dyDescent="0.3">
      <c r="AT30588" s="3">
        <v>30585</v>
      </c>
      <c r="AU30588" s="8">
        <v>75000</v>
      </c>
      <c r="AY30588">
        <v>30585</v>
      </c>
      <c r="AZ30588">
        <v>75000</v>
      </c>
      <c r="BA30588" s="11" cm="1">
        <f t="array" ref="BA30588">_xlfn.IFS(AZ30588&gt;$AW$9,"more",AZ30588&gt;$AW$8,$AW$9,AZ30588&gt;$AW$7,$AW$8,AZ30588&gt;$AW$6,$AW$7,AZ30588&gt;$AW$5,$AW$6,AZ30588&gt;$AW$4,$AW$5)</f>
        <v>80000</v>
      </c>
    </row>
    <row r="30589" spans="46:53" x14ac:dyDescent="0.3">
      <c r="AT30589" s="3">
        <v>30586</v>
      </c>
      <c r="AU30589" s="8">
        <v>253000</v>
      </c>
      <c r="AY30589">
        <v>30586</v>
      </c>
      <c r="AZ30589">
        <v>253000</v>
      </c>
      <c r="BA30589" s="11" t="str" cm="1">
        <f t="array" ref="BA30589">_xlfn.IFS(AZ30589&gt;$AW$9,"more",AZ30589&gt;$AW$8,$AW$9,AZ30589&gt;$AW$7,$AW$8,AZ30589&gt;$AW$6,$AW$7,AZ30589&gt;$AW$5,$AW$6,AZ30589&gt;$AW$4,$AW$5)</f>
        <v>more</v>
      </c>
    </row>
    <row r="30590" spans="46:53" x14ac:dyDescent="0.3">
      <c r="AT30590" s="3">
        <v>30587</v>
      </c>
      <c r="AU30590" s="8">
        <v>160000</v>
      </c>
      <c r="AY30590">
        <v>30587</v>
      </c>
      <c r="AZ30590">
        <v>160000</v>
      </c>
      <c r="BA30590" s="11" cm="1">
        <f t="array" ref="BA30590">_xlfn.IFS(AZ30590&gt;$AW$9,"more",AZ30590&gt;$AW$8,$AW$9,AZ30590&gt;$AW$7,$AW$8,AZ30590&gt;$AW$6,$AW$7,AZ30590&gt;$AW$5,$AW$6,AZ30590&gt;$AW$4,$AW$5)</f>
        <v>160000</v>
      </c>
    </row>
    <row r="30591" spans="46:53" x14ac:dyDescent="0.3">
      <c r="AT30591" s="3">
        <v>30588</v>
      </c>
      <c r="AU30591" s="8">
        <v>67600</v>
      </c>
      <c r="AY30591">
        <v>30588</v>
      </c>
      <c r="AZ30591">
        <v>67600</v>
      </c>
      <c r="BA30591" s="11" cm="1">
        <f t="array" ref="BA30591">_xlfn.IFS(AZ30591&gt;$AW$9,"more",AZ30591&gt;$AW$8,$AW$9,AZ30591&gt;$AW$7,$AW$8,AZ30591&gt;$AW$6,$AW$7,AZ30591&gt;$AW$5,$AW$6,AZ30591&gt;$AW$4,$AW$5)</f>
        <v>80000</v>
      </c>
    </row>
    <row r="30592" spans="46:53" x14ac:dyDescent="0.3">
      <c r="AT30592" s="3">
        <v>30589</v>
      </c>
      <c r="AU30592" s="8">
        <v>66560</v>
      </c>
      <c r="AY30592">
        <v>30589</v>
      </c>
      <c r="AZ30592">
        <v>66560</v>
      </c>
      <c r="BA30592" s="11" cm="1">
        <f t="array" ref="BA30592">_xlfn.IFS(AZ30592&gt;$AW$9,"more",AZ30592&gt;$AW$8,$AW$9,AZ30592&gt;$AW$7,$AW$8,AZ30592&gt;$AW$6,$AW$7,AZ30592&gt;$AW$5,$AW$6,AZ30592&gt;$AW$4,$AW$5)</f>
        <v>80000</v>
      </c>
    </row>
    <row r="30593" spans="46:53" x14ac:dyDescent="0.3">
      <c r="AT30593" s="3">
        <v>30590</v>
      </c>
      <c r="AU30593" s="8">
        <v>46500</v>
      </c>
      <c r="AY30593">
        <v>30590</v>
      </c>
      <c r="AZ30593">
        <v>46500</v>
      </c>
      <c r="BA30593" s="11" cm="1">
        <f t="array" ref="BA30593">_xlfn.IFS(AZ30593&gt;$AW$9,"more",AZ30593&gt;$AW$8,$AW$9,AZ30593&gt;$AW$7,$AW$8,AZ30593&gt;$AW$6,$AW$7,AZ30593&gt;$AW$5,$AW$6,AZ30593&gt;$AW$4,$AW$5)</f>
        <v>80000</v>
      </c>
    </row>
    <row r="30594" spans="46:53" x14ac:dyDescent="0.3">
      <c r="AT30594" s="3">
        <v>30591</v>
      </c>
      <c r="AU30594" s="8">
        <v>52499.203491210945</v>
      </c>
      <c r="AY30594">
        <v>30591</v>
      </c>
      <c r="AZ30594">
        <v>52499.203491210945</v>
      </c>
      <c r="BA30594" s="11" cm="1">
        <f t="array" ref="BA30594">_xlfn.IFS(AZ30594&gt;$AW$9,"more",AZ30594&gt;$AW$8,$AW$9,AZ30594&gt;$AW$7,$AW$8,AZ30594&gt;$AW$6,$AW$7,AZ30594&gt;$AW$5,$AW$6,AZ30594&gt;$AW$4,$AW$5)</f>
        <v>80000</v>
      </c>
    </row>
    <row r="30595" spans="46:53" x14ac:dyDescent="0.3">
      <c r="AT30595" s="3">
        <v>30592</v>
      </c>
      <c r="AU30595" s="8">
        <v>112500.5</v>
      </c>
      <c r="AY30595">
        <v>30592</v>
      </c>
      <c r="AZ30595">
        <v>112500.5</v>
      </c>
      <c r="BA30595" s="11" cm="1">
        <f t="array" ref="BA30595">_xlfn.IFS(AZ30595&gt;$AW$9,"more",AZ30595&gt;$AW$8,$AW$9,AZ30595&gt;$AW$7,$AW$8,AZ30595&gt;$AW$6,$AW$7,AZ30595&gt;$AW$5,$AW$6,AZ30595&gt;$AW$4,$AW$5)</f>
        <v>120000</v>
      </c>
    </row>
    <row r="30596" spans="46:53" x14ac:dyDescent="0.3">
      <c r="AT30596" s="3">
        <v>30593</v>
      </c>
      <c r="AU30596" s="8">
        <v>152174.5</v>
      </c>
      <c r="AY30596">
        <v>30593</v>
      </c>
      <c r="AZ30596">
        <v>152174.5</v>
      </c>
      <c r="BA30596" s="11" cm="1">
        <f t="array" ref="BA30596">_xlfn.IFS(AZ30596&gt;$AW$9,"more",AZ30596&gt;$AW$8,$AW$9,AZ30596&gt;$AW$7,$AW$8,AZ30596&gt;$AW$6,$AW$7,AZ30596&gt;$AW$5,$AW$6,AZ30596&gt;$AW$4,$AW$5)</f>
        <v>160000</v>
      </c>
    </row>
    <row r="30597" spans="46:53" x14ac:dyDescent="0.3">
      <c r="AT30597" s="3">
        <v>30594</v>
      </c>
      <c r="AU30597" s="8">
        <v>93600</v>
      </c>
      <c r="AY30597">
        <v>30594</v>
      </c>
      <c r="AZ30597">
        <v>93600</v>
      </c>
      <c r="BA30597" s="11" cm="1">
        <f t="array" ref="BA30597">_xlfn.IFS(AZ30597&gt;$AW$9,"more",AZ30597&gt;$AW$8,$AW$9,AZ30597&gt;$AW$7,$AW$8,AZ30597&gt;$AW$6,$AW$7,AZ30597&gt;$AW$5,$AW$6,AZ30597&gt;$AW$4,$AW$5)</f>
        <v>100000</v>
      </c>
    </row>
    <row r="30598" spans="46:53" x14ac:dyDescent="0.3">
      <c r="AT30598" s="3">
        <v>30595</v>
      </c>
      <c r="AU30598" s="8">
        <v>135200</v>
      </c>
      <c r="AY30598">
        <v>30595</v>
      </c>
      <c r="AZ30598">
        <v>135200</v>
      </c>
      <c r="BA30598" s="11" cm="1">
        <f t="array" ref="BA30598">_xlfn.IFS(AZ30598&gt;$AW$9,"more",AZ30598&gt;$AW$8,$AW$9,AZ30598&gt;$AW$7,$AW$8,AZ30598&gt;$AW$6,$AW$7,AZ30598&gt;$AW$5,$AW$6,AZ30598&gt;$AW$4,$AW$5)</f>
        <v>140000</v>
      </c>
    </row>
    <row r="30599" spans="46:53" x14ac:dyDescent="0.3">
      <c r="AT30599" s="3">
        <v>30596</v>
      </c>
      <c r="AU30599" s="8">
        <v>65769</v>
      </c>
      <c r="AY30599">
        <v>30596</v>
      </c>
      <c r="AZ30599">
        <v>65769</v>
      </c>
      <c r="BA30599" s="11" cm="1">
        <f t="array" ref="BA30599">_xlfn.IFS(AZ30599&gt;$AW$9,"more",AZ30599&gt;$AW$8,$AW$9,AZ30599&gt;$AW$7,$AW$8,AZ30599&gt;$AW$6,$AW$7,AZ30599&gt;$AW$5,$AW$6,AZ30599&gt;$AW$4,$AW$5)</f>
        <v>80000</v>
      </c>
    </row>
    <row r="30600" spans="46:53" x14ac:dyDescent="0.3">
      <c r="AT30600" s="3">
        <v>30597</v>
      </c>
      <c r="AU30600" s="8">
        <v>100000</v>
      </c>
      <c r="AY30600">
        <v>30597</v>
      </c>
      <c r="AZ30600">
        <v>100000</v>
      </c>
      <c r="BA30600" s="11" cm="1">
        <f t="array" ref="BA30600">_xlfn.IFS(AZ30600&gt;$AW$9,"more",AZ30600&gt;$AW$8,$AW$9,AZ30600&gt;$AW$7,$AW$8,AZ30600&gt;$AW$6,$AW$7,AZ30600&gt;$AW$5,$AW$6,AZ30600&gt;$AW$4,$AW$5)</f>
        <v>100000</v>
      </c>
    </row>
    <row r="30601" spans="46:53" x14ac:dyDescent="0.3">
      <c r="AT30601" s="3">
        <v>30598</v>
      </c>
      <c r="AU30601" s="8">
        <v>89100</v>
      </c>
      <c r="AY30601">
        <v>30598</v>
      </c>
      <c r="AZ30601">
        <v>89100</v>
      </c>
      <c r="BA30601" s="11" cm="1">
        <f t="array" ref="BA30601">_xlfn.IFS(AZ30601&gt;$AW$9,"more",AZ30601&gt;$AW$8,$AW$9,AZ30601&gt;$AW$7,$AW$8,AZ30601&gt;$AW$6,$AW$7,AZ30601&gt;$AW$5,$AW$6,AZ30601&gt;$AW$4,$AW$5)</f>
        <v>100000</v>
      </c>
    </row>
    <row r="30602" spans="46:53" x14ac:dyDescent="0.3">
      <c r="AT30602" s="3">
        <v>30599</v>
      </c>
      <c r="AU30602" s="8">
        <v>173500</v>
      </c>
      <c r="AY30602">
        <v>30599</v>
      </c>
      <c r="AZ30602">
        <v>173500</v>
      </c>
      <c r="BA30602" s="11" t="str" cm="1">
        <f t="array" ref="BA30602">_xlfn.IFS(AZ30602&gt;$AW$9,"more",AZ30602&gt;$AW$8,$AW$9,AZ30602&gt;$AW$7,$AW$8,AZ30602&gt;$AW$6,$AW$7,AZ30602&gt;$AW$5,$AW$6,AZ30602&gt;$AW$4,$AW$5)</f>
        <v>more</v>
      </c>
    </row>
    <row r="30603" spans="46:53" x14ac:dyDescent="0.3">
      <c r="AT30603" s="3">
        <v>30600</v>
      </c>
      <c r="AU30603" s="8">
        <v>124800</v>
      </c>
      <c r="AY30603">
        <v>30600</v>
      </c>
      <c r="AZ30603">
        <v>124800</v>
      </c>
      <c r="BA30603" s="11" cm="1">
        <f t="array" ref="BA30603">_xlfn.IFS(AZ30603&gt;$AW$9,"more",AZ30603&gt;$AW$8,$AW$9,AZ30603&gt;$AW$7,$AW$8,AZ30603&gt;$AW$6,$AW$7,AZ30603&gt;$AW$5,$AW$6,AZ30603&gt;$AW$4,$AW$5)</f>
        <v>140000</v>
      </c>
    </row>
    <row r="30604" spans="46:53" x14ac:dyDescent="0.3">
      <c r="AT30604" s="3">
        <v>30601</v>
      </c>
      <c r="AU30604" s="8">
        <v>100000</v>
      </c>
      <c r="AY30604">
        <v>30601</v>
      </c>
      <c r="AZ30604">
        <v>100000</v>
      </c>
      <c r="BA30604" s="11" cm="1">
        <f t="array" ref="BA30604">_xlfn.IFS(AZ30604&gt;$AW$9,"more",AZ30604&gt;$AW$8,$AW$9,AZ30604&gt;$AW$7,$AW$8,AZ30604&gt;$AW$6,$AW$7,AZ30604&gt;$AW$5,$AW$6,AZ30604&gt;$AW$4,$AW$5)</f>
        <v>100000</v>
      </c>
    </row>
    <row r="30605" spans="46:53" x14ac:dyDescent="0.3">
      <c r="AT30605" s="3">
        <v>30602</v>
      </c>
      <c r="AU30605" s="8">
        <v>77500</v>
      </c>
      <c r="AY30605">
        <v>30602</v>
      </c>
      <c r="AZ30605">
        <v>77500</v>
      </c>
      <c r="BA30605" s="11" cm="1">
        <f t="array" ref="BA30605">_xlfn.IFS(AZ30605&gt;$AW$9,"more",AZ30605&gt;$AW$8,$AW$9,AZ30605&gt;$AW$7,$AW$8,AZ30605&gt;$AW$6,$AW$7,AZ30605&gt;$AW$5,$AW$6,AZ30605&gt;$AW$4,$AW$5)</f>
        <v>80000</v>
      </c>
    </row>
    <row r="30606" spans="46:53" x14ac:dyDescent="0.3">
      <c r="AT30606" s="3">
        <v>30603</v>
      </c>
      <c r="AU30606" s="8">
        <v>170500</v>
      </c>
      <c r="AY30606">
        <v>30603</v>
      </c>
      <c r="AZ30606">
        <v>170500</v>
      </c>
      <c r="BA30606" s="11" t="str" cm="1">
        <f t="array" ref="BA30606">_xlfn.IFS(AZ30606&gt;$AW$9,"more",AZ30606&gt;$AW$8,$AW$9,AZ30606&gt;$AW$7,$AW$8,AZ30606&gt;$AW$6,$AW$7,AZ30606&gt;$AW$5,$AW$6,AZ30606&gt;$AW$4,$AW$5)</f>
        <v>more</v>
      </c>
    </row>
    <row r="30607" spans="46:53" x14ac:dyDescent="0.3">
      <c r="AT30607" s="3">
        <v>30604</v>
      </c>
      <c r="AU30607" s="8">
        <v>90000</v>
      </c>
      <c r="AY30607">
        <v>30604</v>
      </c>
      <c r="AZ30607">
        <v>90000</v>
      </c>
      <c r="BA30607" s="11" cm="1">
        <f t="array" ref="BA30607">_xlfn.IFS(AZ30607&gt;$AW$9,"more",AZ30607&gt;$AW$8,$AW$9,AZ30607&gt;$AW$7,$AW$8,AZ30607&gt;$AW$6,$AW$7,AZ30607&gt;$AW$5,$AW$6,AZ30607&gt;$AW$4,$AW$5)</f>
        <v>100000</v>
      </c>
    </row>
    <row r="30608" spans="46:53" x14ac:dyDescent="0.3">
      <c r="AT30608" s="3">
        <v>30605</v>
      </c>
      <c r="AU30608" s="8">
        <v>179000</v>
      </c>
      <c r="AY30608">
        <v>30605</v>
      </c>
      <c r="AZ30608">
        <v>179000</v>
      </c>
      <c r="BA30608" s="11" t="str" cm="1">
        <f t="array" ref="BA30608">_xlfn.IFS(AZ30608&gt;$AW$9,"more",AZ30608&gt;$AW$8,$AW$9,AZ30608&gt;$AW$7,$AW$8,AZ30608&gt;$AW$6,$AW$7,AZ30608&gt;$AW$5,$AW$6,AZ30608&gt;$AW$4,$AW$5)</f>
        <v>more</v>
      </c>
    </row>
    <row r="30609" spans="46:53" x14ac:dyDescent="0.3">
      <c r="AT30609" s="3">
        <v>30606</v>
      </c>
      <c r="AU30609" s="8">
        <v>170500</v>
      </c>
      <c r="AY30609">
        <v>30606</v>
      </c>
      <c r="AZ30609">
        <v>170500</v>
      </c>
      <c r="BA30609" s="11" t="str" cm="1">
        <f t="array" ref="BA30609">_xlfn.IFS(AZ30609&gt;$AW$9,"more",AZ30609&gt;$AW$8,$AW$9,AZ30609&gt;$AW$7,$AW$8,AZ30609&gt;$AW$6,$AW$7,AZ30609&gt;$AW$5,$AW$6,AZ30609&gt;$AW$4,$AW$5)</f>
        <v>more</v>
      </c>
    </row>
    <row r="30610" spans="46:53" x14ac:dyDescent="0.3">
      <c r="AT30610" s="3">
        <v>30607</v>
      </c>
      <c r="AU30610" s="8">
        <v>40000</v>
      </c>
      <c r="AY30610">
        <v>30607</v>
      </c>
      <c r="AZ30610">
        <v>40000</v>
      </c>
      <c r="BA30610" s="11" cm="1">
        <f t="array" ref="BA30610">_xlfn.IFS(AZ30610&gt;$AW$9,"more",AZ30610&gt;$AW$8,$AW$9,AZ30610&gt;$AW$7,$AW$8,AZ30610&gt;$AW$6,$AW$7,AZ30610&gt;$AW$5,$AW$6,AZ30610&gt;$AW$4,$AW$5)</f>
        <v>80000</v>
      </c>
    </row>
    <row r="30611" spans="46:53" x14ac:dyDescent="0.3">
      <c r="AT30611" s="3">
        <v>30608</v>
      </c>
      <c r="AU30611" s="8">
        <v>54000</v>
      </c>
      <c r="AY30611">
        <v>30608</v>
      </c>
      <c r="AZ30611">
        <v>54000</v>
      </c>
      <c r="BA30611" s="11" cm="1">
        <f t="array" ref="BA30611">_xlfn.IFS(AZ30611&gt;$AW$9,"more",AZ30611&gt;$AW$8,$AW$9,AZ30611&gt;$AW$7,$AW$8,AZ30611&gt;$AW$6,$AW$7,AZ30611&gt;$AW$5,$AW$6,AZ30611&gt;$AW$4,$AW$5)</f>
        <v>80000</v>
      </c>
    </row>
    <row r="30612" spans="46:53" x14ac:dyDescent="0.3">
      <c r="AT30612" s="3">
        <v>30609</v>
      </c>
      <c r="AU30612" s="8">
        <v>73000</v>
      </c>
      <c r="AY30612">
        <v>30609</v>
      </c>
      <c r="AZ30612">
        <v>73000</v>
      </c>
      <c r="BA30612" s="11" cm="1">
        <f t="array" ref="BA30612">_xlfn.IFS(AZ30612&gt;$AW$9,"more",AZ30612&gt;$AW$8,$AW$9,AZ30612&gt;$AW$7,$AW$8,AZ30612&gt;$AW$6,$AW$7,AZ30612&gt;$AW$5,$AW$6,AZ30612&gt;$AW$4,$AW$5)</f>
        <v>80000</v>
      </c>
    </row>
    <row r="30613" spans="46:53" x14ac:dyDescent="0.3">
      <c r="AT30613" s="3">
        <v>30610</v>
      </c>
      <c r="AU30613" s="8">
        <v>93223</v>
      </c>
      <c r="AY30613">
        <v>30610</v>
      </c>
      <c r="AZ30613">
        <v>93223</v>
      </c>
      <c r="BA30613" s="11" cm="1">
        <f t="array" ref="BA30613">_xlfn.IFS(AZ30613&gt;$AW$9,"more",AZ30613&gt;$AW$8,$AW$9,AZ30613&gt;$AW$7,$AW$8,AZ30613&gt;$AW$6,$AW$7,AZ30613&gt;$AW$5,$AW$6,AZ30613&gt;$AW$4,$AW$5)</f>
        <v>100000</v>
      </c>
    </row>
    <row r="30614" spans="46:53" x14ac:dyDescent="0.3">
      <c r="AT30614" s="3">
        <v>30611</v>
      </c>
      <c r="AU30614" s="8">
        <v>100880</v>
      </c>
      <c r="AY30614">
        <v>30611</v>
      </c>
      <c r="AZ30614">
        <v>100880</v>
      </c>
      <c r="BA30614" s="11" cm="1">
        <f t="array" ref="BA30614">_xlfn.IFS(AZ30614&gt;$AW$9,"more",AZ30614&gt;$AW$8,$AW$9,AZ30614&gt;$AW$7,$AW$8,AZ30614&gt;$AW$6,$AW$7,AZ30614&gt;$AW$5,$AW$6,AZ30614&gt;$AW$4,$AW$5)</f>
        <v>120000</v>
      </c>
    </row>
    <row r="30615" spans="46:53" x14ac:dyDescent="0.3">
      <c r="AT30615" s="3">
        <v>30612</v>
      </c>
      <c r="AU30615" s="8">
        <v>115000</v>
      </c>
      <c r="AY30615">
        <v>30612</v>
      </c>
      <c r="AZ30615">
        <v>115000</v>
      </c>
      <c r="BA30615" s="11" cm="1">
        <f t="array" ref="BA30615">_xlfn.IFS(AZ30615&gt;$AW$9,"more",AZ30615&gt;$AW$8,$AW$9,AZ30615&gt;$AW$7,$AW$8,AZ30615&gt;$AW$6,$AW$7,AZ30615&gt;$AW$5,$AW$6,AZ30615&gt;$AW$4,$AW$5)</f>
        <v>120000</v>
      </c>
    </row>
    <row r="30616" spans="46:53" x14ac:dyDescent="0.3">
      <c r="AT30616" s="3">
        <v>30613</v>
      </c>
      <c r="AU30616" s="8">
        <v>59280</v>
      </c>
      <c r="AY30616">
        <v>30613</v>
      </c>
      <c r="AZ30616">
        <v>59280</v>
      </c>
      <c r="BA30616" s="11" cm="1">
        <f t="array" ref="BA30616">_xlfn.IFS(AZ30616&gt;$AW$9,"more",AZ30616&gt;$AW$8,$AW$9,AZ30616&gt;$AW$7,$AW$8,AZ30616&gt;$AW$6,$AW$7,AZ30616&gt;$AW$5,$AW$6,AZ30616&gt;$AW$4,$AW$5)</f>
        <v>80000</v>
      </c>
    </row>
    <row r="30617" spans="46:53" x14ac:dyDescent="0.3">
      <c r="AT30617" s="3">
        <v>30614</v>
      </c>
      <c r="AU30617" s="8">
        <v>109500</v>
      </c>
      <c r="AY30617">
        <v>30614</v>
      </c>
      <c r="AZ30617">
        <v>109500</v>
      </c>
      <c r="BA30617" s="11" cm="1">
        <f t="array" ref="BA30617">_xlfn.IFS(AZ30617&gt;$AW$9,"more",AZ30617&gt;$AW$8,$AW$9,AZ30617&gt;$AW$7,$AW$8,AZ30617&gt;$AW$6,$AW$7,AZ30617&gt;$AW$5,$AW$6,AZ30617&gt;$AW$4,$AW$5)</f>
        <v>120000</v>
      </c>
    </row>
    <row r="30618" spans="46:53" x14ac:dyDescent="0.3">
      <c r="AT30618" s="3">
        <v>30615</v>
      </c>
      <c r="AU30618" s="8">
        <v>75000</v>
      </c>
      <c r="AY30618">
        <v>30615</v>
      </c>
      <c r="AZ30618">
        <v>75000</v>
      </c>
      <c r="BA30618" s="11" cm="1">
        <f t="array" ref="BA30618">_xlfn.IFS(AZ30618&gt;$AW$9,"more",AZ30618&gt;$AW$8,$AW$9,AZ30618&gt;$AW$7,$AW$8,AZ30618&gt;$AW$6,$AW$7,AZ30618&gt;$AW$5,$AW$6,AZ30618&gt;$AW$4,$AW$5)</f>
        <v>80000</v>
      </c>
    </row>
    <row r="30619" spans="46:53" x14ac:dyDescent="0.3">
      <c r="AT30619" s="3">
        <v>30616</v>
      </c>
      <c r="AU30619" s="8">
        <v>130000</v>
      </c>
      <c r="AY30619">
        <v>30616</v>
      </c>
      <c r="AZ30619">
        <v>130000</v>
      </c>
      <c r="BA30619" s="11" cm="1">
        <f t="array" ref="BA30619">_xlfn.IFS(AZ30619&gt;$AW$9,"more",AZ30619&gt;$AW$8,$AW$9,AZ30619&gt;$AW$7,$AW$8,AZ30619&gt;$AW$6,$AW$7,AZ30619&gt;$AW$5,$AW$6,AZ30619&gt;$AW$4,$AW$5)</f>
        <v>140000</v>
      </c>
    </row>
    <row r="30620" spans="46:53" x14ac:dyDescent="0.3">
      <c r="AT30620" s="3">
        <v>30617</v>
      </c>
      <c r="AU30620" s="8">
        <v>48162.397460937507</v>
      </c>
      <c r="AY30620">
        <v>30617</v>
      </c>
      <c r="AZ30620">
        <v>48162.397460937507</v>
      </c>
      <c r="BA30620" s="11" cm="1">
        <f t="array" ref="BA30620">_xlfn.IFS(AZ30620&gt;$AW$9,"more",AZ30620&gt;$AW$8,$AW$9,AZ30620&gt;$AW$7,$AW$8,AZ30620&gt;$AW$6,$AW$7,AZ30620&gt;$AW$5,$AW$6,AZ30620&gt;$AW$4,$AW$5)</f>
        <v>80000</v>
      </c>
    </row>
    <row r="30621" spans="46:53" x14ac:dyDescent="0.3">
      <c r="AT30621" s="3">
        <v>30618</v>
      </c>
      <c r="AU30621" s="8">
        <v>45000</v>
      </c>
      <c r="AY30621">
        <v>30618</v>
      </c>
      <c r="AZ30621">
        <v>45000</v>
      </c>
      <c r="BA30621" s="11" cm="1">
        <f t="array" ref="BA30621">_xlfn.IFS(AZ30621&gt;$AW$9,"more",AZ30621&gt;$AW$8,$AW$9,AZ30621&gt;$AW$7,$AW$8,AZ30621&gt;$AW$6,$AW$7,AZ30621&gt;$AW$5,$AW$6,AZ30621&gt;$AW$4,$AW$5)</f>
        <v>80000</v>
      </c>
    </row>
    <row r="30622" spans="46:53" x14ac:dyDescent="0.3">
      <c r="AT30622" s="3">
        <v>30619</v>
      </c>
      <c r="AU30622" s="8">
        <v>52000</v>
      </c>
      <c r="AY30622">
        <v>30619</v>
      </c>
      <c r="AZ30622">
        <v>52000</v>
      </c>
      <c r="BA30622" s="11" cm="1">
        <f t="array" ref="BA30622">_xlfn.IFS(AZ30622&gt;$AW$9,"more",AZ30622&gt;$AW$8,$AW$9,AZ30622&gt;$AW$7,$AW$8,AZ30622&gt;$AW$6,$AW$7,AZ30622&gt;$AW$5,$AW$6,AZ30622&gt;$AW$4,$AW$5)</f>
        <v>80000</v>
      </c>
    </row>
    <row r="30623" spans="46:53" x14ac:dyDescent="0.3">
      <c r="AT30623" s="3">
        <v>30620</v>
      </c>
      <c r="AU30623" s="8">
        <v>100000</v>
      </c>
      <c r="AY30623">
        <v>30620</v>
      </c>
      <c r="AZ30623">
        <v>100000</v>
      </c>
      <c r="BA30623" s="11" cm="1">
        <f t="array" ref="BA30623">_xlfn.IFS(AZ30623&gt;$AW$9,"more",AZ30623&gt;$AW$8,$AW$9,AZ30623&gt;$AW$7,$AW$8,AZ30623&gt;$AW$6,$AW$7,AZ30623&gt;$AW$5,$AW$6,AZ30623&gt;$AW$4,$AW$5)</f>
        <v>100000</v>
      </c>
    </row>
    <row r="30624" spans="46:53" x14ac:dyDescent="0.3">
      <c r="AT30624" s="3">
        <v>30621</v>
      </c>
      <c r="AU30624" s="8">
        <v>112320</v>
      </c>
      <c r="AY30624">
        <v>30621</v>
      </c>
      <c r="AZ30624">
        <v>112320</v>
      </c>
      <c r="BA30624" s="11" cm="1">
        <f t="array" ref="BA30624">_xlfn.IFS(AZ30624&gt;$AW$9,"more",AZ30624&gt;$AW$8,$AW$9,AZ30624&gt;$AW$7,$AW$8,AZ30624&gt;$AW$6,$AW$7,AZ30624&gt;$AW$5,$AW$6,AZ30624&gt;$AW$4,$AW$5)</f>
        <v>120000</v>
      </c>
    </row>
    <row r="30625" spans="46:53" x14ac:dyDescent="0.3">
      <c r="AT30625" s="3">
        <v>30622</v>
      </c>
      <c r="AU30625" s="8">
        <v>102500</v>
      </c>
      <c r="AY30625">
        <v>30622</v>
      </c>
      <c r="AZ30625">
        <v>102500</v>
      </c>
      <c r="BA30625" s="11" cm="1">
        <f t="array" ref="BA30625">_xlfn.IFS(AZ30625&gt;$AW$9,"more",AZ30625&gt;$AW$8,$AW$9,AZ30625&gt;$AW$7,$AW$8,AZ30625&gt;$AW$6,$AW$7,AZ30625&gt;$AW$5,$AW$6,AZ30625&gt;$AW$4,$AW$5)</f>
        <v>120000</v>
      </c>
    </row>
    <row r="30626" spans="46:53" x14ac:dyDescent="0.3">
      <c r="AT30626" s="3">
        <v>30623</v>
      </c>
      <c r="AU30626" s="8">
        <v>79040</v>
      </c>
      <c r="AY30626">
        <v>30623</v>
      </c>
      <c r="AZ30626">
        <v>79040</v>
      </c>
      <c r="BA30626" s="11" cm="1">
        <f t="array" ref="BA30626">_xlfn.IFS(AZ30626&gt;$AW$9,"more",AZ30626&gt;$AW$8,$AW$9,AZ30626&gt;$AW$7,$AW$8,AZ30626&gt;$AW$6,$AW$7,AZ30626&gt;$AW$5,$AW$6,AZ30626&gt;$AW$4,$AW$5)</f>
        <v>80000</v>
      </c>
    </row>
    <row r="30627" spans="46:53" x14ac:dyDescent="0.3">
      <c r="AT30627" s="3">
        <v>30624</v>
      </c>
      <c r="AU30627" s="8">
        <v>112500</v>
      </c>
      <c r="AY30627">
        <v>30624</v>
      </c>
      <c r="AZ30627">
        <v>112500</v>
      </c>
      <c r="BA30627" s="11" cm="1">
        <f t="array" ref="BA30627">_xlfn.IFS(AZ30627&gt;$AW$9,"more",AZ30627&gt;$AW$8,$AW$9,AZ30627&gt;$AW$7,$AW$8,AZ30627&gt;$AW$6,$AW$7,AZ30627&gt;$AW$5,$AW$6,AZ30627&gt;$AW$4,$AW$5)</f>
        <v>120000</v>
      </c>
    </row>
    <row r="30628" spans="46:53" x14ac:dyDescent="0.3">
      <c r="AT30628" s="3">
        <v>30625</v>
      </c>
      <c r="AU30628" s="8">
        <v>173500</v>
      </c>
      <c r="AY30628">
        <v>30625</v>
      </c>
      <c r="AZ30628">
        <v>173500</v>
      </c>
      <c r="BA30628" s="11" t="str" cm="1">
        <f t="array" ref="BA30628">_xlfn.IFS(AZ30628&gt;$AW$9,"more",AZ30628&gt;$AW$8,$AW$9,AZ30628&gt;$AW$7,$AW$8,AZ30628&gt;$AW$6,$AW$7,AZ30628&gt;$AW$5,$AW$6,AZ30628&gt;$AW$4,$AW$5)</f>
        <v>more</v>
      </c>
    </row>
    <row r="30629" spans="46:53" x14ac:dyDescent="0.3">
      <c r="AT30629" s="3">
        <v>30626</v>
      </c>
      <c r="AU30629" s="8">
        <v>31200</v>
      </c>
      <c r="AY30629">
        <v>30626</v>
      </c>
      <c r="AZ30629">
        <v>31200</v>
      </c>
      <c r="BA30629" s="11" cm="1">
        <f t="array" ref="BA30629">_xlfn.IFS(AZ30629&gt;$AW$9,"more",AZ30629&gt;$AW$8,$AW$9,AZ30629&gt;$AW$7,$AW$8,AZ30629&gt;$AW$6,$AW$7,AZ30629&gt;$AW$5,$AW$6,AZ30629&gt;$AW$4,$AW$5)</f>
        <v>80000</v>
      </c>
    </row>
    <row r="30630" spans="46:53" x14ac:dyDescent="0.3">
      <c r="AT30630" s="3">
        <v>30627</v>
      </c>
      <c r="AU30630" s="8">
        <v>170000</v>
      </c>
      <c r="AY30630">
        <v>30627</v>
      </c>
      <c r="AZ30630">
        <v>170000</v>
      </c>
      <c r="BA30630" s="11" t="str" cm="1">
        <f t="array" ref="BA30630">_xlfn.IFS(AZ30630&gt;$AW$9,"more",AZ30630&gt;$AW$8,$AW$9,AZ30630&gt;$AW$7,$AW$8,AZ30630&gt;$AW$6,$AW$7,AZ30630&gt;$AW$5,$AW$6,AZ30630&gt;$AW$4,$AW$5)</f>
        <v>more</v>
      </c>
    </row>
    <row r="30631" spans="46:53" x14ac:dyDescent="0.3">
      <c r="AT30631" s="3">
        <v>30628</v>
      </c>
      <c r="AU30631" s="8">
        <v>65520</v>
      </c>
      <c r="AY30631">
        <v>30628</v>
      </c>
      <c r="AZ30631">
        <v>65520</v>
      </c>
      <c r="BA30631" s="11" cm="1">
        <f t="array" ref="BA30631">_xlfn.IFS(AZ30631&gt;$AW$9,"more",AZ30631&gt;$AW$8,$AW$9,AZ30631&gt;$AW$7,$AW$8,AZ30631&gt;$AW$6,$AW$7,AZ30631&gt;$AW$5,$AW$6,AZ30631&gt;$AW$4,$AW$5)</f>
        <v>80000</v>
      </c>
    </row>
    <row r="30632" spans="46:53" x14ac:dyDescent="0.3">
      <c r="AT30632" s="3">
        <v>30629</v>
      </c>
      <c r="AU30632" s="8">
        <v>176800</v>
      </c>
      <c r="AY30632">
        <v>30629</v>
      </c>
      <c r="AZ30632">
        <v>176800</v>
      </c>
      <c r="BA30632" s="11" t="str" cm="1">
        <f t="array" ref="BA30632">_xlfn.IFS(AZ30632&gt;$AW$9,"more",AZ30632&gt;$AW$8,$AW$9,AZ30632&gt;$AW$7,$AW$8,AZ30632&gt;$AW$6,$AW$7,AZ30632&gt;$AW$5,$AW$6,AZ30632&gt;$AW$4,$AW$5)</f>
        <v>more</v>
      </c>
    </row>
    <row r="30633" spans="46:53" x14ac:dyDescent="0.3">
      <c r="AT30633" s="3">
        <v>30630</v>
      </c>
      <c r="AU30633" s="8">
        <v>93048.80126953125</v>
      </c>
      <c r="AY30633">
        <v>30630</v>
      </c>
      <c r="AZ30633">
        <v>93048.80126953125</v>
      </c>
      <c r="BA30633" s="11" cm="1">
        <f t="array" ref="BA30633">_xlfn.IFS(AZ30633&gt;$AW$9,"more",AZ30633&gt;$AW$8,$AW$9,AZ30633&gt;$AW$7,$AW$8,AZ30633&gt;$AW$6,$AW$7,AZ30633&gt;$AW$5,$AW$6,AZ30633&gt;$AW$4,$AW$5)</f>
        <v>100000</v>
      </c>
    </row>
    <row r="30634" spans="46:53" x14ac:dyDescent="0.3">
      <c r="AT30634" s="3">
        <v>30631</v>
      </c>
      <c r="AU30634" s="8">
        <v>100000</v>
      </c>
      <c r="AY30634">
        <v>30631</v>
      </c>
      <c r="AZ30634">
        <v>100000</v>
      </c>
      <c r="BA30634" s="11" cm="1">
        <f t="array" ref="BA30634">_xlfn.IFS(AZ30634&gt;$AW$9,"more",AZ30634&gt;$AW$8,$AW$9,AZ30634&gt;$AW$7,$AW$8,AZ30634&gt;$AW$6,$AW$7,AZ30634&gt;$AW$5,$AW$6,AZ30634&gt;$AW$4,$AW$5)</f>
        <v>100000</v>
      </c>
    </row>
    <row r="30635" spans="46:53" x14ac:dyDescent="0.3">
      <c r="AT30635" s="3">
        <v>30632</v>
      </c>
      <c r="AU30635" s="8">
        <v>93080</v>
      </c>
      <c r="AY30635">
        <v>30632</v>
      </c>
      <c r="AZ30635">
        <v>93080</v>
      </c>
      <c r="BA30635" s="11" cm="1">
        <f t="array" ref="BA30635">_xlfn.IFS(AZ30635&gt;$AW$9,"more",AZ30635&gt;$AW$8,$AW$9,AZ30635&gt;$AW$7,$AW$8,AZ30635&gt;$AW$6,$AW$7,AZ30635&gt;$AW$5,$AW$6,AZ30635&gt;$AW$4,$AW$5)</f>
        <v>100000</v>
      </c>
    </row>
    <row r="30636" spans="46:53" x14ac:dyDescent="0.3">
      <c r="AT30636" s="3">
        <v>30633</v>
      </c>
      <c r="AU30636" s="8">
        <v>127212.79174804686</v>
      </c>
      <c r="AY30636">
        <v>30633</v>
      </c>
      <c r="AZ30636">
        <v>127212.79174804686</v>
      </c>
      <c r="BA30636" s="11" cm="1">
        <f t="array" ref="BA30636">_xlfn.IFS(AZ30636&gt;$AW$9,"more",AZ30636&gt;$AW$8,$AW$9,AZ30636&gt;$AW$7,$AW$8,AZ30636&gt;$AW$6,$AW$7,AZ30636&gt;$AW$5,$AW$6,AZ30636&gt;$AW$4,$AW$5)</f>
        <v>140000</v>
      </c>
    </row>
    <row r="30637" spans="46:53" x14ac:dyDescent="0.3">
      <c r="AT30637" s="3">
        <v>30634</v>
      </c>
      <c r="AU30637" s="8">
        <v>102500</v>
      </c>
      <c r="AY30637">
        <v>30634</v>
      </c>
      <c r="AZ30637">
        <v>102500</v>
      </c>
      <c r="BA30637" s="11" cm="1">
        <f t="array" ref="BA30637">_xlfn.IFS(AZ30637&gt;$AW$9,"more",AZ30637&gt;$AW$8,$AW$9,AZ30637&gt;$AW$7,$AW$8,AZ30637&gt;$AW$6,$AW$7,AZ30637&gt;$AW$5,$AW$6,AZ30637&gt;$AW$4,$AW$5)</f>
        <v>120000</v>
      </c>
    </row>
    <row r="30638" spans="46:53" x14ac:dyDescent="0.3">
      <c r="AT30638" s="3">
        <v>30635</v>
      </c>
      <c r="AU30638" s="8">
        <v>88400</v>
      </c>
      <c r="AY30638">
        <v>30635</v>
      </c>
      <c r="AZ30638">
        <v>88400</v>
      </c>
      <c r="BA30638" s="11" cm="1">
        <f t="array" ref="BA30638">_xlfn.IFS(AZ30638&gt;$AW$9,"more",AZ30638&gt;$AW$8,$AW$9,AZ30638&gt;$AW$7,$AW$8,AZ30638&gt;$AW$6,$AW$7,AZ30638&gt;$AW$5,$AW$6,AZ30638&gt;$AW$4,$AW$5)</f>
        <v>100000</v>
      </c>
    </row>
    <row r="30639" spans="46:53" x14ac:dyDescent="0.3">
      <c r="AT30639" s="3">
        <v>30636</v>
      </c>
      <c r="AU30639" s="8">
        <v>70000</v>
      </c>
      <c r="AY30639">
        <v>30636</v>
      </c>
      <c r="AZ30639">
        <v>70000</v>
      </c>
      <c r="BA30639" s="11" cm="1">
        <f t="array" ref="BA30639">_xlfn.IFS(AZ30639&gt;$AW$9,"more",AZ30639&gt;$AW$8,$AW$9,AZ30639&gt;$AW$7,$AW$8,AZ30639&gt;$AW$6,$AW$7,AZ30639&gt;$AW$5,$AW$6,AZ30639&gt;$AW$4,$AW$5)</f>
        <v>80000</v>
      </c>
    </row>
    <row r="30640" spans="46:53" x14ac:dyDescent="0.3">
      <c r="AT30640" s="3">
        <v>30637</v>
      </c>
      <c r="AU30640" s="8">
        <v>191000</v>
      </c>
      <c r="AY30640">
        <v>30637</v>
      </c>
      <c r="AZ30640">
        <v>191000</v>
      </c>
      <c r="BA30640" s="11" t="str" cm="1">
        <f t="array" ref="BA30640">_xlfn.IFS(AZ30640&gt;$AW$9,"more",AZ30640&gt;$AW$8,$AW$9,AZ30640&gt;$AW$7,$AW$8,AZ30640&gt;$AW$6,$AW$7,AZ30640&gt;$AW$5,$AW$6,AZ30640&gt;$AW$4,$AW$5)</f>
        <v>more</v>
      </c>
    </row>
    <row r="30641" spans="46:53" x14ac:dyDescent="0.3">
      <c r="AT30641" s="3">
        <v>30638</v>
      </c>
      <c r="AU30641" s="8">
        <v>99049.605712890625</v>
      </c>
      <c r="AY30641">
        <v>30638</v>
      </c>
      <c r="AZ30641">
        <v>99049.605712890625</v>
      </c>
      <c r="BA30641" s="11" cm="1">
        <f t="array" ref="BA30641">_xlfn.IFS(AZ30641&gt;$AW$9,"more",AZ30641&gt;$AW$8,$AW$9,AZ30641&gt;$AW$7,$AW$8,AZ30641&gt;$AW$6,$AW$7,AZ30641&gt;$AW$5,$AW$6,AZ30641&gt;$AW$4,$AW$5)</f>
        <v>100000</v>
      </c>
    </row>
    <row r="30642" spans="46:53" x14ac:dyDescent="0.3">
      <c r="AT30642" s="3">
        <v>30639</v>
      </c>
      <c r="AU30642" s="8">
        <v>65000</v>
      </c>
      <c r="AY30642">
        <v>30639</v>
      </c>
      <c r="AZ30642">
        <v>65000</v>
      </c>
      <c r="BA30642" s="11" cm="1">
        <f t="array" ref="BA30642">_xlfn.IFS(AZ30642&gt;$AW$9,"more",AZ30642&gt;$AW$8,$AW$9,AZ30642&gt;$AW$7,$AW$8,AZ30642&gt;$AW$6,$AW$7,AZ30642&gt;$AW$5,$AW$6,AZ30642&gt;$AW$4,$AW$5)</f>
        <v>80000</v>
      </c>
    </row>
    <row r="30643" spans="46:53" x14ac:dyDescent="0.3">
      <c r="AT30643" s="3">
        <v>30640</v>
      </c>
      <c r="AU30643" s="8">
        <v>127212.79174804686</v>
      </c>
      <c r="AY30643">
        <v>30640</v>
      </c>
      <c r="AZ30643">
        <v>127212.79174804686</v>
      </c>
      <c r="BA30643" s="11" cm="1">
        <f t="array" ref="BA30643">_xlfn.IFS(AZ30643&gt;$AW$9,"more",AZ30643&gt;$AW$8,$AW$9,AZ30643&gt;$AW$7,$AW$8,AZ30643&gt;$AW$6,$AW$7,AZ30643&gt;$AW$5,$AW$6,AZ30643&gt;$AW$4,$AW$5)</f>
        <v>140000</v>
      </c>
    </row>
    <row r="30644" spans="46:53" x14ac:dyDescent="0.3">
      <c r="AT30644" s="3">
        <v>30641</v>
      </c>
      <c r="AU30644" s="8">
        <v>96824.00634765625</v>
      </c>
      <c r="AY30644">
        <v>30641</v>
      </c>
      <c r="AZ30644">
        <v>96824.00634765625</v>
      </c>
      <c r="BA30644" s="11" cm="1">
        <f t="array" ref="BA30644">_xlfn.IFS(AZ30644&gt;$AW$9,"more",AZ30644&gt;$AW$8,$AW$9,AZ30644&gt;$AW$7,$AW$8,AZ30644&gt;$AW$6,$AW$7,AZ30644&gt;$AW$5,$AW$6,AZ30644&gt;$AW$4,$AW$5)</f>
        <v>100000</v>
      </c>
    </row>
    <row r="30645" spans="46:53" x14ac:dyDescent="0.3">
      <c r="AT30645" s="3">
        <v>30642</v>
      </c>
      <c r="AU30645" s="8">
        <v>153500</v>
      </c>
      <c r="AY30645">
        <v>30642</v>
      </c>
      <c r="AZ30645">
        <v>153500</v>
      </c>
      <c r="BA30645" s="11" cm="1">
        <f t="array" ref="BA30645">_xlfn.IFS(AZ30645&gt;$AW$9,"more",AZ30645&gt;$AW$8,$AW$9,AZ30645&gt;$AW$7,$AW$8,AZ30645&gt;$AW$6,$AW$7,AZ30645&gt;$AW$5,$AW$6,AZ30645&gt;$AW$4,$AW$5)</f>
        <v>160000</v>
      </c>
    </row>
    <row r="30646" spans="46:53" x14ac:dyDescent="0.3">
      <c r="AT30646" s="3">
        <v>30643</v>
      </c>
      <c r="AU30646" s="8">
        <v>52000</v>
      </c>
      <c r="AY30646">
        <v>30643</v>
      </c>
      <c r="AZ30646">
        <v>52000</v>
      </c>
      <c r="BA30646" s="11" cm="1">
        <f t="array" ref="BA30646">_xlfn.IFS(AZ30646&gt;$AW$9,"more",AZ30646&gt;$AW$8,$AW$9,AZ30646&gt;$AW$7,$AW$8,AZ30646&gt;$AW$6,$AW$7,AZ30646&gt;$AW$5,$AW$6,AZ30646&gt;$AW$4,$AW$5)</f>
        <v>80000</v>
      </c>
    </row>
    <row r="30647" spans="46:53" x14ac:dyDescent="0.3">
      <c r="AT30647" s="3">
        <v>30644</v>
      </c>
      <c r="AU30647" s="8">
        <v>72500</v>
      </c>
      <c r="AY30647">
        <v>30644</v>
      </c>
      <c r="AZ30647">
        <v>72500</v>
      </c>
      <c r="BA30647" s="11" cm="1">
        <f t="array" ref="BA30647">_xlfn.IFS(AZ30647&gt;$AW$9,"more",AZ30647&gt;$AW$8,$AW$9,AZ30647&gt;$AW$7,$AW$8,AZ30647&gt;$AW$6,$AW$7,AZ30647&gt;$AW$5,$AW$6,AZ30647&gt;$AW$4,$AW$5)</f>
        <v>80000</v>
      </c>
    </row>
    <row r="30648" spans="46:53" x14ac:dyDescent="0.3">
      <c r="AT30648" s="3">
        <v>30645</v>
      </c>
      <c r="AU30648" s="8">
        <v>86611</v>
      </c>
      <c r="AY30648">
        <v>30645</v>
      </c>
      <c r="AZ30648">
        <v>86611</v>
      </c>
      <c r="BA30648" s="11" cm="1">
        <f t="array" ref="BA30648">_xlfn.IFS(AZ30648&gt;$AW$9,"more",AZ30648&gt;$AW$8,$AW$9,AZ30648&gt;$AW$7,$AW$8,AZ30648&gt;$AW$6,$AW$7,AZ30648&gt;$AW$5,$AW$6,AZ30648&gt;$AW$4,$AW$5)</f>
        <v>100000</v>
      </c>
    </row>
    <row r="30649" spans="46:53" x14ac:dyDescent="0.3">
      <c r="AT30649" s="3">
        <v>30646</v>
      </c>
      <c r="AU30649" s="8">
        <v>165186</v>
      </c>
      <c r="AY30649">
        <v>30646</v>
      </c>
      <c r="AZ30649">
        <v>165186</v>
      </c>
      <c r="BA30649" s="11" t="str" cm="1">
        <f t="array" ref="BA30649">_xlfn.IFS(AZ30649&gt;$AW$9,"more",AZ30649&gt;$AW$8,$AW$9,AZ30649&gt;$AW$7,$AW$8,AZ30649&gt;$AW$6,$AW$7,AZ30649&gt;$AW$5,$AW$6,AZ30649&gt;$AW$4,$AW$5)</f>
        <v>more</v>
      </c>
    </row>
    <row r="30650" spans="46:53" x14ac:dyDescent="0.3">
      <c r="AT30650" s="3">
        <v>30647</v>
      </c>
      <c r="AU30650" s="8">
        <v>117468.00476074219</v>
      </c>
      <c r="AY30650">
        <v>30647</v>
      </c>
      <c r="AZ30650">
        <v>117468.00476074219</v>
      </c>
      <c r="BA30650" s="11" cm="1">
        <f t="array" ref="BA30650">_xlfn.IFS(AZ30650&gt;$AW$9,"more",AZ30650&gt;$AW$8,$AW$9,AZ30650&gt;$AW$7,$AW$8,AZ30650&gt;$AW$6,$AW$7,AZ30650&gt;$AW$5,$AW$6,AZ30650&gt;$AW$4,$AW$5)</f>
        <v>120000</v>
      </c>
    </row>
    <row r="30651" spans="46:53" x14ac:dyDescent="0.3">
      <c r="AT30651" s="3">
        <v>30648</v>
      </c>
      <c r="AU30651" s="8">
        <v>161200</v>
      </c>
      <c r="AY30651">
        <v>30648</v>
      </c>
      <c r="AZ30651">
        <v>161200</v>
      </c>
      <c r="BA30651" s="11" t="str" cm="1">
        <f t="array" ref="BA30651">_xlfn.IFS(AZ30651&gt;$AW$9,"more",AZ30651&gt;$AW$8,$AW$9,AZ30651&gt;$AW$7,$AW$8,AZ30651&gt;$AW$6,$AW$7,AZ30651&gt;$AW$5,$AW$6,AZ30651&gt;$AW$4,$AW$5)</f>
        <v>more</v>
      </c>
    </row>
    <row r="30652" spans="46:53" x14ac:dyDescent="0.3">
      <c r="AT30652" s="3">
        <v>30649</v>
      </c>
      <c r="AU30652" s="8">
        <v>259711</v>
      </c>
      <c r="AY30652">
        <v>30649</v>
      </c>
      <c r="AZ30652">
        <v>259711</v>
      </c>
      <c r="BA30652" s="11" t="str" cm="1">
        <f t="array" ref="BA30652">_xlfn.IFS(AZ30652&gt;$AW$9,"more",AZ30652&gt;$AW$8,$AW$9,AZ30652&gt;$AW$7,$AW$8,AZ30652&gt;$AW$6,$AW$7,AZ30652&gt;$AW$5,$AW$6,AZ30652&gt;$AW$4,$AW$5)</f>
        <v>more</v>
      </c>
    </row>
    <row r="30653" spans="46:53" x14ac:dyDescent="0.3">
      <c r="AT30653" s="3">
        <v>30650</v>
      </c>
      <c r="AU30653" s="8">
        <v>150000</v>
      </c>
      <c r="AY30653">
        <v>30650</v>
      </c>
      <c r="AZ30653">
        <v>150000</v>
      </c>
      <c r="BA30653" s="11" cm="1">
        <f t="array" ref="BA30653">_xlfn.IFS(AZ30653&gt;$AW$9,"more",AZ30653&gt;$AW$8,$AW$9,AZ30653&gt;$AW$7,$AW$8,AZ30653&gt;$AW$6,$AW$7,AZ30653&gt;$AW$5,$AW$6,AZ30653&gt;$AW$4,$AW$5)</f>
        <v>160000</v>
      </c>
    </row>
    <row r="30654" spans="46:53" x14ac:dyDescent="0.3">
      <c r="AT30654" s="3">
        <v>30651</v>
      </c>
      <c r="AU30654" s="8">
        <v>135200</v>
      </c>
      <c r="AY30654">
        <v>30651</v>
      </c>
      <c r="AZ30654">
        <v>135200</v>
      </c>
      <c r="BA30654" s="11" cm="1">
        <f t="array" ref="BA30654">_xlfn.IFS(AZ30654&gt;$AW$9,"more",AZ30654&gt;$AW$8,$AW$9,AZ30654&gt;$AW$7,$AW$8,AZ30654&gt;$AW$6,$AW$7,AZ30654&gt;$AW$5,$AW$6,AZ30654&gt;$AW$4,$AW$5)</f>
        <v>140000</v>
      </c>
    </row>
    <row r="30655" spans="46:53" x14ac:dyDescent="0.3">
      <c r="AT30655" s="3">
        <v>30652</v>
      </c>
      <c r="AU30655" s="8">
        <v>100000</v>
      </c>
      <c r="AY30655">
        <v>30652</v>
      </c>
      <c r="AZ30655">
        <v>100000</v>
      </c>
      <c r="BA30655" s="11" cm="1">
        <f t="array" ref="BA30655">_xlfn.IFS(AZ30655&gt;$AW$9,"more",AZ30655&gt;$AW$8,$AW$9,AZ30655&gt;$AW$7,$AW$8,AZ30655&gt;$AW$6,$AW$7,AZ30655&gt;$AW$5,$AW$6,AZ30655&gt;$AW$4,$AW$5)</f>
        <v>100000</v>
      </c>
    </row>
    <row r="30656" spans="46:53" x14ac:dyDescent="0.3">
      <c r="AT30656" s="3">
        <v>30653</v>
      </c>
      <c r="AU30656" s="8">
        <v>82773.604125976563</v>
      </c>
      <c r="AY30656">
        <v>30653</v>
      </c>
      <c r="AZ30656">
        <v>82773.604125976563</v>
      </c>
      <c r="BA30656" s="11" cm="1">
        <f t="array" ref="BA30656">_xlfn.IFS(AZ30656&gt;$AW$9,"more",AZ30656&gt;$AW$8,$AW$9,AZ30656&gt;$AW$7,$AW$8,AZ30656&gt;$AW$6,$AW$7,AZ30656&gt;$AW$5,$AW$6,AZ30656&gt;$AW$4,$AW$5)</f>
        <v>100000</v>
      </c>
    </row>
    <row r="30657" spans="46:53" x14ac:dyDescent="0.3">
      <c r="AT30657" s="3">
        <v>30654</v>
      </c>
      <c r="AU30657" s="8">
        <v>111810.39428710938</v>
      </c>
      <c r="AY30657">
        <v>30654</v>
      </c>
      <c r="AZ30657">
        <v>111810.39428710938</v>
      </c>
      <c r="BA30657" s="11" cm="1">
        <f t="array" ref="BA30657">_xlfn.IFS(AZ30657&gt;$AW$9,"more",AZ30657&gt;$AW$8,$AW$9,AZ30657&gt;$AW$7,$AW$8,AZ30657&gt;$AW$6,$AW$7,AZ30657&gt;$AW$5,$AW$6,AZ30657&gt;$AW$4,$AW$5)</f>
        <v>120000</v>
      </c>
    </row>
    <row r="30658" spans="46:53" x14ac:dyDescent="0.3">
      <c r="AT30658" s="3">
        <v>30655</v>
      </c>
      <c r="AU30658" s="8">
        <v>127212.79174804686</v>
      </c>
      <c r="AY30658">
        <v>30655</v>
      </c>
      <c r="AZ30658">
        <v>127212.79174804686</v>
      </c>
      <c r="BA30658" s="11" cm="1">
        <f t="array" ref="BA30658">_xlfn.IFS(AZ30658&gt;$AW$9,"more",AZ30658&gt;$AW$8,$AW$9,AZ30658&gt;$AW$7,$AW$8,AZ30658&gt;$AW$6,$AW$7,AZ30658&gt;$AW$5,$AW$6,AZ30658&gt;$AW$4,$AW$5)</f>
        <v>140000</v>
      </c>
    </row>
    <row r="30659" spans="46:53" x14ac:dyDescent="0.3">
      <c r="AT30659" s="3">
        <v>30656</v>
      </c>
      <c r="AU30659" s="8">
        <v>205000</v>
      </c>
      <c r="AY30659">
        <v>30656</v>
      </c>
      <c r="AZ30659">
        <v>205000</v>
      </c>
      <c r="BA30659" s="11" t="str" cm="1">
        <f t="array" ref="BA30659">_xlfn.IFS(AZ30659&gt;$AW$9,"more",AZ30659&gt;$AW$8,$AW$9,AZ30659&gt;$AW$7,$AW$8,AZ30659&gt;$AW$6,$AW$7,AZ30659&gt;$AW$5,$AW$6,AZ30659&gt;$AW$4,$AW$5)</f>
        <v>more</v>
      </c>
    </row>
    <row r="30660" spans="46:53" x14ac:dyDescent="0.3">
      <c r="AT30660" s="3">
        <v>30657</v>
      </c>
      <c r="AU30660" s="8">
        <v>198500</v>
      </c>
      <c r="AY30660">
        <v>30657</v>
      </c>
      <c r="AZ30660">
        <v>198500</v>
      </c>
      <c r="BA30660" s="11" t="str" cm="1">
        <f t="array" ref="BA30660">_xlfn.IFS(AZ30660&gt;$AW$9,"more",AZ30660&gt;$AW$8,$AW$9,AZ30660&gt;$AW$7,$AW$8,AZ30660&gt;$AW$6,$AW$7,AZ30660&gt;$AW$5,$AW$6,AZ30660&gt;$AW$4,$AW$5)</f>
        <v>more</v>
      </c>
    </row>
    <row r="30661" spans="46:53" x14ac:dyDescent="0.3">
      <c r="AT30661" s="3">
        <v>30658</v>
      </c>
      <c r="AU30661" s="8">
        <v>41048.801269531243</v>
      </c>
      <c r="AY30661">
        <v>30658</v>
      </c>
      <c r="AZ30661">
        <v>41048.801269531243</v>
      </c>
      <c r="BA30661" s="11" cm="1">
        <f t="array" ref="BA30661">_xlfn.IFS(AZ30661&gt;$AW$9,"more",AZ30661&gt;$AW$8,$AW$9,AZ30661&gt;$AW$7,$AW$8,AZ30661&gt;$AW$6,$AW$7,AZ30661&gt;$AW$5,$AW$6,AZ30661&gt;$AW$4,$AW$5)</f>
        <v>80000</v>
      </c>
    </row>
    <row r="30662" spans="46:53" x14ac:dyDescent="0.3">
      <c r="AT30662" s="3">
        <v>30659</v>
      </c>
      <c r="AU30662" s="8">
        <v>157500</v>
      </c>
      <c r="AY30662">
        <v>30659</v>
      </c>
      <c r="AZ30662">
        <v>157500</v>
      </c>
      <c r="BA30662" s="11" cm="1">
        <f t="array" ref="BA30662">_xlfn.IFS(AZ30662&gt;$AW$9,"more",AZ30662&gt;$AW$8,$AW$9,AZ30662&gt;$AW$7,$AW$8,AZ30662&gt;$AW$6,$AW$7,AZ30662&gt;$AW$5,$AW$6,AZ30662&gt;$AW$4,$AW$5)</f>
        <v>160000</v>
      </c>
    </row>
    <row r="30663" spans="46:53" x14ac:dyDescent="0.3">
      <c r="AT30663" s="3">
        <v>30660</v>
      </c>
      <c r="AU30663" s="8">
        <v>175000</v>
      </c>
      <c r="AY30663">
        <v>30660</v>
      </c>
      <c r="AZ30663">
        <v>175000</v>
      </c>
      <c r="BA30663" s="11" t="str" cm="1">
        <f t="array" ref="BA30663">_xlfn.IFS(AZ30663&gt;$AW$9,"more",AZ30663&gt;$AW$8,$AW$9,AZ30663&gt;$AW$7,$AW$8,AZ30663&gt;$AW$6,$AW$7,AZ30663&gt;$AW$5,$AW$6,AZ30663&gt;$AW$4,$AW$5)</f>
        <v>more</v>
      </c>
    </row>
    <row r="30664" spans="46:53" x14ac:dyDescent="0.3">
      <c r="AT30664" s="3">
        <v>30661</v>
      </c>
      <c r="AU30664" s="8">
        <v>197600</v>
      </c>
      <c r="AY30664">
        <v>30661</v>
      </c>
      <c r="AZ30664">
        <v>197600</v>
      </c>
      <c r="BA30664" s="11" t="str" cm="1">
        <f t="array" ref="BA30664">_xlfn.IFS(AZ30664&gt;$AW$9,"more",AZ30664&gt;$AW$8,$AW$9,AZ30664&gt;$AW$7,$AW$8,AZ30664&gt;$AW$6,$AW$7,AZ30664&gt;$AW$5,$AW$6,AZ30664&gt;$AW$4,$AW$5)</f>
        <v>more</v>
      </c>
    </row>
    <row r="30665" spans="46:53" x14ac:dyDescent="0.3">
      <c r="AT30665" s="3">
        <v>30662</v>
      </c>
      <c r="AU30665" s="8">
        <v>102500</v>
      </c>
      <c r="AY30665">
        <v>30662</v>
      </c>
      <c r="AZ30665">
        <v>102500</v>
      </c>
      <c r="BA30665" s="11" cm="1">
        <f t="array" ref="BA30665">_xlfn.IFS(AZ30665&gt;$AW$9,"more",AZ30665&gt;$AW$8,$AW$9,AZ30665&gt;$AW$7,$AW$8,AZ30665&gt;$AW$6,$AW$7,AZ30665&gt;$AW$5,$AW$6,AZ30665&gt;$AW$4,$AW$5)</f>
        <v>120000</v>
      </c>
    </row>
    <row r="30666" spans="46:53" x14ac:dyDescent="0.3">
      <c r="AT30666" s="3">
        <v>30663</v>
      </c>
      <c r="AU30666" s="8">
        <v>166400</v>
      </c>
      <c r="AY30666">
        <v>30663</v>
      </c>
      <c r="AZ30666">
        <v>166400</v>
      </c>
      <c r="BA30666" s="11" t="str" cm="1">
        <f t="array" ref="BA30666">_xlfn.IFS(AZ30666&gt;$AW$9,"more",AZ30666&gt;$AW$8,$AW$9,AZ30666&gt;$AW$7,$AW$8,AZ30666&gt;$AW$6,$AW$7,AZ30666&gt;$AW$5,$AW$6,AZ30666&gt;$AW$4,$AW$5)</f>
        <v>more</v>
      </c>
    </row>
    <row r="30667" spans="46:53" x14ac:dyDescent="0.3">
      <c r="AT30667" s="3">
        <v>30664</v>
      </c>
      <c r="AU30667" s="8">
        <v>110000</v>
      </c>
      <c r="AY30667">
        <v>30664</v>
      </c>
      <c r="AZ30667">
        <v>110000</v>
      </c>
      <c r="BA30667" s="11" cm="1">
        <f t="array" ref="BA30667">_xlfn.IFS(AZ30667&gt;$AW$9,"more",AZ30667&gt;$AW$8,$AW$9,AZ30667&gt;$AW$7,$AW$8,AZ30667&gt;$AW$6,$AW$7,AZ30667&gt;$AW$5,$AW$6,AZ30667&gt;$AW$4,$AW$5)</f>
        <v>120000</v>
      </c>
    </row>
    <row r="30668" spans="46:53" x14ac:dyDescent="0.3">
      <c r="AT30668" s="3">
        <v>30665</v>
      </c>
      <c r="AU30668" s="8">
        <v>41600</v>
      </c>
      <c r="AY30668">
        <v>30665</v>
      </c>
      <c r="AZ30668">
        <v>41600</v>
      </c>
      <c r="BA30668" s="11" cm="1">
        <f t="array" ref="BA30668">_xlfn.IFS(AZ30668&gt;$AW$9,"more",AZ30668&gt;$AW$8,$AW$9,AZ30668&gt;$AW$7,$AW$8,AZ30668&gt;$AW$6,$AW$7,AZ30668&gt;$AW$5,$AW$6,AZ30668&gt;$AW$4,$AW$5)</f>
        <v>80000</v>
      </c>
    </row>
    <row r="30669" spans="46:53" x14ac:dyDescent="0.3">
      <c r="AT30669" s="3">
        <v>30666</v>
      </c>
      <c r="AU30669" s="8">
        <v>142045</v>
      </c>
      <c r="AY30669">
        <v>30666</v>
      </c>
      <c r="AZ30669">
        <v>142045</v>
      </c>
      <c r="BA30669" s="11" cm="1">
        <f t="array" ref="BA30669">_xlfn.IFS(AZ30669&gt;$AW$9,"more",AZ30669&gt;$AW$8,$AW$9,AZ30669&gt;$AW$7,$AW$8,AZ30669&gt;$AW$6,$AW$7,AZ30669&gt;$AW$5,$AW$6,AZ30669&gt;$AW$4,$AW$5)</f>
        <v>160000</v>
      </c>
    </row>
    <row r="30670" spans="46:53" x14ac:dyDescent="0.3">
      <c r="AT30670" s="3">
        <v>30667</v>
      </c>
      <c r="AU30670" s="8">
        <v>140000</v>
      </c>
      <c r="AY30670">
        <v>30667</v>
      </c>
      <c r="AZ30670">
        <v>140000</v>
      </c>
      <c r="BA30670" s="11" cm="1">
        <f t="array" ref="BA30670">_xlfn.IFS(AZ30670&gt;$AW$9,"more",AZ30670&gt;$AW$8,$AW$9,AZ30670&gt;$AW$7,$AW$8,AZ30670&gt;$AW$6,$AW$7,AZ30670&gt;$AW$5,$AW$6,AZ30670&gt;$AW$4,$AW$5)</f>
        <v>140000</v>
      </c>
    </row>
    <row r="30671" spans="46:53" x14ac:dyDescent="0.3">
      <c r="AT30671" s="3">
        <v>30668</v>
      </c>
      <c r="AU30671" s="8">
        <v>155000</v>
      </c>
      <c r="AY30671">
        <v>30668</v>
      </c>
      <c r="AZ30671">
        <v>155000</v>
      </c>
      <c r="BA30671" s="11" cm="1">
        <f t="array" ref="BA30671">_xlfn.IFS(AZ30671&gt;$AW$9,"more",AZ30671&gt;$AW$8,$AW$9,AZ30671&gt;$AW$7,$AW$8,AZ30671&gt;$AW$6,$AW$7,AZ30671&gt;$AW$5,$AW$6,AZ30671&gt;$AW$4,$AW$5)</f>
        <v>160000</v>
      </c>
    </row>
    <row r="30672" spans="46:53" x14ac:dyDescent="0.3">
      <c r="AT30672" s="3">
        <v>30669</v>
      </c>
      <c r="AU30672" s="8">
        <v>51937.598571777336</v>
      </c>
      <c r="AY30672">
        <v>30669</v>
      </c>
      <c r="AZ30672">
        <v>51937.598571777336</v>
      </c>
      <c r="BA30672" s="11" cm="1">
        <f t="array" ref="BA30672">_xlfn.IFS(AZ30672&gt;$AW$9,"more",AZ30672&gt;$AW$8,$AW$9,AZ30672&gt;$AW$7,$AW$8,AZ30672&gt;$AW$6,$AW$7,AZ30672&gt;$AW$5,$AW$6,AZ30672&gt;$AW$4,$AW$5)</f>
        <v>80000</v>
      </c>
    </row>
    <row r="30673" spans="46:53" x14ac:dyDescent="0.3">
      <c r="AT30673" s="3">
        <v>30670</v>
      </c>
      <c r="AU30673" s="8">
        <v>126825</v>
      </c>
      <c r="AY30673">
        <v>30670</v>
      </c>
      <c r="AZ30673">
        <v>126825</v>
      </c>
      <c r="BA30673" s="11" cm="1">
        <f t="array" ref="BA30673">_xlfn.IFS(AZ30673&gt;$AW$9,"more",AZ30673&gt;$AW$8,$AW$9,AZ30673&gt;$AW$7,$AW$8,AZ30673&gt;$AW$6,$AW$7,AZ30673&gt;$AW$5,$AW$6,AZ30673&gt;$AW$4,$AW$5)</f>
        <v>140000</v>
      </c>
    </row>
    <row r="30674" spans="46:53" x14ac:dyDescent="0.3">
      <c r="AT30674" s="3">
        <v>30671</v>
      </c>
      <c r="AU30674" s="8">
        <v>260775</v>
      </c>
      <c r="AY30674">
        <v>30671</v>
      </c>
      <c r="AZ30674">
        <v>260775</v>
      </c>
      <c r="BA30674" s="11" t="str" cm="1">
        <f t="array" ref="BA30674">_xlfn.IFS(AZ30674&gt;$AW$9,"more",AZ30674&gt;$AW$8,$AW$9,AZ30674&gt;$AW$7,$AW$8,AZ30674&gt;$AW$6,$AW$7,AZ30674&gt;$AW$5,$AW$6,AZ30674&gt;$AW$4,$AW$5)</f>
        <v>more</v>
      </c>
    </row>
    <row r="30675" spans="46:53" x14ac:dyDescent="0.3">
      <c r="AT30675" s="3">
        <v>30672</v>
      </c>
      <c r="AU30675" s="8">
        <v>120000</v>
      </c>
      <c r="AY30675">
        <v>30672</v>
      </c>
      <c r="AZ30675">
        <v>120000</v>
      </c>
      <c r="BA30675" s="11" cm="1">
        <f t="array" ref="BA30675">_xlfn.IFS(AZ30675&gt;$AW$9,"more",AZ30675&gt;$AW$8,$AW$9,AZ30675&gt;$AW$7,$AW$8,AZ30675&gt;$AW$6,$AW$7,AZ30675&gt;$AW$5,$AW$6,AZ30675&gt;$AW$4,$AW$5)</f>
        <v>120000</v>
      </c>
    </row>
    <row r="30676" spans="46:53" x14ac:dyDescent="0.3">
      <c r="AT30676" s="3">
        <v>30673</v>
      </c>
      <c r="AU30676" s="8">
        <v>104000</v>
      </c>
      <c r="AY30676">
        <v>30673</v>
      </c>
      <c r="AZ30676">
        <v>104000</v>
      </c>
      <c r="BA30676" s="11" cm="1">
        <f t="array" ref="BA30676">_xlfn.IFS(AZ30676&gt;$AW$9,"more",AZ30676&gt;$AW$8,$AW$9,AZ30676&gt;$AW$7,$AW$8,AZ30676&gt;$AW$6,$AW$7,AZ30676&gt;$AW$5,$AW$6,AZ30676&gt;$AW$4,$AW$5)</f>
        <v>120000</v>
      </c>
    </row>
    <row r="30677" spans="46:53" x14ac:dyDescent="0.3">
      <c r="AT30677" s="3">
        <v>30674</v>
      </c>
      <c r="AU30677" s="8">
        <v>52000</v>
      </c>
      <c r="AY30677">
        <v>30674</v>
      </c>
      <c r="AZ30677">
        <v>52000</v>
      </c>
      <c r="BA30677" s="11" cm="1">
        <f t="array" ref="BA30677">_xlfn.IFS(AZ30677&gt;$AW$9,"more",AZ30677&gt;$AW$8,$AW$9,AZ30677&gt;$AW$7,$AW$8,AZ30677&gt;$AW$6,$AW$7,AZ30677&gt;$AW$5,$AW$6,AZ30677&gt;$AW$4,$AW$5)</f>
        <v>80000</v>
      </c>
    </row>
    <row r="30678" spans="46:53" x14ac:dyDescent="0.3">
      <c r="AT30678" s="3">
        <v>30675</v>
      </c>
      <c r="AU30678" s="8">
        <v>62400</v>
      </c>
      <c r="AY30678">
        <v>30675</v>
      </c>
      <c r="AZ30678">
        <v>62400</v>
      </c>
      <c r="BA30678" s="11" cm="1">
        <f t="array" ref="BA30678">_xlfn.IFS(AZ30678&gt;$AW$9,"more",AZ30678&gt;$AW$8,$AW$9,AZ30678&gt;$AW$7,$AW$8,AZ30678&gt;$AW$6,$AW$7,AZ30678&gt;$AW$5,$AW$6,AZ30678&gt;$AW$4,$AW$5)</f>
        <v>80000</v>
      </c>
    </row>
    <row r="30679" spans="46:53" x14ac:dyDescent="0.3">
      <c r="AT30679" s="3">
        <v>30676</v>
      </c>
      <c r="AU30679" s="8">
        <v>172118.5</v>
      </c>
      <c r="AY30679">
        <v>30676</v>
      </c>
      <c r="AZ30679">
        <v>172118.5</v>
      </c>
      <c r="BA30679" s="11" t="str" cm="1">
        <f t="array" ref="BA30679">_xlfn.IFS(AZ30679&gt;$AW$9,"more",AZ30679&gt;$AW$8,$AW$9,AZ30679&gt;$AW$7,$AW$8,AZ30679&gt;$AW$6,$AW$7,AZ30679&gt;$AW$5,$AW$6,AZ30679&gt;$AW$4,$AW$5)</f>
        <v>more</v>
      </c>
    </row>
    <row r="30680" spans="46:53" x14ac:dyDescent="0.3">
      <c r="AT30680" s="3">
        <v>30677</v>
      </c>
      <c r="AU30680" s="8">
        <v>55500</v>
      </c>
      <c r="AY30680">
        <v>30677</v>
      </c>
      <c r="AZ30680">
        <v>55500</v>
      </c>
      <c r="BA30680" s="11" cm="1">
        <f t="array" ref="BA30680">_xlfn.IFS(AZ30680&gt;$AW$9,"more",AZ30680&gt;$AW$8,$AW$9,AZ30680&gt;$AW$7,$AW$8,AZ30680&gt;$AW$6,$AW$7,AZ30680&gt;$AW$5,$AW$6,AZ30680&gt;$AW$4,$AW$5)</f>
        <v>80000</v>
      </c>
    </row>
    <row r="30681" spans="46:53" x14ac:dyDescent="0.3">
      <c r="AT30681" s="3">
        <v>30678</v>
      </c>
      <c r="AU30681" s="8">
        <v>67600</v>
      </c>
      <c r="AY30681">
        <v>30678</v>
      </c>
      <c r="AZ30681">
        <v>67600</v>
      </c>
      <c r="BA30681" s="11" cm="1">
        <f t="array" ref="BA30681">_xlfn.IFS(AZ30681&gt;$AW$9,"more",AZ30681&gt;$AW$8,$AW$9,AZ30681&gt;$AW$7,$AW$8,AZ30681&gt;$AW$6,$AW$7,AZ30681&gt;$AW$5,$AW$6,AZ30681&gt;$AW$4,$AW$5)</f>
        <v>80000</v>
      </c>
    </row>
    <row r="30682" spans="46:53" x14ac:dyDescent="0.3">
      <c r="AT30682" s="3">
        <v>30679</v>
      </c>
      <c r="AU30682" s="8">
        <v>222093.5</v>
      </c>
      <c r="AY30682">
        <v>30679</v>
      </c>
      <c r="AZ30682">
        <v>222093.5</v>
      </c>
      <c r="BA30682" s="11" t="str" cm="1">
        <f t="array" ref="BA30682">_xlfn.IFS(AZ30682&gt;$AW$9,"more",AZ30682&gt;$AW$8,$AW$9,AZ30682&gt;$AW$7,$AW$8,AZ30682&gt;$AW$6,$AW$7,AZ30682&gt;$AW$5,$AW$6,AZ30682&gt;$AW$4,$AW$5)</f>
        <v>more</v>
      </c>
    </row>
    <row r="30683" spans="46:53" x14ac:dyDescent="0.3">
      <c r="AT30683" s="3">
        <v>30680</v>
      </c>
      <c r="AU30683" s="8">
        <v>67600</v>
      </c>
      <c r="AY30683">
        <v>30680</v>
      </c>
      <c r="AZ30683">
        <v>67600</v>
      </c>
      <c r="BA30683" s="11" cm="1">
        <f t="array" ref="BA30683">_xlfn.IFS(AZ30683&gt;$AW$9,"more",AZ30683&gt;$AW$8,$AW$9,AZ30683&gt;$AW$7,$AW$8,AZ30683&gt;$AW$6,$AW$7,AZ30683&gt;$AW$5,$AW$6,AZ30683&gt;$AW$4,$AW$5)</f>
        <v>80000</v>
      </c>
    </row>
    <row r="30684" spans="46:53" x14ac:dyDescent="0.3">
      <c r="AT30684" s="3">
        <v>30681</v>
      </c>
      <c r="AU30684" s="8">
        <v>97500</v>
      </c>
      <c r="AY30684">
        <v>30681</v>
      </c>
      <c r="AZ30684">
        <v>97500</v>
      </c>
      <c r="BA30684" s="11" cm="1">
        <f t="array" ref="BA30684">_xlfn.IFS(AZ30684&gt;$AW$9,"more",AZ30684&gt;$AW$8,$AW$9,AZ30684&gt;$AW$7,$AW$8,AZ30684&gt;$AW$6,$AW$7,AZ30684&gt;$AW$5,$AW$6,AZ30684&gt;$AW$4,$AW$5)</f>
        <v>100000</v>
      </c>
    </row>
    <row r="30685" spans="46:53" x14ac:dyDescent="0.3">
      <c r="AT30685" s="3">
        <v>30682</v>
      </c>
      <c r="AU30685" s="8">
        <v>100000</v>
      </c>
      <c r="AY30685">
        <v>30682</v>
      </c>
      <c r="AZ30685">
        <v>100000</v>
      </c>
      <c r="BA30685" s="11" cm="1">
        <f t="array" ref="BA30685">_xlfn.IFS(AZ30685&gt;$AW$9,"more",AZ30685&gt;$AW$8,$AW$9,AZ30685&gt;$AW$7,$AW$8,AZ30685&gt;$AW$6,$AW$7,AZ30685&gt;$AW$5,$AW$6,AZ30685&gt;$AW$4,$AW$5)</f>
        <v>100000</v>
      </c>
    </row>
    <row r="30686" spans="46:53" x14ac:dyDescent="0.3">
      <c r="AT30686" s="3">
        <v>30683</v>
      </c>
      <c r="AU30686" s="8">
        <v>150000</v>
      </c>
      <c r="AY30686">
        <v>30683</v>
      </c>
      <c r="AZ30686">
        <v>150000</v>
      </c>
      <c r="BA30686" s="11" cm="1">
        <f t="array" ref="BA30686">_xlfn.IFS(AZ30686&gt;$AW$9,"more",AZ30686&gt;$AW$8,$AW$9,AZ30686&gt;$AW$7,$AW$8,AZ30686&gt;$AW$6,$AW$7,AZ30686&gt;$AW$5,$AW$6,AZ30686&gt;$AW$4,$AW$5)</f>
        <v>160000</v>
      </c>
    </row>
    <row r="30687" spans="46:53" x14ac:dyDescent="0.3">
      <c r="AT30687" s="3">
        <v>30684</v>
      </c>
      <c r="AU30687" s="8">
        <v>65000</v>
      </c>
      <c r="AY30687">
        <v>30684</v>
      </c>
      <c r="AZ30687">
        <v>65000</v>
      </c>
      <c r="BA30687" s="11" cm="1">
        <f t="array" ref="BA30687">_xlfn.IFS(AZ30687&gt;$AW$9,"more",AZ30687&gt;$AW$8,$AW$9,AZ30687&gt;$AW$7,$AW$8,AZ30687&gt;$AW$6,$AW$7,AZ30687&gt;$AW$5,$AW$6,AZ30687&gt;$AW$4,$AW$5)</f>
        <v>80000</v>
      </c>
    </row>
    <row r="30688" spans="46:53" x14ac:dyDescent="0.3">
      <c r="AT30688" s="3">
        <v>30685</v>
      </c>
      <c r="AU30688" s="8">
        <v>250000</v>
      </c>
      <c r="AY30688">
        <v>30685</v>
      </c>
      <c r="AZ30688">
        <v>250000</v>
      </c>
      <c r="BA30688" s="11" t="str" cm="1">
        <f t="array" ref="BA30688">_xlfn.IFS(AZ30688&gt;$AW$9,"more",AZ30688&gt;$AW$8,$AW$9,AZ30688&gt;$AW$7,$AW$8,AZ30688&gt;$AW$6,$AW$7,AZ30688&gt;$AW$5,$AW$6,AZ30688&gt;$AW$4,$AW$5)</f>
        <v>more</v>
      </c>
    </row>
    <row r="30689" spans="46:53" x14ac:dyDescent="0.3">
      <c r="AT30689" s="3">
        <v>30686</v>
      </c>
      <c r="AU30689" s="8">
        <v>90300</v>
      </c>
      <c r="AY30689">
        <v>30686</v>
      </c>
      <c r="AZ30689">
        <v>90300</v>
      </c>
      <c r="BA30689" s="11" cm="1">
        <f t="array" ref="BA30689">_xlfn.IFS(AZ30689&gt;$AW$9,"more",AZ30689&gt;$AW$8,$AW$9,AZ30689&gt;$AW$7,$AW$8,AZ30689&gt;$AW$6,$AW$7,AZ30689&gt;$AW$5,$AW$6,AZ30689&gt;$AW$4,$AW$5)</f>
        <v>100000</v>
      </c>
    </row>
    <row r="30690" spans="46:53" x14ac:dyDescent="0.3">
      <c r="AT30690" s="3">
        <v>30687</v>
      </c>
      <c r="AU30690" s="8">
        <v>152433.5</v>
      </c>
      <c r="AY30690">
        <v>30687</v>
      </c>
      <c r="AZ30690">
        <v>152433.5</v>
      </c>
      <c r="BA30690" s="11" cm="1">
        <f t="array" ref="BA30690">_xlfn.IFS(AZ30690&gt;$AW$9,"more",AZ30690&gt;$AW$8,$AW$9,AZ30690&gt;$AW$7,$AW$8,AZ30690&gt;$AW$6,$AW$7,AZ30690&gt;$AW$5,$AW$6,AZ30690&gt;$AW$4,$AW$5)</f>
        <v>160000</v>
      </c>
    </row>
    <row r="30691" spans="46:53" x14ac:dyDescent="0.3">
      <c r="AT30691" s="3">
        <v>30688</v>
      </c>
      <c r="AU30691" s="8">
        <v>153500</v>
      </c>
      <c r="AY30691">
        <v>30688</v>
      </c>
      <c r="AZ30691">
        <v>153500</v>
      </c>
      <c r="BA30691" s="11" cm="1">
        <f t="array" ref="BA30691">_xlfn.IFS(AZ30691&gt;$AW$9,"more",AZ30691&gt;$AW$8,$AW$9,AZ30691&gt;$AW$7,$AW$8,AZ30691&gt;$AW$6,$AW$7,AZ30691&gt;$AW$5,$AW$6,AZ30691&gt;$AW$4,$AW$5)</f>
        <v>160000</v>
      </c>
    </row>
    <row r="30692" spans="46:53" x14ac:dyDescent="0.3">
      <c r="AT30692" s="3">
        <v>30689</v>
      </c>
      <c r="AU30692" s="8">
        <v>47205.599365234375</v>
      </c>
      <c r="AY30692">
        <v>30689</v>
      </c>
      <c r="AZ30692">
        <v>47205.599365234375</v>
      </c>
      <c r="BA30692" s="11" cm="1">
        <f t="array" ref="BA30692">_xlfn.IFS(AZ30692&gt;$AW$9,"more",AZ30692&gt;$AW$8,$AW$9,AZ30692&gt;$AW$7,$AW$8,AZ30692&gt;$AW$6,$AW$7,AZ30692&gt;$AW$5,$AW$6,AZ30692&gt;$AW$4,$AW$5)</f>
        <v>80000</v>
      </c>
    </row>
    <row r="30693" spans="46:53" x14ac:dyDescent="0.3">
      <c r="AT30693" s="3">
        <v>30690</v>
      </c>
      <c r="AU30693" s="8">
        <v>100000</v>
      </c>
      <c r="AY30693">
        <v>30690</v>
      </c>
      <c r="AZ30693">
        <v>100000</v>
      </c>
      <c r="BA30693" s="11" cm="1">
        <f t="array" ref="BA30693">_xlfn.IFS(AZ30693&gt;$AW$9,"more",AZ30693&gt;$AW$8,$AW$9,AZ30693&gt;$AW$7,$AW$8,AZ30693&gt;$AW$6,$AW$7,AZ30693&gt;$AW$5,$AW$6,AZ30693&gt;$AW$4,$AW$5)</f>
        <v>100000</v>
      </c>
    </row>
    <row r="30694" spans="46:53" x14ac:dyDescent="0.3">
      <c r="AT30694" s="3">
        <v>30691</v>
      </c>
      <c r="AU30694" s="8">
        <v>118140</v>
      </c>
      <c r="AY30694">
        <v>30691</v>
      </c>
      <c r="AZ30694">
        <v>118140</v>
      </c>
      <c r="BA30694" s="11" cm="1">
        <f t="array" ref="BA30694">_xlfn.IFS(AZ30694&gt;$AW$9,"more",AZ30694&gt;$AW$8,$AW$9,AZ30694&gt;$AW$7,$AW$8,AZ30694&gt;$AW$6,$AW$7,AZ30694&gt;$AW$5,$AW$6,AZ30694&gt;$AW$4,$AW$5)</f>
        <v>120000</v>
      </c>
    </row>
    <row r="30695" spans="46:53" x14ac:dyDescent="0.3">
      <c r="AT30695" s="3">
        <v>30692</v>
      </c>
      <c r="AU30695" s="8">
        <v>95451.19873046875</v>
      </c>
      <c r="AY30695">
        <v>30692</v>
      </c>
      <c r="AZ30695">
        <v>95451.19873046875</v>
      </c>
      <c r="BA30695" s="11" cm="1">
        <f t="array" ref="BA30695">_xlfn.IFS(AZ30695&gt;$AW$9,"more",AZ30695&gt;$AW$8,$AW$9,AZ30695&gt;$AW$7,$AW$8,AZ30695&gt;$AW$6,$AW$7,AZ30695&gt;$AW$5,$AW$6,AZ30695&gt;$AW$4,$AW$5)</f>
        <v>100000</v>
      </c>
    </row>
    <row r="30696" spans="46:53" x14ac:dyDescent="0.3">
      <c r="AT30696" s="3">
        <v>30693</v>
      </c>
      <c r="AU30696" s="8">
        <v>52000</v>
      </c>
      <c r="AY30696">
        <v>30693</v>
      </c>
      <c r="AZ30696">
        <v>52000</v>
      </c>
      <c r="BA30696" s="11" cm="1">
        <f t="array" ref="BA30696">_xlfn.IFS(AZ30696&gt;$AW$9,"more",AZ30696&gt;$AW$8,$AW$9,AZ30696&gt;$AW$7,$AW$8,AZ30696&gt;$AW$6,$AW$7,AZ30696&gt;$AW$5,$AW$6,AZ30696&gt;$AW$4,$AW$5)</f>
        <v>80000</v>
      </c>
    </row>
    <row r="30697" spans="46:53" x14ac:dyDescent="0.3">
      <c r="AT30697" s="3">
        <v>30694</v>
      </c>
      <c r="AU30697" s="8">
        <v>162000</v>
      </c>
      <c r="AY30697">
        <v>30694</v>
      </c>
      <c r="AZ30697">
        <v>162000</v>
      </c>
      <c r="BA30697" s="11" t="str" cm="1">
        <f t="array" ref="BA30697">_xlfn.IFS(AZ30697&gt;$AW$9,"more",AZ30697&gt;$AW$8,$AW$9,AZ30697&gt;$AW$7,$AW$8,AZ30697&gt;$AW$6,$AW$7,AZ30697&gt;$AW$5,$AW$6,AZ30697&gt;$AW$4,$AW$5)</f>
        <v>more</v>
      </c>
    </row>
    <row r="30698" spans="46:53" x14ac:dyDescent="0.3">
      <c r="AT30698" s="3">
        <v>30695</v>
      </c>
      <c r="AU30698" s="8">
        <v>114400</v>
      </c>
      <c r="AY30698">
        <v>30695</v>
      </c>
      <c r="AZ30698">
        <v>114400</v>
      </c>
      <c r="BA30698" s="11" cm="1">
        <f t="array" ref="BA30698">_xlfn.IFS(AZ30698&gt;$AW$9,"more",AZ30698&gt;$AW$8,$AW$9,AZ30698&gt;$AW$7,$AW$8,AZ30698&gt;$AW$6,$AW$7,AZ30698&gt;$AW$5,$AW$6,AZ30698&gt;$AW$4,$AW$5)</f>
        <v>120000</v>
      </c>
    </row>
    <row r="30699" spans="46:53" x14ac:dyDescent="0.3">
      <c r="AT30699" s="3">
        <v>30696</v>
      </c>
      <c r="AU30699" s="8">
        <v>78592</v>
      </c>
      <c r="AY30699">
        <v>30696</v>
      </c>
      <c r="AZ30699">
        <v>78592</v>
      </c>
      <c r="BA30699" s="11" cm="1">
        <f t="array" ref="BA30699">_xlfn.IFS(AZ30699&gt;$AW$9,"more",AZ30699&gt;$AW$8,$AW$9,AZ30699&gt;$AW$7,$AW$8,AZ30699&gt;$AW$6,$AW$7,AZ30699&gt;$AW$5,$AW$6,AZ30699&gt;$AW$4,$AW$5)</f>
        <v>80000</v>
      </c>
    </row>
    <row r="30700" spans="46:53" x14ac:dyDescent="0.3">
      <c r="AT30700" s="3">
        <v>30697</v>
      </c>
      <c r="AU30700" s="8">
        <v>99049.605712890625</v>
      </c>
      <c r="AY30700">
        <v>30697</v>
      </c>
      <c r="AZ30700">
        <v>99049.605712890625</v>
      </c>
      <c r="BA30700" s="11" cm="1">
        <f t="array" ref="BA30700">_xlfn.IFS(AZ30700&gt;$AW$9,"more",AZ30700&gt;$AW$8,$AW$9,AZ30700&gt;$AW$7,$AW$8,AZ30700&gt;$AW$6,$AW$7,AZ30700&gt;$AW$5,$AW$6,AZ30700&gt;$AW$4,$AW$5)</f>
        <v>100000</v>
      </c>
    </row>
    <row r="30701" spans="46:53" x14ac:dyDescent="0.3">
      <c r="AT30701" s="3">
        <v>30698</v>
      </c>
      <c r="AU30701" s="8">
        <v>155000</v>
      </c>
      <c r="AY30701">
        <v>30698</v>
      </c>
      <c r="AZ30701">
        <v>155000</v>
      </c>
      <c r="BA30701" s="11" cm="1">
        <f t="array" ref="BA30701">_xlfn.IFS(AZ30701&gt;$AW$9,"more",AZ30701&gt;$AW$8,$AW$9,AZ30701&gt;$AW$7,$AW$8,AZ30701&gt;$AW$6,$AW$7,AZ30701&gt;$AW$5,$AW$6,AZ30701&gt;$AW$4,$AW$5)</f>
        <v>160000</v>
      </c>
    </row>
    <row r="30702" spans="46:53" x14ac:dyDescent="0.3">
      <c r="AT30702" s="3">
        <v>30699</v>
      </c>
      <c r="AU30702" s="8">
        <v>83200</v>
      </c>
      <c r="AY30702">
        <v>30699</v>
      </c>
      <c r="AZ30702">
        <v>83200</v>
      </c>
      <c r="BA30702" s="11" cm="1">
        <f t="array" ref="BA30702">_xlfn.IFS(AZ30702&gt;$AW$9,"more",AZ30702&gt;$AW$8,$AW$9,AZ30702&gt;$AW$7,$AW$8,AZ30702&gt;$AW$6,$AW$7,AZ30702&gt;$AW$5,$AW$6,AZ30702&gt;$AW$4,$AW$5)</f>
        <v>100000</v>
      </c>
    </row>
    <row r="30703" spans="46:53" x14ac:dyDescent="0.3">
      <c r="AT30703" s="3">
        <v>30700</v>
      </c>
      <c r="AU30703" s="8">
        <v>118684.80285644533</v>
      </c>
      <c r="AY30703">
        <v>30700</v>
      </c>
      <c r="AZ30703">
        <v>118684.80285644533</v>
      </c>
      <c r="BA30703" s="11" cm="1">
        <f t="array" ref="BA30703">_xlfn.IFS(AZ30703&gt;$AW$9,"more",AZ30703&gt;$AW$8,$AW$9,AZ30703&gt;$AW$7,$AW$8,AZ30703&gt;$AW$6,$AW$7,AZ30703&gt;$AW$5,$AW$6,AZ30703&gt;$AW$4,$AW$5)</f>
        <v>120000</v>
      </c>
    </row>
    <row r="30704" spans="46:53" x14ac:dyDescent="0.3">
      <c r="AT30704" s="3">
        <v>30701</v>
      </c>
      <c r="AU30704" s="8">
        <v>187625</v>
      </c>
      <c r="AY30704">
        <v>30701</v>
      </c>
      <c r="AZ30704">
        <v>187625</v>
      </c>
      <c r="BA30704" s="11" t="str" cm="1">
        <f t="array" ref="BA30704">_xlfn.IFS(AZ30704&gt;$AW$9,"more",AZ30704&gt;$AW$8,$AW$9,AZ30704&gt;$AW$7,$AW$8,AZ30704&gt;$AW$6,$AW$7,AZ30704&gt;$AW$5,$AW$6,AZ30704&gt;$AW$4,$AW$5)</f>
        <v>more</v>
      </c>
    </row>
    <row r="30705" spans="46:53" x14ac:dyDescent="0.3">
      <c r="AT30705" s="3">
        <v>30702</v>
      </c>
      <c r="AU30705" s="8">
        <v>75067.5</v>
      </c>
      <c r="AY30705">
        <v>30702</v>
      </c>
      <c r="AZ30705">
        <v>75067.5</v>
      </c>
      <c r="BA30705" s="11" cm="1">
        <f t="array" ref="BA30705">_xlfn.IFS(AZ30705&gt;$AW$9,"more",AZ30705&gt;$AW$8,$AW$9,AZ30705&gt;$AW$7,$AW$8,AZ30705&gt;$AW$6,$AW$7,AZ30705&gt;$AW$5,$AW$6,AZ30705&gt;$AW$4,$AW$5)</f>
        <v>80000</v>
      </c>
    </row>
    <row r="30706" spans="46:53" x14ac:dyDescent="0.3">
      <c r="AT30706" s="3">
        <v>30703</v>
      </c>
      <c r="AU30706" s="8">
        <v>64800</v>
      </c>
      <c r="AY30706">
        <v>30703</v>
      </c>
      <c r="AZ30706">
        <v>64800</v>
      </c>
      <c r="BA30706" s="11" cm="1">
        <f t="array" ref="BA30706">_xlfn.IFS(AZ30706&gt;$AW$9,"more",AZ30706&gt;$AW$8,$AW$9,AZ30706&gt;$AW$7,$AW$8,AZ30706&gt;$AW$6,$AW$7,AZ30706&gt;$AW$5,$AW$6,AZ30706&gt;$AW$4,$AW$5)</f>
        <v>80000</v>
      </c>
    </row>
    <row r="30707" spans="46:53" x14ac:dyDescent="0.3">
      <c r="AT30707" s="3">
        <v>30704</v>
      </c>
      <c r="AU30707" s="8">
        <v>112015</v>
      </c>
      <c r="AY30707">
        <v>30704</v>
      </c>
      <c r="AZ30707">
        <v>112015</v>
      </c>
      <c r="BA30707" s="11" cm="1">
        <f t="array" ref="BA30707">_xlfn.IFS(AZ30707&gt;$AW$9,"more",AZ30707&gt;$AW$8,$AW$9,AZ30707&gt;$AW$7,$AW$8,AZ30707&gt;$AW$6,$AW$7,AZ30707&gt;$AW$5,$AW$6,AZ30707&gt;$AW$4,$AW$5)</f>
        <v>120000</v>
      </c>
    </row>
    <row r="30708" spans="46:53" x14ac:dyDescent="0.3">
      <c r="AT30708" s="3">
        <v>30705</v>
      </c>
      <c r="AU30708" s="8">
        <v>54891.198730468757</v>
      </c>
      <c r="AY30708">
        <v>30705</v>
      </c>
      <c r="AZ30708">
        <v>54891.198730468757</v>
      </c>
      <c r="BA30708" s="11" cm="1">
        <f t="array" ref="BA30708">_xlfn.IFS(AZ30708&gt;$AW$9,"more",AZ30708&gt;$AW$8,$AW$9,AZ30708&gt;$AW$7,$AW$8,AZ30708&gt;$AW$6,$AW$7,AZ30708&gt;$AW$5,$AW$6,AZ30708&gt;$AW$4,$AW$5)</f>
        <v>80000</v>
      </c>
    </row>
    <row r="30709" spans="46:53" x14ac:dyDescent="0.3">
      <c r="AT30709" s="3">
        <v>30706</v>
      </c>
      <c r="AU30709" s="8">
        <v>130000</v>
      </c>
      <c r="AY30709">
        <v>30706</v>
      </c>
      <c r="AZ30709">
        <v>130000</v>
      </c>
      <c r="BA30709" s="11" cm="1">
        <f t="array" ref="BA30709">_xlfn.IFS(AZ30709&gt;$AW$9,"more",AZ30709&gt;$AW$8,$AW$9,AZ30709&gt;$AW$7,$AW$8,AZ30709&gt;$AW$6,$AW$7,AZ30709&gt;$AW$5,$AW$6,AZ30709&gt;$AW$4,$AW$5)</f>
        <v>140000</v>
      </c>
    </row>
    <row r="30710" spans="46:53" x14ac:dyDescent="0.3">
      <c r="AT30710" s="3">
        <v>30707</v>
      </c>
      <c r="AU30710" s="8">
        <v>121500</v>
      </c>
      <c r="AY30710">
        <v>30707</v>
      </c>
      <c r="AZ30710">
        <v>121500</v>
      </c>
      <c r="BA30710" s="11" cm="1">
        <f t="array" ref="BA30710">_xlfn.IFS(AZ30710&gt;$AW$9,"more",AZ30710&gt;$AW$8,$AW$9,AZ30710&gt;$AW$7,$AW$8,AZ30710&gt;$AW$6,$AW$7,AZ30710&gt;$AW$5,$AW$6,AZ30710&gt;$AW$4,$AW$5)</f>
        <v>140000</v>
      </c>
    </row>
    <row r="30711" spans="46:53" x14ac:dyDescent="0.3">
      <c r="AT30711" s="3">
        <v>30708</v>
      </c>
      <c r="AU30711" s="8">
        <v>54000</v>
      </c>
      <c r="AY30711">
        <v>30708</v>
      </c>
      <c r="AZ30711">
        <v>54000</v>
      </c>
      <c r="BA30711" s="11" cm="1">
        <f t="array" ref="BA30711">_xlfn.IFS(AZ30711&gt;$AW$9,"more",AZ30711&gt;$AW$8,$AW$9,AZ30711&gt;$AW$7,$AW$8,AZ30711&gt;$AW$6,$AW$7,AZ30711&gt;$AW$5,$AW$6,AZ30711&gt;$AW$4,$AW$5)</f>
        <v>80000</v>
      </c>
    </row>
    <row r="30712" spans="46:53" x14ac:dyDescent="0.3">
      <c r="AT30712" s="3">
        <v>30709</v>
      </c>
      <c r="AU30712" s="8">
        <v>155000</v>
      </c>
      <c r="AY30712">
        <v>30709</v>
      </c>
      <c r="AZ30712">
        <v>155000</v>
      </c>
      <c r="BA30712" s="11" cm="1">
        <f t="array" ref="BA30712">_xlfn.IFS(AZ30712&gt;$AW$9,"more",AZ30712&gt;$AW$8,$AW$9,AZ30712&gt;$AW$7,$AW$8,AZ30712&gt;$AW$6,$AW$7,AZ30712&gt;$AW$5,$AW$6,AZ30712&gt;$AW$4,$AW$5)</f>
        <v>160000</v>
      </c>
    </row>
    <row r="30713" spans="46:53" x14ac:dyDescent="0.3">
      <c r="AT30713" s="3">
        <v>30710</v>
      </c>
      <c r="AU30713" s="8">
        <v>140400</v>
      </c>
      <c r="AY30713">
        <v>30710</v>
      </c>
      <c r="AZ30713">
        <v>140400</v>
      </c>
      <c r="BA30713" s="11" cm="1">
        <f t="array" ref="BA30713">_xlfn.IFS(AZ30713&gt;$AW$9,"more",AZ30713&gt;$AW$8,$AW$9,AZ30713&gt;$AW$7,$AW$8,AZ30713&gt;$AW$6,$AW$7,AZ30713&gt;$AW$5,$AW$6,AZ30713&gt;$AW$4,$AW$5)</f>
        <v>160000</v>
      </c>
    </row>
    <row r="30714" spans="46:53" x14ac:dyDescent="0.3">
      <c r="AT30714" s="3">
        <v>30711</v>
      </c>
      <c r="AU30714" s="8">
        <v>87120.796508789063</v>
      </c>
      <c r="AY30714">
        <v>30711</v>
      </c>
      <c r="AZ30714">
        <v>87120.796508789063</v>
      </c>
      <c r="BA30714" s="11" cm="1">
        <f t="array" ref="BA30714">_xlfn.IFS(AZ30714&gt;$AW$9,"more",AZ30714&gt;$AW$8,$AW$9,AZ30714&gt;$AW$7,$AW$8,AZ30714&gt;$AW$6,$AW$7,AZ30714&gt;$AW$5,$AW$6,AZ30714&gt;$AW$4,$AW$5)</f>
        <v>100000</v>
      </c>
    </row>
    <row r="30715" spans="46:53" x14ac:dyDescent="0.3">
      <c r="AT30715" s="3">
        <v>30712</v>
      </c>
      <c r="AU30715" s="8">
        <v>130124.80285644533</v>
      </c>
      <c r="AY30715">
        <v>30712</v>
      </c>
      <c r="AZ30715">
        <v>130124.80285644533</v>
      </c>
      <c r="BA30715" s="11" cm="1">
        <f t="array" ref="BA30715">_xlfn.IFS(AZ30715&gt;$AW$9,"more",AZ30715&gt;$AW$8,$AW$9,AZ30715&gt;$AW$7,$AW$8,AZ30715&gt;$AW$6,$AW$7,AZ30715&gt;$AW$5,$AW$6,AZ30715&gt;$AW$4,$AW$5)</f>
        <v>140000</v>
      </c>
    </row>
    <row r="30716" spans="46:53" x14ac:dyDescent="0.3">
      <c r="AT30716" s="3">
        <v>30713</v>
      </c>
      <c r="AU30716" s="8">
        <v>123760</v>
      </c>
      <c r="AY30716">
        <v>30713</v>
      </c>
      <c r="AZ30716">
        <v>123760</v>
      </c>
      <c r="BA30716" s="11" cm="1">
        <f t="array" ref="BA30716">_xlfn.IFS(AZ30716&gt;$AW$9,"more",AZ30716&gt;$AW$8,$AW$9,AZ30716&gt;$AW$7,$AW$8,AZ30716&gt;$AW$6,$AW$7,AZ30716&gt;$AW$5,$AW$6,AZ30716&gt;$AW$4,$AW$5)</f>
        <v>140000</v>
      </c>
    </row>
    <row r="30717" spans="46:53" x14ac:dyDescent="0.3">
      <c r="AT30717" s="3">
        <v>30714</v>
      </c>
      <c r="AU30717" s="8">
        <v>106080</v>
      </c>
      <c r="AY30717">
        <v>30714</v>
      </c>
      <c r="AZ30717">
        <v>106080</v>
      </c>
      <c r="BA30717" s="11" cm="1">
        <f t="array" ref="BA30717">_xlfn.IFS(AZ30717&gt;$AW$9,"more",AZ30717&gt;$AW$8,$AW$9,AZ30717&gt;$AW$7,$AW$8,AZ30717&gt;$AW$6,$AW$7,AZ30717&gt;$AW$5,$AW$6,AZ30717&gt;$AW$4,$AW$5)</f>
        <v>120000</v>
      </c>
    </row>
    <row r="30718" spans="46:53" x14ac:dyDescent="0.3">
      <c r="AT30718" s="3">
        <v>30715</v>
      </c>
      <c r="AU30718" s="8">
        <v>112500</v>
      </c>
      <c r="AY30718">
        <v>30715</v>
      </c>
      <c r="AZ30718">
        <v>112500</v>
      </c>
      <c r="BA30718" s="11" cm="1">
        <f t="array" ref="BA30718">_xlfn.IFS(AZ30718&gt;$AW$9,"more",AZ30718&gt;$AW$8,$AW$9,AZ30718&gt;$AW$7,$AW$8,AZ30718&gt;$AW$6,$AW$7,AZ30718&gt;$AW$5,$AW$6,AZ30718&gt;$AW$4,$AW$5)</f>
        <v>120000</v>
      </c>
    </row>
    <row r="30719" spans="46:53" x14ac:dyDescent="0.3">
      <c r="AT30719" s="3">
        <v>30716</v>
      </c>
      <c r="AU30719" s="8">
        <v>118640</v>
      </c>
      <c r="AY30719">
        <v>30716</v>
      </c>
      <c r="AZ30719">
        <v>118640</v>
      </c>
      <c r="BA30719" s="11" cm="1">
        <f t="array" ref="BA30719">_xlfn.IFS(AZ30719&gt;$AW$9,"more",AZ30719&gt;$AW$8,$AW$9,AZ30719&gt;$AW$7,$AW$8,AZ30719&gt;$AW$6,$AW$7,AZ30719&gt;$AW$5,$AW$6,AZ30719&gt;$AW$4,$AW$5)</f>
        <v>120000</v>
      </c>
    </row>
    <row r="30720" spans="46:53" x14ac:dyDescent="0.3">
      <c r="AT30720" s="3">
        <v>30717</v>
      </c>
      <c r="AU30720" s="8">
        <v>128000</v>
      </c>
      <c r="AY30720">
        <v>30717</v>
      </c>
      <c r="AZ30720">
        <v>128000</v>
      </c>
      <c r="BA30720" s="11" cm="1">
        <f t="array" ref="BA30720">_xlfn.IFS(AZ30720&gt;$AW$9,"more",AZ30720&gt;$AW$8,$AW$9,AZ30720&gt;$AW$7,$AW$8,AZ30720&gt;$AW$6,$AW$7,AZ30720&gt;$AW$5,$AW$6,AZ30720&gt;$AW$4,$AW$5)</f>
        <v>140000</v>
      </c>
    </row>
    <row r="30721" spans="46:53" x14ac:dyDescent="0.3">
      <c r="AT30721" s="3">
        <v>30718</v>
      </c>
      <c r="AU30721" s="8">
        <v>122500</v>
      </c>
      <c r="AY30721">
        <v>30718</v>
      </c>
      <c r="AZ30721">
        <v>122500</v>
      </c>
      <c r="BA30721" s="11" cm="1">
        <f t="array" ref="BA30721">_xlfn.IFS(AZ30721&gt;$AW$9,"more",AZ30721&gt;$AW$8,$AW$9,AZ30721&gt;$AW$7,$AW$8,AZ30721&gt;$AW$6,$AW$7,AZ30721&gt;$AW$5,$AW$6,AZ30721&gt;$AW$4,$AW$5)</f>
        <v>140000</v>
      </c>
    </row>
    <row r="30722" spans="46:53" x14ac:dyDescent="0.3">
      <c r="AT30722" s="3">
        <v>30719</v>
      </c>
      <c r="AU30722" s="8">
        <v>155000</v>
      </c>
      <c r="AY30722">
        <v>30719</v>
      </c>
      <c r="AZ30722">
        <v>155000</v>
      </c>
      <c r="BA30722" s="11" cm="1">
        <f t="array" ref="BA30722">_xlfn.IFS(AZ30722&gt;$AW$9,"more",AZ30722&gt;$AW$8,$AW$9,AZ30722&gt;$AW$7,$AW$8,AZ30722&gt;$AW$6,$AW$7,AZ30722&gt;$AW$5,$AW$6,AZ30722&gt;$AW$4,$AW$5)</f>
        <v>160000</v>
      </c>
    </row>
    <row r="30723" spans="46:53" x14ac:dyDescent="0.3">
      <c r="AT30723" s="3">
        <v>30720</v>
      </c>
      <c r="AU30723" s="8">
        <v>60320</v>
      </c>
      <c r="AY30723">
        <v>30720</v>
      </c>
      <c r="AZ30723">
        <v>60320</v>
      </c>
      <c r="BA30723" s="11" cm="1">
        <f t="array" ref="BA30723">_xlfn.IFS(AZ30723&gt;$AW$9,"more",AZ30723&gt;$AW$8,$AW$9,AZ30723&gt;$AW$7,$AW$8,AZ30723&gt;$AW$6,$AW$7,AZ30723&gt;$AW$5,$AW$6,AZ30723&gt;$AW$4,$AW$5)</f>
        <v>80000</v>
      </c>
    </row>
    <row r="30724" spans="46:53" x14ac:dyDescent="0.3">
      <c r="AT30724" s="3">
        <v>30721</v>
      </c>
      <c r="AU30724" s="8">
        <v>173500</v>
      </c>
      <c r="AY30724">
        <v>30721</v>
      </c>
      <c r="AZ30724">
        <v>173500</v>
      </c>
      <c r="BA30724" s="11" t="str" cm="1">
        <f t="array" ref="BA30724">_xlfn.IFS(AZ30724&gt;$AW$9,"more",AZ30724&gt;$AW$8,$AW$9,AZ30724&gt;$AW$7,$AW$8,AZ30724&gt;$AW$6,$AW$7,AZ30724&gt;$AW$5,$AW$6,AZ30724&gt;$AW$4,$AW$5)</f>
        <v>more</v>
      </c>
    </row>
    <row r="30725" spans="46:53" x14ac:dyDescent="0.3">
      <c r="AT30725" s="3">
        <v>30722</v>
      </c>
      <c r="AU30725" s="8">
        <v>135000</v>
      </c>
      <c r="AY30725">
        <v>30722</v>
      </c>
      <c r="AZ30725">
        <v>135000</v>
      </c>
      <c r="BA30725" s="11" cm="1">
        <f t="array" ref="BA30725">_xlfn.IFS(AZ30725&gt;$AW$9,"more",AZ30725&gt;$AW$8,$AW$9,AZ30725&gt;$AW$7,$AW$8,AZ30725&gt;$AW$6,$AW$7,AZ30725&gt;$AW$5,$AW$6,AZ30725&gt;$AW$4,$AW$5)</f>
        <v>140000</v>
      </c>
    </row>
    <row r="30726" spans="46:53" x14ac:dyDescent="0.3">
      <c r="AT30726" s="3">
        <v>30723</v>
      </c>
      <c r="AU30726" s="8">
        <v>93048.80126953125</v>
      </c>
      <c r="AY30726">
        <v>30723</v>
      </c>
      <c r="AZ30726">
        <v>93048.80126953125</v>
      </c>
      <c r="BA30726" s="11" cm="1">
        <f t="array" ref="BA30726">_xlfn.IFS(AZ30726&gt;$AW$9,"more",AZ30726&gt;$AW$8,$AW$9,AZ30726&gt;$AW$7,$AW$8,AZ30726&gt;$AW$6,$AW$7,AZ30726&gt;$AW$5,$AW$6,AZ30726&gt;$AW$4,$AW$5)</f>
        <v>100000</v>
      </c>
    </row>
    <row r="30727" spans="46:53" x14ac:dyDescent="0.3">
      <c r="AT30727" s="3">
        <v>30724</v>
      </c>
      <c r="AU30727" s="8">
        <v>181500</v>
      </c>
      <c r="AY30727">
        <v>30724</v>
      </c>
      <c r="AZ30727">
        <v>181500</v>
      </c>
      <c r="BA30727" s="11" t="str" cm="1">
        <f t="array" ref="BA30727">_xlfn.IFS(AZ30727&gt;$AW$9,"more",AZ30727&gt;$AW$8,$AW$9,AZ30727&gt;$AW$7,$AW$8,AZ30727&gt;$AW$6,$AW$7,AZ30727&gt;$AW$5,$AW$6,AZ30727&gt;$AW$4,$AW$5)</f>
        <v>more</v>
      </c>
    </row>
    <row r="30728" spans="46:53" x14ac:dyDescent="0.3">
      <c r="AT30728" s="3">
        <v>30725</v>
      </c>
      <c r="AU30728" s="8">
        <v>67818</v>
      </c>
      <c r="AY30728">
        <v>30725</v>
      </c>
      <c r="AZ30728">
        <v>67818</v>
      </c>
      <c r="BA30728" s="11" cm="1">
        <f t="array" ref="BA30728">_xlfn.IFS(AZ30728&gt;$AW$9,"more",AZ30728&gt;$AW$8,$AW$9,AZ30728&gt;$AW$7,$AW$8,AZ30728&gt;$AW$6,$AW$7,AZ30728&gt;$AW$5,$AW$6,AZ30728&gt;$AW$4,$AW$5)</f>
        <v>80000</v>
      </c>
    </row>
    <row r="30729" spans="46:53" x14ac:dyDescent="0.3">
      <c r="AT30729" s="3">
        <v>30726</v>
      </c>
      <c r="AU30729" s="8">
        <v>225000</v>
      </c>
      <c r="AY30729">
        <v>30726</v>
      </c>
      <c r="AZ30729">
        <v>225000</v>
      </c>
      <c r="BA30729" s="11" t="str" cm="1">
        <f t="array" ref="BA30729">_xlfn.IFS(AZ30729&gt;$AW$9,"more",AZ30729&gt;$AW$8,$AW$9,AZ30729&gt;$AW$7,$AW$8,AZ30729&gt;$AW$6,$AW$7,AZ30729&gt;$AW$5,$AW$6,AZ30729&gt;$AW$4,$AW$5)</f>
        <v>more</v>
      </c>
    </row>
    <row r="30730" spans="46:53" x14ac:dyDescent="0.3">
      <c r="AT30730" s="3">
        <v>30727</v>
      </c>
      <c r="AU30730" s="8">
        <v>157500</v>
      </c>
      <c r="AY30730">
        <v>30727</v>
      </c>
      <c r="AZ30730">
        <v>157500</v>
      </c>
      <c r="BA30730" s="11" cm="1">
        <f t="array" ref="BA30730">_xlfn.IFS(AZ30730&gt;$AW$9,"more",AZ30730&gt;$AW$8,$AW$9,AZ30730&gt;$AW$7,$AW$8,AZ30730&gt;$AW$6,$AW$7,AZ30730&gt;$AW$5,$AW$6,AZ30730&gt;$AW$4,$AW$5)</f>
        <v>160000</v>
      </c>
    </row>
    <row r="30731" spans="46:53" x14ac:dyDescent="0.3">
      <c r="AT30731" s="3">
        <v>30728</v>
      </c>
      <c r="AU30731" s="8">
        <v>118684.80285644533</v>
      </c>
      <c r="AY30731">
        <v>30728</v>
      </c>
      <c r="AZ30731">
        <v>118684.80285644533</v>
      </c>
      <c r="BA30731" s="11" cm="1">
        <f t="array" ref="BA30731">_xlfn.IFS(AZ30731&gt;$AW$9,"more",AZ30731&gt;$AW$8,$AW$9,AZ30731&gt;$AW$7,$AW$8,AZ30731&gt;$AW$6,$AW$7,AZ30731&gt;$AW$5,$AW$6,AZ30731&gt;$AW$4,$AW$5)</f>
        <v>120000</v>
      </c>
    </row>
    <row r="30732" spans="46:53" x14ac:dyDescent="0.3">
      <c r="AT30732" s="3">
        <v>30729</v>
      </c>
      <c r="AU30732" s="8">
        <v>127212.79174804686</v>
      </c>
      <c r="AY30732">
        <v>30729</v>
      </c>
      <c r="AZ30732">
        <v>127212.79174804686</v>
      </c>
      <c r="BA30732" s="11" cm="1">
        <f t="array" ref="BA30732">_xlfn.IFS(AZ30732&gt;$AW$9,"more",AZ30732&gt;$AW$8,$AW$9,AZ30732&gt;$AW$7,$AW$8,AZ30732&gt;$AW$6,$AW$7,AZ30732&gt;$AW$5,$AW$6,AZ30732&gt;$AW$4,$AW$5)</f>
        <v>140000</v>
      </c>
    </row>
    <row r="30733" spans="46:53" x14ac:dyDescent="0.3">
      <c r="AT30733" s="3">
        <v>30730</v>
      </c>
      <c r="AU30733" s="8">
        <v>117520</v>
      </c>
      <c r="AY30733">
        <v>30730</v>
      </c>
      <c r="AZ30733">
        <v>117520</v>
      </c>
      <c r="BA30733" s="11" cm="1">
        <f t="array" ref="BA30733">_xlfn.IFS(AZ30733&gt;$AW$9,"more",AZ30733&gt;$AW$8,$AW$9,AZ30733&gt;$AW$7,$AW$8,AZ30733&gt;$AW$6,$AW$7,AZ30733&gt;$AW$5,$AW$6,AZ30733&gt;$AW$4,$AW$5)</f>
        <v>120000</v>
      </c>
    </row>
    <row r="30734" spans="46:53" x14ac:dyDescent="0.3">
      <c r="AT30734" s="3">
        <v>30731</v>
      </c>
      <c r="AU30734" s="8">
        <v>135000</v>
      </c>
      <c r="AY30734">
        <v>30731</v>
      </c>
      <c r="AZ30734">
        <v>135000</v>
      </c>
      <c r="BA30734" s="11" cm="1">
        <f t="array" ref="BA30734">_xlfn.IFS(AZ30734&gt;$AW$9,"more",AZ30734&gt;$AW$8,$AW$9,AZ30734&gt;$AW$7,$AW$8,AZ30734&gt;$AW$6,$AW$7,AZ30734&gt;$AW$5,$AW$6,AZ30734&gt;$AW$4,$AW$5)</f>
        <v>140000</v>
      </c>
    </row>
    <row r="30735" spans="46:53" x14ac:dyDescent="0.3">
      <c r="AT30735" s="3">
        <v>30732</v>
      </c>
      <c r="AU30735" s="8">
        <v>41600</v>
      </c>
      <c r="AY30735">
        <v>30732</v>
      </c>
      <c r="AZ30735">
        <v>41600</v>
      </c>
      <c r="BA30735" s="11" cm="1">
        <f t="array" ref="BA30735">_xlfn.IFS(AZ30735&gt;$AW$9,"more",AZ30735&gt;$AW$8,$AW$9,AZ30735&gt;$AW$7,$AW$8,AZ30735&gt;$AW$6,$AW$7,AZ30735&gt;$AW$5,$AW$6,AZ30735&gt;$AW$4,$AW$5)</f>
        <v>80000</v>
      </c>
    </row>
    <row r="30736" spans="46:53" x14ac:dyDescent="0.3">
      <c r="AT30736" s="3">
        <v>30733</v>
      </c>
      <c r="AU30736" s="8">
        <v>72500</v>
      </c>
      <c r="AY30736">
        <v>30733</v>
      </c>
      <c r="AZ30736">
        <v>72500</v>
      </c>
      <c r="BA30736" s="11" cm="1">
        <f t="array" ref="BA30736">_xlfn.IFS(AZ30736&gt;$AW$9,"more",AZ30736&gt;$AW$8,$AW$9,AZ30736&gt;$AW$7,$AW$8,AZ30736&gt;$AW$6,$AW$7,AZ30736&gt;$AW$5,$AW$6,AZ30736&gt;$AW$4,$AW$5)</f>
        <v>80000</v>
      </c>
    </row>
    <row r="30737" spans="46:53" x14ac:dyDescent="0.3">
      <c r="AT30737" s="3">
        <v>30734</v>
      </c>
      <c r="AU30737" s="8">
        <v>46800</v>
      </c>
      <c r="AY30737">
        <v>30734</v>
      </c>
      <c r="AZ30737">
        <v>46800</v>
      </c>
      <c r="BA30737" s="11" cm="1">
        <f t="array" ref="BA30737">_xlfn.IFS(AZ30737&gt;$AW$9,"more",AZ30737&gt;$AW$8,$AW$9,AZ30737&gt;$AW$7,$AW$8,AZ30737&gt;$AW$6,$AW$7,AZ30737&gt;$AW$5,$AW$6,AZ30737&gt;$AW$4,$AW$5)</f>
        <v>80000</v>
      </c>
    </row>
    <row r="30738" spans="46:53" x14ac:dyDescent="0.3">
      <c r="AT30738" s="3">
        <v>30735</v>
      </c>
      <c r="AU30738" s="8">
        <v>100000.5</v>
      </c>
      <c r="AY30738">
        <v>30735</v>
      </c>
      <c r="AZ30738">
        <v>100000.5</v>
      </c>
      <c r="BA30738" s="11" cm="1">
        <f t="array" ref="BA30738">_xlfn.IFS(AZ30738&gt;$AW$9,"more",AZ30738&gt;$AW$8,$AW$9,AZ30738&gt;$AW$7,$AW$8,AZ30738&gt;$AW$6,$AW$7,AZ30738&gt;$AW$5,$AW$6,AZ30738&gt;$AW$4,$AW$5)</f>
        <v>120000</v>
      </c>
    </row>
    <row r="30739" spans="46:53" x14ac:dyDescent="0.3">
      <c r="AT30739" s="3">
        <v>30736</v>
      </c>
      <c r="AU30739" s="8">
        <v>67818</v>
      </c>
      <c r="AY30739">
        <v>30736</v>
      </c>
      <c r="AZ30739">
        <v>67818</v>
      </c>
      <c r="BA30739" s="11" cm="1">
        <f t="array" ref="BA30739">_xlfn.IFS(AZ30739&gt;$AW$9,"more",AZ30739&gt;$AW$8,$AW$9,AZ30739&gt;$AW$7,$AW$8,AZ30739&gt;$AW$6,$AW$7,AZ30739&gt;$AW$5,$AW$6,AZ30739&gt;$AW$4,$AW$5)</f>
        <v>80000</v>
      </c>
    </row>
    <row r="30740" spans="46:53" x14ac:dyDescent="0.3">
      <c r="AT30740" s="3">
        <v>30737</v>
      </c>
      <c r="AU30740" s="8">
        <v>77500</v>
      </c>
      <c r="AY30740">
        <v>30737</v>
      </c>
      <c r="AZ30740">
        <v>77500</v>
      </c>
      <c r="BA30740" s="11" cm="1">
        <f t="array" ref="BA30740">_xlfn.IFS(AZ30740&gt;$AW$9,"more",AZ30740&gt;$AW$8,$AW$9,AZ30740&gt;$AW$7,$AW$8,AZ30740&gt;$AW$6,$AW$7,AZ30740&gt;$AW$5,$AW$6,AZ30740&gt;$AW$4,$AW$5)</f>
        <v>80000</v>
      </c>
    </row>
    <row r="30741" spans="46:53" x14ac:dyDescent="0.3">
      <c r="AT30741" s="3">
        <v>30738</v>
      </c>
      <c r="AU30741" s="8">
        <v>125000</v>
      </c>
      <c r="AY30741">
        <v>30738</v>
      </c>
      <c r="AZ30741">
        <v>125000</v>
      </c>
      <c r="BA30741" s="11" cm="1">
        <f t="array" ref="BA30741">_xlfn.IFS(AZ30741&gt;$AW$9,"more",AZ30741&gt;$AW$8,$AW$9,AZ30741&gt;$AW$7,$AW$8,AZ30741&gt;$AW$6,$AW$7,AZ30741&gt;$AW$5,$AW$6,AZ30741&gt;$AW$4,$AW$5)</f>
        <v>140000</v>
      </c>
    </row>
    <row r="30742" spans="46:53" x14ac:dyDescent="0.3">
      <c r="AT30742" s="3">
        <v>30739</v>
      </c>
      <c r="AU30742" s="8">
        <v>59280</v>
      </c>
      <c r="AY30742">
        <v>30739</v>
      </c>
      <c r="AZ30742">
        <v>59280</v>
      </c>
      <c r="BA30742" s="11" cm="1">
        <f t="array" ref="BA30742">_xlfn.IFS(AZ30742&gt;$AW$9,"more",AZ30742&gt;$AW$8,$AW$9,AZ30742&gt;$AW$7,$AW$8,AZ30742&gt;$AW$6,$AW$7,AZ30742&gt;$AW$5,$AW$6,AZ30742&gt;$AW$4,$AW$5)</f>
        <v>80000</v>
      </c>
    </row>
    <row r="30743" spans="46:53" x14ac:dyDescent="0.3">
      <c r="AT30743" s="3">
        <v>30740</v>
      </c>
      <c r="AU30743" s="8">
        <v>162500</v>
      </c>
      <c r="AY30743">
        <v>30740</v>
      </c>
      <c r="AZ30743">
        <v>162500</v>
      </c>
      <c r="BA30743" s="11" t="str" cm="1">
        <f t="array" ref="BA30743">_xlfn.IFS(AZ30743&gt;$AW$9,"more",AZ30743&gt;$AW$8,$AW$9,AZ30743&gt;$AW$7,$AW$8,AZ30743&gt;$AW$6,$AW$7,AZ30743&gt;$AW$5,$AW$6,AZ30743&gt;$AW$4,$AW$5)</f>
        <v>more</v>
      </c>
    </row>
    <row r="30744" spans="46:53" x14ac:dyDescent="0.3">
      <c r="AT30744" s="3">
        <v>30741</v>
      </c>
      <c r="AU30744" s="8">
        <v>96725</v>
      </c>
      <c r="AY30744">
        <v>30741</v>
      </c>
      <c r="AZ30744">
        <v>96725</v>
      </c>
      <c r="BA30744" s="11" cm="1">
        <f t="array" ref="BA30744">_xlfn.IFS(AZ30744&gt;$AW$9,"more",AZ30744&gt;$AW$8,$AW$9,AZ30744&gt;$AW$7,$AW$8,AZ30744&gt;$AW$6,$AW$7,AZ30744&gt;$AW$5,$AW$6,AZ30744&gt;$AW$4,$AW$5)</f>
        <v>100000</v>
      </c>
    </row>
    <row r="30745" spans="46:53" x14ac:dyDescent="0.3">
      <c r="AT30745" s="3">
        <v>30742</v>
      </c>
      <c r="AU30745" s="8">
        <v>97167.200317382813</v>
      </c>
      <c r="AY30745">
        <v>30742</v>
      </c>
      <c r="AZ30745">
        <v>97167.200317382813</v>
      </c>
      <c r="BA30745" s="11" cm="1">
        <f t="array" ref="BA30745">_xlfn.IFS(AZ30745&gt;$AW$9,"more",AZ30745&gt;$AW$8,$AW$9,AZ30745&gt;$AW$7,$AW$8,AZ30745&gt;$AW$6,$AW$7,AZ30745&gt;$AW$5,$AW$6,AZ30745&gt;$AW$4,$AW$5)</f>
        <v>100000</v>
      </c>
    </row>
    <row r="30746" spans="46:53" x14ac:dyDescent="0.3">
      <c r="AT30746" s="3">
        <v>30743</v>
      </c>
      <c r="AU30746" s="8">
        <v>171875</v>
      </c>
      <c r="AY30746">
        <v>30743</v>
      </c>
      <c r="AZ30746">
        <v>171875</v>
      </c>
      <c r="BA30746" s="11" t="str" cm="1">
        <f t="array" ref="BA30746">_xlfn.IFS(AZ30746&gt;$AW$9,"more",AZ30746&gt;$AW$8,$AW$9,AZ30746&gt;$AW$7,$AW$8,AZ30746&gt;$AW$6,$AW$7,AZ30746&gt;$AW$5,$AW$6,AZ30746&gt;$AW$4,$AW$5)</f>
        <v>more</v>
      </c>
    </row>
    <row r="30747" spans="46:53" x14ac:dyDescent="0.3">
      <c r="AT30747" s="3">
        <v>30744</v>
      </c>
      <c r="AU30747" s="8">
        <v>46903.998413085945</v>
      </c>
      <c r="AY30747">
        <v>30744</v>
      </c>
      <c r="AZ30747">
        <v>46903.998413085945</v>
      </c>
      <c r="BA30747" s="11" cm="1">
        <f t="array" ref="BA30747">_xlfn.IFS(AZ30747&gt;$AW$9,"more",AZ30747&gt;$AW$8,$AW$9,AZ30747&gt;$AW$7,$AW$8,AZ30747&gt;$AW$6,$AW$7,AZ30747&gt;$AW$5,$AW$6,AZ30747&gt;$AW$4,$AW$5)</f>
        <v>80000</v>
      </c>
    </row>
    <row r="30748" spans="46:53" x14ac:dyDescent="0.3">
      <c r="AT30748" s="3">
        <v>30745</v>
      </c>
      <c r="AU30748" s="8">
        <v>124800</v>
      </c>
      <c r="AY30748">
        <v>30745</v>
      </c>
      <c r="AZ30748">
        <v>124800</v>
      </c>
      <c r="BA30748" s="11" cm="1">
        <f t="array" ref="BA30748">_xlfn.IFS(AZ30748&gt;$AW$9,"more",AZ30748&gt;$AW$8,$AW$9,AZ30748&gt;$AW$7,$AW$8,AZ30748&gt;$AW$6,$AW$7,AZ30748&gt;$AW$5,$AW$6,AZ30748&gt;$AW$4,$AW$5)</f>
        <v>140000</v>
      </c>
    </row>
    <row r="30749" spans="46:53" x14ac:dyDescent="0.3">
      <c r="AT30749" s="3">
        <v>30746</v>
      </c>
      <c r="AU30749" s="8">
        <v>48162.397460937507</v>
      </c>
      <c r="AY30749">
        <v>30746</v>
      </c>
      <c r="AZ30749">
        <v>48162.397460937507</v>
      </c>
      <c r="BA30749" s="11" cm="1">
        <f t="array" ref="BA30749">_xlfn.IFS(AZ30749&gt;$AW$9,"more",AZ30749&gt;$AW$8,$AW$9,AZ30749&gt;$AW$7,$AW$8,AZ30749&gt;$AW$6,$AW$7,AZ30749&gt;$AW$5,$AW$6,AZ30749&gt;$AW$4,$AW$5)</f>
        <v>80000</v>
      </c>
    </row>
    <row r="30750" spans="46:53" x14ac:dyDescent="0.3">
      <c r="AT30750" s="3">
        <v>30747</v>
      </c>
      <c r="AU30750" s="8">
        <v>127212.79174804686</v>
      </c>
      <c r="AY30750">
        <v>30747</v>
      </c>
      <c r="AZ30750">
        <v>127212.79174804686</v>
      </c>
      <c r="BA30750" s="11" cm="1">
        <f t="array" ref="BA30750">_xlfn.IFS(AZ30750&gt;$AW$9,"more",AZ30750&gt;$AW$8,$AW$9,AZ30750&gt;$AW$7,$AW$8,AZ30750&gt;$AW$6,$AW$7,AZ30750&gt;$AW$5,$AW$6,AZ30750&gt;$AW$4,$AW$5)</f>
        <v>140000</v>
      </c>
    </row>
    <row r="30751" spans="46:53" x14ac:dyDescent="0.3">
      <c r="AT30751" s="3">
        <v>30748</v>
      </c>
      <c r="AU30751" s="8">
        <v>120000</v>
      </c>
      <c r="AY30751">
        <v>30748</v>
      </c>
      <c r="AZ30751">
        <v>120000</v>
      </c>
      <c r="BA30751" s="11" cm="1">
        <f t="array" ref="BA30751">_xlfn.IFS(AZ30751&gt;$AW$9,"more",AZ30751&gt;$AW$8,$AW$9,AZ30751&gt;$AW$7,$AW$8,AZ30751&gt;$AW$6,$AW$7,AZ30751&gt;$AW$5,$AW$6,AZ30751&gt;$AW$4,$AW$5)</f>
        <v>120000</v>
      </c>
    </row>
    <row r="30752" spans="46:53" x14ac:dyDescent="0.3">
      <c r="AT30752" s="3">
        <v>30749</v>
      </c>
      <c r="AU30752" s="8">
        <v>89204</v>
      </c>
      <c r="AY30752">
        <v>30749</v>
      </c>
      <c r="AZ30752">
        <v>89204</v>
      </c>
      <c r="BA30752" s="11" cm="1">
        <f t="array" ref="BA30752">_xlfn.IFS(AZ30752&gt;$AW$9,"more",AZ30752&gt;$AW$8,$AW$9,AZ30752&gt;$AW$7,$AW$8,AZ30752&gt;$AW$6,$AW$7,AZ30752&gt;$AW$5,$AW$6,AZ30752&gt;$AW$4,$AW$5)</f>
        <v>100000</v>
      </c>
    </row>
    <row r="30753" spans="46:53" x14ac:dyDescent="0.3">
      <c r="AT30753" s="3">
        <v>30750</v>
      </c>
      <c r="AU30753" s="8">
        <v>45750</v>
      </c>
      <c r="AY30753">
        <v>30750</v>
      </c>
      <c r="AZ30753">
        <v>45750</v>
      </c>
      <c r="BA30753" s="11" cm="1">
        <f t="array" ref="BA30753">_xlfn.IFS(AZ30753&gt;$AW$9,"more",AZ30753&gt;$AW$8,$AW$9,AZ30753&gt;$AW$7,$AW$8,AZ30753&gt;$AW$6,$AW$7,AZ30753&gt;$AW$5,$AW$6,AZ30753&gt;$AW$4,$AW$5)</f>
        <v>80000</v>
      </c>
    </row>
    <row r="30754" spans="46:53" x14ac:dyDescent="0.3">
      <c r="AT30754" s="3">
        <v>30751</v>
      </c>
      <c r="AU30754" s="8">
        <v>141949.58984375</v>
      </c>
      <c r="AY30754">
        <v>30751</v>
      </c>
      <c r="AZ30754">
        <v>141949.58984375</v>
      </c>
      <c r="BA30754" s="11" cm="1">
        <f t="array" ref="BA30754">_xlfn.IFS(AZ30754&gt;$AW$9,"more",AZ30754&gt;$AW$8,$AW$9,AZ30754&gt;$AW$7,$AW$8,AZ30754&gt;$AW$6,$AW$7,AZ30754&gt;$AW$5,$AW$6,AZ30754&gt;$AW$4,$AW$5)</f>
        <v>160000</v>
      </c>
    </row>
    <row r="30755" spans="46:53" x14ac:dyDescent="0.3">
      <c r="AT30755" s="3">
        <v>30752</v>
      </c>
      <c r="AU30755" s="8">
        <v>95638.399047851563</v>
      </c>
      <c r="AY30755">
        <v>30752</v>
      </c>
      <c r="AZ30755">
        <v>95638.399047851563</v>
      </c>
      <c r="BA30755" s="11" cm="1">
        <f t="array" ref="BA30755">_xlfn.IFS(AZ30755&gt;$AW$9,"more",AZ30755&gt;$AW$8,$AW$9,AZ30755&gt;$AW$7,$AW$8,AZ30755&gt;$AW$6,$AW$7,AZ30755&gt;$AW$5,$AW$6,AZ30755&gt;$AW$4,$AW$5)</f>
        <v>100000</v>
      </c>
    </row>
    <row r="30756" spans="46:53" x14ac:dyDescent="0.3">
      <c r="AT30756" s="3">
        <v>30753</v>
      </c>
      <c r="AU30756" s="8">
        <v>99049.605712890625</v>
      </c>
      <c r="AY30756">
        <v>30753</v>
      </c>
      <c r="AZ30756">
        <v>99049.605712890625</v>
      </c>
      <c r="BA30756" s="11" cm="1">
        <f t="array" ref="BA30756">_xlfn.IFS(AZ30756&gt;$AW$9,"more",AZ30756&gt;$AW$8,$AW$9,AZ30756&gt;$AW$7,$AW$8,AZ30756&gt;$AW$6,$AW$7,AZ30756&gt;$AW$5,$AW$6,AZ30756&gt;$AW$4,$AW$5)</f>
        <v>100000</v>
      </c>
    </row>
    <row r="30757" spans="46:53" x14ac:dyDescent="0.3">
      <c r="AT30757" s="3">
        <v>30754</v>
      </c>
      <c r="AU30757" s="8">
        <v>145000</v>
      </c>
      <c r="AY30757">
        <v>30754</v>
      </c>
      <c r="AZ30757">
        <v>145000</v>
      </c>
      <c r="BA30757" s="11" cm="1">
        <f t="array" ref="BA30757">_xlfn.IFS(AZ30757&gt;$AW$9,"more",AZ30757&gt;$AW$8,$AW$9,AZ30757&gt;$AW$7,$AW$8,AZ30757&gt;$AW$6,$AW$7,AZ30757&gt;$AW$5,$AW$6,AZ30757&gt;$AW$4,$AW$5)</f>
        <v>160000</v>
      </c>
    </row>
    <row r="30758" spans="46:53" x14ac:dyDescent="0.3">
      <c r="AT30758" s="3">
        <v>30755</v>
      </c>
      <c r="AU30758" s="8">
        <v>52634.400634765625</v>
      </c>
      <c r="AY30758">
        <v>30755</v>
      </c>
      <c r="AZ30758">
        <v>52634.400634765625</v>
      </c>
      <c r="BA30758" s="11" cm="1">
        <f t="array" ref="BA30758">_xlfn.IFS(AZ30758&gt;$AW$9,"more",AZ30758&gt;$AW$8,$AW$9,AZ30758&gt;$AW$7,$AW$8,AZ30758&gt;$AW$6,$AW$7,AZ30758&gt;$AW$5,$AW$6,AZ30758&gt;$AW$4,$AW$5)</f>
        <v>80000</v>
      </c>
    </row>
    <row r="30759" spans="46:53" x14ac:dyDescent="0.3">
      <c r="AT30759" s="3">
        <v>30756</v>
      </c>
      <c r="AU30759" s="8">
        <v>75000</v>
      </c>
      <c r="AY30759">
        <v>30756</v>
      </c>
      <c r="AZ30759">
        <v>75000</v>
      </c>
      <c r="BA30759" s="11" cm="1">
        <f t="array" ref="BA30759">_xlfn.IFS(AZ30759&gt;$AW$9,"more",AZ30759&gt;$AW$8,$AW$9,AZ30759&gt;$AW$7,$AW$8,AZ30759&gt;$AW$6,$AW$7,AZ30759&gt;$AW$5,$AW$6,AZ30759&gt;$AW$4,$AW$5)</f>
        <v>80000</v>
      </c>
    </row>
    <row r="30760" spans="46:53" x14ac:dyDescent="0.3">
      <c r="AT30760" s="3">
        <v>30757</v>
      </c>
      <c r="AU30760" s="8">
        <v>51937.598571777336</v>
      </c>
      <c r="AY30760">
        <v>30757</v>
      </c>
      <c r="AZ30760">
        <v>51937.598571777336</v>
      </c>
      <c r="BA30760" s="11" cm="1">
        <f t="array" ref="BA30760">_xlfn.IFS(AZ30760&gt;$AW$9,"more",AZ30760&gt;$AW$8,$AW$9,AZ30760&gt;$AW$7,$AW$8,AZ30760&gt;$AW$6,$AW$7,AZ30760&gt;$AW$5,$AW$6,AZ30760&gt;$AW$4,$AW$5)</f>
        <v>80000</v>
      </c>
    </row>
    <row r="30761" spans="46:53" x14ac:dyDescent="0.3">
      <c r="AT30761" s="3">
        <v>30758</v>
      </c>
      <c r="AU30761" s="8">
        <v>179500</v>
      </c>
      <c r="AY30761">
        <v>30758</v>
      </c>
      <c r="AZ30761">
        <v>179500</v>
      </c>
      <c r="BA30761" s="11" t="str" cm="1">
        <f t="array" ref="BA30761">_xlfn.IFS(AZ30761&gt;$AW$9,"more",AZ30761&gt;$AW$8,$AW$9,AZ30761&gt;$AW$7,$AW$8,AZ30761&gt;$AW$6,$AW$7,AZ30761&gt;$AW$5,$AW$6,AZ30761&gt;$AW$4,$AW$5)</f>
        <v>more</v>
      </c>
    </row>
    <row r="30762" spans="46:53" x14ac:dyDescent="0.3">
      <c r="AT30762" s="3">
        <v>30759</v>
      </c>
      <c r="AU30762" s="8">
        <v>79487.200317382813</v>
      </c>
      <c r="AY30762">
        <v>30759</v>
      </c>
      <c r="AZ30762">
        <v>79487.200317382813</v>
      </c>
      <c r="BA30762" s="11" cm="1">
        <f t="array" ref="BA30762">_xlfn.IFS(AZ30762&gt;$AW$9,"more",AZ30762&gt;$AW$8,$AW$9,AZ30762&gt;$AW$7,$AW$8,AZ30762&gt;$AW$6,$AW$7,AZ30762&gt;$AW$5,$AW$6,AZ30762&gt;$AW$4,$AW$5)</f>
        <v>80000</v>
      </c>
    </row>
    <row r="30763" spans="46:53" x14ac:dyDescent="0.3">
      <c r="AT30763" s="3">
        <v>30760</v>
      </c>
      <c r="AU30763" s="8">
        <v>144279.21142578125</v>
      </c>
      <c r="AY30763">
        <v>30760</v>
      </c>
      <c r="AZ30763">
        <v>144279.21142578125</v>
      </c>
      <c r="BA30763" s="11" cm="1">
        <f t="array" ref="BA30763">_xlfn.IFS(AZ30763&gt;$AW$9,"more",AZ30763&gt;$AW$8,$AW$9,AZ30763&gt;$AW$7,$AW$8,AZ30763&gt;$AW$6,$AW$7,AZ30763&gt;$AW$5,$AW$6,AZ30763&gt;$AW$4,$AW$5)</f>
        <v>160000</v>
      </c>
    </row>
    <row r="30764" spans="46:53" x14ac:dyDescent="0.3">
      <c r="AT30764" s="3">
        <v>30761</v>
      </c>
      <c r="AU30764" s="8">
        <v>125000</v>
      </c>
      <c r="AY30764">
        <v>30761</v>
      </c>
      <c r="AZ30764">
        <v>125000</v>
      </c>
      <c r="BA30764" s="11" cm="1">
        <f t="array" ref="BA30764">_xlfn.IFS(AZ30764&gt;$AW$9,"more",AZ30764&gt;$AW$8,$AW$9,AZ30764&gt;$AW$7,$AW$8,AZ30764&gt;$AW$6,$AW$7,AZ30764&gt;$AW$5,$AW$6,AZ30764&gt;$AW$4,$AW$5)</f>
        <v>140000</v>
      </c>
    </row>
    <row r="30765" spans="46:53" x14ac:dyDescent="0.3">
      <c r="AT30765" s="3">
        <v>30762</v>
      </c>
      <c r="AU30765" s="8">
        <v>100000</v>
      </c>
      <c r="AY30765">
        <v>30762</v>
      </c>
      <c r="AZ30765">
        <v>100000</v>
      </c>
      <c r="BA30765" s="11" cm="1">
        <f t="array" ref="BA30765">_xlfn.IFS(AZ30765&gt;$AW$9,"more",AZ30765&gt;$AW$8,$AW$9,AZ30765&gt;$AW$7,$AW$8,AZ30765&gt;$AW$6,$AW$7,AZ30765&gt;$AW$5,$AW$6,AZ30765&gt;$AW$4,$AW$5)</f>
        <v>100000</v>
      </c>
    </row>
    <row r="30766" spans="46:53" x14ac:dyDescent="0.3">
      <c r="AT30766" s="3">
        <v>30763</v>
      </c>
      <c r="AU30766" s="8">
        <v>86204.5</v>
      </c>
      <c r="AY30766">
        <v>30763</v>
      </c>
      <c r="AZ30766">
        <v>86204.5</v>
      </c>
      <c r="BA30766" s="11" cm="1">
        <f t="array" ref="BA30766">_xlfn.IFS(AZ30766&gt;$AW$9,"more",AZ30766&gt;$AW$8,$AW$9,AZ30766&gt;$AW$7,$AW$8,AZ30766&gt;$AW$6,$AW$7,AZ30766&gt;$AW$5,$AW$6,AZ30766&gt;$AW$4,$AW$5)</f>
        <v>100000</v>
      </c>
    </row>
    <row r="30767" spans="46:53" x14ac:dyDescent="0.3">
      <c r="AT30767" s="3">
        <v>30764</v>
      </c>
      <c r="AU30767" s="8">
        <v>48776.001586914055</v>
      </c>
      <c r="AY30767">
        <v>30764</v>
      </c>
      <c r="AZ30767">
        <v>48776.001586914055</v>
      </c>
      <c r="BA30767" s="11" cm="1">
        <f t="array" ref="BA30767">_xlfn.IFS(AZ30767&gt;$AW$9,"more",AZ30767&gt;$AW$8,$AW$9,AZ30767&gt;$AW$7,$AW$8,AZ30767&gt;$AW$6,$AW$7,AZ30767&gt;$AW$5,$AW$6,AZ30767&gt;$AW$4,$AW$5)</f>
        <v>80000</v>
      </c>
    </row>
    <row r="30768" spans="46:53" x14ac:dyDescent="0.3">
      <c r="AT30768" s="3">
        <v>30765</v>
      </c>
      <c r="AU30768" s="8">
        <v>139027.1923828125</v>
      </c>
      <c r="AY30768">
        <v>30765</v>
      </c>
      <c r="AZ30768">
        <v>139027.1923828125</v>
      </c>
      <c r="BA30768" s="11" cm="1">
        <f t="array" ref="BA30768">_xlfn.IFS(AZ30768&gt;$AW$9,"more",AZ30768&gt;$AW$8,$AW$9,AZ30768&gt;$AW$7,$AW$8,AZ30768&gt;$AW$6,$AW$7,AZ30768&gt;$AW$5,$AW$6,AZ30768&gt;$AW$4,$AW$5)</f>
        <v>140000</v>
      </c>
    </row>
    <row r="30769" spans="46:53" x14ac:dyDescent="0.3">
      <c r="AT30769" s="3">
        <v>30766</v>
      </c>
      <c r="AU30769" s="8">
        <v>75920</v>
      </c>
      <c r="AY30769">
        <v>30766</v>
      </c>
      <c r="AZ30769">
        <v>75920</v>
      </c>
      <c r="BA30769" s="11" cm="1">
        <f t="array" ref="BA30769">_xlfn.IFS(AZ30769&gt;$AW$9,"more",AZ30769&gt;$AW$8,$AW$9,AZ30769&gt;$AW$7,$AW$8,AZ30769&gt;$AW$6,$AW$7,AZ30769&gt;$AW$5,$AW$6,AZ30769&gt;$AW$4,$AW$5)</f>
        <v>80000</v>
      </c>
    </row>
    <row r="30770" spans="46:53" x14ac:dyDescent="0.3">
      <c r="AT30770" s="3">
        <v>30767</v>
      </c>
      <c r="AU30770" s="8">
        <v>156000</v>
      </c>
      <c r="AY30770">
        <v>30767</v>
      </c>
      <c r="AZ30770">
        <v>156000</v>
      </c>
      <c r="BA30770" s="11" cm="1">
        <f t="array" ref="BA30770">_xlfn.IFS(AZ30770&gt;$AW$9,"more",AZ30770&gt;$AW$8,$AW$9,AZ30770&gt;$AW$7,$AW$8,AZ30770&gt;$AW$6,$AW$7,AZ30770&gt;$AW$5,$AW$6,AZ30770&gt;$AW$4,$AW$5)</f>
        <v>160000</v>
      </c>
    </row>
    <row r="30771" spans="46:53" x14ac:dyDescent="0.3">
      <c r="AT30771" s="3">
        <v>30768</v>
      </c>
      <c r="AU30771" s="8">
        <v>107120</v>
      </c>
      <c r="AY30771">
        <v>30768</v>
      </c>
      <c r="AZ30771">
        <v>107120</v>
      </c>
      <c r="BA30771" s="11" cm="1">
        <f t="array" ref="BA30771">_xlfn.IFS(AZ30771&gt;$AW$9,"more",AZ30771&gt;$AW$8,$AW$9,AZ30771&gt;$AW$7,$AW$8,AZ30771&gt;$AW$6,$AW$7,AZ30771&gt;$AW$5,$AW$6,AZ30771&gt;$AW$4,$AW$5)</f>
        <v>120000</v>
      </c>
    </row>
    <row r="30772" spans="46:53" x14ac:dyDescent="0.3">
      <c r="AT30772" s="3">
        <v>30769</v>
      </c>
      <c r="AU30772" s="8">
        <v>89500</v>
      </c>
      <c r="AY30772">
        <v>30769</v>
      </c>
      <c r="AZ30772">
        <v>89500</v>
      </c>
      <c r="BA30772" s="11" cm="1">
        <f t="array" ref="BA30772">_xlfn.IFS(AZ30772&gt;$AW$9,"more",AZ30772&gt;$AW$8,$AW$9,AZ30772&gt;$AW$7,$AW$8,AZ30772&gt;$AW$6,$AW$7,AZ30772&gt;$AW$5,$AW$6,AZ30772&gt;$AW$4,$AW$5)</f>
        <v>100000</v>
      </c>
    </row>
    <row r="30773" spans="46:53" x14ac:dyDescent="0.3">
      <c r="AT30773" s="3">
        <v>30770</v>
      </c>
      <c r="AU30773" s="8">
        <v>300000</v>
      </c>
      <c r="AY30773">
        <v>30770</v>
      </c>
      <c r="AZ30773">
        <v>300000</v>
      </c>
      <c r="BA30773" s="11" t="str" cm="1">
        <f t="array" ref="BA30773">_xlfn.IFS(AZ30773&gt;$AW$9,"more",AZ30773&gt;$AW$8,$AW$9,AZ30773&gt;$AW$7,$AW$8,AZ30773&gt;$AW$6,$AW$7,AZ30773&gt;$AW$5,$AW$6,AZ30773&gt;$AW$4,$AW$5)</f>
        <v>more</v>
      </c>
    </row>
    <row r="30774" spans="46:53" x14ac:dyDescent="0.3">
      <c r="AT30774" s="3">
        <v>30771</v>
      </c>
      <c r="AU30774" s="8">
        <v>104000</v>
      </c>
      <c r="AY30774">
        <v>30771</v>
      </c>
      <c r="AZ30774">
        <v>104000</v>
      </c>
      <c r="BA30774" s="11" cm="1">
        <f t="array" ref="BA30774">_xlfn.IFS(AZ30774&gt;$AW$9,"more",AZ30774&gt;$AW$8,$AW$9,AZ30774&gt;$AW$7,$AW$8,AZ30774&gt;$AW$6,$AW$7,AZ30774&gt;$AW$5,$AW$6,AZ30774&gt;$AW$4,$AW$5)</f>
        <v>120000</v>
      </c>
    </row>
    <row r="30775" spans="46:53" x14ac:dyDescent="0.3">
      <c r="AT30775" s="3">
        <v>30772</v>
      </c>
      <c r="AU30775" s="8">
        <v>105000</v>
      </c>
      <c r="AY30775">
        <v>30772</v>
      </c>
      <c r="AZ30775">
        <v>105000</v>
      </c>
      <c r="BA30775" s="11" cm="1">
        <f t="array" ref="BA30775">_xlfn.IFS(AZ30775&gt;$AW$9,"more",AZ30775&gt;$AW$8,$AW$9,AZ30775&gt;$AW$7,$AW$8,AZ30775&gt;$AW$6,$AW$7,AZ30775&gt;$AW$5,$AW$6,AZ30775&gt;$AW$4,$AW$5)</f>
        <v>120000</v>
      </c>
    </row>
    <row r="30776" spans="46:53" x14ac:dyDescent="0.3">
      <c r="AT30776" s="3">
        <v>30773</v>
      </c>
      <c r="AU30776" s="8">
        <v>235000</v>
      </c>
      <c r="AY30776">
        <v>30773</v>
      </c>
      <c r="AZ30776">
        <v>235000</v>
      </c>
      <c r="BA30776" s="11" t="str" cm="1">
        <f t="array" ref="BA30776">_xlfn.IFS(AZ30776&gt;$AW$9,"more",AZ30776&gt;$AW$8,$AW$9,AZ30776&gt;$AW$7,$AW$8,AZ30776&gt;$AW$6,$AW$7,AZ30776&gt;$AW$5,$AW$6,AZ30776&gt;$AW$4,$AW$5)</f>
        <v>more</v>
      </c>
    </row>
    <row r="30777" spans="46:53" x14ac:dyDescent="0.3">
      <c r="AT30777" s="3">
        <v>30774</v>
      </c>
      <c r="AU30777" s="8">
        <v>112500</v>
      </c>
      <c r="AY30777">
        <v>30774</v>
      </c>
      <c r="AZ30777">
        <v>112500</v>
      </c>
      <c r="BA30777" s="11" cm="1">
        <f t="array" ref="BA30777">_xlfn.IFS(AZ30777&gt;$AW$9,"more",AZ30777&gt;$AW$8,$AW$9,AZ30777&gt;$AW$7,$AW$8,AZ30777&gt;$AW$6,$AW$7,AZ30777&gt;$AW$5,$AW$6,AZ30777&gt;$AW$4,$AW$5)</f>
        <v>120000</v>
      </c>
    </row>
    <row r="30778" spans="46:53" x14ac:dyDescent="0.3">
      <c r="AT30778" s="3">
        <v>30775</v>
      </c>
      <c r="AU30778" s="8">
        <v>112500</v>
      </c>
      <c r="AY30778">
        <v>30775</v>
      </c>
      <c r="AZ30778">
        <v>112500</v>
      </c>
      <c r="BA30778" s="11" cm="1">
        <f t="array" ref="BA30778">_xlfn.IFS(AZ30778&gt;$AW$9,"more",AZ30778&gt;$AW$8,$AW$9,AZ30778&gt;$AW$7,$AW$8,AZ30778&gt;$AW$6,$AW$7,AZ30778&gt;$AW$5,$AW$6,AZ30778&gt;$AW$4,$AW$5)</f>
        <v>120000</v>
      </c>
    </row>
    <row r="30779" spans="46:53" x14ac:dyDescent="0.3">
      <c r="AT30779" s="3">
        <v>30776</v>
      </c>
      <c r="AU30779" s="8">
        <v>146000</v>
      </c>
      <c r="AY30779">
        <v>30776</v>
      </c>
      <c r="AZ30779">
        <v>146000</v>
      </c>
      <c r="BA30779" s="11" cm="1">
        <f t="array" ref="BA30779">_xlfn.IFS(AZ30779&gt;$AW$9,"more",AZ30779&gt;$AW$8,$AW$9,AZ30779&gt;$AW$7,$AW$8,AZ30779&gt;$AW$6,$AW$7,AZ30779&gt;$AW$5,$AW$6,AZ30779&gt;$AW$4,$AW$5)</f>
        <v>160000</v>
      </c>
    </row>
    <row r="30780" spans="46:53" x14ac:dyDescent="0.3">
      <c r="AT30780" s="3">
        <v>30777</v>
      </c>
      <c r="AU30780" s="8">
        <v>100000</v>
      </c>
      <c r="AY30780">
        <v>30777</v>
      </c>
      <c r="AZ30780">
        <v>100000</v>
      </c>
      <c r="BA30780" s="11" cm="1">
        <f t="array" ref="BA30780">_xlfn.IFS(AZ30780&gt;$AW$9,"more",AZ30780&gt;$AW$8,$AW$9,AZ30780&gt;$AW$7,$AW$8,AZ30780&gt;$AW$6,$AW$7,AZ30780&gt;$AW$5,$AW$6,AZ30780&gt;$AW$4,$AW$5)</f>
        <v>100000</v>
      </c>
    </row>
    <row r="30781" spans="46:53" x14ac:dyDescent="0.3">
      <c r="AT30781" s="3">
        <v>30778</v>
      </c>
      <c r="AU30781" s="8">
        <v>115627.20031738281</v>
      </c>
      <c r="AY30781">
        <v>30778</v>
      </c>
      <c r="AZ30781">
        <v>115627.20031738281</v>
      </c>
      <c r="BA30781" s="11" cm="1">
        <f t="array" ref="BA30781">_xlfn.IFS(AZ30781&gt;$AW$9,"more",AZ30781&gt;$AW$8,$AW$9,AZ30781&gt;$AW$7,$AW$8,AZ30781&gt;$AW$6,$AW$7,AZ30781&gt;$AW$5,$AW$6,AZ30781&gt;$AW$4,$AW$5)</f>
        <v>120000</v>
      </c>
    </row>
    <row r="30782" spans="46:53" x14ac:dyDescent="0.3">
      <c r="AT30782" s="3">
        <v>30779</v>
      </c>
      <c r="AU30782" s="8">
        <v>162500</v>
      </c>
      <c r="AY30782">
        <v>30779</v>
      </c>
      <c r="AZ30782">
        <v>162500</v>
      </c>
      <c r="BA30782" s="11" t="str" cm="1">
        <f t="array" ref="BA30782">_xlfn.IFS(AZ30782&gt;$AW$9,"more",AZ30782&gt;$AW$8,$AW$9,AZ30782&gt;$AW$7,$AW$8,AZ30782&gt;$AW$6,$AW$7,AZ30782&gt;$AW$5,$AW$6,AZ30782&gt;$AW$4,$AW$5)</f>
        <v>more</v>
      </c>
    </row>
    <row r="30783" spans="46:53" x14ac:dyDescent="0.3">
      <c r="AT30783" s="3">
        <v>30780</v>
      </c>
      <c r="AU30783" s="8">
        <v>90521.600952148438</v>
      </c>
      <c r="AY30783">
        <v>30780</v>
      </c>
      <c r="AZ30783">
        <v>90521.600952148438</v>
      </c>
      <c r="BA30783" s="11" cm="1">
        <f t="array" ref="BA30783">_xlfn.IFS(AZ30783&gt;$AW$9,"more",AZ30783&gt;$AW$8,$AW$9,AZ30783&gt;$AW$7,$AW$8,AZ30783&gt;$AW$6,$AW$7,AZ30783&gt;$AW$5,$AW$6,AZ30783&gt;$AW$4,$AW$5)</f>
        <v>100000</v>
      </c>
    </row>
    <row r="30784" spans="46:53" x14ac:dyDescent="0.3">
      <c r="AT30784" s="3">
        <v>30781</v>
      </c>
      <c r="AU30784" s="8">
        <v>84895.205078125</v>
      </c>
      <c r="AY30784">
        <v>30781</v>
      </c>
      <c r="AZ30784">
        <v>84895.205078125</v>
      </c>
      <c r="BA30784" s="11" cm="1">
        <f t="array" ref="BA30784">_xlfn.IFS(AZ30784&gt;$AW$9,"more",AZ30784&gt;$AW$8,$AW$9,AZ30784&gt;$AW$7,$AW$8,AZ30784&gt;$AW$6,$AW$7,AZ30784&gt;$AW$5,$AW$6,AZ30784&gt;$AW$4,$AW$5)</f>
        <v>100000</v>
      </c>
    </row>
    <row r="30785" spans="46:53" x14ac:dyDescent="0.3">
      <c r="AT30785" s="3">
        <v>30782</v>
      </c>
      <c r="AU30785" s="8">
        <v>122500</v>
      </c>
      <c r="AY30785">
        <v>30782</v>
      </c>
      <c r="AZ30785">
        <v>122500</v>
      </c>
      <c r="BA30785" s="11" cm="1">
        <f t="array" ref="BA30785">_xlfn.IFS(AZ30785&gt;$AW$9,"more",AZ30785&gt;$AW$8,$AW$9,AZ30785&gt;$AW$7,$AW$8,AZ30785&gt;$AW$6,$AW$7,AZ30785&gt;$AW$5,$AW$6,AZ30785&gt;$AW$4,$AW$5)</f>
        <v>140000</v>
      </c>
    </row>
    <row r="30786" spans="46:53" x14ac:dyDescent="0.3">
      <c r="AT30786" s="3">
        <v>30783</v>
      </c>
      <c r="AU30786" s="8">
        <v>127212.79174804686</v>
      </c>
      <c r="AY30786">
        <v>30783</v>
      </c>
      <c r="AZ30786">
        <v>127212.79174804686</v>
      </c>
      <c r="BA30786" s="11" cm="1">
        <f t="array" ref="BA30786">_xlfn.IFS(AZ30786&gt;$AW$9,"more",AZ30786&gt;$AW$8,$AW$9,AZ30786&gt;$AW$7,$AW$8,AZ30786&gt;$AW$6,$AW$7,AZ30786&gt;$AW$5,$AW$6,AZ30786&gt;$AW$4,$AW$5)</f>
        <v>140000</v>
      </c>
    </row>
    <row r="30787" spans="46:53" x14ac:dyDescent="0.3">
      <c r="AT30787" s="3">
        <v>30784</v>
      </c>
      <c r="AU30787" s="8">
        <v>84323.20190429686</v>
      </c>
      <c r="AY30787">
        <v>30784</v>
      </c>
      <c r="AZ30787">
        <v>84323.20190429686</v>
      </c>
      <c r="BA30787" s="11" cm="1">
        <f t="array" ref="BA30787">_xlfn.IFS(AZ30787&gt;$AW$9,"more",AZ30787&gt;$AW$8,$AW$9,AZ30787&gt;$AW$7,$AW$8,AZ30787&gt;$AW$6,$AW$7,AZ30787&gt;$AW$5,$AW$6,AZ30787&gt;$AW$4,$AW$5)</f>
        <v>100000</v>
      </c>
    </row>
    <row r="30788" spans="46:53" x14ac:dyDescent="0.3">
      <c r="AT30788" s="3">
        <v>30785</v>
      </c>
      <c r="AU30788" s="8">
        <v>231920</v>
      </c>
      <c r="AY30788">
        <v>30785</v>
      </c>
      <c r="AZ30788">
        <v>231920</v>
      </c>
      <c r="BA30788" s="11" t="str" cm="1">
        <f t="array" ref="BA30788">_xlfn.IFS(AZ30788&gt;$AW$9,"more",AZ30788&gt;$AW$8,$AW$9,AZ30788&gt;$AW$7,$AW$8,AZ30788&gt;$AW$6,$AW$7,AZ30788&gt;$AW$5,$AW$6,AZ30788&gt;$AW$4,$AW$5)</f>
        <v>more</v>
      </c>
    </row>
    <row r="30789" spans="46:53" x14ac:dyDescent="0.3">
      <c r="AT30789" s="3">
        <v>30786</v>
      </c>
      <c r="AU30789" s="8">
        <v>140400</v>
      </c>
      <c r="AY30789">
        <v>30786</v>
      </c>
      <c r="AZ30789">
        <v>140400</v>
      </c>
      <c r="BA30789" s="11" cm="1">
        <f t="array" ref="BA30789">_xlfn.IFS(AZ30789&gt;$AW$9,"more",AZ30789&gt;$AW$8,$AW$9,AZ30789&gt;$AW$7,$AW$8,AZ30789&gt;$AW$6,$AW$7,AZ30789&gt;$AW$5,$AW$6,AZ30789&gt;$AW$4,$AW$5)</f>
        <v>160000</v>
      </c>
    </row>
    <row r="30790" spans="46:53" x14ac:dyDescent="0.3">
      <c r="AT30790" s="3">
        <v>30787</v>
      </c>
      <c r="AU30790" s="8">
        <v>124800</v>
      </c>
      <c r="AY30790">
        <v>30787</v>
      </c>
      <c r="AZ30790">
        <v>124800</v>
      </c>
      <c r="BA30790" s="11" cm="1">
        <f t="array" ref="BA30790">_xlfn.IFS(AZ30790&gt;$AW$9,"more",AZ30790&gt;$AW$8,$AW$9,AZ30790&gt;$AW$7,$AW$8,AZ30790&gt;$AW$6,$AW$7,AZ30790&gt;$AW$5,$AW$6,AZ30790&gt;$AW$4,$AW$5)</f>
        <v>140000</v>
      </c>
    </row>
    <row r="30791" spans="46:53" x14ac:dyDescent="0.3">
      <c r="AT30791" s="3">
        <v>30788</v>
      </c>
      <c r="AU30791" s="8">
        <v>94640</v>
      </c>
      <c r="AY30791">
        <v>30788</v>
      </c>
      <c r="AZ30791">
        <v>94640</v>
      </c>
      <c r="BA30791" s="11" cm="1">
        <f t="array" ref="BA30791">_xlfn.IFS(AZ30791&gt;$AW$9,"more",AZ30791&gt;$AW$8,$AW$9,AZ30791&gt;$AW$7,$AW$8,AZ30791&gt;$AW$6,$AW$7,AZ30791&gt;$AW$5,$AW$6,AZ30791&gt;$AW$4,$AW$5)</f>
        <v>100000</v>
      </c>
    </row>
    <row r="30792" spans="46:53" x14ac:dyDescent="0.3">
      <c r="AT30792" s="3">
        <v>30789</v>
      </c>
      <c r="AU30792" s="8">
        <v>89585.599365234375</v>
      </c>
      <c r="AY30792">
        <v>30789</v>
      </c>
      <c r="AZ30792">
        <v>89585.599365234375</v>
      </c>
      <c r="BA30792" s="11" cm="1">
        <f t="array" ref="BA30792">_xlfn.IFS(AZ30792&gt;$AW$9,"more",AZ30792&gt;$AW$8,$AW$9,AZ30792&gt;$AW$7,$AW$8,AZ30792&gt;$AW$6,$AW$7,AZ30792&gt;$AW$5,$AW$6,AZ30792&gt;$AW$4,$AW$5)</f>
        <v>100000</v>
      </c>
    </row>
    <row r="30793" spans="46:53" x14ac:dyDescent="0.3">
      <c r="AT30793" s="3">
        <v>30790</v>
      </c>
      <c r="AU30793" s="8">
        <v>175000</v>
      </c>
      <c r="AY30793">
        <v>30790</v>
      </c>
      <c r="AZ30793">
        <v>175000</v>
      </c>
      <c r="BA30793" s="11" t="str" cm="1">
        <f t="array" ref="BA30793">_xlfn.IFS(AZ30793&gt;$AW$9,"more",AZ30793&gt;$AW$8,$AW$9,AZ30793&gt;$AW$7,$AW$8,AZ30793&gt;$AW$6,$AW$7,AZ30793&gt;$AW$5,$AW$6,AZ30793&gt;$AW$4,$AW$5)</f>
        <v>more</v>
      </c>
    </row>
    <row r="30794" spans="46:53" x14ac:dyDescent="0.3">
      <c r="AT30794" s="3">
        <v>30791</v>
      </c>
      <c r="AU30794" s="8">
        <v>68640</v>
      </c>
      <c r="AY30794">
        <v>30791</v>
      </c>
      <c r="AZ30794">
        <v>68640</v>
      </c>
      <c r="BA30794" s="11" cm="1">
        <f t="array" ref="BA30794">_xlfn.IFS(AZ30794&gt;$AW$9,"more",AZ30794&gt;$AW$8,$AW$9,AZ30794&gt;$AW$7,$AW$8,AZ30794&gt;$AW$6,$AW$7,AZ30794&gt;$AW$5,$AW$6,AZ30794&gt;$AW$4,$AW$5)</f>
        <v>80000</v>
      </c>
    </row>
    <row r="30795" spans="46:53" x14ac:dyDescent="0.3">
      <c r="AT30795" s="3">
        <v>30792</v>
      </c>
      <c r="AU30795" s="8">
        <v>99049.605712890625</v>
      </c>
      <c r="AY30795">
        <v>30792</v>
      </c>
      <c r="AZ30795">
        <v>99049.605712890625</v>
      </c>
      <c r="BA30795" s="11" cm="1">
        <f t="array" ref="BA30795">_xlfn.IFS(AZ30795&gt;$AW$9,"more",AZ30795&gt;$AW$8,$AW$9,AZ30795&gt;$AW$7,$AW$8,AZ30795&gt;$AW$6,$AW$7,AZ30795&gt;$AW$5,$AW$6,AZ30795&gt;$AW$4,$AW$5)</f>
        <v>100000</v>
      </c>
    </row>
    <row r="30796" spans="46:53" x14ac:dyDescent="0.3">
      <c r="AT30796" s="3">
        <v>30793</v>
      </c>
      <c r="AU30796" s="8">
        <v>125000</v>
      </c>
      <c r="AY30796">
        <v>30793</v>
      </c>
      <c r="AZ30796">
        <v>125000</v>
      </c>
      <c r="BA30796" s="11" cm="1">
        <f t="array" ref="BA30796">_xlfn.IFS(AZ30796&gt;$AW$9,"more",AZ30796&gt;$AW$8,$AW$9,AZ30796&gt;$AW$7,$AW$8,AZ30796&gt;$AW$6,$AW$7,AZ30796&gt;$AW$5,$AW$6,AZ30796&gt;$AW$4,$AW$5)</f>
        <v>140000</v>
      </c>
    </row>
    <row r="30797" spans="46:53" x14ac:dyDescent="0.3">
      <c r="AT30797" s="3">
        <v>30794</v>
      </c>
      <c r="AU30797" s="8">
        <v>212500</v>
      </c>
      <c r="AY30797">
        <v>30794</v>
      </c>
      <c r="AZ30797">
        <v>212500</v>
      </c>
      <c r="BA30797" s="11" t="str" cm="1">
        <f t="array" ref="BA30797">_xlfn.IFS(AZ30797&gt;$AW$9,"more",AZ30797&gt;$AW$8,$AW$9,AZ30797&gt;$AW$7,$AW$8,AZ30797&gt;$AW$6,$AW$7,AZ30797&gt;$AW$5,$AW$6,AZ30797&gt;$AW$4,$AW$5)</f>
        <v>more</v>
      </c>
    </row>
    <row r="30798" spans="46:53" x14ac:dyDescent="0.3">
      <c r="AT30798" s="3">
        <v>30795</v>
      </c>
      <c r="AU30798" s="8">
        <v>113193.60412597656</v>
      </c>
      <c r="AY30798">
        <v>30795</v>
      </c>
      <c r="AZ30798">
        <v>113193.60412597656</v>
      </c>
      <c r="BA30798" s="11" cm="1">
        <f t="array" ref="BA30798">_xlfn.IFS(AZ30798&gt;$AW$9,"more",AZ30798&gt;$AW$8,$AW$9,AZ30798&gt;$AW$7,$AW$8,AZ30798&gt;$AW$6,$AW$7,AZ30798&gt;$AW$5,$AW$6,AZ30798&gt;$AW$4,$AW$5)</f>
        <v>120000</v>
      </c>
    </row>
    <row r="30799" spans="46:53" x14ac:dyDescent="0.3">
      <c r="AT30799" s="3">
        <v>30796</v>
      </c>
      <c r="AU30799" s="8">
        <v>160000</v>
      </c>
      <c r="AY30799">
        <v>30796</v>
      </c>
      <c r="AZ30799">
        <v>160000</v>
      </c>
      <c r="BA30799" s="11" cm="1">
        <f t="array" ref="BA30799">_xlfn.IFS(AZ30799&gt;$AW$9,"more",AZ30799&gt;$AW$8,$AW$9,AZ30799&gt;$AW$7,$AW$8,AZ30799&gt;$AW$6,$AW$7,AZ30799&gt;$AW$5,$AW$6,AZ30799&gt;$AW$4,$AW$5)</f>
        <v>160000</v>
      </c>
    </row>
    <row r="30800" spans="46:53" x14ac:dyDescent="0.3">
      <c r="AT30800" s="3">
        <v>30797</v>
      </c>
      <c r="AU30800" s="8">
        <v>96824.00634765625</v>
      </c>
      <c r="AY30800">
        <v>30797</v>
      </c>
      <c r="AZ30800">
        <v>96824.00634765625</v>
      </c>
      <c r="BA30800" s="11" cm="1">
        <f t="array" ref="BA30800">_xlfn.IFS(AZ30800&gt;$AW$9,"more",AZ30800&gt;$AW$8,$AW$9,AZ30800&gt;$AW$7,$AW$8,AZ30800&gt;$AW$6,$AW$7,AZ30800&gt;$AW$5,$AW$6,AZ30800&gt;$AW$4,$AW$5)</f>
        <v>100000</v>
      </c>
    </row>
    <row r="30801" spans="46:53" x14ac:dyDescent="0.3">
      <c r="AT30801" s="3">
        <v>30798</v>
      </c>
      <c r="AU30801" s="8">
        <v>100000</v>
      </c>
      <c r="AY30801">
        <v>30798</v>
      </c>
      <c r="AZ30801">
        <v>100000</v>
      </c>
      <c r="BA30801" s="11" cm="1">
        <f t="array" ref="BA30801">_xlfn.IFS(AZ30801&gt;$AW$9,"more",AZ30801&gt;$AW$8,$AW$9,AZ30801&gt;$AW$7,$AW$8,AZ30801&gt;$AW$6,$AW$7,AZ30801&gt;$AW$5,$AW$6,AZ30801&gt;$AW$4,$AW$5)</f>
        <v>100000</v>
      </c>
    </row>
    <row r="30802" spans="46:53" x14ac:dyDescent="0.3">
      <c r="AT30802" s="3">
        <v>30799</v>
      </c>
      <c r="AU30802" s="8">
        <v>52000</v>
      </c>
      <c r="AY30802">
        <v>30799</v>
      </c>
      <c r="AZ30802">
        <v>52000</v>
      </c>
      <c r="BA30802" s="11" cm="1">
        <f t="array" ref="BA30802">_xlfn.IFS(AZ30802&gt;$AW$9,"more",AZ30802&gt;$AW$8,$AW$9,AZ30802&gt;$AW$7,$AW$8,AZ30802&gt;$AW$6,$AW$7,AZ30802&gt;$AW$5,$AW$6,AZ30802&gt;$AW$4,$AW$5)</f>
        <v>80000</v>
      </c>
    </row>
    <row r="30803" spans="46:53" x14ac:dyDescent="0.3">
      <c r="AT30803" s="3">
        <v>30800</v>
      </c>
      <c r="AU30803" s="8">
        <v>128000</v>
      </c>
      <c r="AY30803">
        <v>30800</v>
      </c>
      <c r="AZ30803">
        <v>128000</v>
      </c>
      <c r="BA30803" s="11" cm="1">
        <f t="array" ref="BA30803">_xlfn.IFS(AZ30803&gt;$AW$9,"more",AZ30803&gt;$AW$8,$AW$9,AZ30803&gt;$AW$7,$AW$8,AZ30803&gt;$AW$6,$AW$7,AZ30803&gt;$AW$5,$AW$6,AZ30803&gt;$AW$4,$AW$5)</f>
        <v>140000</v>
      </c>
    </row>
    <row r="30804" spans="46:53" x14ac:dyDescent="0.3">
      <c r="AT30804" s="3">
        <v>30801</v>
      </c>
      <c r="AU30804" s="8">
        <v>135200</v>
      </c>
      <c r="AY30804">
        <v>30801</v>
      </c>
      <c r="AZ30804">
        <v>135200</v>
      </c>
      <c r="BA30804" s="11" cm="1">
        <f t="array" ref="BA30804">_xlfn.IFS(AZ30804&gt;$AW$9,"more",AZ30804&gt;$AW$8,$AW$9,AZ30804&gt;$AW$7,$AW$8,AZ30804&gt;$AW$6,$AW$7,AZ30804&gt;$AW$5,$AW$6,AZ30804&gt;$AW$4,$AW$5)</f>
        <v>140000</v>
      </c>
    </row>
    <row r="30805" spans="46:53" x14ac:dyDescent="0.3">
      <c r="AT30805" s="3">
        <v>30802</v>
      </c>
      <c r="AU30805" s="8">
        <v>142500</v>
      </c>
      <c r="AY30805">
        <v>30802</v>
      </c>
      <c r="AZ30805">
        <v>142500</v>
      </c>
      <c r="BA30805" s="11" cm="1">
        <f t="array" ref="BA30805">_xlfn.IFS(AZ30805&gt;$AW$9,"more",AZ30805&gt;$AW$8,$AW$9,AZ30805&gt;$AW$7,$AW$8,AZ30805&gt;$AW$6,$AW$7,AZ30805&gt;$AW$5,$AW$6,AZ30805&gt;$AW$4,$AW$5)</f>
        <v>160000</v>
      </c>
    </row>
    <row r="30806" spans="46:53" x14ac:dyDescent="0.3">
      <c r="AT30806" s="3">
        <v>30803</v>
      </c>
      <c r="AU30806" s="8">
        <v>140882.5</v>
      </c>
      <c r="AY30806">
        <v>30803</v>
      </c>
      <c r="AZ30806">
        <v>140882.5</v>
      </c>
      <c r="BA30806" s="11" cm="1">
        <f t="array" ref="BA30806">_xlfn.IFS(AZ30806&gt;$AW$9,"more",AZ30806&gt;$AW$8,$AW$9,AZ30806&gt;$AW$7,$AW$8,AZ30806&gt;$AW$6,$AW$7,AZ30806&gt;$AW$5,$AW$6,AZ30806&gt;$AW$4,$AW$5)</f>
        <v>160000</v>
      </c>
    </row>
    <row r="30807" spans="46:53" x14ac:dyDescent="0.3">
      <c r="AT30807" s="3">
        <v>30804</v>
      </c>
      <c r="AU30807" s="8">
        <v>140150.39428710938</v>
      </c>
      <c r="AY30807">
        <v>30804</v>
      </c>
      <c r="AZ30807">
        <v>140150.39428710938</v>
      </c>
      <c r="BA30807" s="11" cm="1">
        <f t="array" ref="BA30807">_xlfn.IFS(AZ30807&gt;$AW$9,"more",AZ30807&gt;$AW$8,$AW$9,AZ30807&gt;$AW$7,$AW$8,AZ30807&gt;$AW$6,$AW$7,AZ30807&gt;$AW$5,$AW$6,AZ30807&gt;$AW$4,$AW$5)</f>
        <v>160000</v>
      </c>
    </row>
    <row r="30808" spans="46:53" x14ac:dyDescent="0.3">
      <c r="AT30808" s="3">
        <v>30805</v>
      </c>
      <c r="AU30808" s="8">
        <v>146000</v>
      </c>
      <c r="AY30808">
        <v>30805</v>
      </c>
      <c r="AZ30808">
        <v>146000</v>
      </c>
      <c r="BA30808" s="11" cm="1">
        <f t="array" ref="BA30808">_xlfn.IFS(AZ30808&gt;$AW$9,"more",AZ30808&gt;$AW$8,$AW$9,AZ30808&gt;$AW$7,$AW$8,AZ30808&gt;$AW$6,$AW$7,AZ30808&gt;$AW$5,$AW$6,AZ30808&gt;$AW$4,$AW$5)</f>
        <v>160000</v>
      </c>
    </row>
    <row r="30809" spans="46:53" x14ac:dyDescent="0.3">
      <c r="AT30809" s="3">
        <v>30806</v>
      </c>
      <c r="AU30809" s="8">
        <v>75000</v>
      </c>
      <c r="AY30809">
        <v>30806</v>
      </c>
      <c r="AZ30809">
        <v>75000</v>
      </c>
      <c r="BA30809" s="11" cm="1">
        <f t="array" ref="BA30809">_xlfn.IFS(AZ30809&gt;$AW$9,"more",AZ30809&gt;$AW$8,$AW$9,AZ30809&gt;$AW$7,$AW$8,AZ30809&gt;$AW$6,$AW$7,AZ30809&gt;$AW$5,$AW$6,AZ30809&gt;$AW$4,$AW$5)</f>
        <v>80000</v>
      </c>
    </row>
    <row r="30810" spans="46:53" x14ac:dyDescent="0.3">
      <c r="AT30810" s="3">
        <v>30807</v>
      </c>
      <c r="AU30810" s="8">
        <v>130000</v>
      </c>
      <c r="AY30810">
        <v>30807</v>
      </c>
      <c r="AZ30810">
        <v>130000</v>
      </c>
      <c r="BA30810" s="11" cm="1">
        <f t="array" ref="BA30810">_xlfn.IFS(AZ30810&gt;$AW$9,"more",AZ30810&gt;$AW$8,$AW$9,AZ30810&gt;$AW$7,$AW$8,AZ30810&gt;$AW$6,$AW$7,AZ30810&gt;$AW$5,$AW$6,AZ30810&gt;$AW$4,$AW$5)</f>
        <v>140000</v>
      </c>
    </row>
    <row r="30811" spans="46:53" x14ac:dyDescent="0.3">
      <c r="AT30811" s="3">
        <v>30808</v>
      </c>
      <c r="AU30811" s="8">
        <v>54891.198730468757</v>
      </c>
      <c r="AY30811">
        <v>30808</v>
      </c>
      <c r="AZ30811">
        <v>54891.198730468757</v>
      </c>
      <c r="BA30811" s="11" cm="1">
        <f t="array" ref="BA30811">_xlfn.IFS(AZ30811&gt;$AW$9,"more",AZ30811&gt;$AW$8,$AW$9,AZ30811&gt;$AW$7,$AW$8,AZ30811&gt;$AW$6,$AW$7,AZ30811&gt;$AW$5,$AW$6,AZ30811&gt;$AW$4,$AW$5)</f>
        <v>80000</v>
      </c>
    </row>
    <row r="30812" spans="46:53" x14ac:dyDescent="0.3">
      <c r="AT30812" s="3">
        <v>30809</v>
      </c>
      <c r="AU30812" s="8">
        <v>61360</v>
      </c>
      <c r="AY30812">
        <v>30809</v>
      </c>
      <c r="AZ30812">
        <v>61360</v>
      </c>
      <c r="BA30812" s="11" cm="1">
        <f t="array" ref="BA30812">_xlfn.IFS(AZ30812&gt;$AW$9,"more",AZ30812&gt;$AW$8,$AW$9,AZ30812&gt;$AW$7,$AW$8,AZ30812&gt;$AW$6,$AW$7,AZ30812&gt;$AW$5,$AW$6,AZ30812&gt;$AW$4,$AW$5)</f>
        <v>80000</v>
      </c>
    </row>
    <row r="30813" spans="46:53" x14ac:dyDescent="0.3">
      <c r="AT30813" s="3">
        <v>30810</v>
      </c>
      <c r="AU30813" s="8">
        <v>52000</v>
      </c>
      <c r="AY30813">
        <v>30810</v>
      </c>
      <c r="AZ30813">
        <v>52000</v>
      </c>
      <c r="BA30813" s="11" cm="1">
        <f t="array" ref="BA30813">_xlfn.IFS(AZ30813&gt;$AW$9,"more",AZ30813&gt;$AW$8,$AW$9,AZ30813&gt;$AW$7,$AW$8,AZ30813&gt;$AW$6,$AW$7,AZ30813&gt;$AW$5,$AW$6,AZ30813&gt;$AW$4,$AW$5)</f>
        <v>80000</v>
      </c>
    </row>
    <row r="30814" spans="46:53" x14ac:dyDescent="0.3">
      <c r="AT30814" s="3">
        <v>30811</v>
      </c>
      <c r="AU30814" s="8">
        <v>225500</v>
      </c>
      <c r="AY30814">
        <v>30811</v>
      </c>
      <c r="AZ30814">
        <v>225500</v>
      </c>
      <c r="BA30814" s="11" t="str" cm="1">
        <f t="array" ref="BA30814">_xlfn.IFS(AZ30814&gt;$AW$9,"more",AZ30814&gt;$AW$8,$AW$9,AZ30814&gt;$AW$7,$AW$8,AZ30814&gt;$AW$6,$AW$7,AZ30814&gt;$AW$5,$AW$6,AZ30814&gt;$AW$4,$AW$5)</f>
        <v>more</v>
      </c>
    </row>
    <row r="30815" spans="46:53" x14ac:dyDescent="0.3">
      <c r="AT30815" s="3">
        <v>30812</v>
      </c>
      <c r="AU30815" s="8">
        <v>41600</v>
      </c>
      <c r="AY30815">
        <v>30812</v>
      </c>
      <c r="AZ30815">
        <v>41600</v>
      </c>
      <c r="BA30815" s="11" cm="1">
        <f t="array" ref="BA30815">_xlfn.IFS(AZ30815&gt;$AW$9,"more",AZ30815&gt;$AW$8,$AW$9,AZ30815&gt;$AW$7,$AW$8,AZ30815&gt;$AW$6,$AW$7,AZ30815&gt;$AW$5,$AW$6,AZ30815&gt;$AW$4,$AW$5)</f>
        <v>80000</v>
      </c>
    </row>
    <row r="30816" spans="46:53" x14ac:dyDescent="0.3">
      <c r="AT30816" s="3">
        <v>30813</v>
      </c>
      <c r="AU30816" s="8">
        <v>102400</v>
      </c>
      <c r="AY30816">
        <v>30813</v>
      </c>
      <c r="AZ30816">
        <v>102400</v>
      </c>
      <c r="BA30816" s="11" cm="1">
        <f t="array" ref="BA30816">_xlfn.IFS(AZ30816&gt;$AW$9,"more",AZ30816&gt;$AW$8,$AW$9,AZ30816&gt;$AW$7,$AW$8,AZ30816&gt;$AW$6,$AW$7,AZ30816&gt;$AW$5,$AW$6,AZ30816&gt;$AW$4,$AW$5)</f>
        <v>120000</v>
      </c>
    </row>
    <row r="30817" spans="46:53" x14ac:dyDescent="0.3">
      <c r="AT30817" s="3">
        <v>30814</v>
      </c>
      <c r="AU30817" s="8">
        <v>31200</v>
      </c>
      <c r="AY30817">
        <v>30814</v>
      </c>
      <c r="AZ30817">
        <v>31200</v>
      </c>
      <c r="BA30817" s="11" cm="1">
        <f t="array" ref="BA30817">_xlfn.IFS(AZ30817&gt;$AW$9,"more",AZ30817&gt;$AW$8,$AW$9,AZ30817&gt;$AW$7,$AW$8,AZ30817&gt;$AW$6,$AW$7,AZ30817&gt;$AW$5,$AW$6,AZ30817&gt;$AW$4,$AW$5)</f>
        <v>80000</v>
      </c>
    </row>
    <row r="30818" spans="46:53" x14ac:dyDescent="0.3">
      <c r="AT30818" s="3">
        <v>30815</v>
      </c>
      <c r="AU30818" s="8">
        <v>180375</v>
      </c>
      <c r="AY30818">
        <v>30815</v>
      </c>
      <c r="AZ30818">
        <v>180375</v>
      </c>
      <c r="BA30818" s="11" t="str" cm="1">
        <f t="array" ref="BA30818">_xlfn.IFS(AZ30818&gt;$AW$9,"more",AZ30818&gt;$AW$8,$AW$9,AZ30818&gt;$AW$7,$AW$8,AZ30818&gt;$AW$6,$AW$7,AZ30818&gt;$AW$5,$AW$6,AZ30818&gt;$AW$4,$AW$5)</f>
        <v>more</v>
      </c>
    </row>
    <row r="30819" spans="46:53" x14ac:dyDescent="0.3">
      <c r="AT30819" s="3">
        <v>30816</v>
      </c>
      <c r="AU30819" s="8">
        <v>88300</v>
      </c>
      <c r="AY30819">
        <v>30816</v>
      </c>
      <c r="AZ30819">
        <v>88300</v>
      </c>
      <c r="BA30819" s="11" cm="1">
        <f t="array" ref="BA30819">_xlfn.IFS(AZ30819&gt;$AW$9,"more",AZ30819&gt;$AW$8,$AW$9,AZ30819&gt;$AW$7,$AW$8,AZ30819&gt;$AW$6,$AW$7,AZ30819&gt;$AW$5,$AW$6,AZ30819&gt;$AW$4,$AW$5)</f>
        <v>100000</v>
      </c>
    </row>
    <row r="30820" spans="46:53" x14ac:dyDescent="0.3">
      <c r="AT30820" s="3">
        <v>30817</v>
      </c>
      <c r="AU30820" s="8">
        <v>100880</v>
      </c>
      <c r="AY30820">
        <v>30817</v>
      </c>
      <c r="AZ30820">
        <v>100880</v>
      </c>
      <c r="BA30820" s="11" cm="1">
        <f t="array" ref="BA30820">_xlfn.IFS(AZ30820&gt;$AW$9,"more",AZ30820&gt;$AW$8,$AW$9,AZ30820&gt;$AW$7,$AW$8,AZ30820&gt;$AW$6,$AW$7,AZ30820&gt;$AW$5,$AW$6,AZ30820&gt;$AW$4,$AW$5)</f>
        <v>120000</v>
      </c>
    </row>
    <row r="30821" spans="46:53" x14ac:dyDescent="0.3">
      <c r="AT30821" s="3">
        <v>30818</v>
      </c>
      <c r="AU30821" s="8">
        <v>150000</v>
      </c>
      <c r="AY30821">
        <v>30818</v>
      </c>
      <c r="AZ30821">
        <v>150000</v>
      </c>
      <c r="BA30821" s="11" cm="1">
        <f t="array" ref="BA30821">_xlfn.IFS(AZ30821&gt;$AW$9,"more",AZ30821&gt;$AW$8,$AW$9,AZ30821&gt;$AW$7,$AW$8,AZ30821&gt;$AW$6,$AW$7,AZ30821&gt;$AW$5,$AW$6,AZ30821&gt;$AW$4,$AW$5)</f>
        <v>160000</v>
      </c>
    </row>
    <row r="30822" spans="46:53" x14ac:dyDescent="0.3">
      <c r="AT30822" s="3">
        <v>30819</v>
      </c>
      <c r="AU30822" s="8">
        <v>117500</v>
      </c>
      <c r="AY30822">
        <v>30819</v>
      </c>
      <c r="AZ30822">
        <v>117500</v>
      </c>
      <c r="BA30822" s="11" cm="1">
        <f t="array" ref="BA30822">_xlfn.IFS(AZ30822&gt;$AW$9,"more",AZ30822&gt;$AW$8,$AW$9,AZ30822&gt;$AW$7,$AW$8,AZ30822&gt;$AW$6,$AW$7,AZ30822&gt;$AW$5,$AW$6,AZ30822&gt;$AW$4,$AW$5)</f>
        <v>120000</v>
      </c>
    </row>
    <row r="30823" spans="46:53" x14ac:dyDescent="0.3">
      <c r="AT30823" s="3">
        <v>30820</v>
      </c>
      <c r="AU30823" s="8">
        <v>57600</v>
      </c>
      <c r="AY30823">
        <v>30820</v>
      </c>
      <c r="AZ30823">
        <v>57600</v>
      </c>
      <c r="BA30823" s="11" cm="1">
        <f t="array" ref="BA30823">_xlfn.IFS(AZ30823&gt;$AW$9,"more",AZ30823&gt;$AW$8,$AW$9,AZ30823&gt;$AW$7,$AW$8,AZ30823&gt;$AW$6,$AW$7,AZ30823&gt;$AW$5,$AW$6,AZ30823&gt;$AW$4,$AW$5)</f>
        <v>80000</v>
      </c>
    </row>
    <row r="30824" spans="46:53" x14ac:dyDescent="0.3">
      <c r="AT30824" s="3">
        <v>30821</v>
      </c>
      <c r="AU30824" s="8">
        <v>141951.5</v>
      </c>
      <c r="AY30824">
        <v>30821</v>
      </c>
      <c r="AZ30824">
        <v>141951.5</v>
      </c>
      <c r="BA30824" s="11" cm="1">
        <f t="array" ref="BA30824">_xlfn.IFS(AZ30824&gt;$AW$9,"more",AZ30824&gt;$AW$8,$AW$9,AZ30824&gt;$AW$7,$AW$8,AZ30824&gt;$AW$6,$AW$7,AZ30824&gt;$AW$5,$AW$6,AZ30824&gt;$AW$4,$AW$5)</f>
        <v>160000</v>
      </c>
    </row>
    <row r="30825" spans="46:53" x14ac:dyDescent="0.3">
      <c r="AT30825" s="3">
        <v>30822</v>
      </c>
      <c r="AU30825" s="8">
        <v>122500</v>
      </c>
      <c r="AY30825">
        <v>30822</v>
      </c>
      <c r="AZ30825">
        <v>122500</v>
      </c>
      <c r="BA30825" s="11" cm="1">
        <f t="array" ref="BA30825">_xlfn.IFS(AZ30825&gt;$AW$9,"more",AZ30825&gt;$AW$8,$AW$9,AZ30825&gt;$AW$7,$AW$8,AZ30825&gt;$AW$6,$AW$7,AZ30825&gt;$AW$5,$AW$6,AZ30825&gt;$AW$4,$AW$5)</f>
        <v>140000</v>
      </c>
    </row>
    <row r="30826" spans="46:53" x14ac:dyDescent="0.3">
      <c r="AT30826" s="3">
        <v>30823</v>
      </c>
      <c r="AU30826" s="8">
        <v>135000</v>
      </c>
      <c r="AY30826">
        <v>30823</v>
      </c>
      <c r="AZ30826">
        <v>135000</v>
      </c>
      <c r="BA30826" s="11" cm="1">
        <f t="array" ref="BA30826">_xlfn.IFS(AZ30826&gt;$AW$9,"more",AZ30826&gt;$AW$8,$AW$9,AZ30826&gt;$AW$7,$AW$8,AZ30826&gt;$AW$6,$AW$7,AZ30826&gt;$AW$5,$AW$6,AZ30826&gt;$AW$4,$AW$5)</f>
        <v>140000</v>
      </c>
    </row>
    <row r="30827" spans="46:53" x14ac:dyDescent="0.3">
      <c r="AT30827" s="3">
        <v>30824</v>
      </c>
      <c r="AU30827" s="8">
        <v>40726.399841308586</v>
      </c>
      <c r="AY30827">
        <v>30824</v>
      </c>
      <c r="AZ30827">
        <v>40726.399841308586</v>
      </c>
      <c r="BA30827" s="11" cm="1">
        <f t="array" ref="BA30827">_xlfn.IFS(AZ30827&gt;$AW$9,"more",AZ30827&gt;$AW$8,$AW$9,AZ30827&gt;$AW$7,$AW$8,AZ30827&gt;$AW$6,$AW$7,AZ30827&gt;$AW$5,$AW$6,AZ30827&gt;$AW$4,$AW$5)</f>
        <v>80000</v>
      </c>
    </row>
    <row r="30828" spans="46:53" x14ac:dyDescent="0.3">
      <c r="AT30828" s="3">
        <v>30825</v>
      </c>
      <c r="AU30828" s="8">
        <v>155000</v>
      </c>
      <c r="AY30828">
        <v>30825</v>
      </c>
      <c r="AZ30828">
        <v>155000</v>
      </c>
      <c r="BA30828" s="11" cm="1">
        <f t="array" ref="BA30828">_xlfn.IFS(AZ30828&gt;$AW$9,"more",AZ30828&gt;$AW$8,$AW$9,AZ30828&gt;$AW$7,$AW$8,AZ30828&gt;$AW$6,$AW$7,AZ30828&gt;$AW$5,$AW$6,AZ30828&gt;$AW$4,$AW$5)</f>
        <v>160000</v>
      </c>
    </row>
    <row r="30829" spans="46:53" x14ac:dyDescent="0.3">
      <c r="AT30829" s="3">
        <v>30826</v>
      </c>
      <c r="AU30829" s="8">
        <v>47370</v>
      </c>
      <c r="AY30829">
        <v>30826</v>
      </c>
      <c r="AZ30829">
        <v>47370</v>
      </c>
      <c r="BA30829" s="11" cm="1">
        <f t="array" ref="BA30829">_xlfn.IFS(AZ30829&gt;$AW$9,"more",AZ30829&gt;$AW$8,$AW$9,AZ30829&gt;$AW$7,$AW$8,AZ30829&gt;$AW$6,$AW$7,AZ30829&gt;$AW$5,$AW$6,AZ30829&gt;$AW$4,$AW$5)</f>
        <v>80000</v>
      </c>
    </row>
    <row r="30830" spans="46:53" x14ac:dyDescent="0.3">
      <c r="AT30830" s="3">
        <v>30827</v>
      </c>
      <c r="AU30830" s="8">
        <v>90000</v>
      </c>
      <c r="AY30830">
        <v>30827</v>
      </c>
      <c r="AZ30830">
        <v>90000</v>
      </c>
      <c r="BA30830" s="11" cm="1">
        <f t="array" ref="BA30830">_xlfn.IFS(AZ30830&gt;$AW$9,"more",AZ30830&gt;$AW$8,$AW$9,AZ30830&gt;$AW$7,$AW$8,AZ30830&gt;$AW$6,$AW$7,AZ30830&gt;$AW$5,$AW$6,AZ30830&gt;$AW$4,$AW$5)</f>
        <v>100000</v>
      </c>
    </row>
    <row r="30831" spans="46:53" x14ac:dyDescent="0.3">
      <c r="AT30831" s="3">
        <v>30828</v>
      </c>
      <c r="AU30831" s="8">
        <v>161200</v>
      </c>
      <c r="AY30831">
        <v>30828</v>
      </c>
      <c r="AZ30831">
        <v>161200</v>
      </c>
      <c r="BA30831" s="11" t="str" cm="1">
        <f t="array" ref="BA30831">_xlfn.IFS(AZ30831&gt;$AW$9,"more",AZ30831&gt;$AW$8,$AW$9,AZ30831&gt;$AW$7,$AW$8,AZ30831&gt;$AW$6,$AW$7,AZ30831&gt;$AW$5,$AW$6,AZ30831&gt;$AW$4,$AW$5)</f>
        <v>more</v>
      </c>
    </row>
    <row r="30832" spans="46:53" x14ac:dyDescent="0.3">
      <c r="AT30832" s="3">
        <v>30829</v>
      </c>
      <c r="AU30832" s="8">
        <v>168480</v>
      </c>
      <c r="AY30832">
        <v>30829</v>
      </c>
      <c r="AZ30832">
        <v>168480</v>
      </c>
      <c r="BA30832" s="11" t="str" cm="1">
        <f t="array" ref="BA30832">_xlfn.IFS(AZ30832&gt;$AW$9,"more",AZ30832&gt;$AW$8,$AW$9,AZ30832&gt;$AW$7,$AW$8,AZ30832&gt;$AW$6,$AW$7,AZ30832&gt;$AW$5,$AW$6,AZ30832&gt;$AW$4,$AW$5)</f>
        <v>more</v>
      </c>
    </row>
    <row r="30833" spans="46:53" x14ac:dyDescent="0.3">
      <c r="AT30833" s="3">
        <v>30830</v>
      </c>
      <c r="AU30833" s="8">
        <v>163373.59619140625</v>
      </c>
      <c r="AY30833">
        <v>30830</v>
      </c>
      <c r="AZ30833">
        <v>163373.59619140625</v>
      </c>
      <c r="BA30833" s="11" t="str" cm="1">
        <f t="array" ref="BA30833">_xlfn.IFS(AZ30833&gt;$AW$9,"more",AZ30833&gt;$AW$8,$AW$9,AZ30833&gt;$AW$7,$AW$8,AZ30833&gt;$AW$6,$AW$7,AZ30833&gt;$AW$5,$AW$6,AZ30833&gt;$AW$4,$AW$5)</f>
        <v>more</v>
      </c>
    </row>
    <row r="30834" spans="46:53" x14ac:dyDescent="0.3">
      <c r="AT30834" s="3">
        <v>30831</v>
      </c>
      <c r="AU30834" s="8">
        <v>229410</v>
      </c>
      <c r="AY30834">
        <v>30831</v>
      </c>
      <c r="AZ30834">
        <v>229410</v>
      </c>
      <c r="BA30834" s="11" t="str" cm="1">
        <f t="array" ref="BA30834">_xlfn.IFS(AZ30834&gt;$AW$9,"more",AZ30834&gt;$AW$8,$AW$9,AZ30834&gt;$AW$7,$AW$8,AZ30834&gt;$AW$6,$AW$7,AZ30834&gt;$AW$5,$AW$6,AZ30834&gt;$AW$4,$AW$5)</f>
        <v>more</v>
      </c>
    </row>
    <row r="30835" spans="46:53" x14ac:dyDescent="0.3">
      <c r="AT30835" s="3">
        <v>30832</v>
      </c>
      <c r="AU30835" s="8">
        <v>99049.605712890625</v>
      </c>
      <c r="AY30835">
        <v>30832</v>
      </c>
      <c r="AZ30835">
        <v>99049.605712890625</v>
      </c>
      <c r="BA30835" s="11" cm="1">
        <f t="array" ref="BA30835">_xlfn.IFS(AZ30835&gt;$AW$9,"more",AZ30835&gt;$AW$8,$AW$9,AZ30835&gt;$AW$7,$AW$8,AZ30835&gt;$AW$6,$AW$7,AZ30835&gt;$AW$5,$AW$6,AZ30835&gt;$AW$4,$AW$5)</f>
        <v>100000</v>
      </c>
    </row>
    <row r="30836" spans="46:53" x14ac:dyDescent="0.3">
      <c r="AT30836" s="3">
        <v>30833</v>
      </c>
      <c r="AU30836" s="8">
        <v>100000</v>
      </c>
      <c r="AY30836">
        <v>30833</v>
      </c>
      <c r="AZ30836">
        <v>100000</v>
      </c>
      <c r="BA30836" s="11" cm="1">
        <f t="array" ref="BA30836">_xlfn.IFS(AZ30836&gt;$AW$9,"more",AZ30836&gt;$AW$8,$AW$9,AZ30836&gt;$AW$7,$AW$8,AZ30836&gt;$AW$6,$AW$7,AZ30836&gt;$AW$5,$AW$6,AZ30836&gt;$AW$4,$AW$5)</f>
        <v>100000</v>
      </c>
    </row>
    <row r="30837" spans="46:53" x14ac:dyDescent="0.3">
      <c r="AT30837" s="3">
        <v>30834</v>
      </c>
      <c r="AU30837" s="8">
        <v>120000</v>
      </c>
      <c r="AY30837">
        <v>30834</v>
      </c>
      <c r="AZ30837">
        <v>120000</v>
      </c>
      <c r="BA30837" s="11" cm="1">
        <f t="array" ref="BA30837">_xlfn.IFS(AZ30837&gt;$AW$9,"more",AZ30837&gt;$AW$8,$AW$9,AZ30837&gt;$AW$7,$AW$8,AZ30837&gt;$AW$6,$AW$7,AZ30837&gt;$AW$5,$AW$6,AZ30837&gt;$AW$4,$AW$5)</f>
        <v>120000</v>
      </c>
    </row>
    <row r="30838" spans="46:53" x14ac:dyDescent="0.3">
      <c r="AT30838" s="3">
        <v>30835</v>
      </c>
      <c r="AU30838" s="8">
        <v>100000</v>
      </c>
      <c r="AY30838">
        <v>30835</v>
      </c>
      <c r="AZ30838">
        <v>100000</v>
      </c>
      <c r="BA30838" s="11" cm="1">
        <f t="array" ref="BA30838">_xlfn.IFS(AZ30838&gt;$AW$9,"more",AZ30838&gt;$AW$8,$AW$9,AZ30838&gt;$AW$7,$AW$8,AZ30838&gt;$AW$6,$AW$7,AZ30838&gt;$AW$5,$AW$6,AZ30838&gt;$AW$4,$AW$5)</f>
        <v>100000</v>
      </c>
    </row>
    <row r="30839" spans="46:53" x14ac:dyDescent="0.3">
      <c r="AT30839" s="3">
        <v>30836</v>
      </c>
      <c r="AU30839" s="8">
        <v>174720</v>
      </c>
      <c r="AY30839">
        <v>30836</v>
      </c>
      <c r="AZ30839">
        <v>174720</v>
      </c>
      <c r="BA30839" s="11" t="str" cm="1">
        <f t="array" ref="BA30839">_xlfn.IFS(AZ30839&gt;$AW$9,"more",AZ30839&gt;$AW$8,$AW$9,AZ30839&gt;$AW$7,$AW$8,AZ30839&gt;$AW$6,$AW$7,AZ30839&gt;$AW$5,$AW$6,AZ30839&gt;$AW$4,$AW$5)</f>
        <v>more</v>
      </c>
    </row>
    <row r="30840" spans="46:53" x14ac:dyDescent="0.3">
      <c r="AT30840" s="3">
        <v>30837</v>
      </c>
      <c r="AU30840" s="8">
        <v>93080</v>
      </c>
      <c r="AY30840">
        <v>30837</v>
      </c>
      <c r="AZ30840">
        <v>93080</v>
      </c>
      <c r="BA30840" s="11" cm="1">
        <f t="array" ref="BA30840">_xlfn.IFS(AZ30840&gt;$AW$9,"more",AZ30840&gt;$AW$8,$AW$9,AZ30840&gt;$AW$7,$AW$8,AZ30840&gt;$AW$6,$AW$7,AZ30840&gt;$AW$5,$AW$6,AZ30840&gt;$AW$4,$AW$5)</f>
        <v>100000</v>
      </c>
    </row>
    <row r="30841" spans="46:53" x14ac:dyDescent="0.3">
      <c r="AT30841" s="3">
        <v>30838</v>
      </c>
      <c r="AU30841" s="8">
        <v>110073.59619140625</v>
      </c>
      <c r="AY30841">
        <v>30838</v>
      </c>
      <c r="AZ30841">
        <v>110073.59619140625</v>
      </c>
      <c r="BA30841" s="11" cm="1">
        <f t="array" ref="BA30841">_xlfn.IFS(AZ30841&gt;$AW$9,"more",AZ30841&gt;$AW$8,$AW$9,AZ30841&gt;$AW$7,$AW$8,AZ30841&gt;$AW$6,$AW$7,AZ30841&gt;$AW$5,$AW$6,AZ30841&gt;$AW$4,$AW$5)</f>
        <v>120000</v>
      </c>
    </row>
    <row r="30842" spans="46:53" x14ac:dyDescent="0.3">
      <c r="AT30842" s="3">
        <v>30839</v>
      </c>
      <c r="AU30842" s="8">
        <v>142200</v>
      </c>
      <c r="AY30842">
        <v>30839</v>
      </c>
      <c r="AZ30842">
        <v>142200</v>
      </c>
      <c r="BA30842" s="11" cm="1">
        <f t="array" ref="BA30842">_xlfn.IFS(AZ30842&gt;$AW$9,"more",AZ30842&gt;$AW$8,$AW$9,AZ30842&gt;$AW$7,$AW$8,AZ30842&gt;$AW$6,$AW$7,AZ30842&gt;$AW$5,$AW$6,AZ30842&gt;$AW$4,$AW$5)</f>
        <v>160000</v>
      </c>
    </row>
    <row r="30843" spans="46:53" x14ac:dyDescent="0.3">
      <c r="AT30843" s="3">
        <v>30840</v>
      </c>
      <c r="AU30843" s="8">
        <v>100000</v>
      </c>
      <c r="AY30843">
        <v>30840</v>
      </c>
      <c r="AZ30843">
        <v>100000</v>
      </c>
      <c r="BA30843" s="11" cm="1">
        <f t="array" ref="BA30843">_xlfn.IFS(AZ30843&gt;$AW$9,"more",AZ30843&gt;$AW$8,$AW$9,AZ30843&gt;$AW$7,$AW$8,AZ30843&gt;$AW$6,$AW$7,AZ30843&gt;$AW$5,$AW$6,AZ30843&gt;$AW$4,$AW$5)</f>
        <v>100000</v>
      </c>
    </row>
    <row r="30844" spans="46:53" x14ac:dyDescent="0.3">
      <c r="AT30844" s="3">
        <v>30841</v>
      </c>
      <c r="AU30844" s="8">
        <v>224500</v>
      </c>
      <c r="AY30844">
        <v>30841</v>
      </c>
      <c r="AZ30844">
        <v>224500</v>
      </c>
      <c r="BA30844" s="11" t="str" cm="1">
        <f t="array" ref="BA30844">_xlfn.IFS(AZ30844&gt;$AW$9,"more",AZ30844&gt;$AW$8,$AW$9,AZ30844&gt;$AW$7,$AW$8,AZ30844&gt;$AW$6,$AW$7,AZ30844&gt;$AW$5,$AW$6,AZ30844&gt;$AW$4,$AW$5)</f>
        <v>more</v>
      </c>
    </row>
    <row r="30845" spans="46:53" x14ac:dyDescent="0.3">
      <c r="AT30845" s="3">
        <v>30842</v>
      </c>
      <c r="AU30845" s="8">
        <v>162500.5</v>
      </c>
      <c r="AY30845">
        <v>30842</v>
      </c>
      <c r="AZ30845">
        <v>162500.5</v>
      </c>
      <c r="BA30845" s="11" t="str" cm="1">
        <f t="array" ref="BA30845">_xlfn.IFS(AZ30845&gt;$AW$9,"more",AZ30845&gt;$AW$8,$AW$9,AZ30845&gt;$AW$7,$AW$8,AZ30845&gt;$AW$6,$AW$7,AZ30845&gt;$AW$5,$AW$6,AZ30845&gt;$AW$4,$AW$5)</f>
        <v>more</v>
      </c>
    </row>
    <row r="30846" spans="46:53" x14ac:dyDescent="0.3">
      <c r="AT30846" s="3">
        <v>30843</v>
      </c>
      <c r="AU30846" s="8">
        <v>107500</v>
      </c>
      <c r="AY30846">
        <v>30843</v>
      </c>
      <c r="AZ30846">
        <v>107500</v>
      </c>
      <c r="BA30846" s="11" cm="1">
        <f t="array" ref="BA30846">_xlfn.IFS(AZ30846&gt;$AW$9,"more",AZ30846&gt;$AW$8,$AW$9,AZ30846&gt;$AW$7,$AW$8,AZ30846&gt;$AW$6,$AW$7,AZ30846&gt;$AW$5,$AW$6,AZ30846&gt;$AW$4,$AW$5)</f>
        <v>120000</v>
      </c>
    </row>
    <row r="30847" spans="46:53" x14ac:dyDescent="0.3">
      <c r="AT30847" s="3">
        <v>30844</v>
      </c>
      <c r="AU30847" s="8">
        <v>100000</v>
      </c>
      <c r="AY30847">
        <v>30844</v>
      </c>
      <c r="AZ30847">
        <v>100000</v>
      </c>
      <c r="BA30847" s="11" cm="1">
        <f t="array" ref="BA30847">_xlfn.IFS(AZ30847&gt;$AW$9,"more",AZ30847&gt;$AW$8,$AW$9,AZ30847&gt;$AW$7,$AW$8,AZ30847&gt;$AW$6,$AW$7,AZ30847&gt;$AW$5,$AW$6,AZ30847&gt;$AW$4,$AW$5)</f>
        <v>100000</v>
      </c>
    </row>
    <row r="30848" spans="46:53" x14ac:dyDescent="0.3">
      <c r="AT30848" s="3">
        <v>30845</v>
      </c>
      <c r="AU30848" s="8">
        <v>54891.198730468757</v>
      </c>
      <c r="AY30848">
        <v>30845</v>
      </c>
      <c r="AZ30848">
        <v>54891.198730468757</v>
      </c>
      <c r="BA30848" s="11" cm="1">
        <f t="array" ref="BA30848">_xlfn.IFS(AZ30848&gt;$AW$9,"more",AZ30848&gt;$AW$8,$AW$9,AZ30848&gt;$AW$7,$AW$8,AZ30848&gt;$AW$6,$AW$7,AZ30848&gt;$AW$5,$AW$6,AZ30848&gt;$AW$4,$AW$5)</f>
        <v>80000</v>
      </c>
    </row>
    <row r="30849" spans="46:53" x14ac:dyDescent="0.3">
      <c r="AT30849" s="3">
        <v>30846</v>
      </c>
      <c r="AU30849" s="8">
        <v>90000</v>
      </c>
      <c r="AY30849">
        <v>30846</v>
      </c>
      <c r="AZ30849">
        <v>90000</v>
      </c>
      <c r="BA30849" s="11" cm="1">
        <f t="array" ref="BA30849">_xlfn.IFS(AZ30849&gt;$AW$9,"more",AZ30849&gt;$AW$8,$AW$9,AZ30849&gt;$AW$7,$AW$8,AZ30849&gt;$AW$6,$AW$7,AZ30849&gt;$AW$5,$AW$6,AZ30849&gt;$AW$4,$AW$5)</f>
        <v>100000</v>
      </c>
    </row>
    <row r="30850" spans="46:53" x14ac:dyDescent="0.3">
      <c r="AT30850" s="3">
        <v>30847</v>
      </c>
      <c r="AU30850" s="8">
        <v>121500</v>
      </c>
      <c r="AY30850">
        <v>30847</v>
      </c>
      <c r="AZ30850">
        <v>121500</v>
      </c>
      <c r="BA30850" s="11" cm="1">
        <f t="array" ref="BA30850">_xlfn.IFS(AZ30850&gt;$AW$9,"more",AZ30850&gt;$AW$8,$AW$9,AZ30850&gt;$AW$7,$AW$8,AZ30850&gt;$AW$6,$AW$7,AZ30850&gt;$AW$5,$AW$6,AZ30850&gt;$AW$4,$AW$5)</f>
        <v>140000</v>
      </c>
    </row>
    <row r="30851" spans="46:53" x14ac:dyDescent="0.3">
      <c r="AT30851" s="3">
        <v>30848</v>
      </c>
      <c r="AU30851" s="8">
        <v>90000</v>
      </c>
      <c r="AY30851">
        <v>30848</v>
      </c>
      <c r="AZ30851">
        <v>90000</v>
      </c>
      <c r="BA30851" s="11" cm="1">
        <f t="array" ref="BA30851">_xlfn.IFS(AZ30851&gt;$AW$9,"more",AZ30851&gt;$AW$8,$AW$9,AZ30851&gt;$AW$7,$AW$8,AZ30851&gt;$AW$6,$AW$7,AZ30851&gt;$AW$5,$AW$6,AZ30851&gt;$AW$4,$AW$5)</f>
        <v>100000</v>
      </c>
    </row>
    <row r="30852" spans="46:53" x14ac:dyDescent="0.3">
      <c r="AT30852" s="3">
        <v>30849</v>
      </c>
      <c r="AU30852" s="8">
        <v>177840</v>
      </c>
      <c r="AY30852">
        <v>30849</v>
      </c>
      <c r="AZ30852">
        <v>177840</v>
      </c>
      <c r="BA30852" s="11" t="str" cm="1">
        <f t="array" ref="BA30852">_xlfn.IFS(AZ30852&gt;$AW$9,"more",AZ30852&gt;$AW$8,$AW$9,AZ30852&gt;$AW$7,$AW$8,AZ30852&gt;$AW$6,$AW$7,AZ30852&gt;$AW$5,$AW$6,AZ30852&gt;$AW$4,$AW$5)</f>
        <v>more</v>
      </c>
    </row>
    <row r="30853" spans="46:53" x14ac:dyDescent="0.3">
      <c r="AT30853" s="3">
        <v>30850</v>
      </c>
      <c r="AU30853" s="8">
        <v>175000</v>
      </c>
      <c r="AY30853">
        <v>30850</v>
      </c>
      <c r="AZ30853">
        <v>175000</v>
      </c>
      <c r="BA30853" s="11" t="str" cm="1">
        <f t="array" ref="BA30853">_xlfn.IFS(AZ30853&gt;$AW$9,"more",AZ30853&gt;$AW$8,$AW$9,AZ30853&gt;$AW$7,$AW$8,AZ30853&gt;$AW$6,$AW$7,AZ30853&gt;$AW$5,$AW$6,AZ30853&gt;$AW$4,$AW$5)</f>
        <v>more</v>
      </c>
    </row>
    <row r="30854" spans="46:53" x14ac:dyDescent="0.3">
      <c r="AT30854" s="3">
        <v>30851</v>
      </c>
      <c r="AU30854" s="8">
        <v>173500</v>
      </c>
      <c r="AY30854">
        <v>30851</v>
      </c>
      <c r="AZ30854">
        <v>173500</v>
      </c>
      <c r="BA30854" s="11" t="str" cm="1">
        <f t="array" ref="BA30854">_xlfn.IFS(AZ30854&gt;$AW$9,"more",AZ30854&gt;$AW$8,$AW$9,AZ30854&gt;$AW$7,$AW$8,AZ30854&gt;$AW$6,$AW$7,AZ30854&gt;$AW$5,$AW$6,AZ30854&gt;$AW$4,$AW$5)</f>
        <v>more</v>
      </c>
    </row>
    <row r="30855" spans="46:53" x14ac:dyDescent="0.3">
      <c r="AT30855" s="3">
        <v>30852</v>
      </c>
      <c r="AU30855" s="8">
        <v>106680.5</v>
      </c>
      <c r="AY30855">
        <v>30852</v>
      </c>
      <c r="AZ30855">
        <v>106680.5</v>
      </c>
      <c r="BA30855" s="11" cm="1">
        <f t="array" ref="BA30855">_xlfn.IFS(AZ30855&gt;$AW$9,"more",AZ30855&gt;$AW$8,$AW$9,AZ30855&gt;$AW$7,$AW$8,AZ30855&gt;$AW$6,$AW$7,AZ30855&gt;$AW$5,$AW$6,AZ30855&gt;$AW$4,$AW$5)</f>
        <v>120000</v>
      </c>
    </row>
    <row r="30856" spans="46:53" x14ac:dyDescent="0.3">
      <c r="AT30856" s="3">
        <v>30853</v>
      </c>
      <c r="AU30856" s="8">
        <v>67693.604125976563</v>
      </c>
      <c r="AY30856">
        <v>30853</v>
      </c>
      <c r="AZ30856">
        <v>67693.604125976563</v>
      </c>
      <c r="BA30856" s="11" cm="1">
        <f t="array" ref="BA30856">_xlfn.IFS(AZ30856&gt;$AW$9,"more",AZ30856&gt;$AW$8,$AW$9,AZ30856&gt;$AW$7,$AW$8,AZ30856&gt;$AW$6,$AW$7,AZ30856&gt;$AW$5,$AW$6,AZ30856&gt;$AW$4,$AW$5)</f>
        <v>80000</v>
      </c>
    </row>
    <row r="30857" spans="46:53" x14ac:dyDescent="0.3">
      <c r="AT30857" s="3">
        <v>30854</v>
      </c>
      <c r="AU30857" s="8">
        <v>31200</v>
      </c>
      <c r="AY30857">
        <v>30854</v>
      </c>
      <c r="AZ30857">
        <v>31200</v>
      </c>
      <c r="BA30857" s="11" cm="1">
        <f t="array" ref="BA30857">_xlfn.IFS(AZ30857&gt;$AW$9,"more",AZ30857&gt;$AW$8,$AW$9,AZ30857&gt;$AW$7,$AW$8,AZ30857&gt;$AW$6,$AW$7,AZ30857&gt;$AW$5,$AW$6,AZ30857&gt;$AW$4,$AW$5)</f>
        <v>80000</v>
      </c>
    </row>
    <row r="30858" spans="46:53" x14ac:dyDescent="0.3">
      <c r="AT30858" s="3">
        <v>30855</v>
      </c>
      <c r="AU30858" s="8">
        <v>95150</v>
      </c>
      <c r="AY30858">
        <v>30855</v>
      </c>
      <c r="AZ30858">
        <v>95150</v>
      </c>
      <c r="BA30858" s="11" cm="1">
        <f t="array" ref="BA30858">_xlfn.IFS(AZ30858&gt;$AW$9,"more",AZ30858&gt;$AW$8,$AW$9,AZ30858&gt;$AW$7,$AW$8,AZ30858&gt;$AW$6,$AW$7,AZ30858&gt;$AW$5,$AW$6,AZ30858&gt;$AW$4,$AW$5)</f>
        <v>100000</v>
      </c>
    </row>
    <row r="30859" spans="46:53" x14ac:dyDescent="0.3">
      <c r="AT30859" s="3">
        <v>30856</v>
      </c>
      <c r="AU30859" s="8">
        <v>52000</v>
      </c>
      <c r="AY30859">
        <v>30856</v>
      </c>
      <c r="AZ30859">
        <v>52000</v>
      </c>
      <c r="BA30859" s="11" cm="1">
        <f t="array" ref="BA30859">_xlfn.IFS(AZ30859&gt;$AW$9,"more",AZ30859&gt;$AW$8,$AW$9,AZ30859&gt;$AW$7,$AW$8,AZ30859&gt;$AW$6,$AW$7,AZ30859&gt;$AW$5,$AW$6,AZ30859&gt;$AW$4,$AW$5)</f>
        <v>80000</v>
      </c>
    </row>
    <row r="30860" spans="46:53" x14ac:dyDescent="0.3">
      <c r="AT30860" s="3">
        <v>30857</v>
      </c>
      <c r="AU30860" s="8">
        <v>137500</v>
      </c>
      <c r="AY30860">
        <v>30857</v>
      </c>
      <c r="AZ30860">
        <v>137500</v>
      </c>
      <c r="BA30860" s="11" cm="1">
        <f t="array" ref="BA30860">_xlfn.IFS(AZ30860&gt;$AW$9,"more",AZ30860&gt;$AW$8,$AW$9,AZ30860&gt;$AW$7,$AW$8,AZ30860&gt;$AW$6,$AW$7,AZ30860&gt;$AW$5,$AW$6,AZ30860&gt;$AW$4,$AW$5)</f>
        <v>140000</v>
      </c>
    </row>
    <row r="30861" spans="46:53" x14ac:dyDescent="0.3">
      <c r="AT30861" s="3">
        <v>30858</v>
      </c>
      <c r="AU30861" s="8">
        <v>195000</v>
      </c>
      <c r="AY30861">
        <v>30858</v>
      </c>
      <c r="AZ30861">
        <v>195000</v>
      </c>
      <c r="BA30861" s="11" t="str" cm="1">
        <f t="array" ref="BA30861">_xlfn.IFS(AZ30861&gt;$AW$9,"more",AZ30861&gt;$AW$8,$AW$9,AZ30861&gt;$AW$7,$AW$8,AZ30861&gt;$AW$6,$AW$7,AZ30861&gt;$AW$5,$AW$6,AZ30861&gt;$AW$4,$AW$5)</f>
        <v>more</v>
      </c>
    </row>
    <row r="30862" spans="46:53" x14ac:dyDescent="0.3">
      <c r="AT30862" s="3">
        <v>30859</v>
      </c>
      <c r="AU30862" s="8">
        <v>211000</v>
      </c>
      <c r="AY30862">
        <v>30859</v>
      </c>
      <c r="AZ30862">
        <v>211000</v>
      </c>
      <c r="BA30862" s="11" t="str" cm="1">
        <f t="array" ref="BA30862">_xlfn.IFS(AZ30862&gt;$AW$9,"more",AZ30862&gt;$AW$8,$AW$9,AZ30862&gt;$AW$7,$AW$8,AZ30862&gt;$AW$6,$AW$7,AZ30862&gt;$AW$5,$AW$6,AZ30862&gt;$AW$4,$AW$5)</f>
        <v>more</v>
      </c>
    </row>
    <row r="30863" spans="46:53" x14ac:dyDescent="0.3">
      <c r="AT30863" s="3">
        <v>30860</v>
      </c>
      <c r="AU30863" s="8">
        <v>208000</v>
      </c>
      <c r="AY30863">
        <v>30860</v>
      </c>
      <c r="AZ30863">
        <v>208000</v>
      </c>
      <c r="BA30863" s="11" t="str" cm="1">
        <f t="array" ref="BA30863">_xlfn.IFS(AZ30863&gt;$AW$9,"more",AZ30863&gt;$AW$8,$AW$9,AZ30863&gt;$AW$7,$AW$8,AZ30863&gt;$AW$6,$AW$7,AZ30863&gt;$AW$5,$AW$6,AZ30863&gt;$AW$4,$AW$5)</f>
        <v>more</v>
      </c>
    </row>
    <row r="30864" spans="46:53" x14ac:dyDescent="0.3">
      <c r="AT30864" s="3">
        <v>30861</v>
      </c>
      <c r="AU30864" s="8">
        <v>173500</v>
      </c>
      <c r="AY30864">
        <v>30861</v>
      </c>
      <c r="AZ30864">
        <v>173500</v>
      </c>
      <c r="BA30864" s="11" t="str" cm="1">
        <f t="array" ref="BA30864">_xlfn.IFS(AZ30864&gt;$AW$9,"more",AZ30864&gt;$AW$8,$AW$9,AZ30864&gt;$AW$7,$AW$8,AZ30864&gt;$AW$6,$AW$7,AZ30864&gt;$AW$5,$AW$6,AZ30864&gt;$AW$4,$AW$5)</f>
        <v>more</v>
      </c>
    </row>
    <row r="30865" spans="46:53" x14ac:dyDescent="0.3">
      <c r="AT30865" s="3">
        <v>30862</v>
      </c>
      <c r="AU30865" s="8">
        <v>77017.5</v>
      </c>
      <c r="AY30865">
        <v>30862</v>
      </c>
      <c r="AZ30865">
        <v>77017.5</v>
      </c>
      <c r="BA30865" s="11" cm="1">
        <f t="array" ref="BA30865">_xlfn.IFS(AZ30865&gt;$AW$9,"more",AZ30865&gt;$AW$8,$AW$9,AZ30865&gt;$AW$7,$AW$8,AZ30865&gt;$AW$6,$AW$7,AZ30865&gt;$AW$5,$AW$6,AZ30865&gt;$AW$4,$AW$5)</f>
        <v>80000</v>
      </c>
    </row>
    <row r="30866" spans="46:53" x14ac:dyDescent="0.3">
      <c r="AT30866" s="3">
        <v>30863</v>
      </c>
      <c r="AU30866" s="8">
        <v>182325</v>
      </c>
      <c r="AY30866">
        <v>30863</v>
      </c>
      <c r="AZ30866">
        <v>182325</v>
      </c>
      <c r="BA30866" s="11" t="str" cm="1">
        <f t="array" ref="BA30866">_xlfn.IFS(AZ30866&gt;$AW$9,"more",AZ30866&gt;$AW$8,$AW$9,AZ30866&gt;$AW$7,$AW$8,AZ30866&gt;$AW$6,$AW$7,AZ30866&gt;$AW$5,$AW$6,AZ30866&gt;$AW$4,$AW$5)</f>
        <v>more</v>
      </c>
    </row>
    <row r="30867" spans="46:53" x14ac:dyDescent="0.3">
      <c r="AT30867" s="3">
        <v>30864</v>
      </c>
      <c r="AU30867" s="8">
        <v>79929</v>
      </c>
      <c r="AY30867">
        <v>30864</v>
      </c>
      <c r="AZ30867">
        <v>79929</v>
      </c>
      <c r="BA30867" s="11" cm="1">
        <f t="array" ref="BA30867">_xlfn.IFS(AZ30867&gt;$AW$9,"more",AZ30867&gt;$AW$8,$AW$9,AZ30867&gt;$AW$7,$AW$8,AZ30867&gt;$AW$6,$AW$7,AZ30867&gt;$AW$5,$AW$6,AZ30867&gt;$AW$4,$AW$5)</f>
        <v>80000</v>
      </c>
    </row>
    <row r="30868" spans="46:53" x14ac:dyDescent="0.3">
      <c r="AT30868" s="3">
        <v>30865</v>
      </c>
      <c r="AU30868" s="8">
        <v>49951.198730468757</v>
      </c>
      <c r="AY30868">
        <v>30865</v>
      </c>
      <c r="AZ30868">
        <v>49951.198730468757</v>
      </c>
      <c r="BA30868" s="11" cm="1">
        <f t="array" ref="BA30868">_xlfn.IFS(AZ30868&gt;$AW$9,"more",AZ30868&gt;$AW$8,$AW$9,AZ30868&gt;$AW$7,$AW$8,AZ30868&gt;$AW$6,$AW$7,AZ30868&gt;$AW$5,$AW$6,AZ30868&gt;$AW$4,$AW$5)</f>
        <v>80000</v>
      </c>
    </row>
    <row r="30869" spans="46:53" x14ac:dyDescent="0.3">
      <c r="AT30869" s="3">
        <v>30866</v>
      </c>
      <c r="AU30869" s="8">
        <v>115000</v>
      </c>
      <c r="AY30869">
        <v>30866</v>
      </c>
      <c r="AZ30869">
        <v>115000</v>
      </c>
      <c r="BA30869" s="11" cm="1">
        <f t="array" ref="BA30869">_xlfn.IFS(AZ30869&gt;$AW$9,"more",AZ30869&gt;$AW$8,$AW$9,AZ30869&gt;$AW$7,$AW$8,AZ30869&gt;$AW$6,$AW$7,AZ30869&gt;$AW$5,$AW$6,AZ30869&gt;$AW$4,$AW$5)</f>
        <v>120000</v>
      </c>
    </row>
    <row r="30870" spans="46:53" x14ac:dyDescent="0.3">
      <c r="AT30870" s="3">
        <v>30867</v>
      </c>
      <c r="AU30870" s="8">
        <v>130000</v>
      </c>
      <c r="AY30870">
        <v>30867</v>
      </c>
      <c r="AZ30870">
        <v>130000</v>
      </c>
      <c r="BA30870" s="11" cm="1">
        <f t="array" ref="BA30870">_xlfn.IFS(AZ30870&gt;$AW$9,"more",AZ30870&gt;$AW$8,$AW$9,AZ30870&gt;$AW$7,$AW$8,AZ30870&gt;$AW$6,$AW$7,AZ30870&gt;$AW$5,$AW$6,AZ30870&gt;$AW$4,$AW$5)</f>
        <v>140000</v>
      </c>
    </row>
    <row r="30871" spans="46:53" x14ac:dyDescent="0.3">
      <c r="AT30871" s="3">
        <v>30868</v>
      </c>
      <c r="AU30871" s="8">
        <v>184844.5</v>
      </c>
      <c r="AY30871">
        <v>30868</v>
      </c>
      <c r="AZ30871">
        <v>184844.5</v>
      </c>
      <c r="BA30871" s="11" t="str" cm="1">
        <f t="array" ref="BA30871">_xlfn.IFS(AZ30871&gt;$AW$9,"more",AZ30871&gt;$AW$8,$AW$9,AZ30871&gt;$AW$7,$AW$8,AZ30871&gt;$AW$6,$AW$7,AZ30871&gt;$AW$5,$AW$6,AZ30871&gt;$AW$4,$AW$5)</f>
        <v>more</v>
      </c>
    </row>
    <row r="30872" spans="46:53" x14ac:dyDescent="0.3">
      <c r="AT30872" s="3">
        <v>30869</v>
      </c>
      <c r="AU30872" s="8">
        <v>100000</v>
      </c>
      <c r="AY30872">
        <v>30869</v>
      </c>
      <c r="AZ30872">
        <v>100000</v>
      </c>
      <c r="BA30872" s="11" cm="1">
        <f t="array" ref="BA30872">_xlfn.IFS(AZ30872&gt;$AW$9,"more",AZ30872&gt;$AW$8,$AW$9,AZ30872&gt;$AW$7,$AW$8,AZ30872&gt;$AW$6,$AW$7,AZ30872&gt;$AW$5,$AW$6,AZ30872&gt;$AW$4,$AW$5)</f>
        <v>100000</v>
      </c>
    </row>
    <row r="30873" spans="46:53" x14ac:dyDescent="0.3">
      <c r="AT30873" s="3">
        <v>30870</v>
      </c>
      <c r="AU30873" s="8">
        <v>130000</v>
      </c>
      <c r="AY30873">
        <v>30870</v>
      </c>
      <c r="AZ30873">
        <v>130000</v>
      </c>
      <c r="BA30873" s="11" cm="1">
        <f t="array" ref="BA30873">_xlfn.IFS(AZ30873&gt;$AW$9,"more",AZ30873&gt;$AW$8,$AW$9,AZ30873&gt;$AW$7,$AW$8,AZ30873&gt;$AW$6,$AW$7,AZ30873&gt;$AW$5,$AW$6,AZ30873&gt;$AW$4,$AW$5)</f>
        <v>140000</v>
      </c>
    </row>
    <row r="30874" spans="46:53" x14ac:dyDescent="0.3">
      <c r="AT30874" s="3">
        <v>30871</v>
      </c>
      <c r="AU30874" s="8">
        <v>53518.39904785157</v>
      </c>
      <c r="AY30874">
        <v>30871</v>
      </c>
      <c r="AZ30874">
        <v>53518.39904785157</v>
      </c>
      <c r="BA30874" s="11" cm="1">
        <f t="array" ref="BA30874">_xlfn.IFS(AZ30874&gt;$AW$9,"more",AZ30874&gt;$AW$8,$AW$9,AZ30874&gt;$AW$7,$AW$8,AZ30874&gt;$AW$6,$AW$7,AZ30874&gt;$AW$5,$AW$6,AZ30874&gt;$AW$4,$AW$5)</f>
        <v>80000</v>
      </c>
    </row>
    <row r="30875" spans="46:53" x14ac:dyDescent="0.3">
      <c r="AT30875" s="3">
        <v>30872</v>
      </c>
      <c r="AU30875" s="8">
        <v>150000</v>
      </c>
      <c r="AY30875">
        <v>30872</v>
      </c>
      <c r="AZ30875">
        <v>150000</v>
      </c>
      <c r="BA30875" s="11" cm="1">
        <f t="array" ref="BA30875">_xlfn.IFS(AZ30875&gt;$AW$9,"more",AZ30875&gt;$AW$8,$AW$9,AZ30875&gt;$AW$7,$AW$8,AZ30875&gt;$AW$6,$AW$7,AZ30875&gt;$AW$5,$AW$6,AZ30875&gt;$AW$4,$AW$5)</f>
        <v>160000</v>
      </c>
    </row>
    <row r="30876" spans="46:53" x14ac:dyDescent="0.3">
      <c r="AT30876" s="3">
        <v>30873</v>
      </c>
      <c r="AU30876" s="8">
        <v>58697.602539062493</v>
      </c>
      <c r="AY30876">
        <v>30873</v>
      </c>
      <c r="AZ30876">
        <v>58697.602539062493</v>
      </c>
      <c r="BA30876" s="11" cm="1">
        <f t="array" ref="BA30876">_xlfn.IFS(AZ30876&gt;$AW$9,"more",AZ30876&gt;$AW$8,$AW$9,AZ30876&gt;$AW$7,$AW$8,AZ30876&gt;$AW$6,$AW$7,AZ30876&gt;$AW$5,$AW$6,AZ30876&gt;$AW$4,$AW$5)</f>
        <v>80000</v>
      </c>
    </row>
    <row r="30877" spans="46:53" x14ac:dyDescent="0.3">
      <c r="AT30877" s="3">
        <v>30874</v>
      </c>
      <c r="AU30877" s="8">
        <v>170500</v>
      </c>
      <c r="AY30877">
        <v>30874</v>
      </c>
      <c r="AZ30877">
        <v>170500</v>
      </c>
      <c r="BA30877" s="11" t="str" cm="1">
        <f t="array" ref="BA30877">_xlfn.IFS(AZ30877&gt;$AW$9,"more",AZ30877&gt;$AW$8,$AW$9,AZ30877&gt;$AW$7,$AW$8,AZ30877&gt;$AW$6,$AW$7,AZ30877&gt;$AW$5,$AW$6,AZ30877&gt;$AW$4,$AW$5)</f>
        <v>more</v>
      </c>
    </row>
    <row r="30878" spans="46:53" x14ac:dyDescent="0.3">
      <c r="AT30878" s="3">
        <v>30875</v>
      </c>
      <c r="AU30878" s="8">
        <v>124800</v>
      </c>
      <c r="AY30878">
        <v>30875</v>
      </c>
      <c r="AZ30878">
        <v>124800</v>
      </c>
      <c r="BA30878" s="11" cm="1">
        <f t="array" ref="BA30878">_xlfn.IFS(AZ30878&gt;$AW$9,"more",AZ30878&gt;$AW$8,$AW$9,AZ30878&gt;$AW$7,$AW$8,AZ30878&gt;$AW$6,$AW$7,AZ30878&gt;$AW$5,$AW$6,AZ30878&gt;$AW$4,$AW$5)</f>
        <v>140000</v>
      </c>
    </row>
    <row r="30879" spans="46:53" x14ac:dyDescent="0.3">
      <c r="AT30879" s="3">
        <v>30876</v>
      </c>
      <c r="AU30879" s="8">
        <v>248260</v>
      </c>
      <c r="AY30879">
        <v>30876</v>
      </c>
      <c r="AZ30879">
        <v>248260</v>
      </c>
      <c r="BA30879" s="11" t="str" cm="1">
        <f t="array" ref="BA30879">_xlfn.IFS(AZ30879&gt;$AW$9,"more",AZ30879&gt;$AW$8,$AW$9,AZ30879&gt;$AW$7,$AW$8,AZ30879&gt;$AW$6,$AW$7,AZ30879&gt;$AW$5,$AW$6,AZ30879&gt;$AW$4,$AW$5)</f>
        <v>more</v>
      </c>
    </row>
    <row r="30880" spans="46:53" x14ac:dyDescent="0.3">
      <c r="AT30880" s="3">
        <v>30877</v>
      </c>
      <c r="AU30880" s="8">
        <v>33455</v>
      </c>
      <c r="AY30880">
        <v>30877</v>
      </c>
      <c r="AZ30880">
        <v>33455</v>
      </c>
      <c r="BA30880" s="11" cm="1">
        <f t="array" ref="BA30880">_xlfn.IFS(AZ30880&gt;$AW$9,"more",AZ30880&gt;$AW$8,$AW$9,AZ30880&gt;$AW$7,$AW$8,AZ30880&gt;$AW$6,$AW$7,AZ30880&gt;$AW$5,$AW$6,AZ30880&gt;$AW$4,$AW$5)</f>
        <v>80000</v>
      </c>
    </row>
    <row r="30881" spans="46:53" x14ac:dyDescent="0.3">
      <c r="AT30881" s="3">
        <v>30878</v>
      </c>
      <c r="AU30881" s="8">
        <v>125654.5</v>
      </c>
      <c r="AY30881">
        <v>30878</v>
      </c>
      <c r="AZ30881">
        <v>125654.5</v>
      </c>
      <c r="BA30881" s="11" cm="1">
        <f t="array" ref="BA30881">_xlfn.IFS(AZ30881&gt;$AW$9,"more",AZ30881&gt;$AW$8,$AW$9,AZ30881&gt;$AW$7,$AW$8,AZ30881&gt;$AW$6,$AW$7,AZ30881&gt;$AW$5,$AW$6,AZ30881&gt;$AW$4,$AW$5)</f>
        <v>140000</v>
      </c>
    </row>
    <row r="30882" spans="46:53" x14ac:dyDescent="0.3">
      <c r="AT30882" s="3">
        <v>30879</v>
      </c>
      <c r="AU30882" s="8">
        <v>155000</v>
      </c>
      <c r="AY30882">
        <v>30879</v>
      </c>
      <c r="AZ30882">
        <v>155000</v>
      </c>
      <c r="BA30882" s="11" cm="1">
        <f t="array" ref="BA30882">_xlfn.IFS(AZ30882&gt;$AW$9,"more",AZ30882&gt;$AW$8,$AW$9,AZ30882&gt;$AW$7,$AW$8,AZ30882&gt;$AW$6,$AW$7,AZ30882&gt;$AW$5,$AW$6,AZ30882&gt;$AW$4,$AW$5)</f>
        <v>160000</v>
      </c>
    </row>
    <row r="30883" spans="46:53" x14ac:dyDescent="0.3">
      <c r="AT30883" s="3">
        <v>30880</v>
      </c>
      <c r="AU30883" s="8">
        <v>129373</v>
      </c>
      <c r="AY30883">
        <v>30880</v>
      </c>
      <c r="AZ30883">
        <v>129373</v>
      </c>
      <c r="BA30883" s="11" cm="1">
        <f t="array" ref="BA30883">_xlfn.IFS(AZ30883&gt;$AW$9,"more",AZ30883&gt;$AW$8,$AW$9,AZ30883&gt;$AW$7,$AW$8,AZ30883&gt;$AW$6,$AW$7,AZ30883&gt;$AW$5,$AW$6,AZ30883&gt;$AW$4,$AW$5)</f>
        <v>140000</v>
      </c>
    </row>
    <row r="30884" spans="46:53" x14ac:dyDescent="0.3">
      <c r="AT30884" s="3">
        <v>30881</v>
      </c>
      <c r="AU30884" s="8">
        <v>75000</v>
      </c>
      <c r="AY30884">
        <v>30881</v>
      </c>
      <c r="AZ30884">
        <v>75000</v>
      </c>
      <c r="BA30884" s="11" cm="1">
        <f t="array" ref="BA30884">_xlfn.IFS(AZ30884&gt;$AW$9,"more",AZ30884&gt;$AW$8,$AW$9,AZ30884&gt;$AW$7,$AW$8,AZ30884&gt;$AW$6,$AW$7,AZ30884&gt;$AW$5,$AW$6,AZ30884&gt;$AW$4,$AW$5)</f>
        <v>80000</v>
      </c>
    </row>
    <row r="30885" spans="46:53" x14ac:dyDescent="0.3">
      <c r="AT30885" s="3">
        <v>30882</v>
      </c>
      <c r="AU30885" s="8">
        <v>120000</v>
      </c>
      <c r="AY30885">
        <v>30882</v>
      </c>
      <c r="AZ30885">
        <v>120000</v>
      </c>
      <c r="BA30885" s="11" cm="1">
        <f t="array" ref="BA30885">_xlfn.IFS(AZ30885&gt;$AW$9,"more",AZ30885&gt;$AW$8,$AW$9,AZ30885&gt;$AW$7,$AW$8,AZ30885&gt;$AW$6,$AW$7,AZ30885&gt;$AW$5,$AW$6,AZ30885&gt;$AW$4,$AW$5)</f>
        <v>120000</v>
      </c>
    </row>
    <row r="30886" spans="46:53" x14ac:dyDescent="0.3">
      <c r="AT30886" s="3">
        <v>30883</v>
      </c>
      <c r="AU30886" s="8">
        <v>175760</v>
      </c>
      <c r="AY30886">
        <v>30883</v>
      </c>
      <c r="AZ30886">
        <v>175760</v>
      </c>
      <c r="BA30886" s="11" t="str" cm="1">
        <f t="array" ref="BA30886">_xlfn.IFS(AZ30886&gt;$AW$9,"more",AZ30886&gt;$AW$8,$AW$9,AZ30886&gt;$AW$7,$AW$8,AZ30886&gt;$AW$6,$AW$7,AZ30886&gt;$AW$5,$AW$6,AZ30886&gt;$AW$4,$AW$5)</f>
        <v>more</v>
      </c>
    </row>
    <row r="30887" spans="46:53" x14ac:dyDescent="0.3">
      <c r="AT30887" s="3">
        <v>30884</v>
      </c>
      <c r="AU30887" s="8">
        <v>20800</v>
      </c>
      <c r="AY30887">
        <v>30884</v>
      </c>
      <c r="AZ30887">
        <v>20800</v>
      </c>
      <c r="BA30887" s="11" cm="1">
        <f t="array" ref="BA30887">_xlfn.IFS(AZ30887&gt;$AW$9,"more",AZ30887&gt;$AW$8,$AW$9,AZ30887&gt;$AW$7,$AW$8,AZ30887&gt;$AW$6,$AW$7,AZ30887&gt;$AW$5,$AW$6,AZ30887&gt;$AW$4,$AW$5)</f>
        <v>80000</v>
      </c>
    </row>
    <row r="30888" spans="46:53" x14ac:dyDescent="0.3">
      <c r="AT30888" s="3">
        <v>30885</v>
      </c>
      <c r="AU30888" s="8">
        <v>135000</v>
      </c>
      <c r="AY30888">
        <v>30885</v>
      </c>
      <c r="AZ30888">
        <v>135000</v>
      </c>
      <c r="BA30888" s="11" cm="1">
        <f t="array" ref="BA30888">_xlfn.IFS(AZ30888&gt;$AW$9,"more",AZ30888&gt;$AW$8,$AW$9,AZ30888&gt;$AW$7,$AW$8,AZ30888&gt;$AW$6,$AW$7,AZ30888&gt;$AW$5,$AW$6,AZ30888&gt;$AW$4,$AW$5)</f>
        <v>140000</v>
      </c>
    </row>
    <row r="30889" spans="46:53" x14ac:dyDescent="0.3">
      <c r="AT30889" s="3">
        <v>30886</v>
      </c>
      <c r="AU30889" s="8">
        <v>52239.203491210945</v>
      </c>
      <c r="AY30889">
        <v>30886</v>
      </c>
      <c r="AZ30889">
        <v>52239.203491210945</v>
      </c>
      <c r="BA30889" s="11" cm="1">
        <f t="array" ref="BA30889">_xlfn.IFS(AZ30889&gt;$AW$9,"more",AZ30889&gt;$AW$8,$AW$9,AZ30889&gt;$AW$7,$AW$8,AZ30889&gt;$AW$6,$AW$7,AZ30889&gt;$AW$5,$AW$6,AZ30889&gt;$AW$4,$AW$5)</f>
        <v>80000</v>
      </c>
    </row>
    <row r="30890" spans="46:53" x14ac:dyDescent="0.3">
      <c r="AT30890" s="3">
        <v>30887</v>
      </c>
      <c r="AU30890" s="8">
        <v>43200</v>
      </c>
      <c r="AY30890">
        <v>30887</v>
      </c>
      <c r="AZ30890">
        <v>43200</v>
      </c>
      <c r="BA30890" s="11" cm="1">
        <f t="array" ref="BA30890">_xlfn.IFS(AZ30890&gt;$AW$9,"more",AZ30890&gt;$AW$8,$AW$9,AZ30890&gt;$AW$7,$AW$8,AZ30890&gt;$AW$6,$AW$7,AZ30890&gt;$AW$5,$AW$6,AZ30890&gt;$AW$4,$AW$5)</f>
        <v>80000</v>
      </c>
    </row>
    <row r="30891" spans="46:53" x14ac:dyDescent="0.3">
      <c r="AT30891" s="3">
        <v>30888</v>
      </c>
      <c r="AU30891" s="8">
        <v>124505</v>
      </c>
      <c r="AY30891">
        <v>30888</v>
      </c>
      <c r="AZ30891">
        <v>124505</v>
      </c>
      <c r="BA30891" s="11" cm="1">
        <f t="array" ref="BA30891">_xlfn.IFS(AZ30891&gt;$AW$9,"more",AZ30891&gt;$AW$8,$AW$9,AZ30891&gt;$AW$7,$AW$8,AZ30891&gt;$AW$6,$AW$7,AZ30891&gt;$AW$5,$AW$6,AZ30891&gt;$AW$4,$AW$5)</f>
        <v>140000</v>
      </c>
    </row>
    <row r="30892" spans="46:53" x14ac:dyDescent="0.3">
      <c r="AT30892" s="3">
        <v>30889</v>
      </c>
      <c r="AU30892" s="8">
        <v>182500</v>
      </c>
      <c r="AY30892">
        <v>30889</v>
      </c>
      <c r="AZ30892">
        <v>182500</v>
      </c>
      <c r="BA30892" s="11" t="str" cm="1">
        <f t="array" ref="BA30892">_xlfn.IFS(AZ30892&gt;$AW$9,"more",AZ30892&gt;$AW$8,$AW$9,AZ30892&gt;$AW$7,$AW$8,AZ30892&gt;$AW$6,$AW$7,AZ30892&gt;$AW$5,$AW$6,AZ30892&gt;$AW$4,$AW$5)</f>
        <v>more</v>
      </c>
    </row>
    <row r="30893" spans="46:53" x14ac:dyDescent="0.3">
      <c r="AT30893" s="3">
        <v>30890</v>
      </c>
      <c r="AU30893" s="8">
        <v>127212.79174804686</v>
      </c>
      <c r="AY30893">
        <v>30890</v>
      </c>
      <c r="AZ30893">
        <v>127212.79174804686</v>
      </c>
      <c r="BA30893" s="11" cm="1">
        <f t="array" ref="BA30893">_xlfn.IFS(AZ30893&gt;$AW$9,"more",AZ30893&gt;$AW$8,$AW$9,AZ30893&gt;$AW$7,$AW$8,AZ30893&gt;$AW$6,$AW$7,AZ30893&gt;$AW$5,$AW$6,AZ30893&gt;$AW$4,$AW$5)</f>
        <v>140000</v>
      </c>
    </row>
    <row r="30894" spans="46:53" x14ac:dyDescent="0.3">
      <c r="AT30894" s="3">
        <v>30891</v>
      </c>
      <c r="AU30894" s="8">
        <v>155000</v>
      </c>
      <c r="AY30894">
        <v>30891</v>
      </c>
      <c r="AZ30894">
        <v>155000</v>
      </c>
      <c r="BA30894" s="11" cm="1">
        <f t="array" ref="BA30894">_xlfn.IFS(AZ30894&gt;$AW$9,"more",AZ30894&gt;$AW$8,$AW$9,AZ30894&gt;$AW$7,$AW$8,AZ30894&gt;$AW$6,$AW$7,AZ30894&gt;$AW$5,$AW$6,AZ30894&gt;$AW$4,$AW$5)</f>
        <v>160000</v>
      </c>
    </row>
    <row r="30895" spans="46:53" x14ac:dyDescent="0.3">
      <c r="AT30895" s="3">
        <v>30892</v>
      </c>
      <c r="AU30895" s="8">
        <v>235847</v>
      </c>
      <c r="AY30895">
        <v>30892</v>
      </c>
      <c r="AZ30895">
        <v>235847</v>
      </c>
      <c r="BA30895" s="11" t="str" cm="1">
        <f t="array" ref="BA30895">_xlfn.IFS(AZ30895&gt;$AW$9,"more",AZ30895&gt;$AW$8,$AW$9,AZ30895&gt;$AW$7,$AW$8,AZ30895&gt;$AW$6,$AW$7,AZ30895&gt;$AW$5,$AW$6,AZ30895&gt;$AW$4,$AW$5)</f>
        <v>more</v>
      </c>
    </row>
    <row r="30896" spans="46:53" x14ac:dyDescent="0.3">
      <c r="AT30896" s="3">
        <v>30893</v>
      </c>
      <c r="AU30896" s="8">
        <v>58240</v>
      </c>
      <c r="AY30896">
        <v>30893</v>
      </c>
      <c r="AZ30896">
        <v>58240</v>
      </c>
      <c r="BA30896" s="11" cm="1">
        <f t="array" ref="BA30896">_xlfn.IFS(AZ30896&gt;$AW$9,"more",AZ30896&gt;$AW$8,$AW$9,AZ30896&gt;$AW$7,$AW$8,AZ30896&gt;$AW$6,$AW$7,AZ30896&gt;$AW$5,$AW$6,AZ30896&gt;$AW$4,$AW$5)</f>
        <v>80000</v>
      </c>
    </row>
    <row r="30897" spans="46:53" x14ac:dyDescent="0.3">
      <c r="AT30897" s="3">
        <v>30894</v>
      </c>
      <c r="AU30897" s="8">
        <v>100000</v>
      </c>
      <c r="AY30897">
        <v>30894</v>
      </c>
      <c r="AZ30897">
        <v>100000</v>
      </c>
      <c r="BA30897" s="11" cm="1">
        <f t="array" ref="BA30897">_xlfn.IFS(AZ30897&gt;$AW$9,"more",AZ30897&gt;$AW$8,$AW$9,AZ30897&gt;$AW$7,$AW$8,AZ30897&gt;$AW$6,$AW$7,AZ30897&gt;$AW$5,$AW$6,AZ30897&gt;$AW$4,$AW$5)</f>
        <v>100000</v>
      </c>
    </row>
    <row r="30898" spans="46:53" x14ac:dyDescent="0.3">
      <c r="AT30898" s="3">
        <v>30895</v>
      </c>
      <c r="AU30898" s="8">
        <v>52239.203491210945</v>
      </c>
      <c r="AY30898">
        <v>30895</v>
      </c>
      <c r="AZ30898">
        <v>52239.203491210945</v>
      </c>
      <c r="BA30898" s="11" cm="1">
        <f t="array" ref="BA30898">_xlfn.IFS(AZ30898&gt;$AW$9,"more",AZ30898&gt;$AW$8,$AW$9,AZ30898&gt;$AW$7,$AW$8,AZ30898&gt;$AW$6,$AW$7,AZ30898&gt;$AW$5,$AW$6,AZ30898&gt;$AW$4,$AW$5)</f>
        <v>80000</v>
      </c>
    </row>
    <row r="30899" spans="46:53" x14ac:dyDescent="0.3">
      <c r="AT30899" s="3">
        <v>30896</v>
      </c>
      <c r="AU30899" s="8">
        <v>162500</v>
      </c>
      <c r="AY30899">
        <v>30896</v>
      </c>
      <c r="AZ30899">
        <v>162500</v>
      </c>
      <c r="BA30899" s="11" t="str" cm="1">
        <f t="array" ref="BA30899">_xlfn.IFS(AZ30899&gt;$AW$9,"more",AZ30899&gt;$AW$8,$AW$9,AZ30899&gt;$AW$7,$AW$8,AZ30899&gt;$AW$6,$AW$7,AZ30899&gt;$AW$5,$AW$6,AZ30899&gt;$AW$4,$AW$5)</f>
        <v>more</v>
      </c>
    </row>
    <row r="30900" spans="46:53" x14ac:dyDescent="0.3">
      <c r="AT30900" s="3">
        <v>30897</v>
      </c>
      <c r="AU30900" s="8">
        <v>120000</v>
      </c>
      <c r="AY30900">
        <v>30897</v>
      </c>
      <c r="AZ30900">
        <v>120000</v>
      </c>
      <c r="BA30900" s="11" cm="1">
        <f t="array" ref="BA30900">_xlfn.IFS(AZ30900&gt;$AW$9,"more",AZ30900&gt;$AW$8,$AW$9,AZ30900&gt;$AW$7,$AW$8,AZ30900&gt;$AW$6,$AW$7,AZ30900&gt;$AW$5,$AW$6,AZ30900&gt;$AW$4,$AW$5)</f>
        <v>120000</v>
      </c>
    </row>
    <row r="30901" spans="46:53" x14ac:dyDescent="0.3">
      <c r="AT30901" s="3">
        <v>30898</v>
      </c>
      <c r="AU30901" s="8">
        <v>34340.800476074226</v>
      </c>
      <c r="AY30901">
        <v>30898</v>
      </c>
      <c r="AZ30901">
        <v>34340.800476074226</v>
      </c>
      <c r="BA30901" s="11" cm="1">
        <f t="array" ref="BA30901">_xlfn.IFS(AZ30901&gt;$AW$9,"more",AZ30901&gt;$AW$8,$AW$9,AZ30901&gt;$AW$7,$AW$8,AZ30901&gt;$AW$6,$AW$7,AZ30901&gt;$AW$5,$AW$6,AZ30901&gt;$AW$4,$AW$5)</f>
        <v>80000</v>
      </c>
    </row>
    <row r="30902" spans="46:53" x14ac:dyDescent="0.3">
      <c r="AT30902" s="3">
        <v>30899</v>
      </c>
      <c r="AU30902" s="8">
        <v>99049.605712890625</v>
      </c>
      <c r="AY30902">
        <v>30899</v>
      </c>
      <c r="AZ30902">
        <v>99049.605712890625</v>
      </c>
      <c r="BA30902" s="11" cm="1">
        <f t="array" ref="BA30902">_xlfn.IFS(AZ30902&gt;$AW$9,"more",AZ30902&gt;$AW$8,$AW$9,AZ30902&gt;$AW$7,$AW$8,AZ30902&gt;$AW$6,$AW$7,AZ30902&gt;$AW$5,$AW$6,AZ30902&gt;$AW$4,$AW$5)</f>
        <v>100000</v>
      </c>
    </row>
    <row r="30903" spans="46:53" x14ac:dyDescent="0.3">
      <c r="AT30903" s="3">
        <v>30900</v>
      </c>
      <c r="AU30903" s="8">
        <v>107800</v>
      </c>
      <c r="AY30903">
        <v>30900</v>
      </c>
      <c r="AZ30903">
        <v>107800</v>
      </c>
      <c r="BA30903" s="11" cm="1">
        <f t="array" ref="BA30903">_xlfn.IFS(AZ30903&gt;$AW$9,"more",AZ30903&gt;$AW$8,$AW$9,AZ30903&gt;$AW$7,$AW$8,AZ30903&gt;$AW$6,$AW$7,AZ30903&gt;$AW$5,$AW$6,AZ30903&gt;$AW$4,$AW$5)</f>
        <v>120000</v>
      </c>
    </row>
    <row r="30904" spans="46:53" x14ac:dyDescent="0.3">
      <c r="AT30904" s="3">
        <v>30901</v>
      </c>
      <c r="AU30904" s="8">
        <v>221844</v>
      </c>
      <c r="AY30904">
        <v>30901</v>
      </c>
      <c r="AZ30904">
        <v>221844</v>
      </c>
      <c r="BA30904" s="11" t="str" cm="1">
        <f t="array" ref="BA30904">_xlfn.IFS(AZ30904&gt;$AW$9,"more",AZ30904&gt;$AW$8,$AW$9,AZ30904&gt;$AW$7,$AW$8,AZ30904&gt;$AW$6,$AW$7,AZ30904&gt;$AW$5,$AW$6,AZ30904&gt;$AW$4,$AW$5)</f>
        <v>more</v>
      </c>
    </row>
    <row r="30905" spans="46:53" x14ac:dyDescent="0.3">
      <c r="AT30905" s="3">
        <v>30902</v>
      </c>
      <c r="AU30905" s="8">
        <v>155000</v>
      </c>
      <c r="AY30905">
        <v>30902</v>
      </c>
      <c r="AZ30905">
        <v>155000</v>
      </c>
      <c r="BA30905" s="11" cm="1">
        <f t="array" ref="BA30905">_xlfn.IFS(AZ30905&gt;$AW$9,"more",AZ30905&gt;$AW$8,$AW$9,AZ30905&gt;$AW$7,$AW$8,AZ30905&gt;$AW$6,$AW$7,AZ30905&gt;$AW$5,$AW$6,AZ30905&gt;$AW$4,$AW$5)</f>
        <v>160000</v>
      </c>
    </row>
    <row r="30906" spans="46:53" x14ac:dyDescent="0.3">
      <c r="AT30906" s="3">
        <v>30903</v>
      </c>
      <c r="AU30906" s="8">
        <v>180000</v>
      </c>
      <c r="AY30906">
        <v>30903</v>
      </c>
      <c r="AZ30906">
        <v>180000</v>
      </c>
      <c r="BA30906" s="11" t="str" cm="1">
        <f t="array" ref="BA30906">_xlfn.IFS(AZ30906&gt;$AW$9,"more",AZ30906&gt;$AW$8,$AW$9,AZ30906&gt;$AW$7,$AW$8,AZ30906&gt;$AW$6,$AW$7,AZ30906&gt;$AW$5,$AW$6,AZ30906&gt;$AW$4,$AW$5)</f>
        <v>more</v>
      </c>
    </row>
    <row r="30907" spans="46:53" x14ac:dyDescent="0.3">
      <c r="AT30907" s="3">
        <v>30904</v>
      </c>
      <c r="AU30907" s="8">
        <v>105393.59619140625</v>
      </c>
      <c r="AY30907">
        <v>30904</v>
      </c>
      <c r="AZ30907">
        <v>105393.59619140625</v>
      </c>
      <c r="BA30907" s="11" cm="1">
        <f t="array" ref="BA30907">_xlfn.IFS(AZ30907&gt;$AW$9,"more",AZ30907&gt;$AW$8,$AW$9,AZ30907&gt;$AW$7,$AW$8,AZ30907&gt;$AW$6,$AW$7,AZ30907&gt;$AW$5,$AW$6,AZ30907&gt;$AW$4,$AW$5)</f>
        <v>120000</v>
      </c>
    </row>
    <row r="30908" spans="46:53" x14ac:dyDescent="0.3">
      <c r="AT30908" s="3">
        <v>30905</v>
      </c>
      <c r="AU30908" s="8">
        <v>132884</v>
      </c>
      <c r="AY30908">
        <v>30905</v>
      </c>
      <c r="AZ30908">
        <v>132884</v>
      </c>
      <c r="BA30908" s="11" cm="1">
        <f t="array" ref="BA30908">_xlfn.IFS(AZ30908&gt;$AW$9,"more",AZ30908&gt;$AW$8,$AW$9,AZ30908&gt;$AW$7,$AW$8,AZ30908&gt;$AW$6,$AW$7,AZ30908&gt;$AW$5,$AW$6,AZ30908&gt;$AW$4,$AW$5)</f>
        <v>140000</v>
      </c>
    </row>
    <row r="30909" spans="46:53" x14ac:dyDescent="0.3">
      <c r="AT30909" s="3">
        <v>30906</v>
      </c>
      <c r="AU30909" s="8">
        <v>191180</v>
      </c>
      <c r="AY30909">
        <v>30906</v>
      </c>
      <c r="AZ30909">
        <v>191180</v>
      </c>
      <c r="BA30909" s="11" t="str" cm="1">
        <f t="array" ref="BA30909">_xlfn.IFS(AZ30909&gt;$AW$9,"more",AZ30909&gt;$AW$8,$AW$9,AZ30909&gt;$AW$7,$AW$8,AZ30909&gt;$AW$6,$AW$7,AZ30909&gt;$AW$5,$AW$6,AZ30909&gt;$AW$4,$AW$5)</f>
        <v>more</v>
      </c>
    </row>
    <row r="30910" spans="46:53" x14ac:dyDescent="0.3">
      <c r="AT30910" s="3">
        <v>30907</v>
      </c>
      <c r="AU30910" s="8">
        <v>31200</v>
      </c>
      <c r="AY30910">
        <v>30907</v>
      </c>
      <c r="AZ30910">
        <v>31200</v>
      </c>
      <c r="BA30910" s="11" cm="1">
        <f t="array" ref="BA30910">_xlfn.IFS(AZ30910&gt;$AW$9,"more",AZ30910&gt;$AW$8,$AW$9,AZ30910&gt;$AW$7,$AW$8,AZ30910&gt;$AW$6,$AW$7,AZ30910&gt;$AW$5,$AW$6,AZ30910&gt;$AW$4,$AW$5)</f>
        <v>80000</v>
      </c>
    </row>
    <row r="30911" spans="46:53" x14ac:dyDescent="0.3">
      <c r="AT30911" s="3">
        <v>30908</v>
      </c>
      <c r="AU30911" s="8">
        <v>47205.599365234375</v>
      </c>
      <c r="AY30911">
        <v>30908</v>
      </c>
      <c r="AZ30911">
        <v>47205.599365234375</v>
      </c>
      <c r="BA30911" s="11" cm="1">
        <f t="array" ref="BA30911">_xlfn.IFS(AZ30911&gt;$AW$9,"more",AZ30911&gt;$AW$8,$AW$9,AZ30911&gt;$AW$7,$AW$8,AZ30911&gt;$AW$6,$AW$7,AZ30911&gt;$AW$5,$AW$6,AZ30911&gt;$AW$4,$AW$5)</f>
        <v>80000</v>
      </c>
    </row>
    <row r="30912" spans="46:53" x14ac:dyDescent="0.3">
      <c r="AT30912" s="3">
        <v>30909</v>
      </c>
      <c r="AU30912" s="8">
        <v>58568</v>
      </c>
      <c r="AY30912">
        <v>30909</v>
      </c>
      <c r="AZ30912">
        <v>58568</v>
      </c>
      <c r="BA30912" s="11" cm="1">
        <f t="array" ref="BA30912">_xlfn.IFS(AZ30912&gt;$AW$9,"more",AZ30912&gt;$AW$8,$AW$9,AZ30912&gt;$AW$7,$AW$8,AZ30912&gt;$AW$6,$AW$7,AZ30912&gt;$AW$5,$AW$6,AZ30912&gt;$AW$4,$AW$5)</f>
        <v>80000</v>
      </c>
    </row>
    <row r="30913" spans="46:53" x14ac:dyDescent="0.3">
      <c r="AT30913" s="3">
        <v>30910</v>
      </c>
      <c r="AU30913" s="8">
        <v>120000</v>
      </c>
      <c r="AY30913">
        <v>30910</v>
      </c>
      <c r="AZ30913">
        <v>120000</v>
      </c>
      <c r="BA30913" s="11" cm="1">
        <f t="array" ref="BA30913">_xlfn.IFS(AZ30913&gt;$AW$9,"more",AZ30913&gt;$AW$8,$AW$9,AZ30913&gt;$AW$7,$AW$8,AZ30913&gt;$AW$6,$AW$7,AZ30913&gt;$AW$5,$AW$6,AZ30913&gt;$AW$4,$AW$5)</f>
        <v>120000</v>
      </c>
    </row>
    <row r="30914" spans="46:53" x14ac:dyDescent="0.3">
      <c r="AT30914" s="3">
        <v>30911</v>
      </c>
      <c r="AU30914" s="8">
        <v>47205.599365234375</v>
      </c>
      <c r="AY30914">
        <v>30911</v>
      </c>
      <c r="AZ30914">
        <v>47205.599365234375</v>
      </c>
      <c r="BA30914" s="11" cm="1">
        <f t="array" ref="BA30914">_xlfn.IFS(AZ30914&gt;$AW$9,"more",AZ30914&gt;$AW$8,$AW$9,AZ30914&gt;$AW$7,$AW$8,AZ30914&gt;$AW$6,$AW$7,AZ30914&gt;$AW$5,$AW$6,AZ30914&gt;$AW$4,$AW$5)</f>
        <v>80000</v>
      </c>
    </row>
    <row r="30915" spans="46:53" x14ac:dyDescent="0.3">
      <c r="AT30915" s="3">
        <v>30912</v>
      </c>
      <c r="AU30915" s="8">
        <v>125000</v>
      </c>
      <c r="AY30915">
        <v>30912</v>
      </c>
      <c r="AZ30915">
        <v>125000</v>
      </c>
      <c r="BA30915" s="11" cm="1">
        <f t="array" ref="BA30915">_xlfn.IFS(AZ30915&gt;$AW$9,"more",AZ30915&gt;$AW$8,$AW$9,AZ30915&gt;$AW$7,$AW$8,AZ30915&gt;$AW$6,$AW$7,AZ30915&gt;$AW$5,$AW$6,AZ30915&gt;$AW$4,$AW$5)</f>
        <v>140000</v>
      </c>
    </row>
    <row r="30916" spans="46:53" x14ac:dyDescent="0.3">
      <c r="AT30916" s="3">
        <v>30913</v>
      </c>
      <c r="AU30916" s="8">
        <v>177699</v>
      </c>
      <c r="AY30916">
        <v>30913</v>
      </c>
      <c r="AZ30916">
        <v>177699</v>
      </c>
      <c r="BA30916" s="11" t="str" cm="1">
        <f t="array" ref="BA30916">_xlfn.IFS(AZ30916&gt;$AW$9,"more",AZ30916&gt;$AW$8,$AW$9,AZ30916&gt;$AW$7,$AW$8,AZ30916&gt;$AW$6,$AW$7,AZ30916&gt;$AW$5,$AW$6,AZ30916&gt;$AW$4,$AW$5)</f>
        <v>more</v>
      </c>
    </row>
    <row r="30917" spans="46:53" x14ac:dyDescent="0.3">
      <c r="AT30917" s="3">
        <v>30914</v>
      </c>
      <c r="AU30917" s="8">
        <v>129500</v>
      </c>
      <c r="AY30917">
        <v>30914</v>
      </c>
      <c r="AZ30917">
        <v>129500</v>
      </c>
      <c r="BA30917" s="11" cm="1">
        <f t="array" ref="BA30917">_xlfn.IFS(AZ30917&gt;$AW$9,"more",AZ30917&gt;$AW$8,$AW$9,AZ30917&gt;$AW$7,$AW$8,AZ30917&gt;$AW$6,$AW$7,AZ30917&gt;$AW$5,$AW$6,AZ30917&gt;$AW$4,$AW$5)</f>
        <v>140000</v>
      </c>
    </row>
    <row r="30918" spans="46:53" x14ac:dyDescent="0.3">
      <c r="AT30918" s="3">
        <v>30915</v>
      </c>
      <c r="AU30918" s="8">
        <v>154000</v>
      </c>
      <c r="AY30918">
        <v>30915</v>
      </c>
      <c r="AZ30918">
        <v>154000</v>
      </c>
      <c r="BA30918" s="11" cm="1">
        <f t="array" ref="BA30918">_xlfn.IFS(AZ30918&gt;$AW$9,"more",AZ30918&gt;$AW$8,$AW$9,AZ30918&gt;$AW$7,$AW$8,AZ30918&gt;$AW$6,$AW$7,AZ30918&gt;$AW$5,$AW$6,AZ30918&gt;$AW$4,$AW$5)</f>
        <v>160000</v>
      </c>
    </row>
    <row r="30919" spans="46:53" x14ac:dyDescent="0.3">
      <c r="AT30919" s="3">
        <v>30916</v>
      </c>
      <c r="AU30919" s="8">
        <v>150000</v>
      </c>
      <c r="AY30919">
        <v>30916</v>
      </c>
      <c r="AZ30919">
        <v>150000</v>
      </c>
      <c r="BA30919" s="11" cm="1">
        <f t="array" ref="BA30919">_xlfn.IFS(AZ30919&gt;$AW$9,"more",AZ30919&gt;$AW$8,$AW$9,AZ30919&gt;$AW$7,$AW$8,AZ30919&gt;$AW$6,$AW$7,AZ30919&gt;$AW$5,$AW$6,AZ30919&gt;$AW$4,$AW$5)</f>
        <v>160000</v>
      </c>
    </row>
    <row r="30920" spans="46:53" x14ac:dyDescent="0.3">
      <c r="AT30920" s="3">
        <v>30917</v>
      </c>
      <c r="AU30920" s="8">
        <v>100000</v>
      </c>
      <c r="AY30920">
        <v>30917</v>
      </c>
      <c r="AZ30920">
        <v>100000</v>
      </c>
      <c r="BA30920" s="11" cm="1">
        <f t="array" ref="BA30920">_xlfn.IFS(AZ30920&gt;$AW$9,"more",AZ30920&gt;$AW$8,$AW$9,AZ30920&gt;$AW$7,$AW$8,AZ30920&gt;$AW$6,$AW$7,AZ30920&gt;$AW$5,$AW$6,AZ30920&gt;$AW$4,$AW$5)</f>
        <v>100000</v>
      </c>
    </row>
    <row r="30921" spans="46:53" x14ac:dyDescent="0.3">
      <c r="AT30921" s="3">
        <v>30918</v>
      </c>
      <c r="AU30921" s="8">
        <v>90000</v>
      </c>
      <c r="AY30921">
        <v>30918</v>
      </c>
      <c r="AZ30921">
        <v>90000</v>
      </c>
      <c r="BA30921" s="11" cm="1">
        <f t="array" ref="BA30921">_xlfn.IFS(AZ30921&gt;$AW$9,"more",AZ30921&gt;$AW$8,$AW$9,AZ30921&gt;$AW$7,$AW$8,AZ30921&gt;$AW$6,$AW$7,AZ30921&gt;$AW$5,$AW$6,AZ30921&gt;$AW$4,$AW$5)</f>
        <v>100000</v>
      </c>
    </row>
    <row r="30922" spans="46:53" x14ac:dyDescent="0.3">
      <c r="AT30922" s="3">
        <v>30919</v>
      </c>
      <c r="AU30922" s="8">
        <v>93048.80126953125</v>
      </c>
      <c r="AY30922">
        <v>30919</v>
      </c>
      <c r="AZ30922">
        <v>93048.80126953125</v>
      </c>
      <c r="BA30922" s="11" cm="1">
        <f t="array" ref="BA30922">_xlfn.IFS(AZ30922&gt;$AW$9,"more",AZ30922&gt;$AW$8,$AW$9,AZ30922&gt;$AW$7,$AW$8,AZ30922&gt;$AW$6,$AW$7,AZ30922&gt;$AW$5,$AW$6,AZ30922&gt;$AW$4,$AW$5)</f>
        <v>100000</v>
      </c>
    </row>
    <row r="30923" spans="46:53" x14ac:dyDescent="0.3">
      <c r="AT30923" s="3">
        <v>30920</v>
      </c>
      <c r="AU30923" s="8">
        <v>154000</v>
      </c>
      <c r="AY30923">
        <v>30920</v>
      </c>
      <c r="AZ30923">
        <v>154000</v>
      </c>
      <c r="BA30923" s="11" cm="1">
        <f t="array" ref="BA30923">_xlfn.IFS(AZ30923&gt;$AW$9,"more",AZ30923&gt;$AW$8,$AW$9,AZ30923&gt;$AW$7,$AW$8,AZ30923&gt;$AW$6,$AW$7,AZ30923&gt;$AW$5,$AW$6,AZ30923&gt;$AW$4,$AW$5)</f>
        <v>160000</v>
      </c>
    </row>
    <row r="30924" spans="46:53" x14ac:dyDescent="0.3">
      <c r="AT30924" s="3">
        <v>30921</v>
      </c>
      <c r="AU30924" s="8">
        <v>173500</v>
      </c>
      <c r="AY30924">
        <v>30921</v>
      </c>
      <c r="AZ30924">
        <v>173500</v>
      </c>
      <c r="BA30924" s="11" t="str" cm="1">
        <f t="array" ref="BA30924">_xlfn.IFS(AZ30924&gt;$AW$9,"more",AZ30924&gt;$AW$8,$AW$9,AZ30924&gt;$AW$7,$AW$8,AZ30924&gt;$AW$6,$AW$7,AZ30924&gt;$AW$5,$AW$6,AZ30924&gt;$AW$4,$AW$5)</f>
        <v>more</v>
      </c>
    </row>
    <row r="30925" spans="46:53" x14ac:dyDescent="0.3">
      <c r="AT30925" s="3">
        <v>30922</v>
      </c>
      <c r="AU30925" s="8">
        <v>130000</v>
      </c>
      <c r="AY30925">
        <v>30922</v>
      </c>
      <c r="AZ30925">
        <v>130000</v>
      </c>
      <c r="BA30925" s="11" cm="1">
        <f t="array" ref="BA30925">_xlfn.IFS(AZ30925&gt;$AW$9,"more",AZ30925&gt;$AW$8,$AW$9,AZ30925&gt;$AW$7,$AW$8,AZ30925&gt;$AW$6,$AW$7,AZ30925&gt;$AW$5,$AW$6,AZ30925&gt;$AW$4,$AW$5)</f>
        <v>140000</v>
      </c>
    </row>
    <row r="30926" spans="46:53" x14ac:dyDescent="0.3">
      <c r="AT30926" s="3">
        <v>30923</v>
      </c>
      <c r="AU30926" s="8">
        <v>125000</v>
      </c>
      <c r="AY30926">
        <v>30923</v>
      </c>
      <c r="AZ30926">
        <v>125000</v>
      </c>
      <c r="BA30926" s="11" cm="1">
        <f t="array" ref="BA30926">_xlfn.IFS(AZ30926&gt;$AW$9,"more",AZ30926&gt;$AW$8,$AW$9,AZ30926&gt;$AW$7,$AW$8,AZ30926&gt;$AW$6,$AW$7,AZ30926&gt;$AW$5,$AW$6,AZ30926&gt;$AW$4,$AW$5)</f>
        <v>140000</v>
      </c>
    </row>
    <row r="30927" spans="46:53" x14ac:dyDescent="0.3">
      <c r="AT30927" s="3">
        <v>30924</v>
      </c>
      <c r="AU30927" s="8">
        <v>186500</v>
      </c>
      <c r="AY30927">
        <v>30924</v>
      </c>
      <c r="AZ30927">
        <v>186500</v>
      </c>
      <c r="BA30927" s="11" t="str" cm="1">
        <f t="array" ref="BA30927">_xlfn.IFS(AZ30927&gt;$AW$9,"more",AZ30927&gt;$AW$8,$AW$9,AZ30927&gt;$AW$7,$AW$8,AZ30927&gt;$AW$6,$AW$7,AZ30927&gt;$AW$5,$AW$6,AZ30927&gt;$AW$4,$AW$5)</f>
        <v>more</v>
      </c>
    </row>
    <row r="30928" spans="46:53" x14ac:dyDescent="0.3">
      <c r="AT30928" s="3">
        <v>30925</v>
      </c>
      <c r="AU30928" s="8">
        <v>107800</v>
      </c>
      <c r="AY30928">
        <v>30925</v>
      </c>
      <c r="AZ30928">
        <v>107800</v>
      </c>
      <c r="BA30928" s="11" cm="1">
        <f t="array" ref="BA30928">_xlfn.IFS(AZ30928&gt;$AW$9,"more",AZ30928&gt;$AW$8,$AW$9,AZ30928&gt;$AW$7,$AW$8,AZ30928&gt;$AW$6,$AW$7,AZ30928&gt;$AW$5,$AW$6,AZ30928&gt;$AW$4,$AW$5)</f>
        <v>120000</v>
      </c>
    </row>
    <row r="30929" spans="46:53" x14ac:dyDescent="0.3">
      <c r="AT30929" s="3">
        <v>30926</v>
      </c>
      <c r="AU30929" s="8">
        <v>127920</v>
      </c>
      <c r="AY30929">
        <v>30926</v>
      </c>
      <c r="AZ30929">
        <v>127920</v>
      </c>
      <c r="BA30929" s="11" cm="1">
        <f t="array" ref="BA30929">_xlfn.IFS(AZ30929&gt;$AW$9,"more",AZ30929&gt;$AW$8,$AW$9,AZ30929&gt;$AW$7,$AW$8,AZ30929&gt;$AW$6,$AW$7,AZ30929&gt;$AW$5,$AW$6,AZ30929&gt;$AW$4,$AW$5)</f>
        <v>140000</v>
      </c>
    </row>
    <row r="30930" spans="46:53" x14ac:dyDescent="0.3">
      <c r="AT30930" s="3">
        <v>30927</v>
      </c>
      <c r="AU30930" s="8">
        <v>158500</v>
      </c>
      <c r="AY30930">
        <v>30927</v>
      </c>
      <c r="AZ30930">
        <v>158500</v>
      </c>
      <c r="BA30930" s="11" cm="1">
        <f t="array" ref="BA30930">_xlfn.IFS(AZ30930&gt;$AW$9,"more",AZ30930&gt;$AW$8,$AW$9,AZ30930&gt;$AW$7,$AW$8,AZ30930&gt;$AW$6,$AW$7,AZ30930&gt;$AW$5,$AW$6,AZ30930&gt;$AW$4,$AW$5)</f>
        <v>160000</v>
      </c>
    </row>
    <row r="30931" spans="46:53" x14ac:dyDescent="0.3">
      <c r="AT30931" s="3">
        <v>30928</v>
      </c>
      <c r="AU30931" s="8">
        <v>224500</v>
      </c>
      <c r="AY30931">
        <v>30928</v>
      </c>
      <c r="AZ30931">
        <v>224500</v>
      </c>
      <c r="BA30931" s="11" t="str" cm="1">
        <f t="array" ref="BA30931">_xlfn.IFS(AZ30931&gt;$AW$9,"more",AZ30931&gt;$AW$8,$AW$9,AZ30931&gt;$AW$7,$AW$8,AZ30931&gt;$AW$6,$AW$7,AZ30931&gt;$AW$5,$AW$6,AZ30931&gt;$AW$4,$AW$5)</f>
        <v>more</v>
      </c>
    </row>
    <row r="30932" spans="46:53" x14ac:dyDescent="0.3">
      <c r="AT30932" s="3">
        <v>30929</v>
      </c>
      <c r="AU30932" s="8">
        <v>140000</v>
      </c>
      <c r="AY30932">
        <v>30929</v>
      </c>
      <c r="AZ30932">
        <v>140000</v>
      </c>
      <c r="BA30932" s="11" cm="1">
        <f t="array" ref="BA30932">_xlfn.IFS(AZ30932&gt;$AW$9,"more",AZ30932&gt;$AW$8,$AW$9,AZ30932&gt;$AW$7,$AW$8,AZ30932&gt;$AW$6,$AW$7,AZ30932&gt;$AW$5,$AW$6,AZ30932&gt;$AW$4,$AW$5)</f>
        <v>140000</v>
      </c>
    </row>
    <row r="30933" spans="46:53" x14ac:dyDescent="0.3">
      <c r="AT30933" s="3">
        <v>30930</v>
      </c>
      <c r="AU30933" s="8">
        <v>103781.60095214844</v>
      </c>
      <c r="AY30933">
        <v>30930</v>
      </c>
      <c r="AZ30933">
        <v>103781.60095214844</v>
      </c>
      <c r="BA30933" s="11" cm="1">
        <f t="array" ref="BA30933">_xlfn.IFS(AZ30933&gt;$AW$9,"more",AZ30933&gt;$AW$8,$AW$9,AZ30933&gt;$AW$7,$AW$8,AZ30933&gt;$AW$6,$AW$7,AZ30933&gt;$AW$5,$AW$6,AZ30933&gt;$AW$4,$AW$5)</f>
        <v>120000</v>
      </c>
    </row>
    <row r="30934" spans="46:53" x14ac:dyDescent="0.3">
      <c r="AT30934" s="3">
        <v>30931</v>
      </c>
      <c r="AU30934" s="8">
        <v>166500</v>
      </c>
      <c r="AY30934">
        <v>30931</v>
      </c>
      <c r="AZ30934">
        <v>166500</v>
      </c>
      <c r="BA30934" s="11" t="str" cm="1">
        <f t="array" ref="BA30934">_xlfn.IFS(AZ30934&gt;$AW$9,"more",AZ30934&gt;$AW$8,$AW$9,AZ30934&gt;$AW$7,$AW$8,AZ30934&gt;$AW$6,$AW$7,AZ30934&gt;$AW$5,$AW$6,AZ30934&gt;$AW$4,$AW$5)</f>
        <v>more</v>
      </c>
    </row>
    <row r="30935" spans="46:53" x14ac:dyDescent="0.3">
      <c r="AT30935" s="3">
        <v>30932</v>
      </c>
      <c r="AU30935" s="8">
        <v>133600</v>
      </c>
      <c r="AY30935">
        <v>30932</v>
      </c>
      <c r="AZ30935">
        <v>133600</v>
      </c>
      <c r="BA30935" s="11" cm="1">
        <f t="array" ref="BA30935">_xlfn.IFS(AZ30935&gt;$AW$9,"more",AZ30935&gt;$AW$8,$AW$9,AZ30935&gt;$AW$7,$AW$8,AZ30935&gt;$AW$6,$AW$7,AZ30935&gt;$AW$5,$AW$6,AZ30935&gt;$AW$4,$AW$5)</f>
        <v>140000</v>
      </c>
    </row>
    <row r="30936" spans="46:53" x14ac:dyDescent="0.3">
      <c r="AT30936" s="3">
        <v>30933</v>
      </c>
      <c r="AU30936" s="8">
        <v>228800</v>
      </c>
      <c r="AY30936">
        <v>30933</v>
      </c>
      <c r="AZ30936">
        <v>228800</v>
      </c>
      <c r="BA30936" s="11" t="str" cm="1">
        <f t="array" ref="BA30936">_xlfn.IFS(AZ30936&gt;$AW$9,"more",AZ30936&gt;$AW$8,$AW$9,AZ30936&gt;$AW$7,$AW$8,AZ30936&gt;$AW$6,$AW$7,AZ30936&gt;$AW$5,$AW$6,AZ30936&gt;$AW$4,$AW$5)</f>
        <v>more</v>
      </c>
    </row>
    <row r="30937" spans="46:53" x14ac:dyDescent="0.3">
      <c r="AT30937" s="3">
        <v>30934</v>
      </c>
      <c r="AU30937" s="8">
        <v>71760</v>
      </c>
      <c r="AY30937">
        <v>30934</v>
      </c>
      <c r="AZ30937">
        <v>71760</v>
      </c>
      <c r="BA30937" s="11" cm="1">
        <f t="array" ref="BA30937">_xlfn.IFS(AZ30937&gt;$AW$9,"more",AZ30937&gt;$AW$8,$AW$9,AZ30937&gt;$AW$7,$AW$8,AZ30937&gt;$AW$6,$AW$7,AZ30937&gt;$AW$5,$AW$6,AZ30937&gt;$AW$4,$AW$5)</f>
        <v>80000</v>
      </c>
    </row>
    <row r="30938" spans="46:53" x14ac:dyDescent="0.3">
      <c r="AT30938" s="3">
        <v>30935</v>
      </c>
      <c r="AU30938" s="8">
        <v>121500</v>
      </c>
      <c r="AY30938">
        <v>30935</v>
      </c>
      <c r="AZ30938">
        <v>121500</v>
      </c>
      <c r="BA30938" s="11" cm="1">
        <f t="array" ref="BA30938">_xlfn.IFS(AZ30938&gt;$AW$9,"more",AZ30938&gt;$AW$8,$AW$9,AZ30938&gt;$AW$7,$AW$8,AZ30938&gt;$AW$6,$AW$7,AZ30938&gt;$AW$5,$AW$6,AZ30938&gt;$AW$4,$AW$5)</f>
        <v>140000</v>
      </c>
    </row>
    <row r="30939" spans="46:53" x14ac:dyDescent="0.3">
      <c r="AT30939" s="3">
        <v>30936</v>
      </c>
      <c r="AU30939" s="8">
        <v>105000</v>
      </c>
      <c r="AY30939">
        <v>30936</v>
      </c>
      <c r="AZ30939">
        <v>105000</v>
      </c>
      <c r="BA30939" s="11" cm="1">
        <f t="array" ref="BA30939">_xlfn.IFS(AZ30939&gt;$AW$9,"more",AZ30939&gt;$AW$8,$AW$9,AZ30939&gt;$AW$7,$AW$8,AZ30939&gt;$AW$6,$AW$7,AZ30939&gt;$AW$5,$AW$6,AZ30939&gt;$AW$4,$AW$5)</f>
        <v>120000</v>
      </c>
    </row>
    <row r="30940" spans="46:53" x14ac:dyDescent="0.3">
      <c r="AT30940" s="3">
        <v>30937</v>
      </c>
      <c r="AU30940" s="8">
        <v>91750</v>
      </c>
      <c r="AY30940">
        <v>30937</v>
      </c>
      <c r="AZ30940">
        <v>91750</v>
      </c>
      <c r="BA30940" s="11" cm="1">
        <f t="array" ref="BA30940">_xlfn.IFS(AZ30940&gt;$AW$9,"more",AZ30940&gt;$AW$8,$AW$9,AZ30940&gt;$AW$7,$AW$8,AZ30940&gt;$AW$6,$AW$7,AZ30940&gt;$AW$5,$AW$6,AZ30940&gt;$AW$4,$AW$5)</f>
        <v>100000</v>
      </c>
    </row>
    <row r="30941" spans="46:53" x14ac:dyDescent="0.3">
      <c r="AT30941" s="3">
        <v>30938</v>
      </c>
      <c r="AU30941" s="8">
        <v>123064</v>
      </c>
      <c r="AY30941">
        <v>30938</v>
      </c>
      <c r="AZ30941">
        <v>123064</v>
      </c>
      <c r="BA30941" s="11" cm="1">
        <f t="array" ref="BA30941">_xlfn.IFS(AZ30941&gt;$AW$9,"more",AZ30941&gt;$AW$8,$AW$9,AZ30941&gt;$AW$7,$AW$8,AZ30941&gt;$AW$6,$AW$7,AZ30941&gt;$AW$5,$AW$6,AZ30941&gt;$AW$4,$AW$5)</f>
        <v>140000</v>
      </c>
    </row>
    <row r="30942" spans="46:53" x14ac:dyDescent="0.3">
      <c r="AT30942" s="3">
        <v>30939</v>
      </c>
      <c r="AU30942" s="8">
        <v>41600</v>
      </c>
      <c r="AY30942">
        <v>30939</v>
      </c>
      <c r="AZ30942">
        <v>41600</v>
      </c>
      <c r="BA30942" s="11" cm="1">
        <f t="array" ref="BA30942">_xlfn.IFS(AZ30942&gt;$AW$9,"more",AZ30942&gt;$AW$8,$AW$9,AZ30942&gt;$AW$7,$AW$8,AZ30942&gt;$AW$6,$AW$7,AZ30942&gt;$AW$5,$AW$6,AZ30942&gt;$AW$4,$AW$5)</f>
        <v>80000</v>
      </c>
    </row>
    <row r="30943" spans="46:53" x14ac:dyDescent="0.3">
      <c r="AT30943" s="3">
        <v>30940</v>
      </c>
      <c r="AU30943" s="8">
        <v>83200</v>
      </c>
      <c r="AY30943">
        <v>30940</v>
      </c>
      <c r="AZ30943">
        <v>83200</v>
      </c>
      <c r="BA30943" s="11" cm="1">
        <f t="array" ref="BA30943">_xlfn.IFS(AZ30943&gt;$AW$9,"more",AZ30943&gt;$AW$8,$AW$9,AZ30943&gt;$AW$7,$AW$8,AZ30943&gt;$AW$6,$AW$7,AZ30943&gt;$AW$5,$AW$6,AZ30943&gt;$AW$4,$AW$5)</f>
        <v>100000</v>
      </c>
    </row>
    <row r="30944" spans="46:53" x14ac:dyDescent="0.3">
      <c r="AT30944" s="3">
        <v>30941</v>
      </c>
      <c r="AU30944" s="8">
        <v>126268</v>
      </c>
      <c r="AY30944">
        <v>30941</v>
      </c>
      <c r="AZ30944">
        <v>126268</v>
      </c>
      <c r="BA30944" s="11" cm="1">
        <f t="array" ref="BA30944">_xlfn.IFS(AZ30944&gt;$AW$9,"more",AZ30944&gt;$AW$8,$AW$9,AZ30944&gt;$AW$7,$AW$8,AZ30944&gt;$AW$6,$AW$7,AZ30944&gt;$AW$5,$AW$6,AZ30944&gt;$AW$4,$AW$5)</f>
        <v>140000</v>
      </c>
    </row>
    <row r="30945" spans="46:53" x14ac:dyDescent="0.3">
      <c r="AT30945" s="3">
        <v>30942</v>
      </c>
      <c r="AU30945" s="8">
        <v>84822.397460937515</v>
      </c>
      <c r="AY30945">
        <v>30942</v>
      </c>
      <c r="AZ30945">
        <v>84822.397460937515</v>
      </c>
      <c r="BA30945" s="11" cm="1">
        <f t="array" ref="BA30945">_xlfn.IFS(AZ30945&gt;$AW$9,"more",AZ30945&gt;$AW$8,$AW$9,AZ30945&gt;$AW$7,$AW$8,AZ30945&gt;$AW$6,$AW$7,AZ30945&gt;$AW$5,$AW$6,AZ30945&gt;$AW$4,$AW$5)</f>
        <v>100000</v>
      </c>
    </row>
    <row r="30946" spans="46:53" x14ac:dyDescent="0.3">
      <c r="AT30946" s="3">
        <v>30943</v>
      </c>
      <c r="AU30946" s="8">
        <v>125000</v>
      </c>
      <c r="AY30946">
        <v>30943</v>
      </c>
      <c r="AZ30946">
        <v>125000</v>
      </c>
      <c r="BA30946" s="11" cm="1">
        <f t="array" ref="BA30946">_xlfn.IFS(AZ30946&gt;$AW$9,"more",AZ30946&gt;$AW$8,$AW$9,AZ30946&gt;$AW$7,$AW$8,AZ30946&gt;$AW$6,$AW$7,AZ30946&gt;$AW$5,$AW$6,AZ30946&gt;$AW$4,$AW$5)</f>
        <v>140000</v>
      </c>
    </row>
    <row r="30947" spans="46:53" x14ac:dyDescent="0.3">
      <c r="AT30947" s="3">
        <v>30944</v>
      </c>
      <c r="AU30947" s="8">
        <v>83200</v>
      </c>
      <c r="AY30947">
        <v>30944</v>
      </c>
      <c r="AZ30947">
        <v>83200</v>
      </c>
      <c r="BA30947" s="11" cm="1">
        <f t="array" ref="BA30947">_xlfn.IFS(AZ30947&gt;$AW$9,"more",AZ30947&gt;$AW$8,$AW$9,AZ30947&gt;$AW$7,$AW$8,AZ30947&gt;$AW$6,$AW$7,AZ30947&gt;$AW$5,$AW$6,AZ30947&gt;$AW$4,$AW$5)</f>
        <v>100000</v>
      </c>
    </row>
    <row r="30948" spans="46:53" x14ac:dyDescent="0.3">
      <c r="AT30948" s="3">
        <v>30945</v>
      </c>
      <c r="AU30948" s="8">
        <v>45708.000793457039</v>
      </c>
      <c r="AY30948">
        <v>30945</v>
      </c>
      <c r="AZ30948">
        <v>45708.000793457039</v>
      </c>
      <c r="BA30948" s="11" cm="1">
        <f t="array" ref="BA30948">_xlfn.IFS(AZ30948&gt;$AW$9,"more",AZ30948&gt;$AW$8,$AW$9,AZ30948&gt;$AW$7,$AW$8,AZ30948&gt;$AW$6,$AW$7,AZ30948&gt;$AW$5,$AW$6,AZ30948&gt;$AW$4,$AW$5)</f>
        <v>80000</v>
      </c>
    </row>
    <row r="30949" spans="46:53" x14ac:dyDescent="0.3">
      <c r="AT30949" s="3">
        <v>30946</v>
      </c>
      <c r="AU30949" s="8">
        <v>105000</v>
      </c>
      <c r="AY30949">
        <v>30946</v>
      </c>
      <c r="AZ30949">
        <v>105000</v>
      </c>
      <c r="BA30949" s="11" cm="1">
        <f t="array" ref="BA30949">_xlfn.IFS(AZ30949&gt;$AW$9,"more",AZ30949&gt;$AW$8,$AW$9,AZ30949&gt;$AW$7,$AW$8,AZ30949&gt;$AW$6,$AW$7,AZ30949&gt;$AW$5,$AW$6,AZ30949&gt;$AW$4,$AW$5)</f>
        <v>120000</v>
      </c>
    </row>
    <row r="30950" spans="46:53" x14ac:dyDescent="0.3">
      <c r="AT30950" s="3">
        <v>30947</v>
      </c>
      <c r="AU30950" s="8">
        <v>130000</v>
      </c>
      <c r="AY30950">
        <v>30947</v>
      </c>
      <c r="AZ30950">
        <v>130000</v>
      </c>
      <c r="BA30950" s="11" cm="1">
        <f t="array" ref="BA30950">_xlfn.IFS(AZ30950&gt;$AW$9,"more",AZ30950&gt;$AW$8,$AW$9,AZ30950&gt;$AW$7,$AW$8,AZ30950&gt;$AW$6,$AW$7,AZ30950&gt;$AW$5,$AW$6,AZ30950&gt;$AW$4,$AW$5)</f>
        <v>140000</v>
      </c>
    </row>
    <row r="30951" spans="46:53" x14ac:dyDescent="0.3">
      <c r="AT30951" s="3">
        <v>30948</v>
      </c>
      <c r="AU30951" s="8">
        <v>170000</v>
      </c>
      <c r="AY30951">
        <v>30948</v>
      </c>
      <c r="AZ30951">
        <v>170000</v>
      </c>
      <c r="BA30951" s="11" t="str" cm="1">
        <f t="array" ref="BA30951">_xlfn.IFS(AZ30951&gt;$AW$9,"more",AZ30951&gt;$AW$8,$AW$9,AZ30951&gt;$AW$7,$AW$8,AZ30951&gt;$AW$6,$AW$7,AZ30951&gt;$AW$5,$AW$6,AZ30951&gt;$AW$4,$AW$5)</f>
        <v>more</v>
      </c>
    </row>
    <row r="30952" spans="46:53" x14ac:dyDescent="0.3">
      <c r="AT30952" s="3">
        <v>30949</v>
      </c>
      <c r="AU30952" s="8">
        <v>199000</v>
      </c>
      <c r="AY30952">
        <v>30949</v>
      </c>
      <c r="AZ30952">
        <v>199000</v>
      </c>
      <c r="BA30952" s="11" t="str" cm="1">
        <f t="array" ref="BA30952">_xlfn.IFS(AZ30952&gt;$AW$9,"more",AZ30952&gt;$AW$8,$AW$9,AZ30952&gt;$AW$7,$AW$8,AZ30952&gt;$AW$6,$AW$7,AZ30952&gt;$AW$5,$AW$6,AZ30952&gt;$AW$4,$AW$5)</f>
        <v>more</v>
      </c>
    </row>
    <row r="30953" spans="46:53" x14ac:dyDescent="0.3">
      <c r="AT30953" s="3">
        <v>30950</v>
      </c>
      <c r="AU30953" s="8">
        <v>75000</v>
      </c>
      <c r="AY30953">
        <v>30950</v>
      </c>
      <c r="AZ30953">
        <v>75000</v>
      </c>
      <c r="BA30953" s="11" cm="1">
        <f t="array" ref="BA30953">_xlfn.IFS(AZ30953&gt;$AW$9,"more",AZ30953&gt;$AW$8,$AW$9,AZ30953&gt;$AW$7,$AW$8,AZ30953&gt;$AW$6,$AW$7,AZ30953&gt;$AW$5,$AW$6,AZ30953&gt;$AW$4,$AW$5)</f>
        <v>80000</v>
      </c>
    </row>
    <row r="30954" spans="46:53" x14ac:dyDescent="0.3">
      <c r="AT30954" s="3">
        <v>30951</v>
      </c>
      <c r="AU30954" s="8">
        <v>135000</v>
      </c>
      <c r="AY30954">
        <v>30951</v>
      </c>
      <c r="AZ30954">
        <v>135000</v>
      </c>
      <c r="BA30954" s="11" cm="1">
        <f t="array" ref="BA30954">_xlfn.IFS(AZ30954&gt;$AW$9,"more",AZ30954&gt;$AW$8,$AW$9,AZ30954&gt;$AW$7,$AW$8,AZ30954&gt;$AW$6,$AW$7,AZ30954&gt;$AW$5,$AW$6,AZ30954&gt;$AW$4,$AW$5)</f>
        <v>140000</v>
      </c>
    </row>
    <row r="30955" spans="46:53" x14ac:dyDescent="0.3">
      <c r="AT30955" s="3">
        <v>30952</v>
      </c>
      <c r="AU30955" s="8">
        <v>134035.205078125</v>
      </c>
      <c r="AY30955">
        <v>30952</v>
      </c>
      <c r="AZ30955">
        <v>134035.205078125</v>
      </c>
      <c r="BA30955" s="11" cm="1">
        <f t="array" ref="BA30955">_xlfn.IFS(AZ30955&gt;$AW$9,"more",AZ30955&gt;$AW$8,$AW$9,AZ30955&gt;$AW$7,$AW$8,AZ30955&gt;$AW$6,$AW$7,AZ30955&gt;$AW$5,$AW$6,AZ30955&gt;$AW$4,$AW$5)</f>
        <v>140000</v>
      </c>
    </row>
    <row r="30956" spans="46:53" x14ac:dyDescent="0.3">
      <c r="AT30956" s="3">
        <v>30953</v>
      </c>
      <c r="AU30956" s="8">
        <v>107500</v>
      </c>
      <c r="AY30956">
        <v>30953</v>
      </c>
      <c r="AZ30956">
        <v>107500</v>
      </c>
      <c r="BA30956" s="11" cm="1">
        <f t="array" ref="BA30956">_xlfn.IFS(AZ30956&gt;$AW$9,"more",AZ30956&gt;$AW$8,$AW$9,AZ30956&gt;$AW$7,$AW$8,AZ30956&gt;$AW$6,$AW$7,AZ30956&gt;$AW$5,$AW$6,AZ30956&gt;$AW$4,$AW$5)</f>
        <v>120000</v>
      </c>
    </row>
    <row r="30957" spans="46:53" x14ac:dyDescent="0.3">
      <c r="AT30957" s="3">
        <v>30954</v>
      </c>
      <c r="AU30957" s="8">
        <v>153500</v>
      </c>
      <c r="AY30957">
        <v>30954</v>
      </c>
      <c r="AZ30957">
        <v>153500</v>
      </c>
      <c r="BA30957" s="11" cm="1">
        <f t="array" ref="BA30957">_xlfn.IFS(AZ30957&gt;$AW$9,"more",AZ30957&gt;$AW$8,$AW$9,AZ30957&gt;$AW$7,$AW$8,AZ30957&gt;$AW$6,$AW$7,AZ30957&gt;$AW$5,$AW$6,AZ30957&gt;$AW$4,$AW$5)</f>
        <v>160000</v>
      </c>
    </row>
    <row r="30958" spans="46:53" x14ac:dyDescent="0.3">
      <c r="AT30958" s="3">
        <v>30955</v>
      </c>
      <c r="AU30958" s="8">
        <v>31200</v>
      </c>
      <c r="AY30958">
        <v>30955</v>
      </c>
      <c r="AZ30958">
        <v>31200</v>
      </c>
      <c r="BA30958" s="11" cm="1">
        <f t="array" ref="BA30958">_xlfn.IFS(AZ30958&gt;$AW$9,"more",AZ30958&gt;$AW$8,$AW$9,AZ30958&gt;$AW$7,$AW$8,AZ30958&gt;$AW$6,$AW$7,AZ30958&gt;$AW$5,$AW$6,AZ30958&gt;$AW$4,$AW$5)</f>
        <v>80000</v>
      </c>
    </row>
    <row r="30959" spans="46:53" x14ac:dyDescent="0.3">
      <c r="AT30959" s="3">
        <v>30956</v>
      </c>
      <c r="AU30959" s="8">
        <v>164000</v>
      </c>
      <c r="AY30959">
        <v>30956</v>
      </c>
      <c r="AZ30959">
        <v>164000</v>
      </c>
      <c r="BA30959" s="11" t="str" cm="1">
        <f t="array" ref="BA30959">_xlfn.IFS(AZ30959&gt;$AW$9,"more",AZ30959&gt;$AW$8,$AW$9,AZ30959&gt;$AW$7,$AW$8,AZ30959&gt;$AW$6,$AW$7,AZ30959&gt;$AW$5,$AW$6,AZ30959&gt;$AW$4,$AW$5)</f>
        <v>more</v>
      </c>
    </row>
    <row r="30960" spans="46:53" x14ac:dyDescent="0.3">
      <c r="AT30960" s="3">
        <v>30957</v>
      </c>
      <c r="AU30960" s="8">
        <v>208000</v>
      </c>
      <c r="AY30960">
        <v>30957</v>
      </c>
      <c r="AZ30960">
        <v>208000</v>
      </c>
      <c r="BA30960" s="11" t="str" cm="1">
        <f t="array" ref="BA30960">_xlfn.IFS(AZ30960&gt;$AW$9,"more",AZ30960&gt;$AW$8,$AW$9,AZ30960&gt;$AW$7,$AW$8,AZ30960&gt;$AW$6,$AW$7,AZ30960&gt;$AW$5,$AW$6,AZ30960&gt;$AW$4,$AW$5)</f>
        <v>more</v>
      </c>
    </row>
    <row r="30961" spans="46:53" x14ac:dyDescent="0.3">
      <c r="AT30961" s="3">
        <v>30958</v>
      </c>
      <c r="AU30961" s="8">
        <v>160000</v>
      </c>
      <c r="AY30961">
        <v>30958</v>
      </c>
      <c r="AZ30961">
        <v>160000</v>
      </c>
      <c r="BA30961" s="11" cm="1">
        <f t="array" ref="BA30961">_xlfn.IFS(AZ30961&gt;$AW$9,"more",AZ30961&gt;$AW$8,$AW$9,AZ30961&gt;$AW$7,$AW$8,AZ30961&gt;$AW$6,$AW$7,AZ30961&gt;$AW$5,$AW$6,AZ30961&gt;$AW$4,$AW$5)</f>
        <v>160000</v>
      </c>
    </row>
    <row r="30962" spans="46:53" x14ac:dyDescent="0.3">
      <c r="AT30962" s="3">
        <v>30959</v>
      </c>
      <c r="AU30962" s="8">
        <v>110240</v>
      </c>
      <c r="AY30962">
        <v>30959</v>
      </c>
      <c r="AZ30962">
        <v>110240</v>
      </c>
      <c r="BA30962" s="11" cm="1">
        <f t="array" ref="BA30962">_xlfn.IFS(AZ30962&gt;$AW$9,"more",AZ30962&gt;$AW$8,$AW$9,AZ30962&gt;$AW$7,$AW$8,AZ30962&gt;$AW$6,$AW$7,AZ30962&gt;$AW$5,$AW$6,AZ30962&gt;$AW$4,$AW$5)</f>
        <v>120000</v>
      </c>
    </row>
    <row r="30963" spans="46:53" x14ac:dyDescent="0.3">
      <c r="AT30963" s="3">
        <v>30960</v>
      </c>
      <c r="AU30963" s="8">
        <v>222000</v>
      </c>
      <c r="AY30963">
        <v>30960</v>
      </c>
      <c r="AZ30963">
        <v>222000</v>
      </c>
      <c r="BA30963" s="11" t="str" cm="1">
        <f t="array" ref="BA30963">_xlfn.IFS(AZ30963&gt;$AW$9,"more",AZ30963&gt;$AW$8,$AW$9,AZ30963&gt;$AW$7,$AW$8,AZ30963&gt;$AW$6,$AW$7,AZ30963&gt;$AW$5,$AW$6,AZ30963&gt;$AW$4,$AW$5)</f>
        <v>more</v>
      </c>
    </row>
    <row r="30964" spans="46:53" x14ac:dyDescent="0.3">
      <c r="AT30964" s="3">
        <v>30961</v>
      </c>
      <c r="AU30964" s="8">
        <v>158500</v>
      </c>
      <c r="AY30964">
        <v>30961</v>
      </c>
      <c r="AZ30964">
        <v>158500</v>
      </c>
      <c r="BA30964" s="11" cm="1">
        <f t="array" ref="BA30964">_xlfn.IFS(AZ30964&gt;$AW$9,"more",AZ30964&gt;$AW$8,$AW$9,AZ30964&gt;$AW$7,$AW$8,AZ30964&gt;$AW$6,$AW$7,AZ30964&gt;$AW$5,$AW$6,AZ30964&gt;$AW$4,$AW$5)</f>
        <v>160000</v>
      </c>
    </row>
    <row r="30965" spans="46:53" x14ac:dyDescent="0.3">
      <c r="AT30965" s="3">
        <v>30962</v>
      </c>
      <c r="AU30965" s="8">
        <v>49285.599365234375</v>
      </c>
      <c r="AY30965">
        <v>30962</v>
      </c>
      <c r="AZ30965">
        <v>49285.599365234375</v>
      </c>
      <c r="BA30965" s="11" cm="1">
        <f t="array" ref="BA30965">_xlfn.IFS(AZ30965&gt;$AW$9,"more",AZ30965&gt;$AW$8,$AW$9,AZ30965&gt;$AW$7,$AW$8,AZ30965&gt;$AW$6,$AW$7,AZ30965&gt;$AW$5,$AW$6,AZ30965&gt;$AW$4,$AW$5)</f>
        <v>80000</v>
      </c>
    </row>
    <row r="30966" spans="46:53" x14ac:dyDescent="0.3">
      <c r="AT30966" s="3">
        <v>30963</v>
      </c>
      <c r="AU30966" s="8">
        <v>47205.599365234375</v>
      </c>
      <c r="AY30966">
        <v>30963</v>
      </c>
      <c r="AZ30966">
        <v>47205.599365234375</v>
      </c>
      <c r="BA30966" s="11" cm="1">
        <f t="array" ref="BA30966">_xlfn.IFS(AZ30966&gt;$AW$9,"more",AZ30966&gt;$AW$8,$AW$9,AZ30966&gt;$AW$7,$AW$8,AZ30966&gt;$AW$6,$AW$7,AZ30966&gt;$AW$5,$AW$6,AZ30966&gt;$AW$4,$AW$5)</f>
        <v>80000</v>
      </c>
    </row>
    <row r="30967" spans="46:53" x14ac:dyDescent="0.3">
      <c r="AT30967" s="3">
        <v>30964</v>
      </c>
      <c r="AU30967" s="8">
        <v>107099.19555664063</v>
      </c>
      <c r="AY30967">
        <v>30964</v>
      </c>
      <c r="AZ30967">
        <v>107099.19555664063</v>
      </c>
      <c r="BA30967" s="11" cm="1">
        <f t="array" ref="BA30967">_xlfn.IFS(AZ30967&gt;$AW$9,"more",AZ30967&gt;$AW$8,$AW$9,AZ30967&gt;$AW$7,$AW$8,AZ30967&gt;$AW$6,$AW$7,AZ30967&gt;$AW$5,$AW$6,AZ30967&gt;$AW$4,$AW$5)</f>
        <v>120000</v>
      </c>
    </row>
    <row r="30968" spans="46:53" x14ac:dyDescent="0.3">
      <c r="AT30968" s="3">
        <v>30965</v>
      </c>
      <c r="AU30968" s="8">
        <v>98800</v>
      </c>
      <c r="AY30968">
        <v>30965</v>
      </c>
      <c r="AZ30968">
        <v>98800</v>
      </c>
      <c r="BA30968" s="11" cm="1">
        <f t="array" ref="BA30968">_xlfn.IFS(AZ30968&gt;$AW$9,"more",AZ30968&gt;$AW$8,$AW$9,AZ30968&gt;$AW$7,$AW$8,AZ30968&gt;$AW$6,$AW$7,AZ30968&gt;$AW$5,$AW$6,AZ30968&gt;$AW$4,$AW$5)</f>
        <v>100000</v>
      </c>
    </row>
    <row r="30969" spans="46:53" x14ac:dyDescent="0.3">
      <c r="AT30969" s="3">
        <v>30966</v>
      </c>
      <c r="AU30969" s="8">
        <v>142200</v>
      </c>
      <c r="AY30969">
        <v>30966</v>
      </c>
      <c r="AZ30969">
        <v>142200</v>
      </c>
      <c r="BA30969" s="11" cm="1">
        <f t="array" ref="BA30969">_xlfn.IFS(AZ30969&gt;$AW$9,"more",AZ30969&gt;$AW$8,$AW$9,AZ30969&gt;$AW$7,$AW$8,AZ30969&gt;$AW$6,$AW$7,AZ30969&gt;$AW$5,$AW$6,AZ30969&gt;$AW$4,$AW$5)</f>
        <v>160000</v>
      </c>
    </row>
    <row r="30970" spans="46:53" x14ac:dyDescent="0.3">
      <c r="AT30970" s="3">
        <v>30967</v>
      </c>
      <c r="AU30970" s="8">
        <v>180000</v>
      </c>
      <c r="AY30970">
        <v>30967</v>
      </c>
      <c r="AZ30970">
        <v>180000</v>
      </c>
      <c r="BA30970" s="11" t="str" cm="1">
        <f t="array" ref="BA30970">_xlfn.IFS(AZ30970&gt;$AW$9,"more",AZ30970&gt;$AW$8,$AW$9,AZ30970&gt;$AW$7,$AW$8,AZ30970&gt;$AW$6,$AW$7,AZ30970&gt;$AW$5,$AW$6,AZ30970&gt;$AW$4,$AW$5)</f>
        <v>more</v>
      </c>
    </row>
    <row r="30971" spans="46:53" x14ac:dyDescent="0.3">
      <c r="AT30971" s="3">
        <v>30968</v>
      </c>
      <c r="AU30971" s="8">
        <v>127212.79174804686</v>
      </c>
      <c r="AY30971">
        <v>30968</v>
      </c>
      <c r="AZ30971">
        <v>127212.79174804686</v>
      </c>
      <c r="BA30971" s="11" cm="1">
        <f t="array" ref="BA30971">_xlfn.IFS(AZ30971&gt;$AW$9,"more",AZ30971&gt;$AW$8,$AW$9,AZ30971&gt;$AW$7,$AW$8,AZ30971&gt;$AW$6,$AW$7,AZ30971&gt;$AW$5,$AW$6,AZ30971&gt;$AW$4,$AW$5)</f>
        <v>140000</v>
      </c>
    </row>
    <row r="30972" spans="46:53" x14ac:dyDescent="0.3">
      <c r="AT30972" s="3">
        <v>30969</v>
      </c>
      <c r="AU30972" s="8">
        <v>211000</v>
      </c>
      <c r="AY30972">
        <v>30969</v>
      </c>
      <c r="AZ30972">
        <v>211000</v>
      </c>
      <c r="BA30972" s="11" t="str" cm="1">
        <f t="array" ref="BA30972">_xlfn.IFS(AZ30972&gt;$AW$9,"more",AZ30972&gt;$AW$8,$AW$9,AZ30972&gt;$AW$7,$AW$8,AZ30972&gt;$AW$6,$AW$7,AZ30972&gt;$AW$5,$AW$6,AZ30972&gt;$AW$4,$AW$5)</f>
        <v>more</v>
      </c>
    </row>
    <row r="30973" spans="46:53" x14ac:dyDescent="0.3">
      <c r="AT30973" s="3">
        <v>30970</v>
      </c>
      <c r="AU30973" s="8">
        <v>80000</v>
      </c>
      <c r="AY30973">
        <v>30970</v>
      </c>
      <c r="AZ30973">
        <v>80000</v>
      </c>
      <c r="BA30973" s="11" cm="1">
        <f t="array" ref="BA30973">_xlfn.IFS(AZ30973&gt;$AW$9,"more",AZ30973&gt;$AW$8,$AW$9,AZ30973&gt;$AW$7,$AW$8,AZ30973&gt;$AW$6,$AW$7,AZ30973&gt;$AW$5,$AW$6,AZ30973&gt;$AW$4,$AW$5)</f>
        <v>80000</v>
      </c>
    </row>
    <row r="30974" spans="46:53" x14ac:dyDescent="0.3">
      <c r="AT30974" s="3">
        <v>30971</v>
      </c>
      <c r="AU30974" s="8">
        <v>99049.605712890625</v>
      </c>
      <c r="AY30974">
        <v>30971</v>
      </c>
      <c r="AZ30974">
        <v>99049.605712890625</v>
      </c>
      <c r="BA30974" s="11" cm="1">
        <f t="array" ref="BA30974">_xlfn.IFS(AZ30974&gt;$AW$9,"more",AZ30974&gt;$AW$8,$AW$9,AZ30974&gt;$AW$7,$AW$8,AZ30974&gt;$AW$6,$AW$7,AZ30974&gt;$AW$5,$AW$6,AZ30974&gt;$AW$4,$AW$5)</f>
        <v>100000</v>
      </c>
    </row>
    <row r="30975" spans="46:53" x14ac:dyDescent="0.3">
      <c r="AT30975" s="3">
        <v>30972</v>
      </c>
      <c r="AU30975" s="8">
        <v>52000</v>
      </c>
      <c r="AY30975">
        <v>30972</v>
      </c>
      <c r="AZ30975">
        <v>52000</v>
      </c>
      <c r="BA30975" s="11" cm="1">
        <f t="array" ref="BA30975">_xlfn.IFS(AZ30975&gt;$AW$9,"more",AZ30975&gt;$AW$8,$AW$9,AZ30975&gt;$AW$7,$AW$8,AZ30975&gt;$AW$6,$AW$7,AZ30975&gt;$AW$5,$AW$6,AZ30975&gt;$AW$4,$AW$5)</f>
        <v>80000</v>
      </c>
    </row>
    <row r="30976" spans="46:53" x14ac:dyDescent="0.3">
      <c r="AT30976" s="3">
        <v>30973</v>
      </c>
      <c r="AU30976" s="8">
        <v>89440</v>
      </c>
      <c r="AY30976">
        <v>30973</v>
      </c>
      <c r="AZ30976">
        <v>89440</v>
      </c>
      <c r="BA30976" s="11" cm="1">
        <f t="array" ref="BA30976">_xlfn.IFS(AZ30976&gt;$AW$9,"more",AZ30976&gt;$AW$8,$AW$9,AZ30976&gt;$AW$7,$AW$8,AZ30976&gt;$AW$6,$AW$7,AZ30976&gt;$AW$5,$AW$6,AZ30976&gt;$AW$4,$AW$5)</f>
        <v>100000</v>
      </c>
    </row>
    <row r="30977" spans="46:53" x14ac:dyDescent="0.3">
      <c r="AT30977" s="3">
        <v>30974</v>
      </c>
      <c r="AU30977" s="8">
        <v>450000</v>
      </c>
      <c r="AY30977">
        <v>30974</v>
      </c>
      <c r="AZ30977">
        <v>450000</v>
      </c>
      <c r="BA30977" s="11" t="str" cm="1">
        <f t="array" ref="BA30977">_xlfn.IFS(AZ30977&gt;$AW$9,"more",AZ30977&gt;$AW$8,$AW$9,AZ30977&gt;$AW$7,$AW$8,AZ30977&gt;$AW$6,$AW$7,AZ30977&gt;$AW$5,$AW$6,AZ30977&gt;$AW$4,$AW$5)</f>
        <v>more</v>
      </c>
    </row>
    <row r="30978" spans="46:53" x14ac:dyDescent="0.3">
      <c r="AT30978" s="3">
        <v>30975</v>
      </c>
      <c r="AU30978" s="8">
        <v>86500</v>
      </c>
      <c r="AY30978">
        <v>30975</v>
      </c>
      <c r="AZ30978">
        <v>86500</v>
      </c>
      <c r="BA30978" s="11" cm="1">
        <f t="array" ref="BA30978">_xlfn.IFS(AZ30978&gt;$AW$9,"more",AZ30978&gt;$AW$8,$AW$9,AZ30978&gt;$AW$7,$AW$8,AZ30978&gt;$AW$6,$AW$7,AZ30978&gt;$AW$5,$AW$6,AZ30978&gt;$AW$4,$AW$5)</f>
        <v>100000</v>
      </c>
    </row>
    <row r="30979" spans="46:53" x14ac:dyDescent="0.3">
      <c r="AT30979" s="3">
        <v>30976</v>
      </c>
      <c r="AU30979" s="8">
        <v>144500</v>
      </c>
      <c r="AY30979">
        <v>30976</v>
      </c>
      <c r="AZ30979">
        <v>144500</v>
      </c>
      <c r="BA30979" s="11" cm="1">
        <f t="array" ref="BA30979">_xlfn.IFS(AZ30979&gt;$AW$9,"more",AZ30979&gt;$AW$8,$AW$9,AZ30979&gt;$AW$7,$AW$8,AZ30979&gt;$AW$6,$AW$7,AZ30979&gt;$AW$5,$AW$6,AZ30979&gt;$AW$4,$AW$5)</f>
        <v>160000</v>
      </c>
    </row>
    <row r="30980" spans="46:53" x14ac:dyDescent="0.3">
      <c r="AT30980" s="3">
        <v>30977</v>
      </c>
      <c r="AU30980" s="8">
        <v>78738.399047851563</v>
      </c>
      <c r="AY30980">
        <v>30977</v>
      </c>
      <c r="AZ30980">
        <v>78738.399047851563</v>
      </c>
      <c r="BA30980" s="11" cm="1">
        <f t="array" ref="BA30980">_xlfn.IFS(AZ30980&gt;$AW$9,"more",AZ30980&gt;$AW$8,$AW$9,AZ30980&gt;$AW$7,$AW$8,AZ30980&gt;$AW$6,$AW$7,AZ30980&gt;$AW$5,$AW$6,AZ30980&gt;$AW$4,$AW$5)</f>
        <v>80000</v>
      </c>
    </row>
    <row r="30981" spans="46:53" x14ac:dyDescent="0.3">
      <c r="AT30981" s="3">
        <v>30978</v>
      </c>
      <c r="AU30981" s="8">
        <v>234500</v>
      </c>
      <c r="AY30981">
        <v>30978</v>
      </c>
      <c r="AZ30981">
        <v>234500</v>
      </c>
      <c r="BA30981" s="11" t="str" cm="1">
        <f t="array" ref="BA30981">_xlfn.IFS(AZ30981&gt;$AW$9,"more",AZ30981&gt;$AW$8,$AW$9,AZ30981&gt;$AW$7,$AW$8,AZ30981&gt;$AW$6,$AW$7,AZ30981&gt;$AW$5,$AW$6,AZ30981&gt;$AW$4,$AW$5)</f>
        <v>more</v>
      </c>
    </row>
    <row r="30982" spans="46:53" x14ac:dyDescent="0.3">
      <c r="AT30982" s="3">
        <v>30979</v>
      </c>
      <c r="AU30982" s="8">
        <v>111810.39428710938</v>
      </c>
      <c r="AY30982">
        <v>30979</v>
      </c>
      <c r="AZ30982">
        <v>111810.39428710938</v>
      </c>
      <c r="BA30982" s="11" cm="1">
        <f t="array" ref="BA30982">_xlfn.IFS(AZ30982&gt;$AW$9,"more",AZ30982&gt;$AW$8,$AW$9,AZ30982&gt;$AW$7,$AW$8,AZ30982&gt;$AW$6,$AW$7,AZ30982&gt;$AW$5,$AW$6,AZ30982&gt;$AW$4,$AW$5)</f>
        <v>120000</v>
      </c>
    </row>
    <row r="30983" spans="46:53" x14ac:dyDescent="0.3">
      <c r="AT30983" s="3">
        <v>30980</v>
      </c>
      <c r="AU30983" s="8">
        <v>155000</v>
      </c>
      <c r="AY30983">
        <v>30980</v>
      </c>
      <c r="AZ30983">
        <v>155000</v>
      </c>
      <c r="BA30983" s="11" cm="1">
        <f t="array" ref="BA30983">_xlfn.IFS(AZ30983&gt;$AW$9,"more",AZ30983&gt;$AW$8,$AW$9,AZ30983&gt;$AW$7,$AW$8,AZ30983&gt;$AW$6,$AW$7,AZ30983&gt;$AW$5,$AW$6,AZ30983&gt;$AW$4,$AW$5)</f>
        <v>160000</v>
      </c>
    </row>
    <row r="30984" spans="46:53" x14ac:dyDescent="0.3">
      <c r="AT30984" s="3">
        <v>30981</v>
      </c>
      <c r="AU30984" s="8">
        <v>242000</v>
      </c>
      <c r="AY30984">
        <v>30981</v>
      </c>
      <c r="AZ30984">
        <v>242000</v>
      </c>
      <c r="BA30984" s="11" t="str" cm="1">
        <f t="array" ref="BA30984">_xlfn.IFS(AZ30984&gt;$AW$9,"more",AZ30984&gt;$AW$8,$AW$9,AZ30984&gt;$AW$7,$AW$8,AZ30984&gt;$AW$6,$AW$7,AZ30984&gt;$AW$5,$AW$6,AZ30984&gt;$AW$4,$AW$5)</f>
        <v>more</v>
      </c>
    </row>
    <row r="30985" spans="46:53" x14ac:dyDescent="0.3">
      <c r="AT30985" s="3">
        <v>30982</v>
      </c>
      <c r="AU30985" s="8">
        <v>119257</v>
      </c>
      <c r="AY30985">
        <v>30982</v>
      </c>
      <c r="AZ30985">
        <v>119257</v>
      </c>
      <c r="BA30985" s="11" cm="1">
        <f t="array" ref="BA30985">_xlfn.IFS(AZ30985&gt;$AW$9,"more",AZ30985&gt;$AW$8,$AW$9,AZ30985&gt;$AW$7,$AW$8,AZ30985&gt;$AW$6,$AW$7,AZ30985&gt;$AW$5,$AW$6,AZ30985&gt;$AW$4,$AW$5)</f>
        <v>120000</v>
      </c>
    </row>
    <row r="30986" spans="46:53" x14ac:dyDescent="0.3">
      <c r="AT30986" s="3">
        <v>30983</v>
      </c>
      <c r="AU30986" s="8">
        <v>90000</v>
      </c>
      <c r="AY30986">
        <v>30983</v>
      </c>
      <c r="AZ30986">
        <v>90000</v>
      </c>
      <c r="BA30986" s="11" cm="1">
        <f t="array" ref="BA30986">_xlfn.IFS(AZ30986&gt;$AW$9,"more",AZ30986&gt;$AW$8,$AW$9,AZ30986&gt;$AW$7,$AW$8,AZ30986&gt;$AW$6,$AW$7,AZ30986&gt;$AW$5,$AW$6,AZ30986&gt;$AW$4,$AW$5)</f>
        <v>100000</v>
      </c>
    </row>
    <row r="30987" spans="46:53" x14ac:dyDescent="0.3">
      <c r="AT30987" s="3">
        <v>30984</v>
      </c>
      <c r="AU30987" s="8">
        <v>135200</v>
      </c>
      <c r="AY30987">
        <v>30984</v>
      </c>
      <c r="AZ30987">
        <v>135200</v>
      </c>
      <c r="BA30987" s="11" cm="1">
        <f t="array" ref="BA30987">_xlfn.IFS(AZ30987&gt;$AW$9,"more",AZ30987&gt;$AW$8,$AW$9,AZ30987&gt;$AW$7,$AW$8,AZ30987&gt;$AW$6,$AW$7,AZ30987&gt;$AW$5,$AW$6,AZ30987&gt;$AW$4,$AW$5)</f>
        <v>140000</v>
      </c>
    </row>
    <row r="30988" spans="46:53" x14ac:dyDescent="0.3">
      <c r="AT30988" s="3">
        <v>30985</v>
      </c>
      <c r="AU30988" s="8">
        <v>78000</v>
      </c>
      <c r="AY30988">
        <v>30985</v>
      </c>
      <c r="AZ30988">
        <v>78000</v>
      </c>
      <c r="BA30988" s="11" cm="1">
        <f t="array" ref="BA30988">_xlfn.IFS(AZ30988&gt;$AW$9,"more",AZ30988&gt;$AW$8,$AW$9,AZ30988&gt;$AW$7,$AW$8,AZ30988&gt;$AW$6,$AW$7,AZ30988&gt;$AW$5,$AW$6,AZ30988&gt;$AW$4,$AW$5)</f>
        <v>80000</v>
      </c>
    </row>
    <row r="30989" spans="46:53" x14ac:dyDescent="0.3">
      <c r="AT30989" s="3">
        <v>30986</v>
      </c>
      <c r="AU30989" s="8">
        <v>76500</v>
      </c>
      <c r="AY30989">
        <v>30986</v>
      </c>
      <c r="AZ30989">
        <v>76500</v>
      </c>
      <c r="BA30989" s="11" cm="1">
        <f t="array" ref="BA30989">_xlfn.IFS(AZ30989&gt;$AW$9,"more",AZ30989&gt;$AW$8,$AW$9,AZ30989&gt;$AW$7,$AW$8,AZ30989&gt;$AW$6,$AW$7,AZ30989&gt;$AW$5,$AW$6,AZ30989&gt;$AW$4,$AW$5)</f>
        <v>80000</v>
      </c>
    </row>
    <row r="30990" spans="46:53" x14ac:dyDescent="0.3">
      <c r="AT30990" s="3">
        <v>30987</v>
      </c>
      <c r="AU30990" s="8">
        <v>100000</v>
      </c>
      <c r="AY30990">
        <v>30987</v>
      </c>
      <c r="AZ30990">
        <v>100000</v>
      </c>
      <c r="BA30990" s="11" cm="1">
        <f t="array" ref="BA30990">_xlfn.IFS(AZ30990&gt;$AW$9,"more",AZ30990&gt;$AW$8,$AW$9,AZ30990&gt;$AW$7,$AW$8,AZ30990&gt;$AW$6,$AW$7,AZ30990&gt;$AW$5,$AW$6,AZ30990&gt;$AW$4,$AW$5)</f>
        <v>100000</v>
      </c>
    </row>
    <row r="30991" spans="46:53" x14ac:dyDescent="0.3">
      <c r="AT30991" s="3">
        <v>30988</v>
      </c>
      <c r="AU30991" s="8">
        <v>140150.39428710938</v>
      </c>
      <c r="AY30991">
        <v>30988</v>
      </c>
      <c r="AZ30991">
        <v>140150.39428710938</v>
      </c>
      <c r="BA30991" s="11" cm="1">
        <f t="array" ref="BA30991">_xlfn.IFS(AZ30991&gt;$AW$9,"more",AZ30991&gt;$AW$8,$AW$9,AZ30991&gt;$AW$7,$AW$8,AZ30991&gt;$AW$6,$AW$7,AZ30991&gt;$AW$5,$AW$6,AZ30991&gt;$AW$4,$AW$5)</f>
        <v>160000</v>
      </c>
    </row>
    <row r="30992" spans="46:53" x14ac:dyDescent="0.3">
      <c r="AT30992" s="3">
        <v>30989</v>
      </c>
      <c r="AU30992" s="8">
        <v>52000</v>
      </c>
      <c r="AY30992">
        <v>30989</v>
      </c>
      <c r="AZ30992">
        <v>52000</v>
      </c>
      <c r="BA30992" s="11" cm="1">
        <f t="array" ref="BA30992">_xlfn.IFS(AZ30992&gt;$AW$9,"more",AZ30992&gt;$AW$8,$AW$9,AZ30992&gt;$AW$7,$AW$8,AZ30992&gt;$AW$6,$AW$7,AZ30992&gt;$AW$5,$AW$6,AZ30992&gt;$AW$4,$AW$5)</f>
        <v>80000</v>
      </c>
    </row>
    <row r="30993" spans="46:53" x14ac:dyDescent="0.3">
      <c r="AT30993" s="3">
        <v>30990</v>
      </c>
      <c r="AU30993" s="8">
        <v>162623.5</v>
      </c>
      <c r="AY30993">
        <v>30990</v>
      </c>
      <c r="AZ30993">
        <v>162623.5</v>
      </c>
      <c r="BA30993" s="11" t="str" cm="1">
        <f t="array" ref="BA30993">_xlfn.IFS(AZ30993&gt;$AW$9,"more",AZ30993&gt;$AW$8,$AW$9,AZ30993&gt;$AW$7,$AW$8,AZ30993&gt;$AW$6,$AW$7,AZ30993&gt;$AW$5,$AW$6,AZ30993&gt;$AW$4,$AW$5)</f>
        <v>more</v>
      </c>
    </row>
    <row r="30994" spans="46:53" x14ac:dyDescent="0.3">
      <c r="AT30994" s="3">
        <v>30991</v>
      </c>
      <c r="AU30994" s="8">
        <v>123000</v>
      </c>
      <c r="AY30994">
        <v>30991</v>
      </c>
      <c r="AZ30994">
        <v>123000</v>
      </c>
      <c r="BA30994" s="11" cm="1">
        <f t="array" ref="BA30994">_xlfn.IFS(AZ30994&gt;$AW$9,"more",AZ30994&gt;$AW$8,$AW$9,AZ30994&gt;$AW$7,$AW$8,AZ30994&gt;$AW$6,$AW$7,AZ30994&gt;$AW$5,$AW$6,AZ30994&gt;$AW$4,$AW$5)</f>
        <v>140000</v>
      </c>
    </row>
    <row r="30995" spans="46:53" x14ac:dyDescent="0.3">
      <c r="AT30995" s="3">
        <v>30992</v>
      </c>
      <c r="AU30995" s="8">
        <v>67500</v>
      </c>
      <c r="AY30995">
        <v>30992</v>
      </c>
      <c r="AZ30995">
        <v>67500</v>
      </c>
      <c r="BA30995" s="11" cm="1">
        <f t="array" ref="BA30995">_xlfn.IFS(AZ30995&gt;$AW$9,"more",AZ30995&gt;$AW$8,$AW$9,AZ30995&gt;$AW$7,$AW$8,AZ30995&gt;$AW$6,$AW$7,AZ30995&gt;$AW$5,$AW$6,AZ30995&gt;$AW$4,$AW$5)</f>
        <v>80000</v>
      </c>
    </row>
    <row r="30996" spans="46:53" x14ac:dyDescent="0.3">
      <c r="AT30996" s="3">
        <v>30993</v>
      </c>
      <c r="AU30996" s="8">
        <v>107500</v>
      </c>
      <c r="AY30996">
        <v>30993</v>
      </c>
      <c r="AZ30996">
        <v>107500</v>
      </c>
      <c r="BA30996" s="11" cm="1">
        <f t="array" ref="BA30996">_xlfn.IFS(AZ30996&gt;$AW$9,"more",AZ30996&gt;$AW$8,$AW$9,AZ30996&gt;$AW$7,$AW$8,AZ30996&gt;$AW$6,$AW$7,AZ30996&gt;$AW$5,$AW$6,AZ30996&gt;$AW$4,$AW$5)</f>
        <v>120000</v>
      </c>
    </row>
    <row r="30997" spans="46:53" x14ac:dyDescent="0.3">
      <c r="AT30997" s="3">
        <v>30994</v>
      </c>
      <c r="AU30997" s="8">
        <v>77584</v>
      </c>
      <c r="AY30997">
        <v>30994</v>
      </c>
      <c r="AZ30997">
        <v>77584</v>
      </c>
      <c r="BA30997" s="11" cm="1">
        <f t="array" ref="BA30997">_xlfn.IFS(AZ30997&gt;$AW$9,"more",AZ30997&gt;$AW$8,$AW$9,AZ30997&gt;$AW$7,$AW$8,AZ30997&gt;$AW$6,$AW$7,AZ30997&gt;$AW$5,$AW$6,AZ30997&gt;$AW$4,$AW$5)</f>
        <v>80000</v>
      </c>
    </row>
    <row r="30998" spans="46:53" x14ac:dyDescent="0.3">
      <c r="AT30998" s="3">
        <v>30995</v>
      </c>
      <c r="AU30998" s="8">
        <v>150000</v>
      </c>
      <c r="AY30998">
        <v>30995</v>
      </c>
      <c r="AZ30998">
        <v>150000</v>
      </c>
      <c r="BA30998" s="11" cm="1">
        <f t="array" ref="BA30998">_xlfn.IFS(AZ30998&gt;$AW$9,"more",AZ30998&gt;$AW$8,$AW$9,AZ30998&gt;$AW$7,$AW$8,AZ30998&gt;$AW$6,$AW$7,AZ30998&gt;$AW$5,$AW$6,AZ30998&gt;$AW$4,$AW$5)</f>
        <v>160000</v>
      </c>
    </row>
    <row r="30999" spans="46:53" x14ac:dyDescent="0.3">
      <c r="AT30999" s="3">
        <v>30996</v>
      </c>
      <c r="AU30999" s="8">
        <v>75550</v>
      </c>
      <c r="AY30999">
        <v>30996</v>
      </c>
      <c r="AZ30999">
        <v>75550</v>
      </c>
      <c r="BA30999" s="11" cm="1">
        <f t="array" ref="BA30999">_xlfn.IFS(AZ30999&gt;$AW$9,"more",AZ30999&gt;$AW$8,$AW$9,AZ30999&gt;$AW$7,$AW$8,AZ30999&gt;$AW$6,$AW$7,AZ30999&gt;$AW$5,$AW$6,AZ30999&gt;$AW$4,$AW$5)</f>
        <v>80000</v>
      </c>
    </row>
    <row r="31000" spans="46:53" x14ac:dyDescent="0.3">
      <c r="AT31000" s="3">
        <v>30997</v>
      </c>
      <c r="AU31000" s="8">
        <v>52000</v>
      </c>
      <c r="AY31000">
        <v>30997</v>
      </c>
      <c r="AZ31000">
        <v>52000</v>
      </c>
      <c r="BA31000" s="11" cm="1">
        <f t="array" ref="BA31000">_xlfn.IFS(AZ31000&gt;$AW$9,"more",AZ31000&gt;$AW$8,$AW$9,AZ31000&gt;$AW$7,$AW$8,AZ31000&gt;$AW$6,$AW$7,AZ31000&gt;$AW$5,$AW$6,AZ31000&gt;$AW$4,$AW$5)</f>
        <v>80000</v>
      </c>
    </row>
    <row r="31001" spans="46:53" x14ac:dyDescent="0.3">
      <c r="AT31001" s="3">
        <v>30998</v>
      </c>
      <c r="AU31001" s="8">
        <v>80000</v>
      </c>
      <c r="AY31001">
        <v>30998</v>
      </c>
      <c r="AZ31001">
        <v>80000</v>
      </c>
      <c r="BA31001" s="11" cm="1">
        <f t="array" ref="BA31001">_xlfn.IFS(AZ31001&gt;$AW$9,"more",AZ31001&gt;$AW$8,$AW$9,AZ31001&gt;$AW$7,$AW$8,AZ31001&gt;$AW$6,$AW$7,AZ31001&gt;$AW$5,$AW$6,AZ31001&gt;$AW$4,$AW$5)</f>
        <v>80000</v>
      </c>
    </row>
    <row r="31002" spans="46:53" x14ac:dyDescent="0.3">
      <c r="AT31002" s="3">
        <v>30999</v>
      </c>
      <c r="AU31002" s="8">
        <v>173500</v>
      </c>
      <c r="AY31002">
        <v>30999</v>
      </c>
      <c r="AZ31002">
        <v>173500</v>
      </c>
      <c r="BA31002" s="11" t="str" cm="1">
        <f t="array" ref="BA31002">_xlfn.IFS(AZ31002&gt;$AW$9,"more",AZ31002&gt;$AW$8,$AW$9,AZ31002&gt;$AW$7,$AW$8,AZ31002&gt;$AW$6,$AW$7,AZ31002&gt;$AW$5,$AW$6,AZ31002&gt;$AW$4,$AW$5)</f>
        <v>more</v>
      </c>
    </row>
    <row r="31003" spans="46:53" x14ac:dyDescent="0.3">
      <c r="AT31003" s="3">
        <v>31000</v>
      </c>
      <c r="AU31003" s="8">
        <v>160000</v>
      </c>
      <c r="AY31003">
        <v>31000</v>
      </c>
      <c r="AZ31003">
        <v>160000</v>
      </c>
      <c r="BA31003" s="11" cm="1">
        <f t="array" ref="BA31003">_xlfn.IFS(AZ31003&gt;$AW$9,"more",AZ31003&gt;$AW$8,$AW$9,AZ31003&gt;$AW$7,$AW$8,AZ31003&gt;$AW$6,$AW$7,AZ31003&gt;$AW$5,$AW$6,AZ31003&gt;$AW$4,$AW$5)</f>
        <v>160000</v>
      </c>
    </row>
    <row r="31004" spans="46:53" x14ac:dyDescent="0.3">
      <c r="AT31004" s="3">
        <v>31001</v>
      </c>
      <c r="AU31004" s="8">
        <v>108415.5</v>
      </c>
      <c r="AY31004">
        <v>31001</v>
      </c>
      <c r="AZ31004">
        <v>108415.5</v>
      </c>
      <c r="BA31004" s="11" cm="1">
        <f t="array" ref="BA31004">_xlfn.IFS(AZ31004&gt;$AW$9,"more",AZ31004&gt;$AW$8,$AW$9,AZ31004&gt;$AW$7,$AW$8,AZ31004&gt;$AW$6,$AW$7,AZ31004&gt;$AW$5,$AW$6,AZ31004&gt;$AW$4,$AW$5)</f>
        <v>120000</v>
      </c>
    </row>
    <row r="31005" spans="46:53" x14ac:dyDescent="0.3">
      <c r="AT31005" s="3">
        <v>31002</v>
      </c>
      <c r="AU31005" s="8">
        <v>76127.99682617186</v>
      </c>
      <c r="AY31005">
        <v>31002</v>
      </c>
      <c r="AZ31005">
        <v>76127.99682617186</v>
      </c>
      <c r="BA31005" s="11" cm="1">
        <f t="array" ref="BA31005">_xlfn.IFS(AZ31005&gt;$AW$9,"more",AZ31005&gt;$AW$8,$AW$9,AZ31005&gt;$AW$7,$AW$8,AZ31005&gt;$AW$6,$AW$7,AZ31005&gt;$AW$5,$AW$6,AZ31005&gt;$AW$4,$AW$5)</f>
        <v>80000</v>
      </c>
    </row>
    <row r="31006" spans="46:53" x14ac:dyDescent="0.3">
      <c r="AT31006" s="3">
        <v>31003</v>
      </c>
      <c r="AU31006" s="8">
        <v>135200</v>
      </c>
      <c r="AY31006">
        <v>31003</v>
      </c>
      <c r="AZ31006">
        <v>135200</v>
      </c>
      <c r="BA31006" s="11" cm="1">
        <f t="array" ref="BA31006">_xlfn.IFS(AZ31006&gt;$AW$9,"more",AZ31006&gt;$AW$8,$AW$9,AZ31006&gt;$AW$7,$AW$8,AZ31006&gt;$AW$6,$AW$7,AZ31006&gt;$AW$5,$AW$6,AZ31006&gt;$AW$4,$AW$5)</f>
        <v>140000</v>
      </c>
    </row>
    <row r="31007" spans="46:53" x14ac:dyDescent="0.3">
      <c r="AT31007" s="3">
        <v>31004</v>
      </c>
      <c r="AU31007" s="8">
        <v>43200</v>
      </c>
      <c r="AY31007">
        <v>31004</v>
      </c>
      <c r="AZ31007">
        <v>43200</v>
      </c>
      <c r="BA31007" s="11" cm="1">
        <f t="array" ref="BA31007">_xlfn.IFS(AZ31007&gt;$AW$9,"more",AZ31007&gt;$AW$8,$AW$9,AZ31007&gt;$AW$7,$AW$8,AZ31007&gt;$AW$6,$AW$7,AZ31007&gt;$AW$5,$AW$6,AZ31007&gt;$AW$4,$AW$5)</f>
        <v>80000</v>
      </c>
    </row>
    <row r="31008" spans="46:53" x14ac:dyDescent="0.3">
      <c r="AT31008" s="3">
        <v>31005</v>
      </c>
      <c r="AU31008" s="8">
        <v>150000</v>
      </c>
      <c r="AY31008">
        <v>31005</v>
      </c>
      <c r="AZ31008">
        <v>150000</v>
      </c>
      <c r="BA31008" s="11" cm="1">
        <f t="array" ref="BA31008">_xlfn.IFS(AZ31008&gt;$AW$9,"more",AZ31008&gt;$AW$8,$AW$9,AZ31008&gt;$AW$7,$AW$8,AZ31008&gt;$AW$6,$AW$7,AZ31008&gt;$AW$5,$AW$6,AZ31008&gt;$AW$4,$AW$5)</f>
        <v>160000</v>
      </c>
    </row>
    <row r="31009" spans="46:53" x14ac:dyDescent="0.3">
      <c r="AT31009" s="3">
        <v>31006</v>
      </c>
      <c r="AU31009" s="8">
        <v>170500</v>
      </c>
      <c r="AY31009">
        <v>31006</v>
      </c>
      <c r="AZ31009">
        <v>170500</v>
      </c>
      <c r="BA31009" s="11" t="str" cm="1">
        <f t="array" ref="BA31009">_xlfn.IFS(AZ31009&gt;$AW$9,"more",AZ31009&gt;$AW$8,$AW$9,AZ31009&gt;$AW$7,$AW$8,AZ31009&gt;$AW$6,$AW$7,AZ31009&gt;$AW$5,$AW$6,AZ31009&gt;$AW$4,$AW$5)</f>
        <v>more</v>
      </c>
    </row>
    <row r="31010" spans="46:53" x14ac:dyDescent="0.3">
      <c r="AT31010" s="3">
        <v>31007</v>
      </c>
      <c r="AU31010" s="8">
        <v>151521.5</v>
      </c>
      <c r="AY31010">
        <v>31007</v>
      </c>
      <c r="AZ31010">
        <v>151521.5</v>
      </c>
      <c r="BA31010" s="11" cm="1">
        <f t="array" ref="BA31010">_xlfn.IFS(AZ31010&gt;$AW$9,"more",AZ31010&gt;$AW$8,$AW$9,AZ31010&gt;$AW$7,$AW$8,AZ31010&gt;$AW$6,$AW$7,AZ31010&gt;$AW$5,$AW$6,AZ31010&gt;$AW$4,$AW$5)</f>
        <v>160000</v>
      </c>
    </row>
    <row r="31011" spans="46:53" x14ac:dyDescent="0.3">
      <c r="AT31011" s="3">
        <v>31008</v>
      </c>
      <c r="AU31011" s="8">
        <v>110000</v>
      </c>
      <c r="AY31011">
        <v>31008</v>
      </c>
      <c r="AZ31011">
        <v>110000</v>
      </c>
      <c r="BA31011" s="11" cm="1">
        <f t="array" ref="BA31011">_xlfn.IFS(AZ31011&gt;$AW$9,"more",AZ31011&gt;$AW$8,$AW$9,AZ31011&gt;$AW$7,$AW$8,AZ31011&gt;$AW$6,$AW$7,AZ31011&gt;$AW$5,$AW$6,AZ31011&gt;$AW$4,$AW$5)</f>
        <v>120000</v>
      </c>
    </row>
    <row r="31012" spans="46:53" x14ac:dyDescent="0.3">
      <c r="AT31012" s="3">
        <v>31009</v>
      </c>
      <c r="AU31012" s="8">
        <v>31200</v>
      </c>
      <c r="AY31012">
        <v>31009</v>
      </c>
      <c r="AZ31012">
        <v>31200</v>
      </c>
      <c r="BA31012" s="11" cm="1">
        <f t="array" ref="BA31012">_xlfn.IFS(AZ31012&gt;$AW$9,"more",AZ31012&gt;$AW$8,$AW$9,AZ31012&gt;$AW$7,$AW$8,AZ31012&gt;$AW$6,$AW$7,AZ31012&gt;$AW$5,$AW$6,AZ31012&gt;$AW$4,$AW$5)</f>
        <v>80000</v>
      </c>
    </row>
    <row r="31013" spans="46:53" x14ac:dyDescent="0.3">
      <c r="AT31013" s="3">
        <v>31010</v>
      </c>
      <c r="AU31013" s="8">
        <v>90000</v>
      </c>
      <c r="AY31013">
        <v>31010</v>
      </c>
      <c r="AZ31013">
        <v>90000</v>
      </c>
      <c r="BA31013" s="11" cm="1">
        <f t="array" ref="BA31013">_xlfn.IFS(AZ31013&gt;$AW$9,"more",AZ31013&gt;$AW$8,$AW$9,AZ31013&gt;$AW$7,$AW$8,AZ31013&gt;$AW$6,$AW$7,AZ31013&gt;$AW$5,$AW$6,AZ31013&gt;$AW$4,$AW$5)</f>
        <v>100000</v>
      </c>
    </row>
    <row r="31014" spans="46:53" x14ac:dyDescent="0.3">
      <c r="AT31014" s="3">
        <v>31011</v>
      </c>
      <c r="AU31014" s="8">
        <v>156000</v>
      </c>
      <c r="AY31014">
        <v>31011</v>
      </c>
      <c r="AZ31014">
        <v>156000</v>
      </c>
      <c r="BA31014" s="11" cm="1">
        <f t="array" ref="BA31014">_xlfn.IFS(AZ31014&gt;$AW$9,"more",AZ31014&gt;$AW$8,$AW$9,AZ31014&gt;$AW$7,$AW$8,AZ31014&gt;$AW$6,$AW$7,AZ31014&gt;$AW$5,$AW$6,AZ31014&gt;$AW$4,$AW$5)</f>
        <v>160000</v>
      </c>
    </row>
    <row r="31015" spans="46:53" x14ac:dyDescent="0.3">
      <c r="AT31015" s="3">
        <v>31012</v>
      </c>
      <c r="AU31015" s="8">
        <v>135000</v>
      </c>
      <c r="AY31015">
        <v>31012</v>
      </c>
      <c r="AZ31015">
        <v>135000</v>
      </c>
      <c r="BA31015" s="11" cm="1">
        <f t="array" ref="BA31015">_xlfn.IFS(AZ31015&gt;$AW$9,"more",AZ31015&gt;$AW$8,$AW$9,AZ31015&gt;$AW$7,$AW$8,AZ31015&gt;$AW$6,$AW$7,AZ31015&gt;$AW$5,$AW$6,AZ31015&gt;$AW$4,$AW$5)</f>
        <v>140000</v>
      </c>
    </row>
    <row r="31016" spans="46:53" x14ac:dyDescent="0.3">
      <c r="AT31016" s="3">
        <v>31013</v>
      </c>
      <c r="AU31016" s="8">
        <v>179000</v>
      </c>
      <c r="AY31016">
        <v>31013</v>
      </c>
      <c r="AZ31016">
        <v>179000</v>
      </c>
      <c r="BA31016" s="11" t="str" cm="1">
        <f t="array" ref="BA31016">_xlfn.IFS(AZ31016&gt;$AW$9,"more",AZ31016&gt;$AW$8,$AW$9,AZ31016&gt;$AW$7,$AW$8,AZ31016&gt;$AW$6,$AW$7,AZ31016&gt;$AW$5,$AW$6,AZ31016&gt;$AW$4,$AW$5)</f>
        <v>more</v>
      </c>
    </row>
    <row r="31017" spans="46:53" x14ac:dyDescent="0.3">
      <c r="AT31017" s="3">
        <v>31014</v>
      </c>
      <c r="AU31017" s="8">
        <v>122000</v>
      </c>
      <c r="AY31017">
        <v>31014</v>
      </c>
      <c r="AZ31017">
        <v>122000</v>
      </c>
      <c r="BA31017" s="11" cm="1">
        <f t="array" ref="BA31017">_xlfn.IFS(AZ31017&gt;$AW$9,"more",AZ31017&gt;$AW$8,$AW$9,AZ31017&gt;$AW$7,$AW$8,AZ31017&gt;$AW$6,$AW$7,AZ31017&gt;$AW$5,$AW$6,AZ31017&gt;$AW$4,$AW$5)</f>
        <v>140000</v>
      </c>
    </row>
    <row r="31018" spans="46:53" x14ac:dyDescent="0.3">
      <c r="AT31018" s="3">
        <v>31015</v>
      </c>
      <c r="AU31018" s="8">
        <v>155000</v>
      </c>
      <c r="AY31018">
        <v>31015</v>
      </c>
      <c r="AZ31018">
        <v>155000</v>
      </c>
      <c r="BA31018" s="11" cm="1">
        <f t="array" ref="BA31018">_xlfn.IFS(AZ31018&gt;$AW$9,"more",AZ31018&gt;$AW$8,$AW$9,AZ31018&gt;$AW$7,$AW$8,AZ31018&gt;$AW$6,$AW$7,AZ31018&gt;$AW$5,$AW$6,AZ31018&gt;$AW$4,$AW$5)</f>
        <v>160000</v>
      </c>
    </row>
    <row r="31019" spans="46:53" x14ac:dyDescent="0.3">
      <c r="AT31019" s="3">
        <v>31016</v>
      </c>
      <c r="AU31019" s="8">
        <v>114400</v>
      </c>
      <c r="AY31019">
        <v>31016</v>
      </c>
      <c r="AZ31019">
        <v>114400</v>
      </c>
      <c r="BA31019" s="11" cm="1">
        <f t="array" ref="BA31019">_xlfn.IFS(AZ31019&gt;$AW$9,"more",AZ31019&gt;$AW$8,$AW$9,AZ31019&gt;$AW$7,$AW$8,AZ31019&gt;$AW$6,$AW$7,AZ31019&gt;$AW$5,$AW$6,AZ31019&gt;$AW$4,$AW$5)</f>
        <v>120000</v>
      </c>
    </row>
    <row r="31020" spans="46:53" x14ac:dyDescent="0.3">
      <c r="AT31020" s="3">
        <v>31017</v>
      </c>
      <c r="AU31020" s="8">
        <v>100000</v>
      </c>
      <c r="AY31020">
        <v>31017</v>
      </c>
      <c r="AZ31020">
        <v>100000</v>
      </c>
      <c r="BA31020" s="11" cm="1">
        <f t="array" ref="BA31020">_xlfn.IFS(AZ31020&gt;$AW$9,"more",AZ31020&gt;$AW$8,$AW$9,AZ31020&gt;$AW$7,$AW$8,AZ31020&gt;$AW$6,$AW$7,AZ31020&gt;$AW$5,$AW$6,AZ31020&gt;$AW$4,$AW$5)</f>
        <v>100000</v>
      </c>
    </row>
    <row r="31021" spans="46:53" x14ac:dyDescent="0.3">
      <c r="AT31021" s="3">
        <v>31018</v>
      </c>
      <c r="AU31021" s="8">
        <v>71000</v>
      </c>
      <c r="AY31021">
        <v>31018</v>
      </c>
      <c r="AZ31021">
        <v>71000</v>
      </c>
      <c r="BA31021" s="11" cm="1">
        <f t="array" ref="BA31021">_xlfn.IFS(AZ31021&gt;$AW$9,"more",AZ31021&gt;$AW$8,$AW$9,AZ31021&gt;$AW$7,$AW$8,AZ31021&gt;$AW$6,$AW$7,AZ31021&gt;$AW$5,$AW$6,AZ31021&gt;$AW$4,$AW$5)</f>
        <v>80000</v>
      </c>
    </row>
    <row r="31022" spans="46:53" x14ac:dyDescent="0.3">
      <c r="AT31022" s="3">
        <v>31019</v>
      </c>
      <c r="AU31022" s="8">
        <v>99049.605712890625</v>
      </c>
      <c r="AY31022">
        <v>31019</v>
      </c>
      <c r="AZ31022">
        <v>99049.605712890625</v>
      </c>
      <c r="BA31022" s="11" cm="1">
        <f t="array" ref="BA31022">_xlfn.IFS(AZ31022&gt;$AW$9,"more",AZ31022&gt;$AW$8,$AW$9,AZ31022&gt;$AW$7,$AW$8,AZ31022&gt;$AW$6,$AW$7,AZ31022&gt;$AW$5,$AW$6,AZ31022&gt;$AW$4,$AW$5)</f>
        <v>100000</v>
      </c>
    </row>
    <row r="31023" spans="46:53" x14ac:dyDescent="0.3">
      <c r="AT31023" s="3">
        <v>31020</v>
      </c>
      <c r="AU31023" s="8">
        <v>47205.599365234375</v>
      </c>
      <c r="AY31023">
        <v>31020</v>
      </c>
      <c r="AZ31023">
        <v>47205.599365234375</v>
      </c>
      <c r="BA31023" s="11" cm="1">
        <f t="array" ref="BA31023">_xlfn.IFS(AZ31023&gt;$AW$9,"more",AZ31023&gt;$AW$8,$AW$9,AZ31023&gt;$AW$7,$AW$8,AZ31023&gt;$AW$6,$AW$7,AZ31023&gt;$AW$5,$AW$6,AZ31023&gt;$AW$4,$AW$5)</f>
        <v>80000</v>
      </c>
    </row>
    <row r="31024" spans="46:53" x14ac:dyDescent="0.3">
      <c r="AT31024" s="3">
        <v>31021</v>
      </c>
      <c r="AU31024" s="8">
        <v>126880</v>
      </c>
      <c r="AY31024">
        <v>31021</v>
      </c>
      <c r="AZ31024">
        <v>126880</v>
      </c>
      <c r="BA31024" s="11" cm="1">
        <f t="array" ref="BA31024">_xlfn.IFS(AZ31024&gt;$AW$9,"more",AZ31024&gt;$AW$8,$AW$9,AZ31024&gt;$AW$7,$AW$8,AZ31024&gt;$AW$6,$AW$7,AZ31024&gt;$AW$5,$AW$6,AZ31024&gt;$AW$4,$AW$5)</f>
        <v>140000</v>
      </c>
    </row>
    <row r="31025" spans="46:53" x14ac:dyDescent="0.3">
      <c r="AT31025" s="3">
        <v>31022</v>
      </c>
      <c r="AU31025" s="8">
        <v>52000</v>
      </c>
      <c r="AY31025">
        <v>31022</v>
      </c>
      <c r="AZ31025">
        <v>52000</v>
      </c>
      <c r="BA31025" s="11" cm="1">
        <f t="array" ref="BA31025">_xlfn.IFS(AZ31025&gt;$AW$9,"more",AZ31025&gt;$AW$8,$AW$9,AZ31025&gt;$AW$7,$AW$8,AZ31025&gt;$AW$6,$AW$7,AZ31025&gt;$AW$5,$AW$6,AZ31025&gt;$AW$4,$AW$5)</f>
        <v>80000</v>
      </c>
    </row>
    <row r="31026" spans="46:53" x14ac:dyDescent="0.3">
      <c r="AT31026" s="3">
        <v>31023</v>
      </c>
      <c r="AU31026" s="8">
        <v>103000</v>
      </c>
      <c r="AY31026">
        <v>31023</v>
      </c>
      <c r="AZ31026">
        <v>103000</v>
      </c>
      <c r="BA31026" s="11" cm="1">
        <f t="array" ref="BA31026">_xlfn.IFS(AZ31026&gt;$AW$9,"more",AZ31026&gt;$AW$8,$AW$9,AZ31026&gt;$AW$7,$AW$8,AZ31026&gt;$AW$6,$AW$7,AZ31026&gt;$AW$5,$AW$6,AZ31026&gt;$AW$4,$AW$5)</f>
        <v>120000</v>
      </c>
    </row>
    <row r="31027" spans="46:53" x14ac:dyDescent="0.3">
      <c r="AT31027" s="3">
        <v>31024</v>
      </c>
      <c r="AU31027" s="8">
        <v>83303.998413085938</v>
      </c>
      <c r="AY31027">
        <v>31024</v>
      </c>
      <c r="AZ31027">
        <v>83303.998413085938</v>
      </c>
      <c r="BA31027" s="11" cm="1">
        <f t="array" ref="BA31027">_xlfn.IFS(AZ31027&gt;$AW$9,"more",AZ31027&gt;$AW$8,$AW$9,AZ31027&gt;$AW$7,$AW$8,AZ31027&gt;$AW$6,$AW$7,AZ31027&gt;$AW$5,$AW$6,AZ31027&gt;$AW$4,$AW$5)</f>
        <v>100000</v>
      </c>
    </row>
    <row r="31028" spans="46:53" x14ac:dyDescent="0.3">
      <c r="AT31028" s="3">
        <v>31025</v>
      </c>
      <c r="AU31028" s="8">
        <v>100000</v>
      </c>
      <c r="AY31028">
        <v>31025</v>
      </c>
      <c r="AZ31028">
        <v>100000</v>
      </c>
      <c r="BA31028" s="11" cm="1">
        <f t="array" ref="BA31028">_xlfn.IFS(AZ31028&gt;$AW$9,"more",AZ31028&gt;$AW$8,$AW$9,AZ31028&gt;$AW$7,$AW$8,AZ31028&gt;$AW$6,$AW$7,AZ31028&gt;$AW$5,$AW$6,AZ31028&gt;$AW$4,$AW$5)</f>
        <v>100000</v>
      </c>
    </row>
    <row r="31029" spans="46:53" x14ac:dyDescent="0.3">
      <c r="AT31029" s="3">
        <v>31026</v>
      </c>
      <c r="AU31029" s="8">
        <v>140400</v>
      </c>
      <c r="AY31029">
        <v>31026</v>
      </c>
      <c r="AZ31029">
        <v>140400</v>
      </c>
      <c r="BA31029" s="11" cm="1">
        <f t="array" ref="BA31029">_xlfn.IFS(AZ31029&gt;$AW$9,"more",AZ31029&gt;$AW$8,$AW$9,AZ31029&gt;$AW$7,$AW$8,AZ31029&gt;$AW$6,$AW$7,AZ31029&gt;$AW$5,$AW$6,AZ31029&gt;$AW$4,$AW$5)</f>
        <v>160000</v>
      </c>
    </row>
    <row r="31030" spans="46:53" x14ac:dyDescent="0.3">
      <c r="AT31030" s="3">
        <v>31027</v>
      </c>
      <c r="AU31030" s="8">
        <v>211000</v>
      </c>
      <c r="AY31030">
        <v>31027</v>
      </c>
      <c r="AZ31030">
        <v>211000</v>
      </c>
      <c r="BA31030" s="11" t="str" cm="1">
        <f t="array" ref="BA31030">_xlfn.IFS(AZ31030&gt;$AW$9,"more",AZ31030&gt;$AW$8,$AW$9,AZ31030&gt;$AW$7,$AW$8,AZ31030&gt;$AW$6,$AW$7,AZ31030&gt;$AW$5,$AW$6,AZ31030&gt;$AW$4,$AW$5)</f>
        <v>more</v>
      </c>
    </row>
    <row r="31031" spans="46:53" x14ac:dyDescent="0.3">
      <c r="AT31031" s="3">
        <v>31028</v>
      </c>
      <c r="AU31031" s="8">
        <v>145500</v>
      </c>
      <c r="AY31031">
        <v>31028</v>
      </c>
      <c r="AZ31031">
        <v>145500</v>
      </c>
      <c r="BA31031" s="11" cm="1">
        <f t="array" ref="BA31031">_xlfn.IFS(AZ31031&gt;$AW$9,"more",AZ31031&gt;$AW$8,$AW$9,AZ31031&gt;$AW$7,$AW$8,AZ31031&gt;$AW$6,$AW$7,AZ31031&gt;$AW$5,$AW$6,AZ31031&gt;$AW$4,$AW$5)</f>
        <v>160000</v>
      </c>
    </row>
    <row r="31032" spans="46:53" x14ac:dyDescent="0.3">
      <c r="AT31032" s="3">
        <v>31029</v>
      </c>
      <c r="AU31032" s="8">
        <v>80000</v>
      </c>
      <c r="AY31032">
        <v>31029</v>
      </c>
      <c r="AZ31032">
        <v>80000</v>
      </c>
      <c r="BA31032" s="11" cm="1">
        <f t="array" ref="BA31032">_xlfn.IFS(AZ31032&gt;$AW$9,"more",AZ31032&gt;$AW$8,$AW$9,AZ31032&gt;$AW$7,$AW$8,AZ31032&gt;$AW$6,$AW$7,AZ31032&gt;$AW$5,$AW$6,AZ31032&gt;$AW$4,$AW$5)</f>
        <v>80000</v>
      </c>
    </row>
    <row r="31033" spans="46:53" x14ac:dyDescent="0.3">
      <c r="AT31033" s="3">
        <v>31030</v>
      </c>
      <c r="AU31033" s="8">
        <v>100000</v>
      </c>
      <c r="AY31033">
        <v>31030</v>
      </c>
      <c r="AZ31033">
        <v>100000</v>
      </c>
      <c r="BA31033" s="11" cm="1">
        <f t="array" ref="BA31033">_xlfn.IFS(AZ31033&gt;$AW$9,"more",AZ31033&gt;$AW$8,$AW$9,AZ31033&gt;$AW$7,$AW$8,AZ31033&gt;$AW$6,$AW$7,AZ31033&gt;$AW$5,$AW$6,AZ31033&gt;$AW$4,$AW$5)</f>
        <v>100000</v>
      </c>
    </row>
    <row r="31034" spans="46:53" x14ac:dyDescent="0.3">
      <c r="AT31034" s="3">
        <v>31031</v>
      </c>
      <c r="AU31034" s="8">
        <v>186000</v>
      </c>
      <c r="AY31034">
        <v>31031</v>
      </c>
      <c r="AZ31034">
        <v>186000</v>
      </c>
      <c r="BA31034" s="11" t="str" cm="1">
        <f t="array" ref="BA31034">_xlfn.IFS(AZ31034&gt;$AW$9,"more",AZ31034&gt;$AW$8,$AW$9,AZ31034&gt;$AW$7,$AW$8,AZ31034&gt;$AW$6,$AW$7,AZ31034&gt;$AW$5,$AW$6,AZ31034&gt;$AW$4,$AW$5)</f>
        <v>more</v>
      </c>
    </row>
    <row r="31035" spans="46:53" x14ac:dyDescent="0.3">
      <c r="AT31035" s="3">
        <v>31032</v>
      </c>
      <c r="AU31035" s="8">
        <v>70000</v>
      </c>
      <c r="AY31035">
        <v>31032</v>
      </c>
      <c r="AZ31035">
        <v>70000</v>
      </c>
      <c r="BA31035" s="11" cm="1">
        <f t="array" ref="BA31035">_xlfn.IFS(AZ31035&gt;$AW$9,"more",AZ31035&gt;$AW$8,$AW$9,AZ31035&gt;$AW$7,$AW$8,AZ31035&gt;$AW$6,$AW$7,AZ31035&gt;$AW$5,$AW$6,AZ31035&gt;$AW$4,$AW$5)</f>
        <v>80000</v>
      </c>
    </row>
    <row r="31036" spans="46:53" x14ac:dyDescent="0.3">
      <c r="AT31036" s="3">
        <v>31033</v>
      </c>
      <c r="AU31036" s="8">
        <v>145600</v>
      </c>
      <c r="AY31036">
        <v>31033</v>
      </c>
      <c r="AZ31036">
        <v>145600</v>
      </c>
      <c r="BA31036" s="11" cm="1">
        <f t="array" ref="BA31036">_xlfn.IFS(AZ31036&gt;$AW$9,"more",AZ31036&gt;$AW$8,$AW$9,AZ31036&gt;$AW$7,$AW$8,AZ31036&gt;$AW$6,$AW$7,AZ31036&gt;$AW$5,$AW$6,AZ31036&gt;$AW$4,$AW$5)</f>
        <v>160000</v>
      </c>
    </row>
    <row r="31037" spans="46:53" x14ac:dyDescent="0.3">
      <c r="AT31037" s="3">
        <v>31034</v>
      </c>
      <c r="AU31037" s="8">
        <v>112500</v>
      </c>
      <c r="AY31037">
        <v>31034</v>
      </c>
      <c r="AZ31037">
        <v>112500</v>
      </c>
      <c r="BA31037" s="11" cm="1">
        <f t="array" ref="BA31037">_xlfn.IFS(AZ31037&gt;$AW$9,"more",AZ31037&gt;$AW$8,$AW$9,AZ31037&gt;$AW$7,$AW$8,AZ31037&gt;$AW$6,$AW$7,AZ31037&gt;$AW$5,$AW$6,AZ31037&gt;$AW$4,$AW$5)</f>
        <v>120000</v>
      </c>
    </row>
    <row r="31038" spans="46:53" x14ac:dyDescent="0.3">
      <c r="AT31038" s="3">
        <v>31035</v>
      </c>
      <c r="AU31038" s="8">
        <v>70253.5</v>
      </c>
      <c r="AY31038">
        <v>31035</v>
      </c>
      <c r="AZ31038">
        <v>70253.5</v>
      </c>
      <c r="BA31038" s="11" cm="1">
        <f t="array" ref="BA31038">_xlfn.IFS(AZ31038&gt;$AW$9,"more",AZ31038&gt;$AW$8,$AW$9,AZ31038&gt;$AW$7,$AW$8,AZ31038&gt;$AW$6,$AW$7,AZ31038&gt;$AW$5,$AW$6,AZ31038&gt;$AW$4,$AW$5)</f>
        <v>80000</v>
      </c>
    </row>
    <row r="31039" spans="46:53" x14ac:dyDescent="0.3">
      <c r="AT31039" s="3">
        <v>31036</v>
      </c>
      <c r="AU31039" s="8">
        <v>70000</v>
      </c>
      <c r="AY31039">
        <v>31036</v>
      </c>
      <c r="AZ31039">
        <v>70000</v>
      </c>
      <c r="BA31039" s="11" cm="1">
        <f t="array" ref="BA31039">_xlfn.IFS(AZ31039&gt;$AW$9,"more",AZ31039&gt;$AW$8,$AW$9,AZ31039&gt;$AW$7,$AW$8,AZ31039&gt;$AW$6,$AW$7,AZ31039&gt;$AW$5,$AW$6,AZ31039&gt;$AW$4,$AW$5)</f>
        <v>80000</v>
      </c>
    </row>
    <row r="31040" spans="46:53" x14ac:dyDescent="0.3">
      <c r="AT31040" s="3">
        <v>31037</v>
      </c>
      <c r="AU31040" s="8">
        <v>141949.58984375</v>
      </c>
      <c r="AY31040">
        <v>31037</v>
      </c>
      <c r="AZ31040">
        <v>141949.58984375</v>
      </c>
      <c r="BA31040" s="11" cm="1">
        <f t="array" ref="BA31040">_xlfn.IFS(AZ31040&gt;$AW$9,"more",AZ31040&gt;$AW$8,$AW$9,AZ31040&gt;$AW$7,$AW$8,AZ31040&gt;$AW$6,$AW$7,AZ31040&gt;$AW$5,$AW$6,AZ31040&gt;$AW$4,$AW$5)</f>
        <v>160000</v>
      </c>
    </row>
    <row r="31041" spans="46:53" x14ac:dyDescent="0.3">
      <c r="AT31041" s="3">
        <v>31038</v>
      </c>
      <c r="AU31041" s="8">
        <v>211000</v>
      </c>
      <c r="AY31041">
        <v>31038</v>
      </c>
      <c r="AZ31041">
        <v>211000</v>
      </c>
      <c r="BA31041" s="11" t="str" cm="1">
        <f t="array" ref="BA31041">_xlfn.IFS(AZ31041&gt;$AW$9,"more",AZ31041&gt;$AW$8,$AW$9,AZ31041&gt;$AW$7,$AW$8,AZ31041&gt;$AW$6,$AW$7,AZ31041&gt;$AW$5,$AW$6,AZ31041&gt;$AW$4,$AW$5)</f>
        <v>more</v>
      </c>
    </row>
    <row r="31042" spans="46:53" x14ac:dyDescent="0.3">
      <c r="AT31042" s="3">
        <v>31039</v>
      </c>
      <c r="AU31042" s="8">
        <v>75000</v>
      </c>
      <c r="AY31042">
        <v>31039</v>
      </c>
      <c r="AZ31042">
        <v>75000</v>
      </c>
      <c r="BA31042" s="11" cm="1">
        <f t="array" ref="BA31042">_xlfn.IFS(AZ31042&gt;$AW$9,"more",AZ31042&gt;$AW$8,$AW$9,AZ31042&gt;$AW$7,$AW$8,AZ31042&gt;$AW$6,$AW$7,AZ31042&gt;$AW$5,$AW$6,AZ31042&gt;$AW$4,$AW$5)</f>
        <v>80000</v>
      </c>
    </row>
    <row r="31043" spans="46:53" x14ac:dyDescent="0.3">
      <c r="AT31043" s="3">
        <v>31040</v>
      </c>
      <c r="AU31043" s="8">
        <v>125000</v>
      </c>
      <c r="AY31043">
        <v>31040</v>
      </c>
      <c r="AZ31043">
        <v>125000</v>
      </c>
      <c r="BA31043" s="11" cm="1">
        <f t="array" ref="BA31043">_xlfn.IFS(AZ31043&gt;$AW$9,"more",AZ31043&gt;$AW$8,$AW$9,AZ31043&gt;$AW$7,$AW$8,AZ31043&gt;$AW$6,$AW$7,AZ31043&gt;$AW$5,$AW$6,AZ31043&gt;$AW$4,$AW$5)</f>
        <v>140000</v>
      </c>
    </row>
    <row r="31044" spans="46:53" x14ac:dyDescent="0.3">
      <c r="AT31044" s="3">
        <v>31041</v>
      </c>
      <c r="AU31044" s="8">
        <v>90000</v>
      </c>
      <c r="AY31044">
        <v>31041</v>
      </c>
      <c r="AZ31044">
        <v>90000</v>
      </c>
      <c r="BA31044" s="11" cm="1">
        <f t="array" ref="BA31044">_xlfn.IFS(AZ31044&gt;$AW$9,"more",AZ31044&gt;$AW$8,$AW$9,AZ31044&gt;$AW$7,$AW$8,AZ31044&gt;$AW$6,$AW$7,AZ31044&gt;$AW$5,$AW$6,AZ31044&gt;$AW$4,$AW$5)</f>
        <v>100000</v>
      </c>
    </row>
    <row r="31045" spans="46:53" x14ac:dyDescent="0.3">
      <c r="AT31045" s="3">
        <v>31042</v>
      </c>
      <c r="AU31045" s="8">
        <v>228000</v>
      </c>
      <c r="AY31045">
        <v>31042</v>
      </c>
      <c r="AZ31045">
        <v>228000</v>
      </c>
      <c r="BA31045" s="11" t="str" cm="1">
        <f t="array" ref="BA31045">_xlfn.IFS(AZ31045&gt;$AW$9,"more",AZ31045&gt;$AW$8,$AW$9,AZ31045&gt;$AW$7,$AW$8,AZ31045&gt;$AW$6,$AW$7,AZ31045&gt;$AW$5,$AW$6,AZ31045&gt;$AW$4,$AW$5)</f>
        <v>more</v>
      </c>
    </row>
    <row r="31046" spans="46:53" x14ac:dyDescent="0.3">
      <c r="AT31046" s="3">
        <v>31043</v>
      </c>
      <c r="AU31046" s="8">
        <v>82836.001586914063</v>
      </c>
      <c r="AY31046">
        <v>31043</v>
      </c>
      <c r="AZ31046">
        <v>82836.001586914063</v>
      </c>
      <c r="BA31046" s="11" cm="1">
        <f t="array" ref="BA31046">_xlfn.IFS(AZ31046&gt;$AW$9,"more",AZ31046&gt;$AW$8,$AW$9,AZ31046&gt;$AW$7,$AW$8,AZ31046&gt;$AW$6,$AW$7,AZ31046&gt;$AW$5,$AW$6,AZ31046&gt;$AW$4,$AW$5)</f>
        <v>100000</v>
      </c>
    </row>
    <row r="31047" spans="46:53" x14ac:dyDescent="0.3">
      <c r="AT31047" s="3">
        <v>31044</v>
      </c>
      <c r="AU31047" s="8">
        <v>126000</v>
      </c>
      <c r="AY31047">
        <v>31044</v>
      </c>
      <c r="AZ31047">
        <v>126000</v>
      </c>
      <c r="BA31047" s="11" cm="1">
        <f t="array" ref="BA31047">_xlfn.IFS(AZ31047&gt;$AW$9,"more",AZ31047&gt;$AW$8,$AW$9,AZ31047&gt;$AW$7,$AW$8,AZ31047&gt;$AW$6,$AW$7,AZ31047&gt;$AW$5,$AW$6,AZ31047&gt;$AW$4,$AW$5)</f>
        <v>140000</v>
      </c>
    </row>
    <row r="31048" spans="46:53" x14ac:dyDescent="0.3">
      <c r="AT31048" s="3">
        <v>31045</v>
      </c>
      <c r="AU31048" s="8">
        <v>46196.798095703132</v>
      </c>
      <c r="AY31048">
        <v>31045</v>
      </c>
      <c r="AZ31048">
        <v>46196.798095703132</v>
      </c>
      <c r="BA31048" s="11" cm="1">
        <f t="array" ref="BA31048">_xlfn.IFS(AZ31048&gt;$AW$9,"more",AZ31048&gt;$AW$8,$AW$9,AZ31048&gt;$AW$7,$AW$8,AZ31048&gt;$AW$6,$AW$7,AZ31048&gt;$AW$5,$AW$6,AZ31048&gt;$AW$4,$AW$5)</f>
        <v>80000</v>
      </c>
    </row>
    <row r="31049" spans="46:53" x14ac:dyDescent="0.3">
      <c r="AT31049" s="3">
        <v>31046</v>
      </c>
      <c r="AU31049" s="8">
        <v>211000</v>
      </c>
      <c r="AY31049">
        <v>31046</v>
      </c>
      <c r="AZ31049">
        <v>211000</v>
      </c>
      <c r="BA31049" s="11" t="str" cm="1">
        <f t="array" ref="BA31049">_xlfn.IFS(AZ31049&gt;$AW$9,"more",AZ31049&gt;$AW$8,$AW$9,AZ31049&gt;$AW$7,$AW$8,AZ31049&gt;$AW$6,$AW$7,AZ31049&gt;$AW$5,$AW$6,AZ31049&gt;$AW$4,$AW$5)</f>
        <v>more</v>
      </c>
    </row>
    <row r="31050" spans="46:53" x14ac:dyDescent="0.3">
      <c r="AT31050" s="3">
        <v>31047</v>
      </c>
      <c r="AU31050" s="8">
        <v>37398.39904785157</v>
      </c>
      <c r="AY31050">
        <v>31047</v>
      </c>
      <c r="AZ31050">
        <v>37398.39904785157</v>
      </c>
      <c r="BA31050" s="11" cm="1">
        <f t="array" ref="BA31050">_xlfn.IFS(AZ31050&gt;$AW$9,"more",AZ31050&gt;$AW$8,$AW$9,AZ31050&gt;$AW$7,$AW$8,AZ31050&gt;$AW$6,$AW$7,AZ31050&gt;$AW$5,$AW$6,AZ31050&gt;$AW$4,$AW$5)</f>
        <v>80000</v>
      </c>
    </row>
    <row r="31051" spans="46:53" x14ac:dyDescent="0.3">
      <c r="AT31051" s="3">
        <v>31048</v>
      </c>
      <c r="AU31051" s="8">
        <v>75000</v>
      </c>
      <c r="AY31051">
        <v>31048</v>
      </c>
      <c r="AZ31051">
        <v>75000</v>
      </c>
      <c r="BA31051" s="11" cm="1">
        <f t="array" ref="BA31051">_xlfn.IFS(AZ31051&gt;$AW$9,"more",AZ31051&gt;$AW$8,$AW$9,AZ31051&gt;$AW$7,$AW$8,AZ31051&gt;$AW$6,$AW$7,AZ31051&gt;$AW$5,$AW$6,AZ31051&gt;$AW$4,$AW$5)</f>
        <v>80000</v>
      </c>
    </row>
    <row r="31052" spans="46:53" x14ac:dyDescent="0.3">
      <c r="AT31052" s="3">
        <v>31049</v>
      </c>
      <c r="AU31052" s="8">
        <v>186500</v>
      </c>
      <c r="AY31052">
        <v>31049</v>
      </c>
      <c r="AZ31052">
        <v>186500</v>
      </c>
      <c r="BA31052" s="11" t="str" cm="1">
        <f t="array" ref="BA31052">_xlfn.IFS(AZ31052&gt;$AW$9,"more",AZ31052&gt;$AW$8,$AW$9,AZ31052&gt;$AW$7,$AW$8,AZ31052&gt;$AW$6,$AW$7,AZ31052&gt;$AW$5,$AW$6,AZ31052&gt;$AW$4,$AW$5)</f>
        <v>more</v>
      </c>
    </row>
    <row r="31053" spans="46:53" x14ac:dyDescent="0.3">
      <c r="AT31053" s="3">
        <v>31050</v>
      </c>
      <c r="AU31053" s="8">
        <v>174620</v>
      </c>
      <c r="AY31053">
        <v>31050</v>
      </c>
      <c r="AZ31053">
        <v>174620</v>
      </c>
      <c r="BA31053" s="11" t="str" cm="1">
        <f t="array" ref="BA31053">_xlfn.IFS(AZ31053&gt;$AW$9,"more",AZ31053&gt;$AW$8,$AW$9,AZ31053&gt;$AW$7,$AW$8,AZ31053&gt;$AW$6,$AW$7,AZ31053&gt;$AW$5,$AW$6,AZ31053&gt;$AW$4,$AW$5)</f>
        <v>more</v>
      </c>
    </row>
    <row r="31054" spans="46:53" x14ac:dyDescent="0.3">
      <c r="AT31054" s="3">
        <v>31051</v>
      </c>
      <c r="AU31054" s="8">
        <v>52000</v>
      </c>
      <c r="AY31054">
        <v>31051</v>
      </c>
      <c r="AZ31054">
        <v>52000</v>
      </c>
      <c r="BA31054" s="11" cm="1">
        <f t="array" ref="BA31054">_xlfn.IFS(AZ31054&gt;$AW$9,"more",AZ31054&gt;$AW$8,$AW$9,AZ31054&gt;$AW$7,$AW$8,AZ31054&gt;$AW$6,$AW$7,AZ31054&gt;$AW$5,$AW$6,AZ31054&gt;$AW$4,$AW$5)</f>
        <v>80000</v>
      </c>
    </row>
    <row r="31055" spans="46:53" x14ac:dyDescent="0.3">
      <c r="AT31055" s="3">
        <v>31052</v>
      </c>
      <c r="AU31055" s="8">
        <v>65000</v>
      </c>
      <c r="AY31055">
        <v>31052</v>
      </c>
      <c r="AZ31055">
        <v>65000</v>
      </c>
      <c r="BA31055" s="11" cm="1">
        <f t="array" ref="BA31055">_xlfn.IFS(AZ31055&gt;$AW$9,"more",AZ31055&gt;$AW$8,$AW$9,AZ31055&gt;$AW$7,$AW$8,AZ31055&gt;$AW$6,$AW$7,AZ31055&gt;$AW$5,$AW$6,AZ31055&gt;$AW$4,$AW$5)</f>
        <v>80000</v>
      </c>
    </row>
    <row r="31056" spans="46:53" x14ac:dyDescent="0.3">
      <c r="AT31056" s="3">
        <v>31053</v>
      </c>
      <c r="AU31056" s="8">
        <v>138100</v>
      </c>
      <c r="AY31056">
        <v>31053</v>
      </c>
      <c r="AZ31056">
        <v>138100</v>
      </c>
      <c r="BA31056" s="11" cm="1">
        <f t="array" ref="BA31056">_xlfn.IFS(AZ31056&gt;$AW$9,"more",AZ31056&gt;$AW$8,$AW$9,AZ31056&gt;$AW$7,$AW$8,AZ31056&gt;$AW$6,$AW$7,AZ31056&gt;$AW$5,$AW$6,AZ31056&gt;$AW$4,$AW$5)</f>
        <v>140000</v>
      </c>
    </row>
    <row r="31057" spans="46:53" x14ac:dyDescent="0.3">
      <c r="AT31057" s="3">
        <v>31054</v>
      </c>
      <c r="AU31057" s="8">
        <v>92500</v>
      </c>
      <c r="AY31057">
        <v>31054</v>
      </c>
      <c r="AZ31057">
        <v>92500</v>
      </c>
      <c r="BA31057" s="11" cm="1">
        <f t="array" ref="BA31057">_xlfn.IFS(AZ31057&gt;$AW$9,"more",AZ31057&gt;$AW$8,$AW$9,AZ31057&gt;$AW$7,$AW$8,AZ31057&gt;$AW$6,$AW$7,AZ31057&gt;$AW$5,$AW$6,AZ31057&gt;$AW$4,$AW$5)</f>
        <v>100000</v>
      </c>
    </row>
    <row r="31058" spans="46:53" x14ac:dyDescent="0.3">
      <c r="AT31058" s="3">
        <v>31055</v>
      </c>
      <c r="AU31058" s="8">
        <v>150000</v>
      </c>
      <c r="AY31058">
        <v>31055</v>
      </c>
      <c r="AZ31058">
        <v>150000</v>
      </c>
      <c r="BA31058" s="11" cm="1">
        <f t="array" ref="BA31058">_xlfn.IFS(AZ31058&gt;$AW$9,"more",AZ31058&gt;$AW$8,$AW$9,AZ31058&gt;$AW$7,$AW$8,AZ31058&gt;$AW$6,$AW$7,AZ31058&gt;$AW$5,$AW$6,AZ31058&gt;$AW$4,$AW$5)</f>
        <v>160000</v>
      </c>
    </row>
    <row r="31059" spans="46:53" x14ac:dyDescent="0.3">
      <c r="AT31059" s="3">
        <v>31056</v>
      </c>
      <c r="AU31059" s="8">
        <v>52000</v>
      </c>
      <c r="AY31059">
        <v>31056</v>
      </c>
      <c r="AZ31059">
        <v>52000</v>
      </c>
      <c r="BA31059" s="11" cm="1">
        <f t="array" ref="BA31059">_xlfn.IFS(AZ31059&gt;$AW$9,"more",AZ31059&gt;$AW$8,$AW$9,AZ31059&gt;$AW$7,$AW$8,AZ31059&gt;$AW$6,$AW$7,AZ31059&gt;$AW$5,$AW$6,AZ31059&gt;$AW$4,$AW$5)</f>
        <v>80000</v>
      </c>
    </row>
    <row r="31060" spans="46:53" x14ac:dyDescent="0.3">
      <c r="AT31060" s="3">
        <v>31057</v>
      </c>
      <c r="AU31060" s="8">
        <v>75000</v>
      </c>
      <c r="AY31060">
        <v>31057</v>
      </c>
      <c r="AZ31060">
        <v>75000</v>
      </c>
      <c r="BA31060" s="11" cm="1">
        <f t="array" ref="BA31060">_xlfn.IFS(AZ31060&gt;$AW$9,"more",AZ31060&gt;$AW$8,$AW$9,AZ31060&gt;$AW$7,$AW$8,AZ31060&gt;$AW$6,$AW$7,AZ31060&gt;$AW$5,$AW$6,AZ31060&gt;$AW$4,$AW$5)</f>
        <v>80000</v>
      </c>
    </row>
    <row r="31061" spans="46:53" x14ac:dyDescent="0.3">
      <c r="AT31061" s="3">
        <v>31058</v>
      </c>
      <c r="AU31061" s="8">
        <v>177885.5</v>
      </c>
      <c r="AY31061">
        <v>31058</v>
      </c>
      <c r="AZ31061">
        <v>177885.5</v>
      </c>
      <c r="BA31061" s="11" t="str" cm="1">
        <f t="array" ref="BA31061">_xlfn.IFS(AZ31061&gt;$AW$9,"more",AZ31061&gt;$AW$8,$AW$9,AZ31061&gt;$AW$7,$AW$8,AZ31061&gt;$AW$6,$AW$7,AZ31061&gt;$AW$5,$AW$6,AZ31061&gt;$AW$4,$AW$5)</f>
        <v>more</v>
      </c>
    </row>
    <row r="31062" spans="46:53" x14ac:dyDescent="0.3">
      <c r="AT31062" s="3">
        <v>31059</v>
      </c>
      <c r="AU31062" s="8">
        <v>41048.801269531243</v>
      </c>
      <c r="AY31062">
        <v>31059</v>
      </c>
      <c r="AZ31062">
        <v>41048.801269531243</v>
      </c>
      <c r="BA31062" s="11" cm="1">
        <f t="array" ref="BA31062">_xlfn.IFS(AZ31062&gt;$AW$9,"more",AZ31062&gt;$AW$8,$AW$9,AZ31062&gt;$AW$7,$AW$8,AZ31062&gt;$AW$6,$AW$7,AZ31062&gt;$AW$5,$AW$6,AZ31062&gt;$AW$4,$AW$5)</f>
        <v>80000</v>
      </c>
    </row>
    <row r="31063" spans="46:53" x14ac:dyDescent="0.3">
      <c r="AT31063" s="3">
        <v>31060</v>
      </c>
      <c r="AU31063" s="8">
        <v>135200</v>
      </c>
      <c r="AY31063">
        <v>31060</v>
      </c>
      <c r="AZ31063">
        <v>135200</v>
      </c>
      <c r="BA31063" s="11" cm="1">
        <f t="array" ref="BA31063">_xlfn.IFS(AZ31063&gt;$AW$9,"more",AZ31063&gt;$AW$8,$AW$9,AZ31063&gt;$AW$7,$AW$8,AZ31063&gt;$AW$6,$AW$7,AZ31063&gt;$AW$5,$AW$6,AZ31063&gt;$AW$4,$AW$5)</f>
        <v>140000</v>
      </c>
    </row>
    <row r="31064" spans="46:53" x14ac:dyDescent="0.3">
      <c r="AT31064" s="3">
        <v>31061</v>
      </c>
      <c r="AU31064" s="8">
        <v>100000</v>
      </c>
      <c r="AY31064">
        <v>31061</v>
      </c>
      <c r="AZ31064">
        <v>100000</v>
      </c>
      <c r="BA31064" s="11" cm="1">
        <f t="array" ref="BA31064">_xlfn.IFS(AZ31064&gt;$AW$9,"more",AZ31064&gt;$AW$8,$AW$9,AZ31064&gt;$AW$7,$AW$8,AZ31064&gt;$AW$6,$AW$7,AZ31064&gt;$AW$5,$AW$6,AZ31064&gt;$AW$4,$AW$5)</f>
        <v>100000</v>
      </c>
    </row>
    <row r="31065" spans="46:53" x14ac:dyDescent="0.3">
      <c r="AT31065" s="3">
        <v>31062</v>
      </c>
      <c r="AU31065" s="8">
        <v>127500</v>
      </c>
      <c r="AY31065">
        <v>31062</v>
      </c>
      <c r="AZ31065">
        <v>127500</v>
      </c>
      <c r="BA31065" s="11" cm="1">
        <f t="array" ref="BA31065">_xlfn.IFS(AZ31065&gt;$AW$9,"more",AZ31065&gt;$AW$8,$AW$9,AZ31065&gt;$AW$7,$AW$8,AZ31065&gt;$AW$6,$AW$7,AZ31065&gt;$AW$5,$AW$6,AZ31065&gt;$AW$4,$AW$5)</f>
        <v>140000</v>
      </c>
    </row>
    <row r="31066" spans="46:53" x14ac:dyDescent="0.3">
      <c r="AT31066" s="3">
        <v>31063</v>
      </c>
      <c r="AU31066" s="8">
        <v>109200</v>
      </c>
      <c r="AY31066">
        <v>31063</v>
      </c>
      <c r="AZ31066">
        <v>109200</v>
      </c>
      <c r="BA31066" s="11" cm="1">
        <f t="array" ref="BA31066">_xlfn.IFS(AZ31066&gt;$AW$9,"more",AZ31066&gt;$AW$8,$AW$9,AZ31066&gt;$AW$7,$AW$8,AZ31066&gt;$AW$6,$AW$7,AZ31066&gt;$AW$5,$AW$6,AZ31066&gt;$AW$4,$AW$5)</f>
        <v>120000</v>
      </c>
    </row>
    <row r="31067" spans="46:53" x14ac:dyDescent="0.3">
      <c r="AT31067" s="3">
        <v>31064</v>
      </c>
      <c r="AU31067" s="8">
        <v>43200</v>
      </c>
      <c r="AY31067">
        <v>31064</v>
      </c>
      <c r="AZ31067">
        <v>43200</v>
      </c>
      <c r="BA31067" s="11" cm="1">
        <f t="array" ref="BA31067">_xlfn.IFS(AZ31067&gt;$AW$9,"more",AZ31067&gt;$AW$8,$AW$9,AZ31067&gt;$AW$7,$AW$8,AZ31067&gt;$AW$6,$AW$7,AZ31067&gt;$AW$5,$AW$6,AZ31067&gt;$AW$4,$AW$5)</f>
        <v>80000</v>
      </c>
    </row>
    <row r="31068" spans="46:53" x14ac:dyDescent="0.3">
      <c r="AT31068" s="3">
        <v>31065</v>
      </c>
      <c r="AU31068" s="8">
        <v>72800</v>
      </c>
      <c r="AY31068">
        <v>31065</v>
      </c>
      <c r="AZ31068">
        <v>72800</v>
      </c>
      <c r="BA31068" s="11" cm="1">
        <f t="array" ref="BA31068">_xlfn.IFS(AZ31068&gt;$AW$9,"more",AZ31068&gt;$AW$8,$AW$9,AZ31068&gt;$AW$7,$AW$8,AZ31068&gt;$AW$6,$AW$7,AZ31068&gt;$AW$5,$AW$6,AZ31068&gt;$AW$4,$AW$5)</f>
        <v>80000</v>
      </c>
    </row>
    <row r="31069" spans="46:53" x14ac:dyDescent="0.3">
      <c r="AT31069" s="3">
        <v>31066</v>
      </c>
      <c r="AU31069" s="8">
        <v>132080</v>
      </c>
      <c r="AY31069">
        <v>31066</v>
      </c>
      <c r="AZ31069">
        <v>132080</v>
      </c>
      <c r="BA31069" s="11" cm="1">
        <f t="array" ref="BA31069">_xlfn.IFS(AZ31069&gt;$AW$9,"more",AZ31069&gt;$AW$8,$AW$9,AZ31069&gt;$AW$7,$AW$8,AZ31069&gt;$AW$6,$AW$7,AZ31069&gt;$AW$5,$AW$6,AZ31069&gt;$AW$4,$AW$5)</f>
        <v>140000</v>
      </c>
    </row>
    <row r="31070" spans="46:53" x14ac:dyDescent="0.3">
      <c r="AT31070" s="3">
        <v>31067</v>
      </c>
      <c r="AU31070" s="8">
        <v>184000</v>
      </c>
      <c r="AY31070">
        <v>31067</v>
      </c>
      <c r="AZ31070">
        <v>184000</v>
      </c>
      <c r="BA31070" s="11" t="str" cm="1">
        <f t="array" ref="BA31070">_xlfn.IFS(AZ31070&gt;$AW$9,"more",AZ31070&gt;$AW$8,$AW$9,AZ31070&gt;$AW$7,$AW$8,AZ31070&gt;$AW$6,$AW$7,AZ31070&gt;$AW$5,$AW$6,AZ31070&gt;$AW$4,$AW$5)</f>
        <v>more</v>
      </c>
    </row>
    <row r="31071" spans="46:53" x14ac:dyDescent="0.3">
      <c r="AT31071" s="3">
        <v>31068</v>
      </c>
      <c r="AU31071" s="8">
        <v>115000</v>
      </c>
      <c r="AY31071">
        <v>31068</v>
      </c>
      <c r="AZ31071">
        <v>115000</v>
      </c>
      <c r="BA31071" s="11" cm="1">
        <f t="array" ref="BA31071">_xlfn.IFS(AZ31071&gt;$AW$9,"more",AZ31071&gt;$AW$8,$AW$9,AZ31071&gt;$AW$7,$AW$8,AZ31071&gt;$AW$6,$AW$7,AZ31071&gt;$AW$5,$AW$6,AZ31071&gt;$AW$4,$AW$5)</f>
        <v>120000</v>
      </c>
    </row>
    <row r="31072" spans="46:53" x14ac:dyDescent="0.3">
      <c r="AT31072" s="3">
        <v>31069</v>
      </c>
      <c r="AU31072" s="8">
        <v>89204</v>
      </c>
      <c r="AY31072">
        <v>31069</v>
      </c>
      <c r="AZ31072">
        <v>89204</v>
      </c>
      <c r="BA31072" s="11" cm="1">
        <f t="array" ref="BA31072">_xlfn.IFS(AZ31072&gt;$AW$9,"more",AZ31072&gt;$AW$8,$AW$9,AZ31072&gt;$AW$7,$AW$8,AZ31072&gt;$AW$6,$AW$7,AZ31072&gt;$AW$5,$AW$6,AZ31072&gt;$AW$4,$AW$5)</f>
        <v>100000</v>
      </c>
    </row>
    <row r="31073" spans="46:53" x14ac:dyDescent="0.3">
      <c r="AT31073" s="3">
        <v>31070</v>
      </c>
      <c r="AU31073" s="8">
        <v>110000</v>
      </c>
      <c r="AY31073">
        <v>31070</v>
      </c>
      <c r="AZ31073">
        <v>110000</v>
      </c>
      <c r="BA31073" s="11" cm="1">
        <f t="array" ref="BA31073">_xlfn.IFS(AZ31073&gt;$AW$9,"more",AZ31073&gt;$AW$8,$AW$9,AZ31073&gt;$AW$7,$AW$8,AZ31073&gt;$AW$6,$AW$7,AZ31073&gt;$AW$5,$AW$6,AZ31073&gt;$AW$4,$AW$5)</f>
        <v>120000</v>
      </c>
    </row>
    <row r="31074" spans="46:53" x14ac:dyDescent="0.3">
      <c r="AT31074" s="3">
        <v>31071</v>
      </c>
      <c r="AU31074" s="8">
        <v>130000</v>
      </c>
      <c r="AY31074">
        <v>31071</v>
      </c>
      <c r="AZ31074">
        <v>130000</v>
      </c>
      <c r="BA31074" s="11" cm="1">
        <f t="array" ref="BA31074">_xlfn.IFS(AZ31074&gt;$AW$9,"more",AZ31074&gt;$AW$8,$AW$9,AZ31074&gt;$AW$7,$AW$8,AZ31074&gt;$AW$6,$AW$7,AZ31074&gt;$AW$5,$AW$6,AZ31074&gt;$AW$4,$AW$5)</f>
        <v>140000</v>
      </c>
    </row>
    <row r="31075" spans="46:53" x14ac:dyDescent="0.3">
      <c r="AT31075" s="3">
        <v>31072</v>
      </c>
      <c r="AU31075" s="8">
        <v>158938</v>
      </c>
      <c r="AY31075">
        <v>31072</v>
      </c>
      <c r="AZ31075">
        <v>158938</v>
      </c>
      <c r="BA31075" s="11" cm="1">
        <f t="array" ref="BA31075">_xlfn.IFS(AZ31075&gt;$AW$9,"more",AZ31075&gt;$AW$8,$AW$9,AZ31075&gt;$AW$7,$AW$8,AZ31075&gt;$AW$6,$AW$7,AZ31075&gt;$AW$5,$AW$6,AZ31075&gt;$AW$4,$AW$5)</f>
        <v>160000</v>
      </c>
    </row>
    <row r="31076" spans="46:53" x14ac:dyDescent="0.3">
      <c r="AT31076" s="3">
        <v>31073</v>
      </c>
      <c r="AU31076" s="8">
        <v>60000</v>
      </c>
      <c r="AY31076">
        <v>31073</v>
      </c>
      <c r="AZ31076">
        <v>60000</v>
      </c>
      <c r="BA31076" s="11" cm="1">
        <f t="array" ref="BA31076">_xlfn.IFS(AZ31076&gt;$AW$9,"more",AZ31076&gt;$AW$8,$AW$9,AZ31076&gt;$AW$7,$AW$8,AZ31076&gt;$AW$6,$AW$7,AZ31076&gt;$AW$5,$AW$6,AZ31076&gt;$AW$4,$AW$5)</f>
        <v>80000</v>
      </c>
    </row>
    <row r="31077" spans="46:53" x14ac:dyDescent="0.3">
      <c r="AT31077" s="3">
        <v>31074</v>
      </c>
      <c r="AU31077" s="8">
        <v>92500</v>
      </c>
      <c r="AY31077">
        <v>31074</v>
      </c>
      <c r="AZ31077">
        <v>92500</v>
      </c>
      <c r="BA31077" s="11" cm="1">
        <f t="array" ref="BA31077">_xlfn.IFS(AZ31077&gt;$AW$9,"more",AZ31077&gt;$AW$8,$AW$9,AZ31077&gt;$AW$7,$AW$8,AZ31077&gt;$AW$6,$AW$7,AZ31077&gt;$AW$5,$AW$6,AZ31077&gt;$AW$4,$AW$5)</f>
        <v>100000</v>
      </c>
    </row>
    <row r="31078" spans="46:53" x14ac:dyDescent="0.3">
      <c r="AT31078" s="3">
        <v>31075</v>
      </c>
      <c r="AU31078" s="8">
        <v>102800</v>
      </c>
      <c r="AY31078">
        <v>31075</v>
      </c>
      <c r="AZ31078">
        <v>102800</v>
      </c>
      <c r="BA31078" s="11" cm="1">
        <f t="array" ref="BA31078">_xlfn.IFS(AZ31078&gt;$AW$9,"more",AZ31078&gt;$AW$8,$AW$9,AZ31078&gt;$AW$7,$AW$8,AZ31078&gt;$AW$6,$AW$7,AZ31078&gt;$AW$5,$AW$6,AZ31078&gt;$AW$4,$AW$5)</f>
        <v>120000</v>
      </c>
    </row>
    <row r="31079" spans="46:53" x14ac:dyDescent="0.3">
      <c r="AT31079" s="3">
        <v>31076</v>
      </c>
      <c r="AU31079" s="8">
        <v>180000</v>
      </c>
      <c r="AY31079">
        <v>31076</v>
      </c>
      <c r="AZ31079">
        <v>180000</v>
      </c>
      <c r="BA31079" s="11" t="str" cm="1">
        <f t="array" ref="BA31079">_xlfn.IFS(AZ31079&gt;$AW$9,"more",AZ31079&gt;$AW$8,$AW$9,AZ31079&gt;$AW$7,$AW$8,AZ31079&gt;$AW$6,$AW$7,AZ31079&gt;$AW$5,$AW$6,AZ31079&gt;$AW$4,$AW$5)</f>
        <v>more</v>
      </c>
    </row>
    <row r="31080" spans="46:53" x14ac:dyDescent="0.3">
      <c r="AT31080" s="3">
        <v>31077</v>
      </c>
      <c r="AU31080" s="8">
        <v>234000</v>
      </c>
      <c r="AY31080">
        <v>31077</v>
      </c>
      <c r="AZ31080">
        <v>234000</v>
      </c>
      <c r="BA31080" s="11" t="str" cm="1">
        <f t="array" ref="BA31080">_xlfn.IFS(AZ31080&gt;$AW$9,"more",AZ31080&gt;$AW$8,$AW$9,AZ31080&gt;$AW$7,$AW$8,AZ31080&gt;$AW$6,$AW$7,AZ31080&gt;$AW$5,$AW$6,AZ31080&gt;$AW$4,$AW$5)</f>
        <v>more</v>
      </c>
    </row>
    <row r="31081" spans="46:53" x14ac:dyDescent="0.3">
      <c r="AT31081" s="3">
        <v>31078</v>
      </c>
      <c r="AU31081" s="8">
        <v>125000</v>
      </c>
      <c r="AY31081">
        <v>31078</v>
      </c>
      <c r="AZ31081">
        <v>125000</v>
      </c>
      <c r="BA31081" s="11" cm="1">
        <f t="array" ref="BA31081">_xlfn.IFS(AZ31081&gt;$AW$9,"more",AZ31081&gt;$AW$8,$AW$9,AZ31081&gt;$AW$7,$AW$8,AZ31081&gt;$AW$6,$AW$7,AZ31081&gt;$AW$5,$AW$6,AZ31081&gt;$AW$4,$AW$5)</f>
        <v>140000</v>
      </c>
    </row>
    <row r="31082" spans="46:53" x14ac:dyDescent="0.3">
      <c r="AT31082" s="3">
        <v>31079</v>
      </c>
      <c r="AU31082" s="8">
        <v>135200</v>
      </c>
      <c r="AY31082">
        <v>31079</v>
      </c>
      <c r="AZ31082">
        <v>135200</v>
      </c>
      <c r="BA31082" s="11" cm="1">
        <f t="array" ref="BA31082">_xlfn.IFS(AZ31082&gt;$AW$9,"more",AZ31082&gt;$AW$8,$AW$9,AZ31082&gt;$AW$7,$AW$8,AZ31082&gt;$AW$6,$AW$7,AZ31082&gt;$AW$5,$AW$6,AZ31082&gt;$AW$4,$AW$5)</f>
        <v>140000</v>
      </c>
    </row>
    <row r="31083" spans="46:53" x14ac:dyDescent="0.3">
      <c r="AT31083" s="3">
        <v>31080</v>
      </c>
      <c r="AU31083" s="8">
        <v>162000</v>
      </c>
      <c r="AY31083">
        <v>31080</v>
      </c>
      <c r="AZ31083">
        <v>162000</v>
      </c>
      <c r="BA31083" s="11" t="str" cm="1">
        <f t="array" ref="BA31083">_xlfn.IFS(AZ31083&gt;$AW$9,"more",AZ31083&gt;$AW$8,$AW$9,AZ31083&gt;$AW$7,$AW$8,AZ31083&gt;$AW$6,$AW$7,AZ31083&gt;$AW$5,$AW$6,AZ31083&gt;$AW$4,$AW$5)</f>
        <v>more</v>
      </c>
    </row>
    <row r="31084" spans="46:53" x14ac:dyDescent="0.3">
      <c r="AT31084" s="3">
        <v>31081</v>
      </c>
      <c r="AU31084" s="8">
        <v>52000</v>
      </c>
      <c r="AY31084">
        <v>31081</v>
      </c>
      <c r="AZ31084">
        <v>52000</v>
      </c>
      <c r="BA31084" s="11" cm="1">
        <f t="array" ref="BA31084">_xlfn.IFS(AZ31084&gt;$AW$9,"more",AZ31084&gt;$AW$8,$AW$9,AZ31084&gt;$AW$7,$AW$8,AZ31084&gt;$AW$6,$AW$7,AZ31084&gt;$AW$5,$AW$6,AZ31084&gt;$AW$4,$AW$5)</f>
        <v>80000</v>
      </c>
    </row>
    <row r="31085" spans="46:53" x14ac:dyDescent="0.3">
      <c r="AT31085" s="3">
        <v>31082</v>
      </c>
      <c r="AU31085" s="8">
        <v>205000</v>
      </c>
      <c r="AY31085">
        <v>31082</v>
      </c>
      <c r="AZ31085">
        <v>205000</v>
      </c>
      <c r="BA31085" s="11" t="str" cm="1">
        <f t="array" ref="BA31085">_xlfn.IFS(AZ31085&gt;$AW$9,"more",AZ31085&gt;$AW$8,$AW$9,AZ31085&gt;$AW$7,$AW$8,AZ31085&gt;$AW$6,$AW$7,AZ31085&gt;$AW$5,$AW$6,AZ31085&gt;$AW$4,$AW$5)</f>
        <v>more</v>
      </c>
    </row>
    <row r="31086" spans="46:53" x14ac:dyDescent="0.3">
      <c r="AT31086" s="3">
        <v>31083</v>
      </c>
      <c r="AU31086" s="8">
        <v>59280</v>
      </c>
      <c r="AY31086">
        <v>31083</v>
      </c>
      <c r="AZ31086">
        <v>59280</v>
      </c>
      <c r="BA31086" s="11" cm="1">
        <f t="array" ref="BA31086">_xlfn.IFS(AZ31086&gt;$AW$9,"more",AZ31086&gt;$AW$8,$AW$9,AZ31086&gt;$AW$7,$AW$8,AZ31086&gt;$AW$6,$AW$7,AZ31086&gt;$AW$5,$AW$6,AZ31086&gt;$AW$4,$AW$5)</f>
        <v>80000</v>
      </c>
    </row>
    <row r="31087" spans="46:53" x14ac:dyDescent="0.3">
      <c r="AT31087" s="3">
        <v>31084</v>
      </c>
      <c r="AU31087" s="8">
        <v>110000</v>
      </c>
      <c r="AY31087">
        <v>31084</v>
      </c>
      <c r="AZ31087">
        <v>110000</v>
      </c>
      <c r="BA31087" s="11" cm="1">
        <f t="array" ref="BA31087">_xlfn.IFS(AZ31087&gt;$AW$9,"more",AZ31087&gt;$AW$8,$AW$9,AZ31087&gt;$AW$7,$AW$8,AZ31087&gt;$AW$6,$AW$7,AZ31087&gt;$AW$5,$AW$6,AZ31087&gt;$AW$4,$AW$5)</f>
        <v>120000</v>
      </c>
    </row>
    <row r="31088" spans="46:53" x14ac:dyDescent="0.3">
      <c r="AT31088" s="3">
        <v>31085</v>
      </c>
      <c r="AU31088" s="8">
        <v>176800</v>
      </c>
      <c r="AY31088">
        <v>31085</v>
      </c>
      <c r="AZ31088">
        <v>176800</v>
      </c>
      <c r="BA31088" s="11" t="str" cm="1">
        <f t="array" ref="BA31088">_xlfn.IFS(AZ31088&gt;$AW$9,"more",AZ31088&gt;$AW$8,$AW$9,AZ31088&gt;$AW$7,$AW$8,AZ31088&gt;$AW$6,$AW$7,AZ31088&gt;$AW$5,$AW$6,AZ31088&gt;$AW$4,$AW$5)</f>
        <v>more</v>
      </c>
    </row>
    <row r="31089" spans="46:53" x14ac:dyDescent="0.3">
      <c r="AT31089" s="3">
        <v>31086</v>
      </c>
      <c r="AU31089" s="8">
        <v>34320</v>
      </c>
      <c r="AY31089">
        <v>31086</v>
      </c>
      <c r="AZ31089">
        <v>34320</v>
      </c>
      <c r="BA31089" s="11" cm="1">
        <f t="array" ref="BA31089">_xlfn.IFS(AZ31089&gt;$AW$9,"more",AZ31089&gt;$AW$8,$AW$9,AZ31089&gt;$AW$7,$AW$8,AZ31089&gt;$AW$6,$AW$7,AZ31089&gt;$AW$5,$AW$6,AZ31089&gt;$AW$4,$AW$5)</f>
        <v>80000</v>
      </c>
    </row>
    <row r="31090" spans="46:53" x14ac:dyDescent="0.3">
      <c r="AT31090" s="3">
        <v>31087</v>
      </c>
      <c r="AU31090" s="8">
        <v>150747.5</v>
      </c>
      <c r="AY31090">
        <v>31087</v>
      </c>
      <c r="AZ31090">
        <v>150747.5</v>
      </c>
      <c r="BA31090" s="11" cm="1">
        <f t="array" ref="BA31090">_xlfn.IFS(AZ31090&gt;$AW$9,"more",AZ31090&gt;$AW$8,$AW$9,AZ31090&gt;$AW$7,$AW$8,AZ31090&gt;$AW$6,$AW$7,AZ31090&gt;$AW$5,$AW$6,AZ31090&gt;$AW$4,$AW$5)</f>
        <v>160000</v>
      </c>
    </row>
    <row r="31091" spans="46:53" x14ac:dyDescent="0.3">
      <c r="AT31091" s="3">
        <v>31088</v>
      </c>
      <c r="AU31091" s="8">
        <v>32500</v>
      </c>
      <c r="AY31091">
        <v>31088</v>
      </c>
      <c r="AZ31091">
        <v>32500</v>
      </c>
      <c r="BA31091" s="11" cm="1">
        <f t="array" ref="BA31091">_xlfn.IFS(AZ31091&gt;$AW$9,"more",AZ31091&gt;$AW$8,$AW$9,AZ31091&gt;$AW$7,$AW$8,AZ31091&gt;$AW$6,$AW$7,AZ31091&gt;$AW$5,$AW$6,AZ31091&gt;$AW$4,$AW$5)</f>
        <v>80000</v>
      </c>
    </row>
    <row r="31092" spans="46:53" x14ac:dyDescent="0.3">
      <c r="AT31092" s="3">
        <v>31089</v>
      </c>
      <c r="AU31092" s="8">
        <v>60000</v>
      </c>
      <c r="AY31092">
        <v>31089</v>
      </c>
      <c r="AZ31092">
        <v>60000</v>
      </c>
      <c r="BA31092" s="11" cm="1">
        <f t="array" ref="BA31092">_xlfn.IFS(AZ31092&gt;$AW$9,"more",AZ31092&gt;$AW$8,$AW$9,AZ31092&gt;$AW$7,$AW$8,AZ31092&gt;$AW$6,$AW$7,AZ31092&gt;$AW$5,$AW$6,AZ31092&gt;$AW$4,$AW$5)</f>
        <v>80000</v>
      </c>
    </row>
    <row r="31093" spans="46:53" x14ac:dyDescent="0.3">
      <c r="AT31093" s="3">
        <v>31090</v>
      </c>
      <c r="AU31093" s="8">
        <v>175000</v>
      </c>
      <c r="AY31093">
        <v>31090</v>
      </c>
      <c r="AZ31093">
        <v>175000</v>
      </c>
      <c r="BA31093" s="11" t="str" cm="1">
        <f t="array" ref="BA31093">_xlfn.IFS(AZ31093&gt;$AW$9,"more",AZ31093&gt;$AW$8,$AW$9,AZ31093&gt;$AW$7,$AW$8,AZ31093&gt;$AW$6,$AW$7,AZ31093&gt;$AW$5,$AW$6,AZ31093&gt;$AW$4,$AW$5)</f>
        <v>more</v>
      </c>
    </row>
    <row r="31094" spans="46:53" x14ac:dyDescent="0.3">
      <c r="AT31094" s="3">
        <v>31091</v>
      </c>
      <c r="AU31094" s="8">
        <v>201500</v>
      </c>
      <c r="AY31094">
        <v>31091</v>
      </c>
      <c r="AZ31094">
        <v>201500</v>
      </c>
      <c r="BA31094" s="11" t="str" cm="1">
        <f t="array" ref="BA31094">_xlfn.IFS(AZ31094&gt;$AW$9,"more",AZ31094&gt;$AW$8,$AW$9,AZ31094&gt;$AW$7,$AW$8,AZ31094&gt;$AW$6,$AW$7,AZ31094&gt;$AW$5,$AW$6,AZ31094&gt;$AW$4,$AW$5)</f>
        <v>more</v>
      </c>
    </row>
    <row r="31095" spans="46:53" x14ac:dyDescent="0.3">
      <c r="AT31095" s="3">
        <v>31092</v>
      </c>
      <c r="AU31095" s="8">
        <v>152221.5</v>
      </c>
      <c r="AY31095">
        <v>31092</v>
      </c>
      <c r="AZ31095">
        <v>152221.5</v>
      </c>
      <c r="BA31095" s="11" cm="1">
        <f t="array" ref="BA31095">_xlfn.IFS(AZ31095&gt;$AW$9,"more",AZ31095&gt;$AW$8,$AW$9,AZ31095&gt;$AW$7,$AW$8,AZ31095&gt;$AW$6,$AW$7,AZ31095&gt;$AW$5,$AW$6,AZ31095&gt;$AW$4,$AW$5)</f>
        <v>160000</v>
      </c>
    </row>
    <row r="31096" spans="46:53" x14ac:dyDescent="0.3">
      <c r="AT31096" s="3">
        <v>31093</v>
      </c>
      <c r="AU31096" s="8">
        <v>49920</v>
      </c>
      <c r="AY31096">
        <v>31093</v>
      </c>
      <c r="AZ31096">
        <v>49920</v>
      </c>
      <c r="BA31096" s="11" cm="1">
        <f t="array" ref="BA31096">_xlfn.IFS(AZ31096&gt;$AW$9,"more",AZ31096&gt;$AW$8,$AW$9,AZ31096&gt;$AW$7,$AW$8,AZ31096&gt;$AW$6,$AW$7,AZ31096&gt;$AW$5,$AW$6,AZ31096&gt;$AW$4,$AW$5)</f>
        <v>80000</v>
      </c>
    </row>
    <row r="31097" spans="46:53" x14ac:dyDescent="0.3">
      <c r="AT31097" s="3">
        <v>31094</v>
      </c>
      <c r="AU31097" s="8">
        <v>210000</v>
      </c>
      <c r="AY31097">
        <v>31094</v>
      </c>
      <c r="AZ31097">
        <v>210000</v>
      </c>
      <c r="BA31097" s="11" t="str" cm="1">
        <f t="array" ref="BA31097">_xlfn.IFS(AZ31097&gt;$AW$9,"more",AZ31097&gt;$AW$8,$AW$9,AZ31097&gt;$AW$7,$AW$8,AZ31097&gt;$AW$6,$AW$7,AZ31097&gt;$AW$5,$AW$6,AZ31097&gt;$AW$4,$AW$5)</f>
        <v>more</v>
      </c>
    </row>
    <row r="31098" spans="46:53" x14ac:dyDescent="0.3">
      <c r="AT31098" s="3">
        <v>31095</v>
      </c>
      <c r="AU31098" s="8">
        <v>140400</v>
      </c>
      <c r="AY31098">
        <v>31095</v>
      </c>
      <c r="AZ31098">
        <v>140400</v>
      </c>
      <c r="BA31098" s="11" cm="1">
        <f t="array" ref="BA31098">_xlfn.IFS(AZ31098&gt;$AW$9,"more",AZ31098&gt;$AW$8,$AW$9,AZ31098&gt;$AW$7,$AW$8,AZ31098&gt;$AW$6,$AW$7,AZ31098&gt;$AW$5,$AW$6,AZ31098&gt;$AW$4,$AW$5)</f>
        <v>160000</v>
      </c>
    </row>
    <row r="31099" spans="46:53" x14ac:dyDescent="0.3">
      <c r="AT31099" s="3">
        <v>31096</v>
      </c>
      <c r="AU31099" s="8">
        <v>155500</v>
      </c>
      <c r="AY31099">
        <v>31096</v>
      </c>
      <c r="AZ31099">
        <v>155500</v>
      </c>
      <c r="BA31099" s="11" cm="1">
        <f t="array" ref="BA31099">_xlfn.IFS(AZ31099&gt;$AW$9,"more",AZ31099&gt;$AW$8,$AW$9,AZ31099&gt;$AW$7,$AW$8,AZ31099&gt;$AW$6,$AW$7,AZ31099&gt;$AW$5,$AW$6,AZ31099&gt;$AW$4,$AW$5)</f>
        <v>160000</v>
      </c>
    </row>
    <row r="31100" spans="46:53" x14ac:dyDescent="0.3">
      <c r="AT31100" s="3">
        <v>31097</v>
      </c>
      <c r="AU31100" s="8">
        <v>125000</v>
      </c>
      <c r="AY31100">
        <v>31097</v>
      </c>
      <c r="AZ31100">
        <v>125000</v>
      </c>
      <c r="BA31100" s="11" cm="1">
        <f t="array" ref="BA31100">_xlfn.IFS(AZ31100&gt;$AW$9,"more",AZ31100&gt;$AW$8,$AW$9,AZ31100&gt;$AW$7,$AW$8,AZ31100&gt;$AW$6,$AW$7,AZ31100&gt;$AW$5,$AW$6,AZ31100&gt;$AW$4,$AW$5)</f>
        <v>140000</v>
      </c>
    </row>
    <row r="31101" spans="46:53" x14ac:dyDescent="0.3">
      <c r="AT31101" s="3">
        <v>31098</v>
      </c>
      <c r="AU31101" s="8">
        <v>186000</v>
      </c>
      <c r="AY31101">
        <v>31098</v>
      </c>
      <c r="AZ31101">
        <v>186000</v>
      </c>
      <c r="BA31101" s="11" t="str" cm="1">
        <f t="array" ref="BA31101">_xlfn.IFS(AZ31101&gt;$AW$9,"more",AZ31101&gt;$AW$8,$AW$9,AZ31101&gt;$AW$7,$AW$8,AZ31101&gt;$AW$6,$AW$7,AZ31101&gt;$AW$5,$AW$6,AZ31101&gt;$AW$4,$AW$5)</f>
        <v>more</v>
      </c>
    </row>
    <row r="31102" spans="46:53" x14ac:dyDescent="0.3">
      <c r="AT31102" s="3">
        <v>31099</v>
      </c>
      <c r="AU31102" s="8">
        <v>89019</v>
      </c>
      <c r="AY31102">
        <v>31099</v>
      </c>
      <c r="AZ31102">
        <v>89019</v>
      </c>
      <c r="BA31102" s="11" cm="1">
        <f t="array" ref="BA31102">_xlfn.IFS(AZ31102&gt;$AW$9,"more",AZ31102&gt;$AW$8,$AW$9,AZ31102&gt;$AW$7,$AW$8,AZ31102&gt;$AW$6,$AW$7,AZ31102&gt;$AW$5,$AW$6,AZ31102&gt;$AW$4,$AW$5)</f>
        <v>100000</v>
      </c>
    </row>
    <row r="31103" spans="46:53" x14ac:dyDescent="0.3">
      <c r="AT31103" s="3">
        <v>31100</v>
      </c>
      <c r="AU31103" s="8">
        <v>112000</v>
      </c>
      <c r="AY31103">
        <v>31100</v>
      </c>
      <c r="AZ31103">
        <v>112000</v>
      </c>
      <c r="BA31103" s="11" cm="1">
        <f t="array" ref="BA31103">_xlfn.IFS(AZ31103&gt;$AW$9,"more",AZ31103&gt;$AW$8,$AW$9,AZ31103&gt;$AW$7,$AW$8,AZ31103&gt;$AW$6,$AW$7,AZ31103&gt;$AW$5,$AW$6,AZ31103&gt;$AW$4,$AW$5)</f>
        <v>120000</v>
      </c>
    </row>
    <row r="31104" spans="46:53" x14ac:dyDescent="0.3">
      <c r="AT31104" s="3">
        <v>31101</v>
      </c>
      <c r="AU31104" s="8">
        <v>75000</v>
      </c>
      <c r="AY31104">
        <v>31101</v>
      </c>
      <c r="AZ31104">
        <v>75000</v>
      </c>
      <c r="BA31104" s="11" cm="1">
        <f t="array" ref="BA31104">_xlfn.IFS(AZ31104&gt;$AW$9,"more",AZ31104&gt;$AW$8,$AW$9,AZ31104&gt;$AW$7,$AW$8,AZ31104&gt;$AW$6,$AW$7,AZ31104&gt;$AW$5,$AW$6,AZ31104&gt;$AW$4,$AW$5)</f>
        <v>80000</v>
      </c>
    </row>
    <row r="31105" spans="46:53" x14ac:dyDescent="0.3">
      <c r="AT31105" s="3">
        <v>31102</v>
      </c>
      <c r="AU31105" s="8">
        <v>224500</v>
      </c>
      <c r="AY31105">
        <v>31102</v>
      </c>
      <c r="AZ31105">
        <v>224500</v>
      </c>
      <c r="BA31105" s="11" t="str" cm="1">
        <f t="array" ref="BA31105">_xlfn.IFS(AZ31105&gt;$AW$9,"more",AZ31105&gt;$AW$8,$AW$9,AZ31105&gt;$AW$7,$AW$8,AZ31105&gt;$AW$6,$AW$7,AZ31105&gt;$AW$5,$AW$6,AZ31105&gt;$AW$4,$AW$5)</f>
        <v>more</v>
      </c>
    </row>
    <row r="31106" spans="46:53" x14ac:dyDescent="0.3">
      <c r="AT31106" s="3">
        <v>31103</v>
      </c>
      <c r="AU31106" s="8">
        <v>171600</v>
      </c>
      <c r="AY31106">
        <v>31103</v>
      </c>
      <c r="AZ31106">
        <v>171600</v>
      </c>
      <c r="BA31106" s="11" t="str" cm="1">
        <f t="array" ref="BA31106">_xlfn.IFS(AZ31106&gt;$AW$9,"more",AZ31106&gt;$AW$8,$AW$9,AZ31106&gt;$AW$7,$AW$8,AZ31106&gt;$AW$6,$AW$7,AZ31106&gt;$AW$5,$AW$6,AZ31106&gt;$AW$4,$AW$5)</f>
        <v>more</v>
      </c>
    </row>
    <row r="31107" spans="46:53" x14ac:dyDescent="0.3">
      <c r="AT31107" s="3">
        <v>31104</v>
      </c>
      <c r="AU31107" s="8">
        <v>211000</v>
      </c>
      <c r="AY31107">
        <v>31104</v>
      </c>
      <c r="AZ31107">
        <v>211000</v>
      </c>
      <c r="BA31107" s="11" t="str" cm="1">
        <f t="array" ref="BA31107">_xlfn.IFS(AZ31107&gt;$AW$9,"more",AZ31107&gt;$AW$8,$AW$9,AZ31107&gt;$AW$7,$AW$8,AZ31107&gt;$AW$6,$AW$7,AZ31107&gt;$AW$5,$AW$6,AZ31107&gt;$AW$4,$AW$5)</f>
        <v>more</v>
      </c>
    </row>
    <row r="31108" spans="46:53" x14ac:dyDescent="0.3">
      <c r="AT31108" s="3">
        <v>31105</v>
      </c>
      <c r="AU31108" s="8">
        <v>56572</v>
      </c>
      <c r="AY31108">
        <v>31105</v>
      </c>
      <c r="AZ31108">
        <v>56572</v>
      </c>
      <c r="BA31108" s="11" cm="1">
        <f t="array" ref="BA31108">_xlfn.IFS(AZ31108&gt;$AW$9,"more",AZ31108&gt;$AW$8,$AW$9,AZ31108&gt;$AW$7,$AW$8,AZ31108&gt;$AW$6,$AW$7,AZ31108&gt;$AW$5,$AW$6,AZ31108&gt;$AW$4,$AW$5)</f>
        <v>80000</v>
      </c>
    </row>
    <row r="31109" spans="46:53" x14ac:dyDescent="0.3">
      <c r="AT31109" s="3">
        <v>31106</v>
      </c>
      <c r="AU31109" s="8">
        <v>100000</v>
      </c>
      <c r="AY31109">
        <v>31106</v>
      </c>
      <c r="AZ31109">
        <v>100000</v>
      </c>
      <c r="BA31109" s="11" cm="1">
        <f t="array" ref="BA31109">_xlfn.IFS(AZ31109&gt;$AW$9,"more",AZ31109&gt;$AW$8,$AW$9,AZ31109&gt;$AW$7,$AW$8,AZ31109&gt;$AW$6,$AW$7,AZ31109&gt;$AW$5,$AW$6,AZ31109&gt;$AW$4,$AW$5)</f>
        <v>100000</v>
      </c>
    </row>
    <row r="31110" spans="46:53" x14ac:dyDescent="0.3">
      <c r="AT31110" s="3">
        <v>31107</v>
      </c>
      <c r="AU31110" s="8">
        <v>108900</v>
      </c>
      <c r="AY31110">
        <v>31107</v>
      </c>
      <c r="AZ31110">
        <v>108900</v>
      </c>
      <c r="BA31110" s="11" cm="1">
        <f t="array" ref="BA31110">_xlfn.IFS(AZ31110&gt;$AW$9,"more",AZ31110&gt;$AW$8,$AW$9,AZ31110&gt;$AW$7,$AW$8,AZ31110&gt;$AW$6,$AW$7,AZ31110&gt;$AW$5,$AW$6,AZ31110&gt;$AW$4,$AW$5)</f>
        <v>120000</v>
      </c>
    </row>
    <row r="31111" spans="46:53" x14ac:dyDescent="0.3">
      <c r="AT31111" s="3">
        <v>31108</v>
      </c>
      <c r="AU31111" s="8">
        <v>57600</v>
      </c>
      <c r="AY31111">
        <v>31108</v>
      </c>
      <c r="AZ31111">
        <v>57600</v>
      </c>
      <c r="BA31111" s="11" cm="1">
        <f t="array" ref="BA31111">_xlfn.IFS(AZ31111&gt;$AW$9,"more",AZ31111&gt;$AW$8,$AW$9,AZ31111&gt;$AW$7,$AW$8,AZ31111&gt;$AW$6,$AW$7,AZ31111&gt;$AW$5,$AW$6,AZ31111&gt;$AW$4,$AW$5)</f>
        <v>80000</v>
      </c>
    </row>
    <row r="31112" spans="46:53" x14ac:dyDescent="0.3">
      <c r="AT31112" s="3">
        <v>31109</v>
      </c>
      <c r="AU31112" s="8">
        <v>101500</v>
      </c>
      <c r="AY31112">
        <v>31109</v>
      </c>
      <c r="AZ31112">
        <v>101500</v>
      </c>
      <c r="BA31112" s="11" cm="1">
        <f t="array" ref="BA31112">_xlfn.IFS(AZ31112&gt;$AW$9,"more",AZ31112&gt;$AW$8,$AW$9,AZ31112&gt;$AW$7,$AW$8,AZ31112&gt;$AW$6,$AW$7,AZ31112&gt;$AW$5,$AW$6,AZ31112&gt;$AW$4,$AW$5)</f>
        <v>120000</v>
      </c>
    </row>
    <row r="31113" spans="46:53" x14ac:dyDescent="0.3">
      <c r="AT31113" s="3">
        <v>31110</v>
      </c>
      <c r="AU31113" s="8">
        <v>67818</v>
      </c>
      <c r="AY31113">
        <v>31110</v>
      </c>
      <c r="AZ31113">
        <v>67818</v>
      </c>
      <c r="BA31113" s="11" cm="1">
        <f t="array" ref="BA31113">_xlfn.IFS(AZ31113&gt;$AW$9,"more",AZ31113&gt;$AW$8,$AW$9,AZ31113&gt;$AW$7,$AW$8,AZ31113&gt;$AW$6,$AW$7,AZ31113&gt;$AW$5,$AW$6,AZ31113&gt;$AW$4,$AW$5)</f>
        <v>80000</v>
      </c>
    </row>
    <row r="31114" spans="46:53" x14ac:dyDescent="0.3">
      <c r="AT31114" s="3">
        <v>31111</v>
      </c>
      <c r="AU31114" s="8">
        <v>212000</v>
      </c>
      <c r="AY31114">
        <v>31111</v>
      </c>
      <c r="AZ31114">
        <v>212000</v>
      </c>
      <c r="BA31114" s="11" t="str" cm="1">
        <f t="array" ref="BA31114">_xlfn.IFS(AZ31114&gt;$AW$9,"more",AZ31114&gt;$AW$8,$AW$9,AZ31114&gt;$AW$7,$AW$8,AZ31114&gt;$AW$6,$AW$7,AZ31114&gt;$AW$5,$AW$6,AZ31114&gt;$AW$4,$AW$5)</f>
        <v>more</v>
      </c>
    </row>
    <row r="31115" spans="46:53" x14ac:dyDescent="0.3">
      <c r="AT31115" s="3">
        <v>31112</v>
      </c>
      <c r="AU31115" s="8">
        <v>171000</v>
      </c>
      <c r="AY31115">
        <v>31112</v>
      </c>
      <c r="AZ31115">
        <v>171000</v>
      </c>
      <c r="BA31115" s="11" t="str" cm="1">
        <f t="array" ref="BA31115">_xlfn.IFS(AZ31115&gt;$AW$9,"more",AZ31115&gt;$AW$8,$AW$9,AZ31115&gt;$AW$7,$AW$8,AZ31115&gt;$AW$6,$AW$7,AZ31115&gt;$AW$5,$AW$6,AZ31115&gt;$AW$4,$AW$5)</f>
        <v>more</v>
      </c>
    </row>
    <row r="31116" spans="46:53" x14ac:dyDescent="0.3">
      <c r="AT31116" s="3">
        <v>31113</v>
      </c>
      <c r="AU31116" s="8">
        <v>121000</v>
      </c>
      <c r="AY31116">
        <v>31113</v>
      </c>
      <c r="AZ31116">
        <v>121000</v>
      </c>
      <c r="BA31116" s="11" cm="1">
        <f t="array" ref="BA31116">_xlfn.IFS(AZ31116&gt;$AW$9,"more",AZ31116&gt;$AW$8,$AW$9,AZ31116&gt;$AW$7,$AW$8,AZ31116&gt;$AW$6,$AW$7,AZ31116&gt;$AW$5,$AW$6,AZ31116&gt;$AW$4,$AW$5)</f>
        <v>140000</v>
      </c>
    </row>
    <row r="31117" spans="46:53" x14ac:dyDescent="0.3">
      <c r="AT31117" s="3">
        <v>31114</v>
      </c>
      <c r="AU31117" s="8">
        <v>221568</v>
      </c>
      <c r="AY31117">
        <v>31114</v>
      </c>
      <c r="AZ31117">
        <v>221568</v>
      </c>
      <c r="BA31117" s="11" t="str" cm="1">
        <f t="array" ref="BA31117">_xlfn.IFS(AZ31117&gt;$AW$9,"more",AZ31117&gt;$AW$8,$AW$9,AZ31117&gt;$AW$7,$AW$8,AZ31117&gt;$AW$6,$AW$7,AZ31117&gt;$AW$5,$AW$6,AZ31117&gt;$AW$4,$AW$5)</f>
        <v>more</v>
      </c>
    </row>
    <row r="31118" spans="46:53" x14ac:dyDescent="0.3">
      <c r="AT31118" s="3">
        <v>31115</v>
      </c>
      <c r="AU31118" s="8">
        <v>57600</v>
      </c>
      <c r="AY31118">
        <v>31115</v>
      </c>
      <c r="AZ31118">
        <v>57600</v>
      </c>
      <c r="BA31118" s="11" cm="1">
        <f t="array" ref="BA31118">_xlfn.IFS(AZ31118&gt;$AW$9,"more",AZ31118&gt;$AW$8,$AW$9,AZ31118&gt;$AW$7,$AW$8,AZ31118&gt;$AW$6,$AW$7,AZ31118&gt;$AW$5,$AW$6,AZ31118&gt;$AW$4,$AW$5)</f>
        <v>80000</v>
      </c>
    </row>
    <row r="31119" spans="46:53" x14ac:dyDescent="0.3">
      <c r="AT31119" s="3">
        <v>31116</v>
      </c>
      <c r="AU31119" s="8">
        <v>84000</v>
      </c>
      <c r="AY31119">
        <v>31116</v>
      </c>
      <c r="AZ31119">
        <v>84000</v>
      </c>
      <c r="BA31119" s="11" cm="1">
        <f t="array" ref="BA31119">_xlfn.IFS(AZ31119&gt;$AW$9,"more",AZ31119&gt;$AW$8,$AW$9,AZ31119&gt;$AW$7,$AW$8,AZ31119&gt;$AW$6,$AW$7,AZ31119&gt;$AW$5,$AW$6,AZ31119&gt;$AW$4,$AW$5)</f>
        <v>100000</v>
      </c>
    </row>
    <row r="31120" spans="46:53" x14ac:dyDescent="0.3">
      <c r="AT31120" s="3">
        <v>31117</v>
      </c>
      <c r="AU31120" s="8">
        <v>112590.40222167967</v>
      </c>
      <c r="AY31120">
        <v>31117</v>
      </c>
      <c r="AZ31120">
        <v>112590.40222167967</v>
      </c>
      <c r="BA31120" s="11" cm="1">
        <f t="array" ref="BA31120">_xlfn.IFS(AZ31120&gt;$AW$9,"more",AZ31120&gt;$AW$8,$AW$9,AZ31120&gt;$AW$7,$AW$8,AZ31120&gt;$AW$6,$AW$7,AZ31120&gt;$AW$5,$AW$6,AZ31120&gt;$AW$4,$AW$5)</f>
        <v>120000</v>
      </c>
    </row>
    <row r="31121" spans="46:53" x14ac:dyDescent="0.3">
      <c r="AT31121" s="3">
        <v>31118</v>
      </c>
      <c r="AU31121" s="8">
        <v>145500</v>
      </c>
      <c r="AY31121">
        <v>31118</v>
      </c>
      <c r="AZ31121">
        <v>145500</v>
      </c>
      <c r="BA31121" s="11" cm="1">
        <f t="array" ref="BA31121">_xlfn.IFS(AZ31121&gt;$AW$9,"more",AZ31121&gt;$AW$8,$AW$9,AZ31121&gt;$AW$7,$AW$8,AZ31121&gt;$AW$6,$AW$7,AZ31121&gt;$AW$5,$AW$6,AZ31121&gt;$AW$4,$AW$5)</f>
        <v>160000</v>
      </c>
    </row>
    <row r="31122" spans="46:53" x14ac:dyDescent="0.3">
      <c r="AT31122" s="3">
        <v>31119</v>
      </c>
      <c r="AU31122" s="8">
        <v>105000</v>
      </c>
      <c r="AY31122">
        <v>31119</v>
      </c>
      <c r="AZ31122">
        <v>105000</v>
      </c>
      <c r="BA31122" s="11" cm="1">
        <f t="array" ref="BA31122">_xlfn.IFS(AZ31122&gt;$AW$9,"more",AZ31122&gt;$AW$8,$AW$9,AZ31122&gt;$AW$7,$AW$8,AZ31122&gt;$AW$6,$AW$7,AZ31122&gt;$AW$5,$AW$6,AZ31122&gt;$AW$4,$AW$5)</f>
        <v>120000</v>
      </c>
    </row>
    <row r="31123" spans="46:53" x14ac:dyDescent="0.3">
      <c r="AT31123" s="3">
        <v>31120</v>
      </c>
      <c r="AU31123" s="8">
        <v>150000</v>
      </c>
      <c r="AY31123">
        <v>31120</v>
      </c>
      <c r="AZ31123">
        <v>150000</v>
      </c>
      <c r="BA31123" s="11" cm="1">
        <f t="array" ref="BA31123">_xlfn.IFS(AZ31123&gt;$AW$9,"more",AZ31123&gt;$AW$8,$AW$9,AZ31123&gt;$AW$7,$AW$8,AZ31123&gt;$AW$6,$AW$7,AZ31123&gt;$AW$5,$AW$6,AZ31123&gt;$AW$4,$AW$5)</f>
        <v>160000</v>
      </c>
    </row>
    <row r="31124" spans="46:53" x14ac:dyDescent="0.3">
      <c r="AT31124" s="3">
        <v>31121</v>
      </c>
      <c r="AU31124" s="8">
        <v>48162.397460937507</v>
      </c>
      <c r="AY31124">
        <v>31121</v>
      </c>
      <c r="AZ31124">
        <v>48162.397460937507</v>
      </c>
      <c r="BA31124" s="11" cm="1">
        <f t="array" ref="BA31124">_xlfn.IFS(AZ31124&gt;$AW$9,"more",AZ31124&gt;$AW$8,$AW$9,AZ31124&gt;$AW$7,$AW$8,AZ31124&gt;$AW$6,$AW$7,AZ31124&gt;$AW$5,$AW$6,AZ31124&gt;$AW$4,$AW$5)</f>
        <v>80000</v>
      </c>
    </row>
    <row r="31125" spans="46:53" x14ac:dyDescent="0.3">
      <c r="AT31125" s="3">
        <v>31122</v>
      </c>
      <c r="AU31125" s="8">
        <v>158500</v>
      </c>
      <c r="AY31125">
        <v>31122</v>
      </c>
      <c r="AZ31125">
        <v>158500</v>
      </c>
      <c r="BA31125" s="11" cm="1">
        <f t="array" ref="BA31125">_xlfn.IFS(AZ31125&gt;$AW$9,"more",AZ31125&gt;$AW$8,$AW$9,AZ31125&gt;$AW$7,$AW$8,AZ31125&gt;$AW$6,$AW$7,AZ31125&gt;$AW$5,$AW$6,AZ31125&gt;$AW$4,$AW$5)</f>
        <v>160000</v>
      </c>
    </row>
    <row r="31126" spans="46:53" x14ac:dyDescent="0.3">
      <c r="AT31126" s="3">
        <v>31123</v>
      </c>
      <c r="AU31126" s="8">
        <v>54891.198730468757</v>
      </c>
      <c r="AY31126">
        <v>31123</v>
      </c>
      <c r="AZ31126">
        <v>54891.198730468757</v>
      </c>
      <c r="BA31126" s="11" cm="1">
        <f t="array" ref="BA31126">_xlfn.IFS(AZ31126&gt;$AW$9,"more",AZ31126&gt;$AW$8,$AW$9,AZ31126&gt;$AW$7,$AW$8,AZ31126&gt;$AW$6,$AW$7,AZ31126&gt;$AW$5,$AW$6,AZ31126&gt;$AW$4,$AW$5)</f>
        <v>80000</v>
      </c>
    </row>
    <row r="31127" spans="46:53" x14ac:dyDescent="0.3">
      <c r="AT31127" s="3">
        <v>31124</v>
      </c>
      <c r="AU31127" s="8">
        <v>150800</v>
      </c>
      <c r="AY31127">
        <v>31124</v>
      </c>
      <c r="AZ31127">
        <v>150800</v>
      </c>
      <c r="BA31127" s="11" cm="1">
        <f t="array" ref="BA31127">_xlfn.IFS(AZ31127&gt;$AW$9,"more",AZ31127&gt;$AW$8,$AW$9,AZ31127&gt;$AW$7,$AW$8,AZ31127&gt;$AW$6,$AW$7,AZ31127&gt;$AW$5,$AW$6,AZ31127&gt;$AW$4,$AW$5)</f>
        <v>160000</v>
      </c>
    </row>
    <row r="31128" spans="46:53" x14ac:dyDescent="0.3">
      <c r="AT31128" s="3">
        <v>31125</v>
      </c>
      <c r="AU31128" s="8">
        <v>118560</v>
      </c>
      <c r="AY31128">
        <v>31125</v>
      </c>
      <c r="AZ31128">
        <v>118560</v>
      </c>
      <c r="BA31128" s="11" cm="1">
        <f t="array" ref="BA31128">_xlfn.IFS(AZ31128&gt;$AW$9,"more",AZ31128&gt;$AW$8,$AW$9,AZ31128&gt;$AW$7,$AW$8,AZ31128&gt;$AW$6,$AW$7,AZ31128&gt;$AW$5,$AW$6,AZ31128&gt;$AW$4,$AW$5)</f>
        <v>120000</v>
      </c>
    </row>
    <row r="31129" spans="46:53" x14ac:dyDescent="0.3">
      <c r="AT31129" s="3">
        <v>31126</v>
      </c>
      <c r="AU31129" s="8">
        <v>120000</v>
      </c>
      <c r="AY31129">
        <v>31126</v>
      </c>
      <c r="AZ31129">
        <v>120000</v>
      </c>
      <c r="BA31129" s="11" cm="1">
        <f t="array" ref="BA31129">_xlfn.IFS(AZ31129&gt;$AW$9,"more",AZ31129&gt;$AW$8,$AW$9,AZ31129&gt;$AW$7,$AW$8,AZ31129&gt;$AW$6,$AW$7,AZ31129&gt;$AW$5,$AW$6,AZ31129&gt;$AW$4,$AW$5)</f>
        <v>120000</v>
      </c>
    </row>
    <row r="31130" spans="46:53" x14ac:dyDescent="0.3">
      <c r="AT31130" s="3">
        <v>31127</v>
      </c>
      <c r="AU31130" s="8">
        <v>107500</v>
      </c>
      <c r="AY31130">
        <v>31127</v>
      </c>
      <c r="AZ31130">
        <v>107500</v>
      </c>
      <c r="BA31130" s="11" cm="1">
        <f t="array" ref="BA31130">_xlfn.IFS(AZ31130&gt;$AW$9,"more",AZ31130&gt;$AW$8,$AW$9,AZ31130&gt;$AW$7,$AW$8,AZ31130&gt;$AW$6,$AW$7,AZ31130&gt;$AW$5,$AW$6,AZ31130&gt;$AW$4,$AW$5)</f>
        <v>120000</v>
      </c>
    </row>
    <row r="31131" spans="46:53" x14ac:dyDescent="0.3">
      <c r="AT31131" s="3">
        <v>31128</v>
      </c>
      <c r="AU31131" s="8">
        <v>52500</v>
      </c>
      <c r="AY31131">
        <v>31128</v>
      </c>
      <c r="AZ31131">
        <v>52500</v>
      </c>
      <c r="BA31131" s="11" cm="1">
        <f t="array" ref="BA31131">_xlfn.IFS(AZ31131&gt;$AW$9,"more",AZ31131&gt;$AW$8,$AW$9,AZ31131&gt;$AW$7,$AW$8,AZ31131&gt;$AW$6,$AW$7,AZ31131&gt;$AW$5,$AW$6,AZ31131&gt;$AW$4,$AW$5)</f>
        <v>80000</v>
      </c>
    </row>
    <row r="31132" spans="46:53" x14ac:dyDescent="0.3">
      <c r="AT31132" s="3">
        <v>31129</v>
      </c>
      <c r="AU31132" s="8">
        <v>120000</v>
      </c>
      <c r="AY31132">
        <v>31129</v>
      </c>
      <c r="AZ31132">
        <v>120000</v>
      </c>
      <c r="BA31132" s="11" cm="1">
        <f t="array" ref="BA31132">_xlfn.IFS(AZ31132&gt;$AW$9,"more",AZ31132&gt;$AW$8,$AW$9,AZ31132&gt;$AW$7,$AW$8,AZ31132&gt;$AW$6,$AW$7,AZ31132&gt;$AW$5,$AW$6,AZ31132&gt;$AW$4,$AW$5)</f>
        <v>120000</v>
      </c>
    </row>
    <row r="31133" spans="46:53" x14ac:dyDescent="0.3">
      <c r="AT31133" s="3">
        <v>31130</v>
      </c>
      <c r="AU31133" s="8">
        <v>79500</v>
      </c>
      <c r="AY31133">
        <v>31130</v>
      </c>
      <c r="AZ31133">
        <v>79500</v>
      </c>
      <c r="BA31133" s="11" cm="1">
        <f t="array" ref="BA31133">_xlfn.IFS(AZ31133&gt;$AW$9,"more",AZ31133&gt;$AW$8,$AW$9,AZ31133&gt;$AW$7,$AW$8,AZ31133&gt;$AW$6,$AW$7,AZ31133&gt;$AW$5,$AW$6,AZ31133&gt;$AW$4,$AW$5)</f>
        <v>80000</v>
      </c>
    </row>
    <row r="31134" spans="46:53" x14ac:dyDescent="0.3">
      <c r="AT31134" s="3">
        <v>31131</v>
      </c>
      <c r="AU31134" s="8">
        <v>93600</v>
      </c>
      <c r="AY31134">
        <v>31131</v>
      </c>
      <c r="AZ31134">
        <v>93600</v>
      </c>
      <c r="BA31134" s="11" cm="1">
        <f t="array" ref="BA31134">_xlfn.IFS(AZ31134&gt;$AW$9,"more",AZ31134&gt;$AW$8,$AW$9,AZ31134&gt;$AW$7,$AW$8,AZ31134&gt;$AW$6,$AW$7,AZ31134&gt;$AW$5,$AW$6,AZ31134&gt;$AW$4,$AW$5)</f>
        <v>100000</v>
      </c>
    </row>
    <row r="31135" spans="46:53" x14ac:dyDescent="0.3">
      <c r="AT31135" s="3">
        <v>31132</v>
      </c>
      <c r="AU31135" s="8">
        <v>115400</v>
      </c>
      <c r="AY31135">
        <v>31132</v>
      </c>
      <c r="AZ31135">
        <v>115400</v>
      </c>
      <c r="BA31135" s="11" cm="1">
        <f t="array" ref="BA31135">_xlfn.IFS(AZ31135&gt;$AW$9,"more",AZ31135&gt;$AW$8,$AW$9,AZ31135&gt;$AW$7,$AW$8,AZ31135&gt;$AW$6,$AW$7,AZ31135&gt;$AW$5,$AW$6,AZ31135&gt;$AW$4,$AW$5)</f>
        <v>120000</v>
      </c>
    </row>
    <row r="31136" spans="46:53" x14ac:dyDescent="0.3">
      <c r="AT31136" s="3">
        <v>31133</v>
      </c>
      <c r="AU31136" s="8">
        <v>82773.604125976563</v>
      </c>
      <c r="AY31136">
        <v>31133</v>
      </c>
      <c r="AZ31136">
        <v>82773.604125976563</v>
      </c>
      <c r="BA31136" s="11" cm="1">
        <f t="array" ref="BA31136">_xlfn.IFS(AZ31136&gt;$AW$9,"more",AZ31136&gt;$AW$8,$AW$9,AZ31136&gt;$AW$7,$AW$8,AZ31136&gt;$AW$6,$AW$7,AZ31136&gt;$AW$5,$AW$6,AZ31136&gt;$AW$4,$AW$5)</f>
        <v>100000</v>
      </c>
    </row>
    <row r="31137" spans="46:53" x14ac:dyDescent="0.3">
      <c r="AT31137" s="3">
        <v>31134</v>
      </c>
      <c r="AU31137" s="8">
        <v>185000</v>
      </c>
      <c r="AY31137">
        <v>31134</v>
      </c>
      <c r="AZ31137">
        <v>185000</v>
      </c>
      <c r="BA31137" s="11" t="str" cm="1">
        <f t="array" ref="BA31137">_xlfn.IFS(AZ31137&gt;$AW$9,"more",AZ31137&gt;$AW$8,$AW$9,AZ31137&gt;$AW$7,$AW$8,AZ31137&gt;$AW$6,$AW$7,AZ31137&gt;$AW$5,$AW$6,AZ31137&gt;$AW$4,$AW$5)</f>
        <v>more</v>
      </c>
    </row>
    <row r="31138" spans="46:53" x14ac:dyDescent="0.3">
      <c r="AT31138" s="3">
        <v>31135</v>
      </c>
      <c r="AU31138" s="8">
        <v>103188.80126953125</v>
      </c>
      <c r="AY31138">
        <v>31135</v>
      </c>
      <c r="AZ31138">
        <v>103188.80126953125</v>
      </c>
      <c r="BA31138" s="11" cm="1">
        <f t="array" ref="BA31138">_xlfn.IFS(AZ31138&gt;$AW$9,"more",AZ31138&gt;$AW$8,$AW$9,AZ31138&gt;$AW$7,$AW$8,AZ31138&gt;$AW$6,$AW$7,AZ31138&gt;$AW$5,$AW$6,AZ31138&gt;$AW$4,$AW$5)</f>
        <v>120000</v>
      </c>
    </row>
    <row r="31139" spans="46:53" x14ac:dyDescent="0.3">
      <c r="AT31139" s="3">
        <v>31136</v>
      </c>
      <c r="AU31139" s="8">
        <v>52000</v>
      </c>
      <c r="AY31139">
        <v>31136</v>
      </c>
      <c r="AZ31139">
        <v>52000</v>
      </c>
      <c r="BA31139" s="11" cm="1">
        <f t="array" ref="BA31139">_xlfn.IFS(AZ31139&gt;$AW$9,"more",AZ31139&gt;$AW$8,$AW$9,AZ31139&gt;$AW$7,$AW$8,AZ31139&gt;$AW$6,$AW$7,AZ31139&gt;$AW$5,$AW$6,AZ31139&gt;$AW$4,$AW$5)</f>
        <v>80000</v>
      </c>
    </row>
    <row r="31140" spans="46:53" x14ac:dyDescent="0.3">
      <c r="AT31140" s="3">
        <v>31137</v>
      </c>
      <c r="AU31140" s="8">
        <v>48162.397460937507</v>
      </c>
      <c r="AY31140">
        <v>31137</v>
      </c>
      <c r="AZ31140">
        <v>48162.397460937507</v>
      </c>
      <c r="BA31140" s="11" cm="1">
        <f t="array" ref="BA31140">_xlfn.IFS(AZ31140&gt;$AW$9,"more",AZ31140&gt;$AW$8,$AW$9,AZ31140&gt;$AW$7,$AW$8,AZ31140&gt;$AW$6,$AW$7,AZ31140&gt;$AW$5,$AW$6,AZ31140&gt;$AW$4,$AW$5)</f>
        <v>80000</v>
      </c>
    </row>
    <row r="31141" spans="46:53" x14ac:dyDescent="0.3">
      <c r="AT31141" s="3">
        <v>31138</v>
      </c>
      <c r="AU31141" s="8">
        <v>78000</v>
      </c>
      <c r="AY31141">
        <v>31138</v>
      </c>
      <c r="AZ31141">
        <v>78000</v>
      </c>
      <c r="BA31141" s="11" cm="1">
        <f t="array" ref="BA31141">_xlfn.IFS(AZ31141&gt;$AW$9,"more",AZ31141&gt;$AW$8,$AW$9,AZ31141&gt;$AW$7,$AW$8,AZ31141&gt;$AW$6,$AW$7,AZ31141&gt;$AW$5,$AW$6,AZ31141&gt;$AW$4,$AW$5)</f>
        <v>80000</v>
      </c>
    </row>
    <row r="31142" spans="46:53" x14ac:dyDescent="0.3">
      <c r="AT31142" s="3">
        <v>31139</v>
      </c>
      <c r="AU31142" s="8">
        <v>136000</v>
      </c>
      <c r="AY31142">
        <v>31139</v>
      </c>
      <c r="AZ31142">
        <v>136000</v>
      </c>
      <c r="BA31142" s="11" cm="1">
        <f t="array" ref="BA31142">_xlfn.IFS(AZ31142&gt;$AW$9,"more",AZ31142&gt;$AW$8,$AW$9,AZ31142&gt;$AW$7,$AW$8,AZ31142&gt;$AW$6,$AW$7,AZ31142&gt;$AW$5,$AW$6,AZ31142&gt;$AW$4,$AW$5)</f>
        <v>140000</v>
      </c>
    </row>
    <row r="31143" spans="46:53" x14ac:dyDescent="0.3">
      <c r="AT31143" s="3">
        <v>31140</v>
      </c>
      <c r="AU31143" s="8">
        <v>364000</v>
      </c>
      <c r="AY31143">
        <v>31140</v>
      </c>
      <c r="AZ31143">
        <v>364000</v>
      </c>
      <c r="BA31143" s="11" t="str" cm="1">
        <f t="array" ref="BA31143">_xlfn.IFS(AZ31143&gt;$AW$9,"more",AZ31143&gt;$AW$8,$AW$9,AZ31143&gt;$AW$7,$AW$8,AZ31143&gt;$AW$6,$AW$7,AZ31143&gt;$AW$5,$AW$6,AZ31143&gt;$AW$4,$AW$5)</f>
        <v>more</v>
      </c>
    </row>
    <row r="31144" spans="46:53" x14ac:dyDescent="0.3">
      <c r="AT31144" s="3">
        <v>31141</v>
      </c>
      <c r="AU31144" s="8">
        <v>105000</v>
      </c>
      <c r="AY31144">
        <v>31141</v>
      </c>
      <c r="AZ31144">
        <v>105000</v>
      </c>
      <c r="BA31144" s="11" cm="1">
        <f t="array" ref="BA31144">_xlfn.IFS(AZ31144&gt;$AW$9,"more",AZ31144&gt;$AW$8,$AW$9,AZ31144&gt;$AW$7,$AW$8,AZ31144&gt;$AW$6,$AW$7,AZ31144&gt;$AW$5,$AW$6,AZ31144&gt;$AW$4,$AW$5)</f>
        <v>120000</v>
      </c>
    </row>
    <row r="31145" spans="46:53" x14ac:dyDescent="0.3">
      <c r="AT31145" s="3">
        <v>31142</v>
      </c>
      <c r="AU31145" s="8">
        <v>150000</v>
      </c>
      <c r="AY31145">
        <v>31142</v>
      </c>
      <c r="AZ31145">
        <v>150000</v>
      </c>
      <c r="BA31145" s="11" cm="1">
        <f t="array" ref="BA31145">_xlfn.IFS(AZ31145&gt;$AW$9,"more",AZ31145&gt;$AW$8,$AW$9,AZ31145&gt;$AW$7,$AW$8,AZ31145&gt;$AW$6,$AW$7,AZ31145&gt;$AW$5,$AW$6,AZ31145&gt;$AW$4,$AW$5)</f>
        <v>160000</v>
      </c>
    </row>
    <row r="31146" spans="46:53" x14ac:dyDescent="0.3">
      <c r="AT31146" s="3">
        <v>31143</v>
      </c>
      <c r="AU31146" s="8">
        <v>78000</v>
      </c>
      <c r="AY31146">
        <v>31143</v>
      </c>
      <c r="AZ31146">
        <v>78000</v>
      </c>
      <c r="BA31146" s="11" cm="1">
        <f t="array" ref="BA31146">_xlfn.IFS(AZ31146&gt;$AW$9,"more",AZ31146&gt;$AW$8,$AW$9,AZ31146&gt;$AW$7,$AW$8,AZ31146&gt;$AW$6,$AW$7,AZ31146&gt;$AW$5,$AW$6,AZ31146&gt;$AW$4,$AW$5)</f>
        <v>80000</v>
      </c>
    </row>
    <row r="31147" spans="46:53" x14ac:dyDescent="0.3">
      <c r="AT31147" s="3">
        <v>31144</v>
      </c>
      <c r="AU31147" s="8">
        <v>150800</v>
      </c>
      <c r="AY31147">
        <v>31144</v>
      </c>
      <c r="AZ31147">
        <v>150800</v>
      </c>
      <c r="BA31147" s="11" cm="1">
        <f t="array" ref="BA31147">_xlfn.IFS(AZ31147&gt;$AW$9,"more",AZ31147&gt;$AW$8,$AW$9,AZ31147&gt;$AW$7,$AW$8,AZ31147&gt;$AW$6,$AW$7,AZ31147&gt;$AW$5,$AW$6,AZ31147&gt;$AW$4,$AW$5)</f>
        <v>160000</v>
      </c>
    </row>
    <row r="31148" spans="46:53" x14ac:dyDescent="0.3">
      <c r="AT31148" s="3">
        <v>31145</v>
      </c>
      <c r="AU31148" s="8">
        <v>75000</v>
      </c>
      <c r="AY31148">
        <v>31145</v>
      </c>
      <c r="AZ31148">
        <v>75000</v>
      </c>
      <c r="BA31148" s="11" cm="1">
        <f t="array" ref="BA31148">_xlfn.IFS(AZ31148&gt;$AW$9,"more",AZ31148&gt;$AW$8,$AW$9,AZ31148&gt;$AW$7,$AW$8,AZ31148&gt;$AW$6,$AW$7,AZ31148&gt;$AW$5,$AW$6,AZ31148&gt;$AW$4,$AW$5)</f>
        <v>80000</v>
      </c>
    </row>
    <row r="31149" spans="46:53" x14ac:dyDescent="0.3">
      <c r="AT31149" s="3">
        <v>31146</v>
      </c>
      <c r="AU31149" s="8">
        <v>98800</v>
      </c>
      <c r="AY31149">
        <v>31146</v>
      </c>
      <c r="AZ31149">
        <v>98800</v>
      </c>
      <c r="BA31149" s="11" cm="1">
        <f t="array" ref="BA31149">_xlfn.IFS(AZ31149&gt;$AW$9,"more",AZ31149&gt;$AW$8,$AW$9,AZ31149&gt;$AW$7,$AW$8,AZ31149&gt;$AW$6,$AW$7,AZ31149&gt;$AW$5,$AW$6,AZ31149&gt;$AW$4,$AW$5)</f>
        <v>100000</v>
      </c>
    </row>
    <row r="31150" spans="46:53" x14ac:dyDescent="0.3">
      <c r="AT31150" s="3">
        <v>31147</v>
      </c>
      <c r="AU31150" s="8">
        <v>224500</v>
      </c>
      <c r="AY31150">
        <v>31147</v>
      </c>
      <c r="AZ31150">
        <v>224500</v>
      </c>
      <c r="BA31150" s="11" t="str" cm="1">
        <f t="array" ref="BA31150">_xlfn.IFS(AZ31150&gt;$AW$9,"more",AZ31150&gt;$AW$8,$AW$9,AZ31150&gt;$AW$7,$AW$8,AZ31150&gt;$AW$6,$AW$7,AZ31150&gt;$AW$5,$AW$6,AZ31150&gt;$AW$4,$AW$5)</f>
        <v>more</v>
      </c>
    </row>
    <row r="31151" spans="46:53" x14ac:dyDescent="0.3">
      <c r="AT31151" s="3">
        <v>31148</v>
      </c>
      <c r="AU31151" s="8">
        <v>67600</v>
      </c>
      <c r="AY31151">
        <v>31148</v>
      </c>
      <c r="AZ31151">
        <v>67600</v>
      </c>
      <c r="BA31151" s="11" cm="1">
        <f t="array" ref="BA31151">_xlfn.IFS(AZ31151&gt;$AW$9,"more",AZ31151&gt;$AW$8,$AW$9,AZ31151&gt;$AW$7,$AW$8,AZ31151&gt;$AW$6,$AW$7,AZ31151&gt;$AW$5,$AW$6,AZ31151&gt;$AW$4,$AW$5)</f>
        <v>80000</v>
      </c>
    </row>
    <row r="31152" spans="46:53" x14ac:dyDescent="0.3">
      <c r="AT31152" s="3">
        <v>31149</v>
      </c>
      <c r="AU31152" s="8">
        <v>44574.400634765625</v>
      </c>
      <c r="AY31152">
        <v>31149</v>
      </c>
      <c r="AZ31152">
        <v>44574.400634765625</v>
      </c>
      <c r="BA31152" s="11" cm="1">
        <f t="array" ref="BA31152">_xlfn.IFS(AZ31152&gt;$AW$9,"more",AZ31152&gt;$AW$8,$AW$9,AZ31152&gt;$AW$7,$AW$8,AZ31152&gt;$AW$6,$AW$7,AZ31152&gt;$AW$5,$AW$6,AZ31152&gt;$AW$4,$AW$5)</f>
        <v>80000</v>
      </c>
    </row>
    <row r="31153" spans="46:53" x14ac:dyDescent="0.3">
      <c r="AT31153" s="3">
        <v>31150</v>
      </c>
      <c r="AU31153" s="8">
        <v>34340.800476074226</v>
      </c>
      <c r="AY31153">
        <v>31150</v>
      </c>
      <c r="AZ31153">
        <v>34340.800476074226</v>
      </c>
      <c r="BA31153" s="11" cm="1">
        <f t="array" ref="BA31153">_xlfn.IFS(AZ31153&gt;$AW$9,"more",AZ31153&gt;$AW$8,$AW$9,AZ31153&gt;$AW$7,$AW$8,AZ31153&gt;$AW$6,$AW$7,AZ31153&gt;$AW$5,$AW$6,AZ31153&gt;$AW$4,$AW$5)</f>
        <v>80000</v>
      </c>
    </row>
    <row r="31154" spans="46:53" x14ac:dyDescent="0.3">
      <c r="AT31154" s="3">
        <v>31151</v>
      </c>
      <c r="AU31154" s="8">
        <v>84822.397460937515</v>
      </c>
      <c r="AY31154">
        <v>31151</v>
      </c>
      <c r="AZ31154">
        <v>84822.397460937515</v>
      </c>
      <c r="BA31154" s="11" cm="1">
        <f t="array" ref="BA31154">_xlfn.IFS(AZ31154&gt;$AW$9,"more",AZ31154&gt;$AW$8,$AW$9,AZ31154&gt;$AW$7,$AW$8,AZ31154&gt;$AW$6,$AW$7,AZ31154&gt;$AW$5,$AW$6,AZ31154&gt;$AW$4,$AW$5)</f>
        <v>100000</v>
      </c>
    </row>
    <row r="31155" spans="46:53" x14ac:dyDescent="0.3">
      <c r="AT31155" s="3">
        <v>31152</v>
      </c>
      <c r="AU31155" s="8">
        <v>123000</v>
      </c>
      <c r="AY31155">
        <v>31152</v>
      </c>
      <c r="AZ31155">
        <v>123000</v>
      </c>
      <c r="BA31155" s="11" cm="1">
        <f t="array" ref="BA31155">_xlfn.IFS(AZ31155&gt;$AW$9,"more",AZ31155&gt;$AW$8,$AW$9,AZ31155&gt;$AW$7,$AW$8,AZ31155&gt;$AW$6,$AW$7,AZ31155&gt;$AW$5,$AW$6,AZ31155&gt;$AW$4,$AW$5)</f>
        <v>140000</v>
      </c>
    </row>
    <row r="31156" spans="46:53" x14ac:dyDescent="0.3">
      <c r="AT31156" s="3">
        <v>31153</v>
      </c>
      <c r="AU31156" s="8">
        <v>158500</v>
      </c>
      <c r="AY31156">
        <v>31153</v>
      </c>
      <c r="AZ31156">
        <v>158500</v>
      </c>
      <c r="BA31156" s="11" cm="1">
        <f t="array" ref="BA31156">_xlfn.IFS(AZ31156&gt;$AW$9,"more",AZ31156&gt;$AW$8,$AW$9,AZ31156&gt;$AW$7,$AW$8,AZ31156&gt;$AW$6,$AW$7,AZ31156&gt;$AW$5,$AW$6,AZ31156&gt;$AW$4,$AW$5)</f>
        <v>160000</v>
      </c>
    </row>
    <row r="31157" spans="46:53" x14ac:dyDescent="0.3">
      <c r="AT31157" s="3">
        <v>31154</v>
      </c>
      <c r="AU31157" s="8">
        <v>170500</v>
      </c>
      <c r="AY31157">
        <v>31154</v>
      </c>
      <c r="AZ31157">
        <v>170500</v>
      </c>
      <c r="BA31157" s="11" t="str" cm="1">
        <f t="array" ref="BA31157">_xlfn.IFS(AZ31157&gt;$AW$9,"more",AZ31157&gt;$AW$8,$AW$9,AZ31157&gt;$AW$7,$AW$8,AZ31157&gt;$AW$6,$AW$7,AZ31157&gt;$AW$5,$AW$6,AZ31157&gt;$AW$4,$AW$5)</f>
        <v>more</v>
      </c>
    </row>
    <row r="31158" spans="46:53" x14ac:dyDescent="0.3">
      <c r="AT31158" s="3">
        <v>31155</v>
      </c>
      <c r="AU31158" s="8">
        <v>241500</v>
      </c>
      <c r="AY31158">
        <v>31155</v>
      </c>
      <c r="AZ31158">
        <v>241500</v>
      </c>
      <c r="BA31158" s="11" t="str" cm="1">
        <f t="array" ref="BA31158">_xlfn.IFS(AZ31158&gt;$AW$9,"more",AZ31158&gt;$AW$8,$AW$9,AZ31158&gt;$AW$7,$AW$8,AZ31158&gt;$AW$6,$AW$7,AZ31158&gt;$AW$5,$AW$6,AZ31158&gt;$AW$4,$AW$5)</f>
        <v>more</v>
      </c>
    </row>
    <row r="31159" spans="46:53" x14ac:dyDescent="0.3">
      <c r="AT31159" s="3">
        <v>31156</v>
      </c>
      <c r="AU31159" s="8">
        <v>173500</v>
      </c>
      <c r="AY31159">
        <v>31156</v>
      </c>
      <c r="AZ31159">
        <v>173500</v>
      </c>
      <c r="BA31159" s="11" t="str" cm="1">
        <f t="array" ref="BA31159">_xlfn.IFS(AZ31159&gt;$AW$9,"more",AZ31159&gt;$AW$8,$AW$9,AZ31159&gt;$AW$7,$AW$8,AZ31159&gt;$AW$6,$AW$7,AZ31159&gt;$AW$5,$AW$6,AZ31159&gt;$AW$4,$AW$5)</f>
        <v>more</v>
      </c>
    </row>
    <row r="31160" spans="46:53" x14ac:dyDescent="0.3">
      <c r="AT31160" s="3">
        <v>31157</v>
      </c>
      <c r="AU31160" s="8">
        <v>118140</v>
      </c>
      <c r="AY31160">
        <v>31157</v>
      </c>
      <c r="AZ31160">
        <v>118140</v>
      </c>
      <c r="BA31160" s="11" cm="1">
        <f t="array" ref="BA31160">_xlfn.IFS(AZ31160&gt;$AW$9,"more",AZ31160&gt;$AW$8,$AW$9,AZ31160&gt;$AW$7,$AW$8,AZ31160&gt;$AW$6,$AW$7,AZ31160&gt;$AW$5,$AW$6,AZ31160&gt;$AW$4,$AW$5)</f>
        <v>120000</v>
      </c>
    </row>
    <row r="31161" spans="46:53" x14ac:dyDescent="0.3">
      <c r="AT31161" s="3">
        <v>31158</v>
      </c>
      <c r="AU31161" s="8">
        <v>70720</v>
      </c>
      <c r="AY31161">
        <v>31158</v>
      </c>
      <c r="AZ31161">
        <v>70720</v>
      </c>
      <c r="BA31161" s="11" cm="1">
        <f t="array" ref="BA31161">_xlfn.IFS(AZ31161&gt;$AW$9,"more",AZ31161&gt;$AW$8,$AW$9,AZ31161&gt;$AW$7,$AW$8,AZ31161&gt;$AW$6,$AW$7,AZ31161&gt;$AW$5,$AW$6,AZ31161&gt;$AW$4,$AW$5)</f>
        <v>80000</v>
      </c>
    </row>
    <row r="31162" spans="46:53" x14ac:dyDescent="0.3">
      <c r="AT31162" s="3">
        <v>31159</v>
      </c>
      <c r="AU31162" s="8">
        <v>74800</v>
      </c>
      <c r="AY31162">
        <v>31159</v>
      </c>
      <c r="AZ31162">
        <v>74800</v>
      </c>
      <c r="BA31162" s="11" cm="1">
        <f t="array" ref="BA31162">_xlfn.IFS(AZ31162&gt;$AW$9,"more",AZ31162&gt;$AW$8,$AW$9,AZ31162&gt;$AW$7,$AW$8,AZ31162&gt;$AW$6,$AW$7,AZ31162&gt;$AW$5,$AW$6,AZ31162&gt;$AW$4,$AW$5)</f>
        <v>80000</v>
      </c>
    </row>
    <row r="31163" spans="46:53" x14ac:dyDescent="0.3">
      <c r="AT31163" s="3">
        <v>31160</v>
      </c>
      <c r="AU31163" s="8">
        <v>175000</v>
      </c>
      <c r="AY31163">
        <v>31160</v>
      </c>
      <c r="AZ31163">
        <v>175000</v>
      </c>
      <c r="BA31163" s="11" t="str" cm="1">
        <f t="array" ref="BA31163">_xlfn.IFS(AZ31163&gt;$AW$9,"more",AZ31163&gt;$AW$8,$AW$9,AZ31163&gt;$AW$7,$AW$8,AZ31163&gt;$AW$6,$AW$7,AZ31163&gt;$AW$5,$AW$6,AZ31163&gt;$AW$4,$AW$5)</f>
        <v>more</v>
      </c>
    </row>
    <row r="31164" spans="46:53" x14ac:dyDescent="0.3">
      <c r="AT31164" s="3">
        <v>31161</v>
      </c>
      <c r="AU31164" s="8">
        <v>170000</v>
      </c>
      <c r="AY31164">
        <v>31161</v>
      </c>
      <c r="AZ31164">
        <v>170000</v>
      </c>
      <c r="BA31164" s="11" t="str" cm="1">
        <f t="array" ref="BA31164">_xlfn.IFS(AZ31164&gt;$AW$9,"more",AZ31164&gt;$AW$8,$AW$9,AZ31164&gt;$AW$7,$AW$8,AZ31164&gt;$AW$6,$AW$7,AZ31164&gt;$AW$5,$AW$6,AZ31164&gt;$AW$4,$AW$5)</f>
        <v>more</v>
      </c>
    </row>
    <row r="31165" spans="46:53" x14ac:dyDescent="0.3">
      <c r="AT31165" s="3">
        <v>31162</v>
      </c>
      <c r="AU31165" s="8">
        <v>65000</v>
      </c>
      <c r="AY31165">
        <v>31162</v>
      </c>
      <c r="AZ31165">
        <v>65000</v>
      </c>
      <c r="BA31165" s="11" cm="1">
        <f t="array" ref="BA31165">_xlfn.IFS(AZ31165&gt;$AW$9,"more",AZ31165&gt;$AW$8,$AW$9,AZ31165&gt;$AW$7,$AW$8,AZ31165&gt;$AW$6,$AW$7,AZ31165&gt;$AW$5,$AW$6,AZ31165&gt;$AW$4,$AW$5)</f>
        <v>80000</v>
      </c>
    </row>
    <row r="31166" spans="46:53" x14ac:dyDescent="0.3">
      <c r="AT31166" s="3">
        <v>31163</v>
      </c>
      <c r="AU31166" s="8">
        <v>146500</v>
      </c>
      <c r="AY31166">
        <v>31163</v>
      </c>
      <c r="AZ31166">
        <v>146500</v>
      </c>
      <c r="BA31166" s="11" cm="1">
        <f t="array" ref="BA31166">_xlfn.IFS(AZ31166&gt;$AW$9,"more",AZ31166&gt;$AW$8,$AW$9,AZ31166&gt;$AW$7,$AW$8,AZ31166&gt;$AW$6,$AW$7,AZ31166&gt;$AW$5,$AW$6,AZ31166&gt;$AW$4,$AW$5)</f>
        <v>160000</v>
      </c>
    </row>
    <row r="31167" spans="46:53" x14ac:dyDescent="0.3">
      <c r="AT31167" s="3">
        <v>31164</v>
      </c>
      <c r="AU31167" s="8">
        <v>75000</v>
      </c>
      <c r="AY31167">
        <v>31164</v>
      </c>
      <c r="AZ31167">
        <v>75000</v>
      </c>
      <c r="BA31167" s="11" cm="1">
        <f t="array" ref="BA31167">_xlfn.IFS(AZ31167&gt;$AW$9,"more",AZ31167&gt;$AW$8,$AW$9,AZ31167&gt;$AW$7,$AW$8,AZ31167&gt;$AW$6,$AW$7,AZ31167&gt;$AW$5,$AW$6,AZ31167&gt;$AW$4,$AW$5)</f>
        <v>80000</v>
      </c>
    </row>
    <row r="31168" spans="46:53" x14ac:dyDescent="0.3">
      <c r="AT31168" s="3">
        <v>31165</v>
      </c>
      <c r="AU31168" s="8">
        <v>107590.9375</v>
      </c>
      <c r="AY31168">
        <v>31165</v>
      </c>
      <c r="AZ31168">
        <v>107590.9375</v>
      </c>
      <c r="BA31168" s="11" cm="1">
        <f t="array" ref="BA31168">_xlfn.IFS(AZ31168&gt;$AW$9,"more",AZ31168&gt;$AW$8,$AW$9,AZ31168&gt;$AW$7,$AW$8,AZ31168&gt;$AW$6,$AW$7,AZ31168&gt;$AW$5,$AW$6,AZ31168&gt;$AW$4,$AW$5)</f>
        <v>120000</v>
      </c>
    </row>
    <row r="31169" spans="46:53" x14ac:dyDescent="0.3">
      <c r="AT31169" s="3">
        <v>31166</v>
      </c>
      <c r="AU31169" s="8">
        <v>132500</v>
      </c>
      <c r="AY31169">
        <v>31166</v>
      </c>
      <c r="AZ31169">
        <v>132500</v>
      </c>
      <c r="BA31169" s="11" cm="1">
        <f t="array" ref="BA31169">_xlfn.IFS(AZ31169&gt;$AW$9,"more",AZ31169&gt;$AW$8,$AW$9,AZ31169&gt;$AW$7,$AW$8,AZ31169&gt;$AW$6,$AW$7,AZ31169&gt;$AW$5,$AW$6,AZ31169&gt;$AW$4,$AW$5)</f>
        <v>140000</v>
      </c>
    </row>
    <row r="31170" spans="46:53" x14ac:dyDescent="0.3">
      <c r="AT31170" s="3">
        <v>31167</v>
      </c>
      <c r="AU31170" s="8">
        <v>95200</v>
      </c>
      <c r="AY31170">
        <v>31167</v>
      </c>
      <c r="AZ31170">
        <v>95200</v>
      </c>
      <c r="BA31170" s="11" cm="1">
        <f t="array" ref="BA31170">_xlfn.IFS(AZ31170&gt;$AW$9,"more",AZ31170&gt;$AW$8,$AW$9,AZ31170&gt;$AW$7,$AW$8,AZ31170&gt;$AW$6,$AW$7,AZ31170&gt;$AW$5,$AW$6,AZ31170&gt;$AW$4,$AW$5)</f>
        <v>100000</v>
      </c>
    </row>
    <row r="31171" spans="46:53" x14ac:dyDescent="0.3">
      <c r="AT31171" s="3">
        <v>31168</v>
      </c>
      <c r="AU31171" s="8">
        <v>130000</v>
      </c>
      <c r="AY31171">
        <v>31168</v>
      </c>
      <c r="AZ31171">
        <v>130000</v>
      </c>
      <c r="BA31171" s="11" cm="1">
        <f t="array" ref="BA31171">_xlfn.IFS(AZ31171&gt;$AW$9,"more",AZ31171&gt;$AW$8,$AW$9,AZ31171&gt;$AW$7,$AW$8,AZ31171&gt;$AW$6,$AW$7,AZ31171&gt;$AW$5,$AW$6,AZ31171&gt;$AW$4,$AW$5)</f>
        <v>140000</v>
      </c>
    </row>
    <row r="31172" spans="46:53" x14ac:dyDescent="0.3">
      <c r="AT31172" s="3">
        <v>31169</v>
      </c>
      <c r="AU31172" s="8">
        <v>52000</v>
      </c>
      <c r="AY31172">
        <v>31169</v>
      </c>
      <c r="AZ31172">
        <v>52000</v>
      </c>
      <c r="BA31172" s="11" cm="1">
        <f t="array" ref="BA31172">_xlfn.IFS(AZ31172&gt;$AW$9,"more",AZ31172&gt;$AW$8,$AW$9,AZ31172&gt;$AW$7,$AW$8,AZ31172&gt;$AW$6,$AW$7,AZ31172&gt;$AW$5,$AW$6,AZ31172&gt;$AW$4,$AW$5)</f>
        <v>80000</v>
      </c>
    </row>
    <row r="31173" spans="46:53" x14ac:dyDescent="0.3">
      <c r="AT31173" s="3">
        <v>31170</v>
      </c>
      <c r="AU31173" s="8">
        <v>99049.605712890625</v>
      </c>
      <c r="AY31173">
        <v>31170</v>
      </c>
      <c r="AZ31173">
        <v>99049.605712890625</v>
      </c>
      <c r="BA31173" s="11" cm="1">
        <f t="array" ref="BA31173">_xlfn.IFS(AZ31173&gt;$AW$9,"more",AZ31173&gt;$AW$8,$AW$9,AZ31173&gt;$AW$7,$AW$8,AZ31173&gt;$AW$6,$AW$7,AZ31173&gt;$AW$5,$AW$6,AZ31173&gt;$AW$4,$AW$5)</f>
        <v>100000</v>
      </c>
    </row>
    <row r="31174" spans="46:53" x14ac:dyDescent="0.3">
      <c r="AT31174" s="3">
        <v>31171</v>
      </c>
      <c r="AU31174" s="8">
        <v>153034</v>
      </c>
      <c r="AY31174">
        <v>31171</v>
      </c>
      <c r="AZ31174">
        <v>153034</v>
      </c>
      <c r="BA31174" s="11" cm="1">
        <f t="array" ref="BA31174">_xlfn.IFS(AZ31174&gt;$AW$9,"more",AZ31174&gt;$AW$8,$AW$9,AZ31174&gt;$AW$7,$AW$8,AZ31174&gt;$AW$6,$AW$7,AZ31174&gt;$AW$5,$AW$6,AZ31174&gt;$AW$4,$AW$5)</f>
        <v>160000</v>
      </c>
    </row>
    <row r="31175" spans="46:53" x14ac:dyDescent="0.3">
      <c r="AT31175" s="3">
        <v>31172</v>
      </c>
      <c r="AU31175" s="8">
        <v>102500</v>
      </c>
      <c r="AY31175">
        <v>31172</v>
      </c>
      <c r="AZ31175">
        <v>102500</v>
      </c>
      <c r="BA31175" s="11" cm="1">
        <f t="array" ref="BA31175">_xlfn.IFS(AZ31175&gt;$AW$9,"more",AZ31175&gt;$AW$8,$AW$9,AZ31175&gt;$AW$7,$AW$8,AZ31175&gt;$AW$6,$AW$7,AZ31175&gt;$AW$5,$AW$6,AZ31175&gt;$AW$4,$AW$5)</f>
        <v>120000</v>
      </c>
    </row>
    <row r="31176" spans="46:53" x14ac:dyDescent="0.3">
      <c r="AT31176" s="3">
        <v>31173</v>
      </c>
      <c r="AU31176" s="8">
        <v>157500</v>
      </c>
      <c r="AY31176">
        <v>31173</v>
      </c>
      <c r="AZ31176">
        <v>157500</v>
      </c>
      <c r="BA31176" s="11" cm="1">
        <f t="array" ref="BA31176">_xlfn.IFS(AZ31176&gt;$AW$9,"more",AZ31176&gt;$AW$8,$AW$9,AZ31176&gt;$AW$7,$AW$8,AZ31176&gt;$AW$6,$AW$7,AZ31176&gt;$AW$5,$AW$6,AZ31176&gt;$AW$4,$AW$5)</f>
        <v>160000</v>
      </c>
    </row>
    <row r="31177" spans="46:53" x14ac:dyDescent="0.3">
      <c r="AT31177" s="3">
        <v>31174</v>
      </c>
      <c r="AU31177" s="8">
        <v>171875</v>
      </c>
      <c r="AY31177">
        <v>31174</v>
      </c>
      <c r="AZ31177">
        <v>171875</v>
      </c>
      <c r="BA31177" s="11" t="str" cm="1">
        <f t="array" ref="BA31177">_xlfn.IFS(AZ31177&gt;$AW$9,"more",AZ31177&gt;$AW$8,$AW$9,AZ31177&gt;$AW$7,$AW$8,AZ31177&gt;$AW$6,$AW$7,AZ31177&gt;$AW$5,$AW$6,AZ31177&gt;$AW$4,$AW$5)</f>
        <v>more</v>
      </c>
    </row>
    <row r="31178" spans="46:53" x14ac:dyDescent="0.3">
      <c r="AT31178" s="3">
        <v>31175</v>
      </c>
      <c r="AU31178" s="8">
        <v>72000</v>
      </c>
      <c r="AY31178">
        <v>31175</v>
      </c>
      <c r="AZ31178">
        <v>72000</v>
      </c>
      <c r="BA31178" s="11" cm="1">
        <f t="array" ref="BA31178">_xlfn.IFS(AZ31178&gt;$AW$9,"more",AZ31178&gt;$AW$8,$AW$9,AZ31178&gt;$AW$7,$AW$8,AZ31178&gt;$AW$6,$AW$7,AZ31178&gt;$AW$5,$AW$6,AZ31178&gt;$AW$4,$AW$5)</f>
        <v>80000</v>
      </c>
    </row>
    <row r="31179" spans="46:53" x14ac:dyDescent="0.3">
      <c r="AT31179" s="3">
        <v>31176</v>
      </c>
      <c r="AU31179" s="8">
        <v>72800</v>
      </c>
      <c r="AY31179">
        <v>31176</v>
      </c>
      <c r="AZ31179">
        <v>72800</v>
      </c>
      <c r="BA31179" s="11" cm="1">
        <f t="array" ref="BA31179">_xlfn.IFS(AZ31179&gt;$AW$9,"more",AZ31179&gt;$AW$8,$AW$9,AZ31179&gt;$AW$7,$AW$8,AZ31179&gt;$AW$6,$AW$7,AZ31179&gt;$AW$5,$AW$6,AZ31179&gt;$AW$4,$AW$5)</f>
        <v>80000</v>
      </c>
    </row>
    <row r="31180" spans="46:53" x14ac:dyDescent="0.3">
      <c r="AT31180" s="3">
        <v>31177</v>
      </c>
      <c r="AU31180" s="8">
        <v>71678</v>
      </c>
      <c r="AY31180">
        <v>31177</v>
      </c>
      <c r="AZ31180">
        <v>71678</v>
      </c>
      <c r="BA31180" s="11" cm="1">
        <f t="array" ref="BA31180">_xlfn.IFS(AZ31180&gt;$AW$9,"more",AZ31180&gt;$AW$8,$AW$9,AZ31180&gt;$AW$7,$AW$8,AZ31180&gt;$AW$6,$AW$7,AZ31180&gt;$AW$5,$AW$6,AZ31180&gt;$AW$4,$AW$5)</f>
        <v>80000</v>
      </c>
    </row>
    <row r="31181" spans="46:53" x14ac:dyDescent="0.3">
      <c r="AT31181" s="3">
        <v>31178</v>
      </c>
      <c r="AU31181" s="8">
        <v>85456.79809570314</v>
      </c>
      <c r="AY31181">
        <v>31178</v>
      </c>
      <c r="AZ31181">
        <v>85456.79809570314</v>
      </c>
      <c r="BA31181" s="11" cm="1">
        <f t="array" ref="BA31181">_xlfn.IFS(AZ31181&gt;$AW$9,"more",AZ31181&gt;$AW$8,$AW$9,AZ31181&gt;$AW$7,$AW$8,AZ31181&gt;$AW$6,$AW$7,AZ31181&gt;$AW$5,$AW$6,AZ31181&gt;$AW$4,$AW$5)</f>
        <v>100000</v>
      </c>
    </row>
    <row r="31182" spans="46:53" x14ac:dyDescent="0.3">
      <c r="AT31182" s="3">
        <v>31179</v>
      </c>
      <c r="AU31182" s="8">
        <v>125000</v>
      </c>
      <c r="AY31182">
        <v>31179</v>
      </c>
      <c r="AZ31182">
        <v>125000</v>
      </c>
      <c r="BA31182" s="11" cm="1">
        <f t="array" ref="BA31182">_xlfn.IFS(AZ31182&gt;$AW$9,"more",AZ31182&gt;$AW$8,$AW$9,AZ31182&gt;$AW$7,$AW$8,AZ31182&gt;$AW$6,$AW$7,AZ31182&gt;$AW$5,$AW$6,AZ31182&gt;$AW$4,$AW$5)</f>
        <v>140000</v>
      </c>
    </row>
    <row r="31183" spans="46:53" x14ac:dyDescent="0.3">
      <c r="AT31183" s="3">
        <v>31180</v>
      </c>
      <c r="AU31183" s="8">
        <v>95700</v>
      </c>
      <c r="AY31183">
        <v>31180</v>
      </c>
      <c r="AZ31183">
        <v>95700</v>
      </c>
      <c r="BA31183" s="11" cm="1">
        <f t="array" ref="BA31183">_xlfn.IFS(AZ31183&gt;$AW$9,"more",AZ31183&gt;$AW$8,$AW$9,AZ31183&gt;$AW$7,$AW$8,AZ31183&gt;$AW$6,$AW$7,AZ31183&gt;$AW$5,$AW$6,AZ31183&gt;$AW$4,$AW$5)</f>
        <v>100000</v>
      </c>
    </row>
    <row r="31184" spans="46:53" x14ac:dyDescent="0.3">
      <c r="AT31184" s="3">
        <v>31181</v>
      </c>
      <c r="AU31184" s="8">
        <v>34465.599365234375</v>
      </c>
      <c r="AY31184">
        <v>31181</v>
      </c>
      <c r="AZ31184">
        <v>34465.599365234375</v>
      </c>
      <c r="BA31184" s="11" cm="1">
        <f t="array" ref="BA31184">_xlfn.IFS(AZ31184&gt;$AW$9,"more",AZ31184&gt;$AW$8,$AW$9,AZ31184&gt;$AW$7,$AW$8,AZ31184&gt;$AW$6,$AW$7,AZ31184&gt;$AW$5,$AW$6,AZ31184&gt;$AW$4,$AW$5)</f>
        <v>80000</v>
      </c>
    </row>
    <row r="31185" spans="46:53" x14ac:dyDescent="0.3">
      <c r="AT31185" s="3">
        <v>31182</v>
      </c>
      <c r="AU31185" s="8">
        <v>100000</v>
      </c>
      <c r="AY31185">
        <v>31182</v>
      </c>
      <c r="AZ31185">
        <v>100000</v>
      </c>
      <c r="BA31185" s="11" cm="1">
        <f t="array" ref="BA31185">_xlfn.IFS(AZ31185&gt;$AW$9,"more",AZ31185&gt;$AW$8,$AW$9,AZ31185&gt;$AW$7,$AW$8,AZ31185&gt;$AW$6,$AW$7,AZ31185&gt;$AW$5,$AW$6,AZ31185&gt;$AW$4,$AW$5)</f>
        <v>100000</v>
      </c>
    </row>
    <row r="31186" spans="46:53" x14ac:dyDescent="0.3">
      <c r="AT31186" s="3">
        <v>31183</v>
      </c>
      <c r="AU31186" s="8">
        <v>177840</v>
      </c>
      <c r="AY31186">
        <v>31183</v>
      </c>
      <c r="AZ31186">
        <v>177840</v>
      </c>
      <c r="BA31186" s="11" t="str" cm="1">
        <f t="array" ref="BA31186">_xlfn.IFS(AZ31186&gt;$AW$9,"more",AZ31186&gt;$AW$8,$AW$9,AZ31186&gt;$AW$7,$AW$8,AZ31186&gt;$AW$6,$AW$7,AZ31186&gt;$AW$5,$AW$6,AZ31186&gt;$AW$4,$AW$5)</f>
        <v>more</v>
      </c>
    </row>
    <row r="31187" spans="46:53" x14ac:dyDescent="0.3">
      <c r="AT31187" s="3">
        <v>31184</v>
      </c>
      <c r="AU31187" s="8">
        <v>86400</v>
      </c>
      <c r="AY31187">
        <v>31184</v>
      </c>
      <c r="AZ31187">
        <v>86400</v>
      </c>
      <c r="BA31187" s="11" cm="1">
        <f t="array" ref="BA31187">_xlfn.IFS(AZ31187&gt;$AW$9,"more",AZ31187&gt;$AW$8,$AW$9,AZ31187&gt;$AW$7,$AW$8,AZ31187&gt;$AW$6,$AW$7,AZ31187&gt;$AW$5,$AW$6,AZ31187&gt;$AW$4,$AW$5)</f>
        <v>100000</v>
      </c>
    </row>
    <row r="31188" spans="46:53" x14ac:dyDescent="0.3">
      <c r="AT31188" s="3">
        <v>31185</v>
      </c>
      <c r="AU31188" s="8">
        <v>145600</v>
      </c>
      <c r="AY31188">
        <v>31185</v>
      </c>
      <c r="AZ31188">
        <v>145600</v>
      </c>
      <c r="BA31188" s="11" cm="1">
        <f t="array" ref="BA31188">_xlfn.IFS(AZ31188&gt;$AW$9,"more",AZ31188&gt;$AW$8,$AW$9,AZ31188&gt;$AW$7,$AW$8,AZ31188&gt;$AW$6,$AW$7,AZ31188&gt;$AW$5,$AW$6,AZ31188&gt;$AW$4,$AW$5)</f>
        <v>160000</v>
      </c>
    </row>
    <row r="31189" spans="46:53" x14ac:dyDescent="0.3">
      <c r="AT31189" s="3">
        <v>31186</v>
      </c>
      <c r="AU31189" s="8">
        <v>75000</v>
      </c>
      <c r="AY31189">
        <v>31186</v>
      </c>
      <c r="AZ31189">
        <v>75000</v>
      </c>
      <c r="BA31189" s="11" cm="1">
        <f t="array" ref="BA31189">_xlfn.IFS(AZ31189&gt;$AW$9,"more",AZ31189&gt;$AW$8,$AW$9,AZ31189&gt;$AW$7,$AW$8,AZ31189&gt;$AW$6,$AW$7,AZ31189&gt;$AW$5,$AW$6,AZ31189&gt;$AW$4,$AW$5)</f>
        <v>80000</v>
      </c>
    </row>
    <row r="31190" spans="46:53" x14ac:dyDescent="0.3">
      <c r="AT31190" s="3">
        <v>31187</v>
      </c>
      <c r="AU31190" s="8">
        <v>85000</v>
      </c>
      <c r="AY31190">
        <v>31187</v>
      </c>
      <c r="AZ31190">
        <v>85000</v>
      </c>
      <c r="BA31190" s="11" cm="1">
        <f t="array" ref="BA31190">_xlfn.IFS(AZ31190&gt;$AW$9,"more",AZ31190&gt;$AW$8,$AW$9,AZ31190&gt;$AW$7,$AW$8,AZ31190&gt;$AW$6,$AW$7,AZ31190&gt;$AW$5,$AW$6,AZ31190&gt;$AW$4,$AW$5)</f>
        <v>100000</v>
      </c>
    </row>
    <row r="31191" spans="46:53" x14ac:dyDescent="0.3">
      <c r="AT31191" s="3">
        <v>31188</v>
      </c>
      <c r="AU31191" s="8">
        <v>144500</v>
      </c>
      <c r="AY31191">
        <v>31188</v>
      </c>
      <c r="AZ31191">
        <v>144500</v>
      </c>
      <c r="BA31191" s="11" cm="1">
        <f t="array" ref="BA31191">_xlfn.IFS(AZ31191&gt;$AW$9,"more",AZ31191&gt;$AW$8,$AW$9,AZ31191&gt;$AW$7,$AW$8,AZ31191&gt;$AW$6,$AW$7,AZ31191&gt;$AW$5,$AW$6,AZ31191&gt;$AW$4,$AW$5)</f>
        <v>160000</v>
      </c>
    </row>
    <row r="31192" spans="46:53" x14ac:dyDescent="0.3">
      <c r="AT31192" s="3">
        <v>31189</v>
      </c>
      <c r="AU31192" s="8">
        <v>170500</v>
      </c>
      <c r="AY31192">
        <v>31189</v>
      </c>
      <c r="AZ31192">
        <v>170500</v>
      </c>
      <c r="BA31192" s="11" t="str" cm="1">
        <f t="array" ref="BA31192">_xlfn.IFS(AZ31192&gt;$AW$9,"more",AZ31192&gt;$AW$8,$AW$9,AZ31192&gt;$AW$7,$AW$8,AZ31192&gt;$AW$6,$AW$7,AZ31192&gt;$AW$5,$AW$6,AZ31192&gt;$AW$4,$AW$5)</f>
        <v>more</v>
      </c>
    </row>
    <row r="31193" spans="46:53" x14ac:dyDescent="0.3">
      <c r="AT31193" s="3">
        <v>31190</v>
      </c>
      <c r="AU31193" s="8">
        <v>135200</v>
      </c>
      <c r="AY31193">
        <v>31190</v>
      </c>
      <c r="AZ31193">
        <v>135200</v>
      </c>
      <c r="BA31193" s="11" cm="1">
        <f t="array" ref="BA31193">_xlfn.IFS(AZ31193&gt;$AW$9,"more",AZ31193&gt;$AW$8,$AW$9,AZ31193&gt;$AW$7,$AW$8,AZ31193&gt;$AW$6,$AW$7,AZ31193&gt;$AW$5,$AW$6,AZ31193&gt;$AW$4,$AW$5)</f>
        <v>140000</v>
      </c>
    </row>
    <row r="31194" spans="46:53" x14ac:dyDescent="0.3">
      <c r="AT31194" s="3">
        <v>31191</v>
      </c>
      <c r="AU31194" s="8">
        <v>115000</v>
      </c>
      <c r="AY31194">
        <v>31191</v>
      </c>
      <c r="AZ31194">
        <v>115000</v>
      </c>
      <c r="BA31194" s="11" cm="1">
        <f t="array" ref="BA31194">_xlfn.IFS(AZ31194&gt;$AW$9,"more",AZ31194&gt;$AW$8,$AW$9,AZ31194&gt;$AW$7,$AW$8,AZ31194&gt;$AW$6,$AW$7,AZ31194&gt;$AW$5,$AW$6,AZ31194&gt;$AW$4,$AW$5)</f>
        <v>120000</v>
      </c>
    </row>
    <row r="31195" spans="46:53" x14ac:dyDescent="0.3">
      <c r="AT31195" s="3">
        <v>31192</v>
      </c>
      <c r="AU31195" s="8">
        <v>112500</v>
      </c>
      <c r="AY31195">
        <v>31192</v>
      </c>
      <c r="AZ31195">
        <v>112500</v>
      </c>
      <c r="BA31195" s="11" cm="1">
        <f t="array" ref="BA31195">_xlfn.IFS(AZ31195&gt;$AW$9,"more",AZ31195&gt;$AW$8,$AW$9,AZ31195&gt;$AW$7,$AW$8,AZ31195&gt;$AW$6,$AW$7,AZ31195&gt;$AW$5,$AW$6,AZ31195&gt;$AW$4,$AW$5)</f>
        <v>120000</v>
      </c>
    </row>
    <row r="31196" spans="46:53" x14ac:dyDescent="0.3">
      <c r="AT31196" s="3">
        <v>31193</v>
      </c>
      <c r="AU31196" s="8">
        <v>180000</v>
      </c>
      <c r="AY31196">
        <v>31193</v>
      </c>
      <c r="AZ31196">
        <v>180000</v>
      </c>
      <c r="BA31196" s="11" t="str" cm="1">
        <f t="array" ref="BA31196">_xlfn.IFS(AZ31196&gt;$AW$9,"more",AZ31196&gt;$AW$8,$AW$9,AZ31196&gt;$AW$7,$AW$8,AZ31196&gt;$AW$6,$AW$7,AZ31196&gt;$AW$5,$AW$6,AZ31196&gt;$AW$4,$AW$5)</f>
        <v>more</v>
      </c>
    </row>
    <row r="31197" spans="46:53" x14ac:dyDescent="0.3">
      <c r="AT31197" s="3">
        <v>31194</v>
      </c>
      <c r="AU31197" s="8">
        <v>169000</v>
      </c>
      <c r="AY31197">
        <v>31194</v>
      </c>
      <c r="AZ31197">
        <v>169000</v>
      </c>
      <c r="BA31197" s="11" t="str" cm="1">
        <f t="array" ref="BA31197">_xlfn.IFS(AZ31197&gt;$AW$9,"more",AZ31197&gt;$AW$8,$AW$9,AZ31197&gt;$AW$7,$AW$8,AZ31197&gt;$AW$6,$AW$7,AZ31197&gt;$AW$5,$AW$6,AZ31197&gt;$AW$4,$AW$5)</f>
        <v>more</v>
      </c>
    </row>
    <row r="31198" spans="46:53" x14ac:dyDescent="0.3">
      <c r="AT31198" s="3">
        <v>31195</v>
      </c>
      <c r="AU31198" s="8">
        <v>99049.605712890625</v>
      </c>
      <c r="AY31198">
        <v>31195</v>
      </c>
      <c r="AZ31198">
        <v>99049.605712890625</v>
      </c>
      <c r="BA31198" s="11" cm="1">
        <f t="array" ref="BA31198">_xlfn.IFS(AZ31198&gt;$AW$9,"more",AZ31198&gt;$AW$8,$AW$9,AZ31198&gt;$AW$7,$AW$8,AZ31198&gt;$AW$6,$AW$7,AZ31198&gt;$AW$5,$AW$6,AZ31198&gt;$AW$4,$AW$5)</f>
        <v>100000</v>
      </c>
    </row>
    <row r="31199" spans="46:53" x14ac:dyDescent="0.3">
      <c r="AT31199" s="3">
        <v>31196</v>
      </c>
      <c r="AU31199" s="8">
        <v>72800</v>
      </c>
      <c r="AY31199">
        <v>31196</v>
      </c>
      <c r="AZ31199">
        <v>72800</v>
      </c>
      <c r="BA31199" s="11" cm="1">
        <f t="array" ref="BA31199">_xlfn.IFS(AZ31199&gt;$AW$9,"more",AZ31199&gt;$AW$8,$AW$9,AZ31199&gt;$AW$7,$AW$8,AZ31199&gt;$AW$6,$AW$7,AZ31199&gt;$AW$5,$AW$6,AZ31199&gt;$AW$4,$AW$5)</f>
        <v>80000</v>
      </c>
    </row>
    <row r="31200" spans="46:53" x14ac:dyDescent="0.3">
      <c r="AT31200" s="3">
        <v>31197</v>
      </c>
      <c r="AU31200" s="8">
        <v>150000</v>
      </c>
      <c r="AY31200">
        <v>31197</v>
      </c>
      <c r="AZ31200">
        <v>150000</v>
      </c>
      <c r="BA31200" s="11" cm="1">
        <f t="array" ref="BA31200">_xlfn.IFS(AZ31200&gt;$AW$9,"more",AZ31200&gt;$AW$8,$AW$9,AZ31200&gt;$AW$7,$AW$8,AZ31200&gt;$AW$6,$AW$7,AZ31200&gt;$AW$5,$AW$6,AZ31200&gt;$AW$4,$AW$5)</f>
        <v>160000</v>
      </c>
    </row>
    <row r="31201" spans="46:53" x14ac:dyDescent="0.3">
      <c r="AT31201" s="3">
        <v>31198</v>
      </c>
      <c r="AU31201" s="8">
        <v>75000</v>
      </c>
      <c r="AY31201">
        <v>31198</v>
      </c>
      <c r="AZ31201">
        <v>75000</v>
      </c>
      <c r="BA31201" s="11" cm="1">
        <f t="array" ref="BA31201">_xlfn.IFS(AZ31201&gt;$AW$9,"more",AZ31201&gt;$AW$8,$AW$9,AZ31201&gt;$AW$7,$AW$8,AZ31201&gt;$AW$6,$AW$7,AZ31201&gt;$AW$5,$AW$6,AZ31201&gt;$AW$4,$AW$5)</f>
        <v>80000</v>
      </c>
    </row>
    <row r="31202" spans="46:53" x14ac:dyDescent="0.3">
      <c r="AT31202" s="3">
        <v>31199</v>
      </c>
      <c r="AU31202" s="8">
        <v>192000</v>
      </c>
      <c r="AY31202">
        <v>31199</v>
      </c>
      <c r="AZ31202">
        <v>192000</v>
      </c>
      <c r="BA31202" s="11" t="str" cm="1">
        <f t="array" ref="BA31202">_xlfn.IFS(AZ31202&gt;$AW$9,"more",AZ31202&gt;$AW$8,$AW$9,AZ31202&gt;$AW$7,$AW$8,AZ31202&gt;$AW$6,$AW$7,AZ31202&gt;$AW$5,$AW$6,AZ31202&gt;$AW$4,$AW$5)</f>
        <v>more</v>
      </c>
    </row>
    <row r="31203" spans="46:53" x14ac:dyDescent="0.3">
      <c r="AT31203" s="3">
        <v>31200</v>
      </c>
      <c r="AU31203" s="8">
        <v>114400</v>
      </c>
      <c r="AY31203">
        <v>31200</v>
      </c>
      <c r="AZ31203">
        <v>114400</v>
      </c>
      <c r="BA31203" s="11" cm="1">
        <f t="array" ref="BA31203">_xlfn.IFS(AZ31203&gt;$AW$9,"more",AZ31203&gt;$AW$8,$AW$9,AZ31203&gt;$AW$7,$AW$8,AZ31203&gt;$AW$6,$AW$7,AZ31203&gt;$AW$5,$AW$6,AZ31203&gt;$AW$4,$AW$5)</f>
        <v>120000</v>
      </c>
    </row>
    <row r="31204" spans="46:53" x14ac:dyDescent="0.3">
      <c r="AT31204" s="3">
        <v>31201</v>
      </c>
      <c r="AU31204" s="8">
        <v>139027.1923828125</v>
      </c>
      <c r="AY31204">
        <v>31201</v>
      </c>
      <c r="AZ31204">
        <v>139027.1923828125</v>
      </c>
      <c r="BA31204" s="11" cm="1">
        <f t="array" ref="BA31204">_xlfn.IFS(AZ31204&gt;$AW$9,"more",AZ31204&gt;$AW$8,$AW$9,AZ31204&gt;$AW$7,$AW$8,AZ31204&gt;$AW$6,$AW$7,AZ31204&gt;$AW$5,$AW$6,AZ31204&gt;$AW$4,$AW$5)</f>
        <v>140000</v>
      </c>
    </row>
    <row r="31205" spans="46:53" x14ac:dyDescent="0.3">
      <c r="AT31205" s="3">
        <v>31202</v>
      </c>
      <c r="AU31205" s="8">
        <v>141949.58984375</v>
      </c>
      <c r="AY31205">
        <v>31202</v>
      </c>
      <c r="AZ31205">
        <v>141949.58984375</v>
      </c>
      <c r="BA31205" s="11" cm="1">
        <f t="array" ref="BA31205">_xlfn.IFS(AZ31205&gt;$AW$9,"more",AZ31205&gt;$AW$8,$AW$9,AZ31205&gt;$AW$7,$AW$8,AZ31205&gt;$AW$6,$AW$7,AZ31205&gt;$AW$5,$AW$6,AZ31205&gt;$AW$4,$AW$5)</f>
        <v>160000</v>
      </c>
    </row>
    <row r="31206" spans="46:53" x14ac:dyDescent="0.3">
      <c r="AT31206" s="3">
        <v>31203</v>
      </c>
      <c r="AU31206" s="8">
        <v>94920.796508789063</v>
      </c>
      <c r="AY31206">
        <v>31203</v>
      </c>
      <c r="AZ31206">
        <v>94920.796508789063</v>
      </c>
      <c r="BA31206" s="11" cm="1">
        <f t="array" ref="BA31206">_xlfn.IFS(AZ31206&gt;$AW$9,"more",AZ31206&gt;$AW$8,$AW$9,AZ31206&gt;$AW$7,$AW$8,AZ31206&gt;$AW$6,$AW$7,AZ31206&gt;$AW$5,$AW$6,AZ31206&gt;$AW$4,$AW$5)</f>
        <v>100000</v>
      </c>
    </row>
    <row r="31207" spans="46:53" x14ac:dyDescent="0.3">
      <c r="AT31207" s="3">
        <v>31204</v>
      </c>
      <c r="AU31207" s="8">
        <v>75000</v>
      </c>
      <c r="AY31207">
        <v>31204</v>
      </c>
      <c r="AZ31207">
        <v>75000</v>
      </c>
      <c r="BA31207" s="11" cm="1">
        <f t="array" ref="BA31207">_xlfn.IFS(AZ31207&gt;$AW$9,"more",AZ31207&gt;$AW$8,$AW$9,AZ31207&gt;$AW$7,$AW$8,AZ31207&gt;$AW$6,$AW$7,AZ31207&gt;$AW$5,$AW$6,AZ31207&gt;$AW$4,$AW$5)</f>
        <v>80000</v>
      </c>
    </row>
    <row r="31208" spans="46:53" x14ac:dyDescent="0.3">
      <c r="AT31208" s="3">
        <v>31205</v>
      </c>
      <c r="AU31208" s="8">
        <v>60000</v>
      </c>
      <c r="AY31208">
        <v>31205</v>
      </c>
      <c r="AZ31208">
        <v>60000</v>
      </c>
      <c r="BA31208" s="11" cm="1">
        <f t="array" ref="BA31208">_xlfn.IFS(AZ31208&gt;$AW$9,"more",AZ31208&gt;$AW$8,$AW$9,AZ31208&gt;$AW$7,$AW$8,AZ31208&gt;$AW$6,$AW$7,AZ31208&gt;$AW$5,$AW$6,AZ31208&gt;$AW$4,$AW$5)</f>
        <v>80000</v>
      </c>
    </row>
    <row r="31209" spans="46:53" x14ac:dyDescent="0.3">
      <c r="AT31209" s="3">
        <v>31206</v>
      </c>
      <c r="AU31209" s="8">
        <v>325000</v>
      </c>
      <c r="AY31209">
        <v>31206</v>
      </c>
      <c r="AZ31209">
        <v>325000</v>
      </c>
      <c r="BA31209" s="11" t="str" cm="1">
        <f t="array" ref="BA31209">_xlfn.IFS(AZ31209&gt;$AW$9,"more",AZ31209&gt;$AW$8,$AW$9,AZ31209&gt;$AW$7,$AW$8,AZ31209&gt;$AW$6,$AW$7,AZ31209&gt;$AW$5,$AW$6,AZ31209&gt;$AW$4,$AW$5)</f>
        <v>more</v>
      </c>
    </row>
    <row r="31210" spans="46:53" x14ac:dyDescent="0.3">
      <c r="AT31210" s="3">
        <v>31207</v>
      </c>
      <c r="AU31210" s="8">
        <v>69114.5</v>
      </c>
      <c r="AY31210">
        <v>31207</v>
      </c>
      <c r="AZ31210">
        <v>69114.5</v>
      </c>
      <c r="BA31210" s="11" cm="1">
        <f t="array" ref="BA31210">_xlfn.IFS(AZ31210&gt;$AW$9,"more",AZ31210&gt;$AW$8,$AW$9,AZ31210&gt;$AW$7,$AW$8,AZ31210&gt;$AW$6,$AW$7,AZ31210&gt;$AW$5,$AW$6,AZ31210&gt;$AW$4,$AW$5)</f>
        <v>80000</v>
      </c>
    </row>
    <row r="31211" spans="46:53" x14ac:dyDescent="0.3">
      <c r="AT31211" s="3">
        <v>31208</v>
      </c>
      <c r="AU31211" s="8">
        <v>75000</v>
      </c>
      <c r="AY31211">
        <v>31208</v>
      </c>
      <c r="AZ31211">
        <v>75000</v>
      </c>
      <c r="BA31211" s="11" cm="1">
        <f t="array" ref="BA31211">_xlfn.IFS(AZ31211&gt;$AW$9,"more",AZ31211&gt;$AW$8,$AW$9,AZ31211&gt;$AW$7,$AW$8,AZ31211&gt;$AW$6,$AW$7,AZ31211&gt;$AW$5,$AW$6,AZ31211&gt;$AW$4,$AW$5)</f>
        <v>80000</v>
      </c>
    </row>
    <row r="31212" spans="46:53" x14ac:dyDescent="0.3">
      <c r="AT31212" s="3">
        <v>31209</v>
      </c>
      <c r="AU31212" s="8">
        <v>51937.598571777336</v>
      </c>
      <c r="AY31212">
        <v>31209</v>
      </c>
      <c r="AZ31212">
        <v>51937.598571777336</v>
      </c>
      <c r="BA31212" s="11" cm="1">
        <f t="array" ref="BA31212">_xlfn.IFS(AZ31212&gt;$AW$9,"more",AZ31212&gt;$AW$8,$AW$9,AZ31212&gt;$AW$7,$AW$8,AZ31212&gt;$AW$6,$AW$7,AZ31212&gt;$AW$5,$AW$6,AZ31212&gt;$AW$4,$AW$5)</f>
        <v>80000</v>
      </c>
    </row>
    <row r="31213" spans="46:53" x14ac:dyDescent="0.3">
      <c r="AT31213" s="3">
        <v>31210</v>
      </c>
      <c r="AU31213" s="8">
        <v>174500</v>
      </c>
      <c r="AY31213">
        <v>31210</v>
      </c>
      <c r="AZ31213">
        <v>174500</v>
      </c>
      <c r="BA31213" s="11" t="str" cm="1">
        <f t="array" ref="BA31213">_xlfn.IFS(AZ31213&gt;$AW$9,"more",AZ31213&gt;$AW$8,$AW$9,AZ31213&gt;$AW$7,$AW$8,AZ31213&gt;$AW$6,$AW$7,AZ31213&gt;$AW$5,$AW$6,AZ31213&gt;$AW$4,$AW$5)</f>
        <v>more</v>
      </c>
    </row>
    <row r="31214" spans="46:53" x14ac:dyDescent="0.3">
      <c r="AT31214" s="3">
        <v>31211</v>
      </c>
      <c r="AU31214" s="8">
        <v>110000</v>
      </c>
      <c r="AY31214">
        <v>31211</v>
      </c>
      <c r="AZ31214">
        <v>110000</v>
      </c>
      <c r="BA31214" s="11" cm="1">
        <f t="array" ref="BA31214">_xlfn.IFS(AZ31214&gt;$AW$9,"more",AZ31214&gt;$AW$8,$AW$9,AZ31214&gt;$AW$7,$AW$8,AZ31214&gt;$AW$6,$AW$7,AZ31214&gt;$AW$5,$AW$6,AZ31214&gt;$AW$4,$AW$5)</f>
        <v>120000</v>
      </c>
    </row>
    <row r="31215" spans="46:53" x14ac:dyDescent="0.3">
      <c r="AT31215" s="3">
        <v>31212</v>
      </c>
      <c r="AU31215" s="8">
        <v>141949.58984375</v>
      </c>
      <c r="AY31215">
        <v>31212</v>
      </c>
      <c r="AZ31215">
        <v>141949.58984375</v>
      </c>
      <c r="BA31215" s="11" cm="1">
        <f t="array" ref="BA31215">_xlfn.IFS(AZ31215&gt;$AW$9,"more",AZ31215&gt;$AW$8,$AW$9,AZ31215&gt;$AW$7,$AW$8,AZ31215&gt;$AW$6,$AW$7,AZ31215&gt;$AW$5,$AW$6,AZ31215&gt;$AW$4,$AW$5)</f>
        <v>160000</v>
      </c>
    </row>
    <row r="31216" spans="46:53" x14ac:dyDescent="0.3">
      <c r="AT31216" s="3">
        <v>31213</v>
      </c>
      <c r="AU31216" s="8">
        <v>87120.796508789063</v>
      </c>
      <c r="AY31216">
        <v>31213</v>
      </c>
      <c r="AZ31216">
        <v>87120.796508789063</v>
      </c>
      <c r="BA31216" s="11" cm="1">
        <f t="array" ref="BA31216">_xlfn.IFS(AZ31216&gt;$AW$9,"more",AZ31216&gt;$AW$8,$AW$9,AZ31216&gt;$AW$7,$AW$8,AZ31216&gt;$AW$6,$AW$7,AZ31216&gt;$AW$5,$AW$6,AZ31216&gt;$AW$4,$AW$5)</f>
        <v>100000</v>
      </c>
    </row>
    <row r="31217" spans="46:53" x14ac:dyDescent="0.3">
      <c r="AT31217" s="3">
        <v>31214</v>
      </c>
      <c r="AU31217" s="8">
        <v>124800</v>
      </c>
      <c r="AY31217">
        <v>31214</v>
      </c>
      <c r="AZ31217">
        <v>124800</v>
      </c>
      <c r="BA31217" s="11" cm="1">
        <f t="array" ref="BA31217">_xlfn.IFS(AZ31217&gt;$AW$9,"more",AZ31217&gt;$AW$8,$AW$9,AZ31217&gt;$AW$7,$AW$8,AZ31217&gt;$AW$6,$AW$7,AZ31217&gt;$AW$5,$AW$6,AZ31217&gt;$AW$4,$AW$5)</f>
        <v>140000</v>
      </c>
    </row>
    <row r="31218" spans="46:53" x14ac:dyDescent="0.3">
      <c r="AT31218" s="3">
        <v>31215</v>
      </c>
      <c r="AU31218" s="8">
        <v>100000</v>
      </c>
      <c r="AY31218">
        <v>31215</v>
      </c>
      <c r="AZ31218">
        <v>100000</v>
      </c>
      <c r="BA31218" s="11" cm="1">
        <f t="array" ref="BA31218">_xlfn.IFS(AZ31218&gt;$AW$9,"more",AZ31218&gt;$AW$8,$AW$9,AZ31218&gt;$AW$7,$AW$8,AZ31218&gt;$AW$6,$AW$7,AZ31218&gt;$AW$5,$AW$6,AZ31218&gt;$AW$4,$AW$5)</f>
        <v>100000</v>
      </c>
    </row>
    <row r="31219" spans="46:53" x14ac:dyDescent="0.3">
      <c r="AT31219" s="3">
        <v>31216</v>
      </c>
      <c r="AU31219" s="8">
        <v>146000</v>
      </c>
      <c r="AY31219">
        <v>31216</v>
      </c>
      <c r="AZ31219">
        <v>146000</v>
      </c>
      <c r="BA31219" s="11" cm="1">
        <f t="array" ref="BA31219">_xlfn.IFS(AZ31219&gt;$AW$9,"more",AZ31219&gt;$AW$8,$AW$9,AZ31219&gt;$AW$7,$AW$8,AZ31219&gt;$AW$6,$AW$7,AZ31219&gt;$AW$5,$AW$6,AZ31219&gt;$AW$4,$AW$5)</f>
        <v>160000</v>
      </c>
    </row>
    <row r="31220" spans="46:53" x14ac:dyDescent="0.3">
      <c r="AT31220" s="3">
        <v>31217</v>
      </c>
      <c r="AU31220" s="8">
        <v>152500</v>
      </c>
      <c r="AY31220">
        <v>31217</v>
      </c>
      <c r="AZ31220">
        <v>152500</v>
      </c>
      <c r="BA31220" s="11" cm="1">
        <f t="array" ref="BA31220">_xlfn.IFS(AZ31220&gt;$AW$9,"more",AZ31220&gt;$AW$8,$AW$9,AZ31220&gt;$AW$7,$AW$8,AZ31220&gt;$AW$6,$AW$7,AZ31220&gt;$AW$5,$AW$6,AZ31220&gt;$AW$4,$AW$5)</f>
        <v>160000</v>
      </c>
    </row>
    <row r="31221" spans="46:53" x14ac:dyDescent="0.3">
      <c r="AT31221" s="3">
        <v>31218</v>
      </c>
      <c r="AU31221" s="8">
        <v>86400</v>
      </c>
      <c r="AY31221">
        <v>31218</v>
      </c>
      <c r="AZ31221">
        <v>86400</v>
      </c>
      <c r="BA31221" s="11" cm="1">
        <f t="array" ref="BA31221">_xlfn.IFS(AZ31221&gt;$AW$9,"more",AZ31221&gt;$AW$8,$AW$9,AZ31221&gt;$AW$7,$AW$8,AZ31221&gt;$AW$6,$AW$7,AZ31221&gt;$AW$5,$AW$6,AZ31221&gt;$AW$4,$AW$5)</f>
        <v>100000</v>
      </c>
    </row>
    <row r="31222" spans="46:53" x14ac:dyDescent="0.3">
      <c r="AT31222" s="3">
        <v>31219</v>
      </c>
      <c r="AU31222" s="8">
        <v>210000</v>
      </c>
      <c r="AY31222">
        <v>31219</v>
      </c>
      <c r="AZ31222">
        <v>210000</v>
      </c>
      <c r="BA31222" s="11" t="str" cm="1">
        <f t="array" ref="BA31222">_xlfn.IFS(AZ31222&gt;$AW$9,"more",AZ31222&gt;$AW$8,$AW$9,AZ31222&gt;$AW$7,$AW$8,AZ31222&gt;$AW$6,$AW$7,AZ31222&gt;$AW$5,$AW$6,AZ31222&gt;$AW$4,$AW$5)</f>
        <v>more</v>
      </c>
    </row>
    <row r="31223" spans="46:53" x14ac:dyDescent="0.3">
      <c r="AT31223" s="3">
        <v>31220</v>
      </c>
      <c r="AU31223" s="8">
        <v>101014</v>
      </c>
      <c r="AY31223">
        <v>31220</v>
      </c>
      <c r="AZ31223">
        <v>101014</v>
      </c>
      <c r="BA31223" s="11" cm="1">
        <f t="array" ref="BA31223">_xlfn.IFS(AZ31223&gt;$AW$9,"more",AZ31223&gt;$AW$8,$AW$9,AZ31223&gt;$AW$7,$AW$8,AZ31223&gt;$AW$6,$AW$7,AZ31223&gt;$AW$5,$AW$6,AZ31223&gt;$AW$4,$AW$5)</f>
        <v>120000</v>
      </c>
    </row>
    <row r="31224" spans="46:53" x14ac:dyDescent="0.3">
      <c r="AT31224" s="3">
        <v>31221</v>
      </c>
      <c r="AU31224" s="8">
        <v>155500</v>
      </c>
      <c r="AY31224">
        <v>31221</v>
      </c>
      <c r="AZ31224">
        <v>155500</v>
      </c>
      <c r="BA31224" s="11" cm="1">
        <f t="array" ref="BA31224">_xlfn.IFS(AZ31224&gt;$AW$9,"more",AZ31224&gt;$AW$8,$AW$9,AZ31224&gt;$AW$7,$AW$8,AZ31224&gt;$AW$6,$AW$7,AZ31224&gt;$AW$5,$AW$6,AZ31224&gt;$AW$4,$AW$5)</f>
        <v>160000</v>
      </c>
    </row>
    <row r="31225" spans="46:53" x14ac:dyDescent="0.3">
      <c r="AT31225" s="3">
        <v>31222</v>
      </c>
      <c r="AU31225" s="8">
        <v>140000</v>
      </c>
      <c r="AY31225">
        <v>31222</v>
      </c>
      <c r="AZ31225">
        <v>140000</v>
      </c>
      <c r="BA31225" s="11" cm="1">
        <f t="array" ref="BA31225">_xlfn.IFS(AZ31225&gt;$AW$9,"more",AZ31225&gt;$AW$8,$AW$9,AZ31225&gt;$AW$7,$AW$8,AZ31225&gt;$AW$6,$AW$7,AZ31225&gt;$AW$5,$AW$6,AZ31225&gt;$AW$4,$AW$5)</f>
        <v>140000</v>
      </c>
    </row>
    <row r="31226" spans="46:53" x14ac:dyDescent="0.3">
      <c r="AT31226" s="3">
        <v>31223</v>
      </c>
      <c r="AU31226" s="8">
        <v>176800</v>
      </c>
      <c r="AY31226">
        <v>31223</v>
      </c>
      <c r="AZ31226">
        <v>176800</v>
      </c>
      <c r="BA31226" s="11" t="str" cm="1">
        <f t="array" ref="BA31226">_xlfn.IFS(AZ31226&gt;$AW$9,"more",AZ31226&gt;$AW$8,$AW$9,AZ31226&gt;$AW$7,$AW$8,AZ31226&gt;$AW$6,$AW$7,AZ31226&gt;$AW$5,$AW$6,AZ31226&gt;$AW$4,$AW$5)</f>
        <v>more</v>
      </c>
    </row>
    <row r="31227" spans="46:53" x14ac:dyDescent="0.3">
      <c r="AT31227" s="3">
        <v>31224</v>
      </c>
      <c r="AU31227" s="8">
        <v>114400</v>
      </c>
      <c r="AY31227">
        <v>31224</v>
      </c>
      <c r="AZ31227">
        <v>114400</v>
      </c>
      <c r="BA31227" s="11" cm="1">
        <f t="array" ref="BA31227">_xlfn.IFS(AZ31227&gt;$AW$9,"more",AZ31227&gt;$AW$8,$AW$9,AZ31227&gt;$AW$7,$AW$8,AZ31227&gt;$AW$6,$AW$7,AZ31227&gt;$AW$5,$AW$6,AZ31227&gt;$AW$4,$AW$5)</f>
        <v>120000</v>
      </c>
    </row>
    <row r="31228" spans="46:53" x14ac:dyDescent="0.3">
      <c r="AT31228" s="3">
        <v>31225</v>
      </c>
      <c r="AU31228" s="8">
        <v>75000</v>
      </c>
      <c r="AY31228">
        <v>31225</v>
      </c>
      <c r="AZ31228">
        <v>75000</v>
      </c>
      <c r="BA31228" s="11" cm="1">
        <f t="array" ref="BA31228">_xlfn.IFS(AZ31228&gt;$AW$9,"more",AZ31228&gt;$AW$8,$AW$9,AZ31228&gt;$AW$7,$AW$8,AZ31228&gt;$AW$6,$AW$7,AZ31228&gt;$AW$5,$AW$6,AZ31228&gt;$AW$4,$AW$5)</f>
        <v>80000</v>
      </c>
    </row>
    <row r="31229" spans="46:53" x14ac:dyDescent="0.3">
      <c r="AT31229" s="3">
        <v>31226</v>
      </c>
      <c r="AU31229" s="8">
        <v>197600</v>
      </c>
      <c r="AY31229">
        <v>31226</v>
      </c>
      <c r="AZ31229">
        <v>197600</v>
      </c>
      <c r="BA31229" s="11" t="str" cm="1">
        <f t="array" ref="BA31229">_xlfn.IFS(AZ31229&gt;$AW$9,"more",AZ31229&gt;$AW$8,$AW$9,AZ31229&gt;$AW$7,$AW$8,AZ31229&gt;$AW$6,$AW$7,AZ31229&gt;$AW$5,$AW$6,AZ31229&gt;$AW$4,$AW$5)</f>
        <v>more</v>
      </c>
    </row>
    <row r="31230" spans="46:53" x14ac:dyDescent="0.3">
      <c r="AT31230" s="3">
        <v>31227</v>
      </c>
      <c r="AU31230" s="8">
        <v>47205.599365234375</v>
      </c>
      <c r="AY31230">
        <v>31227</v>
      </c>
      <c r="AZ31230">
        <v>47205.599365234375</v>
      </c>
      <c r="BA31230" s="11" cm="1">
        <f t="array" ref="BA31230">_xlfn.IFS(AZ31230&gt;$AW$9,"more",AZ31230&gt;$AW$8,$AW$9,AZ31230&gt;$AW$7,$AW$8,AZ31230&gt;$AW$6,$AW$7,AZ31230&gt;$AW$5,$AW$6,AZ31230&gt;$AW$4,$AW$5)</f>
        <v>80000</v>
      </c>
    </row>
    <row r="31231" spans="46:53" x14ac:dyDescent="0.3">
      <c r="AT31231" s="3">
        <v>31228</v>
      </c>
      <c r="AU31231" s="8">
        <v>170000</v>
      </c>
      <c r="AY31231">
        <v>31228</v>
      </c>
      <c r="AZ31231">
        <v>170000</v>
      </c>
      <c r="BA31231" s="11" t="str" cm="1">
        <f t="array" ref="BA31231">_xlfn.IFS(AZ31231&gt;$AW$9,"more",AZ31231&gt;$AW$8,$AW$9,AZ31231&gt;$AW$7,$AW$8,AZ31231&gt;$AW$6,$AW$7,AZ31231&gt;$AW$5,$AW$6,AZ31231&gt;$AW$4,$AW$5)</f>
        <v>more</v>
      </c>
    </row>
    <row r="31232" spans="46:53" x14ac:dyDescent="0.3">
      <c r="AT31232" s="3">
        <v>31229</v>
      </c>
      <c r="AU31232" s="8">
        <v>100000</v>
      </c>
      <c r="AY31232">
        <v>31229</v>
      </c>
      <c r="AZ31232">
        <v>100000</v>
      </c>
      <c r="BA31232" s="11" cm="1">
        <f t="array" ref="BA31232">_xlfn.IFS(AZ31232&gt;$AW$9,"more",AZ31232&gt;$AW$8,$AW$9,AZ31232&gt;$AW$7,$AW$8,AZ31232&gt;$AW$6,$AW$7,AZ31232&gt;$AW$5,$AW$6,AZ31232&gt;$AW$4,$AW$5)</f>
        <v>100000</v>
      </c>
    </row>
    <row r="31233" spans="46:53" x14ac:dyDescent="0.3">
      <c r="AT31233" s="3">
        <v>31230</v>
      </c>
      <c r="AU31233" s="8">
        <v>139000</v>
      </c>
      <c r="AY31233">
        <v>31230</v>
      </c>
      <c r="AZ31233">
        <v>139000</v>
      </c>
      <c r="BA31233" s="11" cm="1">
        <f t="array" ref="BA31233">_xlfn.IFS(AZ31233&gt;$AW$9,"more",AZ31233&gt;$AW$8,$AW$9,AZ31233&gt;$AW$7,$AW$8,AZ31233&gt;$AW$6,$AW$7,AZ31233&gt;$AW$5,$AW$6,AZ31233&gt;$AW$4,$AW$5)</f>
        <v>140000</v>
      </c>
    </row>
    <row r="31234" spans="46:53" x14ac:dyDescent="0.3">
      <c r="AT31234" s="3">
        <v>31231</v>
      </c>
      <c r="AU31234" s="8">
        <v>141949.58984375</v>
      </c>
      <c r="AY31234">
        <v>31231</v>
      </c>
      <c r="AZ31234">
        <v>141949.58984375</v>
      </c>
      <c r="BA31234" s="11" cm="1">
        <f t="array" ref="BA31234">_xlfn.IFS(AZ31234&gt;$AW$9,"more",AZ31234&gt;$AW$8,$AW$9,AZ31234&gt;$AW$7,$AW$8,AZ31234&gt;$AW$6,$AW$7,AZ31234&gt;$AW$5,$AW$6,AZ31234&gt;$AW$4,$AW$5)</f>
        <v>160000</v>
      </c>
    </row>
    <row r="31235" spans="46:53" x14ac:dyDescent="0.3">
      <c r="AT31235" s="3">
        <v>31232</v>
      </c>
      <c r="AU31235" s="8">
        <v>102500</v>
      </c>
      <c r="AY31235">
        <v>31232</v>
      </c>
      <c r="AZ31235">
        <v>102500</v>
      </c>
      <c r="BA31235" s="11" cm="1">
        <f t="array" ref="BA31235">_xlfn.IFS(AZ31235&gt;$AW$9,"more",AZ31235&gt;$AW$8,$AW$9,AZ31235&gt;$AW$7,$AW$8,AZ31235&gt;$AW$6,$AW$7,AZ31235&gt;$AW$5,$AW$6,AZ31235&gt;$AW$4,$AW$5)</f>
        <v>120000</v>
      </c>
    </row>
    <row r="31236" spans="46:53" x14ac:dyDescent="0.3">
      <c r="AT31236" s="3">
        <v>31233</v>
      </c>
      <c r="AU31236" s="8">
        <v>92757.602539062485</v>
      </c>
      <c r="AY31236">
        <v>31233</v>
      </c>
      <c r="AZ31236">
        <v>92757.602539062485</v>
      </c>
      <c r="BA31236" s="11" cm="1">
        <f t="array" ref="BA31236">_xlfn.IFS(AZ31236&gt;$AW$9,"more",AZ31236&gt;$AW$8,$AW$9,AZ31236&gt;$AW$7,$AW$8,AZ31236&gt;$AW$6,$AW$7,AZ31236&gt;$AW$5,$AW$6,AZ31236&gt;$AW$4,$AW$5)</f>
        <v>100000</v>
      </c>
    </row>
    <row r="31237" spans="46:53" x14ac:dyDescent="0.3">
      <c r="AT31237" s="3">
        <v>31234</v>
      </c>
      <c r="AU31237" s="8">
        <v>55668</v>
      </c>
      <c r="AY31237">
        <v>31234</v>
      </c>
      <c r="AZ31237">
        <v>55668</v>
      </c>
      <c r="BA31237" s="11" cm="1">
        <f t="array" ref="BA31237">_xlfn.IFS(AZ31237&gt;$AW$9,"more",AZ31237&gt;$AW$8,$AW$9,AZ31237&gt;$AW$7,$AW$8,AZ31237&gt;$AW$6,$AW$7,AZ31237&gt;$AW$5,$AW$6,AZ31237&gt;$AW$4,$AW$5)</f>
        <v>80000</v>
      </c>
    </row>
    <row r="31238" spans="46:53" x14ac:dyDescent="0.3">
      <c r="AT31238" s="3">
        <v>31235</v>
      </c>
      <c r="AU31238" s="8">
        <v>100000</v>
      </c>
      <c r="AY31238">
        <v>31235</v>
      </c>
      <c r="AZ31238">
        <v>100000</v>
      </c>
      <c r="BA31238" s="11" cm="1">
        <f t="array" ref="BA31238">_xlfn.IFS(AZ31238&gt;$AW$9,"more",AZ31238&gt;$AW$8,$AW$9,AZ31238&gt;$AW$7,$AW$8,AZ31238&gt;$AW$6,$AW$7,AZ31238&gt;$AW$5,$AW$6,AZ31238&gt;$AW$4,$AW$5)</f>
        <v>100000</v>
      </c>
    </row>
    <row r="31239" spans="46:53" x14ac:dyDescent="0.3">
      <c r="AT31239" s="3">
        <v>31236</v>
      </c>
      <c r="AU31239" s="8">
        <v>98800</v>
      </c>
      <c r="AY31239">
        <v>31236</v>
      </c>
      <c r="AZ31239">
        <v>98800</v>
      </c>
      <c r="BA31239" s="11" cm="1">
        <f t="array" ref="BA31239">_xlfn.IFS(AZ31239&gt;$AW$9,"more",AZ31239&gt;$AW$8,$AW$9,AZ31239&gt;$AW$7,$AW$8,AZ31239&gt;$AW$6,$AW$7,AZ31239&gt;$AW$5,$AW$6,AZ31239&gt;$AW$4,$AW$5)</f>
        <v>100000</v>
      </c>
    </row>
    <row r="31240" spans="46:53" x14ac:dyDescent="0.3">
      <c r="AT31240" s="3">
        <v>31237</v>
      </c>
      <c r="AU31240" s="8">
        <v>154000</v>
      </c>
      <c r="AY31240">
        <v>31237</v>
      </c>
      <c r="AZ31240">
        <v>154000</v>
      </c>
      <c r="BA31240" s="11" cm="1">
        <f t="array" ref="BA31240">_xlfn.IFS(AZ31240&gt;$AW$9,"more",AZ31240&gt;$AW$8,$AW$9,AZ31240&gt;$AW$7,$AW$8,AZ31240&gt;$AW$6,$AW$7,AZ31240&gt;$AW$5,$AW$6,AZ31240&gt;$AW$4,$AW$5)</f>
        <v>160000</v>
      </c>
    </row>
    <row r="31241" spans="46:53" x14ac:dyDescent="0.3">
      <c r="AT31241" s="3">
        <v>31238</v>
      </c>
      <c r="AU31241" s="8">
        <v>31200</v>
      </c>
      <c r="AY31241">
        <v>31238</v>
      </c>
      <c r="AZ31241">
        <v>31200</v>
      </c>
      <c r="BA31241" s="11" cm="1">
        <f t="array" ref="BA31241">_xlfn.IFS(AZ31241&gt;$AW$9,"more",AZ31241&gt;$AW$8,$AW$9,AZ31241&gt;$AW$7,$AW$8,AZ31241&gt;$AW$6,$AW$7,AZ31241&gt;$AW$5,$AW$6,AZ31241&gt;$AW$4,$AW$5)</f>
        <v>80000</v>
      </c>
    </row>
    <row r="31242" spans="46:53" x14ac:dyDescent="0.3">
      <c r="AT31242" s="3">
        <v>31239</v>
      </c>
      <c r="AU31242" s="8">
        <v>211000</v>
      </c>
      <c r="AY31242">
        <v>31239</v>
      </c>
      <c r="AZ31242">
        <v>211000</v>
      </c>
      <c r="BA31242" s="11" t="str" cm="1">
        <f t="array" ref="BA31242">_xlfn.IFS(AZ31242&gt;$AW$9,"more",AZ31242&gt;$AW$8,$AW$9,AZ31242&gt;$AW$7,$AW$8,AZ31242&gt;$AW$6,$AW$7,AZ31242&gt;$AW$5,$AW$6,AZ31242&gt;$AW$4,$AW$5)</f>
        <v>more</v>
      </c>
    </row>
    <row r="31243" spans="46:53" x14ac:dyDescent="0.3">
      <c r="AT31243" s="3">
        <v>31240</v>
      </c>
      <c r="AU31243" s="8">
        <v>99049.605712890625</v>
      </c>
      <c r="AY31243">
        <v>31240</v>
      </c>
      <c r="AZ31243">
        <v>99049.605712890625</v>
      </c>
      <c r="BA31243" s="11" cm="1">
        <f t="array" ref="BA31243">_xlfn.IFS(AZ31243&gt;$AW$9,"more",AZ31243&gt;$AW$8,$AW$9,AZ31243&gt;$AW$7,$AW$8,AZ31243&gt;$AW$6,$AW$7,AZ31243&gt;$AW$5,$AW$6,AZ31243&gt;$AW$4,$AW$5)</f>
        <v>100000</v>
      </c>
    </row>
    <row r="31244" spans="46:53" x14ac:dyDescent="0.3">
      <c r="AT31244" s="3">
        <v>31241</v>
      </c>
      <c r="AU31244" s="8">
        <v>120000</v>
      </c>
      <c r="AY31244">
        <v>31241</v>
      </c>
      <c r="AZ31244">
        <v>120000</v>
      </c>
      <c r="BA31244" s="11" cm="1">
        <f t="array" ref="BA31244">_xlfn.IFS(AZ31244&gt;$AW$9,"more",AZ31244&gt;$AW$8,$AW$9,AZ31244&gt;$AW$7,$AW$8,AZ31244&gt;$AW$6,$AW$7,AZ31244&gt;$AW$5,$AW$6,AZ31244&gt;$AW$4,$AW$5)</f>
        <v>120000</v>
      </c>
    </row>
    <row r="31245" spans="46:53" x14ac:dyDescent="0.3">
      <c r="AT31245" s="3">
        <v>31242</v>
      </c>
      <c r="AU31245" s="8">
        <v>67844</v>
      </c>
      <c r="AY31245">
        <v>31242</v>
      </c>
      <c r="AZ31245">
        <v>67844</v>
      </c>
      <c r="BA31245" s="11" cm="1">
        <f t="array" ref="BA31245">_xlfn.IFS(AZ31245&gt;$AW$9,"more",AZ31245&gt;$AW$8,$AW$9,AZ31245&gt;$AW$7,$AW$8,AZ31245&gt;$AW$6,$AW$7,AZ31245&gt;$AW$5,$AW$6,AZ31245&gt;$AW$4,$AW$5)</f>
        <v>80000</v>
      </c>
    </row>
    <row r="31246" spans="46:53" x14ac:dyDescent="0.3">
      <c r="AT31246" s="3">
        <v>31243</v>
      </c>
      <c r="AU31246" s="8">
        <v>99049.605712890625</v>
      </c>
      <c r="AY31246">
        <v>31243</v>
      </c>
      <c r="AZ31246">
        <v>99049.605712890625</v>
      </c>
      <c r="BA31246" s="11" cm="1">
        <f t="array" ref="BA31246">_xlfn.IFS(AZ31246&gt;$AW$9,"more",AZ31246&gt;$AW$8,$AW$9,AZ31246&gt;$AW$7,$AW$8,AZ31246&gt;$AW$6,$AW$7,AZ31246&gt;$AW$5,$AW$6,AZ31246&gt;$AW$4,$AW$5)</f>
        <v>100000</v>
      </c>
    </row>
    <row r="31247" spans="46:53" x14ac:dyDescent="0.3">
      <c r="AT31247" s="3">
        <v>31244</v>
      </c>
      <c r="AU31247" s="8">
        <v>86330.402221679673</v>
      </c>
      <c r="AY31247">
        <v>31244</v>
      </c>
      <c r="AZ31247">
        <v>86330.402221679673</v>
      </c>
      <c r="BA31247" s="11" cm="1">
        <f t="array" ref="BA31247">_xlfn.IFS(AZ31247&gt;$AW$9,"more",AZ31247&gt;$AW$8,$AW$9,AZ31247&gt;$AW$7,$AW$8,AZ31247&gt;$AW$6,$AW$7,AZ31247&gt;$AW$5,$AW$6,AZ31247&gt;$AW$4,$AW$5)</f>
        <v>100000</v>
      </c>
    </row>
    <row r="31248" spans="46:53" x14ac:dyDescent="0.3">
      <c r="AT31248" s="3">
        <v>31245</v>
      </c>
      <c r="AU31248" s="8">
        <v>120000</v>
      </c>
      <c r="AY31248">
        <v>31245</v>
      </c>
      <c r="AZ31248">
        <v>120000</v>
      </c>
      <c r="BA31248" s="11" cm="1">
        <f t="array" ref="BA31248">_xlfn.IFS(AZ31248&gt;$AW$9,"more",AZ31248&gt;$AW$8,$AW$9,AZ31248&gt;$AW$7,$AW$8,AZ31248&gt;$AW$6,$AW$7,AZ31248&gt;$AW$5,$AW$6,AZ31248&gt;$AW$4,$AW$5)</f>
        <v>120000</v>
      </c>
    </row>
    <row r="31249" spans="46:53" x14ac:dyDescent="0.3">
      <c r="AT31249" s="3">
        <v>31246</v>
      </c>
      <c r="AU31249" s="8">
        <v>83200</v>
      </c>
      <c r="AY31249">
        <v>31246</v>
      </c>
      <c r="AZ31249">
        <v>83200</v>
      </c>
      <c r="BA31249" s="11" cm="1">
        <f t="array" ref="BA31249">_xlfn.IFS(AZ31249&gt;$AW$9,"more",AZ31249&gt;$AW$8,$AW$9,AZ31249&gt;$AW$7,$AW$8,AZ31249&gt;$AW$6,$AW$7,AZ31249&gt;$AW$5,$AW$6,AZ31249&gt;$AW$4,$AW$5)</f>
        <v>100000</v>
      </c>
    </row>
    <row r="31250" spans="46:53" x14ac:dyDescent="0.3">
      <c r="AT31250" s="3">
        <v>31247</v>
      </c>
      <c r="AU31250" s="8">
        <v>112660.8984375</v>
      </c>
      <c r="AY31250">
        <v>31247</v>
      </c>
      <c r="AZ31250">
        <v>112660.8984375</v>
      </c>
      <c r="BA31250" s="11" cm="1">
        <f t="array" ref="BA31250">_xlfn.IFS(AZ31250&gt;$AW$9,"more",AZ31250&gt;$AW$8,$AW$9,AZ31250&gt;$AW$7,$AW$8,AZ31250&gt;$AW$6,$AW$7,AZ31250&gt;$AW$5,$AW$6,AZ31250&gt;$AW$4,$AW$5)</f>
        <v>120000</v>
      </c>
    </row>
    <row r="31251" spans="46:53" x14ac:dyDescent="0.3">
      <c r="AT31251" s="3">
        <v>31248</v>
      </c>
      <c r="AU31251" s="8">
        <v>125000</v>
      </c>
      <c r="AY31251">
        <v>31248</v>
      </c>
      <c r="AZ31251">
        <v>125000</v>
      </c>
      <c r="BA31251" s="11" cm="1">
        <f t="array" ref="BA31251">_xlfn.IFS(AZ31251&gt;$AW$9,"more",AZ31251&gt;$AW$8,$AW$9,AZ31251&gt;$AW$7,$AW$8,AZ31251&gt;$AW$6,$AW$7,AZ31251&gt;$AW$5,$AW$6,AZ31251&gt;$AW$4,$AW$5)</f>
        <v>140000</v>
      </c>
    </row>
    <row r="31252" spans="46:53" x14ac:dyDescent="0.3">
      <c r="AT31252" s="3">
        <v>31249</v>
      </c>
      <c r="AU31252" s="8">
        <v>72000</v>
      </c>
      <c r="AY31252">
        <v>31249</v>
      </c>
      <c r="AZ31252">
        <v>72000</v>
      </c>
      <c r="BA31252" s="11" cm="1">
        <f t="array" ref="BA31252">_xlfn.IFS(AZ31252&gt;$AW$9,"more",AZ31252&gt;$AW$8,$AW$9,AZ31252&gt;$AW$7,$AW$8,AZ31252&gt;$AW$6,$AW$7,AZ31252&gt;$AW$5,$AW$6,AZ31252&gt;$AW$4,$AW$5)</f>
        <v>80000</v>
      </c>
    </row>
    <row r="31253" spans="46:53" x14ac:dyDescent="0.3">
      <c r="AT31253" s="3">
        <v>31250</v>
      </c>
      <c r="AU31253" s="8">
        <v>156000</v>
      </c>
      <c r="AY31253">
        <v>31250</v>
      </c>
      <c r="AZ31253">
        <v>156000</v>
      </c>
      <c r="BA31253" s="11" cm="1">
        <f t="array" ref="BA31253">_xlfn.IFS(AZ31253&gt;$AW$9,"more",AZ31253&gt;$AW$8,$AW$9,AZ31253&gt;$AW$7,$AW$8,AZ31253&gt;$AW$6,$AW$7,AZ31253&gt;$AW$5,$AW$6,AZ31253&gt;$AW$4,$AW$5)</f>
        <v>160000</v>
      </c>
    </row>
    <row r="31254" spans="46:53" x14ac:dyDescent="0.3">
      <c r="AT31254" s="3">
        <v>31251</v>
      </c>
      <c r="AU31254" s="8">
        <v>145600</v>
      </c>
      <c r="AY31254">
        <v>31251</v>
      </c>
      <c r="AZ31254">
        <v>145600</v>
      </c>
      <c r="BA31254" s="11" cm="1">
        <f t="array" ref="BA31254">_xlfn.IFS(AZ31254&gt;$AW$9,"more",AZ31254&gt;$AW$8,$AW$9,AZ31254&gt;$AW$7,$AW$8,AZ31254&gt;$AW$6,$AW$7,AZ31254&gt;$AW$5,$AW$6,AZ31254&gt;$AW$4,$AW$5)</f>
        <v>160000</v>
      </c>
    </row>
    <row r="31255" spans="46:53" x14ac:dyDescent="0.3">
      <c r="AT31255" s="3">
        <v>31252</v>
      </c>
      <c r="AU31255" s="8">
        <v>103220</v>
      </c>
      <c r="AY31255">
        <v>31252</v>
      </c>
      <c r="AZ31255">
        <v>103220</v>
      </c>
      <c r="BA31255" s="11" cm="1">
        <f t="array" ref="BA31255">_xlfn.IFS(AZ31255&gt;$AW$9,"more",AZ31255&gt;$AW$8,$AW$9,AZ31255&gt;$AW$7,$AW$8,AZ31255&gt;$AW$6,$AW$7,AZ31255&gt;$AW$5,$AW$6,AZ31255&gt;$AW$4,$AW$5)</f>
        <v>120000</v>
      </c>
    </row>
    <row r="31256" spans="46:53" x14ac:dyDescent="0.3">
      <c r="AT31256" s="3">
        <v>31253</v>
      </c>
      <c r="AU31256" s="8">
        <v>110000</v>
      </c>
      <c r="AY31256">
        <v>31253</v>
      </c>
      <c r="AZ31256">
        <v>110000</v>
      </c>
      <c r="BA31256" s="11" cm="1">
        <f t="array" ref="BA31256">_xlfn.IFS(AZ31256&gt;$AW$9,"more",AZ31256&gt;$AW$8,$AW$9,AZ31256&gt;$AW$7,$AW$8,AZ31256&gt;$AW$6,$AW$7,AZ31256&gt;$AW$5,$AW$6,AZ31256&gt;$AW$4,$AW$5)</f>
        <v>120000</v>
      </c>
    </row>
    <row r="31257" spans="46:53" x14ac:dyDescent="0.3">
      <c r="AT31257" s="3">
        <v>31254</v>
      </c>
      <c r="AU31257" s="8">
        <v>184000</v>
      </c>
      <c r="AY31257">
        <v>31254</v>
      </c>
      <c r="AZ31257">
        <v>184000</v>
      </c>
      <c r="BA31257" s="11" t="str" cm="1">
        <f t="array" ref="BA31257">_xlfn.IFS(AZ31257&gt;$AW$9,"more",AZ31257&gt;$AW$8,$AW$9,AZ31257&gt;$AW$7,$AW$8,AZ31257&gt;$AW$6,$AW$7,AZ31257&gt;$AW$5,$AW$6,AZ31257&gt;$AW$4,$AW$5)</f>
        <v>more</v>
      </c>
    </row>
    <row r="31258" spans="46:53" x14ac:dyDescent="0.3">
      <c r="AT31258" s="3">
        <v>31255</v>
      </c>
      <c r="AU31258" s="8">
        <v>121200</v>
      </c>
      <c r="AY31258">
        <v>31255</v>
      </c>
      <c r="AZ31258">
        <v>121200</v>
      </c>
      <c r="BA31258" s="11" cm="1">
        <f t="array" ref="BA31258">_xlfn.IFS(AZ31258&gt;$AW$9,"more",AZ31258&gt;$AW$8,$AW$9,AZ31258&gt;$AW$7,$AW$8,AZ31258&gt;$AW$6,$AW$7,AZ31258&gt;$AW$5,$AW$6,AZ31258&gt;$AW$4,$AW$5)</f>
        <v>140000</v>
      </c>
    </row>
    <row r="31259" spans="46:53" x14ac:dyDescent="0.3">
      <c r="AT31259" s="3">
        <v>31256</v>
      </c>
      <c r="AU31259" s="8">
        <v>115710.39428710938</v>
      </c>
      <c r="AY31259">
        <v>31256</v>
      </c>
      <c r="AZ31259">
        <v>115710.39428710938</v>
      </c>
      <c r="BA31259" s="11" cm="1">
        <f t="array" ref="BA31259">_xlfn.IFS(AZ31259&gt;$AW$9,"more",AZ31259&gt;$AW$8,$AW$9,AZ31259&gt;$AW$7,$AW$8,AZ31259&gt;$AW$6,$AW$7,AZ31259&gt;$AW$5,$AW$6,AZ31259&gt;$AW$4,$AW$5)</f>
        <v>120000</v>
      </c>
    </row>
    <row r="31260" spans="46:53" x14ac:dyDescent="0.3">
      <c r="AT31260" s="3">
        <v>31257</v>
      </c>
      <c r="AU31260" s="8">
        <v>135200</v>
      </c>
      <c r="AY31260">
        <v>31257</v>
      </c>
      <c r="AZ31260">
        <v>135200</v>
      </c>
      <c r="BA31260" s="11" cm="1">
        <f t="array" ref="BA31260">_xlfn.IFS(AZ31260&gt;$AW$9,"more",AZ31260&gt;$AW$8,$AW$9,AZ31260&gt;$AW$7,$AW$8,AZ31260&gt;$AW$6,$AW$7,AZ31260&gt;$AW$5,$AW$6,AZ31260&gt;$AW$4,$AW$5)</f>
        <v>140000</v>
      </c>
    </row>
    <row r="31261" spans="46:53" x14ac:dyDescent="0.3">
      <c r="AT31261" s="3">
        <v>31258</v>
      </c>
      <c r="AU31261" s="8">
        <v>145000</v>
      </c>
      <c r="AY31261">
        <v>31258</v>
      </c>
      <c r="AZ31261">
        <v>145000</v>
      </c>
      <c r="BA31261" s="11" cm="1">
        <f t="array" ref="BA31261">_xlfn.IFS(AZ31261&gt;$AW$9,"more",AZ31261&gt;$AW$8,$AW$9,AZ31261&gt;$AW$7,$AW$8,AZ31261&gt;$AW$6,$AW$7,AZ31261&gt;$AW$5,$AW$6,AZ31261&gt;$AW$4,$AW$5)</f>
        <v>160000</v>
      </c>
    </row>
    <row r="31262" spans="46:53" x14ac:dyDescent="0.3">
      <c r="AT31262" s="3">
        <v>31259</v>
      </c>
      <c r="AU31262" s="8">
        <v>64800</v>
      </c>
      <c r="AY31262">
        <v>31259</v>
      </c>
      <c r="AZ31262">
        <v>64800</v>
      </c>
      <c r="BA31262" s="11" cm="1">
        <f t="array" ref="BA31262">_xlfn.IFS(AZ31262&gt;$AW$9,"more",AZ31262&gt;$AW$8,$AW$9,AZ31262&gt;$AW$7,$AW$8,AZ31262&gt;$AW$6,$AW$7,AZ31262&gt;$AW$5,$AW$6,AZ31262&gt;$AW$4,$AW$5)</f>
        <v>80000</v>
      </c>
    </row>
    <row r="31263" spans="46:53" x14ac:dyDescent="0.3">
      <c r="AT31263" s="3">
        <v>31260</v>
      </c>
      <c r="AU31263" s="8">
        <v>75067.5</v>
      </c>
      <c r="AY31263">
        <v>31260</v>
      </c>
      <c r="AZ31263">
        <v>75067.5</v>
      </c>
      <c r="BA31263" s="11" cm="1">
        <f t="array" ref="BA31263">_xlfn.IFS(AZ31263&gt;$AW$9,"more",AZ31263&gt;$AW$8,$AW$9,AZ31263&gt;$AW$7,$AW$8,AZ31263&gt;$AW$6,$AW$7,AZ31263&gt;$AW$5,$AW$6,AZ31263&gt;$AW$4,$AW$5)</f>
        <v>80000</v>
      </c>
    </row>
    <row r="31264" spans="46:53" x14ac:dyDescent="0.3">
      <c r="AT31264" s="3">
        <v>31261</v>
      </c>
      <c r="AU31264" s="8">
        <v>165000</v>
      </c>
      <c r="AY31264">
        <v>31261</v>
      </c>
      <c r="AZ31264">
        <v>165000</v>
      </c>
      <c r="BA31264" s="11" t="str" cm="1">
        <f t="array" ref="BA31264">_xlfn.IFS(AZ31264&gt;$AW$9,"more",AZ31264&gt;$AW$8,$AW$9,AZ31264&gt;$AW$7,$AW$8,AZ31264&gt;$AW$6,$AW$7,AZ31264&gt;$AW$5,$AW$6,AZ31264&gt;$AW$4,$AW$5)</f>
        <v>more</v>
      </c>
    </row>
    <row r="31265" spans="46:53" x14ac:dyDescent="0.3">
      <c r="AT31265" s="3">
        <v>31262</v>
      </c>
      <c r="AU31265" s="8">
        <v>70649</v>
      </c>
      <c r="AY31265">
        <v>31262</v>
      </c>
      <c r="AZ31265">
        <v>70649</v>
      </c>
      <c r="BA31265" s="11" cm="1">
        <f t="array" ref="BA31265">_xlfn.IFS(AZ31265&gt;$AW$9,"more",AZ31265&gt;$AW$8,$AW$9,AZ31265&gt;$AW$7,$AW$8,AZ31265&gt;$AW$6,$AW$7,AZ31265&gt;$AW$5,$AW$6,AZ31265&gt;$AW$4,$AW$5)</f>
        <v>80000</v>
      </c>
    </row>
    <row r="31266" spans="46:53" x14ac:dyDescent="0.3">
      <c r="AT31266" s="3">
        <v>31263</v>
      </c>
      <c r="AU31266" s="8">
        <v>133255.205078125</v>
      </c>
      <c r="AY31266">
        <v>31263</v>
      </c>
      <c r="AZ31266">
        <v>133255.205078125</v>
      </c>
      <c r="BA31266" s="11" cm="1">
        <f t="array" ref="BA31266">_xlfn.IFS(AZ31266&gt;$AW$9,"more",AZ31266&gt;$AW$8,$AW$9,AZ31266&gt;$AW$7,$AW$8,AZ31266&gt;$AW$6,$AW$7,AZ31266&gt;$AW$5,$AW$6,AZ31266&gt;$AW$4,$AW$5)</f>
        <v>140000</v>
      </c>
    </row>
    <row r="31267" spans="46:53" x14ac:dyDescent="0.3">
      <c r="AT31267" s="3">
        <v>31264</v>
      </c>
      <c r="AU31267" s="8">
        <v>80963.998413085938</v>
      </c>
      <c r="AY31267">
        <v>31264</v>
      </c>
      <c r="AZ31267">
        <v>80963.998413085938</v>
      </c>
      <c r="BA31267" s="11" cm="1">
        <f t="array" ref="BA31267">_xlfn.IFS(AZ31267&gt;$AW$9,"more",AZ31267&gt;$AW$8,$AW$9,AZ31267&gt;$AW$7,$AW$8,AZ31267&gt;$AW$6,$AW$7,AZ31267&gt;$AW$5,$AW$6,AZ31267&gt;$AW$4,$AW$5)</f>
        <v>100000</v>
      </c>
    </row>
    <row r="31268" spans="46:53" x14ac:dyDescent="0.3">
      <c r="AT31268" s="3">
        <v>31265</v>
      </c>
      <c r="AU31268" s="8">
        <v>144279.21142578125</v>
      </c>
      <c r="AY31268">
        <v>31265</v>
      </c>
      <c r="AZ31268">
        <v>144279.21142578125</v>
      </c>
      <c r="BA31268" s="11" cm="1">
        <f t="array" ref="BA31268">_xlfn.IFS(AZ31268&gt;$AW$9,"more",AZ31268&gt;$AW$8,$AW$9,AZ31268&gt;$AW$7,$AW$8,AZ31268&gt;$AW$6,$AW$7,AZ31268&gt;$AW$5,$AW$6,AZ31268&gt;$AW$4,$AW$5)</f>
        <v>160000</v>
      </c>
    </row>
    <row r="31269" spans="46:53" x14ac:dyDescent="0.3">
      <c r="AT31269" s="3">
        <v>31266</v>
      </c>
      <c r="AU31269" s="8">
        <v>155000</v>
      </c>
      <c r="AY31269">
        <v>31266</v>
      </c>
      <c r="AZ31269">
        <v>155000</v>
      </c>
      <c r="BA31269" s="11" cm="1">
        <f t="array" ref="BA31269">_xlfn.IFS(AZ31269&gt;$AW$9,"more",AZ31269&gt;$AW$8,$AW$9,AZ31269&gt;$AW$7,$AW$8,AZ31269&gt;$AW$6,$AW$7,AZ31269&gt;$AW$5,$AW$6,AZ31269&gt;$AW$4,$AW$5)</f>
        <v>160000</v>
      </c>
    </row>
    <row r="31270" spans="46:53" x14ac:dyDescent="0.3">
      <c r="AT31270" s="3">
        <v>31267</v>
      </c>
      <c r="AU31270" s="8">
        <v>91520</v>
      </c>
      <c r="AY31270">
        <v>31267</v>
      </c>
      <c r="AZ31270">
        <v>91520</v>
      </c>
      <c r="BA31270" s="11" cm="1">
        <f t="array" ref="BA31270">_xlfn.IFS(AZ31270&gt;$AW$9,"more",AZ31270&gt;$AW$8,$AW$9,AZ31270&gt;$AW$7,$AW$8,AZ31270&gt;$AW$6,$AW$7,AZ31270&gt;$AW$5,$AW$6,AZ31270&gt;$AW$4,$AW$5)</f>
        <v>100000</v>
      </c>
    </row>
    <row r="31271" spans="46:53" x14ac:dyDescent="0.3">
      <c r="AT31271" s="3">
        <v>31268</v>
      </c>
      <c r="AU31271" s="8">
        <v>154000</v>
      </c>
      <c r="AY31271">
        <v>31268</v>
      </c>
      <c r="AZ31271">
        <v>154000</v>
      </c>
      <c r="BA31271" s="11" cm="1">
        <f t="array" ref="BA31271">_xlfn.IFS(AZ31271&gt;$AW$9,"more",AZ31271&gt;$AW$8,$AW$9,AZ31271&gt;$AW$7,$AW$8,AZ31271&gt;$AW$6,$AW$7,AZ31271&gt;$AW$5,$AW$6,AZ31271&gt;$AW$4,$AW$5)</f>
        <v>160000</v>
      </c>
    </row>
    <row r="31272" spans="46:53" x14ac:dyDescent="0.3">
      <c r="AT31272" s="3">
        <v>31269</v>
      </c>
      <c r="AU31272" s="8">
        <v>114669.5</v>
      </c>
      <c r="AY31272">
        <v>31269</v>
      </c>
      <c r="AZ31272">
        <v>114669.5</v>
      </c>
      <c r="BA31272" s="11" cm="1">
        <f t="array" ref="BA31272">_xlfn.IFS(AZ31272&gt;$AW$9,"more",AZ31272&gt;$AW$8,$AW$9,AZ31272&gt;$AW$7,$AW$8,AZ31272&gt;$AW$6,$AW$7,AZ31272&gt;$AW$5,$AW$6,AZ31272&gt;$AW$4,$AW$5)</f>
        <v>120000</v>
      </c>
    </row>
    <row r="31273" spans="46:53" x14ac:dyDescent="0.3">
      <c r="AT31273" s="3">
        <v>31270</v>
      </c>
      <c r="AU31273" s="8">
        <v>100000</v>
      </c>
      <c r="AY31273">
        <v>31270</v>
      </c>
      <c r="AZ31273">
        <v>100000</v>
      </c>
      <c r="BA31273" s="11" cm="1">
        <f t="array" ref="BA31273">_xlfn.IFS(AZ31273&gt;$AW$9,"more",AZ31273&gt;$AW$8,$AW$9,AZ31273&gt;$AW$7,$AW$8,AZ31273&gt;$AW$6,$AW$7,AZ31273&gt;$AW$5,$AW$6,AZ31273&gt;$AW$4,$AW$5)</f>
        <v>100000</v>
      </c>
    </row>
    <row r="31274" spans="46:53" x14ac:dyDescent="0.3">
      <c r="AT31274" s="3">
        <v>31271</v>
      </c>
      <c r="AU31274" s="8">
        <v>106121.60095214844</v>
      </c>
      <c r="AY31274">
        <v>31271</v>
      </c>
      <c r="AZ31274">
        <v>106121.60095214844</v>
      </c>
      <c r="BA31274" s="11" cm="1">
        <f t="array" ref="BA31274">_xlfn.IFS(AZ31274&gt;$AW$9,"more",AZ31274&gt;$AW$8,$AW$9,AZ31274&gt;$AW$7,$AW$8,AZ31274&gt;$AW$6,$AW$7,AZ31274&gt;$AW$5,$AW$6,AZ31274&gt;$AW$4,$AW$5)</f>
        <v>120000</v>
      </c>
    </row>
    <row r="31275" spans="46:53" x14ac:dyDescent="0.3">
      <c r="AT31275" s="3">
        <v>31272</v>
      </c>
      <c r="AU31275" s="8">
        <v>57376.798095703132</v>
      </c>
      <c r="AY31275">
        <v>31272</v>
      </c>
      <c r="AZ31275">
        <v>57376.798095703132</v>
      </c>
      <c r="BA31275" s="11" cm="1">
        <f t="array" ref="BA31275">_xlfn.IFS(AZ31275&gt;$AW$9,"more",AZ31275&gt;$AW$8,$AW$9,AZ31275&gt;$AW$7,$AW$8,AZ31275&gt;$AW$6,$AW$7,AZ31275&gt;$AW$5,$AW$6,AZ31275&gt;$AW$4,$AW$5)</f>
        <v>80000</v>
      </c>
    </row>
    <row r="31276" spans="46:53" x14ac:dyDescent="0.3">
      <c r="AT31276" s="3">
        <v>31273</v>
      </c>
      <c r="AU31276" s="8">
        <v>182000</v>
      </c>
      <c r="AY31276">
        <v>31273</v>
      </c>
      <c r="AZ31276">
        <v>182000</v>
      </c>
      <c r="BA31276" s="11" t="str" cm="1">
        <f t="array" ref="BA31276">_xlfn.IFS(AZ31276&gt;$AW$9,"more",AZ31276&gt;$AW$8,$AW$9,AZ31276&gt;$AW$7,$AW$8,AZ31276&gt;$AW$6,$AW$7,AZ31276&gt;$AW$5,$AW$6,AZ31276&gt;$AW$4,$AW$5)</f>
        <v>more</v>
      </c>
    </row>
    <row r="31277" spans="46:53" x14ac:dyDescent="0.3">
      <c r="AT31277" s="3">
        <v>31274</v>
      </c>
      <c r="AU31277" s="8">
        <v>170500</v>
      </c>
      <c r="AY31277">
        <v>31274</v>
      </c>
      <c r="AZ31277">
        <v>170500</v>
      </c>
      <c r="BA31277" s="11" t="str" cm="1">
        <f t="array" ref="BA31277">_xlfn.IFS(AZ31277&gt;$AW$9,"more",AZ31277&gt;$AW$8,$AW$9,AZ31277&gt;$AW$7,$AW$8,AZ31277&gt;$AW$6,$AW$7,AZ31277&gt;$AW$5,$AW$6,AZ31277&gt;$AW$4,$AW$5)</f>
        <v>more</v>
      </c>
    </row>
    <row r="31278" spans="46:53" x14ac:dyDescent="0.3">
      <c r="AT31278" s="3">
        <v>31275</v>
      </c>
      <c r="AU31278" s="8">
        <v>152650</v>
      </c>
      <c r="AY31278">
        <v>31275</v>
      </c>
      <c r="AZ31278">
        <v>152650</v>
      </c>
      <c r="BA31278" s="11" cm="1">
        <f t="array" ref="BA31278">_xlfn.IFS(AZ31278&gt;$AW$9,"more",AZ31278&gt;$AW$8,$AW$9,AZ31278&gt;$AW$7,$AW$8,AZ31278&gt;$AW$6,$AW$7,AZ31278&gt;$AW$5,$AW$6,AZ31278&gt;$AW$4,$AW$5)</f>
        <v>160000</v>
      </c>
    </row>
    <row r="31279" spans="46:53" x14ac:dyDescent="0.3">
      <c r="AT31279" s="3">
        <v>31276</v>
      </c>
      <c r="AU31279" s="8">
        <v>190000</v>
      </c>
      <c r="AY31279">
        <v>31276</v>
      </c>
      <c r="AZ31279">
        <v>190000</v>
      </c>
      <c r="BA31279" s="11" t="str" cm="1">
        <f t="array" ref="BA31279">_xlfn.IFS(AZ31279&gt;$AW$9,"more",AZ31279&gt;$AW$8,$AW$9,AZ31279&gt;$AW$7,$AW$8,AZ31279&gt;$AW$6,$AW$7,AZ31279&gt;$AW$5,$AW$6,AZ31279&gt;$AW$4,$AW$5)</f>
        <v>more</v>
      </c>
    </row>
    <row r="31280" spans="46:53" x14ac:dyDescent="0.3">
      <c r="AT31280" s="3">
        <v>31277</v>
      </c>
      <c r="AU31280" s="8">
        <v>154750</v>
      </c>
      <c r="AY31280">
        <v>31277</v>
      </c>
      <c r="AZ31280">
        <v>154750</v>
      </c>
      <c r="BA31280" s="11" cm="1">
        <f t="array" ref="BA31280">_xlfn.IFS(AZ31280&gt;$AW$9,"more",AZ31280&gt;$AW$8,$AW$9,AZ31280&gt;$AW$7,$AW$8,AZ31280&gt;$AW$6,$AW$7,AZ31280&gt;$AW$5,$AW$6,AZ31280&gt;$AW$4,$AW$5)</f>
        <v>160000</v>
      </c>
    </row>
    <row r="31281" spans="46:53" x14ac:dyDescent="0.3">
      <c r="AT31281" s="3">
        <v>31278</v>
      </c>
      <c r="AU31281" s="8">
        <v>52000</v>
      </c>
      <c r="AY31281">
        <v>31278</v>
      </c>
      <c r="AZ31281">
        <v>52000</v>
      </c>
      <c r="BA31281" s="11" cm="1">
        <f t="array" ref="BA31281">_xlfn.IFS(AZ31281&gt;$AW$9,"more",AZ31281&gt;$AW$8,$AW$9,AZ31281&gt;$AW$7,$AW$8,AZ31281&gt;$AW$6,$AW$7,AZ31281&gt;$AW$5,$AW$6,AZ31281&gt;$AW$4,$AW$5)</f>
        <v>80000</v>
      </c>
    </row>
    <row r="31282" spans="46:53" x14ac:dyDescent="0.3">
      <c r="AT31282" s="3">
        <v>31279</v>
      </c>
      <c r="AU31282" s="8">
        <v>170000.5</v>
      </c>
      <c r="AY31282">
        <v>31279</v>
      </c>
      <c r="AZ31282">
        <v>170000.5</v>
      </c>
      <c r="BA31282" s="11" t="str" cm="1">
        <f t="array" ref="BA31282">_xlfn.IFS(AZ31282&gt;$AW$9,"more",AZ31282&gt;$AW$8,$AW$9,AZ31282&gt;$AW$7,$AW$8,AZ31282&gt;$AW$6,$AW$7,AZ31282&gt;$AW$5,$AW$6,AZ31282&gt;$AW$4,$AW$5)</f>
        <v>more</v>
      </c>
    </row>
    <row r="31283" spans="46:53" x14ac:dyDescent="0.3">
      <c r="AT31283" s="3">
        <v>31280</v>
      </c>
      <c r="AU31283" s="8">
        <v>173500</v>
      </c>
      <c r="AY31283">
        <v>31280</v>
      </c>
      <c r="AZ31283">
        <v>173500</v>
      </c>
      <c r="BA31283" s="11" t="str" cm="1">
        <f t="array" ref="BA31283">_xlfn.IFS(AZ31283&gt;$AW$9,"more",AZ31283&gt;$AW$8,$AW$9,AZ31283&gt;$AW$7,$AW$8,AZ31283&gt;$AW$6,$AW$7,AZ31283&gt;$AW$5,$AW$6,AZ31283&gt;$AW$4,$AW$5)</f>
        <v>more</v>
      </c>
    </row>
    <row r="31284" spans="46:53" x14ac:dyDescent="0.3">
      <c r="AT31284" s="3">
        <v>31281</v>
      </c>
      <c r="AU31284" s="8">
        <v>135200</v>
      </c>
      <c r="AY31284">
        <v>31281</v>
      </c>
      <c r="AZ31284">
        <v>135200</v>
      </c>
      <c r="BA31284" s="11" cm="1">
        <f t="array" ref="BA31284">_xlfn.IFS(AZ31284&gt;$AW$9,"more",AZ31284&gt;$AW$8,$AW$9,AZ31284&gt;$AW$7,$AW$8,AZ31284&gt;$AW$6,$AW$7,AZ31284&gt;$AW$5,$AW$6,AZ31284&gt;$AW$4,$AW$5)</f>
        <v>140000</v>
      </c>
    </row>
    <row r="31285" spans="46:53" x14ac:dyDescent="0.3">
      <c r="AT31285" s="3">
        <v>31282</v>
      </c>
      <c r="AU31285" s="8">
        <v>211000</v>
      </c>
      <c r="AY31285">
        <v>31282</v>
      </c>
      <c r="AZ31285">
        <v>211000</v>
      </c>
      <c r="BA31285" s="11" t="str" cm="1">
        <f t="array" ref="BA31285">_xlfn.IFS(AZ31285&gt;$AW$9,"more",AZ31285&gt;$AW$8,$AW$9,AZ31285&gt;$AW$7,$AW$8,AZ31285&gt;$AW$6,$AW$7,AZ31285&gt;$AW$5,$AW$6,AZ31285&gt;$AW$4,$AW$5)</f>
        <v>more</v>
      </c>
    </row>
    <row r="31286" spans="46:53" x14ac:dyDescent="0.3">
      <c r="AT31286" s="3">
        <v>31283</v>
      </c>
      <c r="AU31286" s="8">
        <v>80000</v>
      </c>
      <c r="AY31286">
        <v>31283</v>
      </c>
      <c r="AZ31286">
        <v>80000</v>
      </c>
      <c r="BA31286" s="11" cm="1">
        <f t="array" ref="BA31286">_xlfn.IFS(AZ31286&gt;$AW$9,"more",AZ31286&gt;$AW$8,$AW$9,AZ31286&gt;$AW$7,$AW$8,AZ31286&gt;$AW$6,$AW$7,AZ31286&gt;$AW$5,$AW$6,AZ31286&gt;$AW$4,$AW$5)</f>
        <v>80000</v>
      </c>
    </row>
    <row r="31287" spans="46:53" x14ac:dyDescent="0.3">
      <c r="AT31287" s="3">
        <v>31284</v>
      </c>
      <c r="AU31287" s="8">
        <v>80000</v>
      </c>
      <c r="AY31287">
        <v>31284</v>
      </c>
      <c r="AZ31287">
        <v>80000</v>
      </c>
      <c r="BA31287" s="11" cm="1">
        <f t="array" ref="BA31287">_xlfn.IFS(AZ31287&gt;$AW$9,"more",AZ31287&gt;$AW$8,$AW$9,AZ31287&gt;$AW$7,$AW$8,AZ31287&gt;$AW$6,$AW$7,AZ31287&gt;$AW$5,$AW$6,AZ31287&gt;$AW$4,$AW$5)</f>
        <v>80000</v>
      </c>
    </row>
    <row r="31288" spans="46:53" x14ac:dyDescent="0.3">
      <c r="AT31288" s="3">
        <v>31285</v>
      </c>
      <c r="AU31288" s="8">
        <v>75067.5</v>
      </c>
      <c r="AY31288">
        <v>31285</v>
      </c>
      <c r="AZ31288">
        <v>75067.5</v>
      </c>
      <c r="BA31288" s="11" cm="1">
        <f t="array" ref="BA31288">_xlfn.IFS(AZ31288&gt;$AW$9,"more",AZ31288&gt;$AW$8,$AW$9,AZ31288&gt;$AW$7,$AW$8,AZ31288&gt;$AW$6,$AW$7,AZ31288&gt;$AW$5,$AW$6,AZ31288&gt;$AW$4,$AW$5)</f>
        <v>80000</v>
      </c>
    </row>
    <row r="31289" spans="46:53" x14ac:dyDescent="0.3">
      <c r="AT31289" s="3">
        <v>31286</v>
      </c>
      <c r="AU31289" s="8">
        <v>99007.99682617186</v>
      </c>
      <c r="AY31289">
        <v>31286</v>
      </c>
      <c r="AZ31289">
        <v>99007.99682617186</v>
      </c>
      <c r="BA31289" s="11" cm="1">
        <f t="array" ref="BA31289">_xlfn.IFS(AZ31289&gt;$AW$9,"more",AZ31289&gt;$AW$8,$AW$9,AZ31289&gt;$AW$7,$AW$8,AZ31289&gt;$AW$6,$AW$7,AZ31289&gt;$AW$5,$AW$6,AZ31289&gt;$AW$4,$AW$5)</f>
        <v>100000</v>
      </c>
    </row>
    <row r="31290" spans="46:53" x14ac:dyDescent="0.3">
      <c r="AT31290" s="3">
        <v>31287</v>
      </c>
      <c r="AU31290" s="8">
        <v>114400</v>
      </c>
      <c r="AY31290">
        <v>31287</v>
      </c>
      <c r="AZ31290">
        <v>114400</v>
      </c>
      <c r="BA31290" s="11" cm="1">
        <f t="array" ref="BA31290">_xlfn.IFS(AZ31290&gt;$AW$9,"more",AZ31290&gt;$AW$8,$AW$9,AZ31290&gt;$AW$7,$AW$8,AZ31290&gt;$AW$6,$AW$7,AZ31290&gt;$AW$5,$AW$6,AZ31290&gt;$AW$4,$AW$5)</f>
        <v>120000</v>
      </c>
    </row>
    <row r="31291" spans="46:53" x14ac:dyDescent="0.3">
      <c r="AT31291" s="3">
        <v>31288</v>
      </c>
      <c r="AU31291" s="8">
        <v>120000</v>
      </c>
      <c r="AY31291">
        <v>31288</v>
      </c>
      <c r="AZ31291">
        <v>120000</v>
      </c>
      <c r="BA31291" s="11" cm="1">
        <f t="array" ref="BA31291">_xlfn.IFS(AZ31291&gt;$AW$9,"more",AZ31291&gt;$AW$8,$AW$9,AZ31291&gt;$AW$7,$AW$8,AZ31291&gt;$AW$6,$AW$7,AZ31291&gt;$AW$5,$AW$6,AZ31291&gt;$AW$4,$AW$5)</f>
        <v>120000</v>
      </c>
    </row>
    <row r="31292" spans="46:53" x14ac:dyDescent="0.3">
      <c r="AT31292" s="3">
        <v>31289</v>
      </c>
      <c r="AU31292" s="8">
        <v>90552.799682617188</v>
      </c>
      <c r="AY31292">
        <v>31289</v>
      </c>
      <c r="AZ31292">
        <v>90552.799682617188</v>
      </c>
      <c r="BA31292" s="11" cm="1">
        <f t="array" ref="BA31292">_xlfn.IFS(AZ31292&gt;$AW$9,"more",AZ31292&gt;$AW$8,$AW$9,AZ31292&gt;$AW$7,$AW$8,AZ31292&gt;$AW$6,$AW$7,AZ31292&gt;$AW$5,$AW$6,AZ31292&gt;$AW$4,$AW$5)</f>
        <v>100000</v>
      </c>
    </row>
    <row r="31293" spans="46:53" x14ac:dyDescent="0.3">
      <c r="AT31293" s="3">
        <v>31290</v>
      </c>
      <c r="AU31293" s="8">
        <v>70000</v>
      </c>
      <c r="AY31293">
        <v>31290</v>
      </c>
      <c r="AZ31293">
        <v>70000</v>
      </c>
      <c r="BA31293" s="11" cm="1">
        <f t="array" ref="BA31293">_xlfn.IFS(AZ31293&gt;$AW$9,"more",AZ31293&gt;$AW$8,$AW$9,AZ31293&gt;$AW$7,$AW$8,AZ31293&gt;$AW$6,$AW$7,AZ31293&gt;$AW$5,$AW$6,AZ31293&gt;$AW$4,$AW$5)</f>
        <v>80000</v>
      </c>
    </row>
    <row r="31294" spans="46:53" x14ac:dyDescent="0.3">
      <c r="AT31294" s="3">
        <v>31291</v>
      </c>
      <c r="AU31294" s="8">
        <v>90000</v>
      </c>
      <c r="AY31294">
        <v>31291</v>
      </c>
      <c r="AZ31294">
        <v>90000</v>
      </c>
      <c r="BA31294" s="11" cm="1">
        <f t="array" ref="BA31294">_xlfn.IFS(AZ31294&gt;$AW$9,"more",AZ31294&gt;$AW$8,$AW$9,AZ31294&gt;$AW$7,$AW$8,AZ31294&gt;$AW$6,$AW$7,AZ31294&gt;$AW$5,$AW$6,AZ31294&gt;$AW$4,$AW$5)</f>
        <v>100000</v>
      </c>
    </row>
    <row r="31295" spans="46:53" x14ac:dyDescent="0.3">
      <c r="AT31295" s="3">
        <v>31292</v>
      </c>
      <c r="AU31295" s="8">
        <v>100000</v>
      </c>
      <c r="AY31295">
        <v>31292</v>
      </c>
      <c r="AZ31295">
        <v>100000</v>
      </c>
      <c r="BA31295" s="11" cm="1">
        <f t="array" ref="BA31295">_xlfn.IFS(AZ31295&gt;$AW$9,"more",AZ31295&gt;$AW$8,$AW$9,AZ31295&gt;$AW$7,$AW$8,AZ31295&gt;$AW$6,$AW$7,AZ31295&gt;$AW$5,$AW$6,AZ31295&gt;$AW$4,$AW$5)</f>
        <v>100000</v>
      </c>
    </row>
    <row r="31296" spans="46:53" x14ac:dyDescent="0.3">
      <c r="AT31296" s="3">
        <v>31293</v>
      </c>
      <c r="AU31296" s="8">
        <v>107120</v>
      </c>
      <c r="AY31296">
        <v>31293</v>
      </c>
      <c r="AZ31296">
        <v>107120</v>
      </c>
      <c r="BA31296" s="11" cm="1">
        <f t="array" ref="BA31296">_xlfn.IFS(AZ31296&gt;$AW$9,"more",AZ31296&gt;$AW$8,$AW$9,AZ31296&gt;$AW$7,$AW$8,AZ31296&gt;$AW$6,$AW$7,AZ31296&gt;$AW$5,$AW$6,AZ31296&gt;$AW$4,$AW$5)</f>
        <v>120000</v>
      </c>
    </row>
    <row r="31297" spans="46:53" x14ac:dyDescent="0.3">
      <c r="AT31297" s="3">
        <v>31294</v>
      </c>
      <c r="AU31297" s="8">
        <v>75067.5</v>
      </c>
      <c r="AY31297">
        <v>31294</v>
      </c>
      <c r="AZ31297">
        <v>75067.5</v>
      </c>
      <c r="BA31297" s="11" cm="1">
        <f t="array" ref="BA31297">_xlfn.IFS(AZ31297&gt;$AW$9,"more",AZ31297&gt;$AW$8,$AW$9,AZ31297&gt;$AW$7,$AW$8,AZ31297&gt;$AW$6,$AW$7,AZ31297&gt;$AW$5,$AW$6,AZ31297&gt;$AW$4,$AW$5)</f>
        <v>80000</v>
      </c>
    </row>
    <row r="31298" spans="46:53" x14ac:dyDescent="0.3">
      <c r="AT31298" s="3">
        <v>31295</v>
      </c>
      <c r="AU31298" s="8">
        <v>100000</v>
      </c>
      <c r="AY31298">
        <v>31295</v>
      </c>
      <c r="AZ31298">
        <v>100000</v>
      </c>
      <c r="BA31298" s="11" cm="1">
        <f t="array" ref="BA31298">_xlfn.IFS(AZ31298&gt;$AW$9,"more",AZ31298&gt;$AW$8,$AW$9,AZ31298&gt;$AW$7,$AW$8,AZ31298&gt;$AW$6,$AW$7,AZ31298&gt;$AW$5,$AW$6,AZ31298&gt;$AW$4,$AW$5)</f>
        <v>100000</v>
      </c>
    </row>
    <row r="31299" spans="46:53" x14ac:dyDescent="0.3">
      <c r="AT31299" s="3">
        <v>31296</v>
      </c>
      <c r="AU31299" s="8">
        <v>110000</v>
      </c>
      <c r="AY31299">
        <v>31296</v>
      </c>
      <c r="AZ31299">
        <v>110000</v>
      </c>
      <c r="BA31299" s="11" cm="1">
        <f t="array" ref="BA31299">_xlfn.IFS(AZ31299&gt;$AW$9,"more",AZ31299&gt;$AW$8,$AW$9,AZ31299&gt;$AW$7,$AW$8,AZ31299&gt;$AW$6,$AW$7,AZ31299&gt;$AW$5,$AW$6,AZ31299&gt;$AW$4,$AW$5)</f>
        <v>120000</v>
      </c>
    </row>
    <row r="31300" spans="46:53" x14ac:dyDescent="0.3">
      <c r="AT31300" s="3">
        <v>31297</v>
      </c>
      <c r="AU31300" s="8">
        <v>138500</v>
      </c>
      <c r="AY31300">
        <v>31297</v>
      </c>
      <c r="AZ31300">
        <v>138500</v>
      </c>
      <c r="BA31300" s="11" cm="1">
        <f t="array" ref="BA31300">_xlfn.IFS(AZ31300&gt;$AW$9,"more",AZ31300&gt;$AW$8,$AW$9,AZ31300&gt;$AW$7,$AW$8,AZ31300&gt;$AW$6,$AW$7,AZ31300&gt;$AW$5,$AW$6,AZ31300&gt;$AW$4,$AW$5)</f>
        <v>140000</v>
      </c>
    </row>
    <row r="31301" spans="46:53" x14ac:dyDescent="0.3">
      <c r="AT31301" s="3">
        <v>31298</v>
      </c>
      <c r="AU31301" s="8">
        <v>104000</v>
      </c>
      <c r="AY31301">
        <v>31298</v>
      </c>
      <c r="AZ31301">
        <v>104000</v>
      </c>
      <c r="BA31301" s="11" cm="1">
        <f t="array" ref="BA31301">_xlfn.IFS(AZ31301&gt;$AW$9,"more",AZ31301&gt;$AW$8,$AW$9,AZ31301&gt;$AW$7,$AW$8,AZ31301&gt;$AW$6,$AW$7,AZ31301&gt;$AW$5,$AW$6,AZ31301&gt;$AW$4,$AW$5)</f>
        <v>120000</v>
      </c>
    </row>
    <row r="31302" spans="46:53" x14ac:dyDescent="0.3">
      <c r="AT31302" s="3">
        <v>31299</v>
      </c>
      <c r="AU31302" s="8">
        <v>125000</v>
      </c>
      <c r="AY31302">
        <v>31299</v>
      </c>
      <c r="AZ31302">
        <v>125000</v>
      </c>
      <c r="BA31302" s="11" cm="1">
        <f t="array" ref="BA31302">_xlfn.IFS(AZ31302&gt;$AW$9,"more",AZ31302&gt;$AW$8,$AW$9,AZ31302&gt;$AW$7,$AW$8,AZ31302&gt;$AW$6,$AW$7,AZ31302&gt;$AW$5,$AW$6,AZ31302&gt;$AW$4,$AW$5)</f>
        <v>140000</v>
      </c>
    </row>
    <row r="31303" spans="46:53" x14ac:dyDescent="0.3">
      <c r="AT31303" s="3">
        <v>31300</v>
      </c>
      <c r="AU31303" s="8">
        <v>211000</v>
      </c>
      <c r="AY31303">
        <v>31300</v>
      </c>
      <c r="AZ31303">
        <v>211000</v>
      </c>
      <c r="BA31303" s="11" t="str" cm="1">
        <f t="array" ref="BA31303">_xlfn.IFS(AZ31303&gt;$AW$9,"more",AZ31303&gt;$AW$8,$AW$9,AZ31303&gt;$AW$7,$AW$8,AZ31303&gt;$AW$6,$AW$7,AZ31303&gt;$AW$5,$AW$6,AZ31303&gt;$AW$4,$AW$5)</f>
        <v>more</v>
      </c>
    </row>
    <row r="31304" spans="46:53" x14ac:dyDescent="0.3">
      <c r="AT31304" s="3">
        <v>31301</v>
      </c>
      <c r="AU31304" s="8">
        <v>98800</v>
      </c>
      <c r="AY31304">
        <v>31301</v>
      </c>
      <c r="AZ31304">
        <v>98800</v>
      </c>
      <c r="BA31304" s="11" cm="1">
        <f t="array" ref="BA31304">_xlfn.IFS(AZ31304&gt;$AW$9,"more",AZ31304&gt;$AW$8,$AW$9,AZ31304&gt;$AW$7,$AW$8,AZ31304&gt;$AW$6,$AW$7,AZ31304&gt;$AW$5,$AW$6,AZ31304&gt;$AW$4,$AW$5)</f>
        <v>100000</v>
      </c>
    </row>
    <row r="31305" spans="46:53" x14ac:dyDescent="0.3">
      <c r="AT31305" s="3">
        <v>31302</v>
      </c>
      <c r="AU31305" s="8">
        <v>141000</v>
      </c>
      <c r="AY31305">
        <v>31302</v>
      </c>
      <c r="AZ31305">
        <v>141000</v>
      </c>
      <c r="BA31305" s="11" cm="1">
        <f t="array" ref="BA31305">_xlfn.IFS(AZ31305&gt;$AW$9,"more",AZ31305&gt;$AW$8,$AW$9,AZ31305&gt;$AW$7,$AW$8,AZ31305&gt;$AW$6,$AW$7,AZ31305&gt;$AW$5,$AW$6,AZ31305&gt;$AW$4,$AW$5)</f>
        <v>160000</v>
      </c>
    </row>
    <row r="31306" spans="46:53" x14ac:dyDescent="0.3">
      <c r="AT31306" s="3">
        <v>31303</v>
      </c>
      <c r="AU31306" s="8">
        <v>217550</v>
      </c>
      <c r="AY31306">
        <v>31303</v>
      </c>
      <c r="AZ31306">
        <v>217550</v>
      </c>
      <c r="BA31306" s="11" t="str" cm="1">
        <f t="array" ref="BA31306">_xlfn.IFS(AZ31306&gt;$AW$9,"more",AZ31306&gt;$AW$8,$AW$9,AZ31306&gt;$AW$7,$AW$8,AZ31306&gt;$AW$6,$AW$7,AZ31306&gt;$AW$5,$AW$6,AZ31306&gt;$AW$4,$AW$5)</f>
        <v>more</v>
      </c>
    </row>
    <row r="31307" spans="46:53" x14ac:dyDescent="0.3">
      <c r="AT31307" s="3">
        <v>31304</v>
      </c>
      <c r="AU31307" s="8">
        <v>115000</v>
      </c>
      <c r="AY31307">
        <v>31304</v>
      </c>
      <c r="AZ31307">
        <v>115000</v>
      </c>
      <c r="BA31307" s="11" cm="1">
        <f t="array" ref="BA31307">_xlfn.IFS(AZ31307&gt;$AW$9,"more",AZ31307&gt;$AW$8,$AW$9,AZ31307&gt;$AW$7,$AW$8,AZ31307&gt;$AW$6,$AW$7,AZ31307&gt;$AW$5,$AW$6,AZ31307&gt;$AW$4,$AW$5)</f>
        <v>120000</v>
      </c>
    </row>
    <row r="31308" spans="46:53" x14ac:dyDescent="0.3">
      <c r="AT31308" s="3">
        <v>31305</v>
      </c>
      <c r="AU31308" s="8">
        <v>76127.99682617186</v>
      </c>
      <c r="AY31308">
        <v>31305</v>
      </c>
      <c r="AZ31308">
        <v>76127.99682617186</v>
      </c>
      <c r="BA31308" s="11" cm="1">
        <f t="array" ref="BA31308">_xlfn.IFS(AZ31308&gt;$AW$9,"more",AZ31308&gt;$AW$8,$AW$9,AZ31308&gt;$AW$7,$AW$8,AZ31308&gt;$AW$6,$AW$7,AZ31308&gt;$AW$5,$AW$6,AZ31308&gt;$AW$4,$AW$5)</f>
        <v>80000</v>
      </c>
    </row>
    <row r="31309" spans="46:53" x14ac:dyDescent="0.3">
      <c r="AT31309" s="3">
        <v>31306</v>
      </c>
      <c r="AU31309" s="8">
        <v>115000</v>
      </c>
      <c r="AY31309">
        <v>31306</v>
      </c>
      <c r="AZ31309">
        <v>115000</v>
      </c>
      <c r="BA31309" s="11" cm="1">
        <f t="array" ref="BA31309">_xlfn.IFS(AZ31309&gt;$AW$9,"more",AZ31309&gt;$AW$8,$AW$9,AZ31309&gt;$AW$7,$AW$8,AZ31309&gt;$AW$6,$AW$7,AZ31309&gt;$AW$5,$AW$6,AZ31309&gt;$AW$4,$AW$5)</f>
        <v>120000</v>
      </c>
    </row>
    <row r="31310" spans="46:53" x14ac:dyDescent="0.3">
      <c r="AT31310" s="3">
        <v>31307</v>
      </c>
      <c r="AU31310" s="8">
        <v>150000</v>
      </c>
      <c r="AY31310">
        <v>31307</v>
      </c>
      <c r="AZ31310">
        <v>150000</v>
      </c>
      <c r="BA31310" s="11" cm="1">
        <f t="array" ref="BA31310">_xlfn.IFS(AZ31310&gt;$AW$9,"more",AZ31310&gt;$AW$8,$AW$9,AZ31310&gt;$AW$7,$AW$8,AZ31310&gt;$AW$6,$AW$7,AZ31310&gt;$AW$5,$AW$6,AZ31310&gt;$AW$4,$AW$5)</f>
        <v>160000</v>
      </c>
    </row>
    <row r="31311" spans="46:53" x14ac:dyDescent="0.3">
      <c r="AT31311" s="3">
        <v>31308</v>
      </c>
      <c r="AU31311" s="8">
        <v>100694</v>
      </c>
      <c r="AY31311">
        <v>31308</v>
      </c>
      <c r="AZ31311">
        <v>100694</v>
      </c>
      <c r="BA31311" s="11" cm="1">
        <f t="array" ref="BA31311">_xlfn.IFS(AZ31311&gt;$AW$9,"more",AZ31311&gt;$AW$8,$AW$9,AZ31311&gt;$AW$7,$AW$8,AZ31311&gt;$AW$6,$AW$7,AZ31311&gt;$AW$5,$AW$6,AZ31311&gt;$AW$4,$AW$5)</f>
        <v>120000</v>
      </c>
    </row>
    <row r="31312" spans="46:53" x14ac:dyDescent="0.3">
      <c r="AT31312" s="3">
        <v>31309</v>
      </c>
      <c r="AU31312" s="8">
        <v>90521.600952148438</v>
      </c>
      <c r="AY31312">
        <v>31309</v>
      </c>
      <c r="AZ31312">
        <v>90521.600952148438</v>
      </c>
      <c r="BA31312" s="11" cm="1">
        <f t="array" ref="BA31312">_xlfn.IFS(AZ31312&gt;$AW$9,"more",AZ31312&gt;$AW$8,$AW$9,AZ31312&gt;$AW$7,$AW$8,AZ31312&gt;$AW$6,$AW$7,AZ31312&gt;$AW$5,$AW$6,AZ31312&gt;$AW$4,$AW$5)</f>
        <v>100000</v>
      </c>
    </row>
    <row r="31313" spans="46:53" x14ac:dyDescent="0.3">
      <c r="AT31313" s="3">
        <v>31310</v>
      </c>
      <c r="AU31313" s="8">
        <v>204000</v>
      </c>
      <c r="AY31313">
        <v>31310</v>
      </c>
      <c r="AZ31313">
        <v>204000</v>
      </c>
      <c r="BA31313" s="11" t="str" cm="1">
        <f t="array" ref="BA31313">_xlfn.IFS(AZ31313&gt;$AW$9,"more",AZ31313&gt;$AW$8,$AW$9,AZ31313&gt;$AW$7,$AW$8,AZ31313&gt;$AW$6,$AW$7,AZ31313&gt;$AW$5,$AW$6,AZ31313&gt;$AW$4,$AW$5)</f>
        <v>more</v>
      </c>
    </row>
    <row r="31314" spans="46:53" x14ac:dyDescent="0.3">
      <c r="AT31314" s="3">
        <v>31311</v>
      </c>
      <c r="AU31314" s="8">
        <v>140400</v>
      </c>
      <c r="AY31314">
        <v>31311</v>
      </c>
      <c r="AZ31314">
        <v>140400</v>
      </c>
      <c r="BA31314" s="11" cm="1">
        <f t="array" ref="BA31314">_xlfn.IFS(AZ31314&gt;$AW$9,"more",AZ31314&gt;$AW$8,$AW$9,AZ31314&gt;$AW$7,$AW$8,AZ31314&gt;$AW$6,$AW$7,AZ31314&gt;$AW$5,$AW$6,AZ31314&gt;$AW$4,$AW$5)</f>
        <v>160000</v>
      </c>
    </row>
    <row r="31315" spans="46:53" x14ac:dyDescent="0.3">
      <c r="AT31315" s="3">
        <v>31312</v>
      </c>
      <c r="AU31315" s="8">
        <v>130000</v>
      </c>
      <c r="AY31315">
        <v>31312</v>
      </c>
      <c r="AZ31315">
        <v>130000</v>
      </c>
      <c r="BA31315" s="11" cm="1">
        <f t="array" ref="BA31315">_xlfn.IFS(AZ31315&gt;$AW$9,"more",AZ31315&gt;$AW$8,$AW$9,AZ31315&gt;$AW$7,$AW$8,AZ31315&gt;$AW$6,$AW$7,AZ31315&gt;$AW$5,$AW$6,AZ31315&gt;$AW$4,$AW$5)</f>
        <v>140000</v>
      </c>
    </row>
    <row r="31316" spans="46:53" x14ac:dyDescent="0.3">
      <c r="AT31316" s="3">
        <v>31313</v>
      </c>
      <c r="AU31316" s="8">
        <v>106500</v>
      </c>
      <c r="AY31316">
        <v>31313</v>
      </c>
      <c r="AZ31316">
        <v>106500</v>
      </c>
      <c r="BA31316" s="11" cm="1">
        <f t="array" ref="BA31316">_xlfn.IFS(AZ31316&gt;$AW$9,"more",AZ31316&gt;$AW$8,$AW$9,AZ31316&gt;$AW$7,$AW$8,AZ31316&gt;$AW$6,$AW$7,AZ31316&gt;$AW$5,$AW$6,AZ31316&gt;$AW$4,$AW$5)</f>
        <v>120000</v>
      </c>
    </row>
    <row r="31317" spans="46:53" x14ac:dyDescent="0.3">
      <c r="AT31317" s="3">
        <v>31314</v>
      </c>
      <c r="AU31317" s="8">
        <v>124800</v>
      </c>
      <c r="AY31317">
        <v>31314</v>
      </c>
      <c r="AZ31317">
        <v>124800</v>
      </c>
      <c r="BA31317" s="11" cm="1">
        <f t="array" ref="BA31317">_xlfn.IFS(AZ31317&gt;$AW$9,"more",AZ31317&gt;$AW$8,$AW$9,AZ31317&gt;$AW$7,$AW$8,AZ31317&gt;$AW$6,$AW$7,AZ31317&gt;$AW$5,$AW$6,AZ31317&gt;$AW$4,$AW$5)</f>
        <v>140000</v>
      </c>
    </row>
    <row r="31318" spans="46:53" x14ac:dyDescent="0.3">
      <c r="AT31318" s="3">
        <v>31315</v>
      </c>
      <c r="AU31318" s="8">
        <v>82773.604125976563</v>
      </c>
      <c r="AY31318">
        <v>31315</v>
      </c>
      <c r="AZ31318">
        <v>82773.604125976563</v>
      </c>
      <c r="BA31318" s="11" cm="1">
        <f t="array" ref="BA31318">_xlfn.IFS(AZ31318&gt;$AW$9,"more",AZ31318&gt;$AW$8,$AW$9,AZ31318&gt;$AW$7,$AW$8,AZ31318&gt;$AW$6,$AW$7,AZ31318&gt;$AW$5,$AW$6,AZ31318&gt;$AW$4,$AW$5)</f>
        <v>100000</v>
      </c>
    </row>
    <row r="31319" spans="46:53" x14ac:dyDescent="0.3">
      <c r="AT31319" s="3">
        <v>31316</v>
      </c>
      <c r="AU31319" s="8">
        <v>52000</v>
      </c>
      <c r="AY31319">
        <v>31316</v>
      </c>
      <c r="AZ31319">
        <v>52000</v>
      </c>
      <c r="BA31319" s="11" cm="1">
        <f t="array" ref="BA31319">_xlfn.IFS(AZ31319&gt;$AW$9,"more",AZ31319&gt;$AW$8,$AW$9,AZ31319&gt;$AW$7,$AW$8,AZ31319&gt;$AW$6,$AW$7,AZ31319&gt;$AW$5,$AW$6,AZ31319&gt;$AW$4,$AW$5)</f>
        <v>80000</v>
      </c>
    </row>
    <row r="31320" spans="46:53" x14ac:dyDescent="0.3">
      <c r="AT31320" s="3">
        <v>31317</v>
      </c>
      <c r="AU31320" s="8">
        <v>210000</v>
      </c>
      <c r="AY31320">
        <v>31317</v>
      </c>
      <c r="AZ31320">
        <v>210000</v>
      </c>
      <c r="BA31320" s="11" t="str" cm="1">
        <f t="array" ref="BA31320">_xlfn.IFS(AZ31320&gt;$AW$9,"more",AZ31320&gt;$AW$8,$AW$9,AZ31320&gt;$AW$7,$AW$8,AZ31320&gt;$AW$6,$AW$7,AZ31320&gt;$AW$5,$AW$6,AZ31320&gt;$AW$4,$AW$5)</f>
        <v>more</v>
      </c>
    </row>
    <row r="31321" spans="46:53" x14ac:dyDescent="0.3">
      <c r="AT31321" s="3">
        <v>31318</v>
      </c>
      <c r="AU31321" s="8">
        <v>111500</v>
      </c>
      <c r="AY31321">
        <v>31318</v>
      </c>
      <c r="AZ31321">
        <v>111500</v>
      </c>
      <c r="BA31321" s="11" cm="1">
        <f t="array" ref="BA31321">_xlfn.IFS(AZ31321&gt;$AW$9,"more",AZ31321&gt;$AW$8,$AW$9,AZ31321&gt;$AW$7,$AW$8,AZ31321&gt;$AW$6,$AW$7,AZ31321&gt;$AW$5,$AW$6,AZ31321&gt;$AW$4,$AW$5)</f>
        <v>120000</v>
      </c>
    </row>
    <row r="31322" spans="46:53" x14ac:dyDescent="0.3">
      <c r="AT31322" s="3">
        <v>31319</v>
      </c>
      <c r="AU31322" s="8">
        <v>173125</v>
      </c>
      <c r="AY31322">
        <v>31319</v>
      </c>
      <c r="AZ31322">
        <v>173125</v>
      </c>
      <c r="BA31322" s="11" t="str" cm="1">
        <f t="array" ref="BA31322">_xlfn.IFS(AZ31322&gt;$AW$9,"more",AZ31322&gt;$AW$8,$AW$9,AZ31322&gt;$AW$7,$AW$8,AZ31322&gt;$AW$6,$AW$7,AZ31322&gt;$AW$5,$AW$6,AZ31322&gt;$AW$4,$AW$5)</f>
        <v>more</v>
      </c>
    </row>
    <row r="31323" spans="46:53" x14ac:dyDescent="0.3">
      <c r="AT31323" s="3">
        <v>31320</v>
      </c>
      <c r="AU31323" s="8">
        <v>142500</v>
      </c>
      <c r="AY31323">
        <v>31320</v>
      </c>
      <c r="AZ31323">
        <v>142500</v>
      </c>
      <c r="BA31323" s="11" cm="1">
        <f t="array" ref="BA31323">_xlfn.IFS(AZ31323&gt;$AW$9,"more",AZ31323&gt;$AW$8,$AW$9,AZ31323&gt;$AW$7,$AW$8,AZ31323&gt;$AW$6,$AW$7,AZ31323&gt;$AW$5,$AW$6,AZ31323&gt;$AW$4,$AW$5)</f>
        <v>160000</v>
      </c>
    </row>
    <row r="31324" spans="46:53" x14ac:dyDescent="0.3">
      <c r="AT31324" s="3">
        <v>31321</v>
      </c>
      <c r="AU31324" s="8">
        <v>50000</v>
      </c>
      <c r="AY31324">
        <v>31321</v>
      </c>
      <c r="AZ31324">
        <v>50000</v>
      </c>
      <c r="BA31324" s="11" cm="1">
        <f t="array" ref="BA31324">_xlfn.IFS(AZ31324&gt;$AW$9,"more",AZ31324&gt;$AW$8,$AW$9,AZ31324&gt;$AW$7,$AW$8,AZ31324&gt;$AW$6,$AW$7,AZ31324&gt;$AW$5,$AW$6,AZ31324&gt;$AW$4,$AW$5)</f>
        <v>80000</v>
      </c>
    </row>
    <row r="31325" spans="46:53" x14ac:dyDescent="0.3">
      <c r="AT31325" s="3">
        <v>31322</v>
      </c>
      <c r="AU31325" s="8">
        <v>99049.605712890625</v>
      </c>
      <c r="AY31325">
        <v>31322</v>
      </c>
      <c r="AZ31325">
        <v>99049.605712890625</v>
      </c>
      <c r="BA31325" s="11" cm="1">
        <f t="array" ref="BA31325">_xlfn.IFS(AZ31325&gt;$AW$9,"more",AZ31325&gt;$AW$8,$AW$9,AZ31325&gt;$AW$7,$AW$8,AZ31325&gt;$AW$6,$AW$7,AZ31325&gt;$AW$5,$AW$6,AZ31325&gt;$AW$4,$AW$5)</f>
        <v>100000</v>
      </c>
    </row>
    <row r="31326" spans="46:53" x14ac:dyDescent="0.3">
      <c r="AT31326" s="3">
        <v>31323</v>
      </c>
      <c r="AU31326" s="8">
        <v>88400</v>
      </c>
      <c r="AY31326">
        <v>31323</v>
      </c>
      <c r="AZ31326">
        <v>88400</v>
      </c>
      <c r="BA31326" s="11" cm="1">
        <f t="array" ref="BA31326">_xlfn.IFS(AZ31326&gt;$AW$9,"more",AZ31326&gt;$AW$8,$AW$9,AZ31326&gt;$AW$7,$AW$8,AZ31326&gt;$AW$6,$AW$7,AZ31326&gt;$AW$5,$AW$6,AZ31326&gt;$AW$4,$AW$5)</f>
        <v>100000</v>
      </c>
    </row>
    <row r="31327" spans="46:53" x14ac:dyDescent="0.3">
      <c r="AT31327" s="3">
        <v>31324</v>
      </c>
      <c r="AU31327" s="8">
        <v>57064.80285644532</v>
      </c>
      <c r="AY31327">
        <v>31324</v>
      </c>
      <c r="AZ31327">
        <v>57064.80285644532</v>
      </c>
      <c r="BA31327" s="11" cm="1">
        <f t="array" ref="BA31327">_xlfn.IFS(AZ31327&gt;$AW$9,"more",AZ31327&gt;$AW$8,$AW$9,AZ31327&gt;$AW$7,$AW$8,AZ31327&gt;$AW$6,$AW$7,AZ31327&gt;$AW$5,$AW$6,AZ31327&gt;$AW$4,$AW$5)</f>
        <v>80000</v>
      </c>
    </row>
    <row r="31328" spans="46:53" x14ac:dyDescent="0.3">
      <c r="AT31328" s="3">
        <v>31325</v>
      </c>
      <c r="AU31328" s="8">
        <v>40560</v>
      </c>
      <c r="AY31328">
        <v>31325</v>
      </c>
      <c r="AZ31328">
        <v>40560</v>
      </c>
      <c r="BA31328" s="11" cm="1">
        <f t="array" ref="BA31328">_xlfn.IFS(AZ31328&gt;$AW$9,"more",AZ31328&gt;$AW$8,$AW$9,AZ31328&gt;$AW$7,$AW$8,AZ31328&gt;$AW$6,$AW$7,AZ31328&gt;$AW$5,$AW$6,AZ31328&gt;$AW$4,$AW$5)</f>
        <v>80000</v>
      </c>
    </row>
    <row r="31329" spans="46:53" x14ac:dyDescent="0.3">
      <c r="AT31329" s="3">
        <v>31326</v>
      </c>
      <c r="AU31329" s="8">
        <v>92000</v>
      </c>
      <c r="AY31329">
        <v>31326</v>
      </c>
      <c r="AZ31329">
        <v>92000</v>
      </c>
      <c r="BA31329" s="11" cm="1">
        <f t="array" ref="BA31329">_xlfn.IFS(AZ31329&gt;$AW$9,"more",AZ31329&gt;$AW$8,$AW$9,AZ31329&gt;$AW$7,$AW$8,AZ31329&gt;$AW$6,$AW$7,AZ31329&gt;$AW$5,$AW$6,AZ31329&gt;$AW$4,$AW$5)</f>
        <v>100000</v>
      </c>
    </row>
    <row r="31330" spans="46:53" x14ac:dyDescent="0.3">
      <c r="AT31330" s="3">
        <v>31327</v>
      </c>
      <c r="AU31330" s="8">
        <v>120000</v>
      </c>
      <c r="AY31330">
        <v>31327</v>
      </c>
      <c r="AZ31330">
        <v>120000</v>
      </c>
      <c r="BA31330" s="11" cm="1">
        <f t="array" ref="BA31330">_xlfn.IFS(AZ31330&gt;$AW$9,"more",AZ31330&gt;$AW$8,$AW$9,AZ31330&gt;$AW$7,$AW$8,AZ31330&gt;$AW$6,$AW$7,AZ31330&gt;$AW$5,$AW$6,AZ31330&gt;$AW$4,$AW$5)</f>
        <v>120000</v>
      </c>
    </row>
    <row r="31331" spans="46:53" x14ac:dyDescent="0.3">
      <c r="AT31331" s="3">
        <v>31328</v>
      </c>
      <c r="AU31331" s="8">
        <v>80000</v>
      </c>
      <c r="AY31331">
        <v>31328</v>
      </c>
      <c r="AZ31331">
        <v>80000</v>
      </c>
      <c r="BA31331" s="11" cm="1">
        <f t="array" ref="BA31331">_xlfn.IFS(AZ31331&gt;$AW$9,"more",AZ31331&gt;$AW$8,$AW$9,AZ31331&gt;$AW$7,$AW$8,AZ31331&gt;$AW$6,$AW$7,AZ31331&gt;$AW$5,$AW$6,AZ31331&gt;$AW$4,$AW$5)</f>
        <v>80000</v>
      </c>
    </row>
    <row r="31332" spans="46:53" x14ac:dyDescent="0.3">
      <c r="AT31332" s="3">
        <v>31329</v>
      </c>
      <c r="AU31332" s="8">
        <v>137280</v>
      </c>
      <c r="AY31332">
        <v>31329</v>
      </c>
      <c r="AZ31332">
        <v>137280</v>
      </c>
      <c r="BA31332" s="11" cm="1">
        <f t="array" ref="BA31332">_xlfn.IFS(AZ31332&gt;$AW$9,"more",AZ31332&gt;$AW$8,$AW$9,AZ31332&gt;$AW$7,$AW$8,AZ31332&gt;$AW$6,$AW$7,AZ31332&gt;$AW$5,$AW$6,AZ31332&gt;$AW$4,$AW$5)</f>
        <v>140000</v>
      </c>
    </row>
    <row r="31333" spans="46:53" x14ac:dyDescent="0.3">
      <c r="AT31333" s="3">
        <v>31330</v>
      </c>
      <c r="AU31333" s="8">
        <v>110000</v>
      </c>
      <c r="AY31333">
        <v>31330</v>
      </c>
      <c r="AZ31333">
        <v>110000</v>
      </c>
      <c r="BA31333" s="11" cm="1">
        <f t="array" ref="BA31333">_xlfn.IFS(AZ31333&gt;$AW$9,"more",AZ31333&gt;$AW$8,$AW$9,AZ31333&gt;$AW$7,$AW$8,AZ31333&gt;$AW$6,$AW$7,AZ31333&gt;$AW$5,$AW$6,AZ31333&gt;$AW$4,$AW$5)</f>
        <v>120000</v>
      </c>
    </row>
    <row r="31334" spans="46:53" x14ac:dyDescent="0.3">
      <c r="AT31334" s="3">
        <v>31331</v>
      </c>
      <c r="AU31334" s="8">
        <v>107500</v>
      </c>
      <c r="AY31334">
        <v>31331</v>
      </c>
      <c r="AZ31334">
        <v>107500</v>
      </c>
      <c r="BA31334" s="11" cm="1">
        <f t="array" ref="BA31334">_xlfn.IFS(AZ31334&gt;$AW$9,"more",AZ31334&gt;$AW$8,$AW$9,AZ31334&gt;$AW$7,$AW$8,AZ31334&gt;$AW$6,$AW$7,AZ31334&gt;$AW$5,$AW$6,AZ31334&gt;$AW$4,$AW$5)</f>
        <v>120000</v>
      </c>
    </row>
    <row r="31335" spans="46:53" x14ac:dyDescent="0.3">
      <c r="AT31335" s="3">
        <v>31332</v>
      </c>
      <c r="AU31335" s="8">
        <v>105000</v>
      </c>
      <c r="AY31335">
        <v>31332</v>
      </c>
      <c r="AZ31335">
        <v>105000</v>
      </c>
      <c r="BA31335" s="11" cm="1">
        <f t="array" ref="BA31335">_xlfn.IFS(AZ31335&gt;$AW$9,"more",AZ31335&gt;$AW$8,$AW$9,AZ31335&gt;$AW$7,$AW$8,AZ31335&gt;$AW$6,$AW$7,AZ31335&gt;$AW$5,$AW$6,AZ31335&gt;$AW$4,$AW$5)</f>
        <v>120000</v>
      </c>
    </row>
    <row r="31336" spans="46:53" x14ac:dyDescent="0.3">
      <c r="AT31336" s="3">
        <v>31333</v>
      </c>
      <c r="AU31336" s="8">
        <v>107800</v>
      </c>
      <c r="AY31336">
        <v>31333</v>
      </c>
      <c r="AZ31336">
        <v>107800</v>
      </c>
      <c r="BA31336" s="11" cm="1">
        <f t="array" ref="BA31336">_xlfn.IFS(AZ31336&gt;$AW$9,"more",AZ31336&gt;$AW$8,$AW$9,AZ31336&gt;$AW$7,$AW$8,AZ31336&gt;$AW$6,$AW$7,AZ31336&gt;$AW$5,$AW$6,AZ31336&gt;$AW$4,$AW$5)</f>
        <v>120000</v>
      </c>
    </row>
    <row r="31337" spans="46:53" x14ac:dyDescent="0.3">
      <c r="AT31337" s="3">
        <v>31334</v>
      </c>
      <c r="AU31337" s="8">
        <v>115000</v>
      </c>
      <c r="AY31337">
        <v>31334</v>
      </c>
      <c r="AZ31337">
        <v>115000</v>
      </c>
      <c r="BA31337" s="11" cm="1">
        <f t="array" ref="BA31337">_xlfn.IFS(AZ31337&gt;$AW$9,"more",AZ31337&gt;$AW$8,$AW$9,AZ31337&gt;$AW$7,$AW$8,AZ31337&gt;$AW$6,$AW$7,AZ31337&gt;$AW$5,$AW$6,AZ31337&gt;$AW$4,$AW$5)</f>
        <v>120000</v>
      </c>
    </row>
    <row r="31338" spans="46:53" x14ac:dyDescent="0.3">
      <c r="AT31338" s="3">
        <v>31335</v>
      </c>
      <c r="AU31338" s="8">
        <v>47205.599365234375</v>
      </c>
      <c r="AY31338">
        <v>31335</v>
      </c>
      <c r="AZ31338">
        <v>47205.599365234375</v>
      </c>
      <c r="BA31338" s="11" cm="1">
        <f t="array" ref="BA31338">_xlfn.IFS(AZ31338&gt;$AW$9,"more",AZ31338&gt;$AW$8,$AW$9,AZ31338&gt;$AW$7,$AW$8,AZ31338&gt;$AW$6,$AW$7,AZ31338&gt;$AW$5,$AW$6,AZ31338&gt;$AW$4,$AW$5)</f>
        <v>80000</v>
      </c>
    </row>
    <row r="31339" spans="46:53" x14ac:dyDescent="0.3">
      <c r="AT31339" s="3">
        <v>31336</v>
      </c>
      <c r="AU31339" s="8">
        <v>52000</v>
      </c>
      <c r="AY31339">
        <v>31336</v>
      </c>
      <c r="AZ31339">
        <v>52000</v>
      </c>
      <c r="BA31339" s="11" cm="1">
        <f t="array" ref="BA31339">_xlfn.IFS(AZ31339&gt;$AW$9,"more",AZ31339&gt;$AW$8,$AW$9,AZ31339&gt;$AW$7,$AW$8,AZ31339&gt;$AW$6,$AW$7,AZ31339&gt;$AW$5,$AW$6,AZ31339&gt;$AW$4,$AW$5)</f>
        <v>80000</v>
      </c>
    </row>
    <row r="31340" spans="46:53" x14ac:dyDescent="0.3">
      <c r="AT31340" s="3">
        <v>31337</v>
      </c>
      <c r="AU31340" s="8">
        <v>119550</v>
      </c>
      <c r="AY31340">
        <v>31337</v>
      </c>
      <c r="AZ31340">
        <v>119550</v>
      </c>
      <c r="BA31340" s="11" cm="1">
        <f t="array" ref="BA31340">_xlfn.IFS(AZ31340&gt;$AW$9,"more",AZ31340&gt;$AW$8,$AW$9,AZ31340&gt;$AW$7,$AW$8,AZ31340&gt;$AW$6,$AW$7,AZ31340&gt;$AW$5,$AW$6,AZ31340&gt;$AW$4,$AW$5)</f>
        <v>120000</v>
      </c>
    </row>
    <row r="31341" spans="46:53" x14ac:dyDescent="0.3">
      <c r="AT31341" s="3">
        <v>31338</v>
      </c>
      <c r="AU31341" s="8">
        <v>274500</v>
      </c>
      <c r="AY31341">
        <v>31338</v>
      </c>
      <c r="AZ31341">
        <v>274500</v>
      </c>
      <c r="BA31341" s="11" t="str" cm="1">
        <f t="array" ref="BA31341">_xlfn.IFS(AZ31341&gt;$AW$9,"more",AZ31341&gt;$AW$8,$AW$9,AZ31341&gt;$AW$7,$AW$8,AZ31341&gt;$AW$6,$AW$7,AZ31341&gt;$AW$5,$AW$6,AZ31341&gt;$AW$4,$AW$5)</f>
        <v>more</v>
      </c>
    </row>
    <row r="31342" spans="46:53" x14ac:dyDescent="0.3">
      <c r="AT31342" s="3">
        <v>31339</v>
      </c>
      <c r="AU31342" s="8">
        <v>152433.5</v>
      </c>
      <c r="AY31342">
        <v>31339</v>
      </c>
      <c r="AZ31342">
        <v>152433.5</v>
      </c>
      <c r="BA31342" s="11" cm="1">
        <f t="array" ref="BA31342">_xlfn.IFS(AZ31342&gt;$AW$9,"more",AZ31342&gt;$AW$8,$AW$9,AZ31342&gt;$AW$7,$AW$8,AZ31342&gt;$AW$6,$AW$7,AZ31342&gt;$AW$5,$AW$6,AZ31342&gt;$AW$4,$AW$5)</f>
        <v>160000</v>
      </c>
    </row>
    <row r="31343" spans="46:53" x14ac:dyDescent="0.3">
      <c r="AT31343" s="3">
        <v>31340</v>
      </c>
      <c r="AU31343" s="8">
        <v>121500</v>
      </c>
      <c r="AY31343">
        <v>31340</v>
      </c>
      <c r="AZ31343">
        <v>121500</v>
      </c>
      <c r="BA31343" s="11" cm="1">
        <f t="array" ref="BA31343">_xlfn.IFS(AZ31343&gt;$AW$9,"more",AZ31343&gt;$AW$8,$AW$9,AZ31343&gt;$AW$7,$AW$8,AZ31343&gt;$AW$6,$AW$7,AZ31343&gt;$AW$5,$AW$6,AZ31343&gt;$AW$4,$AW$5)</f>
        <v>140000</v>
      </c>
    </row>
    <row r="31344" spans="46:53" x14ac:dyDescent="0.3">
      <c r="AT31344" s="3">
        <v>31341</v>
      </c>
      <c r="AU31344" s="8">
        <v>146000</v>
      </c>
      <c r="AY31344">
        <v>31341</v>
      </c>
      <c r="AZ31344">
        <v>146000</v>
      </c>
      <c r="BA31344" s="11" cm="1">
        <f t="array" ref="BA31344">_xlfn.IFS(AZ31344&gt;$AW$9,"more",AZ31344&gt;$AW$8,$AW$9,AZ31344&gt;$AW$7,$AW$8,AZ31344&gt;$AW$6,$AW$7,AZ31344&gt;$AW$5,$AW$6,AZ31344&gt;$AW$4,$AW$5)</f>
        <v>160000</v>
      </c>
    </row>
    <row r="31345" spans="46:53" x14ac:dyDescent="0.3">
      <c r="AT31345" s="3">
        <v>31342</v>
      </c>
      <c r="AU31345" s="8">
        <v>31200</v>
      </c>
      <c r="AY31345">
        <v>31342</v>
      </c>
      <c r="AZ31345">
        <v>31200</v>
      </c>
      <c r="BA31345" s="11" cm="1">
        <f t="array" ref="BA31345">_xlfn.IFS(AZ31345&gt;$AW$9,"more",AZ31345&gt;$AW$8,$AW$9,AZ31345&gt;$AW$7,$AW$8,AZ31345&gt;$AW$6,$AW$7,AZ31345&gt;$AW$5,$AW$6,AZ31345&gt;$AW$4,$AW$5)</f>
        <v>80000</v>
      </c>
    </row>
    <row r="31346" spans="46:53" x14ac:dyDescent="0.3">
      <c r="AT31346" s="3">
        <v>31343</v>
      </c>
      <c r="AU31346" s="8">
        <v>100000</v>
      </c>
      <c r="AY31346">
        <v>31343</v>
      </c>
      <c r="AZ31346">
        <v>100000</v>
      </c>
      <c r="BA31346" s="11" cm="1">
        <f t="array" ref="BA31346">_xlfn.IFS(AZ31346&gt;$AW$9,"more",AZ31346&gt;$AW$8,$AW$9,AZ31346&gt;$AW$7,$AW$8,AZ31346&gt;$AW$6,$AW$7,AZ31346&gt;$AW$5,$AW$6,AZ31346&gt;$AW$4,$AW$5)</f>
        <v>100000</v>
      </c>
    </row>
    <row r="31347" spans="46:53" x14ac:dyDescent="0.3">
      <c r="AT31347" s="3">
        <v>31344</v>
      </c>
      <c r="AU31347" s="8">
        <v>51480</v>
      </c>
      <c r="AY31347">
        <v>31344</v>
      </c>
      <c r="AZ31347">
        <v>51480</v>
      </c>
      <c r="BA31347" s="11" cm="1">
        <f t="array" ref="BA31347">_xlfn.IFS(AZ31347&gt;$AW$9,"more",AZ31347&gt;$AW$8,$AW$9,AZ31347&gt;$AW$7,$AW$8,AZ31347&gt;$AW$6,$AW$7,AZ31347&gt;$AW$5,$AW$6,AZ31347&gt;$AW$4,$AW$5)</f>
        <v>80000</v>
      </c>
    </row>
    <row r="31348" spans="46:53" x14ac:dyDescent="0.3">
      <c r="AT31348" s="3">
        <v>31345</v>
      </c>
      <c r="AU31348" s="8">
        <v>93600</v>
      </c>
      <c r="AY31348">
        <v>31345</v>
      </c>
      <c r="AZ31348">
        <v>93600</v>
      </c>
      <c r="BA31348" s="11" cm="1">
        <f t="array" ref="BA31348">_xlfn.IFS(AZ31348&gt;$AW$9,"more",AZ31348&gt;$AW$8,$AW$9,AZ31348&gt;$AW$7,$AW$8,AZ31348&gt;$AW$6,$AW$7,AZ31348&gt;$AW$5,$AW$6,AZ31348&gt;$AW$4,$AW$5)</f>
        <v>100000</v>
      </c>
    </row>
    <row r="31349" spans="46:53" x14ac:dyDescent="0.3">
      <c r="AT31349" s="3">
        <v>31346</v>
      </c>
      <c r="AU31349" s="8">
        <v>112500</v>
      </c>
      <c r="AY31349">
        <v>31346</v>
      </c>
      <c r="AZ31349">
        <v>112500</v>
      </c>
      <c r="BA31349" s="11" cm="1">
        <f t="array" ref="BA31349">_xlfn.IFS(AZ31349&gt;$AW$9,"more",AZ31349&gt;$AW$8,$AW$9,AZ31349&gt;$AW$7,$AW$8,AZ31349&gt;$AW$6,$AW$7,AZ31349&gt;$AW$5,$AW$6,AZ31349&gt;$AW$4,$AW$5)</f>
        <v>120000</v>
      </c>
    </row>
    <row r="31350" spans="46:53" x14ac:dyDescent="0.3">
      <c r="AT31350" s="3">
        <v>31347</v>
      </c>
      <c r="AU31350" s="8">
        <v>59280</v>
      </c>
      <c r="AY31350">
        <v>31347</v>
      </c>
      <c r="AZ31350">
        <v>59280</v>
      </c>
      <c r="BA31350" s="11" cm="1">
        <f t="array" ref="BA31350">_xlfn.IFS(AZ31350&gt;$AW$9,"more",AZ31350&gt;$AW$8,$AW$9,AZ31350&gt;$AW$7,$AW$8,AZ31350&gt;$AW$6,$AW$7,AZ31350&gt;$AW$5,$AW$6,AZ31350&gt;$AW$4,$AW$5)</f>
        <v>80000</v>
      </c>
    </row>
    <row r="31351" spans="46:53" x14ac:dyDescent="0.3">
      <c r="AT31351" s="3">
        <v>31348</v>
      </c>
      <c r="AU31351" s="8">
        <v>94962.397460937515</v>
      </c>
      <c r="AY31351">
        <v>31348</v>
      </c>
      <c r="AZ31351">
        <v>94962.397460937515</v>
      </c>
      <c r="BA31351" s="11" cm="1">
        <f t="array" ref="BA31351">_xlfn.IFS(AZ31351&gt;$AW$9,"more",AZ31351&gt;$AW$8,$AW$9,AZ31351&gt;$AW$7,$AW$8,AZ31351&gt;$AW$6,$AW$7,AZ31351&gt;$AW$5,$AW$6,AZ31351&gt;$AW$4,$AW$5)</f>
        <v>100000</v>
      </c>
    </row>
    <row r="31352" spans="46:53" x14ac:dyDescent="0.3">
      <c r="AT31352" s="3">
        <v>31349</v>
      </c>
      <c r="AU31352" s="8">
        <v>170000.5</v>
      </c>
      <c r="AY31352">
        <v>31349</v>
      </c>
      <c r="AZ31352">
        <v>170000.5</v>
      </c>
      <c r="BA31352" s="11" t="str" cm="1">
        <f t="array" ref="BA31352">_xlfn.IFS(AZ31352&gt;$AW$9,"more",AZ31352&gt;$AW$8,$AW$9,AZ31352&gt;$AW$7,$AW$8,AZ31352&gt;$AW$6,$AW$7,AZ31352&gt;$AW$5,$AW$6,AZ31352&gt;$AW$4,$AW$5)</f>
        <v>more</v>
      </c>
    </row>
    <row r="31353" spans="46:53" x14ac:dyDescent="0.3">
      <c r="AT31353" s="3">
        <v>31350</v>
      </c>
      <c r="AU31353" s="8">
        <v>120000</v>
      </c>
      <c r="AY31353">
        <v>31350</v>
      </c>
      <c r="AZ31353">
        <v>120000</v>
      </c>
      <c r="BA31353" s="11" cm="1">
        <f t="array" ref="BA31353">_xlfn.IFS(AZ31353&gt;$AW$9,"more",AZ31353&gt;$AW$8,$AW$9,AZ31353&gt;$AW$7,$AW$8,AZ31353&gt;$AW$6,$AW$7,AZ31353&gt;$AW$5,$AW$6,AZ31353&gt;$AW$4,$AW$5)</f>
        <v>120000</v>
      </c>
    </row>
    <row r="31354" spans="46:53" x14ac:dyDescent="0.3">
      <c r="AT31354" s="3">
        <v>31351</v>
      </c>
      <c r="AU31354" s="8">
        <v>47840</v>
      </c>
      <c r="AY31354">
        <v>31351</v>
      </c>
      <c r="AZ31354">
        <v>47840</v>
      </c>
      <c r="BA31354" s="11" cm="1">
        <f t="array" ref="BA31354">_xlfn.IFS(AZ31354&gt;$AW$9,"more",AZ31354&gt;$AW$8,$AW$9,AZ31354&gt;$AW$7,$AW$8,AZ31354&gt;$AW$6,$AW$7,AZ31354&gt;$AW$5,$AW$6,AZ31354&gt;$AW$4,$AW$5)</f>
        <v>80000</v>
      </c>
    </row>
    <row r="31355" spans="46:53" x14ac:dyDescent="0.3">
      <c r="AT31355" s="3">
        <v>31352</v>
      </c>
      <c r="AU31355" s="8">
        <v>112590.40222167967</v>
      </c>
      <c r="AY31355">
        <v>31352</v>
      </c>
      <c r="AZ31355">
        <v>112590.40222167967</v>
      </c>
      <c r="BA31355" s="11" cm="1">
        <f t="array" ref="BA31355">_xlfn.IFS(AZ31355&gt;$AW$9,"more",AZ31355&gt;$AW$8,$AW$9,AZ31355&gt;$AW$7,$AW$8,AZ31355&gt;$AW$6,$AW$7,AZ31355&gt;$AW$5,$AW$6,AZ31355&gt;$AW$4,$AW$5)</f>
        <v>120000</v>
      </c>
    </row>
    <row r="31356" spans="46:53" x14ac:dyDescent="0.3">
      <c r="AT31356" s="3">
        <v>31353</v>
      </c>
      <c r="AU31356" s="8">
        <v>145000</v>
      </c>
      <c r="AY31356">
        <v>31353</v>
      </c>
      <c r="AZ31356">
        <v>145000</v>
      </c>
      <c r="BA31356" s="11" cm="1">
        <f t="array" ref="BA31356">_xlfn.IFS(AZ31356&gt;$AW$9,"more",AZ31356&gt;$AW$8,$AW$9,AZ31356&gt;$AW$7,$AW$8,AZ31356&gt;$AW$6,$AW$7,AZ31356&gt;$AW$5,$AW$6,AZ31356&gt;$AW$4,$AW$5)</f>
        <v>160000</v>
      </c>
    </row>
    <row r="31357" spans="46:53" x14ac:dyDescent="0.3">
      <c r="AT31357" s="3">
        <v>31354</v>
      </c>
      <c r="AU31357" s="8">
        <v>75000</v>
      </c>
      <c r="AY31357">
        <v>31354</v>
      </c>
      <c r="AZ31357">
        <v>75000</v>
      </c>
      <c r="BA31357" s="11" cm="1">
        <f t="array" ref="BA31357">_xlfn.IFS(AZ31357&gt;$AW$9,"more",AZ31357&gt;$AW$8,$AW$9,AZ31357&gt;$AW$7,$AW$8,AZ31357&gt;$AW$6,$AW$7,AZ31357&gt;$AW$5,$AW$6,AZ31357&gt;$AW$4,$AW$5)</f>
        <v>80000</v>
      </c>
    </row>
    <row r="31358" spans="46:53" x14ac:dyDescent="0.3">
      <c r="AT31358" s="3">
        <v>31355</v>
      </c>
      <c r="AU31358" s="8">
        <v>154000</v>
      </c>
      <c r="AY31358">
        <v>31355</v>
      </c>
      <c r="AZ31358">
        <v>154000</v>
      </c>
      <c r="BA31358" s="11" cm="1">
        <f t="array" ref="BA31358">_xlfn.IFS(AZ31358&gt;$AW$9,"more",AZ31358&gt;$AW$8,$AW$9,AZ31358&gt;$AW$7,$AW$8,AZ31358&gt;$AW$6,$AW$7,AZ31358&gt;$AW$5,$AW$6,AZ31358&gt;$AW$4,$AW$5)</f>
        <v>160000</v>
      </c>
    </row>
    <row r="31359" spans="46:53" x14ac:dyDescent="0.3">
      <c r="AT31359" s="3">
        <v>31356</v>
      </c>
      <c r="AU31359" s="8">
        <v>100000</v>
      </c>
      <c r="AY31359">
        <v>31356</v>
      </c>
      <c r="AZ31359">
        <v>100000</v>
      </c>
      <c r="BA31359" s="11" cm="1">
        <f t="array" ref="BA31359">_xlfn.IFS(AZ31359&gt;$AW$9,"more",AZ31359&gt;$AW$8,$AW$9,AZ31359&gt;$AW$7,$AW$8,AZ31359&gt;$AW$6,$AW$7,AZ31359&gt;$AW$5,$AW$6,AZ31359&gt;$AW$4,$AW$5)</f>
        <v>100000</v>
      </c>
    </row>
    <row r="31360" spans="46:53" x14ac:dyDescent="0.3">
      <c r="AT31360" s="3">
        <v>31357</v>
      </c>
      <c r="AU31360" s="8">
        <v>73704.794921875</v>
      </c>
      <c r="AY31360">
        <v>31357</v>
      </c>
      <c r="AZ31360">
        <v>73704.794921875</v>
      </c>
      <c r="BA31360" s="11" cm="1">
        <f t="array" ref="BA31360">_xlfn.IFS(AZ31360&gt;$AW$9,"more",AZ31360&gt;$AW$8,$AW$9,AZ31360&gt;$AW$7,$AW$8,AZ31360&gt;$AW$6,$AW$7,AZ31360&gt;$AW$5,$AW$6,AZ31360&gt;$AW$4,$AW$5)</f>
        <v>80000</v>
      </c>
    </row>
    <row r="31361" spans="46:53" x14ac:dyDescent="0.3">
      <c r="AT31361" s="3">
        <v>31358</v>
      </c>
      <c r="AU31361" s="8">
        <v>132500</v>
      </c>
      <c r="AY31361">
        <v>31358</v>
      </c>
      <c r="AZ31361">
        <v>132500</v>
      </c>
      <c r="BA31361" s="11" cm="1">
        <f t="array" ref="BA31361">_xlfn.IFS(AZ31361&gt;$AW$9,"more",AZ31361&gt;$AW$8,$AW$9,AZ31361&gt;$AW$7,$AW$8,AZ31361&gt;$AW$6,$AW$7,AZ31361&gt;$AW$5,$AW$6,AZ31361&gt;$AW$4,$AW$5)</f>
        <v>140000</v>
      </c>
    </row>
    <row r="31362" spans="46:53" x14ac:dyDescent="0.3">
      <c r="AT31362" s="3">
        <v>31359</v>
      </c>
      <c r="AU31362" s="8">
        <v>148910</v>
      </c>
      <c r="AY31362">
        <v>31359</v>
      </c>
      <c r="AZ31362">
        <v>148910</v>
      </c>
      <c r="BA31362" s="11" cm="1">
        <f t="array" ref="BA31362">_xlfn.IFS(AZ31362&gt;$AW$9,"more",AZ31362&gt;$AW$8,$AW$9,AZ31362&gt;$AW$7,$AW$8,AZ31362&gt;$AW$6,$AW$7,AZ31362&gt;$AW$5,$AW$6,AZ31362&gt;$AW$4,$AW$5)</f>
        <v>160000</v>
      </c>
    </row>
    <row r="31363" spans="46:53" x14ac:dyDescent="0.3">
      <c r="AT31363" s="3">
        <v>31360</v>
      </c>
      <c r="AU31363" s="8">
        <v>171600</v>
      </c>
      <c r="AY31363">
        <v>31360</v>
      </c>
      <c r="AZ31363">
        <v>171600</v>
      </c>
      <c r="BA31363" s="11" t="str" cm="1">
        <f t="array" ref="BA31363">_xlfn.IFS(AZ31363&gt;$AW$9,"more",AZ31363&gt;$AW$8,$AW$9,AZ31363&gt;$AW$7,$AW$8,AZ31363&gt;$AW$6,$AW$7,AZ31363&gt;$AW$5,$AW$6,AZ31363&gt;$AW$4,$AW$5)</f>
        <v>more</v>
      </c>
    </row>
    <row r="31364" spans="46:53" x14ac:dyDescent="0.3">
      <c r="AT31364" s="3">
        <v>31361</v>
      </c>
      <c r="AU31364" s="8">
        <v>52499.203491210945</v>
      </c>
      <c r="AY31364">
        <v>31361</v>
      </c>
      <c r="AZ31364">
        <v>52499.203491210945</v>
      </c>
      <c r="BA31364" s="11" cm="1">
        <f t="array" ref="BA31364">_xlfn.IFS(AZ31364&gt;$AW$9,"more",AZ31364&gt;$AW$8,$AW$9,AZ31364&gt;$AW$7,$AW$8,AZ31364&gt;$AW$6,$AW$7,AZ31364&gt;$AW$5,$AW$6,AZ31364&gt;$AW$4,$AW$5)</f>
        <v>80000</v>
      </c>
    </row>
    <row r="31365" spans="46:53" x14ac:dyDescent="0.3">
      <c r="AT31365" s="3">
        <v>31362</v>
      </c>
      <c r="AU31365" s="8">
        <v>100000</v>
      </c>
      <c r="AY31365">
        <v>31362</v>
      </c>
      <c r="AZ31365">
        <v>100000</v>
      </c>
      <c r="BA31365" s="11" cm="1">
        <f t="array" ref="BA31365">_xlfn.IFS(AZ31365&gt;$AW$9,"more",AZ31365&gt;$AW$8,$AW$9,AZ31365&gt;$AW$7,$AW$8,AZ31365&gt;$AW$6,$AW$7,AZ31365&gt;$AW$5,$AW$6,AZ31365&gt;$AW$4,$AW$5)</f>
        <v>100000</v>
      </c>
    </row>
    <row r="31366" spans="46:53" x14ac:dyDescent="0.3">
      <c r="AT31366" s="3">
        <v>31363</v>
      </c>
      <c r="AU31366" s="8">
        <v>171600</v>
      </c>
      <c r="AY31366">
        <v>31363</v>
      </c>
      <c r="AZ31366">
        <v>171600</v>
      </c>
      <c r="BA31366" s="11" t="str" cm="1">
        <f t="array" ref="BA31366">_xlfn.IFS(AZ31366&gt;$AW$9,"more",AZ31366&gt;$AW$8,$AW$9,AZ31366&gt;$AW$7,$AW$8,AZ31366&gt;$AW$6,$AW$7,AZ31366&gt;$AW$5,$AW$6,AZ31366&gt;$AW$4,$AW$5)</f>
        <v>more</v>
      </c>
    </row>
    <row r="31367" spans="46:53" x14ac:dyDescent="0.3">
      <c r="AT31367" s="3">
        <v>31364</v>
      </c>
      <c r="AU31367" s="8">
        <v>62400</v>
      </c>
      <c r="AY31367">
        <v>31364</v>
      </c>
      <c r="AZ31367">
        <v>62400</v>
      </c>
      <c r="BA31367" s="11" cm="1">
        <f t="array" ref="BA31367">_xlfn.IFS(AZ31367&gt;$AW$9,"more",AZ31367&gt;$AW$8,$AW$9,AZ31367&gt;$AW$7,$AW$8,AZ31367&gt;$AW$6,$AW$7,AZ31367&gt;$AW$5,$AW$6,AZ31367&gt;$AW$4,$AW$5)</f>
        <v>80000</v>
      </c>
    </row>
    <row r="31368" spans="46:53" x14ac:dyDescent="0.3">
      <c r="AT31368" s="3">
        <v>31365</v>
      </c>
      <c r="AU31368" s="8">
        <v>89204</v>
      </c>
      <c r="AY31368">
        <v>31365</v>
      </c>
      <c r="AZ31368">
        <v>89204</v>
      </c>
      <c r="BA31368" s="11" cm="1">
        <f t="array" ref="BA31368">_xlfn.IFS(AZ31368&gt;$AW$9,"more",AZ31368&gt;$AW$8,$AW$9,AZ31368&gt;$AW$7,$AW$8,AZ31368&gt;$AW$6,$AW$7,AZ31368&gt;$AW$5,$AW$6,AZ31368&gt;$AW$4,$AW$5)</f>
        <v>100000</v>
      </c>
    </row>
    <row r="31369" spans="46:53" x14ac:dyDescent="0.3">
      <c r="AT31369" s="3">
        <v>31366</v>
      </c>
      <c r="AU31369" s="8">
        <v>86400</v>
      </c>
      <c r="AY31369">
        <v>31366</v>
      </c>
      <c r="AZ31369">
        <v>86400</v>
      </c>
      <c r="BA31369" s="11" cm="1">
        <f t="array" ref="BA31369">_xlfn.IFS(AZ31369&gt;$AW$9,"more",AZ31369&gt;$AW$8,$AW$9,AZ31369&gt;$AW$7,$AW$8,AZ31369&gt;$AW$6,$AW$7,AZ31369&gt;$AW$5,$AW$6,AZ31369&gt;$AW$4,$AW$5)</f>
        <v>100000</v>
      </c>
    </row>
    <row r="31370" spans="46:53" x14ac:dyDescent="0.3">
      <c r="AT31370" s="3">
        <v>31367</v>
      </c>
      <c r="AU31370" s="8">
        <v>317000</v>
      </c>
      <c r="AY31370">
        <v>31367</v>
      </c>
      <c r="AZ31370">
        <v>317000</v>
      </c>
      <c r="BA31370" s="11" t="str" cm="1">
        <f t="array" ref="BA31370">_xlfn.IFS(AZ31370&gt;$AW$9,"more",AZ31370&gt;$AW$8,$AW$9,AZ31370&gt;$AW$7,$AW$8,AZ31370&gt;$AW$6,$AW$7,AZ31370&gt;$AW$5,$AW$6,AZ31370&gt;$AW$4,$AW$5)</f>
        <v>more</v>
      </c>
    </row>
    <row r="31371" spans="46:53" x14ac:dyDescent="0.3">
      <c r="AT31371" s="3">
        <v>31368</v>
      </c>
      <c r="AU31371" s="8">
        <v>65520</v>
      </c>
      <c r="AY31371">
        <v>31368</v>
      </c>
      <c r="AZ31371">
        <v>65520</v>
      </c>
      <c r="BA31371" s="11" cm="1">
        <f t="array" ref="BA31371">_xlfn.IFS(AZ31371&gt;$AW$9,"more",AZ31371&gt;$AW$8,$AW$9,AZ31371&gt;$AW$7,$AW$8,AZ31371&gt;$AW$6,$AW$7,AZ31371&gt;$AW$5,$AW$6,AZ31371&gt;$AW$4,$AW$5)</f>
        <v>80000</v>
      </c>
    </row>
    <row r="31372" spans="46:53" x14ac:dyDescent="0.3">
      <c r="AT31372" s="3">
        <v>31369</v>
      </c>
      <c r="AU31372" s="8">
        <v>179000</v>
      </c>
      <c r="AY31372">
        <v>31369</v>
      </c>
      <c r="AZ31372">
        <v>179000</v>
      </c>
      <c r="BA31372" s="11" t="str" cm="1">
        <f t="array" ref="BA31372">_xlfn.IFS(AZ31372&gt;$AW$9,"more",AZ31372&gt;$AW$8,$AW$9,AZ31372&gt;$AW$7,$AW$8,AZ31372&gt;$AW$6,$AW$7,AZ31372&gt;$AW$5,$AW$6,AZ31372&gt;$AW$4,$AW$5)</f>
        <v>more</v>
      </c>
    </row>
    <row r="31373" spans="46:53" x14ac:dyDescent="0.3">
      <c r="AT31373" s="3">
        <v>31370</v>
      </c>
      <c r="AU31373" s="8">
        <v>166400</v>
      </c>
      <c r="AY31373">
        <v>31370</v>
      </c>
      <c r="AZ31373">
        <v>166400</v>
      </c>
      <c r="BA31373" s="11" t="str" cm="1">
        <f t="array" ref="BA31373">_xlfn.IFS(AZ31373&gt;$AW$9,"more",AZ31373&gt;$AW$8,$AW$9,AZ31373&gt;$AW$7,$AW$8,AZ31373&gt;$AW$6,$AW$7,AZ31373&gt;$AW$5,$AW$6,AZ31373&gt;$AW$4,$AW$5)</f>
        <v>more</v>
      </c>
    </row>
    <row r="31374" spans="46:53" x14ac:dyDescent="0.3">
      <c r="AT31374" s="3">
        <v>31371</v>
      </c>
      <c r="AU31374" s="8">
        <v>77017.5</v>
      </c>
      <c r="AY31374">
        <v>31371</v>
      </c>
      <c r="AZ31374">
        <v>77017.5</v>
      </c>
      <c r="BA31374" s="11" cm="1">
        <f t="array" ref="BA31374">_xlfn.IFS(AZ31374&gt;$AW$9,"more",AZ31374&gt;$AW$8,$AW$9,AZ31374&gt;$AW$7,$AW$8,AZ31374&gt;$AW$6,$AW$7,AZ31374&gt;$AW$5,$AW$6,AZ31374&gt;$AW$4,$AW$5)</f>
        <v>80000</v>
      </c>
    </row>
    <row r="31375" spans="46:53" x14ac:dyDescent="0.3">
      <c r="AT31375" s="3">
        <v>31372</v>
      </c>
      <c r="AU31375" s="8">
        <v>240000</v>
      </c>
      <c r="AY31375">
        <v>31372</v>
      </c>
      <c r="AZ31375">
        <v>240000</v>
      </c>
      <c r="BA31375" s="11" t="str" cm="1">
        <f t="array" ref="BA31375">_xlfn.IFS(AZ31375&gt;$AW$9,"more",AZ31375&gt;$AW$8,$AW$9,AZ31375&gt;$AW$7,$AW$8,AZ31375&gt;$AW$6,$AW$7,AZ31375&gt;$AW$5,$AW$6,AZ31375&gt;$AW$4,$AW$5)</f>
        <v>more</v>
      </c>
    </row>
    <row r="31376" spans="46:53" x14ac:dyDescent="0.3">
      <c r="AT31376" s="3">
        <v>31373</v>
      </c>
      <c r="AU31376" s="8">
        <v>145500</v>
      </c>
      <c r="AY31376">
        <v>31373</v>
      </c>
      <c r="AZ31376">
        <v>145500</v>
      </c>
      <c r="BA31376" s="11" cm="1">
        <f t="array" ref="BA31376">_xlfn.IFS(AZ31376&gt;$AW$9,"more",AZ31376&gt;$AW$8,$AW$9,AZ31376&gt;$AW$7,$AW$8,AZ31376&gt;$AW$6,$AW$7,AZ31376&gt;$AW$5,$AW$6,AZ31376&gt;$AW$4,$AW$5)</f>
        <v>160000</v>
      </c>
    </row>
    <row r="31377" spans="46:53" x14ac:dyDescent="0.3">
      <c r="AT31377" s="3">
        <v>31374</v>
      </c>
      <c r="AU31377" s="8">
        <v>100000</v>
      </c>
      <c r="AY31377">
        <v>31374</v>
      </c>
      <c r="AZ31377">
        <v>100000</v>
      </c>
      <c r="BA31377" s="11" cm="1">
        <f t="array" ref="BA31377">_xlfn.IFS(AZ31377&gt;$AW$9,"more",AZ31377&gt;$AW$8,$AW$9,AZ31377&gt;$AW$7,$AW$8,AZ31377&gt;$AW$6,$AW$7,AZ31377&gt;$AW$5,$AW$6,AZ31377&gt;$AW$4,$AW$5)</f>
        <v>100000</v>
      </c>
    </row>
    <row r="31378" spans="46:53" x14ac:dyDescent="0.3">
      <c r="AT31378" s="3">
        <v>31375</v>
      </c>
      <c r="AU31378" s="8">
        <v>150000</v>
      </c>
      <c r="AY31378">
        <v>31375</v>
      </c>
      <c r="AZ31378">
        <v>150000</v>
      </c>
      <c r="BA31378" s="11" cm="1">
        <f t="array" ref="BA31378">_xlfn.IFS(AZ31378&gt;$AW$9,"more",AZ31378&gt;$AW$8,$AW$9,AZ31378&gt;$AW$7,$AW$8,AZ31378&gt;$AW$6,$AW$7,AZ31378&gt;$AW$5,$AW$6,AZ31378&gt;$AW$4,$AW$5)</f>
        <v>160000</v>
      </c>
    </row>
    <row r="31379" spans="46:53" x14ac:dyDescent="0.3">
      <c r="AT31379" s="3">
        <v>31376</v>
      </c>
      <c r="AU31379" s="8">
        <v>105000</v>
      </c>
      <c r="AY31379">
        <v>31376</v>
      </c>
      <c r="AZ31379">
        <v>105000</v>
      </c>
      <c r="BA31379" s="11" cm="1">
        <f t="array" ref="BA31379">_xlfn.IFS(AZ31379&gt;$AW$9,"more",AZ31379&gt;$AW$8,$AW$9,AZ31379&gt;$AW$7,$AW$8,AZ31379&gt;$AW$6,$AW$7,AZ31379&gt;$AW$5,$AW$6,AZ31379&gt;$AW$4,$AW$5)</f>
        <v>120000</v>
      </c>
    </row>
    <row r="31380" spans="46:53" x14ac:dyDescent="0.3">
      <c r="AT31380" s="3">
        <v>31377</v>
      </c>
      <c r="AU31380" s="8">
        <v>190000</v>
      </c>
      <c r="AY31380">
        <v>31377</v>
      </c>
      <c r="AZ31380">
        <v>190000</v>
      </c>
      <c r="BA31380" s="11" t="str" cm="1">
        <f t="array" ref="BA31380">_xlfn.IFS(AZ31380&gt;$AW$9,"more",AZ31380&gt;$AW$8,$AW$9,AZ31380&gt;$AW$7,$AW$8,AZ31380&gt;$AW$6,$AW$7,AZ31380&gt;$AW$5,$AW$6,AZ31380&gt;$AW$4,$AW$5)</f>
        <v>more</v>
      </c>
    </row>
    <row r="31381" spans="46:53" x14ac:dyDescent="0.3">
      <c r="AT31381" s="3">
        <v>31378</v>
      </c>
      <c r="AU31381" s="8">
        <v>52500</v>
      </c>
      <c r="AY31381">
        <v>31378</v>
      </c>
      <c r="AZ31381">
        <v>52500</v>
      </c>
      <c r="BA31381" s="11" cm="1">
        <f t="array" ref="BA31381">_xlfn.IFS(AZ31381&gt;$AW$9,"more",AZ31381&gt;$AW$8,$AW$9,AZ31381&gt;$AW$7,$AW$8,AZ31381&gt;$AW$6,$AW$7,AZ31381&gt;$AW$5,$AW$6,AZ31381&gt;$AW$4,$AW$5)</f>
        <v>80000</v>
      </c>
    </row>
    <row r="31382" spans="46:53" x14ac:dyDescent="0.3">
      <c r="AT31382" s="3">
        <v>31379</v>
      </c>
      <c r="AU31382" s="8">
        <v>100000</v>
      </c>
      <c r="AY31382">
        <v>31379</v>
      </c>
      <c r="AZ31382">
        <v>100000</v>
      </c>
      <c r="BA31382" s="11" cm="1">
        <f t="array" ref="BA31382">_xlfn.IFS(AZ31382&gt;$AW$9,"more",AZ31382&gt;$AW$8,$AW$9,AZ31382&gt;$AW$7,$AW$8,AZ31382&gt;$AW$6,$AW$7,AZ31382&gt;$AW$5,$AW$6,AZ31382&gt;$AW$4,$AW$5)</f>
        <v>100000</v>
      </c>
    </row>
    <row r="31383" spans="46:53" x14ac:dyDescent="0.3">
      <c r="AT31383" s="3">
        <v>31380</v>
      </c>
      <c r="AU31383" s="8">
        <v>60000</v>
      </c>
      <c r="AY31383">
        <v>31380</v>
      </c>
      <c r="AZ31383">
        <v>60000</v>
      </c>
      <c r="BA31383" s="11" cm="1">
        <f t="array" ref="BA31383">_xlfn.IFS(AZ31383&gt;$AW$9,"more",AZ31383&gt;$AW$8,$AW$9,AZ31383&gt;$AW$7,$AW$8,AZ31383&gt;$AW$6,$AW$7,AZ31383&gt;$AW$5,$AW$6,AZ31383&gt;$AW$4,$AW$5)</f>
        <v>80000</v>
      </c>
    </row>
    <row r="31384" spans="46:53" x14ac:dyDescent="0.3">
      <c r="AT31384" s="3">
        <v>31381</v>
      </c>
      <c r="AU31384" s="8">
        <v>80000</v>
      </c>
      <c r="AY31384">
        <v>31381</v>
      </c>
      <c r="AZ31384">
        <v>80000</v>
      </c>
      <c r="BA31384" s="11" cm="1">
        <f t="array" ref="BA31384">_xlfn.IFS(AZ31384&gt;$AW$9,"more",AZ31384&gt;$AW$8,$AW$9,AZ31384&gt;$AW$7,$AW$8,AZ31384&gt;$AW$6,$AW$7,AZ31384&gt;$AW$5,$AW$6,AZ31384&gt;$AW$4,$AW$5)</f>
        <v>80000</v>
      </c>
    </row>
    <row r="31385" spans="46:53" x14ac:dyDescent="0.3">
      <c r="AT31385" s="3">
        <v>31382</v>
      </c>
      <c r="AU31385" s="8">
        <v>67600</v>
      </c>
      <c r="AY31385">
        <v>31382</v>
      </c>
      <c r="AZ31385">
        <v>67600</v>
      </c>
      <c r="BA31385" s="11" cm="1">
        <f t="array" ref="BA31385">_xlfn.IFS(AZ31385&gt;$AW$9,"more",AZ31385&gt;$AW$8,$AW$9,AZ31385&gt;$AW$7,$AW$8,AZ31385&gt;$AW$6,$AW$7,AZ31385&gt;$AW$5,$AW$6,AZ31385&gt;$AW$4,$AW$5)</f>
        <v>80000</v>
      </c>
    </row>
    <row r="31386" spans="46:53" x14ac:dyDescent="0.3">
      <c r="AT31386" s="3">
        <v>31383</v>
      </c>
      <c r="AU31386" s="8">
        <v>164000</v>
      </c>
      <c r="AY31386">
        <v>31383</v>
      </c>
      <c r="AZ31386">
        <v>164000</v>
      </c>
      <c r="BA31386" s="11" t="str" cm="1">
        <f t="array" ref="BA31386">_xlfn.IFS(AZ31386&gt;$AW$9,"more",AZ31386&gt;$AW$8,$AW$9,AZ31386&gt;$AW$7,$AW$8,AZ31386&gt;$AW$6,$AW$7,AZ31386&gt;$AW$5,$AW$6,AZ31386&gt;$AW$4,$AW$5)</f>
        <v>more</v>
      </c>
    </row>
    <row r="31387" spans="46:53" x14ac:dyDescent="0.3">
      <c r="AT31387" s="3">
        <v>31384</v>
      </c>
      <c r="AU31387" s="8">
        <v>145600</v>
      </c>
      <c r="AY31387">
        <v>31384</v>
      </c>
      <c r="AZ31387">
        <v>145600</v>
      </c>
      <c r="BA31387" s="11" cm="1">
        <f t="array" ref="BA31387">_xlfn.IFS(AZ31387&gt;$AW$9,"more",AZ31387&gt;$AW$8,$AW$9,AZ31387&gt;$AW$7,$AW$8,AZ31387&gt;$AW$6,$AW$7,AZ31387&gt;$AW$5,$AW$6,AZ31387&gt;$AW$4,$AW$5)</f>
        <v>160000</v>
      </c>
    </row>
    <row r="31388" spans="46:53" x14ac:dyDescent="0.3">
      <c r="AT31388" s="3">
        <v>31385</v>
      </c>
      <c r="AU31388" s="8">
        <v>72800</v>
      </c>
      <c r="AY31388">
        <v>31385</v>
      </c>
      <c r="AZ31388">
        <v>72800</v>
      </c>
      <c r="BA31388" s="11" cm="1">
        <f t="array" ref="BA31388">_xlfn.IFS(AZ31388&gt;$AW$9,"more",AZ31388&gt;$AW$8,$AW$9,AZ31388&gt;$AW$7,$AW$8,AZ31388&gt;$AW$6,$AW$7,AZ31388&gt;$AW$5,$AW$6,AZ31388&gt;$AW$4,$AW$5)</f>
        <v>80000</v>
      </c>
    </row>
    <row r="31389" spans="46:53" x14ac:dyDescent="0.3">
      <c r="AT31389" s="3">
        <v>31386</v>
      </c>
      <c r="AU31389" s="8">
        <v>100000</v>
      </c>
      <c r="AY31389">
        <v>31386</v>
      </c>
      <c r="AZ31389">
        <v>100000</v>
      </c>
      <c r="BA31389" s="11" cm="1">
        <f t="array" ref="BA31389">_xlfn.IFS(AZ31389&gt;$AW$9,"more",AZ31389&gt;$AW$8,$AW$9,AZ31389&gt;$AW$7,$AW$8,AZ31389&gt;$AW$6,$AW$7,AZ31389&gt;$AW$5,$AW$6,AZ31389&gt;$AW$4,$AW$5)</f>
        <v>100000</v>
      </c>
    </row>
    <row r="31390" spans="46:53" x14ac:dyDescent="0.3">
      <c r="AT31390" s="3">
        <v>31387</v>
      </c>
      <c r="AU31390" s="8">
        <v>140000</v>
      </c>
      <c r="AY31390">
        <v>31387</v>
      </c>
      <c r="AZ31390">
        <v>140000</v>
      </c>
      <c r="BA31390" s="11" cm="1">
        <f t="array" ref="BA31390">_xlfn.IFS(AZ31390&gt;$AW$9,"more",AZ31390&gt;$AW$8,$AW$9,AZ31390&gt;$AW$7,$AW$8,AZ31390&gt;$AW$6,$AW$7,AZ31390&gt;$AW$5,$AW$6,AZ31390&gt;$AW$4,$AW$5)</f>
        <v>140000</v>
      </c>
    </row>
    <row r="31391" spans="46:53" x14ac:dyDescent="0.3">
      <c r="AT31391" s="3">
        <v>31388</v>
      </c>
      <c r="AU31391" s="8">
        <v>224000</v>
      </c>
      <c r="AY31391">
        <v>31388</v>
      </c>
      <c r="AZ31391">
        <v>224000</v>
      </c>
      <c r="BA31391" s="11" t="str" cm="1">
        <f t="array" ref="BA31391">_xlfn.IFS(AZ31391&gt;$AW$9,"more",AZ31391&gt;$AW$8,$AW$9,AZ31391&gt;$AW$7,$AW$8,AZ31391&gt;$AW$6,$AW$7,AZ31391&gt;$AW$5,$AW$6,AZ31391&gt;$AW$4,$AW$5)</f>
        <v>more</v>
      </c>
    </row>
    <row r="31392" spans="46:53" x14ac:dyDescent="0.3">
      <c r="AT31392" s="3">
        <v>31389</v>
      </c>
      <c r="AU31392" s="8">
        <v>77500</v>
      </c>
      <c r="AY31392">
        <v>31389</v>
      </c>
      <c r="AZ31392">
        <v>77500</v>
      </c>
      <c r="BA31392" s="11" cm="1">
        <f t="array" ref="BA31392">_xlfn.IFS(AZ31392&gt;$AW$9,"more",AZ31392&gt;$AW$8,$AW$9,AZ31392&gt;$AW$7,$AW$8,AZ31392&gt;$AW$6,$AW$7,AZ31392&gt;$AW$5,$AW$6,AZ31392&gt;$AW$4,$AW$5)</f>
        <v>80000</v>
      </c>
    </row>
    <row r="31393" spans="46:53" x14ac:dyDescent="0.3">
      <c r="AT31393" s="3">
        <v>31390</v>
      </c>
      <c r="AU31393" s="8">
        <v>106080</v>
      </c>
      <c r="AY31393">
        <v>31390</v>
      </c>
      <c r="AZ31393">
        <v>106080</v>
      </c>
      <c r="BA31393" s="11" cm="1">
        <f t="array" ref="BA31393">_xlfn.IFS(AZ31393&gt;$AW$9,"more",AZ31393&gt;$AW$8,$AW$9,AZ31393&gt;$AW$7,$AW$8,AZ31393&gt;$AW$6,$AW$7,AZ31393&gt;$AW$5,$AW$6,AZ31393&gt;$AW$4,$AW$5)</f>
        <v>120000</v>
      </c>
    </row>
    <row r="31394" spans="46:53" x14ac:dyDescent="0.3">
      <c r="AT31394" s="3">
        <v>31391</v>
      </c>
      <c r="AU31394" s="8">
        <v>130000</v>
      </c>
      <c r="AY31394">
        <v>31391</v>
      </c>
      <c r="AZ31394">
        <v>130000</v>
      </c>
      <c r="BA31394" s="11" cm="1">
        <f t="array" ref="BA31394">_xlfn.IFS(AZ31394&gt;$AW$9,"more",AZ31394&gt;$AW$8,$AW$9,AZ31394&gt;$AW$7,$AW$8,AZ31394&gt;$AW$6,$AW$7,AZ31394&gt;$AW$5,$AW$6,AZ31394&gt;$AW$4,$AW$5)</f>
        <v>140000</v>
      </c>
    </row>
    <row r="31395" spans="46:53" x14ac:dyDescent="0.3">
      <c r="AT31395" s="3">
        <v>31392</v>
      </c>
      <c r="AU31395" s="8">
        <v>208000</v>
      </c>
      <c r="AY31395">
        <v>31392</v>
      </c>
      <c r="AZ31395">
        <v>208000</v>
      </c>
      <c r="BA31395" s="11" t="str" cm="1">
        <f t="array" ref="BA31395">_xlfn.IFS(AZ31395&gt;$AW$9,"more",AZ31395&gt;$AW$8,$AW$9,AZ31395&gt;$AW$7,$AW$8,AZ31395&gt;$AW$6,$AW$7,AZ31395&gt;$AW$5,$AW$6,AZ31395&gt;$AW$4,$AW$5)</f>
        <v>more</v>
      </c>
    </row>
    <row r="31396" spans="46:53" x14ac:dyDescent="0.3">
      <c r="AT31396" s="3">
        <v>31393</v>
      </c>
      <c r="AU31396" s="8">
        <v>100000</v>
      </c>
      <c r="AY31396">
        <v>31393</v>
      </c>
      <c r="AZ31396">
        <v>100000</v>
      </c>
      <c r="BA31396" s="11" cm="1">
        <f t="array" ref="BA31396">_xlfn.IFS(AZ31396&gt;$AW$9,"more",AZ31396&gt;$AW$8,$AW$9,AZ31396&gt;$AW$7,$AW$8,AZ31396&gt;$AW$6,$AW$7,AZ31396&gt;$AW$5,$AW$6,AZ31396&gt;$AW$4,$AW$5)</f>
        <v>100000</v>
      </c>
    </row>
    <row r="31397" spans="46:53" x14ac:dyDescent="0.3">
      <c r="AT31397" s="3">
        <v>31394</v>
      </c>
      <c r="AU31397" s="8">
        <v>135000</v>
      </c>
      <c r="AY31397">
        <v>31394</v>
      </c>
      <c r="AZ31397">
        <v>135000</v>
      </c>
      <c r="BA31397" s="11" cm="1">
        <f t="array" ref="BA31397">_xlfn.IFS(AZ31397&gt;$AW$9,"more",AZ31397&gt;$AW$8,$AW$9,AZ31397&gt;$AW$7,$AW$8,AZ31397&gt;$AW$6,$AW$7,AZ31397&gt;$AW$5,$AW$6,AZ31397&gt;$AW$4,$AW$5)</f>
        <v>140000</v>
      </c>
    </row>
    <row r="31398" spans="46:53" x14ac:dyDescent="0.3">
      <c r="AT31398" s="3">
        <v>31395</v>
      </c>
      <c r="AU31398" s="8">
        <v>96000</v>
      </c>
      <c r="AY31398">
        <v>31395</v>
      </c>
      <c r="AZ31398">
        <v>96000</v>
      </c>
      <c r="BA31398" s="11" cm="1">
        <f t="array" ref="BA31398">_xlfn.IFS(AZ31398&gt;$AW$9,"more",AZ31398&gt;$AW$8,$AW$9,AZ31398&gt;$AW$7,$AW$8,AZ31398&gt;$AW$6,$AW$7,AZ31398&gt;$AW$5,$AW$6,AZ31398&gt;$AW$4,$AW$5)</f>
        <v>100000</v>
      </c>
    </row>
    <row r="31399" spans="46:53" x14ac:dyDescent="0.3">
      <c r="AT31399" s="3">
        <v>31396</v>
      </c>
      <c r="AU31399" s="8">
        <v>130000</v>
      </c>
      <c r="AY31399">
        <v>31396</v>
      </c>
      <c r="AZ31399">
        <v>130000</v>
      </c>
      <c r="BA31399" s="11" cm="1">
        <f t="array" ref="BA31399">_xlfn.IFS(AZ31399&gt;$AW$9,"more",AZ31399&gt;$AW$8,$AW$9,AZ31399&gt;$AW$7,$AW$8,AZ31399&gt;$AW$6,$AW$7,AZ31399&gt;$AW$5,$AW$6,AZ31399&gt;$AW$4,$AW$5)</f>
        <v>140000</v>
      </c>
    </row>
    <row r="31400" spans="46:53" x14ac:dyDescent="0.3">
      <c r="AT31400" s="3">
        <v>31397</v>
      </c>
      <c r="AU31400" s="8">
        <v>84950</v>
      </c>
      <c r="AY31400">
        <v>31397</v>
      </c>
      <c r="AZ31400">
        <v>84950</v>
      </c>
      <c r="BA31400" s="11" cm="1">
        <f t="array" ref="BA31400">_xlfn.IFS(AZ31400&gt;$AW$9,"more",AZ31400&gt;$AW$8,$AW$9,AZ31400&gt;$AW$7,$AW$8,AZ31400&gt;$AW$6,$AW$7,AZ31400&gt;$AW$5,$AW$6,AZ31400&gt;$AW$4,$AW$5)</f>
        <v>100000</v>
      </c>
    </row>
    <row r="31401" spans="46:53" x14ac:dyDescent="0.3">
      <c r="AT31401" s="3">
        <v>31398</v>
      </c>
      <c r="AU31401" s="8">
        <v>119600</v>
      </c>
      <c r="AY31401">
        <v>31398</v>
      </c>
      <c r="AZ31401">
        <v>119600</v>
      </c>
      <c r="BA31401" s="11" cm="1">
        <f t="array" ref="BA31401">_xlfn.IFS(AZ31401&gt;$AW$9,"more",AZ31401&gt;$AW$8,$AW$9,AZ31401&gt;$AW$7,$AW$8,AZ31401&gt;$AW$6,$AW$7,AZ31401&gt;$AW$5,$AW$6,AZ31401&gt;$AW$4,$AW$5)</f>
        <v>120000</v>
      </c>
    </row>
    <row r="31402" spans="46:53" x14ac:dyDescent="0.3">
      <c r="AT31402" s="3">
        <v>31399</v>
      </c>
      <c r="AU31402" s="8">
        <v>115440</v>
      </c>
      <c r="AY31402">
        <v>31399</v>
      </c>
      <c r="AZ31402">
        <v>115440</v>
      </c>
      <c r="BA31402" s="11" cm="1">
        <f t="array" ref="BA31402">_xlfn.IFS(AZ31402&gt;$AW$9,"more",AZ31402&gt;$AW$8,$AW$9,AZ31402&gt;$AW$7,$AW$8,AZ31402&gt;$AW$6,$AW$7,AZ31402&gt;$AW$5,$AW$6,AZ31402&gt;$AW$4,$AW$5)</f>
        <v>120000</v>
      </c>
    </row>
    <row r="31403" spans="46:53" x14ac:dyDescent="0.3">
      <c r="AT31403" s="3">
        <v>31400</v>
      </c>
      <c r="AU31403" s="8">
        <v>92527.5</v>
      </c>
      <c r="AY31403">
        <v>31400</v>
      </c>
      <c r="AZ31403">
        <v>92527.5</v>
      </c>
      <c r="BA31403" s="11" cm="1">
        <f t="array" ref="BA31403">_xlfn.IFS(AZ31403&gt;$AW$9,"more",AZ31403&gt;$AW$8,$AW$9,AZ31403&gt;$AW$7,$AW$8,AZ31403&gt;$AW$6,$AW$7,AZ31403&gt;$AW$5,$AW$6,AZ31403&gt;$AW$4,$AW$5)</f>
        <v>100000</v>
      </c>
    </row>
    <row r="31404" spans="46:53" x14ac:dyDescent="0.3">
      <c r="AT31404" s="3">
        <v>31401</v>
      </c>
      <c r="AU31404" s="8">
        <v>114000</v>
      </c>
      <c r="AY31404">
        <v>31401</v>
      </c>
      <c r="AZ31404">
        <v>114000</v>
      </c>
      <c r="BA31404" s="11" cm="1">
        <f t="array" ref="BA31404">_xlfn.IFS(AZ31404&gt;$AW$9,"more",AZ31404&gt;$AW$8,$AW$9,AZ31404&gt;$AW$7,$AW$8,AZ31404&gt;$AW$6,$AW$7,AZ31404&gt;$AW$5,$AW$6,AZ31404&gt;$AW$4,$AW$5)</f>
        <v>120000</v>
      </c>
    </row>
    <row r="31405" spans="46:53" x14ac:dyDescent="0.3">
      <c r="AT31405" s="3">
        <v>31402</v>
      </c>
      <c r="AU31405" s="8">
        <v>164500</v>
      </c>
      <c r="AY31405">
        <v>31402</v>
      </c>
      <c r="AZ31405">
        <v>164500</v>
      </c>
      <c r="BA31405" s="11" t="str" cm="1">
        <f t="array" ref="BA31405">_xlfn.IFS(AZ31405&gt;$AW$9,"more",AZ31405&gt;$AW$8,$AW$9,AZ31405&gt;$AW$7,$AW$8,AZ31405&gt;$AW$6,$AW$7,AZ31405&gt;$AW$5,$AW$6,AZ31405&gt;$AW$4,$AW$5)</f>
        <v>more</v>
      </c>
    </row>
    <row r="31406" spans="46:53" x14ac:dyDescent="0.3">
      <c r="AT31406" s="3">
        <v>31403</v>
      </c>
      <c r="AU31406" s="8">
        <v>75000</v>
      </c>
      <c r="AY31406">
        <v>31403</v>
      </c>
      <c r="AZ31406">
        <v>75000</v>
      </c>
      <c r="BA31406" s="11" cm="1">
        <f t="array" ref="BA31406">_xlfn.IFS(AZ31406&gt;$AW$9,"more",AZ31406&gt;$AW$8,$AW$9,AZ31406&gt;$AW$7,$AW$8,AZ31406&gt;$AW$6,$AW$7,AZ31406&gt;$AW$5,$AW$6,AZ31406&gt;$AW$4,$AW$5)</f>
        <v>80000</v>
      </c>
    </row>
    <row r="31407" spans="46:53" x14ac:dyDescent="0.3">
      <c r="AT31407" s="3">
        <v>31404</v>
      </c>
      <c r="AU31407" s="8">
        <v>134035.205078125</v>
      </c>
      <c r="AY31407">
        <v>31404</v>
      </c>
      <c r="AZ31407">
        <v>134035.205078125</v>
      </c>
      <c r="BA31407" s="11" cm="1">
        <f t="array" ref="BA31407">_xlfn.IFS(AZ31407&gt;$AW$9,"more",AZ31407&gt;$AW$8,$AW$9,AZ31407&gt;$AW$7,$AW$8,AZ31407&gt;$AW$6,$AW$7,AZ31407&gt;$AW$5,$AW$6,AZ31407&gt;$AW$4,$AW$5)</f>
        <v>140000</v>
      </c>
    </row>
    <row r="31408" spans="46:53" x14ac:dyDescent="0.3">
      <c r="AT31408" s="3">
        <v>31405</v>
      </c>
      <c r="AU31408" s="8">
        <v>155000</v>
      </c>
      <c r="AY31408">
        <v>31405</v>
      </c>
      <c r="AZ31408">
        <v>155000</v>
      </c>
      <c r="BA31408" s="11" cm="1">
        <f t="array" ref="BA31408">_xlfn.IFS(AZ31408&gt;$AW$9,"more",AZ31408&gt;$AW$8,$AW$9,AZ31408&gt;$AW$7,$AW$8,AZ31408&gt;$AW$6,$AW$7,AZ31408&gt;$AW$5,$AW$6,AZ31408&gt;$AW$4,$AW$5)</f>
        <v>160000</v>
      </c>
    </row>
    <row r="31409" spans="46:53" x14ac:dyDescent="0.3">
      <c r="AT31409" s="3">
        <v>31406</v>
      </c>
      <c r="AU31409" s="8">
        <v>170000</v>
      </c>
      <c r="AY31409">
        <v>31406</v>
      </c>
      <c r="AZ31409">
        <v>170000</v>
      </c>
      <c r="BA31409" s="11" t="str" cm="1">
        <f t="array" ref="BA31409">_xlfn.IFS(AZ31409&gt;$AW$9,"more",AZ31409&gt;$AW$8,$AW$9,AZ31409&gt;$AW$7,$AW$8,AZ31409&gt;$AW$6,$AW$7,AZ31409&gt;$AW$5,$AW$6,AZ31409&gt;$AW$4,$AW$5)</f>
        <v>more</v>
      </c>
    </row>
    <row r="31410" spans="46:53" x14ac:dyDescent="0.3">
      <c r="AT31410" s="3">
        <v>31407</v>
      </c>
      <c r="AU31410" s="8">
        <v>85000</v>
      </c>
      <c r="AY31410">
        <v>31407</v>
      </c>
      <c r="AZ31410">
        <v>85000</v>
      </c>
      <c r="BA31410" s="11" cm="1">
        <f t="array" ref="BA31410">_xlfn.IFS(AZ31410&gt;$AW$9,"more",AZ31410&gt;$AW$8,$AW$9,AZ31410&gt;$AW$7,$AW$8,AZ31410&gt;$AW$6,$AW$7,AZ31410&gt;$AW$5,$AW$6,AZ31410&gt;$AW$4,$AW$5)</f>
        <v>100000</v>
      </c>
    </row>
    <row r="31411" spans="46:53" x14ac:dyDescent="0.3">
      <c r="AT31411" s="3">
        <v>31408</v>
      </c>
      <c r="AU31411" s="8">
        <v>60000</v>
      </c>
      <c r="AY31411">
        <v>31408</v>
      </c>
      <c r="AZ31411">
        <v>60000</v>
      </c>
      <c r="BA31411" s="11" cm="1">
        <f t="array" ref="BA31411">_xlfn.IFS(AZ31411&gt;$AW$9,"more",AZ31411&gt;$AW$8,$AW$9,AZ31411&gt;$AW$7,$AW$8,AZ31411&gt;$AW$6,$AW$7,AZ31411&gt;$AW$5,$AW$6,AZ31411&gt;$AW$4,$AW$5)</f>
        <v>80000</v>
      </c>
    </row>
    <row r="31412" spans="46:53" x14ac:dyDescent="0.3">
      <c r="AT31412" s="3">
        <v>31409</v>
      </c>
      <c r="AU31412" s="8">
        <v>136000</v>
      </c>
      <c r="AY31412">
        <v>31409</v>
      </c>
      <c r="AZ31412">
        <v>136000</v>
      </c>
      <c r="BA31412" s="11" cm="1">
        <f t="array" ref="BA31412">_xlfn.IFS(AZ31412&gt;$AW$9,"more",AZ31412&gt;$AW$8,$AW$9,AZ31412&gt;$AW$7,$AW$8,AZ31412&gt;$AW$6,$AW$7,AZ31412&gt;$AW$5,$AW$6,AZ31412&gt;$AW$4,$AW$5)</f>
        <v>140000</v>
      </c>
    </row>
    <row r="31413" spans="46:53" x14ac:dyDescent="0.3">
      <c r="AT31413" s="3">
        <v>31410</v>
      </c>
      <c r="AU31413" s="8">
        <v>65000</v>
      </c>
      <c r="AY31413">
        <v>31410</v>
      </c>
      <c r="AZ31413">
        <v>65000</v>
      </c>
      <c r="BA31413" s="11" cm="1">
        <f t="array" ref="BA31413">_xlfn.IFS(AZ31413&gt;$AW$9,"more",AZ31413&gt;$AW$8,$AW$9,AZ31413&gt;$AW$7,$AW$8,AZ31413&gt;$AW$6,$AW$7,AZ31413&gt;$AW$5,$AW$6,AZ31413&gt;$AW$4,$AW$5)</f>
        <v>80000</v>
      </c>
    </row>
    <row r="31414" spans="46:53" x14ac:dyDescent="0.3">
      <c r="AT31414" s="3">
        <v>31411</v>
      </c>
      <c r="AU31414" s="8">
        <v>59500</v>
      </c>
      <c r="AY31414">
        <v>31411</v>
      </c>
      <c r="AZ31414">
        <v>59500</v>
      </c>
      <c r="BA31414" s="11" cm="1">
        <f t="array" ref="BA31414">_xlfn.IFS(AZ31414&gt;$AW$9,"more",AZ31414&gt;$AW$8,$AW$9,AZ31414&gt;$AW$7,$AW$8,AZ31414&gt;$AW$6,$AW$7,AZ31414&gt;$AW$5,$AW$6,AZ31414&gt;$AW$4,$AW$5)</f>
        <v>80000</v>
      </c>
    </row>
    <row r="31415" spans="46:53" x14ac:dyDescent="0.3">
      <c r="AT31415" s="3">
        <v>31412</v>
      </c>
      <c r="AU31415" s="8">
        <v>100000</v>
      </c>
      <c r="AY31415">
        <v>31412</v>
      </c>
      <c r="AZ31415">
        <v>100000</v>
      </c>
      <c r="BA31415" s="11" cm="1">
        <f t="array" ref="BA31415">_xlfn.IFS(AZ31415&gt;$AW$9,"more",AZ31415&gt;$AW$8,$AW$9,AZ31415&gt;$AW$7,$AW$8,AZ31415&gt;$AW$6,$AW$7,AZ31415&gt;$AW$5,$AW$6,AZ31415&gt;$AW$4,$AW$5)</f>
        <v>100000</v>
      </c>
    </row>
    <row r="31416" spans="46:53" x14ac:dyDescent="0.3">
      <c r="AT31416" s="3">
        <v>31413</v>
      </c>
      <c r="AU31416" s="8">
        <v>50000</v>
      </c>
      <c r="AY31416">
        <v>31413</v>
      </c>
      <c r="AZ31416">
        <v>50000</v>
      </c>
      <c r="BA31416" s="11" cm="1">
        <f t="array" ref="BA31416">_xlfn.IFS(AZ31416&gt;$AW$9,"more",AZ31416&gt;$AW$8,$AW$9,AZ31416&gt;$AW$7,$AW$8,AZ31416&gt;$AW$6,$AW$7,AZ31416&gt;$AW$5,$AW$6,AZ31416&gt;$AW$4,$AW$5)</f>
        <v>80000</v>
      </c>
    </row>
    <row r="31417" spans="46:53" x14ac:dyDescent="0.3">
      <c r="AT31417" s="3">
        <v>31414</v>
      </c>
      <c r="AU31417" s="8">
        <v>73267.99682617186</v>
      </c>
      <c r="AY31417">
        <v>31414</v>
      </c>
      <c r="AZ31417">
        <v>73267.99682617186</v>
      </c>
      <c r="BA31417" s="11" cm="1">
        <f t="array" ref="BA31417">_xlfn.IFS(AZ31417&gt;$AW$9,"more",AZ31417&gt;$AW$8,$AW$9,AZ31417&gt;$AW$7,$AW$8,AZ31417&gt;$AW$6,$AW$7,AZ31417&gt;$AW$5,$AW$6,AZ31417&gt;$AW$4,$AW$5)</f>
        <v>80000</v>
      </c>
    </row>
    <row r="31418" spans="46:53" x14ac:dyDescent="0.3">
      <c r="AT31418" s="3">
        <v>31415</v>
      </c>
      <c r="AU31418" s="8">
        <v>118684.80285644533</v>
      </c>
      <c r="AY31418">
        <v>31415</v>
      </c>
      <c r="AZ31418">
        <v>118684.80285644533</v>
      </c>
      <c r="BA31418" s="11" cm="1">
        <f t="array" ref="BA31418">_xlfn.IFS(AZ31418&gt;$AW$9,"more",AZ31418&gt;$AW$8,$AW$9,AZ31418&gt;$AW$7,$AW$8,AZ31418&gt;$AW$6,$AW$7,AZ31418&gt;$AW$5,$AW$6,AZ31418&gt;$AW$4,$AW$5)</f>
        <v>120000</v>
      </c>
    </row>
    <row r="31419" spans="46:53" x14ac:dyDescent="0.3">
      <c r="AT31419" s="3">
        <v>31416</v>
      </c>
      <c r="AU31419" s="8">
        <v>67818</v>
      </c>
      <c r="AY31419">
        <v>31416</v>
      </c>
      <c r="AZ31419">
        <v>67818</v>
      </c>
      <c r="BA31419" s="11" cm="1">
        <f t="array" ref="BA31419">_xlfn.IFS(AZ31419&gt;$AW$9,"more",AZ31419&gt;$AW$8,$AW$9,AZ31419&gt;$AW$7,$AW$8,AZ31419&gt;$AW$6,$AW$7,AZ31419&gt;$AW$5,$AW$6,AZ31419&gt;$AW$4,$AW$5)</f>
        <v>80000</v>
      </c>
    </row>
    <row r="31420" spans="46:53" x14ac:dyDescent="0.3">
      <c r="AT31420" s="3">
        <v>31417</v>
      </c>
      <c r="AU31420" s="8">
        <v>66507.99682617186</v>
      </c>
      <c r="AY31420">
        <v>31417</v>
      </c>
      <c r="AZ31420">
        <v>66507.99682617186</v>
      </c>
      <c r="BA31420" s="11" cm="1">
        <f t="array" ref="BA31420">_xlfn.IFS(AZ31420&gt;$AW$9,"more",AZ31420&gt;$AW$8,$AW$9,AZ31420&gt;$AW$7,$AW$8,AZ31420&gt;$AW$6,$AW$7,AZ31420&gt;$AW$5,$AW$6,AZ31420&gt;$AW$4,$AW$5)</f>
        <v>80000</v>
      </c>
    </row>
    <row r="31421" spans="46:53" x14ac:dyDescent="0.3">
      <c r="AT31421" s="3">
        <v>31418</v>
      </c>
      <c r="AU31421" s="8">
        <v>133120</v>
      </c>
      <c r="AY31421">
        <v>31418</v>
      </c>
      <c r="AZ31421">
        <v>133120</v>
      </c>
      <c r="BA31421" s="11" cm="1">
        <f t="array" ref="BA31421">_xlfn.IFS(AZ31421&gt;$AW$9,"more",AZ31421&gt;$AW$8,$AW$9,AZ31421&gt;$AW$7,$AW$8,AZ31421&gt;$AW$6,$AW$7,AZ31421&gt;$AW$5,$AW$6,AZ31421&gt;$AW$4,$AW$5)</f>
        <v>140000</v>
      </c>
    </row>
    <row r="31422" spans="46:53" x14ac:dyDescent="0.3">
      <c r="AT31422" s="3">
        <v>31419</v>
      </c>
      <c r="AU31422" s="8">
        <v>119909.5</v>
      </c>
      <c r="AY31422">
        <v>31419</v>
      </c>
      <c r="AZ31422">
        <v>119909.5</v>
      </c>
      <c r="BA31422" s="11" cm="1">
        <f t="array" ref="BA31422">_xlfn.IFS(AZ31422&gt;$AW$9,"more",AZ31422&gt;$AW$8,$AW$9,AZ31422&gt;$AW$7,$AW$8,AZ31422&gt;$AW$6,$AW$7,AZ31422&gt;$AW$5,$AW$6,AZ31422&gt;$AW$4,$AW$5)</f>
        <v>120000</v>
      </c>
    </row>
    <row r="31423" spans="46:53" x14ac:dyDescent="0.3">
      <c r="AT31423" s="3">
        <v>31420</v>
      </c>
      <c r="AU31423" s="8">
        <v>75067.5</v>
      </c>
      <c r="AY31423">
        <v>31420</v>
      </c>
      <c r="AZ31423">
        <v>75067.5</v>
      </c>
      <c r="BA31423" s="11" cm="1">
        <f t="array" ref="BA31423">_xlfn.IFS(AZ31423&gt;$AW$9,"more",AZ31423&gt;$AW$8,$AW$9,AZ31423&gt;$AW$7,$AW$8,AZ31423&gt;$AW$6,$AW$7,AZ31423&gt;$AW$5,$AW$6,AZ31423&gt;$AW$4,$AW$5)</f>
        <v>80000</v>
      </c>
    </row>
    <row r="31424" spans="46:53" x14ac:dyDescent="0.3">
      <c r="AT31424" s="3">
        <v>31421</v>
      </c>
      <c r="AU31424" s="8">
        <v>130000</v>
      </c>
      <c r="AY31424">
        <v>31421</v>
      </c>
      <c r="AZ31424">
        <v>130000</v>
      </c>
      <c r="BA31424" s="11" cm="1">
        <f t="array" ref="BA31424">_xlfn.IFS(AZ31424&gt;$AW$9,"more",AZ31424&gt;$AW$8,$AW$9,AZ31424&gt;$AW$7,$AW$8,AZ31424&gt;$AW$6,$AW$7,AZ31424&gt;$AW$5,$AW$6,AZ31424&gt;$AW$4,$AW$5)</f>
        <v>140000</v>
      </c>
    </row>
    <row r="31425" spans="46:53" x14ac:dyDescent="0.3">
      <c r="AT31425" s="3">
        <v>31422</v>
      </c>
      <c r="AU31425" s="8">
        <v>85000</v>
      </c>
      <c r="AY31425">
        <v>31422</v>
      </c>
      <c r="AZ31425">
        <v>85000</v>
      </c>
      <c r="BA31425" s="11" cm="1">
        <f t="array" ref="BA31425">_xlfn.IFS(AZ31425&gt;$AW$9,"more",AZ31425&gt;$AW$8,$AW$9,AZ31425&gt;$AW$7,$AW$8,AZ31425&gt;$AW$6,$AW$7,AZ31425&gt;$AW$5,$AW$6,AZ31425&gt;$AW$4,$AW$5)</f>
        <v>100000</v>
      </c>
    </row>
    <row r="31426" spans="46:53" x14ac:dyDescent="0.3">
      <c r="AT31426" s="3">
        <v>31423</v>
      </c>
      <c r="AU31426" s="8">
        <v>195500</v>
      </c>
      <c r="AY31426">
        <v>31423</v>
      </c>
      <c r="AZ31426">
        <v>195500</v>
      </c>
      <c r="BA31426" s="11" t="str" cm="1">
        <f t="array" ref="BA31426">_xlfn.IFS(AZ31426&gt;$AW$9,"more",AZ31426&gt;$AW$8,$AW$9,AZ31426&gt;$AW$7,$AW$8,AZ31426&gt;$AW$6,$AW$7,AZ31426&gt;$AW$5,$AW$6,AZ31426&gt;$AW$4,$AW$5)</f>
        <v>more</v>
      </c>
    </row>
    <row r="31427" spans="46:53" x14ac:dyDescent="0.3">
      <c r="AT31427" s="3">
        <v>31424</v>
      </c>
      <c r="AU31427" s="8">
        <v>54000</v>
      </c>
      <c r="AY31427">
        <v>31424</v>
      </c>
      <c r="AZ31427">
        <v>54000</v>
      </c>
      <c r="BA31427" s="11" cm="1">
        <f t="array" ref="BA31427">_xlfn.IFS(AZ31427&gt;$AW$9,"more",AZ31427&gt;$AW$8,$AW$9,AZ31427&gt;$AW$7,$AW$8,AZ31427&gt;$AW$6,$AW$7,AZ31427&gt;$AW$5,$AW$6,AZ31427&gt;$AW$4,$AW$5)</f>
        <v>80000</v>
      </c>
    </row>
    <row r="31428" spans="46:53" x14ac:dyDescent="0.3">
      <c r="AT31428" s="3">
        <v>31425</v>
      </c>
      <c r="AU31428" s="8">
        <v>111040.80444335938</v>
      </c>
      <c r="AY31428">
        <v>31425</v>
      </c>
      <c r="AZ31428">
        <v>111040.80444335938</v>
      </c>
      <c r="BA31428" s="11" cm="1">
        <f t="array" ref="BA31428">_xlfn.IFS(AZ31428&gt;$AW$9,"more",AZ31428&gt;$AW$8,$AW$9,AZ31428&gt;$AW$7,$AW$8,AZ31428&gt;$AW$6,$AW$7,AZ31428&gt;$AW$5,$AW$6,AZ31428&gt;$AW$4,$AW$5)</f>
        <v>120000</v>
      </c>
    </row>
    <row r="31429" spans="46:53" x14ac:dyDescent="0.3">
      <c r="AT31429" s="3">
        <v>31426</v>
      </c>
      <c r="AU31429" s="8">
        <v>102512.79968261719</v>
      </c>
      <c r="AY31429">
        <v>31426</v>
      </c>
      <c r="AZ31429">
        <v>102512.79968261719</v>
      </c>
      <c r="BA31429" s="11" cm="1">
        <f t="array" ref="BA31429">_xlfn.IFS(AZ31429&gt;$AW$9,"more",AZ31429&gt;$AW$8,$AW$9,AZ31429&gt;$AW$7,$AW$8,AZ31429&gt;$AW$6,$AW$7,AZ31429&gt;$AW$5,$AW$6,AZ31429&gt;$AW$4,$AW$5)</f>
        <v>120000</v>
      </c>
    </row>
    <row r="31430" spans="46:53" x14ac:dyDescent="0.3">
      <c r="AT31430" s="3">
        <v>31427</v>
      </c>
      <c r="AU31430" s="8">
        <v>50000</v>
      </c>
      <c r="AY31430">
        <v>31427</v>
      </c>
      <c r="AZ31430">
        <v>50000</v>
      </c>
      <c r="BA31430" s="11" cm="1">
        <f t="array" ref="BA31430">_xlfn.IFS(AZ31430&gt;$AW$9,"more",AZ31430&gt;$AW$8,$AW$9,AZ31430&gt;$AW$7,$AW$8,AZ31430&gt;$AW$6,$AW$7,AZ31430&gt;$AW$5,$AW$6,AZ31430&gt;$AW$4,$AW$5)</f>
        <v>80000</v>
      </c>
    </row>
    <row r="31431" spans="46:53" x14ac:dyDescent="0.3">
      <c r="AT31431" s="3">
        <v>31428</v>
      </c>
      <c r="AU31431" s="8">
        <v>114150</v>
      </c>
      <c r="AY31431">
        <v>31428</v>
      </c>
      <c r="AZ31431">
        <v>114150</v>
      </c>
      <c r="BA31431" s="11" cm="1">
        <f t="array" ref="BA31431">_xlfn.IFS(AZ31431&gt;$AW$9,"more",AZ31431&gt;$AW$8,$AW$9,AZ31431&gt;$AW$7,$AW$8,AZ31431&gt;$AW$6,$AW$7,AZ31431&gt;$AW$5,$AW$6,AZ31431&gt;$AW$4,$AW$5)</f>
        <v>120000</v>
      </c>
    </row>
    <row r="31432" spans="46:53" x14ac:dyDescent="0.3">
      <c r="AT31432" s="3">
        <v>31429</v>
      </c>
      <c r="AU31432" s="8">
        <v>155500</v>
      </c>
      <c r="AY31432">
        <v>31429</v>
      </c>
      <c r="AZ31432">
        <v>155500</v>
      </c>
      <c r="BA31432" s="11" cm="1">
        <f t="array" ref="BA31432">_xlfn.IFS(AZ31432&gt;$AW$9,"more",AZ31432&gt;$AW$8,$AW$9,AZ31432&gt;$AW$7,$AW$8,AZ31432&gt;$AW$6,$AW$7,AZ31432&gt;$AW$5,$AW$6,AZ31432&gt;$AW$4,$AW$5)</f>
        <v>160000</v>
      </c>
    </row>
    <row r="31433" spans="46:53" x14ac:dyDescent="0.3">
      <c r="AT31433" s="3">
        <v>31430</v>
      </c>
      <c r="AU31433" s="8">
        <v>64511.198730468757</v>
      </c>
      <c r="AY31433">
        <v>31430</v>
      </c>
      <c r="AZ31433">
        <v>64511.198730468757</v>
      </c>
      <c r="BA31433" s="11" cm="1">
        <f t="array" ref="BA31433">_xlfn.IFS(AZ31433&gt;$AW$9,"more",AZ31433&gt;$AW$8,$AW$9,AZ31433&gt;$AW$7,$AW$8,AZ31433&gt;$AW$6,$AW$7,AZ31433&gt;$AW$5,$AW$6,AZ31433&gt;$AW$4,$AW$5)</f>
        <v>80000</v>
      </c>
    </row>
    <row r="31434" spans="46:53" x14ac:dyDescent="0.3">
      <c r="AT31434" s="3">
        <v>31431</v>
      </c>
      <c r="AU31434" s="8">
        <v>66200</v>
      </c>
      <c r="AY31434">
        <v>31431</v>
      </c>
      <c r="AZ31434">
        <v>66200</v>
      </c>
      <c r="BA31434" s="11" cm="1">
        <f t="array" ref="BA31434">_xlfn.IFS(AZ31434&gt;$AW$9,"more",AZ31434&gt;$AW$8,$AW$9,AZ31434&gt;$AW$7,$AW$8,AZ31434&gt;$AW$6,$AW$7,AZ31434&gt;$AW$5,$AW$6,AZ31434&gt;$AW$4,$AW$5)</f>
        <v>80000</v>
      </c>
    </row>
    <row r="31435" spans="46:53" x14ac:dyDescent="0.3">
      <c r="AT31435" s="3">
        <v>31432</v>
      </c>
      <c r="AU31435" s="8">
        <v>150000</v>
      </c>
      <c r="AY31435">
        <v>31432</v>
      </c>
      <c r="AZ31435">
        <v>150000</v>
      </c>
      <c r="BA31435" s="11" cm="1">
        <f t="array" ref="BA31435">_xlfn.IFS(AZ31435&gt;$AW$9,"more",AZ31435&gt;$AW$8,$AW$9,AZ31435&gt;$AW$7,$AW$8,AZ31435&gt;$AW$6,$AW$7,AZ31435&gt;$AW$5,$AW$6,AZ31435&gt;$AW$4,$AW$5)</f>
        <v>160000</v>
      </c>
    </row>
    <row r="31436" spans="46:53" x14ac:dyDescent="0.3">
      <c r="AT31436" s="3">
        <v>31433</v>
      </c>
      <c r="AU31436" s="8">
        <v>125000</v>
      </c>
      <c r="AY31436">
        <v>31433</v>
      </c>
      <c r="AZ31436">
        <v>125000</v>
      </c>
      <c r="BA31436" s="11" cm="1">
        <f t="array" ref="BA31436">_xlfn.IFS(AZ31436&gt;$AW$9,"more",AZ31436&gt;$AW$8,$AW$9,AZ31436&gt;$AW$7,$AW$8,AZ31436&gt;$AW$6,$AW$7,AZ31436&gt;$AW$5,$AW$6,AZ31436&gt;$AW$4,$AW$5)</f>
        <v>140000</v>
      </c>
    </row>
    <row r="31437" spans="46:53" x14ac:dyDescent="0.3">
      <c r="AT31437" s="3">
        <v>31434</v>
      </c>
      <c r="AU31437" s="8">
        <v>90000</v>
      </c>
      <c r="AY31437">
        <v>31434</v>
      </c>
      <c r="AZ31437">
        <v>90000</v>
      </c>
      <c r="BA31437" s="11" cm="1">
        <f t="array" ref="BA31437">_xlfn.IFS(AZ31437&gt;$AW$9,"more",AZ31437&gt;$AW$8,$AW$9,AZ31437&gt;$AW$7,$AW$8,AZ31437&gt;$AW$6,$AW$7,AZ31437&gt;$AW$5,$AW$6,AZ31437&gt;$AW$4,$AW$5)</f>
        <v>100000</v>
      </c>
    </row>
    <row r="31438" spans="46:53" x14ac:dyDescent="0.3">
      <c r="AT31438" s="3">
        <v>31435</v>
      </c>
      <c r="AU31438" s="8">
        <v>77500</v>
      </c>
      <c r="AY31438">
        <v>31435</v>
      </c>
      <c r="AZ31438">
        <v>77500</v>
      </c>
      <c r="BA31438" s="11" cm="1">
        <f t="array" ref="BA31438">_xlfn.IFS(AZ31438&gt;$AW$9,"more",AZ31438&gt;$AW$8,$AW$9,AZ31438&gt;$AW$7,$AW$8,AZ31438&gt;$AW$6,$AW$7,AZ31438&gt;$AW$5,$AW$6,AZ31438&gt;$AW$4,$AW$5)</f>
        <v>80000</v>
      </c>
    </row>
    <row r="31439" spans="46:53" x14ac:dyDescent="0.3">
      <c r="AT31439" s="3">
        <v>31436</v>
      </c>
      <c r="AU31439" s="8">
        <v>120151</v>
      </c>
      <c r="AY31439">
        <v>31436</v>
      </c>
      <c r="AZ31439">
        <v>120151</v>
      </c>
      <c r="BA31439" s="11" cm="1">
        <f t="array" ref="BA31439">_xlfn.IFS(AZ31439&gt;$AW$9,"more",AZ31439&gt;$AW$8,$AW$9,AZ31439&gt;$AW$7,$AW$8,AZ31439&gt;$AW$6,$AW$7,AZ31439&gt;$AW$5,$AW$6,AZ31439&gt;$AW$4,$AW$5)</f>
        <v>140000</v>
      </c>
    </row>
    <row r="31440" spans="46:53" x14ac:dyDescent="0.3">
      <c r="AT31440" s="3">
        <v>31437</v>
      </c>
      <c r="AU31440" s="8">
        <v>51480</v>
      </c>
      <c r="AY31440">
        <v>31437</v>
      </c>
      <c r="AZ31440">
        <v>51480</v>
      </c>
      <c r="BA31440" s="11" cm="1">
        <f t="array" ref="BA31440">_xlfn.IFS(AZ31440&gt;$AW$9,"more",AZ31440&gt;$AW$8,$AW$9,AZ31440&gt;$AW$7,$AW$8,AZ31440&gt;$AW$6,$AW$7,AZ31440&gt;$AW$5,$AW$6,AZ31440&gt;$AW$4,$AW$5)</f>
        <v>80000</v>
      </c>
    </row>
    <row r="31441" spans="46:53" x14ac:dyDescent="0.3">
      <c r="AT31441" s="3">
        <v>31438</v>
      </c>
      <c r="AU31441" s="8">
        <v>197600</v>
      </c>
      <c r="AY31441">
        <v>31438</v>
      </c>
      <c r="AZ31441">
        <v>197600</v>
      </c>
      <c r="BA31441" s="11" t="str" cm="1">
        <f t="array" ref="BA31441">_xlfn.IFS(AZ31441&gt;$AW$9,"more",AZ31441&gt;$AW$8,$AW$9,AZ31441&gt;$AW$7,$AW$8,AZ31441&gt;$AW$6,$AW$7,AZ31441&gt;$AW$5,$AW$6,AZ31441&gt;$AW$4,$AW$5)</f>
        <v>more</v>
      </c>
    </row>
    <row r="31442" spans="46:53" x14ac:dyDescent="0.3">
      <c r="AT31442" s="3">
        <v>31439</v>
      </c>
      <c r="AU31442" s="8">
        <v>53040</v>
      </c>
      <c r="AY31442">
        <v>31439</v>
      </c>
      <c r="AZ31442">
        <v>53040</v>
      </c>
      <c r="BA31442" s="11" cm="1">
        <f t="array" ref="BA31442">_xlfn.IFS(AZ31442&gt;$AW$9,"more",AZ31442&gt;$AW$8,$AW$9,AZ31442&gt;$AW$7,$AW$8,AZ31442&gt;$AW$6,$AW$7,AZ31442&gt;$AW$5,$AW$6,AZ31442&gt;$AW$4,$AW$5)</f>
        <v>80000</v>
      </c>
    </row>
    <row r="31443" spans="46:53" x14ac:dyDescent="0.3">
      <c r="AT31443" s="3">
        <v>31440</v>
      </c>
      <c r="AU31443" s="8">
        <v>75000</v>
      </c>
      <c r="AY31443">
        <v>31440</v>
      </c>
      <c r="AZ31443">
        <v>75000</v>
      </c>
      <c r="BA31443" s="11" cm="1">
        <f t="array" ref="BA31443">_xlfn.IFS(AZ31443&gt;$AW$9,"more",AZ31443&gt;$AW$8,$AW$9,AZ31443&gt;$AW$7,$AW$8,AZ31443&gt;$AW$6,$AW$7,AZ31443&gt;$AW$5,$AW$6,AZ31443&gt;$AW$4,$AW$5)</f>
        <v>80000</v>
      </c>
    </row>
    <row r="31444" spans="46:53" x14ac:dyDescent="0.3">
      <c r="AT31444" s="3">
        <v>31441</v>
      </c>
      <c r="AU31444" s="8">
        <v>100000</v>
      </c>
      <c r="AY31444">
        <v>31441</v>
      </c>
      <c r="AZ31444">
        <v>100000</v>
      </c>
      <c r="BA31444" s="11" cm="1">
        <f t="array" ref="BA31444">_xlfn.IFS(AZ31444&gt;$AW$9,"more",AZ31444&gt;$AW$8,$AW$9,AZ31444&gt;$AW$7,$AW$8,AZ31444&gt;$AW$6,$AW$7,AZ31444&gt;$AW$5,$AW$6,AZ31444&gt;$AW$4,$AW$5)</f>
        <v>100000</v>
      </c>
    </row>
    <row r="31445" spans="46:53" x14ac:dyDescent="0.3">
      <c r="AT31445" s="3">
        <v>31442</v>
      </c>
      <c r="AU31445" s="8">
        <v>74368.5</v>
      </c>
      <c r="AY31445">
        <v>31442</v>
      </c>
      <c r="AZ31445">
        <v>74368.5</v>
      </c>
      <c r="BA31445" s="11" cm="1">
        <f t="array" ref="BA31445">_xlfn.IFS(AZ31445&gt;$AW$9,"more",AZ31445&gt;$AW$8,$AW$9,AZ31445&gt;$AW$7,$AW$8,AZ31445&gt;$AW$6,$AW$7,AZ31445&gt;$AW$5,$AW$6,AZ31445&gt;$AW$4,$AW$5)</f>
        <v>80000</v>
      </c>
    </row>
    <row r="31446" spans="46:53" x14ac:dyDescent="0.3">
      <c r="AT31446" s="3">
        <v>31443</v>
      </c>
      <c r="AU31446" s="8">
        <v>72000</v>
      </c>
      <c r="AY31446">
        <v>31443</v>
      </c>
      <c r="AZ31446">
        <v>72000</v>
      </c>
      <c r="BA31446" s="11" cm="1">
        <f t="array" ref="BA31446">_xlfn.IFS(AZ31446&gt;$AW$9,"more",AZ31446&gt;$AW$8,$AW$9,AZ31446&gt;$AW$7,$AW$8,AZ31446&gt;$AW$6,$AW$7,AZ31446&gt;$AW$5,$AW$6,AZ31446&gt;$AW$4,$AW$5)</f>
        <v>80000</v>
      </c>
    </row>
    <row r="31447" spans="46:53" x14ac:dyDescent="0.3">
      <c r="AT31447" s="3">
        <v>31444</v>
      </c>
      <c r="AU31447" s="8">
        <v>150000</v>
      </c>
      <c r="AY31447">
        <v>31444</v>
      </c>
      <c r="AZ31447">
        <v>150000</v>
      </c>
      <c r="BA31447" s="11" cm="1">
        <f t="array" ref="BA31447">_xlfn.IFS(AZ31447&gt;$AW$9,"more",AZ31447&gt;$AW$8,$AW$9,AZ31447&gt;$AW$7,$AW$8,AZ31447&gt;$AW$6,$AW$7,AZ31447&gt;$AW$5,$AW$6,AZ31447&gt;$AW$4,$AW$5)</f>
        <v>160000</v>
      </c>
    </row>
    <row r="31448" spans="46:53" x14ac:dyDescent="0.3">
      <c r="AT31448" s="3">
        <v>31445</v>
      </c>
      <c r="AU31448" s="8">
        <v>71678</v>
      </c>
      <c r="AY31448">
        <v>31445</v>
      </c>
      <c r="AZ31448">
        <v>71678</v>
      </c>
      <c r="BA31448" s="11" cm="1">
        <f t="array" ref="BA31448">_xlfn.IFS(AZ31448&gt;$AW$9,"more",AZ31448&gt;$AW$8,$AW$9,AZ31448&gt;$AW$7,$AW$8,AZ31448&gt;$AW$6,$AW$7,AZ31448&gt;$AW$5,$AW$6,AZ31448&gt;$AW$4,$AW$5)</f>
        <v>80000</v>
      </c>
    </row>
    <row r="31449" spans="46:53" x14ac:dyDescent="0.3">
      <c r="AT31449" s="3">
        <v>31446</v>
      </c>
      <c r="AU31449" s="8">
        <v>52000</v>
      </c>
      <c r="AY31449">
        <v>31446</v>
      </c>
      <c r="AZ31449">
        <v>52000</v>
      </c>
      <c r="BA31449" s="11" cm="1">
        <f t="array" ref="BA31449">_xlfn.IFS(AZ31449&gt;$AW$9,"more",AZ31449&gt;$AW$8,$AW$9,AZ31449&gt;$AW$7,$AW$8,AZ31449&gt;$AW$6,$AW$7,AZ31449&gt;$AW$5,$AW$6,AZ31449&gt;$AW$4,$AW$5)</f>
        <v>80000</v>
      </c>
    </row>
    <row r="31450" spans="46:53" x14ac:dyDescent="0.3">
      <c r="AT31450" s="3">
        <v>31447</v>
      </c>
      <c r="AU31450" s="8">
        <v>90000</v>
      </c>
      <c r="AY31450">
        <v>31447</v>
      </c>
      <c r="AZ31450">
        <v>90000</v>
      </c>
      <c r="BA31450" s="11" cm="1">
        <f t="array" ref="BA31450">_xlfn.IFS(AZ31450&gt;$AW$9,"more",AZ31450&gt;$AW$8,$AW$9,AZ31450&gt;$AW$7,$AW$8,AZ31450&gt;$AW$6,$AW$7,AZ31450&gt;$AW$5,$AW$6,AZ31450&gt;$AW$4,$AW$5)</f>
        <v>100000</v>
      </c>
    </row>
    <row r="31451" spans="46:53" x14ac:dyDescent="0.3">
      <c r="AT31451" s="3">
        <v>31448</v>
      </c>
      <c r="AU31451" s="8">
        <v>150800</v>
      </c>
      <c r="AY31451">
        <v>31448</v>
      </c>
      <c r="AZ31451">
        <v>150800</v>
      </c>
      <c r="BA31451" s="11" cm="1">
        <f t="array" ref="BA31451">_xlfn.IFS(AZ31451&gt;$AW$9,"more",AZ31451&gt;$AW$8,$AW$9,AZ31451&gt;$AW$7,$AW$8,AZ31451&gt;$AW$6,$AW$7,AZ31451&gt;$AW$5,$AW$6,AZ31451&gt;$AW$4,$AW$5)</f>
        <v>160000</v>
      </c>
    </row>
    <row r="31452" spans="46:53" x14ac:dyDescent="0.3">
      <c r="AT31452" s="3">
        <v>31449</v>
      </c>
      <c r="AU31452" s="8">
        <v>50000</v>
      </c>
      <c r="AY31452">
        <v>31449</v>
      </c>
      <c r="AZ31452">
        <v>50000</v>
      </c>
      <c r="BA31452" s="11" cm="1">
        <f t="array" ref="BA31452">_xlfn.IFS(AZ31452&gt;$AW$9,"more",AZ31452&gt;$AW$8,$AW$9,AZ31452&gt;$AW$7,$AW$8,AZ31452&gt;$AW$6,$AW$7,AZ31452&gt;$AW$5,$AW$6,AZ31452&gt;$AW$4,$AW$5)</f>
        <v>80000</v>
      </c>
    </row>
    <row r="31453" spans="46:53" x14ac:dyDescent="0.3">
      <c r="AT31453" s="3">
        <v>31450</v>
      </c>
      <c r="AU31453" s="8">
        <v>163373.59619140625</v>
      </c>
      <c r="AY31453">
        <v>31450</v>
      </c>
      <c r="AZ31453">
        <v>163373.59619140625</v>
      </c>
      <c r="BA31453" s="11" t="str" cm="1">
        <f t="array" ref="BA31453">_xlfn.IFS(AZ31453&gt;$AW$9,"more",AZ31453&gt;$AW$8,$AW$9,AZ31453&gt;$AW$7,$AW$8,AZ31453&gt;$AW$6,$AW$7,AZ31453&gt;$AW$5,$AW$6,AZ31453&gt;$AW$4,$AW$5)</f>
        <v>more</v>
      </c>
    </row>
    <row r="31454" spans="46:53" x14ac:dyDescent="0.3">
      <c r="AT31454" s="3">
        <v>31451</v>
      </c>
      <c r="AU31454" s="8">
        <v>140400</v>
      </c>
      <c r="AY31454">
        <v>31451</v>
      </c>
      <c r="AZ31454">
        <v>140400</v>
      </c>
      <c r="BA31454" s="11" cm="1">
        <f t="array" ref="BA31454">_xlfn.IFS(AZ31454&gt;$AW$9,"more",AZ31454&gt;$AW$8,$AW$9,AZ31454&gt;$AW$7,$AW$8,AZ31454&gt;$AW$6,$AW$7,AZ31454&gt;$AW$5,$AW$6,AZ31454&gt;$AW$4,$AW$5)</f>
        <v>160000</v>
      </c>
    </row>
    <row r="31455" spans="46:53" x14ac:dyDescent="0.3">
      <c r="AT31455" s="3">
        <v>31452</v>
      </c>
      <c r="AU31455" s="8">
        <v>224500</v>
      </c>
      <c r="AY31455">
        <v>31452</v>
      </c>
      <c r="AZ31455">
        <v>224500</v>
      </c>
      <c r="BA31455" s="11" t="str" cm="1">
        <f t="array" ref="BA31455">_xlfn.IFS(AZ31455&gt;$AW$9,"more",AZ31455&gt;$AW$8,$AW$9,AZ31455&gt;$AW$7,$AW$8,AZ31455&gt;$AW$6,$AW$7,AZ31455&gt;$AW$5,$AW$6,AZ31455&gt;$AW$4,$AW$5)</f>
        <v>more</v>
      </c>
    </row>
    <row r="31456" spans="46:53" x14ac:dyDescent="0.3">
      <c r="AT31456" s="3">
        <v>31453</v>
      </c>
      <c r="AU31456" s="8">
        <v>70000</v>
      </c>
      <c r="AY31456">
        <v>31453</v>
      </c>
      <c r="AZ31456">
        <v>70000</v>
      </c>
      <c r="BA31456" s="11" cm="1">
        <f t="array" ref="BA31456">_xlfn.IFS(AZ31456&gt;$AW$9,"more",AZ31456&gt;$AW$8,$AW$9,AZ31456&gt;$AW$7,$AW$8,AZ31456&gt;$AW$6,$AW$7,AZ31456&gt;$AW$5,$AW$6,AZ31456&gt;$AW$4,$AW$5)</f>
        <v>80000</v>
      </c>
    </row>
    <row r="31457" spans="46:53" x14ac:dyDescent="0.3">
      <c r="AT31457" s="3">
        <v>31454</v>
      </c>
      <c r="AU31457" s="8">
        <v>152650</v>
      </c>
      <c r="AY31457">
        <v>31454</v>
      </c>
      <c r="AZ31457">
        <v>152650</v>
      </c>
      <c r="BA31457" s="11" cm="1">
        <f t="array" ref="BA31457">_xlfn.IFS(AZ31457&gt;$AW$9,"more",AZ31457&gt;$AW$8,$AW$9,AZ31457&gt;$AW$7,$AW$8,AZ31457&gt;$AW$6,$AW$7,AZ31457&gt;$AW$5,$AW$6,AZ31457&gt;$AW$4,$AW$5)</f>
        <v>160000</v>
      </c>
    </row>
    <row r="31458" spans="46:53" x14ac:dyDescent="0.3">
      <c r="AT31458" s="3">
        <v>31455</v>
      </c>
      <c r="AU31458" s="8">
        <v>82773.604125976563</v>
      </c>
      <c r="AY31458">
        <v>31455</v>
      </c>
      <c r="AZ31458">
        <v>82773.604125976563</v>
      </c>
      <c r="BA31458" s="11" cm="1">
        <f t="array" ref="BA31458">_xlfn.IFS(AZ31458&gt;$AW$9,"more",AZ31458&gt;$AW$8,$AW$9,AZ31458&gt;$AW$7,$AW$8,AZ31458&gt;$AW$6,$AW$7,AZ31458&gt;$AW$5,$AW$6,AZ31458&gt;$AW$4,$AW$5)</f>
        <v>100000</v>
      </c>
    </row>
    <row r="31459" spans="46:53" x14ac:dyDescent="0.3">
      <c r="AT31459" s="3">
        <v>31456</v>
      </c>
      <c r="AU31459" s="8">
        <v>100000</v>
      </c>
      <c r="AY31459">
        <v>31456</v>
      </c>
      <c r="AZ31459">
        <v>100000</v>
      </c>
      <c r="BA31459" s="11" cm="1">
        <f t="array" ref="BA31459">_xlfn.IFS(AZ31459&gt;$AW$9,"more",AZ31459&gt;$AW$8,$AW$9,AZ31459&gt;$AW$7,$AW$8,AZ31459&gt;$AW$6,$AW$7,AZ31459&gt;$AW$5,$AW$6,AZ31459&gt;$AW$4,$AW$5)</f>
        <v>100000</v>
      </c>
    </row>
    <row r="31460" spans="46:53" x14ac:dyDescent="0.3">
      <c r="AT31460" s="3">
        <v>31457</v>
      </c>
      <c r="AU31460" s="8">
        <v>100000</v>
      </c>
      <c r="AY31460">
        <v>31457</v>
      </c>
      <c r="AZ31460">
        <v>100000</v>
      </c>
      <c r="BA31460" s="11" cm="1">
        <f t="array" ref="BA31460">_xlfn.IFS(AZ31460&gt;$AW$9,"more",AZ31460&gt;$AW$8,$AW$9,AZ31460&gt;$AW$7,$AW$8,AZ31460&gt;$AW$6,$AW$7,AZ31460&gt;$AW$5,$AW$6,AZ31460&gt;$AW$4,$AW$5)</f>
        <v>100000</v>
      </c>
    </row>
    <row r="31461" spans="46:53" x14ac:dyDescent="0.3">
      <c r="AT31461" s="3">
        <v>31458</v>
      </c>
      <c r="AU31461" s="8">
        <v>93600</v>
      </c>
      <c r="AY31461">
        <v>31458</v>
      </c>
      <c r="AZ31461">
        <v>93600</v>
      </c>
      <c r="BA31461" s="11" cm="1">
        <f t="array" ref="BA31461">_xlfn.IFS(AZ31461&gt;$AW$9,"more",AZ31461&gt;$AW$8,$AW$9,AZ31461&gt;$AW$7,$AW$8,AZ31461&gt;$AW$6,$AW$7,AZ31461&gt;$AW$5,$AW$6,AZ31461&gt;$AW$4,$AW$5)</f>
        <v>100000</v>
      </c>
    </row>
    <row r="31462" spans="46:53" x14ac:dyDescent="0.3">
      <c r="AT31462" s="3">
        <v>31459</v>
      </c>
      <c r="AU31462" s="8">
        <v>52500</v>
      </c>
      <c r="AY31462">
        <v>31459</v>
      </c>
      <c r="AZ31462">
        <v>52500</v>
      </c>
      <c r="BA31462" s="11" cm="1">
        <f t="array" ref="BA31462">_xlfn.IFS(AZ31462&gt;$AW$9,"more",AZ31462&gt;$AW$8,$AW$9,AZ31462&gt;$AW$7,$AW$8,AZ31462&gt;$AW$6,$AW$7,AZ31462&gt;$AW$5,$AW$6,AZ31462&gt;$AW$4,$AW$5)</f>
        <v>80000</v>
      </c>
    </row>
    <row r="31463" spans="46:53" x14ac:dyDescent="0.3">
      <c r="AT31463" s="3">
        <v>31460</v>
      </c>
      <c r="AU31463" s="8">
        <v>128500</v>
      </c>
      <c r="AY31463">
        <v>31460</v>
      </c>
      <c r="AZ31463">
        <v>128500</v>
      </c>
      <c r="BA31463" s="11" cm="1">
        <f t="array" ref="BA31463">_xlfn.IFS(AZ31463&gt;$AW$9,"more",AZ31463&gt;$AW$8,$AW$9,AZ31463&gt;$AW$7,$AW$8,AZ31463&gt;$AW$6,$AW$7,AZ31463&gt;$AW$5,$AW$6,AZ31463&gt;$AW$4,$AW$5)</f>
        <v>140000</v>
      </c>
    </row>
    <row r="31464" spans="46:53" x14ac:dyDescent="0.3">
      <c r="AT31464" s="3">
        <v>31461</v>
      </c>
      <c r="AU31464" s="8">
        <v>72500</v>
      </c>
      <c r="AY31464">
        <v>31461</v>
      </c>
      <c r="AZ31464">
        <v>72500</v>
      </c>
      <c r="BA31464" s="11" cm="1">
        <f t="array" ref="BA31464">_xlfn.IFS(AZ31464&gt;$AW$9,"more",AZ31464&gt;$AW$8,$AW$9,AZ31464&gt;$AW$7,$AW$8,AZ31464&gt;$AW$6,$AW$7,AZ31464&gt;$AW$5,$AW$6,AZ31464&gt;$AW$4,$AW$5)</f>
        <v>80000</v>
      </c>
    </row>
    <row r="31465" spans="46:53" x14ac:dyDescent="0.3">
      <c r="AT31465" s="3">
        <v>31462</v>
      </c>
      <c r="AU31465" s="8">
        <v>140150.39428710938</v>
      </c>
      <c r="AY31465">
        <v>31462</v>
      </c>
      <c r="AZ31465">
        <v>140150.39428710938</v>
      </c>
      <c r="BA31465" s="11" cm="1">
        <f t="array" ref="BA31465">_xlfn.IFS(AZ31465&gt;$AW$9,"more",AZ31465&gt;$AW$8,$AW$9,AZ31465&gt;$AW$7,$AW$8,AZ31465&gt;$AW$6,$AW$7,AZ31465&gt;$AW$5,$AW$6,AZ31465&gt;$AW$4,$AW$5)</f>
        <v>160000</v>
      </c>
    </row>
    <row r="31466" spans="46:53" x14ac:dyDescent="0.3">
      <c r="AT31466" s="3">
        <v>31463</v>
      </c>
      <c r="AU31466" s="8">
        <v>74620</v>
      </c>
      <c r="AY31466">
        <v>31463</v>
      </c>
      <c r="AZ31466">
        <v>74620</v>
      </c>
      <c r="BA31466" s="11" cm="1">
        <f t="array" ref="BA31466">_xlfn.IFS(AZ31466&gt;$AW$9,"more",AZ31466&gt;$AW$8,$AW$9,AZ31466&gt;$AW$7,$AW$8,AZ31466&gt;$AW$6,$AW$7,AZ31466&gt;$AW$5,$AW$6,AZ31466&gt;$AW$4,$AW$5)</f>
        <v>80000</v>
      </c>
    </row>
    <row r="31467" spans="46:53" x14ac:dyDescent="0.3">
      <c r="AT31467" s="3">
        <v>31464</v>
      </c>
      <c r="AU31467" s="8">
        <v>75067.5</v>
      </c>
      <c r="AY31467">
        <v>31464</v>
      </c>
      <c r="AZ31467">
        <v>75067.5</v>
      </c>
      <c r="BA31467" s="11" cm="1">
        <f t="array" ref="BA31467">_xlfn.IFS(AZ31467&gt;$AW$9,"more",AZ31467&gt;$AW$8,$AW$9,AZ31467&gt;$AW$7,$AW$8,AZ31467&gt;$AW$6,$AW$7,AZ31467&gt;$AW$5,$AW$6,AZ31467&gt;$AW$4,$AW$5)</f>
        <v>80000</v>
      </c>
    </row>
    <row r="31468" spans="46:53" x14ac:dyDescent="0.3">
      <c r="AT31468" s="3">
        <v>31465</v>
      </c>
      <c r="AU31468" s="8">
        <v>86400</v>
      </c>
      <c r="AY31468">
        <v>31465</v>
      </c>
      <c r="AZ31468">
        <v>86400</v>
      </c>
      <c r="BA31468" s="11" cm="1">
        <f t="array" ref="BA31468">_xlfn.IFS(AZ31468&gt;$AW$9,"more",AZ31468&gt;$AW$8,$AW$9,AZ31468&gt;$AW$7,$AW$8,AZ31468&gt;$AW$6,$AW$7,AZ31468&gt;$AW$5,$AW$6,AZ31468&gt;$AW$4,$AW$5)</f>
        <v>100000</v>
      </c>
    </row>
    <row r="31469" spans="46:53" x14ac:dyDescent="0.3">
      <c r="AT31469" s="3">
        <v>31466</v>
      </c>
      <c r="AU31469" s="8">
        <v>100000</v>
      </c>
      <c r="AY31469">
        <v>31466</v>
      </c>
      <c r="AZ31469">
        <v>100000</v>
      </c>
      <c r="BA31469" s="11" cm="1">
        <f t="array" ref="BA31469">_xlfn.IFS(AZ31469&gt;$AW$9,"more",AZ31469&gt;$AW$8,$AW$9,AZ31469&gt;$AW$7,$AW$8,AZ31469&gt;$AW$6,$AW$7,AZ31469&gt;$AW$5,$AW$6,AZ31469&gt;$AW$4,$AW$5)</f>
        <v>100000</v>
      </c>
    </row>
    <row r="31470" spans="46:53" x14ac:dyDescent="0.3">
      <c r="AT31470" s="3">
        <v>31467</v>
      </c>
      <c r="AU31470" s="8">
        <v>72000</v>
      </c>
      <c r="AY31470">
        <v>31467</v>
      </c>
      <c r="AZ31470">
        <v>72000</v>
      </c>
      <c r="BA31470" s="11" cm="1">
        <f t="array" ref="BA31470">_xlfn.IFS(AZ31470&gt;$AW$9,"more",AZ31470&gt;$AW$8,$AW$9,AZ31470&gt;$AW$7,$AW$8,AZ31470&gt;$AW$6,$AW$7,AZ31470&gt;$AW$5,$AW$6,AZ31470&gt;$AW$4,$AW$5)</f>
        <v>80000</v>
      </c>
    </row>
    <row r="31471" spans="46:53" x14ac:dyDescent="0.3">
      <c r="AT31471" s="3">
        <v>31468</v>
      </c>
      <c r="AU31471" s="8">
        <v>154000</v>
      </c>
      <c r="AY31471">
        <v>31468</v>
      </c>
      <c r="AZ31471">
        <v>154000</v>
      </c>
      <c r="BA31471" s="11" cm="1">
        <f t="array" ref="BA31471">_xlfn.IFS(AZ31471&gt;$AW$9,"more",AZ31471&gt;$AW$8,$AW$9,AZ31471&gt;$AW$7,$AW$8,AZ31471&gt;$AW$6,$AW$7,AZ31471&gt;$AW$5,$AW$6,AZ31471&gt;$AW$4,$AW$5)</f>
        <v>160000</v>
      </c>
    </row>
    <row r="31472" spans="46:53" x14ac:dyDescent="0.3">
      <c r="AT31472" s="3">
        <v>31469</v>
      </c>
      <c r="AU31472" s="8">
        <v>64800</v>
      </c>
      <c r="AY31472">
        <v>31469</v>
      </c>
      <c r="AZ31472">
        <v>64800</v>
      </c>
      <c r="BA31472" s="11" cm="1">
        <f t="array" ref="BA31472">_xlfn.IFS(AZ31472&gt;$AW$9,"more",AZ31472&gt;$AW$8,$AW$9,AZ31472&gt;$AW$7,$AW$8,AZ31472&gt;$AW$6,$AW$7,AZ31472&gt;$AW$5,$AW$6,AZ31472&gt;$AW$4,$AW$5)</f>
        <v>80000</v>
      </c>
    </row>
    <row r="31473" spans="46:53" x14ac:dyDescent="0.3">
      <c r="AT31473" s="3">
        <v>31470</v>
      </c>
      <c r="AU31473" s="8">
        <v>105040</v>
      </c>
      <c r="AY31473">
        <v>31470</v>
      </c>
      <c r="AZ31473">
        <v>105040</v>
      </c>
      <c r="BA31473" s="11" cm="1">
        <f t="array" ref="BA31473">_xlfn.IFS(AZ31473&gt;$AW$9,"more",AZ31473&gt;$AW$8,$AW$9,AZ31473&gt;$AW$7,$AW$8,AZ31473&gt;$AW$6,$AW$7,AZ31473&gt;$AW$5,$AW$6,AZ31473&gt;$AW$4,$AW$5)</f>
        <v>120000</v>
      </c>
    </row>
    <row r="31474" spans="46:53" x14ac:dyDescent="0.3">
      <c r="AT31474" s="3">
        <v>31471</v>
      </c>
      <c r="AU31474" s="8">
        <v>70000</v>
      </c>
      <c r="AY31474">
        <v>31471</v>
      </c>
      <c r="AZ31474">
        <v>70000</v>
      </c>
      <c r="BA31474" s="11" cm="1">
        <f t="array" ref="BA31474">_xlfn.IFS(AZ31474&gt;$AW$9,"more",AZ31474&gt;$AW$8,$AW$9,AZ31474&gt;$AW$7,$AW$8,AZ31474&gt;$AW$6,$AW$7,AZ31474&gt;$AW$5,$AW$6,AZ31474&gt;$AW$4,$AW$5)</f>
        <v>80000</v>
      </c>
    </row>
    <row r="31475" spans="46:53" x14ac:dyDescent="0.3">
      <c r="AT31475" s="3">
        <v>31472</v>
      </c>
      <c r="AU31475" s="8">
        <v>130000</v>
      </c>
      <c r="AY31475">
        <v>31472</v>
      </c>
      <c r="AZ31475">
        <v>130000</v>
      </c>
      <c r="BA31475" s="11" cm="1">
        <f t="array" ref="BA31475">_xlfn.IFS(AZ31475&gt;$AW$9,"more",AZ31475&gt;$AW$8,$AW$9,AZ31475&gt;$AW$7,$AW$8,AZ31475&gt;$AW$6,$AW$7,AZ31475&gt;$AW$5,$AW$6,AZ31475&gt;$AW$4,$AW$5)</f>
        <v>140000</v>
      </c>
    </row>
    <row r="31476" spans="46:53" x14ac:dyDescent="0.3">
      <c r="AT31476" s="3">
        <v>31473</v>
      </c>
      <c r="AU31476" s="8">
        <v>41600</v>
      </c>
      <c r="AY31476">
        <v>31473</v>
      </c>
      <c r="AZ31476">
        <v>41600</v>
      </c>
      <c r="BA31476" s="11" cm="1">
        <f t="array" ref="BA31476">_xlfn.IFS(AZ31476&gt;$AW$9,"more",AZ31476&gt;$AW$8,$AW$9,AZ31476&gt;$AW$7,$AW$8,AZ31476&gt;$AW$6,$AW$7,AZ31476&gt;$AW$5,$AW$6,AZ31476&gt;$AW$4,$AW$5)</f>
        <v>80000</v>
      </c>
    </row>
    <row r="31477" spans="46:53" x14ac:dyDescent="0.3">
      <c r="AT31477" s="3">
        <v>31474</v>
      </c>
      <c r="AU31477" s="8">
        <v>50000</v>
      </c>
      <c r="AY31477">
        <v>31474</v>
      </c>
      <c r="AZ31477">
        <v>50000</v>
      </c>
      <c r="BA31477" s="11" cm="1">
        <f t="array" ref="BA31477">_xlfn.IFS(AZ31477&gt;$AW$9,"more",AZ31477&gt;$AW$8,$AW$9,AZ31477&gt;$AW$7,$AW$8,AZ31477&gt;$AW$6,$AW$7,AZ31477&gt;$AW$5,$AW$6,AZ31477&gt;$AW$4,$AW$5)</f>
        <v>80000</v>
      </c>
    </row>
    <row r="31478" spans="46:53" x14ac:dyDescent="0.3">
      <c r="AT31478" s="3">
        <v>31475</v>
      </c>
      <c r="AU31478" s="8">
        <v>181765</v>
      </c>
      <c r="AY31478">
        <v>31475</v>
      </c>
      <c r="AZ31478">
        <v>181765</v>
      </c>
      <c r="BA31478" s="11" t="str" cm="1">
        <f t="array" ref="BA31478">_xlfn.IFS(AZ31478&gt;$AW$9,"more",AZ31478&gt;$AW$8,$AW$9,AZ31478&gt;$AW$7,$AW$8,AZ31478&gt;$AW$6,$AW$7,AZ31478&gt;$AW$5,$AW$6,AZ31478&gt;$AW$4,$AW$5)</f>
        <v>more</v>
      </c>
    </row>
    <row r="31479" spans="46:53" x14ac:dyDescent="0.3">
      <c r="AT31479" s="3">
        <v>31476</v>
      </c>
      <c r="AU31479" s="8">
        <v>98500</v>
      </c>
      <c r="AY31479">
        <v>31476</v>
      </c>
      <c r="AZ31479">
        <v>98500</v>
      </c>
      <c r="BA31479" s="11" cm="1">
        <f t="array" ref="BA31479">_xlfn.IFS(AZ31479&gt;$AW$9,"more",AZ31479&gt;$AW$8,$AW$9,AZ31479&gt;$AW$7,$AW$8,AZ31479&gt;$AW$6,$AW$7,AZ31479&gt;$AW$5,$AW$6,AZ31479&gt;$AW$4,$AW$5)</f>
        <v>100000</v>
      </c>
    </row>
    <row r="31480" spans="46:53" x14ac:dyDescent="0.3">
      <c r="AT31480" s="3">
        <v>31477</v>
      </c>
      <c r="AU31480" s="8">
        <v>110000</v>
      </c>
      <c r="AY31480">
        <v>31477</v>
      </c>
      <c r="AZ31480">
        <v>110000</v>
      </c>
      <c r="BA31480" s="11" cm="1">
        <f t="array" ref="BA31480">_xlfn.IFS(AZ31480&gt;$AW$9,"more",AZ31480&gt;$AW$8,$AW$9,AZ31480&gt;$AW$7,$AW$8,AZ31480&gt;$AW$6,$AW$7,AZ31480&gt;$AW$5,$AW$6,AZ31480&gt;$AW$4,$AW$5)</f>
        <v>120000</v>
      </c>
    </row>
    <row r="31481" spans="46:53" x14ac:dyDescent="0.3">
      <c r="AT31481" s="3">
        <v>31478</v>
      </c>
      <c r="AU31481" s="8">
        <v>121115</v>
      </c>
      <c r="AY31481">
        <v>31478</v>
      </c>
      <c r="AZ31481">
        <v>121115</v>
      </c>
      <c r="BA31481" s="11" cm="1">
        <f t="array" ref="BA31481">_xlfn.IFS(AZ31481&gt;$AW$9,"more",AZ31481&gt;$AW$8,$AW$9,AZ31481&gt;$AW$7,$AW$8,AZ31481&gt;$AW$6,$AW$7,AZ31481&gt;$AW$5,$AW$6,AZ31481&gt;$AW$4,$AW$5)</f>
        <v>140000</v>
      </c>
    </row>
    <row r="31482" spans="46:53" x14ac:dyDescent="0.3">
      <c r="AT31482" s="3">
        <v>31479</v>
      </c>
      <c r="AU31482" s="8">
        <v>252844</v>
      </c>
      <c r="AY31482">
        <v>31479</v>
      </c>
      <c r="AZ31482">
        <v>252844</v>
      </c>
      <c r="BA31482" s="11" t="str" cm="1">
        <f t="array" ref="BA31482">_xlfn.IFS(AZ31482&gt;$AW$9,"more",AZ31482&gt;$AW$8,$AW$9,AZ31482&gt;$AW$7,$AW$8,AZ31482&gt;$AW$6,$AW$7,AZ31482&gt;$AW$5,$AW$6,AZ31482&gt;$AW$4,$AW$5)</f>
        <v>more</v>
      </c>
    </row>
    <row r="31483" spans="46:53" x14ac:dyDescent="0.3">
      <c r="AT31483" s="3">
        <v>31480</v>
      </c>
      <c r="AU31483" s="8">
        <v>64800</v>
      </c>
      <c r="AY31483">
        <v>31480</v>
      </c>
      <c r="AZ31483">
        <v>64800</v>
      </c>
      <c r="BA31483" s="11" cm="1">
        <f t="array" ref="BA31483">_xlfn.IFS(AZ31483&gt;$AW$9,"more",AZ31483&gt;$AW$8,$AW$9,AZ31483&gt;$AW$7,$AW$8,AZ31483&gt;$AW$6,$AW$7,AZ31483&gt;$AW$5,$AW$6,AZ31483&gt;$AW$4,$AW$5)</f>
        <v>80000</v>
      </c>
    </row>
    <row r="31484" spans="46:53" x14ac:dyDescent="0.3">
      <c r="AT31484" s="3">
        <v>31481</v>
      </c>
      <c r="AU31484" s="8">
        <v>121000</v>
      </c>
      <c r="AY31484">
        <v>31481</v>
      </c>
      <c r="AZ31484">
        <v>121000</v>
      </c>
      <c r="BA31484" s="11" cm="1">
        <f t="array" ref="BA31484">_xlfn.IFS(AZ31484&gt;$AW$9,"more",AZ31484&gt;$AW$8,$AW$9,AZ31484&gt;$AW$7,$AW$8,AZ31484&gt;$AW$6,$AW$7,AZ31484&gt;$AW$5,$AW$6,AZ31484&gt;$AW$4,$AW$5)</f>
        <v>140000</v>
      </c>
    </row>
    <row r="31485" spans="46:53" x14ac:dyDescent="0.3">
      <c r="AT31485" s="3">
        <v>31482</v>
      </c>
      <c r="AU31485" s="8">
        <v>75000</v>
      </c>
      <c r="AY31485">
        <v>31482</v>
      </c>
      <c r="AZ31485">
        <v>75000</v>
      </c>
      <c r="BA31485" s="11" cm="1">
        <f t="array" ref="BA31485">_xlfn.IFS(AZ31485&gt;$AW$9,"more",AZ31485&gt;$AW$8,$AW$9,AZ31485&gt;$AW$7,$AW$8,AZ31485&gt;$AW$6,$AW$7,AZ31485&gt;$AW$5,$AW$6,AZ31485&gt;$AW$4,$AW$5)</f>
        <v>80000</v>
      </c>
    </row>
    <row r="31486" spans="46:53" x14ac:dyDescent="0.3">
      <c r="AT31486" s="3">
        <v>31483</v>
      </c>
      <c r="AU31486" s="8">
        <v>155000</v>
      </c>
      <c r="AY31486">
        <v>31483</v>
      </c>
      <c r="AZ31486">
        <v>155000</v>
      </c>
      <c r="BA31486" s="11" cm="1">
        <f t="array" ref="BA31486">_xlfn.IFS(AZ31486&gt;$AW$9,"more",AZ31486&gt;$AW$8,$AW$9,AZ31486&gt;$AW$7,$AW$8,AZ31486&gt;$AW$6,$AW$7,AZ31486&gt;$AW$5,$AW$6,AZ31486&gt;$AW$4,$AW$5)</f>
        <v>160000</v>
      </c>
    </row>
    <row r="31487" spans="46:53" x14ac:dyDescent="0.3">
      <c r="AT31487" s="3">
        <v>31484</v>
      </c>
      <c r="AU31487" s="8">
        <v>120000</v>
      </c>
      <c r="AY31487">
        <v>31484</v>
      </c>
      <c r="AZ31487">
        <v>120000</v>
      </c>
      <c r="BA31487" s="11" cm="1">
        <f t="array" ref="BA31487">_xlfn.IFS(AZ31487&gt;$AW$9,"more",AZ31487&gt;$AW$8,$AW$9,AZ31487&gt;$AW$7,$AW$8,AZ31487&gt;$AW$6,$AW$7,AZ31487&gt;$AW$5,$AW$6,AZ31487&gt;$AW$4,$AW$5)</f>
        <v>120000</v>
      </c>
    </row>
    <row r="31488" spans="46:53" x14ac:dyDescent="0.3">
      <c r="AT31488" s="3">
        <v>31485</v>
      </c>
      <c r="AU31488" s="8">
        <v>67000</v>
      </c>
      <c r="AY31488">
        <v>31485</v>
      </c>
      <c r="AZ31488">
        <v>67000</v>
      </c>
      <c r="BA31488" s="11" cm="1">
        <f t="array" ref="BA31488">_xlfn.IFS(AZ31488&gt;$AW$9,"more",AZ31488&gt;$AW$8,$AW$9,AZ31488&gt;$AW$7,$AW$8,AZ31488&gt;$AW$6,$AW$7,AZ31488&gt;$AW$5,$AW$6,AZ31488&gt;$AW$4,$AW$5)</f>
        <v>80000</v>
      </c>
    </row>
    <row r="31489" spans="46:53" x14ac:dyDescent="0.3">
      <c r="AT31489" s="3">
        <v>31486</v>
      </c>
      <c r="AU31489" s="8">
        <v>74350</v>
      </c>
      <c r="AY31489">
        <v>31486</v>
      </c>
      <c r="AZ31489">
        <v>74350</v>
      </c>
      <c r="BA31489" s="11" cm="1">
        <f t="array" ref="BA31489">_xlfn.IFS(AZ31489&gt;$AW$9,"more",AZ31489&gt;$AW$8,$AW$9,AZ31489&gt;$AW$7,$AW$8,AZ31489&gt;$AW$6,$AW$7,AZ31489&gt;$AW$5,$AW$6,AZ31489&gt;$AW$4,$AW$5)</f>
        <v>80000</v>
      </c>
    </row>
    <row r="31490" spans="46:53" x14ac:dyDescent="0.3">
      <c r="AT31490" s="3">
        <v>31487</v>
      </c>
      <c r="AU31490" s="8">
        <v>39250</v>
      </c>
      <c r="AY31490">
        <v>31487</v>
      </c>
      <c r="AZ31490">
        <v>39250</v>
      </c>
      <c r="BA31490" s="11" cm="1">
        <f t="array" ref="BA31490">_xlfn.IFS(AZ31490&gt;$AW$9,"more",AZ31490&gt;$AW$8,$AW$9,AZ31490&gt;$AW$7,$AW$8,AZ31490&gt;$AW$6,$AW$7,AZ31490&gt;$AW$5,$AW$6,AZ31490&gt;$AW$4,$AW$5)</f>
        <v>80000</v>
      </c>
    </row>
    <row r="31491" spans="46:53" x14ac:dyDescent="0.3">
      <c r="AT31491" s="3">
        <v>31488</v>
      </c>
      <c r="AU31491" s="8">
        <v>115000</v>
      </c>
      <c r="AY31491">
        <v>31488</v>
      </c>
      <c r="AZ31491">
        <v>115000</v>
      </c>
      <c r="BA31491" s="11" cm="1">
        <f t="array" ref="BA31491">_xlfn.IFS(AZ31491&gt;$AW$9,"more",AZ31491&gt;$AW$8,$AW$9,AZ31491&gt;$AW$7,$AW$8,AZ31491&gt;$AW$6,$AW$7,AZ31491&gt;$AW$5,$AW$6,AZ31491&gt;$AW$4,$AW$5)</f>
        <v>120000</v>
      </c>
    </row>
    <row r="31492" spans="46:53" x14ac:dyDescent="0.3">
      <c r="AT31492" s="3">
        <v>31489</v>
      </c>
      <c r="AU31492" s="8">
        <v>100000</v>
      </c>
      <c r="AY31492">
        <v>31489</v>
      </c>
      <c r="AZ31492">
        <v>100000</v>
      </c>
      <c r="BA31492" s="11" cm="1">
        <f t="array" ref="BA31492">_xlfn.IFS(AZ31492&gt;$AW$9,"more",AZ31492&gt;$AW$8,$AW$9,AZ31492&gt;$AW$7,$AW$8,AZ31492&gt;$AW$6,$AW$7,AZ31492&gt;$AW$5,$AW$6,AZ31492&gt;$AW$4,$AW$5)</f>
        <v>100000</v>
      </c>
    </row>
    <row r="31493" spans="46:53" x14ac:dyDescent="0.3">
      <c r="AT31493" s="3">
        <v>31490</v>
      </c>
      <c r="AU31493" s="8">
        <v>98000</v>
      </c>
      <c r="AY31493">
        <v>31490</v>
      </c>
      <c r="AZ31493">
        <v>98000</v>
      </c>
      <c r="BA31493" s="11" cm="1">
        <f t="array" ref="BA31493">_xlfn.IFS(AZ31493&gt;$AW$9,"more",AZ31493&gt;$AW$8,$AW$9,AZ31493&gt;$AW$7,$AW$8,AZ31493&gt;$AW$6,$AW$7,AZ31493&gt;$AW$5,$AW$6,AZ31493&gt;$AW$4,$AW$5)</f>
        <v>100000</v>
      </c>
    </row>
    <row r="31494" spans="46:53" x14ac:dyDescent="0.3">
      <c r="AT31494" s="3">
        <v>31491</v>
      </c>
      <c r="AU31494" s="8">
        <v>146500</v>
      </c>
      <c r="AY31494">
        <v>31491</v>
      </c>
      <c r="AZ31494">
        <v>146500</v>
      </c>
      <c r="BA31494" s="11" cm="1">
        <f t="array" ref="BA31494">_xlfn.IFS(AZ31494&gt;$AW$9,"more",AZ31494&gt;$AW$8,$AW$9,AZ31494&gt;$AW$7,$AW$8,AZ31494&gt;$AW$6,$AW$7,AZ31494&gt;$AW$5,$AW$6,AZ31494&gt;$AW$4,$AW$5)</f>
        <v>160000</v>
      </c>
    </row>
    <row r="31495" spans="46:53" x14ac:dyDescent="0.3">
      <c r="AT31495" s="3">
        <v>31492</v>
      </c>
      <c r="AU31495" s="8">
        <v>105393.59619140625</v>
      </c>
      <c r="AY31495">
        <v>31492</v>
      </c>
      <c r="AZ31495">
        <v>105393.59619140625</v>
      </c>
      <c r="BA31495" s="11" cm="1">
        <f t="array" ref="BA31495">_xlfn.IFS(AZ31495&gt;$AW$9,"more",AZ31495&gt;$AW$8,$AW$9,AZ31495&gt;$AW$7,$AW$8,AZ31495&gt;$AW$6,$AW$7,AZ31495&gt;$AW$5,$AW$6,AZ31495&gt;$AW$4,$AW$5)</f>
        <v>120000</v>
      </c>
    </row>
    <row r="31496" spans="46:53" x14ac:dyDescent="0.3">
      <c r="AT31496" s="3">
        <v>31493</v>
      </c>
      <c r="AU31496" s="8">
        <v>119550</v>
      </c>
      <c r="AY31496">
        <v>31493</v>
      </c>
      <c r="AZ31496">
        <v>119550</v>
      </c>
      <c r="BA31496" s="11" cm="1">
        <f t="array" ref="BA31496">_xlfn.IFS(AZ31496&gt;$AW$9,"more",AZ31496&gt;$AW$8,$AW$9,AZ31496&gt;$AW$7,$AW$8,AZ31496&gt;$AW$6,$AW$7,AZ31496&gt;$AW$5,$AW$6,AZ31496&gt;$AW$4,$AW$5)</f>
        <v>120000</v>
      </c>
    </row>
    <row r="31497" spans="46:53" x14ac:dyDescent="0.3">
      <c r="AT31497" s="3">
        <v>31494</v>
      </c>
      <c r="AU31497" s="8">
        <v>125250</v>
      </c>
      <c r="AY31497">
        <v>31494</v>
      </c>
      <c r="AZ31497">
        <v>125250</v>
      </c>
      <c r="BA31497" s="11" cm="1">
        <f t="array" ref="BA31497">_xlfn.IFS(AZ31497&gt;$AW$9,"more",AZ31497&gt;$AW$8,$AW$9,AZ31497&gt;$AW$7,$AW$8,AZ31497&gt;$AW$6,$AW$7,AZ31497&gt;$AW$5,$AW$6,AZ31497&gt;$AW$4,$AW$5)</f>
        <v>140000</v>
      </c>
    </row>
    <row r="31498" spans="46:53" x14ac:dyDescent="0.3">
      <c r="AT31498" s="3">
        <v>31495</v>
      </c>
      <c r="AU31498" s="8">
        <v>93048.80126953125</v>
      </c>
      <c r="AY31498">
        <v>31495</v>
      </c>
      <c r="AZ31498">
        <v>93048.80126953125</v>
      </c>
      <c r="BA31498" s="11" cm="1">
        <f t="array" ref="BA31498">_xlfn.IFS(AZ31498&gt;$AW$9,"more",AZ31498&gt;$AW$8,$AW$9,AZ31498&gt;$AW$7,$AW$8,AZ31498&gt;$AW$6,$AW$7,AZ31498&gt;$AW$5,$AW$6,AZ31498&gt;$AW$4,$AW$5)</f>
        <v>100000</v>
      </c>
    </row>
    <row r="31499" spans="46:53" x14ac:dyDescent="0.3">
      <c r="AT31499" s="3">
        <v>31496</v>
      </c>
      <c r="AU31499" s="8">
        <v>120592.5</v>
      </c>
      <c r="AY31499">
        <v>31496</v>
      </c>
      <c r="AZ31499">
        <v>120592.5</v>
      </c>
      <c r="BA31499" s="11" cm="1">
        <f t="array" ref="BA31499">_xlfn.IFS(AZ31499&gt;$AW$9,"more",AZ31499&gt;$AW$8,$AW$9,AZ31499&gt;$AW$7,$AW$8,AZ31499&gt;$AW$6,$AW$7,AZ31499&gt;$AW$5,$AW$6,AZ31499&gt;$AW$4,$AW$5)</f>
        <v>140000</v>
      </c>
    </row>
    <row r="31500" spans="46:53" x14ac:dyDescent="0.3">
      <c r="AT31500" s="3">
        <v>31497</v>
      </c>
      <c r="AU31500" s="8">
        <v>100000</v>
      </c>
      <c r="AY31500">
        <v>31497</v>
      </c>
      <c r="AZ31500">
        <v>100000</v>
      </c>
      <c r="BA31500" s="11" cm="1">
        <f t="array" ref="BA31500">_xlfn.IFS(AZ31500&gt;$AW$9,"more",AZ31500&gt;$AW$8,$AW$9,AZ31500&gt;$AW$7,$AW$8,AZ31500&gt;$AW$6,$AW$7,AZ31500&gt;$AW$5,$AW$6,AZ31500&gt;$AW$4,$AW$5)</f>
        <v>100000</v>
      </c>
    </row>
    <row r="31501" spans="46:53" x14ac:dyDescent="0.3">
      <c r="AT31501" s="3">
        <v>31498</v>
      </c>
      <c r="AU31501" s="8">
        <v>109500</v>
      </c>
      <c r="AY31501">
        <v>31498</v>
      </c>
      <c r="AZ31501">
        <v>109500</v>
      </c>
      <c r="BA31501" s="11" cm="1">
        <f t="array" ref="BA31501">_xlfn.IFS(AZ31501&gt;$AW$9,"more",AZ31501&gt;$AW$8,$AW$9,AZ31501&gt;$AW$7,$AW$8,AZ31501&gt;$AW$6,$AW$7,AZ31501&gt;$AW$5,$AW$6,AZ31501&gt;$AW$4,$AW$5)</f>
        <v>120000</v>
      </c>
    </row>
    <row r="31502" spans="46:53" x14ac:dyDescent="0.3">
      <c r="AT31502" s="3">
        <v>31499</v>
      </c>
      <c r="AU31502" s="8">
        <v>139395</v>
      </c>
      <c r="AY31502">
        <v>31499</v>
      </c>
      <c r="AZ31502">
        <v>139395</v>
      </c>
      <c r="BA31502" s="11" cm="1">
        <f t="array" ref="BA31502">_xlfn.IFS(AZ31502&gt;$AW$9,"more",AZ31502&gt;$AW$8,$AW$9,AZ31502&gt;$AW$7,$AW$8,AZ31502&gt;$AW$6,$AW$7,AZ31502&gt;$AW$5,$AW$6,AZ31502&gt;$AW$4,$AW$5)</f>
        <v>140000</v>
      </c>
    </row>
    <row r="31503" spans="46:53" x14ac:dyDescent="0.3">
      <c r="AT31503" s="3">
        <v>31500</v>
      </c>
      <c r="AU31503" s="8">
        <v>84000</v>
      </c>
      <c r="AY31503">
        <v>31500</v>
      </c>
      <c r="AZ31503">
        <v>84000</v>
      </c>
      <c r="BA31503" s="11" cm="1">
        <f t="array" ref="BA31503">_xlfn.IFS(AZ31503&gt;$AW$9,"more",AZ31503&gt;$AW$8,$AW$9,AZ31503&gt;$AW$7,$AW$8,AZ31503&gt;$AW$6,$AW$7,AZ31503&gt;$AW$5,$AW$6,AZ31503&gt;$AW$4,$AW$5)</f>
        <v>100000</v>
      </c>
    </row>
    <row r="31504" spans="46:53" x14ac:dyDescent="0.3">
      <c r="AT31504" s="3">
        <v>31501</v>
      </c>
      <c r="AU31504" s="8">
        <v>48162.397460937507</v>
      </c>
      <c r="AY31504">
        <v>31501</v>
      </c>
      <c r="AZ31504">
        <v>48162.397460937507</v>
      </c>
      <c r="BA31504" s="11" cm="1">
        <f t="array" ref="BA31504">_xlfn.IFS(AZ31504&gt;$AW$9,"more",AZ31504&gt;$AW$8,$AW$9,AZ31504&gt;$AW$7,$AW$8,AZ31504&gt;$AW$6,$AW$7,AZ31504&gt;$AW$5,$AW$6,AZ31504&gt;$AW$4,$AW$5)</f>
        <v>80000</v>
      </c>
    </row>
    <row r="31505" spans="46:53" x14ac:dyDescent="0.3">
      <c r="AT31505" s="3">
        <v>31502</v>
      </c>
      <c r="AU31505" s="8">
        <v>119268</v>
      </c>
      <c r="AY31505">
        <v>31502</v>
      </c>
      <c r="AZ31505">
        <v>119268</v>
      </c>
      <c r="BA31505" s="11" cm="1">
        <f t="array" ref="BA31505">_xlfn.IFS(AZ31505&gt;$AW$9,"more",AZ31505&gt;$AW$8,$AW$9,AZ31505&gt;$AW$7,$AW$8,AZ31505&gt;$AW$6,$AW$7,AZ31505&gt;$AW$5,$AW$6,AZ31505&gt;$AW$4,$AW$5)</f>
        <v>120000</v>
      </c>
    </row>
    <row r="31506" spans="46:53" x14ac:dyDescent="0.3">
      <c r="AT31506" s="3">
        <v>31503</v>
      </c>
      <c r="AU31506" s="8">
        <v>98800</v>
      </c>
      <c r="AY31506">
        <v>31503</v>
      </c>
      <c r="AZ31506">
        <v>98800</v>
      </c>
      <c r="BA31506" s="11" cm="1">
        <f t="array" ref="BA31506">_xlfn.IFS(AZ31506&gt;$AW$9,"more",AZ31506&gt;$AW$8,$AW$9,AZ31506&gt;$AW$7,$AW$8,AZ31506&gt;$AW$6,$AW$7,AZ31506&gt;$AW$5,$AW$6,AZ31506&gt;$AW$4,$AW$5)</f>
        <v>100000</v>
      </c>
    </row>
    <row r="31507" spans="46:53" x14ac:dyDescent="0.3">
      <c r="AT31507" s="3">
        <v>31504</v>
      </c>
      <c r="AU31507" s="8">
        <v>111040.80444335938</v>
      </c>
      <c r="AY31507">
        <v>31504</v>
      </c>
      <c r="AZ31507">
        <v>111040.80444335938</v>
      </c>
      <c r="BA31507" s="11" cm="1">
        <f t="array" ref="BA31507">_xlfn.IFS(AZ31507&gt;$AW$9,"more",AZ31507&gt;$AW$8,$AW$9,AZ31507&gt;$AW$7,$AW$8,AZ31507&gt;$AW$6,$AW$7,AZ31507&gt;$AW$5,$AW$6,AZ31507&gt;$AW$4,$AW$5)</f>
        <v>120000</v>
      </c>
    </row>
    <row r="31508" spans="46:53" x14ac:dyDescent="0.3">
      <c r="AT31508" s="3">
        <v>31505</v>
      </c>
      <c r="AU31508" s="8">
        <v>100000</v>
      </c>
      <c r="AY31508">
        <v>31505</v>
      </c>
      <c r="AZ31508">
        <v>100000</v>
      </c>
      <c r="BA31508" s="11" cm="1">
        <f t="array" ref="BA31508">_xlfn.IFS(AZ31508&gt;$AW$9,"more",AZ31508&gt;$AW$8,$AW$9,AZ31508&gt;$AW$7,$AW$8,AZ31508&gt;$AW$6,$AW$7,AZ31508&gt;$AW$5,$AW$6,AZ31508&gt;$AW$4,$AW$5)</f>
        <v>100000</v>
      </c>
    </row>
    <row r="31509" spans="46:53" x14ac:dyDescent="0.3">
      <c r="AT31509" s="3">
        <v>31506</v>
      </c>
      <c r="AU31509" s="8">
        <v>117500</v>
      </c>
      <c r="AY31509">
        <v>31506</v>
      </c>
      <c r="AZ31509">
        <v>117500</v>
      </c>
      <c r="BA31509" s="11" cm="1">
        <f t="array" ref="BA31509">_xlfn.IFS(AZ31509&gt;$AW$9,"more",AZ31509&gt;$AW$8,$AW$9,AZ31509&gt;$AW$7,$AW$8,AZ31509&gt;$AW$6,$AW$7,AZ31509&gt;$AW$5,$AW$6,AZ31509&gt;$AW$4,$AW$5)</f>
        <v>120000</v>
      </c>
    </row>
    <row r="31510" spans="46:53" x14ac:dyDescent="0.3">
      <c r="AT31510" s="3">
        <v>31507</v>
      </c>
      <c r="AU31510" s="8">
        <v>83500</v>
      </c>
      <c r="AY31510">
        <v>31507</v>
      </c>
      <c r="AZ31510">
        <v>83500</v>
      </c>
      <c r="BA31510" s="11" cm="1">
        <f t="array" ref="BA31510">_xlfn.IFS(AZ31510&gt;$AW$9,"more",AZ31510&gt;$AW$8,$AW$9,AZ31510&gt;$AW$7,$AW$8,AZ31510&gt;$AW$6,$AW$7,AZ31510&gt;$AW$5,$AW$6,AZ31510&gt;$AW$4,$AW$5)</f>
        <v>100000</v>
      </c>
    </row>
    <row r="31511" spans="46:53" x14ac:dyDescent="0.3">
      <c r="AT31511" s="3">
        <v>31508</v>
      </c>
      <c r="AU31511" s="8">
        <v>195500</v>
      </c>
      <c r="AY31511">
        <v>31508</v>
      </c>
      <c r="AZ31511">
        <v>195500</v>
      </c>
      <c r="BA31511" s="11" t="str" cm="1">
        <f t="array" ref="BA31511">_xlfn.IFS(AZ31511&gt;$AW$9,"more",AZ31511&gt;$AW$8,$AW$9,AZ31511&gt;$AW$7,$AW$8,AZ31511&gt;$AW$6,$AW$7,AZ31511&gt;$AW$5,$AW$6,AZ31511&gt;$AW$4,$AW$5)</f>
        <v>more</v>
      </c>
    </row>
    <row r="31512" spans="46:53" x14ac:dyDescent="0.3">
      <c r="AT31512" s="3">
        <v>31509</v>
      </c>
      <c r="AU31512" s="8">
        <v>155000</v>
      </c>
      <c r="AY31512">
        <v>31509</v>
      </c>
      <c r="AZ31512">
        <v>155000</v>
      </c>
      <c r="BA31512" s="11" cm="1">
        <f t="array" ref="BA31512">_xlfn.IFS(AZ31512&gt;$AW$9,"more",AZ31512&gt;$AW$8,$AW$9,AZ31512&gt;$AW$7,$AW$8,AZ31512&gt;$AW$6,$AW$7,AZ31512&gt;$AW$5,$AW$6,AZ31512&gt;$AW$4,$AW$5)</f>
        <v>160000</v>
      </c>
    </row>
    <row r="31513" spans="46:53" x14ac:dyDescent="0.3">
      <c r="AT31513" s="3">
        <v>31510</v>
      </c>
      <c r="AU31513" s="8">
        <v>100000</v>
      </c>
      <c r="AY31513">
        <v>31510</v>
      </c>
      <c r="AZ31513">
        <v>100000</v>
      </c>
      <c r="BA31513" s="11" cm="1">
        <f t="array" ref="BA31513">_xlfn.IFS(AZ31513&gt;$AW$9,"more",AZ31513&gt;$AW$8,$AW$9,AZ31513&gt;$AW$7,$AW$8,AZ31513&gt;$AW$6,$AW$7,AZ31513&gt;$AW$5,$AW$6,AZ31513&gt;$AW$4,$AW$5)</f>
        <v>100000</v>
      </c>
    </row>
    <row r="31514" spans="46:53" x14ac:dyDescent="0.3">
      <c r="AT31514" s="3">
        <v>31511</v>
      </c>
      <c r="AU31514" s="8">
        <v>80000</v>
      </c>
      <c r="AY31514">
        <v>31511</v>
      </c>
      <c r="AZ31514">
        <v>80000</v>
      </c>
      <c r="BA31514" s="11" cm="1">
        <f t="array" ref="BA31514">_xlfn.IFS(AZ31514&gt;$AW$9,"more",AZ31514&gt;$AW$8,$AW$9,AZ31514&gt;$AW$7,$AW$8,AZ31514&gt;$AW$6,$AW$7,AZ31514&gt;$AW$5,$AW$6,AZ31514&gt;$AW$4,$AW$5)</f>
        <v>80000</v>
      </c>
    </row>
    <row r="31515" spans="46:53" x14ac:dyDescent="0.3">
      <c r="AT31515" s="3">
        <v>31512</v>
      </c>
      <c r="AU31515" s="8">
        <v>70842.9609375</v>
      </c>
      <c r="AY31515">
        <v>31512</v>
      </c>
      <c r="AZ31515">
        <v>70842.9609375</v>
      </c>
      <c r="BA31515" s="11" cm="1">
        <f t="array" ref="BA31515">_xlfn.IFS(AZ31515&gt;$AW$9,"more",AZ31515&gt;$AW$8,$AW$9,AZ31515&gt;$AW$7,$AW$8,AZ31515&gt;$AW$6,$AW$7,AZ31515&gt;$AW$5,$AW$6,AZ31515&gt;$AW$4,$AW$5)</f>
        <v>80000</v>
      </c>
    </row>
    <row r="31516" spans="46:53" x14ac:dyDescent="0.3">
      <c r="AT31516" s="3">
        <v>31513</v>
      </c>
      <c r="AU31516" s="8">
        <v>205000</v>
      </c>
      <c r="AY31516">
        <v>31513</v>
      </c>
      <c r="AZ31516">
        <v>205000</v>
      </c>
      <c r="BA31516" s="11" t="str" cm="1">
        <f t="array" ref="BA31516">_xlfn.IFS(AZ31516&gt;$AW$9,"more",AZ31516&gt;$AW$8,$AW$9,AZ31516&gt;$AW$7,$AW$8,AZ31516&gt;$AW$6,$AW$7,AZ31516&gt;$AW$5,$AW$6,AZ31516&gt;$AW$4,$AW$5)</f>
        <v>more</v>
      </c>
    </row>
    <row r="31517" spans="46:53" x14ac:dyDescent="0.3">
      <c r="AT31517" s="3">
        <v>31514</v>
      </c>
      <c r="AU31517" s="8">
        <v>198500</v>
      </c>
      <c r="AY31517">
        <v>31514</v>
      </c>
      <c r="AZ31517">
        <v>198500</v>
      </c>
      <c r="BA31517" s="11" t="str" cm="1">
        <f t="array" ref="BA31517">_xlfn.IFS(AZ31517&gt;$AW$9,"more",AZ31517&gt;$AW$8,$AW$9,AZ31517&gt;$AW$7,$AW$8,AZ31517&gt;$AW$6,$AW$7,AZ31517&gt;$AW$5,$AW$6,AZ31517&gt;$AW$4,$AW$5)</f>
        <v>more</v>
      </c>
    </row>
    <row r="31518" spans="46:53" x14ac:dyDescent="0.3">
      <c r="AT31518" s="3">
        <v>31515</v>
      </c>
      <c r="AU31518" s="8">
        <v>222093.5</v>
      </c>
      <c r="AY31518">
        <v>31515</v>
      </c>
      <c r="AZ31518">
        <v>222093.5</v>
      </c>
      <c r="BA31518" s="11" t="str" cm="1">
        <f t="array" ref="BA31518">_xlfn.IFS(AZ31518&gt;$AW$9,"more",AZ31518&gt;$AW$8,$AW$9,AZ31518&gt;$AW$7,$AW$8,AZ31518&gt;$AW$6,$AW$7,AZ31518&gt;$AW$5,$AW$6,AZ31518&gt;$AW$4,$AW$5)</f>
        <v>more</v>
      </c>
    </row>
    <row r="31519" spans="46:53" x14ac:dyDescent="0.3">
      <c r="AT31519" s="3">
        <v>31516</v>
      </c>
      <c r="AU31519" s="8">
        <v>140400</v>
      </c>
      <c r="AY31519">
        <v>31516</v>
      </c>
      <c r="AZ31519">
        <v>140400</v>
      </c>
      <c r="BA31519" s="11" cm="1">
        <f t="array" ref="BA31519">_xlfn.IFS(AZ31519&gt;$AW$9,"more",AZ31519&gt;$AW$8,$AW$9,AZ31519&gt;$AW$7,$AW$8,AZ31519&gt;$AW$6,$AW$7,AZ31519&gt;$AW$5,$AW$6,AZ31519&gt;$AW$4,$AW$5)</f>
        <v>160000</v>
      </c>
    </row>
    <row r="31520" spans="46:53" x14ac:dyDescent="0.3">
      <c r="AT31520" s="3">
        <v>31517</v>
      </c>
      <c r="AU31520" s="8">
        <v>99764</v>
      </c>
      <c r="AY31520">
        <v>31517</v>
      </c>
      <c r="AZ31520">
        <v>99764</v>
      </c>
      <c r="BA31520" s="11" cm="1">
        <f t="array" ref="BA31520">_xlfn.IFS(AZ31520&gt;$AW$9,"more",AZ31520&gt;$AW$8,$AW$9,AZ31520&gt;$AW$7,$AW$8,AZ31520&gt;$AW$6,$AW$7,AZ31520&gt;$AW$5,$AW$6,AZ31520&gt;$AW$4,$AW$5)</f>
        <v>100000</v>
      </c>
    </row>
    <row r="31521" spans="46:53" x14ac:dyDescent="0.3">
      <c r="AT31521" s="3">
        <v>31518</v>
      </c>
      <c r="AU31521" s="8">
        <v>114400</v>
      </c>
      <c r="AY31521">
        <v>31518</v>
      </c>
      <c r="AZ31521">
        <v>114400</v>
      </c>
      <c r="BA31521" s="11" cm="1">
        <f t="array" ref="BA31521">_xlfn.IFS(AZ31521&gt;$AW$9,"more",AZ31521&gt;$AW$8,$AW$9,AZ31521&gt;$AW$7,$AW$8,AZ31521&gt;$AW$6,$AW$7,AZ31521&gt;$AW$5,$AW$6,AZ31521&gt;$AW$4,$AW$5)</f>
        <v>120000</v>
      </c>
    </row>
    <row r="31522" spans="46:53" x14ac:dyDescent="0.3">
      <c r="AT31522" s="3">
        <v>31519</v>
      </c>
      <c r="AU31522" s="8">
        <v>62400</v>
      </c>
      <c r="AY31522">
        <v>31519</v>
      </c>
      <c r="AZ31522">
        <v>62400</v>
      </c>
      <c r="BA31522" s="11" cm="1">
        <f t="array" ref="BA31522">_xlfn.IFS(AZ31522&gt;$AW$9,"more",AZ31522&gt;$AW$8,$AW$9,AZ31522&gt;$AW$7,$AW$8,AZ31522&gt;$AW$6,$AW$7,AZ31522&gt;$AW$5,$AW$6,AZ31522&gt;$AW$4,$AW$5)</f>
        <v>80000</v>
      </c>
    </row>
    <row r="31523" spans="46:53" x14ac:dyDescent="0.3">
      <c r="AT31523" s="3">
        <v>31520</v>
      </c>
      <c r="AU31523" s="8">
        <v>75000</v>
      </c>
      <c r="AY31523">
        <v>31520</v>
      </c>
      <c r="AZ31523">
        <v>75000</v>
      </c>
      <c r="BA31523" s="11" cm="1">
        <f t="array" ref="BA31523">_xlfn.IFS(AZ31523&gt;$AW$9,"more",AZ31523&gt;$AW$8,$AW$9,AZ31523&gt;$AW$7,$AW$8,AZ31523&gt;$AW$6,$AW$7,AZ31523&gt;$AW$5,$AW$6,AZ31523&gt;$AW$4,$AW$5)</f>
        <v>80000</v>
      </c>
    </row>
    <row r="31524" spans="46:53" x14ac:dyDescent="0.3">
      <c r="AT31524" s="3">
        <v>31521</v>
      </c>
      <c r="AU31524" s="8">
        <v>78500</v>
      </c>
      <c r="AY31524">
        <v>31521</v>
      </c>
      <c r="AZ31524">
        <v>78500</v>
      </c>
      <c r="BA31524" s="11" cm="1">
        <f t="array" ref="BA31524">_xlfn.IFS(AZ31524&gt;$AW$9,"more",AZ31524&gt;$AW$8,$AW$9,AZ31524&gt;$AW$7,$AW$8,AZ31524&gt;$AW$6,$AW$7,AZ31524&gt;$AW$5,$AW$6,AZ31524&gt;$AW$4,$AW$5)</f>
        <v>80000</v>
      </c>
    </row>
    <row r="31525" spans="46:53" x14ac:dyDescent="0.3">
      <c r="AT31525" s="3">
        <v>31522</v>
      </c>
      <c r="AU31525" s="8">
        <v>211000</v>
      </c>
      <c r="AY31525">
        <v>31522</v>
      </c>
      <c r="AZ31525">
        <v>211000</v>
      </c>
      <c r="BA31525" s="11" t="str" cm="1">
        <f t="array" ref="BA31525">_xlfn.IFS(AZ31525&gt;$AW$9,"more",AZ31525&gt;$AW$8,$AW$9,AZ31525&gt;$AW$7,$AW$8,AZ31525&gt;$AW$6,$AW$7,AZ31525&gt;$AW$5,$AW$6,AZ31525&gt;$AW$4,$AW$5)</f>
        <v>more</v>
      </c>
    </row>
    <row r="31526" spans="46:53" x14ac:dyDescent="0.3">
      <c r="AT31526" s="3">
        <v>31523</v>
      </c>
      <c r="AU31526" s="8">
        <v>120000</v>
      </c>
      <c r="AY31526">
        <v>31523</v>
      </c>
      <c r="AZ31526">
        <v>120000</v>
      </c>
      <c r="BA31526" s="11" cm="1">
        <f t="array" ref="BA31526">_xlfn.IFS(AZ31526&gt;$AW$9,"more",AZ31526&gt;$AW$8,$AW$9,AZ31526&gt;$AW$7,$AW$8,AZ31526&gt;$AW$6,$AW$7,AZ31526&gt;$AW$5,$AW$6,AZ31526&gt;$AW$4,$AW$5)</f>
        <v>120000</v>
      </c>
    </row>
    <row r="31527" spans="46:53" x14ac:dyDescent="0.3">
      <c r="AT31527" s="3">
        <v>31524</v>
      </c>
      <c r="AU31527" s="8">
        <v>89204</v>
      </c>
      <c r="AY31527">
        <v>31524</v>
      </c>
      <c r="AZ31527">
        <v>89204</v>
      </c>
      <c r="BA31527" s="11" cm="1">
        <f t="array" ref="BA31527">_xlfn.IFS(AZ31527&gt;$AW$9,"more",AZ31527&gt;$AW$8,$AW$9,AZ31527&gt;$AW$7,$AW$8,AZ31527&gt;$AW$6,$AW$7,AZ31527&gt;$AW$5,$AW$6,AZ31527&gt;$AW$4,$AW$5)</f>
        <v>100000</v>
      </c>
    </row>
    <row r="31528" spans="46:53" x14ac:dyDescent="0.3">
      <c r="AT31528" s="3">
        <v>31525</v>
      </c>
      <c r="AU31528" s="8">
        <v>211000</v>
      </c>
      <c r="AY31528">
        <v>31525</v>
      </c>
      <c r="AZ31528">
        <v>211000</v>
      </c>
      <c r="BA31528" s="11" t="str" cm="1">
        <f t="array" ref="BA31528">_xlfn.IFS(AZ31528&gt;$AW$9,"more",AZ31528&gt;$AW$8,$AW$9,AZ31528&gt;$AW$7,$AW$8,AZ31528&gt;$AW$6,$AW$7,AZ31528&gt;$AW$5,$AW$6,AZ31528&gt;$AW$4,$AW$5)</f>
        <v>more</v>
      </c>
    </row>
    <row r="31529" spans="46:53" x14ac:dyDescent="0.3">
      <c r="AT31529" s="3">
        <v>31526</v>
      </c>
      <c r="AU31529" s="8">
        <v>91000</v>
      </c>
      <c r="AY31529">
        <v>31526</v>
      </c>
      <c r="AZ31529">
        <v>91000</v>
      </c>
      <c r="BA31529" s="11" cm="1">
        <f t="array" ref="BA31529">_xlfn.IFS(AZ31529&gt;$AW$9,"more",AZ31529&gt;$AW$8,$AW$9,AZ31529&gt;$AW$7,$AW$8,AZ31529&gt;$AW$6,$AW$7,AZ31529&gt;$AW$5,$AW$6,AZ31529&gt;$AW$4,$AW$5)</f>
        <v>100000</v>
      </c>
    </row>
    <row r="31530" spans="46:53" x14ac:dyDescent="0.3">
      <c r="AT31530" s="3">
        <v>31527</v>
      </c>
      <c r="AU31530" s="8">
        <v>60000</v>
      </c>
      <c r="AY31530">
        <v>31527</v>
      </c>
      <c r="AZ31530">
        <v>60000</v>
      </c>
      <c r="BA31530" s="11" cm="1">
        <f t="array" ref="BA31530">_xlfn.IFS(AZ31530&gt;$AW$9,"more",AZ31530&gt;$AW$8,$AW$9,AZ31530&gt;$AW$7,$AW$8,AZ31530&gt;$AW$6,$AW$7,AZ31530&gt;$AW$5,$AW$6,AZ31530&gt;$AW$4,$AW$5)</f>
        <v>80000</v>
      </c>
    </row>
    <row r="31531" spans="46:53" x14ac:dyDescent="0.3">
      <c r="AT31531" s="3">
        <v>31528</v>
      </c>
      <c r="AU31531" s="8">
        <v>90000</v>
      </c>
      <c r="AY31531">
        <v>31528</v>
      </c>
      <c r="AZ31531">
        <v>90000</v>
      </c>
      <c r="BA31531" s="11" cm="1">
        <f t="array" ref="BA31531">_xlfn.IFS(AZ31531&gt;$AW$9,"more",AZ31531&gt;$AW$8,$AW$9,AZ31531&gt;$AW$7,$AW$8,AZ31531&gt;$AW$6,$AW$7,AZ31531&gt;$AW$5,$AW$6,AZ31531&gt;$AW$4,$AW$5)</f>
        <v>100000</v>
      </c>
    </row>
    <row r="31532" spans="46:53" x14ac:dyDescent="0.3">
      <c r="AT31532" s="3">
        <v>31529</v>
      </c>
      <c r="AU31532" s="8">
        <v>186093</v>
      </c>
      <c r="AY31532">
        <v>31529</v>
      </c>
      <c r="AZ31532">
        <v>186093</v>
      </c>
      <c r="BA31532" s="11" t="str" cm="1">
        <f t="array" ref="BA31532">_xlfn.IFS(AZ31532&gt;$AW$9,"more",AZ31532&gt;$AW$8,$AW$9,AZ31532&gt;$AW$7,$AW$8,AZ31532&gt;$AW$6,$AW$7,AZ31532&gt;$AW$5,$AW$6,AZ31532&gt;$AW$4,$AW$5)</f>
        <v>more</v>
      </c>
    </row>
    <row r="31533" spans="46:53" x14ac:dyDescent="0.3">
      <c r="AT31533" s="3">
        <v>31530</v>
      </c>
      <c r="AU31533" s="8">
        <v>144000</v>
      </c>
      <c r="AY31533">
        <v>31530</v>
      </c>
      <c r="AZ31533">
        <v>144000</v>
      </c>
      <c r="BA31533" s="11" cm="1">
        <f t="array" ref="BA31533">_xlfn.IFS(AZ31533&gt;$AW$9,"more",AZ31533&gt;$AW$8,$AW$9,AZ31533&gt;$AW$7,$AW$8,AZ31533&gt;$AW$6,$AW$7,AZ31533&gt;$AW$5,$AW$6,AZ31533&gt;$AW$4,$AW$5)</f>
        <v>160000</v>
      </c>
    </row>
    <row r="31534" spans="46:53" x14ac:dyDescent="0.3">
      <c r="AT31534" s="3">
        <v>31531</v>
      </c>
      <c r="AU31534" s="8">
        <v>116393</v>
      </c>
      <c r="AY31534">
        <v>31531</v>
      </c>
      <c r="AZ31534">
        <v>116393</v>
      </c>
      <c r="BA31534" s="11" cm="1">
        <f t="array" ref="BA31534">_xlfn.IFS(AZ31534&gt;$AW$9,"more",AZ31534&gt;$AW$8,$AW$9,AZ31534&gt;$AW$7,$AW$8,AZ31534&gt;$AW$6,$AW$7,AZ31534&gt;$AW$5,$AW$6,AZ31534&gt;$AW$4,$AW$5)</f>
        <v>120000</v>
      </c>
    </row>
    <row r="31535" spans="46:53" x14ac:dyDescent="0.3">
      <c r="AT31535" s="3">
        <v>31532</v>
      </c>
      <c r="AU31535" s="8">
        <v>84500</v>
      </c>
      <c r="AY31535">
        <v>31532</v>
      </c>
      <c r="AZ31535">
        <v>84500</v>
      </c>
      <c r="BA31535" s="11" cm="1">
        <f t="array" ref="BA31535">_xlfn.IFS(AZ31535&gt;$AW$9,"more",AZ31535&gt;$AW$8,$AW$9,AZ31535&gt;$AW$7,$AW$8,AZ31535&gt;$AW$6,$AW$7,AZ31535&gt;$AW$5,$AW$6,AZ31535&gt;$AW$4,$AW$5)</f>
        <v>100000</v>
      </c>
    </row>
    <row r="31536" spans="46:53" x14ac:dyDescent="0.3">
      <c r="AT31536" s="3">
        <v>31533</v>
      </c>
      <c r="AU31536" s="8">
        <v>65000</v>
      </c>
      <c r="AY31536">
        <v>31533</v>
      </c>
      <c r="AZ31536">
        <v>65000</v>
      </c>
      <c r="BA31536" s="11" cm="1">
        <f t="array" ref="BA31536">_xlfn.IFS(AZ31536&gt;$AW$9,"more",AZ31536&gt;$AW$8,$AW$9,AZ31536&gt;$AW$7,$AW$8,AZ31536&gt;$AW$6,$AW$7,AZ31536&gt;$AW$5,$AW$6,AZ31536&gt;$AW$4,$AW$5)</f>
        <v>80000</v>
      </c>
    </row>
    <row r="31537" spans="46:53" x14ac:dyDescent="0.3">
      <c r="AT31537" s="3">
        <v>31534</v>
      </c>
      <c r="AU31537" s="8">
        <v>100000</v>
      </c>
      <c r="AY31537">
        <v>31534</v>
      </c>
      <c r="AZ31537">
        <v>100000</v>
      </c>
      <c r="BA31537" s="11" cm="1">
        <f t="array" ref="BA31537">_xlfn.IFS(AZ31537&gt;$AW$9,"more",AZ31537&gt;$AW$8,$AW$9,AZ31537&gt;$AW$7,$AW$8,AZ31537&gt;$AW$6,$AW$7,AZ31537&gt;$AW$5,$AW$6,AZ31537&gt;$AW$4,$AW$5)</f>
        <v>100000</v>
      </c>
    </row>
    <row r="31538" spans="46:53" x14ac:dyDescent="0.3">
      <c r="AT31538" s="3">
        <v>31535</v>
      </c>
      <c r="AU31538" s="8">
        <v>182500</v>
      </c>
      <c r="AY31538">
        <v>31535</v>
      </c>
      <c r="AZ31538">
        <v>182500</v>
      </c>
      <c r="BA31538" s="11" t="str" cm="1">
        <f t="array" ref="BA31538">_xlfn.IFS(AZ31538&gt;$AW$9,"more",AZ31538&gt;$AW$8,$AW$9,AZ31538&gt;$AW$7,$AW$8,AZ31538&gt;$AW$6,$AW$7,AZ31538&gt;$AW$5,$AW$6,AZ31538&gt;$AW$4,$AW$5)</f>
        <v>more</v>
      </c>
    </row>
    <row r="31539" spans="46:53" x14ac:dyDescent="0.3">
      <c r="AT31539" s="3">
        <v>31536</v>
      </c>
      <c r="AU31539" s="8">
        <v>150000</v>
      </c>
      <c r="AY31539">
        <v>31536</v>
      </c>
      <c r="AZ31539">
        <v>150000</v>
      </c>
      <c r="BA31539" s="11" cm="1">
        <f t="array" ref="BA31539">_xlfn.IFS(AZ31539&gt;$AW$9,"more",AZ31539&gt;$AW$8,$AW$9,AZ31539&gt;$AW$7,$AW$8,AZ31539&gt;$AW$6,$AW$7,AZ31539&gt;$AW$5,$AW$6,AZ31539&gt;$AW$4,$AW$5)</f>
        <v>160000</v>
      </c>
    </row>
    <row r="31540" spans="46:53" x14ac:dyDescent="0.3">
      <c r="AT31540" s="3">
        <v>31537</v>
      </c>
      <c r="AU31540" s="8">
        <v>80500</v>
      </c>
      <c r="AY31540">
        <v>31537</v>
      </c>
      <c r="AZ31540">
        <v>80500</v>
      </c>
      <c r="BA31540" s="11" cm="1">
        <f t="array" ref="BA31540">_xlfn.IFS(AZ31540&gt;$AW$9,"more",AZ31540&gt;$AW$8,$AW$9,AZ31540&gt;$AW$7,$AW$8,AZ31540&gt;$AW$6,$AW$7,AZ31540&gt;$AW$5,$AW$6,AZ31540&gt;$AW$4,$AW$5)</f>
        <v>100000</v>
      </c>
    </row>
    <row r="31541" spans="46:53" x14ac:dyDescent="0.3">
      <c r="AT31541" s="3">
        <v>31538</v>
      </c>
      <c r="AU31541" s="8">
        <v>113193.60412597656</v>
      </c>
      <c r="AY31541">
        <v>31538</v>
      </c>
      <c r="AZ31541">
        <v>113193.60412597656</v>
      </c>
      <c r="BA31541" s="11" cm="1">
        <f t="array" ref="BA31541">_xlfn.IFS(AZ31541&gt;$AW$9,"more",AZ31541&gt;$AW$8,$AW$9,AZ31541&gt;$AW$7,$AW$8,AZ31541&gt;$AW$6,$AW$7,AZ31541&gt;$AW$5,$AW$6,AZ31541&gt;$AW$4,$AW$5)</f>
        <v>120000</v>
      </c>
    </row>
    <row r="31542" spans="46:53" x14ac:dyDescent="0.3">
      <c r="AT31542" s="3">
        <v>31539</v>
      </c>
      <c r="AU31542" s="8">
        <v>75067.5</v>
      </c>
      <c r="AY31542">
        <v>31539</v>
      </c>
      <c r="AZ31542">
        <v>75067.5</v>
      </c>
      <c r="BA31542" s="11" cm="1">
        <f t="array" ref="BA31542">_xlfn.IFS(AZ31542&gt;$AW$9,"more",AZ31542&gt;$AW$8,$AW$9,AZ31542&gt;$AW$7,$AW$8,AZ31542&gt;$AW$6,$AW$7,AZ31542&gt;$AW$5,$AW$6,AZ31542&gt;$AW$4,$AW$5)</f>
        <v>80000</v>
      </c>
    </row>
    <row r="31543" spans="46:53" x14ac:dyDescent="0.3">
      <c r="AT31543" s="3">
        <v>31540</v>
      </c>
      <c r="AU31543" s="8">
        <v>123000</v>
      </c>
      <c r="AY31543">
        <v>31540</v>
      </c>
      <c r="AZ31543">
        <v>123000</v>
      </c>
      <c r="BA31543" s="11" cm="1">
        <f t="array" ref="BA31543">_xlfn.IFS(AZ31543&gt;$AW$9,"more",AZ31543&gt;$AW$8,$AW$9,AZ31543&gt;$AW$7,$AW$8,AZ31543&gt;$AW$6,$AW$7,AZ31543&gt;$AW$5,$AW$6,AZ31543&gt;$AW$4,$AW$5)</f>
        <v>140000</v>
      </c>
    </row>
    <row r="31544" spans="46:53" x14ac:dyDescent="0.3">
      <c r="AT31544" s="3">
        <v>31541</v>
      </c>
      <c r="AU31544" s="8">
        <v>95000</v>
      </c>
      <c r="AY31544">
        <v>31541</v>
      </c>
      <c r="AZ31544">
        <v>95000</v>
      </c>
      <c r="BA31544" s="11" cm="1">
        <f t="array" ref="BA31544">_xlfn.IFS(AZ31544&gt;$AW$9,"more",AZ31544&gt;$AW$8,$AW$9,AZ31544&gt;$AW$7,$AW$8,AZ31544&gt;$AW$6,$AW$7,AZ31544&gt;$AW$5,$AW$6,AZ31544&gt;$AW$4,$AW$5)</f>
        <v>100000</v>
      </c>
    </row>
    <row r="31545" spans="46:53" x14ac:dyDescent="0.3">
      <c r="AT31545" s="3">
        <v>31542</v>
      </c>
      <c r="AU31545" s="8">
        <v>137280</v>
      </c>
      <c r="AY31545">
        <v>31542</v>
      </c>
      <c r="AZ31545">
        <v>137280</v>
      </c>
      <c r="BA31545" s="11" cm="1">
        <f t="array" ref="BA31545">_xlfn.IFS(AZ31545&gt;$AW$9,"more",AZ31545&gt;$AW$8,$AW$9,AZ31545&gt;$AW$7,$AW$8,AZ31545&gt;$AW$6,$AW$7,AZ31545&gt;$AW$5,$AW$6,AZ31545&gt;$AW$4,$AW$5)</f>
        <v>140000</v>
      </c>
    </row>
    <row r="31546" spans="46:53" x14ac:dyDescent="0.3">
      <c r="AT31546" s="3">
        <v>31543</v>
      </c>
      <c r="AU31546" s="8">
        <v>309152</v>
      </c>
      <c r="AY31546">
        <v>31543</v>
      </c>
      <c r="AZ31546">
        <v>309152</v>
      </c>
      <c r="BA31546" s="11" t="str" cm="1">
        <f t="array" ref="BA31546">_xlfn.IFS(AZ31546&gt;$AW$9,"more",AZ31546&gt;$AW$8,$AW$9,AZ31546&gt;$AW$7,$AW$8,AZ31546&gt;$AW$6,$AW$7,AZ31546&gt;$AW$5,$AW$6,AZ31546&gt;$AW$4,$AW$5)</f>
        <v>more</v>
      </c>
    </row>
    <row r="31547" spans="46:53" x14ac:dyDescent="0.3">
      <c r="AT31547" s="3">
        <v>31544</v>
      </c>
      <c r="AU31547" s="8">
        <v>120000</v>
      </c>
      <c r="AY31547">
        <v>31544</v>
      </c>
      <c r="AZ31547">
        <v>120000</v>
      </c>
      <c r="BA31547" s="11" cm="1">
        <f t="array" ref="BA31547">_xlfn.IFS(AZ31547&gt;$AW$9,"more",AZ31547&gt;$AW$8,$AW$9,AZ31547&gt;$AW$7,$AW$8,AZ31547&gt;$AW$6,$AW$7,AZ31547&gt;$AW$5,$AW$6,AZ31547&gt;$AW$4,$AW$5)</f>
        <v>120000</v>
      </c>
    </row>
    <row r="31548" spans="46:53" x14ac:dyDescent="0.3">
      <c r="AT31548" s="3">
        <v>31545</v>
      </c>
      <c r="AU31548" s="8">
        <v>43200</v>
      </c>
      <c r="AY31548">
        <v>31545</v>
      </c>
      <c r="AZ31548">
        <v>43200</v>
      </c>
      <c r="BA31548" s="11" cm="1">
        <f t="array" ref="BA31548">_xlfn.IFS(AZ31548&gt;$AW$9,"more",AZ31548&gt;$AW$8,$AW$9,AZ31548&gt;$AW$7,$AW$8,AZ31548&gt;$AW$6,$AW$7,AZ31548&gt;$AW$5,$AW$6,AZ31548&gt;$AW$4,$AW$5)</f>
        <v>80000</v>
      </c>
    </row>
    <row r="31549" spans="46:53" x14ac:dyDescent="0.3">
      <c r="AT31549" s="3">
        <v>31546</v>
      </c>
      <c r="AU31549" s="8">
        <v>81311.5</v>
      </c>
      <c r="AY31549">
        <v>31546</v>
      </c>
      <c r="AZ31549">
        <v>81311.5</v>
      </c>
      <c r="BA31549" s="11" cm="1">
        <f t="array" ref="BA31549">_xlfn.IFS(AZ31549&gt;$AW$9,"more",AZ31549&gt;$AW$8,$AW$9,AZ31549&gt;$AW$7,$AW$8,AZ31549&gt;$AW$6,$AW$7,AZ31549&gt;$AW$5,$AW$6,AZ31549&gt;$AW$4,$AW$5)</f>
        <v>100000</v>
      </c>
    </row>
    <row r="31550" spans="46:53" x14ac:dyDescent="0.3">
      <c r="AT31550" s="3">
        <v>31547</v>
      </c>
      <c r="AU31550" s="8">
        <v>110000</v>
      </c>
      <c r="AY31550">
        <v>31547</v>
      </c>
      <c r="AZ31550">
        <v>110000</v>
      </c>
      <c r="BA31550" s="11" cm="1">
        <f t="array" ref="BA31550">_xlfn.IFS(AZ31550&gt;$AW$9,"more",AZ31550&gt;$AW$8,$AW$9,AZ31550&gt;$AW$7,$AW$8,AZ31550&gt;$AW$6,$AW$7,AZ31550&gt;$AW$5,$AW$6,AZ31550&gt;$AW$4,$AW$5)</f>
        <v>120000</v>
      </c>
    </row>
    <row r="31551" spans="46:53" x14ac:dyDescent="0.3">
      <c r="AT31551" s="3">
        <v>31548</v>
      </c>
      <c r="AU31551" s="8">
        <v>202800</v>
      </c>
      <c r="AY31551">
        <v>31548</v>
      </c>
      <c r="AZ31551">
        <v>202800</v>
      </c>
      <c r="BA31551" s="11" t="str" cm="1">
        <f t="array" ref="BA31551">_xlfn.IFS(AZ31551&gt;$AW$9,"more",AZ31551&gt;$AW$8,$AW$9,AZ31551&gt;$AW$7,$AW$8,AZ31551&gt;$AW$6,$AW$7,AZ31551&gt;$AW$5,$AW$6,AZ31551&gt;$AW$4,$AW$5)</f>
        <v>more</v>
      </c>
    </row>
    <row r="31552" spans="46:53" x14ac:dyDescent="0.3">
      <c r="AT31552" s="3">
        <v>31549</v>
      </c>
      <c r="AU31552" s="8">
        <v>120484.00634765625</v>
      </c>
      <c r="AY31552">
        <v>31549</v>
      </c>
      <c r="AZ31552">
        <v>120484.00634765625</v>
      </c>
      <c r="BA31552" s="11" cm="1">
        <f t="array" ref="BA31552">_xlfn.IFS(AZ31552&gt;$AW$9,"more",AZ31552&gt;$AW$8,$AW$9,AZ31552&gt;$AW$7,$AW$8,AZ31552&gt;$AW$6,$AW$7,AZ31552&gt;$AW$5,$AW$6,AZ31552&gt;$AW$4,$AW$5)</f>
        <v>140000</v>
      </c>
    </row>
    <row r="31553" spans="46:53" x14ac:dyDescent="0.3">
      <c r="AT31553" s="3">
        <v>31550</v>
      </c>
      <c r="AU31553" s="8">
        <v>136875</v>
      </c>
      <c r="AY31553">
        <v>31550</v>
      </c>
      <c r="AZ31553">
        <v>136875</v>
      </c>
      <c r="BA31553" s="11" cm="1">
        <f t="array" ref="BA31553">_xlfn.IFS(AZ31553&gt;$AW$9,"more",AZ31553&gt;$AW$8,$AW$9,AZ31553&gt;$AW$7,$AW$8,AZ31553&gt;$AW$6,$AW$7,AZ31553&gt;$AW$5,$AW$6,AZ31553&gt;$AW$4,$AW$5)</f>
        <v>140000</v>
      </c>
    </row>
    <row r="31554" spans="46:53" x14ac:dyDescent="0.3">
      <c r="AT31554" s="3">
        <v>31551</v>
      </c>
      <c r="AU31554" s="8">
        <v>170500</v>
      </c>
      <c r="AY31554">
        <v>31551</v>
      </c>
      <c r="AZ31554">
        <v>170500</v>
      </c>
      <c r="BA31554" s="11" t="str" cm="1">
        <f t="array" ref="BA31554">_xlfn.IFS(AZ31554&gt;$AW$9,"more",AZ31554&gt;$AW$8,$AW$9,AZ31554&gt;$AW$7,$AW$8,AZ31554&gt;$AW$6,$AW$7,AZ31554&gt;$AW$5,$AW$6,AZ31554&gt;$AW$4,$AW$5)</f>
        <v>more</v>
      </c>
    </row>
    <row r="31555" spans="46:53" x14ac:dyDescent="0.3">
      <c r="AT31555" s="3">
        <v>31552</v>
      </c>
      <c r="AU31555" s="8">
        <v>86962</v>
      </c>
      <c r="AY31555">
        <v>31552</v>
      </c>
      <c r="AZ31555">
        <v>86962</v>
      </c>
      <c r="BA31555" s="11" cm="1">
        <f t="array" ref="BA31555">_xlfn.IFS(AZ31555&gt;$AW$9,"more",AZ31555&gt;$AW$8,$AW$9,AZ31555&gt;$AW$7,$AW$8,AZ31555&gt;$AW$6,$AW$7,AZ31555&gt;$AW$5,$AW$6,AZ31555&gt;$AW$4,$AW$5)</f>
        <v>100000</v>
      </c>
    </row>
    <row r="31556" spans="46:53" x14ac:dyDescent="0.3">
      <c r="AT31556" s="3">
        <v>31553</v>
      </c>
      <c r="AU31556" s="8">
        <v>197500</v>
      </c>
      <c r="AY31556">
        <v>31553</v>
      </c>
      <c r="AZ31556">
        <v>197500</v>
      </c>
      <c r="BA31556" s="11" t="str" cm="1">
        <f t="array" ref="BA31556">_xlfn.IFS(AZ31556&gt;$AW$9,"more",AZ31556&gt;$AW$8,$AW$9,AZ31556&gt;$AW$7,$AW$8,AZ31556&gt;$AW$6,$AW$7,AZ31556&gt;$AW$5,$AW$6,AZ31556&gt;$AW$4,$AW$5)</f>
        <v>more</v>
      </c>
    </row>
    <row r="31557" spans="46:53" x14ac:dyDescent="0.3">
      <c r="AT31557" s="3">
        <v>31554</v>
      </c>
      <c r="AU31557" s="8">
        <v>104000</v>
      </c>
      <c r="AY31557">
        <v>31554</v>
      </c>
      <c r="AZ31557">
        <v>104000</v>
      </c>
      <c r="BA31557" s="11" cm="1">
        <f t="array" ref="BA31557">_xlfn.IFS(AZ31557&gt;$AW$9,"more",AZ31557&gt;$AW$8,$AW$9,AZ31557&gt;$AW$7,$AW$8,AZ31557&gt;$AW$6,$AW$7,AZ31557&gt;$AW$5,$AW$6,AZ31557&gt;$AW$4,$AW$5)</f>
        <v>120000</v>
      </c>
    </row>
    <row r="31558" spans="46:53" x14ac:dyDescent="0.3">
      <c r="AT31558" s="3">
        <v>31555</v>
      </c>
      <c r="AU31558" s="8">
        <v>75067.5</v>
      </c>
      <c r="AY31558">
        <v>31555</v>
      </c>
      <c r="AZ31558">
        <v>75067.5</v>
      </c>
      <c r="BA31558" s="11" cm="1">
        <f t="array" ref="BA31558">_xlfn.IFS(AZ31558&gt;$AW$9,"more",AZ31558&gt;$AW$8,$AW$9,AZ31558&gt;$AW$7,$AW$8,AZ31558&gt;$AW$6,$AW$7,AZ31558&gt;$AW$5,$AW$6,AZ31558&gt;$AW$4,$AW$5)</f>
        <v>80000</v>
      </c>
    </row>
    <row r="31559" spans="46:53" x14ac:dyDescent="0.3">
      <c r="AT31559" s="3">
        <v>31556</v>
      </c>
      <c r="AU31559" s="8">
        <v>208000</v>
      </c>
      <c r="AY31559">
        <v>31556</v>
      </c>
      <c r="AZ31559">
        <v>208000</v>
      </c>
      <c r="BA31559" s="11" t="str" cm="1">
        <f t="array" ref="BA31559">_xlfn.IFS(AZ31559&gt;$AW$9,"more",AZ31559&gt;$AW$8,$AW$9,AZ31559&gt;$AW$7,$AW$8,AZ31559&gt;$AW$6,$AW$7,AZ31559&gt;$AW$5,$AW$6,AZ31559&gt;$AW$4,$AW$5)</f>
        <v>more</v>
      </c>
    </row>
    <row r="31560" spans="46:53" x14ac:dyDescent="0.3">
      <c r="AT31560" s="3">
        <v>31557</v>
      </c>
      <c r="AU31560" s="8">
        <v>125000</v>
      </c>
      <c r="AY31560">
        <v>31557</v>
      </c>
      <c r="AZ31560">
        <v>125000</v>
      </c>
      <c r="BA31560" s="11" cm="1">
        <f t="array" ref="BA31560">_xlfn.IFS(AZ31560&gt;$AW$9,"more",AZ31560&gt;$AW$8,$AW$9,AZ31560&gt;$AW$7,$AW$8,AZ31560&gt;$AW$6,$AW$7,AZ31560&gt;$AW$5,$AW$6,AZ31560&gt;$AW$4,$AW$5)</f>
        <v>140000</v>
      </c>
    </row>
    <row r="31561" spans="46:53" x14ac:dyDescent="0.3">
      <c r="AT31561" s="3">
        <v>31558</v>
      </c>
      <c r="AU31561" s="8">
        <v>161200</v>
      </c>
      <c r="AY31561">
        <v>31558</v>
      </c>
      <c r="AZ31561">
        <v>161200</v>
      </c>
      <c r="BA31561" s="11" t="str" cm="1">
        <f t="array" ref="BA31561">_xlfn.IFS(AZ31561&gt;$AW$9,"more",AZ31561&gt;$AW$8,$AW$9,AZ31561&gt;$AW$7,$AW$8,AZ31561&gt;$AW$6,$AW$7,AZ31561&gt;$AW$5,$AW$6,AZ31561&gt;$AW$4,$AW$5)</f>
        <v>more</v>
      </c>
    </row>
    <row r="31562" spans="46:53" x14ac:dyDescent="0.3">
      <c r="AT31562" s="3">
        <v>31559</v>
      </c>
      <c r="AU31562" s="8">
        <v>127920</v>
      </c>
      <c r="AY31562">
        <v>31559</v>
      </c>
      <c r="AZ31562">
        <v>127920</v>
      </c>
      <c r="BA31562" s="11" cm="1">
        <f t="array" ref="BA31562">_xlfn.IFS(AZ31562&gt;$AW$9,"more",AZ31562&gt;$AW$8,$AW$9,AZ31562&gt;$AW$7,$AW$8,AZ31562&gt;$AW$6,$AW$7,AZ31562&gt;$AW$5,$AW$6,AZ31562&gt;$AW$4,$AW$5)</f>
        <v>140000</v>
      </c>
    </row>
    <row r="31563" spans="46:53" x14ac:dyDescent="0.3">
      <c r="AT31563" s="3">
        <v>31560</v>
      </c>
      <c r="AU31563" s="8">
        <v>140000</v>
      </c>
      <c r="AY31563">
        <v>31560</v>
      </c>
      <c r="AZ31563">
        <v>140000</v>
      </c>
      <c r="BA31563" s="11" cm="1">
        <f t="array" ref="BA31563">_xlfn.IFS(AZ31563&gt;$AW$9,"more",AZ31563&gt;$AW$8,$AW$9,AZ31563&gt;$AW$7,$AW$8,AZ31563&gt;$AW$6,$AW$7,AZ31563&gt;$AW$5,$AW$6,AZ31563&gt;$AW$4,$AW$5)</f>
        <v>140000</v>
      </c>
    </row>
    <row r="31564" spans="46:53" x14ac:dyDescent="0.3">
      <c r="AT31564" s="3">
        <v>31561</v>
      </c>
      <c r="AU31564" s="8">
        <v>125000</v>
      </c>
      <c r="AY31564">
        <v>31561</v>
      </c>
      <c r="AZ31564">
        <v>125000</v>
      </c>
      <c r="BA31564" s="11" cm="1">
        <f t="array" ref="BA31564">_xlfn.IFS(AZ31564&gt;$AW$9,"more",AZ31564&gt;$AW$8,$AW$9,AZ31564&gt;$AW$7,$AW$8,AZ31564&gt;$AW$6,$AW$7,AZ31564&gt;$AW$5,$AW$6,AZ31564&gt;$AW$4,$AW$5)</f>
        <v>140000</v>
      </c>
    </row>
    <row r="31565" spans="46:53" x14ac:dyDescent="0.3">
      <c r="AT31565" s="3">
        <v>31562</v>
      </c>
      <c r="AU31565" s="8">
        <v>140150.39428710938</v>
      </c>
      <c r="AY31565">
        <v>31562</v>
      </c>
      <c r="AZ31565">
        <v>140150.39428710938</v>
      </c>
      <c r="BA31565" s="11" cm="1">
        <f t="array" ref="BA31565">_xlfn.IFS(AZ31565&gt;$AW$9,"more",AZ31565&gt;$AW$8,$AW$9,AZ31565&gt;$AW$7,$AW$8,AZ31565&gt;$AW$6,$AW$7,AZ31565&gt;$AW$5,$AW$6,AZ31565&gt;$AW$4,$AW$5)</f>
        <v>160000</v>
      </c>
    </row>
    <row r="31566" spans="46:53" x14ac:dyDescent="0.3">
      <c r="AT31566" s="3">
        <v>31563</v>
      </c>
      <c r="AU31566" s="8">
        <v>145250</v>
      </c>
      <c r="AY31566">
        <v>31563</v>
      </c>
      <c r="AZ31566">
        <v>145250</v>
      </c>
      <c r="BA31566" s="11" cm="1">
        <f t="array" ref="BA31566">_xlfn.IFS(AZ31566&gt;$AW$9,"more",AZ31566&gt;$AW$8,$AW$9,AZ31566&gt;$AW$7,$AW$8,AZ31566&gt;$AW$6,$AW$7,AZ31566&gt;$AW$5,$AW$6,AZ31566&gt;$AW$4,$AW$5)</f>
        <v>160000</v>
      </c>
    </row>
    <row r="31567" spans="46:53" x14ac:dyDescent="0.3">
      <c r="AT31567" s="3">
        <v>31564</v>
      </c>
      <c r="AU31567" s="8">
        <v>151500</v>
      </c>
      <c r="AY31567">
        <v>31564</v>
      </c>
      <c r="AZ31567">
        <v>151500</v>
      </c>
      <c r="BA31567" s="11" cm="1">
        <f t="array" ref="BA31567">_xlfn.IFS(AZ31567&gt;$AW$9,"more",AZ31567&gt;$AW$8,$AW$9,AZ31567&gt;$AW$7,$AW$8,AZ31567&gt;$AW$6,$AW$7,AZ31567&gt;$AW$5,$AW$6,AZ31567&gt;$AW$4,$AW$5)</f>
        <v>160000</v>
      </c>
    </row>
    <row r="31568" spans="46:53" x14ac:dyDescent="0.3">
      <c r="AT31568" s="3">
        <v>31565</v>
      </c>
      <c r="AU31568" s="8">
        <v>118640</v>
      </c>
      <c r="AY31568">
        <v>31565</v>
      </c>
      <c r="AZ31568">
        <v>118640</v>
      </c>
      <c r="BA31568" s="11" cm="1">
        <f t="array" ref="BA31568">_xlfn.IFS(AZ31568&gt;$AW$9,"more",AZ31568&gt;$AW$8,$AW$9,AZ31568&gt;$AW$7,$AW$8,AZ31568&gt;$AW$6,$AW$7,AZ31568&gt;$AW$5,$AW$6,AZ31568&gt;$AW$4,$AW$5)</f>
        <v>120000</v>
      </c>
    </row>
    <row r="31569" spans="46:53" x14ac:dyDescent="0.3">
      <c r="AT31569" s="3">
        <v>31566</v>
      </c>
      <c r="AU31569" s="8">
        <v>140250.5</v>
      </c>
      <c r="AY31569">
        <v>31566</v>
      </c>
      <c r="AZ31569">
        <v>140250.5</v>
      </c>
      <c r="BA31569" s="11" cm="1">
        <f t="array" ref="BA31569">_xlfn.IFS(AZ31569&gt;$AW$9,"more",AZ31569&gt;$AW$8,$AW$9,AZ31569&gt;$AW$7,$AW$8,AZ31569&gt;$AW$6,$AW$7,AZ31569&gt;$AW$5,$AW$6,AZ31569&gt;$AW$4,$AW$5)</f>
        <v>160000</v>
      </c>
    </row>
    <row r="31570" spans="46:53" x14ac:dyDescent="0.3">
      <c r="AT31570" s="3">
        <v>31567</v>
      </c>
      <c r="AU31570" s="8">
        <v>111983.5</v>
      </c>
      <c r="AY31570">
        <v>31567</v>
      </c>
      <c r="AZ31570">
        <v>111983.5</v>
      </c>
      <c r="BA31570" s="11" cm="1">
        <f t="array" ref="BA31570">_xlfn.IFS(AZ31570&gt;$AW$9,"more",AZ31570&gt;$AW$8,$AW$9,AZ31570&gt;$AW$7,$AW$8,AZ31570&gt;$AW$6,$AW$7,AZ31570&gt;$AW$5,$AW$6,AZ31570&gt;$AW$4,$AW$5)</f>
        <v>120000</v>
      </c>
    </row>
    <row r="31571" spans="46:53" x14ac:dyDescent="0.3">
      <c r="AT31571" s="3">
        <v>31568</v>
      </c>
      <c r="AU31571" s="8">
        <v>77500</v>
      </c>
      <c r="AY31571">
        <v>31568</v>
      </c>
      <c r="AZ31571">
        <v>77500</v>
      </c>
      <c r="BA31571" s="11" cm="1">
        <f t="array" ref="BA31571">_xlfn.IFS(AZ31571&gt;$AW$9,"more",AZ31571&gt;$AW$8,$AW$9,AZ31571&gt;$AW$7,$AW$8,AZ31571&gt;$AW$6,$AW$7,AZ31571&gt;$AW$5,$AW$6,AZ31571&gt;$AW$4,$AW$5)</f>
        <v>80000</v>
      </c>
    </row>
    <row r="31572" spans="46:53" x14ac:dyDescent="0.3">
      <c r="AT31572" s="3">
        <v>31569</v>
      </c>
      <c r="AU31572" s="8">
        <v>94837.5</v>
      </c>
      <c r="AY31572">
        <v>31569</v>
      </c>
      <c r="AZ31572">
        <v>94837.5</v>
      </c>
      <c r="BA31572" s="11" cm="1">
        <f t="array" ref="BA31572">_xlfn.IFS(AZ31572&gt;$AW$9,"more",AZ31572&gt;$AW$8,$AW$9,AZ31572&gt;$AW$7,$AW$8,AZ31572&gt;$AW$6,$AW$7,AZ31572&gt;$AW$5,$AW$6,AZ31572&gt;$AW$4,$AW$5)</f>
        <v>100000</v>
      </c>
    </row>
    <row r="31573" spans="46:53" x14ac:dyDescent="0.3">
      <c r="AT31573" s="3">
        <v>31570</v>
      </c>
      <c r="AU31573" s="8">
        <v>123000</v>
      </c>
      <c r="AY31573">
        <v>31570</v>
      </c>
      <c r="AZ31573">
        <v>123000</v>
      </c>
      <c r="BA31573" s="11" cm="1">
        <f t="array" ref="BA31573">_xlfn.IFS(AZ31573&gt;$AW$9,"more",AZ31573&gt;$AW$8,$AW$9,AZ31573&gt;$AW$7,$AW$8,AZ31573&gt;$AW$6,$AW$7,AZ31573&gt;$AW$5,$AW$6,AZ31573&gt;$AW$4,$AW$5)</f>
        <v>140000</v>
      </c>
    </row>
    <row r="31574" spans="46:53" x14ac:dyDescent="0.3">
      <c r="AT31574" s="3">
        <v>31571</v>
      </c>
      <c r="AU31574" s="8">
        <v>99049.605712890625</v>
      </c>
      <c r="AY31574">
        <v>31571</v>
      </c>
      <c r="AZ31574">
        <v>99049.605712890625</v>
      </c>
      <c r="BA31574" s="11" cm="1">
        <f t="array" ref="BA31574">_xlfn.IFS(AZ31574&gt;$AW$9,"more",AZ31574&gt;$AW$8,$AW$9,AZ31574&gt;$AW$7,$AW$8,AZ31574&gt;$AW$6,$AW$7,AZ31574&gt;$AW$5,$AW$6,AZ31574&gt;$AW$4,$AW$5)</f>
        <v>100000</v>
      </c>
    </row>
    <row r="31575" spans="46:53" x14ac:dyDescent="0.3">
      <c r="AT31575" s="3">
        <v>31572</v>
      </c>
      <c r="AU31575" s="8">
        <v>125000</v>
      </c>
      <c r="AY31575">
        <v>31572</v>
      </c>
      <c r="AZ31575">
        <v>125000</v>
      </c>
      <c r="BA31575" s="11" cm="1">
        <f t="array" ref="BA31575">_xlfn.IFS(AZ31575&gt;$AW$9,"more",AZ31575&gt;$AW$8,$AW$9,AZ31575&gt;$AW$7,$AW$8,AZ31575&gt;$AW$6,$AW$7,AZ31575&gt;$AW$5,$AW$6,AZ31575&gt;$AW$4,$AW$5)</f>
        <v>140000</v>
      </c>
    </row>
    <row r="31576" spans="46:53" x14ac:dyDescent="0.3">
      <c r="AT31576" s="3">
        <v>31573</v>
      </c>
      <c r="AU31576" s="8">
        <v>155000</v>
      </c>
      <c r="AY31576">
        <v>31573</v>
      </c>
      <c r="AZ31576">
        <v>155000</v>
      </c>
      <c r="BA31576" s="11" cm="1">
        <f t="array" ref="BA31576">_xlfn.IFS(AZ31576&gt;$AW$9,"more",AZ31576&gt;$AW$8,$AW$9,AZ31576&gt;$AW$7,$AW$8,AZ31576&gt;$AW$6,$AW$7,AZ31576&gt;$AW$5,$AW$6,AZ31576&gt;$AW$4,$AW$5)</f>
        <v>160000</v>
      </c>
    </row>
    <row r="31577" spans="46:53" x14ac:dyDescent="0.3">
      <c r="AT31577" s="3">
        <v>31574</v>
      </c>
      <c r="AU31577" s="8">
        <v>72800</v>
      </c>
      <c r="AY31577">
        <v>31574</v>
      </c>
      <c r="AZ31577">
        <v>72800</v>
      </c>
      <c r="BA31577" s="11" cm="1">
        <f t="array" ref="BA31577">_xlfn.IFS(AZ31577&gt;$AW$9,"more",AZ31577&gt;$AW$8,$AW$9,AZ31577&gt;$AW$7,$AW$8,AZ31577&gt;$AW$6,$AW$7,AZ31577&gt;$AW$5,$AW$6,AZ31577&gt;$AW$4,$AW$5)</f>
        <v>80000</v>
      </c>
    </row>
    <row r="31578" spans="46:53" x14ac:dyDescent="0.3">
      <c r="AT31578" s="3">
        <v>31575</v>
      </c>
      <c r="AU31578" s="8">
        <v>48162.397460937507</v>
      </c>
      <c r="AY31578">
        <v>31575</v>
      </c>
      <c r="AZ31578">
        <v>48162.397460937507</v>
      </c>
      <c r="BA31578" s="11" cm="1">
        <f t="array" ref="BA31578">_xlfn.IFS(AZ31578&gt;$AW$9,"more",AZ31578&gt;$AW$8,$AW$9,AZ31578&gt;$AW$7,$AW$8,AZ31578&gt;$AW$6,$AW$7,AZ31578&gt;$AW$5,$AW$6,AZ31578&gt;$AW$4,$AW$5)</f>
        <v>80000</v>
      </c>
    </row>
    <row r="31579" spans="46:53" x14ac:dyDescent="0.3">
      <c r="AT31579" s="3">
        <v>31576</v>
      </c>
      <c r="AU31579" s="8">
        <v>90000</v>
      </c>
      <c r="AY31579">
        <v>31576</v>
      </c>
      <c r="AZ31579">
        <v>90000</v>
      </c>
      <c r="BA31579" s="11" cm="1">
        <f t="array" ref="BA31579">_xlfn.IFS(AZ31579&gt;$AW$9,"more",AZ31579&gt;$AW$8,$AW$9,AZ31579&gt;$AW$7,$AW$8,AZ31579&gt;$AW$6,$AW$7,AZ31579&gt;$AW$5,$AW$6,AZ31579&gt;$AW$4,$AW$5)</f>
        <v>100000</v>
      </c>
    </row>
    <row r="31580" spans="46:53" x14ac:dyDescent="0.3">
      <c r="AT31580" s="3">
        <v>31577</v>
      </c>
      <c r="AU31580" s="8">
        <v>106579.19555664063</v>
      </c>
      <c r="AY31580">
        <v>31577</v>
      </c>
      <c r="AZ31580">
        <v>106579.19555664063</v>
      </c>
      <c r="BA31580" s="11" cm="1">
        <f t="array" ref="BA31580">_xlfn.IFS(AZ31580&gt;$AW$9,"more",AZ31580&gt;$AW$8,$AW$9,AZ31580&gt;$AW$7,$AW$8,AZ31580&gt;$AW$6,$AW$7,AZ31580&gt;$AW$5,$AW$6,AZ31580&gt;$AW$4,$AW$5)</f>
        <v>120000</v>
      </c>
    </row>
    <row r="31581" spans="46:53" x14ac:dyDescent="0.3">
      <c r="AT31581" s="3">
        <v>31578</v>
      </c>
      <c r="AU31581" s="8">
        <v>114400</v>
      </c>
      <c r="AY31581">
        <v>31578</v>
      </c>
      <c r="AZ31581">
        <v>114400</v>
      </c>
      <c r="BA31581" s="11" cm="1">
        <f t="array" ref="BA31581">_xlfn.IFS(AZ31581&gt;$AW$9,"more",AZ31581&gt;$AW$8,$AW$9,AZ31581&gt;$AW$7,$AW$8,AZ31581&gt;$AW$6,$AW$7,AZ31581&gt;$AW$5,$AW$6,AZ31581&gt;$AW$4,$AW$5)</f>
        <v>120000</v>
      </c>
    </row>
    <row r="31582" spans="46:53" x14ac:dyDescent="0.3">
      <c r="AT31582" s="3">
        <v>31579</v>
      </c>
      <c r="AU31582" s="8">
        <v>100000</v>
      </c>
      <c r="AY31582">
        <v>31579</v>
      </c>
      <c r="AZ31582">
        <v>100000</v>
      </c>
      <c r="BA31582" s="11" cm="1">
        <f t="array" ref="BA31582">_xlfn.IFS(AZ31582&gt;$AW$9,"more",AZ31582&gt;$AW$8,$AW$9,AZ31582&gt;$AW$7,$AW$8,AZ31582&gt;$AW$6,$AW$7,AZ31582&gt;$AW$5,$AW$6,AZ31582&gt;$AW$4,$AW$5)</f>
        <v>100000</v>
      </c>
    </row>
    <row r="31583" spans="46:53" x14ac:dyDescent="0.3">
      <c r="AT31583" s="3">
        <v>31580</v>
      </c>
      <c r="AU31583" s="8">
        <v>100000</v>
      </c>
      <c r="AY31583">
        <v>31580</v>
      </c>
      <c r="AZ31583">
        <v>100000</v>
      </c>
      <c r="BA31583" s="11" cm="1">
        <f t="array" ref="BA31583">_xlfn.IFS(AZ31583&gt;$AW$9,"more",AZ31583&gt;$AW$8,$AW$9,AZ31583&gt;$AW$7,$AW$8,AZ31583&gt;$AW$6,$AW$7,AZ31583&gt;$AW$5,$AW$6,AZ31583&gt;$AW$4,$AW$5)</f>
        <v>100000</v>
      </c>
    </row>
    <row r="31584" spans="46:53" x14ac:dyDescent="0.3">
      <c r="AT31584" s="3">
        <v>31581</v>
      </c>
      <c r="AU31584" s="8">
        <v>56253.600158691414</v>
      </c>
      <c r="AY31584">
        <v>31581</v>
      </c>
      <c r="AZ31584">
        <v>56253.600158691414</v>
      </c>
      <c r="BA31584" s="11" cm="1">
        <f t="array" ref="BA31584">_xlfn.IFS(AZ31584&gt;$AW$9,"more",AZ31584&gt;$AW$8,$AW$9,AZ31584&gt;$AW$7,$AW$8,AZ31584&gt;$AW$6,$AW$7,AZ31584&gt;$AW$5,$AW$6,AZ31584&gt;$AW$4,$AW$5)</f>
        <v>80000</v>
      </c>
    </row>
    <row r="31585" spans="46:53" x14ac:dyDescent="0.3">
      <c r="AT31585" s="3">
        <v>31582</v>
      </c>
      <c r="AU31585" s="8">
        <v>196000</v>
      </c>
      <c r="AY31585">
        <v>31582</v>
      </c>
      <c r="AZ31585">
        <v>196000</v>
      </c>
      <c r="BA31585" s="11" t="str" cm="1">
        <f t="array" ref="BA31585">_xlfn.IFS(AZ31585&gt;$AW$9,"more",AZ31585&gt;$AW$8,$AW$9,AZ31585&gt;$AW$7,$AW$8,AZ31585&gt;$AW$6,$AW$7,AZ31585&gt;$AW$5,$AW$6,AZ31585&gt;$AW$4,$AW$5)</f>
        <v>more</v>
      </c>
    </row>
    <row r="31586" spans="46:53" x14ac:dyDescent="0.3">
      <c r="AT31586" s="3">
        <v>31583</v>
      </c>
      <c r="AU31586" s="8">
        <v>54891.198730468757</v>
      </c>
      <c r="AY31586">
        <v>31583</v>
      </c>
      <c r="AZ31586">
        <v>54891.198730468757</v>
      </c>
      <c r="BA31586" s="11" cm="1">
        <f t="array" ref="BA31586">_xlfn.IFS(AZ31586&gt;$AW$9,"more",AZ31586&gt;$AW$8,$AW$9,AZ31586&gt;$AW$7,$AW$8,AZ31586&gt;$AW$6,$AW$7,AZ31586&gt;$AW$5,$AW$6,AZ31586&gt;$AW$4,$AW$5)</f>
        <v>80000</v>
      </c>
    </row>
    <row r="31587" spans="46:53" x14ac:dyDescent="0.3">
      <c r="AT31587" s="3">
        <v>31584</v>
      </c>
      <c r="AU31587" s="8">
        <v>126268</v>
      </c>
      <c r="AY31587">
        <v>31584</v>
      </c>
      <c r="AZ31587">
        <v>126268</v>
      </c>
      <c r="BA31587" s="11" cm="1">
        <f t="array" ref="BA31587">_xlfn.IFS(AZ31587&gt;$AW$9,"more",AZ31587&gt;$AW$8,$AW$9,AZ31587&gt;$AW$7,$AW$8,AZ31587&gt;$AW$6,$AW$7,AZ31587&gt;$AW$5,$AW$6,AZ31587&gt;$AW$4,$AW$5)</f>
        <v>140000</v>
      </c>
    </row>
    <row r="31588" spans="46:53" x14ac:dyDescent="0.3">
      <c r="AT31588" s="3">
        <v>31585</v>
      </c>
      <c r="AU31588" s="8">
        <v>52500</v>
      </c>
      <c r="AY31588">
        <v>31585</v>
      </c>
      <c r="AZ31588">
        <v>52500</v>
      </c>
      <c r="BA31588" s="11" cm="1">
        <f t="array" ref="BA31588">_xlfn.IFS(AZ31588&gt;$AW$9,"more",AZ31588&gt;$AW$8,$AW$9,AZ31588&gt;$AW$7,$AW$8,AZ31588&gt;$AW$6,$AW$7,AZ31588&gt;$AW$5,$AW$6,AZ31588&gt;$AW$4,$AW$5)</f>
        <v>80000</v>
      </c>
    </row>
    <row r="31589" spans="46:53" x14ac:dyDescent="0.3">
      <c r="AT31589" s="3">
        <v>31586</v>
      </c>
      <c r="AU31589" s="8">
        <v>117500</v>
      </c>
      <c r="AY31589">
        <v>31586</v>
      </c>
      <c r="AZ31589">
        <v>117500</v>
      </c>
      <c r="BA31589" s="11" cm="1">
        <f t="array" ref="BA31589">_xlfn.IFS(AZ31589&gt;$AW$9,"more",AZ31589&gt;$AW$8,$AW$9,AZ31589&gt;$AW$7,$AW$8,AZ31589&gt;$AW$6,$AW$7,AZ31589&gt;$AW$5,$AW$6,AZ31589&gt;$AW$4,$AW$5)</f>
        <v>120000</v>
      </c>
    </row>
    <row r="31590" spans="46:53" x14ac:dyDescent="0.3">
      <c r="AT31590" s="3">
        <v>31587</v>
      </c>
      <c r="AU31590" s="8">
        <v>73631</v>
      </c>
      <c r="AY31590">
        <v>31587</v>
      </c>
      <c r="AZ31590">
        <v>73631</v>
      </c>
      <c r="BA31590" s="11" cm="1">
        <f t="array" ref="BA31590">_xlfn.IFS(AZ31590&gt;$AW$9,"more",AZ31590&gt;$AW$8,$AW$9,AZ31590&gt;$AW$7,$AW$8,AZ31590&gt;$AW$6,$AW$7,AZ31590&gt;$AW$5,$AW$6,AZ31590&gt;$AW$4,$AW$5)</f>
        <v>80000</v>
      </c>
    </row>
    <row r="31591" spans="46:53" x14ac:dyDescent="0.3">
      <c r="AT31591" s="3">
        <v>31588</v>
      </c>
      <c r="AU31591" s="8">
        <v>164500</v>
      </c>
      <c r="AY31591">
        <v>31588</v>
      </c>
      <c r="AZ31591">
        <v>164500</v>
      </c>
      <c r="BA31591" s="11" t="str" cm="1">
        <f t="array" ref="BA31591">_xlfn.IFS(AZ31591&gt;$AW$9,"more",AZ31591&gt;$AW$8,$AW$9,AZ31591&gt;$AW$7,$AW$8,AZ31591&gt;$AW$6,$AW$7,AZ31591&gt;$AW$5,$AW$6,AZ31591&gt;$AW$4,$AW$5)</f>
        <v>more</v>
      </c>
    </row>
    <row r="31592" spans="46:53" x14ac:dyDescent="0.3">
      <c r="AT31592" s="3">
        <v>31589</v>
      </c>
      <c r="AU31592" s="8">
        <v>236666.5</v>
      </c>
      <c r="AY31592">
        <v>31589</v>
      </c>
      <c r="AZ31592">
        <v>236666.5</v>
      </c>
      <c r="BA31592" s="11" t="str" cm="1">
        <f t="array" ref="BA31592">_xlfn.IFS(AZ31592&gt;$AW$9,"more",AZ31592&gt;$AW$8,$AW$9,AZ31592&gt;$AW$7,$AW$8,AZ31592&gt;$AW$6,$AW$7,AZ31592&gt;$AW$5,$AW$6,AZ31592&gt;$AW$4,$AW$5)</f>
        <v>more</v>
      </c>
    </row>
    <row r="31593" spans="46:53" x14ac:dyDescent="0.3">
      <c r="AT31593" s="3">
        <v>31590</v>
      </c>
      <c r="AU31593" s="8">
        <v>114400</v>
      </c>
      <c r="AY31593">
        <v>31590</v>
      </c>
      <c r="AZ31593">
        <v>114400</v>
      </c>
      <c r="BA31593" s="11" cm="1">
        <f t="array" ref="BA31593">_xlfn.IFS(AZ31593&gt;$AW$9,"more",AZ31593&gt;$AW$8,$AW$9,AZ31593&gt;$AW$7,$AW$8,AZ31593&gt;$AW$6,$AW$7,AZ31593&gt;$AW$5,$AW$6,AZ31593&gt;$AW$4,$AW$5)</f>
        <v>120000</v>
      </c>
    </row>
    <row r="31594" spans="46:53" x14ac:dyDescent="0.3">
      <c r="AT31594" s="3">
        <v>31591</v>
      </c>
      <c r="AU31594" s="8">
        <v>47205.599365234375</v>
      </c>
      <c r="AY31594">
        <v>31591</v>
      </c>
      <c r="AZ31594">
        <v>47205.599365234375</v>
      </c>
      <c r="BA31594" s="11" cm="1">
        <f t="array" ref="BA31594">_xlfn.IFS(AZ31594&gt;$AW$9,"more",AZ31594&gt;$AW$8,$AW$9,AZ31594&gt;$AW$7,$AW$8,AZ31594&gt;$AW$6,$AW$7,AZ31594&gt;$AW$5,$AW$6,AZ31594&gt;$AW$4,$AW$5)</f>
        <v>80000</v>
      </c>
    </row>
    <row r="31595" spans="46:53" x14ac:dyDescent="0.3">
      <c r="AT31595" s="3">
        <v>31592</v>
      </c>
      <c r="AU31595" s="8">
        <v>224500</v>
      </c>
      <c r="AY31595">
        <v>31592</v>
      </c>
      <c r="AZ31595">
        <v>224500</v>
      </c>
      <c r="BA31595" s="11" t="str" cm="1">
        <f t="array" ref="BA31595">_xlfn.IFS(AZ31595&gt;$AW$9,"more",AZ31595&gt;$AW$8,$AW$9,AZ31595&gt;$AW$7,$AW$8,AZ31595&gt;$AW$6,$AW$7,AZ31595&gt;$AW$5,$AW$6,AZ31595&gt;$AW$4,$AW$5)</f>
        <v>more</v>
      </c>
    </row>
    <row r="31596" spans="46:53" x14ac:dyDescent="0.3">
      <c r="AT31596" s="3">
        <v>31593</v>
      </c>
      <c r="AU31596" s="8">
        <v>121000</v>
      </c>
      <c r="AY31596">
        <v>31593</v>
      </c>
      <c r="AZ31596">
        <v>121000</v>
      </c>
      <c r="BA31596" s="11" cm="1">
        <f t="array" ref="BA31596">_xlfn.IFS(AZ31596&gt;$AW$9,"more",AZ31596&gt;$AW$8,$AW$9,AZ31596&gt;$AW$7,$AW$8,AZ31596&gt;$AW$6,$AW$7,AZ31596&gt;$AW$5,$AW$6,AZ31596&gt;$AW$4,$AW$5)</f>
        <v>140000</v>
      </c>
    </row>
    <row r="31597" spans="46:53" x14ac:dyDescent="0.3">
      <c r="AT31597" s="3">
        <v>31594</v>
      </c>
      <c r="AU31597" s="8">
        <v>67500</v>
      </c>
      <c r="AY31597">
        <v>31594</v>
      </c>
      <c r="AZ31597">
        <v>67500</v>
      </c>
      <c r="BA31597" s="11" cm="1">
        <f t="array" ref="BA31597">_xlfn.IFS(AZ31597&gt;$AW$9,"more",AZ31597&gt;$AW$8,$AW$9,AZ31597&gt;$AW$7,$AW$8,AZ31597&gt;$AW$6,$AW$7,AZ31597&gt;$AW$5,$AW$6,AZ31597&gt;$AW$4,$AW$5)</f>
        <v>80000</v>
      </c>
    </row>
    <row r="31598" spans="46:53" x14ac:dyDescent="0.3">
      <c r="AT31598" s="3">
        <v>31595</v>
      </c>
      <c r="AU31598" s="8">
        <v>54891.198730468757</v>
      </c>
      <c r="AY31598">
        <v>31595</v>
      </c>
      <c r="AZ31598">
        <v>54891.198730468757</v>
      </c>
      <c r="BA31598" s="11" cm="1">
        <f t="array" ref="BA31598">_xlfn.IFS(AZ31598&gt;$AW$9,"more",AZ31598&gt;$AW$8,$AW$9,AZ31598&gt;$AW$7,$AW$8,AZ31598&gt;$AW$6,$AW$7,AZ31598&gt;$AW$5,$AW$6,AZ31598&gt;$AW$4,$AW$5)</f>
        <v>80000</v>
      </c>
    </row>
    <row r="31599" spans="46:53" x14ac:dyDescent="0.3">
      <c r="AT31599" s="3">
        <v>31596</v>
      </c>
      <c r="AU31599" s="8">
        <v>57600</v>
      </c>
      <c r="AY31599">
        <v>31596</v>
      </c>
      <c r="AZ31599">
        <v>57600</v>
      </c>
      <c r="BA31599" s="11" cm="1">
        <f t="array" ref="BA31599">_xlfn.IFS(AZ31599&gt;$AW$9,"more",AZ31599&gt;$AW$8,$AW$9,AZ31599&gt;$AW$7,$AW$8,AZ31599&gt;$AW$6,$AW$7,AZ31599&gt;$AW$5,$AW$6,AZ31599&gt;$AW$4,$AW$5)</f>
        <v>80000</v>
      </c>
    </row>
    <row r="31600" spans="46:53" x14ac:dyDescent="0.3">
      <c r="AT31600" s="3">
        <v>31597</v>
      </c>
      <c r="AU31600" s="8">
        <v>220000</v>
      </c>
      <c r="AY31600">
        <v>31597</v>
      </c>
      <c r="AZ31600">
        <v>220000</v>
      </c>
      <c r="BA31600" s="11" t="str" cm="1">
        <f t="array" ref="BA31600">_xlfn.IFS(AZ31600&gt;$AW$9,"more",AZ31600&gt;$AW$8,$AW$9,AZ31600&gt;$AW$7,$AW$8,AZ31600&gt;$AW$6,$AW$7,AZ31600&gt;$AW$5,$AW$6,AZ31600&gt;$AW$4,$AW$5)</f>
        <v>more</v>
      </c>
    </row>
    <row r="31601" spans="46:53" x14ac:dyDescent="0.3">
      <c r="AT31601" s="3">
        <v>31598</v>
      </c>
      <c r="AU31601" s="8">
        <v>64800</v>
      </c>
      <c r="AY31601">
        <v>31598</v>
      </c>
      <c r="AZ31601">
        <v>64800</v>
      </c>
      <c r="BA31601" s="11" cm="1">
        <f t="array" ref="BA31601">_xlfn.IFS(AZ31601&gt;$AW$9,"more",AZ31601&gt;$AW$8,$AW$9,AZ31601&gt;$AW$7,$AW$8,AZ31601&gt;$AW$6,$AW$7,AZ31601&gt;$AW$5,$AW$6,AZ31601&gt;$AW$4,$AW$5)</f>
        <v>80000</v>
      </c>
    </row>
    <row r="31602" spans="46:53" x14ac:dyDescent="0.3">
      <c r="AT31602" s="3">
        <v>31599</v>
      </c>
      <c r="AU31602" s="8">
        <v>37585.599365234375</v>
      </c>
      <c r="AY31602">
        <v>31599</v>
      </c>
      <c r="AZ31602">
        <v>37585.599365234375</v>
      </c>
      <c r="BA31602" s="11" cm="1">
        <f t="array" ref="BA31602">_xlfn.IFS(AZ31602&gt;$AW$9,"more",AZ31602&gt;$AW$8,$AW$9,AZ31602&gt;$AW$7,$AW$8,AZ31602&gt;$AW$6,$AW$7,AZ31602&gt;$AW$5,$AW$6,AZ31602&gt;$AW$4,$AW$5)</f>
        <v>80000</v>
      </c>
    </row>
    <row r="31603" spans="46:53" x14ac:dyDescent="0.3">
      <c r="AT31603" s="3">
        <v>31600</v>
      </c>
      <c r="AU31603" s="8">
        <v>151500</v>
      </c>
      <c r="AY31603">
        <v>31600</v>
      </c>
      <c r="AZ31603">
        <v>151500</v>
      </c>
      <c r="BA31603" s="11" cm="1">
        <f t="array" ref="BA31603">_xlfn.IFS(AZ31603&gt;$AW$9,"more",AZ31603&gt;$AW$8,$AW$9,AZ31603&gt;$AW$7,$AW$8,AZ31603&gt;$AW$6,$AW$7,AZ31603&gt;$AW$5,$AW$6,AZ31603&gt;$AW$4,$AW$5)</f>
        <v>160000</v>
      </c>
    </row>
    <row r="31604" spans="46:53" x14ac:dyDescent="0.3">
      <c r="AT31604" s="3">
        <v>31601</v>
      </c>
      <c r="AU31604" s="8">
        <v>62859</v>
      </c>
      <c r="AY31604">
        <v>31601</v>
      </c>
      <c r="AZ31604">
        <v>62859</v>
      </c>
      <c r="BA31604" s="11" cm="1">
        <f t="array" ref="BA31604">_xlfn.IFS(AZ31604&gt;$AW$9,"more",AZ31604&gt;$AW$8,$AW$9,AZ31604&gt;$AW$7,$AW$8,AZ31604&gt;$AW$6,$AW$7,AZ31604&gt;$AW$5,$AW$6,AZ31604&gt;$AW$4,$AW$5)</f>
        <v>80000</v>
      </c>
    </row>
    <row r="31605" spans="46:53" x14ac:dyDescent="0.3">
      <c r="AT31605" s="3">
        <v>31602</v>
      </c>
      <c r="AU31605" s="8">
        <v>99714</v>
      </c>
      <c r="AY31605">
        <v>31602</v>
      </c>
      <c r="AZ31605">
        <v>99714</v>
      </c>
      <c r="BA31605" s="11" cm="1">
        <f t="array" ref="BA31605">_xlfn.IFS(AZ31605&gt;$AW$9,"more",AZ31605&gt;$AW$8,$AW$9,AZ31605&gt;$AW$7,$AW$8,AZ31605&gt;$AW$6,$AW$7,AZ31605&gt;$AW$5,$AW$6,AZ31605&gt;$AW$4,$AW$5)</f>
        <v>100000</v>
      </c>
    </row>
    <row r="31606" spans="46:53" x14ac:dyDescent="0.3">
      <c r="AT31606" s="3">
        <v>31603</v>
      </c>
      <c r="AU31606" s="8">
        <v>123500</v>
      </c>
      <c r="AY31606">
        <v>31603</v>
      </c>
      <c r="AZ31606">
        <v>123500</v>
      </c>
      <c r="BA31606" s="11" cm="1">
        <f t="array" ref="BA31606">_xlfn.IFS(AZ31606&gt;$AW$9,"more",AZ31606&gt;$AW$8,$AW$9,AZ31606&gt;$AW$7,$AW$8,AZ31606&gt;$AW$6,$AW$7,AZ31606&gt;$AW$5,$AW$6,AZ31606&gt;$AW$4,$AW$5)</f>
        <v>140000</v>
      </c>
    </row>
    <row r="31607" spans="46:53" x14ac:dyDescent="0.3">
      <c r="AT31607" s="3">
        <v>31604</v>
      </c>
      <c r="AU31607" s="8">
        <v>150000</v>
      </c>
      <c r="AY31607">
        <v>31604</v>
      </c>
      <c r="AZ31607">
        <v>150000</v>
      </c>
      <c r="BA31607" s="11" cm="1">
        <f t="array" ref="BA31607">_xlfn.IFS(AZ31607&gt;$AW$9,"more",AZ31607&gt;$AW$8,$AW$9,AZ31607&gt;$AW$7,$AW$8,AZ31607&gt;$AW$6,$AW$7,AZ31607&gt;$AW$5,$AW$6,AZ31607&gt;$AW$4,$AW$5)</f>
        <v>160000</v>
      </c>
    </row>
    <row r="31608" spans="46:53" x14ac:dyDescent="0.3">
      <c r="AT31608" s="3">
        <v>31605</v>
      </c>
      <c r="AU31608" s="8">
        <v>173500</v>
      </c>
      <c r="AY31608">
        <v>31605</v>
      </c>
      <c r="AZ31608">
        <v>173500</v>
      </c>
      <c r="BA31608" s="11" t="str" cm="1">
        <f t="array" ref="BA31608">_xlfn.IFS(AZ31608&gt;$AW$9,"more",AZ31608&gt;$AW$8,$AW$9,AZ31608&gt;$AW$7,$AW$8,AZ31608&gt;$AW$6,$AW$7,AZ31608&gt;$AW$5,$AW$6,AZ31608&gt;$AW$4,$AW$5)</f>
        <v>more</v>
      </c>
    </row>
    <row r="31609" spans="46:53" x14ac:dyDescent="0.3">
      <c r="AT31609" s="3">
        <v>31606</v>
      </c>
      <c r="AU31609" s="8">
        <v>148500</v>
      </c>
      <c r="AY31609">
        <v>31606</v>
      </c>
      <c r="AZ31609">
        <v>148500</v>
      </c>
      <c r="BA31609" s="11" cm="1">
        <f t="array" ref="BA31609">_xlfn.IFS(AZ31609&gt;$AW$9,"more",AZ31609&gt;$AW$8,$AW$9,AZ31609&gt;$AW$7,$AW$8,AZ31609&gt;$AW$6,$AW$7,AZ31609&gt;$AW$5,$AW$6,AZ31609&gt;$AW$4,$AW$5)</f>
        <v>160000</v>
      </c>
    </row>
    <row r="31610" spans="46:53" x14ac:dyDescent="0.3">
      <c r="AT31610" s="3">
        <v>31607</v>
      </c>
      <c r="AU31610" s="8">
        <v>111608.5</v>
      </c>
      <c r="AY31610">
        <v>31607</v>
      </c>
      <c r="AZ31610">
        <v>111608.5</v>
      </c>
      <c r="BA31610" s="11" cm="1">
        <f t="array" ref="BA31610">_xlfn.IFS(AZ31610&gt;$AW$9,"more",AZ31610&gt;$AW$8,$AW$9,AZ31610&gt;$AW$7,$AW$8,AZ31610&gt;$AW$6,$AW$7,AZ31610&gt;$AW$5,$AW$6,AZ31610&gt;$AW$4,$AW$5)</f>
        <v>120000</v>
      </c>
    </row>
    <row r="31611" spans="46:53" x14ac:dyDescent="0.3">
      <c r="AT31611" s="3">
        <v>31608</v>
      </c>
      <c r="AU31611" s="8">
        <v>119000</v>
      </c>
      <c r="AY31611">
        <v>31608</v>
      </c>
      <c r="AZ31611">
        <v>119000</v>
      </c>
      <c r="BA31611" s="11" cm="1">
        <f t="array" ref="BA31611">_xlfn.IFS(AZ31611&gt;$AW$9,"more",AZ31611&gt;$AW$8,$AW$9,AZ31611&gt;$AW$7,$AW$8,AZ31611&gt;$AW$6,$AW$7,AZ31611&gt;$AW$5,$AW$6,AZ31611&gt;$AW$4,$AW$5)</f>
        <v>120000</v>
      </c>
    </row>
    <row r="31612" spans="46:53" x14ac:dyDescent="0.3">
      <c r="AT31612" s="3">
        <v>31609</v>
      </c>
      <c r="AU31612" s="8">
        <v>187500</v>
      </c>
      <c r="AY31612">
        <v>31609</v>
      </c>
      <c r="AZ31612">
        <v>187500</v>
      </c>
      <c r="BA31612" s="11" t="str" cm="1">
        <f t="array" ref="BA31612">_xlfn.IFS(AZ31612&gt;$AW$9,"more",AZ31612&gt;$AW$8,$AW$9,AZ31612&gt;$AW$7,$AW$8,AZ31612&gt;$AW$6,$AW$7,AZ31612&gt;$AW$5,$AW$6,AZ31612&gt;$AW$4,$AW$5)</f>
        <v>more</v>
      </c>
    </row>
    <row r="31613" spans="46:53" x14ac:dyDescent="0.3">
      <c r="AT31613" s="3">
        <v>31610</v>
      </c>
      <c r="AU31613" s="8">
        <v>140400</v>
      </c>
      <c r="AY31613">
        <v>31610</v>
      </c>
      <c r="AZ31613">
        <v>140400</v>
      </c>
      <c r="BA31613" s="11" cm="1">
        <f t="array" ref="BA31613">_xlfn.IFS(AZ31613&gt;$AW$9,"more",AZ31613&gt;$AW$8,$AW$9,AZ31613&gt;$AW$7,$AW$8,AZ31613&gt;$AW$6,$AW$7,AZ31613&gt;$AW$5,$AW$6,AZ31613&gt;$AW$4,$AW$5)</f>
        <v>160000</v>
      </c>
    </row>
    <row r="31614" spans="46:53" x14ac:dyDescent="0.3">
      <c r="AT31614" s="3">
        <v>31611</v>
      </c>
      <c r="AU31614" s="8">
        <v>144880.5</v>
      </c>
      <c r="AY31614">
        <v>31611</v>
      </c>
      <c r="AZ31614">
        <v>144880.5</v>
      </c>
      <c r="BA31614" s="11" cm="1">
        <f t="array" ref="BA31614">_xlfn.IFS(AZ31614&gt;$AW$9,"more",AZ31614&gt;$AW$8,$AW$9,AZ31614&gt;$AW$7,$AW$8,AZ31614&gt;$AW$6,$AW$7,AZ31614&gt;$AW$5,$AW$6,AZ31614&gt;$AW$4,$AW$5)</f>
        <v>160000</v>
      </c>
    </row>
    <row r="31615" spans="46:53" x14ac:dyDescent="0.3">
      <c r="AT31615" s="3">
        <v>31612</v>
      </c>
      <c r="AU31615" s="8">
        <v>76842</v>
      </c>
      <c r="AY31615">
        <v>31612</v>
      </c>
      <c r="AZ31615">
        <v>76842</v>
      </c>
      <c r="BA31615" s="11" cm="1">
        <f t="array" ref="BA31615">_xlfn.IFS(AZ31615&gt;$AW$9,"more",AZ31615&gt;$AW$8,$AW$9,AZ31615&gt;$AW$7,$AW$8,AZ31615&gt;$AW$6,$AW$7,AZ31615&gt;$AW$5,$AW$6,AZ31615&gt;$AW$4,$AW$5)</f>
        <v>80000</v>
      </c>
    </row>
    <row r="31616" spans="46:53" x14ac:dyDescent="0.3">
      <c r="AT31616" s="3">
        <v>31613</v>
      </c>
      <c r="AU31616" s="8">
        <v>160000</v>
      </c>
      <c r="AY31616">
        <v>31613</v>
      </c>
      <c r="AZ31616">
        <v>160000</v>
      </c>
      <c r="BA31616" s="11" cm="1">
        <f t="array" ref="BA31616">_xlfn.IFS(AZ31616&gt;$AW$9,"more",AZ31616&gt;$AW$8,$AW$9,AZ31616&gt;$AW$7,$AW$8,AZ31616&gt;$AW$6,$AW$7,AZ31616&gt;$AW$5,$AW$6,AZ31616&gt;$AW$4,$AW$5)</f>
        <v>160000</v>
      </c>
    </row>
    <row r="31617" spans="46:53" x14ac:dyDescent="0.3">
      <c r="AT31617" s="3">
        <v>31614</v>
      </c>
      <c r="AU31617" s="8">
        <v>151000</v>
      </c>
      <c r="AY31617">
        <v>31614</v>
      </c>
      <c r="AZ31617">
        <v>151000</v>
      </c>
      <c r="BA31617" s="11" cm="1">
        <f t="array" ref="BA31617">_xlfn.IFS(AZ31617&gt;$AW$9,"more",AZ31617&gt;$AW$8,$AW$9,AZ31617&gt;$AW$7,$AW$8,AZ31617&gt;$AW$6,$AW$7,AZ31617&gt;$AW$5,$AW$6,AZ31617&gt;$AW$4,$AW$5)</f>
        <v>160000</v>
      </c>
    </row>
    <row r="31618" spans="46:53" x14ac:dyDescent="0.3">
      <c r="AT31618" s="3">
        <v>31615</v>
      </c>
      <c r="AU31618" s="8">
        <v>100000</v>
      </c>
      <c r="AY31618">
        <v>31615</v>
      </c>
      <c r="AZ31618">
        <v>100000</v>
      </c>
      <c r="BA31618" s="11" cm="1">
        <f t="array" ref="BA31618">_xlfn.IFS(AZ31618&gt;$AW$9,"more",AZ31618&gt;$AW$8,$AW$9,AZ31618&gt;$AW$7,$AW$8,AZ31618&gt;$AW$6,$AW$7,AZ31618&gt;$AW$5,$AW$6,AZ31618&gt;$AW$4,$AW$5)</f>
        <v>100000</v>
      </c>
    </row>
    <row r="31619" spans="46:53" x14ac:dyDescent="0.3">
      <c r="AT31619" s="3">
        <v>31616</v>
      </c>
      <c r="AU31619" s="8">
        <v>70000</v>
      </c>
      <c r="AY31619">
        <v>31616</v>
      </c>
      <c r="AZ31619">
        <v>70000</v>
      </c>
      <c r="BA31619" s="11" cm="1">
        <f t="array" ref="BA31619">_xlfn.IFS(AZ31619&gt;$AW$9,"more",AZ31619&gt;$AW$8,$AW$9,AZ31619&gt;$AW$7,$AW$8,AZ31619&gt;$AW$6,$AW$7,AZ31619&gt;$AW$5,$AW$6,AZ31619&gt;$AW$4,$AW$5)</f>
        <v>80000</v>
      </c>
    </row>
    <row r="31620" spans="46:53" x14ac:dyDescent="0.3">
      <c r="AT31620" s="3">
        <v>31617</v>
      </c>
      <c r="AU31620" s="8">
        <v>75000</v>
      </c>
      <c r="AY31620">
        <v>31617</v>
      </c>
      <c r="AZ31620">
        <v>75000</v>
      </c>
      <c r="BA31620" s="11" cm="1">
        <f t="array" ref="BA31620">_xlfn.IFS(AZ31620&gt;$AW$9,"more",AZ31620&gt;$AW$8,$AW$9,AZ31620&gt;$AW$7,$AW$8,AZ31620&gt;$AW$6,$AW$7,AZ31620&gt;$AW$5,$AW$6,AZ31620&gt;$AW$4,$AW$5)</f>
        <v>80000</v>
      </c>
    </row>
    <row r="31621" spans="46:53" x14ac:dyDescent="0.3">
      <c r="AT31621" s="3">
        <v>31618</v>
      </c>
      <c r="AU31621" s="8">
        <v>173500</v>
      </c>
      <c r="AY31621">
        <v>31618</v>
      </c>
      <c r="AZ31621">
        <v>173500</v>
      </c>
      <c r="BA31621" s="11" t="str" cm="1">
        <f t="array" ref="BA31621">_xlfn.IFS(AZ31621&gt;$AW$9,"more",AZ31621&gt;$AW$8,$AW$9,AZ31621&gt;$AW$7,$AW$8,AZ31621&gt;$AW$6,$AW$7,AZ31621&gt;$AW$5,$AW$6,AZ31621&gt;$AW$4,$AW$5)</f>
        <v>more</v>
      </c>
    </row>
    <row r="31622" spans="46:53" x14ac:dyDescent="0.3">
      <c r="AT31622" s="3">
        <v>31619</v>
      </c>
      <c r="AU31622" s="8">
        <v>60000</v>
      </c>
      <c r="AY31622">
        <v>31619</v>
      </c>
      <c r="AZ31622">
        <v>60000</v>
      </c>
      <c r="BA31622" s="11" cm="1">
        <f t="array" ref="BA31622">_xlfn.IFS(AZ31622&gt;$AW$9,"more",AZ31622&gt;$AW$8,$AW$9,AZ31622&gt;$AW$7,$AW$8,AZ31622&gt;$AW$6,$AW$7,AZ31622&gt;$AW$5,$AW$6,AZ31622&gt;$AW$4,$AW$5)</f>
        <v>80000</v>
      </c>
    </row>
    <row r="31623" spans="46:53" x14ac:dyDescent="0.3">
      <c r="AT31623" s="3">
        <v>31620</v>
      </c>
      <c r="AU31623" s="8">
        <v>115000</v>
      </c>
      <c r="AY31623">
        <v>31620</v>
      </c>
      <c r="AZ31623">
        <v>115000</v>
      </c>
      <c r="BA31623" s="11" cm="1">
        <f t="array" ref="BA31623">_xlfn.IFS(AZ31623&gt;$AW$9,"more",AZ31623&gt;$AW$8,$AW$9,AZ31623&gt;$AW$7,$AW$8,AZ31623&gt;$AW$6,$AW$7,AZ31623&gt;$AW$5,$AW$6,AZ31623&gt;$AW$4,$AW$5)</f>
        <v>120000</v>
      </c>
    </row>
    <row r="31624" spans="46:53" x14ac:dyDescent="0.3">
      <c r="AT31624" s="3">
        <v>31621</v>
      </c>
      <c r="AU31624" s="8">
        <v>47840</v>
      </c>
      <c r="AY31624">
        <v>31621</v>
      </c>
      <c r="AZ31624">
        <v>47840</v>
      </c>
      <c r="BA31624" s="11" cm="1">
        <f t="array" ref="BA31624">_xlfn.IFS(AZ31624&gt;$AW$9,"more",AZ31624&gt;$AW$8,$AW$9,AZ31624&gt;$AW$7,$AW$8,AZ31624&gt;$AW$6,$AW$7,AZ31624&gt;$AW$5,$AW$6,AZ31624&gt;$AW$4,$AW$5)</f>
        <v>80000</v>
      </c>
    </row>
    <row r="31625" spans="46:53" x14ac:dyDescent="0.3">
      <c r="AT31625" s="3">
        <v>31622</v>
      </c>
      <c r="AU31625" s="8">
        <v>133000</v>
      </c>
      <c r="AY31625">
        <v>31622</v>
      </c>
      <c r="AZ31625">
        <v>133000</v>
      </c>
      <c r="BA31625" s="11" cm="1">
        <f t="array" ref="BA31625">_xlfn.IFS(AZ31625&gt;$AW$9,"more",AZ31625&gt;$AW$8,$AW$9,AZ31625&gt;$AW$7,$AW$8,AZ31625&gt;$AW$6,$AW$7,AZ31625&gt;$AW$5,$AW$6,AZ31625&gt;$AW$4,$AW$5)</f>
        <v>140000</v>
      </c>
    </row>
    <row r="31626" spans="46:53" x14ac:dyDescent="0.3">
      <c r="AT31626" s="3">
        <v>31623</v>
      </c>
      <c r="AU31626" s="8">
        <v>170500</v>
      </c>
      <c r="AY31626">
        <v>31623</v>
      </c>
      <c r="AZ31626">
        <v>170500</v>
      </c>
      <c r="BA31626" s="11" t="str" cm="1">
        <f t="array" ref="BA31626">_xlfn.IFS(AZ31626&gt;$AW$9,"more",AZ31626&gt;$AW$8,$AW$9,AZ31626&gt;$AW$7,$AW$8,AZ31626&gt;$AW$6,$AW$7,AZ31626&gt;$AW$5,$AW$6,AZ31626&gt;$AW$4,$AW$5)</f>
        <v>more</v>
      </c>
    </row>
    <row r="31627" spans="46:53" x14ac:dyDescent="0.3">
      <c r="AT31627" s="3">
        <v>31624</v>
      </c>
      <c r="AU31627" s="8">
        <v>47205.599365234375</v>
      </c>
      <c r="AY31627">
        <v>31624</v>
      </c>
      <c r="AZ31627">
        <v>47205.599365234375</v>
      </c>
      <c r="BA31627" s="11" cm="1">
        <f t="array" ref="BA31627">_xlfn.IFS(AZ31627&gt;$AW$9,"more",AZ31627&gt;$AW$8,$AW$9,AZ31627&gt;$AW$7,$AW$8,AZ31627&gt;$AW$6,$AW$7,AZ31627&gt;$AW$5,$AW$6,AZ31627&gt;$AW$4,$AW$5)</f>
        <v>80000</v>
      </c>
    </row>
    <row r="31628" spans="46:53" x14ac:dyDescent="0.3">
      <c r="AT31628" s="3">
        <v>31625</v>
      </c>
      <c r="AU31628" s="8">
        <v>99923.20190429686</v>
      </c>
      <c r="AY31628">
        <v>31625</v>
      </c>
      <c r="AZ31628">
        <v>99923.20190429686</v>
      </c>
      <c r="BA31628" s="11" cm="1">
        <f t="array" ref="BA31628">_xlfn.IFS(AZ31628&gt;$AW$9,"more",AZ31628&gt;$AW$8,$AW$9,AZ31628&gt;$AW$7,$AW$8,AZ31628&gt;$AW$6,$AW$7,AZ31628&gt;$AW$5,$AW$6,AZ31628&gt;$AW$4,$AW$5)</f>
        <v>100000</v>
      </c>
    </row>
    <row r="31629" spans="46:53" x14ac:dyDescent="0.3">
      <c r="AT31629" s="3">
        <v>31626</v>
      </c>
      <c r="AU31629" s="8">
        <v>70605.599365234375</v>
      </c>
      <c r="AY31629">
        <v>31626</v>
      </c>
      <c r="AZ31629">
        <v>70605.599365234375</v>
      </c>
      <c r="BA31629" s="11" cm="1">
        <f t="array" ref="BA31629">_xlfn.IFS(AZ31629&gt;$AW$9,"more",AZ31629&gt;$AW$8,$AW$9,AZ31629&gt;$AW$7,$AW$8,AZ31629&gt;$AW$6,$AW$7,AZ31629&gt;$AW$5,$AW$6,AZ31629&gt;$AW$4,$AW$5)</f>
        <v>80000</v>
      </c>
    </row>
    <row r="31630" spans="46:53" x14ac:dyDescent="0.3">
      <c r="AT31630" s="3">
        <v>31627</v>
      </c>
      <c r="AU31630" s="8">
        <v>69500</v>
      </c>
      <c r="AY31630">
        <v>31627</v>
      </c>
      <c r="AZ31630">
        <v>69500</v>
      </c>
      <c r="BA31630" s="11" cm="1">
        <f t="array" ref="BA31630">_xlfn.IFS(AZ31630&gt;$AW$9,"more",AZ31630&gt;$AW$8,$AW$9,AZ31630&gt;$AW$7,$AW$8,AZ31630&gt;$AW$6,$AW$7,AZ31630&gt;$AW$5,$AW$6,AZ31630&gt;$AW$4,$AW$5)</f>
        <v>80000</v>
      </c>
    </row>
    <row r="31631" spans="46:53" x14ac:dyDescent="0.3">
      <c r="AT31631" s="3">
        <v>31628</v>
      </c>
      <c r="AU31631" s="8">
        <v>118640</v>
      </c>
      <c r="AY31631">
        <v>31628</v>
      </c>
      <c r="AZ31631">
        <v>118640</v>
      </c>
      <c r="BA31631" s="11" cm="1">
        <f t="array" ref="BA31631">_xlfn.IFS(AZ31631&gt;$AW$9,"more",AZ31631&gt;$AW$8,$AW$9,AZ31631&gt;$AW$7,$AW$8,AZ31631&gt;$AW$6,$AW$7,AZ31631&gt;$AW$5,$AW$6,AZ31631&gt;$AW$4,$AW$5)</f>
        <v>120000</v>
      </c>
    </row>
    <row r="31632" spans="46:53" x14ac:dyDescent="0.3">
      <c r="AT31632" s="3">
        <v>31629</v>
      </c>
      <c r="AU31632" s="8">
        <v>65000</v>
      </c>
      <c r="AY31632">
        <v>31629</v>
      </c>
      <c r="AZ31632">
        <v>65000</v>
      </c>
      <c r="BA31632" s="11" cm="1">
        <f t="array" ref="BA31632">_xlfn.IFS(AZ31632&gt;$AW$9,"more",AZ31632&gt;$AW$8,$AW$9,AZ31632&gt;$AW$7,$AW$8,AZ31632&gt;$AW$6,$AW$7,AZ31632&gt;$AW$5,$AW$6,AZ31632&gt;$AW$4,$AW$5)</f>
        <v>80000</v>
      </c>
    </row>
    <row r="31633" spans="46:53" x14ac:dyDescent="0.3">
      <c r="AT31633" s="3">
        <v>31630</v>
      </c>
      <c r="AU31633" s="8">
        <v>83407.99682617186</v>
      </c>
      <c r="AY31633">
        <v>31630</v>
      </c>
      <c r="AZ31633">
        <v>83407.99682617186</v>
      </c>
      <c r="BA31633" s="11" cm="1">
        <f t="array" ref="BA31633">_xlfn.IFS(AZ31633&gt;$AW$9,"more",AZ31633&gt;$AW$8,$AW$9,AZ31633&gt;$AW$7,$AW$8,AZ31633&gt;$AW$6,$AW$7,AZ31633&gt;$AW$5,$AW$6,AZ31633&gt;$AW$4,$AW$5)</f>
        <v>100000</v>
      </c>
    </row>
    <row r="31634" spans="46:53" x14ac:dyDescent="0.3">
      <c r="AT31634" s="3">
        <v>31631</v>
      </c>
      <c r="AU31634" s="8">
        <v>75067.5</v>
      </c>
      <c r="AY31634">
        <v>31631</v>
      </c>
      <c r="AZ31634">
        <v>75067.5</v>
      </c>
      <c r="BA31634" s="11" cm="1">
        <f t="array" ref="BA31634">_xlfn.IFS(AZ31634&gt;$AW$9,"more",AZ31634&gt;$AW$8,$AW$9,AZ31634&gt;$AW$7,$AW$8,AZ31634&gt;$AW$6,$AW$7,AZ31634&gt;$AW$5,$AW$6,AZ31634&gt;$AW$4,$AW$5)</f>
        <v>80000</v>
      </c>
    </row>
    <row r="31635" spans="46:53" x14ac:dyDescent="0.3">
      <c r="AT31635" s="3">
        <v>31632</v>
      </c>
      <c r="AU31635" s="8">
        <v>93048.80126953125</v>
      </c>
      <c r="AY31635">
        <v>31632</v>
      </c>
      <c r="AZ31635">
        <v>93048.80126953125</v>
      </c>
      <c r="BA31635" s="11" cm="1">
        <f t="array" ref="BA31635">_xlfn.IFS(AZ31635&gt;$AW$9,"more",AZ31635&gt;$AW$8,$AW$9,AZ31635&gt;$AW$7,$AW$8,AZ31635&gt;$AW$6,$AW$7,AZ31635&gt;$AW$5,$AW$6,AZ31635&gt;$AW$4,$AW$5)</f>
        <v>100000</v>
      </c>
    </row>
    <row r="31636" spans="46:53" x14ac:dyDescent="0.3">
      <c r="AT31636" s="3">
        <v>31633</v>
      </c>
      <c r="AU31636" s="8">
        <v>40726.399841308586</v>
      </c>
      <c r="AY31636">
        <v>31633</v>
      </c>
      <c r="AZ31636">
        <v>40726.399841308586</v>
      </c>
      <c r="BA31636" s="11" cm="1">
        <f t="array" ref="BA31636">_xlfn.IFS(AZ31636&gt;$AW$9,"more",AZ31636&gt;$AW$8,$AW$9,AZ31636&gt;$AW$7,$AW$8,AZ31636&gt;$AW$6,$AW$7,AZ31636&gt;$AW$5,$AW$6,AZ31636&gt;$AW$4,$AW$5)</f>
        <v>80000</v>
      </c>
    </row>
    <row r="31637" spans="46:53" x14ac:dyDescent="0.3">
      <c r="AT31637" s="3">
        <v>31634</v>
      </c>
      <c r="AU31637" s="8">
        <v>233000</v>
      </c>
      <c r="AY31637">
        <v>31634</v>
      </c>
      <c r="AZ31637">
        <v>233000</v>
      </c>
      <c r="BA31637" s="11" t="str" cm="1">
        <f t="array" ref="BA31637">_xlfn.IFS(AZ31637&gt;$AW$9,"more",AZ31637&gt;$AW$8,$AW$9,AZ31637&gt;$AW$7,$AW$8,AZ31637&gt;$AW$6,$AW$7,AZ31637&gt;$AW$5,$AW$6,AZ31637&gt;$AW$4,$AW$5)</f>
        <v>more</v>
      </c>
    </row>
    <row r="31638" spans="46:53" x14ac:dyDescent="0.3">
      <c r="AT31638" s="3">
        <v>31635</v>
      </c>
      <c r="AU31638" s="8">
        <v>43200</v>
      </c>
      <c r="AY31638">
        <v>31635</v>
      </c>
      <c r="AZ31638">
        <v>43200</v>
      </c>
      <c r="BA31638" s="11" cm="1">
        <f t="array" ref="BA31638">_xlfn.IFS(AZ31638&gt;$AW$9,"more",AZ31638&gt;$AW$8,$AW$9,AZ31638&gt;$AW$7,$AW$8,AZ31638&gt;$AW$6,$AW$7,AZ31638&gt;$AW$5,$AW$6,AZ31638&gt;$AW$4,$AW$5)</f>
        <v>80000</v>
      </c>
    </row>
    <row r="31639" spans="46:53" x14ac:dyDescent="0.3">
      <c r="AT31639" s="3">
        <v>31636</v>
      </c>
      <c r="AU31639" s="8">
        <v>166500</v>
      </c>
      <c r="AY31639">
        <v>31636</v>
      </c>
      <c r="AZ31639">
        <v>166500</v>
      </c>
      <c r="BA31639" s="11" t="str" cm="1">
        <f t="array" ref="BA31639">_xlfn.IFS(AZ31639&gt;$AW$9,"more",AZ31639&gt;$AW$8,$AW$9,AZ31639&gt;$AW$7,$AW$8,AZ31639&gt;$AW$6,$AW$7,AZ31639&gt;$AW$5,$AW$6,AZ31639&gt;$AW$4,$AW$5)</f>
        <v>more</v>
      </c>
    </row>
    <row r="31640" spans="46:53" x14ac:dyDescent="0.3">
      <c r="AT31640" s="3">
        <v>31637</v>
      </c>
      <c r="AU31640" s="8">
        <v>110000</v>
      </c>
      <c r="AY31640">
        <v>31637</v>
      </c>
      <c r="AZ31640">
        <v>110000</v>
      </c>
      <c r="BA31640" s="11" cm="1">
        <f t="array" ref="BA31640">_xlfn.IFS(AZ31640&gt;$AW$9,"more",AZ31640&gt;$AW$8,$AW$9,AZ31640&gt;$AW$7,$AW$8,AZ31640&gt;$AW$6,$AW$7,AZ31640&gt;$AW$5,$AW$6,AZ31640&gt;$AW$4,$AW$5)</f>
        <v>120000</v>
      </c>
    </row>
    <row r="31641" spans="46:53" x14ac:dyDescent="0.3">
      <c r="AT31641" s="3">
        <v>31638</v>
      </c>
      <c r="AU31641" s="8">
        <v>136240</v>
      </c>
      <c r="AY31641">
        <v>31638</v>
      </c>
      <c r="AZ31641">
        <v>136240</v>
      </c>
      <c r="BA31641" s="11" cm="1">
        <f t="array" ref="BA31641">_xlfn.IFS(AZ31641&gt;$AW$9,"more",AZ31641&gt;$AW$8,$AW$9,AZ31641&gt;$AW$7,$AW$8,AZ31641&gt;$AW$6,$AW$7,AZ31641&gt;$AW$5,$AW$6,AZ31641&gt;$AW$4,$AW$5)</f>
        <v>140000</v>
      </c>
    </row>
    <row r="31642" spans="46:53" x14ac:dyDescent="0.3">
      <c r="AT31642" s="3">
        <v>31639</v>
      </c>
      <c r="AU31642" s="8">
        <v>43200</v>
      </c>
      <c r="AY31642">
        <v>31639</v>
      </c>
      <c r="AZ31642">
        <v>43200</v>
      </c>
      <c r="BA31642" s="11" cm="1">
        <f t="array" ref="BA31642">_xlfn.IFS(AZ31642&gt;$AW$9,"more",AZ31642&gt;$AW$8,$AW$9,AZ31642&gt;$AW$7,$AW$8,AZ31642&gt;$AW$6,$AW$7,AZ31642&gt;$AW$5,$AW$6,AZ31642&gt;$AW$4,$AW$5)</f>
        <v>80000</v>
      </c>
    </row>
    <row r="31643" spans="46:53" x14ac:dyDescent="0.3">
      <c r="AT31643" s="3">
        <v>31640</v>
      </c>
      <c r="AU31643" s="8">
        <v>38750</v>
      </c>
      <c r="AY31643">
        <v>31640</v>
      </c>
      <c r="AZ31643">
        <v>38750</v>
      </c>
      <c r="BA31643" s="11" cm="1">
        <f t="array" ref="BA31643">_xlfn.IFS(AZ31643&gt;$AW$9,"more",AZ31643&gt;$AW$8,$AW$9,AZ31643&gt;$AW$7,$AW$8,AZ31643&gt;$AW$6,$AW$7,AZ31643&gt;$AW$5,$AW$6,AZ31643&gt;$AW$4,$AW$5)</f>
        <v>80000</v>
      </c>
    </row>
    <row r="31644" spans="46:53" x14ac:dyDescent="0.3">
      <c r="AT31644" s="3">
        <v>31641</v>
      </c>
      <c r="AU31644" s="8">
        <v>41600</v>
      </c>
      <c r="AY31644">
        <v>31641</v>
      </c>
      <c r="AZ31644">
        <v>41600</v>
      </c>
      <c r="BA31644" s="11" cm="1">
        <f t="array" ref="BA31644">_xlfn.IFS(AZ31644&gt;$AW$9,"more",AZ31644&gt;$AW$8,$AW$9,AZ31644&gt;$AW$7,$AW$8,AZ31644&gt;$AW$6,$AW$7,AZ31644&gt;$AW$5,$AW$6,AZ31644&gt;$AW$4,$AW$5)</f>
        <v>80000</v>
      </c>
    </row>
    <row r="31645" spans="46:53" x14ac:dyDescent="0.3">
      <c r="AT31645" s="3">
        <v>31642</v>
      </c>
      <c r="AU31645" s="8">
        <v>77017.5</v>
      </c>
      <c r="AY31645">
        <v>31642</v>
      </c>
      <c r="AZ31645">
        <v>77017.5</v>
      </c>
      <c r="BA31645" s="11" cm="1">
        <f t="array" ref="BA31645">_xlfn.IFS(AZ31645&gt;$AW$9,"more",AZ31645&gt;$AW$8,$AW$9,AZ31645&gt;$AW$7,$AW$8,AZ31645&gt;$AW$6,$AW$7,AZ31645&gt;$AW$5,$AW$6,AZ31645&gt;$AW$4,$AW$5)</f>
        <v>80000</v>
      </c>
    </row>
    <row r="31646" spans="46:53" x14ac:dyDescent="0.3">
      <c r="AT31646" s="3">
        <v>31643</v>
      </c>
      <c r="AU31646" s="8">
        <v>87499.5</v>
      </c>
      <c r="AY31646">
        <v>31643</v>
      </c>
      <c r="AZ31646">
        <v>87499.5</v>
      </c>
      <c r="BA31646" s="11" cm="1">
        <f t="array" ref="BA31646">_xlfn.IFS(AZ31646&gt;$AW$9,"more",AZ31646&gt;$AW$8,$AW$9,AZ31646&gt;$AW$7,$AW$8,AZ31646&gt;$AW$6,$AW$7,AZ31646&gt;$AW$5,$AW$6,AZ31646&gt;$AW$4,$AW$5)</f>
        <v>100000</v>
      </c>
    </row>
    <row r="31647" spans="46:53" x14ac:dyDescent="0.3">
      <c r="AT31647" s="3">
        <v>31644</v>
      </c>
      <c r="AU31647" s="8">
        <v>156500</v>
      </c>
      <c r="AY31647">
        <v>31644</v>
      </c>
      <c r="AZ31647">
        <v>156500</v>
      </c>
      <c r="BA31647" s="11" cm="1">
        <f t="array" ref="BA31647">_xlfn.IFS(AZ31647&gt;$AW$9,"more",AZ31647&gt;$AW$8,$AW$9,AZ31647&gt;$AW$7,$AW$8,AZ31647&gt;$AW$6,$AW$7,AZ31647&gt;$AW$5,$AW$6,AZ31647&gt;$AW$4,$AW$5)</f>
        <v>160000</v>
      </c>
    </row>
    <row r="31648" spans="46:53" x14ac:dyDescent="0.3">
      <c r="AT31648" s="3">
        <v>31645</v>
      </c>
      <c r="AU31648" s="8">
        <v>107000</v>
      </c>
      <c r="AY31648">
        <v>31645</v>
      </c>
      <c r="AZ31648">
        <v>107000</v>
      </c>
      <c r="BA31648" s="11" cm="1">
        <f t="array" ref="BA31648">_xlfn.IFS(AZ31648&gt;$AW$9,"more",AZ31648&gt;$AW$8,$AW$9,AZ31648&gt;$AW$7,$AW$8,AZ31648&gt;$AW$6,$AW$7,AZ31648&gt;$AW$5,$AW$6,AZ31648&gt;$AW$4,$AW$5)</f>
        <v>120000</v>
      </c>
    </row>
    <row r="31649" spans="46:53" x14ac:dyDescent="0.3">
      <c r="AT31649" s="3">
        <v>31646</v>
      </c>
      <c r="AU31649" s="8">
        <v>155000</v>
      </c>
      <c r="AY31649">
        <v>31646</v>
      </c>
      <c r="AZ31649">
        <v>155000</v>
      </c>
      <c r="BA31649" s="11" cm="1">
        <f t="array" ref="BA31649">_xlfn.IFS(AZ31649&gt;$AW$9,"more",AZ31649&gt;$AW$8,$AW$9,AZ31649&gt;$AW$7,$AW$8,AZ31649&gt;$AW$6,$AW$7,AZ31649&gt;$AW$5,$AW$6,AZ31649&gt;$AW$4,$AW$5)</f>
        <v>160000</v>
      </c>
    </row>
    <row r="31650" spans="46:53" x14ac:dyDescent="0.3">
      <c r="AT31650" s="3">
        <v>31647</v>
      </c>
      <c r="AU31650" s="8">
        <v>86293</v>
      </c>
      <c r="AY31650">
        <v>31647</v>
      </c>
      <c r="AZ31650">
        <v>86293</v>
      </c>
      <c r="BA31650" s="11" cm="1">
        <f t="array" ref="BA31650">_xlfn.IFS(AZ31650&gt;$AW$9,"more",AZ31650&gt;$AW$8,$AW$9,AZ31650&gt;$AW$7,$AW$8,AZ31650&gt;$AW$6,$AW$7,AZ31650&gt;$AW$5,$AW$6,AZ31650&gt;$AW$4,$AW$5)</f>
        <v>100000</v>
      </c>
    </row>
    <row r="31651" spans="46:53" x14ac:dyDescent="0.3">
      <c r="AT31651" s="3">
        <v>31648</v>
      </c>
      <c r="AU31651" s="8">
        <v>82773.604125976563</v>
      </c>
      <c r="AY31651">
        <v>31648</v>
      </c>
      <c r="AZ31651">
        <v>82773.604125976563</v>
      </c>
      <c r="BA31651" s="11" cm="1">
        <f t="array" ref="BA31651">_xlfn.IFS(AZ31651&gt;$AW$9,"more",AZ31651&gt;$AW$8,$AW$9,AZ31651&gt;$AW$7,$AW$8,AZ31651&gt;$AW$6,$AW$7,AZ31651&gt;$AW$5,$AW$6,AZ31651&gt;$AW$4,$AW$5)</f>
        <v>100000</v>
      </c>
    </row>
    <row r="31652" spans="46:53" x14ac:dyDescent="0.3">
      <c r="AT31652" s="3">
        <v>31649</v>
      </c>
      <c r="AU31652" s="8">
        <v>97437.602539062485</v>
      </c>
      <c r="AY31652">
        <v>31649</v>
      </c>
      <c r="AZ31652">
        <v>97437.602539062485</v>
      </c>
      <c r="BA31652" s="11" cm="1">
        <f t="array" ref="BA31652">_xlfn.IFS(AZ31652&gt;$AW$9,"more",AZ31652&gt;$AW$8,$AW$9,AZ31652&gt;$AW$7,$AW$8,AZ31652&gt;$AW$6,$AW$7,AZ31652&gt;$AW$5,$AW$6,AZ31652&gt;$AW$4,$AW$5)</f>
        <v>100000</v>
      </c>
    </row>
    <row r="31653" spans="46:53" x14ac:dyDescent="0.3">
      <c r="AT31653" s="3">
        <v>31650</v>
      </c>
      <c r="AU31653" s="8">
        <v>135200</v>
      </c>
      <c r="AY31653">
        <v>31650</v>
      </c>
      <c r="AZ31653">
        <v>135200</v>
      </c>
      <c r="BA31653" s="11" cm="1">
        <f t="array" ref="BA31653">_xlfn.IFS(AZ31653&gt;$AW$9,"more",AZ31653&gt;$AW$8,$AW$9,AZ31653&gt;$AW$7,$AW$8,AZ31653&gt;$AW$6,$AW$7,AZ31653&gt;$AW$5,$AW$6,AZ31653&gt;$AW$4,$AW$5)</f>
        <v>140000</v>
      </c>
    </row>
    <row r="31654" spans="46:53" x14ac:dyDescent="0.3">
      <c r="AT31654" s="3">
        <v>31651</v>
      </c>
      <c r="AU31654" s="8">
        <v>50273.5</v>
      </c>
      <c r="AY31654">
        <v>31651</v>
      </c>
      <c r="AZ31654">
        <v>50273.5</v>
      </c>
      <c r="BA31654" s="11" cm="1">
        <f t="array" ref="BA31654">_xlfn.IFS(AZ31654&gt;$AW$9,"more",AZ31654&gt;$AW$8,$AW$9,AZ31654&gt;$AW$7,$AW$8,AZ31654&gt;$AW$6,$AW$7,AZ31654&gt;$AW$5,$AW$6,AZ31654&gt;$AW$4,$AW$5)</f>
        <v>80000</v>
      </c>
    </row>
    <row r="31655" spans="46:53" x14ac:dyDescent="0.3">
      <c r="AT31655" s="3">
        <v>31652</v>
      </c>
      <c r="AU31655" s="8">
        <v>137500</v>
      </c>
      <c r="AY31655">
        <v>31652</v>
      </c>
      <c r="AZ31655">
        <v>137500</v>
      </c>
      <c r="BA31655" s="11" cm="1">
        <f t="array" ref="BA31655">_xlfn.IFS(AZ31655&gt;$AW$9,"more",AZ31655&gt;$AW$8,$AW$9,AZ31655&gt;$AW$7,$AW$8,AZ31655&gt;$AW$6,$AW$7,AZ31655&gt;$AW$5,$AW$6,AZ31655&gt;$AW$4,$AW$5)</f>
        <v>140000</v>
      </c>
    </row>
    <row r="31656" spans="46:53" x14ac:dyDescent="0.3">
      <c r="AT31656" s="3">
        <v>31653</v>
      </c>
      <c r="AU31656" s="8">
        <v>146000</v>
      </c>
      <c r="AY31656">
        <v>31653</v>
      </c>
      <c r="AZ31656">
        <v>146000</v>
      </c>
      <c r="BA31656" s="11" cm="1">
        <f t="array" ref="BA31656">_xlfn.IFS(AZ31656&gt;$AW$9,"more",AZ31656&gt;$AW$8,$AW$9,AZ31656&gt;$AW$7,$AW$8,AZ31656&gt;$AW$6,$AW$7,AZ31656&gt;$AW$5,$AW$6,AZ31656&gt;$AW$4,$AW$5)</f>
        <v>160000</v>
      </c>
    </row>
    <row r="31657" spans="46:53" x14ac:dyDescent="0.3">
      <c r="AT31657" s="3">
        <v>31654</v>
      </c>
      <c r="AU31657" s="8">
        <v>80350.402221679673</v>
      </c>
      <c r="AY31657">
        <v>31654</v>
      </c>
      <c r="AZ31657">
        <v>80350.402221679673</v>
      </c>
      <c r="BA31657" s="11" cm="1">
        <f t="array" ref="BA31657">_xlfn.IFS(AZ31657&gt;$AW$9,"more",AZ31657&gt;$AW$8,$AW$9,AZ31657&gt;$AW$7,$AW$8,AZ31657&gt;$AW$6,$AW$7,AZ31657&gt;$AW$5,$AW$6,AZ31657&gt;$AW$4,$AW$5)</f>
        <v>100000</v>
      </c>
    </row>
    <row r="31658" spans="46:53" x14ac:dyDescent="0.3">
      <c r="AT31658" s="3">
        <v>31655</v>
      </c>
      <c r="AU31658" s="8">
        <v>97500</v>
      </c>
      <c r="AY31658">
        <v>31655</v>
      </c>
      <c r="AZ31658">
        <v>97500</v>
      </c>
      <c r="BA31658" s="11" cm="1">
        <f t="array" ref="BA31658">_xlfn.IFS(AZ31658&gt;$AW$9,"more",AZ31658&gt;$AW$8,$AW$9,AZ31658&gt;$AW$7,$AW$8,AZ31658&gt;$AW$6,$AW$7,AZ31658&gt;$AW$5,$AW$6,AZ31658&gt;$AW$4,$AW$5)</f>
        <v>100000</v>
      </c>
    </row>
    <row r="31659" spans="46:53" x14ac:dyDescent="0.3">
      <c r="AT31659" s="3">
        <v>31656</v>
      </c>
      <c r="AU31659" s="8">
        <v>95000</v>
      </c>
      <c r="AY31659">
        <v>31656</v>
      </c>
      <c r="AZ31659">
        <v>95000</v>
      </c>
      <c r="BA31659" s="11" cm="1">
        <f t="array" ref="BA31659">_xlfn.IFS(AZ31659&gt;$AW$9,"more",AZ31659&gt;$AW$8,$AW$9,AZ31659&gt;$AW$7,$AW$8,AZ31659&gt;$AW$6,$AW$7,AZ31659&gt;$AW$5,$AW$6,AZ31659&gt;$AW$4,$AW$5)</f>
        <v>100000</v>
      </c>
    </row>
    <row r="31660" spans="46:53" x14ac:dyDescent="0.3">
      <c r="AT31660" s="3">
        <v>31657</v>
      </c>
      <c r="AU31660" s="8">
        <v>86400</v>
      </c>
      <c r="AY31660">
        <v>31657</v>
      </c>
      <c r="AZ31660">
        <v>86400</v>
      </c>
      <c r="BA31660" s="11" cm="1">
        <f t="array" ref="BA31660">_xlfn.IFS(AZ31660&gt;$AW$9,"more",AZ31660&gt;$AW$8,$AW$9,AZ31660&gt;$AW$7,$AW$8,AZ31660&gt;$AW$6,$AW$7,AZ31660&gt;$AW$5,$AW$6,AZ31660&gt;$AW$4,$AW$5)</f>
        <v>100000</v>
      </c>
    </row>
    <row r="31661" spans="46:53" x14ac:dyDescent="0.3">
      <c r="AT31661" s="3">
        <v>31658</v>
      </c>
      <c r="AU31661" s="8">
        <v>126550</v>
      </c>
      <c r="AY31661">
        <v>31658</v>
      </c>
      <c r="AZ31661">
        <v>126550</v>
      </c>
      <c r="BA31661" s="11" cm="1">
        <f t="array" ref="BA31661">_xlfn.IFS(AZ31661&gt;$AW$9,"more",AZ31661&gt;$AW$8,$AW$9,AZ31661&gt;$AW$7,$AW$8,AZ31661&gt;$AW$6,$AW$7,AZ31661&gt;$AW$5,$AW$6,AZ31661&gt;$AW$4,$AW$5)</f>
        <v>140000</v>
      </c>
    </row>
    <row r="31662" spans="46:53" x14ac:dyDescent="0.3">
      <c r="AT31662" s="3">
        <v>31659</v>
      </c>
      <c r="AU31662" s="8">
        <v>99237</v>
      </c>
      <c r="AY31662">
        <v>31659</v>
      </c>
      <c r="AZ31662">
        <v>99237</v>
      </c>
      <c r="BA31662" s="11" cm="1">
        <f t="array" ref="BA31662">_xlfn.IFS(AZ31662&gt;$AW$9,"more",AZ31662&gt;$AW$8,$AW$9,AZ31662&gt;$AW$7,$AW$8,AZ31662&gt;$AW$6,$AW$7,AZ31662&gt;$AW$5,$AW$6,AZ31662&gt;$AW$4,$AW$5)</f>
        <v>100000</v>
      </c>
    </row>
    <row r="31663" spans="46:53" x14ac:dyDescent="0.3">
      <c r="AT31663" s="3">
        <v>31660</v>
      </c>
      <c r="AU31663" s="8">
        <v>161200</v>
      </c>
      <c r="AY31663">
        <v>31660</v>
      </c>
      <c r="AZ31663">
        <v>161200</v>
      </c>
      <c r="BA31663" s="11" t="str" cm="1">
        <f t="array" ref="BA31663">_xlfn.IFS(AZ31663&gt;$AW$9,"more",AZ31663&gt;$AW$8,$AW$9,AZ31663&gt;$AW$7,$AW$8,AZ31663&gt;$AW$6,$AW$7,AZ31663&gt;$AW$5,$AW$6,AZ31663&gt;$AW$4,$AW$5)</f>
        <v>more</v>
      </c>
    </row>
    <row r="31664" spans="46:53" x14ac:dyDescent="0.3">
      <c r="AT31664" s="3">
        <v>31661</v>
      </c>
      <c r="AU31664" s="8">
        <v>122500</v>
      </c>
      <c r="AY31664">
        <v>31661</v>
      </c>
      <c r="AZ31664">
        <v>122500</v>
      </c>
      <c r="BA31664" s="11" cm="1">
        <f t="array" ref="BA31664">_xlfn.IFS(AZ31664&gt;$AW$9,"more",AZ31664&gt;$AW$8,$AW$9,AZ31664&gt;$AW$7,$AW$8,AZ31664&gt;$AW$6,$AW$7,AZ31664&gt;$AW$5,$AW$6,AZ31664&gt;$AW$4,$AW$5)</f>
        <v>140000</v>
      </c>
    </row>
    <row r="31665" spans="46:53" x14ac:dyDescent="0.3">
      <c r="AT31665" s="3">
        <v>31662</v>
      </c>
      <c r="AU31665" s="8">
        <v>135000</v>
      </c>
      <c r="AY31665">
        <v>31662</v>
      </c>
      <c r="AZ31665">
        <v>135000</v>
      </c>
      <c r="BA31665" s="11" cm="1">
        <f t="array" ref="BA31665">_xlfn.IFS(AZ31665&gt;$AW$9,"more",AZ31665&gt;$AW$8,$AW$9,AZ31665&gt;$AW$7,$AW$8,AZ31665&gt;$AW$6,$AW$7,AZ31665&gt;$AW$5,$AW$6,AZ31665&gt;$AW$4,$AW$5)</f>
        <v>140000</v>
      </c>
    </row>
    <row r="31666" spans="46:53" x14ac:dyDescent="0.3">
      <c r="AT31666" s="3">
        <v>31663</v>
      </c>
      <c r="AU31666" s="8">
        <v>40726.399841308586</v>
      </c>
      <c r="AY31666">
        <v>31663</v>
      </c>
      <c r="AZ31666">
        <v>40726.399841308586</v>
      </c>
      <c r="BA31666" s="11" cm="1">
        <f t="array" ref="BA31666">_xlfn.IFS(AZ31666&gt;$AW$9,"more",AZ31666&gt;$AW$8,$AW$9,AZ31666&gt;$AW$7,$AW$8,AZ31666&gt;$AW$6,$AW$7,AZ31666&gt;$AW$5,$AW$6,AZ31666&gt;$AW$4,$AW$5)</f>
        <v>80000</v>
      </c>
    </row>
    <row r="31667" spans="46:53" x14ac:dyDescent="0.3">
      <c r="AT31667" s="3">
        <v>31664</v>
      </c>
      <c r="AU31667" s="8">
        <v>73500</v>
      </c>
      <c r="AY31667">
        <v>31664</v>
      </c>
      <c r="AZ31667">
        <v>73500</v>
      </c>
      <c r="BA31667" s="11" cm="1">
        <f t="array" ref="BA31667">_xlfn.IFS(AZ31667&gt;$AW$9,"more",AZ31667&gt;$AW$8,$AW$9,AZ31667&gt;$AW$7,$AW$8,AZ31667&gt;$AW$6,$AW$7,AZ31667&gt;$AW$5,$AW$6,AZ31667&gt;$AW$4,$AW$5)</f>
        <v>80000</v>
      </c>
    </row>
    <row r="31668" spans="46:53" x14ac:dyDescent="0.3">
      <c r="AT31668" s="3">
        <v>31665</v>
      </c>
      <c r="AU31668" s="8">
        <v>85280</v>
      </c>
      <c r="AY31668">
        <v>31665</v>
      </c>
      <c r="AZ31668">
        <v>85280</v>
      </c>
      <c r="BA31668" s="11" cm="1">
        <f t="array" ref="BA31668">_xlfn.IFS(AZ31668&gt;$AW$9,"more",AZ31668&gt;$AW$8,$AW$9,AZ31668&gt;$AW$7,$AW$8,AZ31668&gt;$AW$6,$AW$7,AZ31668&gt;$AW$5,$AW$6,AZ31668&gt;$AW$4,$AW$5)</f>
        <v>100000</v>
      </c>
    </row>
    <row r="31669" spans="46:53" x14ac:dyDescent="0.3">
      <c r="AT31669" s="3">
        <v>31666</v>
      </c>
      <c r="AU31669" s="8">
        <v>135000</v>
      </c>
      <c r="AY31669">
        <v>31666</v>
      </c>
      <c r="AZ31669">
        <v>135000</v>
      </c>
      <c r="BA31669" s="11" cm="1">
        <f t="array" ref="BA31669">_xlfn.IFS(AZ31669&gt;$AW$9,"more",AZ31669&gt;$AW$8,$AW$9,AZ31669&gt;$AW$7,$AW$8,AZ31669&gt;$AW$6,$AW$7,AZ31669&gt;$AW$5,$AW$6,AZ31669&gt;$AW$4,$AW$5)</f>
        <v>140000</v>
      </c>
    </row>
    <row r="31670" spans="46:53" x14ac:dyDescent="0.3">
      <c r="AT31670" s="3">
        <v>31667</v>
      </c>
      <c r="AU31670" s="8">
        <v>154000</v>
      </c>
      <c r="AY31670">
        <v>31667</v>
      </c>
      <c r="AZ31670">
        <v>154000</v>
      </c>
      <c r="BA31670" s="11" cm="1">
        <f t="array" ref="BA31670">_xlfn.IFS(AZ31670&gt;$AW$9,"more",AZ31670&gt;$AW$8,$AW$9,AZ31670&gt;$AW$7,$AW$8,AZ31670&gt;$AW$6,$AW$7,AZ31670&gt;$AW$5,$AW$6,AZ31670&gt;$AW$4,$AW$5)</f>
        <v>160000</v>
      </c>
    </row>
    <row r="31671" spans="46:53" x14ac:dyDescent="0.3">
      <c r="AT31671" s="3">
        <v>31668</v>
      </c>
      <c r="AU31671" s="8">
        <v>120000</v>
      </c>
      <c r="AY31671">
        <v>31668</v>
      </c>
      <c r="AZ31671">
        <v>120000</v>
      </c>
      <c r="BA31671" s="11" cm="1">
        <f t="array" ref="BA31671">_xlfn.IFS(AZ31671&gt;$AW$9,"more",AZ31671&gt;$AW$8,$AW$9,AZ31671&gt;$AW$7,$AW$8,AZ31671&gt;$AW$6,$AW$7,AZ31671&gt;$AW$5,$AW$6,AZ31671&gt;$AW$4,$AW$5)</f>
        <v>120000</v>
      </c>
    </row>
    <row r="31672" spans="46:53" x14ac:dyDescent="0.3">
      <c r="AT31672" s="3">
        <v>31669</v>
      </c>
      <c r="AU31672" s="8">
        <v>107800</v>
      </c>
      <c r="AY31672">
        <v>31669</v>
      </c>
      <c r="AZ31672">
        <v>107800</v>
      </c>
      <c r="BA31672" s="11" cm="1">
        <f t="array" ref="BA31672">_xlfn.IFS(AZ31672&gt;$AW$9,"more",AZ31672&gt;$AW$8,$AW$9,AZ31672&gt;$AW$7,$AW$8,AZ31672&gt;$AW$6,$AW$7,AZ31672&gt;$AW$5,$AW$6,AZ31672&gt;$AW$4,$AW$5)</f>
        <v>120000</v>
      </c>
    </row>
    <row r="31673" spans="46:53" x14ac:dyDescent="0.3">
      <c r="AT31673" s="3">
        <v>31670</v>
      </c>
      <c r="AU31673" s="8">
        <v>77500</v>
      </c>
      <c r="AY31673">
        <v>31670</v>
      </c>
      <c r="AZ31673">
        <v>77500</v>
      </c>
      <c r="BA31673" s="11" cm="1">
        <f t="array" ref="BA31673">_xlfn.IFS(AZ31673&gt;$AW$9,"more",AZ31673&gt;$AW$8,$AW$9,AZ31673&gt;$AW$7,$AW$8,AZ31673&gt;$AW$6,$AW$7,AZ31673&gt;$AW$5,$AW$6,AZ31673&gt;$AW$4,$AW$5)</f>
        <v>80000</v>
      </c>
    </row>
    <row r="31674" spans="46:53" x14ac:dyDescent="0.3">
      <c r="AT31674" s="3">
        <v>31671</v>
      </c>
      <c r="AU31674" s="8">
        <v>125000</v>
      </c>
      <c r="AY31674">
        <v>31671</v>
      </c>
      <c r="AZ31674">
        <v>125000</v>
      </c>
      <c r="BA31674" s="11" cm="1">
        <f t="array" ref="BA31674">_xlfn.IFS(AZ31674&gt;$AW$9,"more",AZ31674&gt;$AW$8,$AW$9,AZ31674&gt;$AW$7,$AW$8,AZ31674&gt;$AW$6,$AW$7,AZ31674&gt;$AW$5,$AW$6,AZ31674&gt;$AW$4,$AW$5)</f>
        <v>140000</v>
      </c>
    </row>
    <row r="31675" spans="46:53" x14ac:dyDescent="0.3">
      <c r="AT31675" s="3">
        <v>31672</v>
      </c>
      <c r="AU31675" s="8">
        <v>38916.798095703132</v>
      </c>
      <c r="AY31675">
        <v>31672</v>
      </c>
      <c r="AZ31675">
        <v>38916.798095703132</v>
      </c>
      <c r="BA31675" s="11" cm="1">
        <f t="array" ref="BA31675">_xlfn.IFS(AZ31675&gt;$AW$9,"more",AZ31675&gt;$AW$8,$AW$9,AZ31675&gt;$AW$7,$AW$8,AZ31675&gt;$AW$6,$AW$7,AZ31675&gt;$AW$5,$AW$6,AZ31675&gt;$AW$4,$AW$5)</f>
        <v>80000</v>
      </c>
    </row>
    <row r="31676" spans="46:53" x14ac:dyDescent="0.3">
      <c r="AT31676" s="3">
        <v>31673</v>
      </c>
      <c r="AU31676" s="8">
        <v>50000</v>
      </c>
      <c r="AY31676">
        <v>31673</v>
      </c>
      <c r="AZ31676">
        <v>50000</v>
      </c>
      <c r="BA31676" s="11" cm="1">
        <f t="array" ref="BA31676">_xlfn.IFS(AZ31676&gt;$AW$9,"more",AZ31676&gt;$AW$8,$AW$9,AZ31676&gt;$AW$7,$AW$8,AZ31676&gt;$AW$6,$AW$7,AZ31676&gt;$AW$5,$AW$6,AZ31676&gt;$AW$4,$AW$5)</f>
        <v>80000</v>
      </c>
    </row>
    <row r="31677" spans="46:53" x14ac:dyDescent="0.3">
      <c r="AT31677" s="3">
        <v>31674</v>
      </c>
      <c r="AU31677" s="8">
        <v>130000</v>
      </c>
      <c r="AY31677">
        <v>31674</v>
      </c>
      <c r="AZ31677">
        <v>130000</v>
      </c>
      <c r="BA31677" s="11" cm="1">
        <f t="array" ref="BA31677">_xlfn.IFS(AZ31677&gt;$AW$9,"more",AZ31677&gt;$AW$8,$AW$9,AZ31677&gt;$AW$7,$AW$8,AZ31677&gt;$AW$6,$AW$7,AZ31677&gt;$AW$5,$AW$6,AZ31677&gt;$AW$4,$AW$5)</f>
        <v>140000</v>
      </c>
    </row>
    <row r="31678" spans="46:53" x14ac:dyDescent="0.3">
      <c r="AT31678" s="3">
        <v>31675</v>
      </c>
      <c r="AU31678" s="8">
        <v>100000</v>
      </c>
      <c r="AY31678">
        <v>31675</v>
      </c>
      <c r="AZ31678">
        <v>100000</v>
      </c>
      <c r="BA31678" s="11" cm="1">
        <f t="array" ref="BA31678">_xlfn.IFS(AZ31678&gt;$AW$9,"more",AZ31678&gt;$AW$8,$AW$9,AZ31678&gt;$AW$7,$AW$8,AZ31678&gt;$AW$6,$AW$7,AZ31678&gt;$AW$5,$AW$6,AZ31678&gt;$AW$4,$AW$5)</f>
        <v>100000</v>
      </c>
    </row>
    <row r="31679" spans="46:53" x14ac:dyDescent="0.3">
      <c r="AT31679" s="3">
        <v>31676</v>
      </c>
      <c r="AU31679" s="8">
        <v>124500</v>
      </c>
      <c r="AY31679">
        <v>31676</v>
      </c>
      <c r="AZ31679">
        <v>124500</v>
      </c>
      <c r="BA31679" s="11" cm="1">
        <f t="array" ref="BA31679">_xlfn.IFS(AZ31679&gt;$AW$9,"more",AZ31679&gt;$AW$8,$AW$9,AZ31679&gt;$AW$7,$AW$8,AZ31679&gt;$AW$6,$AW$7,AZ31679&gt;$AW$5,$AW$6,AZ31679&gt;$AW$4,$AW$5)</f>
        <v>140000</v>
      </c>
    </row>
    <row r="31680" spans="46:53" x14ac:dyDescent="0.3">
      <c r="AT31680" s="3">
        <v>31677</v>
      </c>
      <c r="AU31680" s="8">
        <v>118019.20349121094</v>
      </c>
      <c r="AY31680">
        <v>31677</v>
      </c>
      <c r="AZ31680">
        <v>118019.20349121094</v>
      </c>
      <c r="BA31680" s="11" cm="1">
        <f t="array" ref="BA31680">_xlfn.IFS(AZ31680&gt;$AW$9,"more",AZ31680&gt;$AW$8,$AW$9,AZ31680&gt;$AW$7,$AW$8,AZ31680&gt;$AW$6,$AW$7,AZ31680&gt;$AW$5,$AW$6,AZ31680&gt;$AW$4,$AW$5)</f>
        <v>120000</v>
      </c>
    </row>
    <row r="31681" spans="46:53" x14ac:dyDescent="0.3">
      <c r="AT31681" s="3">
        <v>31678</v>
      </c>
      <c r="AU31681" s="8">
        <v>75550</v>
      </c>
      <c r="AY31681">
        <v>31678</v>
      </c>
      <c r="AZ31681">
        <v>75550</v>
      </c>
      <c r="BA31681" s="11" cm="1">
        <f t="array" ref="BA31681">_xlfn.IFS(AZ31681&gt;$AW$9,"more",AZ31681&gt;$AW$8,$AW$9,AZ31681&gt;$AW$7,$AW$8,AZ31681&gt;$AW$6,$AW$7,AZ31681&gt;$AW$5,$AW$6,AZ31681&gt;$AW$4,$AW$5)</f>
        <v>80000</v>
      </c>
    </row>
    <row r="31682" spans="46:53" x14ac:dyDescent="0.3">
      <c r="AT31682" s="3">
        <v>31679</v>
      </c>
      <c r="AU31682" s="8">
        <v>31200</v>
      </c>
      <c r="AY31682">
        <v>31679</v>
      </c>
      <c r="AZ31682">
        <v>31200</v>
      </c>
      <c r="BA31682" s="11" cm="1">
        <f t="array" ref="BA31682">_xlfn.IFS(AZ31682&gt;$AW$9,"more",AZ31682&gt;$AW$8,$AW$9,AZ31682&gt;$AW$7,$AW$8,AZ31682&gt;$AW$6,$AW$7,AZ31682&gt;$AW$5,$AW$6,AZ31682&gt;$AW$4,$AW$5)</f>
        <v>80000</v>
      </c>
    </row>
    <row r="31683" spans="46:53" x14ac:dyDescent="0.3">
      <c r="AT31683" s="3">
        <v>31680</v>
      </c>
      <c r="AU31683" s="8">
        <v>26000</v>
      </c>
      <c r="AY31683">
        <v>31680</v>
      </c>
      <c r="AZ31683">
        <v>26000</v>
      </c>
      <c r="BA31683" s="11" cm="1">
        <f t="array" ref="BA31683">_xlfn.IFS(AZ31683&gt;$AW$9,"more",AZ31683&gt;$AW$8,$AW$9,AZ31683&gt;$AW$7,$AW$8,AZ31683&gt;$AW$6,$AW$7,AZ31683&gt;$AW$5,$AW$6,AZ31683&gt;$AW$4,$AW$5)</f>
        <v>80000</v>
      </c>
    </row>
    <row r="31684" spans="46:53" x14ac:dyDescent="0.3">
      <c r="AT31684" s="3">
        <v>31681</v>
      </c>
      <c r="AU31684" s="8">
        <v>122179.19555664063</v>
      </c>
      <c r="AY31684">
        <v>31681</v>
      </c>
      <c r="AZ31684">
        <v>122179.19555664063</v>
      </c>
      <c r="BA31684" s="11" cm="1">
        <f t="array" ref="BA31684">_xlfn.IFS(AZ31684&gt;$AW$9,"more",AZ31684&gt;$AW$8,$AW$9,AZ31684&gt;$AW$7,$AW$8,AZ31684&gt;$AW$6,$AW$7,AZ31684&gt;$AW$5,$AW$6,AZ31684&gt;$AW$4,$AW$5)</f>
        <v>140000</v>
      </c>
    </row>
    <row r="31685" spans="46:53" x14ac:dyDescent="0.3">
      <c r="AT31685" s="3">
        <v>31682</v>
      </c>
      <c r="AU31685" s="8">
        <v>150800</v>
      </c>
      <c r="AY31685">
        <v>31682</v>
      </c>
      <c r="AZ31685">
        <v>150800</v>
      </c>
      <c r="BA31685" s="11" cm="1">
        <f t="array" ref="BA31685">_xlfn.IFS(AZ31685&gt;$AW$9,"more",AZ31685&gt;$AW$8,$AW$9,AZ31685&gt;$AW$7,$AW$8,AZ31685&gt;$AW$6,$AW$7,AZ31685&gt;$AW$5,$AW$6,AZ31685&gt;$AW$4,$AW$5)</f>
        <v>160000</v>
      </c>
    </row>
    <row r="31686" spans="46:53" x14ac:dyDescent="0.3">
      <c r="AT31686" s="3">
        <v>31683</v>
      </c>
      <c r="AU31686" s="8">
        <v>156000</v>
      </c>
      <c r="AY31686">
        <v>31683</v>
      </c>
      <c r="AZ31686">
        <v>156000</v>
      </c>
      <c r="BA31686" s="11" cm="1">
        <f t="array" ref="BA31686">_xlfn.IFS(AZ31686&gt;$AW$9,"more",AZ31686&gt;$AW$8,$AW$9,AZ31686&gt;$AW$7,$AW$8,AZ31686&gt;$AW$6,$AW$7,AZ31686&gt;$AW$5,$AW$6,AZ31686&gt;$AW$4,$AW$5)</f>
        <v>160000</v>
      </c>
    </row>
    <row r="31687" spans="46:53" x14ac:dyDescent="0.3">
      <c r="AT31687" s="3">
        <v>31684</v>
      </c>
      <c r="AU31687" s="8">
        <v>100000</v>
      </c>
      <c r="AY31687">
        <v>31684</v>
      </c>
      <c r="AZ31687">
        <v>100000</v>
      </c>
      <c r="BA31687" s="11" cm="1">
        <f t="array" ref="BA31687">_xlfn.IFS(AZ31687&gt;$AW$9,"more",AZ31687&gt;$AW$8,$AW$9,AZ31687&gt;$AW$7,$AW$8,AZ31687&gt;$AW$6,$AW$7,AZ31687&gt;$AW$5,$AW$6,AZ31687&gt;$AW$4,$AW$5)</f>
        <v>100000</v>
      </c>
    </row>
    <row r="31688" spans="46:53" x14ac:dyDescent="0.3">
      <c r="AT31688" s="3">
        <v>31685</v>
      </c>
      <c r="AU31688" s="8">
        <v>100000</v>
      </c>
      <c r="AY31688">
        <v>31685</v>
      </c>
      <c r="AZ31688">
        <v>100000</v>
      </c>
      <c r="BA31688" s="11" cm="1">
        <f t="array" ref="BA31688">_xlfn.IFS(AZ31688&gt;$AW$9,"more",AZ31688&gt;$AW$8,$AW$9,AZ31688&gt;$AW$7,$AW$8,AZ31688&gt;$AW$6,$AW$7,AZ31688&gt;$AW$5,$AW$6,AZ31688&gt;$AW$4,$AW$5)</f>
        <v>100000</v>
      </c>
    </row>
    <row r="31689" spans="46:53" x14ac:dyDescent="0.3">
      <c r="AT31689" s="3">
        <v>31686</v>
      </c>
      <c r="AU31689" s="8">
        <v>91000</v>
      </c>
      <c r="AY31689">
        <v>31686</v>
      </c>
      <c r="AZ31689">
        <v>91000</v>
      </c>
      <c r="BA31689" s="11" cm="1">
        <f t="array" ref="BA31689">_xlfn.IFS(AZ31689&gt;$AW$9,"more",AZ31689&gt;$AW$8,$AW$9,AZ31689&gt;$AW$7,$AW$8,AZ31689&gt;$AW$6,$AW$7,AZ31689&gt;$AW$5,$AW$6,AZ31689&gt;$AW$4,$AW$5)</f>
        <v>100000</v>
      </c>
    </row>
    <row r="31690" spans="46:53" x14ac:dyDescent="0.3">
      <c r="AT31690" s="3">
        <v>31687</v>
      </c>
      <c r="AU31690" s="8">
        <v>34340.800476074226</v>
      </c>
      <c r="AY31690">
        <v>31687</v>
      </c>
      <c r="AZ31690">
        <v>34340.800476074226</v>
      </c>
      <c r="BA31690" s="11" cm="1">
        <f t="array" ref="BA31690">_xlfn.IFS(AZ31690&gt;$AW$9,"more",AZ31690&gt;$AW$8,$AW$9,AZ31690&gt;$AW$7,$AW$8,AZ31690&gt;$AW$6,$AW$7,AZ31690&gt;$AW$5,$AW$6,AZ31690&gt;$AW$4,$AW$5)</f>
        <v>80000</v>
      </c>
    </row>
    <row r="31691" spans="46:53" x14ac:dyDescent="0.3">
      <c r="AT31691" s="3">
        <v>31688</v>
      </c>
      <c r="AU31691" s="8">
        <v>104000</v>
      </c>
      <c r="AY31691">
        <v>31688</v>
      </c>
      <c r="AZ31691">
        <v>104000</v>
      </c>
      <c r="BA31691" s="11" cm="1">
        <f t="array" ref="BA31691">_xlfn.IFS(AZ31691&gt;$AW$9,"more",AZ31691&gt;$AW$8,$AW$9,AZ31691&gt;$AW$7,$AW$8,AZ31691&gt;$AW$6,$AW$7,AZ31691&gt;$AW$5,$AW$6,AZ31691&gt;$AW$4,$AW$5)</f>
        <v>120000</v>
      </c>
    </row>
    <row r="31692" spans="46:53" x14ac:dyDescent="0.3">
      <c r="AT31692" s="3">
        <v>31689</v>
      </c>
      <c r="AU31692" s="8">
        <v>145600</v>
      </c>
      <c r="AY31692">
        <v>31689</v>
      </c>
      <c r="AZ31692">
        <v>145600</v>
      </c>
      <c r="BA31692" s="11" cm="1">
        <f t="array" ref="BA31692">_xlfn.IFS(AZ31692&gt;$AW$9,"more",AZ31692&gt;$AW$8,$AW$9,AZ31692&gt;$AW$7,$AW$8,AZ31692&gt;$AW$6,$AW$7,AZ31692&gt;$AW$5,$AW$6,AZ31692&gt;$AW$4,$AW$5)</f>
        <v>160000</v>
      </c>
    </row>
    <row r="31693" spans="46:53" x14ac:dyDescent="0.3">
      <c r="AT31693" s="3">
        <v>31690</v>
      </c>
      <c r="AU31693" s="8">
        <v>163525</v>
      </c>
      <c r="AY31693">
        <v>31690</v>
      </c>
      <c r="AZ31693">
        <v>163525</v>
      </c>
      <c r="BA31693" s="11" t="str" cm="1">
        <f t="array" ref="BA31693">_xlfn.IFS(AZ31693&gt;$AW$9,"more",AZ31693&gt;$AW$8,$AW$9,AZ31693&gt;$AW$7,$AW$8,AZ31693&gt;$AW$6,$AW$7,AZ31693&gt;$AW$5,$AW$6,AZ31693&gt;$AW$4,$AW$5)</f>
        <v>more</v>
      </c>
    </row>
    <row r="31694" spans="46:53" x14ac:dyDescent="0.3">
      <c r="AT31694" s="3">
        <v>31691</v>
      </c>
      <c r="AU31694" s="8">
        <v>99049.605712890625</v>
      </c>
      <c r="AY31694">
        <v>31691</v>
      </c>
      <c r="AZ31694">
        <v>99049.605712890625</v>
      </c>
      <c r="BA31694" s="11" cm="1">
        <f t="array" ref="BA31694">_xlfn.IFS(AZ31694&gt;$AW$9,"more",AZ31694&gt;$AW$8,$AW$9,AZ31694&gt;$AW$7,$AW$8,AZ31694&gt;$AW$6,$AW$7,AZ31694&gt;$AW$5,$AW$6,AZ31694&gt;$AW$4,$AW$5)</f>
        <v>100000</v>
      </c>
    </row>
    <row r="31695" spans="46:53" x14ac:dyDescent="0.3">
      <c r="AT31695" s="3">
        <v>31692</v>
      </c>
      <c r="AU31695" s="8">
        <v>99049.605712890625</v>
      </c>
      <c r="AY31695">
        <v>31692</v>
      </c>
      <c r="AZ31695">
        <v>99049.605712890625</v>
      </c>
      <c r="BA31695" s="11" cm="1">
        <f t="array" ref="BA31695">_xlfn.IFS(AZ31695&gt;$AW$9,"more",AZ31695&gt;$AW$8,$AW$9,AZ31695&gt;$AW$7,$AW$8,AZ31695&gt;$AW$6,$AW$7,AZ31695&gt;$AW$5,$AW$6,AZ31695&gt;$AW$4,$AW$5)</f>
        <v>100000</v>
      </c>
    </row>
    <row r="31696" spans="46:53" x14ac:dyDescent="0.3">
      <c r="AT31696" s="3">
        <v>31693</v>
      </c>
      <c r="AU31696" s="8">
        <v>65000</v>
      </c>
      <c r="AY31696">
        <v>31693</v>
      </c>
      <c r="AZ31696">
        <v>65000</v>
      </c>
      <c r="BA31696" s="11" cm="1">
        <f t="array" ref="BA31696">_xlfn.IFS(AZ31696&gt;$AW$9,"more",AZ31696&gt;$AW$8,$AW$9,AZ31696&gt;$AW$7,$AW$8,AZ31696&gt;$AW$6,$AW$7,AZ31696&gt;$AW$5,$AW$6,AZ31696&gt;$AW$4,$AW$5)</f>
        <v>80000</v>
      </c>
    </row>
    <row r="31697" spans="46:53" x14ac:dyDescent="0.3">
      <c r="AT31697" s="3">
        <v>31694</v>
      </c>
      <c r="AU31697" s="8">
        <v>163373.59619140625</v>
      </c>
      <c r="AY31697">
        <v>31694</v>
      </c>
      <c r="AZ31697">
        <v>163373.59619140625</v>
      </c>
      <c r="BA31697" s="11" t="str" cm="1">
        <f t="array" ref="BA31697">_xlfn.IFS(AZ31697&gt;$AW$9,"more",AZ31697&gt;$AW$8,$AW$9,AZ31697&gt;$AW$7,$AW$8,AZ31697&gt;$AW$6,$AW$7,AZ31697&gt;$AW$5,$AW$6,AZ31697&gt;$AW$4,$AW$5)</f>
        <v>more</v>
      </c>
    </row>
    <row r="31698" spans="46:53" x14ac:dyDescent="0.3">
      <c r="AT31698" s="3">
        <v>31695</v>
      </c>
      <c r="AU31698" s="8">
        <v>119500</v>
      </c>
      <c r="AY31698">
        <v>31695</v>
      </c>
      <c r="AZ31698">
        <v>119500</v>
      </c>
      <c r="BA31698" s="11" cm="1">
        <f t="array" ref="BA31698">_xlfn.IFS(AZ31698&gt;$AW$9,"more",AZ31698&gt;$AW$8,$AW$9,AZ31698&gt;$AW$7,$AW$8,AZ31698&gt;$AW$6,$AW$7,AZ31698&gt;$AW$5,$AW$6,AZ31698&gt;$AW$4,$AW$5)</f>
        <v>120000</v>
      </c>
    </row>
    <row r="31699" spans="46:53" x14ac:dyDescent="0.3">
      <c r="AT31699" s="3">
        <v>31696</v>
      </c>
      <c r="AU31699" s="8">
        <v>176500</v>
      </c>
      <c r="AY31699">
        <v>31696</v>
      </c>
      <c r="AZ31699">
        <v>176500</v>
      </c>
      <c r="BA31699" s="11" t="str" cm="1">
        <f t="array" ref="BA31699">_xlfn.IFS(AZ31699&gt;$AW$9,"more",AZ31699&gt;$AW$8,$AW$9,AZ31699&gt;$AW$7,$AW$8,AZ31699&gt;$AW$6,$AW$7,AZ31699&gt;$AW$5,$AW$6,AZ31699&gt;$AW$4,$AW$5)</f>
        <v>more</v>
      </c>
    </row>
    <row r="31700" spans="46:53" x14ac:dyDescent="0.3">
      <c r="AT31700" s="3">
        <v>31697</v>
      </c>
      <c r="AU31700" s="8">
        <v>85000</v>
      </c>
      <c r="AY31700">
        <v>31697</v>
      </c>
      <c r="AZ31700">
        <v>85000</v>
      </c>
      <c r="BA31700" s="11" cm="1">
        <f t="array" ref="BA31700">_xlfn.IFS(AZ31700&gt;$AW$9,"more",AZ31700&gt;$AW$8,$AW$9,AZ31700&gt;$AW$7,$AW$8,AZ31700&gt;$AW$6,$AW$7,AZ31700&gt;$AW$5,$AW$6,AZ31700&gt;$AW$4,$AW$5)</f>
        <v>100000</v>
      </c>
    </row>
    <row r="31701" spans="46:53" x14ac:dyDescent="0.3">
      <c r="AT31701" s="3">
        <v>31698</v>
      </c>
      <c r="AU31701" s="8">
        <v>70800</v>
      </c>
      <c r="AY31701">
        <v>31698</v>
      </c>
      <c r="AZ31701">
        <v>70800</v>
      </c>
      <c r="BA31701" s="11" cm="1">
        <f t="array" ref="BA31701">_xlfn.IFS(AZ31701&gt;$AW$9,"more",AZ31701&gt;$AW$8,$AW$9,AZ31701&gt;$AW$7,$AW$8,AZ31701&gt;$AW$6,$AW$7,AZ31701&gt;$AW$5,$AW$6,AZ31701&gt;$AW$4,$AW$5)</f>
        <v>80000</v>
      </c>
    </row>
    <row r="31702" spans="46:53" x14ac:dyDescent="0.3">
      <c r="AT31702" s="3">
        <v>31699</v>
      </c>
      <c r="AU31702" s="8">
        <v>43139.199523925774</v>
      </c>
      <c r="AY31702">
        <v>31699</v>
      </c>
      <c r="AZ31702">
        <v>43139.199523925774</v>
      </c>
      <c r="BA31702" s="11" cm="1">
        <f t="array" ref="BA31702">_xlfn.IFS(AZ31702&gt;$AW$9,"more",AZ31702&gt;$AW$8,$AW$9,AZ31702&gt;$AW$7,$AW$8,AZ31702&gt;$AW$6,$AW$7,AZ31702&gt;$AW$5,$AW$6,AZ31702&gt;$AW$4,$AW$5)</f>
        <v>80000</v>
      </c>
    </row>
    <row r="31703" spans="46:53" x14ac:dyDescent="0.3">
      <c r="AT31703" s="3">
        <v>31700</v>
      </c>
      <c r="AU31703" s="8">
        <v>75067.5</v>
      </c>
      <c r="AY31703">
        <v>31700</v>
      </c>
      <c r="AZ31703">
        <v>75067.5</v>
      </c>
      <c r="BA31703" s="11" cm="1">
        <f t="array" ref="BA31703">_xlfn.IFS(AZ31703&gt;$AW$9,"more",AZ31703&gt;$AW$8,$AW$9,AZ31703&gt;$AW$7,$AW$8,AZ31703&gt;$AW$6,$AW$7,AZ31703&gt;$AW$5,$AW$6,AZ31703&gt;$AW$4,$AW$5)</f>
        <v>80000</v>
      </c>
    </row>
    <row r="31704" spans="46:53" x14ac:dyDescent="0.3">
      <c r="AT31704" s="3">
        <v>31701</v>
      </c>
      <c r="AU31704" s="8">
        <v>67600</v>
      </c>
      <c r="AY31704">
        <v>31701</v>
      </c>
      <c r="AZ31704">
        <v>67600</v>
      </c>
      <c r="BA31704" s="11" cm="1">
        <f t="array" ref="BA31704">_xlfn.IFS(AZ31704&gt;$AW$9,"more",AZ31704&gt;$AW$8,$AW$9,AZ31704&gt;$AW$7,$AW$8,AZ31704&gt;$AW$6,$AW$7,AZ31704&gt;$AW$5,$AW$6,AZ31704&gt;$AW$4,$AW$5)</f>
        <v>80000</v>
      </c>
    </row>
    <row r="31705" spans="46:53" x14ac:dyDescent="0.3">
      <c r="AT31705" s="3">
        <v>31702</v>
      </c>
      <c r="AU31705" s="8">
        <v>135356</v>
      </c>
      <c r="AY31705">
        <v>31702</v>
      </c>
      <c r="AZ31705">
        <v>135356</v>
      </c>
      <c r="BA31705" s="11" cm="1">
        <f t="array" ref="BA31705">_xlfn.IFS(AZ31705&gt;$AW$9,"more",AZ31705&gt;$AW$8,$AW$9,AZ31705&gt;$AW$7,$AW$8,AZ31705&gt;$AW$6,$AW$7,AZ31705&gt;$AW$5,$AW$6,AZ31705&gt;$AW$4,$AW$5)</f>
        <v>140000</v>
      </c>
    </row>
    <row r="31706" spans="46:53" x14ac:dyDescent="0.3">
      <c r="AT31706" s="3">
        <v>31703</v>
      </c>
      <c r="AU31706" s="8">
        <v>114400</v>
      </c>
      <c r="AY31706">
        <v>31703</v>
      </c>
      <c r="AZ31706">
        <v>114400</v>
      </c>
      <c r="BA31706" s="11" cm="1">
        <f t="array" ref="BA31706">_xlfn.IFS(AZ31706&gt;$AW$9,"more",AZ31706&gt;$AW$8,$AW$9,AZ31706&gt;$AW$7,$AW$8,AZ31706&gt;$AW$6,$AW$7,AZ31706&gt;$AW$5,$AW$6,AZ31706&gt;$AW$4,$AW$5)</f>
        <v>120000</v>
      </c>
    </row>
    <row r="31707" spans="46:53" x14ac:dyDescent="0.3">
      <c r="AT31707" s="3">
        <v>31704</v>
      </c>
      <c r="AU31707" s="8">
        <v>145600</v>
      </c>
      <c r="AY31707">
        <v>31704</v>
      </c>
      <c r="AZ31707">
        <v>145600</v>
      </c>
      <c r="BA31707" s="11" cm="1">
        <f t="array" ref="BA31707">_xlfn.IFS(AZ31707&gt;$AW$9,"more",AZ31707&gt;$AW$8,$AW$9,AZ31707&gt;$AW$7,$AW$8,AZ31707&gt;$AW$6,$AW$7,AZ31707&gt;$AW$5,$AW$6,AZ31707&gt;$AW$4,$AW$5)</f>
        <v>160000</v>
      </c>
    </row>
    <row r="31708" spans="46:53" x14ac:dyDescent="0.3">
      <c r="AT31708" s="3">
        <v>31705</v>
      </c>
      <c r="AU31708" s="8">
        <v>100000</v>
      </c>
      <c r="AY31708">
        <v>31705</v>
      </c>
      <c r="AZ31708">
        <v>100000</v>
      </c>
      <c r="BA31708" s="11" cm="1">
        <f t="array" ref="BA31708">_xlfn.IFS(AZ31708&gt;$AW$9,"more",AZ31708&gt;$AW$8,$AW$9,AZ31708&gt;$AW$7,$AW$8,AZ31708&gt;$AW$6,$AW$7,AZ31708&gt;$AW$5,$AW$6,AZ31708&gt;$AW$4,$AW$5)</f>
        <v>100000</v>
      </c>
    </row>
    <row r="31709" spans="46:53" x14ac:dyDescent="0.3">
      <c r="AT31709" s="3">
        <v>31706</v>
      </c>
      <c r="AU31709" s="8">
        <v>26000</v>
      </c>
      <c r="AY31709">
        <v>31706</v>
      </c>
      <c r="AZ31709">
        <v>26000</v>
      </c>
      <c r="BA31709" s="11" cm="1">
        <f t="array" ref="BA31709">_xlfn.IFS(AZ31709&gt;$AW$9,"more",AZ31709&gt;$AW$8,$AW$9,AZ31709&gt;$AW$7,$AW$8,AZ31709&gt;$AW$6,$AW$7,AZ31709&gt;$AW$5,$AW$6,AZ31709&gt;$AW$4,$AW$5)</f>
        <v>80000</v>
      </c>
    </row>
    <row r="31710" spans="46:53" x14ac:dyDescent="0.3">
      <c r="AT31710" s="3">
        <v>31707</v>
      </c>
      <c r="AU31710" s="8">
        <v>172500</v>
      </c>
      <c r="AY31710">
        <v>31707</v>
      </c>
      <c r="AZ31710">
        <v>172500</v>
      </c>
      <c r="BA31710" s="11" t="str" cm="1">
        <f t="array" ref="BA31710">_xlfn.IFS(AZ31710&gt;$AW$9,"more",AZ31710&gt;$AW$8,$AW$9,AZ31710&gt;$AW$7,$AW$8,AZ31710&gt;$AW$6,$AW$7,AZ31710&gt;$AW$5,$AW$6,AZ31710&gt;$AW$4,$AW$5)</f>
        <v>more</v>
      </c>
    </row>
    <row r="31711" spans="46:53" x14ac:dyDescent="0.3">
      <c r="AT31711" s="3">
        <v>31708</v>
      </c>
      <c r="AU31711" s="8">
        <v>78295.5</v>
      </c>
      <c r="AY31711">
        <v>31708</v>
      </c>
      <c r="AZ31711">
        <v>78295.5</v>
      </c>
      <c r="BA31711" s="11" cm="1">
        <f t="array" ref="BA31711">_xlfn.IFS(AZ31711&gt;$AW$9,"more",AZ31711&gt;$AW$8,$AW$9,AZ31711&gt;$AW$7,$AW$8,AZ31711&gt;$AW$6,$AW$7,AZ31711&gt;$AW$5,$AW$6,AZ31711&gt;$AW$4,$AW$5)</f>
        <v>80000</v>
      </c>
    </row>
    <row r="31712" spans="46:53" x14ac:dyDescent="0.3">
      <c r="AT31712" s="3">
        <v>31709</v>
      </c>
      <c r="AU31712" s="8">
        <v>107500</v>
      </c>
      <c r="AY31712">
        <v>31709</v>
      </c>
      <c r="AZ31712">
        <v>107500</v>
      </c>
      <c r="BA31712" s="11" cm="1">
        <f t="array" ref="BA31712">_xlfn.IFS(AZ31712&gt;$AW$9,"more",AZ31712&gt;$AW$8,$AW$9,AZ31712&gt;$AW$7,$AW$8,AZ31712&gt;$AW$6,$AW$7,AZ31712&gt;$AW$5,$AW$6,AZ31712&gt;$AW$4,$AW$5)</f>
        <v>120000</v>
      </c>
    </row>
    <row r="31713" spans="46:53" x14ac:dyDescent="0.3">
      <c r="AT31713" s="3">
        <v>31710</v>
      </c>
      <c r="AU31713" s="8">
        <v>99049.605712890625</v>
      </c>
      <c r="AY31713">
        <v>31710</v>
      </c>
      <c r="AZ31713">
        <v>99049.605712890625</v>
      </c>
      <c r="BA31713" s="11" cm="1">
        <f t="array" ref="BA31713">_xlfn.IFS(AZ31713&gt;$AW$9,"more",AZ31713&gt;$AW$8,$AW$9,AZ31713&gt;$AW$7,$AW$8,AZ31713&gt;$AW$6,$AW$7,AZ31713&gt;$AW$5,$AW$6,AZ31713&gt;$AW$4,$AW$5)</f>
        <v>100000</v>
      </c>
    </row>
    <row r="31714" spans="46:53" x14ac:dyDescent="0.3">
      <c r="AT31714" s="3">
        <v>31711</v>
      </c>
      <c r="AU31714" s="8">
        <v>60000</v>
      </c>
      <c r="AY31714">
        <v>31711</v>
      </c>
      <c r="AZ31714">
        <v>60000</v>
      </c>
      <c r="BA31714" s="11" cm="1">
        <f t="array" ref="BA31714">_xlfn.IFS(AZ31714&gt;$AW$9,"more",AZ31714&gt;$AW$8,$AW$9,AZ31714&gt;$AW$7,$AW$8,AZ31714&gt;$AW$6,$AW$7,AZ31714&gt;$AW$5,$AW$6,AZ31714&gt;$AW$4,$AW$5)</f>
        <v>80000</v>
      </c>
    </row>
    <row r="31715" spans="46:53" x14ac:dyDescent="0.3">
      <c r="AT31715" s="3">
        <v>31712</v>
      </c>
      <c r="AU31715" s="8">
        <v>107800</v>
      </c>
      <c r="AY31715">
        <v>31712</v>
      </c>
      <c r="AZ31715">
        <v>107800</v>
      </c>
      <c r="BA31715" s="11" cm="1">
        <f t="array" ref="BA31715">_xlfn.IFS(AZ31715&gt;$AW$9,"more",AZ31715&gt;$AW$8,$AW$9,AZ31715&gt;$AW$7,$AW$8,AZ31715&gt;$AW$6,$AW$7,AZ31715&gt;$AW$5,$AW$6,AZ31715&gt;$AW$4,$AW$5)</f>
        <v>120000</v>
      </c>
    </row>
    <row r="31716" spans="46:53" x14ac:dyDescent="0.3">
      <c r="AT31716" s="3">
        <v>31713</v>
      </c>
      <c r="AU31716" s="8">
        <v>138000</v>
      </c>
      <c r="AY31716">
        <v>31713</v>
      </c>
      <c r="AZ31716">
        <v>138000</v>
      </c>
      <c r="BA31716" s="11" cm="1">
        <f t="array" ref="BA31716">_xlfn.IFS(AZ31716&gt;$AW$9,"more",AZ31716&gt;$AW$8,$AW$9,AZ31716&gt;$AW$7,$AW$8,AZ31716&gt;$AW$6,$AW$7,AZ31716&gt;$AW$5,$AW$6,AZ31716&gt;$AW$4,$AW$5)</f>
        <v>140000</v>
      </c>
    </row>
    <row r="31717" spans="46:53" x14ac:dyDescent="0.3">
      <c r="AT31717" s="3">
        <v>31714</v>
      </c>
      <c r="AU31717" s="8">
        <v>48162.397460937507</v>
      </c>
      <c r="AY31717">
        <v>31714</v>
      </c>
      <c r="AZ31717">
        <v>48162.397460937507</v>
      </c>
      <c r="BA31717" s="11" cm="1">
        <f t="array" ref="BA31717">_xlfn.IFS(AZ31717&gt;$AW$9,"more",AZ31717&gt;$AW$8,$AW$9,AZ31717&gt;$AW$7,$AW$8,AZ31717&gt;$AW$6,$AW$7,AZ31717&gt;$AW$5,$AW$6,AZ31717&gt;$AW$4,$AW$5)</f>
        <v>80000</v>
      </c>
    </row>
    <row r="31718" spans="46:53" x14ac:dyDescent="0.3">
      <c r="AT31718" s="3">
        <v>31715</v>
      </c>
      <c r="AU31718" s="8">
        <v>75000</v>
      </c>
      <c r="AY31718">
        <v>31715</v>
      </c>
      <c r="AZ31718">
        <v>75000</v>
      </c>
      <c r="BA31718" s="11" cm="1">
        <f t="array" ref="BA31718">_xlfn.IFS(AZ31718&gt;$AW$9,"more",AZ31718&gt;$AW$8,$AW$9,AZ31718&gt;$AW$7,$AW$8,AZ31718&gt;$AW$6,$AW$7,AZ31718&gt;$AW$5,$AW$6,AZ31718&gt;$AW$4,$AW$5)</f>
        <v>80000</v>
      </c>
    </row>
    <row r="31719" spans="46:53" x14ac:dyDescent="0.3">
      <c r="AT31719" s="3">
        <v>31716</v>
      </c>
      <c r="AU31719" s="8">
        <v>65000</v>
      </c>
      <c r="AY31719">
        <v>31716</v>
      </c>
      <c r="AZ31719">
        <v>65000</v>
      </c>
      <c r="BA31719" s="11" cm="1">
        <f t="array" ref="BA31719">_xlfn.IFS(AZ31719&gt;$AW$9,"more",AZ31719&gt;$AW$8,$AW$9,AZ31719&gt;$AW$7,$AW$8,AZ31719&gt;$AW$6,$AW$7,AZ31719&gt;$AW$5,$AW$6,AZ31719&gt;$AW$4,$AW$5)</f>
        <v>80000</v>
      </c>
    </row>
    <row r="31720" spans="46:53" x14ac:dyDescent="0.3">
      <c r="AT31720" s="3">
        <v>31717</v>
      </c>
      <c r="AU31720" s="8">
        <v>67600</v>
      </c>
      <c r="AY31720">
        <v>31717</v>
      </c>
      <c r="AZ31720">
        <v>67600</v>
      </c>
      <c r="BA31720" s="11" cm="1">
        <f t="array" ref="BA31720">_xlfn.IFS(AZ31720&gt;$AW$9,"more",AZ31720&gt;$AW$8,$AW$9,AZ31720&gt;$AW$7,$AW$8,AZ31720&gt;$AW$6,$AW$7,AZ31720&gt;$AW$5,$AW$6,AZ31720&gt;$AW$4,$AW$5)</f>
        <v>80000</v>
      </c>
    </row>
    <row r="31721" spans="46:53" x14ac:dyDescent="0.3">
      <c r="AT31721" s="3">
        <v>31718</v>
      </c>
      <c r="AU31721" s="8">
        <v>140400</v>
      </c>
      <c r="AY31721">
        <v>31718</v>
      </c>
      <c r="AZ31721">
        <v>140400</v>
      </c>
      <c r="BA31721" s="11" cm="1">
        <f t="array" ref="BA31721">_xlfn.IFS(AZ31721&gt;$AW$9,"more",AZ31721&gt;$AW$8,$AW$9,AZ31721&gt;$AW$7,$AW$8,AZ31721&gt;$AW$6,$AW$7,AZ31721&gt;$AW$5,$AW$6,AZ31721&gt;$AW$4,$AW$5)</f>
        <v>160000</v>
      </c>
    </row>
    <row r="31722" spans="46:53" x14ac:dyDescent="0.3">
      <c r="AT31722" s="3">
        <v>31719</v>
      </c>
      <c r="AU31722" s="8">
        <v>177000</v>
      </c>
      <c r="AY31722">
        <v>31719</v>
      </c>
      <c r="AZ31722">
        <v>177000</v>
      </c>
      <c r="BA31722" s="11" t="str" cm="1">
        <f t="array" ref="BA31722">_xlfn.IFS(AZ31722&gt;$AW$9,"more",AZ31722&gt;$AW$8,$AW$9,AZ31722&gt;$AW$7,$AW$8,AZ31722&gt;$AW$6,$AW$7,AZ31722&gt;$AW$5,$AW$6,AZ31722&gt;$AW$4,$AW$5)</f>
        <v>more</v>
      </c>
    </row>
    <row r="31723" spans="46:53" x14ac:dyDescent="0.3">
      <c r="AT31723" s="3">
        <v>31720</v>
      </c>
      <c r="AU31723" s="8">
        <v>129671</v>
      </c>
      <c r="AY31723">
        <v>31720</v>
      </c>
      <c r="AZ31723">
        <v>129671</v>
      </c>
      <c r="BA31723" s="11" cm="1">
        <f t="array" ref="BA31723">_xlfn.IFS(AZ31723&gt;$AW$9,"more",AZ31723&gt;$AW$8,$AW$9,AZ31723&gt;$AW$7,$AW$8,AZ31723&gt;$AW$6,$AW$7,AZ31723&gt;$AW$5,$AW$6,AZ31723&gt;$AW$4,$AW$5)</f>
        <v>140000</v>
      </c>
    </row>
    <row r="31724" spans="46:53" x14ac:dyDescent="0.3">
      <c r="AT31724" s="3">
        <v>31721</v>
      </c>
      <c r="AU31724" s="8">
        <v>90000</v>
      </c>
      <c r="AY31724">
        <v>31721</v>
      </c>
      <c r="AZ31724">
        <v>90000</v>
      </c>
      <c r="BA31724" s="11" cm="1">
        <f t="array" ref="BA31724">_xlfn.IFS(AZ31724&gt;$AW$9,"more",AZ31724&gt;$AW$8,$AW$9,AZ31724&gt;$AW$7,$AW$8,AZ31724&gt;$AW$6,$AW$7,AZ31724&gt;$AW$5,$AW$6,AZ31724&gt;$AW$4,$AW$5)</f>
        <v>100000</v>
      </c>
    </row>
    <row r="31725" spans="46:53" x14ac:dyDescent="0.3">
      <c r="AT31725" s="3">
        <v>31722</v>
      </c>
      <c r="AU31725" s="8">
        <v>77017.5</v>
      </c>
      <c r="AY31725">
        <v>31722</v>
      </c>
      <c r="AZ31725">
        <v>77017.5</v>
      </c>
      <c r="BA31725" s="11" cm="1">
        <f t="array" ref="BA31725">_xlfn.IFS(AZ31725&gt;$AW$9,"more",AZ31725&gt;$AW$8,$AW$9,AZ31725&gt;$AW$7,$AW$8,AZ31725&gt;$AW$6,$AW$7,AZ31725&gt;$AW$5,$AW$6,AZ31725&gt;$AW$4,$AW$5)</f>
        <v>80000</v>
      </c>
    </row>
    <row r="31726" spans="46:53" x14ac:dyDescent="0.3">
      <c r="AT31726" s="3">
        <v>31723</v>
      </c>
      <c r="AU31726" s="8">
        <v>82160</v>
      </c>
      <c r="AY31726">
        <v>31723</v>
      </c>
      <c r="AZ31726">
        <v>82160</v>
      </c>
      <c r="BA31726" s="11" cm="1">
        <f t="array" ref="BA31726">_xlfn.IFS(AZ31726&gt;$AW$9,"more",AZ31726&gt;$AW$8,$AW$9,AZ31726&gt;$AW$7,$AW$8,AZ31726&gt;$AW$6,$AW$7,AZ31726&gt;$AW$5,$AW$6,AZ31726&gt;$AW$4,$AW$5)</f>
        <v>100000</v>
      </c>
    </row>
    <row r="31727" spans="46:53" x14ac:dyDescent="0.3">
      <c r="AT31727" s="3">
        <v>31724</v>
      </c>
      <c r="AU31727" s="8">
        <v>176775.5</v>
      </c>
      <c r="AY31727">
        <v>31724</v>
      </c>
      <c r="AZ31727">
        <v>176775.5</v>
      </c>
      <c r="BA31727" s="11" t="str" cm="1">
        <f t="array" ref="BA31727">_xlfn.IFS(AZ31727&gt;$AW$9,"more",AZ31727&gt;$AW$8,$AW$9,AZ31727&gt;$AW$7,$AW$8,AZ31727&gt;$AW$6,$AW$7,AZ31727&gt;$AW$5,$AW$6,AZ31727&gt;$AW$4,$AW$5)</f>
        <v>more</v>
      </c>
    </row>
    <row r="31728" spans="46:53" x14ac:dyDescent="0.3">
      <c r="AT31728" s="3">
        <v>31725</v>
      </c>
      <c r="AU31728" s="8">
        <v>104000</v>
      </c>
      <c r="AY31728">
        <v>31725</v>
      </c>
      <c r="AZ31728">
        <v>104000</v>
      </c>
      <c r="BA31728" s="11" cm="1">
        <f t="array" ref="BA31728">_xlfn.IFS(AZ31728&gt;$AW$9,"more",AZ31728&gt;$AW$8,$AW$9,AZ31728&gt;$AW$7,$AW$8,AZ31728&gt;$AW$6,$AW$7,AZ31728&gt;$AW$5,$AW$6,AZ31728&gt;$AW$4,$AW$5)</f>
        <v>120000</v>
      </c>
    </row>
    <row r="31729" spans="46:53" x14ac:dyDescent="0.3">
      <c r="AT31729" s="3">
        <v>31726</v>
      </c>
      <c r="AU31729" s="8">
        <v>106600</v>
      </c>
      <c r="AY31729">
        <v>31726</v>
      </c>
      <c r="AZ31729">
        <v>106600</v>
      </c>
      <c r="BA31729" s="11" cm="1">
        <f t="array" ref="BA31729">_xlfn.IFS(AZ31729&gt;$AW$9,"more",AZ31729&gt;$AW$8,$AW$9,AZ31729&gt;$AW$7,$AW$8,AZ31729&gt;$AW$6,$AW$7,AZ31729&gt;$AW$5,$AW$6,AZ31729&gt;$AW$4,$AW$5)</f>
        <v>120000</v>
      </c>
    </row>
    <row r="31730" spans="46:53" x14ac:dyDescent="0.3">
      <c r="AT31730" s="3">
        <v>31727</v>
      </c>
      <c r="AU31730" s="8">
        <v>48048.000793457039</v>
      </c>
      <c r="AY31730">
        <v>31727</v>
      </c>
      <c r="AZ31730">
        <v>48048.000793457039</v>
      </c>
      <c r="BA31730" s="11" cm="1">
        <f t="array" ref="BA31730">_xlfn.IFS(AZ31730&gt;$AW$9,"more",AZ31730&gt;$AW$8,$AW$9,AZ31730&gt;$AW$7,$AW$8,AZ31730&gt;$AW$6,$AW$7,AZ31730&gt;$AW$5,$AW$6,AZ31730&gt;$AW$4,$AW$5)</f>
        <v>80000</v>
      </c>
    </row>
    <row r="31731" spans="46:53" x14ac:dyDescent="0.3">
      <c r="AT31731" s="3">
        <v>31728</v>
      </c>
      <c r="AU31731" s="8">
        <v>146000</v>
      </c>
      <c r="AY31731">
        <v>31728</v>
      </c>
      <c r="AZ31731">
        <v>146000</v>
      </c>
      <c r="BA31731" s="11" cm="1">
        <f t="array" ref="BA31731">_xlfn.IFS(AZ31731&gt;$AW$9,"more",AZ31731&gt;$AW$8,$AW$9,AZ31731&gt;$AW$7,$AW$8,AZ31731&gt;$AW$6,$AW$7,AZ31731&gt;$AW$5,$AW$6,AZ31731&gt;$AW$4,$AW$5)</f>
        <v>160000</v>
      </c>
    </row>
    <row r="31732" spans="46:53" x14ac:dyDescent="0.3">
      <c r="AT31732" s="3">
        <v>31729</v>
      </c>
      <c r="AU31732" s="8">
        <v>86330.402221679673</v>
      </c>
      <c r="AY31732">
        <v>31729</v>
      </c>
      <c r="AZ31732">
        <v>86330.402221679673</v>
      </c>
      <c r="BA31732" s="11" cm="1">
        <f t="array" ref="BA31732">_xlfn.IFS(AZ31732&gt;$AW$9,"more",AZ31732&gt;$AW$8,$AW$9,AZ31732&gt;$AW$7,$AW$8,AZ31732&gt;$AW$6,$AW$7,AZ31732&gt;$AW$5,$AW$6,AZ31732&gt;$AW$4,$AW$5)</f>
        <v>100000</v>
      </c>
    </row>
    <row r="31733" spans="46:53" x14ac:dyDescent="0.3">
      <c r="AT31733" s="3">
        <v>31730</v>
      </c>
      <c r="AU31733" s="8">
        <v>98900</v>
      </c>
      <c r="AY31733">
        <v>31730</v>
      </c>
      <c r="AZ31733">
        <v>98900</v>
      </c>
      <c r="BA31733" s="11" cm="1">
        <f t="array" ref="BA31733">_xlfn.IFS(AZ31733&gt;$AW$9,"more",AZ31733&gt;$AW$8,$AW$9,AZ31733&gt;$AW$7,$AW$8,AZ31733&gt;$AW$6,$AW$7,AZ31733&gt;$AW$5,$AW$6,AZ31733&gt;$AW$4,$AW$5)</f>
        <v>100000</v>
      </c>
    </row>
    <row r="31734" spans="46:53" x14ac:dyDescent="0.3">
      <c r="AT31734" s="3">
        <v>31731</v>
      </c>
      <c r="AU31734" s="8">
        <v>84000</v>
      </c>
      <c r="AY31734">
        <v>31731</v>
      </c>
      <c r="AZ31734">
        <v>84000</v>
      </c>
      <c r="BA31734" s="11" cm="1">
        <f t="array" ref="BA31734">_xlfn.IFS(AZ31734&gt;$AW$9,"more",AZ31734&gt;$AW$8,$AW$9,AZ31734&gt;$AW$7,$AW$8,AZ31734&gt;$AW$6,$AW$7,AZ31734&gt;$AW$5,$AW$6,AZ31734&gt;$AW$4,$AW$5)</f>
        <v>100000</v>
      </c>
    </row>
    <row r="31735" spans="46:53" x14ac:dyDescent="0.3">
      <c r="AT31735" s="3">
        <v>31732</v>
      </c>
      <c r="AU31735" s="8">
        <v>188240</v>
      </c>
      <c r="AY31735">
        <v>31732</v>
      </c>
      <c r="AZ31735">
        <v>188240</v>
      </c>
      <c r="BA31735" s="11" t="str" cm="1">
        <f t="array" ref="BA31735">_xlfn.IFS(AZ31735&gt;$AW$9,"more",AZ31735&gt;$AW$8,$AW$9,AZ31735&gt;$AW$7,$AW$8,AZ31735&gt;$AW$6,$AW$7,AZ31735&gt;$AW$5,$AW$6,AZ31735&gt;$AW$4,$AW$5)</f>
        <v>more</v>
      </c>
    </row>
    <row r="31736" spans="46:53" x14ac:dyDescent="0.3">
      <c r="AT31736" s="3">
        <v>31733</v>
      </c>
      <c r="AU31736" s="8">
        <v>106080</v>
      </c>
      <c r="AY31736">
        <v>31733</v>
      </c>
      <c r="AZ31736">
        <v>106080</v>
      </c>
      <c r="BA31736" s="11" cm="1">
        <f t="array" ref="BA31736">_xlfn.IFS(AZ31736&gt;$AW$9,"more",AZ31736&gt;$AW$8,$AW$9,AZ31736&gt;$AW$7,$AW$8,AZ31736&gt;$AW$6,$AW$7,AZ31736&gt;$AW$5,$AW$6,AZ31736&gt;$AW$4,$AW$5)</f>
        <v>120000</v>
      </c>
    </row>
    <row r="31737" spans="46:53" x14ac:dyDescent="0.3">
      <c r="AT31737" s="3">
        <v>31734</v>
      </c>
      <c r="AU31737" s="8">
        <v>91750</v>
      </c>
      <c r="AY31737">
        <v>31734</v>
      </c>
      <c r="AZ31737">
        <v>91750</v>
      </c>
      <c r="BA31737" s="11" cm="1">
        <f t="array" ref="BA31737">_xlfn.IFS(AZ31737&gt;$AW$9,"more",AZ31737&gt;$AW$8,$AW$9,AZ31737&gt;$AW$7,$AW$8,AZ31737&gt;$AW$6,$AW$7,AZ31737&gt;$AW$5,$AW$6,AZ31737&gt;$AW$4,$AW$5)</f>
        <v>100000</v>
      </c>
    </row>
    <row r="31738" spans="46:53" x14ac:dyDescent="0.3">
      <c r="AT31738" s="3">
        <v>31735</v>
      </c>
      <c r="AU31738" s="8">
        <v>67818</v>
      </c>
      <c r="AY31738">
        <v>31735</v>
      </c>
      <c r="AZ31738">
        <v>67818</v>
      </c>
      <c r="BA31738" s="11" cm="1">
        <f t="array" ref="BA31738">_xlfn.IFS(AZ31738&gt;$AW$9,"more",AZ31738&gt;$AW$8,$AW$9,AZ31738&gt;$AW$7,$AW$8,AZ31738&gt;$AW$6,$AW$7,AZ31738&gt;$AW$5,$AW$6,AZ31738&gt;$AW$4,$AW$5)</f>
        <v>80000</v>
      </c>
    </row>
    <row r="31739" spans="46:53" x14ac:dyDescent="0.3">
      <c r="AT31739" s="3">
        <v>31736</v>
      </c>
      <c r="AU31739" s="8">
        <v>100000</v>
      </c>
      <c r="AY31739">
        <v>31736</v>
      </c>
      <c r="AZ31739">
        <v>100000</v>
      </c>
      <c r="BA31739" s="11" cm="1">
        <f t="array" ref="BA31739">_xlfn.IFS(AZ31739&gt;$AW$9,"more",AZ31739&gt;$AW$8,$AW$9,AZ31739&gt;$AW$7,$AW$8,AZ31739&gt;$AW$6,$AW$7,AZ31739&gt;$AW$5,$AW$6,AZ31739&gt;$AW$4,$AW$5)</f>
        <v>100000</v>
      </c>
    </row>
    <row r="31740" spans="46:53" x14ac:dyDescent="0.3">
      <c r="AT31740" s="3">
        <v>31737</v>
      </c>
      <c r="AU31740" s="8">
        <v>40726.399841308586</v>
      </c>
      <c r="AY31740">
        <v>31737</v>
      </c>
      <c r="AZ31740">
        <v>40726.399841308586</v>
      </c>
      <c r="BA31740" s="11" cm="1">
        <f t="array" ref="BA31740">_xlfn.IFS(AZ31740&gt;$AW$9,"more",AZ31740&gt;$AW$8,$AW$9,AZ31740&gt;$AW$7,$AW$8,AZ31740&gt;$AW$6,$AW$7,AZ31740&gt;$AW$5,$AW$6,AZ31740&gt;$AW$4,$AW$5)</f>
        <v>80000</v>
      </c>
    </row>
    <row r="31741" spans="46:53" x14ac:dyDescent="0.3">
      <c r="AT31741" s="3">
        <v>31738</v>
      </c>
      <c r="AU31741" s="8">
        <v>141000</v>
      </c>
      <c r="AY31741">
        <v>31738</v>
      </c>
      <c r="AZ31741">
        <v>141000</v>
      </c>
      <c r="BA31741" s="11" cm="1">
        <f t="array" ref="BA31741">_xlfn.IFS(AZ31741&gt;$AW$9,"more",AZ31741&gt;$AW$8,$AW$9,AZ31741&gt;$AW$7,$AW$8,AZ31741&gt;$AW$6,$AW$7,AZ31741&gt;$AW$5,$AW$6,AZ31741&gt;$AW$4,$AW$5)</f>
        <v>160000</v>
      </c>
    </row>
    <row r="31742" spans="46:53" x14ac:dyDescent="0.3">
      <c r="AT31742" s="3">
        <v>31739</v>
      </c>
      <c r="AU31742" s="8">
        <v>164500</v>
      </c>
      <c r="AY31742">
        <v>31739</v>
      </c>
      <c r="AZ31742">
        <v>164500</v>
      </c>
      <c r="BA31742" s="11" t="str" cm="1">
        <f t="array" ref="BA31742">_xlfn.IFS(AZ31742&gt;$AW$9,"more",AZ31742&gt;$AW$8,$AW$9,AZ31742&gt;$AW$7,$AW$8,AZ31742&gt;$AW$6,$AW$7,AZ31742&gt;$AW$5,$AW$6,AZ31742&gt;$AW$4,$AW$5)</f>
        <v>more</v>
      </c>
    </row>
    <row r="31743" spans="46:53" x14ac:dyDescent="0.3">
      <c r="AT31743" s="3">
        <v>31740</v>
      </c>
      <c r="AU31743" s="8">
        <v>125654.5</v>
      </c>
      <c r="AY31743">
        <v>31740</v>
      </c>
      <c r="AZ31743">
        <v>125654.5</v>
      </c>
      <c r="BA31743" s="11" cm="1">
        <f t="array" ref="BA31743">_xlfn.IFS(AZ31743&gt;$AW$9,"more",AZ31743&gt;$AW$8,$AW$9,AZ31743&gt;$AW$7,$AW$8,AZ31743&gt;$AW$6,$AW$7,AZ31743&gt;$AW$5,$AW$6,AZ31743&gt;$AW$4,$AW$5)</f>
        <v>140000</v>
      </c>
    </row>
    <row r="31744" spans="46:53" x14ac:dyDescent="0.3">
      <c r="AT31744" s="3">
        <v>31741</v>
      </c>
      <c r="AU31744" s="8">
        <v>170500</v>
      </c>
      <c r="AY31744">
        <v>31741</v>
      </c>
      <c r="AZ31744">
        <v>170500</v>
      </c>
      <c r="BA31744" s="11" t="str" cm="1">
        <f t="array" ref="BA31744">_xlfn.IFS(AZ31744&gt;$AW$9,"more",AZ31744&gt;$AW$8,$AW$9,AZ31744&gt;$AW$7,$AW$8,AZ31744&gt;$AW$6,$AW$7,AZ31744&gt;$AW$5,$AW$6,AZ31744&gt;$AW$4,$AW$5)</f>
        <v>more</v>
      </c>
    </row>
    <row r="31745" spans="46:53" x14ac:dyDescent="0.3">
      <c r="AT31745" s="3">
        <v>31742</v>
      </c>
      <c r="AU31745" s="8">
        <v>77500</v>
      </c>
      <c r="AY31745">
        <v>31742</v>
      </c>
      <c r="AZ31745">
        <v>77500</v>
      </c>
      <c r="BA31745" s="11" cm="1">
        <f t="array" ref="BA31745">_xlfn.IFS(AZ31745&gt;$AW$9,"more",AZ31745&gt;$AW$8,$AW$9,AZ31745&gt;$AW$7,$AW$8,AZ31745&gt;$AW$6,$AW$7,AZ31745&gt;$AW$5,$AW$6,AZ31745&gt;$AW$4,$AW$5)</f>
        <v>80000</v>
      </c>
    </row>
    <row r="31746" spans="46:53" x14ac:dyDescent="0.3">
      <c r="AT31746" s="3">
        <v>31743</v>
      </c>
      <c r="AU31746" s="8">
        <v>135000</v>
      </c>
      <c r="AY31746">
        <v>31743</v>
      </c>
      <c r="AZ31746">
        <v>135000</v>
      </c>
      <c r="BA31746" s="11" cm="1">
        <f t="array" ref="BA31746">_xlfn.IFS(AZ31746&gt;$AW$9,"more",AZ31746&gt;$AW$8,$AW$9,AZ31746&gt;$AW$7,$AW$8,AZ31746&gt;$AW$6,$AW$7,AZ31746&gt;$AW$5,$AW$6,AZ31746&gt;$AW$4,$AW$5)</f>
        <v>140000</v>
      </c>
    </row>
    <row r="31747" spans="46:53" x14ac:dyDescent="0.3">
      <c r="AT31747" s="3">
        <v>31744</v>
      </c>
      <c r="AU31747" s="8">
        <v>52000</v>
      </c>
      <c r="AY31747">
        <v>31744</v>
      </c>
      <c r="AZ31747">
        <v>52000</v>
      </c>
      <c r="BA31747" s="11" cm="1">
        <f t="array" ref="BA31747">_xlfn.IFS(AZ31747&gt;$AW$9,"more",AZ31747&gt;$AW$8,$AW$9,AZ31747&gt;$AW$7,$AW$8,AZ31747&gt;$AW$6,$AW$7,AZ31747&gt;$AW$5,$AW$6,AZ31747&gt;$AW$4,$AW$5)</f>
        <v>80000</v>
      </c>
    </row>
    <row r="31748" spans="46:53" x14ac:dyDescent="0.3">
      <c r="AT31748" s="3">
        <v>31745</v>
      </c>
      <c r="AU31748" s="8">
        <v>75000</v>
      </c>
      <c r="AY31748">
        <v>31745</v>
      </c>
      <c r="AZ31748">
        <v>75000</v>
      </c>
      <c r="BA31748" s="11" cm="1">
        <f t="array" ref="BA31748">_xlfn.IFS(AZ31748&gt;$AW$9,"more",AZ31748&gt;$AW$8,$AW$9,AZ31748&gt;$AW$7,$AW$8,AZ31748&gt;$AW$6,$AW$7,AZ31748&gt;$AW$5,$AW$6,AZ31748&gt;$AW$4,$AW$5)</f>
        <v>80000</v>
      </c>
    </row>
    <row r="31749" spans="46:53" x14ac:dyDescent="0.3">
      <c r="AT31749" s="3">
        <v>31746</v>
      </c>
      <c r="AU31749" s="8">
        <v>54988</v>
      </c>
      <c r="AY31749">
        <v>31746</v>
      </c>
      <c r="AZ31749">
        <v>54988</v>
      </c>
      <c r="BA31749" s="11" cm="1">
        <f t="array" ref="BA31749">_xlfn.IFS(AZ31749&gt;$AW$9,"more",AZ31749&gt;$AW$8,$AW$9,AZ31749&gt;$AW$7,$AW$8,AZ31749&gt;$AW$6,$AW$7,AZ31749&gt;$AW$5,$AW$6,AZ31749&gt;$AW$4,$AW$5)</f>
        <v>80000</v>
      </c>
    </row>
    <row r="31750" spans="46:53" x14ac:dyDescent="0.3">
      <c r="AT31750" s="3">
        <v>31747</v>
      </c>
      <c r="AU31750" s="8">
        <v>117500</v>
      </c>
      <c r="AY31750">
        <v>31747</v>
      </c>
      <c r="AZ31750">
        <v>117500</v>
      </c>
      <c r="BA31750" s="11" cm="1">
        <f t="array" ref="BA31750">_xlfn.IFS(AZ31750&gt;$AW$9,"more",AZ31750&gt;$AW$8,$AW$9,AZ31750&gt;$AW$7,$AW$8,AZ31750&gt;$AW$6,$AW$7,AZ31750&gt;$AW$5,$AW$6,AZ31750&gt;$AW$4,$AW$5)</f>
        <v>120000</v>
      </c>
    </row>
    <row r="31751" spans="46:53" x14ac:dyDescent="0.3">
      <c r="AT31751" s="3">
        <v>31748</v>
      </c>
      <c r="AU31751" s="8">
        <v>234000</v>
      </c>
      <c r="AY31751">
        <v>31748</v>
      </c>
      <c r="AZ31751">
        <v>234000</v>
      </c>
      <c r="BA31751" s="11" t="str" cm="1">
        <f t="array" ref="BA31751">_xlfn.IFS(AZ31751&gt;$AW$9,"more",AZ31751&gt;$AW$8,$AW$9,AZ31751&gt;$AW$7,$AW$8,AZ31751&gt;$AW$6,$AW$7,AZ31751&gt;$AW$5,$AW$6,AZ31751&gt;$AW$4,$AW$5)</f>
        <v>more</v>
      </c>
    </row>
    <row r="31752" spans="46:53" x14ac:dyDescent="0.3">
      <c r="AT31752" s="3">
        <v>31749</v>
      </c>
      <c r="AU31752" s="8">
        <v>120000</v>
      </c>
      <c r="AY31752">
        <v>31749</v>
      </c>
      <c r="AZ31752">
        <v>120000</v>
      </c>
      <c r="BA31752" s="11" cm="1">
        <f t="array" ref="BA31752">_xlfn.IFS(AZ31752&gt;$AW$9,"more",AZ31752&gt;$AW$8,$AW$9,AZ31752&gt;$AW$7,$AW$8,AZ31752&gt;$AW$6,$AW$7,AZ31752&gt;$AW$5,$AW$6,AZ31752&gt;$AW$4,$AW$5)</f>
        <v>120000</v>
      </c>
    </row>
    <row r="31753" spans="46:53" x14ac:dyDescent="0.3">
      <c r="AT31753" s="3">
        <v>31750</v>
      </c>
      <c r="AU31753" s="8">
        <v>114903.7265625</v>
      </c>
      <c r="AY31753">
        <v>31750</v>
      </c>
      <c r="AZ31753">
        <v>114903.7265625</v>
      </c>
      <c r="BA31753" s="11" cm="1">
        <f t="array" ref="BA31753">_xlfn.IFS(AZ31753&gt;$AW$9,"more",AZ31753&gt;$AW$8,$AW$9,AZ31753&gt;$AW$7,$AW$8,AZ31753&gt;$AW$6,$AW$7,AZ31753&gt;$AW$5,$AW$6,AZ31753&gt;$AW$4,$AW$5)</f>
        <v>120000</v>
      </c>
    </row>
    <row r="31754" spans="46:53" x14ac:dyDescent="0.3">
      <c r="AT31754" s="3">
        <v>31751</v>
      </c>
      <c r="AU31754" s="8">
        <v>170000</v>
      </c>
      <c r="AY31754">
        <v>31751</v>
      </c>
      <c r="AZ31754">
        <v>170000</v>
      </c>
      <c r="BA31754" s="11" t="str" cm="1">
        <f t="array" ref="BA31754">_xlfn.IFS(AZ31754&gt;$AW$9,"more",AZ31754&gt;$AW$8,$AW$9,AZ31754&gt;$AW$7,$AW$8,AZ31754&gt;$AW$6,$AW$7,AZ31754&gt;$AW$5,$AW$6,AZ31754&gt;$AW$4,$AW$5)</f>
        <v>more</v>
      </c>
    </row>
    <row r="31755" spans="46:53" x14ac:dyDescent="0.3">
      <c r="AT31755" s="3">
        <v>31752</v>
      </c>
      <c r="AU31755" s="8">
        <v>100880</v>
      </c>
      <c r="AY31755">
        <v>31752</v>
      </c>
      <c r="AZ31755">
        <v>100880</v>
      </c>
      <c r="BA31755" s="11" cm="1">
        <f t="array" ref="BA31755">_xlfn.IFS(AZ31755&gt;$AW$9,"more",AZ31755&gt;$AW$8,$AW$9,AZ31755&gt;$AW$7,$AW$8,AZ31755&gt;$AW$6,$AW$7,AZ31755&gt;$AW$5,$AW$6,AZ31755&gt;$AW$4,$AW$5)</f>
        <v>120000</v>
      </c>
    </row>
    <row r="31756" spans="46:53" x14ac:dyDescent="0.3">
      <c r="AT31756" s="3">
        <v>31753</v>
      </c>
      <c r="AU31756" s="8">
        <v>89204</v>
      </c>
      <c r="AY31756">
        <v>31753</v>
      </c>
      <c r="AZ31756">
        <v>89204</v>
      </c>
      <c r="BA31756" s="11" cm="1">
        <f t="array" ref="BA31756">_xlfn.IFS(AZ31756&gt;$AW$9,"more",AZ31756&gt;$AW$8,$AW$9,AZ31756&gt;$AW$7,$AW$8,AZ31756&gt;$AW$6,$AW$7,AZ31756&gt;$AW$5,$AW$6,AZ31756&gt;$AW$4,$AW$5)</f>
        <v>100000</v>
      </c>
    </row>
    <row r="31757" spans="46:53" x14ac:dyDescent="0.3">
      <c r="AT31757" s="3">
        <v>31754</v>
      </c>
      <c r="AU31757" s="8">
        <v>80811</v>
      </c>
      <c r="AY31757">
        <v>31754</v>
      </c>
      <c r="AZ31757">
        <v>80811</v>
      </c>
      <c r="BA31757" s="11" cm="1">
        <f t="array" ref="BA31757">_xlfn.IFS(AZ31757&gt;$AW$9,"more",AZ31757&gt;$AW$8,$AW$9,AZ31757&gt;$AW$7,$AW$8,AZ31757&gt;$AW$6,$AW$7,AZ31757&gt;$AW$5,$AW$6,AZ31757&gt;$AW$4,$AW$5)</f>
        <v>100000</v>
      </c>
    </row>
    <row r="31758" spans="46:53" x14ac:dyDescent="0.3">
      <c r="AT31758" s="3">
        <v>31755</v>
      </c>
      <c r="AU31758" s="8">
        <v>241500</v>
      </c>
      <c r="AY31758">
        <v>31755</v>
      </c>
      <c r="AZ31758">
        <v>241500</v>
      </c>
      <c r="BA31758" s="11" t="str" cm="1">
        <f t="array" ref="BA31758">_xlfn.IFS(AZ31758&gt;$AW$9,"more",AZ31758&gt;$AW$8,$AW$9,AZ31758&gt;$AW$7,$AW$8,AZ31758&gt;$AW$6,$AW$7,AZ31758&gt;$AW$5,$AW$6,AZ31758&gt;$AW$4,$AW$5)</f>
        <v>more</v>
      </c>
    </row>
    <row r="31759" spans="46:53" x14ac:dyDescent="0.3">
      <c r="AT31759" s="3">
        <v>31756</v>
      </c>
      <c r="AU31759" s="8">
        <v>173000</v>
      </c>
      <c r="AY31759">
        <v>31756</v>
      </c>
      <c r="AZ31759">
        <v>173000</v>
      </c>
      <c r="BA31759" s="11" t="str" cm="1">
        <f t="array" ref="BA31759">_xlfn.IFS(AZ31759&gt;$AW$9,"more",AZ31759&gt;$AW$8,$AW$9,AZ31759&gt;$AW$7,$AW$8,AZ31759&gt;$AW$6,$AW$7,AZ31759&gt;$AW$5,$AW$6,AZ31759&gt;$AW$4,$AW$5)</f>
        <v>more</v>
      </c>
    </row>
    <row r="31760" spans="46:53" x14ac:dyDescent="0.3">
      <c r="AT31760" s="3">
        <v>31757</v>
      </c>
      <c r="AU31760" s="8">
        <v>164500</v>
      </c>
      <c r="AY31760">
        <v>31757</v>
      </c>
      <c r="AZ31760">
        <v>164500</v>
      </c>
      <c r="BA31760" s="11" t="str" cm="1">
        <f t="array" ref="BA31760">_xlfn.IFS(AZ31760&gt;$AW$9,"more",AZ31760&gt;$AW$8,$AW$9,AZ31760&gt;$AW$7,$AW$8,AZ31760&gt;$AW$6,$AW$7,AZ31760&gt;$AW$5,$AW$6,AZ31760&gt;$AW$4,$AW$5)</f>
        <v>more</v>
      </c>
    </row>
    <row r="31761" spans="46:53" x14ac:dyDescent="0.3">
      <c r="AT31761" s="3">
        <v>31758</v>
      </c>
      <c r="AU31761" s="8">
        <v>101014</v>
      </c>
      <c r="AY31761">
        <v>31758</v>
      </c>
      <c r="AZ31761">
        <v>101014</v>
      </c>
      <c r="BA31761" s="11" cm="1">
        <f t="array" ref="BA31761">_xlfn.IFS(AZ31761&gt;$AW$9,"more",AZ31761&gt;$AW$8,$AW$9,AZ31761&gt;$AW$7,$AW$8,AZ31761&gt;$AW$6,$AW$7,AZ31761&gt;$AW$5,$AW$6,AZ31761&gt;$AW$4,$AW$5)</f>
        <v>120000</v>
      </c>
    </row>
    <row r="31762" spans="46:53" x14ac:dyDescent="0.3">
      <c r="AT31762" s="3">
        <v>31759</v>
      </c>
      <c r="AU31762" s="8">
        <v>320000</v>
      </c>
      <c r="AY31762">
        <v>31759</v>
      </c>
      <c r="AZ31762">
        <v>320000</v>
      </c>
      <c r="BA31762" s="11" t="str" cm="1">
        <f t="array" ref="BA31762">_xlfn.IFS(AZ31762&gt;$AW$9,"more",AZ31762&gt;$AW$8,$AW$9,AZ31762&gt;$AW$7,$AW$8,AZ31762&gt;$AW$6,$AW$7,AZ31762&gt;$AW$5,$AW$6,AZ31762&gt;$AW$4,$AW$5)</f>
        <v>more</v>
      </c>
    </row>
    <row r="31763" spans="46:53" x14ac:dyDescent="0.3">
      <c r="AT31763" s="3">
        <v>31760</v>
      </c>
      <c r="AU31763" s="8">
        <v>66000</v>
      </c>
      <c r="AY31763">
        <v>31760</v>
      </c>
      <c r="AZ31763">
        <v>66000</v>
      </c>
      <c r="BA31763" s="11" cm="1">
        <f t="array" ref="BA31763">_xlfn.IFS(AZ31763&gt;$AW$9,"more",AZ31763&gt;$AW$8,$AW$9,AZ31763&gt;$AW$7,$AW$8,AZ31763&gt;$AW$6,$AW$7,AZ31763&gt;$AW$5,$AW$6,AZ31763&gt;$AW$4,$AW$5)</f>
        <v>80000</v>
      </c>
    </row>
    <row r="31764" spans="46:53" x14ac:dyDescent="0.3">
      <c r="AT31764" s="3">
        <v>31761</v>
      </c>
      <c r="AU31764" s="8">
        <v>64800</v>
      </c>
      <c r="AY31764">
        <v>31761</v>
      </c>
      <c r="AZ31764">
        <v>64800</v>
      </c>
      <c r="BA31764" s="11" cm="1">
        <f t="array" ref="BA31764">_xlfn.IFS(AZ31764&gt;$AW$9,"more",AZ31764&gt;$AW$8,$AW$9,AZ31764&gt;$AW$7,$AW$8,AZ31764&gt;$AW$6,$AW$7,AZ31764&gt;$AW$5,$AW$6,AZ31764&gt;$AW$4,$AW$5)</f>
        <v>80000</v>
      </c>
    </row>
    <row r="31765" spans="46:53" x14ac:dyDescent="0.3">
      <c r="AT31765" s="3">
        <v>31762</v>
      </c>
      <c r="AU31765" s="8">
        <v>184000</v>
      </c>
      <c r="AY31765">
        <v>31762</v>
      </c>
      <c r="AZ31765">
        <v>184000</v>
      </c>
      <c r="BA31765" s="11" t="str" cm="1">
        <f t="array" ref="BA31765">_xlfn.IFS(AZ31765&gt;$AW$9,"more",AZ31765&gt;$AW$8,$AW$9,AZ31765&gt;$AW$7,$AW$8,AZ31765&gt;$AW$6,$AW$7,AZ31765&gt;$AW$5,$AW$6,AZ31765&gt;$AW$4,$AW$5)</f>
        <v>more</v>
      </c>
    </row>
    <row r="31766" spans="46:53" x14ac:dyDescent="0.3">
      <c r="AT31766" s="3">
        <v>31763</v>
      </c>
      <c r="AU31766" s="8">
        <v>125000</v>
      </c>
      <c r="AY31766">
        <v>31763</v>
      </c>
      <c r="AZ31766">
        <v>125000</v>
      </c>
      <c r="BA31766" s="11" cm="1">
        <f t="array" ref="BA31766">_xlfn.IFS(AZ31766&gt;$AW$9,"more",AZ31766&gt;$AW$8,$AW$9,AZ31766&gt;$AW$7,$AW$8,AZ31766&gt;$AW$6,$AW$7,AZ31766&gt;$AW$5,$AW$6,AZ31766&gt;$AW$4,$AW$5)</f>
        <v>140000</v>
      </c>
    </row>
    <row r="31767" spans="46:53" x14ac:dyDescent="0.3">
      <c r="AT31767" s="3">
        <v>31764</v>
      </c>
      <c r="AU31767" s="8">
        <v>87500</v>
      </c>
      <c r="AY31767">
        <v>31764</v>
      </c>
      <c r="AZ31767">
        <v>87500</v>
      </c>
      <c r="BA31767" s="11" cm="1">
        <f t="array" ref="BA31767">_xlfn.IFS(AZ31767&gt;$AW$9,"more",AZ31767&gt;$AW$8,$AW$9,AZ31767&gt;$AW$7,$AW$8,AZ31767&gt;$AW$6,$AW$7,AZ31767&gt;$AW$5,$AW$6,AZ31767&gt;$AW$4,$AW$5)</f>
        <v>100000</v>
      </c>
    </row>
    <row r="31768" spans="46:53" x14ac:dyDescent="0.3">
      <c r="AT31768" s="3">
        <v>31765</v>
      </c>
      <c r="AU31768" s="8">
        <v>93048.80126953125</v>
      </c>
      <c r="AY31768">
        <v>31765</v>
      </c>
      <c r="AZ31768">
        <v>93048.80126953125</v>
      </c>
      <c r="BA31768" s="11" cm="1">
        <f t="array" ref="BA31768">_xlfn.IFS(AZ31768&gt;$AW$9,"more",AZ31768&gt;$AW$8,$AW$9,AZ31768&gt;$AW$7,$AW$8,AZ31768&gt;$AW$6,$AW$7,AZ31768&gt;$AW$5,$AW$6,AZ31768&gt;$AW$4,$AW$5)</f>
        <v>100000</v>
      </c>
    </row>
    <row r="31769" spans="46:53" x14ac:dyDescent="0.3">
      <c r="AT31769" s="3">
        <v>31766</v>
      </c>
      <c r="AU31769" s="8">
        <v>60000</v>
      </c>
      <c r="AY31769">
        <v>31766</v>
      </c>
      <c r="AZ31769">
        <v>60000</v>
      </c>
      <c r="BA31769" s="11" cm="1">
        <f t="array" ref="BA31769">_xlfn.IFS(AZ31769&gt;$AW$9,"more",AZ31769&gt;$AW$8,$AW$9,AZ31769&gt;$AW$7,$AW$8,AZ31769&gt;$AW$6,$AW$7,AZ31769&gt;$AW$5,$AW$6,AZ31769&gt;$AW$4,$AW$5)</f>
        <v>80000</v>
      </c>
    </row>
    <row r="31770" spans="46:53" x14ac:dyDescent="0.3">
      <c r="AT31770" s="3">
        <v>31767</v>
      </c>
      <c r="AU31770" s="8">
        <v>75000</v>
      </c>
      <c r="AY31770">
        <v>31767</v>
      </c>
      <c r="AZ31770">
        <v>75000</v>
      </c>
      <c r="BA31770" s="11" cm="1">
        <f t="array" ref="BA31770">_xlfn.IFS(AZ31770&gt;$AW$9,"more",AZ31770&gt;$AW$8,$AW$9,AZ31770&gt;$AW$7,$AW$8,AZ31770&gt;$AW$6,$AW$7,AZ31770&gt;$AW$5,$AW$6,AZ31770&gt;$AW$4,$AW$5)</f>
        <v>80000</v>
      </c>
    </row>
    <row r="31771" spans="46:53" x14ac:dyDescent="0.3">
      <c r="AT31771" s="3">
        <v>31768</v>
      </c>
      <c r="AU31771" s="8">
        <v>140400</v>
      </c>
      <c r="AY31771">
        <v>31768</v>
      </c>
      <c r="AZ31771">
        <v>140400</v>
      </c>
      <c r="BA31771" s="11" cm="1">
        <f t="array" ref="BA31771">_xlfn.IFS(AZ31771&gt;$AW$9,"more",AZ31771&gt;$AW$8,$AW$9,AZ31771&gt;$AW$7,$AW$8,AZ31771&gt;$AW$6,$AW$7,AZ31771&gt;$AW$5,$AW$6,AZ31771&gt;$AW$4,$AW$5)</f>
        <v>160000</v>
      </c>
    </row>
    <row r="31772" spans="46:53" x14ac:dyDescent="0.3">
      <c r="AT31772" s="3">
        <v>31769</v>
      </c>
      <c r="AU31772" s="8">
        <v>54000</v>
      </c>
      <c r="AY31772">
        <v>31769</v>
      </c>
      <c r="AZ31772">
        <v>54000</v>
      </c>
      <c r="BA31772" s="11" cm="1">
        <f t="array" ref="BA31772">_xlfn.IFS(AZ31772&gt;$AW$9,"more",AZ31772&gt;$AW$8,$AW$9,AZ31772&gt;$AW$7,$AW$8,AZ31772&gt;$AW$6,$AW$7,AZ31772&gt;$AW$5,$AW$6,AZ31772&gt;$AW$4,$AW$5)</f>
        <v>80000</v>
      </c>
    </row>
    <row r="31773" spans="46:53" x14ac:dyDescent="0.3">
      <c r="AT31773" s="3">
        <v>31770</v>
      </c>
      <c r="AU31773" s="8">
        <v>125000</v>
      </c>
      <c r="AY31773">
        <v>31770</v>
      </c>
      <c r="AZ31773">
        <v>125000</v>
      </c>
      <c r="BA31773" s="11" cm="1">
        <f t="array" ref="BA31773">_xlfn.IFS(AZ31773&gt;$AW$9,"more",AZ31773&gt;$AW$8,$AW$9,AZ31773&gt;$AW$7,$AW$8,AZ31773&gt;$AW$6,$AW$7,AZ31773&gt;$AW$5,$AW$6,AZ31773&gt;$AW$4,$AW$5)</f>
        <v>140000</v>
      </c>
    </row>
    <row r="31774" spans="46:53" x14ac:dyDescent="0.3">
      <c r="AT31774" s="3">
        <v>31771</v>
      </c>
      <c r="AU31774" s="8">
        <v>200000</v>
      </c>
      <c r="AY31774">
        <v>31771</v>
      </c>
      <c r="AZ31774">
        <v>200000</v>
      </c>
      <c r="BA31774" s="11" t="str" cm="1">
        <f t="array" ref="BA31774">_xlfn.IFS(AZ31774&gt;$AW$9,"more",AZ31774&gt;$AW$8,$AW$9,AZ31774&gt;$AW$7,$AW$8,AZ31774&gt;$AW$6,$AW$7,AZ31774&gt;$AW$5,$AW$6,AZ31774&gt;$AW$4,$AW$5)</f>
        <v>more</v>
      </c>
    </row>
    <row r="31775" spans="46:53" x14ac:dyDescent="0.3">
      <c r="AT31775" s="3">
        <v>31772</v>
      </c>
      <c r="AU31775" s="8">
        <v>109200</v>
      </c>
      <c r="AY31775">
        <v>31772</v>
      </c>
      <c r="AZ31775">
        <v>109200</v>
      </c>
      <c r="BA31775" s="11" cm="1">
        <f t="array" ref="BA31775">_xlfn.IFS(AZ31775&gt;$AW$9,"more",AZ31775&gt;$AW$8,$AW$9,AZ31775&gt;$AW$7,$AW$8,AZ31775&gt;$AW$6,$AW$7,AZ31775&gt;$AW$5,$AW$6,AZ31775&gt;$AW$4,$AW$5)</f>
        <v>120000</v>
      </c>
    </row>
    <row r="31776" spans="46:53" x14ac:dyDescent="0.3">
      <c r="AT31776" s="3">
        <v>31773</v>
      </c>
      <c r="AU31776" s="8">
        <v>75000</v>
      </c>
      <c r="AY31776">
        <v>31773</v>
      </c>
      <c r="AZ31776">
        <v>75000</v>
      </c>
      <c r="BA31776" s="11" cm="1">
        <f t="array" ref="BA31776">_xlfn.IFS(AZ31776&gt;$AW$9,"more",AZ31776&gt;$AW$8,$AW$9,AZ31776&gt;$AW$7,$AW$8,AZ31776&gt;$AW$6,$AW$7,AZ31776&gt;$AW$5,$AW$6,AZ31776&gt;$AW$4,$AW$5)</f>
        <v>80000</v>
      </c>
    </row>
    <row r="31777" spans="46:53" x14ac:dyDescent="0.3">
      <c r="AT31777" s="3">
        <v>31774</v>
      </c>
      <c r="AU31777" s="8">
        <v>92500</v>
      </c>
      <c r="AY31777">
        <v>31774</v>
      </c>
      <c r="AZ31777">
        <v>92500</v>
      </c>
      <c r="BA31777" s="11" cm="1">
        <f t="array" ref="BA31777">_xlfn.IFS(AZ31777&gt;$AW$9,"more",AZ31777&gt;$AW$8,$AW$9,AZ31777&gt;$AW$7,$AW$8,AZ31777&gt;$AW$6,$AW$7,AZ31777&gt;$AW$5,$AW$6,AZ31777&gt;$AW$4,$AW$5)</f>
        <v>100000</v>
      </c>
    </row>
    <row r="31778" spans="46:53" x14ac:dyDescent="0.3">
      <c r="AT31778" s="3">
        <v>31775</v>
      </c>
      <c r="AU31778" s="8">
        <v>75000</v>
      </c>
      <c r="AY31778">
        <v>31775</v>
      </c>
      <c r="AZ31778">
        <v>75000</v>
      </c>
      <c r="BA31778" s="11" cm="1">
        <f t="array" ref="BA31778">_xlfn.IFS(AZ31778&gt;$AW$9,"more",AZ31778&gt;$AW$8,$AW$9,AZ31778&gt;$AW$7,$AW$8,AZ31778&gt;$AW$6,$AW$7,AZ31778&gt;$AW$5,$AW$6,AZ31778&gt;$AW$4,$AW$5)</f>
        <v>80000</v>
      </c>
    </row>
    <row r="31779" spans="46:53" x14ac:dyDescent="0.3">
      <c r="AT31779" s="3">
        <v>31776</v>
      </c>
      <c r="AU31779" s="8">
        <v>127920</v>
      </c>
      <c r="AY31779">
        <v>31776</v>
      </c>
      <c r="AZ31779">
        <v>127920</v>
      </c>
      <c r="BA31779" s="11" cm="1">
        <f t="array" ref="BA31779">_xlfn.IFS(AZ31779&gt;$AW$9,"more",AZ31779&gt;$AW$8,$AW$9,AZ31779&gt;$AW$7,$AW$8,AZ31779&gt;$AW$6,$AW$7,AZ31779&gt;$AW$5,$AW$6,AZ31779&gt;$AW$4,$AW$5)</f>
        <v>140000</v>
      </c>
    </row>
    <row r="31780" spans="46:53" x14ac:dyDescent="0.3">
      <c r="AT31780" s="3">
        <v>31777</v>
      </c>
      <c r="AU31780" s="8">
        <v>100000</v>
      </c>
      <c r="AY31780">
        <v>31777</v>
      </c>
      <c r="AZ31780">
        <v>100000</v>
      </c>
      <c r="BA31780" s="11" cm="1">
        <f t="array" ref="BA31780">_xlfn.IFS(AZ31780&gt;$AW$9,"more",AZ31780&gt;$AW$8,$AW$9,AZ31780&gt;$AW$7,$AW$8,AZ31780&gt;$AW$6,$AW$7,AZ31780&gt;$AW$5,$AW$6,AZ31780&gt;$AW$4,$AW$5)</f>
        <v>100000</v>
      </c>
    </row>
    <row r="31781" spans="46:53" x14ac:dyDescent="0.3">
      <c r="AT31781" s="3">
        <v>31778</v>
      </c>
      <c r="AU31781" s="8">
        <v>122600</v>
      </c>
      <c r="AY31781">
        <v>31778</v>
      </c>
      <c r="AZ31781">
        <v>122600</v>
      </c>
      <c r="BA31781" s="11" cm="1">
        <f t="array" ref="BA31781">_xlfn.IFS(AZ31781&gt;$AW$9,"more",AZ31781&gt;$AW$8,$AW$9,AZ31781&gt;$AW$7,$AW$8,AZ31781&gt;$AW$6,$AW$7,AZ31781&gt;$AW$5,$AW$6,AZ31781&gt;$AW$4,$AW$5)</f>
        <v>140000</v>
      </c>
    </row>
    <row r="31782" spans="46:53" x14ac:dyDescent="0.3">
      <c r="AT31782" s="3">
        <v>31779</v>
      </c>
      <c r="AU31782" s="8">
        <v>135200</v>
      </c>
      <c r="AY31782">
        <v>31779</v>
      </c>
      <c r="AZ31782">
        <v>135200</v>
      </c>
      <c r="BA31782" s="11" cm="1">
        <f t="array" ref="BA31782">_xlfn.IFS(AZ31782&gt;$AW$9,"more",AZ31782&gt;$AW$8,$AW$9,AZ31782&gt;$AW$7,$AW$8,AZ31782&gt;$AW$6,$AW$7,AZ31782&gt;$AW$5,$AW$6,AZ31782&gt;$AW$4,$AW$5)</f>
        <v>140000</v>
      </c>
    </row>
    <row r="31783" spans="46:53" x14ac:dyDescent="0.3">
      <c r="AT31783" s="3">
        <v>31780</v>
      </c>
      <c r="AU31783" s="8">
        <v>109823.546875</v>
      </c>
      <c r="AY31783">
        <v>31780</v>
      </c>
      <c r="AZ31783">
        <v>109823.546875</v>
      </c>
      <c r="BA31783" s="11" cm="1">
        <f t="array" ref="BA31783">_xlfn.IFS(AZ31783&gt;$AW$9,"more",AZ31783&gt;$AW$8,$AW$9,AZ31783&gt;$AW$7,$AW$8,AZ31783&gt;$AW$6,$AW$7,AZ31783&gt;$AW$5,$AW$6,AZ31783&gt;$AW$4,$AW$5)</f>
        <v>120000</v>
      </c>
    </row>
    <row r="31784" spans="46:53" x14ac:dyDescent="0.3">
      <c r="AT31784" s="3">
        <v>31781</v>
      </c>
      <c r="AU31784" s="8">
        <v>52000</v>
      </c>
      <c r="AY31784">
        <v>31781</v>
      </c>
      <c r="AZ31784">
        <v>52000</v>
      </c>
      <c r="BA31784" s="11" cm="1">
        <f t="array" ref="BA31784">_xlfn.IFS(AZ31784&gt;$AW$9,"more",AZ31784&gt;$AW$8,$AW$9,AZ31784&gt;$AW$7,$AW$8,AZ31784&gt;$AW$6,$AW$7,AZ31784&gt;$AW$5,$AW$6,AZ31784&gt;$AW$4,$AW$5)</f>
        <v>80000</v>
      </c>
    </row>
    <row r="31785" spans="46:53" x14ac:dyDescent="0.3">
      <c r="AT31785" s="3">
        <v>31782</v>
      </c>
      <c r="AU31785" s="8">
        <v>161200</v>
      </c>
      <c r="AY31785">
        <v>31782</v>
      </c>
      <c r="AZ31785">
        <v>161200</v>
      </c>
      <c r="BA31785" s="11" t="str" cm="1">
        <f t="array" ref="BA31785">_xlfn.IFS(AZ31785&gt;$AW$9,"more",AZ31785&gt;$AW$8,$AW$9,AZ31785&gt;$AW$7,$AW$8,AZ31785&gt;$AW$6,$AW$7,AZ31785&gt;$AW$5,$AW$6,AZ31785&gt;$AW$4,$AW$5)</f>
        <v>more</v>
      </c>
    </row>
    <row r="31786" spans="46:53" x14ac:dyDescent="0.3">
      <c r="AT31786" s="3">
        <v>31783</v>
      </c>
      <c r="AU31786" s="8">
        <v>93600</v>
      </c>
      <c r="AY31786">
        <v>31783</v>
      </c>
      <c r="AZ31786">
        <v>93600</v>
      </c>
      <c r="BA31786" s="11" cm="1">
        <f t="array" ref="BA31786">_xlfn.IFS(AZ31786&gt;$AW$9,"more",AZ31786&gt;$AW$8,$AW$9,AZ31786&gt;$AW$7,$AW$8,AZ31786&gt;$AW$6,$AW$7,AZ31786&gt;$AW$5,$AW$6,AZ31786&gt;$AW$4,$AW$5)</f>
        <v>100000</v>
      </c>
    </row>
    <row r="31787" spans="46:53" x14ac:dyDescent="0.3">
      <c r="AT31787" s="3">
        <v>31784</v>
      </c>
      <c r="AU31787" s="8">
        <v>136384.5</v>
      </c>
      <c r="AY31787">
        <v>31784</v>
      </c>
      <c r="AZ31787">
        <v>136384.5</v>
      </c>
      <c r="BA31787" s="11" cm="1">
        <f t="array" ref="BA31787">_xlfn.IFS(AZ31787&gt;$AW$9,"more",AZ31787&gt;$AW$8,$AW$9,AZ31787&gt;$AW$7,$AW$8,AZ31787&gt;$AW$6,$AW$7,AZ31787&gt;$AW$5,$AW$6,AZ31787&gt;$AW$4,$AW$5)</f>
        <v>140000</v>
      </c>
    </row>
    <row r="31788" spans="46:53" x14ac:dyDescent="0.3">
      <c r="AT31788" s="3">
        <v>31785</v>
      </c>
      <c r="AU31788" s="8">
        <v>140400</v>
      </c>
      <c r="AY31788">
        <v>31785</v>
      </c>
      <c r="AZ31788">
        <v>140400</v>
      </c>
      <c r="BA31788" s="11" cm="1">
        <f t="array" ref="BA31788">_xlfn.IFS(AZ31788&gt;$AW$9,"more",AZ31788&gt;$AW$8,$AW$9,AZ31788&gt;$AW$7,$AW$8,AZ31788&gt;$AW$6,$AW$7,AZ31788&gt;$AW$5,$AW$6,AZ31788&gt;$AW$4,$AW$5)</f>
        <v>160000</v>
      </c>
    </row>
    <row r="31789" spans="46:53" x14ac:dyDescent="0.3">
      <c r="AT31789" s="3">
        <v>31786</v>
      </c>
      <c r="AU31789" s="8">
        <v>114400</v>
      </c>
      <c r="AY31789">
        <v>31786</v>
      </c>
      <c r="AZ31789">
        <v>114400</v>
      </c>
      <c r="BA31789" s="11" cm="1">
        <f t="array" ref="BA31789">_xlfn.IFS(AZ31789&gt;$AW$9,"more",AZ31789&gt;$AW$8,$AW$9,AZ31789&gt;$AW$7,$AW$8,AZ31789&gt;$AW$6,$AW$7,AZ31789&gt;$AW$5,$AW$6,AZ31789&gt;$AW$4,$AW$5)</f>
        <v>120000</v>
      </c>
    </row>
    <row r="31790" spans="46:53" x14ac:dyDescent="0.3">
      <c r="AT31790" s="3">
        <v>31787</v>
      </c>
      <c r="AU31790" s="8">
        <v>118140</v>
      </c>
      <c r="AY31790">
        <v>31787</v>
      </c>
      <c r="AZ31790">
        <v>118140</v>
      </c>
      <c r="BA31790" s="11" cm="1">
        <f t="array" ref="BA31790">_xlfn.IFS(AZ31790&gt;$AW$9,"more",AZ31790&gt;$AW$8,$AW$9,AZ31790&gt;$AW$7,$AW$8,AZ31790&gt;$AW$6,$AW$7,AZ31790&gt;$AW$5,$AW$6,AZ31790&gt;$AW$4,$AW$5)</f>
        <v>120000</v>
      </c>
    </row>
    <row r="31791" spans="46:53" x14ac:dyDescent="0.3">
      <c r="AT31791" s="3">
        <v>31788</v>
      </c>
      <c r="AU31791" s="8">
        <v>65000</v>
      </c>
      <c r="AY31791">
        <v>31788</v>
      </c>
      <c r="AZ31791">
        <v>65000</v>
      </c>
      <c r="BA31791" s="11" cm="1">
        <f t="array" ref="BA31791">_xlfn.IFS(AZ31791&gt;$AW$9,"more",AZ31791&gt;$AW$8,$AW$9,AZ31791&gt;$AW$7,$AW$8,AZ31791&gt;$AW$6,$AW$7,AZ31791&gt;$AW$5,$AW$6,AZ31791&gt;$AW$4,$AW$5)</f>
        <v>80000</v>
      </c>
    </row>
    <row r="31792" spans="46:53" x14ac:dyDescent="0.3">
      <c r="AT31792" s="3">
        <v>31789</v>
      </c>
      <c r="AU31792" s="8">
        <v>65000</v>
      </c>
      <c r="AY31792">
        <v>31789</v>
      </c>
      <c r="AZ31792">
        <v>65000</v>
      </c>
      <c r="BA31792" s="11" cm="1">
        <f t="array" ref="BA31792">_xlfn.IFS(AZ31792&gt;$AW$9,"more",AZ31792&gt;$AW$8,$AW$9,AZ31792&gt;$AW$7,$AW$8,AZ31792&gt;$AW$6,$AW$7,AZ31792&gt;$AW$5,$AW$6,AZ31792&gt;$AW$4,$AW$5)</f>
        <v>80000</v>
      </c>
    </row>
    <row r="31793" spans="46:53" x14ac:dyDescent="0.3">
      <c r="AT31793" s="3">
        <v>31790</v>
      </c>
      <c r="AU31793" s="8">
        <v>100000</v>
      </c>
      <c r="AY31793">
        <v>31790</v>
      </c>
      <c r="AZ31793">
        <v>100000</v>
      </c>
      <c r="BA31793" s="11" cm="1">
        <f t="array" ref="BA31793">_xlfn.IFS(AZ31793&gt;$AW$9,"more",AZ31793&gt;$AW$8,$AW$9,AZ31793&gt;$AW$7,$AW$8,AZ31793&gt;$AW$6,$AW$7,AZ31793&gt;$AW$5,$AW$6,AZ31793&gt;$AW$4,$AW$5)</f>
        <v>100000</v>
      </c>
    </row>
    <row r="31794" spans="46:53" x14ac:dyDescent="0.3">
      <c r="AT31794" s="3">
        <v>31791</v>
      </c>
      <c r="AU31794" s="8">
        <v>52239.203491210945</v>
      </c>
      <c r="AY31794">
        <v>31791</v>
      </c>
      <c r="AZ31794">
        <v>52239.203491210945</v>
      </c>
      <c r="BA31794" s="11" cm="1">
        <f t="array" ref="BA31794">_xlfn.IFS(AZ31794&gt;$AW$9,"more",AZ31794&gt;$AW$8,$AW$9,AZ31794&gt;$AW$7,$AW$8,AZ31794&gt;$AW$6,$AW$7,AZ31794&gt;$AW$5,$AW$6,AZ31794&gt;$AW$4,$AW$5)</f>
        <v>80000</v>
      </c>
    </row>
    <row r="31795" spans="46:53" x14ac:dyDescent="0.3">
      <c r="AT31795" s="3">
        <v>31792</v>
      </c>
      <c r="AU31795" s="8">
        <v>90000</v>
      </c>
      <c r="AY31795">
        <v>31792</v>
      </c>
      <c r="AZ31795">
        <v>90000</v>
      </c>
      <c r="BA31795" s="11" cm="1">
        <f t="array" ref="BA31795">_xlfn.IFS(AZ31795&gt;$AW$9,"more",AZ31795&gt;$AW$8,$AW$9,AZ31795&gt;$AW$7,$AW$8,AZ31795&gt;$AW$6,$AW$7,AZ31795&gt;$AW$5,$AW$6,AZ31795&gt;$AW$4,$AW$5)</f>
        <v>100000</v>
      </c>
    </row>
    <row r="31796" spans="46:53" x14ac:dyDescent="0.3">
      <c r="AT31796" s="3">
        <v>31793</v>
      </c>
      <c r="AU31796" s="8">
        <v>189309</v>
      </c>
      <c r="AY31796">
        <v>31793</v>
      </c>
      <c r="AZ31796">
        <v>189309</v>
      </c>
      <c r="BA31796" s="11" t="str" cm="1">
        <f t="array" ref="BA31796">_xlfn.IFS(AZ31796&gt;$AW$9,"more",AZ31796&gt;$AW$8,$AW$9,AZ31796&gt;$AW$7,$AW$8,AZ31796&gt;$AW$6,$AW$7,AZ31796&gt;$AW$5,$AW$6,AZ31796&gt;$AW$4,$AW$5)</f>
        <v>more</v>
      </c>
    </row>
    <row r="31797" spans="46:53" x14ac:dyDescent="0.3">
      <c r="AT31797" s="3">
        <v>31794</v>
      </c>
      <c r="AU31797" s="8">
        <v>173680</v>
      </c>
      <c r="AY31797">
        <v>31794</v>
      </c>
      <c r="AZ31797">
        <v>173680</v>
      </c>
      <c r="BA31797" s="11" t="str" cm="1">
        <f t="array" ref="BA31797">_xlfn.IFS(AZ31797&gt;$AW$9,"more",AZ31797&gt;$AW$8,$AW$9,AZ31797&gt;$AW$7,$AW$8,AZ31797&gt;$AW$6,$AW$7,AZ31797&gt;$AW$5,$AW$6,AZ31797&gt;$AW$4,$AW$5)</f>
        <v>more</v>
      </c>
    </row>
    <row r="31798" spans="46:53" x14ac:dyDescent="0.3">
      <c r="AT31798" s="3">
        <v>31795</v>
      </c>
      <c r="AU31798" s="8">
        <v>32516</v>
      </c>
      <c r="AY31798">
        <v>31795</v>
      </c>
      <c r="AZ31798">
        <v>32516</v>
      </c>
      <c r="BA31798" s="11" cm="1">
        <f t="array" ref="BA31798">_xlfn.IFS(AZ31798&gt;$AW$9,"more",AZ31798&gt;$AW$8,$AW$9,AZ31798&gt;$AW$7,$AW$8,AZ31798&gt;$AW$6,$AW$7,AZ31798&gt;$AW$5,$AW$6,AZ31798&gt;$AW$4,$AW$5)</f>
        <v>80000</v>
      </c>
    </row>
    <row r="31799" spans="46:53" x14ac:dyDescent="0.3">
      <c r="AT31799" s="3">
        <v>31796</v>
      </c>
      <c r="AU31799" s="8">
        <v>75000</v>
      </c>
      <c r="AY31799">
        <v>31796</v>
      </c>
      <c r="AZ31799">
        <v>75000</v>
      </c>
      <c r="BA31799" s="11" cm="1">
        <f t="array" ref="BA31799">_xlfn.IFS(AZ31799&gt;$AW$9,"more",AZ31799&gt;$AW$8,$AW$9,AZ31799&gt;$AW$7,$AW$8,AZ31799&gt;$AW$6,$AW$7,AZ31799&gt;$AW$5,$AW$6,AZ31799&gt;$AW$4,$AW$5)</f>
        <v>80000</v>
      </c>
    </row>
    <row r="31800" spans="46:53" x14ac:dyDescent="0.3">
      <c r="AT31800" s="3">
        <v>31797</v>
      </c>
      <c r="AU31800" s="8">
        <v>54891.198730468757</v>
      </c>
      <c r="AY31800">
        <v>31797</v>
      </c>
      <c r="AZ31800">
        <v>54891.198730468757</v>
      </c>
      <c r="BA31800" s="11" cm="1">
        <f t="array" ref="BA31800">_xlfn.IFS(AZ31800&gt;$AW$9,"more",AZ31800&gt;$AW$8,$AW$9,AZ31800&gt;$AW$7,$AW$8,AZ31800&gt;$AW$6,$AW$7,AZ31800&gt;$AW$5,$AW$6,AZ31800&gt;$AW$4,$AW$5)</f>
        <v>80000</v>
      </c>
    </row>
    <row r="31801" spans="46:53" x14ac:dyDescent="0.3">
      <c r="AT31801" s="3">
        <v>31798</v>
      </c>
      <c r="AU31801" s="8">
        <v>150000</v>
      </c>
      <c r="AY31801">
        <v>31798</v>
      </c>
      <c r="AZ31801">
        <v>150000</v>
      </c>
      <c r="BA31801" s="11" cm="1">
        <f t="array" ref="BA31801">_xlfn.IFS(AZ31801&gt;$AW$9,"more",AZ31801&gt;$AW$8,$AW$9,AZ31801&gt;$AW$7,$AW$8,AZ31801&gt;$AW$6,$AW$7,AZ31801&gt;$AW$5,$AW$6,AZ31801&gt;$AW$4,$AW$5)</f>
        <v>160000</v>
      </c>
    </row>
    <row r="31802" spans="46:53" x14ac:dyDescent="0.3">
      <c r="AT31802" s="3">
        <v>31799</v>
      </c>
      <c r="AU31802" s="8">
        <v>90000</v>
      </c>
      <c r="AY31802">
        <v>31799</v>
      </c>
      <c r="AZ31802">
        <v>90000</v>
      </c>
      <c r="BA31802" s="11" cm="1">
        <f t="array" ref="BA31802">_xlfn.IFS(AZ31802&gt;$AW$9,"more",AZ31802&gt;$AW$8,$AW$9,AZ31802&gt;$AW$7,$AW$8,AZ31802&gt;$AW$6,$AW$7,AZ31802&gt;$AW$5,$AW$6,AZ31802&gt;$AW$4,$AW$5)</f>
        <v>100000</v>
      </c>
    </row>
    <row r="31803" spans="46:53" x14ac:dyDescent="0.3">
      <c r="AT31803" s="3">
        <v>31800</v>
      </c>
      <c r="AU31803" s="8">
        <v>179000</v>
      </c>
      <c r="AY31803">
        <v>31800</v>
      </c>
      <c r="AZ31803">
        <v>179000</v>
      </c>
      <c r="BA31803" s="11" t="str" cm="1">
        <f t="array" ref="BA31803">_xlfn.IFS(AZ31803&gt;$AW$9,"more",AZ31803&gt;$AW$8,$AW$9,AZ31803&gt;$AW$7,$AW$8,AZ31803&gt;$AW$6,$AW$7,AZ31803&gt;$AW$5,$AW$6,AZ31803&gt;$AW$4,$AW$5)</f>
        <v>more</v>
      </c>
    </row>
    <row r="31804" spans="46:53" x14ac:dyDescent="0.3">
      <c r="AT31804" s="3">
        <v>31801</v>
      </c>
      <c r="AU31804" s="8">
        <v>157500</v>
      </c>
      <c r="AY31804">
        <v>31801</v>
      </c>
      <c r="AZ31804">
        <v>157500</v>
      </c>
      <c r="BA31804" s="11" cm="1">
        <f t="array" ref="BA31804">_xlfn.IFS(AZ31804&gt;$AW$9,"more",AZ31804&gt;$AW$8,$AW$9,AZ31804&gt;$AW$7,$AW$8,AZ31804&gt;$AW$6,$AW$7,AZ31804&gt;$AW$5,$AW$6,AZ31804&gt;$AW$4,$AW$5)</f>
        <v>160000</v>
      </c>
    </row>
    <row r="31805" spans="46:53" x14ac:dyDescent="0.3">
      <c r="AT31805" s="3">
        <v>31802</v>
      </c>
      <c r="AU31805" s="8">
        <v>175375</v>
      </c>
      <c r="AY31805">
        <v>31802</v>
      </c>
      <c r="AZ31805">
        <v>175375</v>
      </c>
      <c r="BA31805" s="11" t="str" cm="1">
        <f t="array" ref="BA31805">_xlfn.IFS(AZ31805&gt;$AW$9,"more",AZ31805&gt;$AW$8,$AW$9,AZ31805&gt;$AW$7,$AW$8,AZ31805&gt;$AW$6,$AW$7,AZ31805&gt;$AW$5,$AW$6,AZ31805&gt;$AW$4,$AW$5)</f>
        <v>more</v>
      </c>
    </row>
    <row r="31806" spans="46:53" x14ac:dyDescent="0.3">
      <c r="AT31806" s="3">
        <v>31803</v>
      </c>
      <c r="AU31806" s="8">
        <v>211000</v>
      </c>
      <c r="AY31806">
        <v>31803</v>
      </c>
      <c r="AZ31806">
        <v>211000</v>
      </c>
      <c r="BA31806" s="11" t="str" cm="1">
        <f t="array" ref="BA31806">_xlfn.IFS(AZ31806&gt;$AW$9,"more",AZ31806&gt;$AW$8,$AW$9,AZ31806&gt;$AW$7,$AW$8,AZ31806&gt;$AW$6,$AW$7,AZ31806&gt;$AW$5,$AW$6,AZ31806&gt;$AW$4,$AW$5)</f>
        <v>more</v>
      </c>
    </row>
    <row r="31807" spans="46:53" x14ac:dyDescent="0.3">
      <c r="AT31807" s="3">
        <v>31804</v>
      </c>
      <c r="AU31807" s="8">
        <v>111040.80444335938</v>
      </c>
      <c r="AY31807">
        <v>31804</v>
      </c>
      <c r="AZ31807">
        <v>111040.80444335938</v>
      </c>
      <c r="BA31807" s="11" cm="1">
        <f t="array" ref="BA31807">_xlfn.IFS(AZ31807&gt;$AW$9,"more",AZ31807&gt;$AW$8,$AW$9,AZ31807&gt;$AW$7,$AW$8,AZ31807&gt;$AW$6,$AW$7,AZ31807&gt;$AW$5,$AW$6,AZ31807&gt;$AW$4,$AW$5)</f>
        <v>120000</v>
      </c>
    </row>
    <row r="31808" spans="46:53" x14ac:dyDescent="0.3">
      <c r="AT31808" s="3">
        <v>31805</v>
      </c>
      <c r="AU31808" s="8">
        <v>88400</v>
      </c>
      <c r="AY31808">
        <v>31805</v>
      </c>
      <c r="AZ31808">
        <v>88400</v>
      </c>
      <c r="BA31808" s="11" cm="1">
        <f t="array" ref="BA31808">_xlfn.IFS(AZ31808&gt;$AW$9,"more",AZ31808&gt;$AW$8,$AW$9,AZ31808&gt;$AW$7,$AW$8,AZ31808&gt;$AW$6,$AW$7,AZ31808&gt;$AW$5,$AW$6,AZ31808&gt;$AW$4,$AW$5)</f>
        <v>100000</v>
      </c>
    </row>
    <row r="31809" spans="46:53" x14ac:dyDescent="0.3">
      <c r="AT31809" s="3">
        <v>31806</v>
      </c>
      <c r="AU31809" s="8">
        <v>78738.399047851563</v>
      </c>
      <c r="AY31809">
        <v>31806</v>
      </c>
      <c r="AZ31809">
        <v>78738.399047851563</v>
      </c>
      <c r="BA31809" s="11" cm="1">
        <f t="array" ref="BA31809">_xlfn.IFS(AZ31809&gt;$AW$9,"more",AZ31809&gt;$AW$8,$AW$9,AZ31809&gt;$AW$7,$AW$8,AZ31809&gt;$AW$6,$AW$7,AZ31809&gt;$AW$5,$AW$6,AZ31809&gt;$AW$4,$AW$5)</f>
        <v>80000</v>
      </c>
    </row>
    <row r="31810" spans="46:53" x14ac:dyDescent="0.3">
      <c r="AT31810" s="3">
        <v>31807</v>
      </c>
      <c r="AU31810" s="8">
        <v>202093</v>
      </c>
      <c r="AY31810">
        <v>31807</v>
      </c>
      <c r="AZ31810">
        <v>202093</v>
      </c>
      <c r="BA31810" s="11" t="str" cm="1">
        <f t="array" ref="BA31810">_xlfn.IFS(AZ31810&gt;$AW$9,"more",AZ31810&gt;$AW$8,$AW$9,AZ31810&gt;$AW$7,$AW$8,AZ31810&gt;$AW$6,$AW$7,AZ31810&gt;$AW$5,$AW$6,AZ31810&gt;$AW$4,$AW$5)</f>
        <v>more</v>
      </c>
    </row>
    <row r="31811" spans="46:53" x14ac:dyDescent="0.3">
      <c r="AT31811" s="3">
        <v>31808</v>
      </c>
      <c r="AU31811" s="8">
        <v>105000</v>
      </c>
      <c r="AY31811">
        <v>31808</v>
      </c>
      <c r="AZ31811">
        <v>105000</v>
      </c>
      <c r="BA31811" s="11" cm="1">
        <f t="array" ref="BA31811">_xlfn.IFS(AZ31811&gt;$AW$9,"more",AZ31811&gt;$AW$8,$AW$9,AZ31811&gt;$AW$7,$AW$8,AZ31811&gt;$AW$6,$AW$7,AZ31811&gt;$AW$5,$AW$6,AZ31811&gt;$AW$4,$AW$5)</f>
        <v>120000</v>
      </c>
    </row>
    <row r="31812" spans="46:53" x14ac:dyDescent="0.3">
      <c r="AT31812" s="3">
        <v>31809</v>
      </c>
      <c r="AU31812" s="8">
        <v>114400</v>
      </c>
      <c r="AY31812">
        <v>31809</v>
      </c>
      <c r="AZ31812">
        <v>114400</v>
      </c>
      <c r="BA31812" s="11" cm="1">
        <f t="array" ref="BA31812">_xlfn.IFS(AZ31812&gt;$AW$9,"more",AZ31812&gt;$AW$8,$AW$9,AZ31812&gt;$AW$7,$AW$8,AZ31812&gt;$AW$6,$AW$7,AZ31812&gt;$AW$5,$AW$6,AZ31812&gt;$AW$4,$AW$5)</f>
        <v>120000</v>
      </c>
    </row>
    <row r="31813" spans="46:53" x14ac:dyDescent="0.3">
      <c r="AT31813" s="3">
        <v>31810</v>
      </c>
      <c r="AU31813" s="8">
        <v>240000</v>
      </c>
      <c r="AY31813">
        <v>31810</v>
      </c>
      <c r="AZ31813">
        <v>240000</v>
      </c>
      <c r="BA31813" s="11" t="str" cm="1">
        <f t="array" ref="BA31813">_xlfn.IFS(AZ31813&gt;$AW$9,"more",AZ31813&gt;$AW$8,$AW$9,AZ31813&gt;$AW$7,$AW$8,AZ31813&gt;$AW$6,$AW$7,AZ31813&gt;$AW$5,$AW$6,AZ31813&gt;$AW$4,$AW$5)</f>
        <v>more</v>
      </c>
    </row>
    <row r="31814" spans="46:53" x14ac:dyDescent="0.3">
      <c r="AT31814" s="3">
        <v>31811</v>
      </c>
      <c r="AU31814" s="8">
        <v>48162.397460937507</v>
      </c>
      <c r="AY31814">
        <v>31811</v>
      </c>
      <c r="AZ31814">
        <v>48162.397460937507</v>
      </c>
      <c r="BA31814" s="11" cm="1">
        <f t="array" ref="BA31814">_xlfn.IFS(AZ31814&gt;$AW$9,"more",AZ31814&gt;$AW$8,$AW$9,AZ31814&gt;$AW$7,$AW$8,AZ31814&gt;$AW$6,$AW$7,AZ31814&gt;$AW$5,$AW$6,AZ31814&gt;$AW$4,$AW$5)</f>
        <v>80000</v>
      </c>
    </row>
    <row r="31815" spans="46:53" x14ac:dyDescent="0.3">
      <c r="AT31815" s="3">
        <v>31812</v>
      </c>
      <c r="AU31815" s="8">
        <v>59500</v>
      </c>
      <c r="AY31815">
        <v>31812</v>
      </c>
      <c r="AZ31815">
        <v>59500</v>
      </c>
      <c r="BA31815" s="11" cm="1">
        <f t="array" ref="BA31815">_xlfn.IFS(AZ31815&gt;$AW$9,"more",AZ31815&gt;$AW$8,$AW$9,AZ31815&gt;$AW$7,$AW$8,AZ31815&gt;$AW$6,$AW$7,AZ31815&gt;$AW$5,$AW$6,AZ31815&gt;$AW$4,$AW$5)</f>
        <v>80000</v>
      </c>
    </row>
    <row r="31816" spans="46:53" x14ac:dyDescent="0.3">
      <c r="AT31816" s="3">
        <v>31813</v>
      </c>
      <c r="AU31816" s="8">
        <v>103000</v>
      </c>
      <c r="AY31816">
        <v>31813</v>
      </c>
      <c r="AZ31816">
        <v>103000</v>
      </c>
      <c r="BA31816" s="11" cm="1">
        <f t="array" ref="BA31816">_xlfn.IFS(AZ31816&gt;$AW$9,"more",AZ31816&gt;$AW$8,$AW$9,AZ31816&gt;$AW$7,$AW$8,AZ31816&gt;$AW$6,$AW$7,AZ31816&gt;$AW$5,$AW$6,AZ31816&gt;$AW$4,$AW$5)</f>
        <v>120000</v>
      </c>
    </row>
    <row r="31817" spans="46:53" x14ac:dyDescent="0.3">
      <c r="AT31817" s="3">
        <v>31814</v>
      </c>
      <c r="AU31817" s="8">
        <v>74368.5</v>
      </c>
      <c r="AY31817">
        <v>31814</v>
      </c>
      <c r="AZ31817">
        <v>74368.5</v>
      </c>
      <c r="BA31817" s="11" cm="1">
        <f t="array" ref="BA31817">_xlfn.IFS(AZ31817&gt;$AW$9,"more",AZ31817&gt;$AW$8,$AW$9,AZ31817&gt;$AW$7,$AW$8,AZ31817&gt;$AW$6,$AW$7,AZ31817&gt;$AW$5,$AW$6,AZ31817&gt;$AW$4,$AW$5)</f>
        <v>80000</v>
      </c>
    </row>
    <row r="31818" spans="46:53" x14ac:dyDescent="0.3">
      <c r="AT31818" s="3">
        <v>31815</v>
      </c>
      <c r="AU31818" s="8">
        <v>130000</v>
      </c>
      <c r="AY31818">
        <v>31815</v>
      </c>
      <c r="AZ31818">
        <v>130000</v>
      </c>
      <c r="BA31818" s="11" cm="1">
        <f t="array" ref="BA31818">_xlfn.IFS(AZ31818&gt;$AW$9,"more",AZ31818&gt;$AW$8,$AW$9,AZ31818&gt;$AW$7,$AW$8,AZ31818&gt;$AW$6,$AW$7,AZ31818&gt;$AW$5,$AW$6,AZ31818&gt;$AW$4,$AW$5)</f>
        <v>140000</v>
      </c>
    </row>
    <row r="31819" spans="46:53" x14ac:dyDescent="0.3">
      <c r="AT31819" s="3">
        <v>31816</v>
      </c>
      <c r="AU31819" s="8">
        <v>150000</v>
      </c>
      <c r="AY31819">
        <v>31816</v>
      </c>
      <c r="AZ31819">
        <v>150000</v>
      </c>
      <c r="BA31819" s="11" cm="1">
        <f t="array" ref="BA31819">_xlfn.IFS(AZ31819&gt;$AW$9,"more",AZ31819&gt;$AW$8,$AW$9,AZ31819&gt;$AW$7,$AW$8,AZ31819&gt;$AW$6,$AW$7,AZ31819&gt;$AW$5,$AW$6,AZ31819&gt;$AW$4,$AW$5)</f>
        <v>160000</v>
      </c>
    </row>
    <row r="31820" spans="46:53" x14ac:dyDescent="0.3">
      <c r="AT31820" s="3">
        <v>31817</v>
      </c>
      <c r="AU31820" s="8">
        <v>120000</v>
      </c>
      <c r="AY31820">
        <v>31817</v>
      </c>
      <c r="AZ31820">
        <v>120000</v>
      </c>
      <c r="BA31820" s="11" cm="1">
        <f t="array" ref="BA31820">_xlfn.IFS(AZ31820&gt;$AW$9,"more",AZ31820&gt;$AW$8,$AW$9,AZ31820&gt;$AW$7,$AW$8,AZ31820&gt;$AW$6,$AW$7,AZ31820&gt;$AW$5,$AW$6,AZ31820&gt;$AW$4,$AW$5)</f>
        <v>120000</v>
      </c>
    </row>
    <row r="31821" spans="46:53" x14ac:dyDescent="0.3">
      <c r="AT31821" s="3">
        <v>31818</v>
      </c>
      <c r="AU31821" s="8">
        <v>72504</v>
      </c>
      <c r="AY31821">
        <v>31818</v>
      </c>
      <c r="AZ31821">
        <v>72504</v>
      </c>
      <c r="BA31821" s="11" cm="1">
        <f t="array" ref="BA31821">_xlfn.IFS(AZ31821&gt;$AW$9,"more",AZ31821&gt;$AW$8,$AW$9,AZ31821&gt;$AW$7,$AW$8,AZ31821&gt;$AW$6,$AW$7,AZ31821&gt;$AW$5,$AW$6,AZ31821&gt;$AW$4,$AW$5)</f>
        <v>80000</v>
      </c>
    </row>
    <row r="31822" spans="46:53" x14ac:dyDescent="0.3">
      <c r="AT31822" s="3">
        <v>31819</v>
      </c>
      <c r="AU31822" s="8">
        <v>105000</v>
      </c>
      <c r="AY31822">
        <v>31819</v>
      </c>
      <c r="AZ31822">
        <v>105000</v>
      </c>
      <c r="BA31822" s="11" cm="1">
        <f t="array" ref="BA31822">_xlfn.IFS(AZ31822&gt;$AW$9,"more",AZ31822&gt;$AW$8,$AW$9,AZ31822&gt;$AW$7,$AW$8,AZ31822&gt;$AW$6,$AW$7,AZ31822&gt;$AW$5,$AW$6,AZ31822&gt;$AW$4,$AW$5)</f>
        <v>120000</v>
      </c>
    </row>
    <row r="31823" spans="46:53" x14ac:dyDescent="0.3">
      <c r="AT31823" s="3">
        <v>31820</v>
      </c>
      <c r="AU31823" s="8">
        <v>211000</v>
      </c>
      <c r="AY31823">
        <v>31820</v>
      </c>
      <c r="AZ31823">
        <v>211000</v>
      </c>
      <c r="BA31823" s="11" t="str" cm="1">
        <f t="array" ref="BA31823">_xlfn.IFS(AZ31823&gt;$AW$9,"more",AZ31823&gt;$AW$8,$AW$9,AZ31823&gt;$AW$7,$AW$8,AZ31823&gt;$AW$6,$AW$7,AZ31823&gt;$AW$5,$AW$6,AZ31823&gt;$AW$4,$AW$5)</f>
        <v>more</v>
      </c>
    </row>
    <row r="31824" spans="46:53" x14ac:dyDescent="0.3">
      <c r="AT31824" s="3">
        <v>31821</v>
      </c>
      <c r="AU31824" s="8">
        <v>41600</v>
      </c>
      <c r="AY31824">
        <v>31821</v>
      </c>
      <c r="AZ31824">
        <v>41600</v>
      </c>
      <c r="BA31824" s="11" cm="1">
        <f t="array" ref="BA31824">_xlfn.IFS(AZ31824&gt;$AW$9,"more",AZ31824&gt;$AW$8,$AW$9,AZ31824&gt;$AW$7,$AW$8,AZ31824&gt;$AW$6,$AW$7,AZ31824&gt;$AW$5,$AW$6,AZ31824&gt;$AW$4,$AW$5)</f>
        <v>80000</v>
      </c>
    </row>
    <row r="31825" spans="46:53" x14ac:dyDescent="0.3">
      <c r="AT31825" s="3">
        <v>31822</v>
      </c>
      <c r="AU31825" s="8">
        <v>31200</v>
      </c>
      <c r="AY31825">
        <v>31822</v>
      </c>
      <c r="AZ31825">
        <v>31200</v>
      </c>
      <c r="BA31825" s="11" cm="1">
        <f t="array" ref="BA31825">_xlfn.IFS(AZ31825&gt;$AW$9,"more",AZ31825&gt;$AW$8,$AW$9,AZ31825&gt;$AW$7,$AW$8,AZ31825&gt;$AW$6,$AW$7,AZ31825&gt;$AW$5,$AW$6,AZ31825&gt;$AW$4,$AW$5)</f>
        <v>80000</v>
      </c>
    </row>
    <row r="31826" spans="46:53" x14ac:dyDescent="0.3">
      <c r="AT31826" s="3">
        <v>31823</v>
      </c>
      <c r="AU31826" s="8">
        <v>290160</v>
      </c>
      <c r="AY31826">
        <v>31823</v>
      </c>
      <c r="AZ31826">
        <v>290160</v>
      </c>
      <c r="BA31826" s="11" t="str" cm="1">
        <f t="array" ref="BA31826">_xlfn.IFS(AZ31826&gt;$AW$9,"more",AZ31826&gt;$AW$8,$AW$9,AZ31826&gt;$AW$7,$AW$8,AZ31826&gt;$AW$6,$AW$7,AZ31826&gt;$AW$5,$AW$6,AZ31826&gt;$AW$4,$AW$5)</f>
        <v>more</v>
      </c>
    </row>
    <row r="31827" spans="46:53" x14ac:dyDescent="0.3">
      <c r="AT31827" s="3">
        <v>31824</v>
      </c>
      <c r="AU31827" s="8">
        <v>87917.5</v>
      </c>
      <c r="AY31827">
        <v>31824</v>
      </c>
      <c r="AZ31827">
        <v>87917.5</v>
      </c>
      <c r="BA31827" s="11" cm="1">
        <f t="array" ref="BA31827">_xlfn.IFS(AZ31827&gt;$AW$9,"more",AZ31827&gt;$AW$8,$AW$9,AZ31827&gt;$AW$7,$AW$8,AZ31827&gt;$AW$6,$AW$7,AZ31827&gt;$AW$5,$AW$6,AZ31827&gt;$AW$4,$AW$5)</f>
        <v>100000</v>
      </c>
    </row>
    <row r="31828" spans="46:53" x14ac:dyDescent="0.3">
      <c r="AT31828" s="3">
        <v>31825</v>
      </c>
      <c r="AU31828" s="8">
        <v>200066.5</v>
      </c>
      <c r="AY31828">
        <v>31825</v>
      </c>
      <c r="AZ31828">
        <v>200066.5</v>
      </c>
      <c r="BA31828" s="11" t="str" cm="1">
        <f t="array" ref="BA31828">_xlfn.IFS(AZ31828&gt;$AW$9,"more",AZ31828&gt;$AW$8,$AW$9,AZ31828&gt;$AW$7,$AW$8,AZ31828&gt;$AW$6,$AW$7,AZ31828&gt;$AW$5,$AW$6,AZ31828&gt;$AW$4,$AW$5)</f>
        <v>more</v>
      </c>
    </row>
    <row r="31829" spans="46:53" x14ac:dyDescent="0.3">
      <c r="AT31829" s="3">
        <v>31826</v>
      </c>
      <c r="AU31829" s="8">
        <v>169311</v>
      </c>
      <c r="AY31829">
        <v>31826</v>
      </c>
      <c r="AZ31829">
        <v>169311</v>
      </c>
      <c r="BA31829" s="11" t="str" cm="1">
        <f t="array" ref="BA31829">_xlfn.IFS(AZ31829&gt;$AW$9,"more",AZ31829&gt;$AW$8,$AW$9,AZ31829&gt;$AW$7,$AW$8,AZ31829&gt;$AW$6,$AW$7,AZ31829&gt;$AW$5,$AW$6,AZ31829&gt;$AW$4,$AW$5)</f>
        <v>more</v>
      </c>
    </row>
    <row r="31830" spans="46:53" x14ac:dyDescent="0.3">
      <c r="AT31830" s="3">
        <v>31827</v>
      </c>
      <c r="AU31830" s="8">
        <v>163525</v>
      </c>
      <c r="AY31830">
        <v>31827</v>
      </c>
      <c r="AZ31830">
        <v>163525</v>
      </c>
      <c r="BA31830" s="11" t="str" cm="1">
        <f t="array" ref="BA31830">_xlfn.IFS(AZ31830&gt;$AW$9,"more",AZ31830&gt;$AW$8,$AW$9,AZ31830&gt;$AW$7,$AW$8,AZ31830&gt;$AW$6,$AW$7,AZ31830&gt;$AW$5,$AW$6,AZ31830&gt;$AW$4,$AW$5)</f>
        <v>more</v>
      </c>
    </row>
    <row r="31831" spans="46:53" x14ac:dyDescent="0.3">
      <c r="AT31831" s="3">
        <v>31828</v>
      </c>
      <c r="AU31831" s="8">
        <v>53300</v>
      </c>
      <c r="AY31831">
        <v>31828</v>
      </c>
      <c r="AZ31831">
        <v>53300</v>
      </c>
      <c r="BA31831" s="11" cm="1">
        <f t="array" ref="BA31831">_xlfn.IFS(AZ31831&gt;$AW$9,"more",AZ31831&gt;$AW$8,$AW$9,AZ31831&gt;$AW$7,$AW$8,AZ31831&gt;$AW$6,$AW$7,AZ31831&gt;$AW$5,$AW$6,AZ31831&gt;$AW$4,$AW$5)</f>
        <v>80000</v>
      </c>
    </row>
    <row r="31832" spans="46:53" x14ac:dyDescent="0.3">
      <c r="AT31832" s="3">
        <v>31829</v>
      </c>
      <c r="AU31832" s="8">
        <v>103000</v>
      </c>
      <c r="AY31832">
        <v>31829</v>
      </c>
      <c r="AZ31832">
        <v>103000</v>
      </c>
      <c r="BA31832" s="11" cm="1">
        <f t="array" ref="BA31832">_xlfn.IFS(AZ31832&gt;$AW$9,"more",AZ31832&gt;$AW$8,$AW$9,AZ31832&gt;$AW$7,$AW$8,AZ31832&gt;$AW$6,$AW$7,AZ31832&gt;$AW$5,$AW$6,AZ31832&gt;$AW$4,$AW$5)</f>
        <v>120000</v>
      </c>
    </row>
    <row r="31833" spans="46:53" x14ac:dyDescent="0.3">
      <c r="AT31833" s="3">
        <v>31830</v>
      </c>
      <c r="AU31833" s="8">
        <v>161200</v>
      </c>
      <c r="AY31833">
        <v>31830</v>
      </c>
      <c r="AZ31833">
        <v>161200</v>
      </c>
      <c r="BA31833" s="11" t="str" cm="1">
        <f t="array" ref="BA31833">_xlfn.IFS(AZ31833&gt;$AW$9,"more",AZ31833&gt;$AW$8,$AW$9,AZ31833&gt;$AW$7,$AW$8,AZ31833&gt;$AW$6,$AW$7,AZ31833&gt;$AW$5,$AW$6,AZ31833&gt;$AW$4,$AW$5)</f>
        <v>more</v>
      </c>
    </row>
    <row r="31834" spans="46:53" x14ac:dyDescent="0.3">
      <c r="AT31834" s="3">
        <v>31831</v>
      </c>
      <c r="AU31834" s="8">
        <v>60000</v>
      </c>
      <c r="AY31834">
        <v>31831</v>
      </c>
      <c r="AZ31834">
        <v>60000</v>
      </c>
      <c r="BA31834" s="11" cm="1">
        <f t="array" ref="BA31834">_xlfn.IFS(AZ31834&gt;$AW$9,"more",AZ31834&gt;$AW$8,$AW$9,AZ31834&gt;$AW$7,$AW$8,AZ31834&gt;$AW$6,$AW$7,AZ31834&gt;$AW$5,$AW$6,AZ31834&gt;$AW$4,$AW$5)</f>
        <v>80000</v>
      </c>
    </row>
    <row r="31835" spans="46:53" x14ac:dyDescent="0.3">
      <c r="AT31835" s="3">
        <v>31832</v>
      </c>
      <c r="AU31835" s="8">
        <v>174667.5</v>
      </c>
      <c r="AY31835">
        <v>31832</v>
      </c>
      <c r="AZ31835">
        <v>174667.5</v>
      </c>
      <c r="BA31835" s="11" t="str" cm="1">
        <f t="array" ref="BA31835">_xlfn.IFS(AZ31835&gt;$AW$9,"more",AZ31835&gt;$AW$8,$AW$9,AZ31835&gt;$AW$7,$AW$8,AZ31835&gt;$AW$6,$AW$7,AZ31835&gt;$AW$5,$AW$6,AZ31835&gt;$AW$4,$AW$5)</f>
        <v>more</v>
      </c>
    </row>
    <row r="31836" spans="46:53" x14ac:dyDescent="0.3">
      <c r="AT31836" s="3">
        <v>31833</v>
      </c>
      <c r="AU31836" s="8">
        <v>81311.5</v>
      </c>
      <c r="AY31836">
        <v>31833</v>
      </c>
      <c r="AZ31836">
        <v>81311.5</v>
      </c>
      <c r="BA31836" s="11" cm="1">
        <f t="array" ref="BA31836">_xlfn.IFS(AZ31836&gt;$AW$9,"more",AZ31836&gt;$AW$8,$AW$9,AZ31836&gt;$AW$7,$AW$8,AZ31836&gt;$AW$6,$AW$7,AZ31836&gt;$AW$5,$AW$6,AZ31836&gt;$AW$4,$AW$5)</f>
        <v>100000</v>
      </c>
    </row>
    <row r="31837" spans="46:53" x14ac:dyDescent="0.3">
      <c r="AT31837" s="3">
        <v>31834</v>
      </c>
      <c r="AU31837" s="8">
        <v>100000</v>
      </c>
      <c r="AY31837">
        <v>31834</v>
      </c>
      <c r="AZ31837">
        <v>100000</v>
      </c>
      <c r="BA31837" s="11" cm="1">
        <f t="array" ref="BA31837">_xlfn.IFS(AZ31837&gt;$AW$9,"more",AZ31837&gt;$AW$8,$AW$9,AZ31837&gt;$AW$7,$AW$8,AZ31837&gt;$AW$6,$AW$7,AZ31837&gt;$AW$5,$AW$6,AZ31837&gt;$AW$4,$AW$5)</f>
        <v>100000</v>
      </c>
    </row>
    <row r="31838" spans="46:53" x14ac:dyDescent="0.3">
      <c r="AT31838" s="3">
        <v>31835</v>
      </c>
      <c r="AU31838" s="8">
        <v>104000</v>
      </c>
      <c r="AY31838">
        <v>31835</v>
      </c>
      <c r="AZ31838">
        <v>104000</v>
      </c>
      <c r="BA31838" s="11" cm="1">
        <f t="array" ref="BA31838">_xlfn.IFS(AZ31838&gt;$AW$9,"more",AZ31838&gt;$AW$8,$AW$9,AZ31838&gt;$AW$7,$AW$8,AZ31838&gt;$AW$6,$AW$7,AZ31838&gt;$AW$5,$AW$6,AZ31838&gt;$AW$4,$AW$5)</f>
        <v>120000</v>
      </c>
    </row>
    <row r="31839" spans="46:53" x14ac:dyDescent="0.3">
      <c r="AT31839" s="3">
        <v>31836</v>
      </c>
      <c r="AU31839" s="8">
        <v>169072.8076171875</v>
      </c>
      <c r="AY31839">
        <v>31836</v>
      </c>
      <c r="AZ31839">
        <v>169072.8076171875</v>
      </c>
      <c r="BA31839" s="11" t="str" cm="1">
        <f t="array" ref="BA31839">_xlfn.IFS(AZ31839&gt;$AW$9,"more",AZ31839&gt;$AW$8,$AW$9,AZ31839&gt;$AW$7,$AW$8,AZ31839&gt;$AW$6,$AW$7,AZ31839&gt;$AW$5,$AW$6,AZ31839&gt;$AW$4,$AW$5)</f>
        <v>more</v>
      </c>
    </row>
    <row r="31840" spans="46:53" x14ac:dyDescent="0.3">
      <c r="AT31840" s="3">
        <v>31837</v>
      </c>
      <c r="AU31840" s="8">
        <v>40726.399841308586</v>
      </c>
      <c r="AY31840">
        <v>31837</v>
      </c>
      <c r="AZ31840">
        <v>40726.399841308586</v>
      </c>
      <c r="BA31840" s="11" cm="1">
        <f t="array" ref="BA31840">_xlfn.IFS(AZ31840&gt;$AW$9,"more",AZ31840&gt;$AW$8,$AW$9,AZ31840&gt;$AW$7,$AW$8,AZ31840&gt;$AW$6,$AW$7,AZ31840&gt;$AW$5,$AW$6,AZ31840&gt;$AW$4,$AW$5)</f>
        <v>80000</v>
      </c>
    </row>
    <row r="31841" spans="46:53" x14ac:dyDescent="0.3">
      <c r="AT31841" s="3">
        <v>31838</v>
      </c>
      <c r="AU31841" s="8">
        <v>95680</v>
      </c>
      <c r="AY31841">
        <v>31838</v>
      </c>
      <c r="AZ31841">
        <v>95680</v>
      </c>
      <c r="BA31841" s="11" cm="1">
        <f t="array" ref="BA31841">_xlfn.IFS(AZ31841&gt;$AW$9,"more",AZ31841&gt;$AW$8,$AW$9,AZ31841&gt;$AW$7,$AW$8,AZ31841&gt;$AW$6,$AW$7,AZ31841&gt;$AW$5,$AW$6,AZ31841&gt;$AW$4,$AW$5)</f>
        <v>100000</v>
      </c>
    </row>
    <row r="31842" spans="46:53" x14ac:dyDescent="0.3">
      <c r="AT31842" s="3">
        <v>31839</v>
      </c>
      <c r="AU31842" s="8">
        <v>205000</v>
      </c>
      <c r="AY31842">
        <v>31839</v>
      </c>
      <c r="AZ31842">
        <v>205000</v>
      </c>
      <c r="BA31842" s="11" t="str" cm="1">
        <f t="array" ref="BA31842">_xlfn.IFS(AZ31842&gt;$AW$9,"more",AZ31842&gt;$AW$8,$AW$9,AZ31842&gt;$AW$7,$AW$8,AZ31842&gt;$AW$6,$AW$7,AZ31842&gt;$AW$5,$AW$6,AZ31842&gt;$AW$4,$AW$5)</f>
        <v>more</v>
      </c>
    </row>
    <row r="31843" spans="46:53" x14ac:dyDescent="0.3">
      <c r="AT31843" s="3">
        <v>31840</v>
      </c>
      <c r="AU31843" s="8">
        <v>162623.5</v>
      </c>
      <c r="AY31843">
        <v>31840</v>
      </c>
      <c r="AZ31843">
        <v>162623.5</v>
      </c>
      <c r="BA31843" s="11" t="str" cm="1">
        <f t="array" ref="BA31843">_xlfn.IFS(AZ31843&gt;$AW$9,"more",AZ31843&gt;$AW$8,$AW$9,AZ31843&gt;$AW$7,$AW$8,AZ31843&gt;$AW$6,$AW$7,AZ31843&gt;$AW$5,$AW$6,AZ31843&gt;$AW$4,$AW$5)</f>
        <v>more</v>
      </c>
    </row>
    <row r="31844" spans="46:53" x14ac:dyDescent="0.3">
      <c r="AT31844" s="3">
        <v>31841</v>
      </c>
      <c r="AU31844" s="8">
        <v>75000</v>
      </c>
      <c r="AY31844">
        <v>31841</v>
      </c>
      <c r="AZ31844">
        <v>75000</v>
      </c>
      <c r="BA31844" s="11" cm="1">
        <f t="array" ref="BA31844">_xlfn.IFS(AZ31844&gt;$AW$9,"more",AZ31844&gt;$AW$8,$AW$9,AZ31844&gt;$AW$7,$AW$8,AZ31844&gt;$AW$6,$AW$7,AZ31844&gt;$AW$5,$AW$6,AZ31844&gt;$AW$4,$AW$5)</f>
        <v>80000</v>
      </c>
    </row>
    <row r="31845" spans="46:53" x14ac:dyDescent="0.3">
      <c r="AT31845" s="3">
        <v>31842</v>
      </c>
      <c r="AU31845" s="8">
        <v>100000</v>
      </c>
      <c r="AY31845">
        <v>31842</v>
      </c>
      <c r="AZ31845">
        <v>100000</v>
      </c>
      <c r="BA31845" s="11" cm="1">
        <f t="array" ref="BA31845">_xlfn.IFS(AZ31845&gt;$AW$9,"more",AZ31845&gt;$AW$8,$AW$9,AZ31845&gt;$AW$7,$AW$8,AZ31845&gt;$AW$6,$AW$7,AZ31845&gt;$AW$5,$AW$6,AZ31845&gt;$AW$4,$AW$5)</f>
        <v>100000</v>
      </c>
    </row>
    <row r="31846" spans="46:53" x14ac:dyDescent="0.3">
      <c r="AT31846" s="3">
        <v>31843</v>
      </c>
      <c r="AU31846" s="8">
        <v>125000</v>
      </c>
      <c r="AY31846">
        <v>31843</v>
      </c>
      <c r="AZ31846">
        <v>125000</v>
      </c>
      <c r="BA31846" s="11" cm="1">
        <f t="array" ref="BA31846">_xlfn.IFS(AZ31846&gt;$AW$9,"more",AZ31846&gt;$AW$8,$AW$9,AZ31846&gt;$AW$7,$AW$8,AZ31846&gt;$AW$6,$AW$7,AZ31846&gt;$AW$5,$AW$6,AZ31846&gt;$AW$4,$AW$5)</f>
        <v>140000</v>
      </c>
    </row>
    <row r="31847" spans="46:53" x14ac:dyDescent="0.3">
      <c r="AT31847" s="3">
        <v>31844</v>
      </c>
      <c r="AU31847" s="8">
        <v>100000</v>
      </c>
      <c r="AY31847">
        <v>31844</v>
      </c>
      <c r="AZ31847">
        <v>100000</v>
      </c>
      <c r="BA31847" s="11" cm="1">
        <f t="array" ref="BA31847">_xlfn.IFS(AZ31847&gt;$AW$9,"more",AZ31847&gt;$AW$8,$AW$9,AZ31847&gt;$AW$7,$AW$8,AZ31847&gt;$AW$6,$AW$7,AZ31847&gt;$AW$5,$AW$6,AZ31847&gt;$AW$4,$AW$5)</f>
        <v>100000</v>
      </c>
    </row>
    <row r="31848" spans="46:53" x14ac:dyDescent="0.3">
      <c r="AT31848" s="3">
        <v>31845</v>
      </c>
      <c r="AU31848" s="8">
        <v>85000</v>
      </c>
      <c r="AY31848">
        <v>31845</v>
      </c>
      <c r="AZ31848">
        <v>85000</v>
      </c>
      <c r="BA31848" s="11" cm="1">
        <f t="array" ref="BA31848">_xlfn.IFS(AZ31848&gt;$AW$9,"more",AZ31848&gt;$AW$8,$AW$9,AZ31848&gt;$AW$7,$AW$8,AZ31848&gt;$AW$6,$AW$7,AZ31848&gt;$AW$5,$AW$6,AZ31848&gt;$AW$4,$AW$5)</f>
        <v>100000</v>
      </c>
    </row>
    <row r="31849" spans="46:53" x14ac:dyDescent="0.3">
      <c r="AT31849" s="3">
        <v>31846</v>
      </c>
      <c r="AU31849" s="8">
        <v>75000</v>
      </c>
      <c r="AY31849">
        <v>31846</v>
      </c>
      <c r="AZ31849">
        <v>75000</v>
      </c>
      <c r="BA31849" s="11" cm="1">
        <f t="array" ref="BA31849">_xlfn.IFS(AZ31849&gt;$AW$9,"more",AZ31849&gt;$AW$8,$AW$9,AZ31849&gt;$AW$7,$AW$8,AZ31849&gt;$AW$6,$AW$7,AZ31849&gt;$AW$5,$AW$6,AZ31849&gt;$AW$4,$AW$5)</f>
        <v>80000</v>
      </c>
    </row>
    <row r="31850" spans="46:53" x14ac:dyDescent="0.3">
      <c r="AT31850" s="3">
        <v>31847</v>
      </c>
      <c r="AU31850" s="8">
        <v>92500</v>
      </c>
      <c r="AY31850">
        <v>31847</v>
      </c>
      <c r="AZ31850">
        <v>92500</v>
      </c>
      <c r="BA31850" s="11" cm="1">
        <f t="array" ref="BA31850">_xlfn.IFS(AZ31850&gt;$AW$9,"more",AZ31850&gt;$AW$8,$AW$9,AZ31850&gt;$AW$7,$AW$8,AZ31850&gt;$AW$6,$AW$7,AZ31850&gt;$AW$5,$AW$6,AZ31850&gt;$AW$4,$AW$5)</f>
        <v>100000</v>
      </c>
    </row>
    <row r="31851" spans="46:53" x14ac:dyDescent="0.3">
      <c r="AT31851" s="3">
        <v>31848</v>
      </c>
      <c r="AU31851" s="8">
        <v>50000</v>
      </c>
      <c r="AY31851">
        <v>31848</v>
      </c>
      <c r="AZ31851">
        <v>50000</v>
      </c>
      <c r="BA31851" s="11" cm="1">
        <f t="array" ref="BA31851">_xlfn.IFS(AZ31851&gt;$AW$9,"more",AZ31851&gt;$AW$8,$AW$9,AZ31851&gt;$AW$7,$AW$8,AZ31851&gt;$AW$6,$AW$7,AZ31851&gt;$AW$5,$AW$6,AZ31851&gt;$AW$4,$AW$5)</f>
        <v>80000</v>
      </c>
    </row>
    <row r="31852" spans="46:53" x14ac:dyDescent="0.3">
      <c r="AT31852" s="3">
        <v>31849</v>
      </c>
      <c r="AU31852" s="8">
        <v>56302</v>
      </c>
      <c r="AY31852">
        <v>31849</v>
      </c>
      <c r="AZ31852">
        <v>56302</v>
      </c>
      <c r="BA31852" s="11" cm="1">
        <f t="array" ref="BA31852">_xlfn.IFS(AZ31852&gt;$AW$9,"more",AZ31852&gt;$AW$8,$AW$9,AZ31852&gt;$AW$7,$AW$8,AZ31852&gt;$AW$6,$AW$7,AZ31852&gt;$AW$5,$AW$6,AZ31852&gt;$AW$4,$AW$5)</f>
        <v>80000</v>
      </c>
    </row>
    <row r="31853" spans="46:53" x14ac:dyDescent="0.3">
      <c r="AT31853" s="3">
        <v>31850</v>
      </c>
      <c r="AU31853" s="8">
        <v>119550</v>
      </c>
      <c r="AY31853">
        <v>31850</v>
      </c>
      <c r="AZ31853">
        <v>119550</v>
      </c>
      <c r="BA31853" s="11" cm="1">
        <f t="array" ref="BA31853">_xlfn.IFS(AZ31853&gt;$AW$9,"more",AZ31853&gt;$AW$8,$AW$9,AZ31853&gt;$AW$7,$AW$8,AZ31853&gt;$AW$6,$AW$7,AZ31853&gt;$AW$5,$AW$6,AZ31853&gt;$AW$4,$AW$5)</f>
        <v>120000</v>
      </c>
    </row>
    <row r="31854" spans="46:53" x14ac:dyDescent="0.3">
      <c r="AT31854" s="3">
        <v>31851</v>
      </c>
      <c r="AU31854" s="8">
        <v>147500</v>
      </c>
      <c r="AY31854">
        <v>31851</v>
      </c>
      <c r="AZ31854">
        <v>147500</v>
      </c>
      <c r="BA31854" s="11" cm="1">
        <f t="array" ref="BA31854">_xlfn.IFS(AZ31854&gt;$AW$9,"more",AZ31854&gt;$AW$8,$AW$9,AZ31854&gt;$AW$7,$AW$8,AZ31854&gt;$AW$6,$AW$7,AZ31854&gt;$AW$5,$AW$6,AZ31854&gt;$AW$4,$AW$5)</f>
        <v>160000</v>
      </c>
    </row>
    <row r="31855" spans="46:53" x14ac:dyDescent="0.3">
      <c r="AT31855" s="3">
        <v>31852</v>
      </c>
      <c r="AU31855" s="8">
        <v>156000</v>
      </c>
      <c r="AY31855">
        <v>31852</v>
      </c>
      <c r="AZ31855">
        <v>156000</v>
      </c>
      <c r="BA31855" s="11" cm="1">
        <f t="array" ref="BA31855">_xlfn.IFS(AZ31855&gt;$AW$9,"more",AZ31855&gt;$AW$8,$AW$9,AZ31855&gt;$AW$7,$AW$8,AZ31855&gt;$AW$6,$AW$7,AZ31855&gt;$AW$5,$AW$6,AZ31855&gt;$AW$4,$AW$5)</f>
        <v>160000</v>
      </c>
    </row>
    <row r="31856" spans="46:53" x14ac:dyDescent="0.3">
      <c r="AT31856" s="3">
        <v>31853</v>
      </c>
      <c r="AU31856" s="8">
        <v>212500</v>
      </c>
      <c r="AY31856">
        <v>31853</v>
      </c>
      <c r="AZ31856">
        <v>212500</v>
      </c>
      <c r="BA31856" s="11" t="str" cm="1">
        <f t="array" ref="BA31856">_xlfn.IFS(AZ31856&gt;$AW$9,"more",AZ31856&gt;$AW$8,$AW$9,AZ31856&gt;$AW$7,$AW$8,AZ31856&gt;$AW$6,$AW$7,AZ31856&gt;$AW$5,$AW$6,AZ31856&gt;$AW$4,$AW$5)</f>
        <v>more</v>
      </c>
    </row>
    <row r="31857" spans="46:53" x14ac:dyDescent="0.3">
      <c r="AT31857" s="3">
        <v>31854</v>
      </c>
      <c r="AU31857" s="8">
        <v>57200</v>
      </c>
      <c r="AY31857">
        <v>31854</v>
      </c>
      <c r="AZ31857">
        <v>57200</v>
      </c>
      <c r="BA31857" s="11" cm="1">
        <f t="array" ref="BA31857">_xlfn.IFS(AZ31857&gt;$AW$9,"more",AZ31857&gt;$AW$8,$AW$9,AZ31857&gt;$AW$7,$AW$8,AZ31857&gt;$AW$6,$AW$7,AZ31857&gt;$AW$5,$AW$6,AZ31857&gt;$AW$4,$AW$5)</f>
        <v>80000</v>
      </c>
    </row>
    <row r="31858" spans="46:53" x14ac:dyDescent="0.3">
      <c r="AT31858" s="3">
        <v>31855</v>
      </c>
      <c r="AU31858" s="8">
        <v>90000</v>
      </c>
      <c r="AY31858">
        <v>31855</v>
      </c>
      <c r="AZ31858">
        <v>90000</v>
      </c>
      <c r="BA31858" s="11" cm="1">
        <f t="array" ref="BA31858">_xlfn.IFS(AZ31858&gt;$AW$9,"more",AZ31858&gt;$AW$8,$AW$9,AZ31858&gt;$AW$7,$AW$8,AZ31858&gt;$AW$6,$AW$7,AZ31858&gt;$AW$5,$AW$6,AZ31858&gt;$AW$4,$AW$5)</f>
        <v>100000</v>
      </c>
    </row>
    <row r="31859" spans="46:53" x14ac:dyDescent="0.3">
      <c r="AT31859" s="3">
        <v>31856</v>
      </c>
      <c r="AU31859" s="8">
        <v>205000</v>
      </c>
      <c r="AY31859">
        <v>31856</v>
      </c>
      <c r="AZ31859">
        <v>205000</v>
      </c>
      <c r="BA31859" s="11" t="str" cm="1">
        <f t="array" ref="BA31859">_xlfn.IFS(AZ31859&gt;$AW$9,"more",AZ31859&gt;$AW$8,$AW$9,AZ31859&gt;$AW$7,$AW$8,AZ31859&gt;$AW$6,$AW$7,AZ31859&gt;$AW$5,$AW$6,AZ31859&gt;$AW$4,$AW$5)</f>
        <v>more</v>
      </c>
    </row>
    <row r="31860" spans="46:53" x14ac:dyDescent="0.3">
      <c r="AT31860" s="3">
        <v>31857</v>
      </c>
      <c r="AU31860" s="8">
        <v>79736.79809570314</v>
      </c>
      <c r="AY31860">
        <v>31857</v>
      </c>
      <c r="AZ31860">
        <v>79736.79809570314</v>
      </c>
      <c r="BA31860" s="11" cm="1">
        <f t="array" ref="BA31860">_xlfn.IFS(AZ31860&gt;$AW$9,"more",AZ31860&gt;$AW$8,$AW$9,AZ31860&gt;$AW$7,$AW$8,AZ31860&gt;$AW$6,$AW$7,AZ31860&gt;$AW$5,$AW$6,AZ31860&gt;$AW$4,$AW$5)</f>
        <v>80000</v>
      </c>
    </row>
    <row r="31861" spans="46:53" x14ac:dyDescent="0.3">
      <c r="AT31861" s="3">
        <v>31858</v>
      </c>
      <c r="AU31861" s="8">
        <v>50616.798095703132</v>
      </c>
      <c r="AY31861">
        <v>31858</v>
      </c>
      <c r="AZ31861">
        <v>50616.798095703132</v>
      </c>
      <c r="BA31861" s="11" cm="1">
        <f t="array" ref="BA31861">_xlfn.IFS(AZ31861&gt;$AW$9,"more",AZ31861&gt;$AW$8,$AW$9,AZ31861&gt;$AW$7,$AW$8,AZ31861&gt;$AW$6,$AW$7,AZ31861&gt;$AW$5,$AW$6,AZ31861&gt;$AW$4,$AW$5)</f>
        <v>80000</v>
      </c>
    </row>
    <row r="31862" spans="46:53" x14ac:dyDescent="0.3">
      <c r="AT31862" s="3">
        <v>31859</v>
      </c>
      <c r="AU31862" s="8">
        <v>50876.798095703132</v>
      </c>
      <c r="AY31862">
        <v>31859</v>
      </c>
      <c r="AZ31862">
        <v>50876.798095703132</v>
      </c>
      <c r="BA31862" s="11" cm="1">
        <f t="array" ref="BA31862">_xlfn.IFS(AZ31862&gt;$AW$9,"more",AZ31862&gt;$AW$8,$AW$9,AZ31862&gt;$AW$7,$AW$8,AZ31862&gt;$AW$6,$AW$7,AZ31862&gt;$AW$5,$AW$6,AZ31862&gt;$AW$4,$AW$5)</f>
        <v>80000</v>
      </c>
    </row>
    <row r="31863" spans="46:53" x14ac:dyDescent="0.3">
      <c r="AT31863" s="3">
        <v>31860</v>
      </c>
      <c r="AU31863" s="8">
        <v>51937.598571777336</v>
      </c>
      <c r="AY31863">
        <v>31860</v>
      </c>
      <c r="AZ31863">
        <v>51937.598571777336</v>
      </c>
      <c r="BA31863" s="11" cm="1">
        <f t="array" ref="BA31863">_xlfn.IFS(AZ31863&gt;$AW$9,"more",AZ31863&gt;$AW$8,$AW$9,AZ31863&gt;$AW$7,$AW$8,AZ31863&gt;$AW$6,$AW$7,AZ31863&gt;$AW$5,$AW$6,AZ31863&gt;$AW$4,$AW$5)</f>
        <v>80000</v>
      </c>
    </row>
    <row r="31864" spans="46:53" x14ac:dyDescent="0.3">
      <c r="AT31864" s="3">
        <v>31861</v>
      </c>
      <c r="AU31864" s="8">
        <v>64800</v>
      </c>
      <c r="AY31864">
        <v>31861</v>
      </c>
      <c r="AZ31864">
        <v>64800</v>
      </c>
      <c r="BA31864" s="11" cm="1">
        <f t="array" ref="BA31864">_xlfn.IFS(AZ31864&gt;$AW$9,"more",AZ31864&gt;$AW$8,$AW$9,AZ31864&gt;$AW$7,$AW$8,AZ31864&gt;$AW$6,$AW$7,AZ31864&gt;$AW$5,$AW$6,AZ31864&gt;$AW$4,$AW$5)</f>
        <v>80000</v>
      </c>
    </row>
    <row r="31865" spans="46:53" x14ac:dyDescent="0.3">
      <c r="AT31865" s="3">
        <v>31862</v>
      </c>
      <c r="AU31865" s="8">
        <v>100000</v>
      </c>
      <c r="AY31865">
        <v>31862</v>
      </c>
      <c r="AZ31865">
        <v>100000</v>
      </c>
      <c r="BA31865" s="11" cm="1">
        <f t="array" ref="BA31865">_xlfn.IFS(AZ31865&gt;$AW$9,"more",AZ31865&gt;$AW$8,$AW$9,AZ31865&gt;$AW$7,$AW$8,AZ31865&gt;$AW$6,$AW$7,AZ31865&gt;$AW$5,$AW$6,AZ31865&gt;$AW$4,$AW$5)</f>
        <v>100000</v>
      </c>
    </row>
    <row r="31866" spans="46:53" x14ac:dyDescent="0.3">
      <c r="AT31866" s="3">
        <v>31863</v>
      </c>
      <c r="AU31866" s="8">
        <v>155500</v>
      </c>
      <c r="AY31866">
        <v>31863</v>
      </c>
      <c r="AZ31866">
        <v>155500</v>
      </c>
      <c r="BA31866" s="11" cm="1">
        <f t="array" ref="BA31866">_xlfn.IFS(AZ31866&gt;$AW$9,"more",AZ31866&gt;$AW$8,$AW$9,AZ31866&gt;$AW$7,$AW$8,AZ31866&gt;$AW$6,$AW$7,AZ31866&gt;$AW$5,$AW$6,AZ31866&gt;$AW$4,$AW$5)</f>
        <v>160000</v>
      </c>
    </row>
    <row r="31867" spans="46:53" x14ac:dyDescent="0.3">
      <c r="AT31867" s="3">
        <v>31864</v>
      </c>
      <c r="AU31867" s="8">
        <v>171600</v>
      </c>
      <c r="AY31867">
        <v>31864</v>
      </c>
      <c r="AZ31867">
        <v>171600</v>
      </c>
      <c r="BA31867" s="11" t="str" cm="1">
        <f t="array" ref="BA31867">_xlfn.IFS(AZ31867&gt;$AW$9,"more",AZ31867&gt;$AW$8,$AW$9,AZ31867&gt;$AW$7,$AW$8,AZ31867&gt;$AW$6,$AW$7,AZ31867&gt;$AW$5,$AW$6,AZ31867&gt;$AW$4,$AW$5)</f>
        <v>more</v>
      </c>
    </row>
    <row r="31868" spans="46:53" x14ac:dyDescent="0.3">
      <c r="AT31868" s="3">
        <v>31865</v>
      </c>
      <c r="AU31868" s="8">
        <v>92757.602539062485</v>
      </c>
      <c r="AY31868">
        <v>31865</v>
      </c>
      <c r="AZ31868">
        <v>92757.602539062485</v>
      </c>
      <c r="BA31868" s="11" cm="1">
        <f t="array" ref="BA31868">_xlfn.IFS(AZ31868&gt;$AW$9,"more",AZ31868&gt;$AW$8,$AW$9,AZ31868&gt;$AW$7,$AW$8,AZ31868&gt;$AW$6,$AW$7,AZ31868&gt;$AW$5,$AW$6,AZ31868&gt;$AW$4,$AW$5)</f>
        <v>100000</v>
      </c>
    </row>
    <row r="31869" spans="46:53" x14ac:dyDescent="0.3">
      <c r="AT31869" s="3">
        <v>31866</v>
      </c>
      <c r="AU31869" s="8">
        <v>83000</v>
      </c>
      <c r="AY31869">
        <v>31866</v>
      </c>
      <c r="AZ31869">
        <v>83000</v>
      </c>
      <c r="BA31869" s="11" cm="1">
        <f t="array" ref="BA31869">_xlfn.IFS(AZ31869&gt;$AW$9,"more",AZ31869&gt;$AW$8,$AW$9,AZ31869&gt;$AW$7,$AW$8,AZ31869&gt;$AW$6,$AW$7,AZ31869&gt;$AW$5,$AW$6,AZ31869&gt;$AW$4,$AW$5)</f>
        <v>100000</v>
      </c>
    </row>
    <row r="31870" spans="46:53" x14ac:dyDescent="0.3">
      <c r="AT31870" s="3">
        <v>31867</v>
      </c>
      <c r="AU31870" s="8">
        <v>70200</v>
      </c>
      <c r="AY31870">
        <v>31867</v>
      </c>
      <c r="AZ31870">
        <v>70200</v>
      </c>
      <c r="BA31870" s="11" cm="1">
        <f t="array" ref="BA31870">_xlfn.IFS(AZ31870&gt;$AW$9,"more",AZ31870&gt;$AW$8,$AW$9,AZ31870&gt;$AW$7,$AW$8,AZ31870&gt;$AW$6,$AW$7,AZ31870&gt;$AW$5,$AW$6,AZ31870&gt;$AW$4,$AW$5)</f>
        <v>80000</v>
      </c>
    </row>
    <row r="31871" spans="46:53" x14ac:dyDescent="0.3">
      <c r="AT31871" s="3">
        <v>31868</v>
      </c>
      <c r="AU31871" s="8">
        <v>100000</v>
      </c>
      <c r="AY31871">
        <v>31868</v>
      </c>
      <c r="AZ31871">
        <v>100000</v>
      </c>
      <c r="BA31871" s="11" cm="1">
        <f t="array" ref="BA31871">_xlfn.IFS(AZ31871&gt;$AW$9,"more",AZ31871&gt;$AW$8,$AW$9,AZ31871&gt;$AW$7,$AW$8,AZ31871&gt;$AW$6,$AW$7,AZ31871&gt;$AW$5,$AW$6,AZ31871&gt;$AW$4,$AW$5)</f>
        <v>100000</v>
      </c>
    </row>
    <row r="31872" spans="46:53" x14ac:dyDescent="0.3">
      <c r="AT31872" s="3">
        <v>31869</v>
      </c>
      <c r="AU31872" s="8">
        <v>125000</v>
      </c>
      <c r="AY31872">
        <v>31869</v>
      </c>
      <c r="AZ31872">
        <v>125000</v>
      </c>
      <c r="BA31872" s="11" cm="1">
        <f t="array" ref="BA31872">_xlfn.IFS(AZ31872&gt;$AW$9,"more",AZ31872&gt;$AW$8,$AW$9,AZ31872&gt;$AW$7,$AW$8,AZ31872&gt;$AW$6,$AW$7,AZ31872&gt;$AW$5,$AW$6,AZ31872&gt;$AW$4,$AW$5)</f>
        <v>140000</v>
      </c>
    </row>
    <row r="31873" spans="46:53" x14ac:dyDescent="0.3">
      <c r="AT31873" s="3">
        <v>31870</v>
      </c>
      <c r="AU31873" s="8">
        <v>130000</v>
      </c>
      <c r="AY31873">
        <v>31870</v>
      </c>
      <c r="AZ31873">
        <v>130000</v>
      </c>
      <c r="BA31873" s="11" cm="1">
        <f t="array" ref="BA31873">_xlfn.IFS(AZ31873&gt;$AW$9,"more",AZ31873&gt;$AW$8,$AW$9,AZ31873&gt;$AW$7,$AW$8,AZ31873&gt;$AW$6,$AW$7,AZ31873&gt;$AW$5,$AW$6,AZ31873&gt;$AW$4,$AW$5)</f>
        <v>140000</v>
      </c>
    </row>
    <row r="31874" spans="46:53" x14ac:dyDescent="0.3">
      <c r="AT31874" s="3">
        <v>31871</v>
      </c>
      <c r="AU31874" s="8">
        <v>115000</v>
      </c>
      <c r="AY31874">
        <v>31871</v>
      </c>
      <c r="AZ31874">
        <v>115000</v>
      </c>
      <c r="BA31874" s="11" cm="1">
        <f t="array" ref="BA31874">_xlfn.IFS(AZ31874&gt;$AW$9,"more",AZ31874&gt;$AW$8,$AW$9,AZ31874&gt;$AW$7,$AW$8,AZ31874&gt;$AW$6,$AW$7,AZ31874&gt;$AW$5,$AW$6,AZ31874&gt;$AW$4,$AW$5)</f>
        <v>120000</v>
      </c>
    </row>
    <row r="31875" spans="46:53" x14ac:dyDescent="0.3">
      <c r="AT31875" s="3">
        <v>31872</v>
      </c>
      <c r="AU31875" s="8">
        <v>100000</v>
      </c>
      <c r="AY31875">
        <v>31872</v>
      </c>
      <c r="AZ31875">
        <v>100000</v>
      </c>
      <c r="BA31875" s="11" cm="1">
        <f t="array" ref="BA31875">_xlfn.IFS(AZ31875&gt;$AW$9,"more",AZ31875&gt;$AW$8,$AW$9,AZ31875&gt;$AW$7,$AW$8,AZ31875&gt;$AW$6,$AW$7,AZ31875&gt;$AW$5,$AW$6,AZ31875&gt;$AW$4,$AW$5)</f>
        <v>100000</v>
      </c>
    </row>
    <row r="31876" spans="46:53" x14ac:dyDescent="0.3">
      <c r="AT31876" s="3">
        <v>31873</v>
      </c>
      <c r="AU31876" s="8">
        <v>56107.996826171868</v>
      </c>
      <c r="AY31876">
        <v>31873</v>
      </c>
      <c r="AZ31876">
        <v>56107.996826171868</v>
      </c>
      <c r="BA31876" s="11" cm="1">
        <f t="array" ref="BA31876">_xlfn.IFS(AZ31876&gt;$AW$9,"more",AZ31876&gt;$AW$8,$AW$9,AZ31876&gt;$AW$7,$AW$8,AZ31876&gt;$AW$6,$AW$7,AZ31876&gt;$AW$5,$AW$6,AZ31876&gt;$AW$4,$AW$5)</f>
        <v>80000</v>
      </c>
    </row>
    <row r="31877" spans="46:53" x14ac:dyDescent="0.3">
      <c r="AT31877" s="3">
        <v>31874</v>
      </c>
      <c r="AU31877" s="8">
        <v>150000</v>
      </c>
      <c r="AY31877">
        <v>31874</v>
      </c>
      <c r="AZ31877">
        <v>150000</v>
      </c>
      <c r="BA31877" s="11" cm="1">
        <f t="array" ref="BA31877">_xlfn.IFS(AZ31877&gt;$AW$9,"more",AZ31877&gt;$AW$8,$AW$9,AZ31877&gt;$AW$7,$AW$8,AZ31877&gt;$AW$6,$AW$7,AZ31877&gt;$AW$5,$AW$6,AZ31877&gt;$AW$4,$AW$5)</f>
        <v>160000</v>
      </c>
    </row>
    <row r="31878" spans="46:53" x14ac:dyDescent="0.3">
      <c r="AT31878" s="3">
        <v>31875</v>
      </c>
      <c r="AU31878" s="8">
        <v>50876.798095703132</v>
      </c>
      <c r="AY31878">
        <v>31875</v>
      </c>
      <c r="AZ31878">
        <v>50876.798095703132</v>
      </c>
      <c r="BA31878" s="11" cm="1">
        <f t="array" ref="BA31878">_xlfn.IFS(AZ31878&gt;$AW$9,"more",AZ31878&gt;$AW$8,$AW$9,AZ31878&gt;$AW$7,$AW$8,AZ31878&gt;$AW$6,$AW$7,AZ31878&gt;$AW$5,$AW$6,AZ31878&gt;$AW$4,$AW$5)</f>
        <v>80000</v>
      </c>
    </row>
    <row r="31879" spans="46:53" x14ac:dyDescent="0.3">
      <c r="AT31879" s="3">
        <v>31876</v>
      </c>
      <c r="AU31879" s="8">
        <v>31200</v>
      </c>
      <c r="AY31879">
        <v>31876</v>
      </c>
      <c r="AZ31879">
        <v>31200</v>
      </c>
      <c r="BA31879" s="11" cm="1">
        <f t="array" ref="BA31879">_xlfn.IFS(AZ31879&gt;$AW$9,"more",AZ31879&gt;$AW$8,$AW$9,AZ31879&gt;$AW$7,$AW$8,AZ31879&gt;$AW$6,$AW$7,AZ31879&gt;$AW$5,$AW$6,AZ31879&gt;$AW$4,$AW$5)</f>
        <v>80000</v>
      </c>
    </row>
    <row r="31880" spans="46:53" x14ac:dyDescent="0.3">
      <c r="AT31880" s="3">
        <v>31877</v>
      </c>
      <c r="AU31880" s="8">
        <v>155000</v>
      </c>
      <c r="AY31880">
        <v>31877</v>
      </c>
      <c r="AZ31880">
        <v>155000</v>
      </c>
      <c r="BA31880" s="11" cm="1">
        <f t="array" ref="BA31880">_xlfn.IFS(AZ31880&gt;$AW$9,"more",AZ31880&gt;$AW$8,$AW$9,AZ31880&gt;$AW$7,$AW$8,AZ31880&gt;$AW$6,$AW$7,AZ31880&gt;$AW$5,$AW$6,AZ31880&gt;$AW$4,$AW$5)</f>
        <v>160000</v>
      </c>
    </row>
    <row r="31881" spans="46:53" x14ac:dyDescent="0.3">
      <c r="AT31881" s="3">
        <v>31878</v>
      </c>
      <c r="AU31881" s="8">
        <v>132884</v>
      </c>
      <c r="AY31881">
        <v>31878</v>
      </c>
      <c r="AZ31881">
        <v>132884</v>
      </c>
      <c r="BA31881" s="11" cm="1">
        <f t="array" ref="BA31881">_xlfn.IFS(AZ31881&gt;$AW$9,"more",AZ31881&gt;$AW$8,$AW$9,AZ31881&gt;$AW$7,$AW$8,AZ31881&gt;$AW$6,$AW$7,AZ31881&gt;$AW$5,$AW$6,AZ31881&gt;$AW$4,$AW$5)</f>
        <v>140000</v>
      </c>
    </row>
    <row r="31882" spans="46:53" x14ac:dyDescent="0.3">
      <c r="AT31882" s="3">
        <v>31879</v>
      </c>
      <c r="AU31882" s="8">
        <v>84822.397460937515</v>
      </c>
      <c r="AY31882">
        <v>31879</v>
      </c>
      <c r="AZ31882">
        <v>84822.397460937515</v>
      </c>
      <c r="BA31882" s="11" cm="1">
        <f t="array" ref="BA31882">_xlfn.IFS(AZ31882&gt;$AW$9,"more",AZ31882&gt;$AW$8,$AW$9,AZ31882&gt;$AW$7,$AW$8,AZ31882&gt;$AW$6,$AW$7,AZ31882&gt;$AW$5,$AW$6,AZ31882&gt;$AW$4,$AW$5)</f>
        <v>100000</v>
      </c>
    </row>
    <row r="31883" spans="46:53" x14ac:dyDescent="0.3">
      <c r="AT31883" s="3">
        <v>31880</v>
      </c>
      <c r="AU31883" s="8">
        <v>110000</v>
      </c>
      <c r="AY31883">
        <v>31880</v>
      </c>
      <c r="AZ31883">
        <v>110000</v>
      </c>
      <c r="BA31883" s="11" cm="1">
        <f t="array" ref="BA31883">_xlfn.IFS(AZ31883&gt;$AW$9,"more",AZ31883&gt;$AW$8,$AW$9,AZ31883&gt;$AW$7,$AW$8,AZ31883&gt;$AW$6,$AW$7,AZ31883&gt;$AW$5,$AW$6,AZ31883&gt;$AW$4,$AW$5)</f>
        <v>120000</v>
      </c>
    </row>
    <row r="31884" spans="46:53" x14ac:dyDescent="0.3">
      <c r="AT31884" s="3">
        <v>31881</v>
      </c>
      <c r="AU31884" s="8">
        <v>107120</v>
      </c>
      <c r="AY31884">
        <v>31881</v>
      </c>
      <c r="AZ31884">
        <v>107120</v>
      </c>
      <c r="BA31884" s="11" cm="1">
        <f t="array" ref="BA31884">_xlfn.IFS(AZ31884&gt;$AW$9,"more",AZ31884&gt;$AW$8,$AW$9,AZ31884&gt;$AW$7,$AW$8,AZ31884&gt;$AW$6,$AW$7,AZ31884&gt;$AW$5,$AW$6,AZ31884&gt;$AW$4,$AW$5)</f>
        <v>120000</v>
      </c>
    </row>
    <row r="31885" spans="46:53" x14ac:dyDescent="0.3">
      <c r="AT31885" s="3">
        <v>31882</v>
      </c>
      <c r="AU31885" s="8">
        <v>72500</v>
      </c>
      <c r="AY31885">
        <v>31882</v>
      </c>
      <c r="AZ31885">
        <v>72500</v>
      </c>
      <c r="BA31885" s="11" cm="1">
        <f t="array" ref="BA31885">_xlfn.IFS(AZ31885&gt;$AW$9,"more",AZ31885&gt;$AW$8,$AW$9,AZ31885&gt;$AW$7,$AW$8,AZ31885&gt;$AW$6,$AW$7,AZ31885&gt;$AW$5,$AW$6,AZ31885&gt;$AW$4,$AW$5)</f>
        <v>80000</v>
      </c>
    </row>
    <row r="31886" spans="46:53" x14ac:dyDescent="0.3">
      <c r="AT31886" s="3">
        <v>31883</v>
      </c>
      <c r="AU31886" s="8">
        <v>75067.5</v>
      </c>
      <c r="AY31886">
        <v>31883</v>
      </c>
      <c r="AZ31886">
        <v>75067.5</v>
      </c>
      <c r="BA31886" s="11" cm="1">
        <f t="array" ref="BA31886">_xlfn.IFS(AZ31886&gt;$AW$9,"more",AZ31886&gt;$AW$8,$AW$9,AZ31886&gt;$AW$7,$AW$8,AZ31886&gt;$AW$6,$AW$7,AZ31886&gt;$AW$5,$AW$6,AZ31886&gt;$AW$4,$AW$5)</f>
        <v>80000</v>
      </c>
    </row>
    <row r="31887" spans="46:53" x14ac:dyDescent="0.3">
      <c r="AT31887" s="3">
        <v>31884</v>
      </c>
      <c r="AU31887" s="8">
        <v>110000</v>
      </c>
      <c r="AY31887">
        <v>31884</v>
      </c>
      <c r="AZ31887">
        <v>110000</v>
      </c>
      <c r="BA31887" s="11" cm="1">
        <f t="array" ref="BA31887">_xlfn.IFS(AZ31887&gt;$AW$9,"more",AZ31887&gt;$AW$8,$AW$9,AZ31887&gt;$AW$7,$AW$8,AZ31887&gt;$AW$6,$AW$7,AZ31887&gt;$AW$5,$AW$6,AZ31887&gt;$AW$4,$AW$5)</f>
        <v>120000</v>
      </c>
    </row>
    <row r="31888" spans="46:53" x14ac:dyDescent="0.3">
      <c r="AT31888" s="3">
        <v>31885</v>
      </c>
      <c r="AU31888" s="8">
        <v>109200</v>
      </c>
      <c r="AY31888">
        <v>31885</v>
      </c>
      <c r="AZ31888">
        <v>109200</v>
      </c>
      <c r="BA31888" s="11" cm="1">
        <f t="array" ref="BA31888">_xlfn.IFS(AZ31888&gt;$AW$9,"more",AZ31888&gt;$AW$8,$AW$9,AZ31888&gt;$AW$7,$AW$8,AZ31888&gt;$AW$6,$AW$7,AZ31888&gt;$AW$5,$AW$6,AZ31888&gt;$AW$4,$AW$5)</f>
        <v>120000</v>
      </c>
    </row>
    <row r="31889" spans="46:53" x14ac:dyDescent="0.3">
      <c r="AT31889" s="3">
        <v>31886</v>
      </c>
      <c r="AU31889" s="8">
        <v>75000</v>
      </c>
      <c r="AY31889">
        <v>31886</v>
      </c>
      <c r="AZ31889">
        <v>75000</v>
      </c>
      <c r="BA31889" s="11" cm="1">
        <f t="array" ref="BA31889">_xlfn.IFS(AZ31889&gt;$AW$9,"more",AZ31889&gt;$AW$8,$AW$9,AZ31889&gt;$AW$7,$AW$8,AZ31889&gt;$AW$6,$AW$7,AZ31889&gt;$AW$5,$AW$6,AZ31889&gt;$AW$4,$AW$5)</f>
        <v>80000</v>
      </c>
    </row>
    <row r="31890" spans="46:53" x14ac:dyDescent="0.3">
      <c r="AT31890" s="3">
        <v>31887</v>
      </c>
      <c r="AU31890" s="8">
        <v>147000</v>
      </c>
      <c r="AY31890">
        <v>31887</v>
      </c>
      <c r="AZ31890">
        <v>147000</v>
      </c>
      <c r="BA31890" s="11" cm="1">
        <f t="array" ref="BA31890">_xlfn.IFS(AZ31890&gt;$AW$9,"more",AZ31890&gt;$AW$8,$AW$9,AZ31890&gt;$AW$7,$AW$8,AZ31890&gt;$AW$6,$AW$7,AZ31890&gt;$AW$5,$AW$6,AZ31890&gt;$AW$4,$AW$5)</f>
        <v>160000</v>
      </c>
    </row>
    <row r="31891" spans="46:53" x14ac:dyDescent="0.3">
      <c r="AT31891" s="3">
        <v>31888</v>
      </c>
      <c r="AU31891" s="8">
        <v>100000</v>
      </c>
      <c r="AY31891">
        <v>31888</v>
      </c>
      <c r="AZ31891">
        <v>100000</v>
      </c>
      <c r="BA31891" s="11" cm="1">
        <f t="array" ref="BA31891">_xlfn.IFS(AZ31891&gt;$AW$9,"more",AZ31891&gt;$AW$8,$AW$9,AZ31891&gt;$AW$7,$AW$8,AZ31891&gt;$AW$6,$AW$7,AZ31891&gt;$AW$5,$AW$6,AZ31891&gt;$AW$4,$AW$5)</f>
        <v>100000</v>
      </c>
    </row>
    <row r="31892" spans="46:53" x14ac:dyDescent="0.3">
      <c r="AT31892" s="3">
        <v>31889</v>
      </c>
      <c r="AU31892" s="8">
        <v>140000</v>
      </c>
      <c r="AY31892">
        <v>31889</v>
      </c>
      <c r="AZ31892">
        <v>140000</v>
      </c>
      <c r="BA31892" s="11" cm="1">
        <f t="array" ref="BA31892">_xlfn.IFS(AZ31892&gt;$AW$9,"more",AZ31892&gt;$AW$8,$AW$9,AZ31892&gt;$AW$7,$AW$8,AZ31892&gt;$AW$6,$AW$7,AZ31892&gt;$AW$5,$AW$6,AZ31892&gt;$AW$4,$AW$5)</f>
        <v>140000</v>
      </c>
    </row>
    <row r="31893" spans="46:53" x14ac:dyDescent="0.3">
      <c r="AT31893" s="3">
        <v>31890</v>
      </c>
      <c r="AU31893" s="8">
        <v>121000</v>
      </c>
      <c r="AY31893">
        <v>31890</v>
      </c>
      <c r="AZ31893">
        <v>121000</v>
      </c>
      <c r="BA31893" s="11" cm="1">
        <f t="array" ref="BA31893">_xlfn.IFS(AZ31893&gt;$AW$9,"more",AZ31893&gt;$AW$8,$AW$9,AZ31893&gt;$AW$7,$AW$8,AZ31893&gt;$AW$6,$AW$7,AZ31893&gt;$AW$5,$AW$6,AZ31893&gt;$AW$4,$AW$5)</f>
        <v>140000</v>
      </c>
    </row>
    <row r="31894" spans="46:53" x14ac:dyDescent="0.3">
      <c r="AT31894" s="3">
        <v>31891</v>
      </c>
      <c r="AU31894" s="8">
        <v>65000</v>
      </c>
      <c r="AY31894">
        <v>31891</v>
      </c>
      <c r="AZ31894">
        <v>65000</v>
      </c>
      <c r="BA31894" s="11" cm="1">
        <f t="array" ref="BA31894">_xlfn.IFS(AZ31894&gt;$AW$9,"more",AZ31894&gt;$AW$8,$AW$9,AZ31894&gt;$AW$7,$AW$8,AZ31894&gt;$AW$6,$AW$7,AZ31894&gt;$AW$5,$AW$6,AZ31894&gt;$AW$4,$AW$5)</f>
        <v>80000</v>
      </c>
    </row>
    <row r="31895" spans="46:53" x14ac:dyDescent="0.3">
      <c r="AT31895" s="3">
        <v>31892</v>
      </c>
      <c r="AU31895" s="8">
        <v>155500</v>
      </c>
      <c r="AY31895">
        <v>31892</v>
      </c>
      <c r="AZ31895">
        <v>155500</v>
      </c>
      <c r="BA31895" s="11" cm="1">
        <f t="array" ref="BA31895">_xlfn.IFS(AZ31895&gt;$AW$9,"more",AZ31895&gt;$AW$8,$AW$9,AZ31895&gt;$AW$7,$AW$8,AZ31895&gt;$AW$6,$AW$7,AZ31895&gt;$AW$5,$AW$6,AZ31895&gt;$AW$4,$AW$5)</f>
        <v>160000</v>
      </c>
    </row>
    <row r="31896" spans="46:53" x14ac:dyDescent="0.3">
      <c r="AT31896" s="3">
        <v>31893</v>
      </c>
      <c r="AU31896" s="8">
        <v>75000</v>
      </c>
      <c r="AY31896">
        <v>31893</v>
      </c>
      <c r="AZ31896">
        <v>75000</v>
      </c>
      <c r="BA31896" s="11" cm="1">
        <f t="array" ref="BA31896">_xlfn.IFS(AZ31896&gt;$AW$9,"more",AZ31896&gt;$AW$8,$AW$9,AZ31896&gt;$AW$7,$AW$8,AZ31896&gt;$AW$6,$AW$7,AZ31896&gt;$AW$5,$AW$6,AZ31896&gt;$AW$4,$AW$5)</f>
        <v>80000</v>
      </c>
    </row>
    <row r="31897" spans="46:53" x14ac:dyDescent="0.3">
      <c r="AT31897" s="3">
        <v>31894</v>
      </c>
      <c r="AU31897" s="8">
        <v>37835.19714355468</v>
      </c>
      <c r="AY31897">
        <v>31894</v>
      </c>
      <c r="AZ31897">
        <v>37835.19714355468</v>
      </c>
      <c r="BA31897" s="11" cm="1">
        <f t="array" ref="BA31897">_xlfn.IFS(AZ31897&gt;$AW$9,"more",AZ31897&gt;$AW$8,$AW$9,AZ31897&gt;$AW$7,$AW$8,AZ31897&gt;$AW$6,$AW$7,AZ31897&gt;$AW$5,$AW$6,AZ31897&gt;$AW$4,$AW$5)</f>
        <v>80000</v>
      </c>
    </row>
    <row r="31898" spans="46:53" x14ac:dyDescent="0.3">
      <c r="AT31898" s="3">
        <v>31895</v>
      </c>
      <c r="AU31898" s="8">
        <v>200000</v>
      </c>
      <c r="AY31898">
        <v>31895</v>
      </c>
      <c r="AZ31898">
        <v>200000</v>
      </c>
      <c r="BA31898" s="11" t="str" cm="1">
        <f t="array" ref="BA31898">_xlfn.IFS(AZ31898&gt;$AW$9,"more",AZ31898&gt;$AW$8,$AW$9,AZ31898&gt;$AW$7,$AW$8,AZ31898&gt;$AW$6,$AW$7,AZ31898&gt;$AW$5,$AW$6,AZ31898&gt;$AW$4,$AW$5)</f>
        <v>more</v>
      </c>
    </row>
    <row r="31899" spans="46:53" x14ac:dyDescent="0.3">
      <c r="AT31899" s="3">
        <v>31896</v>
      </c>
      <c r="AU31899" s="8">
        <v>140000</v>
      </c>
      <c r="AY31899">
        <v>31896</v>
      </c>
      <c r="AZ31899">
        <v>140000</v>
      </c>
      <c r="BA31899" s="11" cm="1">
        <f t="array" ref="BA31899">_xlfn.IFS(AZ31899&gt;$AW$9,"more",AZ31899&gt;$AW$8,$AW$9,AZ31899&gt;$AW$7,$AW$8,AZ31899&gt;$AW$6,$AW$7,AZ31899&gt;$AW$5,$AW$6,AZ31899&gt;$AW$4,$AW$5)</f>
        <v>140000</v>
      </c>
    </row>
    <row r="31900" spans="46:53" x14ac:dyDescent="0.3">
      <c r="AT31900" s="3">
        <v>31897</v>
      </c>
      <c r="AU31900" s="8">
        <v>97500</v>
      </c>
      <c r="AY31900">
        <v>31897</v>
      </c>
      <c r="AZ31900">
        <v>97500</v>
      </c>
      <c r="BA31900" s="11" cm="1">
        <f t="array" ref="BA31900">_xlfn.IFS(AZ31900&gt;$AW$9,"more",AZ31900&gt;$AW$8,$AW$9,AZ31900&gt;$AW$7,$AW$8,AZ31900&gt;$AW$6,$AW$7,AZ31900&gt;$AW$5,$AW$6,AZ31900&gt;$AW$4,$AW$5)</f>
        <v>100000</v>
      </c>
    </row>
    <row r="31901" spans="46:53" x14ac:dyDescent="0.3">
      <c r="AT31901" s="3">
        <v>31898</v>
      </c>
      <c r="AU31901" s="8">
        <v>135500</v>
      </c>
      <c r="AY31901">
        <v>31898</v>
      </c>
      <c r="AZ31901">
        <v>135500</v>
      </c>
      <c r="BA31901" s="11" cm="1">
        <f t="array" ref="BA31901">_xlfn.IFS(AZ31901&gt;$AW$9,"more",AZ31901&gt;$AW$8,$AW$9,AZ31901&gt;$AW$7,$AW$8,AZ31901&gt;$AW$6,$AW$7,AZ31901&gt;$AW$5,$AW$6,AZ31901&gt;$AW$4,$AW$5)</f>
        <v>140000</v>
      </c>
    </row>
    <row r="31902" spans="46:53" x14ac:dyDescent="0.3">
      <c r="AT31902" s="3">
        <v>31899</v>
      </c>
      <c r="AU31902" s="8">
        <v>135000</v>
      </c>
      <c r="AY31902">
        <v>31899</v>
      </c>
      <c r="AZ31902">
        <v>135000</v>
      </c>
      <c r="BA31902" s="11" cm="1">
        <f t="array" ref="BA31902">_xlfn.IFS(AZ31902&gt;$AW$9,"more",AZ31902&gt;$AW$8,$AW$9,AZ31902&gt;$AW$7,$AW$8,AZ31902&gt;$AW$6,$AW$7,AZ31902&gt;$AW$5,$AW$6,AZ31902&gt;$AW$4,$AW$5)</f>
        <v>140000</v>
      </c>
    </row>
    <row r="31903" spans="46:53" x14ac:dyDescent="0.3">
      <c r="AT31903" s="3">
        <v>31900</v>
      </c>
      <c r="AU31903" s="8">
        <v>80000</v>
      </c>
      <c r="AY31903">
        <v>31900</v>
      </c>
      <c r="AZ31903">
        <v>80000</v>
      </c>
      <c r="BA31903" s="11" cm="1">
        <f t="array" ref="BA31903">_xlfn.IFS(AZ31903&gt;$AW$9,"more",AZ31903&gt;$AW$8,$AW$9,AZ31903&gt;$AW$7,$AW$8,AZ31903&gt;$AW$6,$AW$7,AZ31903&gt;$AW$5,$AW$6,AZ31903&gt;$AW$4,$AW$5)</f>
        <v>80000</v>
      </c>
    </row>
    <row r="31904" spans="46:53" x14ac:dyDescent="0.3">
      <c r="AT31904" s="3">
        <v>31901</v>
      </c>
      <c r="AU31904" s="8">
        <v>106080</v>
      </c>
      <c r="AY31904">
        <v>31901</v>
      </c>
      <c r="AZ31904">
        <v>106080</v>
      </c>
      <c r="BA31904" s="11" cm="1">
        <f t="array" ref="BA31904">_xlfn.IFS(AZ31904&gt;$AW$9,"more",AZ31904&gt;$AW$8,$AW$9,AZ31904&gt;$AW$7,$AW$8,AZ31904&gt;$AW$6,$AW$7,AZ31904&gt;$AW$5,$AW$6,AZ31904&gt;$AW$4,$AW$5)</f>
        <v>120000</v>
      </c>
    </row>
    <row r="31905" spans="46:53" x14ac:dyDescent="0.3">
      <c r="AT31905" s="3">
        <v>31902</v>
      </c>
      <c r="AU31905" s="8">
        <v>65000</v>
      </c>
      <c r="AY31905">
        <v>31902</v>
      </c>
      <c r="AZ31905">
        <v>65000</v>
      </c>
      <c r="BA31905" s="11" cm="1">
        <f t="array" ref="BA31905">_xlfn.IFS(AZ31905&gt;$AW$9,"more",AZ31905&gt;$AW$8,$AW$9,AZ31905&gt;$AW$7,$AW$8,AZ31905&gt;$AW$6,$AW$7,AZ31905&gt;$AW$5,$AW$6,AZ31905&gt;$AW$4,$AW$5)</f>
        <v>80000</v>
      </c>
    </row>
    <row r="31906" spans="46:53" x14ac:dyDescent="0.3">
      <c r="AT31906" s="3">
        <v>31903</v>
      </c>
      <c r="AU31906" s="8">
        <v>108752.79968261719</v>
      </c>
      <c r="AY31906">
        <v>31903</v>
      </c>
      <c r="AZ31906">
        <v>108752.79968261719</v>
      </c>
      <c r="BA31906" s="11" cm="1">
        <f t="array" ref="BA31906">_xlfn.IFS(AZ31906&gt;$AW$9,"more",AZ31906&gt;$AW$8,$AW$9,AZ31906&gt;$AW$7,$AW$8,AZ31906&gt;$AW$6,$AW$7,AZ31906&gt;$AW$5,$AW$6,AZ31906&gt;$AW$4,$AW$5)</f>
        <v>120000</v>
      </c>
    </row>
    <row r="31907" spans="46:53" x14ac:dyDescent="0.3">
      <c r="AT31907" s="3">
        <v>31904</v>
      </c>
      <c r="AU31907" s="8">
        <v>125000</v>
      </c>
      <c r="AY31907">
        <v>31904</v>
      </c>
      <c r="AZ31907">
        <v>125000</v>
      </c>
      <c r="BA31907" s="11" cm="1">
        <f t="array" ref="BA31907">_xlfn.IFS(AZ31907&gt;$AW$9,"more",AZ31907&gt;$AW$8,$AW$9,AZ31907&gt;$AW$7,$AW$8,AZ31907&gt;$AW$6,$AW$7,AZ31907&gt;$AW$5,$AW$6,AZ31907&gt;$AW$4,$AW$5)</f>
        <v>140000</v>
      </c>
    </row>
    <row r="31908" spans="46:53" x14ac:dyDescent="0.3">
      <c r="AT31908" s="3">
        <v>31905</v>
      </c>
      <c r="AU31908" s="8">
        <v>100000</v>
      </c>
      <c r="AY31908">
        <v>31905</v>
      </c>
      <c r="AZ31908">
        <v>100000</v>
      </c>
      <c r="BA31908" s="11" cm="1">
        <f t="array" ref="BA31908">_xlfn.IFS(AZ31908&gt;$AW$9,"more",AZ31908&gt;$AW$8,$AW$9,AZ31908&gt;$AW$7,$AW$8,AZ31908&gt;$AW$6,$AW$7,AZ31908&gt;$AW$5,$AW$6,AZ31908&gt;$AW$4,$AW$5)</f>
        <v>100000</v>
      </c>
    </row>
    <row r="31909" spans="46:53" x14ac:dyDescent="0.3">
      <c r="AT31909" s="3">
        <v>31906</v>
      </c>
      <c r="AU31909" s="8">
        <v>130000</v>
      </c>
      <c r="AY31909">
        <v>31906</v>
      </c>
      <c r="AZ31909">
        <v>130000</v>
      </c>
      <c r="BA31909" s="11" cm="1">
        <f t="array" ref="BA31909">_xlfn.IFS(AZ31909&gt;$AW$9,"more",AZ31909&gt;$AW$8,$AW$9,AZ31909&gt;$AW$7,$AW$8,AZ31909&gt;$AW$6,$AW$7,AZ31909&gt;$AW$5,$AW$6,AZ31909&gt;$AW$4,$AW$5)</f>
        <v>140000</v>
      </c>
    </row>
    <row r="31910" spans="46:53" x14ac:dyDescent="0.3">
      <c r="AT31910" s="3">
        <v>31907</v>
      </c>
      <c r="AU31910" s="8">
        <v>135000</v>
      </c>
      <c r="AY31910">
        <v>31907</v>
      </c>
      <c r="AZ31910">
        <v>135000</v>
      </c>
      <c r="BA31910" s="11" cm="1">
        <f t="array" ref="BA31910">_xlfn.IFS(AZ31910&gt;$AW$9,"more",AZ31910&gt;$AW$8,$AW$9,AZ31910&gt;$AW$7,$AW$8,AZ31910&gt;$AW$6,$AW$7,AZ31910&gt;$AW$5,$AW$6,AZ31910&gt;$AW$4,$AW$5)</f>
        <v>140000</v>
      </c>
    </row>
    <row r="31911" spans="46:53" x14ac:dyDescent="0.3">
      <c r="AT31911" s="3">
        <v>31908</v>
      </c>
      <c r="AU31911" s="8">
        <v>107120</v>
      </c>
      <c r="AY31911">
        <v>31908</v>
      </c>
      <c r="AZ31911">
        <v>107120</v>
      </c>
      <c r="BA31911" s="11" cm="1">
        <f t="array" ref="BA31911">_xlfn.IFS(AZ31911&gt;$AW$9,"more",AZ31911&gt;$AW$8,$AW$9,AZ31911&gt;$AW$7,$AW$8,AZ31911&gt;$AW$6,$AW$7,AZ31911&gt;$AW$5,$AW$6,AZ31911&gt;$AW$4,$AW$5)</f>
        <v>120000</v>
      </c>
    </row>
    <row r="31912" spans="46:53" x14ac:dyDescent="0.3">
      <c r="AT31912" s="3">
        <v>31909</v>
      </c>
      <c r="AU31912" s="8">
        <v>75000</v>
      </c>
      <c r="AY31912">
        <v>31909</v>
      </c>
      <c r="AZ31912">
        <v>75000</v>
      </c>
      <c r="BA31912" s="11" cm="1">
        <f t="array" ref="BA31912">_xlfn.IFS(AZ31912&gt;$AW$9,"more",AZ31912&gt;$AW$8,$AW$9,AZ31912&gt;$AW$7,$AW$8,AZ31912&gt;$AW$6,$AW$7,AZ31912&gt;$AW$5,$AW$6,AZ31912&gt;$AW$4,$AW$5)</f>
        <v>80000</v>
      </c>
    </row>
    <row r="31913" spans="46:53" x14ac:dyDescent="0.3">
      <c r="AT31913" s="3">
        <v>31910</v>
      </c>
      <c r="AU31913" s="8">
        <v>86400</v>
      </c>
      <c r="AY31913">
        <v>31910</v>
      </c>
      <c r="AZ31913">
        <v>86400</v>
      </c>
      <c r="BA31913" s="11" cm="1">
        <f t="array" ref="BA31913">_xlfn.IFS(AZ31913&gt;$AW$9,"more",AZ31913&gt;$AW$8,$AW$9,AZ31913&gt;$AW$7,$AW$8,AZ31913&gt;$AW$6,$AW$7,AZ31913&gt;$AW$5,$AW$6,AZ31913&gt;$AW$4,$AW$5)</f>
        <v>100000</v>
      </c>
    </row>
    <row r="31914" spans="46:53" x14ac:dyDescent="0.3">
      <c r="AT31914" s="3">
        <v>31911</v>
      </c>
      <c r="AU31914" s="8">
        <v>101014</v>
      </c>
      <c r="AY31914">
        <v>31911</v>
      </c>
      <c r="AZ31914">
        <v>101014</v>
      </c>
      <c r="BA31914" s="11" cm="1">
        <f t="array" ref="BA31914">_xlfn.IFS(AZ31914&gt;$AW$9,"more",AZ31914&gt;$AW$8,$AW$9,AZ31914&gt;$AW$7,$AW$8,AZ31914&gt;$AW$6,$AW$7,AZ31914&gt;$AW$5,$AW$6,AZ31914&gt;$AW$4,$AW$5)</f>
        <v>120000</v>
      </c>
    </row>
    <row r="31915" spans="46:53" x14ac:dyDescent="0.3">
      <c r="AT31915" s="3">
        <v>31912</v>
      </c>
      <c r="AU31915" s="8">
        <v>152000</v>
      </c>
      <c r="AY31915">
        <v>31912</v>
      </c>
      <c r="AZ31915">
        <v>152000</v>
      </c>
      <c r="BA31915" s="11" cm="1">
        <f t="array" ref="BA31915">_xlfn.IFS(AZ31915&gt;$AW$9,"more",AZ31915&gt;$AW$8,$AW$9,AZ31915&gt;$AW$7,$AW$8,AZ31915&gt;$AW$6,$AW$7,AZ31915&gt;$AW$5,$AW$6,AZ31915&gt;$AW$4,$AW$5)</f>
        <v>160000</v>
      </c>
    </row>
    <row r="31916" spans="46:53" x14ac:dyDescent="0.3">
      <c r="AT31916" s="3">
        <v>31913</v>
      </c>
      <c r="AU31916" s="8">
        <v>47205.599365234375</v>
      </c>
      <c r="AY31916">
        <v>31913</v>
      </c>
      <c r="AZ31916">
        <v>47205.599365234375</v>
      </c>
      <c r="BA31916" s="11" cm="1">
        <f t="array" ref="BA31916">_xlfn.IFS(AZ31916&gt;$AW$9,"more",AZ31916&gt;$AW$8,$AW$9,AZ31916&gt;$AW$7,$AW$8,AZ31916&gt;$AW$6,$AW$7,AZ31916&gt;$AW$5,$AW$6,AZ31916&gt;$AW$4,$AW$5)</f>
        <v>80000</v>
      </c>
    </row>
    <row r="31917" spans="46:53" x14ac:dyDescent="0.3">
      <c r="AT31917" s="3">
        <v>31914</v>
      </c>
      <c r="AU31917" s="8">
        <v>117500</v>
      </c>
      <c r="AY31917">
        <v>31914</v>
      </c>
      <c r="AZ31917">
        <v>117500</v>
      </c>
      <c r="BA31917" s="11" cm="1">
        <f t="array" ref="BA31917">_xlfn.IFS(AZ31917&gt;$AW$9,"more",AZ31917&gt;$AW$8,$AW$9,AZ31917&gt;$AW$7,$AW$8,AZ31917&gt;$AW$6,$AW$7,AZ31917&gt;$AW$5,$AW$6,AZ31917&gt;$AW$4,$AW$5)</f>
        <v>120000</v>
      </c>
    </row>
    <row r="31918" spans="46:53" x14ac:dyDescent="0.3">
      <c r="AT31918" s="3">
        <v>31915</v>
      </c>
      <c r="AU31918" s="8">
        <v>43200</v>
      </c>
      <c r="AY31918">
        <v>31915</v>
      </c>
      <c r="AZ31918">
        <v>43200</v>
      </c>
      <c r="BA31918" s="11" cm="1">
        <f t="array" ref="BA31918">_xlfn.IFS(AZ31918&gt;$AW$9,"more",AZ31918&gt;$AW$8,$AW$9,AZ31918&gt;$AW$7,$AW$8,AZ31918&gt;$AW$6,$AW$7,AZ31918&gt;$AW$5,$AW$6,AZ31918&gt;$AW$4,$AW$5)</f>
        <v>80000</v>
      </c>
    </row>
    <row r="31919" spans="46:53" x14ac:dyDescent="0.3">
      <c r="AT31919" s="3">
        <v>31916</v>
      </c>
      <c r="AU31919" s="8">
        <v>82051.5</v>
      </c>
      <c r="AY31919">
        <v>31916</v>
      </c>
      <c r="AZ31919">
        <v>82051.5</v>
      </c>
      <c r="BA31919" s="11" cm="1">
        <f t="array" ref="BA31919">_xlfn.IFS(AZ31919&gt;$AW$9,"more",AZ31919&gt;$AW$8,$AW$9,AZ31919&gt;$AW$7,$AW$8,AZ31919&gt;$AW$6,$AW$7,AZ31919&gt;$AW$5,$AW$6,AZ31919&gt;$AW$4,$AW$5)</f>
        <v>100000</v>
      </c>
    </row>
    <row r="31920" spans="46:53" x14ac:dyDescent="0.3">
      <c r="AT31920" s="3">
        <v>31917</v>
      </c>
      <c r="AU31920" s="8">
        <v>205000</v>
      </c>
      <c r="AY31920">
        <v>31917</v>
      </c>
      <c r="AZ31920">
        <v>205000</v>
      </c>
      <c r="BA31920" s="11" t="str" cm="1">
        <f t="array" ref="BA31920">_xlfn.IFS(AZ31920&gt;$AW$9,"more",AZ31920&gt;$AW$8,$AW$9,AZ31920&gt;$AW$7,$AW$8,AZ31920&gt;$AW$6,$AW$7,AZ31920&gt;$AW$5,$AW$6,AZ31920&gt;$AW$4,$AW$5)</f>
        <v>more</v>
      </c>
    </row>
    <row r="31921" spans="46:53" x14ac:dyDescent="0.3">
      <c r="AT31921" s="3">
        <v>31918</v>
      </c>
      <c r="AU31921" s="8">
        <v>70000</v>
      </c>
      <c r="AY31921">
        <v>31918</v>
      </c>
      <c r="AZ31921">
        <v>70000</v>
      </c>
      <c r="BA31921" s="11" cm="1">
        <f t="array" ref="BA31921">_xlfn.IFS(AZ31921&gt;$AW$9,"more",AZ31921&gt;$AW$8,$AW$9,AZ31921&gt;$AW$7,$AW$8,AZ31921&gt;$AW$6,$AW$7,AZ31921&gt;$AW$5,$AW$6,AZ31921&gt;$AW$4,$AW$5)</f>
        <v>80000</v>
      </c>
    </row>
    <row r="31922" spans="46:53" x14ac:dyDescent="0.3">
      <c r="AT31922" s="3">
        <v>31919</v>
      </c>
      <c r="AU31922" s="8">
        <v>119600</v>
      </c>
      <c r="AY31922">
        <v>31919</v>
      </c>
      <c r="AZ31922">
        <v>119600</v>
      </c>
      <c r="BA31922" s="11" cm="1">
        <f t="array" ref="BA31922">_xlfn.IFS(AZ31922&gt;$AW$9,"more",AZ31922&gt;$AW$8,$AW$9,AZ31922&gt;$AW$7,$AW$8,AZ31922&gt;$AW$6,$AW$7,AZ31922&gt;$AW$5,$AW$6,AZ31922&gt;$AW$4,$AW$5)</f>
        <v>120000</v>
      </c>
    </row>
    <row r="31923" spans="46:53" x14ac:dyDescent="0.3">
      <c r="AT31923" s="3">
        <v>31920</v>
      </c>
      <c r="AU31923" s="8">
        <v>125000</v>
      </c>
      <c r="AY31923">
        <v>31920</v>
      </c>
      <c r="AZ31923">
        <v>125000</v>
      </c>
      <c r="BA31923" s="11" cm="1">
        <f t="array" ref="BA31923">_xlfn.IFS(AZ31923&gt;$AW$9,"more",AZ31923&gt;$AW$8,$AW$9,AZ31923&gt;$AW$7,$AW$8,AZ31923&gt;$AW$6,$AW$7,AZ31923&gt;$AW$5,$AW$6,AZ31923&gt;$AW$4,$AW$5)</f>
        <v>140000</v>
      </c>
    </row>
    <row r="31924" spans="46:53" x14ac:dyDescent="0.3">
      <c r="AT31924" s="3">
        <v>31921</v>
      </c>
      <c r="AU31924" s="8">
        <v>34340.800476074226</v>
      </c>
      <c r="AY31924">
        <v>31921</v>
      </c>
      <c r="AZ31924">
        <v>34340.800476074226</v>
      </c>
      <c r="BA31924" s="11" cm="1">
        <f t="array" ref="BA31924">_xlfn.IFS(AZ31924&gt;$AW$9,"more",AZ31924&gt;$AW$8,$AW$9,AZ31924&gt;$AW$7,$AW$8,AZ31924&gt;$AW$6,$AW$7,AZ31924&gt;$AW$5,$AW$6,AZ31924&gt;$AW$4,$AW$5)</f>
        <v>80000</v>
      </c>
    </row>
    <row r="31925" spans="46:53" x14ac:dyDescent="0.3">
      <c r="AT31925" s="3">
        <v>31922</v>
      </c>
      <c r="AU31925" s="8">
        <v>208500</v>
      </c>
      <c r="AY31925">
        <v>31922</v>
      </c>
      <c r="AZ31925">
        <v>208500</v>
      </c>
      <c r="BA31925" s="11" t="str" cm="1">
        <f t="array" ref="BA31925">_xlfn.IFS(AZ31925&gt;$AW$9,"more",AZ31925&gt;$AW$8,$AW$9,AZ31925&gt;$AW$7,$AW$8,AZ31925&gt;$AW$6,$AW$7,AZ31925&gt;$AW$5,$AW$6,AZ31925&gt;$AW$4,$AW$5)</f>
        <v>more</v>
      </c>
    </row>
    <row r="31926" spans="46:53" x14ac:dyDescent="0.3">
      <c r="AT31926" s="3">
        <v>31923</v>
      </c>
      <c r="AU31926" s="8">
        <v>170500</v>
      </c>
      <c r="AY31926">
        <v>31923</v>
      </c>
      <c r="AZ31926">
        <v>170500</v>
      </c>
      <c r="BA31926" s="11" t="str" cm="1">
        <f t="array" ref="BA31926">_xlfn.IFS(AZ31926&gt;$AW$9,"more",AZ31926&gt;$AW$8,$AW$9,AZ31926&gt;$AW$7,$AW$8,AZ31926&gt;$AW$6,$AW$7,AZ31926&gt;$AW$5,$AW$6,AZ31926&gt;$AW$4,$AW$5)</f>
        <v>more</v>
      </c>
    </row>
    <row r="31927" spans="46:53" x14ac:dyDescent="0.3">
      <c r="AT31927" s="3">
        <v>31924</v>
      </c>
      <c r="AU31927" s="8">
        <v>77017.5</v>
      </c>
      <c r="AY31927">
        <v>31924</v>
      </c>
      <c r="AZ31927">
        <v>77017.5</v>
      </c>
      <c r="BA31927" s="11" cm="1">
        <f t="array" ref="BA31927">_xlfn.IFS(AZ31927&gt;$AW$9,"more",AZ31927&gt;$AW$8,$AW$9,AZ31927&gt;$AW$7,$AW$8,AZ31927&gt;$AW$6,$AW$7,AZ31927&gt;$AW$5,$AW$6,AZ31927&gt;$AW$4,$AW$5)</f>
        <v>80000</v>
      </c>
    </row>
    <row r="31928" spans="46:53" x14ac:dyDescent="0.3">
      <c r="AT31928" s="3">
        <v>31925</v>
      </c>
      <c r="AU31928" s="8">
        <v>120000</v>
      </c>
      <c r="AY31928">
        <v>31925</v>
      </c>
      <c r="AZ31928">
        <v>120000</v>
      </c>
      <c r="BA31928" s="11" cm="1">
        <f t="array" ref="BA31928">_xlfn.IFS(AZ31928&gt;$AW$9,"more",AZ31928&gt;$AW$8,$AW$9,AZ31928&gt;$AW$7,$AW$8,AZ31928&gt;$AW$6,$AW$7,AZ31928&gt;$AW$5,$AW$6,AZ31928&gt;$AW$4,$AW$5)</f>
        <v>120000</v>
      </c>
    </row>
    <row r="31929" spans="46:53" x14ac:dyDescent="0.3">
      <c r="AT31929" s="3">
        <v>31926</v>
      </c>
      <c r="AU31929" s="8">
        <v>64800</v>
      </c>
      <c r="AY31929">
        <v>31926</v>
      </c>
      <c r="AZ31929">
        <v>64800</v>
      </c>
      <c r="BA31929" s="11" cm="1">
        <f t="array" ref="BA31929">_xlfn.IFS(AZ31929&gt;$AW$9,"more",AZ31929&gt;$AW$8,$AW$9,AZ31929&gt;$AW$7,$AW$8,AZ31929&gt;$AW$6,$AW$7,AZ31929&gt;$AW$5,$AW$6,AZ31929&gt;$AW$4,$AW$5)</f>
        <v>80000</v>
      </c>
    </row>
    <row r="31930" spans="46:53" x14ac:dyDescent="0.3">
      <c r="AT31930" s="3">
        <v>31927</v>
      </c>
      <c r="AU31930" s="8">
        <v>68640</v>
      </c>
      <c r="AY31930">
        <v>31927</v>
      </c>
      <c r="AZ31930">
        <v>68640</v>
      </c>
      <c r="BA31930" s="11" cm="1">
        <f t="array" ref="BA31930">_xlfn.IFS(AZ31930&gt;$AW$9,"more",AZ31930&gt;$AW$8,$AW$9,AZ31930&gt;$AW$7,$AW$8,AZ31930&gt;$AW$6,$AW$7,AZ31930&gt;$AW$5,$AW$6,AZ31930&gt;$AW$4,$AW$5)</f>
        <v>80000</v>
      </c>
    </row>
    <row r="31931" spans="46:53" x14ac:dyDescent="0.3">
      <c r="AT31931" s="3">
        <v>31928</v>
      </c>
      <c r="AU31931" s="8">
        <v>205000</v>
      </c>
      <c r="AY31931">
        <v>31928</v>
      </c>
      <c r="AZ31931">
        <v>205000</v>
      </c>
      <c r="BA31931" s="11" t="str" cm="1">
        <f t="array" ref="BA31931">_xlfn.IFS(AZ31931&gt;$AW$9,"more",AZ31931&gt;$AW$8,$AW$9,AZ31931&gt;$AW$7,$AW$8,AZ31931&gt;$AW$6,$AW$7,AZ31931&gt;$AW$5,$AW$6,AZ31931&gt;$AW$4,$AW$5)</f>
        <v>more</v>
      </c>
    </row>
    <row r="31932" spans="46:53" x14ac:dyDescent="0.3">
      <c r="AT31932" s="3">
        <v>31929</v>
      </c>
      <c r="AU31932" s="8">
        <v>155000</v>
      </c>
      <c r="AY31932">
        <v>31929</v>
      </c>
      <c r="AZ31932">
        <v>155000</v>
      </c>
      <c r="BA31932" s="11" cm="1">
        <f t="array" ref="BA31932">_xlfn.IFS(AZ31932&gt;$AW$9,"more",AZ31932&gt;$AW$8,$AW$9,AZ31932&gt;$AW$7,$AW$8,AZ31932&gt;$AW$6,$AW$7,AZ31932&gt;$AW$5,$AW$6,AZ31932&gt;$AW$4,$AW$5)</f>
        <v>160000</v>
      </c>
    </row>
    <row r="31933" spans="46:53" x14ac:dyDescent="0.3">
      <c r="AT31933" s="3">
        <v>31930</v>
      </c>
      <c r="AU31933" s="8">
        <v>60320</v>
      </c>
      <c r="AY31933">
        <v>31930</v>
      </c>
      <c r="AZ31933">
        <v>60320</v>
      </c>
      <c r="BA31933" s="11" cm="1">
        <f t="array" ref="BA31933">_xlfn.IFS(AZ31933&gt;$AW$9,"more",AZ31933&gt;$AW$8,$AW$9,AZ31933&gt;$AW$7,$AW$8,AZ31933&gt;$AW$6,$AW$7,AZ31933&gt;$AW$5,$AW$6,AZ31933&gt;$AW$4,$AW$5)</f>
        <v>80000</v>
      </c>
    </row>
    <row r="31934" spans="46:53" x14ac:dyDescent="0.3">
      <c r="AT31934" s="3">
        <v>31931</v>
      </c>
      <c r="AU31934" s="8">
        <v>87500</v>
      </c>
      <c r="AY31934">
        <v>31931</v>
      </c>
      <c r="AZ31934">
        <v>87500</v>
      </c>
      <c r="BA31934" s="11" cm="1">
        <f t="array" ref="BA31934">_xlfn.IFS(AZ31934&gt;$AW$9,"more",AZ31934&gt;$AW$8,$AW$9,AZ31934&gt;$AW$7,$AW$8,AZ31934&gt;$AW$6,$AW$7,AZ31934&gt;$AW$5,$AW$6,AZ31934&gt;$AW$4,$AW$5)</f>
        <v>100000</v>
      </c>
    </row>
    <row r="31935" spans="46:53" x14ac:dyDescent="0.3">
      <c r="AT31935" s="3">
        <v>31932</v>
      </c>
      <c r="AU31935" s="8">
        <v>122500</v>
      </c>
      <c r="AY31935">
        <v>31932</v>
      </c>
      <c r="AZ31935">
        <v>122500</v>
      </c>
      <c r="BA31935" s="11" cm="1">
        <f t="array" ref="BA31935">_xlfn.IFS(AZ31935&gt;$AW$9,"more",AZ31935&gt;$AW$8,$AW$9,AZ31935&gt;$AW$7,$AW$8,AZ31935&gt;$AW$6,$AW$7,AZ31935&gt;$AW$5,$AW$6,AZ31935&gt;$AW$4,$AW$5)</f>
        <v>140000</v>
      </c>
    </row>
    <row r="31936" spans="46:53" x14ac:dyDescent="0.3">
      <c r="AT31936" s="3">
        <v>31933</v>
      </c>
      <c r="AU31936" s="8">
        <v>116393</v>
      </c>
      <c r="AY31936">
        <v>31933</v>
      </c>
      <c r="AZ31936">
        <v>116393</v>
      </c>
      <c r="BA31936" s="11" cm="1">
        <f t="array" ref="BA31936">_xlfn.IFS(AZ31936&gt;$AW$9,"more",AZ31936&gt;$AW$8,$AW$9,AZ31936&gt;$AW$7,$AW$8,AZ31936&gt;$AW$6,$AW$7,AZ31936&gt;$AW$5,$AW$6,AZ31936&gt;$AW$4,$AW$5)</f>
        <v>120000</v>
      </c>
    </row>
    <row r="31937" spans="46:53" x14ac:dyDescent="0.3">
      <c r="AT31937" s="3">
        <v>31934</v>
      </c>
      <c r="AU31937" s="8">
        <v>112015</v>
      </c>
      <c r="AY31937">
        <v>31934</v>
      </c>
      <c r="AZ31937">
        <v>112015</v>
      </c>
      <c r="BA31937" s="11" cm="1">
        <f t="array" ref="BA31937">_xlfn.IFS(AZ31937&gt;$AW$9,"more",AZ31937&gt;$AW$8,$AW$9,AZ31937&gt;$AW$7,$AW$8,AZ31937&gt;$AW$6,$AW$7,AZ31937&gt;$AW$5,$AW$6,AZ31937&gt;$AW$4,$AW$5)</f>
        <v>120000</v>
      </c>
    </row>
    <row r="31938" spans="46:53" x14ac:dyDescent="0.3">
      <c r="AT31938" s="3">
        <v>31935</v>
      </c>
      <c r="AU31938" s="8">
        <v>192000</v>
      </c>
      <c r="AY31938">
        <v>31935</v>
      </c>
      <c r="AZ31938">
        <v>192000</v>
      </c>
      <c r="BA31938" s="11" t="str" cm="1">
        <f t="array" ref="BA31938">_xlfn.IFS(AZ31938&gt;$AW$9,"more",AZ31938&gt;$AW$8,$AW$9,AZ31938&gt;$AW$7,$AW$8,AZ31938&gt;$AW$6,$AW$7,AZ31938&gt;$AW$5,$AW$6,AZ31938&gt;$AW$4,$AW$5)</f>
        <v>more</v>
      </c>
    </row>
    <row r="31939" spans="46:53" x14ac:dyDescent="0.3">
      <c r="AT31939" s="3">
        <v>31936</v>
      </c>
      <c r="AU31939" s="8">
        <v>29900</v>
      </c>
      <c r="AY31939">
        <v>31936</v>
      </c>
      <c r="AZ31939">
        <v>29900</v>
      </c>
      <c r="BA31939" s="11" cm="1">
        <f t="array" ref="BA31939">_xlfn.IFS(AZ31939&gt;$AW$9,"more",AZ31939&gt;$AW$8,$AW$9,AZ31939&gt;$AW$7,$AW$8,AZ31939&gt;$AW$6,$AW$7,AZ31939&gt;$AW$5,$AW$6,AZ31939&gt;$AW$4,$AW$5)</f>
        <v>80000</v>
      </c>
    </row>
    <row r="31940" spans="46:53" x14ac:dyDescent="0.3">
      <c r="AT31940" s="3">
        <v>31937</v>
      </c>
      <c r="AU31940" s="8">
        <v>75000</v>
      </c>
      <c r="AY31940">
        <v>31937</v>
      </c>
      <c r="AZ31940">
        <v>75000</v>
      </c>
      <c r="BA31940" s="11" cm="1">
        <f t="array" ref="BA31940">_xlfn.IFS(AZ31940&gt;$AW$9,"more",AZ31940&gt;$AW$8,$AW$9,AZ31940&gt;$AW$7,$AW$8,AZ31940&gt;$AW$6,$AW$7,AZ31940&gt;$AW$5,$AW$6,AZ31940&gt;$AW$4,$AW$5)</f>
        <v>80000</v>
      </c>
    </row>
    <row r="31941" spans="46:53" x14ac:dyDescent="0.3">
      <c r="AT31941" s="3">
        <v>31938</v>
      </c>
      <c r="AU31941" s="8">
        <v>107800</v>
      </c>
      <c r="AY31941">
        <v>31938</v>
      </c>
      <c r="AZ31941">
        <v>107800</v>
      </c>
      <c r="BA31941" s="11" cm="1">
        <f t="array" ref="BA31941">_xlfn.IFS(AZ31941&gt;$AW$9,"more",AZ31941&gt;$AW$8,$AW$9,AZ31941&gt;$AW$7,$AW$8,AZ31941&gt;$AW$6,$AW$7,AZ31941&gt;$AW$5,$AW$6,AZ31941&gt;$AW$4,$AW$5)</f>
        <v>120000</v>
      </c>
    </row>
    <row r="31942" spans="46:53" x14ac:dyDescent="0.3">
      <c r="AT31942" s="3">
        <v>31939</v>
      </c>
      <c r="AU31942" s="8">
        <v>57600</v>
      </c>
      <c r="AY31942">
        <v>31939</v>
      </c>
      <c r="AZ31942">
        <v>57600</v>
      </c>
      <c r="BA31942" s="11" cm="1">
        <f t="array" ref="BA31942">_xlfn.IFS(AZ31942&gt;$AW$9,"more",AZ31942&gt;$AW$8,$AW$9,AZ31942&gt;$AW$7,$AW$8,AZ31942&gt;$AW$6,$AW$7,AZ31942&gt;$AW$5,$AW$6,AZ31942&gt;$AW$4,$AW$5)</f>
        <v>80000</v>
      </c>
    </row>
    <row r="31943" spans="46:53" x14ac:dyDescent="0.3">
      <c r="AT31943" s="3">
        <v>31940</v>
      </c>
      <c r="AU31943" s="8">
        <v>90916.79809570314</v>
      </c>
      <c r="AY31943">
        <v>31940</v>
      </c>
      <c r="AZ31943">
        <v>90916.79809570314</v>
      </c>
      <c r="BA31943" s="11" cm="1">
        <f t="array" ref="BA31943">_xlfn.IFS(AZ31943&gt;$AW$9,"more",AZ31943&gt;$AW$8,$AW$9,AZ31943&gt;$AW$7,$AW$8,AZ31943&gt;$AW$6,$AW$7,AZ31943&gt;$AW$5,$AW$6,AZ31943&gt;$AW$4,$AW$5)</f>
        <v>100000</v>
      </c>
    </row>
    <row r="31944" spans="46:53" x14ac:dyDescent="0.3">
      <c r="AT31944" s="3">
        <v>31941</v>
      </c>
      <c r="AU31944" s="8">
        <v>52000</v>
      </c>
      <c r="AY31944">
        <v>31941</v>
      </c>
      <c r="AZ31944">
        <v>52000</v>
      </c>
      <c r="BA31944" s="11" cm="1">
        <f t="array" ref="BA31944">_xlfn.IFS(AZ31944&gt;$AW$9,"more",AZ31944&gt;$AW$8,$AW$9,AZ31944&gt;$AW$7,$AW$8,AZ31944&gt;$AW$6,$AW$7,AZ31944&gt;$AW$5,$AW$6,AZ31944&gt;$AW$4,$AW$5)</f>
        <v>80000</v>
      </c>
    </row>
    <row r="31945" spans="46:53" x14ac:dyDescent="0.3">
      <c r="AT31945" s="3">
        <v>31942</v>
      </c>
      <c r="AU31945" s="8">
        <v>165000</v>
      </c>
      <c r="AY31945">
        <v>31942</v>
      </c>
      <c r="AZ31945">
        <v>165000</v>
      </c>
      <c r="BA31945" s="11" t="str" cm="1">
        <f t="array" ref="BA31945">_xlfn.IFS(AZ31945&gt;$AW$9,"more",AZ31945&gt;$AW$8,$AW$9,AZ31945&gt;$AW$7,$AW$8,AZ31945&gt;$AW$6,$AW$7,AZ31945&gt;$AW$5,$AW$6,AZ31945&gt;$AW$4,$AW$5)</f>
        <v>more</v>
      </c>
    </row>
    <row r="31946" spans="46:53" x14ac:dyDescent="0.3">
      <c r="AT31946" s="3">
        <v>31943</v>
      </c>
      <c r="AU31946" s="8">
        <v>91520</v>
      </c>
      <c r="AY31946">
        <v>31943</v>
      </c>
      <c r="AZ31946">
        <v>91520</v>
      </c>
      <c r="BA31946" s="11" cm="1">
        <f t="array" ref="BA31946">_xlfn.IFS(AZ31946&gt;$AW$9,"more",AZ31946&gt;$AW$8,$AW$9,AZ31946&gt;$AW$7,$AW$8,AZ31946&gt;$AW$6,$AW$7,AZ31946&gt;$AW$5,$AW$6,AZ31946&gt;$AW$4,$AW$5)</f>
        <v>100000</v>
      </c>
    </row>
    <row r="31947" spans="46:53" x14ac:dyDescent="0.3">
      <c r="AT31947" s="3">
        <v>31944</v>
      </c>
      <c r="AU31947" s="8">
        <v>107500</v>
      </c>
      <c r="AY31947">
        <v>31944</v>
      </c>
      <c r="AZ31947">
        <v>107500</v>
      </c>
      <c r="BA31947" s="11" cm="1">
        <f t="array" ref="BA31947">_xlfn.IFS(AZ31947&gt;$AW$9,"more",AZ31947&gt;$AW$8,$AW$9,AZ31947&gt;$AW$7,$AW$8,AZ31947&gt;$AW$6,$AW$7,AZ31947&gt;$AW$5,$AW$6,AZ31947&gt;$AW$4,$AW$5)</f>
        <v>120000</v>
      </c>
    </row>
    <row r="31948" spans="46:53" x14ac:dyDescent="0.3">
      <c r="AT31948" s="3">
        <v>31945</v>
      </c>
      <c r="AU31948" s="8">
        <v>70000</v>
      </c>
      <c r="AY31948">
        <v>31945</v>
      </c>
      <c r="AZ31948">
        <v>70000</v>
      </c>
      <c r="BA31948" s="11" cm="1">
        <f t="array" ref="BA31948">_xlfn.IFS(AZ31948&gt;$AW$9,"more",AZ31948&gt;$AW$8,$AW$9,AZ31948&gt;$AW$7,$AW$8,AZ31948&gt;$AW$6,$AW$7,AZ31948&gt;$AW$5,$AW$6,AZ31948&gt;$AW$4,$AW$5)</f>
        <v>80000</v>
      </c>
    </row>
    <row r="31949" spans="46:53" x14ac:dyDescent="0.3">
      <c r="AT31949" s="3">
        <v>31946</v>
      </c>
      <c r="AU31949" s="8">
        <v>114400</v>
      </c>
      <c r="AY31949">
        <v>31946</v>
      </c>
      <c r="AZ31949">
        <v>114400</v>
      </c>
      <c r="BA31949" s="11" cm="1">
        <f t="array" ref="BA31949">_xlfn.IFS(AZ31949&gt;$AW$9,"more",AZ31949&gt;$AW$8,$AW$9,AZ31949&gt;$AW$7,$AW$8,AZ31949&gt;$AW$6,$AW$7,AZ31949&gt;$AW$5,$AW$6,AZ31949&gt;$AW$4,$AW$5)</f>
        <v>120000</v>
      </c>
    </row>
    <row r="31950" spans="46:53" x14ac:dyDescent="0.3">
      <c r="AT31950" s="3">
        <v>31947</v>
      </c>
      <c r="AU31950" s="8">
        <v>100000</v>
      </c>
      <c r="AY31950">
        <v>31947</v>
      </c>
      <c r="AZ31950">
        <v>100000</v>
      </c>
      <c r="BA31950" s="11" cm="1">
        <f t="array" ref="BA31950">_xlfn.IFS(AZ31950&gt;$AW$9,"more",AZ31950&gt;$AW$8,$AW$9,AZ31950&gt;$AW$7,$AW$8,AZ31950&gt;$AW$6,$AW$7,AZ31950&gt;$AW$5,$AW$6,AZ31950&gt;$AW$4,$AW$5)</f>
        <v>100000</v>
      </c>
    </row>
    <row r="31951" spans="46:53" x14ac:dyDescent="0.3">
      <c r="AT31951" s="3">
        <v>31948</v>
      </c>
      <c r="AU31951" s="8">
        <v>69035.205078125</v>
      </c>
      <c r="AY31951">
        <v>31948</v>
      </c>
      <c r="AZ31951">
        <v>69035.205078125</v>
      </c>
      <c r="BA31951" s="11" cm="1">
        <f t="array" ref="BA31951">_xlfn.IFS(AZ31951&gt;$AW$9,"more",AZ31951&gt;$AW$8,$AW$9,AZ31951&gt;$AW$7,$AW$8,AZ31951&gt;$AW$6,$AW$7,AZ31951&gt;$AW$5,$AW$6,AZ31951&gt;$AW$4,$AW$5)</f>
        <v>80000</v>
      </c>
    </row>
    <row r="31952" spans="46:53" x14ac:dyDescent="0.3">
      <c r="AT31952" s="3">
        <v>31949</v>
      </c>
      <c r="AU31952" s="8">
        <v>100000</v>
      </c>
      <c r="AY31952">
        <v>31949</v>
      </c>
      <c r="AZ31952">
        <v>100000</v>
      </c>
      <c r="BA31952" s="11" cm="1">
        <f t="array" ref="BA31952">_xlfn.IFS(AZ31952&gt;$AW$9,"more",AZ31952&gt;$AW$8,$AW$9,AZ31952&gt;$AW$7,$AW$8,AZ31952&gt;$AW$6,$AW$7,AZ31952&gt;$AW$5,$AW$6,AZ31952&gt;$AW$4,$AW$5)</f>
        <v>100000</v>
      </c>
    </row>
    <row r="31953" spans="46:53" x14ac:dyDescent="0.3">
      <c r="AT31953" s="3">
        <v>31950</v>
      </c>
      <c r="AU31953" s="8">
        <v>125000</v>
      </c>
      <c r="AY31953">
        <v>31950</v>
      </c>
      <c r="AZ31953">
        <v>125000</v>
      </c>
      <c r="BA31953" s="11" cm="1">
        <f t="array" ref="BA31953">_xlfn.IFS(AZ31953&gt;$AW$9,"more",AZ31953&gt;$AW$8,$AW$9,AZ31953&gt;$AW$7,$AW$8,AZ31953&gt;$AW$6,$AW$7,AZ31953&gt;$AW$5,$AW$6,AZ31953&gt;$AW$4,$AW$5)</f>
        <v>140000</v>
      </c>
    </row>
    <row r="31954" spans="46:53" x14ac:dyDescent="0.3">
      <c r="AT31954" s="3">
        <v>31951</v>
      </c>
      <c r="AU31954" s="8">
        <v>149508.5</v>
      </c>
      <c r="AY31954">
        <v>31951</v>
      </c>
      <c r="AZ31954">
        <v>149508.5</v>
      </c>
      <c r="BA31954" s="11" cm="1">
        <f t="array" ref="BA31954">_xlfn.IFS(AZ31954&gt;$AW$9,"more",AZ31954&gt;$AW$8,$AW$9,AZ31954&gt;$AW$7,$AW$8,AZ31954&gt;$AW$6,$AW$7,AZ31954&gt;$AW$5,$AW$6,AZ31954&gt;$AW$4,$AW$5)</f>
        <v>160000</v>
      </c>
    </row>
    <row r="31955" spans="46:53" x14ac:dyDescent="0.3">
      <c r="AT31955" s="3">
        <v>31952</v>
      </c>
      <c r="AU31955" s="8">
        <v>75400</v>
      </c>
      <c r="AY31955">
        <v>31952</v>
      </c>
      <c r="AZ31955">
        <v>75400</v>
      </c>
      <c r="BA31955" s="11" cm="1">
        <f t="array" ref="BA31955">_xlfn.IFS(AZ31955&gt;$AW$9,"more",AZ31955&gt;$AW$8,$AW$9,AZ31955&gt;$AW$7,$AW$8,AZ31955&gt;$AW$6,$AW$7,AZ31955&gt;$AW$5,$AW$6,AZ31955&gt;$AW$4,$AW$5)</f>
        <v>80000</v>
      </c>
    </row>
    <row r="31956" spans="46:53" x14ac:dyDescent="0.3">
      <c r="AT31956" s="3">
        <v>31953</v>
      </c>
      <c r="AU31956" s="8">
        <v>70720</v>
      </c>
      <c r="AY31956">
        <v>31953</v>
      </c>
      <c r="AZ31956">
        <v>70720</v>
      </c>
      <c r="BA31956" s="11" cm="1">
        <f t="array" ref="BA31956">_xlfn.IFS(AZ31956&gt;$AW$9,"more",AZ31956&gt;$AW$8,$AW$9,AZ31956&gt;$AW$7,$AW$8,AZ31956&gt;$AW$6,$AW$7,AZ31956&gt;$AW$5,$AW$6,AZ31956&gt;$AW$4,$AW$5)</f>
        <v>80000</v>
      </c>
    </row>
    <row r="31957" spans="46:53" x14ac:dyDescent="0.3">
      <c r="AT31957" s="3">
        <v>31954</v>
      </c>
      <c r="AU31957" s="8">
        <v>44574.400634765625</v>
      </c>
      <c r="AY31957">
        <v>31954</v>
      </c>
      <c r="AZ31957">
        <v>44574.400634765625</v>
      </c>
      <c r="BA31957" s="11" cm="1">
        <f t="array" ref="BA31957">_xlfn.IFS(AZ31957&gt;$AW$9,"more",AZ31957&gt;$AW$8,$AW$9,AZ31957&gt;$AW$7,$AW$8,AZ31957&gt;$AW$6,$AW$7,AZ31957&gt;$AW$5,$AW$6,AZ31957&gt;$AW$4,$AW$5)</f>
        <v>80000</v>
      </c>
    </row>
    <row r="31958" spans="46:53" x14ac:dyDescent="0.3">
      <c r="AT31958" s="3">
        <v>31955</v>
      </c>
      <c r="AU31958" s="8">
        <v>198500</v>
      </c>
      <c r="AY31958">
        <v>31955</v>
      </c>
      <c r="AZ31958">
        <v>198500</v>
      </c>
      <c r="BA31958" s="11" t="str" cm="1">
        <f t="array" ref="BA31958">_xlfn.IFS(AZ31958&gt;$AW$9,"more",AZ31958&gt;$AW$8,$AW$9,AZ31958&gt;$AW$7,$AW$8,AZ31958&gt;$AW$6,$AW$7,AZ31958&gt;$AW$5,$AW$6,AZ31958&gt;$AW$4,$AW$5)</f>
        <v>more</v>
      </c>
    </row>
    <row r="31959" spans="46:53" x14ac:dyDescent="0.3">
      <c r="AT31959" s="3">
        <v>31956</v>
      </c>
      <c r="AU31959" s="8">
        <v>81311.5</v>
      </c>
      <c r="AY31959">
        <v>31956</v>
      </c>
      <c r="AZ31959">
        <v>81311.5</v>
      </c>
      <c r="BA31959" s="11" cm="1">
        <f t="array" ref="BA31959">_xlfn.IFS(AZ31959&gt;$AW$9,"more",AZ31959&gt;$AW$8,$AW$9,AZ31959&gt;$AW$7,$AW$8,AZ31959&gt;$AW$6,$AW$7,AZ31959&gt;$AW$5,$AW$6,AZ31959&gt;$AW$4,$AW$5)</f>
        <v>100000</v>
      </c>
    </row>
    <row r="31960" spans="46:53" x14ac:dyDescent="0.3">
      <c r="AT31960" s="3">
        <v>31957</v>
      </c>
      <c r="AU31960" s="8">
        <v>103500</v>
      </c>
      <c r="AY31960">
        <v>31957</v>
      </c>
      <c r="AZ31960">
        <v>103500</v>
      </c>
      <c r="BA31960" s="11" cm="1">
        <f t="array" ref="BA31960">_xlfn.IFS(AZ31960&gt;$AW$9,"more",AZ31960&gt;$AW$8,$AW$9,AZ31960&gt;$AW$7,$AW$8,AZ31960&gt;$AW$6,$AW$7,AZ31960&gt;$AW$5,$AW$6,AZ31960&gt;$AW$4,$AW$5)</f>
        <v>120000</v>
      </c>
    </row>
    <row r="31961" spans="46:53" x14ac:dyDescent="0.3">
      <c r="AT31961" s="3">
        <v>31958</v>
      </c>
      <c r="AU31961" s="8">
        <v>62400</v>
      </c>
      <c r="AY31961">
        <v>31958</v>
      </c>
      <c r="AZ31961">
        <v>62400</v>
      </c>
      <c r="BA31961" s="11" cm="1">
        <f t="array" ref="BA31961">_xlfn.IFS(AZ31961&gt;$AW$9,"more",AZ31961&gt;$AW$8,$AW$9,AZ31961&gt;$AW$7,$AW$8,AZ31961&gt;$AW$6,$AW$7,AZ31961&gt;$AW$5,$AW$6,AZ31961&gt;$AW$4,$AW$5)</f>
        <v>80000</v>
      </c>
    </row>
    <row r="31962" spans="46:53" x14ac:dyDescent="0.3">
      <c r="AT31962" s="3">
        <v>31959</v>
      </c>
      <c r="AU31962" s="8">
        <v>149120</v>
      </c>
      <c r="AY31962">
        <v>31959</v>
      </c>
      <c r="AZ31962">
        <v>149120</v>
      </c>
      <c r="BA31962" s="11" cm="1">
        <f t="array" ref="BA31962">_xlfn.IFS(AZ31962&gt;$AW$9,"more",AZ31962&gt;$AW$8,$AW$9,AZ31962&gt;$AW$7,$AW$8,AZ31962&gt;$AW$6,$AW$7,AZ31962&gt;$AW$5,$AW$6,AZ31962&gt;$AW$4,$AW$5)</f>
        <v>160000</v>
      </c>
    </row>
    <row r="31963" spans="46:53" x14ac:dyDescent="0.3">
      <c r="AT31963" s="3">
        <v>31960</v>
      </c>
      <c r="AU31963" s="8">
        <v>91520</v>
      </c>
      <c r="AY31963">
        <v>31960</v>
      </c>
      <c r="AZ31963">
        <v>91520</v>
      </c>
      <c r="BA31963" s="11" cm="1">
        <f t="array" ref="BA31963">_xlfn.IFS(AZ31963&gt;$AW$9,"more",AZ31963&gt;$AW$8,$AW$9,AZ31963&gt;$AW$7,$AW$8,AZ31963&gt;$AW$6,$AW$7,AZ31963&gt;$AW$5,$AW$6,AZ31963&gt;$AW$4,$AW$5)</f>
        <v>100000</v>
      </c>
    </row>
    <row r="31964" spans="46:53" x14ac:dyDescent="0.3">
      <c r="AT31964" s="3">
        <v>31961</v>
      </c>
      <c r="AU31964" s="8">
        <v>125000</v>
      </c>
      <c r="AY31964">
        <v>31961</v>
      </c>
      <c r="AZ31964">
        <v>125000</v>
      </c>
      <c r="BA31964" s="11" cm="1">
        <f t="array" ref="BA31964">_xlfn.IFS(AZ31964&gt;$AW$9,"more",AZ31964&gt;$AW$8,$AW$9,AZ31964&gt;$AW$7,$AW$8,AZ31964&gt;$AW$6,$AW$7,AZ31964&gt;$AW$5,$AW$6,AZ31964&gt;$AW$4,$AW$5)</f>
        <v>140000</v>
      </c>
    </row>
    <row r="31965" spans="46:53" x14ac:dyDescent="0.3">
      <c r="AT31965" s="3">
        <v>31962</v>
      </c>
      <c r="AU31965" s="8">
        <v>48162.397460937507</v>
      </c>
      <c r="AY31965">
        <v>31962</v>
      </c>
      <c r="AZ31965">
        <v>48162.397460937507</v>
      </c>
      <c r="BA31965" s="11" cm="1">
        <f t="array" ref="BA31965">_xlfn.IFS(AZ31965&gt;$AW$9,"more",AZ31965&gt;$AW$8,$AW$9,AZ31965&gt;$AW$7,$AW$8,AZ31965&gt;$AW$6,$AW$7,AZ31965&gt;$AW$5,$AW$6,AZ31965&gt;$AW$4,$AW$5)</f>
        <v>80000</v>
      </c>
    </row>
    <row r="31966" spans="46:53" x14ac:dyDescent="0.3">
      <c r="AT31966" s="3">
        <v>31963</v>
      </c>
      <c r="AU31966" s="8">
        <v>132500</v>
      </c>
      <c r="AY31966">
        <v>31963</v>
      </c>
      <c r="AZ31966">
        <v>132500</v>
      </c>
      <c r="BA31966" s="11" cm="1">
        <f t="array" ref="BA31966">_xlfn.IFS(AZ31966&gt;$AW$9,"more",AZ31966&gt;$AW$8,$AW$9,AZ31966&gt;$AW$7,$AW$8,AZ31966&gt;$AW$6,$AW$7,AZ31966&gt;$AW$5,$AW$6,AZ31966&gt;$AW$4,$AW$5)</f>
        <v>140000</v>
      </c>
    </row>
    <row r="31967" spans="46:53" x14ac:dyDescent="0.3">
      <c r="AT31967" s="3">
        <v>31964</v>
      </c>
      <c r="AU31967" s="8">
        <v>48391.198730468757</v>
      </c>
      <c r="AY31967">
        <v>31964</v>
      </c>
      <c r="AZ31967">
        <v>48391.198730468757</v>
      </c>
      <c r="BA31967" s="11" cm="1">
        <f t="array" ref="BA31967">_xlfn.IFS(AZ31967&gt;$AW$9,"more",AZ31967&gt;$AW$8,$AW$9,AZ31967&gt;$AW$7,$AW$8,AZ31967&gt;$AW$6,$AW$7,AZ31967&gt;$AW$5,$AW$6,AZ31967&gt;$AW$4,$AW$5)</f>
        <v>80000</v>
      </c>
    </row>
    <row r="31968" spans="46:53" x14ac:dyDescent="0.3">
      <c r="AT31968" s="3">
        <v>31965</v>
      </c>
      <c r="AU31968" s="8">
        <v>165000</v>
      </c>
      <c r="AY31968">
        <v>31965</v>
      </c>
      <c r="AZ31968">
        <v>165000</v>
      </c>
      <c r="BA31968" s="11" t="str" cm="1">
        <f t="array" ref="BA31968">_xlfn.IFS(AZ31968&gt;$AW$9,"more",AZ31968&gt;$AW$8,$AW$9,AZ31968&gt;$AW$7,$AW$8,AZ31968&gt;$AW$6,$AW$7,AZ31968&gt;$AW$5,$AW$6,AZ31968&gt;$AW$4,$AW$5)</f>
        <v>more</v>
      </c>
    </row>
    <row r="31969" spans="46:53" x14ac:dyDescent="0.3">
      <c r="AT31969" s="3">
        <v>31966</v>
      </c>
      <c r="AU31969" s="8">
        <v>119600</v>
      </c>
      <c r="AY31969">
        <v>31966</v>
      </c>
      <c r="AZ31969">
        <v>119600</v>
      </c>
      <c r="BA31969" s="11" cm="1">
        <f t="array" ref="BA31969">_xlfn.IFS(AZ31969&gt;$AW$9,"more",AZ31969&gt;$AW$8,$AW$9,AZ31969&gt;$AW$7,$AW$8,AZ31969&gt;$AW$6,$AW$7,AZ31969&gt;$AW$5,$AW$6,AZ31969&gt;$AW$4,$AW$5)</f>
        <v>120000</v>
      </c>
    </row>
    <row r="31970" spans="46:53" x14ac:dyDescent="0.3">
      <c r="AT31970" s="3">
        <v>31967</v>
      </c>
      <c r="AU31970" s="8">
        <v>166400</v>
      </c>
      <c r="AY31970">
        <v>31967</v>
      </c>
      <c r="AZ31970">
        <v>166400</v>
      </c>
      <c r="BA31970" s="11" t="str" cm="1">
        <f t="array" ref="BA31970">_xlfn.IFS(AZ31970&gt;$AW$9,"more",AZ31970&gt;$AW$8,$AW$9,AZ31970&gt;$AW$7,$AW$8,AZ31970&gt;$AW$6,$AW$7,AZ31970&gt;$AW$5,$AW$6,AZ31970&gt;$AW$4,$AW$5)</f>
        <v>more</v>
      </c>
    </row>
    <row r="31971" spans="46:53" x14ac:dyDescent="0.3">
      <c r="AT31971" s="3">
        <v>31968</v>
      </c>
      <c r="AU31971" s="8">
        <v>126880</v>
      </c>
      <c r="AY31971">
        <v>31968</v>
      </c>
      <c r="AZ31971">
        <v>126880</v>
      </c>
      <c r="BA31971" s="11" cm="1">
        <f t="array" ref="BA31971">_xlfn.IFS(AZ31971&gt;$AW$9,"more",AZ31971&gt;$AW$8,$AW$9,AZ31971&gt;$AW$7,$AW$8,AZ31971&gt;$AW$6,$AW$7,AZ31971&gt;$AW$5,$AW$6,AZ31971&gt;$AW$4,$AW$5)</f>
        <v>140000</v>
      </c>
    </row>
    <row r="31972" spans="46:53" x14ac:dyDescent="0.3">
      <c r="AT31972" s="3">
        <v>31969</v>
      </c>
      <c r="AU31972" s="8">
        <v>125000</v>
      </c>
      <c r="AY31972">
        <v>31969</v>
      </c>
      <c r="AZ31972">
        <v>125000</v>
      </c>
      <c r="BA31972" s="11" cm="1">
        <f t="array" ref="BA31972">_xlfn.IFS(AZ31972&gt;$AW$9,"more",AZ31972&gt;$AW$8,$AW$9,AZ31972&gt;$AW$7,$AW$8,AZ31972&gt;$AW$6,$AW$7,AZ31972&gt;$AW$5,$AW$6,AZ31972&gt;$AW$4,$AW$5)</f>
        <v>140000</v>
      </c>
    </row>
    <row r="31973" spans="46:53" x14ac:dyDescent="0.3">
      <c r="AT31973" s="3">
        <v>31970</v>
      </c>
      <c r="AU31973" s="8">
        <v>96725</v>
      </c>
      <c r="AY31973">
        <v>31970</v>
      </c>
      <c r="AZ31973">
        <v>96725</v>
      </c>
      <c r="BA31973" s="11" cm="1">
        <f t="array" ref="BA31973">_xlfn.IFS(AZ31973&gt;$AW$9,"more",AZ31973&gt;$AW$8,$AW$9,AZ31973&gt;$AW$7,$AW$8,AZ31973&gt;$AW$6,$AW$7,AZ31973&gt;$AW$5,$AW$6,AZ31973&gt;$AW$4,$AW$5)</f>
        <v>100000</v>
      </c>
    </row>
    <row r="31974" spans="46:53" x14ac:dyDescent="0.3">
      <c r="AT31974" s="3">
        <v>31971</v>
      </c>
      <c r="AU31974" s="8">
        <v>70000</v>
      </c>
      <c r="AY31974">
        <v>31971</v>
      </c>
      <c r="AZ31974">
        <v>70000</v>
      </c>
      <c r="BA31974" s="11" cm="1">
        <f t="array" ref="BA31974">_xlfn.IFS(AZ31974&gt;$AW$9,"more",AZ31974&gt;$AW$8,$AW$9,AZ31974&gt;$AW$7,$AW$8,AZ31974&gt;$AW$6,$AW$7,AZ31974&gt;$AW$5,$AW$6,AZ31974&gt;$AW$4,$AW$5)</f>
        <v>80000</v>
      </c>
    </row>
    <row r="31975" spans="46:53" x14ac:dyDescent="0.3">
      <c r="AT31975" s="3">
        <v>31972</v>
      </c>
      <c r="AU31975" s="8">
        <v>50876.798095703132</v>
      </c>
      <c r="AY31975">
        <v>31972</v>
      </c>
      <c r="AZ31975">
        <v>50876.798095703132</v>
      </c>
      <c r="BA31975" s="11" cm="1">
        <f t="array" ref="BA31975">_xlfn.IFS(AZ31975&gt;$AW$9,"more",AZ31975&gt;$AW$8,$AW$9,AZ31975&gt;$AW$7,$AW$8,AZ31975&gt;$AW$6,$AW$7,AZ31975&gt;$AW$5,$AW$6,AZ31975&gt;$AW$4,$AW$5)</f>
        <v>80000</v>
      </c>
    </row>
    <row r="31976" spans="46:53" x14ac:dyDescent="0.3">
      <c r="AT31976" s="3">
        <v>31973</v>
      </c>
      <c r="AU31976" s="8">
        <v>105000</v>
      </c>
      <c r="AY31976">
        <v>31973</v>
      </c>
      <c r="AZ31976">
        <v>105000</v>
      </c>
      <c r="BA31976" s="11" cm="1">
        <f t="array" ref="BA31976">_xlfn.IFS(AZ31976&gt;$AW$9,"more",AZ31976&gt;$AW$8,$AW$9,AZ31976&gt;$AW$7,$AW$8,AZ31976&gt;$AW$6,$AW$7,AZ31976&gt;$AW$5,$AW$6,AZ31976&gt;$AW$4,$AW$5)</f>
        <v>120000</v>
      </c>
    </row>
    <row r="31977" spans="46:53" x14ac:dyDescent="0.3">
      <c r="AT31977" s="3">
        <v>31974</v>
      </c>
      <c r="AU31977" s="8">
        <v>48162.397460937507</v>
      </c>
      <c r="AY31977">
        <v>31974</v>
      </c>
      <c r="AZ31977">
        <v>48162.397460937507</v>
      </c>
      <c r="BA31977" s="11" cm="1">
        <f t="array" ref="BA31977">_xlfn.IFS(AZ31977&gt;$AW$9,"more",AZ31977&gt;$AW$8,$AW$9,AZ31977&gt;$AW$7,$AW$8,AZ31977&gt;$AW$6,$AW$7,AZ31977&gt;$AW$5,$AW$6,AZ31977&gt;$AW$4,$AW$5)</f>
        <v>80000</v>
      </c>
    </row>
    <row r="31978" spans="46:53" x14ac:dyDescent="0.3">
      <c r="AT31978" s="3">
        <v>31975</v>
      </c>
      <c r="AU31978" s="8">
        <v>67500</v>
      </c>
      <c r="AY31978">
        <v>31975</v>
      </c>
      <c r="AZ31978">
        <v>67500</v>
      </c>
      <c r="BA31978" s="11" cm="1">
        <f t="array" ref="BA31978">_xlfn.IFS(AZ31978&gt;$AW$9,"more",AZ31978&gt;$AW$8,$AW$9,AZ31978&gt;$AW$7,$AW$8,AZ31978&gt;$AW$6,$AW$7,AZ31978&gt;$AW$5,$AW$6,AZ31978&gt;$AW$4,$AW$5)</f>
        <v>80000</v>
      </c>
    </row>
    <row r="31979" spans="46:53" x14ac:dyDescent="0.3">
      <c r="AT31979" s="3">
        <v>31976</v>
      </c>
      <c r="AU31979" s="8">
        <v>125000</v>
      </c>
      <c r="AY31979">
        <v>31976</v>
      </c>
      <c r="AZ31979">
        <v>125000</v>
      </c>
      <c r="BA31979" s="11" cm="1">
        <f t="array" ref="BA31979">_xlfn.IFS(AZ31979&gt;$AW$9,"more",AZ31979&gt;$AW$8,$AW$9,AZ31979&gt;$AW$7,$AW$8,AZ31979&gt;$AW$6,$AW$7,AZ31979&gt;$AW$5,$AW$6,AZ31979&gt;$AW$4,$AW$5)</f>
        <v>140000</v>
      </c>
    </row>
    <row r="31980" spans="46:53" x14ac:dyDescent="0.3">
      <c r="AT31980" s="3">
        <v>31977</v>
      </c>
      <c r="AU31980" s="8">
        <v>95680</v>
      </c>
      <c r="AY31980">
        <v>31977</v>
      </c>
      <c r="AZ31980">
        <v>95680</v>
      </c>
      <c r="BA31980" s="11" cm="1">
        <f t="array" ref="BA31980">_xlfn.IFS(AZ31980&gt;$AW$9,"more",AZ31980&gt;$AW$8,$AW$9,AZ31980&gt;$AW$7,$AW$8,AZ31980&gt;$AW$6,$AW$7,AZ31980&gt;$AW$5,$AW$6,AZ31980&gt;$AW$4,$AW$5)</f>
        <v>100000</v>
      </c>
    </row>
    <row r="31981" spans="46:53" x14ac:dyDescent="0.3">
      <c r="AT31981" s="3">
        <v>31978</v>
      </c>
      <c r="AU31981" s="8">
        <v>185000</v>
      </c>
      <c r="AY31981">
        <v>31978</v>
      </c>
      <c r="AZ31981">
        <v>185000</v>
      </c>
      <c r="BA31981" s="11" t="str" cm="1">
        <f t="array" ref="BA31981">_xlfn.IFS(AZ31981&gt;$AW$9,"more",AZ31981&gt;$AW$8,$AW$9,AZ31981&gt;$AW$7,$AW$8,AZ31981&gt;$AW$6,$AW$7,AZ31981&gt;$AW$5,$AW$6,AZ31981&gt;$AW$4,$AW$5)</f>
        <v>more</v>
      </c>
    </row>
    <row r="31982" spans="46:53" x14ac:dyDescent="0.3">
      <c r="AT31982" s="3">
        <v>31979</v>
      </c>
      <c r="AU31982" s="8">
        <v>120000</v>
      </c>
      <c r="AY31982">
        <v>31979</v>
      </c>
      <c r="AZ31982">
        <v>120000</v>
      </c>
      <c r="BA31982" s="11" cm="1">
        <f t="array" ref="BA31982">_xlfn.IFS(AZ31982&gt;$AW$9,"more",AZ31982&gt;$AW$8,$AW$9,AZ31982&gt;$AW$7,$AW$8,AZ31982&gt;$AW$6,$AW$7,AZ31982&gt;$AW$5,$AW$6,AZ31982&gt;$AW$4,$AW$5)</f>
        <v>120000</v>
      </c>
    </row>
    <row r="31983" spans="46:53" x14ac:dyDescent="0.3">
      <c r="AT31983" s="3">
        <v>31980</v>
      </c>
      <c r="AU31983" s="8">
        <v>145600</v>
      </c>
      <c r="AY31983">
        <v>31980</v>
      </c>
      <c r="AZ31983">
        <v>145600</v>
      </c>
      <c r="BA31983" s="11" cm="1">
        <f t="array" ref="BA31983">_xlfn.IFS(AZ31983&gt;$AW$9,"more",AZ31983&gt;$AW$8,$AW$9,AZ31983&gt;$AW$7,$AW$8,AZ31983&gt;$AW$6,$AW$7,AZ31983&gt;$AW$5,$AW$6,AZ31983&gt;$AW$4,$AW$5)</f>
        <v>160000</v>
      </c>
    </row>
    <row r="31984" spans="46:53" x14ac:dyDescent="0.3">
      <c r="AT31984" s="3">
        <v>31981</v>
      </c>
      <c r="AU31984" s="8">
        <v>135200</v>
      </c>
      <c r="AY31984">
        <v>31981</v>
      </c>
      <c r="AZ31984">
        <v>135200</v>
      </c>
      <c r="BA31984" s="11" cm="1">
        <f t="array" ref="BA31984">_xlfn.IFS(AZ31984&gt;$AW$9,"more",AZ31984&gt;$AW$8,$AW$9,AZ31984&gt;$AW$7,$AW$8,AZ31984&gt;$AW$6,$AW$7,AZ31984&gt;$AW$5,$AW$6,AZ31984&gt;$AW$4,$AW$5)</f>
        <v>140000</v>
      </c>
    </row>
    <row r="31985" spans="46:53" x14ac:dyDescent="0.3">
      <c r="AT31985" s="3">
        <v>31982</v>
      </c>
      <c r="AU31985" s="8">
        <v>95150</v>
      </c>
      <c r="AY31985">
        <v>31982</v>
      </c>
      <c r="AZ31985">
        <v>95150</v>
      </c>
      <c r="BA31985" s="11" cm="1">
        <f t="array" ref="BA31985">_xlfn.IFS(AZ31985&gt;$AW$9,"more",AZ31985&gt;$AW$8,$AW$9,AZ31985&gt;$AW$7,$AW$8,AZ31985&gt;$AW$6,$AW$7,AZ31985&gt;$AW$5,$AW$6,AZ31985&gt;$AW$4,$AW$5)</f>
        <v>100000</v>
      </c>
    </row>
    <row r="31986" spans="46:53" x14ac:dyDescent="0.3">
      <c r="AT31986" s="3">
        <v>31983</v>
      </c>
      <c r="AU31986" s="8">
        <v>73000</v>
      </c>
      <c r="AY31986">
        <v>31983</v>
      </c>
      <c r="AZ31986">
        <v>73000</v>
      </c>
      <c r="BA31986" s="11" cm="1">
        <f t="array" ref="BA31986">_xlfn.IFS(AZ31986&gt;$AW$9,"more",AZ31986&gt;$AW$8,$AW$9,AZ31986&gt;$AW$7,$AW$8,AZ31986&gt;$AW$6,$AW$7,AZ31986&gt;$AW$5,$AW$6,AZ31986&gt;$AW$4,$AW$5)</f>
        <v>80000</v>
      </c>
    </row>
    <row r="31987" spans="46:53" x14ac:dyDescent="0.3">
      <c r="AT31987" s="3">
        <v>31984</v>
      </c>
      <c r="AU31987" s="8">
        <v>27934.400634765621</v>
      </c>
      <c r="AY31987">
        <v>31984</v>
      </c>
      <c r="AZ31987">
        <v>27934.400634765621</v>
      </c>
      <c r="BA31987" s="11" cm="1">
        <f t="array" ref="BA31987">_xlfn.IFS(AZ31987&gt;$AW$9,"more",AZ31987&gt;$AW$8,$AW$9,AZ31987&gt;$AW$7,$AW$8,AZ31987&gt;$AW$6,$AW$7,AZ31987&gt;$AW$5,$AW$6,AZ31987&gt;$AW$4,$AW$5)</f>
        <v>80000</v>
      </c>
    </row>
    <row r="31988" spans="46:53" x14ac:dyDescent="0.3">
      <c r="AT31988" s="3">
        <v>31985</v>
      </c>
      <c r="AU31988" s="8">
        <v>157500</v>
      </c>
      <c r="AY31988">
        <v>31985</v>
      </c>
      <c r="AZ31988">
        <v>157500</v>
      </c>
      <c r="BA31988" s="11" cm="1">
        <f t="array" ref="BA31988">_xlfn.IFS(AZ31988&gt;$AW$9,"more",AZ31988&gt;$AW$8,$AW$9,AZ31988&gt;$AW$7,$AW$8,AZ31988&gt;$AW$6,$AW$7,AZ31988&gt;$AW$5,$AW$6,AZ31988&gt;$AW$4,$AW$5)</f>
        <v>160000</v>
      </c>
    </row>
    <row r="31989" spans="46:53" x14ac:dyDescent="0.3">
      <c r="AT31989" s="3">
        <v>31986</v>
      </c>
      <c r="AU31989" s="8">
        <v>224500</v>
      </c>
      <c r="AY31989">
        <v>31986</v>
      </c>
      <c r="AZ31989">
        <v>224500</v>
      </c>
      <c r="BA31989" s="11" t="str" cm="1">
        <f t="array" ref="BA31989">_xlfn.IFS(AZ31989&gt;$AW$9,"more",AZ31989&gt;$AW$8,$AW$9,AZ31989&gt;$AW$7,$AW$8,AZ31989&gt;$AW$6,$AW$7,AZ31989&gt;$AW$5,$AW$6,AZ31989&gt;$AW$4,$AW$5)</f>
        <v>more</v>
      </c>
    </row>
    <row r="31990" spans="46:53" x14ac:dyDescent="0.3">
      <c r="AT31990" s="3">
        <v>31987</v>
      </c>
      <c r="AU31990" s="8">
        <v>86500</v>
      </c>
      <c r="AY31990">
        <v>31987</v>
      </c>
      <c r="AZ31990">
        <v>86500</v>
      </c>
      <c r="BA31990" s="11" cm="1">
        <f t="array" ref="BA31990">_xlfn.IFS(AZ31990&gt;$AW$9,"more",AZ31990&gt;$AW$8,$AW$9,AZ31990&gt;$AW$7,$AW$8,AZ31990&gt;$AW$6,$AW$7,AZ31990&gt;$AW$5,$AW$6,AZ31990&gt;$AW$4,$AW$5)</f>
        <v>100000</v>
      </c>
    </row>
    <row r="31991" spans="46:53" x14ac:dyDescent="0.3">
      <c r="AT31991" s="3">
        <v>31988</v>
      </c>
      <c r="AU31991" s="8">
        <v>114516</v>
      </c>
      <c r="AY31991">
        <v>31988</v>
      </c>
      <c r="AZ31991">
        <v>114516</v>
      </c>
      <c r="BA31991" s="11" cm="1">
        <f t="array" ref="BA31991">_xlfn.IFS(AZ31991&gt;$AW$9,"more",AZ31991&gt;$AW$8,$AW$9,AZ31991&gt;$AW$7,$AW$8,AZ31991&gt;$AW$6,$AW$7,AZ31991&gt;$AW$5,$AW$6,AZ31991&gt;$AW$4,$AW$5)</f>
        <v>120000</v>
      </c>
    </row>
    <row r="31992" spans="46:53" x14ac:dyDescent="0.3">
      <c r="AT31992" s="3">
        <v>31989</v>
      </c>
      <c r="AU31992" s="8">
        <v>84000</v>
      </c>
      <c r="AY31992">
        <v>31989</v>
      </c>
      <c r="AZ31992">
        <v>84000</v>
      </c>
      <c r="BA31992" s="11" cm="1">
        <f t="array" ref="BA31992">_xlfn.IFS(AZ31992&gt;$AW$9,"more",AZ31992&gt;$AW$8,$AW$9,AZ31992&gt;$AW$7,$AW$8,AZ31992&gt;$AW$6,$AW$7,AZ31992&gt;$AW$5,$AW$6,AZ31992&gt;$AW$4,$AW$5)</f>
        <v>100000</v>
      </c>
    </row>
    <row r="31993" spans="46:53" x14ac:dyDescent="0.3">
      <c r="AT31993" s="3">
        <v>31990</v>
      </c>
      <c r="AU31993" s="8">
        <v>70000</v>
      </c>
      <c r="AY31993">
        <v>31990</v>
      </c>
      <c r="AZ31993">
        <v>70000</v>
      </c>
      <c r="BA31993" s="11" cm="1">
        <f t="array" ref="BA31993">_xlfn.IFS(AZ31993&gt;$AW$9,"more",AZ31993&gt;$AW$8,$AW$9,AZ31993&gt;$AW$7,$AW$8,AZ31993&gt;$AW$6,$AW$7,AZ31993&gt;$AW$5,$AW$6,AZ31993&gt;$AW$4,$AW$5)</f>
        <v>80000</v>
      </c>
    </row>
    <row r="31994" spans="46:53" x14ac:dyDescent="0.3">
      <c r="AT31994" s="3">
        <v>31991</v>
      </c>
      <c r="AU31994" s="8">
        <v>75000</v>
      </c>
      <c r="AY31994">
        <v>31991</v>
      </c>
      <c r="AZ31994">
        <v>75000</v>
      </c>
      <c r="BA31994" s="11" cm="1">
        <f t="array" ref="BA31994">_xlfn.IFS(AZ31994&gt;$AW$9,"more",AZ31994&gt;$AW$8,$AW$9,AZ31994&gt;$AW$7,$AW$8,AZ31994&gt;$AW$6,$AW$7,AZ31994&gt;$AW$5,$AW$6,AZ31994&gt;$AW$4,$AW$5)</f>
        <v>80000</v>
      </c>
    </row>
    <row r="31995" spans="46:53" x14ac:dyDescent="0.3">
      <c r="AT31995" s="3">
        <v>31992</v>
      </c>
      <c r="AU31995" s="8">
        <v>64800</v>
      </c>
      <c r="AY31995">
        <v>31992</v>
      </c>
      <c r="AZ31995">
        <v>64800</v>
      </c>
      <c r="BA31995" s="11" cm="1">
        <f t="array" ref="BA31995">_xlfn.IFS(AZ31995&gt;$AW$9,"more",AZ31995&gt;$AW$8,$AW$9,AZ31995&gt;$AW$7,$AW$8,AZ31995&gt;$AW$6,$AW$7,AZ31995&gt;$AW$5,$AW$6,AZ31995&gt;$AW$4,$AW$5)</f>
        <v>80000</v>
      </c>
    </row>
    <row r="31996" spans="46:53" x14ac:dyDescent="0.3">
      <c r="AT31996" s="3">
        <v>31993</v>
      </c>
      <c r="AU31996" s="8">
        <v>39520</v>
      </c>
      <c r="AY31996">
        <v>31993</v>
      </c>
      <c r="AZ31996">
        <v>39520</v>
      </c>
      <c r="BA31996" s="11" cm="1">
        <f t="array" ref="BA31996">_xlfn.IFS(AZ31996&gt;$AW$9,"more",AZ31996&gt;$AW$8,$AW$9,AZ31996&gt;$AW$7,$AW$8,AZ31996&gt;$AW$6,$AW$7,AZ31996&gt;$AW$5,$AW$6,AZ31996&gt;$AW$4,$AW$5)</f>
        <v>80000</v>
      </c>
    </row>
    <row r="31997" spans="46:53" x14ac:dyDescent="0.3">
      <c r="AT31997" s="3">
        <v>31994</v>
      </c>
      <c r="AU31997" s="8">
        <v>68587.99682617186</v>
      </c>
      <c r="AY31997">
        <v>31994</v>
      </c>
      <c r="AZ31997">
        <v>68587.99682617186</v>
      </c>
      <c r="BA31997" s="11" cm="1">
        <f t="array" ref="BA31997">_xlfn.IFS(AZ31997&gt;$AW$9,"more",AZ31997&gt;$AW$8,$AW$9,AZ31997&gt;$AW$7,$AW$8,AZ31997&gt;$AW$6,$AW$7,AZ31997&gt;$AW$5,$AW$6,AZ31997&gt;$AW$4,$AW$5)</f>
        <v>80000</v>
      </c>
    </row>
    <row r="31998" spans="46:53" x14ac:dyDescent="0.3">
      <c r="AT31998" s="3">
        <v>31995</v>
      </c>
      <c r="AU31998" s="8">
        <v>150000</v>
      </c>
      <c r="AY31998">
        <v>31995</v>
      </c>
      <c r="AZ31998">
        <v>150000</v>
      </c>
      <c r="BA31998" s="11" cm="1">
        <f t="array" ref="BA31998">_xlfn.IFS(AZ31998&gt;$AW$9,"more",AZ31998&gt;$AW$8,$AW$9,AZ31998&gt;$AW$7,$AW$8,AZ31998&gt;$AW$6,$AW$7,AZ31998&gt;$AW$5,$AW$6,AZ31998&gt;$AW$4,$AW$5)</f>
        <v>160000</v>
      </c>
    </row>
    <row r="31999" spans="46:53" x14ac:dyDescent="0.3">
      <c r="AT31999" s="3">
        <v>31996</v>
      </c>
      <c r="AU31999" s="8">
        <v>60000</v>
      </c>
      <c r="AY31999">
        <v>31996</v>
      </c>
      <c r="AZ31999">
        <v>60000</v>
      </c>
      <c r="BA31999" s="11" cm="1">
        <f t="array" ref="BA31999">_xlfn.IFS(AZ31999&gt;$AW$9,"more",AZ31999&gt;$AW$8,$AW$9,AZ31999&gt;$AW$7,$AW$8,AZ31999&gt;$AW$6,$AW$7,AZ31999&gt;$AW$5,$AW$6,AZ31999&gt;$AW$4,$AW$5)</f>
        <v>80000</v>
      </c>
    </row>
    <row r="32000" spans="46:53" x14ac:dyDescent="0.3">
      <c r="AT32000" s="3">
        <v>31997</v>
      </c>
      <c r="AU32000" s="8">
        <v>130000</v>
      </c>
      <c r="AY32000">
        <v>31997</v>
      </c>
      <c r="AZ32000">
        <v>130000</v>
      </c>
      <c r="BA32000" s="11" cm="1">
        <f t="array" ref="BA32000">_xlfn.IFS(AZ32000&gt;$AW$9,"more",AZ32000&gt;$AW$8,$AW$9,AZ32000&gt;$AW$7,$AW$8,AZ32000&gt;$AW$6,$AW$7,AZ32000&gt;$AW$5,$AW$6,AZ32000&gt;$AW$4,$AW$5)</f>
        <v>140000</v>
      </c>
    </row>
    <row r="32001" spans="46:53" x14ac:dyDescent="0.3">
      <c r="AT32001" s="3">
        <v>31998</v>
      </c>
      <c r="AU32001" s="8">
        <v>71354.400634765625</v>
      </c>
      <c r="AY32001">
        <v>31998</v>
      </c>
      <c r="AZ32001">
        <v>71354.400634765625</v>
      </c>
      <c r="BA32001" s="11" cm="1">
        <f t="array" ref="BA32001">_xlfn.IFS(AZ32001&gt;$AW$9,"more",AZ32001&gt;$AW$8,$AW$9,AZ32001&gt;$AW$7,$AW$8,AZ32001&gt;$AW$6,$AW$7,AZ32001&gt;$AW$5,$AW$6,AZ32001&gt;$AW$4,$AW$5)</f>
        <v>80000</v>
      </c>
    </row>
    <row r="32002" spans="46:53" x14ac:dyDescent="0.3">
      <c r="AT32002" s="3">
        <v>31999</v>
      </c>
      <c r="AU32002" s="8">
        <v>86400</v>
      </c>
      <c r="AY32002">
        <v>31999</v>
      </c>
      <c r="AZ32002">
        <v>86400</v>
      </c>
      <c r="BA32002" s="11" cm="1">
        <f t="array" ref="BA32002">_xlfn.IFS(AZ32002&gt;$AW$9,"more",AZ32002&gt;$AW$8,$AW$9,AZ32002&gt;$AW$7,$AW$8,AZ32002&gt;$AW$6,$AW$7,AZ32002&gt;$AW$5,$AW$6,AZ32002&gt;$AW$4,$AW$5)</f>
        <v>100000</v>
      </c>
    </row>
    <row r="32003" spans="46:53" x14ac:dyDescent="0.3">
      <c r="AT32003" s="3">
        <v>32000</v>
      </c>
      <c r="AU32003" s="8">
        <v>82750</v>
      </c>
      <c r="AY32003">
        <v>32000</v>
      </c>
      <c r="AZ32003">
        <v>82750</v>
      </c>
      <c r="BA32003" s="11" cm="1">
        <f t="array" ref="BA32003">_xlfn.IFS(AZ32003&gt;$AW$9,"more",AZ32003&gt;$AW$8,$AW$9,AZ32003&gt;$AW$7,$AW$8,AZ32003&gt;$AW$6,$AW$7,AZ32003&gt;$AW$5,$AW$6,AZ32003&gt;$AW$4,$AW$5)</f>
        <v>100000</v>
      </c>
    </row>
    <row r="32004" spans="46:53" x14ac:dyDescent="0.3">
      <c r="AT32004" s="3">
        <v>32001</v>
      </c>
      <c r="AU32004" s="8">
        <v>125000</v>
      </c>
      <c r="AY32004">
        <v>32001</v>
      </c>
      <c r="AZ32004">
        <v>125000</v>
      </c>
      <c r="BA32004" s="11" cm="1">
        <f t="array" ref="BA32004">_xlfn.IFS(AZ32004&gt;$AW$9,"more",AZ32004&gt;$AW$8,$AW$9,AZ32004&gt;$AW$7,$AW$8,AZ32004&gt;$AW$6,$AW$7,AZ32004&gt;$AW$5,$AW$6,AZ32004&gt;$AW$4,$AW$5)</f>
        <v>140000</v>
      </c>
    </row>
    <row r="32005" spans="46:53" x14ac:dyDescent="0.3">
      <c r="AT32005" s="3">
        <v>32002</v>
      </c>
      <c r="AU32005" s="8">
        <v>70000</v>
      </c>
      <c r="AY32005">
        <v>32002</v>
      </c>
      <c r="AZ32005">
        <v>70000</v>
      </c>
      <c r="BA32005" s="11" cm="1">
        <f t="array" ref="BA32005">_xlfn.IFS(AZ32005&gt;$AW$9,"more",AZ32005&gt;$AW$8,$AW$9,AZ32005&gt;$AW$7,$AW$8,AZ32005&gt;$AW$6,$AW$7,AZ32005&gt;$AW$5,$AW$6,AZ32005&gt;$AW$4,$AW$5)</f>
        <v>80000</v>
      </c>
    </row>
    <row r="32006" spans="46:53" x14ac:dyDescent="0.3">
      <c r="AT32006" s="3">
        <v>32003</v>
      </c>
      <c r="AU32006" s="8">
        <v>107120</v>
      </c>
      <c r="AY32006">
        <v>32003</v>
      </c>
      <c r="AZ32006">
        <v>107120</v>
      </c>
      <c r="BA32006" s="11" cm="1">
        <f t="array" ref="BA32006">_xlfn.IFS(AZ32006&gt;$AW$9,"more",AZ32006&gt;$AW$8,$AW$9,AZ32006&gt;$AW$7,$AW$8,AZ32006&gt;$AW$6,$AW$7,AZ32006&gt;$AW$5,$AW$6,AZ32006&gt;$AW$4,$AW$5)</f>
        <v>120000</v>
      </c>
    </row>
    <row r="32007" spans="46:53" x14ac:dyDescent="0.3">
      <c r="AT32007" s="3">
        <v>32004</v>
      </c>
      <c r="AU32007" s="8">
        <v>60000</v>
      </c>
      <c r="AY32007">
        <v>32004</v>
      </c>
      <c r="AZ32007">
        <v>60000</v>
      </c>
      <c r="BA32007" s="11" cm="1">
        <f t="array" ref="BA32007">_xlfn.IFS(AZ32007&gt;$AW$9,"more",AZ32007&gt;$AW$8,$AW$9,AZ32007&gt;$AW$7,$AW$8,AZ32007&gt;$AW$6,$AW$7,AZ32007&gt;$AW$5,$AW$6,AZ32007&gt;$AW$4,$AW$5)</f>
        <v>80000</v>
      </c>
    </row>
    <row r="32008" spans="46:53" x14ac:dyDescent="0.3">
      <c r="AT32008" s="3">
        <v>32005</v>
      </c>
      <c r="AU32008" s="8">
        <v>60000</v>
      </c>
      <c r="AY32008">
        <v>32005</v>
      </c>
      <c r="AZ32008">
        <v>60000</v>
      </c>
      <c r="BA32008" s="11" cm="1">
        <f t="array" ref="BA32008">_xlfn.IFS(AZ32008&gt;$AW$9,"more",AZ32008&gt;$AW$8,$AW$9,AZ32008&gt;$AW$7,$AW$8,AZ32008&gt;$AW$6,$AW$7,AZ32008&gt;$AW$5,$AW$6,AZ32008&gt;$AW$4,$AW$5)</f>
        <v>80000</v>
      </c>
    </row>
    <row r="32009" spans="46:53" x14ac:dyDescent="0.3">
      <c r="AT32009" s="3">
        <v>32006</v>
      </c>
      <c r="AU32009" s="8">
        <v>186675</v>
      </c>
      <c r="AY32009">
        <v>32006</v>
      </c>
      <c r="AZ32009">
        <v>186675</v>
      </c>
      <c r="BA32009" s="11" t="str" cm="1">
        <f t="array" ref="BA32009">_xlfn.IFS(AZ32009&gt;$AW$9,"more",AZ32009&gt;$AW$8,$AW$9,AZ32009&gt;$AW$7,$AW$8,AZ32009&gt;$AW$6,$AW$7,AZ32009&gt;$AW$5,$AW$6,AZ32009&gt;$AW$4,$AW$5)</f>
        <v>more</v>
      </c>
    </row>
    <row r="32010" spans="46:53" x14ac:dyDescent="0.3">
      <c r="AT32010" s="3">
        <v>32007</v>
      </c>
      <c r="AU32010" s="8">
        <v>123437</v>
      </c>
      <c r="AY32010">
        <v>32007</v>
      </c>
      <c r="AZ32010">
        <v>123437</v>
      </c>
      <c r="BA32010" s="11" cm="1">
        <f t="array" ref="BA32010">_xlfn.IFS(AZ32010&gt;$AW$9,"more",AZ32010&gt;$AW$8,$AW$9,AZ32010&gt;$AW$7,$AW$8,AZ32010&gt;$AW$6,$AW$7,AZ32010&gt;$AW$5,$AW$6,AZ32010&gt;$AW$4,$AW$5)</f>
        <v>140000</v>
      </c>
    </row>
    <row r="32011" spans="46:53" x14ac:dyDescent="0.3">
      <c r="AT32011" s="3">
        <v>32008</v>
      </c>
      <c r="AU32011" s="8">
        <v>113500</v>
      </c>
      <c r="AY32011">
        <v>32008</v>
      </c>
      <c r="AZ32011">
        <v>113500</v>
      </c>
      <c r="BA32011" s="11" cm="1">
        <f t="array" ref="BA32011">_xlfn.IFS(AZ32011&gt;$AW$9,"more",AZ32011&gt;$AW$8,$AW$9,AZ32011&gt;$AW$7,$AW$8,AZ32011&gt;$AW$6,$AW$7,AZ32011&gt;$AW$5,$AW$6,AZ32011&gt;$AW$4,$AW$5)</f>
        <v>120000</v>
      </c>
    </row>
    <row r="32012" spans="46:53" x14ac:dyDescent="0.3">
      <c r="AT32012" s="3">
        <v>32009</v>
      </c>
      <c r="AU32012" s="8">
        <v>31200</v>
      </c>
      <c r="AY32012">
        <v>32009</v>
      </c>
      <c r="AZ32012">
        <v>31200</v>
      </c>
      <c r="BA32012" s="11" cm="1">
        <f t="array" ref="BA32012">_xlfn.IFS(AZ32012&gt;$AW$9,"more",AZ32012&gt;$AW$8,$AW$9,AZ32012&gt;$AW$7,$AW$8,AZ32012&gt;$AW$6,$AW$7,AZ32012&gt;$AW$5,$AW$6,AZ32012&gt;$AW$4,$AW$5)</f>
        <v>80000</v>
      </c>
    </row>
    <row r="32013" spans="46:53" x14ac:dyDescent="0.3">
      <c r="AT32013" s="3">
        <v>32010</v>
      </c>
      <c r="AU32013" s="8">
        <v>175000</v>
      </c>
      <c r="AY32013">
        <v>32010</v>
      </c>
      <c r="AZ32013">
        <v>175000</v>
      </c>
      <c r="BA32013" s="11" t="str" cm="1">
        <f t="array" ref="BA32013">_xlfn.IFS(AZ32013&gt;$AW$9,"more",AZ32013&gt;$AW$8,$AW$9,AZ32013&gt;$AW$7,$AW$8,AZ32013&gt;$AW$6,$AW$7,AZ32013&gt;$AW$5,$AW$6,AZ32013&gt;$AW$4,$AW$5)</f>
        <v>more</v>
      </c>
    </row>
    <row r="32014" spans="46:53" x14ac:dyDescent="0.3">
      <c r="AT32014" s="3">
        <v>32011</v>
      </c>
      <c r="AU32014" s="8">
        <v>81311.5</v>
      </c>
      <c r="AY32014">
        <v>32011</v>
      </c>
      <c r="AZ32014">
        <v>81311.5</v>
      </c>
      <c r="BA32014" s="11" cm="1">
        <f t="array" ref="BA32014">_xlfn.IFS(AZ32014&gt;$AW$9,"more",AZ32014&gt;$AW$8,$AW$9,AZ32014&gt;$AW$7,$AW$8,AZ32014&gt;$AW$6,$AW$7,AZ32014&gt;$AW$5,$AW$6,AZ32014&gt;$AW$4,$AW$5)</f>
        <v>100000</v>
      </c>
    </row>
    <row r="32015" spans="46:53" x14ac:dyDescent="0.3">
      <c r="AT32015" s="3">
        <v>32012</v>
      </c>
      <c r="AU32015" s="8">
        <v>100000</v>
      </c>
      <c r="AY32015">
        <v>32012</v>
      </c>
      <c r="AZ32015">
        <v>100000</v>
      </c>
      <c r="BA32015" s="11" cm="1">
        <f t="array" ref="BA32015">_xlfn.IFS(AZ32015&gt;$AW$9,"more",AZ32015&gt;$AW$8,$AW$9,AZ32015&gt;$AW$7,$AW$8,AZ32015&gt;$AW$6,$AW$7,AZ32015&gt;$AW$5,$AW$6,AZ32015&gt;$AW$4,$AW$5)</f>
        <v>100000</v>
      </c>
    </row>
    <row r="32016" spans="46:53" x14ac:dyDescent="0.3">
      <c r="AT32016" s="3">
        <v>32013</v>
      </c>
      <c r="AU32016" s="8">
        <v>212160</v>
      </c>
      <c r="AY32016">
        <v>32013</v>
      </c>
      <c r="AZ32016">
        <v>212160</v>
      </c>
      <c r="BA32016" s="11" t="str" cm="1">
        <f t="array" ref="BA32016">_xlfn.IFS(AZ32016&gt;$AW$9,"more",AZ32016&gt;$AW$8,$AW$9,AZ32016&gt;$AW$7,$AW$8,AZ32016&gt;$AW$6,$AW$7,AZ32016&gt;$AW$5,$AW$6,AZ32016&gt;$AW$4,$AW$5)</f>
        <v>more</v>
      </c>
    </row>
    <row r="32017" spans="46:53" x14ac:dyDescent="0.3">
      <c r="AT32017" s="3">
        <v>32014</v>
      </c>
      <c r="AU32017" s="8">
        <v>86330.402221679673</v>
      </c>
      <c r="AY32017">
        <v>32014</v>
      </c>
      <c r="AZ32017">
        <v>86330.402221679673</v>
      </c>
      <c r="BA32017" s="11" cm="1">
        <f t="array" ref="BA32017">_xlfn.IFS(AZ32017&gt;$AW$9,"more",AZ32017&gt;$AW$8,$AW$9,AZ32017&gt;$AW$7,$AW$8,AZ32017&gt;$AW$6,$AW$7,AZ32017&gt;$AW$5,$AW$6,AZ32017&gt;$AW$4,$AW$5)</f>
        <v>100000</v>
      </c>
    </row>
    <row r="32018" spans="46:53" x14ac:dyDescent="0.3">
      <c r="AT32018" s="3">
        <v>32015</v>
      </c>
      <c r="AU32018" s="8">
        <v>87360</v>
      </c>
      <c r="AY32018">
        <v>32015</v>
      </c>
      <c r="AZ32018">
        <v>87360</v>
      </c>
      <c r="BA32018" s="11" cm="1">
        <f t="array" ref="BA32018">_xlfn.IFS(AZ32018&gt;$AW$9,"more",AZ32018&gt;$AW$8,$AW$9,AZ32018&gt;$AW$7,$AW$8,AZ32018&gt;$AW$6,$AW$7,AZ32018&gt;$AW$5,$AW$6,AZ32018&gt;$AW$4,$AW$5)</f>
        <v>100000</v>
      </c>
    </row>
    <row r="32019" spans="46:53" x14ac:dyDescent="0.3">
      <c r="AT32019" s="3">
        <v>32016</v>
      </c>
      <c r="AU32019" s="8">
        <v>55000</v>
      </c>
      <c r="AY32019">
        <v>32016</v>
      </c>
      <c r="AZ32019">
        <v>55000</v>
      </c>
      <c r="BA32019" s="11" cm="1">
        <f t="array" ref="BA32019">_xlfn.IFS(AZ32019&gt;$AW$9,"more",AZ32019&gt;$AW$8,$AW$9,AZ32019&gt;$AW$7,$AW$8,AZ32019&gt;$AW$6,$AW$7,AZ32019&gt;$AW$5,$AW$6,AZ32019&gt;$AW$4,$AW$5)</f>
        <v>80000</v>
      </c>
    </row>
    <row r="32020" spans="46:53" x14ac:dyDescent="0.3">
      <c r="AT32020" s="3">
        <v>32017</v>
      </c>
      <c r="AU32020" s="8">
        <v>100000</v>
      </c>
      <c r="AY32020">
        <v>32017</v>
      </c>
      <c r="AZ32020">
        <v>100000</v>
      </c>
      <c r="BA32020" s="11" cm="1">
        <f t="array" ref="BA32020">_xlfn.IFS(AZ32020&gt;$AW$9,"more",AZ32020&gt;$AW$8,$AW$9,AZ32020&gt;$AW$7,$AW$8,AZ32020&gt;$AW$6,$AW$7,AZ32020&gt;$AW$5,$AW$6,AZ32020&gt;$AW$4,$AW$5)</f>
        <v>100000</v>
      </c>
    </row>
    <row r="32021" spans="46:53" x14ac:dyDescent="0.3">
      <c r="AT32021" s="3">
        <v>32018</v>
      </c>
      <c r="AU32021" s="8">
        <v>93600</v>
      </c>
      <c r="AY32021">
        <v>32018</v>
      </c>
      <c r="AZ32021">
        <v>93600</v>
      </c>
      <c r="BA32021" s="11" cm="1">
        <f t="array" ref="BA32021">_xlfn.IFS(AZ32021&gt;$AW$9,"more",AZ32021&gt;$AW$8,$AW$9,AZ32021&gt;$AW$7,$AW$8,AZ32021&gt;$AW$6,$AW$7,AZ32021&gt;$AW$5,$AW$6,AZ32021&gt;$AW$4,$AW$5)</f>
        <v>100000</v>
      </c>
    </row>
    <row r="32022" spans="46:53" x14ac:dyDescent="0.3">
      <c r="AT32022" s="3">
        <v>32019</v>
      </c>
      <c r="AU32022" s="8">
        <v>151136.5</v>
      </c>
      <c r="AY32022">
        <v>32019</v>
      </c>
      <c r="AZ32022">
        <v>151136.5</v>
      </c>
      <c r="BA32022" s="11" cm="1">
        <f t="array" ref="BA32022">_xlfn.IFS(AZ32022&gt;$AW$9,"more",AZ32022&gt;$AW$8,$AW$9,AZ32022&gt;$AW$7,$AW$8,AZ32022&gt;$AW$6,$AW$7,AZ32022&gt;$AW$5,$AW$6,AZ32022&gt;$AW$4,$AW$5)</f>
        <v>160000</v>
      </c>
    </row>
    <row r="32023" spans="46:53" x14ac:dyDescent="0.3">
      <c r="AT32023" s="3">
        <v>32020</v>
      </c>
      <c r="AU32023" s="8">
        <v>202093</v>
      </c>
      <c r="AY32023">
        <v>32020</v>
      </c>
      <c r="AZ32023">
        <v>202093</v>
      </c>
      <c r="BA32023" s="11" t="str" cm="1">
        <f t="array" ref="BA32023">_xlfn.IFS(AZ32023&gt;$AW$9,"more",AZ32023&gt;$AW$8,$AW$9,AZ32023&gt;$AW$7,$AW$8,AZ32023&gt;$AW$6,$AW$7,AZ32023&gt;$AW$5,$AW$6,AZ32023&gt;$AW$4,$AW$5)</f>
        <v>more</v>
      </c>
    </row>
    <row r="32024" spans="46:53" x14ac:dyDescent="0.3">
      <c r="AT32024" s="3">
        <v>32021</v>
      </c>
      <c r="AU32024" s="8">
        <v>125000</v>
      </c>
      <c r="AY32024">
        <v>32021</v>
      </c>
      <c r="AZ32024">
        <v>125000</v>
      </c>
      <c r="BA32024" s="11" cm="1">
        <f t="array" ref="BA32024">_xlfn.IFS(AZ32024&gt;$AW$9,"more",AZ32024&gt;$AW$8,$AW$9,AZ32024&gt;$AW$7,$AW$8,AZ32024&gt;$AW$6,$AW$7,AZ32024&gt;$AW$5,$AW$6,AZ32024&gt;$AW$4,$AW$5)</f>
        <v>140000</v>
      </c>
    </row>
    <row r="32025" spans="46:53" x14ac:dyDescent="0.3">
      <c r="AT32025" s="3">
        <v>32022</v>
      </c>
      <c r="AU32025" s="8">
        <v>124800</v>
      </c>
      <c r="AY32025">
        <v>32022</v>
      </c>
      <c r="AZ32025">
        <v>124800</v>
      </c>
      <c r="BA32025" s="11" cm="1">
        <f t="array" ref="BA32025">_xlfn.IFS(AZ32025&gt;$AW$9,"more",AZ32025&gt;$AW$8,$AW$9,AZ32025&gt;$AW$7,$AW$8,AZ32025&gt;$AW$6,$AW$7,AZ32025&gt;$AW$5,$AW$6,AZ32025&gt;$AW$4,$AW$5)</f>
        <v>140000</v>
      </c>
    </row>
    <row r="32026" spans="46:53" x14ac:dyDescent="0.3">
      <c r="AT32026" s="3">
        <v>32023</v>
      </c>
      <c r="AU32026" s="8">
        <v>115000</v>
      </c>
      <c r="AY32026">
        <v>32023</v>
      </c>
      <c r="AZ32026">
        <v>115000</v>
      </c>
      <c r="BA32026" s="11" cm="1">
        <f t="array" ref="BA32026">_xlfn.IFS(AZ32026&gt;$AW$9,"more",AZ32026&gt;$AW$8,$AW$9,AZ32026&gt;$AW$7,$AW$8,AZ32026&gt;$AW$6,$AW$7,AZ32026&gt;$AW$5,$AW$6,AZ32026&gt;$AW$4,$AW$5)</f>
        <v>120000</v>
      </c>
    </row>
    <row r="32027" spans="46:53" x14ac:dyDescent="0.3">
      <c r="AT32027" s="3">
        <v>32024</v>
      </c>
      <c r="AU32027" s="8">
        <v>47205.599365234375</v>
      </c>
      <c r="AY32027">
        <v>32024</v>
      </c>
      <c r="AZ32027">
        <v>47205.599365234375</v>
      </c>
      <c r="BA32027" s="11" cm="1">
        <f t="array" ref="BA32027">_xlfn.IFS(AZ32027&gt;$AW$9,"more",AZ32027&gt;$AW$8,$AW$9,AZ32027&gt;$AW$7,$AW$8,AZ32027&gt;$AW$6,$AW$7,AZ32027&gt;$AW$5,$AW$6,AZ32027&gt;$AW$4,$AW$5)</f>
        <v>80000</v>
      </c>
    </row>
    <row r="32028" spans="46:53" x14ac:dyDescent="0.3">
      <c r="AT32028" s="3">
        <v>32025</v>
      </c>
      <c r="AU32028" s="8">
        <v>154000</v>
      </c>
      <c r="AY32028">
        <v>32025</v>
      </c>
      <c r="AZ32028">
        <v>154000</v>
      </c>
      <c r="BA32028" s="11" cm="1">
        <f t="array" ref="BA32028">_xlfn.IFS(AZ32028&gt;$AW$9,"more",AZ32028&gt;$AW$8,$AW$9,AZ32028&gt;$AW$7,$AW$8,AZ32028&gt;$AW$6,$AW$7,AZ32028&gt;$AW$5,$AW$6,AZ32028&gt;$AW$4,$AW$5)</f>
        <v>160000</v>
      </c>
    </row>
    <row r="32029" spans="46:53" x14ac:dyDescent="0.3">
      <c r="AT32029" s="3">
        <v>32026</v>
      </c>
      <c r="AU32029" s="8">
        <v>140400</v>
      </c>
      <c r="AY32029">
        <v>32026</v>
      </c>
      <c r="AZ32029">
        <v>140400</v>
      </c>
      <c r="BA32029" s="11" cm="1">
        <f t="array" ref="BA32029">_xlfn.IFS(AZ32029&gt;$AW$9,"more",AZ32029&gt;$AW$8,$AW$9,AZ32029&gt;$AW$7,$AW$8,AZ32029&gt;$AW$6,$AW$7,AZ32029&gt;$AW$5,$AW$6,AZ32029&gt;$AW$4,$AW$5)</f>
        <v>160000</v>
      </c>
    </row>
    <row r="32030" spans="46:53" x14ac:dyDescent="0.3">
      <c r="AT32030" s="3">
        <v>32027</v>
      </c>
      <c r="AU32030" s="8">
        <v>67818</v>
      </c>
      <c r="AY32030">
        <v>32027</v>
      </c>
      <c r="AZ32030">
        <v>67818</v>
      </c>
      <c r="BA32030" s="11" cm="1">
        <f t="array" ref="BA32030">_xlfn.IFS(AZ32030&gt;$AW$9,"more",AZ32030&gt;$AW$8,$AW$9,AZ32030&gt;$AW$7,$AW$8,AZ32030&gt;$AW$6,$AW$7,AZ32030&gt;$AW$5,$AW$6,AZ32030&gt;$AW$4,$AW$5)</f>
        <v>80000</v>
      </c>
    </row>
    <row r="32031" spans="46:53" x14ac:dyDescent="0.3">
      <c r="AT32031" s="3">
        <v>32028</v>
      </c>
      <c r="AU32031" s="8">
        <v>24960</v>
      </c>
      <c r="AY32031">
        <v>32028</v>
      </c>
      <c r="AZ32031">
        <v>24960</v>
      </c>
      <c r="BA32031" s="11" cm="1">
        <f t="array" ref="BA32031">_xlfn.IFS(AZ32031&gt;$AW$9,"more",AZ32031&gt;$AW$8,$AW$9,AZ32031&gt;$AW$7,$AW$8,AZ32031&gt;$AW$6,$AW$7,AZ32031&gt;$AW$5,$AW$6,AZ32031&gt;$AW$4,$AW$5)</f>
        <v>80000</v>
      </c>
    </row>
    <row r="32032" spans="46:53" x14ac:dyDescent="0.3">
      <c r="AT32032" s="3">
        <v>32029</v>
      </c>
      <c r="AU32032" s="8">
        <v>26000</v>
      </c>
      <c r="AY32032">
        <v>32029</v>
      </c>
      <c r="AZ32032">
        <v>26000</v>
      </c>
      <c r="BA32032" s="11" cm="1">
        <f t="array" ref="BA32032">_xlfn.IFS(AZ32032&gt;$AW$9,"more",AZ32032&gt;$AW$8,$AW$9,AZ32032&gt;$AW$7,$AW$8,AZ32032&gt;$AW$6,$AW$7,AZ32032&gt;$AW$5,$AW$6,AZ32032&gt;$AW$4,$AW$5)</f>
        <v>80000</v>
      </c>
    </row>
    <row r="32033" spans="46:53" x14ac:dyDescent="0.3">
      <c r="AT32033" s="3">
        <v>32030</v>
      </c>
      <c r="AU32033" s="8">
        <v>151500</v>
      </c>
      <c r="AY32033">
        <v>32030</v>
      </c>
      <c r="AZ32033">
        <v>151500</v>
      </c>
      <c r="BA32033" s="11" cm="1">
        <f t="array" ref="BA32033">_xlfn.IFS(AZ32033&gt;$AW$9,"more",AZ32033&gt;$AW$8,$AW$9,AZ32033&gt;$AW$7,$AW$8,AZ32033&gt;$AW$6,$AW$7,AZ32033&gt;$AW$5,$AW$6,AZ32033&gt;$AW$4,$AW$5)</f>
        <v>160000</v>
      </c>
    </row>
    <row r="32034" spans="46:53" x14ac:dyDescent="0.3">
      <c r="AT32034" s="3">
        <v>32031</v>
      </c>
      <c r="AU32034" s="8">
        <v>65000</v>
      </c>
      <c r="AY32034">
        <v>32031</v>
      </c>
      <c r="AZ32034">
        <v>65000</v>
      </c>
      <c r="BA32034" s="11" cm="1">
        <f t="array" ref="BA32034">_xlfn.IFS(AZ32034&gt;$AW$9,"more",AZ32034&gt;$AW$8,$AW$9,AZ32034&gt;$AW$7,$AW$8,AZ32034&gt;$AW$6,$AW$7,AZ32034&gt;$AW$5,$AW$6,AZ32034&gt;$AW$4,$AW$5)</f>
        <v>80000</v>
      </c>
    </row>
    <row r="32035" spans="46:53" x14ac:dyDescent="0.3">
      <c r="AT32035" s="3">
        <v>32032</v>
      </c>
      <c r="AU32035" s="8">
        <v>83200</v>
      </c>
      <c r="AY32035">
        <v>32032</v>
      </c>
      <c r="AZ32035">
        <v>83200</v>
      </c>
      <c r="BA32035" s="11" cm="1">
        <f t="array" ref="BA32035">_xlfn.IFS(AZ32035&gt;$AW$9,"more",AZ32035&gt;$AW$8,$AW$9,AZ32035&gt;$AW$7,$AW$8,AZ32035&gt;$AW$6,$AW$7,AZ32035&gt;$AW$5,$AW$6,AZ32035&gt;$AW$4,$AW$5)</f>
        <v>100000</v>
      </c>
    </row>
    <row r="32036" spans="46:53" x14ac:dyDescent="0.3">
      <c r="AT32036" s="3">
        <v>32033</v>
      </c>
      <c r="AU32036" s="8">
        <v>77017.5</v>
      </c>
      <c r="AY32036">
        <v>32033</v>
      </c>
      <c r="AZ32036">
        <v>77017.5</v>
      </c>
      <c r="BA32036" s="11" cm="1">
        <f t="array" ref="BA32036">_xlfn.IFS(AZ32036&gt;$AW$9,"more",AZ32036&gt;$AW$8,$AW$9,AZ32036&gt;$AW$7,$AW$8,AZ32036&gt;$AW$6,$AW$7,AZ32036&gt;$AW$5,$AW$6,AZ32036&gt;$AW$4,$AW$5)</f>
        <v>80000</v>
      </c>
    </row>
    <row r="32037" spans="46:53" x14ac:dyDescent="0.3">
      <c r="AT32037" s="3">
        <v>32034</v>
      </c>
      <c r="AU32037" s="8">
        <v>125000</v>
      </c>
      <c r="AY32037">
        <v>32034</v>
      </c>
      <c r="AZ32037">
        <v>125000</v>
      </c>
      <c r="BA32037" s="11" cm="1">
        <f t="array" ref="BA32037">_xlfn.IFS(AZ32037&gt;$AW$9,"more",AZ32037&gt;$AW$8,$AW$9,AZ32037&gt;$AW$7,$AW$8,AZ32037&gt;$AW$6,$AW$7,AZ32037&gt;$AW$5,$AW$6,AZ32037&gt;$AW$4,$AW$5)</f>
        <v>140000</v>
      </c>
    </row>
    <row r="32038" spans="46:53" x14ac:dyDescent="0.3">
      <c r="AT32038" s="3">
        <v>32035</v>
      </c>
      <c r="AU32038" s="8">
        <v>154000</v>
      </c>
      <c r="AY32038">
        <v>32035</v>
      </c>
      <c r="AZ32038">
        <v>154000</v>
      </c>
      <c r="BA32038" s="11" cm="1">
        <f t="array" ref="BA32038">_xlfn.IFS(AZ32038&gt;$AW$9,"more",AZ32038&gt;$AW$8,$AW$9,AZ32038&gt;$AW$7,$AW$8,AZ32038&gt;$AW$6,$AW$7,AZ32038&gt;$AW$5,$AW$6,AZ32038&gt;$AW$4,$AW$5)</f>
        <v>160000</v>
      </c>
    </row>
    <row r="32039" spans="46:53" x14ac:dyDescent="0.3">
      <c r="AT32039" s="3">
        <v>32036</v>
      </c>
      <c r="AU32039" s="8">
        <v>119080</v>
      </c>
      <c r="AY32039">
        <v>32036</v>
      </c>
      <c r="AZ32039">
        <v>119080</v>
      </c>
      <c r="BA32039" s="11" cm="1">
        <f t="array" ref="BA32039">_xlfn.IFS(AZ32039&gt;$AW$9,"more",AZ32039&gt;$AW$8,$AW$9,AZ32039&gt;$AW$7,$AW$8,AZ32039&gt;$AW$6,$AW$7,AZ32039&gt;$AW$5,$AW$6,AZ32039&gt;$AW$4,$AW$5)</f>
        <v>120000</v>
      </c>
    </row>
    <row r="32040" spans="46:53" x14ac:dyDescent="0.3">
      <c r="AT32040" s="3">
        <v>32037</v>
      </c>
      <c r="AU32040" s="8">
        <v>70000</v>
      </c>
      <c r="AY32040">
        <v>32037</v>
      </c>
      <c r="AZ32040">
        <v>70000</v>
      </c>
      <c r="BA32040" s="11" cm="1">
        <f t="array" ref="BA32040">_xlfn.IFS(AZ32040&gt;$AW$9,"more",AZ32040&gt;$AW$8,$AW$9,AZ32040&gt;$AW$7,$AW$8,AZ32040&gt;$AW$6,$AW$7,AZ32040&gt;$AW$5,$AW$6,AZ32040&gt;$AW$4,$AW$5)</f>
        <v>80000</v>
      </c>
    </row>
    <row r="32041" spans="46:53" x14ac:dyDescent="0.3">
      <c r="AT32041" s="3">
        <v>32038</v>
      </c>
      <c r="AU32041" s="8">
        <v>102387.99682617186</v>
      </c>
      <c r="AY32041">
        <v>32038</v>
      </c>
      <c r="AZ32041">
        <v>102387.99682617186</v>
      </c>
      <c r="BA32041" s="11" cm="1">
        <f t="array" ref="BA32041">_xlfn.IFS(AZ32041&gt;$AW$9,"more",AZ32041&gt;$AW$8,$AW$9,AZ32041&gt;$AW$7,$AW$8,AZ32041&gt;$AW$6,$AW$7,AZ32041&gt;$AW$5,$AW$6,AZ32041&gt;$AW$4,$AW$5)</f>
        <v>120000</v>
      </c>
    </row>
    <row r="32042" spans="46:53" x14ac:dyDescent="0.3">
      <c r="AT32042" s="3">
        <v>32039</v>
      </c>
      <c r="AU32042" s="8">
        <v>72000</v>
      </c>
      <c r="AY32042">
        <v>32039</v>
      </c>
      <c r="AZ32042">
        <v>72000</v>
      </c>
      <c r="BA32042" s="11" cm="1">
        <f t="array" ref="BA32042">_xlfn.IFS(AZ32042&gt;$AW$9,"more",AZ32042&gt;$AW$8,$AW$9,AZ32042&gt;$AW$7,$AW$8,AZ32042&gt;$AW$6,$AW$7,AZ32042&gt;$AW$5,$AW$6,AZ32042&gt;$AW$4,$AW$5)</f>
        <v>80000</v>
      </c>
    </row>
    <row r="32043" spans="46:53" x14ac:dyDescent="0.3">
      <c r="AT32043" s="3">
        <v>32040</v>
      </c>
      <c r="AU32043" s="8">
        <v>43680</v>
      </c>
      <c r="AY32043">
        <v>32040</v>
      </c>
      <c r="AZ32043">
        <v>43680</v>
      </c>
      <c r="BA32043" s="11" cm="1">
        <f t="array" ref="BA32043">_xlfn.IFS(AZ32043&gt;$AW$9,"more",AZ32043&gt;$AW$8,$AW$9,AZ32043&gt;$AW$7,$AW$8,AZ32043&gt;$AW$6,$AW$7,AZ32043&gt;$AW$5,$AW$6,AZ32043&gt;$AW$4,$AW$5)</f>
        <v>80000</v>
      </c>
    </row>
    <row r="32044" spans="46:53" x14ac:dyDescent="0.3">
      <c r="AT32044" s="3">
        <v>32041</v>
      </c>
      <c r="AU32044" s="8">
        <v>75000</v>
      </c>
      <c r="AY32044">
        <v>32041</v>
      </c>
      <c r="AZ32044">
        <v>75000</v>
      </c>
      <c r="BA32044" s="11" cm="1">
        <f t="array" ref="BA32044">_xlfn.IFS(AZ32044&gt;$AW$9,"more",AZ32044&gt;$AW$8,$AW$9,AZ32044&gt;$AW$7,$AW$8,AZ32044&gt;$AW$6,$AW$7,AZ32044&gt;$AW$5,$AW$6,AZ32044&gt;$AW$4,$AW$5)</f>
        <v>80000</v>
      </c>
    </row>
    <row r="32045" spans="46:53" x14ac:dyDescent="0.3">
      <c r="AT32045" s="3">
        <v>32042</v>
      </c>
      <c r="AU32045" s="8">
        <v>62400</v>
      </c>
      <c r="AY32045">
        <v>32042</v>
      </c>
      <c r="AZ32045">
        <v>62400</v>
      </c>
      <c r="BA32045" s="11" cm="1">
        <f t="array" ref="BA32045">_xlfn.IFS(AZ32045&gt;$AW$9,"more",AZ32045&gt;$AW$8,$AW$9,AZ32045&gt;$AW$7,$AW$8,AZ32045&gt;$AW$6,$AW$7,AZ32045&gt;$AW$5,$AW$6,AZ32045&gt;$AW$4,$AW$5)</f>
        <v>80000</v>
      </c>
    </row>
    <row r="32046" spans="46:53" x14ac:dyDescent="0.3">
      <c r="AT32046" s="3">
        <v>32043</v>
      </c>
      <c r="AU32046" s="8">
        <v>100000</v>
      </c>
      <c r="AY32046">
        <v>32043</v>
      </c>
      <c r="AZ32046">
        <v>100000</v>
      </c>
      <c r="BA32046" s="11" cm="1">
        <f t="array" ref="BA32046">_xlfn.IFS(AZ32046&gt;$AW$9,"more",AZ32046&gt;$AW$8,$AW$9,AZ32046&gt;$AW$7,$AW$8,AZ32046&gt;$AW$6,$AW$7,AZ32046&gt;$AW$5,$AW$6,AZ32046&gt;$AW$4,$AW$5)</f>
        <v>100000</v>
      </c>
    </row>
    <row r="32047" spans="46:53" x14ac:dyDescent="0.3">
      <c r="AT32047" s="3">
        <v>32044</v>
      </c>
      <c r="AU32047" s="8">
        <v>68590.5</v>
      </c>
      <c r="AY32047">
        <v>32044</v>
      </c>
      <c r="AZ32047">
        <v>68590.5</v>
      </c>
      <c r="BA32047" s="11" cm="1">
        <f t="array" ref="BA32047">_xlfn.IFS(AZ32047&gt;$AW$9,"more",AZ32047&gt;$AW$8,$AW$9,AZ32047&gt;$AW$7,$AW$8,AZ32047&gt;$AW$6,$AW$7,AZ32047&gt;$AW$5,$AW$6,AZ32047&gt;$AW$4,$AW$5)</f>
        <v>80000</v>
      </c>
    </row>
    <row r="32048" spans="46:53" x14ac:dyDescent="0.3">
      <c r="AT32048" s="3">
        <v>32045</v>
      </c>
      <c r="AU32048" s="8">
        <v>67600</v>
      </c>
      <c r="AY32048">
        <v>32045</v>
      </c>
      <c r="AZ32048">
        <v>67600</v>
      </c>
      <c r="BA32048" s="11" cm="1">
        <f t="array" ref="BA32048">_xlfn.IFS(AZ32048&gt;$AW$9,"more",AZ32048&gt;$AW$8,$AW$9,AZ32048&gt;$AW$7,$AW$8,AZ32048&gt;$AW$6,$AW$7,AZ32048&gt;$AW$5,$AW$6,AZ32048&gt;$AW$4,$AW$5)</f>
        <v>80000</v>
      </c>
    </row>
    <row r="32049" spans="46:53" x14ac:dyDescent="0.3">
      <c r="AT32049" s="3">
        <v>32046</v>
      </c>
      <c r="AU32049" s="8">
        <v>75000</v>
      </c>
      <c r="AY32049">
        <v>32046</v>
      </c>
      <c r="AZ32049">
        <v>75000</v>
      </c>
      <c r="BA32049" s="11" cm="1">
        <f t="array" ref="BA32049">_xlfn.IFS(AZ32049&gt;$AW$9,"more",AZ32049&gt;$AW$8,$AW$9,AZ32049&gt;$AW$7,$AW$8,AZ32049&gt;$AW$6,$AW$7,AZ32049&gt;$AW$5,$AW$6,AZ32049&gt;$AW$4,$AW$5)</f>
        <v>80000</v>
      </c>
    </row>
    <row r="32050" spans="46:53" x14ac:dyDescent="0.3">
      <c r="AT32050" s="3">
        <v>32047</v>
      </c>
      <c r="AU32050" s="8">
        <v>200000</v>
      </c>
      <c r="AY32050">
        <v>32047</v>
      </c>
      <c r="AZ32050">
        <v>200000</v>
      </c>
      <c r="BA32050" s="11" t="str" cm="1">
        <f t="array" ref="BA32050">_xlfn.IFS(AZ32050&gt;$AW$9,"more",AZ32050&gt;$AW$8,$AW$9,AZ32050&gt;$AW$7,$AW$8,AZ32050&gt;$AW$6,$AW$7,AZ32050&gt;$AW$5,$AW$6,AZ32050&gt;$AW$4,$AW$5)</f>
        <v>more</v>
      </c>
    </row>
    <row r="32051" spans="46:53" x14ac:dyDescent="0.3">
      <c r="AT32051" s="3">
        <v>32048</v>
      </c>
      <c r="AU32051" s="8">
        <v>130000</v>
      </c>
      <c r="AY32051">
        <v>32048</v>
      </c>
      <c r="AZ32051">
        <v>130000</v>
      </c>
      <c r="BA32051" s="11" cm="1">
        <f t="array" ref="BA32051">_xlfn.IFS(AZ32051&gt;$AW$9,"more",AZ32051&gt;$AW$8,$AW$9,AZ32051&gt;$AW$7,$AW$8,AZ32051&gt;$AW$6,$AW$7,AZ32051&gt;$AW$5,$AW$6,AZ32051&gt;$AW$4,$AW$5)</f>
        <v>140000</v>
      </c>
    </row>
    <row r="32052" spans="46:53" x14ac:dyDescent="0.3">
      <c r="AT32052" s="3">
        <v>32049</v>
      </c>
      <c r="AU32052" s="8">
        <v>31200</v>
      </c>
      <c r="AY32052">
        <v>32049</v>
      </c>
      <c r="AZ32052">
        <v>31200</v>
      </c>
      <c r="BA32052" s="11" cm="1">
        <f t="array" ref="BA32052">_xlfn.IFS(AZ32052&gt;$AW$9,"more",AZ32052&gt;$AW$8,$AW$9,AZ32052&gt;$AW$7,$AW$8,AZ32052&gt;$AW$6,$AW$7,AZ32052&gt;$AW$5,$AW$6,AZ32052&gt;$AW$4,$AW$5)</f>
        <v>80000</v>
      </c>
    </row>
    <row r="32053" spans="46:53" x14ac:dyDescent="0.3">
      <c r="AT32053" s="3">
        <v>32050</v>
      </c>
      <c r="AU32053" s="8">
        <v>170500</v>
      </c>
      <c r="AY32053">
        <v>32050</v>
      </c>
      <c r="AZ32053">
        <v>170500</v>
      </c>
      <c r="BA32053" s="11" t="str" cm="1">
        <f t="array" ref="BA32053">_xlfn.IFS(AZ32053&gt;$AW$9,"more",AZ32053&gt;$AW$8,$AW$9,AZ32053&gt;$AW$7,$AW$8,AZ32053&gt;$AW$6,$AW$7,AZ32053&gt;$AW$5,$AW$6,AZ32053&gt;$AW$4,$AW$5)</f>
        <v>more</v>
      </c>
    </row>
    <row r="32054" spans="46:53" x14ac:dyDescent="0.3">
      <c r="AT32054" s="3">
        <v>32051</v>
      </c>
      <c r="AU32054" s="8">
        <v>153000</v>
      </c>
      <c r="AY32054">
        <v>32051</v>
      </c>
      <c r="AZ32054">
        <v>153000</v>
      </c>
      <c r="BA32054" s="11" cm="1">
        <f t="array" ref="BA32054">_xlfn.IFS(AZ32054&gt;$AW$9,"more",AZ32054&gt;$AW$8,$AW$9,AZ32054&gt;$AW$7,$AW$8,AZ32054&gt;$AW$6,$AW$7,AZ32054&gt;$AW$5,$AW$6,AZ32054&gt;$AW$4,$AW$5)</f>
        <v>160000</v>
      </c>
    </row>
    <row r="32055" spans="46:53" x14ac:dyDescent="0.3">
      <c r="AT32055" s="3">
        <v>32052</v>
      </c>
      <c r="AU32055" s="8">
        <v>131085</v>
      </c>
      <c r="AY32055">
        <v>32052</v>
      </c>
      <c r="AZ32055">
        <v>131085</v>
      </c>
      <c r="BA32055" s="11" cm="1">
        <f t="array" ref="BA32055">_xlfn.IFS(AZ32055&gt;$AW$9,"more",AZ32055&gt;$AW$8,$AW$9,AZ32055&gt;$AW$7,$AW$8,AZ32055&gt;$AW$6,$AW$7,AZ32055&gt;$AW$5,$AW$6,AZ32055&gt;$AW$4,$AW$5)</f>
        <v>140000</v>
      </c>
    </row>
    <row r="32056" spans="46:53" x14ac:dyDescent="0.3">
      <c r="AT32056" s="3">
        <v>32053</v>
      </c>
      <c r="AU32056" s="8">
        <v>111608.5</v>
      </c>
      <c r="AY32056">
        <v>32053</v>
      </c>
      <c r="AZ32056">
        <v>111608.5</v>
      </c>
      <c r="BA32056" s="11" cm="1">
        <f t="array" ref="BA32056">_xlfn.IFS(AZ32056&gt;$AW$9,"more",AZ32056&gt;$AW$8,$AW$9,AZ32056&gt;$AW$7,$AW$8,AZ32056&gt;$AW$6,$AW$7,AZ32056&gt;$AW$5,$AW$6,AZ32056&gt;$AW$4,$AW$5)</f>
        <v>120000</v>
      </c>
    </row>
    <row r="32057" spans="46:53" x14ac:dyDescent="0.3">
      <c r="AT32057" s="3">
        <v>32054</v>
      </c>
      <c r="AU32057" s="8">
        <v>63594</v>
      </c>
      <c r="AY32057">
        <v>32054</v>
      </c>
      <c r="AZ32057">
        <v>63594</v>
      </c>
      <c r="BA32057" s="11" cm="1">
        <f t="array" ref="BA32057">_xlfn.IFS(AZ32057&gt;$AW$9,"more",AZ32057&gt;$AW$8,$AW$9,AZ32057&gt;$AW$7,$AW$8,AZ32057&gt;$AW$6,$AW$7,AZ32057&gt;$AW$5,$AW$6,AZ32057&gt;$AW$4,$AW$5)</f>
        <v>80000</v>
      </c>
    </row>
    <row r="32058" spans="46:53" x14ac:dyDescent="0.3">
      <c r="AT32058" s="3">
        <v>32055</v>
      </c>
      <c r="AU32058" s="8">
        <v>105000</v>
      </c>
      <c r="AY32058">
        <v>32055</v>
      </c>
      <c r="AZ32058">
        <v>105000</v>
      </c>
      <c r="BA32058" s="11" cm="1">
        <f t="array" ref="BA32058">_xlfn.IFS(AZ32058&gt;$AW$9,"more",AZ32058&gt;$AW$8,$AW$9,AZ32058&gt;$AW$7,$AW$8,AZ32058&gt;$AW$6,$AW$7,AZ32058&gt;$AW$5,$AW$6,AZ32058&gt;$AW$4,$AW$5)</f>
        <v>120000</v>
      </c>
    </row>
    <row r="32059" spans="46:53" x14ac:dyDescent="0.3">
      <c r="AT32059" s="3">
        <v>32056</v>
      </c>
      <c r="AU32059" s="8">
        <v>125500</v>
      </c>
      <c r="AY32059">
        <v>32056</v>
      </c>
      <c r="AZ32059">
        <v>125500</v>
      </c>
      <c r="BA32059" s="11" cm="1">
        <f t="array" ref="BA32059">_xlfn.IFS(AZ32059&gt;$AW$9,"more",AZ32059&gt;$AW$8,$AW$9,AZ32059&gt;$AW$7,$AW$8,AZ32059&gt;$AW$6,$AW$7,AZ32059&gt;$AW$5,$AW$6,AZ32059&gt;$AW$4,$AW$5)</f>
        <v>140000</v>
      </c>
    </row>
    <row r="32060" spans="46:53" x14ac:dyDescent="0.3">
      <c r="AT32060" s="3">
        <v>32057</v>
      </c>
      <c r="AU32060" s="8">
        <v>112320</v>
      </c>
      <c r="AY32060">
        <v>32057</v>
      </c>
      <c r="AZ32060">
        <v>112320</v>
      </c>
      <c r="BA32060" s="11" cm="1">
        <f t="array" ref="BA32060">_xlfn.IFS(AZ32060&gt;$AW$9,"more",AZ32060&gt;$AW$8,$AW$9,AZ32060&gt;$AW$7,$AW$8,AZ32060&gt;$AW$6,$AW$7,AZ32060&gt;$AW$5,$AW$6,AZ32060&gt;$AW$4,$AW$5)</f>
        <v>120000</v>
      </c>
    </row>
    <row r="32061" spans="46:53" x14ac:dyDescent="0.3">
      <c r="AT32061" s="3">
        <v>32058</v>
      </c>
      <c r="AU32061" s="8">
        <v>149063.20190429688</v>
      </c>
      <c r="AY32061">
        <v>32058</v>
      </c>
      <c r="AZ32061">
        <v>149063.20190429688</v>
      </c>
      <c r="BA32061" s="11" cm="1">
        <f t="array" ref="BA32061">_xlfn.IFS(AZ32061&gt;$AW$9,"more",AZ32061&gt;$AW$8,$AW$9,AZ32061&gt;$AW$7,$AW$8,AZ32061&gt;$AW$6,$AW$7,AZ32061&gt;$AW$5,$AW$6,AZ32061&gt;$AW$4,$AW$5)</f>
        <v>160000</v>
      </c>
    </row>
    <row r="32062" spans="46:53" x14ac:dyDescent="0.3">
      <c r="AT32062" s="3">
        <v>32059</v>
      </c>
      <c r="AU32062" s="8">
        <v>60000</v>
      </c>
      <c r="AY32062">
        <v>32059</v>
      </c>
      <c r="AZ32062">
        <v>60000</v>
      </c>
      <c r="BA32062" s="11" cm="1">
        <f t="array" ref="BA32062">_xlfn.IFS(AZ32062&gt;$AW$9,"more",AZ32062&gt;$AW$8,$AW$9,AZ32062&gt;$AW$7,$AW$8,AZ32062&gt;$AW$6,$AW$7,AZ32062&gt;$AW$5,$AW$6,AZ32062&gt;$AW$4,$AW$5)</f>
        <v>80000</v>
      </c>
    </row>
    <row r="32063" spans="46:53" x14ac:dyDescent="0.3">
      <c r="AT32063" s="3">
        <v>32060</v>
      </c>
      <c r="AU32063" s="8">
        <v>156000</v>
      </c>
      <c r="AY32063">
        <v>32060</v>
      </c>
      <c r="AZ32063">
        <v>156000</v>
      </c>
      <c r="BA32063" s="11" cm="1">
        <f t="array" ref="BA32063">_xlfn.IFS(AZ32063&gt;$AW$9,"more",AZ32063&gt;$AW$8,$AW$9,AZ32063&gt;$AW$7,$AW$8,AZ32063&gt;$AW$6,$AW$7,AZ32063&gt;$AW$5,$AW$6,AZ32063&gt;$AW$4,$AW$5)</f>
        <v>160000</v>
      </c>
    </row>
    <row r="32064" spans="46:53" x14ac:dyDescent="0.3">
      <c r="AT32064" s="3">
        <v>32061</v>
      </c>
      <c r="AU32064" s="8">
        <v>110000</v>
      </c>
      <c r="AY32064">
        <v>32061</v>
      </c>
      <c r="AZ32064">
        <v>110000</v>
      </c>
      <c r="BA32064" s="11" cm="1">
        <f t="array" ref="BA32064">_xlfn.IFS(AZ32064&gt;$AW$9,"more",AZ32064&gt;$AW$8,$AW$9,AZ32064&gt;$AW$7,$AW$8,AZ32064&gt;$AW$6,$AW$7,AZ32064&gt;$AW$5,$AW$6,AZ32064&gt;$AW$4,$AW$5)</f>
        <v>120000</v>
      </c>
    </row>
    <row r="32065" spans="46:53" x14ac:dyDescent="0.3">
      <c r="AT32065" s="3">
        <v>32062</v>
      </c>
      <c r="AU32065" s="8">
        <v>156650</v>
      </c>
      <c r="AY32065">
        <v>32062</v>
      </c>
      <c r="AZ32065">
        <v>156650</v>
      </c>
      <c r="BA32065" s="11" cm="1">
        <f t="array" ref="BA32065">_xlfn.IFS(AZ32065&gt;$AW$9,"more",AZ32065&gt;$AW$8,$AW$9,AZ32065&gt;$AW$7,$AW$8,AZ32065&gt;$AW$6,$AW$7,AZ32065&gt;$AW$5,$AW$6,AZ32065&gt;$AW$4,$AW$5)</f>
        <v>160000</v>
      </c>
    </row>
    <row r="32066" spans="46:53" x14ac:dyDescent="0.3">
      <c r="AT32066" s="3">
        <v>32063</v>
      </c>
      <c r="AU32066" s="8">
        <v>111205</v>
      </c>
      <c r="AY32066">
        <v>32063</v>
      </c>
      <c r="AZ32066">
        <v>111205</v>
      </c>
      <c r="BA32066" s="11" cm="1">
        <f t="array" ref="BA32066">_xlfn.IFS(AZ32066&gt;$AW$9,"more",AZ32066&gt;$AW$8,$AW$9,AZ32066&gt;$AW$7,$AW$8,AZ32066&gt;$AW$6,$AW$7,AZ32066&gt;$AW$5,$AW$6,AZ32066&gt;$AW$4,$AW$5)</f>
        <v>120000</v>
      </c>
    </row>
    <row r="32067" spans="46:53" x14ac:dyDescent="0.3">
      <c r="AT32067" s="3">
        <v>32064</v>
      </c>
      <c r="AU32067" s="8">
        <v>140400</v>
      </c>
      <c r="AY32067">
        <v>32064</v>
      </c>
      <c r="AZ32067">
        <v>140400</v>
      </c>
      <c r="BA32067" s="11" cm="1">
        <f t="array" ref="BA32067">_xlfn.IFS(AZ32067&gt;$AW$9,"more",AZ32067&gt;$AW$8,$AW$9,AZ32067&gt;$AW$7,$AW$8,AZ32067&gt;$AW$6,$AW$7,AZ32067&gt;$AW$5,$AW$6,AZ32067&gt;$AW$4,$AW$5)</f>
        <v>160000</v>
      </c>
    </row>
    <row r="32068" spans="46:53" x14ac:dyDescent="0.3">
      <c r="AT32068" s="3">
        <v>32065</v>
      </c>
      <c r="AU32068" s="8">
        <v>190000</v>
      </c>
      <c r="AY32068">
        <v>32065</v>
      </c>
      <c r="AZ32068">
        <v>190000</v>
      </c>
      <c r="BA32068" s="11" t="str" cm="1">
        <f t="array" ref="BA32068">_xlfn.IFS(AZ32068&gt;$AW$9,"more",AZ32068&gt;$AW$8,$AW$9,AZ32068&gt;$AW$7,$AW$8,AZ32068&gt;$AW$6,$AW$7,AZ32068&gt;$AW$5,$AW$6,AZ32068&gt;$AW$4,$AW$5)</f>
        <v>more</v>
      </c>
    </row>
    <row r="32069" spans="46:53" x14ac:dyDescent="0.3">
      <c r="AT32069" s="3">
        <v>32066</v>
      </c>
      <c r="AU32069" s="8">
        <v>60000</v>
      </c>
      <c r="AY32069">
        <v>32066</v>
      </c>
      <c r="AZ32069">
        <v>60000</v>
      </c>
      <c r="BA32069" s="11" cm="1">
        <f t="array" ref="BA32069">_xlfn.IFS(AZ32069&gt;$AW$9,"more",AZ32069&gt;$AW$8,$AW$9,AZ32069&gt;$AW$7,$AW$8,AZ32069&gt;$AW$6,$AW$7,AZ32069&gt;$AW$5,$AW$6,AZ32069&gt;$AW$4,$AW$5)</f>
        <v>80000</v>
      </c>
    </row>
    <row r="32070" spans="46:53" x14ac:dyDescent="0.3">
      <c r="AT32070" s="3">
        <v>32067</v>
      </c>
      <c r="AU32070" s="8">
        <v>145600</v>
      </c>
      <c r="AY32070">
        <v>32067</v>
      </c>
      <c r="AZ32070">
        <v>145600</v>
      </c>
      <c r="BA32070" s="11" cm="1">
        <f t="array" ref="BA32070">_xlfn.IFS(AZ32070&gt;$AW$9,"more",AZ32070&gt;$AW$8,$AW$9,AZ32070&gt;$AW$7,$AW$8,AZ32070&gt;$AW$6,$AW$7,AZ32070&gt;$AW$5,$AW$6,AZ32070&gt;$AW$4,$AW$5)</f>
        <v>160000</v>
      </c>
    </row>
    <row r="32071" spans="46:53" x14ac:dyDescent="0.3">
      <c r="AT32071" s="3">
        <v>32068</v>
      </c>
      <c r="AU32071" s="8">
        <v>189000</v>
      </c>
      <c r="AY32071">
        <v>32068</v>
      </c>
      <c r="AZ32071">
        <v>189000</v>
      </c>
      <c r="BA32071" s="11" t="str" cm="1">
        <f t="array" ref="BA32071">_xlfn.IFS(AZ32071&gt;$AW$9,"more",AZ32071&gt;$AW$8,$AW$9,AZ32071&gt;$AW$7,$AW$8,AZ32071&gt;$AW$6,$AW$7,AZ32071&gt;$AW$5,$AW$6,AZ32071&gt;$AW$4,$AW$5)</f>
        <v>more</v>
      </c>
    </row>
    <row r="32072" spans="46:53" x14ac:dyDescent="0.3">
      <c r="AT32072" s="3">
        <v>32069</v>
      </c>
      <c r="AU32072" s="8">
        <v>125000</v>
      </c>
      <c r="AY32072">
        <v>32069</v>
      </c>
      <c r="AZ32072">
        <v>125000</v>
      </c>
      <c r="BA32072" s="11" cm="1">
        <f t="array" ref="BA32072">_xlfn.IFS(AZ32072&gt;$AW$9,"more",AZ32072&gt;$AW$8,$AW$9,AZ32072&gt;$AW$7,$AW$8,AZ32072&gt;$AW$6,$AW$7,AZ32072&gt;$AW$5,$AW$6,AZ32072&gt;$AW$4,$AW$5)</f>
        <v>140000</v>
      </c>
    </row>
    <row r="32073" spans="46:53" x14ac:dyDescent="0.3">
      <c r="AT32073" s="3">
        <v>32070</v>
      </c>
      <c r="AU32073" s="8">
        <v>75000</v>
      </c>
      <c r="AY32073">
        <v>32070</v>
      </c>
      <c r="AZ32073">
        <v>75000</v>
      </c>
      <c r="BA32073" s="11" cm="1">
        <f t="array" ref="BA32073">_xlfn.IFS(AZ32073&gt;$AW$9,"more",AZ32073&gt;$AW$8,$AW$9,AZ32073&gt;$AW$7,$AW$8,AZ32073&gt;$AW$6,$AW$7,AZ32073&gt;$AW$5,$AW$6,AZ32073&gt;$AW$4,$AW$5)</f>
        <v>80000</v>
      </c>
    </row>
    <row r="32074" spans="46:53" x14ac:dyDescent="0.3">
      <c r="AT32074" s="3">
        <v>32071</v>
      </c>
      <c r="AU32074" s="8">
        <v>131000</v>
      </c>
      <c r="AY32074">
        <v>32071</v>
      </c>
      <c r="AZ32074">
        <v>131000</v>
      </c>
      <c r="BA32074" s="11" cm="1">
        <f t="array" ref="BA32074">_xlfn.IFS(AZ32074&gt;$AW$9,"more",AZ32074&gt;$AW$8,$AW$9,AZ32074&gt;$AW$7,$AW$8,AZ32074&gt;$AW$6,$AW$7,AZ32074&gt;$AW$5,$AW$6,AZ32074&gt;$AW$4,$AW$5)</f>
        <v>140000</v>
      </c>
    </row>
    <row r="32075" spans="46:53" x14ac:dyDescent="0.3">
      <c r="AT32075" s="3">
        <v>32072</v>
      </c>
      <c r="AU32075" s="8">
        <v>62400</v>
      </c>
      <c r="AY32075">
        <v>32072</v>
      </c>
      <c r="AZ32075">
        <v>62400</v>
      </c>
      <c r="BA32075" s="11" cm="1">
        <f t="array" ref="BA32075">_xlfn.IFS(AZ32075&gt;$AW$9,"more",AZ32075&gt;$AW$8,$AW$9,AZ32075&gt;$AW$7,$AW$8,AZ32075&gt;$AW$6,$AW$7,AZ32075&gt;$AW$5,$AW$6,AZ32075&gt;$AW$4,$AW$5)</f>
        <v>80000</v>
      </c>
    </row>
    <row r="32076" spans="46:53" x14ac:dyDescent="0.3">
      <c r="AT32076" s="3">
        <v>32073</v>
      </c>
      <c r="AU32076" s="8">
        <v>109200</v>
      </c>
      <c r="AY32076">
        <v>32073</v>
      </c>
      <c r="AZ32076">
        <v>109200</v>
      </c>
      <c r="BA32076" s="11" cm="1">
        <f t="array" ref="BA32076">_xlfn.IFS(AZ32076&gt;$AW$9,"more",AZ32076&gt;$AW$8,$AW$9,AZ32076&gt;$AW$7,$AW$8,AZ32076&gt;$AW$6,$AW$7,AZ32076&gt;$AW$5,$AW$6,AZ32076&gt;$AW$4,$AW$5)</f>
        <v>120000</v>
      </c>
    </row>
    <row r="32077" spans="46:53" x14ac:dyDescent="0.3">
      <c r="AT32077" s="3">
        <v>32074</v>
      </c>
      <c r="AU32077" s="8">
        <v>50000</v>
      </c>
      <c r="AY32077">
        <v>32074</v>
      </c>
      <c r="AZ32077">
        <v>50000</v>
      </c>
      <c r="BA32077" s="11" cm="1">
        <f t="array" ref="BA32077">_xlfn.IFS(AZ32077&gt;$AW$9,"more",AZ32077&gt;$AW$8,$AW$9,AZ32077&gt;$AW$7,$AW$8,AZ32077&gt;$AW$6,$AW$7,AZ32077&gt;$AW$5,$AW$6,AZ32077&gt;$AW$4,$AW$5)</f>
        <v>80000</v>
      </c>
    </row>
    <row r="32078" spans="46:53" x14ac:dyDescent="0.3">
      <c r="AT32078" s="3">
        <v>32075</v>
      </c>
      <c r="AU32078" s="8">
        <v>103000</v>
      </c>
      <c r="AY32078">
        <v>32075</v>
      </c>
      <c r="AZ32078">
        <v>103000</v>
      </c>
      <c r="BA32078" s="11" cm="1">
        <f t="array" ref="BA32078">_xlfn.IFS(AZ32078&gt;$AW$9,"more",AZ32078&gt;$AW$8,$AW$9,AZ32078&gt;$AW$7,$AW$8,AZ32078&gt;$AW$6,$AW$7,AZ32078&gt;$AW$5,$AW$6,AZ32078&gt;$AW$4,$AW$5)</f>
        <v>120000</v>
      </c>
    </row>
    <row r="32079" spans="46:53" x14ac:dyDescent="0.3">
      <c r="AT32079" s="3">
        <v>32076</v>
      </c>
      <c r="AU32079" s="8">
        <v>118640</v>
      </c>
      <c r="AY32079">
        <v>32076</v>
      </c>
      <c r="AZ32079">
        <v>118640</v>
      </c>
      <c r="BA32079" s="11" cm="1">
        <f t="array" ref="BA32079">_xlfn.IFS(AZ32079&gt;$AW$9,"more",AZ32079&gt;$AW$8,$AW$9,AZ32079&gt;$AW$7,$AW$8,AZ32079&gt;$AW$6,$AW$7,AZ32079&gt;$AW$5,$AW$6,AZ32079&gt;$AW$4,$AW$5)</f>
        <v>120000</v>
      </c>
    </row>
    <row r="32080" spans="46:53" x14ac:dyDescent="0.3">
      <c r="AT32080" s="3">
        <v>32077</v>
      </c>
      <c r="AU32080" s="8">
        <v>100000</v>
      </c>
      <c r="AY32080">
        <v>32077</v>
      </c>
      <c r="AZ32080">
        <v>100000</v>
      </c>
      <c r="BA32080" s="11" cm="1">
        <f t="array" ref="BA32080">_xlfn.IFS(AZ32080&gt;$AW$9,"more",AZ32080&gt;$AW$8,$AW$9,AZ32080&gt;$AW$7,$AW$8,AZ32080&gt;$AW$6,$AW$7,AZ32080&gt;$AW$5,$AW$6,AZ32080&gt;$AW$4,$AW$5)</f>
        <v>100000</v>
      </c>
    </row>
    <row r="32081" spans="46:53" x14ac:dyDescent="0.3">
      <c r="AT32081" s="3">
        <v>32078</v>
      </c>
      <c r="AU32081" s="8">
        <v>90000</v>
      </c>
      <c r="AY32081">
        <v>32078</v>
      </c>
      <c r="AZ32081">
        <v>90000</v>
      </c>
      <c r="BA32081" s="11" cm="1">
        <f t="array" ref="BA32081">_xlfn.IFS(AZ32081&gt;$AW$9,"more",AZ32081&gt;$AW$8,$AW$9,AZ32081&gt;$AW$7,$AW$8,AZ32081&gt;$AW$6,$AW$7,AZ32081&gt;$AW$5,$AW$6,AZ32081&gt;$AW$4,$AW$5)</f>
        <v>100000</v>
      </c>
    </row>
    <row r="32082" spans="46:53" x14ac:dyDescent="0.3">
      <c r="AT32082" s="3">
        <v>32079</v>
      </c>
      <c r="AU32082" s="8">
        <v>84822.397460937515</v>
      </c>
      <c r="AY32082">
        <v>32079</v>
      </c>
      <c r="AZ32082">
        <v>84822.397460937515</v>
      </c>
      <c r="BA32082" s="11" cm="1">
        <f t="array" ref="BA32082">_xlfn.IFS(AZ32082&gt;$AW$9,"more",AZ32082&gt;$AW$8,$AW$9,AZ32082&gt;$AW$7,$AW$8,AZ32082&gt;$AW$6,$AW$7,AZ32082&gt;$AW$5,$AW$6,AZ32082&gt;$AW$4,$AW$5)</f>
        <v>100000</v>
      </c>
    </row>
    <row r="32083" spans="46:53" x14ac:dyDescent="0.3">
      <c r="AT32083" s="3">
        <v>32080</v>
      </c>
      <c r="AU32083" s="8">
        <v>66053</v>
      </c>
      <c r="AY32083">
        <v>32080</v>
      </c>
      <c r="AZ32083">
        <v>66053</v>
      </c>
      <c r="BA32083" s="11" cm="1">
        <f t="array" ref="BA32083">_xlfn.IFS(AZ32083&gt;$AW$9,"more",AZ32083&gt;$AW$8,$AW$9,AZ32083&gt;$AW$7,$AW$8,AZ32083&gt;$AW$6,$AW$7,AZ32083&gt;$AW$5,$AW$6,AZ32083&gt;$AW$4,$AW$5)</f>
        <v>80000</v>
      </c>
    </row>
    <row r="32084" spans="46:53" x14ac:dyDescent="0.3">
      <c r="AT32084" s="3">
        <v>32081</v>
      </c>
      <c r="AU32084" s="8">
        <v>199641</v>
      </c>
      <c r="AY32084">
        <v>32081</v>
      </c>
      <c r="AZ32084">
        <v>199641</v>
      </c>
      <c r="BA32084" s="11" t="str" cm="1">
        <f t="array" ref="BA32084">_xlfn.IFS(AZ32084&gt;$AW$9,"more",AZ32084&gt;$AW$8,$AW$9,AZ32084&gt;$AW$7,$AW$8,AZ32084&gt;$AW$6,$AW$7,AZ32084&gt;$AW$5,$AW$6,AZ32084&gt;$AW$4,$AW$5)</f>
        <v>more</v>
      </c>
    </row>
    <row r="32085" spans="46:53" x14ac:dyDescent="0.3">
      <c r="AT32085" s="3">
        <v>32082</v>
      </c>
      <c r="AU32085" s="8">
        <v>62951.198730468757</v>
      </c>
      <c r="AY32085">
        <v>32082</v>
      </c>
      <c r="AZ32085">
        <v>62951.198730468757</v>
      </c>
      <c r="BA32085" s="11" cm="1">
        <f t="array" ref="BA32085">_xlfn.IFS(AZ32085&gt;$AW$9,"more",AZ32085&gt;$AW$8,$AW$9,AZ32085&gt;$AW$7,$AW$8,AZ32085&gt;$AW$6,$AW$7,AZ32085&gt;$AW$5,$AW$6,AZ32085&gt;$AW$4,$AW$5)</f>
        <v>80000</v>
      </c>
    </row>
    <row r="32086" spans="46:53" x14ac:dyDescent="0.3">
      <c r="AT32086" s="3">
        <v>32083</v>
      </c>
      <c r="AU32086" s="8">
        <v>87500</v>
      </c>
      <c r="AY32086">
        <v>32083</v>
      </c>
      <c r="AZ32086">
        <v>87500</v>
      </c>
      <c r="BA32086" s="11" cm="1">
        <f t="array" ref="BA32086">_xlfn.IFS(AZ32086&gt;$AW$9,"more",AZ32086&gt;$AW$8,$AW$9,AZ32086&gt;$AW$7,$AW$8,AZ32086&gt;$AW$6,$AW$7,AZ32086&gt;$AW$5,$AW$6,AZ32086&gt;$AW$4,$AW$5)</f>
        <v>100000</v>
      </c>
    </row>
    <row r="32087" spans="46:53" x14ac:dyDescent="0.3">
      <c r="AT32087" s="3">
        <v>32084</v>
      </c>
      <c r="AU32087" s="8">
        <v>163373.59619140625</v>
      </c>
      <c r="AY32087">
        <v>32084</v>
      </c>
      <c r="AZ32087">
        <v>163373.59619140625</v>
      </c>
      <c r="BA32087" s="11" t="str" cm="1">
        <f t="array" ref="BA32087">_xlfn.IFS(AZ32087&gt;$AW$9,"more",AZ32087&gt;$AW$8,$AW$9,AZ32087&gt;$AW$7,$AW$8,AZ32087&gt;$AW$6,$AW$7,AZ32087&gt;$AW$5,$AW$6,AZ32087&gt;$AW$4,$AW$5)</f>
        <v>more</v>
      </c>
    </row>
    <row r="32088" spans="46:53" x14ac:dyDescent="0.3">
      <c r="AT32088" s="3">
        <v>32085</v>
      </c>
      <c r="AU32088" s="8">
        <v>84000</v>
      </c>
      <c r="AY32088">
        <v>32085</v>
      </c>
      <c r="AZ32088">
        <v>84000</v>
      </c>
      <c r="BA32088" s="11" cm="1">
        <f t="array" ref="BA32088">_xlfn.IFS(AZ32088&gt;$AW$9,"more",AZ32088&gt;$AW$8,$AW$9,AZ32088&gt;$AW$7,$AW$8,AZ32088&gt;$AW$6,$AW$7,AZ32088&gt;$AW$5,$AW$6,AZ32088&gt;$AW$4,$AW$5)</f>
        <v>100000</v>
      </c>
    </row>
    <row r="32089" spans="46:53" x14ac:dyDescent="0.3">
      <c r="AT32089" s="3">
        <v>32086</v>
      </c>
      <c r="AU32089" s="8">
        <v>114400</v>
      </c>
      <c r="AY32089">
        <v>32086</v>
      </c>
      <c r="AZ32089">
        <v>114400</v>
      </c>
      <c r="BA32089" s="11" cm="1">
        <f t="array" ref="BA32089">_xlfn.IFS(AZ32089&gt;$AW$9,"more",AZ32089&gt;$AW$8,$AW$9,AZ32089&gt;$AW$7,$AW$8,AZ32089&gt;$AW$6,$AW$7,AZ32089&gt;$AW$5,$AW$6,AZ32089&gt;$AW$4,$AW$5)</f>
        <v>120000</v>
      </c>
    </row>
    <row r="32090" spans="46:53" x14ac:dyDescent="0.3">
      <c r="AT32090" s="3">
        <v>32087</v>
      </c>
      <c r="AU32090" s="8">
        <v>150000</v>
      </c>
      <c r="AY32090">
        <v>32087</v>
      </c>
      <c r="AZ32090">
        <v>150000</v>
      </c>
      <c r="BA32090" s="11" cm="1">
        <f t="array" ref="BA32090">_xlfn.IFS(AZ32090&gt;$AW$9,"more",AZ32090&gt;$AW$8,$AW$9,AZ32090&gt;$AW$7,$AW$8,AZ32090&gt;$AW$6,$AW$7,AZ32090&gt;$AW$5,$AW$6,AZ32090&gt;$AW$4,$AW$5)</f>
        <v>160000</v>
      </c>
    </row>
    <row r="32091" spans="46:53" x14ac:dyDescent="0.3">
      <c r="AT32091" s="3">
        <v>32088</v>
      </c>
      <c r="AU32091" s="8">
        <v>119600</v>
      </c>
      <c r="AY32091">
        <v>32088</v>
      </c>
      <c r="AZ32091">
        <v>119600</v>
      </c>
      <c r="BA32091" s="11" cm="1">
        <f t="array" ref="BA32091">_xlfn.IFS(AZ32091&gt;$AW$9,"more",AZ32091&gt;$AW$8,$AW$9,AZ32091&gt;$AW$7,$AW$8,AZ32091&gt;$AW$6,$AW$7,AZ32091&gt;$AW$5,$AW$6,AZ32091&gt;$AW$4,$AW$5)</f>
        <v>120000</v>
      </c>
    </row>
    <row r="32092" spans="46:53" x14ac:dyDescent="0.3">
      <c r="AT32092" s="3">
        <v>32089</v>
      </c>
      <c r="AU32092" s="8">
        <v>104000</v>
      </c>
      <c r="AY32092">
        <v>32089</v>
      </c>
      <c r="AZ32092">
        <v>104000</v>
      </c>
      <c r="BA32092" s="11" cm="1">
        <f t="array" ref="BA32092">_xlfn.IFS(AZ32092&gt;$AW$9,"more",AZ32092&gt;$AW$8,$AW$9,AZ32092&gt;$AW$7,$AW$8,AZ32092&gt;$AW$6,$AW$7,AZ32092&gt;$AW$5,$AW$6,AZ32092&gt;$AW$4,$AW$5)</f>
        <v>120000</v>
      </c>
    </row>
    <row r="32093" spans="46:53" x14ac:dyDescent="0.3">
      <c r="AT32093" s="3">
        <v>32090</v>
      </c>
      <c r="AU32093" s="8">
        <v>15000</v>
      </c>
      <c r="AY32093">
        <v>32090</v>
      </c>
      <c r="AZ32093">
        <v>15000</v>
      </c>
      <c r="BA32093" s="11" cm="1">
        <f t="array" ref="BA32093">_xlfn.IFS(AZ32093&gt;$AW$9,"more",AZ32093&gt;$AW$8,$AW$9,AZ32093&gt;$AW$7,$AW$8,AZ32093&gt;$AW$6,$AW$7,AZ32093&gt;$AW$5,$AW$6,AZ32093&gt;$AW$4,$AW$5)</f>
        <v>80000</v>
      </c>
    </row>
    <row r="32094" spans="46:53" x14ac:dyDescent="0.3">
      <c r="AT32094" s="3">
        <v>32091</v>
      </c>
      <c r="AU32094" s="8">
        <v>111040.80444335938</v>
      </c>
      <c r="AY32094">
        <v>32091</v>
      </c>
      <c r="AZ32094">
        <v>111040.80444335938</v>
      </c>
      <c r="BA32094" s="11" cm="1">
        <f t="array" ref="BA32094">_xlfn.IFS(AZ32094&gt;$AW$9,"more",AZ32094&gt;$AW$8,$AW$9,AZ32094&gt;$AW$7,$AW$8,AZ32094&gt;$AW$6,$AW$7,AZ32094&gt;$AW$5,$AW$6,AZ32094&gt;$AW$4,$AW$5)</f>
        <v>120000</v>
      </c>
    </row>
    <row r="32095" spans="46:53" x14ac:dyDescent="0.3">
      <c r="AT32095" s="3">
        <v>32092</v>
      </c>
      <c r="AU32095" s="8">
        <v>153500</v>
      </c>
      <c r="AY32095">
        <v>32092</v>
      </c>
      <c r="AZ32095">
        <v>153500</v>
      </c>
      <c r="BA32095" s="11" cm="1">
        <f t="array" ref="BA32095">_xlfn.IFS(AZ32095&gt;$AW$9,"more",AZ32095&gt;$AW$8,$AW$9,AZ32095&gt;$AW$7,$AW$8,AZ32095&gt;$AW$6,$AW$7,AZ32095&gt;$AW$5,$AW$6,AZ32095&gt;$AW$4,$AW$5)</f>
        <v>160000</v>
      </c>
    </row>
    <row r="32096" spans="46:53" x14ac:dyDescent="0.3">
      <c r="AT32096" s="3">
        <v>32093</v>
      </c>
      <c r="AU32096" s="8">
        <v>205000</v>
      </c>
      <c r="AY32096">
        <v>32093</v>
      </c>
      <c r="AZ32096">
        <v>205000</v>
      </c>
      <c r="BA32096" s="11" t="str" cm="1">
        <f t="array" ref="BA32096">_xlfn.IFS(AZ32096&gt;$AW$9,"more",AZ32096&gt;$AW$8,$AW$9,AZ32096&gt;$AW$7,$AW$8,AZ32096&gt;$AW$6,$AW$7,AZ32096&gt;$AW$5,$AW$6,AZ32096&gt;$AW$4,$AW$5)</f>
        <v>more</v>
      </c>
    </row>
    <row r="32097" spans="46:53" x14ac:dyDescent="0.3">
      <c r="AT32097" s="3">
        <v>32094</v>
      </c>
      <c r="AU32097" s="8">
        <v>65000</v>
      </c>
      <c r="AY32097">
        <v>32094</v>
      </c>
      <c r="AZ32097">
        <v>65000</v>
      </c>
      <c r="BA32097" s="11" cm="1">
        <f t="array" ref="BA32097">_xlfn.IFS(AZ32097&gt;$AW$9,"more",AZ32097&gt;$AW$8,$AW$9,AZ32097&gt;$AW$7,$AW$8,AZ32097&gt;$AW$6,$AW$7,AZ32097&gt;$AW$5,$AW$6,AZ32097&gt;$AW$4,$AW$5)</f>
        <v>80000</v>
      </c>
    </row>
    <row r="32098" spans="46:53" x14ac:dyDescent="0.3">
      <c r="AT32098" s="3">
        <v>32095</v>
      </c>
      <c r="AU32098" s="8">
        <v>73000</v>
      </c>
      <c r="AY32098">
        <v>32095</v>
      </c>
      <c r="AZ32098">
        <v>73000</v>
      </c>
      <c r="BA32098" s="11" cm="1">
        <f t="array" ref="BA32098">_xlfn.IFS(AZ32098&gt;$AW$9,"more",AZ32098&gt;$AW$8,$AW$9,AZ32098&gt;$AW$7,$AW$8,AZ32098&gt;$AW$6,$AW$7,AZ32098&gt;$AW$5,$AW$6,AZ32098&gt;$AW$4,$AW$5)</f>
        <v>80000</v>
      </c>
    </row>
    <row r="32099" spans="46:53" x14ac:dyDescent="0.3">
      <c r="AT32099" s="3">
        <v>32096</v>
      </c>
      <c r="AU32099" s="8">
        <v>83200</v>
      </c>
      <c r="AY32099">
        <v>32096</v>
      </c>
      <c r="AZ32099">
        <v>83200</v>
      </c>
      <c r="BA32099" s="11" cm="1">
        <f t="array" ref="BA32099">_xlfn.IFS(AZ32099&gt;$AW$9,"more",AZ32099&gt;$AW$8,$AW$9,AZ32099&gt;$AW$7,$AW$8,AZ32099&gt;$AW$6,$AW$7,AZ32099&gt;$AW$5,$AW$6,AZ32099&gt;$AW$4,$AW$5)</f>
        <v>100000</v>
      </c>
    </row>
    <row r="32100" spans="46:53" x14ac:dyDescent="0.3">
      <c r="AT32100" s="3">
        <v>32097</v>
      </c>
      <c r="AU32100" s="8">
        <v>75000</v>
      </c>
      <c r="AY32100">
        <v>32097</v>
      </c>
      <c r="AZ32100">
        <v>75000</v>
      </c>
      <c r="BA32100" s="11" cm="1">
        <f t="array" ref="BA32100">_xlfn.IFS(AZ32100&gt;$AW$9,"more",AZ32100&gt;$AW$8,$AW$9,AZ32100&gt;$AW$7,$AW$8,AZ32100&gt;$AW$6,$AW$7,AZ32100&gt;$AW$5,$AW$6,AZ32100&gt;$AW$4,$AW$5)</f>
        <v>80000</v>
      </c>
    </row>
    <row r="32101" spans="46:53" x14ac:dyDescent="0.3">
      <c r="AT32101" s="3">
        <v>32098</v>
      </c>
      <c r="AU32101" s="8">
        <v>101014</v>
      </c>
      <c r="AY32101">
        <v>32098</v>
      </c>
      <c r="AZ32101">
        <v>101014</v>
      </c>
      <c r="BA32101" s="11" cm="1">
        <f t="array" ref="BA32101">_xlfn.IFS(AZ32101&gt;$AW$9,"more",AZ32101&gt;$AW$8,$AW$9,AZ32101&gt;$AW$7,$AW$8,AZ32101&gt;$AW$6,$AW$7,AZ32101&gt;$AW$5,$AW$6,AZ32101&gt;$AW$4,$AW$5)</f>
        <v>120000</v>
      </c>
    </row>
    <row r="32102" spans="46:53" x14ac:dyDescent="0.3">
      <c r="AT32102" s="3">
        <v>32099</v>
      </c>
      <c r="AU32102" s="8">
        <v>107550</v>
      </c>
      <c r="AY32102">
        <v>32099</v>
      </c>
      <c r="AZ32102">
        <v>107550</v>
      </c>
      <c r="BA32102" s="11" cm="1">
        <f t="array" ref="BA32102">_xlfn.IFS(AZ32102&gt;$AW$9,"more",AZ32102&gt;$AW$8,$AW$9,AZ32102&gt;$AW$7,$AW$8,AZ32102&gt;$AW$6,$AW$7,AZ32102&gt;$AW$5,$AW$6,AZ32102&gt;$AW$4,$AW$5)</f>
        <v>120000</v>
      </c>
    </row>
    <row r="32103" spans="46:53" x14ac:dyDescent="0.3">
      <c r="AT32103" s="3">
        <v>32100</v>
      </c>
      <c r="AU32103" s="8">
        <v>82500</v>
      </c>
      <c r="AY32103">
        <v>32100</v>
      </c>
      <c r="AZ32103">
        <v>82500</v>
      </c>
      <c r="BA32103" s="11" cm="1">
        <f t="array" ref="BA32103">_xlfn.IFS(AZ32103&gt;$AW$9,"more",AZ32103&gt;$AW$8,$AW$9,AZ32103&gt;$AW$7,$AW$8,AZ32103&gt;$AW$6,$AW$7,AZ32103&gt;$AW$5,$AW$6,AZ32103&gt;$AW$4,$AW$5)</f>
        <v>100000</v>
      </c>
    </row>
    <row r="32104" spans="46:53" x14ac:dyDescent="0.3">
      <c r="AT32104" s="3">
        <v>32101</v>
      </c>
      <c r="AU32104" s="8">
        <v>152650</v>
      </c>
      <c r="AY32104">
        <v>32101</v>
      </c>
      <c r="AZ32104">
        <v>152650</v>
      </c>
      <c r="BA32104" s="11" cm="1">
        <f t="array" ref="BA32104">_xlfn.IFS(AZ32104&gt;$AW$9,"more",AZ32104&gt;$AW$8,$AW$9,AZ32104&gt;$AW$7,$AW$8,AZ32104&gt;$AW$6,$AW$7,AZ32104&gt;$AW$5,$AW$6,AZ32104&gt;$AW$4,$AW$5)</f>
        <v>160000</v>
      </c>
    </row>
    <row r="32105" spans="46:53" x14ac:dyDescent="0.3">
      <c r="AT32105" s="3">
        <v>32102</v>
      </c>
      <c r="AU32105" s="8">
        <v>74651.19873046875</v>
      </c>
      <c r="AY32105">
        <v>32102</v>
      </c>
      <c r="AZ32105">
        <v>74651.19873046875</v>
      </c>
      <c r="BA32105" s="11" cm="1">
        <f t="array" ref="BA32105">_xlfn.IFS(AZ32105&gt;$AW$9,"more",AZ32105&gt;$AW$8,$AW$9,AZ32105&gt;$AW$7,$AW$8,AZ32105&gt;$AW$6,$AW$7,AZ32105&gt;$AW$5,$AW$6,AZ32105&gt;$AW$4,$AW$5)</f>
        <v>80000</v>
      </c>
    </row>
    <row r="32106" spans="46:53" x14ac:dyDescent="0.3">
      <c r="AT32106" s="3">
        <v>32103</v>
      </c>
      <c r="AU32106" s="8">
        <v>205000</v>
      </c>
      <c r="AY32106">
        <v>32103</v>
      </c>
      <c r="AZ32106">
        <v>205000</v>
      </c>
      <c r="BA32106" s="11" t="str" cm="1">
        <f t="array" ref="BA32106">_xlfn.IFS(AZ32106&gt;$AW$9,"more",AZ32106&gt;$AW$8,$AW$9,AZ32106&gt;$AW$7,$AW$8,AZ32106&gt;$AW$6,$AW$7,AZ32106&gt;$AW$5,$AW$6,AZ32106&gt;$AW$4,$AW$5)</f>
        <v>more</v>
      </c>
    </row>
    <row r="32107" spans="46:53" x14ac:dyDescent="0.3">
      <c r="AT32107" s="3">
        <v>32104</v>
      </c>
      <c r="AU32107" s="8">
        <v>85000</v>
      </c>
      <c r="AY32107">
        <v>32104</v>
      </c>
      <c r="AZ32107">
        <v>85000</v>
      </c>
      <c r="BA32107" s="11" cm="1">
        <f t="array" ref="BA32107">_xlfn.IFS(AZ32107&gt;$AW$9,"more",AZ32107&gt;$AW$8,$AW$9,AZ32107&gt;$AW$7,$AW$8,AZ32107&gt;$AW$6,$AW$7,AZ32107&gt;$AW$5,$AW$6,AZ32107&gt;$AW$4,$AW$5)</f>
        <v>100000</v>
      </c>
    </row>
    <row r="32108" spans="46:53" x14ac:dyDescent="0.3">
      <c r="AT32108" s="3">
        <v>32105</v>
      </c>
      <c r="AU32108" s="8">
        <v>39093.600158691414</v>
      </c>
      <c r="AY32108">
        <v>32105</v>
      </c>
      <c r="AZ32108">
        <v>39093.600158691414</v>
      </c>
      <c r="BA32108" s="11" cm="1">
        <f t="array" ref="BA32108">_xlfn.IFS(AZ32108&gt;$AW$9,"more",AZ32108&gt;$AW$8,$AW$9,AZ32108&gt;$AW$7,$AW$8,AZ32108&gt;$AW$6,$AW$7,AZ32108&gt;$AW$5,$AW$6,AZ32108&gt;$AW$4,$AW$5)</f>
        <v>80000</v>
      </c>
    </row>
    <row r="32109" spans="46:53" x14ac:dyDescent="0.3">
      <c r="AT32109" s="3">
        <v>32106</v>
      </c>
      <c r="AU32109" s="8">
        <v>242000</v>
      </c>
      <c r="AY32109">
        <v>32106</v>
      </c>
      <c r="AZ32109">
        <v>242000</v>
      </c>
      <c r="BA32109" s="11" t="str" cm="1">
        <f t="array" ref="BA32109">_xlfn.IFS(AZ32109&gt;$AW$9,"more",AZ32109&gt;$AW$8,$AW$9,AZ32109&gt;$AW$7,$AW$8,AZ32109&gt;$AW$6,$AW$7,AZ32109&gt;$AW$5,$AW$6,AZ32109&gt;$AW$4,$AW$5)</f>
        <v>more</v>
      </c>
    </row>
    <row r="32110" spans="46:53" x14ac:dyDescent="0.3">
      <c r="AT32110" s="3">
        <v>32107</v>
      </c>
      <c r="AU32110" s="8">
        <v>119550</v>
      </c>
      <c r="AY32110">
        <v>32107</v>
      </c>
      <c r="AZ32110">
        <v>119550</v>
      </c>
      <c r="BA32110" s="11" cm="1">
        <f t="array" ref="BA32110">_xlfn.IFS(AZ32110&gt;$AW$9,"more",AZ32110&gt;$AW$8,$AW$9,AZ32110&gt;$AW$7,$AW$8,AZ32110&gt;$AW$6,$AW$7,AZ32110&gt;$AW$5,$AW$6,AZ32110&gt;$AW$4,$AW$5)</f>
        <v>120000</v>
      </c>
    </row>
    <row r="32111" spans="46:53" x14ac:dyDescent="0.3">
      <c r="AT32111" s="3">
        <v>32108</v>
      </c>
      <c r="AU32111" s="8">
        <v>80718</v>
      </c>
      <c r="AY32111">
        <v>32108</v>
      </c>
      <c r="AZ32111">
        <v>80718</v>
      </c>
      <c r="BA32111" s="11" cm="1">
        <f t="array" ref="BA32111">_xlfn.IFS(AZ32111&gt;$AW$9,"more",AZ32111&gt;$AW$8,$AW$9,AZ32111&gt;$AW$7,$AW$8,AZ32111&gt;$AW$6,$AW$7,AZ32111&gt;$AW$5,$AW$6,AZ32111&gt;$AW$4,$AW$5)</f>
        <v>100000</v>
      </c>
    </row>
    <row r="32112" spans="46:53" x14ac:dyDescent="0.3">
      <c r="AT32112" s="3">
        <v>32109</v>
      </c>
      <c r="AU32112" s="8">
        <v>163373.59619140625</v>
      </c>
      <c r="AY32112">
        <v>32109</v>
      </c>
      <c r="AZ32112">
        <v>163373.59619140625</v>
      </c>
      <c r="BA32112" s="11" t="str" cm="1">
        <f t="array" ref="BA32112">_xlfn.IFS(AZ32112&gt;$AW$9,"more",AZ32112&gt;$AW$8,$AW$9,AZ32112&gt;$AW$7,$AW$8,AZ32112&gt;$AW$6,$AW$7,AZ32112&gt;$AW$5,$AW$6,AZ32112&gt;$AW$4,$AW$5)</f>
        <v>more</v>
      </c>
    </row>
    <row r="32113" spans="46:53" x14ac:dyDescent="0.3">
      <c r="AT32113" s="3">
        <v>32110</v>
      </c>
      <c r="AU32113" s="8">
        <v>31439.199523925774</v>
      </c>
      <c r="AY32113">
        <v>32110</v>
      </c>
      <c r="AZ32113">
        <v>31439.199523925774</v>
      </c>
      <c r="BA32113" s="11" cm="1">
        <f t="array" ref="BA32113">_xlfn.IFS(AZ32113&gt;$AW$9,"more",AZ32113&gt;$AW$8,$AW$9,AZ32113&gt;$AW$7,$AW$8,AZ32113&gt;$AW$6,$AW$7,AZ32113&gt;$AW$5,$AW$6,AZ32113&gt;$AW$4,$AW$5)</f>
        <v>80000</v>
      </c>
    </row>
    <row r="32114" spans="46:53" x14ac:dyDescent="0.3">
      <c r="AT32114" s="3">
        <v>32111</v>
      </c>
      <c r="AU32114" s="8">
        <v>34340.800476074226</v>
      </c>
      <c r="AY32114">
        <v>32111</v>
      </c>
      <c r="AZ32114">
        <v>34340.800476074226</v>
      </c>
      <c r="BA32114" s="11" cm="1">
        <f t="array" ref="BA32114">_xlfn.IFS(AZ32114&gt;$AW$9,"more",AZ32114&gt;$AW$8,$AW$9,AZ32114&gt;$AW$7,$AW$8,AZ32114&gt;$AW$6,$AW$7,AZ32114&gt;$AW$5,$AW$6,AZ32114&gt;$AW$4,$AW$5)</f>
        <v>80000</v>
      </c>
    </row>
    <row r="32115" spans="46:53" x14ac:dyDescent="0.3">
      <c r="AT32115" s="3">
        <v>32112</v>
      </c>
      <c r="AU32115" s="8">
        <v>100000</v>
      </c>
      <c r="AY32115">
        <v>32112</v>
      </c>
      <c r="AZ32115">
        <v>100000</v>
      </c>
      <c r="BA32115" s="11" cm="1">
        <f t="array" ref="BA32115">_xlfn.IFS(AZ32115&gt;$AW$9,"more",AZ32115&gt;$AW$8,$AW$9,AZ32115&gt;$AW$7,$AW$8,AZ32115&gt;$AW$6,$AW$7,AZ32115&gt;$AW$5,$AW$6,AZ32115&gt;$AW$4,$AW$5)</f>
        <v>100000</v>
      </c>
    </row>
    <row r="32116" spans="46:53" x14ac:dyDescent="0.3">
      <c r="AT32116" s="3">
        <v>32113</v>
      </c>
      <c r="AU32116" s="8">
        <v>52000</v>
      </c>
      <c r="AY32116">
        <v>32113</v>
      </c>
      <c r="AZ32116">
        <v>52000</v>
      </c>
      <c r="BA32116" s="11" cm="1">
        <f t="array" ref="BA32116">_xlfn.IFS(AZ32116&gt;$AW$9,"more",AZ32116&gt;$AW$8,$AW$9,AZ32116&gt;$AW$7,$AW$8,AZ32116&gt;$AW$6,$AW$7,AZ32116&gt;$AW$5,$AW$6,AZ32116&gt;$AW$4,$AW$5)</f>
        <v>80000</v>
      </c>
    </row>
    <row r="32117" spans="46:53" x14ac:dyDescent="0.3">
      <c r="AT32117" s="3">
        <v>32114</v>
      </c>
      <c r="AU32117" s="8">
        <v>132368</v>
      </c>
      <c r="AY32117">
        <v>32114</v>
      </c>
      <c r="AZ32117">
        <v>132368</v>
      </c>
      <c r="BA32117" s="11" cm="1">
        <f t="array" ref="BA32117">_xlfn.IFS(AZ32117&gt;$AW$9,"more",AZ32117&gt;$AW$8,$AW$9,AZ32117&gt;$AW$7,$AW$8,AZ32117&gt;$AW$6,$AW$7,AZ32117&gt;$AW$5,$AW$6,AZ32117&gt;$AW$4,$AW$5)</f>
        <v>140000</v>
      </c>
    </row>
    <row r="32118" spans="46:53" x14ac:dyDescent="0.3">
      <c r="AT32118" s="3">
        <v>32115</v>
      </c>
      <c r="AU32118" s="8">
        <v>135000</v>
      </c>
      <c r="AY32118">
        <v>32115</v>
      </c>
      <c r="AZ32118">
        <v>135000</v>
      </c>
      <c r="BA32118" s="11" cm="1">
        <f t="array" ref="BA32118">_xlfn.IFS(AZ32118&gt;$AW$9,"more",AZ32118&gt;$AW$8,$AW$9,AZ32118&gt;$AW$7,$AW$8,AZ32118&gt;$AW$6,$AW$7,AZ32118&gt;$AW$5,$AW$6,AZ32118&gt;$AW$4,$AW$5)</f>
        <v>140000</v>
      </c>
    </row>
    <row r="32119" spans="46:53" x14ac:dyDescent="0.3">
      <c r="AT32119" s="3">
        <v>32116</v>
      </c>
      <c r="AU32119" s="8">
        <v>119600</v>
      </c>
      <c r="AY32119">
        <v>32116</v>
      </c>
      <c r="AZ32119">
        <v>119600</v>
      </c>
      <c r="BA32119" s="11" cm="1">
        <f t="array" ref="BA32119">_xlfn.IFS(AZ32119&gt;$AW$9,"more",AZ32119&gt;$AW$8,$AW$9,AZ32119&gt;$AW$7,$AW$8,AZ32119&gt;$AW$6,$AW$7,AZ32119&gt;$AW$5,$AW$6,AZ32119&gt;$AW$4,$AW$5)</f>
        <v>120000</v>
      </c>
    </row>
    <row r="32120" spans="46:53" x14ac:dyDescent="0.3">
      <c r="AT32120" s="3">
        <v>32117</v>
      </c>
      <c r="AU32120" s="8">
        <v>61500</v>
      </c>
      <c r="AY32120">
        <v>32117</v>
      </c>
      <c r="AZ32120">
        <v>61500</v>
      </c>
      <c r="BA32120" s="11" cm="1">
        <f t="array" ref="BA32120">_xlfn.IFS(AZ32120&gt;$AW$9,"more",AZ32120&gt;$AW$8,$AW$9,AZ32120&gt;$AW$7,$AW$8,AZ32120&gt;$AW$6,$AW$7,AZ32120&gt;$AW$5,$AW$6,AZ32120&gt;$AW$4,$AW$5)</f>
        <v>80000</v>
      </c>
    </row>
    <row r="32121" spans="46:53" x14ac:dyDescent="0.3">
      <c r="AT32121" s="3">
        <v>32118</v>
      </c>
      <c r="AU32121" s="8">
        <v>112500</v>
      </c>
      <c r="AY32121">
        <v>32118</v>
      </c>
      <c r="AZ32121">
        <v>112500</v>
      </c>
      <c r="BA32121" s="11" cm="1">
        <f t="array" ref="BA32121">_xlfn.IFS(AZ32121&gt;$AW$9,"more",AZ32121&gt;$AW$8,$AW$9,AZ32121&gt;$AW$7,$AW$8,AZ32121&gt;$AW$6,$AW$7,AZ32121&gt;$AW$5,$AW$6,AZ32121&gt;$AW$4,$AW$5)</f>
        <v>120000</v>
      </c>
    </row>
    <row r="32122" spans="46:53" x14ac:dyDescent="0.3">
      <c r="AT32122" s="3">
        <v>32119</v>
      </c>
      <c r="AU32122" s="8">
        <v>86400</v>
      </c>
      <c r="AY32122">
        <v>32119</v>
      </c>
      <c r="AZ32122">
        <v>86400</v>
      </c>
      <c r="BA32122" s="11" cm="1">
        <f t="array" ref="BA32122">_xlfn.IFS(AZ32122&gt;$AW$9,"more",AZ32122&gt;$AW$8,$AW$9,AZ32122&gt;$AW$7,$AW$8,AZ32122&gt;$AW$6,$AW$7,AZ32122&gt;$AW$5,$AW$6,AZ32122&gt;$AW$4,$AW$5)</f>
        <v>100000</v>
      </c>
    </row>
    <row r="32123" spans="46:53" x14ac:dyDescent="0.3">
      <c r="AT32123" s="3">
        <v>32120</v>
      </c>
      <c r="AU32123" s="8">
        <v>124500</v>
      </c>
      <c r="AY32123">
        <v>32120</v>
      </c>
      <c r="AZ32123">
        <v>124500</v>
      </c>
      <c r="BA32123" s="11" cm="1">
        <f t="array" ref="BA32123">_xlfn.IFS(AZ32123&gt;$AW$9,"more",AZ32123&gt;$AW$8,$AW$9,AZ32123&gt;$AW$7,$AW$8,AZ32123&gt;$AW$6,$AW$7,AZ32123&gt;$AW$5,$AW$6,AZ32123&gt;$AW$4,$AW$5)</f>
        <v>140000</v>
      </c>
    </row>
    <row r="32124" spans="46:53" x14ac:dyDescent="0.3">
      <c r="AT32124" s="3">
        <v>32121</v>
      </c>
      <c r="AU32124" s="8">
        <v>114400</v>
      </c>
      <c r="AY32124">
        <v>32121</v>
      </c>
      <c r="AZ32124">
        <v>114400</v>
      </c>
      <c r="BA32124" s="11" cm="1">
        <f t="array" ref="BA32124">_xlfn.IFS(AZ32124&gt;$AW$9,"more",AZ32124&gt;$AW$8,$AW$9,AZ32124&gt;$AW$7,$AW$8,AZ32124&gt;$AW$6,$AW$7,AZ32124&gt;$AW$5,$AW$6,AZ32124&gt;$AW$4,$AW$5)</f>
        <v>120000</v>
      </c>
    </row>
    <row r="32125" spans="46:53" x14ac:dyDescent="0.3">
      <c r="AT32125" s="3">
        <v>32122</v>
      </c>
      <c r="AU32125" s="8">
        <v>100000</v>
      </c>
      <c r="AY32125">
        <v>32122</v>
      </c>
      <c r="AZ32125">
        <v>100000</v>
      </c>
      <c r="BA32125" s="11" cm="1">
        <f t="array" ref="BA32125">_xlfn.IFS(AZ32125&gt;$AW$9,"more",AZ32125&gt;$AW$8,$AW$9,AZ32125&gt;$AW$7,$AW$8,AZ32125&gt;$AW$6,$AW$7,AZ32125&gt;$AW$5,$AW$6,AZ32125&gt;$AW$4,$AW$5)</f>
        <v>100000</v>
      </c>
    </row>
    <row r="32126" spans="46:53" x14ac:dyDescent="0.3">
      <c r="AT32126" s="3">
        <v>32123</v>
      </c>
      <c r="AU32126" s="8">
        <v>65000</v>
      </c>
      <c r="AY32126">
        <v>32123</v>
      </c>
      <c r="AZ32126">
        <v>65000</v>
      </c>
      <c r="BA32126" s="11" cm="1">
        <f t="array" ref="BA32126">_xlfn.IFS(AZ32126&gt;$AW$9,"more",AZ32126&gt;$AW$8,$AW$9,AZ32126&gt;$AW$7,$AW$8,AZ32126&gt;$AW$6,$AW$7,AZ32126&gt;$AW$5,$AW$6,AZ32126&gt;$AW$4,$AW$5)</f>
        <v>80000</v>
      </c>
    </row>
    <row r="32127" spans="46:53" x14ac:dyDescent="0.3">
      <c r="AT32127" s="3">
        <v>32124</v>
      </c>
      <c r="AU32127" s="8">
        <v>172000</v>
      </c>
      <c r="AY32127">
        <v>32124</v>
      </c>
      <c r="AZ32127">
        <v>172000</v>
      </c>
      <c r="BA32127" s="11" t="str" cm="1">
        <f t="array" ref="BA32127">_xlfn.IFS(AZ32127&gt;$AW$9,"more",AZ32127&gt;$AW$8,$AW$9,AZ32127&gt;$AW$7,$AW$8,AZ32127&gt;$AW$6,$AW$7,AZ32127&gt;$AW$5,$AW$6,AZ32127&gt;$AW$4,$AW$5)</f>
        <v>more</v>
      </c>
    </row>
    <row r="32128" spans="46:53" x14ac:dyDescent="0.3">
      <c r="AT32128" s="3">
        <v>32125</v>
      </c>
      <c r="AU32128" s="8">
        <v>123801.60095214844</v>
      </c>
      <c r="AY32128">
        <v>32125</v>
      </c>
      <c r="AZ32128">
        <v>123801.60095214844</v>
      </c>
      <c r="BA32128" s="11" cm="1">
        <f t="array" ref="BA32128">_xlfn.IFS(AZ32128&gt;$AW$9,"more",AZ32128&gt;$AW$8,$AW$9,AZ32128&gt;$AW$7,$AW$8,AZ32128&gt;$AW$6,$AW$7,AZ32128&gt;$AW$5,$AW$6,AZ32128&gt;$AW$4,$AW$5)</f>
        <v>140000</v>
      </c>
    </row>
    <row r="32129" spans="46:53" x14ac:dyDescent="0.3">
      <c r="AT32129" s="3">
        <v>32126</v>
      </c>
      <c r="AU32129" s="8">
        <v>145600</v>
      </c>
      <c r="AY32129">
        <v>32126</v>
      </c>
      <c r="AZ32129">
        <v>145600</v>
      </c>
      <c r="BA32129" s="11" cm="1">
        <f t="array" ref="BA32129">_xlfn.IFS(AZ32129&gt;$AW$9,"more",AZ32129&gt;$AW$8,$AW$9,AZ32129&gt;$AW$7,$AW$8,AZ32129&gt;$AW$6,$AW$7,AZ32129&gt;$AW$5,$AW$6,AZ32129&gt;$AW$4,$AW$5)</f>
        <v>160000</v>
      </c>
    </row>
    <row r="32130" spans="46:53" x14ac:dyDescent="0.3">
      <c r="AT32130" s="3">
        <v>32127</v>
      </c>
      <c r="AU32130" s="8">
        <v>64480</v>
      </c>
      <c r="AY32130">
        <v>32127</v>
      </c>
      <c r="AZ32130">
        <v>64480</v>
      </c>
      <c r="BA32130" s="11" cm="1">
        <f t="array" ref="BA32130">_xlfn.IFS(AZ32130&gt;$AW$9,"more",AZ32130&gt;$AW$8,$AW$9,AZ32130&gt;$AW$7,$AW$8,AZ32130&gt;$AW$6,$AW$7,AZ32130&gt;$AW$5,$AW$6,AZ32130&gt;$AW$4,$AW$5)</f>
        <v>80000</v>
      </c>
    </row>
    <row r="32131" spans="46:53" x14ac:dyDescent="0.3">
      <c r="AT32131" s="3">
        <v>32128</v>
      </c>
      <c r="AU32131" s="8">
        <v>205000</v>
      </c>
      <c r="AY32131">
        <v>32128</v>
      </c>
      <c r="AZ32131">
        <v>205000</v>
      </c>
      <c r="BA32131" s="11" t="str" cm="1">
        <f t="array" ref="BA32131">_xlfn.IFS(AZ32131&gt;$AW$9,"more",AZ32131&gt;$AW$8,$AW$9,AZ32131&gt;$AW$7,$AW$8,AZ32131&gt;$AW$6,$AW$7,AZ32131&gt;$AW$5,$AW$6,AZ32131&gt;$AW$4,$AW$5)</f>
        <v>more</v>
      </c>
    </row>
    <row r="32132" spans="46:53" x14ac:dyDescent="0.3">
      <c r="AT32132" s="3">
        <v>32129</v>
      </c>
      <c r="AU32132" s="8">
        <v>125000</v>
      </c>
      <c r="AY32132">
        <v>32129</v>
      </c>
      <c r="AZ32132">
        <v>125000</v>
      </c>
      <c r="BA32132" s="11" cm="1">
        <f t="array" ref="BA32132">_xlfn.IFS(AZ32132&gt;$AW$9,"more",AZ32132&gt;$AW$8,$AW$9,AZ32132&gt;$AW$7,$AW$8,AZ32132&gt;$AW$6,$AW$7,AZ32132&gt;$AW$5,$AW$6,AZ32132&gt;$AW$4,$AW$5)</f>
        <v>140000</v>
      </c>
    </row>
    <row r="32133" spans="46:53" x14ac:dyDescent="0.3">
      <c r="AT32133" s="3">
        <v>32130</v>
      </c>
      <c r="AU32133" s="8">
        <v>72800</v>
      </c>
      <c r="AY32133">
        <v>32130</v>
      </c>
      <c r="AZ32133">
        <v>72800</v>
      </c>
      <c r="BA32133" s="11" cm="1">
        <f t="array" ref="BA32133">_xlfn.IFS(AZ32133&gt;$AW$9,"more",AZ32133&gt;$AW$8,$AW$9,AZ32133&gt;$AW$7,$AW$8,AZ32133&gt;$AW$6,$AW$7,AZ32133&gt;$AW$5,$AW$6,AZ32133&gt;$AW$4,$AW$5)</f>
        <v>80000</v>
      </c>
    </row>
    <row r="32134" spans="46:53" x14ac:dyDescent="0.3">
      <c r="AT32134" s="3">
        <v>32131</v>
      </c>
      <c r="AU32134" s="8">
        <v>86767.200317382813</v>
      </c>
      <c r="AY32134">
        <v>32131</v>
      </c>
      <c r="AZ32134">
        <v>86767.200317382813</v>
      </c>
      <c r="BA32134" s="11" cm="1">
        <f t="array" ref="BA32134">_xlfn.IFS(AZ32134&gt;$AW$9,"more",AZ32134&gt;$AW$8,$AW$9,AZ32134&gt;$AW$7,$AW$8,AZ32134&gt;$AW$6,$AW$7,AZ32134&gt;$AW$5,$AW$6,AZ32134&gt;$AW$4,$AW$5)</f>
        <v>100000</v>
      </c>
    </row>
    <row r="32135" spans="46:53" x14ac:dyDescent="0.3">
      <c r="AT32135" s="3">
        <v>32132</v>
      </c>
      <c r="AU32135" s="8">
        <v>93600</v>
      </c>
      <c r="AY32135">
        <v>32132</v>
      </c>
      <c r="AZ32135">
        <v>93600</v>
      </c>
      <c r="BA32135" s="11" cm="1">
        <f t="array" ref="BA32135">_xlfn.IFS(AZ32135&gt;$AW$9,"more",AZ32135&gt;$AW$8,$AW$9,AZ32135&gt;$AW$7,$AW$8,AZ32135&gt;$AW$6,$AW$7,AZ32135&gt;$AW$5,$AW$6,AZ32135&gt;$AW$4,$AW$5)</f>
        <v>100000</v>
      </c>
    </row>
    <row r="32136" spans="46:53" x14ac:dyDescent="0.3">
      <c r="AT32136" s="3">
        <v>32133</v>
      </c>
      <c r="AU32136" s="8">
        <v>212350.5</v>
      </c>
      <c r="AY32136">
        <v>32133</v>
      </c>
      <c r="AZ32136">
        <v>212350.5</v>
      </c>
      <c r="BA32136" s="11" t="str" cm="1">
        <f t="array" ref="BA32136">_xlfn.IFS(AZ32136&gt;$AW$9,"more",AZ32136&gt;$AW$8,$AW$9,AZ32136&gt;$AW$7,$AW$8,AZ32136&gt;$AW$6,$AW$7,AZ32136&gt;$AW$5,$AW$6,AZ32136&gt;$AW$4,$AW$5)</f>
        <v>more</v>
      </c>
    </row>
    <row r="32137" spans="46:53" x14ac:dyDescent="0.3">
      <c r="AT32137" s="3">
        <v>32134</v>
      </c>
      <c r="AU32137" s="8">
        <v>48391.198730468757</v>
      </c>
      <c r="AY32137">
        <v>32134</v>
      </c>
      <c r="AZ32137">
        <v>48391.198730468757</v>
      </c>
      <c r="BA32137" s="11" cm="1">
        <f t="array" ref="BA32137">_xlfn.IFS(AZ32137&gt;$AW$9,"more",AZ32137&gt;$AW$8,$AW$9,AZ32137&gt;$AW$7,$AW$8,AZ32137&gt;$AW$6,$AW$7,AZ32137&gt;$AW$5,$AW$6,AZ32137&gt;$AW$4,$AW$5)</f>
        <v>80000</v>
      </c>
    </row>
    <row r="32138" spans="46:53" x14ac:dyDescent="0.3">
      <c r="AT32138" s="3">
        <v>32135</v>
      </c>
      <c r="AU32138" s="8">
        <v>110240</v>
      </c>
      <c r="AY32138">
        <v>32135</v>
      </c>
      <c r="AZ32138">
        <v>110240</v>
      </c>
      <c r="BA32138" s="11" cm="1">
        <f t="array" ref="BA32138">_xlfn.IFS(AZ32138&gt;$AW$9,"more",AZ32138&gt;$AW$8,$AW$9,AZ32138&gt;$AW$7,$AW$8,AZ32138&gt;$AW$6,$AW$7,AZ32138&gt;$AW$5,$AW$6,AZ32138&gt;$AW$4,$AW$5)</f>
        <v>120000</v>
      </c>
    </row>
    <row r="32139" spans="46:53" x14ac:dyDescent="0.3">
      <c r="AT32139" s="3">
        <v>32136</v>
      </c>
      <c r="AU32139" s="8">
        <v>170500</v>
      </c>
      <c r="AY32139">
        <v>32136</v>
      </c>
      <c r="AZ32139">
        <v>170500</v>
      </c>
      <c r="BA32139" s="11" t="str" cm="1">
        <f t="array" ref="BA32139">_xlfn.IFS(AZ32139&gt;$AW$9,"more",AZ32139&gt;$AW$8,$AW$9,AZ32139&gt;$AW$7,$AW$8,AZ32139&gt;$AW$6,$AW$7,AZ32139&gt;$AW$5,$AW$6,AZ32139&gt;$AW$4,$AW$5)</f>
        <v>more</v>
      </c>
    </row>
    <row r="32140" spans="46:53" x14ac:dyDescent="0.3">
      <c r="AT32140" s="3">
        <v>32137</v>
      </c>
      <c r="AU32140" s="8">
        <v>271526.5</v>
      </c>
      <c r="AY32140">
        <v>32137</v>
      </c>
      <c r="AZ32140">
        <v>271526.5</v>
      </c>
      <c r="BA32140" s="11" t="str" cm="1">
        <f t="array" ref="BA32140">_xlfn.IFS(AZ32140&gt;$AW$9,"more",AZ32140&gt;$AW$8,$AW$9,AZ32140&gt;$AW$7,$AW$8,AZ32140&gt;$AW$6,$AW$7,AZ32140&gt;$AW$5,$AW$6,AZ32140&gt;$AW$4,$AW$5)</f>
        <v>more</v>
      </c>
    </row>
    <row r="32141" spans="46:53" x14ac:dyDescent="0.3">
      <c r="AT32141" s="3">
        <v>32138</v>
      </c>
      <c r="AU32141" s="8">
        <v>45000</v>
      </c>
      <c r="AY32141">
        <v>32138</v>
      </c>
      <c r="AZ32141">
        <v>45000</v>
      </c>
      <c r="BA32141" s="11" cm="1">
        <f t="array" ref="BA32141">_xlfn.IFS(AZ32141&gt;$AW$9,"more",AZ32141&gt;$AW$8,$AW$9,AZ32141&gt;$AW$7,$AW$8,AZ32141&gt;$AW$6,$AW$7,AZ32141&gt;$AW$5,$AW$6,AZ32141&gt;$AW$4,$AW$5)</f>
        <v>80000</v>
      </c>
    </row>
    <row r="32142" spans="46:53" x14ac:dyDescent="0.3">
      <c r="AT32142" s="3">
        <v>32139</v>
      </c>
      <c r="AU32142" s="8">
        <v>60000</v>
      </c>
      <c r="AY32142">
        <v>32139</v>
      </c>
      <c r="AZ32142">
        <v>60000</v>
      </c>
      <c r="BA32142" s="11" cm="1">
        <f t="array" ref="BA32142">_xlfn.IFS(AZ32142&gt;$AW$9,"more",AZ32142&gt;$AW$8,$AW$9,AZ32142&gt;$AW$7,$AW$8,AZ32142&gt;$AW$6,$AW$7,AZ32142&gt;$AW$5,$AW$6,AZ32142&gt;$AW$4,$AW$5)</f>
        <v>80000</v>
      </c>
    </row>
    <row r="32143" spans="46:53" x14ac:dyDescent="0.3">
      <c r="AT32143" s="3">
        <v>32140</v>
      </c>
      <c r="AU32143" s="8">
        <v>110000</v>
      </c>
      <c r="AY32143">
        <v>32140</v>
      </c>
      <c r="AZ32143">
        <v>110000</v>
      </c>
      <c r="BA32143" s="11" cm="1">
        <f t="array" ref="BA32143">_xlfn.IFS(AZ32143&gt;$AW$9,"more",AZ32143&gt;$AW$8,$AW$9,AZ32143&gt;$AW$7,$AW$8,AZ32143&gt;$AW$6,$AW$7,AZ32143&gt;$AW$5,$AW$6,AZ32143&gt;$AW$4,$AW$5)</f>
        <v>120000</v>
      </c>
    </row>
    <row r="32144" spans="46:53" x14ac:dyDescent="0.3">
      <c r="AT32144" s="3">
        <v>32141</v>
      </c>
      <c r="AU32144" s="8">
        <v>96720</v>
      </c>
      <c r="AY32144">
        <v>32141</v>
      </c>
      <c r="AZ32144">
        <v>96720</v>
      </c>
      <c r="BA32144" s="11" cm="1">
        <f t="array" ref="BA32144">_xlfn.IFS(AZ32144&gt;$AW$9,"more",AZ32144&gt;$AW$8,$AW$9,AZ32144&gt;$AW$7,$AW$8,AZ32144&gt;$AW$6,$AW$7,AZ32144&gt;$AW$5,$AW$6,AZ32144&gt;$AW$4,$AW$5)</f>
        <v>100000</v>
      </c>
    </row>
    <row r="32145" spans="46:53" x14ac:dyDescent="0.3">
      <c r="AT32145" s="3">
        <v>32142</v>
      </c>
      <c r="AU32145" s="8">
        <v>108133</v>
      </c>
      <c r="AY32145">
        <v>32142</v>
      </c>
      <c r="AZ32145">
        <v>108133</v>
      </c>
      <c r="BA32145" s="11" cm="1">
        <f t="array" ref="BA32145">_xlfn.IFS(AZ32145&gt;$AW$9,"more",AZ32145&gt;$AW$8,$AW$9,AZ32145&gt;$AW$7,$AW$8,AZ32145&gt;$AW$6,$AW$7,AZ32145&gt;$AW$5,$AW$6,AZ32145&gt;$AW$4,$AW$5)</f>
        <v>120000</v>
      </c>
    </row>
    <row r="32146" spans="46:53" x14ac:dyDescent="0.3">
      <c r="AT32146" s="3">
        <v>32143</v>
      </c>
      <c r="AU32146" s="8">
        <v>118140</v>
      </c>
      <c r="AY32146">
        <v>32143</v>
      </c>
      <c r="AZ32146">
        <v>118140</v>
      </c>
      <c r="BA32146" s="11" cm="1">
        <f t="array" ref="BA32146">_xlfn.IFS(AZ32146&gt;$AW$9,"more",AZ32146&gt;$AW$8,$AW$9,AZ32146&gt;$AW$7,$AW$8,AZ32146&gt;$AW$6,$AW$7,AZ32146&gt;$AW$5,$AW$6,AZ32146&gt;$AW$4,$AW$5)</f>
        <v>120000</v>
      </c>
    </row>
    <row r="32147" spans="46:53" x14ac:dyDescent="0.3">
      <c r="AT32147" s="3">
        <v>32144</v>
      </c>
      <c r="AU32147" s="8">
        <v>114062.5</v>
      </c>
      <c r="AY32147">
        <v>32144</v>
      </c>
      <c r="AZ32147">
        <v>114062.5</v>
      </c>
      <c r="BA32147" s="11" cm="1">
        <f t="array" ref="BA32147">_xlfn.IFS(AZ32147&gt;$AW$9,"more",AZ32147&gt;$AW$8,$AW$9,AZ32147&gt;$AW$7,$AW$8,AZ32147&gt;$AW$6,$AW$7,AZ32147&gt;$AW$5,$AW$6,AZ32147&gt;$AW$4,$AW$5)</f>
        <v>120000</v>
      </c>
    </row>
    <row r="32148" spans="46:53" x14ac:dyDescent="0.3">
      <c r="AT32148" s="3">
        <v>32145</v>
      </c>
      <c r="AU32148" s="8">
        <v>155000</v>
      </c>
      <c r="AY32148">
        <v>32145</v>
      </c>
      <c r="AZ32148">
        <v>155000</v>
      </c>
      <c r="BA32148" s="11" cm="1">
        <f t="array" ref="BA32148">_xlfn.IFS(AZ32148&gt;$AW$9,"more",AZ32148&gt;$AW$8,$AW$9,AZ32148&gt;$AW$7,$AW$8,AZ32148&gt;$AW$6,$AW$7,AZ32148&gt;$AW$5,$AW$6,AZ32148&gt;$AW$4,$AW$5)</f>
        <v>160000</v>
      </c>
    </row>
    <row r="32149" spans="46:53" x14ac:dyDescent="0.3">
      <c r="AT32149" s="3">
        <v>32146</v>
      </c>
      <c r="AU32149" s="8">
        <v>173500</v>
      </c>
      <c r="AY32149">
        <v>32146</v>
      </c>
      <c r="AZ32149">
        <v>173500</v>
      </c>
      <c r="BA32149" s="11" t="str" cm="1">
        <f t="array" ref="BA32149">_xlfn.IFS(AZ32149&gt;$AW$9,"more",AZ32149&gt;$AW$8,$AW$9,AZ32149&gt;$AW$7,$AW$8,AZ32149&gt;$AW$6,$AW$7,AZ32149&gt;$AW$5,$AW$6,AZ32149&gt;$AW$4,$AW$5)</f>
        <v>more</v>
      </c>
    </row>
    <row r="32150" spans="46:53" x14ac:dyDescent="0.3">
      <c r="AT32150" s="3">
        <v>32147</v>
      </c>
      <c r="AU32150" s="8">
        <v>116950</v>
      </c>
      <c r="AY32150">
        <v>32147</v>
      </c>
      <c r="AZ32150">
        <v>116950</v>
      </c>
      <c r="BA32150" s="11" cm="1">
        <f t="array" ref="BA32150">_xlfn.IFS(AZ32150&gt;$AW$9,"more",AZ32150&gt;$AW$8,$AW$9,AZ32150&gt;$AW$7,$AW$8,AZ32150&gt;$AW$6,$AW$7,AZ32150&gt;$AW$5,$AW$6,AZ32150&gt;$AW$4,$AW$5)</f>
        <v>120000</v>
      </c>
    </row>
    <row r="32151" spans="46:53" x14ac:dyDescent="0.3">
      <c r="AT32151" s="3">
        <v>32148</v>
      </c>
      <c r="AU32151" s="8">
        <v>31200</v>
      </c>
      <c r="AY32151">
        <v>32148</v>
      </c>
      <c r="AZ32151">
        <v>31200</v>
      </c>
      <c r="BA32151" s="11" cm="1">
        <f t="array" ref="BA32151">_xlfn.IFS(AZ32151&gt;$AW$9,"more",AZ32151&gt;$AW$8,$AW$9,AZ32151&gt;$AW$7,$AW$8,AZ32151&gt;$AW$6,$AW$7,AZ32151&gt;$AW$5,$AW$6,AZ32151&gt;$AW$4,$AW$5)</f>
        <v>80000</v>
      </c>
    </row>
    <row r="32152" spans="46:53" x14ac:dyDescent="0.3">
      <c r="AT32152" s="3">
        <v>32149</v>
      </c>
      <c r="AU32152" s="8">
        <v>85000</v>
      </c>
      <c r="AY32152">
        <v>32149</v>
      </c>
      <c r="AZ32152">
        <v>85000</v>
      </c>
      <c r="BA32152" s="11" cm="1">
        <f t="array" ref="BA32152">_xlfn.IFS(AZ32152&gt;$AW$9,"more",AZ32152&gt;$AW$8,$AW$9,AZ32152&gt;$AW$7,$AW$8,AZ32152&gt;$AW$6,$AW$7,AZ32152&gt;$AW$5,$AW$6,AZ32152&gt;$AW$4,$AW$5)</f>
        <v>100000</v>
      </c>
    </row>
    <row r="32153" spans="46:53" x14ac:dyDescent="0.3">
      <c r="AT32153" s="3">
        <v>32150</v>
      </c>
      <c r="AU32153" s="8">
        <v>86330.402221679673</v>
      </c>
      <c r="AY32153">
        <v>32150</v>
      </c>
      <c r="AZ32153">
        <v>86330.402221679673</v>
      </c>
      <c r="BA32153" s="11" cm="1">
        <f t="array" ref="BA32153">_xlfn.IFS(AZ32153&gt;$AW$9,"more",AZ32153&gt;$AW$8,$AW$9,AZ32153&gt;$AW$7,$AW$8,AZ32153&gt;$AW$6,$AW$7,AZ32153&gt;$AW$5,$AW$6,AZ32153&gt;$AW$4,$AW$5)</f>
        <v>100000</v>
      </c>
    </row>
    <row r="32154" spans="46:53" x14ac:dyDescent="0.3">
      <c r="AT32154" s="3">
        <v>32151</v>
      </c>
      <c r="AU32154" s="8">
        <v>39093.600158691414</v>
      </c>
      <c r="AY32154">
        <v>32151</v>
      </c>
      <c r="AZ32154">
        <v>39093.600158691414</v>
      </c>
      <c r="BA32154" s="11" cm="1">
        <f t="array" ref="BA32154">_xlfn.IFS(AZ32154&gt;$AW$9,"more",AZ32154&gt;$AW$8,$AW$9,AZ32154&gt;$AW$7,$AW$8,AZ32154&gt;$AW$6,$AW$7,AZ32154&gt;$AW$5,$AW$6,AZ32154&gt;$AW$4,$AW$5)</f>
        <v>80000</v>
      </c>
    </row>
    <row r="32155" spans="46:53" x14ac:dyDescent="0.3">
      <c r="AT32155" s="3">
        <v>32152</v>
      </c>
      <c r="AU32155" s="8">
        <v>50000</v>
      </c>
      <c r="AY32155">
        <v>32152</v>
      </c>
      <c r="AZ32155">
        <v>50000</v>
      </c>
      <c r="BA32155" s="11" cm="1">
        <f t="array" ref="BA32155">_xlfn.IFS(AZ32155&gt;$AW$9,"more",AZ32155&gt;$AW$8,$AW$9,AZ32155&gt;$AW$7,$AW$8,AZ32155&gt;$AW$6,$AW$7,AZ32155&gt;$AW$5,$AW$6,AZ32155&gt;$AW$4,$AW$5)</f>
        <v>80000</v>
      </c>
    </row>
    <row r="32156" spans="46:53" x14ac:dyDescent="0.3">
      <c r="AT32156" s="3">
        <v>32153</v>
      </c>
      <c r="AU32156" s="8">
        <v>87500</v>
      </c>
      <c r="AY32156">
        <v>32153</v>
      </c>
      <c r="AZ32156">
        <v>87500</v>
      </c>
      <c r="BA32156" s="11" cm="1">
        <f t="array" ref="BA32156">_xlfn.IFS(AZ32156&gt;$AW$9,"more",AZ32156&gt;$AW$8,$AW$9,AZ32156&gt;$AW$7,$AW$8,AZ32156&gt;$AW$6,$AW$7,AZ32156&gt;$AW$5,$AW$6,AZ32156&gt;$AW$4,$AW$5)</f>
        <v>100000</v>
      </c>
    </row>
    <row r="32157" spans="46:53" x14ac:dyDescent="0.3">
      <c r="AT32157" s="3">
        <v>32154</v>
      </c>
      <c r="AU32157" s="8">
        <v>85000</v>
      </c>
      <c r="AY32157">
        <v>32154</v>
      </c>
      <c r="AZ32157">
        <v>85000</v>
      </c>
      <c r="BA32157" s="11" cm="1">
        <f t="array" ref="BA32157">_xlfn.IFS(AZ32157&gt;$AW$9,"more",AZ32157&gt;$AW$8,$AW$9,AZ32157&gt;$AW$7,$AW$8,AZ32157&gt;$AW$6,$AW$7,AZ32157&gt;$AW$5,$AW$6,AZ32157&gt;$AW$4,$AW$5)</f>
        <v>100000</v>
      </c>
    </row>
    <row r="32158" spans="46:53" x14ac:dyDescent="0.3">
      <c r="AT32158" s="3">
        <v>32155</v>
      </c>
      <c r="AU32158" s="8">
        <v>96000</v>
      </c>
      <c r="AY32158">
        <v>32155</v>
      </c>
      <c r="AZ32158">
        <v>96000</v>
      </c>
      <c r="BA32158" s="11" cm="1">
        <f t="array" ref="BA32158">_xlfn.IFS(AZ32158&gt;$AW$9,"more",AZ32158&gt;$AW$8,$AW$9,AZ32158&gt;$AW$7,$AW$8,AZ32158&gt;$AW$6,$AW$7,AZ32158&gt;$AW$5,$AW$6,AZ32158&gt;$AW$4,$AW$5)</f>
        <v>100000</v>
      </c>
    </row>
    <row r="32159" spans="46:53" x14ac:dyDescent="0.3">
      <c r="AT32159" s="3">
        <v>32156</v>
      </c>
      <c r="AU32159" s="8">
        <v>104000</v>
      </c>
      <c r="AY32159">
        <v>32156</v>
      </c>
      <c r="AZ32159">
        <v>104000</v>
      </c>
      <c r="BA32159" s="11" cm="1">
        <f t="array" ref="BA32159">_xlfn.IFS(AZ32159&gt;$AW$9,"more",AZ32159&gt;$AW$8,$AW$9,AZ32159&gt;$AW$7,$AW$8,AZ32159&gt;$AW$6,$AW$7,AZ32159&gt;$AW$5,$AW$6,AZ32159&gt;$AW$4,$AW$5)</f>
        <v>120000</v>
      </c>
    </row>
    <row r="32160" spans="46:53" x14ac:dyDescent="0.3">
      <c r="AT32160" s="3">
        <v>32157</v>
      </c>
      <c r="AU32160" s="8">
        <v>80903</v>
      </c>
      <c r="AY32160">
        <v>32157</v>
      </c>
      <c r="AZ32160">
        <v>80903</v>
      </c>
      <c r="BA32160" s="11" cm="1">
        <f t="array" ref="BA32160">_xlfn.IFS(AZ32160&gt;$AW$9,"more",AZ32160&gt;$AW$8,$AW$9,AZ32160&gt;$AW$7,$AW$8,AZ32160&gt;$AW$6,$AW$7,AZ32160&gt;$AW$5,$AW$6,AZ32160&gt;$AW$4,$AW$5)</f>
        <v>100000</v>
      </c>
    </row>
    <row r="32161" spans="46:53" x14ac:dyDescent="0.3">
      <c r="AT32161" s="3">
        <v>32158</v>
      </c>
      <c r="AU32161" s="8">
        <v>62500</v>
      </c>
      <c r="AY32161">
        <v>32158</v>
      </c>
      <c r="AZ32161">
        <v>62500</v>
      </c>
      <c r="BA32161" s="11" cm="1">
        <f t="array" ref="BA32161">_xlfn.IFS(AZ32161&gt;$AW$9,"more",AZ32161&gt;$AW$8,$AW$9,AZ32161&gt;$AW$7,$AW$8,AZ32161&gt;$AW$6,$AW$7,AZ32161&gt;$AW$5,$AW$6,AZ32161&gt;$AW$4,$AW$5)</f>
        <v>80000</v>
      </c>
    </row>
    <row r="32162" spans="46:53" x14ac:dyDescent="0.3">
      <c r="AT32162" s="3">
        <v>32159</v>
      </c>
      <c r="AU32162" s="8">
        <v>100000</v>
      </c>
      <c r="AY32162">
        <v>32159</v>
      </c>
      <c r="AZ32162">
        <v>100000</v>
      </c>
      <c r="BA32162" s="11" cm="1">
        <f t="array" ref="BA32162">_xlfn.IFS(AZ32162&gt;$AW$9,"more",AZ32162&gt;$AW$8,$AW$9,AZ32162&gt;$AW$7,$AW$8,AZ32162&gt;$AW$6,$AW$7,AZ32162&gt;$AW$5,$AW$6,AZ32162&gt;$AW$4,$AW$5)</f>
        <v>100000</v>
      </c>
    </row>
    <row r="32163" spans="46:53" x14ac:dyDescent="0.3">
      <c r="AT32163" s="3">
        <v>32160</v>
      </c>
      <c r="AU32163" s="8">
        <v>81194.75</v>
      </c>
      <c r="AY32163">
        <v>32160</v>
      </c>
      <c r="AZ32163">
        <v>81194.75</v>
      </c>
      <c r="BA32163" s="11" cm="1">
        <f t="array" ref="BA32163">_xlfn.IFS(AZ32163&gt;$AW$9,"more",AZ32163&gt;$AW$8,$AW$9,AZ32163&gt;$AW$7,$AW$8,AZ32163&gt;$AW$6,$AW$7,AZ32163&gt;$AW$5,$AW$6,AZ32163&gt;$AW$4,$AW$5)</f>
        <v>100000</v>
      </c>
    </row>
    <row r="32164" spans="46:53" x14ac:dyDescent="0.3">
      <c r="AT32164" s="3">
        <v>32161</v>
      </c>
      <c r="AU32164" s="8">
        <v>89502.397460937515</v>
      </c>
      <c r="AY32164">
        <v>32161</v>
      </c>
      <c r="AZ32164">
        <v>89502.397460937515</v>
      </c>
      <c r="BA32164" s="11" cm="1">
        <f t="array" ref="BA32164">_xlfn.IFS(AZ32164&gt;$AW$9,"more",AZ32164&gt;$AW$8,$AW$9,AZ32164&gt;$AW$7,$AW$8,AZ32164&gt;$AW$6,$AW$7,AZ32164&gt;$AW$5,$AW$6,AZ32164&gt;$AW$4,$AW$5)</f>
        <v>100000</v>
      </c>
    </row>
    <row r="32165" spans="46:53" x14ac:dyDescent="0.3">
      <c r="AT32165" s="3">
        <v>32162</v>
      </c>
      <c r="AU32165" s="8">
        <v>85000</v>
      </c>
      <c r="AY32165">
        <v>32162</v>
      </c>
      <c r="AZ32165">
        <v>85000</v>
      </c>
      <c r="BA32165" s="11" cm="1">
        <f t="array" ref="BA32165">_xlfn.IFS(AZ32165&gt;$AW$9,"more",AZ32165&gt;$AW$8,$AW$9,AZ32165&gt;$AW$7,$AW$8,AZ32165&gt;$AW$6,$AW$7,AZ32165&gt;$AW$5,$AW$6,AZ32165&gt;$AW$4,$AW$5)</f>
        <v>100000</v>
      </c>
    </row>
    <row r="32166" spans="46:53" x14ac:dyDescent="0.3">
      <c r="AT32166" s="3">
        <v>32163</v>
      </c>
      <c r="AU32166" s="8">
        <v>70000</v>
      </c>
      <c r="AY32166">
        <v>32163</v>
      </c>
      <c r="AZ32166">
        <v>70000</v>
      </c>
      <c r="BA32166" s="11" cm="1">
        <f t="array" ref="BA32166">_xlfn.IFS(AZ32166&gt;$AW$9,"more",AZ32166&gt;$AW$8,$AW$9,AZ32166&gt;$AW$7,$AW$8,AZ32166&gt;$AW$6,$AW$7,AZ32166&gt;$AW$5,$AW$6,AZ32166&gt;$AW$4,$AW$5)</f>
        <v>80000</v>
      </c>
    </row>
    <row r="32167" spans="46:53" x14ac:dyDescent="0.3">
      <c r="AT32167" s="3">
        <v>32164</v>
      </c>
      <c r="AU32167" s="8">
        <v>125654.5</v>
      </c>
      <c r="AY32167">
        <v>32164</v>
      </c>
      <c r="AZ32167">
        <v>125654.5</v>
      </c>
      <c r="BA32167" s="11" cm="1">
        <f t="array" ref="BA32167">_xlfn.IFS(AZ32167&gt;$AW$9,"more",AZ32167&gt;$AW$8,$AW$9,AZ32167&gt;$AW$7,$AW$8,AZ32167&gt;$AW$6,$AW$7,AZ32167&gt;$AW$5,$AW$6,AZ32167&gt;$AW$4,$AW$5)</f>
        <v>140000</v>
      </c>
    </row>
    <row r="32168" spans="46:53" x14ac:dyDescent="0.3">
      <c r="AT32168" s="3">
        <v>32165</v>
      </c>
      <c r="AU32168" s="8">
        <v>139000</v>
      </c>
      <c r="AY32168">
        <v>32165</v>
      </c>
      <c r="AZ32168">
        <v>139000</v>
      </c>
      <c r="BA32168" s="11" cm="1">
        <f t="array" ref="BA32168">_xlfn.IFS(AZ32168&gt;$AW$9,"more",AZ32168&gt;$AW$8,$AW$9,AZ32168&gt;$AW$7,$AW$8,AZ32168&gt;$AW$6,$AW$7,AZ32168&gt;$AW$5,$AW$6,AZ32168&gt;$AW$4,$AW$5)</f>
        <v>140000</v>
      </c>
    </row>
    <row r="32169" spans="46:53" x14ac:dyDescent="0.3">
      <c r="AT32169" s="3">
        <v>32166</v>
      </c>
      <c r="AU32169" s="8">
        <v>106200</v>
      </c>
      <c r="AY32169">
        <v>32166</v>
      </c>
      <c r="AZ32169">
        <v>106200</v>
      </c>
      <c r="BA32169" s="11" cm="1">
        <f t="array" ref="BA32169">_xlfn.IFS(AZ32169&gt;$AW$9,"more",AZ32169&gt;$AW$8,$AW$9,AZ32169&gt;$AW$7,$AW$8,AZ32169&gt;$AW$6,$AW$7,AZ32169&gt;$AW$5,$AW$6,AZ32169&gt;$AW$4,$AW$5)</f>
        <v>120000</v>
      </c>
    </row>
    <row r="32170" spans="46:53" x14ac:dyDescent="0.3">
      <c r="AT32170" s="3">
        <v>32167</v>
      </c>
      <c r="AU32170" s="8">
        <v>170500</v>
      </c>
      <c r="AY32170">
        <v>32167</v>
      </c>
      <c r="AZ32170">
        <v>170500</v>
      </c>
      <c r="BA32170" s="11" t="str" cm="1">
        <f t="array" ref="BA32170">_xlfn.IFS(AZ32170&gt;$AW$9,"more",AZ32170&gt;$AW$8,$AW$9,AZ32170&gt;$AW$7,$AW$8,AZ32170&gt;$AW$6,$AW$7,AZ32170&gt;$AW$5,$AW$6,AZ32170&gt;$AW$4,$AW$5)</f>
        <v>more</v>
      </c>
    </row>
    <row r="32171" spans="46:53" x14ac:dyDescent="0.3">
      <c r="AT32171" s="3">
        <v>32168</v>
      </c>
      <c r="AU32171" s="8">
        <v>156000</v>
      </c>
      <c r="AY32171">
        <v>32168</v>
      </c>
      <c r="AZ32171">
        <v>156000</v>
      </c>
      <c r="BA32171" s="11" cm="1">
        <f t="array" ref="BA32171">_xlfn.IFS(AZ32171&gt;$AW$9,"more",AZ32171&gt;$AW$8,$AW$9,AZ32171&gt;$AW$7,$AW$8,AZ32171&gt;$AW$6,$AW$7,AZ32171&gt;$AW$5,$AW$6,AZ32171&gt;$AW$4,$AW$5)</f>
        <v>160000</v>
      </c>
    </row>
    <row r="32172" spans="46:53" x14ac:dyDescent="0.3">
      <c r="AT32172" s="3">
        <v>32169</v>
      </c>
      <c r="AU32172" s="8">
        <v>200000</v>
      </c>
      <c r="AY32172">
        <v>32169</v>
      </c>
      <c r="AZ32172">
        <v>200000</v>
      </c>
      <c r="BA32172" s="11" t="str" cm="1">
        <f t="array" ref="BA32172">_xlfn.IFS(AZ32172&gt;$AW$9,"more",AZ32172&gt;$AW$8,$AW$9,AZ32172&gt;$AW$7,$AW$8,AZ32172&gt;$AW$6,$AW$7,AZ32172&gt;$AW$5,$AW$6,AZ32172&gt;$AW$4,$AW$5)</f>
        <v>more</v>
      </c>
    </row>
    <row r="32173" spans="46:53" x14ac:dyDescent="0.3">
      <c r="AT32173" s="3">
        <v>32170</v>
      </c>
      <c r="AU32173" s="8">
        <v>100000</v>
      </c>
      <c r="AY32173">
        <v>32170</v>
      </c>
      <c r="AZ32173">
        <v>100000</v>
      </c>
      <c r="BA32173" s="11" cm="1">
        <f t="array" ref="BA32173">_xlfn.IFS(AZ32173&gt;$AW$9,"more",AZ32173&gt;$AW$8,$AW$9,AZ32173&gt;$AW$7,$AW$8,AZ32173&gt;$AW$6,$AW$7,AZ32173&gt;$AW$5,$AW$6,AZ32173&gt;$AW$4,$AW$5)</f>
        <v>100000</v>
      </c>
    </row>
    <row r="32174" spans="46:53" x14ac:dyDescent="0.3">
      <c r="AT32174" s="3">
        <v>32171</v>
      </c>
      <c r="AU32174" s="8">
        <v>31200</v>
      </c>
      <c r="AY32174">
        <v>32171</v>
      </c>
      <c r="AZ32174">
        <v>31200</v>
      </c>
      <c r="BA32174" s="11" cm="1">
        <f t="array" ref="BA32174">_xlfn.IFS(AZ32174&gt;$AW$9,"more",AZ32174&gt;$AW$8,$AW$9,AZ32174&gt;$AW$7,$AW$8,AZ32174&gt;$AW$6,$AW$7,AZ32174&gt;$AW$5,$AW$6,AZ32174&gt;$AW$4,$AW$5)</f>
        <v>80000</v>
      </c>
    </row>
    <row r="32175" spans="46:53" x14ac:dyDescent="0.3">
      <c r="AT32175" s="3">
        <v>32172</v>
      </c>
      <c r="AU32175" s="8">
        <v>126550</v>
      </c>
      <c r="AY32175">
        <v>32172</v>
      </c>
      <c r="AZ32175">
        <v>126550</v>
      </c>
      <c r="BA32175" s="11" cm="1">
        <f t="array" ref="BA32175">_xlfn.IFS(AZ32175&gt;$AW$9,"more",AZ32175&gt;$AW$8,$AW$9,AZ32175&gt;$AW$7,$AW$8,AZ32175&gt;$AW$6,$AW$7,AZ32175&gt;$AW$5,$AW$6,AZ32175&gt;$AW$4,$AW$5)</f>
        <v>140000</v>
      </c>
    </row>
    <row r="32176" spans="46:53" x14ac:dyDescent="0.3">
      <c r="AT32176" s="3">
        <v>32173</v>
      </c>
      <c r="AU32176" s="8">
        <v>114400</v>
      </c>
      <c r="AY32176">
        <v>32173</v>
      </c>
      <c r="AZ32176">
        <v>114400</v>
      </c>
      <c r="BA32176" s="11" cm="1">
        <f t="array" ref="BA32176">_xlfn.IFS(AZ32176&gt;$AW$9,"more",AZ32176&gt;$AW$8,$AW$9,AZ32176&gt;$AW$7,$AW$8,AZ32176&gt;$AW$6,$AW$7,AZ32176&gt;$AW$5,$AW$6,AZ32176&gt;$AW$4,$AW$5)</f>
        <v>120000</v>
      </c>
    </row>
    <row r="32177" spans="46:53" x14ac:dyDescent="0.3">
      <c r="AT32177" s="3">
        <v>32174</v>
      </c>
      <c r="AU32177" s="8">
        <v>109500</v>
      </c>
      <c r="AY32177">
        <v>32174</v>
      </c>
      <c r="AZ32177">
        <v>109500</v>
      </c>
      <c r="BA32177" s="11" cm="1">
        <f t="array" ref="BA32177">_xlfn.IFS(AZ32177&gt;$AW$9,"more",AZ32177&gt;$AW$8,$AW$9,AZ32177&gt;$AW$7,$AW$8,AZ32177&gt;$AW$6,$AW$7,AZ32177&gt;$AW$5,$AW$6,AZ32177&gt;$AW$4,$AW$5)</f>
        <v>120000</v>
      </c>
    </row>
    <row r="32178" spans="46:53" x14ac:dyDescent="0.3">
      <c r="AT32178" s="3">
        <v>32175</v>
      </c>
      <c r="AU32178" s="8">
        <v>54069.59777832032</v>
      </c>
      <c r="AY32178">
        <v>32175</v>
      </c>
      <c r="AZ32178">
        <v>54069.59777832032</v>
      </c>
      <c r="BA32178" s="11" cm="1">
        <f t="array" ref="BA32178">_xlfn.IFS(AZ32178&gt;$AW$9,"more",AZ32178&gt;$AW$8,$AW$9,AZ32178&gt;$AW$7,$AW$8,AZ32178&gt;$AW$6,$AW$7,AZ32178&gt;$AW$5,$AW$6,AZ32178&gt;$AW$4,$AW$5)</f>
        <v>80000</v>
      </c>
    </row>
    <row r="32179" spans="46:53" x14ac:dyDescent="0.3">
      <c r="AT32179" s="3">
        <v>32176</v>
      </c>
      <c r="AU32179" s="8">
        <v>96725</v>
      </c>
      <c r="AY32179">
        <v>32176</v>
      </c>
      <c r="AZ32179">
        <v>96725</v>
      </c>
      <c r="BA32179" s="11" cm="1">
        <f t="array" ref="BA32179">_xlfn.IFS(AZ32179&gt;$AW$9,"more",AZ32179&gt;$AW$8,$AW$9,AZ32179&gt;$AW$7,$AW$8,AZ32179&gt;$AW$6,$AW$7,AZ32179&gt;$AW$5,$AW$6,AZ32179&gt;$AW$4,$AW$5)</f>
        <v>100000</v>
      </c>
    </row>
    <row r="32180" spans="46:53" x14ac:dyDescent="0.3">
      <c r="AT32180" s="3">
        <v>32177</v>
      </c>
      <c r="AU32180" s="8">
        <v>71678</v>
      </c>
      <c r="AY32180">
        <v>32177</v>
      </c>
      <c r="AZ32180">
        <v>71678</v>
      </c>
      <c r="BA32180" s="11" cm="1">
        <f t="array" ref="BA32180">_xlfn.IFS(AZ32180&gt;$AW$9,"more",AZ32180&gt;$AW$8,$AW$9,AZ32180&gt;$AW$7,$AW$8,AZ32180&gt;$AW$6,$AW$7,AZ32180&gt;$AW$5,$AW$6,AZ32180&gt;$AW$4,$AW$5)</f>
        <v>80000</v>
      </c>
    </row>
    <row r="32181" spans="46:53" x14ac:dyDescent="0.3">
      <c r="AT32181" s="3">
        <v>32178</v>
      </c>
      <c r="AU32181" s="8">
        <v>70000</v>
      </c>
      <c r="AY32181">
        <v>32178</v>
      </c>
      <c r="AZ32181">
        <v>70000</v>
      </c>
      <c r="BA32181" s="11" cm="1">
        <f t="array" ref="BA32181">_xlfn.IFS(AZ32181&gt;$AW$9,"more",AZ32181&gt;$AW$8,$AW$9,AZ32181&gt;$AW$7,$AW$8,AZ32181&gt;$AW$6,$AW$7,AZ32181&gt;$AW$5,$AW$6,AZ32181&gt;$AW$4,$AW$5)</f>
        <v>80000</v>
      </c>
    </row>
    <row r="32182" spans="46:53" x14ac:dyDescent="0.3">
      <c r="AT32182" s="3">
        <v>32179</v>
      </c>
      <c r="AU32182" s="8">
        <v>145500</v>
      </c>
      <c r="AY32182">
        <v>32179</v>
      </c>
      <c r="AZ32182">
        <v>145500</v>
      </c>
      <c r="BA32182" s="11" cm="1">
        <f t="array" ref="BA32182">_xlfn.IFS(AZ32182&gt;$AW$9,"more",AZ32182&gt;$AW$8,$AW$9,AZ32182&gt;$AW$7,$AW$8,AZ32182&gt;$AW$6,$AW$7,AZ32182&gt;$AW$5,$AW$6,AZ32182&gt;$AW$4,$AW$5)</f>
        <v>160000</v>
      </c>
    </row>
    <row r="32183" spans="46:53" x14ac:dyDescent="0.3">
      <c r="AT32183" s="3">
        <v>32180</v>
      </c>
      <c r="AU32183" s="8">
        <v>100000</v>
      </c>
      <c r="AY32183">
        <v>32180</v>
      </c>
      <c r="AZ32183">
        <v>100000</v>
      </c>
      <c r="BA32183" s="11" cm="1">
        <f t="array" ref="BA32183">_xlfn.IFS(AZ32183&gt;$AW$9,"more",AZ32183&gt;$AW$8,$AW$9,AZ32183&gt;$AW$7,$AW$8,AZ32183&gt;$AW$6,$AW$7,AZ32183&gt;$AW$5,$AW$6,AZ32183&gt;$AW$4,$AW$5)</f>
        <v>100000</v>
      </c>
    </row>
    <row r="32184" spans="46:53" x14ac:dyDescent="0.3">
      <c r="AT32184" s="3">
        <v>32181</v>
      </c>
      <c r="AU32184" s="8">
        <v>124248.80126953125</v>
      </c>
      <c r="AY32184">
        <v>32181</v>
      </c>
      <c r="AZ32184">
        <v>124248.80126953125</v>
      </c>
      <c r="BA32184" s="11" cm="1">
        <f t="array" ref="BA32184">_xlfn.IFS(AZ32184&gt;$AW$9,"more",AZ32184&gt;$AW$8,$AW$9,AZ32184&gt;$AW$7,$AW$8,AZ32184&gt;$AW$6,$AW$7,AZ32184&gt;$AW$5,$AW$6,AZ32184&gt;$AW$4,$AW$5)</f>
        <v>140000</v>
      </c>
    </row>
    <row r="32185" spans="46:53" x14ac:dyDescent="0.3">
      <c r="AT32185" s="3">
        <v>32182</v>
      </c>
      <c r="AU32185" s="8">
        <v>127500</v>
      </c>
      <c r="AY32185">
        <v>32182</v>
      </c>
      <c r="AZ32185">
        <v>127500</v>
      </c>
      <c r="BA32185" s="11" cm="1">
        <f t="array" ref="BA32185">_xlfn.IFS(AZ32185&gt;$AW$9,"more",AZ32185&gt;$AW$8,$AW$9,AZ32185&gt;$AW$7,$AW$8,AZ32185&gt;$AW$6,$AW$7,AZ32185&gt;$AW$5,$AW$6,AZ32185&gt;$AW$4,$AW$5)</f>
        <v>140000</v>
      </c>
    </row>
    <row r="32186" spans="46:53" x14ac:dyDescent="0.3">
      <c r="AT32186" s="3">
        <v>32183</v>
      </c>
      <c r="AU32186" s="8">
        <v>95000</v>
      </c>
      <c r="AY32186">
        <v>32183</v>
      </c>
      <c r="AZ32186">
        <v>95000</v>
      </c>
      <c r="BA32186" s="11" cm="1">
        <f t="array" ref="BA32186">_xlfn.IFS(AZ32186&gt;$AW$9,"more",AZ32186&gt;$AW$8,$AW$9,AZ32186&gt;$AW$7,$AW$8,AZ32186&gt;$AW$6,$AW$7,AZ32186&gt;$AW$5,$AW$6,AZ32186&gt;$AW$4,$AW$5)</f>
        <v>100000</v>
      </c>
    </row>
    <row r="32187" spans="46:53" x14ac:dyDescent="0.3">
      <c r="AT32187" s="3">
        <v>32184</v>
      </c>
      <c r="AU32187" s="8">
        <v>232423</v>
      </c>
      <c r="AY32187">
        <v>32184</v>
      </c>
      <c r="AZ32187">
        <v>232423</v>
      </c>
      <c r="BA32187" s="11" t="str" cm="1">
        <f t="array" ref="BA32187">_xlfn.IFS(AZ32187&gt;$AW$9,"more",AZ32187&gt;$AW$8,$AW$9,AZ32187&gt;$AW$7,$AW$8,AZ32187&gt;$AW$6,$AW$7,AZ32187&gt;$AW$5,$AW$6,AZ32187&gt;$AW$4,$AW$5)</f>
        <v>more</v>
      </c>
    </row>
    <row r="32188" spans="46:53" x14ac:dyDescent="0.3">
      <c r="AT32188" s="3">
        <v>32185</v>
      </c>
      <c r="AU32188" s="8">
        <v>100000</v>
      </c>
      <c r="AY32188">
        <v>32185</v>
      </c>
      <c r="AZ32188">
        <v>100000</v>
      </c>
      <c r="BA32188" s="11" cm="1">
        <f t="array" ref="BA32188">_xlfn.IFS(AZ32188&gt;$AW$9,"more",AZ32188&gt;$AW$8,$AW$9,AZ32188&gt;$AW$7,$AW$8,AZ32188&gt;$AW$6,$AW$7,AZ32188&gt;$AW$5,$AW$6,AZ32188&gt;$AW$4,$AW$5)</f>
        <v>100000</v>
      </c>
    </row>
    <row r="32189" spans="46:53" x14ac:dyDescent="0.3">
      <c r="AT32189" s="3">
        <v>32186</v>
      </c>
      <c r="AU32189" s="8">
        <v>130000</v>
      </c>
      <c r="AY32189">
        <v>32186</v>
      </c>
      <c r="AZ32189">
        <v>130000</v>
      </c>
      <c r="BA32189" s="11" cm="1">
        <f t="array" ref="BA32189">_xlfn.IFS(AZ32189&gt;$AW$9,"more",AZ32189&gt;$AW$8,$AW$9,AZ32189&gt;$AW$7,$AW$8,AZ32189&gt;$AW$6,$AW$7,AZ32189&gt;$AW$5,$AW$6,AZ32189&gt;$AW$4,$AW$5)</f>
        <v>140000</v>
      </c>
    </row>
    <row r="32190" spans="46:53" x14ac:dyDescent="0.3">
      <c r="AT32190" s="3">
        <v>32187</v>
      </c>
      <c r="AU32190" s="8">
        <v>162240</v>
      </c>
      <c r="AY32190">
        <v>32187</v>
      </c>
      <c r="AZ32190">
        <v>162240</v>
      </c>
      <c r="BA32190" s="11" t="str" cm="1">
        <f t="array" ref="BA32190">_xlfn.IFS(AZ32190&gt;$AW$9,"more",AZ32190&gt;$AW$8,$AW$9,AZ32190&gt;$AW$7,$AW$8,AZ32190&gt;$AW$6,$AW$7,AZ32190&gt;$AW$5,$AW$6,AZ32190&gt;$AW$4,$AW$5)</f>
        <v>more</v>
      </c>
    </row>
    <row r="32191" spans="46:53" x14ac:dyDescent="0.3">
      <c r="AT32191" s="3">
        <v>32188</v>
      </c>
      <c r="AU32191" s="8">
        <v>96725</v>
      </c>
      <c r="AY32191">
        <v>32188</v>
      </c>
      <c r="AZ32191">
        <v>96725</v>
      </c>
      <c r="BA32191" s="11" cm="1">
        <f t="array" ref="BA32191">_xlfn.IFS(AZ32191&gt;$AW$9,"more",AZ32191&gt;$AW$8,$AW$9,AZ32191&gt;$AW$7,$AW$8,AZ32191&gt;$AW$6,$AW$7,AZ32191&gt;$AW$5,$AW$6,AZ32191&gt;$AW$4,$AW$5)</f>
        <v>100000</v>
      </c>
    </row>
    <row r="32192" spans="46:53" x14ac:dyDescent="0.3">
      <c r="AT32192" s="3">
        <v>32189</v>
      </c>
      <c r="AU32192" s="8">
        <v>95000</v>
      </c>
      <c r="AY32192">
        <v>32189</v>
      </c>
      <c r="AZ32192">
        <v>95000</v>
      </c>
      <c r="BA32192" s="11" cm="1">
        <f t="array" ref="BA32192">_xlfn.IFS(AZ32192&gt;$AW$9,"more",AZ32192&gt;$AW$8,$AW$9,AZ32192&gt;$AW$7,$AW$8,AZ32192&gt;$AW$6,$AW$7,AZ32192&gt;$AW$5,$AW$6,AZ32192&gt;$AW$4,$AW$5)</f>
        <v>100000</v>
      </c>
    </row>
    <row r="32193" spans="46:53" x14ac:dyDescent="0.3">
      <c r="AT32193" s="3">
        <v>32190</v>
      </c>
      <c r="AU32193" s="8">
        <v>70000</v>
      </c>
      <c r="AY32193">
        <v>32190</v>
      </c>
      <c r="AZ32193">
        <v>70000</v>
      </c>
      <c r="BA32193" s="11" cm="1">
        <f t="array" ref="BA32193">_xlfn.IFS(AZ32193&gt;$AW$9,"more",AZ32193&gt;$AW$8,$AW$9,AZ32193&gt;$AW$7,$AW$8,AZ32193&gt;$AW$6,$AW$7,AZ32193&gt;$AW$5,$AW$6,AZ32193&gt;$AW$4,$AW$5)</f>
        <v>80000</v>
      </c>
    </row>
    <row r="32194" spans="46:53" x14ac:dyDescent="0.3">
      <c r="AT32194" s="3">
        <v>32191</v>
      </c>
      <c r="AU32194" s="8">
        <v>156000</v>
      </c>
      <c r="AY32194">
        <v>32191</v>
      </c>
      <c r="AZ32194">
        <v>156000</v>
      </c>
      <c r="BA32194" s="11" cm="1">
        <f t="array" ref="BA32194">_xlfn.IFS(AZ32194&gt;$AW$9,"more",AZ32194&gt;$AW$8,$AW$9,AZ32194&gt;$AW$7,$AW$8,AZ32194&gt;$AW$6,$AW$7,AZ32194&gt;$AW$5,$AW$6,AZ32194&gt;$AW$4,$AW$5)</f>
        <v>160000</v>
      </c>
    </row>
    <row r="32195" spans="46:53" x14ac:dyDescent="0.3">
      <c r="AT32195" s="3">
        <v>32192</v>
      </c>
      <c r="AU32195" s="8">
        <v>146000</v>
      </c>
      <c r="AY32195">
        <v>32192</v>
      </c>
      <c r="AZ32195">
        <v>146000</v>
      </c>
      <c r="BA32195" s="11" cm="1">
        <f t="array" ref="BA32195">_xlfn.IFS(AZ32195&gt;$AW$9,"more",AZ32195&gt;$AW$8,$AW$9,AZ32195&gt;$AW$7,$AW$8,AZ32195&gt;$AW$6,$AW$7,AZ32195&gt;$AW$5,$AW$6,AZ32195&gt;$AW$4,$AW$5)</f>
        <v>160000</v>
      </c>
    </row>
    <row r="32196" spans="46:53" x14ac:dyDescent="0.3">
      <c r="AT32196" s="3">
        <v>32193</v>
      </c>
      <c r="AU32196" s="8">
        <v>140000</v>
      </c>
      <c r="AY32196">
        <v>32193</v>
      </c>
      <c r="AZ32196">
        <v>140000</v>
      </c>
      <c r="BA32196" s="11" cm="1">
        <f t="array" ref="BA32196">_xlfn.IFS(AZ32196&gt;$AW$9,"more",AZ32196&gt;$AW$8,$AW$9,AZ32196&gt;$AW$7,$AW$8,AZ32196&gt;$AW$6,$AW$7,AZ32196&gt;$AW$5,$AW$6,AZ32196&gt;$AW$4,$AW$5)</f>
        <v>140000</v>
      </c>
    </row>
    <row r="32197" spans="46:53" x14ac:dyDescent="0.3">
      <c r="AT32197" s="3">
        <v>32194</v>
      </c>
      <c r="AU32197" s="8">
        <v>125000</v>
      </c>
      <c r="AY32197">
        <v>32194</v>
      </c>
      <c r="AZ32197">
        <v>125000</v>
      </c>
      <c r="BA32197" s="11" cm="1">
        <f t="array" ref="BA32197">_xlfn.IFS(AZ32197&gt;$AW$9,"more",AZ32197&gt;$AW$8,$AW$9,AZ32197&gt;$AW$7,$AW$8,AZ32197&gt;$AW$6,$AW$7,AZ32197&gt;$AW$5,$AW$6,AZ32197&gt;$AW$4,$AW$5)</f>
        <v>140000</v>
      </c>
    </row>
    <row r="32198" spans="46:53" x14ac:dyDescent="0.3">
      <c r="AT32198" s="3">
        <v>32195</v>
      </c>
      <c r="AU32198" s="8">
        <v>163525</v>
      </c>
      <c r="AY32198">
        <v>32195</v>
      </c>
      <c r="AZ32198">
        <v>163525</v>
      </c>
      <c r="BA32198" s="11" t="str" cm="1">
        <f t="array" ref="BA32198">_xlfn.IFS(AZ32198&gt;$AW$9,"more",AZ32198&gt;$AW$8,$AW$9,AZ32198&gt;$AW$7,$AW$8,AZ32198&gt;$AW$6,$AW$7,AZ32198&gt;$AW$5,$AW$6,AZ32198&gt;$AW$4,$AW$5)</f>
        <v>more</v>
      </c>
    </row>
    <row r="32199" spans="46:53" x14ac:dyDescent="0.3">
      <c r="AT32199" s="3">
        <v>32196</v>
      </c>
      <c r="AU32199" s="8">
        <v>96725</v>
      </c>
      <c r="AY32199">
        <v>32196</v>
      </c>
      <c r="AZ32199">
        <v>96725</v>
      </c>
      <c r="BA32199" s="11" cm="1">
        <f t="array" ref="BA32199">_xlfn.IFS(AZ32199&gt;$AW$9,"more",AZ32199&gt;$AW$8,$AW$9,AZ32199&gt;$AW$7,$AW$8,AZ32199&gt;$AW$6,$AW$7,AZ32199&gt;$AW$5,$AW$6,AZ32199&gt;$AW$4,$AW$5)</f>
        <v>100000</v>
      </c>
    </row>
    <row r="32200" spans="46:53" x14ac:dyDescent="0.3">
      <c r="AT32200" s="3">
        <v>32197</v>
      </c>
      <c r="AU32200" s="8">
        <v>186000</v>
      </c>
      <c r="AY32200">
        <v>32197</v>
      </c>
      <c r="AZ32200">
        <v>186000</v>
      </c>
      <c r="BA32200" s="11" t="str" cm="1">
        <f t="array" ref="BA32200">_xlfn.IFS(AZ32200&gt;$AW$9,"more",AZ32200&gt;$AW$8,$AW$9,AZ32200&gt;$AW$7,$AW$8,AZ32200&gt;$AW$6,$AW$7,AZ32200&gt;$AW$5,$AW$6,AZ32200&gt;$AW$4,$AW$5)</f>
        <v>more</v>
      </c>
    </row>
    <row r="32201" spans="46:53" x14ac:dyDescent="0.3">
      <c r="AT32201" s="3">
        <v>32198</v>
      </c>
      <c r="AU32201" s="8">
        <v>180000</v>
      </c>
      <c r="AY32201">
        <v>32198</v>
      </c>
      <c r="AZ32201">
        <v>180000</v>
      </c>
      <c r="BA32201" s="11" t="str" cm="1">
        <f t="array" ref="BA32201">_xlfn.IFS(AZ32201&gt;$AW$9,"more",AZ32201&gt;$AW$8,$AW$9,AZ32201&gt;$AW$7,$AW$8,AZ32201&gt;$AW$6,$AW$7,AZ32201&gt;$AW$5,$AW$6,AZ32201&gt;$AW$4,$AW$5)</f>
        <v>more</v>
      </c>
    </row>
    <row r="32202" spans="46:53" x14ac:dyDescent="0.3">
      <c r="AT32202" s="3">
        <v>32199</v>
      </c>
      <c r="AU32202" s="8">
        <v>151500</v>
      </c>
      <c r="AY32202">
        <v>32199</v>
      </c>
      <c r="AZ32202">
        <v>151500</v>
      </c>
      <c r="BA32202" s="11" cm="1">
        <f t="array" ref="BA32202">_xlfn.IFS(AZ32202&gt;$AW$9,"more",AZ32202&gt;$AW$8,$AW$9,AZ32202&gt;$AW$7,$AW$8,AZ32202&gt;$AW$6,$AW$7,AZ32202&gt;$AW$5,$AW$6,AZ32202&gt;$AW$4,$AW$5)</f>
        <v>160000</v>
      </c>
    </row>
    <row r="32203" spans="46:53" x14ac:dyDescent="0.3">
      <c r="AT32203" s="3">
        <v>32200</v>
      </c>
      <c r="AU32203" s="8">
        <v>75000</v>
      </c>
      <c r="AY32203">
        <v>32200</v>
      </c>
      <c r="AZ32203">
        <v>75000</v>
      </c>
      <c r="BA32203" s="11" cm="1">
        <f t="array" ref="BA32203">_xlfn.IFS(AZ32203&gt;$AW$9,"more",AZ32203&gt;$AW$8,$AW$9,AZ32203&gt;$AW$7,$AW$8,AZ32203&gt;$AW$6,$AW$7,AZ32203&gt;$AW$5,$AW$6,AZ32203&gt;$AW$4,$AW$5)</f>
        <v>80000</v>
      </c>
    </row>
    <row r="32204" spans="46:53" x14ac:dyDescent="0.3">
      <c r="AT32204" s="3">
        <v>32201</v>
      </c>
      <c r="AU32204" s="8">
        <v>140882.5</v>
      </c>
      <c r="AY32204">
        <v>32201</v>
      </c>
      <c r="AZ32204">
        <v>140882.5</v>
      </c>
      <c r="BA32204" s="11" cm="1">
        <f t="array" ref="BA32204">_xlfn.IFS(AZ32204&gt;$AW$9,"more",AZ32204&gt;$AW$8,$AW$9,AZ32204&gt;$AW$7,$AW$8,AZ32204&gt;$AW$6,$AW$7,AZ32204&gt;$AW$5,$AW$6,AZ32204&gt;$AW$4,$AW$5)</f>
        <v>160000</v>
      </c>
    </row>
    <row r="32205" spans="46:53" x14ac:dyDescent="0.3">
      <c r="AT32205" s="3">
        <v>32202</v>
      </c>
      <c r="AU32205" s="8">
        <v>71354.400634765625</v>
      </c>
      <c r="AY32205">
        <v>32202</v>
      </c>
      <c r="AZ32205">
        <v>71354.400634765625</v>
      </c>
      <c r="BA32205" s="11" cm="1">
        <f t="array" ref="BA32205">_xlfn.IFS(AZ32205&gt;$AW$9,"more",AZ32205&gt;$AW$8,$AW$9,AZ32205&gt;$AW$7,$AW$8,AZ32205&gt;$AW$6,$AW$7,AZ32205&gt;$AW$5,$AW$6,AZ32205&gt;$AW$4,$AW$5)</f>
        <v>80000</v>
      </c>
    </row>
    <row r="32206" spans="46:53" x14ac:dyDescent="0.3">
      <c r="AT32206" s="3">
        <v>32203</v>
      </c>
      <c r="AU32206" s="8">
        <v>60000</v>
      </c>
      <c r="AY32206">
        <v>32203</v>
      </c>
      <c r="AZ32206">
        <v>60000</v>
      </c>
      <c r="BA32206" s="11" cm="1">
        <f t="array" ref="BA32206">_xlfn.IFS(AZ32206&gt;$AW$9,"more",AZ32206&gt;$AW$8,$AW$9,AZ32206&gt;$AW$7,$AW$8,AZ32206&gt;$AW$6,$AW$7,AZ32206&gt;$AW$5,$AW$6,AZ32206&gt;$AW$4,$AW$5)</f>
        <v>80000</v>
      </c>
    </row>
    <row r="32207" spans="46:53" x14ac:dyDescent="0.3">
      <c r="AT32207" s="3">
        <v>32204</v>
      </c>
      <c r="AU32207" s="8">
        <v>140400</v>
      </c>
      <c r="AY32207">
        <v>32204</v>
      </c>
      <c r="AZ32207">
        <v>140400</v>
      </c>
      <c r="BA32207" s="11" cm="1">
        <f t="array" ref="BA32207">_xlfn.IFS(AZ32207&gt;$AW$9,"more",AZ32207&gt;$AW$8,$AW$9,AZ32207&gt;$AW$7,$AW$8,AZ32207&gt;$AW$6,$AW$7,AZ32207&gt;$AW$5,$AW$6,AZ32207&gt;$AW$4,$AW$5)</f>
        <v>160000</v>
      </c>
    </row>
    <row r="32208" spans="46:53" x14ac:dyDescent="0.3">
      <c r="AT32208" s="3">
        <v>32205</v>
      </c>
      <c r="AU32208" s="8">
        <v>165000</v>
      </c>
      <c r="AY32208">
        <v>32205</v>
      </c>
      <c r="AZ32208">
        <v>165000</v>
      </c>
      <c r="BA32208" s="11" t="str" cm="1">
        <f t="array" ref="BA32208">_xlfn.IFS(AZ32208&gt;$AW$9,"more",AZ32208&gt;$AW$8,$AW$9,AZ32208&gt;$AW$7,$AW$8,AZ32208&gt;$AW$6,$AW$7,AZ32208&gt;$AW$5,$AW$6,AZ32208&gt;$AW$4,$AW$5)</f>
        <v>more</v>
      </c>
    </row>
    <row r="32209" spans="46:53" x14ac:dyDescent="0.3">
      <c r="AT32209" s="3">
        <v>32206</v>
      </c>
      <c r="AU32209" s="8">
        <v>65000</v>
      </c>
      <c r="AY32209">
        <v>32206</v>
      </c>
      <c r="AZ32209">
        <v>65000</v>
      </c>
      <c r="BA32209" s="11" cm="1">
        <f t="array" ref="BA32209">_xlfn.IFS(AZ32209&gt;$AW$9,"more",AZ32209&gt;$AW$8,$AW$9,AZ32209&gt;$AW$7,$AW$8,AZ32209&gt;$AW$6,$AW$7,AZ32209&gt;$AW$5,$AW$6,AZ32209&gt;$AW$4,$AW$5)</f>
        <v>80000</v>
      </c>
    </row>
    <row r="32210" spans="46:53" x14ac:dyDescent="0.3">
      <c r="AT32210" s="3">
        <v>32207</v>
      </c>
      <c r="AU32210" s="8">
        <v>47205.599365234375</v>
      </c>
      <c r="AY32210">
        <v>32207</v>
      </c>
      <c r="AZ32210">
        <v>47205.599365234375</v>
      </c>
      <c r="BA32210" s="11" cm="1">
        <f t="array" ref="BA32210">_xlfn.IFS(AZ32210&gt;$AW$9,"more",AZ32210&gt;$AW$8,$AW$9,AZ32210&gt;$AW$7,$AW$8,AZ32210&gt;$AW$6,$AW$7,AZ32210&gt;$AW$5,$AW$6,AZ32210&gt;$AW$4,$AW$5)</f>
        <v>80000</v>
      </c>
    </row>
    <row r="32211" spans="46:53" x14ac:dyDescent="0.3">
      <c r="AT32211" s="3">
        <v>32208</v>
      </c>
      <c r="AU32211" s="8">
        <v>75000</v>
      </c>
      <c r="AY32211">
        <v>32208</v>
      </c>
      <c r="AZ32211">
        <v>75000</v>
      </c>
      <c r="BA32211" s="11" cm="1">
        <f t="array" ref="BA32211">_xlfn.IFS(AZ32211&gt;$AW$9,"more",AZ32211&gt;$AW$8,$AW$9,AZ32211&gt;$AW$7,$AW$8,AZ32211&gt;$AW$6,$AW$7,AZ32211&gt;$AW$5,$AW$6,AZ32211&gt;$AW$4,$AW$5)</f>
        <v>80000</v>
      </c>
    </row>
    <row r="32212" spans="46:53" x14ac:dyDescent="0.3">
      <c r="AT32212" s="3">
        <v>32209</v>
      </c>
      <c r="AU32212" s="8">
        <v>225000</v>
      </c>
      <c r="AY32212">
        <v>32209</v>
      </c>
      <c r="AZ32212">
        <v>225000</v>
      </c>
      <c r="BA32212" s="11" t="str" cm="1">
        <f t="array" ref="BA32212">_xlfn.IFS(AZ32212&gt;$AW$9,"more",AZ32212&gt;$AW$8,$AW$9,AZ32212&gt;$AW$7,$AW$8,AZ32212&gt;$AW$6,$AW$7,AZ32212&gt;$AW$5,$AW$6,AZ32212&gt;$AW$4,$AW$5)</f>
        <v>more</v>
      </c>
    </row>
    <row r="32213" spans="46:53" x14ac:dyDescent="0.3">
      <c r="AT32213" s="3">
        <v>32210</v>
      </c>
      <c r="AU32213" s="8">
        <v>71760</v>
      </c>
      <c r="AY32213">
        <v>32210</v>
      </c>
      <c r="AZ32213">
        <v>71760</v>
      </c>
      <c r="BA32213" s="11" cm="1">
        <f t="array" ref="BA32213">_xlfn.IFS(AZ32213&gt;$AW$9,"more",AZ32213&gt;$AW$8,$AW$9,AZ32213&gt;$AW$7,$AW$8,AZ32213&gt;$AW$6,$AW$7,AZ32213&gt;$AW$5,$AW$6,AZ32213&gt;$AW$4,$AW$5)</f>
        <v>80000</v>
      </c>
    </row>
    <row r="32214" spans="46:53" x14ac:dyDescent="0.3">
      <c r="AT32214" s="3">
        <v>32211</v>
      </c>
      <c r="AU32214" s="8">
        <v>69002</v>
      </c>
      <c r="AY32214">
        <v>32211</v>
      </c>
      <c r="AZ32214">
        <v>69002</v>
      </c>
      <c r="BA32214" s="11" cm="1">
        <f t="array" ref="BA32214">_xlfn.IFS(AZ32214&gt;$AW$9,"more",AZ32214&gt;$AW$8,$AW$9,AZ32214&gt;$AW$7,$AW$8,AZ32214&gt;$AW$6,$AW$7,AZ32214&gt;$AW$5,$AW$6,AZ32214&gt;$AW$4,$AW$5)</f>
        <v>80000</v>
      </c>
    </row>
    <row r="32215" spans="46:53" x14ac:dyDescent="0.3">
      <c r="AT32215" s="3">
        <v>32212</v>
      </c>
      <c r="AU32215" s="8">
        <v>35276.798095703132</v>
      </c>
      <c r="AY32215">
        <v>32212</v>
      </c>
      <c r="AZ32215">
        <v>35276.798095703132</v>
      </c>
      <c r="BA32215" s="11" cm="1">
        <f t="array" ref="BA32215">_xlfn.IFS(AZ32215&gt;$AW$9,"more",AZ32215&gt;$AW$8,$AW$9,AZ32215&gt;$AW$7,$AW$8,AZ32215&gt;$AW$6,$AW$7,AZ32215&gt;$AW$5,$AW$6,AZ32215&gt;$AW$4,$AW$5)</f>
        <v>80000</v>
      </c>
    </row>
    <row r="32216" spans="46:53" x14ac:dyDescent="0.3">
      <c r="AT32216" s="3">
        <v>32213</v>
      </c>
      <c r="AU32216" s="8">
        <v>93100</v>
      </c>
      <c r="AY32216">
        <v>32213</v>
      </c>
      <c r="AZ32216">
        <v>93100</v>
      </c>
      <c r="BA32216" s="11" cm="1">
        <f t="array" ref="BA32216">_xlfn.IFS(AZ32216&gt;$AW$9,"more",AZ32216&gt;$AW$8,$AW$9,AZ32216&gt;$AW$7,$AW$8,AZ32216&gt;$AW$6,$AW$7,AZ32216&gt;$AW$5,$AW$6,AZ32216&gt;$AW$4,$AW$5)</f>
        <v>100000</v>
      </c>
    </row>
    <row r="32217" spans="46:53" x14ac:dyDescent="0.3">
      <c r="AT32217" s="3">
        <v>32214</v>
      </c>
      <c r="AU32217" s="8">
        <v>111609</v>
      </c>
      <c r="AY32217">
        <v>32214</v>
      </c>
      <c r="AZ32217">
        <v>111609</v>
      </c>
      <c r="BA32217" s="11" cm="1">
        <f t="array" ref="BA32217">_xlfn.IFS(AZ32217&gt;$AW$9,"more",AZ32217&gt;$AW$8,$AW$9,AZ32217&gt;$AW$7,$AW$8,AZ32217&gt;$AW$6,$AW$7,AZ32217&gt;$AW$5,$AW$6,AZ32217&gt;$AW$4,$AW$5)</f>
        <v>120000</v>
      </c>
    </row>
    <row r="32218" spans="46:53" x14ac:dyDescent="0.3">
      <c r="AT32218" s="3">
        <v>32215</v>
      </c>
      <c r="AU32218" s="8">
        <v>97052.799682617188</v>
      </c>
      <c r="AY32218">
        <v>32215</v>
      </c>
      <c r="AZ32218">
        <v>97052.799682617188</v>
      </c>
      <c r="BA32218" s="11" cm="1">
        <f t="array" ref="BA32218">_xlfn.IFS(AZ32218&gt;$AW$9,"more",AZ32218&gt;$AW$8,$AW$9,AZ32218&gt;$AW$7,$AW$8,AZ32218&gt;$AW$6,$AW$7,AZ32218&gt;$AW$5,$AW$6,AZ32218&gt;$AW$4,$AW$5)</f>
        <v>100000</v>
      </c>
    </row>
    <row r="32219" spans="46:53" x14ac:dyDescent="0.3">
      <c r="AT32219" s="3">
        <v>32216</v>
      </c>
      <c r="AU32219" s="8">
        <v>75550</v>
      </c>
      <c r="AY32219">
        <v>32216</v>
      </c>
      <c r="AZ32219">
        <v>75550</v>
      </c>
      <c r="BA32219" s="11" cm="1">
        <f t="array" ref="BA32219">_xlfn.IFS(AZ32219&gt;$AW$9,"more",AZ32219&gt;$AW$8,$AW$9,AZ32219&gt;$AW$7,$AW$8,AZ32219&gt;$AW$6,$AW$7,AZ32219&gt;$AW$5,$AW$6,AZ32219&gt;$AW$4,$AW$5)</f>
        <v>80000</v>
      </c>
    </row>
    <row r="32220" spans="46:53" x14ac:dyDescent="0.3">
      <c r="AT32220" s="3">
        <v>32217</v>
      </c>
      <c r="AU32220" s="8">
        <v>152650</v>
      </c>
      <c r="AY32220">
        <v>32217</v>
      </c>
      <c r="AZ32220">
        <v>152650</v>
      </c>
      <c r="BA32220" s="11" cm="1">
        <f t="array" ref="BA32220">_xlfn.IFS(AZ32220&gt;$AW$9,"more",AZ32220&gt;$AW$8,$AW$9,AZ32220&gt;$AW$7,$AW$8,AZ32220&gt;$AW$6,$AW$7,AZ32220&gt;$AW$5,$AW$6,AZ32220&gt;$AW$4,$AW$5)</f>
        <v>160000</v>
      </c>
    </row>
    <row r="32221" spans="46:53" x14ac:dyDescent="0.3">
      <c r="AT32221" s="3">
        <v>32218</v>
      </c>
      <c r="AU32221" s="8">
        <v>146640</v>
      </c>
      <c r="AY32221">
        <v>32218</v>
      </c>
      <c r="AZ32221">
        <v>146640</v>
      </c>
      <c r="BA32221" s="11" cm="1">
        <f t="array" ref="BA32221">_xlfn.IFS(AZ32221&gt;$AW$9,"more",AZ32221&gt;$AW$8,$AW$9,AZ32221&gt;$AW$7,$AW$8,AZ32221&gt;$AW$6,$AW$7,AZ32221&gt;$AW$5,$AW$6,AZ32221&gt;$AW$4,$AW$5)</f>
        <v>160000</v>
      </c>
    </row>
    <row r="32222" spans="46:53" x14ac:dyDescent="0.3">
      <c r="AT32222" s="3">
        <v>32219</v>
      </c>
      <c r="AU32222" s="8">
        <v>72000</v>
      </c>
      <c r="AY32222">
        <v>32219</v>
      </c>
      <c r="AZ32222">
        <v>72000</v>
      </c>
      <c r="BA32222" s="11" cm="1">
        <f t="array" ref="BA32222">_xlfn.IFS(AZ32222&gt;$AW$9,"more",AZ32222&gt;$AW$8,$AW$9,AZ32222&gt;$AW$7,$AW$8,AZ32222&gt;$AW$6,$AW$7,AZ32222&gt;$AW$5,$AW$6,AZ32222&gt;$AW$4,$AW$5)</f>
        <v>80000</v>
      </c>
    </row>
    <row r="32223" spans="46:53" x14ac:dyDescent="0.3">
      <c r="AT32223" s="3">
        <v>32220</v>
      </c>
      <c r="AU32223" s="8">
        <v>42993.600158691414</v>
      </c>
      <c r="AY32223">
        <v>32220</v>
      </c>
      <c r="AZ32223">
        <v>42993.600158691414</v>
      </c>
      <c r="BA32223" s="11" cm="1">
        <f t="array" ref="BA32223">_xlfn.IFS(AZ32223&gt;$AW$9,"more",AZ32223&gt;$AW$8,$AW$9,AZ32223&gt;$AW$7,$AW$8,AZ32223&gt;$AW$6,$AW$7,AZ32223&gt;$AW$5,$AW$6,AZ32223&gt;$AW$4,$AW$5)</f>
        <v>80000</v>
      </c>
    </row>
    <row r="32224" spans="46:53" x14ac:dyDescent="0.3">
      <c r="AT32224" s="3">
        <v>32221</v>
      </c>
      <c r="AU32224" s="8">
        <v>98800</v>
      </c>
      <c r="AY32224">
        <v>32221</v>
      </c>
      <c r="AZ32224">
        <v>98800</v>
      </c>
      <c r="BA32224" s="11" cm="1">
        <f t="array" ref="BA32224">_xlfn.IFS(AZ32224&gt;$AW$9,"more",AZ32224&gt;$AW$8,$AW$9,AZ32224&gt;$AW$7,$AW$8,AZ32224&gt;$AW$6,$AW$7,AZ32224&gt;$AW$5,$AW$6,AZ32224&gt;$AW$4,$AW$5)</f>
        <v>100000</v>
      </c>
    </row>
    <row r="32225" spans="46:53" x14ac:dyDescent="0.3">
      <c r="AT32225" s="3">
        <v>32222</v>
      </c>
      <c r="AU32225" s="8">
        <v>160000</v>
      </c>
      <c r="AY32225">
        <v>32222</v>
      </c>
      <c r="AZ32225">
        <v>160000</v>
      </c>
      <c r="BA32225" s="11" cm="1">
        <f t="array" ref="BA32225">_xlfn.IFS(AZ32225&gt;$AW$9,"more",AZ32225&gt;$AW$8,$AW$9,AZ32225&gt;$AW$7,$AW$8,AZ32225&gt;$AW$6,$AW$7,AZ32225&gt;$AW$5,$AW$6,AZ32225&gt;$AW$4,$AW$5)</f>
        <v>160000</v>
      </c>
    </row>
    <row r="32226" spans="46:53" x14ac:dyDescent="0.3">
      <c r="AT32226" s="3">
        <v>32223</v>
      </c>
      <c r="AU32226" s="8">
        <v>50282</v>
      </c>
      <c r="AY32226">
        <v>32223</v>
      </c>
      <c r="AZ32226">
        <v>50282</v>
      </c>
      <c r="BA32226" s="11" cm="1">
        <f t="array" ref="BA32226">_xlfn.IFS(AZ32226&gt;$AW$9,"more",AZ32226&gt;$AW$8,$AW$9,AZ32226&gt;$AW$7,$AW$8,AZ32226&gt;$AW$6,$AW$7,AZ32226&gt;$AW$5,$AW$6,AZ32226&gt;$AW$4,$AW$5)</f>
        <v>80000</v>
      </c>
    </row>
    <row r="32227" spans="46:53" x14ac:dyDescent="0.3">
      <c r="AT32227" s="3">
        <v>32224</v>
      </c>
      <c r="AU32227" s="8">
        <v>148675</v>
      </c>
      <c r="AY32227">
        <v>32224</v>
      </c>
      <c r="AZ32227">
        <v>148675</v>
      </c>
      <c r="BA32227" s="11" cm="1">
        <f t="array" ref="BA32227">_xlfn.IFS(AZ32227&gt;$AW$9,"more",AZ32227&gt;$AW$8,$AW$9,AZ32227&gt;$AW$7,$AW$8,AZ32227&gt;$AW$6,$AW$7,AZ32227&gt;$AW$5,$AW$6,AZ32227&gt;$AW$4,$AW$5)</f>
        <v>160000</v>
      </c>
    </row>
    <row r="32228" spans="46:53" x14ac:dyDescent="0.3">
      <c r="AT32228" s="3">
        <v>32225</v>
      </c>
      <c r="AU32228" s="8">
        <v>132500</v>
      </c>
      <c r="AY32228">
        <v>32225</v>
      </c>
      <c r="AZ32228">
        <v>132500</v>
      </c>
      <c r="BA32228" s="11" cm="1">
        <f t="array" ref="BA32228">_xlfn.IFS(AZ32228&gt;$AW$9,"more",AZ32228&gt;$AW$8,$AW$9,AZ32228&gt;$AW$7,$AW$8,AZ32228&gt;$AW$6,$AW$7,AZ32228&gt;$AW$5,$AW$6,AZ32228&gt;$AW$4,$AW$5)</f>
        <v>140000</v>
      </c>
    </row>
    <row r="32229" spans="46:53" x14ac:dyDescent="0.3">
      <c r="AT32229" s="3">
        <v>32226</v>
      </c>
      <c r="AU32229" s="8">
        <v>207500</v>
      </c>
      <c r="AY32229">
        <v>32226</v>
      </c>
      <c r="AZ32229">
        <v>207500</v>
      </c>
      <c r="BA32229" s="11" t="str" cm="1">
        <f t="array" ref="BA32229">_xlfn.IFS(AZ32229&gt;$AW$9,"more",AZ32229&gt;$AW$8,$AW$9,AZ32229&gt;$AW$7,$AW$8,AZ32229&gt;$AW$6,$AW$7,AZ32229&gt;$AW$5,$AW$6,AZ32229&gt;$AW$4,$AW$5)</f>
        <v>more</v>
      </c>
    </row>
    <row r="32230" spans="46:53" x14ac:dyDescent="0.3">
      <c r="AT32230" s="3">
        <v>32227</v>
      </c>
      <c r="AU32230" s="8">
        <v>170000</v>
      </c>
      <c r="AY32230">
        <v>32227</v>
      </c>
      <c r="AZ32230">
        <v>170000</v>
      </c>
      <c r="BA32230" s="11" t="str" cm="1">
        <f t="array" ref="BA32230">_xlfn.IFS(AZ32230&gt;$AW$9,"more",AZ32230&gt;$AW$8,$AW$9,AZ32230&gt;$AW$7,$AW$8,AZ32230&gt;$AW$6,$AW$7,AZ32230&gt;$AW$5,$AW$6,AZ32230&gt;$AW$4,$AW$5)</f>
        <v>more</v>
      </c>
    </row>
    <row r="32231" spans="46:53" x14ac:dyDescent="0.3">
      <c r="AT32231" s="3">
        <v>32228</v>
      </c>
      <c r="AU32231" s="8">
        <v>70000</v>
      </c>
      <c r="AY32231">
        <v>32228</v>
      </c>
      <c r="AZ32231">
        <v>70000</v>
      </c>
      <c r="BA32231" s="11" cm="1">
        <f t="array" ref="BA32231">_xlfn.IFS(AZ32231&gt;$AW$9,"more",AZ32231&gt;$AW$8,$AW$9,AZ32231&gt;$AW$7,$AW$8,AZ32231&gt;$AW$6,$AW$7,AZ32231&gt;$AW$5,$AW$6,AZ32231&gt;$AW$4,$AW$5)</f>
        <v>80000</v>
      </c>
    </row>
    <row r="32232" spans="46:53" x14ac:dyDescent="0.3">
      <c r="AT32232" s="3">
        <v>32229</v>
      </c>
      <c r="AU32232" s="8">
        <v>67500</v>
      </c>
      <c r="AY32232">
        <v>32229</v>
      </c>
      <c r="AZ32232">
        <v>67500</v>
      </c>
      <c r="BA32232" s="11" cm="1">
        <f t="array" ref="BA32232">_xlfn.IFS(AZ32232&gt;$AW$9,"more",AZ32232&gt;$AW$8,$AW$9,AZ32232&gt;$AW$7,$AW$8,AZ32232&gt;$AW$6,$AW$7,AZ32232&gt;$AW$5,$AW$6,AZ32232&gt;$AW$4,$AW$5)</f>
        <v>80000</v>
      </c>
    </row>
    <row r="32233" spans="46:53" x14ac:dyDescent="0.3">
      <c r="AT32233" s="3">
        <v>32230</v>
      </c>
      <c r="AU32233" s="8">
        <v>111280</v>
      </c>
      <c r="AY32233">
        <v>32230</v>
      </c>
      <c r="AZ32233">
        <v>111280</v>
      </c>
      <c r="BA32233" s="11" cm="1">
        <f t="array" ref="BA32233">_xlfn.IFS(AZ32233&gt;$AW$9,"more",AZ32233&gt;$AW$8,$AW$9,AZ32233&gt;$AW$7,$AW$8,AZ32233&gt;$AW$6,$AW$7,AZ32233&gt;$AW$5,$AW$6,AZ32233&gt;$AW$4,$AW$5)</f>
        <v>120000</v>
      </c>
    </row>
    <row r="32234" spans="46:53" x14ac:dyDescent="0.3">
      <c r="AT32234" s="3">
        <v>32231</v>
      </c>
      <c r="AU32234" s="8">
        <v>45219.199523925774</v>
      </c>
      <c r="AY32234">
        <v>32231</v>
      </c>
      <c r="AZ32234">
        <v>45219.199523925774</v>
      </c>
      <c r="BA32234" s="11" cm="1">
        <f t="array" ref="BA32234">_xlfn.IFS(AZ32234&gt;$AW$9,"more",AZ32234&gt;$AW$8,$AW$9,AZ32234&gt;$AW$7,$AW$8,AZ32234&gt;$AW$6,$AW$7,AZ32234&gt;$AW$5,$AW$6,AZ32234&gt;$AW$4,$AW$5)</f>
        <v>80000</v>
      </c>
    </row>
    <row r="32235" spans="46:53" x14ac:dyDescent="0.3">
      <c r="AT32235" s="3">
        <v>32232</v>
      </c>
      <c r="AU32235" s="8">
        <v>152650</v>
      </c>
      <c r="AY32235">
        <v>32232</v>
      </c>
      <c r="AZ32235">
        <v>152650</v>
      </c>
      <c r="BA32235" s="11" cm="1">
        <f t="array" ref="BA32235">_xlfn.IFS(AZ32235&gt;$AW$9,"more",AZ32235&gt;$AW$8,$AW$9,AZ32235&gt;$AW$7,$AW$8,AZ32235&gt;$AW$6,$AW$7,AZ32235&gt;$AW$5,$AW$6,AZ32235&gt;$AW$4,$AW$5)</f>
        <v>160000</v>
      </c>
    </row>
    <row r="32236" spans="46:53" x14ac:dyDescent="0.3">
      <c r="AT32236" s="3">
        <v>32233</v>
      </c>
      <c r="AU32236" s="8">
        <v>100000</v>
      </c>
      <c r="AY32236">
        <v>32233</v>
      </c>
      <c r="AZ32236">
        <v>100000</v>
      </c>
      <c r="BA32236" s="11" cm="1">
        <f t="array" ref="BA32236">_xlfn.IFS(AZ32236&gt;$AW$9,"more",AZ32236&gt;$AW$8,$AW$9,AZ32236&gt;$AW$7,$AW$8,AZ32236&gt;$AW$6,$AW$7,AZ32236&gt;$AW$5,$AW$6,AZ32236&gt;$AW$4,$AW$5)</f>
        <v>100000</v>
      </c>
    </row>
    <row r="32237" spans="46:53" x14ac:dyDescent="0.3">
      <c r="AT32237" s="3">
        <v>32234</v>
      </c>
      <c r="AU32237" s="8">
        <v>78000</v>
      </c>
      <c r="AY32237">
        <v>32234</v>
      </c>
      <c r="AZ32237">
        <v>78000</v>
      </c>
      <c r="BA32237" s="11" cm="1">
        <f t="array" ref="BA32237">_xlfn.IFS(AZ32237&gt;$AW$9,"more",AZ32237&gt;$AW$8,$AW$9,AZ32237&gt;$AW$7,$AW$8,AZ32237&gt;$AW$6,$AW$7,AZ32237&gt;$AW$5,$AW$6,AZ32237&gt;$AW$4,$AW$5)</f>
        <v>80000</v>
      </c>
    </row>
    <row r="32238" spans="46:53" x14ac:dyDescent="0.3">
      <c r="AT32238" s="3">
        <v>32235</v>
      </c>
      <c r="AU32238" s="8">
        <v>155000</v>
      </c>
      <c r="AY32238">
        <v>32235</v>
      </c>
      <c r="AZ32238">
        <v>155000</v>
      </c>
      <c r="BA32238" s="11" cm="1">
        <f t="array" ref="BA32238">_xlfn.IFS(AZ32238&gt;$AW$9,"more",AZ32238&gt;$AW$8,$AW$9,AZ32238&gt;$AW$7,$AW$8,AZ32238&gt;$AW$6,$AW$7,AZ32238&gt;$AW$5,$AW$6,AZ32238&gt;$AW$4,$AW$5)</f>
        <v>160000</v>
      </c>
    </row>
    <row r="32239" spans="46:53" x14ac:dyDescent="0.3">
      <c r="AT32239" s="3">
        <v>32236</v>
      </c>
      <c r="AU32239" s="8">
        <v>135000</v>
      </c>
      <c r="AY32239">
        <v>32236</v>
      </c>
      <c r="AZ32239">
        <v>135000</v>
      </c>
      <c r="BA32239" s="11" cm="1">
        <f t="array" ref="BA32239">_xlfn.IFS(AZ32239&gt;$AW$9,"more",AZ32239&gt;$AW$8,$AW$9,AZ32239&gt;$AW$7,$AW$8,AZ32239&gt;$AW$6,$AW$7,AZ32239&gt;$AW$5,$AW$6,AZ32239&gt;$AW$4,$AW$5)</f>
        <v>140000</v>
      </c>
    </row>
    <row r="32240" spans="46:53" x14ac:dyDescent="0.3">
      <c r="AT32240" s="3">
        <v>32237</v>
      </c>
      <c r="AU32240" s="8">
        <v>119600</v>
      </c>
      <c r="AY32240">
        <v>32237</v>
      </c>
      <c r="AZ32240">
        <v>119600</v>
      </c>
      <c r="BA32240" s="11" cm="1">
        <f t="array" ref="BA32240">_xlfn.IFS(AZ32240&gt;$AW$9,"more",AZ32240&gt;$AW$8,$AW$9,AZ32240&gt;$AW$7,$AW$8,AZ32240&gt;$AW$6,$AW$7,AZ32240&gt;$AW$5,$AW$6,AZ32240&gt;$AW$4,$AW$5)</f>
        <v>120000</v>
      </c>
    </row>
    <row r="32241" spans="46:53" x14ac:dyDescent="0.3">
      <c r="AT32241" s="3">
        <v>32238</v>
      </c>
      <c r="AU32241" s="8">
        <v>50000</v>
      </c>
      <c r="AY32241">
        <v>32238</v>
      </c>
      <c r="AZ32241">
        <v>50000</v>
      </c>
      <c r="BA32241" s="11" cm="1">
        <f t="array" ref="BA32241">_xlfn.IFS(AZ32241&gt;$AW$9,"more",AZ32241&gt;$AW$8,$AW$9,AZ32241&gt;$AW$7,$AW$8,AZ32241&gt;$AW$6,$AW$7,AZ32241&gt;$AW$5,$AW$6,AZ32241&gt;$AW$4,$AW$5)</f>
        <v>80000</v>
      </c>
    </row>
    <row r="32242" spans="46:53" x14ac:dyDescent="0.3">
      <c r="AT32242" s="3">
        <v>32239</v>
      </c>
      <c r="AU32242" s="8">
        <v>43200</v>
      </c>
      <c r="AY32242">
        <v>32239</v>
      </c>
      <c r="AZ32242">
        <v>43200</v>
      </c>
      <c r="BA32242" s="11" cm="1">
        <f t="array" ref="BA32242">_xlfn.IFS(AZ32242&gt;$AW$9,"more",AZ32242&gt;$AW$8,$AW$9,AZ32242&gt;$AW$7,$AW$8,AZ32242&gt;$AW$6,$AW$7,AZ32242&gt;$AW$5,$AW$6,AZ32242&gt;$AW$4,$AW$5)</f>
        <v>80000</v>
      </c>
    </row>
    <row r="32243" spans="46:53" x14ac:dyDescent="0.3">
      <c r="AT32243" s="3">
        <v>32240</v>
      </c>
      <c r="AU32243" s="8">
        <v>160000</v>
      </c>
      <c r="AY32243">
        <v>32240</v>
      </c>
      <c r="AZ32243">
        <v>160000</v>
      </c>
      <c r="BA32243" s="11" cm="1">
        <f t="array" ref="BA32243">_xlfn.IFS(AZ32243&gt;$AW$9,"more",AZ32243&gt;$AW$8,$AW$9,AZ32243&gt;$AW$7,$AW$8,AZ32243&gt;$AW$6,$AW$7,AZ32243&gt;$AW$5,$AW$6,AZ32243&gt;$AW$4,$AW$5)</f>
        <v>160000</v>
      </c>
    </row>
    <row r="32244" spans="46:53" x14ac:dyDescent="0.3">
      <c r="AT32244" s="3">
        <v>32241</v>
      </c>
      <c r="AU32244" s="8">
        <v>163875</v>
      </c>
      <c r="AY32244">
        <v>32241</v>
      </c>
      <c r="AZ32244">
        <v>163875</v>
      </c>
      <c r="BA32244" s="11" t="str" cm="1">
        <f t="array" ref="BA32244">_xlfn.IFS(AZ32244&gt;$AW$9,"more",AZ32244&gt;$AW$8,$AW$9,AZ32244&gt;$AW$7,$AW$8,AZ32244&gt;$AW$6,$AW$7,AZ32244&gt;$AW$5,$AW$6,AZ32244&gt;$AW$4,$AW$5)</f>
        <v>more</v>
      </c>
    </row>
    <row r="32245" spans="46:53" x14ac:dyDescent="0.3">
      <c r="AT32245" s="3">
        <v>32242</v>
      </c>
      <c r="AU32245" s="8">
        <v>87765.599365234375</v>
      </c>
      <c r="AY32245">
        <v>32242</v>
      </c>
      <c r="AZ32245">
        <v>87765.599365234375</v>
      </c>
      <c r="BA32245" s="11" cm="1">
        <f t="array" ref="BA32245">_xlfn.IFS(AZ32245&gt;$AW$9,"more",AZ32245&gt;$AW$8,$AW$9,AZ32245&gt;$AW$7,$AW$8,AZ32245&gt;$AW$6,$AW$7,AZ32245&gt;$AW$5,$AW$6,AZ32245&gt;$AW$4,$AW$5)</f>
        <v>100000</v>
      </c>
    </row>
    <row r="32246" spans="46:53" x14ac:dyDescent="0.3">
      <c r="AT32246" s="3">
        <v>32243</v>
      </c>
      <c r="AU32246" s="8">
        <v>99049.605712890625</v>
      </c>
      <c r="AY32246">
        <v>32243</v>
      </c>
      <c r="AZ32246">
        <v>99049.605712890625</v>
      </c>
      <c r="BA32246" s="11" cm="1">
        <f t="array" ref="BA32246">_xlfn.IFS(AZ32246&gt;$AW$9,"more",AZ32246&gt;$AW$8,$AW$9,AZ32246&gt;$AW$7,$AW$8,AZ32246&gt;$AW$6,$AW$7,AZ32246&gt;$AW$5,$AW$6,AZ32246&gt;$AW$4,$AW$5)</f>
        <v>100000</v>
      </c>
    </row>
    <row r="32247" spans="46:53" x14ac:dyDescent="0.3">
      <c r="AT32247" s="3">
        <v>32244</v>
      </c>
      <c r="AU32247" s="8">
        <v>155000</v>
      </c>
      <c r="AY32247">
        <v>32244</v>
      </c>
      <c r="AZ32247">
        <v>155000</v>
      </c>
      <c r="BA32247" s="11" cm="1">
        <f t="array" ref="BA32247">_xlfn.IFS(AZ32247&gt;$AW$9,"more",AZ32247&gt;$AW$8,$AW$9,AZ32247&gt;$AW$7,$AW$8,AZ32247&gt;$AW$6,$AW$7,AZ32247&gt;$AW$5,$AW$6,AZ32247&gt;$AW$4,$AW$5)</f>
        <v>160000</v>
      </c>
    </row>
    <row r="32248" spans="46:53" x14ac:dyDescent="0.3">
      <c r="AT32248" s="3">
        <v>32245</v>
      </c>
      <c r="AU32248" s="8">
        <v>211000</v>
      </c>
      <c r="AY32248">
        <v>32245</v>
      </c>
      <c r="AZ32248">
        <v>211000</v>
      </c>
      <c r="BA32248" s="11" t="str" cm="1">
        <f t="array" ref="BA32248">_xlfn.IFS(AZ32248&gt;$AW$9,"more",AZ32248&gt;$AW$8,$AW$9,AZ32248&gt;$AW$7,$AW$8,AZ32248&gt;$AW$6,$AW$7,AZ32248&gt;$AW$5,$AW$6,AZ32248&gt;$AW$4,$AW$5)</f>
        <v>more</v>
      </c>
    </row>
    <row r="32249" spans="46:53" x14ac:dyDescent="0.3">
      <c r="AT32249" s="3">
        <v>32246</v>
      </c>
      <c r="AU32249" s="8">
        <v>130000</v>
      </c>
      <c r="AY32249">
        <v>32246</v>
      </c>
      <c r="AZ32249">
        <v>130000</v>
      </c>
      <c r="BA32249" s="11" cm="1">
        <f t="array" ref="BA32249">_xlfn.IFS(AZ32249&gt;$AW$9,"more",AZ32249&gt;$AW$8,$AW$9,AZ32249&gt;$AW$7,$AW$8,AZ32249&gt;$AW$6,$AW$7,AZ32249&gt;$AW$5,$AW$6,AZ32249&gt;$AW$4,$AW$5)</f>
        <v>140000</v>
      </c>
    </row>
    <row r="32250" spans="46:53" x14ac:dyDescent="0.3">
      <c r="AT32250" s="3">
        <v>32247</v>
      </c>
      <c r="AU32250" s="8">
        <v>72800</v>
      </c>
      <c r="AY32250">
        <v>32247</v>
      </c>
      <c r="AZ32250">
        <v>72800</v>
      </c>
      <c r="BA32250" s="11" cm="1">
        <f t="array" ref="BA32250">_xlfn.IFS(AZ32250&gt;$AW$9,"more",AZ32250&gt;$AW$8,$AW$9,AZ32250&gt;$AW$7,$AW$8,AZ32250&gt;$AW$6,$AW$7,AZ32250&gt;$AW$5,$AW$6,AZ32250&gt;$AW$4,$AW$5)</f>
        <v>80000</v>
      </c>
    </row>
    <row r="32251" spans="46:53" x14ac:dyDescent="0.3">
      <c r="AT32251" s="3">
        <v>32248</v>
      </c>
      <c r="AU32251" s="8">
        <v>64800</v>
      </c>
      <c r="AY32251">
        <v>32248</v>
      </c>
      <c r="AZ32251">
        <v>64800</v>
      </c>
      <c r="BA32251" s="11" cm="1">
        <f t="array" ref="BA32251">_xlfn.IFS(AZ32251&gt;$AW$9,"more",AZ32251&gt;$AW$8,$AW$9,AZ32251&gt;$AW$7,$AW$8,AZ32251&gt;$AW$6,$AW$7,AZ32251&gt;$AW$5,$AW$6,AZ32251&gt;$AW$4,$AW$5)</f>
        <v>80000</v>
      </c>
    </row>
    <row r="32252" spans="46:53" x14ac:dyDescent="0.3">
      <c r="AT32252" s="3">
        <v>32249</v>
      </c>
      <c r="AU32252" s="8">
        <v>145500</v>
      </c>
      <c r="AY32252">
        <v>32249</v>
      </c>
      <c r="AZ32252">
        <v>145500</v>
      </c>
      <c r="BA32252" s="11" cm="1">
        <f t="array" ref="BA32252">_xlfn.IFS(AZ32252&gt;$AW$9,"more",AZ32252&gt;$AW$8,$AW$9,AZ32252&gt;$AW$7,$AW$8,AZ32252&gt;$AW$6,$AW$7,AZ32252&gt;$AW$5,$AW$6,AZ32252&gt;$AW$4,$AW$5)</f>
        <v>160000</v>
      </c>
    </row>
    <row r="32253" spans="46:53" x14ac:dyDescent="0.3">
      <c r="AT32253" s="3">
        <v>32250</v>
      </c>
      <c r="AU32253" s="8">
        <v>115000</v>
      </c>
      <c r="AY32253">
        <v>32250</v>
      </c>
      <c r="AZ32253">
        <v>115000</v>
      </c>
      <c r="BA32253" s="11" cm="1">
        <f t="array" ref="BA32253">_xlfn.IFS(AZ32253&gt;$AW$9,"more",AZ32253&gt;$AW$8,$AW$9,AZ32253&gt;$AW$7,$AW$8,AZ32253&gt;$AW$6,$AW$7,AZ32253&gt;$AW$5,$AW$6,AZ32253&gt;$AW$4,$AW$5)</f>
        <v>120000</v>
      </c>
    </row>
    <row r="32254" spans="46:53" x14ac:dyDescent="0.3">
      <c r="AT32254" s="3">
        <v>32251</v>
      </c>
      <c r="AU32254" s="8">
        <v>35276.798095703132</v>
      </c>
      <c r="AY32254">
        <v>32251</v>
      </c>
      <c r="AZ32254">
        <v>35276.798095703132</v>
      </c>
      <c r="BA32254" s="11" cm="1">
        <f t="array" ref="BA32254">_xlfn.IFS(AZ32254&gt;$AW$9,"more",AZ32254&gt;$AW$8,$AW$9,AZ32254&gt;$AW$7,$AW$8,AZ32254&gt;$AW$6,$AW$7,AZ32254&gt;$AW$5,$AW$6,AZ32254&gt;$AW$4,$AW$5)</f>
        <v>80000</v>
      </c>
    </row>
    <row r="32255" spans="46:53" x14ac:dyDescent="0.3">
      <c r="AT32255" s="3">
        <v>32252</v>
      </c>
      <c r="AU32255" s="8">
        <v>104000</v>
      </c>
      <c r="AY32255">
        <v>32252</v>
      </c>
      <c r="AZ32255">
        <v>104000</v>
      </c>
      <c r="BA32255" s="11" cm="1">
        <f t="array" ref="BA32255">_xlfn.IFS(AZ32255&gt;$AW$9,"more",AZ32255&gt;$AW$8,$AW$9,AZ32255&gt;$AW$7,$AW$8,AZ32255&gt;$AW$6,$AW$7,AZ32255&gt;$AW$5,$AW$6,AZ32255&gt;$AW$4,$AW$5)</f>
        <v>120000</v>
      </c>
    </row>
    <row r="32256" spans="46:53" x14ac:dyDescent="0.3">
      <c r="AT32256" s="3">
        <v>32253</v>
      </c>
      <c r="AU32256" s="8">
        <v>75000</v>
      </c>
      <c r="AY32256">
        <v>32253</v>
      </c>
      <c r="AZ32256">
        <v>75000</v>
      </c>
      <c r="BA32256" s="11" cm="1">
        <f t="array" ref="BA32256">_xlfn.IFS(AZ32256&gt;$AW$9,"more",AZ32256&gt;$AW$8,$AW$9,AZ32256&gt;$AW$7,$AW$8,AZ32256&gt;$AW$6,$AW$7,AZ32256&gt;$AW$5,$AW$6,AZ32256&gt;$AW$4,$AW$5)</f>
        <v>80000</v>
      </c>
    </row>
    <row r="32257" spans="46:53" x14ac:dyDescent="0.3">
      <c r="AT32257" s="3">
        <v>32254</v>
      </c>
      <c r="AU32257" s="8">
        <v>157500</v>
      </c>
      <c r="AY32257">
        <v>32254</v>
      </c>
      <c r="AZ32257">
        <v>157500</v>
      </c>
      <c r="BA32257" s="11" cm="1">
        <f t="array" ref="BA32257">_xlfn.IFS(AZ32257&gt;$AW$9,"more",AZ32257&gt;$AW$8,$AW$9,AZ32257&gt;$AW$7,$AW$8,AZ32257&gt;$AW$6,$AW$7,AZ32257&gt;$AW$5,$AW$6,AZ32257&gt;$AW$4,$AW$5)</f>
        <v>160000</v>
      </c>
    </row>
    <row r="32258" spans="46:53" x14ac:dyDescent="0.3">
      <c r="AT32258" s="3">
        <v>32255</v>
      </c>
      <c r="AU32258" s="8">
        <v>140000</v>
      </c>
      <c r="AY32258">
        <v>32255</v>
      </c>
      <c r="AZ32258">
        <v>140000</v>
      </c>
      <c r="BA32258" s="11" cm="1">
        <f t="array" ref="BA32258">_xlfn.IFS(AZ32258&gt;$AW$9,"more",AZ32258&gt;$AW$8,$AW$9,AZ32258&gt;$AW$7,$AW$8,AZ32258&gt;$AW$6,$AW$7,AZ32258&gt;$AW$5,$AW$6,AZ32258&gt;$AW$4,$AW$5)</f>
        <v>140000</v>
      </c>
    </row>
    <row r="32259" spans="46:53" x14ac:dyDescent="0.3">
      <c r="AT32259" s="3">
        <v>32256</v>
      </c>
      <c r="AU32259" s="8">
        <v>103781.60095214844</v>
      </c>
      <c r="AY32259">
        <v>32256</v>
      </c>
      <c r="AZ32259">
        <v>103781.60095214844</v>
      </c>
      <c r="BA32259" s="11" cm="1">
        <f t="array" ref="BA32259">_xlfn.IFS(AZ32259&gt;$AW$9,"more",AZ32259&gt;$AW$8,$AW$9,AZ32259&gt;$AW$7,$AW$8,AZ32259&gt;$AW$6,$AW$7,AZ32259&gt;$AW$5,$AW$6,AZ32259&gt;$AW$4,$AW$5)</f>
        <v>120000</v>
      </c>
    </row>
    <row r="32260" spans="46:53" x14ac:dyDescent="0.3">
      <c r="AT32260" s="3">
        <v>32257</v>
      </c>
      <c r="AU32260" s="8">
        <v>72500</v>
      </c>
      <c r="AY32260">
        <v>32257</v>
      </c>
      <c r="AZ32260">
        <v>72500</v>
      </c>
      <c r="BA32260" s="11" cm="1">
        <f t="array" ref="BA32260">_xlfn.IFS(AZ32260&gt;$AW$9,"more",AZ32260&gt;$AW$8,$AW$9,AZ32260&gt;$AW$7,$AW$8,AZ32260&gt;$AW$6,$AW$7,AZ32260&gt;$AW$5,$AW$6,AZ32260&gt;$AW$4,$AW$5)</f>
        <v>80000</v>
      </c>
    </row>
    <row r="32261" spans="46:53" x14ac:dyDescent="0.3">
      <c r="AT32261" s="3">
        <v>32258</v>
      </c>
      <c r="AU32261" s="8">
        <v>93670</v>
      </c>
      <c r="AY32261">
        <v>32258</v>
      </c>
      <c r="AZ32261">
        <v>93670</v>
      </c>
      <c r="BA32261" s="11" cm="1">
        <f t="array" ref="BA32261">_xlfn.IFS(AZ32261&gt;$AW$9,"more",AZ32261&gt;$AW$8,$AW$9,AZ32261&gt;$AW$7,$AW$8,AZ32261&gt;$AW$6,$AW$7,AZ32261&gt;$AW$5,$AW$6,AZ32261&gt;$AW$4,$AW$5)</f>
        <v>100000</v>
      </c>
    </row>
    <row r="32262" spans="46:53" x14ac:dyDescent="0.3">
      <c r="AT32262" s="3">
        <v>32259</v>
      </c>
      <c r="AU32262" s="8">
        <v>84000</v>
      </c>
      <c r="AY32262">
        <v>32259</v>
      </c>
      <c r="AZ32262">
        <v>84000</v>
      </c>
      <c r="BA32262" s="11" cm="1">
        <f t="array" ref="BA32262">_xlfn.IFS(AZ32262&gt;$AW$9,"more",AZ32262&gt;$AW$8,$AW$9,AZ32262&gt;$AW$7,$AW$8,AZ32262&gt;$AW$6,$AW$7,AZ32262&gt;$AW$5,$AW$6,AZ32262&gt;$AW$4,$AW$5)</f>
        <v>100000</v>
      </c>
    </row>
    <row r="32263" spans="46:53" x14ac:dyDescent="0.3">
      <c r="AT32263" s="3">
        <v>32260</v>
      </c>
      <c r="AU32263" s="8">
        <v>65000</v>
      </c>
      <c r="AY32263">
        <v>32260</v>
      </c>
      <c r="AZ32263">
        <v>65000</v>
      </c>
      <c r="BA32263" s="11" cm="1">
        <f t="array" ref="BA32263">_xlfn.IFS(AZ32263&gt;$AW$9,"more",AZ32263&gt;$AW$8,$AW$9,AZ32263&gt;$AW$7,$AW$8,AZ32263&gt;$AW$6,$AW$7,AZ32263&gt;$AW$5,$AW$6,AZ32263&gt;$AW$4,$AW$5)</f>
        <v>80000</v>
      </c>
    </row>
    <row r="32264" spans="46:53" x14ac:dyDescent="0.3">
      <c r="AT32264" s="3">
        <v>32261</v>
      </c>
      <c r="AU32264" s="8">
        <v>58198.39904785157</v>
      </c>
      <c r="AY32264">
        <v>32261</v>
      </c>
      <c r="AZ32264">
        <v>58198.39904785157</v>
      </c>
      <c r="BA32264" s="11" cm="1">
        <f t="array" ref="BA32264">_xlfn.IFS(AZ32264&gt;$AW$9,"more",AZ32264&gt;$AW$8,$AW$9,AZ32264&gt;$AW$7,$AW$8,AZ32264&gt;$AW$6,$AW$7,AZ32264&gt;$AW$5,$AW$6,AZ32264&gt;$AW$4,$AW$5)</f>
        <v>80000</v>
      </c>
    </row>
    <row r="32265" spans="46:53" x14ac:dyDescent="0.3">
      <c r="AT32265" s="3">
        <v>32262</v>
      </c>
      <c r="AU32265" s="8">
        <v>96720</v>
      </c>
      <c r="AY32265">
        <v>32262</v>
      </c>
      <c r="AZ32265">
        <v>96720</v>
      </c>
      <c r="BA32265" s="11" cm="1">
        <f t="array" ref="BA32265">_xlfn.IFS(AZ32265&gt;$AW$9,"more",AZ32265&gt;$AW$8,$AW$9,AZ32265&gt;$AW$7,$AW$8,AZ32265&gt;$AW$6,$AW$7,AZ32265&gt;$AW$5,$AW$6,AZ32265&gt;$AW$4,$AW$5)</f>
        <v>100000</v>
      </c>
    </row>
    <row r="32266" spans="46:53" x14ac:dyDescent="0.3">
      <c r="AT32266" s="3">
        <v>32263</v>
      </c>
      <c r="AU32266" s="8">
        <v>93600</v>
      </c>
      <c r="AY32266">
        <v>32263</v>
      </c>
      <c r="AZ32266">
        <v>93600</v>
      </c>
      <c r="BA32266" s="11" cm="1">
        <f t="array" ref="BA32266">_xlfn.IFS(AZ32266&gt;$AW$9,"more",AZ32266&gt;$AW$8,$AW$9,AZ32266&gt;$AW$7,$AW$8,AZ32266&gt;$AW$6,$AW$7,AZ32266&gt;$AW$5,$AW$6,AZ32266&gt;$AW$4,$AW$5)</f>
        <v>100000</v>
      </c>
    </row>
    <row r="32267" spans="46:53" x14ac:dyDescent="0.3">
      <c r="AT32267" s="3">
        <v>32264</v>
      </c>
      <c r="AU32267" s="8">
        <v>72500</v>
      </c>
      <c r="AY32267">
        <v>32264</v>
      </c>
      <c r="AZ32267">
        <v>72500</v>
      </c>
      <c r="BA32267" s="11" cm="1">
        <f t="array" ref="BA32267">_xlfn.IFS(AZ32267&gt;$AW$9,"more",AZ32267&gt;$AW$8,$AW$9,AZ32267&gt;$AW$7,$AW$8,AZ32267&gt;$AW$6,$AW$7,AZ32267&gt;$AW$5,$AW$6,AZ32267&gt;$AW$4,$AW$5)</f>
        <v>80000</v>
      </c>
    </row>
    <row r="32268" spans="46:53" x14ac:dyDescent="0.3">
      <c r="AT32268" s="3">
        <v>32265</v>
      </c>
      <c r="AU32268" s="8">
        <v>107800</v>
      </c>
      <c r="AY32268">
        <v>32265</v>
      </c>
      <c r="AZ32268">
        <v>107800</v>
      </c>
      <c r="BA32268" s="11" cm="1">
        <f t="array" ref="BA32268">_xlfn.IFS(AZ32268&gt;$AW$9,"more",AZ32268&gt;$AW$8,$AW$9,AZ32268&gt;$AW$7,$AW$8,AZ32268&gt;$AW$6,$AW$7,AZ32268&gt;$AW$5,$AW$6,AZ32268&gt;$AW$4,$AW$5)</f>
        <v>120000</v>
      </c>
    </row>
    <row r="32269" spans="46:53" x14ac:dyDescent="0.3">
      <c r="AT32269" s="3">
        <v>32266</v>
      </c>
      <c r="AU32269" s="8">
        <v>140000</v>
      </c>
      <c r="AY32269">
        <v>32266</v>
      </c>
      <c r="AZ32269">
        <v>140000</v>
      </c>
      <c r="BA32269" s="11" cm="1">
        <f t="array" ref="BA32269">_xlfn.IFS(AZ32269&gt;$AW$9,"more",AZ32269&gt;$AW$8,$AW$9,AZ32269&gt;$AW$7,$AW$8,AZ32269&gt;$AW$6,$AW$7,AZ32269&gt;$AW$5,$AW$6,AZ32269&gt;$AW$4,$AW$5)</f>
        <v>140000</v>
      </c>
    </row>
    <row r="32270" spans="46:53" x14ac:dyDescent="0.3">
      <c r="AT32270" s="3">
        <v>32267</v>
      </c>
      <c r="AU32270" s="8">
        <v>265000</v>
      </c>
      <c r="AY32270">
        <v>32267</v>
      </c>
      <c r="AZ32270">
        <v>265000</v>
      </c>
      <c r="BA32270" s="11" t="str" cm="1">
        <f t="array" ref="BA32270">_xlfn.IFS(AZ32270&gt;$AW$9,"more",AZ32270&gt;$AW$8,$AW$9,AZ32270&gt;$AW$7,$AW$8,AZ32270&gt;$AW$6,$AW$7,AZ32270&gt;$AW$5,$AW$6,AZ32270&gt;$AW$4,$AW$5)</f>
        <v>more</v>
      </c>
    </row>
    <row r="32271" spans="46:53" x14ac:dyDescent="0.3">
      <c r="AT32271" s="3">
        <v>32268</v>
      </c>
      <c r="AU32271" s="8">
        <v>31200</v>
      </c>
      <c r="AY32271">
        <v>32268</v>
      </c>
      <c r="AZ32271">
        <v>31200</v>
      </c>
      <c r="BA32271" s="11" cm="1">
        <f t="array" ref="BA32271">_xlfn.IFS(AZ32271&gt;$AW$9,"more",AZ32271&gt;$AW$8,$AW$9,AZ32271&gt;$AW$7,$AW$8,AZ32271&gt;$AW$6,$AW$7,AZ32271&gt;$AW$5,$AW$6,AZ32271&gt;$AW$4,$AW$5)</f>
        <v>80000</v>
      </c>
    </row>
    <row r="32272" spans="46:53" x14ac:dyDescent="0.3">
      <c r="AT32272" s="3">
        <v>32269</v>
      </c>
      <c r="AU32272" s="8">
        <v>36000</v>
      </c>
      <c r="AY32272">
        <v>32269</v>
      </c>
      <c r="AZ32272">
        <v>36000</v>
      </c>
      <c r="BA32272" s="11" cm="1">
        <f t="array" ref="BA32272">_xlfn.IFS(AZ32272&gt;$AW$9,"more",AZ32272&gt;$AW$8,$AW$9,AZ32272&gt;$AW$7,$AW$8,AZ32272&gt;$AW$6,$AW$7,AZ32272&gt;$AW$5,$AW$6,AZ32272&gt;$AW$4,$AW$5)</f>
        <v>80000</v>
      </c>
    </row>
    <row r="32273" spans="46:53" x14ac:dyDescent="0.3">
      <c r="AT32273" s="3">
        <v>32270</v>
      </c>
      <c r="AU32273" s="8">
        <v>170000</v>
      </c>
      <c r="AY32273">
        <v>32270</v>
      </c>
      <c r="AZ32273">
        <v>170000</v>
      </c>
      <c r="BA32273" s="11" t="str" cm="1">
        <f t="array" ref="BA32273">_xlfn.IFS(AZ32273&gt;$AW$9,"more",AZ32273&gt;$AW$8,$AW$9,AZ32273&gt;$AW$7,$AW$8,AZ32273&gt;$AW$6,$AW$7,AZ32273&gt;$AW$5,$AW$6,AZ32273&gt;$AW$4,$AW$5)</f>
        <v>more</v>
      </c>
    </row>
    <row r="32274" spans="46:53" x14ac:dyDescent="0.3">
      <c r="AT32274" s="3">
        <v>32271</v>
      </c>
      <c r="AU32274" s="8">
        <v>100000</v>
      </c>
      <c r="AY32274">
        <v>32271</v>
      </c>
      <c r="AZ32274">
        <v>100000</v>
      </c>
      <c r="BA32274" s="11" cm="1">
        <f t="array" ref="BA32274">_xlfn.IFS(AZ32274&gt;$AW$9,"more",AZ32274&gt;$AW$8,$AW$9,AZ32274&gt;$AW$7,$AW$8,AZ32274&gt;$AW$6,$AW$7,AZ32274&gt;$AW$5,$AW$6,AZ32274&gt;$AW$4,$AW$5)</f>
        <v>100000</v>
      </c>
    </row>
    <row r="32275" spans="46:53" x14ac:dyDescent="0.3">
      <c r="AT32275" s="3">
        <v>32272</v>
      </c>
      <c r="AU32275" s="8">
        <v>69680</v>
      </c>
      <c r="AY32275">
        <v>32272</v>
      </c>
      <c r="AZ32275">
        <v>69680</v>
      </c>
      <c r="BA32275" s="11" cm="1">
        <f t="array" ref="BA32275">_xlfn.IFS(AZ32275&gt;$AW$9,"more",AZ32275&gt;$AW$8,$AW$9,AZ32275&gt;$AW$7,$AW$8,AZ32275&gt;$AW$6,$AW$7,AZ32275&gt;$AW$5,$AW$6,AZ32275&gt;$AW$4,$AW$5)</f>
        <v>80000</v>
      </c>
    </row>
    <row r="32276" spans="46:53" x14ac:dyDescent="0.3">
      <c r="AT32276" s="3">
        <v>32273</v>
      </c>
      <c r="AU32276" s="8">
        <v>161200</v>
      </c>
      <c r="AY32276">
        <v>32273</v>
      </c>
      <c r="AZ32276">
        <v>161200</v>
      </c>
      <c r="BA32276" s="11" t="str" cm="1">
        <f t="array" ref="BA32276">_xlfn.IFS(AZ32276&gt;$AW$9,"more",AZ32276&gt;$AW$8,$AW$9,AZ32276&gt;$AW$7,$AW$8,AZ32276&gt;$AW$6,$AW$7,AZ32276&gt;$AW$5,$AW$6,AZ32276&gt;$AW$4,$AW$5)</f>
        <v>more</v>
      </c>
    </row>
    <row r="32277" spans="46:53" x14ac:dyDescent="0.3">
      <c r="AT32277" s="3">
        <v>32274</v>
      </c>
      <c r="AU32277" s="8">
        <v>90000</v>
      </c>
      <c r="AY32277">
        <v>32274</v>
      </c>
      <c r="AZ32277">
        <v>90000</v>
      </c>
      <c r="BA32277" s="11" cm="1">
        <f t="array" ref="BA32277">_xlfn.IFS(AZ32277&gt;$AW$9,"more",AZ32277&gt;$AW$8,$AW$9,AZ32277&gt;$AW$7,$AW$8,AZ32277&gt;$AW$6,$AW$7,AZ32277&gt;$AW$5,$AW$6,AZ32277&gt;$AW$4,$AW$5)</f>
        <v>100000</v>
      </c>
    </row>
    <row r="32278" spans="46:53" x14ac:dyDescent="0.3">
      <c r="AT32278" s="3">
        <v>32275</v>
      </c>
      <c r="AU32278" s="8">
        <v>61169</v>
      </c>
      <c r="AY32278">
        <v>32275</v>
      </c>
      <c r="AZ32278">
        <v>61169</v>
      </c>
      <c r="BA32278" s="11" cm="1">
        <f t="array" ref="BA32278">_xlfn.IFS(AZ32278&gt;$AW$9,"more",AZ32278&gt;$AW$8,$AW$9,AZ32278&gt;$AW$7,$AW$8,AZ32278&gt;$AW$6,$AW$7,AZ32278&gt;$AW$5,$AW$6,AZ32278&gt;$AW$4,$AW$5)</f>
        <v>80000</v>
      </c>
    </row>
    <row r="32279" spans="46:53" x14ac:dyDescent="0.3">
      <c r="AT32279" s="3">
        <v>32276</v>
      </c>
      <c r="AU32279" s="8">
        <v>100000</v>
      </c>
      <c r="AY32279">
        <v>32276</v>
      </c>
      <c r="AZ32279">
        <v>100000</v>
      </c>
      <c r="BA32279" s="11" cm="1">
        <f t="array" ref="BA32279">_xlfn.IFS(AZ32279&gt;$AW$9,"more",AZ32279&gt;$AW$8,$AW$9,AZ32279&gt;$AW$7,$AW$8,AZ32279&gt;$AW$6,$AW$7,AZ32279&gt;$AW$5,$AW$6,AZ32279&gt;$AW$4,$AW$5)</f>
        <v>100000</v>
      </c>
    </row>
    <row r="32280" spans="46:53" x14ac:dyDescent="0.3">
      <c r="AT32280" s="3">
        <v>32277</v>
      </c>
      <c r="AU32280" s="8">
        <v>50000</v>
      </c>
      <c r="AY32280">
        <v>32277</v>
      </c>
      <c r="AZ32280">
        <v>50000</v>
      </c>
      <c r="BA32280" s="11" cm="1">
        <f t="array" ref="BA32280">_xlfn.IFS(AZ32280&gt;$AW$9,"more",AZ32280&gt;$AW$8,$AW$9,AZ32280&gt;$AW$7,$AW$8,AZ32280&gt;$AW$6,$AW$7,AZ32280&gt;$AW$5,$AW$6,AZ32280&gt;$AW$4,$AW$5)</f>
        <v>80000</v>
      </c>
    </row>
    <row r="32281" spans="46:53" x14ac:dyDescent="0.3">
      <c r="AT32281" s="3">
        <v>32278</v>
      </c>
      <c r="AU32281" s="8">
        <v>50000</v>
      </c>
      <c r="AY32281">
        <v>32278</v>
      </c>
      <c r="AZ32281">
        <v>50000</v>
      </c>
      <c r="BA32281" s="11" cm="1">
        <f t="array" ref="BA32281">_xlfn.IFS(AZ32281&gt;$AW$9,"more",AZ32281&gt;$AW$8,$AW$9,AZ32281&gt;$AW$7,$AW$8,AZ32281&gt;$AW$6,$AW$7,AZ32281&gt;$AW$5,$AW$6,AZ32281&gt;$AW$4,$AW$5)</f>
        <v>80000</v>
      </c>
    </row>
    <row r="32282" spans="46:53" x14ac:dyDescent="0.3">
      <c r="AT32282" s="3">
        <v>32279</v>
      </c>
      <c r="AU32282" s="8">
        <v>140000</v>
      </c>
      <c r="AY32282">
        <v>32279</v>
      </c>
      <c r="AZ32282">
        <v>140000</v>
      </c>
      <c r="BA32282" s="11" cm="1">
        <f t="array" ref="BA32282">_xlfn.IFS(AZ32282&gt;$AW$9,"more",AZ32282&gt;$AW$8,$AW$9,AZ32282&gt;$AW$7,$AW$8,AZ32282&gt;$AW$6,$AW$7,AZ32282&gt;$AW$5,$AW$6,AZ32282&gt;$AW$4,$AW$5)</f>
        <v>140000</v>
      </c>
    </row>
    <row r="32283" spans="46:53" x14ac:dyDescent="0.3">
      <c r="AT32283" s="3">
        <v>32280</v>
      </c>
      <c r="AU32283" s="8">
        <v>47205.599365234375</v>
      </c>
      <c r="AY32283">
        <v>32280</v>
      </c>
      <c r="AZ32283">
        <v>47205.599365234375</v>
      </c>
      <c r="BA32283" s="11" cm="1">
        <f t="array" ref="BA32283">_xlfn.IFS(AZ32283&gt;$AW$9,"more",AZ32283&gt;$AW$8,$AW$9,AZ32283&gt;$AW$7,$AW$8,AZ32283&gt;$AW$6,$AW$7,AZ32283&gt;$AW$5,$AW$6,AZ32283&gt;$AW$4,$AW$5)</f>
        <v>80000</v>
      </c>
    </row>
    <row r="32284" spans="46:53" x14ac:dyDescent="0.3">
      <c r="AT32284" s="3">
        <v>32281</v>
      </c>
      <c r="AU32284" s="8">
        <v>85000</v>
      </c>
      <c r="AY32284">
        <v>32281</v>
      </c>
      <c r="AZ32284">
        <v>85000</v>
      </c>
      <c r="BA32284" s="11" cm="1">
        <f t="array" ref="BA32284">_xlfn.IFS(AZ32284&gt;$AW$9,"more",AZ32284&gt;$AW$8,$AW$9,AZ32284&gt;$AW$7,$AW$8,AZ32284&gt;$AW$6,$AW$7,AZ32284&gt;$AW$5,$AW$6,AZ32284&gt;$AW$4,$AW$5)</f>
        <v>100000</v>
      </c>
    </row>
    <row r="32285" spans="46:53" x14ac:dyDescent="0.3">
      <c r="AT32285" s="3">
        <v>32282</v>
      </c>
      <c r="AU32285" s="8">
        <v>107500</v>
      </c>
      <c r="AY32285">
        <v>32282</v>
      </c>
      <c r="AZ32285">
        <v>107500</v>
      </c>
      <c r="BA32285" s="11" cm="1">
        <f t="array" ref="BA32285">_xlfn.IFS(AZ32285&gt;$AW$9,"more",AZ32285&gt;$AW$8,$AW$9,AZ32285&gt;$AW$7,$AW$8,AZ32285&gt;$AW$6,$AW$7,AZ32285&gt;$AW$5,$AW$6,AZ32285&gt;$AW$4,$AW$5)</f>
        <v>120000</v>
      </c>
    </row>
    <row r="32286" spans="46:53" x14ac:dyDescent="0.3">
      <c r="AT32286" s="3">
        <v>32283</v>
      </c>
      <c r="AU32286" s="8">
        <v>75000</v>
      </c>
      <c r="AY32286">
        <v>32283</v>
      </c>
      <c r="AZ32286">
        <v>75000</v>
      </c>
      <c r="BA32286" s="11" cm="1">
        <f t="array" ref="BA32286">_xlfn.IFS(AZ32286&gt;$AW$9,"more",AZ32286&gt;$AW$8,$AW$9,AZ32286&gt;$AW$7,$AW$8,AZ32286&gt;$AW$6,$AW$7,AZ32286&gt;$AW$5,$AW$6,AZ32286&gt;$AW$4,$AW$5)</f>
        <v>80000</v>
      </c>
    </row>
    <row r="32287" spans="46:53" x14ac:dyDescent="0.3">
      <c r="AT32287" s="3">
        <v>32284</v>
      </c>
      <c r="AU32287" s="8">
        <v>87000</v>
      </c>
      <c r="AY32287">
        <v>32284</v>
      </c>
      <c r="AZ32287">
        <v>87000</v>
      </c>
      <c r="BA32287" s="11" cm="1">
        <f t="array" ref="BA32287">_xlfn.IFS(AZ32287&gt;$AW$9,"more",AZ32287&gt;$AW$8,$AW$9,AZ32287&gt;$AW$7,$AW$8,AZ32287&gt;$AW$6,$AW$7,AZ32287&gt;$AW$5,$AW$6,AZ32287&gt;$AW$4,$AW$5)</f>
        <v>100000</v>
      </c>
    </row>
    <row r="32288" spans="46:53" x14ac:dyDescent="0.3">
      <c r="AT32288" s="3">
        <v>32285</v>
      </c>
      <c r="AU32288" s="8">
        <v>100000</v>
      </c>
      <c r="AY32288">
        <v>32285</v>
      </c>
      <c r="AZ32288">
        <v>100000</v>
      </c>
      <c r="BA32288" s="11" cm="1">
        <f t="array" ref="BA32288">_xlfn.IFS(AZ32288&gt;$AW$9,"more",AZ32288&gt;$AW$8,$AW$9,AZ32288&gt;$AW$7,$AW$8,AZ32288&gt;$AW$6,$AW$7,AZ32288&gt;$AW$5,$AW$6,AZ32288&gt;$AW$4,$AW$5)</f>
        <v>100000</v>
      </c>
    </row>
    <row r="32289" spans="46:53" x14ac:dyDescent="0.3">
      <c r="AT32289" s="3">
        <v>32286</v>
      </c>
      <c r="AU32289" s="8">
        <v>99049.605712890625</v>
      </c>
      <c r="AY32289">
        <v>32286</v>
      </c>
      <c r="AZ32289">
        <v>99049.605712890625</v>
      </c>
      <c r="BA32289" s="11" cm="1">
        <f t="array" ref="BA32289">_xlfn.IFS(AZ32289&gt;$AW$9,"more",AZ32289&gt;$AW$8,$AW$9,AZ32289&gt;$AW$7,$AW$8,AZ32289&gt;$AW$6,$AW$7,AZ32289&gt;$AW$5,$AW$6,AZ32289&gt;$AW$4,$AW$5)</f>
        <v>100000</v>
      </c>
    </row>
    <row r="32290" spans="46:53" x14ac:dyDescent="0.3">
      <c r="AT32290" s="3">
        <v>32287</v>
      </c>
      <c r="AU32290" s="8">
        <v>80450</v>
      </c>
      <c r="AY32290">
        <v>32287</v>
      </c>
      <c r="AZ32290">
        <v>80450</v>
      </c>
      <c r="BA32290" s="11" cm="1">
        <f t="array" ref="BA32290">_xlfn.IFS(AZ32290&gt;$AW$9,"more",AZ32290&gt;$AW$8,$AW$9,AZ32290&gt;$AW$7,$AW$8,AZ32290&gt;$AW$6,$AW$7,AZ32290&gt;$AW$5,$AW$6,AZ32290&gt;$AW$4,$AW$5)</f>
        <v>100000</v>
      </c>
    </row>
    <row r="32291" spans="46:53" x14ac:dyDescent="0.3">
      <c r="AT32291" s="3">
        <v>32288</v>
      </c>
      <c r="AU32291" s="8">
        <v>96725</v>
      </c>
      <c r="AY32291">
        <v>32288</v>
      </c>
      <c r="AZ32291">
        <v>96725</v>
      </c>
      <c r="BA32291" s="11" cm="1">
        <f t="array" ref="BA32291">_xlfn.IFS(AZ32291&gt;$AW$9,"more",AZ32291&gt;$AW$8,$AW$9,AZ32291&gt;$AW$7,$AW$8,AZ32291&gt;$AW$6,$AW$7,AZ32291&gt;$AW$5,$AW$6,AZ32291&gt;$AW$4,$AW$5)</f>
        <v>100000</v>
      </c>
    </row>
    <row r="32292" spans="46:53" x14ac:dyDescent="0.3">
      <c r="AT32292" s="3">
        <v>32289</v>
      </c>
      <c r="AU32292" s="8">
        <v>221000</v>
      </c>
      <c r="AY32292">
        <v>32289</v>
      </c>
      <c r="AZ32292">
        <v>221000</v>
      </c>
      <c r="BA32292" s="11" t="str" cm="1">
        <f t="array" ref="BA32292">_xlfn.IFS(AZ32292&gt;$AW$9,"more",AZ32292&gt;$AW$8,$AW$9,AZ32292&gt;$AW$7,$AW$8,AZ32292&gt;$AW$6,$AW$7,AZ32292&gt;$AW$5,$AW$6,AZ32292&gt;$AW$4,$AW$5)</f>
        <v>more</v>
      </c>
    </row>
    <row r="32293" spans="46:53" x14ac:dyDescent="0.3">
      <c r="AT32293" s="3">
        <v>32290</v>
      </c>
      <c r="AU32293" s="8">
        <v>41600</v>
      </c>
      <c r="AY32293">
        <v>32290</v>
      </c>
      <c r="AZ32293">
        <v>41600</v>
      </c>
      <c r="BA32293" s="11" cm="1">
        <f t="array" ref="BA32293">_xlfn.IFS(AZ32293&gt;$AW$9,"more",AZ32293&gt;$AW$8,$AW$9,AZ32293&gt;$AW$7,$AW$8,AZ32293&gt;$AW$6,$AW$7,AZ32293&gt;$AW$5,$AW$6,AZ32293&gt;$AW$4,$AW$5)</f>
        <v>80000</v>
      </c>
    </row>
    <row r="32294" spans="46:53" x14ac:dyDescent="0.3">
      <c r="AT32294" s="3">
        <v>32291</v>
      </c>
      <c r="AU32294" s="8">
        <v>122600</v>
      </c>
      <c r="AY32294">
        <v>32291</v>
      </c>
      <c r="AZ32294">
        <v>122600</v>
      </c>
      <c r="BA32294" s="11" cm="1">
        <f t="array" ref="BA32294">_xlfn.IFS(AZ32294&gt;$AW$9,"more",AZ32294&gt;$AW$8,$AW$9,AZ32294&gt;$AW$7,$AW$8,AZ32294&gt;$AW$6,$AW$7,AZ32294&gt;$AW$5,$AW$6,AZ32294&gt;$AW$4,$AW$5)</f>
        <v>140000</v>
      </c>
    </row>
    <row r="32295" spans="46:53" x14ac:dyDescent="0.3">
      <c r="AT32295" s="3">
        <v>32292</v>
      </c>
      <c r="AU32295" s="8">
        <v>127500</v>
      </c>
      <c r="AY32295">
        <v>32292</v>
      </c>
      <c r="AZ32295">
        <v>127500</v>
      </c>
      <c r="BA32295" s="11" cm="1">
        <f t="array" ref="BA32295">_xlfn.IFS(AZ32295&gt;$AW$9,"more",AZ32295&gt;$AW$8,$AW$9,AZ32295&gt;$AW$7,$AW$8,AZ32295&gt;$AW$6,$AW$7,AZ32295&gt;$AW$5,$AW$6,AZ32295&gt;$AW$4,$AW$5)</f>
        <v>140000</v>
      </c>
    </row>
    <row r="32296" spans="46:53" x14ac:dyDescent="0.3">
      <c r="AT32296" s="3">
        <v>32293</v>
      </c>
      <c r="AU32296" s="8">
        <v>101250</v>
      </c>
      <c r="AY32296">
        <v>32293</v>
      </c>
      <c r="AZ32296">
        <v>101250</v>
      </c>
      <c r="BA32296" s="11" cm="1">
        <f t="array" ref="BA32296">_xlfn.IFS(AZ32296&gt;$AW$9,"more",AZ32296&gt;$AW$8,$AW$9,AZ32296&gt;$AW$7,$AW$8,AZ32296&gt;$AW$6,$AW$7,AZ32296&gt;$AW$5,$AW$6,AZ32296&gt;$AW$4,$AW$5)</f>
        <v>120000</v>
      </c>
    </row>
    <row r="32297" spans="46:53" x14ac:dyDescent="0.3">
      <c r="AT32297" s="3">
        <v>32294</v>
      </c>
      <c r="AU32297" s="8">
        <v>103000</v>
      </c>
      <c r="AY32297">
        <v>32294</v>
      </c>
      <c r="AZ32297">
        <v>103000</v>
      </c>
      <c r="BA32297" s="11" cm="1">
        <f t="array" ref="BA32297">_xlfn.IFS(AZ32297&gt;$AW$9,"more",AZ32297&gt;$AW$8,$AW$9,AZ32297&gt;$AW$7,$AW$8,AZ32297&gt;$AW$6,$AW$7,AZ32297&gt;$AW$5,$AW$6,AZ32297&gt;$AW$4,$AW$5)</f>
        <v>120000</v>
      </c>
    </row>
    <row r="32298" spans="46:53" x14ac:dyDescent="0.3">
      <c r="AT32298" s="3">
        <v>32295</v>
      </c>
      <c r="AU32298" s="8">
        <v>57376.798095703132</v>
      </c>
      <c r="AY32298">
        <v>32295</v>
      </c>
      <c r="AZ32298">
        <v>57376.798095703132</v>
      </c>
      <c r="BA32298" s="11" cm="1">
        <f t="array" ref="BA32298">_xlfn.IFS(AZ32298&gt;$AW$9,"more",AZ32298&gt;$AW$8,$AW$9,AZ32298&gt;$AW$7,$AW$8,AZ32298&gt;$AW$6,$AW$7,AZ32298&gt;$AW$5,$AW$6,AZ32298&gt;$AW$4,$AW$5)</f>
        <v>80000</v>
      </c>
    </row>
    <row r="32299" spans="46:53" x14ac:dyDescent="0.3">
      <c r="AT32299" s="3">
        <v>32296</v>
      </c>
      <c r="AU32299" s="8">
        <v>75000</v>
      </c>
      <c r="AY32299">
        <v>32296</v>
      </c>
      <c r="AZ32299">
        <v>75000</v>
      </c>
      <c r="BA32299" s="11" cm="1">
        <f t="array" ref="BA32299">_xlfn.IFS(AZ32299&gt;$AW$9,"more",AZ32299&gt;$AW$8,$AW$9,AZ32299&gt;$AW$7,$AW$8,AZ32299&gt;$AW$6,$AW$7,AZ32299&gt;$AW$5,$AW$6,AZ32299&gt;$AW$4,$AW$5)</f>
        <v>80000</v>
      </c>
    </row>
    <row r="32300" spans="46:53" x14ac:dyDescent="0.3">
      <c r="AT32300" s="3">
        <v>32297</v>
      </c>
      <c r="AU32300" s="8">
        <v>161200</v>
      </c>
      <c r="AY32300">
        <v>32297</v>
      </c>
      <c r="AZ32300">
        <v>161200</v>
      </c>
      <c r="BA32300" s="11" t="str" cm="1">
        <f t="array" ref="BA32300">_xlfn.IFS(AZ32300&gt;$AW$9,"more",AZ32300&gt;$AW$8,$AW$9,AZ32300&gt;$AW$7,$AW$8,AZ32300&gt;$AW$6,$AW$7,AZ32300&gt;$AW$5,$AW$6,AZ32300&gt;$AW$4,$AW$5)</f>
        <v>more</v>
      </c>
    </row>
    <row r="32301" spans="46:53" x14ac:dyDescent="0.3">
      <c r="AT32301" s="3">
        <v>32298</v>
      </c>
      <c r="AU32301" s="8">
        <v>99049.605712890625</v>
      </c>
      <c r="AY32301">
        <v>32298</v>
      </c>
      <c r="AZ32301">
        <v>99049.605712890625</v>
      </c>
      <c r="BA32301" s="11" cm="1">
        <f t="array" ref="BA32301">_xlfn.IFS(AZ32301&gt;$AW$9,"more",AZ32301&gt;$AW$8,$AW$9,AZ32301&gt;$AW$7,$AW$8,AZ32301&gt;$AW$6,$AW$7,AZ32301&gt;$AW$5,$AW$6,AZ32301&gt;$AW$4,$AW$5)</f>
        <v>100000</v>
      </c>
    </row>
    <row r="32302" spans="46:53" x14ac:dyDescent="0.3">
      <c r="AT32302" s="3">
        <v>32299</v>
      </c>
      <c r="AU32302" s="8">
        <v>83387.200317382813</v>
      </c>
      <c r="AY32302">
        <v>32299</v>
      </c>
      <c r="AZ32302">
        <v>83387.200317382813</v>
      </c>
      <c r="BA32302" s="11" cm="1">
        <f t="array" ref="BA32302">_xlfn.IFS(AZ32302&gt;$AW$9,"more",AZ32302&gt;$AW$8,$AW$9,AZ32302&gt;$AW$7,$AW$8,AZ32302&gt;$AW$6,$AW$7,AZ32302&gt;$AW$5,$AW$6,AZ32302&gt;$AW$4,$AW$5)</f>
        <v>100000</v>
      </c>
    </row>
    <row r="32303" spans="46:53" x14ac:dyDescent="0.3">
      <c r="AT32303" s="3">
        <v>32300</v>
      </c>
      <c r="AU32303" s="8">
        <v>57200</v>
      </c>
      <c r="AY32303">
        <v>32300</v>
      </c>
      <c r="AZ32303">
        <v>57200</v>
      </c>
      <c r="BA32303" s="11" cm="1">
        <f t="array" ref="BA32303">_xlfn.IFS(AZ32303&gt;$AW$9,"more",AZ32303&gt;$AW$8,$AW$9,AZ32303&gt;$AW$7,$AW$8,AZ32303&gt;$AW$6,$AW$7,AZ32303&gt;$AW$5,$AW$6,AZ32303&gt;$AW$4,$AW$5)</f>
        <v>80000</v>
      </c>
    </row>
    <row r="32304" spans="46:53" x14ac:dyDescent="0.3">
      <c r="AT32304" s="3">
        <v>32301</v>
      </c>
      <c r="AU32304" s="8">
        <v>98800</v>
      </c>
      <c r="AY32304">
        <v>32301</v>
      </c>
      <c r="AZ32304">
        <v>98800</v>
      </c>
      <c r="BA32304" s="11" cm="1">
        <f t="array" ref="BA32304">_xlfn.IFS(AZ32304&gt;$AW$9,"more",AZ32304&gt;$AW$8,$AW$9,AZ32304&gt;$AW$7,$AW$8,AZ32304&gt;$AW$6,$AW$7,AZ32304&gt;$AW$5,$AW$6,AZ32304&gt;$AW$4,$AW$5)</f>
        <v>100000</v>
      </c>
    </row>
    <row r="32305" spans="46:53" x14ac:dyDescent="0.3">
      <c r="AT32305" s="3">
        <v>32302</v>
      </c>
      <c r="AU32305" s="8">
        <v>49420.800476074226</v>
      </c>
      <c r="AY32305">
        <v>32302</v>
      </c>
      <c r="AZ32305">
        <v>49420.800476074226</v>
      </c>
      <c r="BA32305" s="11" cm="1">
        <f t="array" ref="BA32305">_xlfn.IFS(AZ32305&gt;$AW$9,"more",AZ32305&gt;$AW$8,$AW$9,AZ32305&gt;$AW$7,$AW$8,AZ32305&gt;$AW$6,$AW$7,AZ32305&gt;$AW$5,$AW$6,AZ32305&gt;$AW$4,$AW$5)</f>
        <v>80000</v>
      </c>
    </row>
    <row r="32306" spans="46:53" x14ac:dyDescent="0.3">
      <c r="AT32306" s="3">
        <v>32303</v>
      </c>
      <c r="AU32306" s="8">
        <v>90000</v>
      </c>
      <c r="AY32306">
        <v>32303</v>
      </c>
      <c r="AZ32306">
        <v>90000</v>
      </c>
      <c r="BA32306" s="11" cm="1">
        <f t="array" ref="BA32306">_xlfn.IFS(AZ32306&gt;$AW$9,"more",AZ32306&gt;$AW$8,$AW$9,AZ32306&gt;$AW$7,$AW$8,AZ32306&gt;$AW$6,$AW$7,AZ32306&gt;$AW$5,$AW$6,AZ32306&gt;$AW$4,$AW$5)</f>
        <v>100000</v>
      </c>
    </row>
    <row r="32307" spans="46:53" x14ac:dyDescent="0.3">
      <c r="AT32307" s="3">
        <v>32304</v>
      </c>
      <c r="AU32307" s="8">
        <v>142480</v>
      </c>
      <c r="AY32307">
        <v>32304</v>
      </c>
      <c r="AZ32307">
        <v>142480</v>
      </c>
      <c r="BA32307" s="11" cm="1">
        <f t="array" ref="BA32307">_xlfn.IFS(AZ32307&gt;$AW$9,"more",AZ32307&gt;$AW$8,$AW$9,AZ32307&gt;$AW$7,$AW$8,AZ32307&gt;$AW$6,$AW$7,AZ32307&gt;$AW$5,$AW$6,AZ32307&gt;$AW$4,$AW$5)</f>
        <v>160000</v>
      </c>
    </row>
    <row r="32308" spans="46:53" x14ac:dyDescent="0.3">
      <c r="AT32308" s="3">
        <v>32305</v>
      </c>
      <c r="AU32308" s="8">
        <v>108415.5</v>
      </c>
      <c r="AY32308">
        <v>32305</v>
      </c>
      <c r="AZ32308">
        <v>108415.5</v>
      </c>
      <c r="BA32308" s="11" cm="1">
        <f t="array" ref="BA32308">_xlfn.IFS(AZ32308&gt;$AW$9,"more",AZ32308&gt;$AW$8,$AW$9,AZ32308&gt;$AW$7,$AW$8,AZ32308&gt;$AW$6,$AW$7,AZ32308&gt;$AW$5,$AW$6,AZ32308&gt;$AW$4,$AW$5)</f>
        <v>120000</v>
      </c>
    </row>
    <row r="32309" spans="46:53" x14ac:dyDescent="0.3">
      <c r="AT32309" s="3">
        <v>32306</v>
      </c>
      <c r="AU32309" s="8">
        <v>89500</v>
      </c>
      <c r="AY32309">
        <v>32306</v>
      </c>
      <c r="AZ32309">
        <v>89500</v>
      </c>
      <c r="BA32309" s="11" cm="1">
        <f t="array" ref="BA32309">_xlfn.IFS(AZ32309&gt;$AW$9,"more",AZ32309&gt;$AW$8,$AW$9,AZ32309&gt;$AW$7,$AW$8,AZ32309&gt;$AW$6,$AW$7,AZ32309&gt;$AW$5,$AW$6,AZ32309&gt;$AW$4,$AW$5)</f>
        <v>100000</v>
      </c>
    </row>
    <row r="32310" spans="46:53" x14ac:dyDescent="0.3">
      <c r="AT32310" s="3">
        <v>32307</v>
      </c>
      <c r="AU32310" s="8">
        <v>65000</v>
      </c>
      <c r="AY32310">
        <v>32307</v>
      </c>
      <c r="AZ32310">
        <v>65000</v>
      </c>
      <c r="BA32310" s="11" cm="1">
        <f t="array" ref="BA32310">_xlfn.IFS(AZ32310&gt;$AW$9,"more",AZ32310&gt;$AW$8,$AW$9,AZ32310&gt;$AW$7,$AW$8,AZ32310&gt;$AW$6,$AW$7,AZ32310&gt;$AW$5,$AW$6,AZ32310&gt;$AW$4,$AW$5)</f>
        <v>80000</v>
      </c>
    </row>
    <row r="32311" spans="46:53" x14ac:dyDescent="0.3">
      <c r="AT32311" s="3">
        <v>32308</v>
      </c>
      <c r="AU32311" s="8">
        <v>131635</v>
      </c>
      <c r="AY32311">
        <v>32308</v>
      </c>
      <c r="AZ32311">
        <v>131635</v>
      </c>
      <c r="BA32311" s="11" cm="1">
        <f t="array" ref="BA32311">_xlfn.IFS(AZ32311&gt;$AW$9,"more",AZ32311&gt;$AW$8,$AW$9,AZ32311&gt;$AW$7,$AW$8,AZ32311&gt;$AW$6,$AW$7,AZ32311&gt;$AW$5,$AW$6,AZ32311&gt;$AW$4,$AW$5)</f>
        <v>140000</v>
      </c>
    </row>
    <row r="32312" spans="46:53" x14ac:dyDescent="0.3">
      <c r="AT32312" s="3">
        <v>32309</v>
      </c>
      <c r="AU32312" s="8">
        <v>108415.5</v>
      </c>
      <c r="AY32312">
        <v>32309</v>
      </c>
      <c r="AZ32312">
        <v>108415.5</v>
      </c>
      <c r="BA32312" s="11" cm="1">
        <f t="array" ref="BA32312">_xlfn.IFS(AZ32312&gt;$AW$9,"more",AZ32312&gt;$AW$8,$AW$9,AZ32312&gt;$AW$7,$AW$8,AZ32312&gt;$AW$6,$AW$7,AZ32312&gt;$AW$5,$AW$6,AZ32312&gt;$AW$4,$AW$5)</f>
        <v>120000</v>
      </c>
    </row>
    <row r="32313" spans="46:53" x14ac:dyDescent="0.3">
      <c r="AT32313" s="3">
        <v>32310</v>
      </c>
      <c r="AU32313" s="8">
        <v>120000</v>
      </c>
      <c r="AY32313">
        <v>32310</v>
      </c>
      <c r="AZ32313">
        <v>120000</v>
      </c>
      <c r="BA32313" s="11" cm="1">
        <f t="array" ref="BA32313">_xlfn.IFS(AZ32313&gt;$AW$9,"more",AZ32313&gt;$AW$8,$AW$9,AZ32313&gt;$AW$7,$AW$8,AZ32313&gt;$AW$6,$AW$7,AZ32313&gt;$AW$5,$AW$6,AZ32313&gt;$AW$4,$AW$5)</f>
        <v>120000</v>
      </c>
    </row>
    <row r="32314" spans="46:53" x14ac:dyDescent="0.3">
      <c r="AT32314" s="3">
        <v>32311</v>
      </c>
      <c r="AU32314" s="8">
        <v>84000</v>
      </c>
      <c r="AY32314">
        <v>32311</v>
      </c>
      <c r="AZ32314">
        <v>84000</v>
      </c>
      <c r="BA32314" s="11" cm="1">
        <f t="array" ref="BA32314">_xlfn.IFS(AZ32314&gt;$AW$9,"more",AZ32314&gt;$AW$8,$AW$9,AZ32314&gt;$AW$7,$AW$8,AZ32314&gt;$AW$6,$AW$7,AZ32314&gt;$AW$5,$AW$6,AZ32314&gt;$AW$4,$AW$5)</f>
        <v>100000</v>
      </c>
    </row>
    <row r="32315" spans="46:53" x14ac:dyDescent="0.3">
      <c r="AT32315" s="3">
        <v>32312</v>
      </c>
      <c r="AU32315" s="8">
        <v>163280</v>
      </c>
      <c r="AY32315">
        <v>32312</v>
      </c>
      <c r="AZ32315">
        <v>163280</v>
      </c>
      <c r="BA32315" s="11" t="str" cm="1">
        <f t="array" ref="BA32315">_xlfn.IFS(AZ32315&gt;$AW$9,"more",AZ32315&gt;$AW$8,$AW$9,AZ32315&gt;$AW$7,$AW$8,AZ32315&gt;$AW$6,$AW$7,AZ32315&gt;$AW$5,$AW$6,AZ32315&gt;$AW$4,$AW$5)</f>
        <v>more</v>
      </c>
    </row>
    <row r="32316" spans="46:53" x14ac:dyDescent="0.3">
      <c r="AT32316" s="3">
        <v>32313</v>
      </c>
      <c r="AU32316" s="8">
        <v>75000</v>
      </c>
      <c r="AY32316">
        <v>32313</v>
      </c>
      <c r="AZ32316">
        <v>75000</v>
      </c>
      <c r="BA32316" s="11" cm="1">
        <f t="array" ref="BA32316">_xlfn.IFS(AZ32316&gt;$AW$9,"more",AZ32316&gt;$AW$8,$AW$9,AZ32316&gt;$AW$7,$AW$8,AZ32316&gt;$AW$6,$AW$7,AZ32316&gt;$AW$5,$AW$6,AZ32316&gt;$AW$4,$AW$5)</f>
        <v>80000</v>
      </c>
    </row>
    <row r="32317" spans="46:53" x14ac:dyDescent="0.3">
      <c r="AT32317" s="3">
        <v>32314</v>
      </c>
      <c r="AU32317" s="8">
        <v>35000</v>
      </c>
      <c r="AY32317">
        <v>32314</v>
      </c>
      <c r="AZ32317">
        <v>35000</v>
      </c>
      <c r="BA32317" s="11" cm="1">
        <f t="array" ref="BA32317">_xlfn.IFS(AZ32317&gt;$AW$9,"more",AZ32317&gt;$AW$8,$AW$9,AZ32317&gt;$AW$7,$AW$8,AZ32317&gt;$AW$6,$AW$7,AZ32317&gt;$AW$5,$AW$6,AZ32317&gt;$AW$4,$AW$5)</f>
        <v>80000</v>
      </c>
    </row>
    <row r="32318" spans="46:53" x14ac:dyDescent="0.3">
      <c r="AT32318" s="3">
        <v>32315</v>
      </c>
      <c r="AU32318" s="8">
        <v>50500</v>
      </c>
      <c r="AY32318">
        <v>32315</v>
      </c>
      <c r="AZ32318">
        <v>50500</v>
      </c>
      <c r="BA32318" s="11" cm="1">
        <f t="array" ref="BA32318">_xlfn.IFS(AZ32318&gt;$AW$9,"more",AZ32318&gt;$AW$8,$AW$9,AZ32318&gt;$AW$7,$AW$8,AZ32318&gt;$AW$6,$AW$7,AZ32318&gt;$AW$5,$AW$6,AZ32318&gt;$AW$4,$AW$5)</f>
        <v>80000</v>
      </c>
    </row>
    <row r="32319" spans="46:53" x14ac:dyDescent="0.3">
      <c r="AT32319" s="3">
        <v>32316</v>
      </c>
      <c r="AU32319" s="8">
        <v>160000</v>
      </c>
      <c r="AY32319">
        <v>32316</v>
      </c>
      <c r="AZ32319">
        <v>160000</v>
      </c>
      <c r="BA32319" s="11" cm="1">
        <f t="array" ref="BA32319">_xlfn.IFS(AZ32319&gt;$AW$9,"more",AZ32319&gt;$AW$8,$AW$9,AZ32319&gt;$AW$7,$AW$8,AZ32319&gt;$AW$6,$AW$7,AZ32319&gt;$AW$5,$AW$6,AZ32319&gt;$AW$4,$AW$5)</f>
        <v>160000</v>
      </c>
    </row>
    <row r="32320" spans="46:53" x14ac:dyDescent="0.3">
      <c r="AT32320" s="3">
        <v>32317</v>
      </c>
      <c r="AU32320" s="8">
        <v>99049.605712890625</v>
      </c>
      <c r="AY32320">
        <v>32317</v>
      </c>
      <c r="AZ32320">
        <v>99049.605712890625</v>
      </c>
      <c r="BA32320" s="11" cm="1">
        <f t="array" ref="BA32320">_xlfn.IFS(AZ32320&gt;$AW$9,"more",AZ32320&gt;$AW$8,$AW$9,AZ32320&gt;$AW$7,$AW$8,AZ32320&gt;$AW$6,$AW$7,AZ32320&gt;$AW$5,$AW$6,AZ32320&gt;$AW$4,$AW$5)</f>
        <v>100000</v>
      </c>
    </row>
    <row r="32321" spans="46:53" x14ac:dyDescent="0.3">
      <c r="AT32321" s="3">
        <v>32318</v>
      </c>
      <c r="AU32321" s="8">
        <v>60320</v>
      </c>
      <c r="AY32321">
        <v>32318</v>
      </c>
      <c r="AZ32321">
        <v>60320</v>
      </c>
      <c r="BA32321" s="11" cm="1">
        <f t="array" ref="BA32321">_xlfn.IFS(AZ32321&gt;$AW$9,"more",AZ32321&gt;$AW$8,$AW$9,AZ32321&gt;$AW$7,$AW$8,AZ32321&gt;$AW$6,$AW$7,AZ32321&gt;$AW$5,$AW$6,AZ32321&gt;$AW$4,$AW$5)</f>
        <v>80000</v>
      </c>
    </row>
    <row r="32322" spans="46:53" x14ac:dyDescent="0.3">
      <c r="AT32322" s="3">
        <v>32319</v>
      </c>
      <c r="AU32322" s="8">
        <v>35000</v>
      </c>
      <c r="AY32322">
        <v>32319</v>
      </c>
      <c r="AZ32322">
        <v>35000</v>
      </c>
      <c r="BA32322" s="11" cm="1">
        <f t="array" ref="BA32322">_xlfn.IFS(AZ32322&gt;$AW$9,"more",AZ32322&gt;$AW$8,$AW$9,AZ32322&gt;$AW$7,$AW$8,AZ32322&gt;$AW$6,$AW$7,AZ32322&gt;$AW$5,$AW$6,AZ32322&gt;$AW$4,$AW$5)</f>
        <v>80000</v>
      </c>
    </row>
    <row r="32323" spans="46:53" x14ac:dyDescent="0.3">
      <c r="AT32323" s="3">
        <v>32320</v>
      </c>
      <c r="AU32323" s="8">
        <v>167440</v>
      </c>
      <c r="AY32323">
        <v>32320</v>
      </c>
      <c r="AZ32323">
        <v>167440</v>
      </c>
      <c r="BA32323" s="11" t="str" cm="1">
        <f t="array" ref="BA32323">_xlfn.IFS(AZ32323&gt;$AW$9,"more",AZ32323&gt;$AW$8,$AW$9,AZ32323&gt;$AW$7,$AW$8,AZ32323&gt;$AW$6,$AW$7,AZ32323&gt;$AW$5,$AW$6,AZ32323&gt;$AW$4,$AW$5)</f>
        <v>more</v>
      </c>
    </row>
    <row r="32324" spans="46:53" x14ac:dyDescent="0.3">
      <c r="AT32324" s="3">
        <v>32321</v>
      </c>
      <c r="AU32324" s="8">
        <v>80000</v>
      </c>
      <c r="AY32324">
        <v>32321</v>
      </c>
      <c r="AZ32324">
        <v>80000</v>
      </c>
      <c r="BA32324" s="11" cm="1">
        <f t="array" ref="BA32324">_xlfn.IFS(AZ32324&gt;$AW$9,"more",AZ32324&gt;$AW$8,$AW$9,AZ32324&gt;$AW$7,$AW$8,AZ32324&gt;$AW$6,$AW$7,AZ32324&gt;$AW$5,$AW$6,AZ32324&gt;$AW$4,$AW$5)</f>
        <v>80000</v>
      </c>
    </row>
    <row r="32325" spans="46:53" x14ac:dyDescent="0.3">
      <c r="AT32325" s="3">
        <v>32322</v>
      </c>
      <c r="AU32325" s="8">
        <v>86400</v>
      </c>
      <c r="AY32325">
        <v>32322</v>
      </c>
      <c r="AZ32325">
        <v>86400</v>
      </c>
      <c r="BA32325" s="11" cm="1">
        <f t="array" ref="BA32325">_xlfn.IFS(AZ32325&gt;$AW$9,"more",AZ32325&gt;$AW$8,$AW$9,AZ32325&gt;$AW$7,$AW$8,AZ32325&gt;$AW$6,$AW$7,AZ32325&gt;$AW$5,$AW$6,AZ32325&gt;$AW$4,$AW$5)</f>
        <v>100000</v>
      </c>
    </row>
    <row r="32326" spans="46:53" x14ac:dyDescent="0.3">
      <c r="AT32326" s="3">
        <v>32323</v>
      </c>
      <c r="AU32326" s="8">
        <v>81200</v>
      </c>
      <c r="AY32326">
        <v>32323</v>
      </c>
      <c r="AZ32326">
        <v>81200</v>
      </c>
      <c r="BA32326" s="11" cm="1">
        <f t="array" ref="BA32326">_xlfn.IFS(AZ32326&gt;$AW$9,"more",AZ32326&gt;$AW$8,$AW$9,AZ32326&gt;$AW$7,$AW$8,AZ32326&gt;$AW$6,$AW$7,AZ32326&gt;$AW$5,$AW$6,AZ32326&gt;$AW$4,$AW$5)</f>
        <v>100000</v>
      </c>
    </row>
    <row r="32327" spans="46:53" x14ac:dyDescent="0.3">
      <c r="AT32327" s="3">
        <v>32324</v>
      </c>
      <c r="AU32327" s="8">
        <v>69001.921875</v>
      </c>
      <c r="AY32327">
        <v>32324</v>
      </c>
      <c r="AZ32327">
        <v>69001.921875</v>
      </c>
      <c r="BA32327" s="11" cm="1">
        <f t="array" ref="BA32327">_xlfn.IFS(AZ32327&gt;$AW$9,"more",AZ32327&gt;$AW$8,$AW$9,AZ32327&gt;$AW$7,$AW$8,AZ32327&gt;$AW$6,$AW$7,AZ32327&gt;$AW$5,$AW$6,AZ32327&gt;$AW$4,$AW$5)</f>
        <v>80000</v>
      </c>
    </row>
    <row r="32328" spans="46:53" x14ac:dyDescent="0.3">
      <c r="AT32328" s="3">
        <v>32325</v>
      </c>
      <c r="AU32328" s="8">
        <v>286000</v>
      </c>
      <c r="AY32328">
        <v>32325</v>
      </c>
      <c r="AZ32328">
        <v>286000</v>
      </c>
      <c r="BA32328" s="11" t="str" cm="1">
        <f t="array" ref="BA32328">_xlfn.IFS(AZ32328&gt;$AW$9,"more",AZ32328&gt;$AW$8,$AW$9,AZ32328&gt;$AW$7,$AW$8,AZ32328&gt;$AW$6,$AW$7,AZ32328&gt;$AW$5,$AW$6,AZ32328&gt;$AW$4,$AW$5)</f>
        <v>more</v>
      </c>
    </row>
    <row r="32329" spans="46:53" x14ac:dyDescent="0.3">
      <c r="AT32329" s="3">
        <v>32326</v>
      </c>
      <c r="AU32329" s="8">
        <v>52166.399841308586</v>
      </c>
      <c r="AY32329">
        <v>32326</v>
      </c>
      <c r="AZ32329">
        <v>52166.399841308586</v>
      </c>
      <c r="BA32329" s="11" cm="1">
        <f t="array" ref="BA32329">_xlfn.IFS(AZ32329&gt;$AW$9,"more",AZ32329&gt;$AW$8,$AW$9,AZ32329&gt;$AW$7,$AW$8,AZ32329&gt;$AW$6,$AW$7,AZ32329&gt;$AW$5,$AW$6,AZ32329&gt;$AW$4,$AW$5)</f>
        <v>80000</v>
      </c>
    </row>
    <row r="32330" spans="46:53" x14ac:dyDescent="0.3">
      <c r="AT32330" s="3">
        <v>32327</v>
      </c>
      <c r="AU32330" s="8">
        <v>84000</v>
      </c>
      <c r="AY32330">
        <v>32327</v>
      </c>
      <c r="AZ32330">
        <v>84000</v>
      </c>
      <c r="BA32330" s="11" cm="1">
        <f t="array" ref="BA32330">_xlfn.IFS(AZ32330&gt;$AW$9,"more",AZ32330&gt;$AW$8,$AW$9,AZ32330&gt;$AW$7,$AW$8,AZ32330&gt;$AW$6,$AW$7,AZ32330&gt;$AW$5,$AW$6,AZ32330&gt;$AW$4,$AW$5)</f>
        <v>100000</v>
      </c>
    </row>
    <row r="32331" spans="46:53" x14ac:dyDescent="0.3">
      <c r="AT32331" s="3">
        <v>32328</v>
      </c>
      <c r="AU32331" s="8">
        <v>43200</v>
      </c>
      <c r="AY32331">
        <v>32328</v>
      </c>
      <c r="AZ32331">
        <v>43200</v>
      </c>
      <c r="BA32331" s="11" cm="1">
        <f t="array" ref="BA32331">_xlfn.IFS(AZ32331&gt;$AW$9,"more",AZ32331&gt;$AW$8,$AW$9,AZ32331&gt;$AW$7,$AW$8,AZ32331&gt;$AW$6,$AW$7,AZ32331&gt;$AW$5,$AW$6,AZ32331&gt;$AW$4,$AW$5)</f>
        <v>80000</v>
      </c>
    </row>
    <row r="32332" spans="46:53" x14ac:dyDescent="0.3">
      <c r="AT32332" s="3">
        <v>32329</v>
      </c>
      <c r="AU32332" s="8">
        <v>67500</v>
      </c>
      <c r="AY32332">
        <v>32329</v>
      </c>
      <c r="AZ32332">
        <v>67500</v>
      </c>
      <c r="BA32332" s="11" cm="1">
        <f t="array" ref="BA32332">_xlfn.IFS(AZ32332&gt;$AW$9,"more",AZ32332&gt;$AW$8,$AW$9,AZ32332&gt;$AW$7,$AW$8,AZ32332&gt;$AW$6,$AW$7,AZ32332&gt;$AW$5,$AW$6,AZ32332&gt;$AW$4,$AW$5)</f>
        <v>80000</v>
      </c>
    </row>
    <row r="32333" spans="46:53" x14ac:dyDescent="0.3">
      <c r="AT32333" s="3">
        <v>32330</v>
      </c>
      <c r="AU32333" s="8">
        <v>130000</v>
      </c>
      <c r="AY32333">
        <v>32330</v>
      </c>
      <c r="AZ32333">
        <v>130000</v>
      </c>
      <c r="BA32333" s="11" cm="1">
        <f t="array" ref="BA32333">_xlfn.IFS(AZ32333&gt;$AW$9,"more",AZ32333&gt;$AW$8,$AW$9,AZ32333&gt;$AW$7,$AW$8,AZ32333&gt;$AW$6,$AW$7,AZ32333&gt;$AW$5,$AW$6,AZ32333&gt;$AW$4,$AW$5)</f>
        <v>140000</v>
      </c>
    </row>
    <row r="32334" spans="46:53" x14ac:dyDescent="0.3">
      <c r="AT32334" s="3">
        <v>32331</v>
      </c>
      <c r="AU32334" s="8">
        <v>50000</v>
      </c>
      <c r="AY32334">
        <v>32331</v>
      </c>
      <c r="AZ32334">
        <v>50000</v>
      </c>
      <c r="BA32334" s="11" cm="1">
        <f t="array" ref="BA32334">_xlfn.IFS(AZ32334&gt;$AW$9,"more",AZ32334&gt;$AW$8,$AW$9,AZ32334&gt;$AW$7,$AW$8,AZ32334&gt;$AW$6,$AW$7,AZ32334&gt;$AW$5,$AW$6,AZ32334&gt;$AW$4,$AW$5)</f>
        <v>80000</v>
      </c>
    </row>
    <row r="32335" spans="46:53" x14ac:dyDescent="0.3">
      <c r="AT32335" s="3">
        <v>32332</v>
      </c>
      <c r="AU32335" s="8">
        <v>140500</v>
      </c>
      <c r="AY32335">
        <v>32332</v>
      </c>
      <c r="AZ32335">
        <v>140500</v>
      </c>
      <c r="BA32335" s="11" cm="1">
        <f t="array" ref="BA32335">_xlfn.IFS(AZ32335&gt;$AW$9,"more",AZ32335&gt;$AW$8,$AW$9,AZ32335&gt;$AW$7,$AW$8,AZ32335&gt;$AW$6,$AW$7,AZ32335&gt;$AW$5,$AW$6,AZ32335&gt;$AW$4,$AW$5)</f>
        <v>160000</v>
      </c>
    </row>
    <row r="32336" spans="46:53" x14ac:dyDescent="0.3">
      <c r="AT32336" s="3">
        <v>32333</v>
      </c>
      <c r="AU32336" s="8">
        <v>50960</v>
      </c>
      <c r="AY32336">
        <v>32333</v>
      </c>
      <c r="AZ32336">
        <v>50960</v>
      </c>
      <c r="BA32336" s="11" cm="1">
        <f t="array" ref="BA32336">_xlfn.IFS(AZ32336&gt;$AW$9,"more",AZ32336&gt;$AW$8,$AW$9,AZ32336&gt;$AW$7,$AW$8,AZ32336&gt;$AW$6,$AW$7,AZ32336&gt;$AW$5,$AW$6,AZ32336&gt;$AW$4,$AW$5)</f>
        <v>80000</v>
      </c>
    </row>
    <row r="32337" spans="46:53" x14ac:dyDescent="0.3">
      <c r="AT32337" s="3">
        <v>32334</v>
      </c>
      <c r="AU32337" s="8">
        <v>60000</v>
      </c>
      <c r="AY32337">
        <v>32334</v>
      </c>
      <c r="AZ32337">
        <v>60000</v>
      </c>
      <c r="BA32337" s="11" cm="1">
        <f t="array" ref="BA32337">_xlfn.IFS(AZ32337&gt;$AW$9,"more",AZ32337&gt;$AW$8,$AW$9,AZ32337&gt;$AW$7,$AW$8,AZ32337&gt;$AW$6,$AW$7,AZ32337&gt;$AW$5,$AW$6,AZ32337&gt;$AW$4,$AW$5)</f>
        <v>80000</v>
      </c>
    </row>
    <row r="32338" spans="46:53" x14ac:dyDescent="0.3">
      <c r="AT32338" s="3">
        <v>32335</v>
      </c>
      <c r="AU32338" s="8">
        <v>245500</v>
      </c>
      <c r="AY32338">
        <v>32335</v>
      </c>
      <c r="AZ32338">
        <v>245500</v>
      </c>
      <c r="BA32338" s="11" t="str" cm="1">
        <f t="array" ref="BA32338">_xlfn.IFS(AZ32338&gt;$AW$9,"more",AZ32338&gt;$AW$8,$AW$9,AZ32338&gt;$AW$7,$AW$8,AZ32338&gt;$AW$6,$AW$7,AZ32338&gt;$AW$5,$AW$6,AZ32338&gt;$AW$4,$AW$5)</f>
        <v>more</v>
      </c>
    </row>
    <row r="32339" spans="46:53" x14ac:dyDescent="0.3">
      <c r="AT32339" s="3">
        <v>32336</v>
      </c>
      <c r="AU32339" s="8">
        <v>57200</v>
      </c>
      <c r="AY32339">
        <v>32336</v>
      </c>
      <c r="AZ32339">
        <v>57200</v>
      </c>
      <c r="BA32339" s="11" cm="1">
        <f t="array" ref="BA32339">_xlfn.IFS(AZ32339&gt;$AW$9,"more",AZ32339&gt;$AW$8,$AW$9,AZ32339&gt;$AW$7,$AW$8,AZ32339&gt;$AW$6,$AW$7,AZ32339&gt;$AW$5,$AW$6,AZ32339&gt;$AW$4,$AW$5)</f>
        <v>80000</v>
      </c>
    </row>
    <row r="32340" spans="46:53" x14ac:dyDescent="0.3">
      <c r="AT32340" s="3">
        <v>32337</v>
      </c>
      <c r="AU32340" s="8">
        <v>112500</v>
      </c>
      <c r="AY32340">
        <v>32337</v>
      </c>
      <c r="AZ32340">
        <v>112500</v>
      </c>
      <c r="BA32340" s="11" cm="1">
        <f t="array" ref="BA32340">_xlfn.IFS(AZ32340&gt;$AW$9,"more",AZ32340&gt;$AW$8,$AW$9,AZ32340&gt;$AW$7,$AW$8,AZ32340&gt;$AW$6,$AW$7,AZ32340&gt;$AW$5,$AW$6,AZ32340&gt;$AW$4,$AW$5)</f>
        <v>120000</v>
      </c>
    </row>
    <row r="32341" spans="46:53" x14ac:dyDescent="0.3">
      <c r="AT32341" s="3">
        <v>32338</v>
      </c>
      <c r="AU32341" s="8">
        <v>180000</v>
      </c>
      <c r="AY32341">
        <v>32338</v>
      </c>
      <c r="AZ32341">
        <v>180000</v>
      </c>
      <c r="BA32341" s="11" t="str" cm="1">
        <f t="array" ref="BA32341">_xlfn.IFS(AZ32341&gt;$AW$9,"more",AZ32341&gt;$AW$8,$AW$9,AZ32341&gt;$AW$7,$AW$8,AZ32341&gt;$AW$6,$AW$7,AZ32341&gt;$AW$5,$AW$6,AZ32341&gt;$AW$4,$AW$5)</f>
        <v>more</v>
      </c>
    </row>
    <row r="32342" spans="46:53" x14ac:dyDescent="0.3">
      <c r="AT32342" s="3">
        <v>32339</v>
      </c>
      <c r="AU32342" s="8">
        <v>140400</v>
      </c>
      <c r="AY32342">
        <v>32339</v>
      </c>
      <c r="AZ32342">
        <v>140400</v>
      </c>
      <c r="BA32342" s="11" cm="1">
        <f t="array" ref="BA32342">_xlfn.IFS(AZ32342&gt;$AW$9,"more",AZ32342&gt;$AW$8,$AW$9,AZ32342&gt;$AW$7,$AW$8,AZ32342&gt;$AW$6,$AW$7,AZ32342&gt;$AW$5,$AW$6,AZ32342&gt;$AW$4,$AW$5)</f>
        <v>160000</v>
      </c>
    </row>
    <row r="32343" spans="46:53" x14ac:dyDescent="0.3">
      <c r="AT32343" s="3">
        <v>32340</v>
      </c>
      <c r="AU32343" s="8">
        <v>75067.5</v>
      </c>
      <c r="AY32343">
        <v>32340</v>
      </c>
      <c r="AZ32343">
        <v>75067.5</v>
      </c>
      <c r="BA32343" s="11" cm="1">
        <f t="array" ref="BA32343">_xlfn.IFS(AZ32343&gt;$AW$9,"more",AZ32343&gt;$AW$8,$AW$9,AZ32343&gt;$AW$7,$AW$8,AZ32343&gt;$AW$6,$AW$7,AZ32343&gt;$AW$5,$AW$6,AZ32343&gt;$AW$4,$AW$5)</f>
        <v>80000</v>
      </c>
    </row>
    <row r="32344" spans="46:53" x14ac:dyDescent="0.3">
      <c r="AT32344" s="3">
        <v>32341</v>
      </c>
      <c r="AU32344" s="8">
        <v>118140</v>
      </c>
      <c r="AY32344">
        <v>32341</v>
      </c>
      <c r="AZ32344">
        <v>118140</v>
      </c>
      <c r="BA32344" s="11" cm="1">
        <f t="array" ref="BA32344">_xlfn.IFS(AZ32344&gt;$AW$9,"more",AZ32344&gt;$AW$8,$AW$9,AZ32344&gt;$AW$7,$AW$8,AZ32344&gt;$AW$6,$AW$7,AZ32344&gt;$AW$5,$AW$6,AZ32344&gt;$AW$4,$AW$5)</f>
        <v>120000</v>
      </c>
    </row>
    <row r="32345" spans="46:53" x14ac:dyDescent="0.3">
      <c r="AT32345" s="3">
        <v>32342</v>
      </c>
      <c r="AU32345" s="8">
        <v>61360</v>
      </c>
      <c r="AY32345">
        <v>32342</v>
      </c>
      <c r="AZ32345">
        <v>61360</v>
      </c>
      <c r="BA32345" s="11" cm="1">
        <f t="array" ref="BA32345">_xlfn.IFS(AZ32345&gt;$AW$9,"more",AZ32345&gt;$AW$8,$AW$9,AZ32345&gt;$AW$7,$AW$8,AZ32345&gt;$AW$6,$AW$7,AZ32345&gt;$AW$5,$AW$6,AZ32345&gt;$AW$4,$AW$5)</f>
        <v>80000</v>
      </c>
    </row>
    <row r="32346" spans="46:53" x14ac:dyDescent="0.3">
      <c r="AT32346" s="3">
        <v>32343</v>
      </c>
      <c r="AU32346" s="8">
        <v>136793</v>
      </c>
      <c r="AY32346">
        <v>32343</v>
      </c>
      <c r="AZ32346">
        <v>136793</v>
      </c>
      <c r="BA32346" s="11" cm="1">
        <f t="array" ref="BA32346">_xlfn.IFS(AZ32346&gt;$AW$9,"more",AZ32346&gt;$AW$8,$AW$9,AZ32346&gt;$AW$7,$AW$8,AZ32346&gt;$AW$6,$AW$7,AZ32346&gt;$AW$5,$AW$6,AZ32346&gt;$AW$4,$AW$5)</f>
        <v>140000</v>
      </c>
    </row>
    <row r="32347" spans="46:53" x14ac:dyDescent="0.3">
      <c r="AT32347" s="3">
        <v>32344</v>
      </c>
      <c r="AU32347" s="8">
        <v>90000</v>
      </c>
      <c r="AY32347">
        <v>32344</v>
      </c>
      <c r="AZ32347">
        <v>90000</v>
      </c>
      <c r="BA32347" s="11" cm="1">
        <f t="array" ref="BA32347">_xlfn.IFS(AZ32347&gt;$AW$9,"more",AZ32347&gt;$AW$8,$AW$9,AZ32347&gt;$AW$7,$AW$8,AZ32347&gt;$AW$6,$AW$7,AZ32347&gt;$AW$5,$AW$6,AZ32347&gt;$AW$4,$AW$5)</f>
        <v>100000</v>
      </c>
    </row>
    <row r="32348" spans="46:53" x14ac:dyDescent="0.3">
      <c r="AT32348" s="3">
        <v>32345</v>
      </c>
      <c r="AU32348" s="8">
        <v>75000</v>
      </c>
      <c r="AY32348">
        <v>32345</v>
      </c>
      <c r="AZ32348">
        <v>75000</v>
      </c>
      <c r="BA32348" s="11" cm="1">
        <f t="array" ref="BA32348">_xlfn.IFS(AZ32348&gt;$AW$9,"more",AZ32348&gt;$AW$8,$AW$9,AZ32348&gt;$AW$7,$AW$8,AZ32348&gt;$AW$6,$AW$7,AZ32348&gt;$AW$5,$AW$6,AZ32348&gt;$AW$4,$AW$5)</f>
        <v>80000</v>
      </c>
    </row>
    <row r="32349" spans="46:53" x14ac:dyDescent="0.3">
      <c r="AT32349" s="3">
        <v>32346</v>
      </c>
      <c r="AU32349" s="8">
        <v>81311.5</v>
      </c>
      <c r="AY32349">
        <v>32346</v>
      </c>
      <c r="AZ32349">
        <v>81311.5</v>
      </c>
      <c r="BA32349" s="11" cm="1">
        <f t="array" ref="BA32349">_xlfn.IFS(AZ32349&gt;$AW$9,"more",AZ32349&gt;$AW$8,$AW$9,AZ32349&gt;$AW$7,$AW$8,AZ32349&gt;$AW$6,$AW$7,AZ32349&gt;$AW$5,$AW$6,AZ32349&gt;$AW$4,$AW$5)</f>
        <v>100000</v>
      </c>
    </row>
    <row r="32350" spans="46:53" x14ac:dyDescent="0.3">
      <c r="AT32350" s="3">
        <v>32347</v>
      </c>
      <c r="AU32350" s="8">
        <v>153000</v>
      </c>
      <c r="AY32350">
        <v>32347</v>
      </c>
      <c r="AZ32350">
        <v>153000</v>
      </c>
      <c r="BA32350" s="11" cm="1">
        <f t="array" ref="BA32350">_xlfn.IFS(AZ32350&gt;$AW$9,"more",AZ32350&gt;$AW$8,$AW$9,AZ32350&gt;$AW$7,$AW$8,AZ32350&gt;$AW$6,$AW$7,AZ32350&gt;$AW$5,$AW$6,AZ32350&gt;$AW$4,$AW$5)</f>
        <v>160000</v>
      </c>
    </row>
    <row r="32351" spans="46:53" x14ac:dyDescent="0.3">
      <c r="AT32351" s="3">
        <v>32348</v>
      </c>
      <c r="AU32351" s="8">
        <v>114400</v>
      </c>
      <c r="AY32351">
        <v>32348</v>
      </c>
      <c r="AZ32351">
        <v>114400</v>
      </c>
      <c r="BA32351" s="11" cm="1">
        <f t="array" ref="BA32351">_xlfn.IFS(AZ32351&gt;$AW$9,"more",AZ32351&gt;$AW$8,$AW$9,AZ32351&gt;$AW$7,$AW$8,AZ32351&gt;$AW$6,$AW$7,AZ32351&gt;$AW$5,$AW$6,AZ32351&gt;$AW$4,$AW$5)</f>
        <v>120000</v>
      </c>
    </row>
    <row r="32352" spans="46:53" x14ac:dyDescent="0.3">
      <c r="AT32352" s="3">
        <v>32349</v>
      </c>
      <c r="AU32352" s="8">
        <v>70000</v>
      </c>
      <c r="AY32352">
        <v>32349</v>
      </c>
      <c r="AZ32352">
        <v>70000</v>
      </c>
      <c r="BA32352" s="11" cm="1">
        <f t="array" ref="BA32352">_xlfn.IFS(AZ32352&gt;$AW$9,"more",AZ32352&gt;$AW$8,$AW$9,AZ32352&gt;$AW$7,$AW$8,AZ32352&gt;$AW$6,$AW$7,AZ32352&gt;$AW$5,$AW$6,AZ32352&gt;$AW$4,$AW$5)</f>
        <v>80000</v>
      </c>
    </row>
    <row r="32353" spans="46:53" x14ac:dyDescent="0.3">
      <c r="AT32353" s="3">
        <v>32350</v>
      </c>
      <c r="AU32353" s="8">
        <v>75000</v>
      </c>
      <c r="AY32353">
        <v>32350</v>
      </c>
      <c r="AZ32353">
        <v>75000</v>
      </c>
      <c r="BA32353" s="11" cm="1">
        <f t="array" ref="BA32353">_xlfn.IFS(AZ32353&gt;$AW$9,"more",AZ32353&gt;$AW$8,$AW$9,AZ32353&gt;$AW$7,$AW$8,AZ32353&gt;$AW$6,$AW$7,AZ32353&gt;$AW$5,$AW$6,AZ32353&gt;$AW$4,$AW$5)</f>
        <v>80000</v>
      </c>
    </row>
    <row r="32354" spans="46:53" x14ac:dyDescent="0.3">
      <c r="AT32354" s="3">
        <v>32351</v>
      </c>
      <c r="AU32354" s="8">
        <v>109200</v>
      </c>
      <c r="AY32354">
        <v>32351</v>
      </c>
      <c r="AZ32354">
        <v>109200</v>
      </c>
      <c r="BA32354" s="11" cm="1">
        <f t="array" ref="BA32354">_xlfn.IFS(AZ32354&gt;$AW$9,"more",AZ32354&gt;$AW$8,$AW$9,AZ32354&gt;$AW$7,$AW$8,AZ32354&gt;$AW$6,$AW$7,AZ32354&gt;$AW$5,$AW$6,AZ32354&gt;$AW$4,$AW$5)</f>
        <v>120000</v>
      </c>
    </row>
    <row r="32355" spans="46:53" x14ac:dyDescent="0.3">
      <c r="AT32355" s="3">
        <v>32352</v>
      </c>
      <c r="AU32355" s="8">
        <v>64800</v>
      </c>
      <c r="AY32355">
        <v>32352</v>
      </c>
      <c r="AZ32355">
        <v>64800</v>
      </c>
      <c r="BA32355" s="11" cm="1">
        <f t="array" ref="BA32355">_xlfn.IFS(AZ32355&gt;$AW$9,"more",AZ32355&gt;$AW$8,$AW$9,AZ32355&gt;$AW$7,$AW$8,AZ32355&gt;$AW$6,$AW$7,AZ32355&gt;$AW$5,$AW$6,AZ32355&gt;$AW$4,$AW$5)</f>
        <v>80000</v>
      </c>
    </row>
    <row r="32356" spans="46:53" x14ac:dyDescent="0.3">
      <c r="AT32356" s="3">
        <v>32353</v>
      </c>
      <c r="AU32356" s="8">
        <v>85000</v>
      </c>
      <c r="AY32356">
        <v>32353</v>
      </c>
      <c r="AZ32356">
        <v>85000</v>
      </c>
      <c r="BA32356" s="11" cm="1">
        <f t="array" ref="BA32356">_xlfn.IFS(AZ32356&gt;$AW$9,"more",AZ32356&gt;$AW$8,$AW$9,AZ32356&gt;$AW$7,$AW$8,AZ32356&gt;$AW$6,$AW$7,AZ32356&gt;$AW$5,$AW$6,AZ32356&gt;$AW$4,$AW$5)</f>
        <v>100000</v>
      </c>
    </row>
    <row r="32357" spans="46:53" x14ac:dyDescent="0.3">
      <c r="AT32357" s="3">
        <v>32354</v>
      </c>
      <c r="AU32357" s="8">
        <v>50000</v>
      </c>
      <c r="AY32357">
        <v>32354</v>
      </c>
      <c r="AZ32357">
        <v>50000</v>
      </c>
      <c r="BA32357" s="11" cm="1">
        <f t="array" ref="BA32357">_xlfn.IFS(AZ32357&gt;$AW$9,"more",AZ32357&gt;$AW$8,$AW$9,AZ32357&gt;$AW$7,$AW$8,AZ32357&gt;$AW$6,$AW$7,AZ32357&gt;$AW$5,$AW$6,AZ32357&gt;$AW$4,$AW$5)</f>
        <v>80000</v>
      </c>
    </row>
    <row r="32358" spans="46:53" x14ac:dyDescent="0.3">
      <c r="AT32358" s="3">
        <v>32355</v>
      </c>
      <c r="AU32358" s="8">
        <v>72000</v>
      </c>
      <c r="AY32358">
        <v>32355</v>
      </c>
      <c r="AZ32358">
        <v>72000</v>
      </c>
      <c r="BA32358" s="11" cm="1">
        <f t="array" ref="BA32358">_xlfn.IFS(AZ32358&gt;$AW$9,"more",AZ32358&gt;$AW$8,$AW$9,AZ32358&gt;$AW$7,$AW$8,AZ32358&gt;$AW$6,$AW$7,AZ32358&gt;$AW$5,$AW$6,AZ32358&gt;$AW$4,$AW$5)</f>
        <v>80000</v>
      </c>
    </row>
    <row r="32359" spans="46:53" x14ac:dyDescent="0.3">
      <c r="AT32359" s="3">
        <v>32356</v>
      </c>
      <c r="AU32359" s="8">
        <v>228800</v>
      </c>
      <c r="AY32359">
        <v>32356</v>
      </c>
      <c r="AZ32359">
        <v>228800</v>
      </c>
      <c r="BA32359" s="11" t="str" cm="1">
        <f t="array" ref="BA32359">_xlfn.IFS(AZ32359&gt;$AW$9,"more",AZ32359&gt;$AW$8,$AW$9,AZ32359&gt;$AW$7,$AW$8,AZ32359&gt;$AW$6,$AW$7,AZ32359&gt;$AW$5,$AW$6,AZ32359&gt;$AW$4,$AW$5)</f>
        <v>more</v>
      </c>
    </row>
    <row r="32360" spans="46:53" x14ac:dyDescent="0.3">
      <c r="AT32360" s="3">
        <v>32357</v>
      </c>
      <c r="AU32360" s="8">
        <v>139000</v>
      </c>
      <c r="AY32360">
        <v>32357</v>
      </c>
      <c r="AZ32360">
        <v>139000</v>
      </c>
      <c r="BA32360" s="11" cm="1">
        <f t="array" ref="BA32360">_xlfn.IFS(AZ32360&gt;$AW$9,"more",AZ32360&gt;$AW$8,$AW$9,AZ32360&gt;$AW$7,$AW$8,AZ32360&gt;$AW$6,$AW$7,AZ32360&gt;$AW$5,$AW$6,AZ32360&gt;$AW$4,$AW$5)</f>
        <v>140000</v>
      </c>
    </row>
    <row r="32361" spans="46:53" x14ac:dyDescent="0.3">
      <c r="AT32361" s="3">
        <v>32358</v>
      </c>
      <c r="AU32361" s="8">
        <v>70253.5</v>
      </c>
      <c r="AY32361">
        <v>32358</v>
      </c>
      <c r="AZ32361">
        <v>70253.5</v>
      </c>
      <c r="BA32361" s="11" cm="1">
        <f t="array" ref="BA32361">_xlfn.IFS(AZ32361&gt;$AW$9,"more",AZ32361&gt;$AW$8,$AW$9,AZ32361&gt;$AW$7,$AW$8,AZ32361&gt;$AW$6,$AW$7,AZ32361&gt;$AW$5,$AW$6,AZ32361&gt;$AW$4,$AW$5)</f>
        <v>80000</v>
      </c>
    </row>
    <row r="32362" spans="46:53" x14ac:dyDescent="0.3">
      <c r="AT32362" s="3">
        <v>32359</v>
      </c>
      <c r="AU32362" s="8">
        <v>148000</v>
      </c>
      <c r="AY32362">
        <v>32359</v>
      </c>
      <c r="AZ32362">
        <v>148000</v>
      </c>
      <c r="BA32362" s="11" cm="1">
        <f t="array" ref="BA32362">_xlfn.IFS(AZ32362&gt;$AW$9,"more",AZ32362&gt;$AW$8,$AW$9,AZ32362&gt;$AW$7,$AW$8,AZ32362&gt;$AW$6,$AW$7,AZ32362&gt;$AW$5,$AW$6,AZ32362&gt;$AW$4,$AW$5)</f>
        <v>160000</v>
      </c>
    </row>
    <row r="32363" spans="46:53" x14ac:dyDescent="0.3">
      <c r="AT32363" s="3">
        <v>32360</v>
      </c>
      <c r="AU32363" s="8">
        <v>77500</v>
      </c>
      <c r="AY32363">
        <v>32360</v>
      </c>
      <c r="AZ32363">
        <v>77500</v>
      </c>
      <c r="BA32363" s="11" cm="1">
        <f t="array" ref="BA32363">_xlfn.IFS(AZ32363&gt;$AW$9,"more",AZ32363&gt;$AW$8,$AW$9,AZ32363&gt;$AW$7,$AW$8,AZ32363&gt;$AW$6,$AW$7,AZ32363&gt;$AW$5,$AW$6,AZ32363&gt;$AW$4,$AW$5)</f>
        <v>80000</v>
      </c>
    </row>
    <row r="32364" spans="46:53" x14ac:dyDescent="0.3">
      <c r="AT32364" s="3">
        <v>32361</v>
      </c>
      <c r="AU32364" s="8">
        <v>52000</v>
      </c>
      <c r="AY32364">
        <v>32361</v>
      </c>
      <c r="AZ32364">
        <v>52000</v>
      </c>
      <c r="BA32364" s="11" cm="1">
        <f t="array" ref="BA32364">_xlfn.IFS(AZ32364&gt;$AW$9,"more",AZ32364&gt;$AW$8,$AW$9,AZ32364&gt;$AW$7,$AW$8,AZ32364&gt;$AW$6,$AW$7,AZ32364&gt;$AW$5,$AW$6,AZ32364&gt;$AW$4,$AW$5)</f>
        <v>80000</v>
      </c>
    </row>
    <row r="32365" spans="46:53" x14ac:dyDescent="0.3">
      <c r="AT32365" s="3">
        <v>32362</v>
      </c>
      <c r="AU32365" s="8">
        <v>95000</v>
      </c>
      <c r="AY32365">
        <v>32362</v>
      </c>
      <c r="AZ32365">
        <v>95000</v>
      </c>
      <c r="BA32365" s="11" cm="1">
        <f t="array" ref="BA32365">_xlfn.IFS(AZ32365&gt;$AW$9,"more",AZ32365&gt;$AW$8,$AW$9,AZ32365&gt;$AW$7,$AW$8,AZ32365&gt;$AW$6,$AW$7,AZ32365&gt;$AW$5,$AW$6,AZ32365&gt;$AW$4,$AW$5)</f>
        <v>100000</v>
      </c>
    </row>
    <row r="32366" spans="46:53" x14ac:dyDescent="0.3">
      <c r="AT32366" s="3">
        <v>32363</v>
      </c>
      <c r="AU32366" s="8">
        <v>69680</v>
      </c>
      <c r="AY32366">
        <v>32363</v>
      </c>
      <c r="AZ32366">
        <v>69680</v>
      </c>
      <c r="BA32366" s="11" cm="1">
        <f t="array" ref="BA32366">_xlfn.IFS(AZ32366&gt;$AW$9,"more",AZ32366&gt;$AW$8,$AW$9,AZ32366&gt;$AW$7,$AW$8,AZ32366&gt;$AW$6,$AW$7,AZ32366&gt;$AW$5,$AW$6,AZ32366&gt;$AW$4,$AW$5)</f>
        <v>80000</v>
      </c>
    </row>
    <row r="32367" spans="46:53" x14ac:dyDescent="0.3">
      <c r="AT32367" s="3">
        <v>32364</v>
      </c>
      <c r="AU32367" s="8">
        <v>57200</v>
      </c>
      <c r="AY32367">
        <v>32364</v>
      </c>
      <c r="AZ32367">
        <v>57200</v>
      </c>
      <c r="BA32367" s="11" cm="1">
        <f t="array" ref="BA32367">_xlfn.IFS(AZ32367&gt;$AW$9,"more",AZ32367&gt;$AW$8,$AW$9,AZ32367&gt;$AW$7,$AW$8,AZ32367&gt;$AW$6,$AW$7,AZ32367&gt;$AW$5,$AW$6,AZ32367&gt;$AW$4,$AW$5)</f>
        <v>80000</v>
      </c>
    </row>
    <row r="32368" spans="46:53" x14ac:dyDescent="0.3">
      <c r="AT32368" s="3">
        <v>32365</v>
      </c>
      <c r="AU32368" s="8">
        <v>60000</v>
      </c>
      <c r="AY32368">
        <v>32365</v>
      </c>
      <c r="AZ32368">
        <v>60000</v>
      </c>
      <c r="BA32368" s="11" cm="1">
        <f t="array" ref="BA32368">_xlfn.IFS(AZ32368&gt;$AW$9,"more",AZ32368&gt;$AW$8,$AW$9,AZ32368&gt;$AW$7,$AW$8,AZ32368&gt;$AW$6,$AW$7,AZ32368&gt;$AW$5,$AW$6,AZ32368&gt;$AW$4,$AW$5)</f>
        <v>80000</v>
      </c>
    </row>
    <row r="32369" spans="46:53" x14ac:dyDescent="0.3">
      <c r="AT32369" s="3">
        <v>32366</v>
      </c>
      <c r="AU32369" s="8">
        <v>52000</v>
      </c>
      <c r="AY32369">
        <v>32366</v>
      </c>
      <c r="AZ32369">
        <v>52000</v>
      </c>
      <c r="BA32369" s="11" cm="1">
        <f t="array" ref="BA32369">_xlfn.IFS(AZ32369&gt;$AW$9,"more",AZ32369&gt;$AW$8,$AW$9,AZ32369&gt;$AW$7,$AW$8,AZ32369&gt;$AW$6,$AW$7,AZ32369&gt;$AW$5,$AW$6,AZ32369&gt;$AW$4,$AW$5)</f>
        <v>80000</v>
      </c>
    </row>
    <row r="32370" spans="46:53" x14ac:dyDescent="0.3">
      <c r="AT32370" s="3">
        <v>32367</v>
      </c>
      <c r="AU32370" s="8">
        <v>80000</v>
      </c>
      <c r="AY32370">
        <v>32367</v>
      </c>
      <c r="AZ32370">
        <v>80000</v>
      </c>
      <c r="BA32370" s="11" cm="1">
        <f t="array" ref="BA32370">_xlfn.IFS(AZ32370&gt;$AW$9,"more",AZ32370&gt;$AW$8,$AW$9,AZ32370&gt;$AW$7,$AW$8,AZ32370&gt;$AW$6,$AW$7,AZ32370&gt;$AW$5,$AW$6,AZ32370&gt;$AW$4,$AW$5)</f>
        <v>80000</v>
      </c>
    </row>
    <row r="32371" spans="46:53" x14ac:dyDescent="0.3">
      <c r="AT32371" s="3">
        <v>32368</v>
      </c>
      <c r="AU32371" s="8">
        <v>84000</v>
      </c>
      <c r="AY32371">
        <v>32368</v>
      </c>
      <c r="AZ32371">
        <v>84000</v>
      </c>
      <c r="BA32371" s="11" cm="1">
        <f t="array" ref="BA32371">_xlfn.IFS(AZ32371&gt;$AW$9,"more",AZ32371&gt;$AW$8,$AW$9,AZ32371&gt;$AW$7,$AW$8,AZ32371&gt;$AW$6,$AW$7,AZ32371&gt;$AW$5,$AW$6,AZ32371&gt;$AW$4,$AW$5)</f>
        <v>100000</v>
      </c>
    </row>
    <row r="32372" spans="46:53" x14ac:dyDescent="0.3">
      <c r="AT32372" s="3">
        <v>32369</v>
      </c>
      <c r="AU32372" s="8">
        <v>65000</v>
      </c>
      <c r="AY32372">
        <v>32369</v>
      </c>
      <c r="AZ32372">
        <v>65000</v>
      </c>
      <c r="BA32372" s="11" cm="1">
        <f t="array" ref="BA32372">_xlfn.IFS(AZ32372&gt;$AW$9,"more",AZ32372&gt;$AW$8,$AW$9,AZ32372&gt;$AW$7,$AW$8,AZ32372&gt;$AW$6,$AW$7,AZ32372&gt;$AW$5,$AW$6,AZ32372&gt;$AW$4,$AW$5)</f>
        <v>80000</v>
      </c>
    </row>
    <row r="32373" spans="46:53" x14ac:dyDescent="0.3">
      <c r="AT32373" s="3">
        <v>32370</v>
      </c>
      <c r="AU32373" s="8">
        <v>75000</v>
      </c>
      <c r="AY32373">
        <v>32370</v>
      </c>
      <c r="AZ32373">
        <v>75000</v>
      </c>
      <c r="BA32373" s="11" cm="1">
        <f t="array" ref="BA32373">_xlfn.IFS(AZ32373&gt;$AW$9,"more",AZ32373&gt;$AW$8,$AW$9,AZ32373&gt;$AW$7,$AW$8,AZ32373&gt;$AW$6,$AW$7,AZ32373&gt;$AW$5,$AW$6,AZ32373&gt;$AW$4,$AW$5)</f>
        <v>80000</v>
      </c>
    </row>
    <row r="32374" spans="46:53" x14ac:dyDescent="0.3">
      <c r="AT32374" s="3">
        <v>32371</v>
      </c>
      <c r="AU32374" s="8">
        <v>175000</v>
      </c>
      <c r="AY32374">
        <v>32371</v>
      </c>
      <c r="AZ32374">
        <v>175000</v>
      </c>
      <c r="BA32374" s="11" t="str" cm="1">
        <f t="array" ref="BA32374">_xlfn.IFS(AZ32374&gt;$AW$9,"more",AZ32374&gt;$AW$8,$AW$9,AZ32374&gt;$AW$7,$AW$8,AZ32374&gt;$AW$6,$AW$7,AZ32374&gt;$AW$5,$AW$6,AZ32374&gt;$AW$4,$AW$5)</f>
        <v>more</v>
      </c>
    </row>
    <row r="32375" spans="46:53" x14ac:dyDescent="0.3">
      <c r="AT32375" s="3">
        <v>32372</v>
      </c>
      <c r="AU32375" s="8">
        <v>54080</v>
      </c>
      <c r="AY32375">
        <v>32372</v>
      </c>
      <c r="AZ32375">
        <v>54080</v>
      </c>
      <c r="BA32375" s="11" cm="1">
        <f t="array" ref="BA32375">_xlfn.IFS(AZ32375&gt;$AW$9,"more",AZ32375&gt;$AW$8,$AW$9,AZ32375&gt;$AW$7,$AW$8,AZ32375&gt;$AW$6,$AW$7,AZ32375&gt;$AW$5,$AW$6,AZ32375&gt;$AW$4,$AW$5)</f>
        <v>80000</v>
      </c>
    </row>
    <row r="32376" spans="46:53" x14ac:dyDescent="0.3">
      <c r="AT32376" s="3">
        <v>32373</v>
      </c>
      <c r="AU32376" s="8">
        <v>175000</v>
      </c>
      <c r="AY32376">
        <v>32373</v>
      </c>
      <c r="AZ32376">
        <v>175000</v>
      </c>
      <c r="BA32376" s="11" t="str" cm="1">
        <f t="array" ref="BA32376">_xlfn.IFS(AZ32376&gt;$AW$9,"more",AZ32376&gt;$AW$8,$AW$9,AZ32376&gt;$AW$7,$AW$8,AZ32376&gt;$AW$6,$AW$7,AZ32376&gt;$AW$5,$AW$6,AZ32376&gt;$AW$4,$AW$5)</f>
        <v>more</v>
      </c>
    </row>
    <row r="32377" spans="46:53" x14ac:dyDescent="0.3">
      <c r="AT32377" s="3">
        <v>32374</v>
      </c>
      <c r="AU32377" s="8">
        <v>124800</v>
      </c>
      <c r="AY32377">
        <v>32374</v>
      </c>
      <c r="AZ32377">
        <v>124800</v>
      </c>
      <c r="BA32377" s="11" cm="1">
        <f t="array" ref="BA32377">_xlfn.IFS(AZ32377&gt;$AW$9,"more",AZ32377&gt;$AW$8,$AW$9,AZ32377&gt;$AW$7,$AW$8,AZ32377&gt;$AW$6,$AW$7,AZ32377&gt;$AW$5,$AW$6,AZ32377&gt;$AW$4,$AW$5)</f>
        <v>140000</v>
      </c>
    </row>
    <row r="32378" spans="46:53" x14ac:dyDescent="0.3">
      <c r="AT32378" s="3">
        <v>32375</v>
      </c>
      <c r="AU32378" s="8">
        <v>170500</v>
      </c>
      <c r="AY32378">
        <v>32375</v>
      </c>
      <c r="AZ32378">
        <v>170500</v>
      </c>
      <c r="BA32378" s="11" t="str" cm="1">
        <f t="array" ref="BA32378">_xlfn.IFS(AZ32378&gt;$AW$9,"more",AZ32378&gt;$AW$8,$AW$9,AZ32378&gt;$AW$7,$AW$8,AZ32378&gt;$AW$6,$AW$7,AZ32378&gt;$AW$5,$AW$6,AZ32378&gt;$AW$4,$AW$5)</f>
        <v>more</v>
      </c>
    </row>
    <row r="32379" spans="46:53" x14ac:dyDescent="0.3">
      <c r="AT32379" s="3">
        <v>32376</v>
      </c>
      <c r="AU32379" s="8">
        <v>214500</v>
      </c>
      <c r="AY32379">
        <v>32376</v>
      </c>
      <c r="AZ32379">
        <v>214500</v>
      </c>
      <c r="BA32379" s="11" t="str" cm="1">
        <f t="array" ref="BA32379">_xlfn.IFS(AZ32379&gt;$AW$9,"more",AZ32379&gt;$AW$8,$AW$9,AZ32379&gt;$AW$7,$AW$8,AZ32379&gt;$AW$6,$AW$7,AZ32379&gt;$AW$5,$AW$6,AZ32379&gt;$AW$4,$AW$5)</f>
        <v>more</v>
      </c>
    </row>
    <row r="32380" spans="46:53" x14ac:dyDescent="0.3">
      <c r="AT32380" s="3">
        <v>32377</v>
      </c>
      <c r="AU32380" s="8">
        <v>99049.605712890625</v>
      </c>
      <c r="AY32380">
        <v>32377</v>
      </c>
      <c r="AZ32380">
        <v>99049.605712890625</v>
      </c>
      <c r="BA32380" s="11" cm="1">
        <f t="array" ref="BA32380">_xlfn.IFS(AZ32380&gt;$AW$9,"more",AZ32380&gt;$AW$8,$AW$9,AZ32380&gt;$AW$7,$AW$8,AZ32380&gt;$AW$6,$AW$7,AZ32380&gt;$AW$5,$AW$6,AZ32380&gt;$AW$4,$AW$5)</f>
        <v>100000</v>
      </c>
    </row>
    <row r="32381" spans="46:53" x14ac:dyDescent="0.3">
      <c r="AT32381" s="3">
        <v>32378</v>
      </c>
      <c r="AU32381" s="8">
        <v>65000</v>
      </c>
      <c r="AY32381">
        <v>32378</v>
      </c>
      <c r="AZ32381">
        <v>65000</v>
      </c>
      <c r="BA32381" s="11" cm="1">
        <f t="array" ref="BA32381">_xlfn.IFS(AZ32381&gt;$AW$9,"more",AZ32381&gt;$AW$8,$AW$9,AZ32381&gt;$AW$7,$AW$8,AZ32381&gt;$AW$6,$AW$7,AZ32381&gt;$AW$5,$AW$6,AZ32381&gt;$AW$4,$AW$5)</f>
        <v>80000</v>
      </c>
    </row>
    <row r="32382" spans="46:53" x14ac:dyDescent="0.3">
      <c r="AT32382" s="3">
        <v>32379</v>
      </c>
      <c r="AU32382" s="8">
        <v>121680</v>
      </c>
      <c r="AY32382">
        <v>32379</v>
      </c>
      <c r="AZ32382">
        <v>121680</v>
      </c>
      <c r="BA32382" s="11" cm="1">
        <f t="array" ref="BA32382">_xlfn.IFS(AZ32382&gt;$AW$9,"more",AZ32382&gt;$AW$8,$AW$9,AZ32382&gt;$AW$7,$AW$8,AZ32382&gt;$AW$6,$AW$7,AZ32382&gt;$AW$5,$AW$6,AZ32382&gt;$AW$4,$AW$5)</f>
        <v>140000</v>
      </c>
    </row>
    <row r="32383" spans="46:53" x14ac:dyDescent="0.3">
      <c r="AT32383" s="3">
        <v>32380</v>
      </c>
      <c r="AU32383" s="8">
        <v>95700</v>
      </c>
      <c r="AY32383">
        <v>32380</v>
      </c>
      <c r="AZ32383">
        <v>95700</v>
      </c>
      <c r="BA32383" s="11" cm="1">
        <f t="array" ref="BA32383">_xlfn.IFS(AZ32383&gt;$AW$9,"more",AZ32383&gt;$AW$8,$AW$9,AZ32383&gt;$AW$7,$AW$8,AZ32383&gt;$AW$6,$AW$7,AZ32383&gt;$AW$5,$AW$6,AZ32383&gt;$AW$4,$AW$5)</f>
        <v>100000</v>
      </c>
    </row>
    <row r="32384" spans="46:53" x14ac:dyDescent="0.3">
      <c r="AT32384" s="3">
        <v>32381</v>
      </c>
      <c r="AU32384" s="8">
        <v>58661</v>
      </c>
      <c r="AY32384">
        <v>32381</v>
      </c>
      <c r="AZ32384">
        <v>58661</v>
      </c>
      <c r="BA32384" s="11" cm="1">
        <f t="array" ref="BA32384">_xlfn.IFS(AZ32384&gt;$AW$9,"more",AZ32384&gt;$AW$8,$AW$9,AZ32384&gt;$AW$7,$AW$8,AZ32384&gt;$AW$6,$AW$7,AZ32384&gt;$AW$5,$AW$6,AZ32384&gt;$AW$4,$AW$5)</f>
        <v>80000</v>
      </c>
    </row>
    <row r="32385" spans="46:53" x14ac:dyDescent="0.3">
      <c r="AT32385" s="3">
        <v>32382</v>
      </c>
      <c r="AU32385" s="8">
        <v>37585.599365234375</v>
      </c>
      <c r="AY32385">
        <v>32382</v>
      </c>
      <c r="AZ32385">
        <v>37585.599365234375</v>
      </c>
      <c r="BA32385" s="11" cm="1">
        <f t="array" ref="BA32385">_xlfn.IFS(AZ32385&gt;$AW$9,"more",AZ32385&gt;$AW$8,$AW$9,AZ32385&gt;$AW$7,$AW$8,AZ32385&gt;$AW$6,$AW$7,AZ32385&gt;$AW$5,$AW$6,AZ32385&gt;$AW$4,$AW$5)</f>
        <v>80000</v>
      </c>
    </row>
    <row r="32386" spans="46:53" x14ac:dyDescent="0.3">
      <c r="AT32386" s="3">
        <v>32383</v>
      </c>
      <c r="AU32386" s="8">
        <v>98800</v>
      </c>
      <c r="AY32386">
        <v>32383</v>
      </c>
      <c r="AZ32386">
        <v>98800</v>
      </c>
      <c r="BA32386" s="11" cm="1">
        <f t="array" ref="BA32386">_xlfn.IFS(AZ32386&gt;$AW$9,"more",AZ32386&gt;$AW$8,$AW$9,AZ32386&gt;$AW$7,$AW$8,AZ32386&gt;$AW$6,$AW$7,AZ32386&gt;$AW$5,$AW$6,AZ32386&gt;$AW$4,$AW$5)</f>
        <v>100000</v>
      </c>
    </row>
    <row r="32387" spans="46:53" x14ac:dyDescent="0.3">
      <c r="AT32387" s="3">
        <v>32384</v>
      </c>
      <c r="AU32387" s="8">
        <v>117500</v>
      </c>
      <c r="AY32387">
        <v>32384</v>
      </c>
      <c r="AZ32387">
        <v>117500</v>
      </c>
      <c r="BA32387" s="11" cm="1">
        <f t="array" ref="BA32387">_xlfn.IFS(AZ32387&gt;$AW$9,"more",AZ32387&gt;$AW$8,$AW$9,AZ32387&gt;$AW$7,$AW$8,AZ32387&gt;$AW$6,$AW$7,AZ32387&gt;$AW$5,$AW$6,AZ32387&gt;$AW$4,$AW$5)</f>
        <v>120000</v>
      </c>
    </row>
    <row r="32388" spans="46:53" x14ac:dyDescent="0.3">
      <c r="AT32388" s="3">
        <v>32385</v>
      </c>
      <c r="AU32388" s="8">
        <v>120000</v>
      </c>
      <c r="AY32388">
        <v>32385</v>
      </c>
      <c r="AZ32388">
        <v>120000</v>
      </c>
      <c r="BA32388" s="11" cm="1">
        <f t="array" ref="BA32388">_xlfn.IFS(AZ32388&gt;$AW$9,"more",AZ32388&gt;$AW$8,$AW$9,AZ32388&gt;$AW$7,$AW$8,AZ32388&gt;$AW$6,$AW$7,AZ32388&gt;$AW$5,$AW$6,AZ32388&gt;$AW$4,$AW$5)</f>
        <v>120000</v>
      </c>
    </row>
    <row r="32389" spans="46:53" x14ac:dyDescent="0.3">
      <c r="AT32389" s="3">
        <v>32386</v>
      </c>
      <c r="AU32389" s="8">
        <v>165000</v>
      </c>
      <c r="AY32389">
        <v>32386</v>
      </c>
      <c r="AZ32389">
        <v>165000</v>
      </c>
      <c r="BA32389" s="11" t="str" cm="1">
        <f t="array" ref="BA32389">_xlfn.IFS(AZ32389&gt;$AW$9,"more",AZ32389&gt;$AW$8,$AW$9,AZ32389&gt;$AW$7,$AW$8,AZ32389&gt;$AW$6,$AW$7,AZ32389&gt;$AW$5,$AW$6,AZ32389&gt;$AW$4,$AW$5)</f>
        <v>more</v>
      </c>
    </row>
    <row r="32390" spans="46:53" x14ac:dyDescent="0.3">
      <c r="AT32390" s="3">
        <v>32387</v>
      </c>
      <c r="AU32390" s="8">
        <v>90000</v>
      </c>
      <c r="AY32390">
        <v>32387</v>
      </c>
      <c r="AZ32390">
        <v>90000</v>
      </c>
      <c r="BA32390" s="11" cm="1">
        <f t="array" ref="BA32390">_xlfn.IFS(AZ32390&gt;$AW$9,"more",AZ32390&gt;$AW$8,$AW$9,AZ32390&gt;$AW$7,$AW$8,AZ32390&gt;$AW$6,$AW$7,AZ32390&gt;$AW$5,$AW$6,AZ32390&gt;$AW$4,$AW$5)</f>
        <v>100000</v>
      </c>
    </row>
    <row r="32391" spans="46:53" x14ac:dyDescent="0.3">
      <c r="AT32391" s="3">
        <v>32388</v>
      </c>
      <c r="AU32391" s="8">
        <v>110760</v>
      </c>
      <c r="AY32391">
        <v>32388</v>
      </c>
      <c r="AZ32391">
        <v>110760</v>
      </c>
      <c r="BA32391" s="11" cm="1">
        <f t="array" ref="BA32391">_xlfn.IFS(AZ32391&gt;$AW$9,"more",AZ32391&gt;$AW$8,$AW$9,AZ32391&gt;$AW$7,$AW$8,AZ32391&gt;$AW$6,$AW$7,AZ32391&gt;$AW$5,$AW$6,AZ32391&gt;$AW$4,$AW$5)</f>
        <v>120000</v>
      </c>
    </row>
    <row r="32392" spans="46:53" x14ac:dyDescent="0.3">
      <c r="AT32392" s="3">
        <v>32389</v>
      </c>
      <c r="AU32392" s="8">
        <v>114400</v>
      </c>
      <c r="AY32392">
        <v>32389</v>
      </c>
      <c r="AZ32392">
        <v>114400</v>
      </c>
      <c r="BA32392" s="11" cm="1">
        <f t="array" ref="BA32392">_xlfn.IFS(AZ32392&gt;$AW$9,"more",AZ32392&gt;$AW$8,$AW$9,AZ32392&gt;$AW$7,$AW$8,AZ32392&gt;$AW$6,$AW$7,AZ32392&gt;$AW$5,$AW$6,AZ32392&gt;$AW$4,$AW$5)</f>
        <v>120000</v>
      </c>
    </row>
    <row r="32393" spans="46:53" x14ac:dyDescent="0.3">
      <c r="AT32393" s="3">
        <v>32390</v>
      </c>
      <c r="AU32393" s="8">
        <v>38480</v>
      </c>
      <c r="AY32393">
        <v>32390</v>
      </c>
      <c r="AZ32393">
        <v>38480</v>
      </c>
      <c r="BA32393" s="11" cm="1">
        <f t="array" ref="BA32393">_xlfn.IFS(AZ32393&gt;$AW$9,"more",AZ32393&gt;$AW$8,$AW$9,AZ32393&gt;$AW$7,$AW$8,AZ32393&gt;$AW$6,$AW$7,AZ32393&gt;$AW$5,$AW$6,AZ32393&gt;$AW$4,$AW$5)</f>
        <v>80000</v>
      </c>
    </row>
    <row r="32394" spans="46:53" x14ac:dyDescent="0.3">
      <c r="AT32394" s="3">
        <v>32391</v>
      </c>
      <c r="AU32394" s="8">
        <v>57500</v>
      </c>
      <c r="AY32394">
        <v>32391</v>
      </c>
      <c r="AZ32394">
        <v>57500</v>
      </c>
      <c r="BA32394" s="11" cm="1">
        <f t="array" ref="BA32394">_xlfn.IFS(AZ32394&gt;$AW$9,"more",AZ32394&gt;$AW$8,$AW$9,AZ32394&gt;$AW$7,$AW$8,AZ32394&gt;$AW$6,$AW$7,AZ32394&gt;$AW$5,$AW$6,AZ32394&gt;$AW$4,$AW$5)</f>
        <v>80000</v>
      </c>
    </row>
    <row r="32395" spans="46:53" x14ac:dyDescent="0.3">
      <c r="AT32395" s="3">
        <v>32392</v>
      </c>
      <c r="AU32395" s="8">
        <v>80080</v>
      </c>
      <c r="AY32395">
        <v>32392</v>
      </c>
      <c r="AZ32395">
        <v>80080</v>
      </c>
      <c r="BA32395" s="11" cm="1">
        <f t="array" ref="BA32395">_xlfn.IFS(AZ32395&gt;$AW$9,"more",AZ32395&gt;$AW$8,$AW$9,AZ32395&gt;$AW$7,$AW$8,AZ32395&gt;$AW$6,$AW$7,AZ32395&gt;$AW$5,$AW$6,AZ32395&gt;$AW$4,$AW$5)</f>
        <v>100000</v>
      </c>
    </row>
    <row r="32396" spans="46:53" x14ac:dyDescent="0.3">
      <c r="AT32396" s="3">
        <v>32393</v>
      </c>
      <c r="AU32396" s="8">
        <v>59280</v>
      </c>
      <c r="AY32396">
        <v>32393</v>
      </c>
      <c r="AZ32396">
        <v>59280</v>
      </c>
      <c r="BA32396" s="11" cm="1">
        <f t="array" ref="BA32396">_xlfn.IFS(AZ32396&gt;$AW$9,"more",AZ32396&gt;$AW$8,$AW$9,AZ32396&gt;$AW$7,$AW$8,AZ32396&gt;$AW$6,$AW$7,AZ32396&gt;$AW$5,$AW$6,AZ32396&gt;$AW$4,$AW$5)</f>
        <v>80000</v>
      </c>
    </row>
    <row r="32397" spans="46:53" x14ac:dyDescent="0.3">
      <c r="AT32397" s="3">
        <v>32394</v>
      </c>
      <c r="AU32397" s="8">
        <v>114062.5</v>
      </c>
      <c r="AY32397">
        <v>32394</v>
      </c>
      <c r="AZ32397">
        <v>114062.5</v>
      </c>
      <c r="BA32397" s="11" cm="1">
        <f t="array" ref="BA32397">_xlfn.IFS(AZ32397&gt;$AW$9,"more",AZ32397&gt;$AW$8,$AW$9,AZ32397&gt;$AW$7,$AW$8,AZ32397&gt;$AW$6,$AW$7,AZ32397&gt;$AW$5,$AW$6,AZ32397&gt;$AW$4,$AW$5)</f>
        <v>120000</v>
      </c>
    </row>
    <row r="32398" spans="46:53" x14ac:dyDescent="0.3">
      <c r="AT32398" s="3">
        <v>32395</v>
      </c>
      <c r="AU32398" s="8">
        <v>56160</v>
      </c>
      <c r="AY32398">
        <v>32395</v>
      </c>
      <c r="AZ32398">
        <v>56160</v>
      </c>
      <c r="BA32398" s="11" cm="1">
        <f t="array" ref="BA32398">_xlfn.IFS(AZ32398&gt;$AW$9,"more",AZ32398&gt;$AW$8,$AW$9,AZ32398&gt;$AW$7,$AW$8,AZ32398&gt;$AW$6,$AW$7,AZ32398&gt;$AW$5,$AW$6,AZ32398&gt;$AW$4,$AW$5)</f>
        <v>80000</v>
      </c>
    </row>
    <row r="32399" spans="46:53" x14ac:dyDescent="0.3">
      <c r="AT32399" s="3">
        <v>32396</v>
      </c>
      <c r="AU32399" s="8">
        <v>111280</v>
      </c>
      <c r="AY32399">
        <v>32396</v>
      </c>
      <c r="AZ32399">
        <v>111280</v>
      </c>
      <c r="BA32399" s="11" cm="1">
        <f t="array" ref="BA32399">_xlfn.IFS(AZ32399&gt;$AW$9,"more",AZ32399&gt;$AW$8,$AW$9,AZ32399&gt;$AW$7,$AW$8,AZ32399&gt;$AW$6,$AW$7,AZ32399&gt;$AW$5,$AW$6,AZ32399&gt;$AW$4,$AW$5)</f>
        <v>120000</v>
      </c>
    </row>
    <row r="32400" spans="46:53" x14ac:dyDescent="0.3">
      <c r="AT32400" s="3">
        <v>32397</v>
      </c>
      <c r="AU32400" s="8">
        <v>115000</v>
      </c>
      <c r="AY32400">
        <v>32397</v>
      </c>
      <c r="AZ32400">
        <v>115000</v>
      </c>
      <c r="BA32400" s="11" cm="1">
        <f t="array" ref="BA32400">_xlfn.IFS(AZ32400&gt;$AW$9,"more",AZ32400&gt;$AW$8,$AW$9,AZ32400&gt;$AW$7,$AW$8,AZ32400&gt;$AW$6,$AW$7,AZ32400&gt;$AW$5,$AW$6,AZ32400&gt;$AW$4,$AW$5)</f>
        <v>120000</v>
      </c>
    </row>
    <row r="32401" spans="46:53" x14ac:dyDescent="0.3">
      <c r="AT32401" s="3">
        <v>32398</v>
      </c>
      <c r="AU32401" s="8">
        <v>126850</v>
      </c>
      <c r="AY32401">
        <v>32398</v>
      </c>
      <c r="AZ32401">
        <v>126850</v>
      </c>
      <c r="BA32401" s="11" cm="1">
        <f t="array" ref="BA32401">_xlfn.IFS(AZ32401&gt;$AW$9,"more",AZ32401&gt;$AW$8,$AW$9,AZ32401&gt;$AW$7,$AW$8,AZ32401&gt;$AW$6,$AW$7,AZ32401&gt;$AW$5,$AW$6,AZ32401&gt;$AW$4,$AW$5)</f>
        <v>140000</v>
      </c>
    </row>
    <row r="32402" spans="46:53" x14ac:dyDescent="0.3">
      <c r="AT32402" s="3">
        <v>32399</v>
      </c>
      <c r="AU32402" s="8">
        <v>249000</v>
      </c>
      <c r="AY32402">
        <v>32399</v>
      </c>
      <c r="AZ32402">
        <v>249000</v>
      </c>
      <c r="BA32402" s="11" t="str" cm="1">
        <f t="array" ref="BA32402">_xlfn.IFS(AZ32402&gt;$AW$9,"more",AZ32402&gt;$AW$8,$AW$9,AZ32402&gt;$AW$7,$AW$8,AZ32402&gt;$AW$6,$AW$7,AZ32402&gt;$AW$5,$AW$6,AZ32402&gt;$AW$4,$AW$5)</f>
        <v>more</v>
      </c>
    </row>
    <row r="32403" spans="46:53" x14ac:dyDescent="0.3">
      <c r="AT32403" s="3">
        <v>32400</v>
      </c>
      <c r="AU32403" s="8">
        <v>74880</v>
      </c>
      <c r="AY32403">
        <v>32400</v>
      </c>
      <c r="AZ32403">
        <v>74880</v>
      </c>
      <c r="BA32403" s="11" cm="1">
        <f t="array" ref="BA32403">_xlfn.IFS(AZ32403&gt;$AW$9,"more",AZ32403&gt;$AW$8,$AW$9,AZ32403&gt;$AW$7,$AW$8,AZ32403&gt;$AW$6,$AW$7,AZ32403&gt;$AW$5,$AW$6,AZ32403&gt;$AW$4,$AW$5)</f>
        <v>80000</v>
      </c>
    </row>
    <row r="32404" spans="46:53" x14ac:dyDescent="0.3">
      <c r="AT32404" s="3">
        <v>32401</v>
      </c>
      <c r="AU32404" s="8">
        <v>85000</v>
      </c>
      <c r="AY32404">
        <v>32401</v>
      </c>
      <c r="AZ32404">
        <v>85000</v>
      </c>
      <c r="BA32404" s="11" cm="1">
        <f t="array" ref="BA32404">_xlfn.IFS(AZ32404&gt;$AW$9,"more",AZ32404&gt;$AW$8,$AW$9,AZ32404&gt;$AW$7,$AW$8,AZ32404&gt;$AW$6,$AW$7,AZ32404&gt;$AW$5,$AW$6,AZ32404&gt;$AW$4,$AW$5)</f>
        <v>100000</v>
      </c>
    </row>
    <row r="32405" spans="46:53" x14ac:dyDescent="0.3">
      <c r="AT32405" s="3">
        <v>32402</v>
      </c>
      <c r="AU32405" s="8">
        <v>193440</v>
      </c>
      <c r="AY32405">
        <v>32402</v>
      </c>
      <c r="AZ32405">
        <v>193440</v>
      </c>
      <c r="BA32405" s="11" t="str" cm="1">
        <f t="array" ref="BA32405">_xlfn.IFS(AZ32405&gt;$AW$9,"more",AZ32405&gt;$AW$8,$AW$9,AZ32405&gt;$AW$7,$AW$8,AZ32405&gt;$AW$6,$AW$7,AZ32405&gt;$AW$5,$AW$6,AZ32405&gt;$AW$4,$AW$5)</f>
        <v>more</v>
      </c>
    </row>
    <row r="32406" spans="46:53" x14ac:dyDescent="0.3">
      <c r="AT32406" s="3">
        <v>32403</v>
      </c>
      <c r="AU32406" s="8">
        <v>140150.39428710938</v>
      </c>
      <c r="AY32406">
        <v>32403</v>
      </c>
      <c r="AZ32406">
        <v>140150.39428710938</v>
      </c>
      <c r="BA32406" s="11" cm="1">
        <f t="array" ref="BA32406">_xlfn.IFS(AZ32406&gt;$AW$9,"more",AZ32406&gt;$AW$8,$AW$9,AZ32406&gt;$AW$7,$AW$8,AZ32406&gt;$AW$6,$AW$7,AZ32406&gt;$AW$5,$AW$6,AZ32406&gt;$AW$4,$AW$5)</f>
        <v>160000</v>
      </c>
    </row>
    <row r="32407" spans="46:53" x14ac:dyDescent="0.3">
      <c r="AT32407" s="3">
        <v>32404</v>
      </c>
      <c r="AU32407" s="8">
        <v>135500</v>
      </c>
      <c r="AY32407">
        <v>32404</v>
      </c>
      <c r="AZ32407">
        <v>135500</v>
      </c>
      <c r="BA32407" s="11" cm="1">
        <f t="array" ref="BA32407">_xlfn.IFS(AZ32407&gt;$AW$9,"more",AZ32407&gt;$AW$8,$AW$9,AZ32407&gt;$AW$7,$AW$8,AZ32407&gt;$AW$6,$AW$7,AZ32407&gt;$AW$5,$AW$6,AZ32407&gt;$AW$4,$AW$5)</f>
        <v>140000</v>
      </c>
    </row>
    <row r="32408" spans="46:53" x14ac:dyDescent="0.3">
      <c r="AT32408" s="3">
        <v>32405</v>
      </c>
      <c r="AU32408" s="8">
        <v>104000</v>
      </c>
      <c r="AY32408">
        <v>32405</v>
      </c>
      <c r="AZ32408">
        <v>104000</v>
      </c>
      <c r="BA32408" s="11" cm="1">
        <f t="array" ref="BA32408">_xlfn.IFS(AZ32408&gt;$AW$9,"more",AZ32408&gt;$AW$8,$AW$9,AZ32408&gt;$AW$7,$AW$8,AZ32408&gt;$AW$6,$AW$7,AZ32408&gt;$AW$5,$AW$6,AZ32408&gt;$AW$4,$AW$5)</f>
        <v>120000</v>
      </c>
    </row>
    <row r="32409" spans="46:53" x14ac:dyDescent="0.3">
      <c r="AT32409" s="3">
        <v>32406</v>
      </c>
      <c r="AU32409" s="8">
        <v>39707.200317382813</v>
      </c>
      <c r="AY32409">
        <v>32406</v>
      </c>
      <c r="AZ32409">
        <v>39707.200317382813</v>
      </c>
      <c r="BA32409" s="11" cm="1">
        <f t="array" ref="BA32409">_xlfn.IFS(AZ32409&gt;$AW$9,"more",AZ32409&gt;$AW$8,$AW$9,AZ32409&gt;$AW$7,$AW$8,AZ32409&gt;$AW$6,$AW$7,AZ32409&gt;$AW$5,$AW$6,AZ32409&gt;$AW$4,$AW$5)</f>
        <v>80000</v>
      </c>
    </row>
    <row r="32410" spans="46:53" x14ac:dyDescent="0.3">
      <c r="AT32410" s="3">
        <v>32407</v>
      </c>
      <c r="AU32410" s="8">
        <v>79040</v>
      </c>
      <c r="AY32410">
        <v>32407</v>
      </c>
      <c r="AZ32410">
        <v>79040</v>
      </c>
      <c r="BA32410" s="11" cm="1">
        <f t="array" ref="BA32410">_xlfn.IFS(AZ32410&gt;$AW$9,"more",AZ32410&gt;$AW$8,$AW$9,AZ32410&gt;$AW$7,$AW$8,AZ32410&gt;$AW$6,$AW$7,AZ32410&gt;$AW$5,$AW$6,AZ32410&gt;$AW$4,$AW$5)</f>
        <v>80000</v>
      </c>
    </row>
    <row r="32411" spans="46:53" x14ac:dyDescent="0.3">
      <c r="AT32411" s="3">
        <v>32408</v>
      </c>
      <c r="AU32411" s="8">
        <v>100000</v>
      </c>
      <c r="AY32411">
        <v>32408</v>
      </c>
      <c r="AZ32411">
        <v>100000</v>
      </c>
      <c r="BA32411" s="11" cm="1">
        <f t="array" ref="BA32411">_xlfn.IFS(AZ32411&gt;$AW$9,"more",AZ32411&gt;$AW$8,$AW$9,AZ32411&gt;$AW$7,$AW$8,AZ32411&gt;$AW$6,$AW$7,AZ32411&gt;$AW$5,$AW$6,AZ32411&gt;$AW$4,$AW$5)</f>
        <v>100000</v>
      </c>
    </row>
    <row r="32412" spans="46:53" x14ac:dyDescent="0.3">
      <c r="AT32412" s="3">
        <v>32409</v>
      </c>
      <c r="AU32412" s="8">
        <v>75000</v>
      </c>
      <c r="AY32412">
        <v>32409</v>
      </c>
      <c r="AZ32412">
        <v>75000</v>
      </c>
      <c r="BA32412" s="11" cm="1">
        <f t="array" ref="BA32412">_xlfn.IFS(AZ32412&gt;$AW$9,"more",AZ32412&gt;$AW$8,$AW$9,AZ32412&gt;$AW$7,$AW$8,AZ32412&gt;$AW$6,$AW$7,AZ32412&gt;$AW$5,$AW$6,AZ32412&gt;$AW$4,$AW$5)</f>
        <v>80000</v>
      </c>
    </row>
    <row r="32413" spans="46:53" x14ac:dyDescent="0.3">
      <c r="AT32413" s="3">
        <v>32410</v>
      </c>
      <c r="AU32413" s="8">
        <v>75000</v>
      </c>
      <c r="AY32413">
        <v>32410</v>
      </c>
      <c r="AZ32413">
        <v>75000</v>
      </c>
      <c r="BA32413" s="11" cm="1">
        <f t="array" ref="BA32413">_xlfn.IFS(AZ32413&gt;$AW$9,"more",AZ32413&gt;$AW$8,$AW$9,AZ32413&gt;$AW$7,$AW$8,AZ32413&gt;$AW$6,$AW$7,AZ32413&gt;$AW$5,$AW$6,AZ32413&gt;$AW$4,$AW$5)</f>
        <v>80000</v>
      </c>
    </row>
    <row r="32414" spans="46:53" x14ac:dyDescent="0.3">
      <c r="AT32414" s="3">
        <v>32411</v>
      </c>
      <c r="AU32414" s="8">
        <v>78500</v>
      </c>
      <c r="AY32414">
        <v>32411</v>
      </c>
      <c r="AZ32414">
        <v>78500</v>
      </c>
      <c r="BA32414" s="11" cm="1">
        <f t="array" ref="BA32414">_xlfn.IFS(AZ32414&gt;$AW$9,"more",AZ32414&gt;$AW$8,$AW$9,AZ32414&gt;$AW$7,$AW$8,AZ32414&gt;$AW$6,$AW$7,AZ32414&gt;$AW$5,$AW$6,AZ32414&gt;$AW$4,$AW$5)</f>
        <v>80000</v>
      </c>
    </row>
    <row r="32415" spans="46:53" x14ac:dyDescent="0.3">
      <c r="AT32415" s="3">
        <v>32412</v>
      </c>
      <c r="AU32415" s="8">
        <v>125000</v>
      </c>
      <c r="AY32415">
        <v>32412</v>
      </c>
      <c r="AZ32415">
        <v>125000</v>
      </c>
      <c r="BA32415" s="11" cm="1">
        <f t="array" ref="BA32415">_xlfn.IFS(AZ32415&gt;$AW$9,"more",AZ32415&gt;$AW$8,$AW$9,AZ32415&gt;$AW$7,$AW$8,AZ32415&gt;$AW$6,$AW$7,AZ32415&gt;$AW$5,$AW$6,AZ32415&gt;$AW$4,$AW$5)</f>
        <v>140000</v>
      </c>
    </row>
    <row r="32416" spans="46:53" x14ac:dyDescent="0.3">
      <c r="AT32416" s="3">
        <v>32413</v>
      </c>
      <c r="AU32416" s="8">
        <v>152547.1923828125</v>
      </c>
      <c r="AY32416">
        <v>32413</v>
      </c>
      <c r="AZ32416">
        <v>152547.1923828125</v>
      </c>
      <c r="BA32416" s="11" cm="1">
        <f t="array" ref="BA32416">_xlfn.IFS(AZ32416&gt;$AW$9,"more",AZ32416&gt;$AW$8,$AW$9,AZ32416&gt;$AW$7,$AW$8,AZ32416&gt;$AW$6,$AW$7,AZ32416&gt;$AW$5,$AW$6,AZ32416&gt;$AW$4,$AW$5)</f>
        <v>160000</v>
      </c>
    </row>
    <row r="32417" spans="46:53" x14ac:dyDescent="0.3">
      <c r="AT32417" s="3">
        <v>32414</v>
      </c>
      <c r="AU32417" s="8">
        <v>90950</v>
      </c>
      <c r="AY32417">
        <v>32414</v>
      </c>
      <c r="AZ32417">
        <v>90950</v>
      </c>
      <c r="BA32417" s="11" cm="1">
        <f t="array" ref="BA32417">_xlfn.IFS(AZ32417&gt;$AW$9,"more",AZ32417&gt;$AW$8,$AW$9,AZ32417&gt;$AW$7,$AW$8,AZ32417&gt;$AW$6,$AW$7,AZ32417&gt;$AW$5,$AW$6,AZ32417&gt;$AW$4,$AW$5)</f>
        <v>100000</v>
      </c>
    </row>
    <row r="32418" spans="46:53" x14ac:dyDescent="0.3">
      <c r="AT32418" s="3">
        <v>32415</v>
      </c>
      <c r="AU32418" s="8">
        <v>173500</v>
      </c>
      <c r="AY32418">
        <v>32415</v>
      </c>
      <c r="AZ32418">
        <v>173500</v>
      </c>
      <c r="BA32418" s="11" t="str" cm="1">
        <f t="array" ref="BA32418">_xlfn.IFS(AZ32418&gt;$AW$9,"more",AZ32418&gt;$AW$8,$AW$9,AZ32418&gt;$AW$7,$AW$8,AZ32418&gt;$AW$6,$AW$7,AZ32418&gt;$AW$5,$AW$6,AZ32418&gt;$AW$4,$AW$5)</f>
        <v>more</v>
      </c>
    </row>
    <row r="32419" spans="46:53" x14ac:dyDescent="0.3">
      <c r="AT32419" s="3">
        <v>32416</v>
      </c>
      <c r="AU32419" s="8">
        <v>111205</v>
      </c>
      <c r="AY32419">
        <v>32416</v>
      </c>
      <c r="AZ32419">
        <v>111205</v>
      </c>
      <c r="BA32419" s="11" cm="1">
        <f t="array" ref="BA32419">_xlfn.IFS(AZ32419&gt;$AW$9,"more",AZ32419&gt;$AW$8,$AW$9,AZ32419&gt;$AW$7,$AW$8,AZ32419&gt;$AW$6,$AW$7,AZ32419&gt;$AW$5,$AW$6,AZ32419&gt;$AW$4,$AW$5)</f>
        <v>120000</v>
      </c>
    </row>
    <row r="32420" spans="46:53" x14ac:dyDescent="0.3">
      <c r="AT32420" s="3">
        <v>32417</v>
      </c>
      <c r="AU32420" s="8">
        <v>100000</v>
      </c>
      <c r="AY32420">
        <v>32417</v>
      </c>
      <c r="AZ32420">
        <v>100000</v>
      </c>
      <c r="BA32420" s="11" cm="1">
        <f t="array" ref="BA32420">_xlfn.IFS(AZ32420&gt;$AW$9,"more",AZ32420&gt;$AW$8,$AW$9,AZ32420&gt;$AW$7,$AW$8,AZ32420&gt;$AW$6,$AW$7,AZ32420&gt;$AW$5,$AW$6,AZ32420&gt;$AW$4,$AW$5)</f>
        <v>100000</v>
      </c>
    </row>
    <row r="32421" spans="46:53" x14ac:dyDescent="0.3">
      <c r="AT32421" s="3">
        <v>32418</v>
      </c>
      <c r="AU32421" s="8">
        <v>70000</v>
      </c>
      <c r="AY32421">
        <v>32418</v>
      </c>
      <c r="AZ32421">
        <v>70000</v>
      </c>
      <c r="BA32421" s="11" cm="1">
        <f t="array" ref="BA32421">_xlfn.IFS(AZ32421&gt;$AW$9,"more",AZ32421&gt;$AW$8,$AW$9,AZ32421&gt;$AW$7,$AW$8,AZ32421&gt;$AW$6,$AW$7,AZ32421&gt;$AW$5,$AW$6,AZ32421&gt;$AW$4,$AW$5)</f>
        <v>80000</v>
      </c>
    </row>
    <row r="32422" spans="46:53" x14ac:dyDescent="0.3">
      <c r="AT32422" s="3">
        <v>32419</v>
      </c>
      <c r="AU32422" s="8">
        <v>88400</v>
      </c>
      <c r="AY32422">
        <v>32419</v>
      </c>
      <c r="AZ32422">
        <v>88400</v>
      </c>
      <c r="BA32422" s="11" cm="1">
        <f t="array" ref="BA32422">_xlfn.IFS(AZ32422&gt;$AW$9,"more",AZ32422&gt;$AW$8,$AW$9,AZ32422&gt;$AW$7,$AW$8,AZ32422&gt;$AW$6,$AW$7,AZ32422&gt;$AW$5,$AW$6,AZ32422&gt;$AW$4,$AW$5)</f>
        <v>100000</v>
      </c>
    </row>
    <row r="32423" spans="46:53" x14ac:dyDescent="0.3">
      <c r="AT32423" s="3">
        <v>32420</v>
      </c>
      <c r="AU32423" s="8">
        <v>36400</v>
      </c>
      <c r="AY32423">
        <v>32420</v>
      </c>
      <c r="AZ32423">
        <v>36400</v>
      </c>
      <c r="BA32423" s="11" cm="1">
        <f t="array" ref="BA32423">_xlfn.IFS(AZ32423&gt;$AW$9,"more",AZ32423&gt;$AW$8,$AW$9,AZ32423&gt;$AW$7,$AW$8,AZ32423&gt;$AW$6,$AW$7,AZ32423&gt;$AW$5,$AW$6,AZ32423&gt;$AW$4,$AW$5)</f>
        <v>80000</v>
      </c>
    </row>
    <row r="32424" spans="46:53" x14ac:dyDescent="0.3">
      <c r="AT32424" s="3">
        <v>32421</v>
      </c>
      <c r="AU32424" s="8">
        <v>224000</v>
      </c>
      <c r="AY32424">
        <v>32421</v>
      </c>
      <c r="AZ32424">
        <v>224000</v>
      </c>
      <c r="BA32424" s="11" t="str" cm="1">
        <f t="array" ref="BA32424">_xlfn.IFS(AZ32424&gt;$AW$9,"more",AZ32424&gt;$AW$8,$AW$9,AZ32424&gt;$AW$7,$AW$8,AZ32424&gt;$AW$6,$AW$7,AZ32424&gt;$AW$5,$AW$6,AZ32424&gt;$AW$4,$AW$5)</f>
        <v>more</v>
      </c>
    </row>
    <row r="32425" spans="46:53" x14ac:dyDescent="0.3">
      <c r="AT32425" s="3">
        <v>32422</v>
      </c>
      <c r="AU32425" s="8">
        <v>52000</v>
      </c>
      <c r="AY32425">
        <v>32422</v>
      </c>
      <c r="AZ32425">
        <v>52000</v>
      </c>
      <c r="BA32425" s="11" cm="1">
        <f t="array" ref="BA32425">_xlfn.IFS(AZ32425&gt;$AW$9,"more",AZ32425&gt;$AW$8,$AW$9,AZ32425&gt;$AW$7,$AW$8,AZ32425&gt;$AW$6,$AW$7,AZ32425&gt;$AW$5,$AW$6,AZ32425&gt;$AW$4,$AW$5)</f>
        <v>80000</v>
      </c>
    </row>
    <row r="32426" spans="46:53" x14ac:dyDescent="0.3">
      <c r="AT32426" s="3">
        <v>32423</v>
      </c>
      <c r="AU32426" s="8">
        <v>98500</v>
      </c>
      <c r="AY32426">
        <v>32423</v>
      </c>
      <c r="AZ32426">
        <v>98500</v>
      </c>
      <c r="BA32426" s="11" cm="1">
        <f t="array" ref="BA32426">_xlfn.IFS(AZ32426&gt;$AW$9,"more",AZ32426&gt;$AW$8,$AW$9,AZ32426&gt;$AW$7,$AW$8,AZ32426&gt;$AW$6,$AW$7,AZ32426&gt;$AW$5,$AW$6,AZ32426&gt;$AW$4,$AW$5)</f>
        <v>100000</v>
      </c>
    </row>
    <row r="32427" spans="46:53" x14ac:dyDescent="0.3">
      <c r="AT32427" s="3">
        <v>32424</v>
      </c>
      <c r="AU32427" s="8">
        <v>93600</v>
      </c>
      <c r="AY32427">
        <v>32424</v>
      </c>
      <c r="AZ32427">
        <v>93600</v>
      </c>
      <c r="BA32427" s="11" cm="1">
        <f t="array" ref="BA32427">_xlfn.IFS(AZ32427&gt;$AW$9,"more",AZ32427&gt;$AW$8,$AW$9,AZ32427&gt;$AW$7,$AW$8,AZ32427&gt;$AW$6,$AW$7,AZ32427&gt;$AW$5,$AW$6,AZ32427&gt;$AW$4,$AW$5)</f>
        <v>100000</v>
      </c>
    </row>
    <row r="32428" spans="46:53" x14ac:dyDescent="0.3">
      <c r="AT32428" s="3">
        <v>32425</v>
      </c>
      <c r="AU32428" s="8">
        <v>34320</v>
      </c>
      <c r="AY32428">
        <v>32425</v>
      </c>
      <c r="AZ32428">
        <v>34320</v>
      </c>
      <c r="BA32428" s="11" cm="1">
        <f t="array" ref="BA32428">_xlfn.IFS(AZ32428&gt;$AW$9,"more",AZ32428&gt;$AW$8,$AW$9,AZ32428&gt;$AW$7,$AW$8,AZ32428&gt;$AW$6,$AW$7,AZ32428&gt;$AW$5,$AW$6,AZ32428&gt;$AW$4,$AW$5)</f>
        <v>80000</v>
      </c>
    </row>
    <row r="32429" spans="46:53" x14ac:dyDescent="0.3">
      <c r="AT32429" s="3">
        <v>32426</v>
      </c>
      <c r="AU32429" s="8">
        <v>60000</v>
      </c>
      <c r="AY32429">
        <v>32426</v>
      </c>
      <c r="AZ32429">
        <v>60000</v>
      </c>
      <c r="BA32429" s="11" cm="1">
        <f t="array" ref="BA32429">_xlfn.IFS(AZ32429&gt;$AW$9,"more",AZ32429&gt;$AW$8,$AW$9,AZ32429&gt;$AW$7,$AW$8,AZ32429&gt;$AW$6,$AW$7,AZ32429&gt;$AW$5,$AW$6,AZ32429&gt;$AW$4,$AW$5)</f>
        <v>80000</v>
      </c>
    </row>
    <row r="32430" spans="46:53" x14ac:dyDescent="0.3">
      <c r="AT32430" s="3">
        <v>32427</v>
      </c>
      <c r="AU32430" s="8">
        <v>147000</v>
      </c>
      <c r="AY32430">
        <v>32427</v>
      </c>
      <c r="AZ32430">
        <v>147000</v>
      </c>
      <c r="BA32430" s="11" cm="1">
        <f t="array" ref="BA32430">_xlfn.IFS(AZ32430&gt;$AW$9,"more",AZ32430&gt;$AW$8,$AW$9,AZ32430&gt;$AW$7,$AW$8,AZ32430&gt;$AW$6,$AW$7,AZ32430&gt;$AW$5,$AW$6,AZ32430&gt;$AW$4,$AW$5)</f>
        <v>160000</v>
      </c>
    </row>
    <row r="32431" spans="46:53" x14ac:dyDescent="0.3">
      <c r="AT32431" s="3">
        <v>32428</v>
      </c>
      <c r="AU32431" s="8">
        <v>95000</v>
      </c>
      <c r="AY32431">
        <v>32428</v>
      </c>
      <c r="AZ32431">
        <v>95000</v>
      </c>
      <c r="BA32431" s="11" cm="1">
        <f t="array" ref="BA32431">_xlfn.IFS(AZ32431&gt;$AW$9,"more",AZ32431&gt;$AW$8,$AW$9,AZ32431&gt;$AW$7,$AW$8,AZ32431&gt;$AW$6,$AW$7,AZ32431&gt;$AW$5,$AW$6,AZ32431&gt;$AW$4,$AW$5)</f>
        <v>100000</v>
      </c>
    </row>
    <row r="32432" spans="46:53" x14ac:dyDescent="0.3">
      <c r="AT32432" s="3">
        <v>32429</v>
      </c>
      <c r="AU32432" s="8">
        <v>125000</v>
      </c>
      <c r="AY32432">
        <v>32429</v>
      </c>
      <c r="AZ32432">
        <v>125000</v>
      </c>
      <c r="BA32432" s="11" cm="1">
        <f t="array" ref="BA32432">_xlfn.IFS(AZ32432&gt;$AW$9,"more",AZ32432&gt;$AW$8,$AW$9,AZ32432&gt;$AW$7,$AW$8,AZ32432&gt;$AW$6,$AW$7,AZ32432&gt;$AW$5,$AW$6,AZ32432&gt;$AW$4,$AW$5)</f>
        <v>140000</v>
      </c>
    </row>
    <row r="32433" spans="46:53" x14ac:dyDescent="0.3">
      <c r="AT32433" s="3">
        <v>32430</v>
      </c>
      <c r="AU32433" s="8">
        <v>65000</v>
      </c>
      <c r="AY32433">
        <v>32430</v>
      </c>
      <c r="AZ32433">
        <v>65000</v>
      </c>
      <c r="BA32433" s="11" cm="1">
        <f t="array" ref="BA32433">_xlfn.IFS(AZ32433&gt;$AW$9,"more",AZ32433&gt;$AW$8,$AW$9,AZ32433&gt;$AW$7,$AW$8,AZ32433&gt;$AW$6,$AW$7,AZ32433&gt;$AW$5,$AW$6,AZ32433&gt;$AW$4,$AW$5)</f>
        <v>80000</v>
      </c>
    </row>
    <row r="32434" spans="46:53" x14ac:dyDescent="0.3">
      <c r="AT32434" s="3">
        <v>32431</v>
      </c>
      <c r="AU32434" s="8">
        <v>60000</v>
      </c>
      <c r="AY32434">
        <v>32431</v>
      </c>
      <c r="AZ32434">
        <v>60000</v>
      </c>
      <c r="BA32434" s="11" cm="1">
        <f t="array" ref="BA32434">_xlfn.IFS(AZ32434&gt;$AW$9,"more",AZ32434&gt;$AW$8,$AW$9,AZ32434&gt;$AW$7,$AW$8,AZ32434&gt;$AW$6,$AW$7,AZ32434&gt;$AW$5,$AW$6,AZ32434&gt;$AW$4,$AW$5)</f>
        <v>80000</v>
      </c>
    </row>
    <row r="32435" spans="46:53" x14ac:dyDescent="0.3">
      <c r="AT32435" s="3">
        <v>32432</v>
      </c>
      <c r="AU32435" s="8">
        <v>100000</v>
      </c>
      <c r="AY32435">
        <v>32432</v>
      </c>
      <c r="AZ32435">
        <v>100000</v>
      </c>
      <c r="BA32435" s="11" cm="1">
        <f t="array" ref="BA32435">_xlfn.IFS(AZ32435&gt;$AW$9,"more",AZ32435&gt;$AW$8,$AW$9,AZ32435&gt;$AW$7,$AW$8,AZ32435&gt;$AW$6,$AW$7,AZ32435&gt;$AW$5,$AW$6,AZ32435&gt;$AW$4,$AW$5)</f>
        <v>100000</v>
      </c>
    </row>
    <row r="32436" spans="46:53" x14ac:dyDescent="0.3">
      <c r="AT32436" s="3">
        <v>32433</v>
      </c>
      <c r="AU32436" s="8">
        <v>65000</v>
      </c>
      <c r="AY32436">
        <v>32433</v>
      </c>
      <c r="AZ32436">
        <v>65000</v>
      </c>
      <c r="BA32436" s="11" cm="1">
        <f t="array" ref="BA32436">_xlfn.IFS(AZ32436&gt;$AW$9,"more",AZ32436&gt;$AW$8,$AW$9,AZ32436&gt;$AW$7,$AW$8,AZ32436&gt;$AW$6,$AW$7,AZ32436&gt;$AW$5,$AW$6,AZ32436&gt;$AW$4,$AW$5)</f>
        <v>80000</v>
      </c>
    </row>
    <row r="32437" spans="46:53" x14ac:dyDescent="0.3">
      <c r="AT32437" s="3">
        <v>32434</v>
      </c>
      <c r="AU32437" s="8">
        <v>43200</v>
      </c>
      <c r="AY32437">
        <v>32434</v>
      </c>
      <c r="AZ32437">
        <v>43200</v>
      </c>
      <c r="BA32437" s="11" cm="1">
        <f t="array" ref="BA32437">_xlfn.IFS(AZ32437&gt;$AW$9,"more",AZ32437&gt;$AW$8,$AW$9,AZ32437&gt;$AW$7,$AW$8,AZ32437&gt;$AW$6,$AW$7,AZ32437&gt;$AW$5,$AW$6,AZ32437&gt;$AW$4,$AW$5)</f>
        <v>80000</v>
      </c>
    </row>
    <row r="32438" spans="46:53" x14ac:dyDescent="0.3">
      <c r="AT32438" s="3">
        <v>32435</v>
      </c>
      <c r="AU32438" s="8">
        <v>135200</v>
      </c>
      <c r="AY32438">
        <v>32435</v>
      </c>
      <c r="AZ32438">
        <v>135200</v>
      </c>
      <c r="BA32438" s="11" cm="1">
        <f t="array" ref="BA32438">_xlfn.IFS(AZ32438&gt;$AW$9,"more",AZ32438&gt;$AW$8,$AW$9,AZ32438&gt;$AW$7,$AW$8,AZ32438&gt;$AW$6,$AW$7,AZ32438&gt;$AW$5,$AW$6,AZ32438&gt;$AW$4,$AW$5)</f>
        <v>140000</v>
      </c>
    </row>
    <row r="32439" spans="46:53" x14ac:dyDescent="0.3">
      <c r="AT32439" s="3">
        <v>32436</v>
      </c>
      <c r="AU32439" s="8">
        <v>150000</v>
      </c>
      <c r="AY32439">
        <v>32436</v>
      </c>
      <c r="AZ32439">
        <v>150000</v>
      </c>
      <c r="BA32439" s="11" cm="1">
        <f t="array" ref="BA32439">_xlfn.IFS(AZ32439&gt;$AW$9,"more",AZ32439&gt;$AW$8,$AW$9,AZ32439&gt;$AW$7,$AW$8,AZ32439&gt;$AW$6,$AW$7,AZ32439&gt;$AW$5,$AW$6,AZ32439&gt;$AW$4,$AW$5)</f>
        <v>160000</v>
      </c>
    </row>
    <row r="32440" spans="46:53" x14ac:dyDescent="0.3">
      <c r="AT32440" s="3">
        <v>32437</v>
      </c>
      <c r="AU32440" s="8">
        <v>52000</v>
      </c>
      <c r="AY32440">
        <v>32437</v>
      </c>
      <c r="AZ32440">
        <v>52000</v>
      </c>
      <c r="BA32440" s="11" cm="1">
        <f t="array" ref="BA32440">_xlfn.IFS(AZ32440&gt;$AW$9,"more",AZ32440&gt;$AW$8,$AW$9,AZ32440&gt;$AW$7,$AW$8,AZ32440&gt;$AW$6,$AW$7,AZ32440&gt;$AW$5,$AW$6,AZ32440&gt;$AW$4,$AW$5)</f>
        <v>80000</v>
      </c>
    </row>
    <row r="32441" spans="46:53" x14ac:dyDescent="0.3">
      <c r="AT32441" s="3">
        <v>32438</v>
      </c>
      <c r="AU32441" s="8">
        <v>91250</v>
      </c>
      <c r="AY32441">
        <v>32438</v>
      </c>
      <c r="AZ32441">
        <v>91250</v>
      </c>
      <c r="BA32441" s="11" cm="1">
        <f t="array" ref="BA32441">_xlfn.IFS(AZ32441&gt;$AW$9,"more",AZ32441&gt;$AW$8,$AW$9,AZ32441&gt;$AW$7,$AW$8,AZ32441&gt;$AW$6,$AW$7,AZ32441&gt;$AW$5,$AW$6,AZ32441&gt;$AW$4,$AW$5)</f>
        <v>100000</v>
      </c>
    </row>
    <row r="32442" spans="46:53" x14ac:dyDescent="0.3">
      <c r="AT32442" s="3">
        <v>32439</v>
      </c>
      <c r="AU32442" s="8">
        <v>123064</v>
      </c>
      <c r="AY32442">
        <v>32439</v>
      </c>
      <c r="AZ32442">
        <v>123064</v>
      </c>
      <c r="BA32442" s="11" cm="1">
        <f t="array" ref="BA32442">_xlfn.IFS(AZ32442&gt;$AW$9,"more",AZ32442&gt;$AW$8,$AW$9,AZ32442&gt;$AW$7,$AW$8,AZ32442&gt;$AW$6,$AW$7,AZ32442&gt;$AW$5,$AW$6,AZ32442&gt;$AW$4,$AW$5)</f>
        <v>140000</v>
      </c>
    </row>
    <row r="32443" spans="46:53" x14ac:dyDescent="0.3">
      <c r="AT32443" s="3">
        <v>32440</v>
      </c>
      <c r="AU32443" s="8">
        <v>140000</v>
      </c>
      <c r="AY32443">
        <v>32440</v>
      </c>
      <c r="AZ32443">
        <v>140000</v>
      </c>
      <c r="BA32443" s="11" cm="1">
        <f t="array" ref="BA32443">_xlfn.IFS(AZ32443&gt;$AW$9,"more",AZ32443&gt;$AW$8,$AW$9,AZ32443&gt;$AW$7,$AW$8,AZ32443&gt;$AW$6,$AW$7,AZ32443&gt;$AW$5,$AW$6,AZ32443&gt;$AW$4,$AW$5)</f>
        <v>140000</v>
      </c>
    </row>
    <row r="32444" spans="46:53" x14ac:dyDescent="0.3">
      <c r="AT32444" s="3">
        <v>32441</v>
      </c>
      <c r="AU32444" s="8">
        <v>82773.604125976563</v>
      </c>
      <c r="AY32444">
        <v>32441</v>
      </c>
      <c r="AZ32444">
        <v>82773.604125976563</v>
      </c>
      <c r="BA32444" s="11" cm="1">
        <f t="array" ref="BA32444">_xlfn.IFS(AZ32444&gt;$AW$9,"more",AZ32444&gt;$AW$8,$AW$9,AZ32444&gt;$AW$7,$AW$8,AZ32444&gt;$AW$6,$AW$7,AZ32444&gt;$AW$5,$AW$6,AZ32444&gt;$AW$4,$AW$5)</f>
        <v>100000</v>
      </c>
    </row>
    <row r="32445" spans="46:53" x14ac:dyDescent="0.3">
      <c r="AT32445" s="3">
        <v>32442</v>
      </c>
      <c r="AU32445" s="8">
        <v>97070.5</v>
      </c>
      <c r="AY32445">
        <v>32442</v>
      </c>
      <c r="AZ32445">
        <v>97070.5</v>
      </c>
      <c r="BA32445" s="11" cm="1">
        <f t="array" ref="BA32445">_xlfn.IFS(AZ32445&gt;$AW$9,"more",AZ32445&gt;$AW$8,$AW$9,AZ32445&gt;$AW$7,$AW$8,AZ32445&gt;$AW$6,$AW$7,AZ32445&gt;$AW$5,$AW$6,AZ32445&gt;$AW$4,$AW$5)</f>
        <v>100000</v>
      </c>
    </row>
    <row r="32446" spans="46:53" x14ac:dyDescent="0.3">
      <c r="AT32446" s="3">
        <v>32443</v>
      </c>
      <c r="AU32446" s="8">
        <v>156998.40698242188</v>
      </c>
      <c r="AY32446">
        <v>32443</v>
      </c>
      <c r="AZ32446">
        <v>156998.40698242188</v>
      </c>
      <c r="BA32446" s="11" cm="1">
        <f t="array" ref="BA32446">_xlfn.IFS(AZ32446&gt;$AW$9,"more",AZ32446&gt;$AW$8,$AW$9,AZ32446&gt;$AW$7,$AW$8,AZ32446&gt;$AW$6,$AW$7,AZ32446&gt;$AW$5,$AW$6,AZ32446&gt;$AW$4,$AW$5)</f>
        <v>160000</v>
      </c>
    </row>
    <row r="32447" spans="46:53" x14ac:dyDescent="0.3">
      <c r="AT32447" s="3">
        <v>32444</v>
      </c>
      <c r="AU32447" s="8">
        <v>52000</v>
      </c>
      <c r="AY32447">
        <v>32444</v>
      </c>
      <c r="AZ32447">
        <v>52000</v>
      </c>
      <c r="BA32447" s="11" cm="1">
        <f t="array" ref="BA32447">_xlfn.IFS(AZ32447&gt;$AW$9,"more",AZ32447&gt;$AW$8,$AW$9,AZ32447&gt;$AW$7,$AW$8,AZ32447&gt;$AW$6,$AW$7,AZ32447&gt;$AW$5,$AW$6,AZ32447&gt;$AW$4,$AW$5)</f>
        <v>80000</v>
      </c>
    </row>
    <row r="32448" spans="46:53" x14ac:dyDescent="0.3">
      <c r="AT32448" s="3">
        <v>32445</v>
      </c>
      <c r="AU32448" s="8">
        <v>176800</v>
      </c>
      <c r="AY32448">
        <v>32445</v>
      </c>
      <c r="AZ32448">
        <v>176800</v>
      </c>
      <c r="BA32448" s="11" t="str" cm="1">
        <f t="array" ref="BA32448">_xlfn.IFS(AZ32448&gt;$AW$9,"more",AZ32448&gt;$AW$8,$AW$9,AZ32448&gt;$AW$7,$AW$8,AZ32448&gt;$AW$6,$AW$7,AZ32448&gt;$AW$5,$AW$6,AZ32448&gt;$AW$4,$AW$5)</f>
        <v>more</v>
      </c>
    </row>
    <row r="32449" spans="46:53" x14ac:dyDescent="0.3">
      <c r="AT32449" s="3">
        <v>32446</v>
      </c>
      <c r="AU32449" s="8">
        <v>70000</v>
      </c>
      <c r="AY32449">
        <v>32446</v>
      </c>
      <c r="AZ32449">
        <v>70000</v>
      </c>
      <c r="BA32449" s="11" cm="1">
        <f t="array" ref="BA32449">_xlfn.IFS(AZ32449&gt;$AW$9,"more",AZ32449&gt;$AW$8,$AW$9,AZ32449&gt;$AW$7,$AW$8,AZ32449&gt;$AW$6,$AW$7,AZ32449&gt;$AW$5,$AW$6,AZ32449&gt;$AW$4,$AW$5)</f>
        <v>80000</v>
      </c>
    </row>
    <row r="32450" spans="46:53" x14ac:dyDescent="0.3">
      <c r="AT32450" s="3">
        <v>32447</v>
      </c>
      <c r="AU32450" s="8">
        <v>118640</v>
      </c>
      <c r="AY32450">
        <v>32447</v>
      </c>
      <c r="AZ32450">
        <v>118640</v>
      </c>
      <c r="BA32450" s="11" cm="1">
        <f t="array" ref="BA32450">_xlfn.IFS(AZ32450&gt;$AW$9,"more",AZ32450&gt;$AW$8,$AW$9,AZ32450&gt;$AW$7,$AW$8,AZ32450&gt;$AW$6,$AW$7,AZ32450&gt;$AW$5,$AW$6,AZ32450&gt;$AW$4,$AW$5)</f>
        <v>120000</v>
      </c>
    </row>
    <row r="32451" spans="46:53" x14ac:dyDescent="0.3">
      <c r="AT32451" s="3">
        <v>32448</v>
      </c>
      <c r="AU32451" s="8">
        <v>108415.5</v>
      </c>
      <c r="AY32451">
        <v>32448</v>
      </c>
      <c r="AZ32451">
        <v>108415.5</v>
      </c>
      <c r="BA32451" s="11" cm="1">
        <f t="array" ref="BA32451">_xlfn.IFS(AZ32451&gt;$AW$9,"more",AZ32451&gt;$AW$8,$AW$9,AZ32451&gt;$AW$7,$AW$8,AZ32451&gt;$AW$6,$AW$7,AZ32451&gt;$AW$5,$AW$6,AZ32451&gt;$AW$4,$AW$5)</f>
        <v>120000</v>
      </c>
    </row>
    <row r="32452" spans="46:53" x14ac:dyDescent="0.3">
      <c r="AT32452" s="3">
        <v>32449</v>
      </c>
      <c r="AU32452" s="8">
        <v>69114.5</v>
      </c>
      <c r="AY32452">
        <v>32449</v>
      </c>
      <c r="AZ32452">
        <v>69114.5</v>
      </c>
      <c r="BA32452" s="11" cm="1">
        <f t="array" ref="BA32452">_xlfn.IFS(AZ32452&gt;$AW$9,"more",AZ32452&gt;$AW$8,$AW$9,AZ32452&gt;$AW$7,$AW$8,AZ32452&gt;$AW$6,$AW$7,AZ32452&gt;$AW$5,$AW$6,AZ32452&gt;$AW$4,$AW$5)</f>
        <v>80000</v>
      </c>
    </row>
    <row r="32453" spans="46:53" x14ac:dyDescent="0.3">
      <c r="AT32453" s="3">
        <v>32450</v>
      </c>
      <c r="AU32453" s="8">
        <v>65000</v>
      </c>
      <c r="AY32453">
        <v>32450</v>
      </c>
      <c r="AZ32453">
        <v>65000</v>
      </c>
      <c r="BA32453" s="11" cm="1">
        <f t="array" ref="BA32453">_xlfn.IFS(AZ32453&gt;$AW$9,"more",AZ32453&gt;$AW$8,$AW$9,AZ32453&gt;$AW$7,$AW$8,AZ32453&gt;$AW$6,$AW$7,AZ32453&gt;$AW$5,$AW$6,AZ32453&gt;$AW$4,$AW$5)</f>
        <v>80000</v>
      </c>
    </row>
    <row r="32454" spans="46:53" x14ac:dyDescent="0.3">
      <c r="AT32454" s="3">
        <v>32451</v>
      </c>
      <c r="AU32454" s="8">
        <v>93048.80126953125</v>
      </c>
      <c r="AY32454">
        <v>32451</v>
      </c>
      <c r="AZ32454">
        <v>93048.80126953125</v>
      </c>
      <c r="BA32454" s="11" cm="1">
        <f t="array" ref="BA32454">_xlfn.IFS(AZ32454&gt;$AW$9,"more",AZ32454&gt;$AW$8,$AW$9,AZ32454&gt;$AW$7,$AW$8,AZ32454&gt;$AW$6,$AW$7,AZ32454&gt;$AW$5,$AW$6,AZ32454&gt;$AW$4,$AW$5)</f>
        <v>100000</v>
      </c>
    </row>
    <row r="32455" spans="46:53" x14ac:dyDescent="0.3">
      <c r="AT32455" s="3">
        <v>32452</v>
      </c>
      <c r="AU32455" s="8">
        <v>120000</v>
      </c>
      <c r="AY32455">
        <v>32452</v>
      </c>
      <c r="AZ32455">
        <v>120000</v>
      </c>
      <c r="BA32455" s="11" cm="1">
        <f t="array" ref="BA32455">_xlfn.IFS(AZ32455&gt;$AW$9,"more",AZ32455&gt;$AW$8,$AW$9,AZ32455&gt;$AW$7,$AW$8,AZ32455&gt;$AW$6,$AW$7,AZ32455&gt;$AW$5,$AW$6,AZ32455&gt;$AW$4,$AW$5)</f>
        <v>120000</v>
      </c>
    </row>
    <row r="32456" spans="46:53" x14ac:dyDescent="0.3">
      <c r="AT32456" s="3">
        <v>32453</v>
      </c>
      <c r="AU32456" s="8">
        <v>91700</v>
      </c>
      <c r="AY32456">
        <v>32453</v>
      </c>
      <c r="AZ32456">
        <v>91700</v>
      </c>
      <c r="BA32456" s="11" cm="1">
        <f t="array" ref="BA32456">_xlfn.IFS(AZ32456&gt;$AW$9,"more",AZ32456&gt;$AW$8,$AW$9,AZ32456&gt;$AW$7,$AW$8,AZ32456&gt;$AW$6,$AW$7,AZ32456&gt;$AW$5,$AW$6,AZ32456&gt;$AW$4,$AW$5)</f>
        <v>100000</v>
      </c>
    </row>
    <row r="32457" spans="46:53" x14ac:dyDescent="0.3">
      <c r="AT32457" s="3">
        <v>32454</v>
      </c>
      <c r="AU32457" s="8">
        <v>92527.5</v>
      </c>
      <c r="AY32457">
        <v>32454</v>
      </c>
      <c r="AZ32457">
        <v>92527.5</v>
      </c>
      <c r="BA32457" s="11" cm="1">
        <f t="array" ref="BA32457">_xlfn.IFS(AZ32457&gt;$AW$9,"more",AZ32457&gt;$AW$8,$AW$9,AZ32457&gt;$AW$7,$AW$8,AZ32457&gt;$AW$6,$AW$7,AZ32457&gt;$AW$5,$AW$6,AZ32457&gt;$AW$4,$AW$5)</f>
        <v>100000</v>
      </c>
    </row>
    <row r="32458" spans="46:53" x14ac:dyDescent="0.3">
      <c r="AT32458" s="3">
        <v>32455</v>
      </c>
      <c r="AU32458" s="8">
        <v>72000</v>
      </c>
      <c r="AY32458">
        <v>32455</v>
      </c>
      <c r="AZ32458">
        <v>72000</v>
      </c>
      <c r="BA32458" s="11" cm="1">
        <f t="array" ref="BA32458">_xlfn.IFS(AZ32458&gt;$AW$9,"more",AZ32458&gt;$AW$8,$AW$9,AZ32458&gt;$AW$7,$AW$8,AZ32458&gt;$AW$6,$AW$7,AZ32458&gt;$AW$5,$AW$6,AZ32458&gt;$AW$4,$AW$5)</f>
        <v>80000</v>
      </c>
    </row>
    <row r="32459" spans="46:53" x14ac:dyDescent="0.3">
      <c r="AT32459" s="3">
        <v>32456</v>
      </c>
      <c r="AU32459" s="8">
        <v>170000</v>
      </c>
      <c r="AY32459">
        <v>32456</v>
      </c>
      <c r="AZ32459">
        <v>170000</v>
      </c>
      <c r="BA32459" s="11" t="str" cm="1">
        <f t="array" ref="BA32459">_xlfn.IFS(AZ32459&gt;$AW$9,"more",AZ32459&gt;$AW$8,$AW$9,AZ32459&gt;$AW$7,$AW$8,AZ32459&gt;$AW$6,$AW$7,AZ32459&gt;$AW$5,$AW$6,AZ32459&gt;$AW$4,$AW$5)</f>
        <v>more</v>
      </c>
    </row>
    <row r="32460" spans="46:53" x14ac:dyDescent="0.3">
      <c r="AT32460" s="3">
        <v>32457</v>
      </c>
      <c r="AU32460" s="8">
        <v>119550</v>
      </c>
      <c r="AY32460">
        <v>32457</v>
      </c>
      <c r="AZ32460">
        <v>119550</v>
      </c>
      <c r="BA32460" s="11" cm="1">
        <f t="array" ref="BA32460">_xlfn.IFS(AZ32460&gt;$AW$9,"more",AZ32460&gt;$AW$8,$AW$9,AZ32460&gt;$AW$7,$AW$8,AZ32460&gt;$AW$6,$AW$7,AZ32460&gt;$AW$5,$AW$6,AZ32460&gt;$AW$4,$AW$5)</f>
        <v>120000</v>
      </c>
    </row>
    <row r="32461" spans="46:53" x14ac:dyDescent="0.3">
      <c r="AT32461" s="3">
        <v>32458</v>
      </c>
      <c r="AU32461" s="8">
        <v>100000</v>
      </c>
      <c r="AY32461">
        <v>32458</v>
      </c>
      <c r="AZ32461">
        <v>100000</v>
      </c>
      <c r="BA32461" s="11" cm="1">
        <f t="array" ref="BA32461">_xlfn.IFS(AZ32461&gt;$AW$9,"more",AZ32461&gt;$AW$8,$AW$9,AZ32461&gt;$AW$7,$AW$8,AZ32461&gt;$AW$6,$AW$7,AZ32461&gt;$AW$5,$AW$6,AZ32461&gt;$AW$4,$AW$5)</f>
        <v>100000</v>
      </c>
    </row>
    <row r="32462" spans="46:53" x14ac:dyDescent="0.3">
      <c r="AT32462" s="3">
        <v>32459</v>
      </c>
      <c r="AU32462" s="8">
        <v>114250</v>
      </c>
      <c r="AY32462">
        <v>32459</v>
      </c>
      <c r="AZ32462">
        <v>114250</v>
      </c>
      <c r="BA32462" s="11" cm="1">
        <f t="array" ref="BA32462">_xlfn.IFS(AZ32462&gt;$AW$9,"more",AZ32462&gt;$AW$8,$AW$9,AZ32462&gt;$AW$7,$AW$8,AZ32462&gt;$AW$6,$AW$7,AZ32462&gt;$AW$5,$AW$6,AZ32462&gt;$AW$4,$AW$5)</f>
        <v>120000</v>
      </c>
    </row>
    <row r="32463" spans="46:53" x14ac:dyDescent="0.3">
      <c r="AT32463" s="3">
        <v>32460</v>
      </c>
      <c r="AU32463" s="8">
        <v>150000</v>
      </c>
      <c r="AY32463">
        <v>32460</v>
      </c>
      <c r="AZ32463">
        <v>150000</v>
      </c>
      <c r="BA32463" s="11" cm="1">
        <f t="array" ref="BA32463">_xlfn.IFS(AZ32463&gt;$AW$9,"more",AZ32463&gt;$AW$8,$AW$9,AZ32463&gt;$AW$7,$AW$8,AZ32463&gt;$AW$6,$AW$7,AZ32463&gt;$AW$5,$AW$6,AZ32463&gt;$AW$4,$AW$5)</f>
        <v>160000</v>
      </c>
    </row>
    <row r="32464" spans="46:53" x14ac:dyDescent="0.3">
      <c r="AT32464" s="3">
        <v>32461</v>
      </c>
      <c r="AU32464" s="8">
        <v>50000</v>
      </c>
      <c r="AY32464">
        <v>32461</v>
      </c>
      <c r="AZ32464">
        <v>50000</v>
      </c>
      <c r="BA32464" s="11" cm="1">
        <f t="array" ref="BA32464">_xlfn.IFS(AZ32464&gt;$AW$9,"more",AZ32464&gt;$AW$8,$AW$9,AZ32464&gt;$AW$7,$AW$8,AZ32464&gt;$AW$6,$AW$7,AZ32464&gt;$AW$5,$AW$6,AZ32464&gt;$AW$4,$AW$5)</f>
        <v>80000</v>
      </c>
    </row>
    <row r="32465" spans="46:53" x14ac:dyDescent="0.3">
      <c r="AT32465" s="3">
        <v>32462</v>
      </c>
      <c r="AU32465" s="8">
        <v>50000</v>
      </c>
      <c r="AY32465">
        <v>32462</v>
      </c>
      <c r="AZ32465">
        <v>50000</v>
      </c>
      <c r="BA32465" s="11" cm="1">
        <f t="array" ref="BA32465">_xlfn.IFS(AZ32465&gt;$AW$9,"more",AZ32465&gt;$AW$8,$AW$9,AZ32465&gt;$AW$7,$AW$8,AZ32465&gt;$AW$6,$AW$7,AZ32465&gt;$AW$5,$AW$6,AZ32465&gt;$AW$4,$AW$5)</f>
        <v>80000</v>
      </c>
    </row>
    <row r="32466" spans="46:53" x14ac:dyDescent="0.3">
      <c r="AT32466" s="3">
        <v>32463</v>
      </c>
      <c r="AU32466" s="8">
        <v>68348.80126953125</v>
      </c>
      <c r="AY32466">
        <v>32463</v>
      </c>
      <c r="AZ32466">
        <v>68348.80126953125</v>
      </c>
      <c r="BA32466" s="11" cm="1">
        <f t="array" ref="BA32466">_xlfn.IFS(AZ32466&gt;$AW$9,"more",AZ32466&gt;$AW$8,$AW$9,AZ32466&gt;$AW$7,$AW$8,AZ32466&gt;$AW$6,$AW$7,AZ32466&gt;$AW$5,$AW$6,AZ32466&gt;$AW$4,$AW$5)</f>
        <v>80000</v>
      </c>
    </row>
    <row r="32467" spans="46:53" x14ac:dyDescent="0.3">
      <c r="AT32467" s="3">
        <v>32464</v>
      </c>
      <c r="AU32467" s="8">
        <v>101000</v>
      </c>
      <c r="AY32467">
        <v>32464</v>
      </c>
      <c r="AZ32467">
        <v>101000</v>
      </c>
      <c r="BA32467" s="11" cm="1">
        <f t="array" ref="BA32467">_xlfn.IFS(AZ32467&gt;$AW$9,"more",AZ32467&gt;$AW$8,$AW$9,AZ32467&gt;$AW$7,$AW$8,AZ32467&gt;$AW$6,$AW$7,AZ32467&gt;$AW$5,$AW$6,AZ32467&gt;$AW$4,$AW$5)</f>
        <v>120000</v>
      </c>
    </row>
    <row r="32468" spans="46:53" x14ac:dyDescent="0.3">
      <c r="AT32468" s="3">
        <v>32465</v>
      </c>
      <c r="AU32468" s="8">
        <v>155500</v>
      </c>
      <c r="AY32468">
        <v>32465</v>
      </c>
      <c r="AZ32468">
        <v>155500</v>
      </c>
      <c r="BA32468" s="11" cm="1">
        <f t="array" ref="BA32468">_xlfn.IFS(AZ32468&gt;$AW$9,"more",AZ32468&gt;$AW$8,$AW$9,AZ32468&gt;$AW$7,$AW$8,AZ32468&gt;$AW$6,$AW$7,AZ32468&gt;$AW$5,$AW$6,AZ32468&gt;$AW$4,$AW$5)</f>
        <v>160000</v>
      </c>
    </row>
    <row r="32469" spans="46:53" x14ac:dyDescent="0.3">
      <c r="AT32469" s="3">
        <v>32466</v>
      </c>
      <c r="AU32469" s="8">
        <v>156500</v>
      </c>
      <c r="AY32469">
        <v>32466</v>
      </c>
      <c r="AZ32469">
        <v>156500</v>
      </c>
      <c r="BA32469" s="11" cm="1">
        <f t="array" ref="BA32469">_xlfn.IFS(AZ32469&gt;$AW$9,"more",AZ32469&gt;$AW$8,$AW$9,AZ32469&gt;$AW$7,$AW$8,AZ32469&gt;$AW$6,$AW$7,AZ32469&gt;$AW$5,$AW$6,AZ32469&gt;$AW$4,$AW$5)</f>
        <v>160000</v>
      </c>
    </row>
    <row r="32470" spans="46:53" x14ac:dyDescent="0.3">
      <c r="AT32470" s="3">
        <v>32467</v>
      </c>
      <c r="AU32470" s="8">
        <v>34340.800476074226</v>
      </c>
      <c r="AY32470">
        <v>32467</v>
      </c>
      <c r="AZ32470">
        <v>34340.800476074226</v>
      </c>
      <c r="BA32470" s="11" cm="1">
        <f t="array" ref="BA32470">_xlfn.IFS(AZ32470&gt;$AW$9,"more",AZ32470&gt;$AW$8,$AW$9,AZ32470&gt;$AW$7,$AW$8,AZ32470&gt;$AW$6,$AW$7,AZ32470&gt;$AW$5,$AW$6,AZ32470&gt;$AW$4,$AW$5)</f>
        <v>80000</v>
      </c>
    </row>
    <row r="32471" spans="46:53" x14ac:dyDescent="0.3">
      <c r="AT32471" s="3">
        <v>32468</v>
      </c>
      <c r="AU32471" s="8">
        <v>41048.801269531243</v>
      </c>
      <c r="AY32471">
        <v>32468</v>
      </c>
      <c r="AZ32471">
        <v>41048.801269531243</v>
      </c>
      <c r="BA32471" s="11" cm="1">
        <f t="array" ref="BA32471">_xlfn.IFS(AZ32471&gt;$AW$9,"more",AZ32471&gt;$AW$8,$AW$9,AZ32471&gt;$AW$7,$AW$8,AZ32471&gt;$AW$6,$AW$7,AZ32471&gt;$AW$5,$AW$6,AZ32471&gt;$AW$4,$AW$5)</f>
        <v>80000</v>
      </c>
    </row>
    <row r="32472" spans="46:53" x14ac:dyDescent="0.3">
      <c r="AT32472" s="3">
        <v>32469</v>
      </c>
      <c r="AU32472" s="8">
        <v>100000</v>
      </c>
      <c r="AY32472">
        <v>32469</v>
      </c>
      <c r="AZ32472">
        <v>100000</v>
      </c>
      <c r="BA32472" s="11" cm="1">
        <f t="array" ref="BA32472">_xlfn.IFS(AZ32472&gt;$AW$9,"more",AZ32472&gt;$AW$8,$AW$9,AZ32472&gt;$AW$7,$AW$8,AZ32472&gt;$AW$6,$AW$7,AZ32472&gt;$AW$5,$AW$6,AZ32472&gt;$AW$4,$AW$5)</f>
        <v>100000</v>
      </c>
    </row>
    <row r="32473" spans="46:53" x14ac:dyDescent="0.3">
      <c r="AT32473" s="3">
        <v>32470</v>
      </c>
      <c r="AU32473" s="8">
        <v>175000</v>
      </c>
      <c r="AY32473">
        <v>32470</v>
      </c>
      <c r="AZ32473">
        <v>175000</v>
      </c>
      <c r="BA32473" s="11" t="str" cm="1">
        <f t="array" ref="BA32473">_xlfn.IFS(AZ32473&gt;$AW$9,"more",AZ32473&gt;$AW$8,$AW$9,AZ32473&gt;$AW$7,$AW$8,AZ32473&gt;$AW$6,$AW$7,AZ32473&gt;$AW$5,$AW$6,AZ32473&gt;$AW$4,$AW$5)</f>
        <v>more</v>
      </c>
    </row>
    <row r="32474" spans="46:53" x14ac:dyDescent="0.3">
      <c r="AT32474" s="3">
        <v>32471</v>
      </c>
      <c r="AU32474" s="8">
        <v>215323</v>
      </c>
      <c r="AY32474">
        <v>32471</v>
      </c>
      <c r="AZ32474">
        <v>215323</v>
      </c>
      <c r="BA32474" s="11" t="str" cm="1">
        <f t="array" ref="BA32474">_xlfn.IFS(AZ32474&gt;$AW$9,"more",AZ32474&gt;$AW$8,$AW$9,AZ32474&gt;$AW$7,$AW$8,AZ32474&gt;$AW$6,$AW$7,AZ32474&gt;$AW$5,$AW$6,AZ32474&gt;$AW$4,$AW$5)</f>
        <v>more</v>
      </c>
    </row>
    <row r="32475" spans="46:53" x14ac:dyDescent="0.3">
      <c r="AT32475" s="3">
        <v>32472</v>
      </c>
      <c r="AU32475" s="8">
        <v>128816</v>
      </c>
      <c r="AY32475">
        <v>32472</v>
      </c>
      <c r="AZ32475">
        <v>128816</v>
      </c>
      <c r="BA32475" s="11" cm="1">
        <f t="array" ref="BA32475">_xlfn.IFS(AZ32475&gt;$AW$9,"more",AZ32475&gt;$AW$8,$AW$9,AZ32475&gt;$AW$7,$AW$8,AZ32475&gt;$AW$6,$AW$7,AZ32475&gt;$AW$5,$AW$6,AZ32475&gt;$AW$4,$AW$5)</f>
        <v>140000</v>
      </c>
    </row>
    <row r="32476" spans="46:53" x14ac:dyDescent="0.3">
      <c r="AT32476" s="3">
        <v>32473</v>
      </c>
      <c r="AU32476" s="8">
        <v>106600</v>
      </c>
      <c r="AY32476">
        <v>32473</v>
      </c>
      <c r="AZ32476">
        <v>106600</v>
      </c>
      <c r="BA32476" s="11" cm="1">
        <f t="array" ref="BA32476">_xlfn.IFS(AZ32476&gt;$AW$9,"more",AZ32476&gt;$AW$8,$AW$9,AZ32476&gt;$AW$7,$AW$8,AZ32476&gt;$AW$6,$AW$7,AZ32476&gt;$AW$5,$AW$6,AZ32476&gt;$AW$4,$AW$5)</f>
        <v>120000</v>
      </c>
    </row>
    <row r="32477" spans="46:53" x14ac:dyDescent="0.3">
      <c r="AT32477" s="3">
        <v>32474</v>
      </c>
      <c r="AU32477" s="8">
        <v>72750</v>
      </c>
      <c r="AY32477">
        <v>32474</v>
      </c>
      <c r="AZ32477">
        <v>72750</v>
      </c>
      <c r="BA32477" s="11" cm="1">
        <f t="array" ref="BA32477">_xlfn.IFS(AZ32477&gt;$AW$9,"more",AZ32477&gt;$AW$8,$AW$9,AZ32477&gt;$AW$7,$AW$8,AZ32477&gt;$AW$6,$AW$7,AZ32477&gt;$AW$5,$AW$6,AZ32477&gt;$AW$4,$AW$5)</f>
        <v>80000</v>
      </c>
    </row>
    <row r="32478" spans="46:53" x14ac:dyDescent="0.3">
      <c r="AT32478" s="3">
        <v>32475</v>
      </c>
      <c r="AU32478" s="8">
        <v>125000</v>
      </c>
      <c r="AY32478">
        <v>32475</v>
      </c>
      <c r="AZ32478">
        <v>125000</v>
      </c>
      <c r="BA32478" s="11" cm="1">
        <f t="array" ref="BA32478">_xlfn.IFS(AZ32478&gt;$AW$9,"more",AZ32478&gt;$AW$8,$AW$9,AZ32478&gt;$AW$7,$AW$8,AZ32478&gt;$AW$6,$AW$7,AZ32478&gt;$AW$5,$AW$6,AZ32478&gt;$AW$4,$AW$5)</f>
        <v>140000</v>
      </c>
    </row>
    <row r="32479" spans="46:53" x14ac:dyDescent="0.3">
      <c r="AT32479" s="3">
        <v>32476</v>
      </c>
      <c r="AU32479" s="8">
        <v>124800</v>
      </c>
      <c r="AY32479">
        <v>32476</v>
      </c>
      <c r="AZ32479">
        <v>124800</v>
      </c>
      <c r="BA32479" s="11" cm="1">
        <f t="array" ref="BA32479">_xlfn.IFS(AZ32479&gt;$AW$9,"more",AZ32479&gt;$AW$8,$AW$9,AZ32479&gt;$AW$7,$AW$8,AZ32479&gt;$AW$6,$AW$7,AZ32479&gt;$AW$5,$AW$6,AZ32479&gt;$AW$4,$AW$5)</f>
        <v>140000</v>
      </c>
    </row>
    <row r="32480" spans="46:53" x14ac:dyDescent="0.3">
      <c r="AT32480" s="3">
        <v>32477</v>
      </c>
      <c r="AU32480" s="8">
        <v>86500</v>
      </c>
      <c r="AY32480">
        <v>32477</v>
      </c>
      <c r="AZ32480">
        <v>86500</v>
      </c>
      <c r="BA32480" s="11" cm="1">
        <f t="array" ref="BA32480">_xlfn.IFS(AZ32480&gt;$AW$9,"more",AZ32480&gt;$AW$8,$AW$9,AZ32480&gt;$AW$7,$AW$8,AZ32480&gt;$AW$6,$AW$7,AZ32480&gt;$AW$5,$AW$6,AZ32480&gt;$AW$4,$AW$5)</f>
        <v>100000</v>
      </c>
    </row>
    <row r="32481" spans="46:53" x14ac:dyDescent="0.3">
      <c r="AT32481" s="3">
        <v>32478</v>
      </c>
      <c r="AU32481" s="8">
        <v>37356.798095703132</v>
      </c>
      <c r="AY32481">
        <v>32478</v>
      </c>
      <c r="AZ32481">
        <v>37356.798095703132</v>
      </c>
      <c r="BA32481" s="11" cm="1">
        <f t="array" ref="BA32481">_xlfn.IFS(AZ32481&gt;$AW$9,"more",AZ32481&gt;$AW$8,$AW$9,AZ32481&gt;$AW$7,$AW$8,AZ32481&gt;$AW$6,$AW$7,AZ32481&gt;$AW$5,$AW$6,AZ32481&gt;$AW$4,$AW$5)</f>
        <v>80000</v>
      </c>
    </row>
    <row r="32482" spans="46:53" x14ac:dyDescent="0.3">
      <c r="AT32482" s="3">
        <v>32479</v>
      </c>
      <c r="AU32482" s="8">
        <v>62500</v>
      </c>
      <c r="AY32482">
        <v>32479</v>
      </c>
      <c r="AZ32482">
        <v>62500</v>
      </c>
      <c r="BA32482" s="11" cm="1">
        <f t="array" ref="BA32482">_xlfn.IFS(AZ32482&gt;$AW$9,"more",AZ32482&gt;$AW$8,$AW$9,AZ32482&gt;$AW$7,$AW$8,AZ32482&gt;$AW$6,$AW$7,AZ32482&gt;$AW$5,$AW$6,AZ32482&gt;$AW$4,$AW$5)</f>
        <v>80000</v>
      </c>
    </row>
    <row r="32483" spans="46:53" x14ac:dyDescent="0.3">
      <c r="AT32483" s="3">
        <v>32480</v>
      </c>
      <c r="AU32483" s="8">
        <v>47892.003173828132</v>
      </c>
      <c r="AY32483">
        <v>32480</v>
      </c>
      <c r="AZ32483">
        <v>47892.003173828132</v>
      </c>
      <c r="BA32483" s="11" cm="1">
        <f t="array" ref="BA32483">_xlfn.IFS(AZ32483&gt;$AW$9,"more",AZ32483&gt;$AW$8,$AW$9,AZ32483&gt;$AW$7,$AW$8,AZ32483&gt;$AW$6,$AW$7,AZ32483&gt;$AW$5,$AW$6,AZ32483&gt;$AW$4,$AW$5)</f>
        <v>80000</v>
      </c>
    </row>
    <row r="32484" spans="46:53" x14ac:dyDescent="0.3">
      <c r="AT32484" s="3">
        <v>32481</v>
      </c>
      <c r="AU32484" s="8">
        <v>60000</v>
      </c>
      <c r="AY32484">
        <v>32481</v>
      </c>
      <c r="AZ32484">
        <v>60000</v>
      </c>
      <c r="BA32484" s="11" cm="1">
        <f t="array" ref="BA32484">_xlfn.IFS(AZ32484&gt;$AW$9,"more",AZ32484&gt;$AW$8,$AW$9,AZ32484&gt;$AW$7,$AW$8,AZ32484&gt;$AW$6,$AW$7,AZ32484&gt;$AW$5,$AW$6,AZ32484&gt;$AW$4,$AW$5)</f>
        <v>80000</v>
      </c>
    </row>
    <row r="32485" spans="46:53" x14ac:dyDescent="0.3">
      <c r="AT32485" s="3">
        <v>32482</v>
      </c>
      <c r="AU32485" s="8">
        <v>108160</v>
      </c>
      <c r="AY32485">
        <v>32482</v>
      </c>
      <c r="AZ32485">
        <v>108160</v>
      </c>
      <c r="BA32485" s="11" cm="1">
        <f t="array" ref="BA32485">_xlfn.IFS(AZ32485&gt;$AW$9,"more",AZ32485&gt;$AW$8,$AW$9,AZ32485&gt;$AW$7,$AW$8,AZ32485&gt;$AW$6,$AW$7,AZ32485&gt;$AW$5,$AW$6,AZ32485&gt;$AW$4,$AW$5)</f>
        <v>120000</v>
      </c>
    </row>
    <row r="32486" spans="46:53" x14ac:dyDescent="0.3">
      <c r="AT32486" s="3">
        <v>32483</v>
      </c>
      <c r="AU32486" s="8">
        <v>65000</v>
      </c>
      <c r="AY32486">
        <v>32483</v>
      </c>
      <c r="AZ32486">
        <v>65000</v>
      </c>
      <c r="BA32486" s="11" cm="1">
        <f t="array" ref="BA32486">_xlfn.IFS(AZ32486&gt;$AW$9,"more",AZ32486&gt;$AW$8,$AW$9,AZ32486&gt;$AW$7,$AW$8,AZ32486&gt;$AW$6,$AW$7,AZ32486&gt;$AW$5,$AW$6,AZ32486&gt;$AW$4,$AW$5)</f>
        <v>80000</v>
      </c>
    </row>
    <row r="32487" spans="46:53" x14ac:dyDescent="0.3">
      <c r="AT32487" s="3">
        <v>32484</v>
      </c>
      <c r="AU32487" s="8">
        <v>33280</v>
      </c>
      <c r="AY32487">
        <v>32484</v>
      </c>
      <c r="AZ32487">
        <v>33280</v>
      </c>
      <c r="BA32487" s="11" cm="1">
        <f t="array" ref="BA32487">_xlfn.IFS(AZ32487&gt;$AW$9,"more",AZ32487&gt;$AW$8,$AW$9,AZ32487&gt;$AW$7,$AW$8,AZ32487&gt;$AW$6,$AW$7,AZ32487&gt;$AW$5,$AW$6,AZ32487&gt;$AW$4,$AW$5)</f>
        <v>80000</v>
      </c>
    </row>
    <row r="32488" spans="46:53" x14ac:dyDescent="0.3">
      <c r="AT32488" s="3">
        <v>32485</v>
      </c>
      <c r="AU32488" s="8">
        <v>53580.800476074226</v>
      </c>
      <c r="AY32488">
        <v>32485</v>
      </c>
      <c r="AZ32488">
        <v>53580.800476074226</v>
      </c>
      <c r="BA32488" s="11" cm="1">
        <f t="array" ref="BA32488">_xlfn.IFS(AZ32488&gt;$AW$9,"more",AZ32488&gt;$AW$8,$AW$9,AZ32488&gt;$AW$7,$AW$8,AZ32488&gt;$AW$6,$AW$7,AZ32488&gt;$AW$5,$AW$6,AZ32488&gt;$AW$4,$AW$5)</f>
        <v>80000</v>
      </c>
    </row>
    <row r="32489" spans="46:53" x14ac:dyDescent="0.3">
      <c r="AT32489" s="3">
        <v>32486</v>
      </c>
      <c r="AU32489" s="8">
        <v>125000</v>
      </c>
      <c r="AY32489">
        <v>32486</v>
      </c>
      <c r="AZ32489">
        <v>125000</v>
      </c>
      <c r="BA32489" s="11" cm="1">
        <f t="array" ref="BA32489">_xlfn.IFS(AZ32489&gt;$AW$9,"more",AZ32489&gt;$AW$8,$AW$9,AZ32489&gt;$AW$7,$AW$8,AZ32489&gt;$AW$6,$AW$7,AZ32489&gt;$AW$5,$AW$6,AZ32489&gt;$AW$4,$AW$5)</f>
        <v>140000</v>
      </c>
    </row>
    <row r="32490" spans="46:53" x14ac:dyDescent="0.3">
      <c r="AT32490" s="3">
        <v>32487</v>
      </c>
      <c r="AU32490" s="8">
        <v>60000</v>
      </c>
      <c r="AY32490">
        <v>32487</v>
      </c>
      <c r="AZ32490">
        <v>60000</v>
      </c>
      <c r="BA32490" s="11" cm="1">
        <f t="array" ref="BA32490">_xlfn.IFS(AZ32490&gt;$AW$9,"more",AZ32490&gt;$AW$8,$AW$9,AZ32490&gt;$AW$7,$AW$8,AZ32490&gt;$AW$6,$AW$7,AZ32490&gt;$AW$5,$AW$6,AZ32490&gt;$AW$4,$AW$5)</f>
        <v>80000</v>
      </c>
    </row>
    <row r="32491" spans="46:53" x14ac:dyDescent="0.3">
      <c r="AT32491" s="3">
        <v>32488</v>
      </c>
      <c r="AU32491" s="8">
        <v>180500</v>
      </c>
      <c r="AY32491">
        <v>32488</v>
      </c>
      <c r="AZ32491">
        <v>180500</v>
      </c>
      <c r="BA32491" s="11" t="str" cm="1">
        <f t="array" ref="BA32491">_xlfn.IFS(AZ32491&gt;$AW$9,"more",AZ32491&gt;$AW$8,$AW$9,AZ32491&gt;$AW$7,$AW$8,AZ32491&gt;$AW$6,$AW$7,AZ32491&gt;$AW$5,$AW$6,AZ32491&gt;$AW$4,$AW$5)</f>
        <v>more</v>
      </c>
    </row>
    <row r="32492" spans="46:53" x14ac:dyDescent="0.3">
      <c r="AT32492" s="3">
        <v>32489</v>
      </c>
      <c r="AU32492" s="8">
        <v>100000</v>
      </c>
      <c r="AY32492">
        <v>32489</v>
      </c>
      <c r="AZ32492">
        <v>100000</v>
      </c>
      <c r="BA32492" s="11" cm="1">
        <f t="array" ref="BA32492">_xlfn.IFS(AZ32492&gt;$AW$9,"more",AZ32492&gt;$AW$8,$AW$9,AZ32492&gt;$AW$7,$AW$8,AZ32492&gt;$AW$6,$AW$7,AZ32492&gt;$AW$5,$AW$6,AZ32492&gt;$AW$4,$AW$5)</f>
        <v>100000</v>
      </c>
    </row>
    <row r="32493" spans="46:53" x14ac:dyDescent="0.3">
      <c r="AT32493" s="3">
        <v>32490</v>
      </c>
      <c r="AU32493" s="8">
        <v>39520</v>
      </c>
      <c r="AY32493">
        <v>32490</v>
      </c>
      <c r="AZ32493">
        <v>39520</v>
      </c>
      <c r="BA32493" s="11" cm="1">
        <f t="array" ref="BA32493">_xlfn.IFS(AZ32493&gt;$AW$9,"more",AZ32493&gt;$AW$8,$AW$9,AZ32493&gt;$AW$7,$AW$8,AZ32493&gt;$AW$6,$AW$7,AZ32493&gt;$AW$5,$AW$6,AZ32493&gt;$AW$4,$AW$5)</f>
        <v>80000</v>
      </c>
    </row>
    <row r="32494" spans="46:53" x14ac:dyDescent="0.3">
      <c r="AT32494" s="3">
        <v>32491</v>
      </c>
      <c r="AU32494" s="8">
        <v>125000</v>
      </c>
      <c r="AY32494">
        <v>32491</v>
      </c>
      <c r="AZ32494">
        <v>125000</v>
      </c>
      <c r="BA32494" s="11" cm="1">
        <f t="array" ref="BA32494">_xlfn.IFS(AZ32494&gt;$AW$9,"more",AZ32494&gt;$AW$8,$AW$9,AZ32494&gt;$AW$7,$AW$8,AZ32494&gt;$AW$6,$AW$7,AZ32494&gt;$AW$5,$AW$6,AZ32494&gt;$AW$4,$AW$5)</f>
        <v>140000</v>
      </c>
    </row>
    <row r="32495" spans="46:53" x14ac:dyDescent="0.3">
      <c r="AT32495" s="3">
        <v>32492</v>
      </c>
      <c r="AU32495" s="8">
        <v>102960</v>
      </c>
      <c r="AY32495">
        <v>32492</v>
      </c>
      <c r="AZ32495">
        <v>102960</v>
      </c>
      <c r="BA32495" s="11" cm="1">
        <f t="array" ref="BA32495">_xlfn.IFS(AZ32495&gt;$AW$9,"more",AZ32495&gt;$AW$8,$AW$9,AZ32495&gt;$AW$7,$AW$8,AZ32495&gt;$AW$6,$AW$7,AZ32495&gt;$AW$5,$AW$6,AZ32495&gt;$AW$4,$AW$5)</f>
        <v>120000</v>
      </c>
    </row>
    <row r="32496" spans="46:53" x14ac:dyDescent="0.3">
      <c r="AT32496" s="3">
        <v>32493</v>
      </c>
      <c r="AU32496" s="8">
        <v>53518.39904785157</v>
      </c>
      <c r="AY32496">
        <v>32493</v>
      </c>
      <c r="AZ32496">
        <v>53518.39904785157</v>
      </c>
      <c r="BA32496" s="11" cm="1">
        <f t="array" ref="BA32496">_xlfn.IFS(AZ32496&gt;$AW$9,"more",AZ32496&gt;$AW$8,$AW$9,AZ32496&gt;$AW$7,$AW$8,AZ32496&gt;$AW$6,$AW$7,AZ32496&gt;$AW$5,$AW$6,AZ32496&gt;$AW$4,$AW$5)</f>
        <v>80000</v>
      </c>
    </row>
    <row r="32497" spans="46:53" x14ac:dyDescent="0.3">
      <c r="AT32497" s="3">
        <v>32494</v>
      </c>
      <c r="AU32497" s="8">
        <v>113193.60412597656</v>
      </c>
      <c r="AY32497">
        <v>32494</v>
      </c>
      <c r="AZ32497">
        <v>113193.60412597656</v>
      </c>
      <c r="BA32497" s="11" cm="1">
        <f t="array" ref="BA32497">_xlfn.IFS(AZ32497&gt;$AW$9,"more",AZ32497&gt;$AW$8,$AW$9,AZ32497&gt;$AW$7,$AW$8,AZ32497&gt;$AW$6,$AW$7,AZ32497&gt;$AW$5,$AW$6,AZ32497&gt;$AW$4,$AW$5)</f>
        <v>120000</v>
      </c>
    </row>
    <row r="32498" spans="46:53" x14ac:dyDescent="0.3">
      <c r="AT32498" s="3">
        <v>32495</v>
      </c>
      <c r="AU32498" s="8">
        <v>58198.39904785157</v>
      </c>
      <c r="AY32498">
        <v>32495</v>
      </c>
      <c r="AZ32498">
        <v>58198.39904785157</v>
      </c>
      <c r="BA32498" s="11" cm="1">
        <f t="array" ref="BA32498">_xlfn.IFS(AZ32498&gt;$AW$9,"more",AZ32498&gt;$AW$8,$AW$9,AZ32498&gt;$AW$7,$AW$8,AZ32498&gt;$AW$6,$AW$7,AZ32498&gt;$AW$5,$AW$6,AZ32498&gt;$AW$4,$AW$5)</f>
        <v>80000</v>
      </c>
    </row>
    <row r="32499" spans="46:53" x14ac:dyDescent="0.3">
      <c r="AT32499" s="3">
        <v>32496</v>
      </c>
      <c r="AU32499" s="8">
        <v>110000</v>
      </c>
      <c r="AY32499">
        <v>32496</v>
      </c>
      <c r="AZ32499">
        <v>110000</v>
      </c>
      <c r="BA32499" s="11" cm="1">
        <f t="array" ref="BA32499">_xlfn.IFS(AZ32499&gt;$AW$9,"more",AZ32499&gt;$AW$8,$AW$9,AZ32499&gt;$AW$7,$AW$8,AZ32499&gt;$AW$6,$AW$7,AZ32499&gt;$AW$5,$AW$6,AZ32499&gt;$AW$4,$AW$5)</f>
        <v>120000</v>
      </c>
    </row>
    <row r="32500" spans="46:53" x14ac:dyDescent="0.3">
      <c r="AT32500" s="3">
        <v>32497</v>
      </c>
      <c r="AU32500" s="8">
        <v>124800</v>
      </c>
      <c r="AY32500">
        <v>32497</v>
      </c>
      <c r="AZ32500">
        <v>124800</v>
      </c>
      <c r="BA32500" s="11" cm="1">
        <f t="array" ref="BA32500">_xlfn.IFS(AZ32500&gt;$AW$9,"more",AZ32500&gt;$AW$8,$AW$9,AZ32500&gt;$AW$7,$AW$8,AZ32500&gt;$AW$6,$AW$7,AZ32500&gt;$AW$5,$AW$6,AZ32500&gt;$AW$4,$AW$5)</f>
        <v>140000</v>
      </c>
    </row>
    <row r="32501" spans="46:53" x14ac:dyDescent="0.3">
      <c r="AT32501" s="3">
        <v>32498</v>
      </c>
      <c r="AU32501" s="8">
        <v>184000</v>
      </c>
      <c r="AY32501">
        <v>32498</v>
      </c>
      <c r="AZ32501">
        <v>184000</v>
      </c>
      <c r="BA32501" s="11" t="str" cm="1">
        <f t="array" ref="BA32501">_xlfn.IFS(AZ32501&gt;$AW$9,"more",AZ32501&gt;$AW$8,$AW$9,AZ32501&gt;$AW$7,$AW$8,AZ32501&gt;$AW$6,$AW$7,AZ32501&gt;$AW$5,$AW$6,AZ32501&gt;$AW$4,$AW$5)</f>
        <v>more</v>
      </c>
    </row>
    <row r="32502" spans="46:53" x14ac:dyDescent="0.3">
      <c r="AT32502" s="3">
        <v>32499</v>
      </c>
      <c r="AU32502" s="8">
        <v>170000</v>
      </c>
      <c r="AY32502">
        <v>32499</v>
      </c>
      <c r="AZ32502">
        <v>170000</v>
      </c>
      <c r="BA32502" s="11" t="str" cm="1">
        <f t="array" ref="BA32502">_xlfn.IFS(AZ32502&gt;$AW$9,"more",AZ32502&gt;$AW$8,$AW$9,AZ32502&gt;$AW$7,$AW$8,AZ32502&gt;$AW$6,$AW$7,AZ32502&gt;$AW$5,$AW$6,AZ32502&gt;$AW$4,$AW$5)</f>
        <v>more</v>
      </c>
    </row>
    <row r="32503" spans="46:53" x14ac:dyDescent="0.3">
      <c r="AT32503" s="3">
        <v>32500</v>
      </c>
      <c r="AU32503" s="8">
        <v>65500</v>
      </c>
      <c r="AY32503">
        <v>32500</v>
      </c>
      <c r="AZ32503">
        <v>65500</v>
      </c>
      <c r="BA32503" s="11" cm="1">
        <f t="array" ref="BA32503">_xlfn.IFS(AZ32503&gt;$AW$9,"more",AZ32503&gt;$AW$8,$AW$9,AZ32503&gt;$AW$7,$AW$8,AZ32503&gt;$AW$6,$AW$7,AZ32503&gt;$AW$5,$AW$6,AZ32503&gt;$AW$4,$AW$5)</f>
        <v>80000</v>
      </c>
    </row>
    <row r="32504" spans="46:53" x14ac:dyDescent="0.3">
      <c r="AT32504" s="3">
        <v>32501</v>
      </c>
      <c r="AU32504" s="8">
        <v>162500</v>
      </c>
      <c r="AY32504">
        <v>32501</v>
      </c>
      <c r="AZ32504">
        <v>162500</v>
      </c>
      <c r="BA32504" s="11" t="str" cm="1">
        <f t="array" ref="BA32504">_xlfn.IFS(AZ32504&gt;$AW$9,"more",AZ32504&gt;$AW$8,$AW$9,AZ32504&gt;$AW$7,$AW$8,AZ32504&gt;$AW$6,$AW$7,AZ32504&gt;$AW$5,$AW$6,AZ32504&gt;$AW$4,$AW$5)</f>
        <v>more</v>
      </c>
    </row>
    <row r="32505" spans="46:53" x14ac:dyDescent="0.3">
      <c r="AT32505" s="3">
        <v>32502</v>
      </c>
      <c r="AU32505" s="8">
        <v>41901.60095214843</v>
      </c>
      <c r="AY32505">
        <v>32502</v>
      </c>
      <c r="AZ32505">
        <v>41901.60095214843</v>
      </c>
      <c r="BA32505" s="11" cm="1">
        <f t="array" ref="BA32505">_xlfn.IFS(AZ32505&gt;$AW$9,"more",AZ32505&gt;$AW$8,$AW$9,AZ32505&gt;$AW$7,$AW$8,AZ32505&gt;$AW$6,$AW$7,AZ32505&gt;$AW$5,$AW$6,AZ32505&gt;$AW$4,$AW$5)</f>
        <v>80000</v>
      </c>
    </row>
    <row r="32506" spans="46:53" x14ac:dyDescent="0.3">
      <c r="AT32506" s="3">
        <v>32503</v>
      </c>
      <c r="AU32506" s="8">
        <v>119550</v>
      </c>
      <c r="AY32506">
        <v>32503</v>
      </c>
      <c r="AZ32506">
        <v>119550</v>
      </c>
      <c r="BA32506" s="11" cm="1">
        <f t="array" ref="BA32506">_xlfn.IFS(AZ32506&gt;$AW$9,"more",AZ32506&gt;$AW$8,$AW$9,AZ32506&gt;$AW$7,$AW$8,AZ32506&gt;$AW$6,$AW$7,AZ32506&gt;$AW$5,$AW$6,AZ32506&gt;$AW$4,$AW$5)</f>
        <v>120000</v>
      </c>
    </row>
    <row r="32507" spans="46:53" x14ac:dyDescent="0.3">
      <c r="AT32507" s="3">
        <v>32504</v>
      </c>
      <c r="AU32507" s="8">
        <v>86400</v>
      </c>
      <c r="AY32507">
        <v>32504</v>
      </c>
      <c r="AZ32507">
        <v>86400</v>
      </c>
      <c r="BA32507" s="11" cm="1">
        <f t="array" ref="BA32507">_xlfn.IFS(AZ32507&gt;$AW$9,"more",AZ32507&gt;$AW$8,$AW$9,AZ32507&gt;$AW$7,$AW$8,AZ32507&gt;$AW$6,$AW$7,AZ32507&gt;$AW$5,$AW$6,AZ32507&gt;$AW$4,$AW$5)</f>
        <v>100000</v>
      </c>
    </row>
    <row r="32508" spans="46:53" x14ac:dyDescent="0.3">
      <c r="AT32508" s="3">
        <v>32505</v>
      </c>
      <c r="AU32508" s="8">
        <v>100000</v>
      </c>
      <c r="AY32508">
        <v>32505</v>
      </c>
      <c r="AZ32508">
        <v>100000</v>
      </c>
      <c r="BA32508" s="11" cm="1">
        <f t="array" ref="BA32508">_xlfn.IFS(AZ32508&gt;$AW$9,"more",AZ32508&gt;$AW$8,$AW$9,AZ32508&gt;$AW$7,$AW$8,AZ32508&gt;$AW$6,$AW$7,AZ32508&gt;$AW$5,$AW$6,AZ32508&gt;$AW$4,$AW$5)</f>
        <v>100000</v>
      </c>
    </row>
    <row r="32509" spans="46:53" x14ac:dyDescent="0.3">
      <c r="AT32509" s="3">
        <v>32506</v>
      </c>
      <c r="AU32509" s="8">
        <v>166400</v>
      </c>
      <c r="AY32509">
        <v>32506</v>
      </c>
      <c r="AZ32509">
        <v>166400</v>
      </c>
      <c r="BA32509" s="11" t="str" cm="1">
        <f t="array" ref="BA32509">_xlfn.IFS(AZ32509&gt;$AW$9,"more",AZ32509&gt;$AW$8,$AW$9,AZ32509&gt;$AW$7,$AW$8,AZ32509&gt;$AW$6,$AW$7,AZ32509&gt;$AW$5,$AW$6,AZ32509&gt;$AW$4,$AW$5)</f>
        <v>more</v>
      </c>
    </row>
    <row r="32510" spans="46:53" x14ac:dyDescent="0.3">
      <c r="AT32510" s="3">
        <v>32507</v>
      </c>
      <c r="AU32510" s="8">
        <v>66000</v>
      </c>
      <c r="AY32510">
        <v>32507</v>
      </c>
      <c r="AZ32510">
        <v>66000</v>
      </c>
      <c r="BA32510" s="11" cm="1">
        <f t="array" ref="BA32510">_xlfn.IFS(AZ32510&gt;$AW$9,"more",AZ32510&gt;$AW$8,$AW$9,AZ32510&gt;$AW$7,$AW$8,AZ32510&gt;$AW$6,$AW$7,AZ32510&gt;$AW$5,$AW$6,AZ32510&gt;$AW$4,$AW$5)</f>
        <v>80000</v>
      </c>
    </row>
    <row r="32511" spans="46:53" x14ac:dyDescent="0.3">
      <c r="AT32511" s="3">
        <v>32508</v>
      </c>
      <c r="AU32511" s="8">
        <v>99049.605712890625</v>
      </c>
      <c r="AY32511">
        <v>32508</v>
      </c>
      <c r="AZ32511">
        <v>99049.605712890625</v>
      </c>
      <c r="BA32511" s="11" cm="1">
        <f t="array" ref="BA32511">_xlfn.IFS(AZ32511&gt;$AW$9,"more",AZ32511&gt;$AW$8,$AW$9,AZ32511&gt;$AW$7,$AW$8,AZ32511&gt;$AW$6,$AW$7,AZ32511&gt;$AW$5,$AW$6,AZ32511&gt;$AW$4,$AW$5)</f>
        <v>100000</v>
      </c>
    </row>
    <row r="32512" spans="46:53" x14ac:dyDescent="0.3">
      <c r="AT32512" s="3">
        <v>32509</v>
      </c>
      <c r="AU32512" s="8">
        <v>152000</v>
      </c>
      <c r="AY32512">
        <v>32509</v>
      </c>
      <c r="AZ32512">
        <v>152000</v>
      </c>
      <c r="BA32512" s="11" cm="1">
        <f t="array" ref="BA32512">_xlfn.IFS(AZ32512&gt;$AW$9,"more",AZ32512&gt;$AW$8,$AW$9,AZ32512&gt;$AW$7,$AW$8,AZ32512&gt;$AW$6,$AW$7,AZ32512&gt;$AW$5,$AW$6,AZ32512&gt;$AW$4,$AW$5)</f>
        <v>160000</v>
      </c>
    </row>
    <row r="32513" spans="46:53" x14ac:dyDescent="0.3">
      <c r="AT32513" s="3">
        <v>32510</v>
      </c>
      <c r="AU32513" s="8">
        <v>97277.4921875</v>
      </c>
      <c r="AY32513">
        <v>32510</v>
      </c>
      <c r="AZ32513">
        <v>97277.4921875</v>
      </c>
      <c r="BA32513" s="11" cm="1">
        <f t="array" ref="BA32513">_xlfn.IFS(AZ32513&gt;$AW$9,"more",AZ32513&gt;$AW$8,$AW$9,AZ32513&gt;$AW$7,$AW$8,AZ32513&gt;$AW$6,$AW$7,AZ32513&gt;$AW$5,$AW$6,AZ32513&gt;$AW$4,$AW$5)</f>
        <v>100000</v>
      </c>
    </row>
    <row r="32514" spans="46:53" x14ac:dyDescent="0.3">
      <c r="AT32514" s="3">
        <v>32511</v>
      </c>
      <c r="AU32514" s="8">
        <v>140400</v>
      </c>
      <c r="AY32514">
        <v>32511</v>
      </c>
      <c r="AZ32514">
        <v>140400</v>
      </c>
      <c r="BA32514" s="11" cm="1">
        <f t="array" ref="BA32514">_xlfn.IFS(AZ32514&gt;$AW$9,"more",AZ32514&gt;$AW$8,$AW$9,AZ32514&gt;$AW$7,$AW$8,AZ32514&gt;$AW$6,$AW$7,AZ32514&gt;$AW$5,$AW$6,AZ32514&gt;$AW$4,$AW$5)</f>
        <v>160000</v>
      </c>
    </row>
    <row r="32515" spans="46:53" x14ac:dyDescent="0.3">
      <c r="AT32515" s="3">
        <v>32512</v>
      </c>
      <c r="AU32515" s="8">
        <v>175500</v>
      </c>
      <c r="AY32515">
        <v>32512</v>
      </c>
      <c r="AZ32515">
        <v>175500</v>
      </c>
      <c r="BA32515" s="11" t="str" cm="1">
        <f t="array" ref="BA32515">_xlfn.IFS(AZ32515&gt;$AW$9,"more",AZ32515&gt;$AW$8,$AW$9,AZ32515&gt;$AW$7,$AW$8,AZ32515&gt;$AW$6,$AW$7,AZ32515&gt;$AW$5,$AW$6,AZ32515&gt;$AW$4,$AW$5)</f>
        <v>more</v>
      </c>
    </row>
    <row r="32516" spans="46:53" x14ac:dyDescent="0.3">
      <c r="AT32516" s="3">
        <v>32513</v>
      </c>
      <c r="AU32516" s="8">
        <v>73570.5</v>
      </c>
      <c r="AY32516">
        <v>32513</v>
      </c>
      <c r="AZ32516">
        <v>73570.5</v>
      </c>
      <c r="BA32516" s="11" cm="1">
        <f t="array" ref="BA32516">_xlfn.IFS(AZ32516&gt;$AW$9,"more",AZ32516&gt;$AW$8,$AW$9,AZ32516&gt;$AW$7,$AW$8,AZ32516&gt;$AW$6,$AW$7,AZ32516&gt;$AW$5,$AW$6,AZ32516&gt;$AW$4,$AW$5)</f>
        <v>80000</v>
      </c>
    </row>
    <row r="32517" spans="46:53" x14ac:dyDescent="0.3">
      <c r="AT32517" s="3">
        <v>32514</v>
      </c>
      <c r="AU32517" s="8">
        <v>198000</v>
      </c>
      <c r="AY32517">
        <v>32514</v>
      </c>
      <c r="AZ32517">
        <v>198000</v>
      </c>
      <c r="BA32517" s="11" t="str" cm="1">
        <f t="array" ref="BA32517">_xlfn.IFS(AZ32517&gt;$AW$9,"more",AZ32517&gt;$AW$8,$AW$9,AZ32517&gt;$AW$7,$AW$8,AZ32517&gt;$AW$6,$AW$7,AZ32517&gt;$AW$5,$AW$6,AZ32517&gt;$AW$4,$AW$5)</f>
        <v>more</v>
      </c>
    </row>
    <row r="32518" spans="46:53" x14ac:dyDescent="0.3">
      <c r="AT32518" s="3">
        <v>32515</v>
      </c>
      <c r="AU32518" s="8">
        <v>73100</v>
      </c>
      <c r="AY32518">
        <v>32515</v>
      </c>
      <c r="AZ32518">
        <v>73100</v>
      </c>
      <c r="BA32518" s="11" cm="1">
        <f t="array" ref="BA32518">_xlfn.IFS(AZ32518&gt;$AW$9,"more",AZ32518&gt;$AW$8,$AW$9,AZ32518&gt;$AW$7,$AW$8,AZ32518&gt;$AW$6,$AW$7,AZ32518&gt;$AW$5,$AW$6,AZ32518&gt;$AW$4,$AW$5)</f>
        <v>80000</v>
      </c>
    </row>
    <row r="32519" spans="46:53" x14ac:dyDescent="0.3">
      <c r="AT32519" s="3">
        <v>32516</v>
      </c>
      <c r="AU32519" s="8">
        <v>158000</v>
      </c>
      <c r="AY32519">
        <v>32516</v>
      </c>
      <c r="AZ32519">
        <v>158000</v>
      </c>
      <c r="BA32519" s="11" cm="1">
        <f t="array" ref="BA32519">_xlfn.IFS(AZ32519&gt;$AW$9,"more",AZ32519&gt;$AW$8,$AW$9,AZ32519&gt;$AW$7,$AW$8,AZ32519&gt;$AW$6,$AW$7,AZ32519&gt;$AW$5,$AW$6,AZ32519&gt;$AW$4,$AW$5)</f>
        <v>160000</v>
      </c>
    </row>
    <row r="32520" spans="46:53" x14ac:dyDescent="0.3">
      <c r="AT32520" s="3">
        <v>32517</v>
      </c>
      <c r="AU32520" s="8">
        <v>100000</v>
      </c>
      <c r="AY32520">
        <v>32517</v>
      </c>
      <c r="AZ32520">
        <v>100000</v>
      </c>
      <c r="BA32520" s="11" cm="1">
        <f t="array" ref="BA32520">_xlfn.IFS(AZ32520&gt;$AW$9,"more",AZ32520&gt;$AW$8,$AW$9,AZ32520&gt;$AW$7,$AW$8,AZ32520&gt;$AW$6,$AW$7,AZ32520&gt;$AW$5,$AW$6,AZ32520&gt;$AW$4,$AW$5)</f>
        <v>100000</v>
      </c>
    </row>
    <row r="32521" spans="46:53" x14ac:dyDescent="0.3">
      <c r="AT32521" s="3">
        <v>32518</v>
      </c>
      <c r="AU32521" s="8">
        <v>115000</v>
      </c>
      <c r="AY32521">
        <v>32518</v>
      </c>
      <c r="AZ32521">
        <v>115000</v>
      </c>
      <c r="BA32521" s="11" cm="1">
        <f t="array" ref="BA32521">_xlfn.IFS(AZ32521&gt;$AW$9,"more",AZ32521&gt;$AW$8,$AW$9,AZ32521&gt;$AW$7,$AW$8,AZ32521&gt;$AW$6,$AW$7,AZ32521&gt;$AW$5,$AW$6,AZ32521&gt;$AW$4,$AW$5)</f>
        <v>120000</v>
      </c>
    </row>
    <row r="32522" spans="46:53" x14ac:dyDescent="0.3">
      <c r="AT32522" s="3">
        <v>32519</v>
      </c>
      <c r="AU32522" s="8">
        <v>104000</v>
      </c>
      <c r="AY32522">
        <v>32519</v>
      </c>
      <c r="AZ32522">
        <v>104000</v>
      </c>
      <c r="BA32522" s="11" cm="1">
        <f t="array" ref="BA32522">_xlfn.IFS(AZ32522&gt;$AW$9,"more",AZ32522&gt;$AW$8,$AW$9,AZ32522&gt;$AW$7,$AW$8,AZ32522&gt;$AW$6,$AW$7,AZ32522&gt;$AW$5,$AW$6,AZ32522&gt;$AW$4,$AW$5)</f>
        <v>120000</v>
      </c>
    </row>
    <row r="32523" spans="46:53" x14ac:dyDescent="0.3">
      <c r="AT32523" s="3">
        <v>32520</v>
      </c>
      <c r="AU32523" s="8">
        <v>67818</v>
      </c>
      <c r="AY32523">
        <v>32520</v>
      </c>
      <c r="AZ32523">
        <v>67818</v>
      </c>
      <c r="BA32523" s="11" cm="1">
        <f t="array" ref="BA32523">_xlfn.IFS(AZ32523&gt;$AW$9,"more",AZ32523&gt;$AW$8,$AW$9,AZ32523&gt;$AW$7,$AW$8,AZ32523&gt;$AW$6,$AW$7,AZ32523&gt;$AW$5,$AW$6,AZ32523&gt;$AW$4,$AW$5)</f>
        <v>80000</v>
      </c>
    </row>
    <row r="32524" spans="46:53" x14ac:dyDescent="0.3">
      <c r="AT32524" s="3">
        <v>32521</v>
      </c>
      <c r="AU32524" s="8">
        <v>108415.5</v>
      </c>
      <c r="AY32524">
        <v>32521</v>
      </c>
      <c r="AZ32524">
        <v>108415.5</v>
      </c>
      <c r="BA32524" s="11" cm="1">
        <f t="array" ref="BA32524">_xlfn.IFS(AZ32524&gt;$AW$9,"more",AZ32524&gt;$AW$8,$AW$9,AZ32524&gt;$AW$7,$AW$8,AZ32524&gt;$AW$6,$AW$7,AZ32524&gt;$AW$5,$AW$6,AZ32524&gt;$AW$4,$AW$5)</f>
        <v>120000</v>
      </c>
    </row>
    <row r="32525" spans="46:53" x14ac:dyDescent="0.3">
      <c r="AT32525" s="3">
        <v>32522</v>
      </c>
      <c r="AU32525" s="8">
        <v>185000</v>
      </c>
      <c r="AY32525">
        <v>32522</v>
      </c>
      <c r="AZ32525">
        <v>185000</v>
      </c>
      <c r="BA32525" s="11" t="str" cm="1">
        <f t="array" ref="BA32525">_xlfn.IFS(AZ32525&gt;$AW$9,"more",AZ32525&gt;$AW$8,$AW$9,AZ32525&gt;$AW$7,$AW$8,AZ32525&gt;$AW$6,$AW$7,AZ32525&gt;$AW$5,$AW$6,AZ32525&gt;$AW$4,$AW$5)</f>
        <v>more</v>
      </c>
    </row>
    <row r="32526" spans="46:53" x14ac:dyDescent="0.3">
      <c r="AT32526" s="3">
        <v>32523</v>
      </c>
      <c r="AU32526" s="8">
        <v>80000</v>
      </c>
      <c r="AY32526">
        <v>32523</v>
      </c>
      <c r="AZ32526">
        <v>80000</v>
      </c>
      <c r="BA32526" s="11" cm="1">
        <f t="array" ref="BA32526">_xlfn.IFS(AZ32526&gt;$AW$9,"more",AZ32526&gt;$AW$8,$AW$9,AZ32526&gt;$AW$7,$AW$8,AZ32526&gt;$AW$6,$AW$7,AZ32526&gt;$AW$5,$AW$6,AZ32526&gt;$AW$4,$AW$5)</f>
        <v>80000</v>
      </c>
    </row>
    <row r="32527" spans="46:53" x14ac:dyDescent="0.3">
      <c r="AT32527" s="3">
        <v>32524</v>
      </c>
      <c r="AU32527" s="8">
        <v>52500</v>
      </c>
      <c r="AY32527">
        <v>32524</v>
      </c>
      <c r="AZ32527">
        <v>52500</v>
      </c>
      <c r="BA32527" s="11" cm="1">
        <f t="array" ref="BA32527">_xlfn.IFS(AZ32527&gt;$AW$9,"more",AZ32527&gt;$AW$8,$AW$9,AZ32527&gt;$AW$7,$AW$8,AZ32527&gt;$AW$6,$AW$7,AZ32527&gt;$AW$5,$AW$6,AZ32527&gt;$AW$4,$AW$5)</f>
        <v>80000</v>
      </c>
    </row>
    <row r="32528" spans="46:53" x14ac:dyDescent="0.3">
      <c r="AT32528" s="3">
        <v>32525</v>
      </c>
      <c r="AU32528" s="8">
        <v>162500</v>
      </c>
      <c r="AY32528">
        <v>32525</v>
      </c>
      <c r="AZ32528">
        <v>162500</v>
      </c>
      <c r="BA32528" s="11" t="str" cm="1">
        <f t="array" ref="BA32528">_xlfn.IFS(AZ32528&gt;$AW$9,"more",AZ32528&gt;$AW$8,$AW$9,AZ32528&gt;$AW$7,$AW$8,AZ32528&gt;$AW$6,$AW$7,AZ32528&gt;$AW$5,$AW$6,AZ32528&gt;$AW$4,$AW$5)</f>
        <v>more</v>
      </c>
    </row>
    <row r="32529" spans="46:53" x14ac:dyDescent="0.3">
      <c r="AT32529" s="3">
        <v>32526</v>
      </c>
      <c r="AU32529" s="8">
        <v>75000</v>
      </c>
      <c r="AY32529">
        <v>32526</v>
      </c>
      <c r="AZ32529">
        <v>75000</v>
      </c>
      <c r="BA32529" s="11" cm="1">
        <f t="array" ref="BA32529">_xlfn.IFS(AZ32529&gt;$AW$9,"more",AZ32529&gt;$AW$8,$AW$9,AZ32529&gt;$AW$7,$AW$8,AZ32529&gt;$AW$6,$AW$7,AZ32529&gt;$AW$5,$AW$6,AZ32529&gt;$AW$4,$AW$5)</f>
        <v>80000</v>
      </c>
    </row>
    <row r="32530" spans="46:53" x14ac:dyDescent="0.3">
      <c r="AT32530" s="3">
        <v>32527</v>
      </c>
      <c r="AU32530" s="8">
        <v>46800</v>
      </c>
      <c r="AY32530">
        <v>32527</v>
      </c>
      <c r="AZ32530">
        <v>46800</v>
      </c>
      <c r="BA32530" s="11" cm="1">
        <f t="array" ref="BA32530">_xlfn.IFS(AZ32530&gt;$AW$9,"more",AZ32530&gt;$AW$8,$AW$9,AZ32530&gt;$AW$7,$AW$8,AZ32530&gt;$AW$6,$AW$7,AZ32530&gt;$AW$5,$AW$6,AZ32530&gt;$AW$4,$AW$5)</f>
        <v>80000</v>
      </c>
    </row>
    <row r="32531" spans="46:53" x14ac:dyDescent="0.3">
      <c r="AT32531" s="3">
        <v>32528</v>
      </c>
      <c r="AU32531" s="8">
        <v>121680</v>
      </c>
      <c r="AY32531">
        <v>32528</v>
      </c>
      <c r="AZ32531">
        <v>121680</v>
      </c>
      <c r="BA32531" s="11" cm="1">
        <f t="array" ref="BA32531">_xlfn.IFS(AZ32531&gt;$AW$9,"more",AZ32531&gt;$AW$8,$AW$9,AZ32531&gt;$AW$7,$AW$8,AZ32531&gt;$AW$6,$AW$7,AZ32531&gt;$AW$5,$AW$6,AZ32531&gt;$AW$4,$AW$5)</f>
        <v>140000</v>
      </c>
    </row>
    <row r="32532" spans="46:53" x14ac:dyDescent="0.3">
      <c r="AT32532" s="3">
        <v>32529</v>
      </c>
      <c r="AU32532" s="8">
        <v>118019.20349121094</v>
      </c>
      <c r="AY32532">
        <v>32529</v>
      </c>
      <c r="AZ32532">
        <v>118019.20349121094</v>
      </c>
      <c r="BA32532" s="11" cm="1">
        <f t="array" ref="BA32532">_xlfn.IFS(AZ32532&gt;$AW$9,"more",AZ32532&gt;$AW$8,$AW$9,AZ32532&gt;$AW$7,$AW$8,AZ32532&gt;$AW$6,$AW$7,AZ32532&gt;$AW$5,$AW$6,AZ32532&gt;$AW$4,$AW$5)</f>
        <v>120000</v>
      </c>
    </row>
    <row r="32533" spans="46:53" x14ac:dyDescent="0.3">
      <c r="AT32533" s="3">
        <v>32530</v>
      </c>
      <c r="AU32533" s="8">
        <v>143520</v>
      </c>
      <c r="AY32533">
        <v>32530</v>
      </c>
      <c r="AZ32533">
        <v>143520</v>
      </c>
      <c r="BA32533" s="11" cm="1">
        <f t="array" ref="BA32533">_xlfn.IFS(AZ32533&gt;$AW$9,"more",AZ32533&gt;$AW$8,$AW$9,AZ32533&gt;$AW$7,$AW$8,AZ32533&gt;$AW$6,$AW$7,AZ32533&gt;$AW$5,$AW$6,AZ32533&gt;$AW$4,$AW$5)</f>
        <v>160000</v>
      </c>
    </row>
    <row r="32534" spans="46:53" x14ac:dyDescent="0.3">
      <c r="AT32534" s="3">
        <v>32531</v>
      </c>
      <c r="AU32534" s="8">
        <v>171600</v>
      </c>
      <c r="AY32534">
        <v>32531</v>
      </c>
      <c r="AZ32534">
        <v>171600</v>
      </c>
      <c r="BA32534" s="11" t="str" cm="1">
        <f t="array" ref="BA32534">_xlfn.IFS(AZ32534&gt;$AW$9,"more",AZ32534&gt;$AW$8,$AW$9,AZ32534&gt;$AW$7,$AW$8,AZ32534&gt;$AW$6,$AW$7,AZ32534&gt;$AW$5,$AW$6,AZ32534&gt;$AW$4,$AW$5)</f>
        <v>more</v>
      </c>
    </row>
    <row r="32535" spans="46:53" x14ac:dyDescent="0.3">
      <c r="AT32535" s="3">
        <v>32532</v>
      </c>
      <c r="AU32535" s="8">
        <v>64800</v>
      </c>
      <c r="AY32535">
        <v>32532</v>
      </c>
      <c r="AZ32535">
        <v>64800</v>
      </c>
      <c r="BA32535" s="11" cm="1">
        <f t="array" ref="BA32535">_xlfn.IFS(AZ32535&gt;$AW$9,"more",AZ32535&gt;$AW$8,$AW$9,AZ32535&gt;$AW$7,$AW$8,AZ32535&gt;$AW$6,$AW$7,AZ32535&gt;$AW$5,$AW$6,AZ32535&gt;$AW$4,$AW$5)</f>
        <v>80000</v>
      </c>
    </row>
    <row r="32536" spans="46:53" x14ac:dyDescent="0.3">
      <c r="AT32536" s="3">
        <v>32533</v>
      </c>
      <c r="AU32536" s="8">
        <v>246500</v>
      </c>
      <c r="AY32536">
        <v>32533</v>
      </c>
      <c r="AZ32536">
        <v>246500</v>
      </c>
      <c r="BA32536" s="11" t="str" cm="1">
        <f t="array" ref="BA32536">_xlfn.IFS(AZ32536&gt;$AW$9,"more",AZ32536&gt;$AW$8,$AW$9,AZ32536&gt;$AW$7,$AW$8,AZ32536&gt;$AW$6,$AW$7,AZ32536&gt;$AW$5,$AW$6,AZ32536&gt;$AW$4,$AW$5)</f>
        <v>more</v>
      </c>
    </row>
    <row r="32537" spans="46:53" x14ac:dyDescent="0.3">
      <c r="AT32537" s="3">
        <v>32534</v>
      </c>
      <c r="AU32537" s="8">
        <v>75000</v>
      </c>
      <c r="AY32537">
        <v>32534</v>
      </c>
      <c r="AZ32537">
        <v>75000</v>
      </c>
      <c r="BA32537" s="11" cm="1">
        <f t="array" ref="BA32537">_xlfn.IFS(AZ32537&gt;$AW$9,"more",AZ32537&gt;$AW$8,$AW$9,AZ32537&gt;$AW$7,$AW$8,AZ32537&gt;$AW$6,$AW$7,AZ32537&gt;$AW$5,$AW$6,AZ32537&gt;$AW$4,$AW$5)</f>
        <v>80000</v>
      </c>
    </row>
    <row r="32538" spans="46:53" x14ac:dyDescent="0.3">
      <c r="AT32538" s="3">
        <v>32535</v>
      </c>
      <c r="AU32538" s="8">
        <v>54000</v>
      </c>
      <c r="AY32538">
        <v>32535</v>
      </c>
      <c r="AZ32538">
        <v>54000</v>
      </c>
      <c r="BA32538" s="11" cm="1">
        <f t="array" ref="BA32538">_xlfn.IFS(AZ32538&gt;$AW$9,"more",AZ32538&gt;$AW$8,$AW$9,AZ32538&gt;$AW$7,$AW$8,AZ32538&gt;$AW$6,$AW$7,AZ32538&gt;$AW$5,$AW$6,AZ32538&gt;$AW$4,$AW$5)</f>
        <v>80000</v>
      </c>
    </row>
    <row r="32539" spans="46:53" x14ac:dyDescent="0.3">
      <c r="AT32539" s="3">
        <v>32536</v>
      </c>
      <c r="AU32539" s="8">
        <v>62500</v>
      </c>
      <c r="AY32539">
        <v>32536</v>
      </c>
      <c r="AZ32539">
        <v>62500</v>
      </c>
      <c r="BA32539" s="11" cm="1">
        <f t="array" ref="BA32539">_xlfn.IFS(AZ32539&gt;$AW$9,"more",AZ32539&gt;$AW$8,$AW$9,AZ32539&gt;$AW$7,$AW$8,AZ32539&gt;$AW$6,$AW$7,AZ32539&gt;$AW$5,$AW$6,AZ32539&gt;$AW$4,$AW$5)</f>
        <v>80000</v>
      </c>
    </row>
    <row r="32540" spans="46:53" x14ac:dyDescent="0.3">
      <c r="AT32540" s="3">
        <v>32537</v>
      </c>
      <c r="AU32540" s="8">
        <v>110000</v>
      </c>
      <c r="AY32540">
        <v>32537</v>
      </c>
      <c r="AZ32540">
        <v>110000</v>
      </c>
      <c r="BA32540" s="11" cm="1">
        <f t="array" ref="BA32540">_xlfn.IFS(AZ32540&gt;$AW$9,"more",AZ32540&gt;$AW$8,$AW$9,AZ32540&gt;$AW$7,$AW$8,AZ32540&gt;$AW$6,$AW$7,AZ32540&gt;$AW$5,$AW$6,AZ32540&gt;$AW$4,$AW$5)</f>
        <v>120000</v>
      </c>
    </row>
    <row r="32541" spans="46:53" x14ac:dyDescent="0.3">
      <c r="AT32541" s="3">
        <v>32538</v>
      </c>
      <c r="AU32541" s="8">
        <v>51000</v>
      </c>
      <c r="AY32541">
        <v>32538</v>
      </c>
      <c r="AZ32541">
        <v>51000</v>
      </c>
      <c r="BA32541" s="11" cm="1">
        <f t="array" ref="BA32541">_xlfn.IFS(AZ32541&gt;$AW$9,"more",AZ32541&gt;$AW$8,$AW$9,AZ32541&gt;$AW$7,$AW$8,AZ32541&gt;$AW$6,$AW$7,AZ32541&gt;$AW$5,$AW$6,AZ32541&gt;$AW$4,$AW$5)</f>
        <v>80000</v>
      </c>
    </row>
    <row r="32542" spans="46:53" x14ac:dyDescent="0.3">
      <c r="AT32542" s="3">
        <v>32539</v>
      </c>
      <c r="AU32542" s="8">
        <v>197600</v>
      </c>
      <c r="AY32542">
        <v>32539</v>
      </c>
      <c r="AZ32542">
        <v>197600</v>
      </c>
      <c r="BA32542" s="11" t="str" cm="1">
        <f t="array" ref="BA32542">_xlfn.IFS(AZ32542&gt;$AW$9,"more",AZ32542&gt;$AW$8,$AW$9,AZ32542&gt;$AW$7,$AW$8,AZ32542&gt;$AW$6,$AW$7,AZ32542&gt;$AW$5,$AW$6,AZ32542&gt;$AW$4,$AW$5)</f>
        <v>more</v>
      </c>
    </row>
    <row r="32543" spans="46:53" x14ac:dyDescent="0.3">
      <c r="AT32543" s="3">
        <v>32540</v>
      </c>
      <c r="AU32543" s="8">
        <v>40726.399841308586</v>
      </c>
      <c r="AY32543">
        <v>32540</v>
      </c>
      <c r="AZ32543">
        <v>40726.399841308586</v>
      </c>
      <c r="BA32543" s="11" cm="1">
        <f t="array" ref="BA32543">_xlfn.IFS(AZ32543&gt;$AW$9,"more",AZ32543&gt;$AW$8,$AW$9,AZ32543&gt;$AW$7,$AW$8,AZ32543&gt;$AW$6,$AW$7,AZ32543&gt;$AW$5,$AW$6,AZ32543&gt;$AW$4,$AW$5)</f>
        <v>80000</v>
      </c>
    </row>
    <row r="32544" spans="46:53" x14ac:dyDescent="0.3">
      <c r="AT32544" s="3">
        <v>32541</v>
      </c>
      <c r="AU32544" s="8">
        <v>65000</v>
      </c>
      <c r="AY32544">
        <v>32541</v>
      </c>
      <c r="AZ32544">
        <v>65000</v>
      </c>
      <c r="BA32544" s="11" cm="1">
        <f t="array" ref="BA32544">_xlfn.IFS(AZ32544&gt;$AW$9,"more",AZ32544&gt;$AW$8,$AW$9,AZ32544&gt;$AW$7,$AW$8,AZ32544&gt;$AW$6,$AW$7,AZ32544&gt;$AW$5,$AW$6,AZ32544&gt;$AW$4,$AW$5)</f>
        <v>80000</v>
      </c>
    </row>
    <row r="32545" spans="46:53" x14ac:dyDescent="0.3">
      <c r="AT32545" s="3">
        <v>32542</v>
      </c>
      <c r="AU32545" s="8">
        <v>108415.5</v>
      </c>
      <c r="AY32545">
        <v>32542</v>
      </c>
      <c r="AZ32545">
        <v>108415.5</v>
      </c>
      <c r="BA32545" s="11" cm="1">
        <f t="array" ref="BA32545">_xlfn.IFS(AZ32545&gt;$AW$9,"more",AZ32545&gt;$AW$8,$AW$9,AZ32545&gt;$AW$7,$AW$8,AZ32545&gt;$AW$6,$AW$7,AZ32545&gt;$AW$5,$AW$6,AZ32545&gt;$AW$4,$AW$5)</f>
        <v>120000</v>
      </c>
    </row>
    <row r="32546" spans="46:53" x14ac:dyDescent="0.3">
      <c r="AT32546" s="3">
        <v>32543</v>
      </c>
      <c r="AU32546" s="8">
        <v>65769</v>
      </c>
      <c r="AY32546">
        <v>32543</v>
      </c>
      <c r="AZ32546">
        <v>65769</v>
      </c>
      <c r="BA32546" s="11" cm="1">
        <f t="array" ref="BA32546">_xlfn.IFS(AZ32546&gt;$AW$9,"more",AZ32546&gt;$AW$8,$AW$9,AZ32546&gt;$AW$7,$AW$8,AZ32546&gt;$AW$6,$AW$7,AZ32546&gt;$AW$5,$AW$6,AZ32546&gt;$AW$4,$AW$5)</f>
        <v>80000</v>
      </c>
    </row>
    <row r="32547" spans="46:53" x14ac:dyDescent="0.3">
      <c r="AT32547" s="3">
        <v>32544</v>
      </c>
      <c r="AU32547" s="8">
        <v>50000</v>
      </c>
      <c r="AY32547">
        <v>32544</v>
      </c>
      <c r="AZ32547">
        <v>50000</v>
      </c>
      <c r="BA32547" s="11" cm="1">
        <f t="array" ref="BA32547">_xlfn.IFS(AZ32547&gt;$AW$9,"more",AZ32547&gt;$AW$8,$AW$9,AZ32547&gt;$AW$7,$AW$8,AZ32547&gt;$AW$6,$AW$7,AZ32547&gt;$AW$5,$AW$6,AZ32547&gt;$AW$4,$AW$5)</f>
        <v>80000</v>
      </c>
    </row>
    <row r="32548" spans="46:53" x14ac:dyDescent="0.3">
      <c r="AT32548" s="3">
        <v>32545</v>
      </c>
      <c r="AU32548" s="8">
        <v>64800</v>
      </c>
      <c r="AY32548">
        <v>32545</v>
      </c>
      <c r="AZ32548">
        <v>64800</v>
      </c>
      <c r="BA32548" s="11" cm="1">
        <f t="array" ref="BA32548">_xlfn.IFS(AZ32548&gt;$AW$9,"more",AZ32548&gt;$AW$8,$AW$9,AZ32548&gt;$AW$7,$AW$8,AZ32548&gt;$AW$6,$AW$7,AZ32548&gt;$AW$5,$AW$6,AZ32548&gt;$AW$4,$AW$5)</f>
        <v>80000</v>
      </c>
    </row>
    <row r="32549" spans="46:53" x14ac:dyDescent="0.3">
      <c r="AT32549" s="3">
        <v>32546</v>
      </c>
      <c r="AU32549" s="8">
        <v>120000</v>
      </c>
      <c r="AY32549">
        <v>32546</v>
      </c>
      <c r="AZ32549">
        <v>120000</v>
      </c>
      <c r="BA32549" s="11" cm="1">
        <f t="array" ref="BA32549">_xlfn.IFS(AZ32549&gt;$AW$9,"more",AZ32549&gt;$AW$8,$AW$9,AZ32549&gt;$AW$7,$AW$8,AZ32549&gt;$AW$6,$AW$7,AZ32549&gt;$AW$5,$AW$6,AZ32549&gt;$AW$4,$AW$5)</f>
        <v>120000</v>
      </c>
    </row>
    <row r="32550" spans="46:53" x14ac:dyDescent="0.3">
      <c r="AT32550" s="3">
        <v>32547</v>
      </c>
      <c r="AU32550" s="8">
        <v>114400</v>
      </c>
      <c r="AY32550">
        <v>32547</v>
      </c>
      <c r="AZ32550">
        <v>114400</v>
      </c>
      <c r="BA32550" s="11" cm="1">
        <f t="array" ref="BA32550">_xlfn.IFS(AZ32550&gt;$AW$9,"more",AZ32550&gt;$AW$8,$AW$9,AZ32550&gt;$AW$7,$AW$8,AZ32550&gt;$AW$6,$AW$7,AZ32550&gt;$AW$5,$AW$6,AZ32550&gt;$AW$4,$AW$5)</f>
        <v>120000</v>
      </c>
    </row>
    <row r="32551" spans="46:53" x14ac:dyDescent="0.3">
      <c r="AT32551" s="3">
        <v>32548</v>
      </c>
      <c r="AU32551" s="8">
        <v>60000</v>
      </c>
      <c r="AY32551">
        <v>32548</v>
      </c>
      <c r="AZ32551">
        <v>60000</v>
      </c>
      <c r="BA32551" s="11" cm="1">
        <f t="array" ref="BA32551">_xlfn.IFS(AZ32551&gt;$AW$9,"more",AZ32551&gt;$AW$8,$AW$9,AZ32551&gt;$AW$7,$AW$8,AZ32551&gt;$AW$6,$AW$7,AZ32551&gt;$AW$5,$AW$6,AZ32551&gt;$AW$4,$AW$5)</f>
        <v>80000</v>
      </c>
    </row>
    <row r="32552" spans="46:53" x14ac:dyDescent="0.3">
      <c r="AT32552" s="3">
        <v>32549</v>
      </c>
      <c r="AU32552" s="8">
        <v>58240</v>
      </c>
      <c r="AY32552">
        <v>32549</v>
      </c>
      <c r="AZ32552">
        <v>58240</v>
      </c>
      <c r="BA32552" s="11" cm="1">
        <f t="array" ref="BA32552">_xlfn.IFS(AZ32552&gt;$AW$9,"more",AZ32552&gt;$AW$8,$AW$9,AZ32552&gt;$AW$7,$AW$8,AZ32552&gt;$AW$6,$AW$7,AZ32552&gt;$AW$5,$AW$6,AZ32552&gt;$AW$4,$AW$5)</f>
        <v>80000</v>
      </c>
    </row>
    <row r="32553" spans="46:53" x14ac:dyDescent="0.3">
      <c r="AT32553" s="3">
        <v>32550</v>
      </c>
      <c r="AU32553" s="8">
        <v>125000</v>
      </c>
      <c r="AY32553">
        <v>32550</v>
      </c>
      <c r="AZ32553">
        <v>125000</v>
      </c>
      <c r="BA32553" s="11" cm="1">
        <f t="array" ref="BA32553">_xlfn.IFS(AZ32553&gt;$AW$9,"more",AZ32553&gt;$AW$8,$AW$9,AZ32553&gt;$AW$7,$AW$8,AZ32553&gt;$AW$6,$AW$7,AZ32553&gt;$AW$5,$AW$6,AZ32553&gt;$AW$4,$AW$5)</f>
        <v>140000</v>
      </c>
    </row>
    <row r="32554" spans="46:53" x14ac:dyDescent="0.3">
      <c r="AT32554" s="3">
        <v>32551</v>
      </c>
      <c r="AU32554" s="8">
        <v>100000</v>
      </c>
      <c r="AY32554">
        <v>32551</v>
      </c>
      <c r="AZ32554">
        <v>100000</v>
      </c>
      <c r="BA32554" s="11" cm="1">
        <f t="array" ref="BA32554">_xlfn.IFS(AZ32554&gt;$AW$9,"more",AZ32554&gt;$AW$8,$AW$9,AZ32554&gt;$AW$7,$AW$8,AZ32554&gt;$AW$6,$AW$7,AZ32554&gt;$AW$5,$AW$6,AZ32554&gt;$AW$4,$AW$5)</f>
        <v>100000</v>
      </c>
    </row>
    <row r="32555" spans="46:53" x14ac:dyDescent="0.3">
      <c r="AT32555" s="3">
        <v>32552</v>
      </c>
      <c r="AU32555" s="8">
        <v>132500</v>
      </c>
      <c r="AY32555">
        <v>32552</v>
      </c>
      <c r="AZ32555">
        <v>132500</v>
      </c>
      <c r="BA32555" s="11" cm="1">
        <f t="array" ref="BA32555">_xlfn.IFS(AZ32555&gt;$AW$9,"more",AZ32555&gt;$AW$8,$AW$9,AZ32555&gt;$AW$7,$AW$8,AZ32555&gt;$AW$6,$AW$7,AZ32555&gt;$AW$5,$AW$6,AZ32555&gt;$AW$4,$AW$5)</f>
        <v>140000</v>
      </c>
    </row>
    <row r="32556" spans="46:53" x14ac:dyDescent="0.3">
      <c r="AT32556" s="3">
        <v>32553</v>
      </c>
      <c r="AU32556" s="8">
        <v>100000</v>
      </c>
      <c r="AY32556">
        <v>32553</v>
      </c>
      <c r="AZ32556">
        <v>100000</v>
      </c>
      <c r="BA32556" s="11" cm="1">
        <f t="array" ref="BA32556">_xlfn.IFS(AZ32556&gt;$AW$9,"more",AZ32556&gt;$AW$8,$AW$9,AZ32556&gt;$AW$7,$AW$8,AZ32556&gt;$AW$6,$AW$7,AZ32556&gt;$AW$5,$AW$6,AZ32556&gt;$AW$4,$AW$5)</f>
        <v>100000</v>
      </c>
    </row>
    <row r="32557" spans="46:53" x14ac:dyDescent="0.3">
      <c r="AT32557" s="3">
        <v>32554</v>
      </c>
      <c r="AU32557" s="8">
        <v>41901.60095214843</v>
      </c>
      <c r="AY32557">
        <v>32554</v>
      </c>
      <c r="AZ32557">
        <v>41901.60095214843</v>
      </c>
      <c r="BA32557" s="11" cm="1">
        <f t="array" ref="BA32557">_xlfn.IFS(AZ32557&gt;$AW$9,"more",AZ32557&gt;$AW$8,$AW$9,AZ32557&gt;$AW$7,$AW$8,AZ32557&gt;$AW$6,$AW$7,AZ32557&gt;$AW$5,$AW$6,AZ32557&gt;$AW$4,$AW$5)</f>
        <v>80000</v>
      </c>
    </row>
    <row r="32558" spans="46:53" x14ac:dyDescent="0.3">
      <c r="AT32558" s="3">
        <v>32555</v>
      </c>
      <c r="AU32558" s="8">
        <v>133000</v>
      </c>
      <c r="AY32558">
        <v>32555</v>
      </c>
      <c r="AZ32558">
        <v>133000</v>
      </c>
      <c r="BA32558" s="11" cm="1">
        <f t="array" ref="BA32558">_xlfn.IFS(AZ32558&gt;$AW$9,"more",AZ32558&gt;$AW$8,$AW$9,AZ32558&gt;$AW$7,$AW$8,AZ32558&gt;$AW$6,$AW$7,AZ32558&gt;$AW$5,$AW$6,AZ32558&gt;$AW$4,$AW$5)</f>
        <v>140000</v>
      </c>
    </row>
    <row r="32559" spans="46:53" x14ac:dyDescent="0.3">
      <c r="AT32559" s="3">
        <v>32556</v>
      </c>
      <c r="AU32559" s="8">
        <v>47205.599365234375</v>
      </c>
      <c r="AY32559">
        <v>32556</v>
      </c>
      <c r="AZ32559">
        <v>47205.599365234375</v>
      </c>
      <c r="BA32559" s="11" cm="1">
        <f t="array" ref="BA32559">_xlfn.IFS(AZ32559&gt;$AW$9,"more",AZ32559&gt;$AW$8,$AW$9,AZ32559&gt;$AW$7,$AW$8,AZ32559&gt;$AW$6,$AW$7,AZ32559&gt;$AW$5,$AW$6,AZ32559&gt;$AW$4,$AW$5)</f>
        <v>80000</v>
      </c>
    </row>
    <row r="32560" spans="46:53" x14ac:dyDescent="0.3">
      <c r="AT32560" s="3">
        <v>32557</v>
      </c>
      <c r="AU32560" s="8">
        <v>112550</v>
      </c>
      <c r="AY32560">
        <v>32557</v>
      </c>
      <c r="AZ32560">
        <v>112550</v>
      </c>
      <c r="BA32560" s="11" cm="1">
        <f t="array" ref="BA32560">_xlfn.IFS(AZ32560&gt;$AW$9,"more",AZ32560&gt;$AW$8,$AW$9,AZ32560&gt;$AW$7,$AW$8,AZ32560&gt;$AW$6,$AW$7,AZ32560&gt;$AW$5,$AW$6,AZ32560&gt;$AW$4,$AW$5)</f>
        <v>120000</v>
      </c>
    </row>
    <row r="32561" spans="46:53" x14ac:dyDescent="0.3">
      <c r="AT32561" s="3">
        <v>32558</v>
      </c>
      <c r="AU32561" s="8">
        <v>51500</v>
      </c>
      <c r="AY32561">
        <v>32558</v>
      </c>
      <c r="AZ32561">
        <v>51500</v>
      </c>
      <c r="BA32561" s="11" cm="1">
        <f t="array" ref="BA32561">_xlfn.IFS(AZ32561&gt;$AW$9,"more",AZ32561&gt;$AW$8,$AW$9,AZ32561&gt;$AW$7,$AW$8,AZ32561&gt;$AW$6,$AW$7,AZ32561&gt;$AW$5,$AW$6,AZ32561&gt;$AW$4,$AW$5)</f>
        <v>80000</v>
      </c>
    </row>
    <row r="32562" spans="46:53" x14ac:dyDescent="0.3">
      <c r="AT32562" s="3">
        <v>32559</v>
      </c>
      <c r="AU32562" s="8">
        <v>40560</v>
      </c>
      <c r="AY32562">
        <v>32559</v>
      </c>
      <c r="AZ32562">
        <v>40560</v>
      </c>
      <c r="BA32562" s="11" cm="1">
        <f t="array" ref="BA32562">_xlfn.IFS(AZ32562&gt;$AW$9,"more",AZ32562&gt;$AW$8,$AW$9,AZ32562&gt;$AW$7,$AW$8,AZ32562&gt;$AW$6,$AW$7,AZ32562&gt;$AW$5,$AW$6,AZ32562&gt;$AW$4,$AW$5)</f>
        <v>80000</v>
      </c>
    </row>
    <row r="32563" spans="46:53" x14ac:dyDescent="0.3">
      <c r="AT32563" s="3">
        <v>32560</v>
      </c>
      <c r="AU32563" s="8">
        <v>150000</v>
      </c>
      <c r="AY32563">
        <v>32560</v>
      </c>
      <c r="AZ32563">
        <v>150000</v>
      </c>
      <c r="BA32563" s="11" cm="1">
        <f t="array" ref="BA32563">_xlfn.IFS(AZ32563&gt;$AW$9,"more",AZ32563&gt;$AW$8,$AW$9,AZ32563&gt;$AW$7,$AW$8,AZ32563&gt;$AW$6,$AW$7,AZ32563&gt;$AW$5,$AW$6,AZ32563&gt;$AW$4,$AW$5)</f>
        <v>160000</v>
      </c>
    </row>
    <row r="32564" spans="46:53" x14ac:dyDescent="0.3">
      <c r="AT32564" s="3">
        <v>32561</v>
      </c>
      <c r="AU32564" s="8">
        <v>84000</v>
      </c>
      <c r="AY32564">
        <v>32561</v>
      </c>
      <c r="AZ32564">
        <v>84000</v>
      </c>
      <c r="BA32564" s="11" cm="1">
        <f t="array" ref="BA32564">_xlfn.IFS(AZ32564&gt;$AW$9,"more",AZ32564&gt;$AW$8,$AW$9,AZ32564&gt;$AW$7,$AW$8,AZ32564&gt;$AW$6,$AW$7,AZ32564&gt;$AW$5,$AW$6,AZ32564&gt;$AW$4,$AW$5)</f>
        <v>100000</v>
      </c>
    </row>
    <row r="32565" spans="46:53" x14ac:dyDescent="0.3">
      <c r="AT32565" s="3">
        <v>32562</v>
      </c>
      <c r="AU32565" s="8">
        <v>75000</v>
      </c>
      <c r="AY32565">
        <v>32562</v>
      </c>
      <c r="AZ32565">
        <v>75000</v>
      </c>
      <c r="BA32565" s="11" cm="1">
        <f t="array" ref="BA32565">_xlfn.IFS(AZ32565&gt;$AW$9,"more",AZ32565&gt;$AW$8,$AW$9,AZ32565&gt;$AW$7,$AW$8,AZ32565&gt;$AW$6,$AW$7,AZ32565&gt;$AW$5,$AW$6,AZ32565&gt;$AW$4,$AW$5)</f>
        <v>80000</v>
      </c>
    </row>
    <row r="32566" spans="46:53" x14ac:dyDescent="0.3">
      <c r="AT32566" s="3">
        <v>32563</v>
      </c>
      <c r="AU32566" s="8">
        <v>139360</v>
      </c>
      <c r="AY32566">
        <v>32563</v>
      </c>
      <c r="AZ32566">
        <v>139360</v>
      </c>
      <c r="BA32566" s="11" cm="1">
        <f t="array" ref="BA32566">_xlfn.IFS(AZ32566&gt;$AW$9,"more",AZ32566&gt;$AW$8,$AW$9,AZ32566&gt;$AW$7,$AW$8,AZ32566&gt;$AW$6,$AW$7,AZ32566&gt;$AW$5,$AW$6,AZ32566&gt;$AW$4,$AW$5)</f>
        <v>140000</v>
      </c>
    </row>
    <row r="32567" spans="46:53" x14ac:dyDescent="0.3">
      <c r="AT32567" s="3">
        <v>32564</v>
      </c>
      <c r="AU32567" s="8">
        <v>211000</v>
      </c>
      <c r="AY32567">
        <v>32564</v>
      </c>
      <c r="AZ32567">
        <v>211000</v>
      </c>
      <c r="BA32567" s="11" t="str" cm="1">
        <f t="array" ref="BA32567">_xlfn.IFS(AZ32567&gt;$AW$9,"more",AZ32567&gt;$AW$8,$AW$9,AZ32567&gt;$AW$7,$AW$8,AZ32567&gt;$AW$6,$AW$7,AZ32567&gt;$AW$5,$AW$6,AZ32567&gt;$AW$4,$AW$5)</f>
        <v>more</v>
      </c>
    </row>
    <row r="32568" spans="46:53" x14ac:dyDescent="0.3">
      <c r="AT32568" s="3">
        <v>32565</v>
      </c>
      <c r="AU32568" s="8">
        <v>120000</v>
      </c>
      <c r="AY32568">
        <v>32565</v>
      </c>
      <c r="AZ32568">
        <v>120000</v>
      </c>
      <c r="BA32568" s="11" cm="1">
        <f t="array" ref="BA32568">_xlfn.IFS(AZ32568&gt;$AW$9,"more",AZ32568&gt;$AW$8,$AW$9,AZ32568&gt;$AW$7,$AW$8,AZ32568&gt;$AW$6,$AW$7,AZ32568&gt;$AW$5,$AW$6,AZ32568&gt;$AW$4,$AW$5)</f>
        <v>120000</v>
      </c>
    </row>
    <row r="32569" spans="46:53" x14ac:dyDescent="0.3">
      <c r="AT32569" s="3">
        <v>32566</v>
      </c>
      <c r="AU32569" s="8">
        <v>93672.799682617188</v>
      </c>
      <c r="AY32569">
        <v>32566</v>
      </c>
      <c r="AZ32569">
        <v>93672.799682617188</v>
      </c>
      <c r="BA32569" s="11" cm="1">
        <f t="array" ref="BA32569">_xlfn.IFS(AZ32569&gt;$AW$9,"more",AZ32569&gt;$AW$8,$AW$9,AZ32569&gt;$AW$7,$AW$8,AZ32569&gt;$AW$6,$AW$7,AZ32569&gt;$AW$5,$AW$6,AZ32569&gt;$AW$4,$AW$5)</f>
        <v>100000</v>
      </c>
    </row>
    <row r="32570" spans="46:53" x14ac:dyDescent="0.3">
      <c r="AT32570" s="3">
        <v>32567</v>
      </c>
      <c r="AU32570" s="8">
        <v>135000</v>
      </c>
      <c r="AY32570">
        <v>32567</v>
      </c>
      <c r="AZ32570">
        <v>135000</v>
      </c>
      <c r="BA32570" s="11" cm="1">
        <f t="array" ref="BA32570">_xlfn.IFS(AZ32570&gt;$AW$9,"more",AZ32570&gt;$AW$8,$AW$9,AZ32570&gt;$AW$7,$AW$8,AZ32570&gt;$AW$6,$AW$7,AZ32570&gt;$AW$5,$AW$6,AZ32570&gt;$AW$4,$AW$5)</f>
        <v>140000</v>
      </c>
    </row>
    <row r="32571" spans="46:53" x14ac:dyDescent="0.3">
      <c r="AT32571" s="3">
        <v>32568</v>
      </c>
      <c r="AU32571" s="8">
        <v>64800</v>
      </c>
      <c r="AY32571">
        <v>32568</v>
      </c>
      <c r="AZ32571">
        <v>64800</v>
      </c>
      <c r="BA32571" s="11" cm="1">
        <f t="array" ref="BA32571">_xlfn.IFS(AZ32571&gt;$AW$9,"more",AZ32571&gt;$AW$8,$AW$9,AZ32571&gt;$AW$7,$AW$8,AZ32571&gt;$AW$6,$AW$7,AZ32571&gt;$AW$5,$AW$6,AZ32571&gt;$AW$4,$AW$5)</f>
        <v>80000</v>
      </c>
    </row>
    <row r="32572" spans="46:53" x14ac:dyDescent="0.3">
      <c r="AT32572" s="3">
        <v>32569</v>
      </c>
      <c r="AU32572" s="8">
        <v>60000</v>
      </c>
      <c r="AY32572">
        <v>32569</v>
      </c>
      <c r="AZ32572">
        <v>60000</v>
      </c>
      <c r="BA32572" s="11" cm="1">
        <f t="array" ref="BA32572">_xlfn.IFS(AZ32572&gt;$AW$9,"more",AZ32572&gt;$AW$8,$AW$9,AZ32572&gt;$AW$7,$AW$8,AZ32572&gt;$AW$6,$AW$7,AZ32572&gt;$AW$5,$AW$6,AZ32572&gt;$AW$4,$AW$5)</f>
        <v>80000</v>
      </c>
    </row>
    <row r="32573" spans="46:53" x14ac:dyDescent="0.3">
      <c r="AT32573" s="3">
        <v>32570</v>
      </c>
      <c r="AU32573" s="8">
        <v>34340.800476074226</v>
      </c>
      <c r="AY32573">
        <v>32570</v>
      </c>
      <c r="AZ32573">
        <v>34340.800476074226</v>
      </c>
      <c r="BA32573" s="11" cm="1">
        <f t="array" ref="BA32573">_xlfn.IFS(AZ32573&gt;$AW$9,"more",AZ32573&gt;$AW$8,$AW$9,AZ32573&gt;$AW$7,$AW$8,AZ32573&gt;$AW$6,$AW$7,AZ32573&gt;$AW$5,$AW$6,AZ32573&gt;$AW$4,$AW$5)</f>
        <v>80000</v>
      </c>
    </row>
    <row r="32574" spans="46:53" x14ac:dyDescent="0.3">
      <c r="AT32574" s="3">
        <v>32571</v>
      </c>
      <c r="AU32574" s="8">
        <v>90000</v>
      </c>
      <c r="AY32574">
        <v>32571</v>
      </c>
      <c r="AZ32574">
        <v>90000</v>
      </c>
      <c r="BA32574" s="11" cm="1">
        <f t="array" ref="BA32574">_xlfn.IFS(AZ32574&gt;$AW$9,"more",AZ32574&gt;$AW$8,$AW$9,AZ32574&gt;$AW$7,$AW$8,AZ32574&gt;$AW$6,$AW$7,AZ32574&gt;$AW$5,$AW$6,AZ32574&gt;$AW$4,$AW$5)</f>
        <v>100000</v>
      </c>
    </row>
    <row r="32575" spans="46:53" x14ac:dyDescent="0.3">
      <c r="AT32575" s="3">
        <v>32572</v>
      </c>
      <c r="AU32575" s="8">
        <v>85000</v>
      </c>
      <c r="AY32575">
        <v>32572</v>
      </c>
      <c r="AZ32575">
        <v>85000</v>
      </c>
      <c r="BA32575" s="11" cm="1">
        <f t="array" ref="BA32575">_xlfn.IFS(AZ32575&gt;$AW$9,"more",AZ32575&gt;$AW$8,$AW$9,AZ32575&gt;$AW$7,$AW$8,AZ32575&gt;$AW$6,$AW$7,AZ32575&gt;$AW$5,$AW$6,AZ32575&gt;$AW$4,$AW$5)</f>
        <v>100000</v>
      </c>
    </row>
    <row r="32576" spans="46:53" x14ac:dyDescent="0.3">
      <c r="AT32576" s="3">
        <v>32573</v>
      </c>
      <c r="AU32576" s="8">
        <v>107500</v>
      </c>
      <c r="AY32576">
        <v>32573</v>
      </c>
      <c r="AZ32576">
        <v>107500</v>
      </c>
      <c r="BA32576" s="11" cm="1">
        <f t="array" ref="BA32576">_xlfn.IFS(AZ32576&gt;$AW$9,"more",AZ32576&gt;$AW$8,$AW$9,AZ32576&gt;$AW$7,$AW$8,AZ32576&gt;$AW$6,$AW$7,AZ32576&gt;$AW$5,$AW$6,AZ32576&gt;$AW$4,$AW$5)</f>
        <v>120000</v>
      </c>
    </row>
    <row r="32577" spans="46:53" x14ac:dyDescent="0.3">
      <c r="AT32577" s="3">
        <v>32574</v>
      </c>
      <c r="AU32577" s="8">
        <v>78000</v>
      </c>
      <c r="AY32577">
        <v>32574</v>
      </c>
      <c r="AZ32577">
        <v>78000</v>
      </c>
      <c r="BA32577" s="11" cm="1">
        <f t="array" ref="BA32577">_xlfn.IFS(AZ32577&gt;$AW$9,"more",AZ32577&gt;$AW$8,$AW$9,AZ32577&gt;$AW$7,$AW$8,AZ32577&gt;$AW$6,$AW$7,AZ32577&gt;$AW$5,$AW$6,AZ32577&gt;$AW$4,$AW$5)</f>
        <v>80000</v>
      </c>
    </row>
    <row r="32578" spans="46:53" x14ac:dyDescent="0.3">
      <c r="AT32578" s="3">
        <v>32575</v>
      </c>
      <c r="AU32578" s="8">
        <v>120200</v>
      </c>
      <c r="AY32578">
        <v>32575</v>
      </c>
      <c r="AZ32578">
        <v>120200</v>
      </c>
      <c r="BA32578" s="11" cm="1">
        <f t="array" ref="BA32578">_xlfn.IFS(AZ32578&gt;$AW$9,"more",AZ32578&gt;$AW$8,$AW$9,AZ32578&gt;$AW$7,$AW$8,AZ32578&gt;$AW$6,$AW$7,AZ32578&gt;$AW$5,$AW$6,AZ32578&gt;$AW$4,$AW$5)</f>
        <v>140000</v>
      </c>
    </row>
    <row r="32579" spans="46:53" x14ac:dyDescent="0.3">
      <c r="AT32579" s="3">
        <v>32576</v>
      </c>
      <c r="AU32579" s="8">
        <v>163875</v>
      </c>
      <c r="AY32579">
        <v>32576</v>
      </c>
      <c r="AZ32579">
        <v>163875</v>
      </c>
      <c r="BA32579" s="11" t="str" cm="1">
        <f t="array" ref="BA32579">_xlfn.IFS(AZ32579&gt;$AW$9,"more",AZ32579&gt;$AW$8,$AW$9,AZ32579&gt;$AW$7,$AW$8,AZ32579&gt;$AW$6,$AW$7,AZ32579&gt;$AW$5,$AW$6,AZ32579&gt;$AW$4,$AW$5)</f>
        <v>more</v>
      </c>
    </row>
    <row r="32580" spans="46:53" x14ac:dyDescent="0.3">
      <c r="AT32580" s="3">
        <v>32577</v>
      </c>
      <c r="AU32580" s="8">
        <v>100000</v>
      </c>
      <c r="AY32580">
        <v>32577</v>
      </c>
      <c r="AZ32580">
        <v>100000</v>
      </c>
      <c r="BA32580" s="11" cm="1">
        <f t="array" ref="BA32580">_xlfn.IFS(AZ32580&gt;$AW$9,"more",AZ32580&gt;$AW$8,$AW$9,AZ32580&gt;$AW$7,$AW$8,AZ32580&gt;$AW$6,$AW$7,AZ32580&gt;$AW$5,$AW$6,AZ32580&gt;$AW$4,$AW$5)</f>
        <v>100000</v>
      </c>
    </row>
    <row r="32581" spans="46:53" x14ac:dyDescent="0.3">
      <c r="AT32581" s="3">
        <v>32578</v>
      </c>
      <c r="AU32581" s="8">
        <v>113150</v>
      </c>
      <c r="AY32581">
        <v>32578</v>
      </c>
      <c r="AZ32581">
        <v>113150</v>
      </c>
      <c r="BA32581" s="11" cm="1">
        <f t="array" ref="BA32581">_xlfn.IFS(AZ32581&gt;$AW$9,"more",AZ32581&gt;$AW$8,$AW$9,AZ32581&gt;$AW$7,$AW$8,AZ32581&gt;$AW$6,$AW$7,AZ32581&gt;$AW$5,$AW$6,AZ32581&gt;$AW$4,$AW$5)</f>
        <v>120000</v>
      </c>
    </row>
    <row r="32582" spans="46:53" x14ac:dyDescent="0.3">
      <c r="AT32582" s="3">
        <v>32579</v>
      </c>
      <c r="AU32582" s="8">
        <v>70000</v>
      </c>
      <c r="AY32582">
        <v>32579</v>
      </c>
      <c r="AZ32582">
        <v>70000</v>
      </c>
      <c r="BA32582" s="11" cm="1">
        <f t="array" ref="BA32582">_xlfn.IFS(AZ32582&gt;$AW$9,"more",AZ32582&gt;$AW$8,$AW$9,AZ32582&gt;$AW$7,$AW$8,AZ32582&gt;$AW$6,$AW$7,AZ32582&gt;$AW$5,$AW$6,AZ32582&gt;$AW$4,$AW$5)</f>
        <v>80000</v>
      </c>
    </row>
    <row r="32583" spans="46:53" x14ac:dyDescent="0.3">
      <c r="AT32583" s="3">
        <v>32580</v>
      </c>
      <c r="AU32583" s="8">
        <v>140000</v>
      </c>
      <c r="AY32583">
        <v>32580</v>
      </c>
      <c r="AZ32583">
        <v>140000</v>
      </c>
      <c r="BA32583" s="11" cm="1">
        <f t="array" ref="BA32583">_xlfn.IFS(AZ32583&gt;$AW$9,"more",AZ32583&gt;$AW$8,$AW$9,AZ32583&gt;$AW$7,$AW$8,AZ32583&gt;$AW$6,$AW$7,AZ32583&gt;$AW$5,$AW$6,AZ32583&gt;$AW$4,$AW$5)</f>
        <v>140000</v>
      </c>
    </row>
    <row r="32584" spans="46:53" x14ac:dyDescent="0.3">
      <c r="AT32584" s="3">
        <v>32581</v>
      </c>
      <c r="AU32584" s="8">
        <v>62400</v>
      </c>
      <c r="AY32584">
        <v>32581</v>
      </c>
      <c r="AZ32584">
        <v>62400</v>
      </c>
      <c r="BA32584" s="11" cm="1">
        <f t="array" ref="BA32584">_xlfn.IFS(AZ32584&gt;$AW$9,"more",AZ32584&gt;$AW$8,$AW$9,AZ32584&gt;$AW$7,$AW$8,AZ32584&gt;$AW$6,$AW$7,AZ32584&gt;$AW$5,$AW$6,AZ32584&gt;$AW$4,$AW$5)</f>
        <v>80000</v>
      </c>
    </row>
    <row r="32585" spans="46:53" x14ac:dyDescent="0.3">
      <c r="AT32585" s="3">
        <v>32582</v>
      </c>
      <c r="AU32585" s="8">
        <v>140882.5</v>
      </c>
      <c r="AY32585">
        <v>32582</v>
      </c>
      <c r="AZ32585">
        <v>140882.5</v>
      </c>
      <c r="BA32585" s="11" cm="1">
        <f t="array" ref="BA32585">_xlfn.IFS(AZ32585&gt;$AW$9,"more",AZ32585&gt;$AW$8,$AW$9,AZ32585&gt;$AW$7,$AW$8,AZ32585&gt;$AW$6,$AW$7,AZ32585&gt;$AW$5,$AW$6,AZ32585&gt;$AW$4,$AW$5)</f>
        <v>160000</v>
      </c>
    </row>
    <row r="32586" spans="46:53" x14ac:dyDescent="0.3">
      <c r="AT32586" s="3">
        <v>32583</v>
      </c>
      <c r="AU32586" s="8">
        <v>120640</v>
      </c>
      <c r="AY32586">
        <v>32583</v>
      </c>
      <c r="AZ32586">
        <v>120640</v>
      </c>
      <c r="BA32586" s="11" cm="1">
        <f t="array" ref="BA32586">_xlfn.IFS(AZ32586&gt;$AW$9,"more",AZ32586&gt;$AW$8,$AW$9,AZ32586&gt;$AW$7,$AW$8,AZ32586&gt;$AW$6,$AW$7,AZ32586&gt;$AW$5,$AW$6,AZ32586&gt;$AW$4,$AW$5)</f>
        <v>140000</v>
      </c>
    </row>
    <row r="32587" spans="46:53" x14ac:dyDescent="0.3">
      <c r="AT32587" s="3">
        <v>32584</v>
      </c>
      <c r="AU32587" s="8">
        <v>130249.59777832033</v>
      </c>
      <c r="AY32587">
        <v>32584</v>
      </c>
      <c r="AZ32587">
        <v>130249.59777832033</v>
      </c>
      <c r="BA32587" s="11" cm="1">
        <f t="array" ref="BA32587">_xlfn.IFS(AZ32587&gt;$AW$9,"more",AZ32587&gt;$AW$8,$AW$9,AZ32587&gt;$AW$7,$AW$8,AZ32587&gt;$AW$6,$AW$7,AZ32587&gt;$AW$5,$AW$6,AZ32587&gt;$AW$4,$AW$5)</f>
        <v>140000</v>
      </c>
    </row>
    <row r="32588" spans="46:53" x14ac:dyDescent="0.3">
      <c r="AT32588" s="3">
        <v>32585</v>
      </c>
      <c r="AU32588" s="8">
        <v>60000</v>
      </c>
      <c r="AY32588">
        <v>32585</v>
      </c>
      <c r="AZ32588">
        <v>60000</v>
      </c>
      <c r="BA32588" s="11" cm="1">
        <f t="array" ref="BA32588">_xlfn.IFS(AZ32588&gt;$AW$9,"more",AZ32588&gt;$AW$8,$AW$9,AZ32588&gt;$AW$7,$AW$8,AZ32588&gt;$AW$6,$AW$7,AZ32588&gt;$AW$5,$AW$6,AZ32588&gt;$AW$4,$AW$5)</f>
        <v>80000</v>
      </c>
    </row>
    <row r="32589" spans="46:53" x14ac:dyDescent="0.3">
      <c r="AT32589" s="3">
        <v>32586</v>
      </c>
      <c r="AU32589" s="8">
        <v>42640</v>
      </c>
      <c r="AY32589">
        <v>32586</v>
      </c>
      <c r="AZ32589">
        <v>42640</v>
      </c>
      <c r="BA32589" s="11" cm="1">
        <f t="array" ref="BA32589">_xlfn.IFS(AZ32589&gt;$AW$9,"more",AZ32589&gt;$AW$8,$AW$9,AZ32589&gt;$AW$7,$AW$8,AZ32589&gt;$AW$6,$AW$7,AZ32589&gt;$AW$5,$AW$6,AZ32589&gt;$AW$4,$AW$5)</f>
        <v>80000</v>
      </c>
    </row>
    <row r="32590" spans="46:53" x14ac:dyDescent="0.3">
      <c r="AT32590" s="3">
        <v>32587</v>
      </c>
      <c r="AU32590" s="8">
        <v>41048.801269531243</v>
      </c>
      <c r="AY32590">
        <v>32587</v>
      </c>
      <c r="AZ32590">
        <v>41048.801269531243</v>
      </c>
      <c r="BA32590" s="11" cm="1">
        <f t="array" ref="BA32590">_xlfn.IFS(AZ32590&gt;$AW$9,"more",AZ32590&gt;$AW$8,$AW$9,AZ32590&gt;$AW$7,$AW$8,AZ32590&gt;$AW$6,$AW$7,AZ32590&gt;$AW$5,$AW$6,AZ32590&gt;$AW$4,$AW$5)</f>
        <v>80000</v>
      </c>
    </row>
    <row r="32591" spans="46:53" x14ac:dyDescent="0.3">
      <c r="AT32591" s="3">
        <v>32588</v>
      </c>
      <c r="AU32591" s="8">
        <v>100000</v>
      </c>
      <c r="AY32591">
        <v>32588</v>
      </c>
      <c r="AZ32591">
        <v>100000</v>
      </c>
      <c r="BA32591" s="11" cm="1">
        <f t="array" ref="BA32591">_xlfn.IFS(AZ32591&gt;$AW$9,"more",AZ32591&gt;$AW$8,$AW$9,AZ32591&gt;$AW$7,$AW$8,AZ32591&gt;$AW$6,$AW$7,AZ32591&gt;$AW$5,$AW$6,AZ32591&gt;$AW$4,$AW$5)</f>
        <v>100000</v>
      </c>
    </row>
    <row r="32592" spans="46:53" x14ac:dyDescent="0.3">
      <c r="AT32592" s="3">
        <v>32589</v>
      </c>
      <c r="AU32592" s="8">
        <v>64800</v>
      </c>
      <c r="AY32592">
        <v>32589</v>
      </c>
      <c r="AZ32592">
        <v>64800</v>
      </c>
      <c r="BA32592" s="11" cm="1">
        <f t="array" ref="BA32592">_xlfn.IFS(AZ32592&gt;$AW$9,"more",AZ32592&gt;$AW$8,$AW$9,AZ32592&gt;$AW$7,$AW$8,AZ32592&gt;$AW$6,$AW$7,AZ32592&gt;$AW$5,$AW$6,AZ32592&gt;$AW$4,$AW$5)</f>
        <v>80000</v>
      </c>
    </row>
    <row r="32593" spans="46:53" x14ac:dyDescent="0.3">
      <c r="AT32593" s="3">
        <v>32590</v>
      </c>
      <c r="AU32593" s="8">
        <v>106983.5</v>
      </c>
      <c r="AY32593">
        <v>32590</v>
      </c>
      <c r="AZ32593">
        <v>106983.5</v>
      </c>
      <c r="BA32593" s="11" cm="1">
        <f t="array" ref="BA32593">_xlfn.IFS(AZ32593&gt;$AW$9,"more",AZ32593&gt;$AW$8,$AW$9,AZ32593&gt;$AW$7,$AW$8,AZ32593&gt;$AW$6,$AW$7,AZ32593&gt;$AW$5,$AW$6,AZ32593&gt;$AW$4,$AW$5)</f>
        <v>120000</v>
      </c>
    </row>
    <row r="32594" spans="46:53" x14ac:dyDescent="0.3">
      <c r="AT32594" s="3">
        <v>32591</v>
      </c>
      <c r="AU32594" s="8">
        <v>96725</v>
      </c>
      <c r="AY32594">
        <v>32591</v>
      </c>
      <c r="AZ32594">
        <v>96725</v>
      </c>
      <c r="BA32594" s="11" cm="1">
        <f t="array" ref="BA32594">_xlfn.IFS(AZ32594&gt;$AW$9,"more",AZ32594&gt;$AW$8,$AW$9,AZ32594&gt;$AW$7,$AW$8,AZ32594&gt;$AW$6,$AW$7,AZ32594&gt;$AW$5,$AW$6,AZ32594&gt;$AW$4,$AW$5)</f>
        <v>100000</v>
      </c>
    </row>
    <row r="32595" spans="46:53" x14ac:dyDescent="0.3">
      <c r="AT32595" s="3">
        <v>32592</v>
      </c>
      <c r="AU32595" s="8">
        <v>107500</v>
      </c>
      <c r="AY32595">
        <v>32592</v>
      </c>
      <c r="AZ32595">
        <v>107500</v>
      </c>
      <c r="BA32595" s="11" cm="1">
        <f t="array" ref="BA32595">_xlfn.IFS(AZ32595&gt;$AW$9,"more",AZ32595&gt;$AW$8,$AW$9,AZ32595&gt;$AW$7,$AW$8,AZ32595&gt;$AW$6,$AW$7,AZ32595&gt;$AW$5,$AW$6,AZ32595&gt;$AW$4,$AW$5)</f>
        <v>120000</v>
      </c>
    </row>
    <row r="32596" spans="46:53" x14ac:dyDescent="0.3">
      <c r="AT32596" s="3">
        <v>32593</v>
      </c>
      <c r="AU32596" s="8">
        <v>86500</v>
      </c>
      <c r="AY32596">
        <v>32593</v>
      </c>
      <c r="AZ32596">
        <v>86500</v>
      </c>
      <c r="BA32596" s="11" cm="1">
        <f t="array" ref="BA32596">_xlfn.IFS(AZ32596&gt;$AW$9,"more",AZ32596&gt;$AW$8,$AW$9,AZ32596&gt;$AW$7,$AW$8,AZ32596&gt;$AW$6,$AW$7,AZ32596&gt;$AW$5,$AW$6,AZ32596&gt;$AW$4,$AW$5)</f>
        <v>100000</v>
      </c>
    </row>
    <row r="32597" spans="46:53" x14ac:dyDescent="0.3">
      <c r="AT32597" s="3">
        <v>32594</v>
      </c>
      <c r="AU32597" s="8">
        <v>73500</v>
      </c>
      <c r="AY32597">
        <v>32594</v>
      </c>
      <c r="AZ32597">
        <v>73500</v>
      </c>
      <c r="BA32597" s="11" cm="1">
        <f t="array" ref="BA32597">_xlfn.IFS(AZ32597&gt;$AW$9,"more",AZ32597&gt;$AW$8,$AW$9,AZ32597&gt;$AW$7,$AW$8,AZ32597&gt;$AW$6,$AW$7,AZ32597&gt;$AW$5,$AW$6,AZ32597&gt;$AW$4,$AW$5)</f>
        <v>80000</v>
      </c>
    </row>
    <row r="32598" spans="46:53" x14ac:dyDescent="0.3">
      <c r="AT32598" s="3">
        <v>32595</v>
      </c>
      <c r="AU32598" s="8">
        <v>100400</v>
      </c>
      <c r="AY32598">
        <v>32595</v>
      </c>
      <c r="AZ32598">
        <v>100400</v>
      </c>
      <c r="BA32598" s="11" cm="1">
        <f t="array" ref="BA32598">_xlfn.IFS(AZ32598&gt;$AW$9,"more",AZ32598&gt;$AW$8,$AW$9,AZ32598&gt;$AW$7,$AW$8,AZ32598&gt;$AW$6,$AW$7,AZ32598&gt;$AW$5,$AW$6,AZ32598&gt;$AW$4,$AW$5)</f>
        <v>120000</v>
      </c>
    </row>
    <row r="32599" spans="46:53" x14ac:dyDescent="0.3">
      <c r="AT32599" s="3">
        <v>32596</v>
      </c>
      <c r="AU32599" s="8">
        <v>184000</v>
      </c>
      <c r="AY32599">
        <v>32596</v>
      </c>
      <c r="AZ32599">
        <v>184000</v>
      </c>
      <c r="BA32599" s="11" t="str" cm="1">
        <f t="array" ref="BA32599">_xlfn.IFS(AZ32599&gt;$AW$9,"more",AZ32599&gt;$AW$8,$AW$9,AZ32599&gt;$AW$7,$AW$8,AZ32599&gt;$AW$6,$AW$7,AZ32599&gt;$AW$5,$AW$6,AZ32599&gt;$AW$4,$AW$5)</f>
        <v>more</v>
      </c>
    </row>
    <row r="32600" spans="46:53" x14ac:dyDescent="0.3">
      <c r="AT32600" s="3">
        <v>32597</v>
      </c>
      <c r="AU32600" s="8">
        <v>176800</v>
      </c>
      <c r="AY32600">
        <v>32597</v>
      </c>
      <c r="AZ32600">
        <v>176800</v>
      </c>
      <c r="BA32600" s="11" t="str" cm="1">
        <f t="array" ref="BA32600">_xlfn.IFS(AZ32600&gt;$AW$9,"more",AZ32600&gt;$AW$8,$AW$9,AZ32600&gt;$AW$7,$AW$8,AZ32600&gt;$AW$6,$AW$7,AZ32600&gt;$AW$5,$AW$6,AZ32600&gt;$AW$4,$AW$5)</f>
        <v>more</v>
      </c>
    </row>
    <row r="32601" spans="46:53" x14ac:dyDescent="0.3">
      <c r="AT32601" s="3">
        <v>32598</v>
      </c>
      <c r="AU32601" s="8">
        <v>122000</v>
      </c>
      <c r="AY32601">
        <v>32598</v>
      </c>
      <c r="AZ32601">
        <v>122000</v>
      </c>
      <c r="BA32601" s="11" cm="1">
        <f t="array" ref="BA32601">_xlfn.IFS(AZ32601&gt;$AW$9,"more",AZ32601&gt;$AW$8,$AW$9,AZ32601&gt;$AW$7,$AW$8,AZ32601&gt;$AW$6,$AW$7,AZ32601&gt;$AW$5,$AW$6,AZ32601&gt;$AW$4,$AW$5)</f>
        <v>140000</v>
      </c>
    </row>
    <row r="32602" spans="46:53" x14ac:dyDescent="0.3">
      <c r="AT32602" s="3">
        <v>32599</v>
      </c>
      <c r="AU32602" s="8">
        <v>136875</v>
      </c>
      <c r="AY32602">
        <v>32599</v>
      </c>
      <c r="AZ32602">
        <v>136875</v>
      </c>
      <c r="BA32602" s="11" cm="1">
        <f t="array" ref="BA32602">_xlfn.IFS(AZ32602&gt;$AW$9,"more",AZ32602&gt;$AW$8,$AW$9,AZ32602&gt;$AW$7,$AW$8,AZ32602&gt;$AW$6,$AW$7,AZ32602&gt;$AW$5,$AW$6,AZ32602&gt;$AW$4,$AW$5)</f>
        <v>140000</v>
      </c>
    </row>
    <row r="32603" spans="46:53" x14ac:dyDescent="0.3">
      <c r="AT32603" s="3">
        <v>32600</v>
      </c>
      <c r="AU32603" s="8">
        <v>65000</v>
      </c>
      <c r="AY32603">
        <v>32600</v>
      </c>
      <c r="AZ32603">
        <v>65000</v>
      </c>
      <c r="BA32603" s="11" cm="1">
        <f t="array" ref="BA32603">_xlfn.IFS(AZ32603&gt;$AW$9,"more",AZ32603&gt;$AW$8,$AW$9,AZ32603&gt;$AW$7,$AW$8,AZ32603&gt;$AW$6,$AW$7,AZ32603&gt;$AW$5,$AW$6,AZ32603&gt;$AW$4,$AW$5)</f>
        <v>80000</v>
      </c>
    </row>
    <row r="32604" spans="46:53" x14ac:dyDescent="0.3">
      <c r="AT32604" s="3">
        <v>32601</v>
      </c>
      <c r="AU32604" s="8">
        <v>119600</v>
      </c>
      <c r="AY32604">
        <v>32601</v>
      </c>
      <c r="AZ32604">
        <v>119600</v>
      </c>
      <c r="BA32604" s="11" cm="1">
        <f t="array" ref="BA32604">_xlfn.IFS(AZ32604&gt;$AW$9,"more",AZ32604&gt;$AW$8,$AW$9,AZ32604&gt;$AW$7,$AW$8,AZ32604&gt;$AW$6,$AW$7,AZ32604&gt;$AW$5,$AW$6,AZ32604&gt;$AW$4,$AW$5)</f>
        <v>120000</v>
      </c>
    </row>
    <row r="32605" spans="46:53" x14ac:dyDescent="0.3">
      <c r="AT32605" s="3">
        <v>32602</v>
      </c>
      <c r="AU32605" s="8">
        <v>154000</v>
      </c>
      <c r="AY32605">
        <v>32602</v>
      </c>
      <c r="AZ32605">
        <v>154000</v>
      </c>
      <c r="BA32605" s="11" cm="1">
        <f t="array" ref="BA32605">_xlfn.IFS(AZ32605&gt;$AW$9,"more",AZ32605&gt;$AW$8,$AW$9,AZ32605&gt;$AW$7,$AW$8,AZ32605&gt;$AW$6,$AW$7,AZ32605&gt;$AW$5,$AW$6,AZ32605&gt;$AW$4,$AW$5)</f>
        <v>160000</v>
      </c>
    </row>
    <row r="32606" spans="46:53" x14ac:dyDescent="0.3">
      <c r="AT32606" s="3">
        <v>32603</v>
      </c>
      <c r="AU32606" s="8">
        <v>35360</v>
      </c>
      <c r="AY32606">
        <v>32603</v>
      </c>
      <c r="AZ32606">
        <v>35360</v>
      </c>
      <c r="BA32606" s="11" cm="1">
        <f t="array" ref="BA32606">_xlfn.IFS(AZ32606&gt;$AW$9,"more",AZ32606&gt;$AW$8,$AW$9,AZ32606&gt;$AW$7,$AW$8,AZ32606&gt;$AW$6,$AW$7,AZ32606&gt;$AW$5,$AW$6,AZ32606&gt;$AW$4,$AW$5)</f>
        <v>80000</v>
      </c>
    </row>
    <row r="32607" spans="46:53" x14ac:dyDescent="0.3">
      <c r="AT32607" s="3">
        <v>32604</v>
      </c>
      <c r="AU32607" s="8">
        <v>67500</v>
      </c>
      <c r="AY32607">
        <v>32604</v>
      </c>
      <c r="AZ32607">
        <v>67500</v>
      </c>
      <c r="BA32607" s="11" cm="1">
        <f t="array" ref="BA32607">_xlfn.IFS(AZ32607&gt;$AW$9,"more",AZ32607&gt;$AW$8,$AW$9,AZ32607&gt;$AW$7,$AW$8,AZ32607&gt;$AW$6,$AW$7,AZ32607&gt;$AW$5,$AW$6,AZ32607&gt;$AW$4,$AW$5)</f>
        <v>80000</v>
      </c>
    </row>
    <row r="32608" spans="46:53" x14ac:dyDescent="0.3">
      <c r="AT32608" s="3">
        <v>32605</v>
      </c>
      <c r="AU32608" s="8">
        <v>43940</v>
      </c>
      <c r="AY32608">
        <v>32605</v>
      </c>
      <c r="AZ32608">
        <v>43940</v>
      </c>
      <c r="BA32608" s="11" cm="1">
        <f t="array" ref="BA32608">_xlfn.IFS(AZ32608&gt;$AW$9,"more",AZ32608&gt;$AW$8,$AW$9,AZ32608&gt;$AW$7,$AW$8,AZ32608&gt;$AW$6,$AW$7,AZ32608&gt;$AW$5,$AW$6,AZ32608&gt;$AW$4,$AW$5)</f>
        <v>80000</v>
      </c>
    </row>
    <row r="32609" spans="46:53" x14ac:dyDescent="0.3">
      <c r="AT32609" s="3">
        <v>32606</v>
      </c>
      <c r="AU32609" s="8">
        <v>62400</v>
      </c>
      <c r="AY32609">
        <v>32606</v>
      </c>
      <c r="AZ32609">
        <v>62400</v>
      </c>
      <c r="BA32609" s="11" cm="1">
        <f t="array" ref="BA32609">_xlfn.IFS(AZ32609&gt;$AW$9,"more",AZ32609&gt;$AW$8,$AW$9,AZ32609&gt;$AW$7,$AW$8,AZ32609&gt;$AW$6,$AW$7,AZ32609&gt;$AW$5,$AW$6,AZ32609&gt;$AW$4,$AW$5)</f>
        <v>80000</v>
      </c>
    </row>
    <row r="32610" spans="46:53" x14ac:dyDescent="0.3">
      <c r="AT32610" s="3">
        <v>32607</v>
      </c>
      <c r="AU32610" s="8">
        <v>65000</v>
      </c>
      <c r="AY32610">
        <v>32607</v>
      </c>
      <c r="AZ32610">
        <v>65000</v>
      </c>
      <c r="BA32610" s="11" cm="1">
        <f t="array" ref="BA32610">_xlfn.IFS(AZ32610&gt;$AW$9,"more",AZ32610&gt;$AW$8,$AW$9,AZ32610&gt;$AW$7,$AW$8,AZ32610&gt;$AW$6,$AW$7,AZ32610&gt;$AW$5,$AW$6,AZ32610&gt;$AW$4,$AW$5)</f>
        <v>80000</v>
      </c>
    </row>
    <row r="32611" spans="46:53" x14ac:dyDescent="0.3">
      <c r="AT32611" s="3">
        <v>32608</v>
      </c>
      <c r="AU32611" s="8">
        <v>137280</v>
      </c>
      <c r="AY32611">
        <v>32608</v>
      </c>
      <c r="AZ32611">
        <v>137280</v>
      </c>
      <c r="BA32611" s="11" cm="1">
        <f t="array" ref="BA32611">_xlfn.IFS(AZ32611&gt;$AW$9,"more",AZ32611&gt;$AW$8,$AW$9,AZ32611&gt;$AW$7,$AW$8,AZ32611&gt;$AW$6,$AW$7,AZ32611&gt;$AW$5,$AW$6,AZ32611&gt;$AW$4,$AW$5)</f>
        <v>140000</v>
      </c>
    </row>
    <row r="32612" spans="46:53" x14ac:dyDescent="0.3">
      <c r="AT32612" s="3">
        <v>32609</v>
      </c>
      <c r="AU32612" s="8">
        <v>70000</v>
      </c>
      <c r="AY32612">
        <v>32609</v>
      </c>
      <c r="AZ32612">
        <v>70000</v>
      </c>
      <c r="BA32612" s="11" cm="1">
        <f t="array" ref="BA32612">_xlfn.IFS(AZ32612&gt;$AW$9,"more",AZ32612&gt;$AW$8,$AW$9,AZ32612&gt;$AW$7,$AW$8,AZ32612&gt;$AW$6,$AW$7,AZ32612&gt;$AW$5,$AW$6,AZ32612&gt;$AW$4,$AW$5)</f>
        <v>80000</v>
      </c>
    </row>
    <row r="32613" spans="46:53" x14ac:dyDescent="0.3">
      <c r="AT32613" s="3">
        <v>32610</v>
      </c>
      <c r="AU32613" s="8">
        <v>57600</v>
      </c>
      <c r="AY32613">
        <v>32610</v>
      </c>
      <c r="AZ32613">
        <v>57600</v>
      </c>
      <c r="BA32613" s="11" cm="1">
        <f t="array" ref="BA32613">_xlfn.IFS(AZ32613&gt;$AW$9,"more",AZ32613&gt;$AW$8,$AW$9,AZ32613&gt;$AW$7,$AW$8,AZ32613&gt;$AW$6,$AW$7,AZ32613&gt;$AW$5,$AW$6,AZ32613&gt;$AW$4,$AW$5)</f>
        <v>80000</v>
      </c>
    </row>
    <row r="32614" spans="46:53" x14ac:dyDescent="0.3">
      <c r="AT32614" s="3">
        <v>32611</v>
      </c>
      <c r="AU32614" s="8">
        <v>90000</v>
      </c>
      <c r="AY32614">
        <v>32611</v>
      </c>
      <c r="AZ32614">
        <v>90000</v>
      </c>
      <c r="BA32614" s="11" cm="1">
        <f t="array" ref="BA32614">_xlfn.IFS(AZ32614&gt;$AW$9,"more",AZ32614&gt;$AW$8,$AW$9,AZ32614&gt;$AW$7,$AW$8,AZ32614&gt;$AW$6,$AW$7,AZ32614&gt;$AW$5,$AW$6,AZ32614&gt;$AW$4,$AW$5)</f>
        <v>100000</v>
      </c>
    </row>
    <row r="32615" spans="46:53" x14ac:dyDescent="0.3">
      <c r="AT32615" s="3">
        <v>32612</v>
      </c>
      <c r="AU32615" s="8">
        <v>41048.801269531243</v>
      </c>
      <c r="AY32615">
        <v>32612</v>
      </c>
      <c r="AZ32615">
        <v>41048.801269531243</v>
      </c>
      <c r="BA32615" s="11" cm="1">
        <f t="array" ref="BA32615">_xlfn.IFS(AZ32615&gt;$AW$9,"more",AZ32615&gt;$AW$8,$AW$9,AZ32615&gt;$AW$7,$AW$8,AZ32615&gt;$AW$6,$AW$7,AZ32615&gt;$AW$5,$AW$6,AZ32615&gt;$AW$4,$AW$5)</f>
        <v>80000</v>
      </c>
    </row>
    <row r="32616" spans="46:53" x14ac:dyDescent="0.3">
      <c r="AT32616" s="3">
        <v>32613</v>
      </c>
      <c r="AU32616" s="8">
        <v>152000</v>
      </c>
      <c r="AY32616">
        <v>32613</v>
      </c>
      <c r="AZ32616">
        <v>152000</v>
      </c>
      <c r="BA32616" s="11" cm="1">
        <f t="array" ref="BA32616">_xlfn.IFS(AZ32616&gt;$AW$9,"more",AZ32616&gt;$AW$8,$AW$9,AZ32616&gt;$AW$7,$AW$8,AZ32616&gt;$AW$6,$AW$7,AZ32616&gt;$AW$5,$AW$6,AZ32616&gt;$AW$4,$AW$5)</f>
        <v>160000</v>
      </c>
    </row>
    <row r="32617" spans="46:53" x14ac:dyDescent="0.3">
      <c r="AT32617" s="3">
        <v>32614</v>
      </c>
      <c r="AU32617" s="8">
        <v>189000</v>
      </c>
      <c r="AY32617">
        <v>32614</v>
      </c>
      <c r="AZ32617">
        <v>189000</v>
      </c>
      <c r="BA32617" s="11" t="str" cm="1">
        <f t="array" ref="BA32617">_xlfn.IFS(AZ32617&gt;$AW$9,"more",AZ32617&gt;$AW$8,$AW$9,AZ32617&gt;$AW$7,$AW$8,AZ32617&gt;$AW$6,$AW$7,AZ32617&gt;$AW$5,$AW$6,AZ32617&gt;$AW$4,$AW$5)</f>
        <v>more</v>
      </c>
    </row>
    <row r="32618" spans="46:53" x14ac:dyDescent="0.3">
      <c r="AT32618" s="3">
        <v>32615</v>
      </c>
      <c r="AU32618" s="8">
        <v>120640</v>
      </c>
      <c r="AY32618">
        <v>32615</v>
      </c>
      <c r="AZ32618">
        <v>120640</v>
      </c>
      <c r="BA32618" s="11" cm="1">
        <f t="array" ref="BA32618">_xlfn.IFS(AZ32618&gt;$AW$9,"more",AZ32618&gt;$AW$8,$AW$9,AZ32618&gt;$AW$7,$AW$8,AZ32618&gt;$AW$6,$AW$7,AZ32618&gt;$AW$5,$AW$6,AZ32618&gt;$AW$4,$AW$5)</f>
        <v>140000</v>
      </c>
    </row>
    <row r="32619" spans="46:53" x14ac:dyDescent="0.3">
      <c r="AT32619" s="3">
        <v>32616</v>
      </c>
      <c r="AU32619" s="8">
        <v>69400</v>
      </c>
      <c r="AY32619">
        <v>32616</v>
      </c>
      <c r="AZ32619">
        <v>69400</v>
      </c>
      <c r="BA32619" s="11" cm="1">
        <f t="array" ref="BA32619">_xlfn.IFS(AZ32619&gt;$AW$9,"more",AZ32619&gt;$AW$8,$AW$9,AZ32619&gt;$AW$7,$AW$8,AZ32619&gt;$AW$6,$AW$7,AZ32619&gt;$AW$5,$AW$6,AZ32619&gt;$AW$4,$AW$5)</f>
        <v>80000</v>
      </c>
    </row>
    <row r="32620" spans="46:53" x14ac:dyDescent="0.3">
      <c r="AT32620" s="3">
        <v>32617</v>
      </c>
      <c r="AU32620" s="8">
        <v>56500</v>
      </c>
      <c r="AY32620">
        <v>32617</v>
      </c>
      <c r="AZ32620">
        <v>56500</v>
      </c>
      <c r="BA32620" s="11" cm="1">
        <f t="array" ref="BA32620">_xlfn.IFS(AZ32620&gt;$AW$9,"more",AZ32620&gt;$AW$8,$AW$9,AZ32620&gt;$AW$7,$AW$8,AZ32620&gt;$AW$6,$AW$7,AZ32620&gt;$AW$5,$AW$6,AZ32620&gt;$AW$4,$AW$5)</f>
        <v>80000</v>
      </c>
    </row>
    <row r="32621" spans="46:53" x14ac:dyDescent="0.3">
      <c r="AT32621" s="3">
        <v>32618</v>
      </c>
      <c r="AU32621" s="8">
        <v>126801.5</v>
      </c>
      <c r="AY32621">
        <v>32618</v>
      </c>
      <c r="AZ32621">
        <v>126801.5</v>
      </c>
      <c r="BA32621" s="11" cm="1">
        <f t="array" ref="BA32621">_xlfn.IFS(AZ32621&gt;$AW$9,"more",AZ32621&gt;$AW$8,$AW$9,AZ32621&gt;$AW$7,$AW$8,AZ32621&gt;$AW$6,$AW$7,AZ32621&gt;$AW$5,$AW$6,AZ32621&gt;$AW$4,$AW$5)</f>
        <v>140000</v>
      </c>
    </row>
    <row r="32622" spans="46:53" x14ac:dyDescent="0.3">
      <c r="AT32622" s="3">
        <v>32619</v>
      </c>
      <c r="AU32622" s="8">
        <v>150000</v>
      </c>
      <c r="AY32622">
        <v>32619</v>
      </c>
      <c r="AZ32622">
        <v>150000</v>
      </c>
      <c r="BA32622" s="11" cm="1">
        <f t="array" ref="BA32622">_xlfn.IFS(AZ32622&gt;$AW$9,"more",AZ32622&gt;$AW$8,$AW$9,AZ32622&gt;$AW$7,$AW$8,AZ32622&gt;$AW$6,$AW$7,AZ32622&gt;$AW$5,$AW$6,AZ32622&gt;$AW$4,$AW$5)</f>
        <v>160000</v>
      </c>
    </row>
    <row r="32623" spans="46:53" x14ac:dyDescent="0.3">
      <c r="AT32623" s="3">
        <v>32620</v>
      </c>
      <c r="AU32623" s="8">
        <v>110000</v>
      </c>
      <c r="AY32623">
        <v>32620</v>
      </c>
      <c r="AZ32623">
        <v>110000</v>
      </c>
      <c r="BA32623" s="11" cm="1">
        <f t="array" ref="BA32623">_xlfn.IFS(AZ32623&gt;$AW$9,"more",AZ32623&gt;$AW$8,$AW$9,AZ32623&gt;$AW$7,$AW$8,AZ32623&gt;$AW$6,$AW$7,AZ32623&gt;$AW$5,$AW$6,AZ32623&gt;$AW$4,$AW$5)</f>
        <v>120000</v>
      </c>
    </row>
    <row r="32624" spans="46:53" x14ac:dyDescent="0.3">
      <c r="AT32624" s="3">
        <v>32621</v>
      </c>
      <c r="AU32624" s="8">
        <v>119600</v>
      </c>
      <c r="AY32624">
        <v>32621</v>
      </c>
      <c r="AZ32624">
        <v>119600</v>
      </c>
      <c r="BA32624" s="11" cm="1">
        <f t="array" ref="BA32624">_xlfn.IFS(AZ32624&gt;$AW$9,"more",AZ32624&gt;$AW$8,$AW$9,AZ32624&gt;$AW$7,$AW$8,AZ32624&gt;$AW$6,$AW$7,AZ32624&gt;$AW$5,$AW$6,AZ32624&gt;$AW$4,$AW$5)</f>
        <v>120000</v>
      </c>
    </row>
    <row r="32625" spans="46:53" x14ac:dyDescent="0.3">
      <c r="AT32625" s="3">
        <v>32622</v>
      </c>
      <c r="AU32625" s="8">
        <v>122448</v>
      </c>
      <c r="AY32625">
        <v>32622</v>
      </c>
      <c r="AZ32625">
        <v>122448</v>
      </c>
      <c r="BA32625" s="11" cm="1">
        <f t="array" ref="BA32625">_xlfn.IFS(AZ32625&gt;$AW$9,"more",AZ32625&gt;$AW$8,$AW$9,AZ32625&gt;$AW$7,$AW$8,AZ32625&gt;$AW$6,$AW$7,AZ32625&gt;$AW$5,$AW$6,AZ32625&gt;$AW$4,$AW$5)</f>
        <v>140000</v>
      </c>
    </row>
    <row r="32626" spans="46:53" x14ac:dyDescent="0.3">
      <c r="AT32626" s="3">
        <v>32623</v>
      </c>
      <c r="AU32626" s="8">
        <v>64800</v>
      </c>
      <c r="AY32626">
        <v>32623</v>
      </c>
      <c r="AZ32626">
        <v>64800</v>
      </c>
      <c r="BA32626" s="11" cm="1">
        <f t="array" ref="BA32626">_xlfn.IFS(AZ32626&gt;$AW$9,"more",AZ32626&gt;$AW$8,$AW$9,AZ32626&gt;$AW$7,$AW$8,AZ32626&gt;$AW$6,$AW$7,AZ32626&gt;$AW$5,$AW$6,AZ32626&gt;$AW$4,$AW$5)</f>
        <v>80000</v>
      </c>
    </row>
    <row r="32627" spans="46:53" x14ac:dyDescent="0.3">
      <c r="AT32627" s="3">
        <v>32624</v>
      </c>
      <c r="AU32627" s="8">
        <v>72000</v>
      </c>
      <c r="AY32627">
        <v>32624</v>
      </c>
      <c r="AZ32627">
        <v>72000</v>
      </c>
      <c r="BA32627" s="11" cm="1">
        <f t="array" ref="BA32627">_xlfn.IFS(AZ32627&gt;$AW$9,"more",AZ32627&gt;$AW$8,$AW$9,AZ32627&gt;$AW$7,$AW$8,AZ32627&gt;$AW$6,$AW$7,AZ32627&gt;$AW$5,$AW$6,AZ32627&gt;$AW$4,$AW$5)</f>
        <v>80000</v>
      </c>
    </row>
    <row r="32628" spans="46:53" x14ac:dyDescent="0.3">
      <c r="AT32628" s="3">
        <v>32625</v>
      </c>
      <c r="AU32628" s="8">
        <v>67225.599365234375</v>
      </c>
      <c r="AY32628">
        <v>32625</v>
      </c>
      <c r="AZ32628">
        <v>67225.599365234375</v>
      </c>
      <c r="BA32628" s="11" cm="1">
        <f t="array" ref="BA32628">_xlfn.IFS(AZ32628&gt;$AW$9,"more",AZ32628&gt;$AW$8,$AW$9,AZ32628&gt;$AW$7,$AW$8,AZ32628&gt;$AW$6,$AW$7,AZ32628&gt;$AW$5,$AW$6,AZ32628&gt;$AW$4,$AW$5)</f>
        <v>80000</v>
      </c>
    </row>
    <row r="32629" spans="46:53" x14ac:dyDescent="0.3">
      <c r="AT32629" s="3">
        <v>32626</v>
      </c>
      <c r="AU32629" s="8">
        <v>62400</v>
      </c>
      <c r="AY32629">
        <v>32626</v>
      </c>
      <c r="AZ32629">
        <v>62400</v>
      </c>
      <c r="BA32629" s="11" cm="1">
        <f t="array" ref="BA32629">_xlfn.IFS(AZ32629&gt;$AW$9,"more",AZ32629&gt;$AW$8,$AW$9,AZ32629&gt;$AW$7,$AW$8,AZ32629&gt;$AW$6,$AW$7,AZ32629&gt;$AW$5,$AW$6,AZ32629&gt;$AW$4,$AW$5)</f>
        <v>80000</v>
      </c>
    </row>
    <row r="32630" spans="46:53" x14ac:dyDescent="0.3">
      <c r="AT32630" s="3">
        <v>32627</v>
      </c>
      <c r="AU32630" s="8">
        <v>114400</v>
      </c>
      <c r="AY32630">
        <v>32627</v>
      </c>
      <c r="AZ32630">
        <v>114400</v>
      </c>
      <c r="BA32630" s="11" cm="1">
        <f t="array" ref="BA32630">_xlfn.IFS(AZ32630&gt;$AW$9,"more",AZ32630&gt;$AW$8,$AW$9,AZ32630&gt;$AW$7,$AW$8,AZ32630&gt;$AW$6,$AW$7,AZ32630&gt;$AW$5,$AW$6,AZ32630&gt;$AW$4,$AW$5)</f>
        <v>120000</v>
      </c>
    </row>
    <row r="32631" spans="46:53" x14ac:dyDescent="0.3">
      <c r="AT32631" s="3">
        <v>32628</v>
      </c>
      <c r="AU32631" s="8">
        <v>88400</v>
      </c>
      <c r="AY32631">
        <v>32628</v>
      </c>
      <c r="AZ32631">
        <v>88400</v>
      </c>
      <c r="BA32631" s="11" cm="1">
        <f t="array" ref="BA32631">_xlfn.IFS(AZ32631&gt;$AW$9,"more",AZ32631&gt;$AW$8,$AW$9,AZ32631&gt;$AW$7,$AW$8,AZ32631&gt;$AW$6,$AW$7,AZ32631&gt;$AW$5,$AW$6,AZ32631&gt;$AW$4,$AW$5)</f>
        <v>100000</v>
      </c>
    </row>
    <row r="32632" spans="46:53" x14ac:dyDescent="0.3">
      <c r="AT32632" s="3">
        <v>32629</v>
      </c>
      <c r="AU32632" s="8">
        <v>48162.397460937507</v>
      </c>
      <c r="AY32632">
        <v>32629</v>
      </c>
      <c r="AZ32632">
        <v>48162.397460937507</v>
      </c>
      <c r="BA32632" s="11" cm="1">
        <f t="array" ref="BA32632">_xlfn.IFS(AZ32632&gt;$AW$9,"more",AZ32632&gt;$AW$8,$AW$9,AZ32632&gt;$AW$7,$AW$8,AZ32632&gt;$AW$6,$AW$7,AZ32632&gt;$AW$5,$AW$6,AZ32632&gt;$AW$4,$AW$5)</f>
        <v>80000</v>
      </c>
    </row>
    <row r="32633" spans="46:53" x14ac:dyDescent="0.3">
      <c r="AT32633" s="3">
        <v>32630</v>
      </c>
      <c r="AU32633" s="8">
        <v>107057.60253906249</v>
      </c>
      <c r="AY32633">
        <v>32630</v>
      </c>
      <c r="AZ32633">
        <v>107057.60253906249</v>
      </c>
      <c r="BA32633" s="11" cm="1">
        <f t="array" ref="BA32633">_xlfn.IFS(AZ32633&gt;$AW$9,"more",AZ32633&gt;$AW$8,$AW$9,AZ32633&gt;$AW$7,$AW$8,AZ32633&gt;$AW$6,$AW$7,AZ32633&gt;$AW$5,$AW$6,AZ32633&gt;$AW$4,$AW$5)</f>
        <v>120000</v>
      </c>
    </row>
    <row r="32634" spans="46:53" x14ac:dyDescent="0.3">
      <c r="AT32634" s="3">
        <v>32631</v>
      </c>
      <c r="AU32634" s="8">
        <v>65000</v>
      </c>
      <c r="AY32634">
        <v>32631</v>
      </c>
      <c r="AZ32634">
        <v>65000</v>
      </c>
      <c r="BA32634" s="11" cm="1">
        <f t="array" ref="BA32634">_xlfn.IFS(AZ32634&gt;$AW$9,"more",AZ32634&gt;$AW$8,$AW$9,AZ32634&gt;$AW$7,$AW$8,AZ32634&gt;$AW$6,$AW$7,AZ32634&gt;$AW$5,$AW$6,AZ32634&gt;$AW$4,$AW$5)</f>
        <v>80000</v>
      </c>
    </row>
    <row r="32635" spans="46:53" x14ac:dyDescent="0.3">
      <c r="AT32635" s="3">
        <v>32632</v>
      </c>
      <c r="AU32635" s="8">
        <v>71760</v>
      </c>
      <c r="AY32635">
        <v>32632</v>
      </c>
      <c r="AZ32635">
        <v>71760</v>
      </c>
      <c r="BA32635" s="11" cm="1">
        <f t="array" ref="BA32635">_xlfn.IFS(AZ32635&gt;$AW$9,"more",AZ32635&gt;$AW$8,$AW$9,AZ32635&gt;$AW$7,$AW$8,AZ32635&gt;$AW$6,$AW$7,AZ32635&gt;$AW$5,$AW$6,AZ32635&gt;$AW$4,$AW$5)</f>
        <v>80000</v>
      </c>
    </row>
    <row r="32636" spans="46:53" x14ac:dyDescent="0.3">
      <c r="AT32636" s="3">
        <v>32633</v>
      </c>
      <c r="AU32636" s="8">
        <v>80000</v>
      </c>
      <c r="AY32636">
        <v>32633</v>
      </c>
      <c r="AZ32636">
        <v>80000</v>
      </c>
      <c r="BA32636" s="11" cm="1">
        <f t="array" ref="BA32636">_xlfn.IFS(AZ32636&gt;$AW$9,"more",AZ32636&gt;$AW$8,$AW$9,AZ32636&gt;$AW$7,$AW$8,AZ32636&gt;$AW$6,$AW$7,AZ32636&gt;$AW$5,$AW$6,AZ32636&gt;$AW$4,$AW$5)</f>
        <v>80000</v>
      </c>
    </row>
    <row r="32637" spans="46:53" x14ac:dyDescent="0.3">
      <c r="AT32637" s="3">
        <v>32634</v>
      </c>
      <c r="AU32637" s="8">
        <v>170000</v>
      </c>
      <c r="AY32637">
        <v>32634</v>
      </c>
      <c r="AZ32637">
        <v>170000</v>
      </c>
      <c r="BA32637" s="11" t="str" cm="1">
        <f t="array" ref="BA32637">_xlfn.IFS(AZ32637&gt;$AW$9,"more",AZ32637&gt;$AW$8,$AW$9,AZ32637&gt;$AW$7,$AW$8,AZ32637&gt;$AW$6,$AW$7,AZ32637&gt;$AW$5,$AW$6,AZ32637&gt;$AW$4,$AW$5)</f>
        <v>more</v>
      </c>
    </row>
    <row r="32638" spans="46:53" x14ac:dyDescent="0.3">
      <c r="AT32638" s="3">
        <v>32635</v>
      </c>
      <c r="AU32638" s="8">
        <v>90000</v>
      </c>
      <c r="AY32638">
        <v>32635</v>
      </c>
      <c r="AZ32638">
        <v>90000</v>
      </c>
      <c r="BA32638" s="11" cm="1">
        <f t="array" ref="BA32638">_xlfn.IFS(AZ32638&gt;$AW$9,"more",AZ32638&gt;$AW$8,$AW$9,AZ32638&gt;$AW$7,$AW$8,AZ32638&gt;$AW$6,$AW$7,AZ32638&gt;$AW$5,$AW$6,AZ32638&gt;$AW$4,$AW$5)</f>
        <v>100000</v>
      </c>
    </row>
    <row r="32639" spans="46:53" x14ac:dyDescent="0.3">
      <c r="AT32639" s="3">
        <v>32636</v>
      </c>
      <c r="AU32639" s="8">
        <v>98800</v>
      </c>
      <c r="AY32639">
        <v>32636</v>
      </c>
      <c r="AZ32639">
        <v>98800</v>
      </c>
      <c r="BA32639" s="11" cm="1">
        <f t="array" ref="BA32639">_xlfn.IFS(AZ32639&gt;$AW$9,"more",AZ32639&gt;$AW$8,$AW$9,AZ32639&gt;$AW$7,$AW$8,AZ32639&gt;$AW$6,$AW$7,AZ32639&gt;$AW$5,$AW$6,AZ32639&gt;$AW$4,$AW$5)</f>
        <v>100000</v>
      </c>
    </row>
    <row r="32640" spans="46:53" x14ac:dyDescent="0.3">
      <c r="AT32640" s="3">
        <v>32637</v>
      </c>
      <c r="AU32640" s="8">
        <v>52000</v>
      </c>
      <c r="AY32640">
        <v>32637</v>
      </c>
      <c r="AZ32640">
        <v>52000</v>
      </c>
      <c r="BA32640" s="11" cm="1">
        <f t="array" ref="BA32640">_xlfn.IFS(AZ32640&gt;$AW$9,"more",AZ32640&gt;$AW$8,$AW$9,AZ32640&gt;$AW$7,$AW$8,AZ32640&gt;$AW$6,$AW$7,AZ32640&gt;$AW$5,$AW$6,AZ32640&gt;$AW$4,$AW$5)</f>
        <v>80000</v>
      </c>
    </row>
    <row r="32641" spans="46:53" x14ac:dyDescent="0.3">
      <c r="AT32641" s="3">
        <v>32638</v>
      </c>
      <c r="AU32641" s="8">
        <v>74049</v>
      </c>
      <c r="AY32641">
        <v>32638</v>
      </c>
      <c r="AZ32641">
        <v>74049</v>
      </c>
      <c r="BA32641" s="11" cm="1">
        <f t="array" ref="BA32641">_xlfn.IFS(AZ32641&gt;$AW$9,"more",AZ32641&gt;$AW$8,$AW$9,AZ32641&gt;$AW$7,$AW$8,AZ32641&gt;$AW$6,$AW$7,AZ32641&gt;$AW$5,$AW$6,AZ32641&gt;$AW$4,$AW$5)</f>
        <v>80000</v>
      </c>
    </row>
    <row r="32642" spans="46:53" x14ac:dyDescent="0.3">
      <c r="AT32642" s="3">
        <v>32639</v>
      </c>
      <c r="AU32642" s="8">
        <v>145600</v>
      </c>
      <c r="AY32642">
        <v>32639</v>
      </c>
      <c r="AZ32642">
        <v>145600</v>
      </c>
      <c r="BA32642" s="11" cm="1">
        <f t="array" ref="BA32642">_xlfn.IFS(AZ32642&gt;$AW$9,"more",AZ32642&gt;$AW$8,$AW$9,AZ32642&gt;$AW$7,$AW$8,AZ32642&gt;$AW$6,$AW$7,AZ32642&gt;$AW$5,$AW$6,AZ32642&gt;$AW$4,$AW$5)</f>
        <v>160000</v>
      </c>
    </row>
    <row r="32643" spans="46:53" x14ac:dyDescent="0.3">
      <c r="AT32643" s="3">
        <v>32640</v>
      </c>
      <c r="AU32643" s="8">
        <v>102500</v>
      </c>
      <c r="AY32643">
        <v>32640</v>
      </c>
      <c r="AZ32643">
        <v>102500</v>
      </c>
      <c r="BA32643" s="11" cm="1">
        <f t="array" ref="BA32643">_xlfn.IFS(AZ32643&gt;$AW$9,"more",AZ32643&gt;$AW$8,$AW$9,AZ32643&gt;$AW$7,$AW$8,AZ32643&gt;$AW$6,$AW$7,AZ32643&gt;$AW$5,$AW$6,AZ32643&gt;$AW$4,$AW$5)</f>
        <v>120000</v>
      </c>
    </row>
    <row r="32644" spans="46:53" x14ac:dyDescent="0.3">
      <c r="AT32644" s="3">
        <v>32641</v>
      </c>
      <c r="AU32644" s="8">
        <v>115000</v>
      </c>
      <c r="AY32644">
        <v>32641</v>
      </c>
      <c r="AZ32644">
        <v>115000</v>
      </c>
      <c r="BA32644" s="11" cm="1">
        <f t="array" ref="BA32644">_xlfn.IFS(AZ32644&gt;$AW$9,"more",AZ32644&gt;$AW$8,$AW$9,AZ32644&gt;$AW$7,$AW$8,AZ32644&gt;$AW$6,$AW$7,AZ32644&gt;$AW$5,$AW$6,AZ32644&gt;$AW$4,$AW$5)</f>
        <v>120000</v>
      </c>
    </row>
    <row r="32645" spans="46:53" x14ac:dyDescent="0.3">
      <c r="AT32645" s="3">
        <v>32642</v>
      </c>
      <c r="AU32645" s="8">
        <v>140882.5</v>
      </c>
      <c r="AY32645">
        <v>32642</v>
      </c>
      <c r="AZ32645">
        <v>140882.5</v>
      </c>
      <c r="BA32645" s="11" cm="1">
        <f t="array" ref="BA32645">_xlfn.IFS(AZ32645&gt;$AW$9,"more",AZ32645&gt;$AW$8,$AW$9,AZ32645&gt;$AW$7,$AW$8,AZ32645&gt;$AW$6,$AW$7,AZ32645&gt;$AW$5,$AW$6,AZ32645&gt;$AW$4,$AW$5)</f>
        <v>160000</v>
      </c>
    </row>
    <row r="32646" spans="46:53" x14ac:dyDescent="0.3">
      <c r="AT32646" s="3">
        <v>32643</v>
      </c>
      <c r="AU32646" s="8">
        <v>48162.397460937507</v>
      </c>
      <c r="AY32646">
        <v>32643</v>
      </c>
      <c r="AZ32646">
        <v>48162.397460937507</v>
      </c>
      <c r="BA32646" s="11" cm="1">
        <f t="array" ref="BA32646">_xlfn.IFS(AZ32646&gt;$AW$9,"more",AZ32646&gt;$AW$8,$AW$9,AZ32646&gt;$AW$7,$AW$8,AZ32646&gt;$AW$6,$AW$7,AZ32646&gt;$AW$5,$AW$6,AZ32646&gt;$AW$4,$AW$5)</f>
        <v>80000</v>
      </c>
    </row>
    <row r="32647" spans="46:53" x14ac:dyDescent="0.3">
      <c r="AT32647" s="3">
        <v>32644</v>
      </c>
      <c r="AU32647" s="8">
        <v>25920</v>
      </c>
      <c r="AY32647">
        <v>32644</v>
      </c>
      <c r="AZ32647">
        <v>25920</v>
      </c>
      <c r="BA32647" s="11" cm="1">
        <f t="array" ref="BA32647">_xlfn.IFS(AZ32647&gt;$AW$9,"more",AZ32647&gt;$AW$8,$AW$9,AZ32647&gt;$AW$7,$AW$8,AZ32647&gt;$AW$6,$AW$7,AZ32647&gt;$AW$5,$AW$6,AZ32647&gt;$AW$4,$AW$5)</f>
        <v>80000</v>
      </c>
    </row>
    <row r="32648" spans="46:53" x14ac:dyDescent="0.3">
      <c r="AT32648" s="3">
        <v>32645</v>
      </c>
      <c r="AU32648" s="8">
        <v>75000</v>
      </c>
      <c r="AY32648">
        <v>32645</v>
      </c>
      <c r="AZ32648">
        <v>75000</v>
      </c>
      <c r="BA32648" s="11" cm="1">
        <f t="array" ref="BA32648">_xlfn.IFS(AZ32648&gt;$AW$9,"more",AZ32648&gt;$AW$8,$AW$9,AZ32648&gt;$AW$7,$AW$8,AZ32648&gt;$AW$6,$AW$7,AZ32648&gt;$AW$5,$AW$6,AZ32648&gt;$AW$4,$AW$5)</f>
        <v>80000</v>
      </c>
    </row>
    <row r="32649" spans="46:53" x14ac:dyDescent="0.3">
      <c r="AT32649" s="3">
        <v>32646</v>
      </c>
      <c r="AU32649" s="8">
        <v>96720</v>
      </c>
      <c r="AY32649">
        <v>32646</v>
      </c>
      <c r="AZ32649">
        <v>96720</v>
      </c>
      <c r="BA32649" s="11" cm="1">
        <f t="array" ref="BA32649">_xlfn.IFS(AZ32649&gt;$AW$9,"more",AZ32649&gt;$AW$8,$AW$9,AZ32649&gt;$AW$7,$AW$8,AZ32649&gt;$AW$6,$AW$7,AZ32649&gt;$AW$5,$AW$6,AZ32649&gt;$AW$4,$AW$5)</f>
        <v>100000</v>
      </c>
    </row>
    <row r="32650" spans="46:53" x14ac:dyDescent="0.3">
      <c r="AT32650" s="3">
        <v>32647</v>
      </c>
      <c r="AU32650" s="8">
        <v>137280</v>
      </c>
      <c r="AY32650">
        <v>32647</v>
      </c>
      <c r="AZ32650">
        <v>137280</v>
      </c>
      <c r="BA32650" s="11" cm="1">
        <f t="array" ref="BA32650">_xlfn.IFS(AZ32650&gt;$AW$9,"more",AZ32650&gt;$AW$8,$AW$9,AZ32650&gt;$AW$7,$AW$8,AZ32650&gt;$AW$6,$AW$7,AZ32650&gt;$AW$5,$AW$6,AZ32650&gt;$AW$4,$AW$5)</f>
        <v>140000</v>
      </c>
    </row>
    <row r="32651" spans="46:53" x14ac:dyDescent="0.3">
      <c r="AT32651" s="3">
        <v>32648</v>
      </c>
      <c r="AU32651" s="8">
        <v>93048.80126953125</v>
      </c>
      <c r="AY32651">
        <v>32648</v>
      </c>
      <c r="AZ32651">
        <v>93048.80126953125</v>
      </c>
      <c r="BA32651" s="11" cm="1">
        <f t="array" ref="BA32651">_xlfn.IFS(AZ32651&gt;$AW$9,"more",AZ32651&gt;$AW$8,$AW$9,AZ32651&gt;$AW$7,$AW$8,AZ32651&gt;$AW$6,$AW$7,AZ32651&gt;$AW$5,$AW$6,AZ32651&gt;$AW$4,$AW$5)</f>
        <v>100000</v>
      </c>
    </row>
    <row r="32652" spans="46:53" x14ac:dyDescent="0.3">
      <c r="AT32652" s="3">
        <v>32649</v>
      </c>
      <c r="AU32652" s="8">
        <v>80000</v>
      </c>
      <c r="AY32652">
        <v>32649</v>
      </c>
      <c r="AZ32652">
        <v>80000</v>
      </c>
      <c r="BA32652" s="11" cm="1">
        <f t="array" ref="BA32652">_xlfn.IFS(AZ32652&gt;$AW$9,"more",AZ32652&gt;$AW$8,$AW$9,AZ32652&gt;$AW$7,$AW$8,AZ32652&gt;$AW$6,$AW$7,AZ32652&gt;$AW$5,$AW$6,AZ32652&gt;$AW$4,$AW$5)</f>
        <v>80000</v>
      </c>
    </row>
    <row r="32653" spans="46:53" x14ac:dyDescent="0.3">
      <c r="AT32653" s="3">
        <v>32650</v>
      </c>
      <c r="AU32653" s="8">
        <v>117500</v>
      </c>
      <c r="AY32653">
        <v>32650</v>
      </c>
      <c r="AZ32653">
        <v>117500</v>
      </c>
      <c r="BA32653" s="11" cm="1">
        <f t="array" ref="BA32653">_xlfn.IFS(AZ32653&gt;$AW$9,"more",AZ32653&gt;$AW$8,$AW$9,AZ32653&gt;$AW$7,$AW$8,AZ32653&gt;$AW$6,$AW$7,AZ32653&gt;$AW$5,$AW$6,AZ32653&gt;$AW$4,$AW$5)</f>
        <v>120000</v>
      </c>
    </row>
    <row r="32654" spans="46:53" x14ac:dyDescent="0.3">
      <c r="AT32654" s="3">
        <v>32651</v>
      </c>
      <c r="AU32654" s="8">
        <v>170000</v>
      </c>
      <c r="AY32654">
        <v>32651</v>
      </c>
      <c r="AZ32654">
        <v>170000</v>
      </c>
      <c r="BA32654" s="11" t="str" cm="1">
        <f t="array" ref="BA32654">_xlfn.IFS(AZ32654&gt;$AW$9,"more",AZ32654&gt;$AW$8,$AW$9,AZ32654&gt;$AW$7,$AW$8,AZ32654&gt;$AW$6,$AW$7,AZ32654&gt;$AW$5,$AW$6,AZ32654&gt;$AW$4,$AW$5)</f>
        <v>more</v>
      </c>
    </row>
    <row r="32655" spans="46:53" x14ac:dyDescent="0.3">
      <c r="AT32655" s="3">
        <v>32652</v>
      </c>
      <c r="AU32655" s="8">
        <v>115697.5</v>
      </c>
      <c r="AY32655">
        <v>32652</v>
      </c>
      <c r="AZ32655">
        <v>115697.5</v>
      </c>
      <c r="BA32655" s="11" cm="1">
        <f t="array" ref="BA32655">_xlfn.IFS(AZ32655&gt;$AW$9,"more",AZ32655&gt;$AW$8,$AW$9,AZ32655&gt;$AW$7,$AW$8,AZ32655&gt;$AW$6,$AW$7,AZ32655&gt;$AW$5,$AW$6,AZ32655&gt;$AW$4,$AW$5)</f>
        <v>120000</v>
      </c>
    </row>
    <row r="32656" spans="46:53" x14ac:dyDescent="0.3">
      <c r="AT32656" s="3">
        <v>32653</v>
      </c>
      <c r="AU32656" s="8">
        <v>100000</v>
      </c>
      <c r="AY32656">
        <v>32653</v>
      </c>
      <c r="AZ32656">
        <v>100000</v>
      </c>
      <c r="BA32656" s="11" cm="1">
        <f t="array" ref="BA32656">_xlfn.IFS(AZ32656&gt;$AW$9,"more",AZ32656&gt;$AW$8,$AW$9,AZ32656&gt;$AW$7,$AW$8,AZ32656&gt;$AW$6,$AW$7,AZ32656&gt;$AW$5,$AW$6,AZ32656&gt;$AW$4,$AW$5)</f>
        <v>100000</v>
      </c>
    </row>
    <row r="32657" spans="46:53" x14ac:dyDescent="0.3">
      <c r="AT32657" s="3">
        <v>32654</v>
      </c>
      <c r="AU32657" s="8">
        <v>130000</v>
      </c>
      <c r="AY32657">
        <v>32654</v>
      </c>
      <c r="AZ32657">
        <v>130000</v>
      </c>
      <c r="BA32657" s="11" cm="1">
        <f t="array" ref="BA32657">_xlfn.IFS(AZ32657&gt;$AW$9,"more",AZ32657&gt;$AW$8,$AW$9,AZ32657&gt;$AW$7,$AW$8,AZ32657&gt;$AW$6,$AW$7,AZ32657&gt;$AW$5,$AW$6,AZ32657&gt;$AW$4,$AW$5)</f>
        <v>140000</v>
      </c>
    </row>
    <row r="32658" spans="46:53" x14ac:dyDescent="0.3">
      <c r="AT32658" s="3">
        <v>32655</v>
      </c>
      <c r="AU32658" s="8">
        <v>585000</v>
      </c>
      <c r="AY32658">
        <v>32655</v>
      </c>
      <c r="AZ32658">
        <v>585000</v>
      </c>
      <c r="BA32658" s="11" t="str" cm="1">
        <f t="array" ref="BA32658">_xlfn.IFS(AZ32658&gt;$AW$9,"more",AZ32658&gt;$AW$8,$AW$9,AZ32658&gt;$AW$7,$AW$8,AZ32658&gt;$AW$6,$AW$7,AZ32658&gt;$AW$5,$AW$6,AZ32658&gt;$AW$4,$AW$5)</f>
        <v>more</v>
      </c>
    </row>
    <row r="32659" spans="46:53" x14ac:dyDescent="0.3">
      <c r="AT32659" s="3">
        <v>32656</v>
      </c>
      <c r="AU32659" s="8">
        <v>120000</v>
      </c>
      <c r="AY32659">
        <v>32656</v>
      </c>
      <c r="AZ32659">
        <v>120000</v>
      </c>
      <c r="BA32659" s="11" cm="1">
        <f t="array" ref="BA32659">_xlfn.IFS(AZ32659&gt;$AW$9,"more",AZ32659&gt;$AW$8,$AW$9,AZ32659&gt;$AW$7,$AW$8,AZ32659&gt;$AW$6,$AW$7,AZ32659&gt;$AW$5,$AW$6,AZ32659&gt;$AW$4,$AW$5)</f>
        <v>120000</v>
      </c>
    </row>
    <row r="32660" spans="46:53" x14ac:dyDescent="0.3">
      <c r="AT32660" s="3">
        <v>32657</v>
      </c>
      <c r="AU32660" s="8">
        <v>136240</v>
      </c>
      <c r="AY32660">
        <v>32657</v>
      </c>
      <c r="AZ32660">
        <v>136240</v>
      </c>
      <c r="BA32660" s="11" cm="1">
        <f t="array" ref="BA32660">_xlfn.IFS(AZ32660&gt;$AW$9,"more",AZ32660&gt;$AW$8,$AW$9,AZ32660&gt;$AW$7,$AW$8,AZ32660&gt;$AW$6,$AW$7,AZ32660&gt;$AW$5,$AW$6,AZ32660&gt;$AW$4,$AW$5)</f>
        <v>140000</v>
      </c>
    </row>
    <row r="32661" spans="46:53" x14ac:dyDescent="0.3">
      <c r="AT32661" s="3">
        <v>32658</v>
      </c>
      <c r="AU32661" s="8">
        <v>117000</v>
      </c>
      <c r="AY32661">
        <v>32658</v>
      </c>
      <c r="AZ32661">
        <v>117000</v>
      </c>
      <c r="BA32661" s="11" cm="1">
        <f t="array" ref="BA32661">_xlfn.IFS(AZ32661&gt;$AW$9,"more",AZ32661&gt;$AW$8,$AW$9,AZ32661&gt;$AW$7,$AW$8,AZ32661&gt;$AW$6,$AW$7,AZ32661&gt;$AW$5,$AW$6,AZ32661&gt;$AW$4,$AW$5)</f>
        <v>120000</v>
      </c>
    </row>
    <row r="32662" spans="46:53" x14ac:dyDescent="0.3">
      <c r="AT32662" s="3">
        <v>32659</v>
      </c>
      <c r="AU32662" s="8">
        <v>145600</v>
      </c>
      <c r="AY32662">
        <v>32659</v>
      </c>
      <c r="AZ32662">
        <v>145600</v>
      </c>
      <c r="BA32662" s="11" cm="1">
        <f t="array" ref="BA32662">_xlfn.IFS(AZ32662&gt;$AW$9,"more",AZ32662&gt;$AW$8,$AW$9,AZ32662&gt;$AW$7,$AW$8,AZ32662&gt;$AW$6,$AW$7,AZ32662&gt;$AW$5,$AW$6,AZ32662&gt;$AW$4,$AW$5)</f>
        <v>160000</v>
      </c>
    </row>
    <row r="32663" spans="46:53" x14ac:dyDescent="0.3">
      <c r="AT32663" s="3">
        <v>32660</v>
      </c>
      <c r="AU32663" s="8">
        <v>122000</v>
      </c>
      <c r="AY32663">
        <v>32660</v>
      </c>
      <c r="AZ32663">
        <v>122000</v>
      </c>
      <c r="BA32663" s="11" cm="1">
        <f t="array" ref="BA32663">_xlfn.IFS(AZ32663&gt;$AW$9,"more",AZ32663&gt;$AW$8,$AW$9,AZ32663&gt;$AW$7,$AW$8,AZ32663&gt;$AW$6,$AW$7,AZ32663&gt;$AW$5,$AW$6,AZ32663&gt;$AW$4,$AW$5)</f>
        <v>140000</v>
      </c>
    </row>
    <row r="32664" spans="46:53" x14ac:dyDescent="0.3">
      <c r="AT32664" s="3">
        <v>32661</v>
      </c>
      <c r="AU32664" s="8">
        <v>85000</v>
      </c>
      <c r="AY32664">
        <v>32661</v>
      </c>
      <c r="AZ32664">
        <v>85000</v>
      </c>
      <c r="BA32664" s="11" cm="1">
        <f t="array" ref="BA32664">_xlfn.IFS(AZ32664&gt;$AW$9,"more",AZ32664&gt;$AW$8,$AW$9,AZ32664&gt;$AW$7,$AW$8,AZ32664&gt;$AW$6,$AW$7,AZ32664&gt;$AW$5,$AW$6,AZ32664&gt;$AW$4,$AW$5)</f>
        <v>100000</v>
      </c>
    </row>
    <row r="32665" spans="46:53" x14ac:dyDescent="0.3">
      <c r="AT32665" s="3">
        <v>32662</v>
      </c>
      <c r="AU32665" s="8">
        <v>90000</v>
      </c>
      <c r="AY32665">
        <v>32662</v>
      </c>
      <c r="AZ32665">
        <v>90000</v>
      </c>
      <c r="BA32665" s="11" cm="1">
        <f t="array" ref="BA32665">_xlfn.IFS(AZ32665&gt;$AW$9,"more",AZ32665&gt;$AW$8,$AW$9,AZ32665&gt;$AW$7,$AW$8,AZ32665&gt;$AW$6,$AW$7,AZ32665&gt;$AW$5,$AW$6,AZ32665&gt;$AW$4,$AW$5)</f>
        <v>100000</v>
      </c>
    </row>
    <row r="32666" spans="46:53" x14ac:dyDescent="0.3">
      <c r="AT32666" s="3">
        <v>32663</v>
      </c>
      <c r="AU32666" s="8">
        <v>240000</v>
      </c>
      <c r="AY32666">
        <v>32663</v>
      </c>
      <c r="AZ32666">
        <v>240000</v>
      </c>
      <c r="BA32666" s="11" t="str" cm="1">
        <f t="array" ref="BA32666">_xlfn.IFS(AZ32666&gt;$AW$9,"more",AZ32666&gt;$AW$8,$AW$9,AZ32666&gt;$AW$7,$AW$8,AZ32666&gt;$AW$6,$AW$7,AZ32666&gt;$AW$5,$AW$6,AZ32666&gt;$AW$4,$AW$5)</f>
        <v>more</v>
      </c>
    </row>
    <row r="32667" spans="46:53" x14ac:dyDescent="0.3">
      <c r="AT32667" s="3">
        <v>32664</v>
      </c>
      <c r="AU32667" s="8">
        <v>110000</v>
      </c>
      <c r="AY32667">
        <v>32664</v>
      </c>
      <c r="AZ32667">
        <v>110000</v>
      </c>
      <c r="BA32667" s="11" cm="1">
        <f t="array" ref="BA32667">_xlfn.IFS(AZ32667&gt;$AW$9,"more",AZ32667&gt;$AW$8,$AW$9,AZ32667&gt;$AW$7,$AW$8,AZ32667&gt;$AW$6,$AW$7,AZ32667&gt;$AW$5,$AW$6,AZ32667&gt;$AW$4,$AW$5)</f>
        <v>120000</v>
      </c>
    </row>
    <row r="32668" spans="46:53" x14ac:dyDescent="0.3">
      <c r="AT32668" s="3">
        <v>32665</v>
      </c>
      <c r="AU32668" s="8">
        <v>126801.5</v>
      </c>
      <c r="AY32668">
        <v>32665</v>
      </c>
      <c r="AZ32668">
        <v>126801.5</v>
      </c>
      <c r="BA32668" s="11" cm="1">
        <f t="array" ref="BA32668">_xlfn.IFS(AZ32668&gt;$AW$9,"more",AZ32668&gt;$AW$8,$AW$9,AZ32668&gt;$AW$7,$AW$8,AZ32668&gt;$AW$6,$AW$7,AZ32668&gt;$AW$5,$AW$6,AZ32668&gt;$AW$4,$AW$5)</f>
        <v>140000</v>
      </c>
    </row>
    <row r="32669" spans="46:53" x14ac:dyDescent="0.3">
      <c r="AT32669" s="3">
        <v>32666</v>
      </c>
      <c r="AU32669" s="8">
        <v>64800</v>
      </c>
      <c r="AY32669">
        <v>32666</v>
      </c>
      <c r="AZ32669">
        <v>64800</v>
      </c>
      <c r="BA32669" s="11" cm="1">
        <f t="array" ref="BA32669">_xlfn.IFS(AZ32669&gt;$AW$9,"more",AZ32669&gt;$AW$8,$AW$9,AZ32669&gt;$AW$7,$AW$8,AZ32669&gt;$AW$6,$AW$7,AZ32669&gt;$AW$5,$AW$6,AZ32669&gt;$AW$4,$AW$5)</f>
        <v>80000</v>
      </c>
    </row>
    <row r="32670" spans="46:53" x14ac:dyDescent="0.3">
      <c r="AT32670" s="3">
        <v>32667</v>
      </c>
      <c r="AU32670" s="8">
        <v>39093.600158691414</v>
      </c>
      <c r="AY32670">
        <v>32667</v>
      </c>
      <c r="AZ32670">
        <v>39093.600158691414</v>
      </c>
      <c r="BA32670" s="11" cm="1">
        <f t="array" ref="BA32670">_xlfn.IFS(AZ32670&gt;$AW$9,"more",AZ32670&gt;$AW$8,$AW$9,AZ32670&gt;$AW$7,$AW$8,AZ32670&gt;$AW$6,$AW$7,AZ32670&gt;$AW$5,$AW$6,AZ32670&gt;$AW$4,$AW$5)</f>
        <v>80000</v>
      </c>
    </row>
    <row r="32671" spans="46:53" x14ac:dyDescent="0.3">
      <c r="AT32671" s="3">
        <v>32668</v>
      </c>
      <c r="AU32671" s="8">
        <v>63500</v>
      </c>
      <c r="AY32671">
        <v>32668</v>
      </c>
      <c r="AZ32671">
        <v>63500</v>
      </c>
      <c r="BA32671" s="11" cm="1">
        <f t="array" ref="BA32671">_xlfn.IFS(AZ32671&gt;$AW$9,"more",AZ32671&gt;$AW$8,$AW$9,AZ32671&gt;$AW$7,$AW$8,AZ32671&gt;$AW$6,$AW$7,AZ32671&gt;$AW$5,$AW$6,AZ32671&gt;$AW$4,$AW$5)</f>
        <v>80000</v>
      </c>
    </row>
    <row r="32672" spans="46:53" x14ac:dyDescent="0.3">
      <c r="AT32672" s="3">
        <v>32669</v>
      </c>
      <c r="AU32672" s="8">
        <v>148720</v>
      </c>
      <c r="AY32672">
        <v>32669</v>
      </c>
      <c r="AZ32672">
        <v>148720</v>
      </c>
      <c r="BA32672" s="11" cm="1">
        <f t="array" ref="BA32672">_xlfn.IFS(AZ32672&gt;$AW$9,"more",AZ32672&gt;$AW$8,$AW$9,AZ32672&gt;$AW$7,$AW$8,AZ32672&gt;$AW$6,$AW$7,AZ32672&gt;$AW$5,$AW$6,AZ32672&gt;$AW$4,$AW$5)</f>
        <v>160000</v>
      </c>
    </row>
    <row r="32673" spans="46:53" x14ac:dyDescent="0.3">
      <c r="AT32673" s="3">
        <v>32670</v>
      </c>
      <c r="AU32673" s="8">
        <v>68640</v>
      </c>
      <c r="AY32673">
        <v>32670</v>
      </c>
      <c r="AZ32673">
        <v>68640</v>
      </c>
      <c r="BA32673" s="11" cm="1">
        <f t="array" ref="BA32673">_xlfn.IFS(AZ32673&gt;$AW$9,"more",AZ32673&gt;$AW$8,$AW$9,AZ32673&gt;$AW$7,$AW$8,AZ32673&gt;$AW$6,$AW$7,AZ32673&gt;$AW$5,$AW$6,AZ32673&gt;$AW$4,$AW$5)</f>
        <v>80000</v>
      </c>
    </row>
    <row r="32674" spans="46:53" x14ac:dyDescent="0.3">
      <c r="AT32674" s="3">
        <v>32671</v>
      </c>
      <c r="AU32674" s="8">
        <v>98186.40380859375</v>
      </c>
      <c r="AY32674">
        <v>32671</v>
      </c>
      <c r="AZ32674">
        <v>98186.40380859375</v>
      </c>
      <c r="BA32674" s="11" cm="1">
        <f t="array" ref="BA32674">_xlfn.IFS(AZ32674&gt;$AW$9,"more",AZ32674&gt;$AW$8,$AW$9,AZ32674&gt;$AW$7,$AW$8,AZ32674&gt;$AW$6,$AW$7,AZ32674&gt;$AW$5,$AW$6,AZ32674&gt;$AW$4,$AW$5)</f>
        <v>100000</v>
      </c>
    </row>
    <row r="32675" spans="46:53" x14ac:dyDescent="0.3">
      <c r="AT32675" s="3">
        <v>32672</v>
      </c>
      <c r="AU32675" s="8">
        <v>114400</v>
      </c>
      <c r="AY32675">
        <v>32672</v>
      </c>
      <c r="AZ32675">
        <v>114400</v>
      </c>
      <c r="BA32675" s="11" cm="1">
        <f t="array" ref="BA32675">_xlfn.IFS(AZ32675&gt;$AW$9,"more",AZ32675&gt;$AW$8,$AW$9,AZ32675&gt;$AW$7,$AW$8,AZ32675&gt;$AW$6,$AW$7,AZ32675&gt;$AW$5,$AW$6,AZ32675&gt;$AW$4,$AW$5)</f>
        <v>120000</v>
      </c>
    </row>
    <row r="32676" spans="46:53" x14ac:dyDescent="0.3">
      <c r="AT32676" s="3" t="s">
        <v>2</v>
      </c>
      <c r="AU32676" s="8">
        <v>111175</v>
      </c>
    </row>
  </sheetData>
  <sortState xmlns:xlrd2="http://schemas.microsoft.com/office/spreadsheetml/2017/richdata2" ref="BD4:BD9">
    <sortCondition ref="BD4"/>
  </sortState>
  <conditionalFormatting sqref="T4:AE13">
    <cfRule type="colorScale" priority="2">
      <colorScale>
        <cfvo type="min"/>
        <cfvo type="max"/>
        <color theme="4" tint="0.79998168889431442"/>
        <color theme="4" tint="-0.249977111117893"/>
      </colorScale>
    </cfRule>
  </conditionalFormatting>
  <conditionalFormatting sqref="T4:AF13">
    <cfRule type="cellIs" dxfId="0" priority="1" operator="equal">
      <formula>0</formula>
    </cfRule>
  </conditionalFormatting>
  <conditionalFormatting sqref="AF4:AF13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7D5617E7-C2DC-4974-B0BE-2980A825ABB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D5617E7-C2DC-4974-B0BE-2980A825ABB6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4:AF13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2403B4DD-4DF6-4852-BEDA-9907422AB36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FF0000"/>
          <x14:sparklines>
            <x14:sparkline>
              <xm:f>Tech_Count!T4:AE4</xm:f>
              <xm:sqref>AG4</xm:sqref>
            </x14:sparkline>
            <x14:sparkline>
              <xm:f>Tech_Count!T5:AE5</xm:f>
              <xm:sqref>AG5</xm:sqref>
            </x14:sparkline>
            <x14:sparkline>
              <xm:f>Tech_Count!T6:AE6</xm:f>
              <xm:sqref>AG6</xm:sqref>
            </x14:sparkline>
            <x14:sparkline>
              <xm:f>Tech_Count!T7:AE7</xm:f>
              <xm:sqref>AG7</xm:sqref>
            </x14:sparkline>
            <x14:sparkline>
              <xm:f>Tech_Count!T8:AE8</xm:f>
              <xm:sqref>AG8</xm:sqref>
            </x14:sparkline>
            <x14:sparkline>
              <xm:f>Tech_Count!T9:AE9</xm:f>
              <xm:sqref>AG9</xm:sqref>
            </x14:sparkline>
            <x14:sparkline>
              <xm:f>Tech_Count!T10:AE10</xm:f>
              <xm:sqref>AG10</xm:sqref>
            </x14:sparkline>
            <x14:sparkline>
              <xm:f>Tech_Count!T11:AE11</xm:f>
              <xm:sqref>AG11</xm:sqref>
            </x14:sparkline>
            <x14:sparkline>
              <xm:f>Tech_Count!T12:AE12</xm:f>
              <xm:sqref>AG12</xm:sqref>
            </x14:sparkline>
            <x14:sparkline>
              <xm:f>Tech_Count!T13:AE13</xm:f>
              <xm:sqref>AG13</xm:sqref>
            </x14:sparkline>
          </x14:sparklines>
        </x14:sparklineGroup>
      </x14:sparklineGroup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19414-9E3C-49B1-8999-E9A222D8CB36}">
  <dimension ref="B1:AA32675"/>
  <sheetViews>
    <sheetView showGridLines="0" showRowColHeaders="0" zoomScale="74" workbookViewId="0">
      <selection activeCell="L4" sqref="L4"/>
    </sheetView>
  </sheetViews>
  <sheetFormatPr defaultRowHeight="14.4" x14ac:dyDescent="0.3"/>
  <cols>
    <col min="2" max="2" width="13.88671875" bestFit="1" customWidth="1"/>
    <col min="3" max="3" width="14.33203125" bestFit="1" customWidth="1"/>
    <col min="4" max="4" width="24.109375" bestFit="1" customWidth="1"/>
    <col min="5" max="5" width="1.44140625" bestFit="1" customWidth="1"/>
    <col min="6" max="6" width="24.5546875" bestFit="1" customWidth="1"/>
    <col min="7" max="7" width="24.109375" bestFit="1" customWidth="1"/>
    <col min="8" max="8" width="1.44140625" bestFit="1" customWidth="1"/>
    <col min="10" max="10" width="12" bestFit="1" customWidth="1"/>
    <col min="12" max="12" width="23.109375" bestFit="1" customWidth="1"/>
    <col min="13" max="13" width="12" bestFit="1" customWidth="1"/>
    <col min="14" max="14" width="1.44140625" bestFit="1" customWidth="1"/>
    <col min="15" max="15" width="24.5546875" bestFit="1" customWidth="1"/>
    <col min="16" max="16" width="16.21875" bestFit="1" customWidth="1"/>
    <col min="17" max="17" width="16.44140625" bestFit="1" customWidth="1"/>
    <col min="18" max="18" width="1.44140625" bestFit="1" customWidth="1"/>
    <col min="19" max="19" width="23.109375" bestFit="1" customWidth="1"/>
    <col min="20" max="20" width="12" bestFit="1" customWidth="1"/>
    <col min="21" max="21" width="9" bestFit="1" customWidth="1"/>
    <col min="22" max="22" width="1.44140625" bestFit="1" customWidth="1"/>
    <col min="23" max="23" width="30.88671875" bestFit="1" customWidth="1"/>
    <col min="24" max="24" width="14.33203125" bestFit="1" customWidth="1"/>
    <col min="25" max="25" width="1.44140625" bestFit="1" customWidth="1"/>
    <col min="27" max="27" width="12" bestFit="1" customWidth="1"/>
  </cols>
  <sheetData>
    <row r="1" spans="2:27" x14ac:dyDescent="0.3">
      <c r="E1" t="s">
        <v>0</v>
      </c>
      <c r="H1" t="s">
        <v>0</v>
      </c>
      <c r="N1" t="s">
        <v>0</v>
      </c>
      <c r="R1" t="s">
        <v>0</v>
      </c>
      <c r="V1" t="s">
        <v>0</v>
      </c>
      <c r="Y1" t="s">
        <v>0</v>
      </c>
    </row>
    <row r="2" spans="2:27" x14ac:dyDescent="0.3">
      <c r="O2" t="s">
        <v>125</v>
      </c>
    </row>
    <row r="3" spans="2:27" x14ac:dyDescent="0.3">
      <c r="B3" s="2" t="s">
        <v>7</v>
      </c>
      <c r="C3" t="s">
        <v>14</v>
      </c>
      <c r="D3" t="s">
        <v>121</v>
      </c>
      <c r="F3" s="2" t="s">
        <v>7</v>
      </c>
      <c r="G3" t="s">
        <v>121</v>
      </c>
      <c r="O3" s="2" t="s">
        <v>7</v>
      </c>
      <c r="P3" t="s">
        <v>123</v>
      </c>
      <c r="Q3" t="s">
        <v>124</v>
      </c>
      <c r="W3" t="s">
        <v>126</v>
      </c>
    </row>
    <row r="4" spans="2:27" x14ac:dyDescent="0.3">
      <c r="B4" s="3">
        <v>2526</v>
      </c>
      <c r="C4" s="8">
        <v>113550</v>
      </c>
      <c r="D4" s="32">
        <v>1</v>
      </c>
      <c r="F4" s="3" t="s">
        <v>68</v>
      </c>
      <c r="G4" s="32">
        <v>1</v>
      </c>
      <c r="I4" cm="1">
        <f t="array" ref="I4:K32675">_xlfn._xlws.FILTER(B4:D32675,ISNUMBER(D4:D32675))</f>
        <v>2526</v>
      </c>
      <c r="J4" s="10">
        <v>113550</v>
      </c>
      <c r="K4">
        <v>1</v>
      </c>
      <c r="L4" t="str" cm="1">
        <f t="array" ref="L4:L32675">_xlfn._xlws.FILTER(_xlfn.XLOOKUP(K4:K32675,$G$4:$G$13,$F$4:$F$13,NA(),0),ISNUMBER(K4:K32675),"")</f>
        <v>Business Analyst</v>
      </c>
      <c r="M4" s="10" cm="1">
        <f t="array" ref="M4:M32675">J4:J32675</f>
        <v>113550</v>
      </c>
      <c r="O4" s="3" t="s">
        <v>68</v>
      </c>
      <c r="P4" s="8">
        <v>85000</v>
      </c>
      <c r="Q4" s="8">
        <v>40.770000457763672</v>
      </c>
      <c r="S4" t="str" cm="1">
        <f t="array" ref="S4:U13">O4:Q13</f>
        <v>Business Analyst</v>
      </c>
      <c r="T4" s="10">
        <v>85000</v>
      </c>
      <c r="U4" s="10">
        <v>40.770000457763672</v>
      </c>
      <c r="W4" s="2" t="s">
        <v>7</v>
      </c>
      <c r="X4" t="s">
        <v>14</v>
      </c>
    </row>
    <row r="5" spans="2:27" x14ac:dyDescent="0.3">
      <c r="B5" s="3">
        <v>4054</v>
      </c>
      <c r="C5" s="8">
        <v>105000</v>
      </c>
      <c r="D5" s="32">
        <v>1</v>
      </c>
      <c r="F5" s="3" t="s">
        <v>69</v>
      </c>
      <c r="G5" s="32">
        <v>2</v>
      </c>
      <c r="I5">
        <v>4054</v>
      </c>
      <c r="J5" s="10">
        <v>105000</v>
      </c>
      <c r="K5">
        <v>1</v>
      </c>
      <c r="L5" t="str">
        <v>Business Analyst</v>
      </c>
      <c r="M5" s="10">
        <v>105000</v>
      </c>
      <c r="O5" s="3" t="s">
        <v>69</v>
      </c>
      <c r="P5" s="8">
        <v>90000</v>
      </c>
      <c r="Q5" s="8">
        <v>40</v>
      </c>
      <c r="S5" t="str">
        <v>Cloud Engineer</v>
      </c>
      <c r="T5" s="10">
        <v>90000</v>
      </c>
      <c r="U5" s="10">
        <v>40</v>
      </c>
      <c r="W5" s="3" t="s">
        <v>158</v>
      </c>
      <c r="X5" s="8">
        <v>69962.5</v>
      </c>
      <c r="Z5" t="str" cm="1">
        <f t="array" ref="Z5:AA115">_xlfn._xlws.SORT(_xlfn._xlws.FILTER(W5:X115,ISNUMBER(X5:X115)),2,-1)</f>
        <v>Russia</v>
      </c>
      <c r="AA5" s="10">
        <v>300000</v>
      </c>
    </row>
    <row r="6" spans="2:27" x14ac:dyDescent="0.3">
      <c r="B6" s="3">
        <v>2558</v>
      </c>
      <c r="C6" s="8">
        <v>56160</v>
      </c>
      <c r="D6" s="32">
        <v>1</v>
      </c>
      <c r="F6" s="3" t="s">
        <v>70</v>
      </c>
      <c r="G6" s="32">
        <v>3</v>
      </c>
      <c r="I6">
        <v>2558</v>
      </c>
      <c r="J6" s="10">
        <v>56160</v>
      </c>
      <c r="K6">
        <v>1</v>
      </c>
      <c r="L6" t="str">
        <v>Business Analyst</v>
      </c>
      <c r="M6" s="10">
        <v>56160</v>
      </c>
      <c r="O6" s="3" t="s">
        <v>70</v>
      </c>
      <c r="P6" s="8">
        <v>90000</v>
      </c>
      <c r="Q6" s="8">
        <v>32.799999237060547</v>
      </c>
      <c r="S6" t="str">
        <v>Data Analyst</v>
      </c>
      <c r="T6" s="10">
        <v>90000</v>
      </c>
      <c r="U6" s="10">
        <v>32.799999237060547</v>
      </c>
      <c r="W6" s="3" t="s">
        <v>162</v>
      </c>
      <c r="X6" s="8">
        <v>44550</v>
      </c>
      <c r="Z6" t="str">
        <v>Belarus</v>
      </c>
      <c r="AA6" s="10">
        <v>213520</v>
      </c>
    </row>
    <row r="7" spans="2:27" x14ac:dyDescent="0.3">
      <c r="B7" s="3">
        <v>309</v>
      </c>
      <c r="C7" s="8">
        <v>63283.998413085945</v>
      </c>
      <c r="D7" s="32">
        <v>1</v>
      </c>
      <c r="F7" s="3" t="s">
        <v>71</v>
      </c>
      <c r="G7" s="32">
        <v>4</v>
      </c>
      <c r="I7">
        <v>309</v>
      </c>
      <c r="J7" s="10">
        <v>63283.998413085945</v>
      </c>
      <c r="K7">
        <v>1</v>
      </c>
      <c r="L7" t="str">
        <v>Business Analyst</v>
      </c>
      <c r="M7" s="10">
        <v>63283.998413085945</v>
      </c>
      <c r="O7" s="3" t="s">
        <v>71</v>
      </c>
      <c r="P7" s="8">
        <v>125000</v>
      </c>
      <c r="Q7" s="8">
        <v>58.680000305175781</v>
      </c>
      <c r="S7" t="str">
        <v>Data Engineer</v>
      </c>
      <c r="T7" s="10">
        <v>125000</v>
      </c>
      <c r="U7" s="10">
        <v>58.680000305175781</v>
      </c>
      <c r="W7" s="3" t="s">
        <v>20</v>
      </c>
      <c r="X7" s="8">
        <v>98283</v>
      </c>
      <c r="Z7" t="str">
        <v>Bahamas</v>
      </c>
      <c r="AA7" s="10">
        <v>208114</v>
      </c>
    </row>
    <row r="8" spans="2:27" x14ac:dyDescent="0.3">
      <c r="B8" s="3">
        <v>202</v>
      </c>
      <c r="C8" s="8">
        <v>137500</v>
      </c>
      <c r="D8" s="32">
        <v>1</v>
      </c>
      <c r="F8" s="3" t="s">
        <v>72</v>
      </c>
      <c r="G8" s="32">
        <v>5</v>
      </c>
      <c r="I8">
        <v>202</v>
      </c>
      <c r="J8" s="10">
        <v>137500</v>
      </c>
      <c r="K8">
        <v>1</v>
      </c>
      <c r="L8" t="str">
        <v>Business Analyst</v>
      </c>
      <c r="M8" s="10">
        <v>137500</v>
      </c>
      <c r="O8" s="3" t="s">
        <v>72</v>
      </c>
      <c r="P8" s="8">
        <v>127500</v>
      </c>
      <c r="Q8" s="8">
        <v>47.5</v>
      </c>
      <c r="S8" t="str">
        <v>Data Scientist</v>
      </c>
      <c r="T8" s="10">
        <v>127500</v>
      </c>
      <c r="U8" s="10">
        <v>47.5</v>
      </c>
      <c r="W8" s="3" t="s">
        <v>159</v>
      </c>
      <c r="X8" s="8">
        <v>100500</v>
      </c>
      <c r="Z8" t="str">
        <v>Bolivia</v>
      </c>
      <c r="AA8" s="10">
        <v>166400</v>
      </c>
    </row>
    <row r="9" spans="2:27" x14ac:dyDescent="0.3">
      <c r="B9" s="3">
        <v>3885</v>
      </c>
      <c r="C9" s="8">
        <v>88400</v>
      </c>
      <c r="D9" s="32">
        <v>1</v>
      </c>
      <c r="F9" s="3" t="s">
        <v>73</v>
      </c>
      <c r="G9" s="32">
        <v>6</v>
      </c>
      <c r="I9">
        <v>3885</v>
      </c>
      <c r="J9" s="10">
        <v>88400</v>
      </c>
      <c r="K9">
        <v>1</v>
      </c>
      <c r="L9" t="str">
        <v>Business Analyst</v>
      </c>
      <c r="M9" s="10">
        <v>88400</v>
      </c>
      <c r="O9" s="3" t="s">
        <v>73</v>
      </c>
      <c r="P9" s="8">
        <v>107550</v>
      </c>
      <c r="Q9" s="8">
        <v>47.534999847412109</v>
      </c>
      <c r="S9" t="str">
        <v>Machine Learning Engineer</v>
      </c>
      <c r="T9" s="10">
        <v>107550</v>
      </c>
      <c r="U9" s="10">
        <v>47.534999847412109</v>
      </c>
      <c r="W9" s="3" t="s">
        <v>21</v>
      </c>
      <c r="X9" s="8">
        <v>41600</v>
      </c>
      <c r="Z9" t="str">
        <v>Jamaica</v>
      </c>
      <c r="AA9" s="10">
        <v>166400</v>
      </c>
    </row>
    <row r="10" spans="2:27" x14ac:dyDescent="0.3">
      <c r="B10" s="3">
        <v>570</v>
      </c>
      <c r="C10" s="8">
        <v>98800</v>
      </c>
      <c r="D10" s="32">
        <v>1</v>
      </c>
      <c r="F10" s="3" t="s">
        <v>74</v>
      </c>
      <c r="G10" s="32">
        <v>7</v>
      </c>
      <c r="I10">
        <v>570</v>
      </c>
      <c r="J10" s="10">
        <v>98800</v>
      </c>
      <c r="K10">
        <v>1</v>
      </c>
      <c r="L10" t="str">
        <v>Business Analyst</v>
      </c>
      <c r="M10" s="10">
        <v>98800</v>
      </c>
      <c r="O10" s="3" t="s">
        <v>74</v>
      </c>
      <c r="P10" s="8">
        <v>111175</v>
      </c>
      <c r="Q10" s="8">
        <v>46.182500839233398</v>
      </c>
      <c r="S10" t="str">
        <v>Senior Data Analyst</v>
      </c>
      <c r="T10" s="10">
        <v>111175</v>
      </c>
      <c r="U10" s="10">
        <v>46.182500839233398</v>
      </c>
      <c r="W10" s="3" t="s">
        <v>143</v>
      </c>
      <c r="X10" s="8">
        <v>89100</v>
      </c>
      <c r="Z10" t="str">
        <v>Paraguay</v>
      </c>
      <c r="AA10" s="10">
        <v>166400</v>
      </c>
    </row>
    <row r="11" spans="2:27" x14ac:dyDescent="0.3">
      <c r="B11" s="3">
        <v>793</v>
      </c>
      <c r="C11" s="8">
        <v>77500</v>
      </c>
      <c r="D11" s="32">
        <v>1</v>
      </c>
      <c r="F11" s="3" t="s">
        <v>75</v>
      </c>
      <c r="G11" s="32">
        <v>8</v>
      </c>
      <c r="I11">
        <v>793</v>
      </c>
      <c r="J11" s="10">
        <v>77500</v>
      </c>
      <c r="K11">
        <v>1</v>
      </c>
      <c r="L11" t="str">
        <v>Business Analyst</v>
      </c>
      <c r="M11" s="10">
        <v>77500</v>
      </c>
      <c r="O11" s="3" t="s">
        <v>75</v>
      </c>
      <c r="P11" s="8">
        <v>147500</v>
      </c>
      <c r="Q11" s="8">
        <v>61.329998016357422</v>
      </c>
      <c r="S11" t="str">
        <v>Senior Data Engineer</v>
      </c>
      <c r="T11" s="10">
        <v>147500</v>
      </c>
      <c r="U11" s="10">
        <v>61.329998016357422</v>
      </c>
      <c r="W11" s="3" t="s">
        <v>186</v>
      </c>
      <c r="X11" s="8">
        <v>30750</v>
      </c>
      <c r="Z11" t="str">
        <v>Venezuela</v>
      </c>
      <c r="AA11" s="10">
        <v>166400</v>
      </c>
    </row>
    <row r="12" spans="2:27" x14ac:dyDescent="0.3">
      <c r="B12" s="3">
        <v>595</v>
      </c>
      <c r="C12" s="8">
        <v>87500</v>
      </c>
      <c r="D12" s="32">
        <v>1</v>
      </c>
      <c r="F12" s="3" t="s">
        <v>76</v>
      </c>
      <c r="G12" s="32">
        <v>9</v>
      </c>
      <c r="I12">
        <v>595</v>
      </c>
      <c r="J12" s="10">
        <v>87500</v>
      </c>
      <c r="K12">
        <v>1</v>
      </c>
      <c r="L12" t="str">
        <v>Business Analyst</v>
      </c>
      <c r="M12" s="10">
        <v>87500</v>
      </c>
      <c r="O12" s="3" t="s">
        <v>76</v>
      </c>
      <c r="P12" s="8">
        <v>155000</v>
      </c>
      <c r="Q12" s="8">
        <v>47.620002746582031</v>
      </c>
      <c r="S12" t="str">
        <v>Senior Data Scientist</v>
      </c>
      <c r="T12" s="10">
        <v>155000</v>
      </c>
      <c r="U12" s="10">
        <v>47.620002746582031</v>
      </c>
      <c r="W12" s="3" t="s">
        <v>138</v>
      </c>
      <c r="X12" s="8">
        <v>208114</v>
      </c>
      <c r="Z12" t="str">
        <v>Dominican Republic</v>
      </c>
      <c r="AA12" s="10">
        <v>157500</v>
      </c>
    </row>
    <row r="13" spans="2:27" x14ac:dyDescent="0.3">
      <c r="B13" s="3">
        <v>1010</v>
      </c>
      <c r="C13" s="8">
        <v>172500</v>
      </c>
      <c r="D13" s="32">
        <v>1</v>
      </c>
      <c r="F13" s="3" t="s">
        <v>77</v>
      </c>
      <c r="G13" s="32">
        <v>10</v>
      </c>
      <c r="I13">
        <v>1010</v>
      </c>
      <c r="J13" s="10">
        <v>172500</v>
      </c>
      <c r="K13">
        <v>1</v>
      </c>
      <c r="L13" t="str">
        <v>Business Analyst</v>
      </c>
      <c r="M13" s="10">
        <v>172500</v>
      </c>
      <c r="O13" s="3" t="s">
        <v>77</v>
      </c>
      <c r="P13" s="8">
        <v>99150</v>
      </c>
      <c r="Q13" s="8">
        <v>46.8125</v>
      </c>
      <c r="S13" t="str">
        <v>Software Engineer</v>
      </c>
      <c r="T13" s="10">
        <v>99150</v>
      </c>
      <c r="U13" s="10">
        <v>46.8125</v>
      </c>
      <c r="W13" s="3" t="s">
        <v>22</v>
      </c>
      <c r="X13" s="8">
        <v>69000</v>
      </c>
      <c r="Z13" t="str">
        <v>Tunisia</v>
      </c>
      <c r="AA13" s="10">
        <v>147500</v>
      </c>
    </row>
    <row r="14" spans="2:27" x14ac:dyDescent="0.3">
      <c r="B14" s="3">
        <v>2617</v>
      </c>
      <c r="C14" s="8">
        <v>68700</v>
      </c>
      <c r="D14" s="32">
        <v>1</v>
      </c>
      <c r="I14">
        <v>2617</v>
      </c>
      <c r="J14" s="10">
        <v>68700</v>
      </c>
      <c r="K14">
        <v>1</v>
      </c>
      <c r="L14" t="str">
        <v>Business Analyst</v>
      </c>
      <c r="M14" s="10">
        <v>68700</v>
      </c>
      <c r="W14" s="3" t="s">
        <v>176</v>
      </c>
      <c r="X14" s="8">
        <v>213520</v>
      </c>
      <c r="Z14" t="str">
        <v>Namibia</v>
      </c>
      <c r="AA14" s="10">
        <v>137000</v>
      </c>
    </row>
    <row r="15" spans="2:27" x14ac:dyDescent="0.3">
      <c r="B15" s="3">
        <v>1186</v>
      </c>
      <c r="C15" s="8">
        <v>125000</v>
      </c>
      <c r="D15" s="32">
        <v>1</v>
      </c>
      <c r="I15">
        <v>1186</v>
      </c>
      <c r="J15" s="10">
        <v>125000</v>
      </c>
      <c r="K15">
        <v>1</v>
      </c>
      <c r="L15" t="str">
        <v>Business Analyst</v>
      </c>
      <c r="M15" s="10">
        <v>125000</v>
      </c>
      <c r="W15" s="3" t="s">
        <v>23</v>
      </c>
      <c r="X15" s="8">
        <v>89100</v>
      </c>
      <c r="Z15" t="str">
        <v>Chile</v>
      </c>
      <c r="AA15" s="10">
        <v>133500</v>
      </c>
    </row>
    <row r="16" spans="2:27" x14ac:dyDescent="0.3">
      <c r="B16" s="3">
        <v>2619</v>
      </c>
      <c r="C16" s="8">
        <v>85000</v>
      </c>
      <c r="D16" s="32">
        <v>1</v>
      </c>
      <c r="I16">
        <v>2619</v>
      </c>
      <c r="J16" s="10">
        <v>85000</v>
      </c>
      <c r="K16">
        <v>1</v>
      </c>
      <c r="L16" t="str">
        <v>Business Analyst</v>
      </c>
      <c r="M16" s="10">
        <v>85000</v>
      </c>
      <c r="W16" s="3" t="s">
        <v>188</v>
      </c>
      <c r="X16" s="8">
        <v>31200</v>
      </c>
      <c r="Z16" t="str">
        <v>Côte d'Ivoire</v>
      </c>
      <c r="AA16" s="10">
        <v>128750</v>
      </c>
    </row>
    <row r="17" spans="2:27" x14ac:dyDescent="0.3">
      <c r="B17" s="3">
        <v>1270</v>
      </c>
      <c r="C17" s="8">
        <v>67600</v>
      </c>
      <c r="D17" s="32">
        <v>1</v>
      </c>
      <c r="I17">
        <v>1270</v>
      </c>
      <c r="J17" s="10">
        <v>67600</v>
      </c>
      <c r="K17">
        <v>1</v>
      </c>
      <c r="L17" t="str">
        <v>Business Analyst</v>
      </c>
      <c r="M17" s="10">
        <v>67600</v>
      </c>
      <c r="W17" s="3" t="s">
        <v>175</v>
      </c>
      <c r="X17" s="8">
        <v>166400</v>
      </c>
      <c r="Z17" t="str">
        <v>El Salvador</v>
      </c>
      <c r="AA17" s="10">
        <v>125000</v>
      </c>
    </row>
    <row r="18" spans="2:27" x14ac:dyDescent="0.3">
      <c r="B18" s="3">
        <v>2623</v>
      </c>
      <c r="C18" s="8">
        <v>74500</v>
      </c>
      <c r="D18" s="32">
        <v>1</v>
      </c>
      <c r="I18">
        <v>2623</v>
      </c>
      <c r="J18" s="10">
        <v>74500</v>
      </c>
      <c r="K18">
        <v>1</v>
      </c>
      <c r="L18" t="str">
        <v>Business Analyst</v>
      </c>
      <c r="M18" s="10">
        <v>74500</v>
      </c>
      <c r="W18" s="3" t="s">
        <v>184</v>
      </c>
      <c r="X18" s="8">
        <v>89100</v>
      </c>
      <c r="Z18" t="str">
        <v>Sudan</v>
      </c>
      <c r="AA18" s="10">
        <v>121590</v>
      </c>
    </row>
    <row r="19" spans="2:27" x14ac:dyDescent="0.3">
      <c r="B19" s="3">
        <v>1434</v>
      </c>
      <c r="C19" s="8">
        <v>63000</v>
      </c>
      <c r="D19" s="32">
        <v>1</v>
      </c>
      <c r="I19">
        <v>1434</v>
      </c>
      <c r="J19" s="10">
        <v>63000</v>
      </c>
      <c r="K19">
        <v>1</v>
      </c>
      <c r="L19" t="str">
        <v>Business Analyst</v>
      </c>
      <c r="M19" s="10">
        <v>63000</v>
      </c>
      <c r="W19" s="3" t="s">
        <v>129</v>
      </c>
      <c r="X19" s="8">
        <v>108887.5</v>
      </c>
      <c r="Z19" t="str">
        <v>U.S. Virgin Islands</v>
      </c>
      <c r="AA19" s="10">
        <v>120000</v>
      </c>
    </row>
    <row r="20" spans="2:27" x14ac:dyDescent="0.3">
      <c r="B20" s="3">
        <v>2684</v>
      </c>
      <c r="C20" s="8">
        <v>103350</v>
      </c>
      <c r="D20" s="32">
        <v>1</v>
      </c>
      <c r="I20">
        <v>2684</v>
      </c>
      <c r="J20" s="10">
        <v>103350</v>
      </c>
      <c r="K20">
        <v>1</v>
      </c>
      <c r="L20" t="str">
        <v>Business Analyst</v>
      </c>
      <c r="M20" s="10">
        <v>103350</v>
      </c>
      <c r="W20" s="3" t="s">
        <v>160</v>
      </c>
      <c r="X20" s="8">
        <v>79200</v>
      </c>
      <c r="Z20" t="str">
        <v>Sweden</v>
      </c>
      <c r="AA20" s="10">
        <v>118140</v>
      </c>
    </row>
    <row r="21" spans="2:27" x14ac:dyDescent="0.3">
      <c r="B21" s="3">
        <v>1573</v>
      </c>
      <c r="C21" s="8">
        <v>150000</v>
      </c>
      <c r="D21" s="32">
        <v>1</v>
      </c>
      <c r="I21">
        <v>1573</v>
      </c>
      <c r="J21" s="10">
        <v>150000</v>
      </c>
      <c r="K21">
        <v>1</v>
      </c>
      <c r="L21" t="str">
        <v>Business Analyst</v>
      </c>
      <c r="M21" s="10">
        <v>150000</v>
      </c>
      <c r="W21" s="3" t="s">
        <v>24</v>
      </c>
      <c r="X21" s="8">
        <v>105000</v>
      </c>
      <c r="Z21" t="str">
        <v>Ireland</v>
      </c>
      <c r="AA21" s="10">
        <v>115000</v>
      </c>
    </row>
    <row r="22" spans="2:27" x14ac:dyDescent="0.3">
      <c r="B22" s="3">
        <v>2732</v>
      </c>
      <c r="C22" s="8">
        <v>130000</v>
      </c>
      <c r="D22" s="32">
        <v>1</v>
      </c>
      <c r="I22">
        <v>2732</v>
      </c>
      <c r="J22" s="10">
        <v>130000</v>
      </c>
      <c r="K22">
        <v>1</v>
      </c>
      <c r="L22" t="str">
        <v>Business Analyst</v>
      </c>
      <c r="M22" s="10">
        <v>130000</v>
      </c>
      <c r="W22" s="3" t="s">
        <v>191</v>
      </c>
      <c r="X22" s="8">
        <v>89204</v>
      </c>
      <c r="Z22" t="str">
        <v>United States</v>
      </c>
      <c r="AA22" s="10">
        <v>111500</v>
      </c>
    </row>
    <row r="23" spans="2:27" x14ac:dyDescent="0.3">
      <c r="B23" s="3">
        <v>1770</v>
      </c>
      <c r="C23" s="8">
        <v>41600</v>
      </c>
      <c r="D23" s="32">
        <v>1</v>
      </c>
      <c r="I23">
        <v>1770</v>
      </c>
      <c r="J23" s="10">
        <v>41600</v>
      </c>
      <c r="K23">
        <v>1</v>
      </c>
      <c r="L23" t="str">
        <v>Business Analyst</v>
      </c>
      <c r="M23" s="10">
        <v>41600</v>
      </c>
      <c r="W23" s="3" t="s">
        <v>190</v>
      </c>
      <c r="X23" s="8">
        <v>52000</v>
      </c>
      <c r="Z23" t="str">
        <v>Canada</v>
      </c>
      <c r="AA23" s="10">
        <v>111175</v>
      </c>
    </row>
    <row r="24" spans="2:27" x14ac:dyDescent="0.3">
      <c r="B24" s="3">
        <v>2819</v>
      </c>
      <c r="C24" s="8">
        <v>62400</v>
      </c>
      <c r="D24" s="32">
        <v>1</v>
      </c>
      <c r="I24">
        <v>2819</v>
      </c>
      <c r="J24" s="10">
        <v>62400</v>
      </c>
      <c r="K24">
        <v>1</v>
      </c>
      <c r="L24" t="str">
        <v>Business Analyst</v>
      </c>
      <c r="M24" s="10">
        <v>62400</v>
      </c>
      <c r="W24" s="3" t="s">
        <v>25</v>
      </c>
      <c r="X24" s="8">
        <v>111175</v>
      </c>
      <c r="Z24" t="str">
        <v>Congo, Democratic Republic of the</v>
      </c>
      <c r="AA24" s="10">
        <v>111175</v>
      </c>
    </row>
    <row r="25" spans="2:27" x14ac:dyDescent="0.3">
      <c r="B25" s="3">
        <v>1830</v>
      </c>
      <c r="C25" s="8">
        <v>41600</v>
      </c>
      <c r="D25" s="32">
        <v>1</v>
      </c>
      <c r="I25">
        <v>1830</v>
      </c>
      <c r="J25" s="10">
        <v>41600</v>
      </c>
      <c r="K25">
        <v>1</v>
      </c>
      <c r="L25" t="str">
        <v>Business Analyst</v>
      </c>
      <c r="M25" s="10">
        <v>41600</v>
      </c>
      <c r="W25" s="3" t="s">
        <v>150</v>
      </c>
      <c r="X25" s="8">
        <v>133500</v>
      </c>
      <c r="Z25" t="str">
        <v>India</v>
      </c>
      <c r="AA25" s="10">
        <v>111175</v>
      </c>
    </row>
    <row r="26" spans="2:27" x14ac:dyDescent="0.3">
      <c r="B26" s="3">
        <v>2862</v>
      </c>
      <c r="C26" s="8">
        <v>77500</v>
      </c>
      <c r="D26" s="32">
        <v>1</v>
      </c>
      <c r="I26">
        <v>2862</v>
      </c>
      <c r="J26" s="10">
        <v>77500</v>
      </c>
      <c r="K26">
        <v>1</v>
      </c>
      <c r="L26" t="str">
        <v>Business Analyst</v>
      </c>
      <c r="M26" s="10">
        <v>77500</v>
      </c>
      <c r="W26" s="3" t="s">
        <v>168</v>
      </c>
      <c r="X26" s="8">
        <v>68590.5</v>
      </c>
      <c r="Z26" t="str">
        <v>Israel</v>
      </c>
      <c r="AA26" s="10">
        <v>111175</v>
      </c>
    </row>
    <row r="27" spans="2:27" x14ac:dyDescent="0.3">
      <c r="B27" s="3">
        <v>2006</v>
      </c>
      <c r="C27" s="8">
        <v>176800</v>
      </c>
      <c r="D27" s="32">
        <v>1</v>
      </c>
      <c r="I27">
        <v>2006</v>
      </c>
      <c r="J27" s="10">
        <v>176800</v>
      </c>
      <c r="K27">
        <v>1</v>
      </c>
      <c r="L27" t="str">
        <v>Business Analyst</v>
      </c>
      <c r="M27" s="10">
        <v>176800</v>
      </c>
      <c r="W27" s="3" t="s">
        <v>26</v>
      </c>
      <c r="X27" s="8">
        <v>103075</v>
      </c>
      <c r="Z27" t="str">
        <v>Morocco</v>
      </c>
      <c r="AA27" s="10">
        <v>111175</v>
      </c>
    </row>
    <row r="28" spans="2:27" x14ac:dyDescent="0.3">
      <c r="B28" s="3">
        <v>2936</v>
      </c>
      <c r="C28" s="8">
        <v>80850</v>
      </c>
      <c r="D28" s="32">
        <v>1</v>
      </c>
      <c r="I28">
        <v>2936</v>
      </c>
      <c r="J28" s="10">
        <v>80850</v>
      </c>
      <c r="K28">
        <v>1</v>
      </c>
      <c r="L28" t="str">
        <v>Business Analyst</v>
      </c>
      <c r="M28" s="10">
        <v>80850</v>
      </c>
      <c r="W28" s="3" t="s">
        <v>167</v>
      </c>
      <c r="X28" s="8">
        <v>111175</v>
      </c>
      <c r="Z28" t="str">
        <v>Nicaragua</v>
      </c>
      <c r="AA28" s="10">
        <v>111175</v>
      </c>
    </row>
    <row r="29" spans="2:27" x14ac:dyDescent="0.3">
      <c r="B29" s="3">
        <v>2108</v>
      </c>
      <c r="C29" s="8">
        <v>145600</v>
      </c>
      <c r="D29" s="32">
        <v>1</v>
      </c>
      <c r="I29">
        <v>2108</v>
      </c>
      <c r="J29" s="10">
        <v>145600</v>
      </c>
      <c r="K29">
        <v>1</v>
      </c>
      <c r="L29" t="str">
        <v>Business Analyst</v>
      </c>
      <c r="M29" s="10">
        <v>145600</v>
      </c>
      <c r="W29" s="3" t="s">
        <v>27</v>
      </c>
      <c r="X29" s="8">
        <v>106875</v>
      </c>
      <c r="Z29" t="str">
        <v>Portugal</v>
      </c>
      <c r="AA29" s="10">
        <v>111175</v>
      </c>
    </row>
    <row r="30" spans="2:27" x14ac:dyDescent="0.3">
      <c r="B30" s="3">
        <v>2949</v>
      </c>
      <c r="C30" s="8">
        <v>62400</v>
      </c>
      <c r="D30" s="32">
        <v>1</v>
      </c>
      <c r="I30">
        <v>2949</v>
      </c>
      <c r="J30" s="10">
        <v>62400</v>
      </c>
      <c r="K30">
        <v>1</v>
      </c>
      <c r="L30" t="str">
        <v>Business Analyst</v>
      </c>
      <c r="M30" s="10">
        <v>62400</v>
      </c>
      <c r="W30" s="3" t="s">
        <v>180</v>
      </c>
      <c r="X30" s="8">
        <v>128750</v>
      </c>
      <c r="Z30" t="str">
        <v>South Korea</v>
      </c>
      <c r="AA30" s="10">
        <v>111175</v>
      </c>
    </row>
    <row r="31" spans="2:27" x14ac:dyDescent="0.3">
      <c r="B31" s="3">
        <v>2183</v>
      </c>
      <c r="C31" s="8">
        <v>112500</v>
      </c>
      <c r="D31" s="32">
        <v>1</v>
      </c>
      <c r="I31">
        <v>2183</v>
      </c>
      <c r="J31" s="10">
        <v>112500</v>
      </c>
      <c r="K31">
        <v>1</v>
      </c>
      <c r="L31" t="str">
        <v>Business Analyst</v>
      </c>
      <c r="M31" s="10">
        <v>112500</v>
      </c>
      <c r="W31" s="3" t="s">
        <v>142</v>
      </c>
      <c r="X31" s="8">
        <v>96773</v>
      </c>
      <c r="Z31" t="str">
        <v>Mexico</v>
      </c>
      <c r="AA31" s="10">
        <v>109500</v>
      </c>
    </row>
    <row r="32" spans="2:27" x14ac:dyDescent="0.3">
      <c r="B32" s="3">
        <v>2975</v>
      </c>
      <c r="C32" s="8">
        <v>54048.801269531243</v>
      </c>
      <c r="D32" s="32">
        <v>1</v>
      </c>
      <c r="I32">
        <v>2975</v>
      </c>
      <c r="J32" s="10">
        <v>54048.801269531243</v>
      </c>
      <c r="K32">
        <v>1</v>
      </c>
      <c r="L32" t="str">
        <v>Business Analyst</v>
      </c>
      <c r="M32" s="10">
        <v>54048.801269531243</v>
      </c>
      <c r="W32" s="3" t="s">
        <v>153</v>
      </c>
      <c r="X32" s="8">
        <v>106837.5</v>
      </c>
      <c r="Z32" t="str">
        <v>Nepal</v>
      </c>
      <c r="AA32" s="10">
        <v>109430</v>
      </c>
    </row>
    <row r="33" spans="2:27" x14ac:dyDescent="0.3">
      <c r="B33" s="3">
        <v>2433</v>
      </c>
      <c r="C33" s="8">
        <v>80000</v>
      </c>
      <c r="D33" s="32">
        <v>1</v>
      </c>
      <c r="I33">
        <v>2433</v>
      </c>
      <c r="J33" s="10">
        <v>80000</v>
      </c>
      <c r="K33">
        <v>1</v>
      </c>
      <c r="L33" t="str">
        <v>Business Analyst</v>
      </c>
      <c r="M33" s="10">
        <v>80000</v>
      </c>
      <c r="W33" s="3" t="s">
        <v>133</v>
      </c>
      <c r="X33" s="8">
        <v>98500</v>
      </c>
      <c r="Z33" t="str">
        <v>Brazil</v>
      </c>
      <c r="AA33" s="10">
        <v>108887.5</v>
      </c>
    </row>
    <row r="34" spans="2:27" x14ac:dyDescent="0.3">
      <c r="B34" s="3">
        <v>3059</v>
      </c>
      <c r="C34" s="8">
        <v>51000</v>
      </c>
      <c r="D34" s="32">
        <v>1</v>
      </c>
      <c r="I34">
        <v>3059</v>
      </c>
      <c r="J34" s="10">
        <v>51000</v>
      </c>
      <c r="K34">
        <v>1</v>
      </c>
      <c r="L34" t="str">
        <v>Business Analyst</v>
      </c>
      <c r="M34" s="10">
        <v>51000</v>
      </c>
      <c r="W34" s="3" t="s">
        <v>144</v>
      </c>
      <c r="X34" s="8">
        <v>105475</v>
      </c>
      <c r="Z34" t="str">
        <v>Finland</v>
      </c>
      <c r="AA34" s="10">
        <v>107575</v>
      </c>
    </row>
    <row r="35" spans="2:27" x14ac:dyDescent="0.3">
      <c r="B35" s="3">
        <v>2485</v>
      </c>
      <c r="C35" s="8">
        <v>105000</v>
      </c>
      <c r="D35" s="32">
        <v>1</v>
      </c>
      <c r="I35">
        <v>2485</v>
      </c>
      <c r="J35" s="10">
        <v>105000</v>
      </c>
      <c r="K35">
        <v>1</v>
      </c>
      <c r="L35" t="str">
        <v>Business Analyst</v>
      </c>
      <c r="M35" s="10">
        <v>105000</v>
      </c>
      <c r="W35" s="3" t="s">
        <v>192</v>
      </c>
      <c r="X35" s="8">
        <v>157500</v>
      </c>
      <c r="Z35" t="str">
        <v>Costa Rica</v>
      </c>
      <c r="AA35" s="10">
        <v>106875</v>
      </c>
    </row>
    <row r="36" spans="2:27" x14ac:dyDescent="0.3">
      <c r="B36" s="3">
        <v>3078</v>
      </c>
      <c r="C36" s="8">
        <v>100000</v>
      </c>
      <c r="D36" s="32">
        <v>1</v>
      </c>
      <c r="I36">
        <v>3078</v>
      </c>
      <c r="J36" s="10">
        <v>100000</v>
      </c>
      <c r="K36">
        <v>1</v>
      </c>
      <c r="L36" t="str">
        <v>Business Analyst</v>
      </c>
      <c r="M36" s="10">
        <v>100000</v>
      </c>
      <c r="W36" s="3" t="s">
        <v>183</v>
      </c>
      <c r="X36" s="8">
        <v>55000</v>
      </c>
      <c r="Z36" t="str">
        <v>Cyprus</v>
      </c>
      <c r="AA36" s="10">
        <v>106837.5</v>
      </c>
    </row>
    <row r="37" spans="2:27" x14ac:dyDescent="0.3">
      <c r="B37" s="3">
        <v>657</v>
      </c>
      <c r="C37" s="8">
        <v>35360</v>
      </c>
      <c r="D37" s="32">
        <v>1</v>
      </c>
      <c r="I37">
        <v>657</v>
      </c>
      <c r="J37" s="10">
        <v>35360</v>
      </c>
      <c r="K37">
        <v>1</v>
      </c>
      <c r="L37" t="str">
        <v>Business Analyst</v>
      </c>
      <c r="M37" s="10">
        <v>35360</v>
      </c>
      <c r="W37" s="3" t="s">
        <v>140</v>
      </c>
      <c r="X37" s="8">
        <v>83664</v>
      </c>
      <c r="Z37" t="str">
        <v>Germany</v>
      </c>
      <c r="AA37" s="10">
        <v>105650</v>
      </c>
    </row>
    <row r="38" spans="2:27" x14ac:dyDescent="0.3">
      <c r="B38" s="3">
        <v>3114</v>
      </c>
      <c r="C38" s="8">
        <v>105000</v>
      </c>
      <c r="D38" s="32">
        <v>1</v>
      </c>
      <c r="I38">
        <v>3114</v>
      </c>
      <c r="J38" s="10">
        <v>105000</v>
      </c>
      <c r="K38">
        <v>1</v>
      </c>
      <c r="L38" t="str">
        <v>Business Analyst</v>
      </c>
      <c r="M38" s="10">
        <v>105000</v>
      </c>
      <c r="W38" s="3" t="s">
        <v>163</v>
      </c>
      <c r="X38" s="8">
        <v>125000</v>
      </c>
      <c r="Z38" t="str">
        <v>Denmark</v>
      </c>
      <c r="AA38" s="10">
        <v>105475</v>
      </c>
    </row>
    <row r="39" spans="2:27" x14ac:dyDescent="0.3">
      <c r="B39" s="3">
        <v>1125</v>
      </c>
      <c r="C39" s="8">
        <v>77500</v>
      </c>
      <c r="D39" s="32">
        <v>1</v>
      </c>
      <c r="I39">
        <v>1125</v>
      </c>
      <c r="J39" s="10">
        <v>77500</v>
      </c>
      <c r="K39">
        <v>1</v>
      </c>
      <c r="L39" t="str">
        <v>Business Analyst</v>
      </c>
      <c r="M39" s="10">
        <v>77500</v>
      </c>
      <c r="W39" s="3" t="s">
        <v>28</v>
      </c>
      <c r="X39" s="8">
        <v>77500</v>
      </c>
      <c r="Z39" t="str">
        <v>Bulgaria</v>
      </c>
      <c r="AA39" s="10">
        <v>105000</v>
      </c>
    </row>
    <row r="40" spans="2:27" x14ac:dyDescent="0.3">
      <c r="B40" s="3">
        <v>3141</v>
      </c>
      <c r="C40" s="8">
        <v>79930</v>
      </c>
      <c r="D40" s="32">
        <v>1</v>
      </c>
      <c r="I40">
        <v>3141</v>
      </c>
      <c r="J40" s="10">
        <v>79930</v>
      </c>
      <c r="K40">
        <v>1</v>
      </c>
      <c r="L40" t="str">
        <v>Business Analyst</v>
      </c>
      <c r="M40" s="10">
        <v>79930</v>
      </c>
      <c r="W40" s="3" t="s">
        <v>135</v>
      </c>
      <c r="X40" s="8">
        <v>107575</v>
      </c>
      <c r="Z40" t="str">
        <v>United Kingdom</v>
      </c>
      <c r="AA40" s="10">
        <v>105000</v>
      </c>
    </row>
    <row r="41" spans="2:27" x14ac:dyDescent="0.3">
      <c r="B41" s="3">
        <v>1347</v>
      </c>
      <c r="C41" s="8">
        <v>97500</v>
      </c>
      <c r="D41" s="32">
        <v>1</v>
      </c>
      <c r="I41">
        <v>1347</v>
      </c>
      <c r="J41" s="10">
        <v>97500</v>
      </c>
      <c r="K41">
        <v>1</v>
      </c>
      <c r="L41" t="str">
        <v>Business Analyst</v>
      </c>
      <c r="M41" s="10">
        <v>97500</v>
      </c>
      <c r="W41" s="3" t="s">
        <v>29</v>
      </c>
      <c r="X41" s="8">
        <v>97108.5</v>
      </c>
      <c r="Z41" t="str">
        <v>Norway</v>
      </c>
      <c r="AA41" s="10">
        <v>104000</v>
      </c>
    </row>
    <row r="42" spans="2:27" x14ac:dyDescent="0.3">
      <c r="B42" s="3">
        <v>3150</v>
      </c>
      <c r="C42" s="8">
        <v>33280</v>
      </c>
      <c r="D42" s="32">
        <v>1</v>
      </c>
      <c r="I42">
        <v>3150</v>
      </c>
      <c r="J42" s="10">
        <v>33280</v>
      </c>
      <c r="K42">
        <v>1</v>
      </c>
      <c r="L42" t="str">
        <v>Business Analyst</v>
      </c>
      <c r="M42" s="10">
        <v>33280</v>
      </c>
      <c r="W42" s="3" t="s">
        <v>185</v>
      </c>
      <c r="X42" s="8">
        <v>31200</v>
      </c>
      <c r="Z42" t="str">
        <v>Colombia</v>
      </c>
      <c r="AA42" s="10">
        <v>103075</v>
      </c>
    </row>
    <row r="43" spans="2:27" x14ac:dyDescent="0.3">
      <c r="B43" s="3">
        <v>1710</v>
      </c>
      <c r="C43" s="8">
        <v>70000</v>
      </c>
      <c r="D43" s="32">
        <v>1</v>
      </c>
      <c r="I43">
        <v>1710</v>
      </c>
      <c r="J43" s="10">
        <v>70000</v>
      </c>
      <c r="K43">
        <v>1</v>
      </c>
      <c r="L43" t="str">
        <v>Business Analyst</v>
      </c>
      <c r="M43" s="10">
        <v>70000</v>
      </c>
      <c r="W43" s="3" t="s">
        <v>30</v>
      </c>
      <c r="X43" s="8">
        <v>105650</v>
      </c>
      <c r="Z43" t="str">
        <v>Panama</v>
      </c>
      <c r="AA43" s="10">
        <v>103000</v>
      </c>
    </row>
    <row r="44" spans="2:27" x14ac:dyDescent="0.3">
      <c r="B44" s="3">
        <v>3198</v>
      </c>
      <c r="C44" s="8">
        <v>90000</v>
      </c>
      <c r="D44" s="32">
        <v>1</v>
      </c>
      <c r="I44">
        <v>3198</v>
      </c>
      <c r="J44" s="10">
        <v>90000</v>
      </c>
      <c r="K44">
        <v>1</v>
      </c>
      <c r="L44" t="str">
        <v>Business Analyst</v>
      </c>
      <c r="M44" s="10">
        <v>90000</v>
      </c>
      <c r="W44" s="3" t="s">
        <v>174</v>
      </c>
      <c r="X44" s="8">
        <v>52000</v>
      </c>
      <c r="Z44" t="str">
        <v>Malta</v>
      </c>
      <c r="AA44" s="10">
        <v>102500</v>
      </c>
    </row>
    <row r="45" spans="2:27" x14ac:dyDescent="0.3">
      <c r="B45" s="3">
        <v>1909</v>
      </c>
      <c r="C45" s="8">
        <v>63000</v>
      </c>
      <c r="D45" s="32">
        <v>1</v>
      </c>
      <c r="I45">
        <v>1909</v>
      </c>
      <c r="J45" s="10">
        <v>63000</v>
      </c>
      <c r="K45">
        <v>1</v>
      </c>
      <c r="L45" t="str">
        <v>Business Analyst</v>
      </c>
      <c r="M45" s="10">
        <v>63000</v>
      </c>
      <c r="W45" s="3" t="s">
        <v>31</v>
      </c>
      <c r="X45" s="8">
        <v>96773</v>
      </c>
      <c r="Z45" t="str">
        <v>Peru</v>
      </c>
      <c r="AA45" s="10">
        <v>102500</v>
      </c>
    </row>
    <row r="46" spans="2:27" x14ac:dyDescent="0.3">
      <c r="B46" s="3">
        <v>3223</v>
      </c>
      <c r="C46" s="8">
        <v>90000</v>
      </c>
      <c r="D46" s="32">
        <v>1</v>
      </c>
      <c r="I46">
        <v>3223</v>
      </c>
      <c r="J46" s="10">
        <v>90000</v>
      </c>
      <c r="K46">
        <v>1</v>
      </c>
      <c r="L46" t="str">
        <v>Business Analyst</v>
      </c>
      <c r="M46" s="10">
        <v>90000</v>
      </c>
      <c r="W46" s="3" t="s">
        <v>32</v>
      </c>
      <c r="X46" s="8">
        <v>90000</v>
      </c>
      <c r="Z46" t="str">
        <v>Armenia</v>
      </c>
      <c r="AA46" s="10">
        <v>100500</v>
      </c>
    </row>
    <row r="47" spans="2:27" x14ac:dyDescent="0.3">
      <c r="B47" s="3">
        <v>2123</v>
      </c>
      <c r="C47" s="8">
        <v>79200</v>
      </c>
      <c r="D47" s="32">
        <v>1</v>
      </c>
      <c r="I47">
        <v>2123</v>
      </c>
      <c r="J47" s="10">
        <v>79200</v>
      </c>
      <c r="K47">
        <v>1</v>
      </c>
      <c r="L47" t="str">
        <v>Business Analyst</v>
      </c>
      <c r="M47" s="10">
        <v>79200</v>
      </c>
      <c r="W47" s="3" t="s">
        <v>170</v>
      </c>
      <c r="X47" s="8">
        <v>57500</v>
      </c>
      <c r="Z47" t="str">
        <v>Lithuania</v>
      </c>
      <c r="AA47" s="10">
        <v>100500</v>
      </c>
    </row>
    <row r="48" spans="2:27" x14ac:dyDescent="0.3">
      <c r="B48" s="3">
        <v>3227</v>
      </c>
      <c r="C48" s="8">
        <v>87360</v>
      </c>
      <c r="D48" s="32">
        <v>1</v>
      </c>
      <c r="I48">
        <v>3227</v>
      </c>
      <c r="J48" s="10">
        <v>87360</v>
      </c>
      <c r="K48">
        <v>1</v>
      </c>
      <c r="L48" t="str">
        <v>Business Analyst</v>
      </c>
      <c r="M48" s="10">
        <v>87360</v>
      </c>
      <c r="W48" s="3" t="s">
        <v>33</v>
      </c>
      <c r="X48" s="8">
        <v>63000</v>
      </c>
      <c r="Z48" t="str">
        <v>New Zealand</v>
      </c>
      <c r="AA48" s="10">
        <v>100500</v>
      </c>
    </row>
    <row r="49" spans="2:27" x14ac:dyDescent="0.3">
      <c r="B49" s="3">
        <v>2434</v>
      </c>
      <c r="C49" s="8">
        <v>90000</v>
      </c>
      <c r="D49" s="32">
        <v>1</v>
      </c>
      <c r="I49">
        <v>2434</v>
      </c>
      <c r="J49" s="10">
        <v>90000</v>
      </c>
      <c r="K49">
        <v>1</v>
      </c>
      <c r="L49" t="str">
        <v>Business Analyst</v>
      </c>
      <c r="M49" s="10">
        <v>90000</v>
      </c>
      <c r="W49" s="3" t="s">
        <v>141</v>
      </c>
      <c r="X49" s="8">
        <v>79200</v>
      </c>
      <c r="Z49" t="str">
        <v>Senegal</v>
      </c>
      <c r="AA49" s="10">
        <v>100500</v>
      </c>
    </row>
    <row r="50" spans="2:27" x14ac:dyDescent="0.3">
      <c r="B50" s="3">
        <v>3248</v>
      </c>
      <c r="C50" s="8">
        <v>90000</v>
      </c>
      <c r="D50" s="32">
        <v>1</v>
      </c>
      <c r="I50">
        <v>3248</v>
      </c>
      <c r="J50" s="10">
        <v>90000</v>
      </c>
      <c r="K50">
        <v>1</v>
      </c>
      <c r="L50" t="str">
        <v>Business Analyst</v>
      </c>
      <c r="M50" s="10">
        <v>90000</v>
      </c>
      <c r="W50" s="3" t="s">
        <v>131</v>
      </c>
      <c r="X50" s="8">
        <v>89100</v>
      </c>
      <c r="Z50" t="str">
        <v>Czechia</v>
      </c>
      <c r="AA50" s="10">
        <v>98500</v>
      </c>
    </row>
    <row r="51" spans="2:27" x14ac:dyDescent="0.3">
      <c r="B51" s="3">
        <v>955</v>
      </c>
      <c r="C51" s="8">
        <v>75920</v>
      </c>
      <c r="D51" s="32">
        <v>1</v>
      </c>
      <c r="I51">
        <v>955</v>
      </c>
      <c r="J51" s="10">
        <v>75920</v>
      </c>
      <c r="K51">
        <v>1</v>
      </c>
      <c r="L51" t="str">
        <v>Business Analyst</v>
      </c>
      <c r="M51" s="10">
        <v>75920</v>
      </c>
      <c r="W51" s="3" t="s">
        <v>34</v>
      </c>
      <c r="X51" s="8">
        <v>111175</v>
      </c>
      <c r="Z51" t="str">
        <v>Japan</v>
      </c>
      <c r="AA51" s="10">
        <v>98500</v>
      </c>
    </row>
    <row r="52" spans="2:27" x14ac:dyDescent="0.3">
      <c r="B52" s="3">
        <v>3378</v>
      </c>
      <c r="C52" s="8">
        <v>56700</v>
      </c>
      <c r="D52" s="32">
        <v>1</v>
      </c>
      <c r="I52">
        <v>3378</v>
      </c>
      <c r="J52" s="10">
        <v>56700</v>
      </c>
      <c r="K52">
        <v>1</v>
      </c>
      <c r="L52" t="str">
        <v>Business Analyst</v>
      </c>
      <c r="M52" s="10">
        <v>56700</v>
      </c>
      <c r="W52" s="3" t="s">
        <v>35</v>
      </c>
      <c r="X52" s="8">
        <v>78108.75</v>
      </c>
      <c r="Z52" t="str">
        <v>Nigeria</v>
      </c>
      <c r="AA52" s="10">
        <v>98500</v>
      </c>
    </row>
    <row r="53" spans="2:27" x14ac:dyDescent="0.3">
      <c r="B53" s="3">
        <v>1467</v>
      </c>
      <c r="C53" s="8">
        <v>72800</v>
      </c>
      <c r="D53" s="32">
        <v>1</v>
      </c>
      <c r="I53">
        <v>1467</v>
      </c>
      <c r="J53" s="10">
        <v>72800</v>
      </c>
      <c r="K53">
        <v>1</v>
      </c>
      <c r="L53" t="str">
        <v>Business Analyst</v>
      </c>
      <c r="M53" s="10">
        <v>72800</v>
      </c>
      <c r="W53" s="3" t="s">
        <v>132</v>
      </c>
      <c r="X53" s="8">
        <v>115000</v>
      </c>
      <c r="Z53" t="str">
        <v>Singapore</v>
      </c>
      <c r="AA53" s="10">
        <v>98500</v>
      </c>
    </row>
    <row r="54" spans="2:27" x14ac:dyDescent="0.3">
      <c r="B54" s="3">
        <v>3381</v>
      </c>
      <c r="C54" s="8">
        <v>90000</v>
      </c>
      <c r="D54" s="32">
        <v>1</v>
      </c>
      <c r="I54">
        <v>3381</v>
      </c>
      <c r="J54" s="10">
        <v>90000</v>
      </c>
      <c r="K54">
        <v>1</v>
      </c>
      <c r="L54" t="str">
        <v>Business Analyst</v>
      </c>
      <c r="M54" s="10">
        <v>90000</v>
      </c>
      <c r="W54" s="3" t="s">
        <v>36</v>
      </c>
      <c r="X54" s="8">
        <v>111175</v>
      </c>
      <c r="Z54" t="str">
        <v>Sri Lanka</v>
      </c>
      <c r="AA54" s="10">
        <v>98500</v>
      </c>
    </row>
    <row r="55" spans="2:27" x14ac:dyDescent="0.3">
      <c r="B55" s="3">
        <v>2097</v>
      </c>
      <c r="C55" s="8">
        <v>54080</v>
      </c>
      <c r="D55" s="32">
        <v>1</v>
      </c>
      <c r="I55">
        <v>2097</v>
      </c>
      <c r="J55" s="10">
        <v>54080</v>
      </c>
      <c r="K55">
        <v>1</v>
      </c>
      <c r="L55" t="str">
        <v>Business Analyst</v>
      </c>
      <c r="M55" s="10">
        <v>54080</v>
      </c>
      <c r="W55" s="3" t="s">
        <v>37</v>
      </c>
      <c r="X55" s="8">
        <v>93957.75</v>
      </c>
      <c r="Z55" t="str">
        <v>Netherlands</v>
      </c>
      <c r="AA55" s="10">
        <v>98400.75</v>
      </c>
    </row>
    <row r="56" spans="2:27" x14ac:dyDescent="0.3">
      <c r="B56" s="3">
        <v>3429</v>
      </c>
      <c r="C56" s="8">
        <v>126000</v>
      </c>
      <c r="D56" s="32">
        <v>1</v>
      </c>
      <c r="I56">
        <v>3429</v>
      </c>
      <c r="J56" s="10">
        <v>126000</v>
      </c>
      <c r="K56">
        <v>1</v>
      </c>
      <c r="L56" t="str">
        <v>Business Analyst</v>
      </c>
      <c r="M56" s="10">
        <v>126000</v>
      </c>
      <c r="W56" s="3" t="s">
        <v>172</v>
      </c>
      <c r="X56" s="8">
        <v>166400</v>
      </c>
      <c r="Z56" t="str">
        <v>Poland</v>
      </c>
      <c r="AA56" s="10">
        <v>98391.5</v>
      </c>
    </row>
    <row r="57" spans="2:27" x14ac:dyDescent="0.3">
      <c r="B57" s="3">
        <v>2514</v>
      </c>
      <c r="C57" s="8">
        <v>101279</v>
      </c>
      <c r="D57" s="32">
        <v>1</v>
      </c>
      <c r="I57">
        <v>2514</v>
      </c>
      <c r="J57" s="10">
        <v>101279</v>
      </c>
      <c r="K57">
        <v>1</v>
      </c>
      <c r="L57" t="str">
        <v>Business Analyst</v>
      </c>
      <c r="M57" s="10">
        <v>101279</v>
      </c>
      <c r="W57" s="3" t="s">
        <v>38</v>
      </c>
      <c r="X57" s="8">
        <v>98500</v>
      </c>
      <c r="Z57" t="str">
        <v>Argentina</v>
      </c>
      <c r="AA57" s="10">
        <v>98283</v>
      </c>
    </row>
    <row r="58" spans="2:27" x14ac:dyDescent="0.3">
      <c r="B58" s="3">
        <v>3660</v>
      </c>
      <c r="C58" s="8">
        <v>124800</v>
      </c>
      <c r="D58" s="32">
        <v>1</v>
      </c>
      <c r="I58">
        <v>3660</v>
      </c>
      <c r="J58" s="10">
        <v>124800</v>
      </c>
      <c r="K58">
        <v>1</v>
      </c>
      <c r="L58" t="str">
        <v>Business Analyst</v>
      </c>
      <c r="M58" s="10">
        <v>124800</v>
      </c>
      <c r="W58" s="3" t="s">
        <v>181</v>
      </c>
      <c r="X58" s="8">
        <v>66346</v>
      </c>
      <c r="Z58" t="str">
        <v>Spain</v>
      </c>
      <c r="AA58" s="10">
        <v>98283</v>
      </c>
    </row>
    <row r="59" spans="2:27" x14ac:dyDescent="0.3">
      <c r="B59" s="3">
        <v>1777</v>
      </c>
      <c r="C59" s="8">
        <v>105800</v>
      </c>
      <c r="D59" s="32">
        <v>1</v>
      </c>
      <c r="I59">
        <v>1777</v>
      </c>
      <c r="J59" s="10">
        <v>105800</v>
      </c>
      <c r="K59">
        <v>1</v>
      </c>
      <c r="L59" t="str">
        <v>Business Analyst</v>
      </c>
      <c r="M59" s="10">
        <v>105800</v>
      </c>
      <c r="W59" s="3" t="s">
        <v>151</v>
      </c>
      <c r="X59" s="8">
        <v>64800</v>
      </c>
      <c r="Z59" t="str">
        <v>France</v>
      </c>
      <c r="AA59" s="10">
        <v>97108.5</v>
      </c>
    </row>
    <row r="60" spans="2:27" x14ac:dyDescent="0.3">
      <c r="B60" s="3">
        <v>3744</v>
      </c>
      <c r="C60" s="8">
        <v>71000</v>
      </c>
      <c r="D60" s="32">
        <v>1</v>
      </c>
      <c r="I60">
        <v>3744</v>
      </c>
      <c r="J60" s="10">
        <v>71000</v>
      </c>
      <c r="K60">
        <v>1</v>
      </c>
      <c r="L60" t="str">
        <v>Business Analyst</v>
      </c>
      <c r="M60" s="10">
        <v>71000</v>
      </c>
      <c r="W60" s="3" t="s">
        <v>39</v>
      </c>
      <c r="X60" s="8">
        <v>85500</v>
      </c>
      <c r="Z60" t="str">
        <v>Croatia</v>
      </c>
      <c r="AA60" s="10">
        <v>96773</v>
      </c>
    </row>
    <row r="61" spans="2:27" x14ac:dyDescent="0.3">
      <c r="B61" s="3">
        <v>1233</v>
      </c>
      <c r="C61" s="8">
        <v>110000</v>
      </c>
      <c r="D61" s="32">
        <v>1</v>
      </c>
      <c r="I61">
        <v>1233</v>
      </c>
      <c r="J61" s="10">
        <v>110000</v>
      </c>
      <c r="K61">
        <v>1</v>
      </c>
      <c r="L61" t="str">
        <v>Business Analyst</v>
      </c>
      <c r="M61" s="10">
        <v>110000</v>
      </c>
      <c r="W61" s="3" t="s">
        <v>40</v>
      </c>
      <c r="X61" s="8">
        <v>96773</v>
      </c>
      <c r="Z61" t="str">
        <v>Greece</v>
      </c>
      <c r="AA61" s="10">
        <v>96773</v>
      </c>
    </row>
    <row r="62" spans="2:27" x14ac:dyDescent="0.3">
      <c r="B62" s="3">
        <v>3757</v>
      </c>
      <c r="C62" s="8">
        <v>92601.600952148438</v>
      </c>
      <c r="D62" s="32">
        <v>1</v>
      </c>
      <c r="I62">
        <v>3757</v>
      </c>
      <c r="J62" s="10">
        <v>92601.600952148438</v>
      </c>
      <c r="K62">
        <v>1</v>
      </c>
      <c r="L62" t="str">
        <v>Business Analyst</v>
      </c>
      <c r="M62" s="10">
        <v>92601.600952148438</v>
      </c>
      <c r="W62" s="3" t="s">
        <v>178</v>
      </c>
      <c r="X62" s="8">
        <v>87986.5</v>
      </c>
      <c r="Z62" t="str">
        <v>Latvia</v>
      </c>
      <c r="AA62" s="10">
        <v>96773</v>
      </c>
    </row>
    <row r="63" spans="2:27" x14ac:dyDescent="0.3">
      <c r="B63" s="3">
        <v>2270</v>
      </c>
      <c r="C63" s="8">
        <v>125000</v>
      </c>
      <c r="D63" s="32">
        <v>1</v>
      </c>
      <c r="I63">
        <v>2270</v>
      </c>
      <c r="J63" s="10">
        <v>125000</v>
      </c>
      <c r="K63">
        <v>1</v>
      </c>
      <c r="L63" t="str">
        <v>Business Analyst</v>
      </c>
      <c r="M63" s="10">
        <v>125000</v>
      </c>
      <c r="W63" s="3" t="s">
        <v>152</v>
      </c>
      <c r="X63" s="8">
        <v>100500</v>
      </c>
      <c r="Z63" t="str">
        <v>Romania</v>
      </c>
      <c r="AA63" s="10">
        <v>96773</v>
      </c>
    </row>
    <row r="64" spans="2:27" x14ac:dyDescent="0.3">
      <c r="B64" s="3">
        <v>3790</v>
      </c>
      <c r="C64" s="8">
        <v>133340</v>
      </c>
      <c r="D64" s="32">
        <v>1</v>
      </c>
      <c r="I64">
        <v>3790</v>
      </c>
      <c r="J64" s="10">
        <v>133340</v>
      </c>
      <c r="K64">
        <v>1</v>
      </c>
      <c r="L64" t="str">
        <v>Business Analyst</v>
      </c>
      <c r="M64" s="10">
        <v>133340</v>
      </c>
      <c r="W64" s="3" t="s">
        <v>148</v>
      </c>
      <c r="X64" s="8">
        <v>89100</v>
      </c>
      <c r="Z64" t="str">
        <v>Italy</v>
      </c>
      <c r="AA64" s="10">
        <v>93957.75</v>
      </c>
    </row>
    <row r="65" spans="2:27" x14ac:dyDescent="0.3">
      <c r="B65" s="3">
        <v>5838</v>
      </c>
      <c r="C65" s="8">
        <v>98496</v>
      </c>
      <c r="D65" s="32">
        <v>1</v>
      </c>
      <c r="I65">
        <v>5838</v>
      </c>
      <c r="J65" s="10">
        <v>98496</v>
      </c>
      <c r="K65">
        <v>1</v>
      </c>
      <c r="L65" t="str">
        <v>Business Analyst</v>
      </c>
      <c r="M65" s="10">
        <v>98496</v>
      </c>
      <c r="W65" s="3" t="s">
        <v>169</v>
      </c>
      <c r="X65" s="8">
        <v>72900</v>
      </c>
      <c r="Z65" t="str">
        <v>Thailand</v>
      </c>
      <c r="AA65" s="10">
        <v>92982.25</v>
      </c>
    </row>
    <row r="66" spans="2:27" x14ac:dyDescent="0.3">
      <c r="B66" s="3">
        <v>8158</v>
      </c>
      <c r="C66" s="8">
        <v>117500</v>
      </c>
      <c r="D66" s="32">
        <v>1</v>
      </c>
      <c r="I66">
        <v>8158</v>
      </c>
      <c r="J66" s="10">
        <v>117500</v>
      </c>
      <c r="K66">
        <v>1</v>
      </c>
      <c r="L66" t="str">
        <v>Business Analyst</v>
      </c>
      <c r="M66" s="10">
        <v>117500</v>
      </c>
      <c r="W66" s="3" t="s">
        <v>41</v>
      </c>
      <c r="X66" s="8">
        <v>79200</v>
      </c>
      <c r="Z66" t="str">
        <v>Zambia</v>
      </c>
      <c r="AA66" s="10">
        <v>90670</v>
      </c>
    </row>
    <row r="67" spans="2:27" x14ac:dyDescent="0.3">
      <c r="B67" s="3">
        <v>5880</v>
      </c>
      <c r="C67" s="8">
        <v>116700</v>
      </c>
      <c r="D67" s="32">
        <v>1</v>
      </c>
      <c r="I67">
        <v>5880</v>
      </c>
      <c r="J67" s="10">
        <v>116700</v>
      </c>
      <c r="K67">
        <v>1</v>
      </c>
      <c r="L67" t="str">
        <v>Business Analyst</v>
      </c>
      <c r="M67" s="10">
        <v>116700</v>
      </c>
      <c r="W67" s="3" t="s">
        <v>156</v>
      </c>
      <c r="X67" s="8">
        <v>102500</v>
      </c>
      <c r="Z67" t="str">
        <v>Guam</v>
      </c>
      <c r="AA67" s="10">
        <v>90000</v>
      </c>
    </row>
    <row r="68" spans="2:27" x14ac:dyDescent="0.3">
      <c r="B68" s="3">
        <v>4320</v>
      </c>
      <c r="C68" s="8">
        <v>88400</v>
      </c>
      <c r="D68" s="32">
        <v>1</v>
      </c>
      <c r="I68">
        <v>4320</v>
      </c>
      <c r="J68" s="10">
        <v>88400</v>
      </c>
      <c r="K68">
        <v>1</v>
      </c>
      <c r="L68" t="str">
        <v>Business Analyst</v>
      </c>
      <c r="M68" s="10">
        <v>88400</v>
      </c>
      <c r="W68" s="3" t="s">
        <v>155</v>
      </c>
      <c r="X68" s="8">
        <v>69300</v>
      </c>
      <c r="Z68" t="str">
        <v>Slovakia</v>
      </c>
      <c r="AA68" s="10">
        <v>89550</v>
      </c>
    </row>
    <row r="69" spans="2:27" x14ac:dyDescent="0.3">
      <c r="B69" s="3">
        <v>5930</v>
      </c>
      <c r="C69" s="8">
        <v>94640</v>
      </c>
      <c r="D69" s="32">
        <v>1</v>
      </c>
      <c r="I69">
        <v>5930</v>
      </c>
      <c r="J69" s="10">
        <v>94640</v>
      </c>
      <c r="K69">
        <v>1</v>
      </c>
      <c r="L69" t="str">
        <v>Business Analyst</v>
      </c>
      <c r="M69" s="10">
        <v>94640</v>
      </c>
      <c r="W69" s="3" t="s">
        <v>42</v>
      </c>
      <c r="X69" s="8">
        <v>109500</v>
      </c>
      <c r="Z69" t="str">
        <v>Cambodia</v>
      </c>
      <c r="AA69" s="10">
        <v>89204</v>
      </c>
    </row>
    <row r="70" spans="2:27" x14ac:dyDescent="0.3">
      <c r="B70" s="3">
        <v>4357</v>
      </c>
      <c r="C70" s="8">
        <v>79200</v>
      </c>
      <c r="D70" s="32">
        <v>1</v>
      </c>
      <c r="I70">
        <v>4357</v>
      </c>
      <c r="J70" s="10">
        <v>79200</v>
      </c>
      <c r="K70">
        <v>1</v>
      </c>
      <c r="L70" t="str">
        <v>Business Analyst</v>
      </c>
      <c r="M70" s="10">
        <v>79200</v>
      </c>
      <c r="W70" s="3" t="s">
        <v>177</v>
      </c>
      <c r="X70" s="8">
        <v>49007</v>
      </c>
      <c r="Z70" t="str">
        <v>Austria</v>
      </c>
      <c r="AA70" s="10">
        <v>89100</v>
      </c>
    </row>
    <row r="71" spans="2:27" x14ac:dyDescent="0.3">
      <c r="B71" s="3">
        <v>5965</v>
      </c>
      <c r="C71" s="8">
        <v>62500</v>
      </c>
      <c r="D71" s="32">
        <v>1</v>
      </c>
      <c r="I71">
        <v>5965</v>
      </c>
      <c r="J71" s="10">
        <v>62500</v>
      </c>
      <c r="K71">
        <v>1</v>
      </c>
      <c r="L71" t="str">
        <v>Business Analyst</v>
      </c>
      <c r="M71" s="10">
        <v>62500</v>
      </c>
      <c r="W71" s="3" t="s">
        <v>149</v>
      </c>
      <c r="X71" s="8">
        <v>111175</v>
      </c>
      <c r="Z71" t="str">
        <v>Belgium</v>
      </c>
      <c r="AA71" s="10">
        <v>89100</v>
      </c>
    </row>
    <row r="72" spans="2:27" x14ac:dyDescent="0.3">
      <c r="B72" s="3">
        <v>4366</v>
      </c>
      <c r="C72" s="8">
        <v>75000</v>
      </c>
      <c r="D72" s="32">
        <v>1</v>
      </c>
      <c r="I72">
        <v>4366</v>
      </c>
      <c r="J72" s="10">
        <v>75000</v>
      </c>
      <c r="K72">
        <v>1</v>
      </c>
      <c r="L72" t="str">
        <v>Business Analyst</v>
      </c>
      <c r="M72" s="10">
        <v>75000</v>
      </c>
      <c r="W72" s="3" t="s">
        <v>43</v>
      </c>
      <c r="X72" s="8">
        <v>137000</v>
      </c>
      <c r="Z72" t="str">
        <v>Bosnia and Herzegovina</v>
      </c>
      <c r="AA72" s="10">
        <v>89100</v>
      </c>
    </row>
    <row r="73" spans="2:27" x14ac:dyDescent="0.3">
      <c r="B73" s="3">
        <v>6042</v>
      </c>
      <c r="C73" s="8">
        <v>96500</v>
      </c>
      <c r="D73" s="32">
        <v>1</v>
      </c>
      <c r="I73">
        <v>6042</v>
      </c>
      <c r="J73" s="10">
        <v>96500</v>
      </c>
      <c r="K73">
        <v>1</v>
      </c>
      <c r="L73" t="str">
        <v>Business Analyst</v>
      </c>
      <c r="M73" s="10">
        <v>96500</v>
      </c>
      <c r="W73" s="3" t="s">
        <v>171</v>
      </c>
      <c r="X73" s="8">
        <v>109430</v>
      </c>
      <c r="Z73" t="str">
        <v>Hungary</v>
      </c>
      <c r="AA73" s="10">
        <v>89100</v>
      </c>
    </row>
    <row r="74" spans="2:27" x14ac:dyDescent="0.3">
      <c r="B74" s="3">
        <v>6226</v>
      </c>
      <c r="C74" s="8">
        <v>105000</v>
      </c>
      <c r="D74" s="32">
        <v>1</v>
      </c>
      <c r="I74">
        <v>6226</v>
      </c>
      <c r="J74" s="10">
        <v>105000</v>
      </c>
      <c r="K74">
        <v>1</v>
      </c>
      <c r="L74" t="str">
        <v>Business Analyst</v>
      </c>
      <c r="M74" s="10">
        <v>105000</v>
      </c>
      <c r="W74" s="3" t="s">
        <v>44</v>
      </c>
      <c r="X74" s="8">
        <v>98400.75</v>
      </c>
      <c r="Z74" t="str">
        <v>Luxembourg</v>
      </c>
      <c r="AA74" s="10">
        <v>89100</v>
      </c>
    </row>
    <row r="75" spans="2:27" x14ac:dyDescent="0.3">
      <c r="B75" s="3">
        <v>8125</v>
      </c>
      <c r="C75" s="8">
        <v>93171</v>
      </c>
      <c r="D75" s="32">
        <v>1</v>
      </c>
      <c r="I75">
        <v>8125</v>
      </c>
      <c r="J75" s="10">
        <v>93171</v>
      </c>
      <c r="K75">
        <v>1</v>
      </c>
      <c r="L75" t="str">
        <v>Business Analyst</v>
      </c>
      <c r="M75" s="10">
        <v>93171</v>
      </c>
      <c r="W75" s="3" t="s">
        <v>134</v>
      </c>
      <c r="X75" s="8">
        <v>100500</v>
      </c>
      <c r="Z75" t="str">
        <v>Serbia</v>
      </c>
      <c r="AA75" s="10">
        <v>89100</v>
      </c>
    </row>
    <row r="76" spans="2:27" x14ac:dyDescent="0.3">
      <c r="B76" s="3">
        <v>6284</v>
      </c>
      <c r="C76" s="8">
        <v>78000</v>
      </c>
      <c r="D76" s="32">
        <v>1</v>
      </c>
      <c r="I76">
        <v>6284</v>
      </c>
      <c r="J76" s="10">
        <v>78000</v>
      </c>
      <c r="K76">
        <v>1</v>
      </c>
      <c r="L76" t="str">
        <v>Business Analyst</v>
      </c>
      <c r="M76" s="10">
        <v>78000</v>
      </c>
      <c r="W76" s="3" t="s">
        <v>182</v>
      </c>
      <c r="X76" s="8">
        <v>111175</v>
      </c>
      <c r="Z76" t="str">
        <v>Switzerland</v>
      </c>
      <c r="AA76" s="10">
        <v>89100</v>
      </c>
    </row>
    <row r="77" spans="2:27" x14ac:dyDescent="0.3">
      <c r="B77" s="3">
        <v>4551</v>
      </c>
      <c r="C77" s="8">
        <v>124800</v>
      </c>
      <c r="D77" s="32">
        <v>1</v>
      </c>
      <c r="I77">
        <v>4551</v>
      </c>
      <c r="J77" s="10">
        <v>124800</v>
      </c>
      <c r="K77">
        <v>1</v>
      </c>
      <c r="L77" t="str">
        <v>Business Analyst</v>
      </c>
      <c r="M77" s="10">
        <v>124800</v>
      </c>
      <c r="W77" s="3" t="s">
        <v>45</v>
      </c>
      <c r="X77" s="8">
        <v>98500</v>
      </c>
      <c r="Z77" t="str">
        <v>Ukraine</v>
      </c>
      <c r="AA77" s="10">
        <v>89100</v>
      </c>
    </row>
    <row r="78" spans="2:27" x14ac:dyDescent="0.3">
      <c r="B78" s="3">
        <v>6302</v>
      </c>
      <c r="C78" s="8">
        <v>80000</v>
      </c>
      <c r="D78" s="32">
        <v>1</v>
      </c>
      <c r="I78">
        <v>6302</v>
      </c>
      <c r="J78" s="10">
        <v>80000</v>
      </c>
      <c r="K78">
        <v>1</v>
      </c>
      <c r="L78" t="str">
        <v>Business Analyst</v>
      </c>
      <c r="M78" s="10">
        <v>80000</v>
      </c>
      <c r="W78" s="3" t="s">
        <v>139</v>
      </c>
      <c r="X78" s="8">
        <v>104000</v>
      </c>
      <c r="Z78" t="str">
        <v>Lebanon</v>
      </c>
      <c r="AA78" s="10">
        <v>87986.5</v>
      </c>
    </row>
    <row r="79" spans="2:27" x14ac:dyDescent="0.3">
      <c r="B79" s="3">
        <v>4571</v>
      </c>
      <c r="C79" s="8">
        <v>98800</v>
      </c>
      <c r="D79" s="32">
        <v>1</v>
      </c>
      <c r="I79">
        <v>4571</v>
      </c>
      <c r="J79" s="10">
        <v>98800</v>
      </c>
      <c r="K79">
        <v>1</v>
      </c>
      <c r="L79" t="str">
        <v>Business Analyst</v>
      </c>
      <c r="M79" s="10">
        <v>98800</v>
      </c>
      <c r="W79" s="3" t="s">
        <v>46</v>
      </c>
      <c r="X79" s="8">
        <v>79200</v>
      </c>
      <c r="Z79" t="str">
        <v>United Arab Emirates</v>
      </c>
      <c r="AA79" s="10">
        <v>87980.25</v>
      </c>
    </row>
    <row r="80" spans="2:27" x14ac:dyDescent="0.3">
      <c r="B80" s="3">
        <v>6305</v>
      </c>
      <c r="C80" s="8">
        <v>43680</v>
      </c>
      <c r="D80" s="32">
        <v>1</v>
      </c>
      <c r="I80">
        <v>6305</v>
      </c>
      <c r="J80" s="10">
        <v>43680</v>
      </c>
      <c r="K80">
        <v>1</v>
      </c>
      <c r="L80" t="str">
        <v>Business Analyst</v>
      </c>
      <c r="M80" s="10">
        <v>43680</v>
      </c>
      <c r="W80" s="3" t="s">
        <v>47</v>
      </c>
      <c r="X80" s="8">
        <v>103000</v>
      </c>
      <c r="Z80" t="str">
        <v>Kenya</v>
      </c>
      <c r="AA80" s="10">
        <v>85500</v>
      </c>
    </row>
    <row r="81" spans="2:27" x14ac:dyDescent="0.3">
      <c r="B81" s="3">
        <v>4672</v>
      </c>
      <c r="C81" s="8">
        <v>115492.00317382814</v>
      </c>
      <c r="D81" s="32">
        <v>1</v>
      </c>
      <c r="I81">
        <v>4672</v>
      </c>
      <c r="J81" s="10">
        <v>115492.00317382814</v>
      </c>
      <c r="K81">
        <v>1</v>
      </c>
      <c r="L81" t="str">
        <v>Business Analyst</v>
      </c>
      <c r="M81" s="10">
        <v>115492.00317382814</v>
      </c>
      <c r="W81" s="3" t="s">
        <v>165</v>
      </c>
      <c r="X81" s="8">
        <v>166400</v>
      </c>
      <c r="Z81" t="str">
        <v>Slovenia</v>
      </c>
      <c r="AA81" s="10">
        <v>84975</v>
      </c>
    </row>
    <row r="82" spans="2:27" x14ac:dyDescent="0.3">
      <c r="B82" s="3">
        <v>6463</v>
      </c>
      <c r="C82" s="8">
        <v>109200</v>
      </c>
      <c r="D82" s="32">
        <v>1</v>
      </c>
      <c r="I82">
        <v>6463</v>
      </c>
      <c r="J82" s="10">
        <v>109200</v>
      </c>
      <c r="K82">
        <v>1</v>
      </c>
      <c r="L82" t="str">
        <v>Business Analyst</v>
      </c>
      <c r="M82" s="10">
        <v>109200</v>
      </c>
      <c r="W82" s="3" t="s">
        <v>154</v>
      </c>
      <c r="X82" s="8">
        <v>102500</v>
      </c>
      <c r="Z82" t="str">
        <v>Egypt</v>
      </c>
      <c r="AA82" s="10">
        <v>83664</v>
      </c>
    </row>
    <row r="83" spans="2:27" x14ac:dyDescent="0.3">
      <c r="B83" s="3">
        <v>4733</v>
      </c>
      <c r="C83" s="8">
        <v>167755</v>
      </c>
      <c r="D83" s="32">
        <v>1</v>
      </c>
      <c r="I83">
        <v>4733</v>
      </c>
      <c r="J83" s="10">
        <v>167755</v>
      </c>
      <c r="K83">
        <v>1</v>
      </c>
      <c r="L83" t="str">
        <v>Business Analyst</v>
      </c>
      <c r="M83" s="10">
        <v>167755</v>
      </c>
      <c r="W83" s="3" t="s">
        <v>48</v>
      </c>
      <c r="X83" s="8">
        <v>79200</v>
      </c>
      <c r="Z83" t="str">
        <v>Puerto Rico</v>
      </c>
      <c r="AA83" s="10">
        <v>82315.75</v>
      </c>
    </row>
    <row r="84" spans="2:27" x14ac:dyDescent="0.3">
      <c r="B84" s="3">
        <v>6541</v>
      </c>
      <c r="C84" s="8">
        <v>147500</v>
      </c>
      <c r="D84" s="32">
        <v>1</v>
      </c>
      <c r="I84">
        <v>6541</v>
      </c>
      <c r="J84" s="10">
        <v>147500</v>
      </c>
      <c r="K84">
        <v>1</v>
      </c>
      <c r="L84" t="str">
        <v>Business Analyst</v>
      </c>
      <c r="M84" s="10">
        <v>147500</v>
      </c>
      <c r="W84" s="3" t="s">
        <v>49</v>
      </c>
      <c r="X84" s="8">
        <v>98391.5</v>
      </c>
      <c r="Z84" t="str">
        <v>South Africa</v>
      </c>
      <c r="AA84" s="10">
        <v>81900</v>
      </c>
    </row>
    <row r="85" spans="2:27" x14ac:dyDescent="0.3">
      <c r="B85" s="3">
        <v>4945</v>
      </c>
      <c r="C85" s="8">
        <v>167755</v>
      </c>
      <c r="D85" s="32">
        <v>1</v>
      </c>
      <c r="I85">
        <v>4945</v>
      </c>
      <c r="J85" s="10">
        <v>167755</v>
      </c>
      <c r="K85">
        <v>1</v>
      </c>
      <c r="L85" t="str">
        <v>Business Analyst</v>
      </c>
      <c r="M85" s="10">
        <v>167755</v>
      </c>
      <c r="W85" s="3" t="s">
        <v>50</v>
      </c>
      <c r="X85" s="8">
        <v>111175</v>
      </c>
      <c r="Z85" t="str">
        <v>Brunei</v>
      </c>
      <c r="AA85" s="10">
        <v>79200</v>
      </c>
    </row>
    <row r="86" spans="2:27" x14ac:dyDescent="0.3">
      <c r="B86" s="3">
        <v>6559</v>
      </c>
      <c r="C86" s="8">
        <v>149760</v>
      </c>
      <c r="D86" s="32">
        <v>1</v>
      </c>
      <c r="I86">
        <v>6559</v>
      </c>
      <c r="J86" s="10">
        <v>149760</v>
      </c>
      <c r="K86">
        <v>1</v>
      </c>
      <c r="L86" t="str">
        <v>Business Analyst</v>
      </c>
      <c r="M86" s="10">
        <v>149760</v>
      </c>
      <c r="W86" s="3" t="s">
        <v>51</v>
      </c>
      <c r="X86" s="8">
        <v>82315.75</v>
      </c>
      <c r="Z86" t="str">
        <v>Hong Kong</v>
      </c>
      <c r="AA86" s="10">
        <v>79200</v>
      </c>
    </row>
    <row r="87" spans="2:27" x14ac:dyDescent="0.3">
      <c r="B87" s="3">
        <v>4979</v>
      </c>
      <c r="C87" s="8">
        <v>150000</v>
      </c>
      <c r="D87" s="32">
        <v>1</v>
      </c>
      <c r="I87">
        <v>4979</v>
      </c>
      <c r="J87" s="10">
        <v>150000</v>
      </c>
      <c r="K87">
        <v>1</v>
      </c>
      <c r="L87" t="str">
        <v>Business Analyst</v>
      </c>
      <c r="M87" s="10">
        <v>150000</v>
      </c>
      <c r="W87" s="3" t="s">
        <v>52</v>
      </c>
      <c r="X87" s="8">
        <v>96773</v>
      </c>
      <c r="Z87" t="str">
        <v>Malaysia</v>
      </c>
      <c r="AA87" s="10">
        <v>79200</v>
      </c>
    </row>
    <row r="88" spans="2:27" x14ac:dyDescent="0.3">
      <c r="B88" s="3">
        <v>6708</v>
      </c>
      <c r="C88" s="8">
        <v>80000</v>
      </c>
      <c r="D88" s="32">
        <v>1</v>
      </c>
      <c r="I88">
        <v>6708</v>
      </c>
      <c r="J88" s="10">
        <v>80000</v>
      </c>
      <c r="K88">
        <v>1</v>
      </c>
      <c r="L88" t="str">
        <v>Business Analyst</v>
      </c>
      <c r="M88" s="10">
        <v>80000</v>
      </c>
      <c r="W88" s="3" t="s">
        <v>161</v>
      </c>
      <c r="X88" s="8">
        <v>300000</v>
      </c>
      <c r="Z88" t="str">
        <v>Pakistan</v>
      </c>
      <c r="AA88" s="10">
        <v>79200</v>
      </c>
    </row>
    <row r="89" spans="2:27" x14ac:dyDescent="0.3">
      <c r="B89" s="3">
        <v>5030</v>
      </c>
      <c r="C89" s="8">
        <v>77000</v>
      </c>
      <c r="D89" s="32">
        <v>1</v>
      </c>
      <c r="I89">
        <v>5030</v>
      </c>
      <c r="J89" s="10">
        <v>77000</v>
      </c>
      <c r="K89">
        <v>1</v>
      </c>
      <c r="L89" t="str">
        <v>Business Analyst</v>
      </c>
      <c r="M89" s="10">
        <v>77000</v>
      </c>
      <c r="W89" s="3" t="s">
        <v>187</v>
      </c>
      <c r="X89" s="8">
        <v>100500</v>
      </c>
      <c r="Z89" t="str">
        <v>Philippines</v>
      </c>
      <c r="AA89" s="10">
        <v>79200</v>
      </c>
    </row>
    <row r="90" spans="2:27" x14ac:dyDescent="0.3">
      <c r="B90" s="3">
        <v>6762</v>
      </c>
      <c r="C90" s="8">
        <v>109200</v>
      </c>
      <c r="D90" s="32">
        <v>1</v>
      </c>
      <c r="I90">
        <v>6762</v>
      </c>
      <c r="J90" s="10">
        <v>109200</v>
      </c>
      <c r="K90">
        <v>1</v>
      </c>
      <c r="L90" t="str">
        <v>Business Analyst</v>
      </c>
      <c r="M90" s="10">
        <v>109200</v>
      </c>
      <c r="W90" s="3" t="s">
        <v>145</v>
      </c>
      <c r="X90" s="8">
        <v>89100</v>
      </c>
      <c r="Z90" t="str">
        <v>Turkey</v>
      </c>
      <c r="AA90" s="10">
        <v>79200</v>
      </c>
    </row>
    <row r="91" spans="2:27" x14ac:dyDescent="0.3">
      <c r="B91" s="3">
        <v>5197</v>
      </c>
      <c r="C91" s="8">
        <v>100000</v>
      </c>
      <c r="D91" s="32">
        <v>1</v>
      </c>
      <c r="I91">
        <v>5197</v>
      </c>
      <c r="J91" s="10">
        <v>100000</v>
      </c>
      <c r="K91">
        <v>1</v>
      </c>
      <c r="L91" t="str">
        <v>Business Analyst</v>
      </c>
      <c r="M91" s="10">
        <v>100000</v>
      </c>
      <c r="W91" s="3" t="s">
        <v>53</v>
      </c>
      <c r="X91" s="8">
        <v>98500</v>
      </c>
      <c r="Z91" t="str">
        <v>Vietnam</v>
      </c>
      <c r="AA91" s="10">
        <v>79200</v>
      </c>
    </row>
    <row r="92" spans="2:27" x14ac:dyDescent="0.3">
      <c r="B92" s="3">
        <v>6766</v>
      </c>
      <c r="C92" s="8">
        <v>63000</v>
      </c>
      <c r="D92" s="32">
        <v>1</v>
      </c>
      <c r="I92">
        <v>6766</v>
      </c>
      <c r="J92" s="10">
        <v>63000</v>
      </c>
      <c r="K92">
        <v>1</v>
      </c>
      <c r="L92" t="str">
        <v>Business Analyst</v>
      </c>
      <c r="M92" s="10">
        <v>63000</v>
      </c>
      <c r="W92" s="3" t="s">
        <v>147</v>
      </c>
      <c r="X92" s="8">
        <v>89550</v>
      </c>
      <c r="Z92" t="str">
        <v>Uruguay</v>
      </c>
      <c r="AA92" s="10">
        <v>79000</v>
      </c>
    </row>
    <row r="93" spans="2:27" x14ac:dyDescent="0.3">
      <c r="B93" s="3">
        <v>5216</v>
      </c>
      <c r="C93" s="8">
        <v>92500</v>
      </c>
      <c r="D93" s="32">
        <v>1</v>
      </c>
      <c r="I93">
        <v>5216</v>
      </c>
      <c r="J93" s="10">
        <v>92500</v>
      </c>
      <c r="K93">
        <v>1</v>
      </c>
      <c r="L93" t="str">
        <v>Business Analyst</v>
      </c>
      <c r="M93" s="10">
        <v>92500</v>
      </c>
      <c r="W93" s="3" t="s">
        <v>54</v>
      </c>
      <c r="X93" s="8">
        <v>84975</v>
      </c>
      <c r="Z93" t="str">
        <v>Indonesia</v>
      </c>
      <c r="AA93" s="10">
        <v>78108.75</v>
      </c>
    </row>
    <row r="94" spans="2:27" x14ac:dyDescent="0.3">
      <c r="B94" s="3">
        <v>7021</v>
      </c>
      <c r="C94" s="8">
        <v>84000</v>
      </c>
      <c r="D94" s="32">
        <v>1</v>
      </c>
      <c r="I94">
        <v>7021</v>
      </c>
      <c r="J94" s="10">
        <v>84000</v>
      </c>
      <c r="K94">
        <v>1</v>
      </c>
      <c r="L94" t="str">
        <v>Business Analyst</v>
      </c>
      <c r="M94" s="10">
        <v>84000</v>
      </c>
      <c r="W94" s="3" t="s">
        <v>55</v>
      </c>
      <c r="X94" s="8">
        <v>81900</v>
      </c>
      <c r="Z94" t="str">
        <v>Estonia</v>
      </c>
      <c r="AA94" s="10">
        <v>77500</v>
      </c>
    </row>
    <row r="95" spans="2:27" x14ac:dyDescent="0.3">
      <c r="B95" s="3">
        <v>5253</v>
      </c>
      <c r="C95" s="8">
        <v>175000</v>
      </c>
      <c r="D95" s="32">
        <v>1</v>
      </c>
      <c r="I95">
        <v>5253</v>
      </c>
      <c r="J95" s="10">
        <v>175000</v>
      </c>
      <c r="K95">
        <v>1</v>
      </c>
      <c r="L95" t="str">
        <v>Business Analyst</v>
      </c>
      <c r="M95" s="10">
        <v>175000</v>
      </c>
      <c r="W95" s="3" t="s">
        <v>130</v>
      </c>
      <c r="X95" s="8">
        <v>111175</v>
      </c>
      <c r="Z95" t="str">
        <v>Taiwan</v>
      </c>
      <c r="AA95" s="10">
        <v>75850</v>
      </c>
    </row>
    <row r="96" spans="2:27" x14ac:dyDescent="0.3">
      <c r="B96" s="3">
        <v>7032</v>
      </c>
      <c r="C96" s="8">
        <v>89100</v>
      </c>
      <c r="D96" s="32">
        <v>1</v>
      </c>
      <c r="I96">
        <v>7032</v>
      </c>
      <c r="J96" s="10">
        <v>89100</v>
      </c>
      <c r="K96">
        <v>1</v>
      </c>
      <c r="L96" t="str">
        <v>Business Analyst</v>
      </c>
      <c r="M96" s="10">
        <v>89100</v>
      </c>
      <c r="W96" s="3" t="s">
        <v>56</v>
      </c>
      <c r="X96" s="8">
        <v>98283</v>
      </c>
      <c r="Z96" t="str">
        <v>Macedonia (FYROM)</v>
      </c>
      <c r="AA96" s="10">
        <v>72900</v>
      </c>
    </row>
    <row r="97" spans="2:27" x14ac:dyDescent="0.3">
      <c r="B97" s="3">
        <v>5352</v>
      </c>
      <c r="C97" s="8">
        <v>138775</v>
      </c>
      <c r="D97" s="32">
        <v>1</v>
      </c>
      <c r="I97">
        <v>5352</v>
      </c>
      <c r="J97" s="10">
        <v>138775</v>
      </c>
      <c r="K97">
        <v>1</v>
      </c>
      <c r="L97" t="str">
        <v>Business Analyst</v>
      </c>
      <c r="M97" s="10">
        <v>138775</v>
      </c>
      <c r="W97" s="3" t="s">
        <v>146</v>
      </c>
      <c r="X97" s="8">
        <v>98500</v>
      </c>
      <c r="Z97" t="str">
        <v>Albania</v>
      </c>
      <c r="AA97" s="10">
        <v>69962.5</v>
      </c>
    </row>
    <row r="98" spans="2:27" x14ac:dyDescent="0.3">
      <c r="B98" s="3">
        <v>7151</v>
      </c>
      <c r="C98" s="8">
        <v>62500</v>
      </c>
      <c r="D98" s="32">
        <v>1</v>
      </c>
      <c r="I98">
        <v>7151</v>
      </c>
      <c r="J98" s="10">
        <v>62500</v>
      </c>
      <c r="K98">
        <v>1</v>
      </c>
      <c r="L98" t="str">
        <v>Business Analyst</v>
      </c>
      <c r="M98" s="10">
        <v>62500</v>
      </c>
      <c r="W98" s="3" t="s">
        <v>57</v>
      </c>
      <c r="X98" s="8">
        <v>121590</v>
      </c>
      <c r="Z98" t="str">
        <v>Mauritius</v>
      </c>
      <c r="AA98" s="10">
        <v>69300</v>
      </c>
    </row>
    <row r="99" spans="2:27" x14ac:dyDescent="0.3">
      <c r="B99" s="3">
        <v>5500</v>
      </c>
      <c r="C99" s="8">
        <v>79200</v>
      </c>
      <c r="D99" s="32">
        <v>1</v>
      </c>
      <c r="I99">
        <v>5500</v>
      </c>
      <c r="J99" s="10">
        <v>79200</v>
      </c>
      <c r="K99">
        <v>1</v>
      </c>
      <c r="L99" t="str">
        <v>Business Analyst</v>
      </c>
      <c r="M99" s="10">
        <v>79200</v>
      </c>
      <c r="W99" s="3" t="s">
        <v>58</v>
      </c>
      <c r="X99" s="8">
        <v>118140</v>
      </c>
      <c r="Z99" t="str">
        <v>Uganda</v>
      </c>
      <c r="AA99" s="10">
        <v>69300</v>
      </c>
    </row>
    <row r="100" spans="2:27" x14ac:dyDescent="0.3">
      <c r="B100" s="3">
        <v>7248</v>
      </c>
      <c r="C100" s="8">
        <v>63000</v>
      </c>
      <c r="D100" s="32">
        <v>1</v>
      </c>
      <c r="I100">
        <v>7248</v>
      </c>
      <c r="J100" s="10">
        <v>63000</v>
      </c>
      <c r="K100">
        <v>1</v>
      </c>
      <c r="L100" t="str">
        <v>Business Analyst</v>
      </c>
      <c r="M100" s="10">
        <v>63000</v>
      </c>
      <c r="W100" s="3" t="s">
        <v>59</v>
      </c>
      <c r="X100" s="8">
        <v>89100</v>
      </c>
      <c r="Z100" t="str">
        <v>Bangladesh</v>
      </c>
      <c r="AA100" s="10">
        <v>69000</v>
      </c>
    </row>
    <row r="101" spans="2:27" x14ac:dyDescent="0.3">
      <c r="B101" s="3">
        <v>5569</v>
      </c>
      <c r="C101" s="8">
        <v>35360</v>
      </c>
      <c r="D101" s="32">
        <v>1</v>
      </c>
      <c r="I101">
        <v>5569</v>
      </c>
      <c r="J101" s="10">
        <v>35360</v>
      </c>
      <c r="K101">
        <v>1</v>
      </c>
      <c r="L101" t="str">
        <v>Business Analyst</v>
      </c>
      <c r="M101" s="10">
        <v>35360</v>
      </c>
      <c r="W101" s="3" t="s">
        <v>60</v>
      </c>
      <c r="X101" s="8">
        <v>75850</v>
      </c>
      <c r="Z101" t="str">
        <v>China</v>
      </c>
      <c r="AA101" s="10">
        <v>68590.5</v>
      </c>
    </row>
    <row r="102" spans="2:27" x14ac:dyDescent="0.3">
      <c r="B102" s="3">
        <v>7468</v>
      </c>
      <c r="C102" s="8">
        <v>130000</v>
      </c>
      <c r="D102" s="32">
        <v>1</v>
      </c>
      <c r="I102">
        <v>7468</v>
      </c>
      <c r="J102" s="10">
        <v>130000</v>
      </c>
      <c r="K102">
        <v>1</v>
      </c>
      <c r="L102" t="str">
        <v>Business Analyst</v>
      </c>
      <c r="M102" s="10">
        <v>130000</v>
      </c>
      <c r="W102" s="3" t="s">
        <v>61</v>
      </c>
      <c r="X102" s="8">
        <v>92982.25</v>
      </c>
      <c r="Z102" t="str">
        <v>Jordan</v>
      </c>
      <c r="AA102" s="10">
        <v>66346</v>
      </c>
    </row>
    <row r="103" spans="2:27" x14ac:dyDescent="0.3">
      <c r="B103" s="3">
        <v>5601</v>
      </c>
      <c r="C103" s="8">
        <v>140000</v>
      </c>
      <c r="D103" s="32">
        <v>1</v>
      </c>
      <c r="I103">
        <v>5601</v>
      </c>
      <c r="J103" s="10">
        <v>140000</v>
      </c>
      <c r="K103">
        <v>1</v>
      </c>
      <c r="L103" t="str">
        <v>Business Analyst</v>
      </c>
      <c r="M103" s="10">
        <v>140000</v>
      </c>
      <c r="W103" s="3" t="s">
        <v>157</v>
      </c>
      <c r="X103" s="8">
        <v>147500</v>
      </c>
      <c r="Z103" t="str">
        <v>Kazakhstan</v>
      </c>
      <c r="AA103" s="10">
        <v>64800</v>
      </c>
    </row>
    <row r="104" spans="2:27" x14ac:dyDescent="0.3">
      <c r="B104" s="3">
        <v>7490</v>
      </c>
      <c r="C104" s="8">
        <v>109200</v>
      </c>
      <c r="D104" s="32">
        <v>1</v>
      </c>
      <c r="I104">
        <v>7490</v>
      </c>
      <c r="J104" s="10">
        <v>109200</v>
      </c>
      <c r="K104">
        <v>1</v>
      </c>
      <c r="L104" t="str">
        <v>Business Analyst</v>
      </c>
      <c r="M104" s="10">
        <v>109200</v>
      </c>
      <c r="W104" s="3" t="s">
        <v>137</v>
      </c>
      <c r="X104" s="8">
        <v>79200</v>
      </c>
      <c r="Z104" t="str">
        <v>Honduras</v>
      </c>
      <c r="AA104" s="10">
        <v>63000</v>
      </c>
    </row>
    <row r="105" spans="2:27" x14ac:dyDescent="0.3">
      <c r="B105" s="3">
        <v>4203</v>
      </c>
      <c r="C105" s="8">
        <v>44100</v>
      </c>
      <c r="D105" s="32">
        <v>1</v>
      </c>
      <c r="I105">
        <v>4203</v>
      </c>
      <c r="J105" s="10">
        <v>44100</v>
      </c>
      <c r="K105">
        <v>1</v>
      </c>
      <c r="L105" t="str">
        <v>Business Analyst</v>
      </c>
      <c r="M105" s="10">
        <v>44100</v>
      </c>
      <c r="W105" s="3" t="s">
        <v>62</v>
      </c>
      <c r="X105" s="8">
        <v>120000</v>
      </c>
      <c r="Z105" t="str">
        <v>Guatemala</v>
      </c>
      <c r="AA105" s="10">
        <v>57500</v>
      </c>
    </row>
    <row r="106" spans="2:27" x14ac:dyDescent="0.3">
      <c r="B106" s="3">
        <v>7505</v>
      </c>
      <c r="C106" s="8">
        <v>45760</v>
      </c>
      <c r="D106" s="32">
        <v>1</v>
      </c>
      <c r="I106">
        <v>7505</v>
      </c>
      <c r="J106" s="10">
        <v>45760</v>
      </c>
      <c r="K106">
        <v>1</v>
      </c>
      <c r="L106" t="str">
        <v>Business Analyst</v>
      </c>
      <c r="M106" s="10">
        <v>45760</v>
      </c>
      <c r="W106" s="3" t="s">
        <v>166</v>
      </c>
      <c r="X106" s="8">
        <v>69300</v>
      </c>
      <c r="Z106" t="str">
        <v>Zimbabwe</v>
      </c>
      <c r="AA106" s="10">
        <v>55250</v>
      </c>
    </row>
    <row r="107" spans="2:27" x14ac:dyDescent="0.3">
      <c r="B107" s="3">
        <v>4362</v>
      </c>
      <c r="C107" s="8">
        <v>110000</v>
      </c>
      <c r="D107" s="32">
        <v>1</v>
      </c>
      <c r="I107">
        <v>4362</v>
      </c>
      <c r="J107" s="10">
        <v>110000</v>
      </c>
      <c r="K107">
        <v>1</v>
      </c>
      <c r="L107" t="str">
        <v>Business Analyst</v>
      </c>
      <c r="M107" s="10">
        <v>110000</v>
      </c>
      <c r="W107" s="3" t="s">
        <v>63</v>
      </c>
      <c r="X107" s="8">
        <v>89100</v>
      </c>
      <c r="Z107" t="str">
        <v>Ecuador</v>
      </c>
      <c r="AA107" s="10">
        <v>55000</v>
      </c>
    </row>
    <row r="108" spans="2:27" x14ac:dyDescent="0.3">
      <c r="B108" s="3">
        <v>7512</v>
      </c>
      <c r="C108" s="8">
        <v>60000</v>
      </c>
      <c r="D108" s="32">
        <v>1</v>
      </c>
      <c r="I108">
        <v>7512</v>
      </c>
      <c r="J108" s="10">
        <v>60000</v>
      </c>
      <c r="K108">
        <v>1</v>
      </c>
      <c r="L108" t="str">
        <v>Business Analyst</v>
      </c>
      <c r="M108" s="10">
        <v>60000</v>
      </c>
      <c r="W108" s="3" t="s">
        <v>136</v>
      </c>
      <c r="X108" s="8">
        <v>87980.25</v>
      </c>
      <c r="Z108" t="str">
        <v>Cameroon</v>
      </c>
      <c r="AA108" s="10">
        <v>52000</v>
      </c>
    </row>
    <row r="109" spans="2:27" x14ac:dyDescent="0.3">
      <c r="B109" s="3">
        <v>4486</v>
      </c>
      <c r="C109" s="8">
        <v>66944.794921875</v>
      </c>
      <c r="D109" s="32">
        <v>1</v>
      </c>
      <c r="I109">
        <v>4486</v>
      </c>
      <c r="J109" s="10">
        <v>66944.794921875</v>
      </c>
      <c r="K109">
        <v>1</v>
      </c>
      <c r="L109" t="str">
        <v>Business Analyst</v>
      </c>
      <c r="M109" s="10">
        <v>66944.794921875</v>
      </c>
      <c r="W109" s="3" t="s">
        <v>64</v>
      </c>
      <c r="X109" s="8">
        <v>105000</v>
      </c>
      <c r="Z109" t="str">
        <v>Ghana</v>
      </c>
      <c r="AA109" s="10">
        <v>52000</v>
      </c>
    </row>
    <row r="110" spans="2:27" x14ac:dyDescent="0.3">
      <c r="B110" s="3">
        <v>7534</v>
      </c>
      <c r="C110" s="8">
        <v>62500</v>
      </c>
      <c r="D110" s="32">
        <v>1</v>
      </c>
      <c r="I110">
        <v>7534</v>
      </c>
      <c r="J110" s="10">
        <v>62500</v>
      </c>
      <c r="K110">
        <v>1</v>
      </c>
      <c r="L110" t="str">
        <v>Business Analyst</v>
      </c>
      <c r="M110" s="10">
        <v>62500</v>
      </c>
      <c r="W110" s="3" t="s">
        <v>65</v>
      </c>
      <c r="X110" s="8">
        <v>111500</v>
      </c>
      <c r="Z110" t="str">
        <v>Montenegro</v>
      </c>
      <c r="AA110" s="10">
        <v>49007</v>
      </c>
    </row>
    <row r="111" spans="2:27" x14ac:dyDescent="0.3">
      <c r="B111" s="3">
        <v>4612</v>
      </c>
      <c r="C111" s="8">
        <v>63000</v>
      </c>
      <c r="D111" s="32">
        <v>1</v>
      </c>
      <c r="I111">
        <v>4612</v>
      </c>
      <c r="J111" s="10">
        <v>63000</v>
      </c>
      <c r="K111">
        <v>1</v>
      </c>
      <c r="L111" t="str">
        <v>Business Analyst</v>
      </c>
      <c r="M111" s="10">
        <v>63000</v>
      </c>
      <c r="W111" s="3" t="s">
        <v>173</v>
      </c>
      <c r="X111" s="8">
        <v>79000</v>
      </c>
      <c r="Z111" t="str">
        <v>Algeria</v>
      </c>
      <c r="AA111" s="10">
        <v>44550</v>
      </c>
    </row>
    <row r="112" spans="2:27" x14ac:dyDescent="0.3">
      <c r="B112" s="3">
        <v>7536</v>
      </c>
      <c r="C112" s="8">
        <v>150000</v>
      </c>
      <c r="D112" s="32">
        <v>1</v>
      </c>
      <c r="I112">
        <v>7536</v>
      </c>
      <c r="J112" s="10">
        <v>150000</v>
      </c>
      <c r="K112">
        <v>1</v>
      </c>
      <c r="L112" t="str">
        <v>Business Analyst</v>
      </c>
      <c r="M112" s="10">
        <v>150000</v>
      </c>
      <c r="W112" s="3" t="s">
        <v>179</v>
      </c>
      <c r="X112" s="8">
        <v>166400</v>
      </c>
      <c r="Z112" t="str">
        <v>Australia</v>
      </c>
      <c r="AA112" s="10">
        <v>41600</v>
      </c>
    </row>
    <row r="113" spans="2:27" x14ac:dyDescent="0.3">
      <c r="B113" s="3">
        <v>4738</v>
      </c>
      <c r="C113" s="8">
        <v>79200</v>
      </c>
      <c r="D113" s="32">
        <v>1</v>
      </c>
      <c r="I113">
        <v>4738</v>
      </c>
      <c r="J113" s="10">
        <v>79200</v>
      </c>
      <c r="K113">
        <v>1</v>
      </c>
      <c r="L113" t="str">
        <v>Business Analyst</v>
      </c>
      <c r="M113" s="10">
        <v>79200</v>
      </c>
      <c r="W113" s="3" t="s">
        <v>66</v>
      </c>
      <c r="X113" s="8">
        <v>79200</v>
      </c>
      <c r="Z113" t="str">
        <v>Benin</v>
      </c>
      <c r="AA113" s="10">
        <v>31200</v>
      </c>
    </row>
    <row r="114" spans="2:27" x14ac:dyDescent="0.3">
      <c r="B114" s="3">
        <v>7550</v>
      </c>
      <c r="C114" s="8">
        <v>90000</v>
      </c>
      <c r="D114" s="32">
        <v>1</v>
      </c>
      <c r="I114">
        <v>7550</v>
      </c>
      <c r="J114" s="10">
        <v>90000</v>
      </c>
      <c r="K114">
        <v>1</v>
      </c>
      <c r="L114" t="str">
        <v>Business Analyst</v>
      </c>
      <c r="M114" s="10">
        <v>90000</v>
      </c>
      <c r="W114" s="3" t="s">
        <v>189</v>
      </c>
      <c r="X114" s="8">
        <v>90670</v>
      </c>
      <c r="Z114" t="str">
        <v>Gambia</v>
      </c>
      <c r="AA114" s="10">
        <v>31200</v>
      </c>
    </row>
    <row r="115" spans="2:27" x14ac:dyDescent="0.3">
      <c r="B115" s="3">
        <v>5011</v>
      </c>
      <c r="C115" s="8">
        <v>90000</v>
      </c>
      <c r="D115" s="32">
        <v>1</v>
      </c>
      <c r="I115">
        <v>5011</v>
      </c>
      <c r="J115" s="10">
        <v>90000</v>
      </c>
      <c r="K115">
        <v>1</v>
      </c>
      <c r="L115" t="str">
        <v>Business Analyst</v>
      </c>
      <c r="M115" s="10">
        <v>90000</v>
      </c>
      <c r="W115" s="3" t="s">
        <v>164</v>
      </c>
      <c r="X115" s="8">
        <v>55250</v>
      </c>
      <c r="Z115" t="str">
        <v>Azerbaijan</v>
      </c>
      <c r="AA115" s="10">
        <v>30750</v>
      </c>
    </row>
    <row r="116" spans="2:27" x14ac:dyDescent="0.3">
      <c r="B116" s="3">
        <v>7630</v>
      </c>
      <c r="C116" s="8">
        <v>161335</v>
      </c>
      <c r="D116" s="32">
        <v>1</v>
      </c>
      <c r="I116">
        <v>7630</v>
      </c>
      <c r="J116" s="10">
        <v>161335</v>
      </c>
      <c r="K116">
        <v>1</v>
      </c>
      <c r="L116" t="str">
        <v>Business Analyst</v>
      </c>
      <c r="M116" s="10">
        <v>161335</v>
      </c>
    </row>
    <row r="117" spans="2:27" x14ac:dyDescent="0.3">
      <c r="B117" s="3">
        <v>5211</v>
      </c>
      <c r="C117" s="8">
        <v>100000</v>
      </c>
      <c r="D117" s="32">
        <v>1</v>
      </c>
      <c r="I117">
        <v>5211</v>
      </c>
      <c r="J117" s="10">
        <v>100000</v>
      </c>
      <c r="K117">
        <v>1</v>
      </c>
      <c r="L117" t="str">
        <v>Business Analyst</v>
      </c>
      <c r="M117" s="10">
        <v>100000</v>
      </c>
    </row>
    <row r="118" spans="2:27" x14ac:dyDescent="0.3">
      <c r="B118" s="3">
        <v>7689</v>
      </c>
      <c r="C118" s="8">
        <v>85000</v>
      </c>
      <c r="D118" s="32">
        <v>1</v>
      </c>
      <c r="I118">
        <v>7689</v>
      </c>
      <c r="J118" s="10">
        <v>85000</v>
      </c>
      <c r="K118">
        <v>1</v>
      </c>
      <c r="L118" t="str">
        <v>Business Analyst</v>
      </c>
      <c r="M118" s="10">
        <v>85000</v>
      </c>
    </row>
    <row r="119" spans="2:27" x14ac:dyDescent="0.3">
      <c r="B119" s="3">
        <v>5257</v>
      </c>
      <c r="C119" s="8">
        <v>130000</v>
      </c>
      <c r="D119" s="32">
        <v>1</v>
      </c>
      <c r="I119">
        <v>5257</v>
      </c>
      <c r="J119" s="10">
        <v>130000</v>
      </c>
      <c r="K119">
        <v>1</v>
      </c>
      <c r="L119" t="str">
        <v>Business Analyst</v>
      </c>
      <c r="M119" s="10">
        <v>130000</v>
      </c>
    </row>
    <row r="120" spans="2:27" x14ac:dyDescent="0.3">
      <c r="B120" s="3">
        <v>7828</v>
      </c>
      <c r="C120" s="8">
        <v>75000</v>
      </c>
      <c r="D120" s="32">
        <v>1</v>
      </c>
      <c r="I120">
        <v>7828</v>
      </c>
      <c r="J120" s="10">
        <v>75000</v>
      </c>
      <c r="K120">
        <v>1</v>
      </c>
      <c r="L120" t="str">
        <v>Business Analyst</v>
      </c>
      <c r="M120" s="10">
        <v>75000</v>
      </c>
    </row>
    <row r="121" spans="2:27" x14ac:dyDescent="0.3">
      <c r="B121" s="3">
        <v>5551</v>
      </c>
      <c r="C121" s="8">
        <v>60000</v>
      </c>
      <c r="D121" s="32">
        <v>1</v>
      </c>
      <c r="I121">
        <v>5551</v>
      </c>
      <c r="J121" s="10">
        <v>60000</v>
      </c>
      <c r="K121">
        <v>1</v>
      </c>
      <c r="L121" t="str">
        <v>Business Analyst</v>
      </c>
      <c r="M121" s="10">
        <v>60000</v>
      </c>
    </row>
    <row r="122" spans="2:27" x14ac:dyDescent="0.3">
      <c r="B122" s="3">
        <v>7830</v>
      </c>
      <c r="C122" s="8">
        <v>53300</v>
      </c>
      <c r="D122" s="32">
        <v>1</v>
      </c>
      <c r="I122">
        <v>7830</v>
      </c>
      <c r="J122" s="10">
        <v>53300</v>
      </c>
      <c r="K122">
        <v>1</v>
      </c>
      <c r="L122" t="str">
        <v>Business Analyst</v>
      </c>
      <c r="M122" s="10">
        <v>53300</v>
      </c>
    </row>
    <row r="123" spans="2:27" x14ac:dyDescent="0.3">
      <c r="B123" s="3">
        <v>5686</v>
      </c>
      <c r="C123" s="8">
        <v>100000</v>
      </c>
      <c r="D123" s="32">
        <v>1</v>
      </c>
      <c r="I123">
        <v>5686</v>
      </c>
      <c r="J123" s="10">
        <v>100000</v>
      </c>
      <c r="K123">
        <v>1</v>
      </c>
      <c r="L123" t="str">
        <v>Business Analyst</v>
      </c>
      <c r="M123" s="10">
        <v>100000</v>
      </c>
    </row>
    <row r="124" spans="2:27" x14ac:dyDescent="0.3">
      <c r="B124" s="3">
        <v>7878</v>
      </c>
      <c r="C124" s="8">
        <v>80850</v>
      </c>
      <c r="D124" s="32">
        <v>1</v>
      </c>
      <c r="I124">
        <v>7878</v>
      </c>
      <c r="J124" s="10">
        <v>80850</v>
      </c>
      <c r="K124">
        <v>1</v>
      </c>
      <c r="L124" t="str">
        <v>Business Analyst</v>
      </c>
      <c r="M124" s="10">
        <v>80850</v>
      </c>
    </row>
    <row r="125" spans="2:27" x14ac:dyDescent="0.3">
      <c r="B125" s="3">
        <v>4467</v>
      </c>
      <c r="C125" s="8">
        <v>74500</v>
      </c>
      <c r="D125" s="32">
        <v>1</v>
      </c>
      <c r="I125">
        <v>4467</v>
      </c>
      <c r="J125" s="10">
        <v>74500</v>
      </c>
      <c r="K125">
        <v>1</v>
      </c>
      <c r="L125" t="str">
        <v>Business Analyst</v>
      </c>
      <c r="M125" s="10">
        <v>74500</v>
      </c>
    </row>
    <row r="126" spans="2:27" x14ac:dyDescent="0.3">
      <c r="B126" s="3">
        <v>7904</v>
      </c>
      <c r="C126" s="8">
        <v>127500</v>
      </c>
      <c r="D126" s="32">
        <v>1</v>
      </c>
      <c r="I126">
        <v>7904</v>
      </c>
      <c r="J126" s="10">
        <v>127500</v>
      </c>
      <c r="K126">
        <v>1</v>
      </c>
      <c r="L126" t="str">
        <v>Business Analyst</v>
      </c>
      <c r="M126" s="10">
        <v>127500</v>
      </c>
    </row>
    <row r="127" spans="2:27" x14ac:dyDescent="0.3">
      <c r="B127" s="3">
        <v>4707</v>
      </c>
      <c r="C127" s="8">
        <v>63000</v>
      </c>
      <c r="D127" s="32">
        <v>1</v>
      </c>
      <c r="I127">
        <v>4707</v>
      </c>
      <c r="J127" s="10">
        <v>63000</v>
      </c>
      <c r="K127">
        <v>1</v>
      </c>
      <c r="L127" t="str">
        <v>Business Analyst</v>
      </c>
      <c r="M127" s="10">
        <v>63000</v>
      </c>
    </row>
    <row r="128" spans="2:27" x14ac:dyDescent="0.3">
      <c r="B128" s="3">
        <v>7923</v>
      </c>
      <c r="C128" s="8">
        <v>56700</v>
      </c>
      <c r="D128" s="32">
        <v>1</v>
      </c>
      <c r="I128">
        <v>7923</v>
      </c>
      <c r="J128" s="10">
        <v>56700</v>
      </c>
      <c r="K128">
        <v>1</v>
      </c>
      <c r="L128" t="str">
        <v>Business Analyst</v>
      </c>
      <c r="M128" s="10">
        <v>56700</v>
      </c>
    </row>
    <row r="129" spans="2:13" x14ac:dyDescent="0.3">
      <c r="B129" s="3">
        <v>5084</v>
      </c>
      <c r="C129" s="8">
        <v>85000</v>
      </c>
      <c r="D129" s="32">
        <v>1</v>
      </c>
      <c r="I129">
        <v>5084</v>
      </c>
      <c r="J129" s="10">
        <v>85000</v>
      </c>
      <c r="K129">
        <v>1</v>
      </c>
      <c r="L129" t="str">
        <v>Business Analyst</v>
      </c>
      <c r="M129" s="10">
        <v>85000</v>
      </c>
    </row>
    <row r="130" spans="2:13" x14ac:dyDescent="0.3">
      <c r="B130" s="3">
        <v>7997</v>
      </c>
      <c r="C130" s="8">
        <v>93600</v>
      </c>
      <c r="D130" s="32">
        <v>1</v>
      </c>
      <c r="I130">
        <v>7997</v>
      </c>
      <c r="J130" s="10">
        <v>93600</v>
      </c>
      <c r="K130">
        <v>1</v>
      </c>
      <c r="L130" t="str">
        <v>Business Analyst</v>
      </c>
      <c r="M130" s="10">
        <v>93600</v>
      </c>
    </row>
    <row r="131" spans="2:13" x14ac:dyDescent="0.3">
      <c r="B131" s="3">
        <v>5400</v>
      </c>
      <c r="C131" s="8">
        <v>63000</v>
      </c>
      <c r="D131" s="32">
        <v>1</v>
      </c>
      <c r="I131">
        <v>5400</v>
      </c>
      <c r="J131" s="10">
        <v>63000</v>
      </c>
      <c r="K131">
        <v>1</v>
      </c>
      <c r="L131" t="str">
        <v>Business Analyst</v>
      </c>
      <c r="M131" s="10">
        <v>63000</v>
      </c>
    </row>
    <row r="132" spans="2:13" x14ac:dyDescent="0.3">
      <c r="B132" s="3">
        <v>8002</v>
      </c>
      <c r="C132" s="8">
        <v>46800</v>
      </c>
      <c r="D132" s="32">
        <v>1</v>
      </c>
      <c r="I132">
        <v>8002</v>
      </c>
      <c r="J132" s="10">
        <v>46800</v>
      </c>
      <c r="K132">
        <v>1</v>
      </c>
      <c r="L132" t="str">
        <v>Business Analyst</v>
      </c>
      <c r="M132" s="10">
        <v>46800</v>
      </c>
    </row>
    <row r="133" spans="2:13" x14ac:dyDescent="0.3">
      <c r="B133" s="3">
        <v>4326</v>
      </c>
      <c r="C133" s="8">
        <v>79200</v>
      </c>
      <c r="D133" s="32">
        <v>1</v>
      </c>
      <c r="I133">
        <v>4326</v>
      </c>
      <c r="J133" s="10">
        <v>79200</v>
      </c>
      <c r="K133">
        <v>1</v>
      </c>
      <c r="L133" t="str">
        <v>Business Analyst</v>
      </c>
      <c r="M133" s="10">
        <v>79200</v>
      </c>
    </row>
    <row r="134" spans="2:13" x14ac:dyDescent="0.3">
      <c r="B134" s="3">
        <v>8018</v>
      </c>
      <c r="C134" s="8">
        <v>89100</v>
      </c>
      <c r="D134" s="32">
        <v>1</v>
      </c>
      <c r="I134">
        <v>8018</v>
      </c>
      <c r="J134" s="10">
        <v>89100</v>
      </c>
      <c r="K134">
        <v>1</v>
      </c>
      <c r="L134" t="str">
        <v>Business Analyst</v>
      </c>
      <c r="M134" s="10">
        <v>89100</v>
      </c>
    </row>
    <row r="135" spans="2:13" x14ac:dyDescent="0.3">
      <c r="B135" s="3">
        <v>4954</v>
      </c>
      <c r="C135" s="8">
        <v>74750</v>
      </c>
      <c r="D135" s="32">
        <v>1</v>
      </c>
      <c r="I135">
        <v>4954</v>
      </c>
      <c r="J135" s="10">
        <v>74750</v>
      </c>
      <c r="K135">
        <v>1</v>
      </c>
      <c r="L135" t="str">
        <v>Business Analyst</v>
      </c>
      <c r="M135" s="10">
        <v>74750</v>
      </c>
    </row>
    <row r="136" spans="2:13" x14ac:dyDescent="0.3">
      <c r="B136" s="3">
        <v>8038</v>
      </c>
      <c r="C136" s="8">
        <v>130000</v>
      </c>
      <c r="D136" s="32">
        <v>1</v>
      </c>
      <c r="I136">
        <v>8038</v>
      </c>
      <c r="J136" s="10">
        <v>130000</v>
      </c>
      <c r="K136">
        <v>1</v>
      </c>
      <c r="L136" t="str">
        <v>Business Analyst</v>
      </c>
      <c r="M136" s="10">
        <v>130000</v>
      </c>
    </row>
    <row r="137" spans="2:13" x14ac:dyDescent="0.3">
      <c r="B137" s="3">
        <v>5596</v>
      </c>
      <c r="C137" s="8">
        <v>124800</v>
      </c>
      <c r="D137" s="32">
        <v>1</v>
      </c>
      <c r="I137">
        <v>5596</v>
      </c>
      <c r="J137" s="10">
        <v>124800</v>
      </c>
      <c r="K137">
        <v>1</v>
      </c>
      <c r="L137" t="str">
        <v>Business Analyst</v>
      </c>
      <c r="M137" s="10">
        <v>124800</v>
      </c>
    </row>
    <row r="138" spans="2:13" x14ac:dyDescent="0.3">
      <c r="B138" s="3">
        <v>8040</v>
      </c>
      <c r="C138" s="8">
        <v>63575</v>
      </c>
      <c r="D138" s="32">
        <v>1</v>
      </c>
      <c r="I138">
        <v>8040</v>
      </c>
      <c r="J138" s="10">
        <v>63575</v>
      </c>
      <c r="K138">
        <v>1</v>
      </c>
      <c r="L138" t="str">
        <v>Business Analyst</v>
      </c>
      <c r="M138" s="10">
        <v>63575</v>
      </c>
    </row>
    <row r="139" spans="2:13" x14ac:dyDescent="0.3">
      <c r="B139" s="3">
        <v>5251</v>
      </c>
      <c r="C139" s="8">
        <v>115000</v>
      </c>
      <c r="D139" s="32">
        <v>1</v>
      </c>
      <c r="I139">
        <v>5251</v>
      </c>
      <c r="J139" s="10">
        <v>115000</v>
      </c>
      <c r="K139">
        <v>1</v>
      </c>
      <c r="L139" t="str">
        <v>Business Analyst</v>
      </c>
      <c r="M139" s="10">
        <v>115000</v>
      </c>
    </row>
    <row r="140" spans="2:13" x14ac:dyDescent="0.3">
      <c r="B140" s="3">
        <v>8050</v>
      </c>
      <c r="C140" s="8">
        <v>70000</v>
      </c>
      <c r="D140" s="32">
        <v>1</v>
      </c>
      <c r="I140">
        <v>8050</v>
      </c>
      <c r="J140" s="10">
        <v>70000</v>
      </c>
      <c r="K140">
        <v>1</v>
      </c>
      <c r="L140" t="str">
        <v>Business Analyst</v>
      </c>
      <c r="M140" s="10">
        <v>70000</v>
      </c>
    </row>
    <row r="141" spans="2:13" x14ac:dyDescent="0.3">
      <c r="B141" s="3">
        <v>4569</v>
      </c>
      <c r="C141" s="8">
        <v>63000</v>
      </c>
      <c r="D141" s="32">
        <v>1</v>
      </c>
      <c r="I141">
        <v>4569</v>
      </c>
      <c r="J141" s="10">
        <v>63000</v>
      </c>
      <c r="K141">
        <v>1</v>
      </c>
      <c r="L141" t="str">
        <v>Business Analyst</v>
      </c>
      <c r="M141" s="10">
        <v>63000</v>
      </c>
    </row>
    <row r="142" spans="2:13" x14ac:dyDescent="0.3">
      <c r="B142" s="3">
        <v>8090</v>
      </c>
      <c r="C142" s="8">
        <v>156000</v>
      </c>
      <c r="D142" s="32">
        <v>1</v>
      </c>
      <c r="I142">
        <v>8090</v>
      </c>
      <c r="J142" s="10">
        <v>156000</v>
      </c>
      <c r="K142">
        <v>1</v>
      </c>
      <c r="L142" t="str">
        <v>Business Analyst</v>
      </c>
      <c r="M142" s="10">
        <v>156000</v>
      </c>
    </row>
    <row r="143" spans="2:13" x14ac:dyDescent="0.3">
      <c r="B143" s="3">
        <v>9926</v>
      </c>
      <c r="C143" s="8">
        <v>95000</v>
      </c>
      <c r="D143" s="32">
        <v>1</v>
      </c>
      <c r="I143">
        <v>9926</v>
      </c>
      <c r="J143" s="10">
        <v>95000</v>
      </c>
      <c r="K143">
        <v>1</v>
      </c>
      <c r="L143" t="str">
        <v>Business Analyst</v>
      </c>
      <c r="M143" s="10">
        <v>95000</v>
      </c>
    </row>
    <row r="144" spans="2:13" x14ac:dyDescent="0.3">
      <c r="B144" s="3">
        <v>10097</v>
      </c>
      <c r="C144" s="8">
        <v>65000</v>
      </c>
      <c r="D144" s="32">
        <v>1</v>
      </c>
      <c r="I144">
        <v>10097</v>
      </c>
      <c r="J144" s="10">
        <v>65000</v>
      </c>
      <c r="K144">
        <v>1</v>
      </c>
      <c r="L144" t="str">
        <v>Business Analyst</v>
      </c>
      <c r="M144" s="10">
        <v>65000</v>
      </c>
    </row>
    <row r="145" spans="2:13" x14ac:dyDescent="0.3">
      <c r="B145" s="3">
        <v>8178</v>
      </c>
      <c r="C145" s="8">
        <v>79200</v>
      </c>
      <c r="D145" s="32">
        <v>1</v>
      </c>
      <c r="I145">
        <v>8178</v>
      </c>
      <c r="J145" s="10">
        <v>79200</v>
      </c>
      <c r="K145">
        <v>1</v>
      </c>
      <c r="L145" t="str">
        <v>Business Analyst</v>
      </c>
      <c r="M145" s="10">
        <v>79200</v>
      </c>
    </row>
    <row r="146" spans="2:13" x14ac:dyDescent="0.3">
      <c r="B146" s="3">
        <v>10106</v>
      </c>
      <c r="C146" s="8">
        <v>124800</v>
      </c>
      <c r="D146" s="32">
        <v>1</v>
      </c>
      <c r="I146">
        <v>10106</v>
      </c>
      <c r="J146" s="10">
        <v>124800</v>
      </c>
      <c r="K146">
        <v>1</v>
      </c>
      <c r="L146" t="str">
        <v>Business Analyst</v>
      </c>
      <c r="M146" s="10">
        <v>124800</v>
      </c>
    </row>
    <row r="147" spans="2:13" x14ac:dyDescent="0.3">
      <c r="B147" s="3">
        <v>9908</v>
      </c>
      <c r="C147" s="8">
        <v>100000</v>
      </c>
      <c r="D147" s="32">
        <v>1</v>
      </c>
      <c r="I147">
        <v>9908</v>
      </c>
      <c r="J147" s="10">
        <v>100000</v>
      </c>
      <c r="K147">
        <v>1</v>
      </c>
      <c r="L147" t="str">
        <v>Business Analyst</v>
      </c>
      <c r="M147" s="10">
        <v>100000</v>
      </c>
    </row>
    <row r="148" spans="2:13" x14ac:dyDescent="0.3">
      <c r="B148" s="3">
        <v>12016</v>
      </c>
      <c r="C148" s="8">
        <v>152880</v>
      </c>
      <c r="D148" s="32">
        <v>1</v>
      </c>
      <c r="I148">
        <v>12016</v>
      </c>
      <c r="J148" s="10">
        <v>152880</v>
      </c>
      <c r="K148">
        <v>1</v>
      </c>
      <c r="L148" t="str">
        <v>Business Analyst</v>
      </c>
      <c r="M148" s="10">
        <v>152880</v>
      </c>
    </row>
    <row r="149" spans="2:13" x14ac:dyDescent="0.3">
      <c r="B149" s="3">
        <v>12066</v>
      </c>
      <c r="C149" s="8">
        <v>79200</v>
      </c>
      <c r="D149" s="32">
        <v>1</v>
      </c>
      <c r="I149">
        <v>12066</v>
      </c>
      <c r="J149" s="10">
        <v>79200</v>
      </c>
      <c r="K149">
        <v>1</v>
      </c>
      <c r="L149" t="str">
        <v>Business Analyst</v>
      </c>
      <c r="M149" s="10">
        <v>79200</v>
      </c>
    </row>
    <row r="150" spans="2:13" x14ac:dyDescent="0.3">
      <c r="B150" s="3">
        <v>8376</v>
      </c>
      <c r="C150" s="8">
        <v>83200</v>
      </c>
      <c r="D150" s="32">
        <v>1</v>
      </c>
      <c r="I150">
        <v>8376</v>
      </c>
      <c r="J150" s="10">
        <v>83200</v>
      </c>
      <c r="K150">
        <v>1</v>
      </c>
      <c r="L150" t="str">
        <v>Business Analyst</v>
      </c>
      <c r="M150" s="10">
        <v>83200</v>
      </c>
    </row>
    <row r="151" spans="2:13" x14ac:dyDescent="0.3">
      <c r="B151" s="3">
        <v>8236</v>
      </c>
      <c r="C151" s="8">
        <v>35000</v>
      </c>
      <c r="D151" s="32">
        <v>1</v>
      </c>
      <c r="I151">
        <v>8236</v>
      </c>
      <c r="J151" s="10">
        <v>35000</v>
      </c>
      <c r="K151">
        <v>1</v>
      </c>
      <c r="L151" t="str">
        <v>Business Analyst</v>
      </c>
      <c r="M151" s="10">
        <v>35000</v>
      </c>
    </row>
    <row r="152" spans="2:13" x14ac:dyDescent="0.3">
      <c r="B152" s="3">
        <v>8383</v>
      </c>
      <c r="C152" s="8">
        <v>68500</v>
      </c>
      <c r="D152" s="32">
        <v>1</v>
      </c>
      <c r="I152">
        <v>8383</v>
      </c>
      <c r="J152" s="10">
        <v>68500</v>
      </c>
      <c r="K152">
        <v>1</v>
      </c>
      <c r="L152" t="str">
        <v>Business Analyst</v>
      </c>
      <c r="M152" s="10">
        <v>68500</v>
      </c>
    </row>
    <row r="153" spans="2:13" x14ac:dyDescent="0.3">
      <c r="B153" s="3">
        <v>8312</v>
      </c>
      <c r="C153" s="8">
        <v>140000</v>
      </c>
      <c r="D153" s="32">
        <v>1</v>
      </c>
      <c r="I153">
        <v>8312</v>
      </c>
      <c r="J153" s="10">
        <v>140000</v>
      </c>
      <c r="K153">
        <v>1</v>
      </c>
      <c r="L153" t="str">
        <v>Business Analyst</v>
      </c>
      <c r="M153" s="10">
        <v>140000</v>
      </c>
    </row>
    <row r="154" spans="2:13" x14ac:dyDescent="0.3">
      <c r="B154" s="3">
        <v>8422</v>
      </c>
      <c r="C154" s="8">
        <v>82500</v>
      </c>
      <c r="D154" s="32">
        <v>1</v>
      </c>
      <c r="I154">
        <v>8422</v>
      </c>
      <c r="J154" s="10">
        <v>82500</v>
      </c>
      <c r="K154">
        <v>1</v>
      </c>
      <c r="L154" t="str">
        <v>Business Analyst</v>
      </c>
      <c r="M154" s="10">
        <v>82500</v>
      </c>
    </row>
    <row r="155" spans="2:13" x14ac:dyDescent="0.3">
      <c r="B155" s="3">
        <v>10113</v>
      </c>
      <c r="C155" s="8">
        <v>99150</v>
      </c>
      <c r="D155" s="32">
        <v>1</v>
      </c>
      <c r="I155">
        <v>10113</v>
      </c>
      <c r="J155" s="10">
        <v>99150</v>
      </c>
      <c r="K155">
        <v>1</v>
      </c>
      <c r="L155" t="str">
        <v>Business Analyst</v>
      </c>
      <c r="M155" s="10">
        <v>99150</v>
      </c>
    </row>
    <row r="156" spans="2:13" x14ac:dyDescent="0.3">
      <c r="B156" s="3">
        <v>8457</v>
      </c>
      <c r="C156" s="8">
        <v>109200</v>
      </c>
      <c r="D156" s="32">
        <v>1</v>
      </c>
      <c r="I156">
        <v>8457</v>
      </c>
      <c r="J156" s="10">
        <v>109200</v>
      </c>
      <c r="K156">
        <v>1</v>
      </c>
      <c r="L156" t="str">
        <v>Business Analyst</v>
      </c>
      <c r="M156" s="10">
        <v>109200</v>
      </c>
    </row>
    <row r="157" spans="2:13" x14ac:dyDescent="0.3">
      <c r="B157" s="3">
        <v>10139</v>
      </c>
      <c r="C157" s="8">
        <v>72500</v>
      </c>
      <c r="D157" s="32">
        <v>1</v>
      </c>
      <c r="I157">
        <v>10139</v>
      </c>
      <c r="J157" s="10">
        <v>72500</v>
      </c>
      <c r="K157">
        <v>1</v>
      </c>
      <c r="L157" t="str">
        <v>Business Analyst</v>
      </c>
      <c r="M157" s="10">
        <v>72500</v>
      </c>
    </row>
    <row r="158" spans="2:13" x14ac:dyDescent="0.3">
      <c r="B158" s="3">
        <v>8504</v>
      </c>
      <c r="C158" s="8">
        <v>114400</v>
      </c>
      <c r="D158" s="32">
        <v>1</v>
      </c>
      <c r="I158">
        <v>8504</v>
      </c>
      <c r="J158" s="10">
        <v>114400</v>
      </c>
      <c r="K158">
        <v>1</v>
      </c>
      <c r="L158" t="str">
        <v>Business Analyst</v>
      </c>
      <c r="M158" s="10">
        <v>114400</v>
      </c>
    </row>
    <row r="159" spans="2:13" x14ac:dyDescent="0.3">
      <c r="B159" s="3">
        <v>10205</v>
      </c>
      <c r="C159" s="8">
        <v>99080</v>
      </c>
      <c r="D159" s="32">
        <v>1</v>
      </c>
      <c r="I159">
        <v>10205</v>
      </c>
      <c r="J159" s="10">
        <v>99080</v>
      </c>
      <c r="K159">
        <v>1</v>
      </c>
      <c r="L159" t="str">
        <v>Business Analyst</v>
      </c>
      <c r="M159" s="10">
        <v>99080</v>
      </c>
    </row>
    <row r="160" spans="2:13" x14ac:dyDescent="0.3">
      <c r="B160" s="3">
        <v>8750</v>
      </c>
      <c r="C160" s="8">
        <v>96500</v>
      </c>
      <c r="D160" s="32">
        <v>1</v>
      </c>
      <c r="I160">
        <v>8750</v>
      </c>
      <c r="J160" s="10">
        <v>96500</v>
      </c>
      <c r="K160">
        <v>1</v>
      </c>
      <c r="L160" t="str">
        <v>Business Analyst</v>
      </c>
      <c r="M160" s="10">
        <v>96500</v>
      </c>
    </row>
    <row r="161" spans="2:13" x14ac:dyDescent="0.3">
      <c r="B161" s="3">
        <v>10243</v>
      </c>
      <c r="C161" s="8">
        <v>50400</v>
      </c>
      <c r="D161" s="32">
        <v>1</v>
      </c>
      <c r="I161">
        <v>10243</v>
      </c>
      <c r="J161" s="10">
        <v>50400</v>
      </c>
      <c r="K161">
        <v>1</v>
      </c>
      <c r="L161" t="str">
        <v>Business Analyst</v>
      </c>
      <c r="M161" s="10">
        <v>50400</v>
      </c>
    </row>
    <row r="162" spans="2:13" x14ac:dyDescent="0.3">
      <c r="B162" s="3">
        <v>8770</v>
      </c>
      <c r="C162" s="8">
        <v>80000</v>
      </c>
      <c r="D162" s="32">
        <v>1</v>
      </c>
      <c r="I162">
        <v>8770</v>
      </c>
      <c r="J162" s="10">
        <v>80000</v>
      </c>
      <c r="K162">
        <v>1</v>
      </c>
      <c r="L162" t="str">
        <v>Business Analyst</v>
      </c>
      <c r="M162" s="10">
        <v>80000</v>
      </c>
    </row>
    <row r="163" spans="2:13" x14ac:dyDescent="0.3">
      <c r="B163" s="3">
        <v>10264</v>
      </c>
      <c r="C163" s="8">
        <v>96500</v>
      </c>
      <c r="D163" s="32">
        <v>1</v>
      </c>
      <c r="I163">
        <v>10264</v>
      </c>
      <c r="J163" s="10">
        <v>96500</v>
      </c>
      <c r="K163">
        <v>1</v>
      </c>
      <c r="L163" t="str">
        <v>Business Analyst</v>
      </c>
      <c r="M163" s="10">
        <v>96500</v>
      </c>
    </row>
    <row r="164" spans="2:13" x14ac:dyDescent="0.3">
      <c r="B164" s="3">
        <v>8861</v>
      </c>
      <c r="C164" s="8">
        <v>90000</v>
      </c>
      <c r="D164" s="32">
        <v>1</v>
      </c>
      <c r="I164">
        <v>8861</v>
      </c>
      <c r="J164" s="10">
        <v>90000</v>
      </c>
      <c r="K164">
        <v>1</v>
      </c>
      <c r="L164" t="str">
        <v>Business Analyst</v>
      </c>
      <c r="M164" s="10">
        <v>90000</v>
      </c>
    </row>
    <row r="165" spans="2:13" x14ac:dyDescent="0.3">
      <c r="B165" s="3">
        <v>10285</v>
      </c>
      <c r="C165" s="8">
        <v>135000</v>
      </c>
      <c r="D165" s="32">
        <v>1</v>
      </c>
      <c r="I165">
        <v>10285</v>
      </c>
      <c r="J165" s="10">
        <v>135000</v>
      </c>
      <c r="K165">
        <v>1</v>
      </c>
      <c r="L165" t="str">
        <v>Business Analyst</v>
      </c>
      <c r="M165" s="10">
        <v>135000</v>
      </c>
    </row>
    <row r="166" spans="2:13" x14ac:dyDescent="0.3">
      <c r="B166" s="3">
        <v>8925</v>
      </c>
      <c r="C166" s="8">
        <v>65520</v>
      </c>
      <c r="D166" s="32">
        <v>1</v>
      </c>
      <c r="I166">
        <v>8925</v>
      </c>
      <c r="J166" s="10">
        <v>65520</v>
      </c>
      <c r="K166">
        <v>1</v>
      </c>
      <c r="L166" t="str">
        <v>Business Analyst</v>
      </c>
      <c r="M166" s="10">
        <v>65520</v>
      </c>
    </row>
    <row r="167" spans="2:13" x14ac:dyDescent="0.3">
      <c r="B167" s="3">
        <v>10309</v>
      </c>
      <c r="C167" s="8">
        <v>85000</v>
      </c>
      <c r="D167" s="32">
        <v>1</v>
      </c>
      <c r="I167">
        <v>10309</v>
      </c>
      <c r="J167" s="10">
        <v>85000</v>
      </c>
      <c r="K167">
        <v>1</v>
      </c>
      <c r="L167" t="str">
        <v>Business Analyst</v>
      </c>
      <c r="M167" s="10">
        <v>85000</v>
      </c>
    </row>
    <row r="168" spans="2:13" x14ac:dyDescent="0.3">
      <c r="B168" s="3">
        <v>9026</v>
      </c>
      <c r="C168" s="8">
        <v>63000</v>
      </c>
      <c r="D168" s="32">
        <v>1</v>
      </c>
      <c r="I168">
        <v>9026</v>
      </c>
      <c r="J168" s="10">
        <v>63000</v>
      </c>
      <c r="K168">
        <v>1</v>
      </c>
      <c r="L168" t="str">
        <v>Business Analyst</v>
      </c>
      <c r="M168" s="10">
        <v>63000</v>
      </c>
    </row>
    <row r="169" spans="2:13" x14ac:dyDescent="0.3">
      <c r="B169" s="3">
        <v>10312</v>
      </c>
      <c r="C169" s="8">
        <v>75000</v>
      </c>
      <c r="D169" s="32">
        <v>1</v>
      </c>
      <c r="I169">
        <v>10312</v>
      </c>
      <c r="J169" s="10">
        <v>75000</v>
      </c>
      <c r="K169">
        <v>1</v>
      </c>
      <c r="L169" t="str">
        <v>Business Analyst</v>
      </c>
      <c r="M169" s="10">
        <v>75000</v>
      </c>
    </row>
    <row r="170" spans="2:13" x14ac:dyDescent="0.3">
      <c r="B170" s="3">
        <v>9044</v>
      </c>
      <c r="C170" s="8">
        <v>58240</v>
      </c>
      <c r="D170" s="32">
        <v>1</v>
      </c>
      <c r="I170">
        <v>9044</v>
      </c>
      <c r="J170" s="10">
        <v>58240</v>
      </c>
      <c r="K170">
        <v>1</v>
      </c>
      <c r="L170" t="str">
        <v>Business Analyst</v>
      </c>
      <c r="M170" s="10">
        <v>58240</v>
      </c>
    </row>
    <row r="171" spans="2:13" x14ac:dyDescent="0.3">
      <c r="B171" s="3">
        <v>10360</v>
      </c>
      <c r="C171" s="8">
        <v>95000</v>
      </c>
      <c r="D171" s="32">
        <v>1</v>
      </c>
      <c r="I171">
        <v>10360</v>
      </c>
      <c r="J171" s="10">
        <v>95000</v>
      </c>
      <c r="K171">
        <v>1</v>
      </c>
      <c r="L171" t="str">
        <v>Business Analyst</v>
      </c>
      <c r="M171" s="10">
        <v>95000</v>
      </c>
    </row>
    <row r="172" spans="2:13" x14ac:dyDescent="0.3">
      <c r="B172" s="3">
        <v>9158</v>
      </c>
      <c r="C172" s="8">
        <v>104000</v>
      </c>
      <c r="D172" s="32">
        <v>1</v>
      </c>
      <c r="I172">
        <v>9158</v>
      </c>
      <c r="J172" s="10">
        <v>104000</v>
      </c>
      <c r="K172">
        <v>1</v>
      </c>
      <c r="L172" t="str">
        <v>Business Analyst</v>
      </c>
      <c r="M172" s="10">
        <v>104000</v>
      </c>
    </row>
    <row r="173" spans="2:13" x14ac:dyDescent="0.3">
      <c r="B173" s="3">
        <v>10418</v>
      </c>
      <c r="C173" s="8">
        <v>165000</v>
      </c>
      <c r="D173" s="32">
        <v>1</v>
      </c>
      <c r="I173">
        <v>10418</v>
      </c>
      <c r="J173" s="10">
        <v>165000</v>
      </c>
      <c r="K173">
        <v>1</v>
      </c>
      <c r="L173" t="str">
        <v>Business Analyst</v>
      </c>
      <c r="M173" s="10">
        <v>165000</v>
      </c>
    </row>
    <row r="174" spans="2:13" x14ac:dyDescent="0.3">
      <c r="B174" s="3">
        <v>9408</v>
      </c>
      <c r="C174" s="8">
        <v>100000</v>
      </c>
      <c r="D174" s="32">
        <v>1</v>
      </c>
      <c r="I174">
        <v>9408</v>
      </c>
      <c r="J174" s="10">
        <v>100000</v>
      </c>
      <c r="K174">
        <v>1</v>
      </c>
      <c r="L174" t="str">
        <v>Business Analyst</v>
      </c>
      <c r="M174" s="10">
        <v>100000</v>
      </c>
    </row>
    <row r="175" spans="2:13" x14ac:dyDescent="0.3">
      <c r="B175" s="3">
        <v>10492</v>
      </c>
      <c r="C175" s="8">
        <v>97500</v>
      </c>
      <c r="D175" s="32">
        <v>1</v>
      </c>
      <c r="I175">
        <v>10492</v>
      </c>
      <c r="J175" s="10">
        <v>97500</v>
      </c>
      <c r="K175">
        <v>1</v>
      </c>
      <c r="L175" t="str">
        <v>Business Analyst</v>
      </c>
      <c r="M175" s="10">
        <v>97500</v>
      </c>
    </row>
    <row r="176" spans="2:13" x14ac:dyDescent="0.3">
      <c r="B176" s="3">
        <v>9426</v>
      </c>
      <c r="C176" s="8">
        <v>85000</v>
      </c>
      <c r="D176" s="32">
        <v>1</v>
      </c>
      <c r="I176">
        <v>9426</v>
      </c>
      <c r="J176" s="10">
        <v>85000</v>
      </c>
      <c r="K176">
        <v>1</v>
      </c>
      <c r="L176" t="str">
        <v>Business Analyst</v>
      </c>
      <c r="M176" s="10">
        <v>85000</v>
      </c>
    </row>
    <row r="177" spans="2:13" x14ac:dyDescent="0.3">
      <c r="B177" s="3">
        <v>10520</v>
      </c>
      <c r="C177" s="8">
        <v>160000</v>
      </c>
      <c r="D177" s="32">
        <v>1</v>
      </c>
      <c r="I177">
        <v>10520</v>
      </c>
      <c r="J177" s="10">
        <v>160000</v>
      </c>
      <c r="K177">
        <v>1</v>
      </c>
      <c r="L177" t="str">
        <v>Business Analyst</v>
      </c>
      <c r="M177" s="10">
        <v>160000</v>
      </c>
    </row>
    <row r="178" spans="2:13" x14ac:dyDescent="0.3">
      <c r="B178" s="3">
        <v>9472</v>
      </c>
      <c r="C178" s="8">
        <v>63000</v>
      </c>
      <c r="D178" s="32">
        <v>1</v>
      </c>
      <c r="I178">
        <v>9472</v>
      </c>
      <c r="J178" s="10">
        <v>63000</v>
      </c>
      <c r="K178">
        <v>1</v>
      </c>
      <c r="L178" t="str">
        <v>Business Analyst</v>
      </c>
      <c r="M178" s="10">
        <v>63000</v>
      </c>
    </row>
    <row r="179" spans="2:13" x14ac:dyDescent="0.3">
      <c r="B179" s="3">
        <v>10569</v>
      </c>
      <c r="C179" s="8">
        <v>81000</v>
      </c>
      <c r="D179" s="32">
        <v>1</v>
      </c>
      <c r="I179">
        <v>10569</v>
      </c>
      <c r="J179" s="10">
        <v>81000</v>
      </c>
      <c r="K179">
        <v>1</v>
      </c>
      <c r="L179" t="str">
        <v>Business Analyst</v>
      </c>
      <c r="M179" s="10">
        <v>81000</v>
      </c>
    </row>
    <row r="180" spans="2:13" x14ac:dyDescent="0.3">
      <c r="B180" s="3">
        <v>9492</v>
      </c>
      <c r="C180" s="8">
        <v>57118</v>
      </c>
      <c r="D180" s="32">
        <v>1</v>
      </c>
      <c r="I180">
        <v>9492</v>
      </c>
      <c r="J180" s="10">
        <v>57118</v>
      </c>
      <c r="K180">
        <v>1</v>
      </c>
      <c r="L180" t="str">
        <v>Business Analyst</v>
      </c>
      <c r="M180" s="10">
        <v>57118</v>
      </c>
    </row>
    <row r="181" spans="2:13" x14ac:dyDescent="0.3">
      <c r="B181" s="3">
        <v>10594</v>
      </c>
      <c r="C181" s="8">
        <v>90000</v>
      </c>
      <c r="D181" s="32">
        <v>1</v>
      </c>
      <c r="I181">
        <v>10594</v>
      </c>
      <c r="J181" s="10">
        <v>90000</v>
      </c>
      <c r="K181">
        <v>1</v>
      </c>
      <c r="L181" t="str">
        <v>Business Analyst</v>
      </c>
      <c r="M181" s="10">
        <v>90000</v>
      </c>
    </row>
    <row r="182" spans="2:13" x14ac:dyDescent="0.3">
      <c r="B182" s="3">
        <v>9502</v>
      </c>
      <c r="C182" s="8">
        <v>75000</v>
      </c>
      <c r="D182" s="32">
        <v>1</v>
      </c>
      <c r="I182">
        <v>9502</v>
      </c>
      <c r="J182" s="10">
        <v>75000</v>
      </c>
      <c r="K182">
        <v>1</v>
      </c>
      <c r="L182" t="str">
        <v>Business Analyst</v>
      </c>
      <c r="M182" s="10">
        <v>75000</v>
      </c>
    </row>
    <row r="183" spans="2:13" x14ac:dyDescent="0.3">
      <c r="B183" s="3">
        <v>10622</v>
      </c>
      <c r="C183" s="8">
        <v>124800</v>
      </c>
      <c r="D183" s="32">
        <v>1</v>
      </c>
      <c r="I183">
        <v>10622</v>
      </c>
      <c r="J183" s="10">
        <v>124800</v>
      </c>
      <c r="K183">
        <v>1</v>
      </c>
      <c r="L183" t="str">
        <v>Business Analyst</v>
      </c>
      <c r="M183" s="10">
        <v>124800</v>
      </c>
    </row>
    <row r="184" spans="2:13" x14ac:dyDescent="0.3">
      <c r="B184" s="3">
        <v>9508</v>
      </c>
      <c r="C184" s="8">
        <v>54080</v>
      </c>
      <c r="D184" s="32">
        <v>1</v>
      </c>
      <c r="I184">
        <v>9508</v>
      </c>
      <c r="J184" s="10">
        <v>54080</v>
      </c>
      <c r="K184">
        <v>1</v>
      </c>
      <c r="L184" t="str">
        <v>Business Analyst</v>
      </c>
      <c r="M184" s="10">
        <v>54080</v>
      </c>
    </row>
    <row r="185" spans="2:13" x14ac:dyDescent="0.3">
      <c r="B185" s="3">
        <v>10642</v>
      </c>
      <c r="C185" s="8">
        <v>93500</v>
      </c>
      <c r="D185" s="32">
        <v>1</v>
      </c>
      <c r="I185">
        <v>10642</v>
      </c>
      <c r="J185" s="10">
        <v>93500</v>
      </c>
      <c r="K185">
        <v>1</v>
      </c>
      <c r="L185" t="str">
        <v>Business Analyst</v>
      </c>
      <c r="M185" s="10">
        <v>93500</v>
      </c>
    </row>
    <row r="186" spans="2:13" x14ac:dyDescent="0.3">
      <c r="B186" s="3">
        <v>9622</v>
      </c>
      <c r="C186" s="8">
        <v>111175</v>
      </c>
      <c r="D186" s="32">
        <v>1</v>
      </c>
      <c r="I186">
        <v>9622</v>
      </c>
      <c r="J186" s="10">
        <v>111175</v>
      </c>
      <c r="K186">
        <v>1</v>
      </c>
      <c r="L186" t="str">
        <v>Business Analyst</v>
      </c>
      <c r="M186" s="10">
        <v>111175</v>
      </c>
    </row>
    <row r="187" spans="2:13" x14ac:dyDescent="0.3">
      <c r="B187" s="3">
        <v>10741</v>
      </c>
      <c r="C187" s="8">
        <v>62400</v>
      </c>
      <c r="D187" s="32">
        <v>1</v>
      </c>
      <c r="I187">
        <v>10741</v>
      </c>
      <c r="J187" s="10">
        <v>62400</v>
      </c>
      <c r="K187">
        <v>1</v>
      </c>
      <c r="L187" t="str">
        <v>Business Analyst</v>
      </c>
      <c r="M187" s="10">
        <v>62400</v>
      </c>
    </row>
    <row r="188" spans="2:13" x14ac:dyDescent="0.3">
      <c r="B188" s="3">
        <v>9734</v>
      </c>
      <c r="C188" s="8">
        <v>96500</v>
      </c>
      <c r="D188" s="32">
        <v>1</v>
      </c>
      <c r="I188">
        <v>9734</v>
      </c>
      <c r="J188" s="10">
        <v>96500</v>
      </c>
      <c r="K188">
        <v>1</v>
      </c>
      <c r="L188" t="str">
        <v>Business Analyst</v>
      </c>
      <c r="M188" s="10">
        <v>96500</v>
      </c>
    </row>
    <row r="189" spans="2:13" x14ac:dyDescent="0.3">
      <c r="B189" s="3">
        <v>10752</v>
      </c>
      <c r="C189" s="8">
        <v>55500</v>
      </c>
      <c r="D189" s="32">
        <v>1</v>
      </c>
      <c r="I189">
        <v>10752</v>
      </c>
      <c r="J189" s="10">
        <v>55500</v>
      </c>
      <c r="K189">
        <v>1</v>
      </c>
      <c r="L189" t="str">
        <v>Business Analyst</v>
      </c>
      <c r="M189" s="10">
        <v>55500</v>
      </c>
    </row>
    <row r="190" spans="2:13" x14ac:dyDescent="0.3">
      <c r="B190" s="3">
        <v>9763</v>
      </c>
      <c r="C190" s="8">
        <v>31200</v>
      </c>
      <c r="D190" s="32">
        <v>1</v>
      </c>
      <c r="I190">
        <v>9763</v>
      </c>
      <c r="J190" s="10">
        <v>31200</v>
      </c>
      <c r="K190">
        <v>1</v>
      </c>
      <c r="L190" t="str">
        <v>Business Analyst</v>
      </c>
      <c r="M190" s="10">
        <v>31200</v>
      </c>
    </row>
    <row r="191" spans="2:13" x14ac:dyDescent="0.3">
      <c r="B191" s="3">
        <v>10792</v>
      </c>
      <c r="C191" s="8">
        <v>90000</v>
      </c>
      <c r="D191" s="32">
        <v>1</v>
      </c>
      <c r="I191">
        <v>10792</v>
      </c>
      <c r="J191" s="10">
        <v>90000</v>
      </c>
      <c r="K191">
        <v>1</v>
      </c>
      <c r="L191" t="str">
        <v>Business Analyst</v>
      </c>
      <c r="M191" s="10">
        <v>90000</v>
      </c>
    </row>
    <row r="192" spans="2:13" x14ac:dyDescent="0.3">
      <c r="B192" s="3">
        <v>9802</v>
      </c>
      <c r="C192" s="8">
        <v>70000</v>
      </c>
      <c r="D192" s="32">
        <v>1</v>
      </c>
      <c r="I192">
        <v>9802</v>
      </c>
      <c r="J192" s="10">
        <v>70000</v>
      </c>
      <c r="K192">
        <v>1</v>
      </c>
      <c r="L192" t="str">
        <v>Business Analyst</v>
      </c>
      <c r="M192" s="10">
        <v>70000</v>
      </c>
    </row>
    <row r="193" spans="2:13" x14ac:dyDescent="0.3">
      <c r="B193" s="3">
        <v>10808</v>
      </c>
      <c r="C193" s="8">
        <v>63000</v>
      </c>
      <c r="D193" s="32">
        <v>1</v>
      </c>
      <c r="I193">
        <v>10808</v>
      </c>
      <c r="J193" s="10">
        <v>63000</v>
      </c>
      <c r="K193">
        <v>1</v>
      </c>
      <c r="L193" t="str">
        <v>Business Analyst</v>
      </c>
      <c r="M193" s="10">
        <v>63000</v>
      </c>
    </row>
    <row r="194" spans="2:13" x14ac:dyDescent="0.3">
      <c r="B194" s="3">
        <v>8314</v>
      </c>
      <c r="C194" s="8">
        <v>49400</v>
      </c>
      <c r="D194" s="32">
        <v>1</v>
      </c>
      <c r="I194">
        <v>8314</v>
      </c>
      <c r="J194" s="10">
        <v>49400</v>
      </c>
      <c r="K194">
        <v>1</v>
      </c>
      <c r="L194" t="str">
        <v>Business Analyst</v>
      </c>
      <c r="M194" s="10">
        <v>49400</v>
      </c>
    </row>
    <row r="195" spans="2:13" x14ac:dyDescent="0.3">
      <c r="B195" s="3">
        <v>10853</v>
      </c>
      <c r="C195" s="8">
        <v>50000</v>
      </c>
      <c r="D195" s="32">
        <v>1</v>
      </c>
      <c r="I195">
        <v>10853</v>
      </c>
      <c r="J195" s="10">
        <v>50000</v>
      </c>
      <c r="K195">
        <v>1</v>
      </c>
      <c r="L195" t="str">
        <v>Business Analyst</v>
      </c>
      <c r="M195" s="10">
        <v>50000</v>
      </c>
    </row>
    <row r="196" spans="2:13" x14ac:dyDescent="0.3">
      <c r="B196" s="3">
        <v>8388</v>
      </c>
      <c r="C196" s="8">
        <v>102500</v>
      </c>
      <c r="D196" s="32">
        <v>1</v>
      </c>
      <c r="I196">
        <v>8388</v>
      </c>
      <c r="J196" s="10">
        <v>102500</v>
      </c>
      <c r="K196">
        <v>1</v>
      </c>
      <c r="L196" t="str">
        <v>Business Analyst</v>
      </c>
      <c r="M196" s="10">
        <v>102500</v>
      </c>
    </row>
    <row r="197" spans="2:13" x14ac:dyDescent="0.3">
      <c r="B197" s="3">
        <v>10865</v>
      </c>
      <c r="C197" s="8">
        <v>52000</v>
      </c>
      <c r="D197" s="32">
        <v>1</v>
      </c>
      <c r="I197">
        <v>10865</v>
      </c>
      <c r="J197" s="10">
        <v>52000</v>
      </c>
      <c r="K197">
        <v>1</v>
      </c>
      <c r="L197" t="str">
        <v>Business Analyst</v>
      </c>
      <c r="M197" s="10">
        <v>52000</v>
      </c>
    </row>
    <row r="198" spans="2:13" x14ac:dyDescent="0.3">
      <c r="B198" s="3">
        <v>8477</v>
      </c>
      <c r="C198" s="8">
        <v>93600</v>
      </c>
      <c r="D198" s="32">
        <v>1</v>
      </c>
      <c r="I198">
        <v>8477</v>
      </c>
      <c r="J198" s="10">
        <v>93600</v>
      </c>
      <c r="K198">
        <v>1</v>
      </c>
      <c r="L198" t="str">
        <v>Business Analyst</v>
      </c>
      <c r="M198" s="10">
        <v>93600</v>
      </c>
    </row>
    <row r="199" spans="2:13" x14ac:dyDescent="0.3">
      <c r="B199" s="3">
        <v>10894</v>
      </c>
      <c r="C199" s="8">
        <v>75000</v>
      </c>
      <c r="D199" s="32">
        <v>1</v>
      </c>
      <c r="I199">
        <v>10894</v>
      </c>
      <c r="J199" s="10">
        <v>75000</v>
      </c>
      <c r="K199">
        <v>1</v>
      </c>
      <c r="L199" t="str">
        <v>Business Analyst</v>
      </c>
      <c r="M199" s="10">
        <v>75000</v>
      </c>
    </row>
    <row r="200" spans="2:13" x14ac:dyDescent="0.3">
      <c r="B200" s="3">
        <v>8763</v>
      </c>
      <c r="C200" s="8">
        <v>151950</v>
      </c>
      <c r="D200" s="32">
        <v>1</v>
      </c>
      <c r="I200">
        <v>8763</v>
      </c>
      <c r="J200" s="10">
        <v>151950</v>
      </c>
      <c r="K200">
        <v>1</v>
      </c>
      <c r="L200" t="str">
        <v>Business Analyst</v>
      </c>
      <c r="M200" s="10">
        <v>151950</v>
      </c>
    </row>
    <row r="201" spans="2:13" x14ac:dyDescent="0.3">
      <c r="B201" s="3">
        <v>10923</v>
      </c>
      <c r="C201" s="8">
        <v>109200</v>
      </c>
      <c r="D201" s="32">
        <v>1</v>
      </c>
      <c r="I201">
        <v>10923</v>
      </c>
      <c r="J201" s="10">
        <v>109200</v>
      </c>
      <c r="K201">
        <v>1</v>
      </c>
      <c r="L201" t="str">
        <v>Business Analyst</v>
      </c>
      <c r="M201" s="10">
        <v>109200</v>
      </c>
    </row>
    <row r="202" spans="2:13" x14ac:dyDescent="0.3">
      <c r="B202" s="3">
        <v>8883</v>
      </c>
      <c r="C202" s="8">
        <v>80000</v>
      </c>
      <c r="D202" s="32">
        <v>1</v>
      </c>
      <c r="I202">
        <v>8883</v>
      </c>
      <c r="J202" s="10">
        <v>80000</v>
      </c>
      <c r="K202">
        <v>1</v>
      </c>
      <c r="L202" t="str">
        <v>Business Analyst</v>
      </c>
      <c r="M202" s="10">
        <v>80000</v>
      </c>
    </row>
    <row r="203" spans="2:13" x14ac:dyDescent="0.3">
      <c r="B203" s="3">
        <v>10964</v>
      </c>
      <c r="C203" s="8">
        <v>80000</v>
      </c>
      <c r="D203" s="32">
        <v>1</v>
      </c>
      <c r="I203">
        <v>10964</v>
      </c>
      <c r="J203" s="10">
        <v>80000</v>
      </c>
      <c r="K203">
        <v>1</v>
      </c>
      <c r="L203" t="str">
        <v>Business Analyst</v>
      </c>
      <c r="M203" s="10">
        <v>80000</v>
      </c>
    </row>
    <row r="204" spans="2:13" x14ac:dyDescent="0.3">
      <c r="B204" s="3">
        <v>9031</v>
      </c>
      <c r="C204" s="8">
        <v>99091.19873046875</v>
      </c>
      <c r="D204" s="32">
        <v>1</v>
      </c>
      <c r="I204">
        <v>9031</v>
      </c>
      <c r="J204" s="10">
        <v>99091.19873046875</v>
      </c>
      <c r="K204">
        <v>1</v>
      </c>
      <c r="L204" t="str">
        <v>Business Analyst</v>
      </c>
      <c r="M204" s="10">
        <v>99091.19873046875</v>
      </c>
    </row>
    <row r="205" spans="2:13" x14ac:dyDescent="0.3">
      <c r="B205" s="3">
        <v>10973</v>
      </c>
      <c r="C205" s="8">
        <v>75000</v>
      </c>
      <c r="D205" s="32">
        <v>1</v>
      </c>
      <c r="I205">
        <v>10973</v>
      </c>
      <c r="J205" s="10">
        <v>75000</v>
      </c>
      <c r="K205">
        <v>1</v>
      </c>
      <c r="L205" t="str">
        <v>Business Analyst</v>
      </c>
      <c r="M205" s="10">
        <v>75000</v>
      </c>
    </row>
    <row r="206" spans="2:13" x14ac:dyDescent="0.3">
      <c r="B206" s="3">
        <v>9342</v>
      </c>
      <c r="C206" s="8">
        <v>130000</v>
      </c>
      <c r="D206" s="32">
        <v>1</v>
      </c>
      <c r="I206">
        <v>9342</v>
      </c>
      <c r="J206" s="10">
        <v>130000</v>
      </c>
      <c r="K206">
        <v>1</v>
      </c>
      <c r="L206" t="str">
        <v>Business Analyst</v>
      </c>
      <c r="M206" s="10">
        <v>130000</v>
      </c>
    </row>
    <row r="207" spans="2:13" x14ac:dyDescent="0.3">
      <c r="B207" s="3">
        <v>10990</v>
      </c>
      <c r="C207" s="8">
        <v>114400</v>
      </c>
      <c r="D207" s="32">
        <v>1</v>
      </c>
      <c r="I207">
        <v>10990</v>
      </c>
      <c r="J207" s="10">
        <v>114400</v>
      </c>
      <c r="K207">
        <v>1</v>
      </c>
      <c r="L207" t="str">
        <v>Business Analyst</v>
      </c>
      <c r="M207" s="10">
        <v>114400</v>
      </c>
    </row>
    <row r="208" spans="2:13" x14ac:dyDescent="0.3">
      <c r="B208" s="3">
        <v>9438</v>
      </c>
      <c r="C208" s="8">
        <v>95312</v>
      </c>
      <c r="D208" s="32">
        <v>1</v>
      </c>
      <c r="I208">
        <v>9438</v>
      </c>
      <c r="J208" s="10">
        <v>95312</v>
      </c>
      <c r="K208">
        <v>1</v>
      </c>
      <c r="L208" t="str">
        <v>Business Analyst</v>
      </c>
      <c r="M208" s="10">
        <v>95312</v>
      </c>
    </row>
    <row r="209" spans="2:13" x14ac:dyDescent="0.3">
      <c r="B209" s="3">
        <v>11013</v>
      </c>
      <c r="C209" s="8">
        <v>99840</v>
      </c>
      <c r="D209" s="32">
        <v>1</v>
      </c>
      <c r="I209">
        <v>11013</v>
      </c>
      <c r="J209" s="10">
        <v>99840</v>
      </c>
      <c r="K209">
        <v>1</v>
      </c>
      <c r="L209" t="str">
        <v>Business Analyst</v>
      </c>
      <c r="M209" s="10">
        <v>99840</v>
      </c>
    </row>
    <row r="210" spans="2:13" x14ac:dyDescent="0.3">
      <c r="B210" s="3">
        <v>9493</v>
      </c>
      <c r="C210" s="8">
        <v>157040</v>
      </c>
      <c r="D210" s="32">
        <v>1</v>
      </c>
      <c r="I210">
        <v>9493</v>
      </c>
      <c r="J210" s="10">
        <v>157040</v>
      </c>
      <c r="K210">
        <v>1</v>
      </c>
      <c r="L210" t="str">
        <v>Business Analyst</v>
      </c>
      <c r="M210" s="10">
        <v>157040</v>
      </c>
    </row>
    <row r="211" spans="2:13" x14ac:dyDescent="0.3">
      <c r="B211" s="3">
        <v>11026</v>
      </c>
      <c r="C211" s="8">
        <v>41600</v>
      </c>
      <c r="D211" s="32">
        <v>1</v>
      </c>
      <c r="I211">
        <v>11026</v>
      </c>
      <c r="J211" s="10">
        <v>41600</v>
      </c>
      <c r="K211">
        <v>1</v>
      </c>
      <c r="L211" t="str">
        <v>Business Analyst</v>
      </c>
      <c r="M211" s="10">
        <v>41600</v>
      </c>
    </row>
    <row r="212" spans="2:13" x14ac:dyDescent="0.3">
      <c r="B212" s="3">
        <v>9611</v>
      </c>
      <c r="C212" s="8">
        <v>56700</v>
      </c>
      <c r="D212" s="32">
        <v>1</v>
      </c>
      <c r="I212">
        <v>9611</v>
      </c>
      <c r="J212" s="10">
        <v>56700</v>
      </c>
      <c r="K212">
        <v>1</v>
      </c>
      <c r="L212" t="str">
        <v>Business Analyst</v>
      </c>
      <c r="M212" s="10">
        <v>56700</v>
      </c>
    </row>
    <row r="213" spans="2:13" x14ac:dyDescent="0.3">
      <c r="B213" s="3">
        <v>11040</v>
      </c>
      <c r="C213" s="8">
        <v>69107</v>
      </c>
      <c r="D213" s="32">
        <v>1</v>
      </c>
      <c r="I213">
        <v>11040</v>
      </c>
      <c r="J213" s="10">
        <v>69107</v>
      </c>
      <c r="K213">
        <v>1</v>
      </c>
      <c r="L213" t="str">
        <v>Business Analyst</v>
      </c>
      <c r="M213" s="10">
        <v>69107</v>
      </c>
    </row>
    <row r="214" spans="2:13" x14ac:dyDescent="0.3">
      <c r="B214" s="3">
        <v>9738</v>
      </c>
      <c r="C214" s="8">
        <v>62500</v>
      </c>
      <c r="D214" s="32">
        <v>1</v>
      </c>
      <c r="I214">
        <v>9738</v>
      </c>
      <c r="J214" s="10">
        <v>62500</v>
      </c>
      <c r="K214">
        <v>1</v>
      </c>
      <c r="L214" t="str">
        <v>Business Analyst</v>
      </c>
      <c r="M214" s="10">
        <v>62500</v>
      </c>
    </row>
    <row r="215" spans="2:13" x14ac:dyDescent="0.3">
      <c r="B215" s="3">
        <v>11043</v>
      </c>
      <c r="C215" s="8">
        <v>52500</v>
      </c>
      <c r="D215" s="32">
        <v>1</v>
      </c>
      <c r="I215">
        <v>11043</v>
      </c>
      <c r="J215" s="10">
        <v>52500</v>
      </c>
      <c r="K215">
        <v>1</v>
      </c>
      <c r="L215" t="str">
        <v>Business Analyst</v>
      </c>
      <c r="M215" s="10">
        <v>52500</v>
      </c>
    </row>
    <row r="216" spans="2:13" x14ac:dyDescent="0.3">
      <c r="B216" s="3">
        <v>9894</v>
      </c>
      <c r="C216" s="8">
        <v>90000</v>
      </c>
      <c r="D216" s="32">
        <v>1</v>
      </c>
      <c r="I216">
        <v>9894</v>
      </c>
      <c r="J216" s="10">
        <v>90000</v>
      </c>
      <c r="K216">
        <v>1</v>
      </c>
      <c r="L216" t="str">
        <v>Business Analyst</v>
      </c>
      <c r="M216" s="10">
        <v>90000</v>
      </c>
    </row>
    <row r="217" spans="2:13" x14ac:dyDescent="0.3">
      <c r="B217" s="3">
        <v>11068</v>
      </c>
      <c r="C217" s="8">
        <v>90500</v>
      </c>
      <c r="D217" s="32">
        <v>1</v>
      </c>
      <c r="I217">
        <v>11068</v>
      </c>
      <c r="J217" s="10">
        <v>90500</v>
      </c>
      <c r="K217">
        <v>1</v>
      </c>
      <c r="L217" t="str">
        <v>Business Analyst</v>
      </c>
      <c r="M217" s="10">
        <v>90500</v>
      </c>
    </row>
    <row r="218" spans="2:13" x14ac:dyDescent="0.3">
      <c r="B218" s="3">
        <v>8440</v>
      </c>
      <c r="C218" s="8">
        <v>89100</v>
      </c>
      <c r="D218" s="32">
        <v>1</v>
      </c>
      <c r="I218">
        <v>8440</v>
      </c>
      <c r="J218" s="10">
        <v>89100</v>
      </c>
      <c r="K218">
        <v>1</v>
      </c>
      <c r="L218" t="str">
        <v>Business Analyst</v>
      </c>
      <c r="M218" s="10">
        <v>89100</v>
      </c>
    </row>
    <row r="219" spans="2:13" x14ac:dyDescent="0.3">
      <c r="B219" s="3">
        <v>11083</v>
      </c>
      <c r="C219" s="8">
        <v>116480</v>
      </c>
      <c r="D219" s="32">
        <v>1</v>
      </c>
      <c r="I219">
        <v>11083</v>
      </c>
      <c r="J219" s="10">
        <v>116480</v>
      </c>
      <c r="K219">
        <v>1</v>
      </c>
      <c r="L219" t="str">
        <v>Business Analyst</v>
      </c>
      <c r="M219" s="10">
        <v>116480</v>
      </c>
    </row>
    <row r="220" spans="2:13" x14ac:dyDescent="0.3">
      <c r="B220" s="3">
        <v>8817</v>
      </c>
      <c r="C220" s="8">
        <v>127000</v>
      </c>
      <c r="D220" s="32">
        <v>1</v>
      </c>
      <c r="I220">
        <v>8817</v>
      </c>
      <c r="J220" s="10">
        <v>127000</v>
      </c>
      <c r="K220">
        <v>1</v>
      </c>
      <c r="L220" t="str">
        <v>Business Analyst</v>
      </c>
      <c r="M220" s="10">
        <v>127000</v>
      </c>
    </row>
    <row r="221" spans="2:13" x14ac:dyDescent="0.3">
      <c r="B221" s="3">
        <v>11113</v>
      </c>
      <c r="C221" s="8">
        <v>161200</v>
      </c>
      <c r="D221" s="32">
        <v>1</v>
      </c>
      <c r="I221">
        <v>11113</v>
      </c>
      <c r="J221" s="10">
        <v>161200</v>
      </c>
      <c r="K221">
        <v>1</v>
      </c>
      <c r="L221" t="str">
        <v>Business Analyst</v>
      </c>
      <c r="M221" s="10">
        <v>161200</v>
      </c>
    </row>
    <row r="222" spans="2:13" x14ac:dyDescent="0.3">
      <c r="B222" s="3">
        <v>9061</v>
      </c>
      <c r="C222" s="8">
        <v>85000</v>
      </c>
      <c r="D222" s="32">
        <v>1</v>
      </c>
      <c r="I222">
        <v>9061</v>
      </c>
      <c r="J222" s="10">
        <v>85000</v>
      </c>
      <c r="K222">
        <v>1</v>
      </c>
      <c r="L222" t="str">
        <v>Business Analyst</v>
      </c>
      <c r="M222" s="10">
        <v>85000</v>
      </c>
    </row>
    <row r="223" spans="2:13" x14ac:dyDescent="0.3">
      <c r="B223" s="3">
        <v>11147</v>
      </c>
      <c r="C223" s="8">
        <v>176800</v>
      </c>
      <c r="D223" s="32">
        <v>1</v>
      </c>
      <c r="I223">
        <v>11147</v>
      </c>
      <c r="J223" s="10">
        <v>176800</v>
      </c>
      <c r="K223">
        <v>1</v>
      </c>
      <c r="L223" t="str">
        <v>Business Analyst</v>
      </c>
      <c r="M223" s="10">
        <v>176800</v>
      </c>
    </row>
    <row r="224" spans="2:13" x14ac:dyDescent="0.3">
      <c r="B224" s="3">
        <v>9485</v>
      </c>
      <c r="C224" s="8">
        <v>63000</v>
      </c>
      <c r="D224" s="32">
        <v>1</v>
      </c>
      <c r="I224">
        <v>9485</v>
      </c>
      <c r="J224" s="10">
        <v>63000</v>
      </c>
      <c r="K224">
        <v>1</v>
      </c>
      <c r="L224" t="str">
        <v>Business Analyst</v>
      </c>
      <c r="M224" s="10">
        <v>63000</v>
      </c>
    </row>
    <row r="225" spans="2:13" x14ac:dyDescent="0.3">
      <c r="B225" s="3">
        <v>11266</v>
      </c>
      <c r="C225" s="8">
        <v>80000</v>
      </c>
      <c r="D225" s="32">
        <v>1</v>
      </c>
      <c r="I225">
        <v>11266</v>
      </c>
      <c r="J225" s="10">
        <v>80000</v>
      </c>
      <c r="K225">
        <v>1</v>
      </c>
      <c r="L225" t="str">
        <v>Business Analyst</v>
      </c>
      <c r="M225" s="10">
        <v>80000</v>
      </c>
    </row>
    <row r="226" spans="2:13" x14ac:dyDescent="0.3">
      <c r="B226" s="3">
        <v>9685</v>
      </c>
      <c r="C226" s="8">
        <v>135000</v>
      </c>
      <c r="D226" s="32">
        <v>1</v>
      </c>
      <c r="I226">
        <v>9685</v>
      </c>
      <c r="J226" s="10">
        <v>135000</v>
      </c>
      <c r="K226">
        <v>1</v>
      </c>
      <c r="L226" t="str">
        <v>Business Analyst</v>
      </c>
      <c r="M226" s="10">
        <v>135000</v>
      </c>
    </row>
    <row r="227" spans="2:13" x14ac:dyDescent="0.3">
      <c r="B227" s="3">
        <v>11358</v>
      </c>
      <c r="C227" s="8">
        <v>110000</v>
      </c>
      <c r="D227" s="32">
        <v>1</v>
      </c>
      <c r="I227">
        <v>11358</v>
      </c>
      <c r="J227" s="10">
        <v>110000</v>
      </c>
      <c r="K227">
        <v>1</v>
      </c>
      <c r="L227" t="str">
        <v>Business Analyst</v>
      </c>
      <c r="M227" s="10">
        <v>110000</v>
      </c>
    </row>
    <row r="228" spans="2:13" x14ac:dyDescent="0.3">
      <c r="B228" s="3">
        <v>8378</v>
      </c>
      <c r="C228" s="8">
        <v>75920</v>
      </c>
      <c r="D228" s="32">
        <v>1</v>
      </c>
      <c r="I228">
        <v>8378</v>
      </c>
      <c r="J228" s="10">
        <v>75920</v>
      </c>
      <c r="K228">
        <v>1</v>
      </c>
      <c r="L228" t="str">
        <v>Business Analyst</v>
      </c>
      <c r="M228" s="10">
        <v>75920</v>
      </c>
    </row>
    <row r="229" spans="2:13" x14ac:dyDescent="0.3">
      <c r="B229" s="3">
        <v>11503</v>
      </c>
      <c r="C229" s="8">
        <v>63000</v>
      </c>
      <c r="D229" s="32">
        <v>1</v>
      </c>
      <c r="I229">
        <v>11503</v>
      </c>
      <c r="J229" s="10">
        <v>63000</v>
      </c>
      <c r="K229">
        <v>1</v>
      </c>
      <c r="L229" t="str">
        <v>Business Analyst</v>
      </c>
      <c r="M229" s="10">
        <v>63000</v>
      </c>
    </row>
    <row r="230" spans="2:13" x14ac:dyDescent="0.3">
      <c r="B230" s="3">
        <v>8954</v>
      </c>
      <c r="C230" s="8">
        <v>148959.21142578125</v>
      </c>
      <c r="D230" s="32">
        <v>1</v>
      </c>
      <c r="I230">
        <v>8954</v>
      </c>
      <c r="J230" s="10">
        <v>148959.21142578125</v>
      </c>
      <c r="K230">
        <v>1</v>
      </c>
      <c r="L230" t="str">
        <v>Business Analyst</v>
      </c>
      <c r="M230" s="10">
        <v>148959.21142578125</v>
      </c>
    </row>
    <row r="231" spans="2:13" x14ac:dyDescent="0.3">
      <c r="B231" s="3">
        <v>11569</v>
      </c>
      <c r="C231" s="8">
        <v>79200</v>
      </c>
      <c r="D231" s="32">
        <v>1</v>
      </c>
      <c r="I231">
        <v>11569</v>
      </c>
      <c r="J231" s="10">
        <v>79200</v>
      </c>
      <c r="K231">
        <v>1</v>
      </c>
      <c r="L231" t="str">
        <v>Business Analyst</v>
      </c>
      <c r="M231" s="10">
        <v>79200</v>
      </c>
    </row>
    <row r="232" spans="2:13" x14ac:dyDescent="0.3">
      <c r="B232" s="3">
        <v>9503</v>
      </c>
      <c r="C232" s="8">
        <v>33280</v>
      </c>
      <c r="D232" s="32">
        <v>1</v>
      </c>
      <c r="I232">
        <v>9503</v>
      </c>
      <c r="J232" s="10">
        <v>33280</v>
      </c>
      <c r="K232">
        <v>1</v>
      </c>
      <c r="L232" t="str">
        <v>Business Analyst</v>
      </c>
      <c r="M232" s="10">
        <v>33280</v>
      </c>
    </row>
    <row r="233" spans="2:13" x14ac:dyDescent="0.3">
      <c r="B233" s="3">
        <v>11715</v>
      </c>
      <c r="C233" s="8">
        <v>42640</v>
      </c>
      <c r="D233" s="32">
        <v>1</v>
      </c>
      <c r="I233">
        <v>11715</v>
      </c>
      <c r="J233" s="10">
        <v>42640</v>
      </c>
      <c r="K233">
        <v>1</v>
      </c>
      <c r="L233" t="str">
        <v>Business Analyst</v>
      </c>
      <c r="M233" s="10">
        <v>42640</v>
      </c>
    </row>
    <row r="234" spans="2:13" x14ac:dyDescent="0.3">
      <c r="B234" s="3">
        <v>8665</v>
      </c>
      <c r="C234" s="8">
        <v>114500</v>
      </c>
      <c r="D234" s="32">
        <v>1</v>
      </c>
      <c r="I234">
        <v>8665</v>
      </c>
      <c r="J234" s="10">
        <v>114500</v>
      </c>
      <c r="K234">
        <v>1</v>
      </c>
      <c r="L234" t="str">
        <v>Business Analyst</v>
      </c>
      <c r="M234" s="10">
        <v>114500</v>
      </c>
    </row>
    <row r="235" spans="2:13" x14ac:dyDescent="0.3">
      <c r="B235" s="3">
        <v>11830</v>
      </c>
      <c r="C235" s="8">
        <v>145000</v>
      </c>
      <c r="D235" s="32">
        <v>1</v>
      </c>
      <c r="I235">
        <v>11830</v>
      </c>
      <c r="J235" s="10">
        <v>145000</v>
      </c>
      <c r="K235">
        <v>1</v>
      </c>
      <c r="L235" t="str">
        <v>Business Analyst</v>
      </c>
      <c r="M235" s="10">
        <v>145000</v>
      </c>
    </row>
    <row r="236" spans="2:13" x14ac:dyDescent="0.3">
      <c r="B236" s="3">
        <v>9782</v>
      </c>
      <c r="C236" s="8">
        <v>90000</v>
      </c>
      <c r="D236" s="32">
        <v>1</v>
      </c>
      <c r="I236">
        <v>9782</v>
      </c>
      <c r="J236" s="10">
        <v>90000</v>
      </c>
      <c r="K236">
        <v>1</v>
      </c>
      <c r="L236" t="str">
        <v>Business Analyst</v>
      </c>
      <c r="M236" s="10">
        <v>90000</v>
      </c>
    </row>
    <row r="237" spans="2:13" x14ac:dyDescent="0.3">
      <c r="B237" s="3">
        <v>11866</v>
      </c>
      <c r="C237" s="8">
        <v>70000</v>
      </c>
      <c r="D237" s="32">
        <v>1</v>
      </c>
      <c r="I237">
        <v>11866</v>
      </c>
      <c r="J237" s="10">
        <v>70000</v>
      </c>
      <c r="K237">
        <v>1</v>
      </c>
      <c r="L237" t="str">
        <v>Business Analyst</v>
      </c>
      <c r="M237" s="10">
        <v>70000</v>
      </c>
    </row>
    <row r="238" spans="2:13" x14ac:dyDescent="0.3">
      <c r="B238" s="3">
        <v>9411</v>
      </c>
      <c r="C238" s="8">
        <v>130000</v>
      </c>
      <c r="D238" s="32">
        <v>1</v>
      </c>
      <c r="I238">
        <v>9411</v>
      </c>
      <c r="J238" s="10">
        <v>130000</v>
      </c>
      <c r="K238">
        <v>1</v>
      </c>
      <c r="L238" t="str">
        <v>Business Analyst</v>
      </c>
      <c r="M238" s="10">
        <v>130000</v>
      </c>
    </row>
    <row r="239" spans="2:13" x14ac:dyDescent="0.3">
      <c r="B239" s="3">
        <v>11941</v>
      </c>
      <c r="C239" s="8">
        <v>132672.79968261719</v>
      </c>
      <c r="D239" s="32">
        <v>1</v>
      </c>
      <c r="I239">
        <v>11941</v>
      </c>
      <c r="J239" s="10">
        <v>132672.79968261719</v>
      </c>
      <c r="K239">
        <v>1</v>
      </c>
      <c r="L239" t="str">
        <v>Business Analyst</v>
      </c>
      <c r="M239" s="10">
        <v>132672.79968261719</v>
      </c>
    </row>
    <row r="240" spans="2:13" x14ac:dyDescent="0.3">
      <c r="B240" s="3">
        <v>13972</v>
      </c>
      <c r="C240" s="8">
        <v>99150</v>
      </c>
      <c r="D240" s="32">
        <v>1</v>
      </c>
      <c r="I240">
        <v>13972</v>
      </c>
      <c r="J240" s="10">
        <v>99150</v>
      </c>
      <c r="K240">
        <v>1</v>
      </c>
      <c r="L240" t="str">
        <v>Business Analyst</v>
      </c>
      <c r="M240" s="10">
        <v>99150</v>
      </c>
    </row>
    <row r="241" spans="2:13" x14ac:dyDescent="0.3">
      <c r="B241" s="3">
        <v>14021</v>
      </c>
      <c r="C241" s="8">
        <v>145600</v>
      </c>
      <c r="D241" s="32">
        <v>1</v>
      </c>
      <c r="I241">
        <v>14021</v>
      </c>
      <c r="J241" s="10">
        <v>145600</v>
      </c>
      <c r="K241">
        <v>1</v>
      </c>
      <c r="L241" t="str">
        <v>Business Analyst</v>
      </c>
      <c r="M241" s="10">
        <v>145600</v>
      </c>
    </row>
    <row r="242" spans="2:13" x14ac:dyDescent="0.3">
      <c r="B242" s="3">
        <v>12282</v>
      </c>
      <c r="C242" s="8">
        <v>136240</v>
      </c>
      <c r="D242" s="32">
        <v>1</v>
      </c>
      <c r="I242">
        <v>12282</v>
      </c>
      <c r="J242" s="10">
        <v>136240</v>
      </c>
      <c r="K242">
        <v>1</v>
      </c>
      <c r="L242" t="str">
        <v>Business Analyst</v>
      </c>
      <c r="M242" s="10">
        <v>136240</v>
      </c>
    </row>
    <row r="243" spans="2:13" x14ac:dyDescent="0.3">
      <c r="B243" s="3">
        <v>14079</v>
      </c>
      <c r="C243" s="8">
        <v>135200</v>
      </c>
      <c r="D243" s="32">
        <v>1</v>
      </c>
      <c r="I243">
        <v>14079</v>
      </c>
      <c r="J243" s="10">
        <v>135200</v>
      </c>
      <c r="K243">
        <v>1</v>
      </c>
      <c r="L243" t="str">
        <v>Business Analyst</v>
      </c>
      <c r="M243" s="10">
        <v>135200</v>
      </c>
    </row>
    <row r="244" spans="2:13" x14ac:dyDescent="0.3">
      <c r="B244" s="3">
        <v>12358</v>
      </c>
      <c r="C244" s="8">
        <v>109200</v>
      </c>
      <c r="D244" s="32">
        <v>1</v>
      </c>
      <c r="I244">
        <v>12358</v>
      </c>
      <c r="J244" s="10">
        <v>109200</v>
      </c>
      <c r="K244">
        <v>1</v>
      </c>
      <c r="L244" t="str">
        <v>Business Analyst</v>
      </c>
      <c r="M244" s="10">
        <v>109200</v>
      </c>
    </row>
    <row r="245" spans="2:13" x14ac:dyDescent="0.3">
      <c r="B245" s="3">
        <v>14143</v>
      </c>
      <c r="C245" s="8">
        <v>72900</v>
      </c>
      <c r="D245" s="32">
        <v>1</v>
      </c>
      <c r="I245">
        <v>14143</v>
      </c>
      <c r="J245" s="10">
        <v>72900</v>
      </c>
      <c r="K245">
        <v>1</v>
      </c>
      <c r="L245" t="str">
        <v>Business Analyst</v>
      </c>
      <c r="M245" s="10">
        <v>72900</v>
      </c>
    </row>
    <row r="246" spans="2:13" x14ac:dyDescent="0.3">
      <c r="B246" s="3">
        <v>12387</v>
      </c>
      <c r="C246" s="8">
        <v>70000</v>
      </c>
      <c r="D246" s="32">
        <v>1</v>
      </c>
      <c r="I246">
        <v>12387</v>
      </c>
      <c r="J246" s="10">
        <v>70000</v>
      </c>
      <c r="K246">
        <v>1</v>
      </c>
      <c r="L246" t="str">
        <v>Business Analyst</v>
      </c>
      <c r="M246" s="10">
        <v>70000</v>
      </c>
    </row>
    <row r="247" spans="2:13" x14ac:dyDescent="0.3">
      <c r="B247" s="3">
        <v>14152</v>
      </c>
      <c r="C247" s="8">
        <v>79200</v>
      </c>
      <c r="D247" s="32">
        <v>1</v>
      </c>
      <c r="I247">
        <v>14152</v>
      </c>
      <c r="J247" s="10">
        <v>79200</v>
      </c>
      <c r="K247">
        <v>1</v>
      </c>
      <c r="L247" t="str">
        <v>Business Analyst</v>
      </c>
      <c r="M247" s="10">
        <v>79200</v>
      </c>
    </row>
    <row r="248" spans="2:13" x14ac:dyDescent="0.3">
      <c r="B248" s="3">
        <v>12488</v>
      </c>
      <c r="C248" s="8">
        <v>41600</v>
      </c>
      <c r="D248" s="32">
        <v>1</v>
      </c>
      <c r="I248">
        <v>12488</v>
      </c>
      <c r="J248" s="10">
        <v>41600</v>
      </c>
      <c r="K248">
        <v>1</v>
      </c>
      <c r="L248" t="str">
        <v>Business Analyst</v>
      </c>
      <c r="M248" s="10">
        <v>41600</v>
      </c>
    </row>
    <row r="249" spans="2:13" x14ac:dyDescent="0.3">
      <c r="B249" s="3">
        <v>14173</v>
      </c>
      <c r="C249" s="8">
        <v>152000</v>
      </c>
      <c r="D249" s="32">
        <v>1</v>
      </c>
      <c r="I249">
        <v>14173</v>
      </c>
      <c r="J249" s="10">
        <v>152000</v>
      </c>
      <c r="K249">
        <v>1</v>
      </c>
      <c r="L249" t="str">
        <v>Business Analyst</v>
      </c>
      <c r="M249" s="10">
        <v>152000</v>
      </c>
    </row>
    <row r="250" spans="2:13" x14ac:dyDescent="0.3">
      <c r="B250" s="3">
        <v>12592</v>
      </c>
      <c r="C250" s="8">
        <v>140400</v>
      </c>
      <c r="D250" s="32">
        <v>1</v>
      </c>
      <c r="I250">
        <v>12592</v>
      </c>
      <c r="J250" s="10">
        <v>140400</v>
      </c>
      <c r="K250">
        <v>1</v>
      </c>
      <c r="L250" t="str">
        <v>Business Analyst</v>
      </c>
      <c r="M250" s="10">
        <v>140400</v>
      </c>
    </row>
    <row r="251" spans="2:13" x14ac:dyDescent="0.3">
      <c r="B251" s="3">
        <v>14539</v>
      </c>
      <c r="C251" s="8">
        <v>145600</v>
      </c>
      <c r="D251" s="32">
        <v>1</v>
      </c>
      <c r="I251">
        <v>14539</v>
      </c>
      <c r="J251" s="10">
        <v>145600</v>
      </c>
      <c r="K251">
        <v>1</v>
      </c>
      <c r="L251" t="str">
        <v>Business Analyst</v>
      </c>
      <c r="M251" s="10">
        <v>145600</v>
      </c>
    </row>
    <row r="252" spans="2:13" x14ac:dyDescent="0.3">
      <c r="B252" s="3">
        <v>12686</v>
      </c>
      <c r="C252" s="8">
        <v>51862.75</v>
      </c>
      <c r="D252" s="32">
        <v>1</v>
      </c>
      <c r="I252">
        <v>12686</v>
      </c>
      <c r="J252" s="10">
        <v>51862.75</v>
      </c>
      <c r="K252">
        <v>1</v>
      </c>
      <c r="L252" t="str">
        <v>Business Analyst</v>
      </c>
      <c r="M252" s="10">
        <v>51862.75</v>
      </c>
    </row>
    <row r="253" spans="2:13" x14ac:dyDescent="0.3">
      <c r="B253" s="3">
        <v>14540</v>
      </c>
      <c r="C253" s="8">
        <v>190000</v>
      </c>
      <c r="D253" s="32">
        <v>1</v>
      </c>
      <c r="I253">
        <v>14540</v>
      </c>
      <c r="J253" s="10">
        <v>190000</v>
      </c>
      <c r="K253">
        <v>1</v>
      </c>
      <c r="L253" t="str">
        <v>Business Analyst</v>
      </c>
      <c r="M253" s="10">
        <v>190000</v>
      </c>
    </row>
    <row r="254" spans="2:13" x14ac:dyDescent="0.3">
      <c r="B254" s="3">
        <v>12663</v>
      </c>
      <c r="C254" s="8">
        <v>89100</v>
      </c>
      <c r="D254" s="32">
        <v>1</v>
      </c>
      <c r="I254">
        <v>12663</v>
      </c>
      <c r="J254" s="10">
        <v>89100</v>
      </c>
      <c r="K254">
        <v>1</v>
      </c>
      <c r="L254" t="str">
        <v>Business Analyst</v>
      </c>
      <c r="M254" s="10">
        <v>89100</v>
      </c>
    </row>
    <row r="255" spans="2:13" x14ac:dyDescent="0.3">
      <c r="B255" s="3">
        <v>12716</v>
      </c>
      <c r="C255" s="8">
        <v>71280</v>
      </c>
      <c r="D255" s="32">
        <v>1</v>
      </c>
      <c r="I255">
        <v>12716</v>
      </c>
      <c r="J255" s="10">
        <v>71280</v>
      </c>
      <c r="K255">
        <v>1</v>
      </c>
      <c r="L255" t="str">
        <v>Business Analyst</v>
      </c>
      <c r="M255" s="10">
        <v>71280</v>
      </c>
    </row>
    <row r="256" spans="2:13" x14ac:dyDescent="0.3">
      <c r="B256" s="3">
        <v>12757</v>
      </c>
      <c r="C256" s="8">
        <v>186160</v>
      </c>
      <c r="D256" s="32">
        <v>1</v>
      </c>
      <c r="I256">
        <v>12757</v>
      </c>
      <c r="J256" s="10">
        <v>186160</v>
      </c>
      <c r="K256">
        <v>1</v>
      </c>
      <c r="L256" t="str">
        <v>Business Analyst</v>
      </c>
      <c r="M256" s="10">
        <v>186160</v>
      </c>
    </row>
    <row r="257" spans="2:13" x14ac:dyDescent="0.3">
      <c r="B257" s="3">
        <v>12741</v>
      </c>
      <c r="C257" s="8">
        <v>72900</v>
      </c>
      <c r="D257" s="32">
        <v>1</v>
      </c>
      <c r="I257">
        <v>12741</v>
      </c>
      <c r="J257" s="10">
        <v>72900</v>
      </c>
      <c r="K257">
        <v>1</v>
      </c>
      <c r="L257" t="str">
        <v>Business Analyst</v>
      </c>
      <c r="M257" s="10">
        <v>72900</v>
      </c>
    </row>
    <row r="258" spans="2:13" x14ac:dyDescent="0.3">
      <c r="B258" s="3">
        <v>12837</v>
      </c>
      <c r="C258" s="8">
        <v>89100</v>
      </c>
      <c r="D258" s="32">
        <v>1</v>
      </c>
      <c r="I258">
        <v>12837</v>
      </c>
      <c r="J258" s="10">
        <v>89100</v>
      </c>
      <c r="K258">
        <v>1</v>
      </c>
      <c r="L258" t="str">
        <v>Business Analyst</v>
      </c>
      <c r="M258" s="10">
        <v>89100</v>
      </c>
    </row>
    <row r="259" spans="2:13" x14ac:dyDescent="0.3">
      <c r="B259" s="3">
        <v>14581</v>
      </c>
      <c r="C259" s="8">
        <v>60000</v>
      </c>
      <c r="D259" s="32">
        <v>1</v>
      </c>
      <c r="I259">
        <v>14581</v>
      </c>
      <c r="J259" s="10">
        <v>60000</v>
      </c>
      <c r="K259">
        <v>1</v>
      </c>
      <c r="L259" t="str">
        <v>Business Analyst</v>
      </c>
      <c r="M259" s="10">
        <v>60000</v>
      </c>
    </row>
    <row r="260" spans="2:13" x14ac:dyDescent="0.3">
      <c r="B260" s="3">
        <v>12885</v>
      </c>
      <c r="C260" s="8">
        <v>124497</v>
      </c>
      <c r="D260" s="32">
        <v>1</v>
      </c>
      <c r="I260">
        <v>12885</v>
      </c>
      <c r="J260" s="10">
        <v>124497</v>
      </c>
      <c r="K260">
        <v>1</v>
      </c>
      <c r="L260" t="str">
        <v>Business Analyst</v>
      </c>
      <c r="M260" s="10">
        <v>124497</v>
      </c>
    </row>
    <row r="261" spans="2:13" x14ac:dyDescent="0.3">
      <c r="B261" s="3">
        <v>14610</v>
      </c>
      <c r="C261" s="8">
        <v>87555</v>
      </c>
      <c r="D261" s="32">
        <v>1</v>
      </c>
      <c r="I261">
        <v>14610</v>
      </c>
      <c r="J261" s="10">
        <v>87555</v>
      </c>
      <c r="K261">
        <v>1</v>
      </c>
      <c r="L261" t="str">
        <v>Business Analyst</v>
      </c>
      <c r="M261" s="10">
        <v>87555</v>
      </c>
    </row>
    <row r="262" spans="2:13" x14ac:dyDescent="0.3">
      <c r="B262" s="3">
        <v>13030</v>
      </c>
      <c r="C262" s="8">
        <v>75000</v>
      </c>
      <c r="D262" s="32">
        <v>1</v>
      </c>
      <c r="I262">
        <v>13030</v>
      </c>
      <c r="J262" s="10">
        <v>75000</v>
      </c>
      <c r="K262">
        <v>1</v>
      </c>
      <c r="L262" t="str">
        <v>Business Analyst</v>
      </c>
      <c r="M262" s="10">
        <v>75000</v>
      </c>
    </row>
    <row r="263" spans="2:13" x14ac:dyDescent="0.3">
      <c r="B263" s="3">
        <v>14715</v>
      </c>
      <c r="C263" s="8">
        <v>63000</v>
      </c>
      <c r="D263" s="32">
        <v>1</v>
      </c>
      <c r="I263">
        <v>14715</v>
      </c>
      <c r="J263" s="10">
        <v>63000</v>
      </c>
      <c r="K263">
        <v>1</v>
      </c>
      <c r="L263" t="str">
        <v>Business Analyst</v>
      </c>
      <c r="M263" s="10">
        <v>63000</v>
      </c>
    </row>
    <row r="264" spans="2:13" x14ac:dyDescent="0.3">
      <c r="B264" s="3">
        <v>13093</v>
      </c>
      <c r="C264" s="8">
        <v>125000</v>
      </c>
      <c r="D264" s="32">
        <v>1</v>
      </c>
      <c r="I264">
        <v>13093</v>
      </c>
      <c r="J264" s="10">
        <v>125000</v>
      </c>
      <c r="K264">
        <v>1</v>
      </c>
      <c r="L264" t="str">
        <v>Business Analyst</v>
      </c>
      <c r="M264" s="10">
        <v>125000</v>
      </c>
    </row>
    <row r="265" spans="2:13" x14ac:dyDescent="0.3">
      <c r="B265" s="3">
        <v>14730</v>
      </c>
      <c r="C265" s="8">
        <v>275600</v>
      </c>
      <c r="D265" s="32">
        <v>1</v>
      </c>
      <c r="I265">
        <v>14730</v>
      </c>
      <c r="J265" s="10">
        <v>275600</v>
      </c>
      <c r="K265">
        <v>1</v>
      </c>
      <c r="L265" t="str">
        <v>Business Analyst</v>
      </c>
      <c r="M265" s="10">
        <v>275600</v>
      </c>
    </row>
    <row r="266" spans="2:13" x14ac:dyDescent="0.3">
      <c r="B266" s="3">
        <v>13103</v>
      </c>
      <c r="C266" s="8">
        <v>117784</v>
      </c>
      <c r="D266" s="32">
        <v>1</v>
      </c>
      <c r="I266">
        <v>13103</v>
      </c>
      <c r="J266" s="10">
        <v>117784</v>
      </c>
      <c r="K266">
        <v>1</v>
      </c>
      <c r="L266" t="str">
        <v>Business Analyst</v>
      </c>
      <c r="M266" s="10">
        <v>117784</v>
      </c>
    </row>
    <row r="267" spans="2:13" x14ac:dyDescent="0.3">
      <c r="B267" s="3">
        <v>14738</v>
      </c>
      <c r="C267" s="8">
        <v>44772.003173828132</v>
      </c>
      <c r="D267" s="32">
        <v>1</v>
      </c>
      <c r="I267">
        <v>14738</v>
      </c>
      <c r="J267" s="10">
        <v>44772.003173828132</v>
      </c>
      <c r="K267">
        <v>1</v>
      </c>
      <c r="L267" t="str">
        <v>Business Analyst</v>
      </c>
      <c r="M267" s="10">
        <v>44772.003173828132</v>
      </c>
    </row>
    <row r="268" spans="2:13" x14ac:dyDescent="0.3">
      <c r="B268" s="3">
        <v>13169</v>
      </c>
      <c r="C268" s="8">
        <v>120000</v>
      </c>
      <c r="D268" s="32">
        <v>1</v>
      </c>
      <c r="I268">
        <v>13169</v>
      </c>
      <c r="J268" s="10">
        <v>120000</v>
      </c>
      <c r="K268">
        <v>1</v>
      </c>
      <c r="L268" t="str">
        <v>Business Analyst</v>
      </c>
      <c r="M268" s="10">
        <v>120000</v>
      </c>
    </row>
    <row r="269" spans="2:13" x14ac:dyDescent="0.3">
      <c r="B269" s="3">
        <v>14786</v>
      </c>
      <c r="C269" s="8">
        <v>114400</v>
      </c>
      <c r="D269" s="32">
        <v>1</v>
      </c>
      <c r="I269">
        <v>14786</v>
      </c>
      <c r="J269" s="10">
        <v>114400</v>
      </c>
      <c r="K269">
        <v>1</v>
      </c>
      <c r="L269" t="str">
        <v>Business Analyst</v>
      </c>
      <c r="M269" s="10">
        <v>114400</v>
      </c>
    </row>
    <row r="270" spans="2:13" x14ac:dyDescent="0.3">
      <c r="B270" s="3">
        <v>13218</v>
      </c>
      <c r="C270" s="8">
        <v>124800</v>
      </c>
      <c r="D270" s="32">
        <v>1</v>
      </c>
      <c r="I270">
        <v>13218</v>
      </c>
      <c r="J270" s="10">
        <v>124800</v>
      </c>
      <c r="K270">
        <v>1</v>
      </c>
      <c r="L270" t="str">
        <v>Business Analyst</v>
      </c>
      <c r="M270" s="10">
        <v>124800</v>
      </c>
    </row>
    <row r="271" spans="2:13" x14ac:dyDescent="0.3">
      <c r="B271" s="3">
        <v>14885</v>
      </c>
      <c r="C271" s="8">
        <v>83400</v>
      </c>
      <c r="D271" s="32">
        <v>1</v>
      </c>
      <c r="I271">
        <v>14885</v>
      </c>
      <c r="J271" s="10">
        <v>83400</v>
      </c>
      <c r="K271">
        <v>1</v>
      </c>
      <c r="L271" t="str">
        <v>Business Analyst</v>
      </c>
      <c r="M271" s="10">
        <v>83400</v>
      </c>
    </row>
    <row r="272" spans="2:13" x14ac:dyDescent="0.3">
      <c r="B272" s="3">
        <v>13277</v>
      </c>
      <c r="C272" s="8">
        <v>161200</v>
      </c>
      <c r="D272" s="32">
        <v>1</v>
      </c>
      <c r="I272">
        <v>13277</v>
      </c>
      <c r="J272" s="10">
        <v>161200</v>
      </c>
      <c r="K272">
        <v>1</v>
      </c>
      <c r="L272" t="str">
        <v>Business Analyst</v>
      </c>
      <c r="M272" s="10">
        <v>161200</v>
      </c>
    </row>
    <row r="273" spans="2:13" x14ac:dyDescent="0.3">
      <c r="B273" s="3">
        <v>14925</v>
      </c>
      <c r="C273" s="8">
        <v>50400</v>
      </c>
      <c r="D273" s="32">
        <v>1</v>
      </c>
      <c r="I273">
        <v>14925</v>
      </c>
      <c r="J273" s="10">
        <v>50400</v>
      </c>
      <c r="K273">
        <v>1</v>
      </c>
      <c r="L273" t="str">
        <v>Business Analyst</v>
      </c>
      <c r="M273" s="10">
        <v>50400</v>
      </c>
    </row>
    <row r="274" spans="2:13" x14ac:dyDescent="0.3">
      <c r="B274" s="3">
        <v>13295</v>
      </c>
      <c r="C274" s="8">
        <v>56700</v>
      </c>
      <c r="D274" s="32">
        <v>1</v>
      </c>
      <c r="I274">
        <v>13295</v>
      </c>
      <c r="J274" s="10">
        <v>56700</v>
      </c>
      <c r="K274">
        <v>1</v>
      </c>
      <c r="L274" t="str">
        <v>Business Analyst</v>
      </c>
      <c r="M274" s="10">
        <v>56700</v>
      </c>
    </row>
    <row r="275" spans="2:13" x14ac:dyDescent="0.3">
      <c r="B275" s="3">
        <v>14973</v>
      </c>
      <c r="C275" s="8">
        <v>114400</v>
      </c>
      <c r="D275" s="32">
        <v>1</v>
      </c>
      <c r="I275">
        <v>14973</v>
      </c>
      <c r="J275" s="10">
        <v>114400</v>
      </c>
      <c r="K275">
        <v>1</v>
      </c>
      <c r="L275" t="str">
        <v>Business Analyst</v>
      </c>
      <c r="M275" s="10">
        <v>114400</v>
      </c>
    </row>
    <row r="276" spans="2:13" x14ac:dyDescent="0.3">
      <c r="B276" s="3">
        <v>13326</v>
      </c>
      <c r="C276" s="8">
        <v>120000</v>
      </c>
      <c r="D276" s="32">
        <v>1</v>
      </c>
      <c r="I276">
        <v>13326</v>
      </c>
      <c r="J276" s="10">
        <v>120000</v>
      </c>
      <c r="K276">
        <v>1</v>
      </c>
      <c r="L276" t="str">
        <v>Business Analyst</v>
      </c>
      <c r="M276" s="10">
        <v>120000</v>
      </c>
    </row>
    <row r="277" spans="2:13" x14ac:dyDescent="0.3">
      <c r="B277" s="3">
        <v>15020</v>
      </c>
      <c r="C277" s="8">
        <v>70356.001586914063</v>
      </c>
      <c r="D277" s="32">
        <v>1</v>
      </c>
      <c r="I277">
        <v>15020</v>
      </c>
      <c r="J277" s="10">
        <v>70356.001586914063</v>
      </c>
      <c r="K277">
        <v>1</v>
      </c>
      <c r="L277" t="str">
        <v>Business Analyst</v>
      </c>
      <c r="M277" s="10">
        <v>70356.001586914063</v>
      </c>
    </row>
    <row r="278" spans="2:13" x14ac:dyDescent="0.3">
      <c r="B278" s="3">
        <v>13392</v>
      </c>
      <c r="C278" s="8">
        <v>56700</v>
      </c>
      <c r="D278" s="32">
        <v>1</v>
      </c>
      <c r="I278">
        <v>13392</v>
      </c>
      <c r="J278" s="10">
        <v>56700</v>
      </c>
      <c r="K278">
        <v>1</v>
      </c>
      <c r="L278" t="str">
        <v>Business Analyst</v>
      </c>
      <c r="M278" s="10">
        <v>56700</v>
      </c>
    </row>
    <row r="279" spans="2:13" x14ac:dyDescent="0.3">
      <c r="B279" s="3">
        <v>15025</v>
      </c>
      <c r="C279" s="8">
        <v>63000</v>
      </c>
      <c r="D279" s="32">
        <v>1</v>
      </c>
      <c r="I279">
        <v>15025</v>
      </c>
      <c r="J279" s="10">
        <v>63000</v>
      </c>
      <c r="K279">
        <v>1</v>
      </c>
      <c r="L279" t="str">
        <v>Business Analyst</v>
      </c>
      <c r="M279" s="10">
        <v>63000</v>
      </c>
    </row>
    <row r="280" spans="2:13" x14ac:dyDescent="0.3">
      <c r="B280" s="3">
        <v>13470</v>
      </c>
      <c r="C280" s="8">
        <v>60000</v>
      </c>
      <c r="D280" s="32">
        <v>1</v>
      </c>
      <c r="I280">
        <v>13470</v>
      </c>
      <c r="J280" s="10">
        <v>60000</v>
      </c>
      <c r="K280">
        <v>1</v>
      </c>
      <c r="L280" t="str">
        <v>Business Analyst</v>
      </c>
      <c r="M280" s="10">
        <v>60000</v>
      </c>
    </row>
    <row r="281" spans="2:13" x14ac:dyDescent="0.3">
      <c r="B281" s="3">
        <v>15162</v>
      </c>
      <c r="C281" s="8">
        <v>99150</v>
      </c>
      <c r="D281" s="32">
        <v>1</v>
      </c>
      <c r="I281">
        <v>15162</v>
      </c>
      <c r="J281" s="10">
        <v>99150</v>
      </c>
      <c r="K281">
        <v>1</v>
      </c>
      <c r="L281" t="str">
        <v>Business Analyst</v>
      </c>
      <c r="M281" s="10">
        <v>99150</v>
      </c>
    </row>
    <row r="282" spans="2:13" x14ac:dyDescent="0.3">
      <c r="B282" s="3">
        <v>13567</v>
      </c>
      <c r="C282" s="8">
        <v>65000</v>
      </c>
      <c r="D282" s="32">
        <v>1</v>
      </c>
      <c r="I282">
        <v>13567</v>
      </c>
      <c r="J282" s="10">
        <v>65000</v>
      </c>
      <c r="K282">
        <v>1</v>
      </c>
      <c r="L282" t="str">
        <v>Business Analyst</v>
      </c>
      <c r="M282" s="10">
        <v>65000</v>
      </c>
    </row>
    <row r="283" spans="2:13" x14ac:dyDescent="0.3">
      <c r="B283" s="3">
        <v>15195</v>
      </c>
      <c r="C283" s="8">
        <v>100000</v>
      </c>
      <c r="D283" s="32">
        <v>1</v>
      </c>
      <c r="I283">
        <v>15195</v>
      </c>
      <c r="J283" s="10">
        <v>100000</v>
      </c>
      <c r="K283">
        <v>1</v>
      </c>
      <c r="L283" t="str">
        <v>Business Analyst</v>
      </c>
      <c r="M283" s="10">
        <v>100000</v>
      </c>
    </row>
    <row r="284" spans="2:13" x14ac:dyDescent="0.3">
      <c r="B284" s="3">
        <v>13605</v>
      </c>
      <c r="C284" s="8">
        <v>121680</v>
      </c>
      <c r="D284" s="32">
        <v>1</v>
      </c>
      <c r="I284">
        <v>13605</v>
      </c>
      <c r="J284" s="10">
        <v>121680</v>
      </c>
      <c r="K284">
        <v>1</v>
      </c>
      <c r="L284" t="str">
        <v>Business Analyst</v>
      </c>
      <c r="M284" s="10">
        <v>121680</v>
      </c>
    </row>
    <row r="285" spans="2:13" x14ac:dyDescent="0.3">
      <c r="B285" s="3">
        <v>15266</v>
      </c>
      <c r="C285" s="8">
        <v>50400</v>
      </c>
      <c r="D285" s="32">
        <v>1</v>
      </c>
      <c r="I285">
        <v>15266</v>
      </c>
      <c r="J285" s="10">
        <v>50400</v>
      </c>
      <c r="K285">
        <v>1</v>
      </c>
      <c r="L285" t="str">
        <v>Business Analyst</v>
      </c>
      <c r="M285" s="10">
        <v>50400</v>
      </c>
    </row>
    <row r="286" spans="2:13" x14ac:dyDescent="0.3">
      <c r="B286" s="3">
        <v>13681</v>
      </c>
      <c r="C286" s="8">
        <v>90000</v>
      </c>
      <c r="D286" s="32">
        <v>1</v>
      </c>
      <c r="I286">
        <v>13681</v>
      </c>
      <c r="J286" s="10">
        <v>90000</v>
      </c>
      <c r="K286">
        <v>1</v>
      </c>
      <c r="L286" t="str">
        <v>Business Analyst</v>
      </c>
      <c r="M286" s="10">
        <v>90000</v>
      </c>
    </row>
    <row r="287" spans="2:13" x14ac:dyDescent="0.3">
      <c r="B287" s="3">
        <v>15285</v>
      </c>
      <c r="C287" s="8">
        <v>115000</v>
      </c>
      <c r="D287" s="32">
        <v>1</v>
      </c>
      <c r="I287">
        <v>15285</v>
      </c>
      <c r="J287" s="10">
        <v>115000</v>
      </c>
      <c r="K287">
        <v>1</v>
      </c>
      <c r="L287" t="str">
        <v>Business Analyst</v>
      </c>
      <c r="M287" s="10">
        <v>115000</v>
      </c>
    </row>
    <row r="288" spans="2:13" x14ac:dyDescent="0.3">
      <c r="B288" s="3">
        <v>13736</v>
      </c>
      <c r="C288" s="8">
        <v>138640</v>
      </c>
      <c r="D288" s="32">
        <v>1</v>
      </c>
      <c r="I288">
        <v>13736</v>
      </c>
      <c r="J288" s="10">
        <v>138640</v>
      </c>
      <c r="K288">
        <v>1</v>
      </c>
      <c r="L288" t="str">
        <v>Business Analyst</v>
      </c>
      <c r="M288" s="10">
        <v>138640</v>
      </c>
    </row>
    <row r="289" spans="2:13" x14ac:dyDescent="0.3">
      <c r="B289" s="3">
        <v>15309</v>
      </c>
      <c r="C289" s="8">
        <v>135200</v>
      </c>
      <c r="D289" s="32">
        <v>1</v>
      </c>
      <c r="I289">
        <v>15309</v>
      </c>
      <c r="J289" s="10">
        <v>135200</v>
      </c>
      <c r="K289">
        <v>1</v>
      </c>
      <c r="L289" t="str">
        <v>Business Analyst</v>
      </c>
      <c r="M289" s="10">
        <v>135200</v>
      </c>
    </row>
    <row r="290" spans="2:13" x14ac:dyDescent="0.3">
      <c r="B290" s="3">
        <v>16329</v>
      </c>
      <c r="C290" s="8">
        <v>89100</v>
      </c>
      <c r="D290" s="32">
        <v>1</v>
      </c>
      <c r="I290">
        <v>16329</v>
      </c>
      <c r="J290" s="10">
        <v>89100</v>
      </c>
      <c r="K290">
        <v>1</v>
      </c>
      <c r="L290" t="str">
        <v>Business Analyst</v>
      </c>
      <c r="M290" s="10">
        <v>89100</v>
      </c>
    </row>
    <row r="291" spans="2:13" x14ac:dyDescent="0.3">
      <c r="B291" s="3">
        <v>15332</v>
      </c>
      <c r="C291" s="8">
        <v>79200</v>
      </c>
      <c r="D291" s="32">
        <v>1</v>
      </c>
      <c r="I291">
        <v>15332</v>
      </c>
      <c r="J291" s="10">
        <v>79200</v>
      </c>
      <c r="K291">
        <v>1</v>
      </c>
      <c r="L291" t="str">
        <v>Business Analyst</v>
      </c>
      <c r="M291" s="10">
        <v>79200</v>
      </c>
    </row>
    <row r="292" spans="2:13" x14ac:dyDescent="0.3">
      <c r="B292" s="3">
        <v>12365</v>
      </c>
      <c r="C292" s="8">
        <v>112500</v>
      </c>
      <c r="D292" s="32">
        <v>1</v>
      </c>
      <c r="I292">
        <v>12365</v>
      </c>
      <c r="J292" s="10">
        <v>112500</v>
      </c>
      <c r="K292">
        <v>1</v>
      </c>
      <c r="L292" t="str">
        <v>Business Analyst</v>
      </c>
      <c r="M292" s="10">
        <v>112500</v>
      </c>
    </row>
    <row r="293" spans="2:13" x14ac:dyDescent="0.3">
      <c r="B293" s="3">
        <v>15379</v>
      </c>
      <c r="C293" s="8">
        <v>80850</v>
      </c>
      <c r="D293" s="32">
        <v>1</v>
      </c>
      <c r="I293">
        <v>15379</v>
      </c>
      <c r="J293" s="10">
        <v>80850</v>
      </c>
      <c r="K293">
        <v>1</v>
      </c>
      <c r="L293" t="str">
        <v>Business Analyst</v>
      </c>
      <c r="M293" s="10">
        <v>80850</v>
      </c>
    </row>
    <row r="294" spans="2:13" x14ac:dyDescent="0.3">
      <c r="B294" s="3">
        <v>12511</v>
      </c>
      <c r="C294" s="8">
        <v>41600</v>
      </c>
      <c r="D294" s="32">
        <v>1</v>
      </c>
      <c r="I294">
        <v>12511</v>
      </c>
      <c r="J294" s="10">
        <v>41600</v>
      </c>
      <c r="K294">
        <v>1</v>
      </c>
      <c r="L294" t="str">
        <v>Business Analyst</v>
      </c>
      <c r="M294" s="10">
        <v>41600</v>
      </c>
    </row>
    <row r="295" spans="2:13" x14ac:dyDescent="0.3">
      <c r="B295" s="3">
        <v>15416</v>
      </c>
      <c r="C295" s="8">
        <v>62500</v>
      </c>
      <c r="D295" s="32">
        <v>1</v>
      </c>
      <c r="I295">
        <v>15416</v>
      </c>
      <c r="J295" s="10">
        <v>62500</v>
      </c>
      <c r="K295">
        <v>1</v>
      </c>
      <c r="L295" t="str">
        <v>Business Analyst</v>
      </c>
      <c r="M295" s="10">
        <v>62500</v>
      </c>
    </row>
    <row r="296" spans="2:13" x14ac:dyDescent="0.3">
      <c r="B296" s="3">
        <v>12803</v>
      </c>
      <c r="C296" s="8">
        <v>72900</v>
      </c>
      <c r="D296" s="32">
        <v>1</v>
      </c>
      <c r="I296">
        <v>12803</v>
      </c>
      <c r="J296" s="10">
        <v>72900</v>
      </c>
      <c r="K296">
        <v>1</v>
      </c>
      <c r="L296" t="str">
        <v>Business Analyst</v>
      </c>
      <c r="M296" s="10">
        <v>72900</v>
      </c>
    </row>
    <row r="297" spans="2:13" x14ac:dyDescent="0.3">
      <c r="B297" s="3">
        <v>15459</v>
      </c>
      <c r="C297" s="8">
        <v>106600</v>
      </c>
      <c r="D297" s="32">
        <v>1</v>
      </c>
      <c r="I297">
        <v>15459</v>
      </c>
      <c r="J297" s="10">
        <v>106600</v>
      </c>
      <c r="K297">
        <v>1</v>
      </c>
      <c r="L297" t="str">
        <v>Business Analyst</v>
      </c>
      <c r="M297" s="10">
        <v>106600</v>
      </c>
    </row>
    <row r="298" spans="2:13" x14ac:dyDescent="0.3">
      <c r="B298" s="3">
        <v>12954</v>
      </c>
      <c r="C298" s="8">
        <v>62500</v>
      </c>
      <c r="D298" s="32">
        <v>1</v>
      </c>
      <c r="I298">
        <v>12954</v>
      </c>
      <c r="J298" s="10">
        <v>62500</v>
      </c>
      <c r="K298">
        <v>1</v>
      </c>
      <c r="L298" t="str">
        <v>Business Analyst</v>
      </c>
      <c r="M298" s="10">
        <v>62500</v>
      </c>
    </row>
    <row r="299" spans="2:13" x14ac:dyDescent="0.3">
      <c r="B299" s="3">
        <v>15466</v>
      </c>
      <c r="C299" s="8">
        <v>70000</v>
      </c>
      <c r="D299" s="32">
        <v>1</v>
      </c>
      <c r="I299">
        <v>15466</v>
      </c>
      <c r="J299" s="10">
        <v>70000</v>
      </c>
      <c r="K299">
        <v>1</v>
      </c>
      <c r="L299" t="str">
        <v>Business Analyst</v>
      </c>
      <c r="M299" s="10">
        <v>70000</v>
      </c>
    </row>
    <row r="300" spans="2:13" x14ac:dyDescent="0.3">
      <c r="B300" s="3">
        <v>13100</v>
      </c>
      <c r="C300" s="8">
        <v>16500</v>
      </c>
      <c r="D300" s="32">
        <v>1</v>
      </c>
      <c r="I300">
        <v>13100</v>
      </c>
      <c r="J300" s="10">
        <v>16500</v>
      </c>
      <c r="K300">
        <v>1</v>
      </c>
      <c r="L300" t="str">
        <v>Business Analyst</v>
      </c>
      <c r="M300" s="10">
        <v>16500</v>
      </c>
    </row>
    <row r="301" spans="2:13" x14ac:dyDescent="0.3">
      <c r="B301" s="3">
        <v>15526</v>
      </c>
      <c r="C301" s="8">
        <v>99150</v>
      </c>
      <c r="D301" s="32">
        <v>1</v>
      </c>
      <c r="I301">
        <v>15526</v>
      </c>
      <c r="J301" s="10">
        <v>99150</v>
      </c>
      <c r="K301">
        <v>1</v>
      </c>
      <c r="L301" t="str">
        <v>Business Analyst</v>
      </c>
      <c r="M301" s="10">
        <v>99150</v>
      </c>
    </row>
    <row r="302" spans="2:13" x14ac:dyDescent="0.3">
      <c r="B302" s="3">
        <v>13173</v>
      </c>
      <c r="C302" s="8">
        <v>110000</v>
      </c>
      <c r="D302" s="32">
        <v>1</v>
      </c>
      <c r="I302">
        <v>13173</v>
      </c>
      <c r="J302" s="10">
        <v>110000</v>
      </c>
      <c r="K302">
        <v>1</v>
      </c>
      <c r="L302" t="str">
        <v>Business Analyst</v>
      </c>
      <c r="M302" s="10">
        <v>110000</v>
      </c>
    </row>
    <row r="303" spans="2:13" x14ac:dyDescent="0.3">
      <c r="B303" s="3">
        <v>15545</v>
      </c>
      <c r="C303" s="8">
        <v>85000</v>
      </c>
      <c r="D303" s="32">
        <v>1</v>
      </c>
      <c r="I303">
        <v>15545</v>
      </c>
      <c r="J303" s="10">
        <v>85000</v>
      </c>
      <c r="K303">
        <v>1</v>
      </c>
      <c r="L303" t="str">
        <v>Business Analyst</v>
      </c>
      <c r="M303" s="10">
        <v>85000</v>
      </c>
    </row>
    <row r="304" spans="2:13" x14ac:dyDescent="0.3">
      <c r="B304" s="3">
        <v>13285</v>
      </c>
      <c r="C304" s="8">
        <v>87500</v>
      </c>
      <c r="D304" s="32">
        <v>1</v>
      </c>
      <c r="I304">
        <v>13285</v>
      </c>
      <c r="J304" s="10">
        <v>87500</v>
      </c>
      <c r="K304">
        <v>1</v>
      </c>
      <c r="L304" t="str">
        <v>Business Analyst</v>
      </c>
      <c r="M304" s="10">
        <v>87500</v>
      </c>
    </row>
    <row r="305" spans="2:13" x14ac:dyDescent="0.3">
      <c r="B305" s="3">
        <v>15579</v>
      </c>
      <c r="C305" s="8">
        <v>95000</v>
      </c>
      <c r="D305" s="32">
        <v>1</v>
      </c>
      <c r="I305">
        <v>15579</v>
      </c>
      <c r="J305" s="10">
        <v>95000</v>
      </c>
      <c r="K305">
        <v>1</v>
      </c>
      <c r="L305" t="str">
        <v>Business Analyst</v>
      </c>
      <c r="M305" s="10">
        <v>95000</v>
      </c>
    </row>
    <row r="306" spans="2:13" x14ac:dyDescent="0.3">
      <c r="B306" s="3">
        <v>13328</v>
      </c>
      <c r="C306" s="8">
        <v>80850</v>
      </c>
      <c r="D306" s="32">
        <v>1</v>
      </c>
      <c r="I306">
        <v>13328</v>
      </c>
      <c r="J306" s="10">
        <v>80850</v>
      </c>
      <c r="K306">
        <v>1</v>
      </c>
      <c r="L306" t="str">
        <v>Business Analyst</v>
      </c>
      <c r="M306" s="10">
        <v>80850</v>
      </c>
    </row>
    <row r="307" spans="2:13" x14ac:dyDescent="0.3">
      <c r="B307" s="3">
        <v>15630</v>
      </c>
      <c r="C307" s="8">
        <v>79200</v>
      </c>
      <c r="D307" s="32">
        <v>1</v>
      </c>
      <c r="I307">
        <v>15630</v>
      </c>
      <c r="J307" s="10">
        <v>79200</v>
      </c>
      <c r="K307">
        <v>1</v>
      </c>
      <c r="L307" t="str">
        <v>Business Analyst</v>
      </c>
      <c r="M307" s="10">
        <v>79200</v>
      </c>
    </row>
    <row r="308" spans="2:13" x14ac:dyDescent="0.3">
      <c r="B308" s="3">
        <v>13499</v>
      </c>
      <c r="C308" s="8">
        <v>106080</v>
      </c>
      <c r="D308" s="32">
        <v>1</v>
      </c>
      <c r="I308">
        <v>13499</v>
      </c>
      <c r="J308" s="10">
        <v>106080</v>
      </c>
      <c r="K308">
        <v>1</v>
      </c>
      <c r="L308" t="str">
        <v>Business Analyst</v>
      </c>
      <c r="M308" s="10">
        <v>106080</v>
      </c>
    </row>
    <row r="309" spans="2:13" x14ac:dyDescent="0.3">
      <c r="B309" s="3">
        <v>15690</v>
      </c>
      <c r="C309" s="8">
        <v>55120</v>
      </c>
      <c r="D309" s="32">
        <v>1</v>
      </c>
      <c r="I309">
        <v>15690</v>
      </c>
      <c r="J309" s="10">
        <v>55120</v>
      </c>
      <c r="K309">
        <v>1</v>
      </c>
      <c r="L309" t="str">
        <v>Business Analyst</v>
      </c>
      <c r="M309" s="10">
        <v>55120</v>
      </c>
    </row>
    <row r="310" spans="2:13" x14ac:dyDescent="0.3">
      <c r="B310" s="3">
        <v>13668</v>
      </c>
      <c r="C310" s="8">
        <v>107120</v>
      </c>
      <c r="D310" s="32">
        <v>1</v>
      </c>
      <c r="I310">
        <v>13668</v>
      </c>
      <c r="J310" s="10">
        <v>107120</v>
      </c>
      <c r="K310">
        <v>1</v>
      </c>
      <c r="L310" t="str">
        <v>Business Analyst</v>
      </c>
      <c r="M310" s="10">
        <v>107120</v>
      </c>
    </row>
    <row r="311" spans="2:13" x14ac:dyDescent="0.3">
      <c r="B311" s="3">
        <v>15723</v>
      </c>
      <c r="C311" s="8">
        <v>107500</v>
      </c>
      <c r="D311" s="32">
        <v>1</v>
      </c>
      <c r="I311">
        <v>15723</v>
      </c>
      <c r="J311" s="10">
        <v>107500</v>
      </c>
      <c r="K311">
        <v>1</v>
      </c>
      <c r="L311" t="str">
        <v>Business Analyst</v>
      </c>
      <c r="M311" s="10">
        <v>107500</v>
      </c>
    </row>
    <row r="312" spans="2:13" x14ac:dyDescent="0.3">
      <c r="B312" s="3">
        <v>13887</v>
      </c>
      <c r="C312" s="8">
        <v>41600</v>
      </c>
      <c r="D312" s="32">
        <v>1</v>
      </c>
      <c r="I312">
        <v>13887</v>
      </c>
      <c r="J312" s="10">
        <v>41600</v>
      </c>
      <c r="K312">
        <v>1</v>
      </c>
      <c r="L312" t="str">
        <v>Business Analyst</v>
      </c>
      <c r="M312" s="10">
        <v>41600</v>
      </c>
    </row>
    <row r="313" spans="2:13" x14ac:dyDescent="0.3">
      <c r="B313" s="3">
        <v>15727</v>
      </c>
      <c r="C313" s="8">
        <v>89100</v>
      </c>
      <c r="D313" s="32">
        <v>1</v>
      </c>
      <c r="I313">
        <v>15727</v>
      </c>
      <c r="J313" s="10">
        <v>89100</v>
      </c>
      <c r="K313">
        <v>1</v>
      </c>
      <c r="L313" t="str">
        <v>Business Analyst</v>
      </c>
      <c r="M313" s="10">
        <v>89100</v>
      </c>
    </row>
    <row r="314" spans="2:13" x14ac:dyDescent="0.3">
      <c r="B314" s="3">
        <v>12398</v>
      </c>
      <c r="C314" s="8">
        <v>35360</v>
      </c>
      <c r="D314" s="32">
        <v>1</v>
      </c>
      <c r="I314">
        <v>12398</v>
      </c>
      <c r="J314" s="10">
        <v>35360</v>
      </c>
      <c r="K314">
        <v>1</v>
      </c>
      <c r="L314" t="str">
        <v>Business Analyst</v>
      </c>
      <c r="M314" s="10">
        <v>35360</v>
      </c>
    </row>
    <row r="315" spans="2:13" x14ac:dyDescent="0.3">
      <c r="B315" s="3">
        <v>15780</v>
      </c>
      <c r="C315" s="8">
        <v>115000</v>
      </c>
      <c r="D315" s="32">
        <v>1</v>
      </c>
      <c r="I315">
        <v>15780</v>
      </c>
      <c r="J315" s="10">
        <v>115000</v>
      </c>
      <c r="K315">
        <v>1</v>
      </c>
      <c r="L315" t="str">
        <v>Business Analyst</v>
      </c>
      <c r="M315" s="10">
        <v>115000</v>
      </c>
    </row>
    <row r="316" spans="2:13" x14ac:dyDescent="0.3">
      <c r="B316" s="3">
        <v>12846</v>
      </c>
      <c r="C316" s="8">
        <v>157500</v>
      </c>
      <c r="D316" s="32">
        <v>1</v>
      </c>
      <c r="I316">
        <v>12846</v>
      </c>
      <c r="J316" s="10">
        <v>157500</v>
      </c>
      <c r="K316">
        <v>1</v>
      </c>
      <c r="L316" t="str">
        <v>Business Analyst</v>
      </c>
      <c r="M316" s="10">
        <v>157500</v>
      </c>
    </row>
    <row r="317" spans="2:13" x14ac:dyDescent="0.3">
      <c r="B317" s="3">
        <v>15800</v>
      </c>
      <c r="C317" s="8">
        <v>95000</v>
      </c>
      <c r="D317" s="32">
        <v>1</v>
      </c>
      <c r="I317">
        <v>15800</v>
      </c>
      <c r="J317" s="10">
        <v>95000</v>
      </c>
      <c r="K317">
        <v>1</v>
      </c>
      <c r="L317" t="str">
        <v>Business Analyst</v>
      </c>
      <c r="M317" s="10">
        <v>95000</v>
      </c>
    </row>
    <row r="318" spans="2:13" x14ac:dyDescent="0.3">
      <c r="B318" s="3">
        <v>13132</v>
      </c>
      <c r="C318" s="8">
        <v>90000</v>
      </c>
      <c r="D318" s="32">
        <v>1</v>
      </c>
      <c r="I318">
        <v>13132</v>
      </c>
      <c r="J318" s="10">
        <v>90000</v>
      </c>
      <c r="K318">
        <v>1</v>
      </c>
      <c r="L318" t="str">
        <v>Business Analyst</v>
      </c>
      <c r="M318" s="10">
        <v>90000</v>
      </c>
    </row>
    <row r="319" spans="2:13" x14ac:dyDescent="0.3">
      <c r="B319" s="3">
        <v>15842</v>
      </c>
      <c r="C319" s="8">
        <v>42500</v>
      </c>
      <c r="D319" s="32">
        <v>1</v>
      </c>
      <c r="I319">
        <v>15842</v>
      </c>
      <c r="J319" s="10">
        <v>42500</v>
      </c>
      <c r="K319">
        <v>1</v>
      </c>
      <c r="L319" t="str">
        <v>Business Analyst</v>
      </c>
      <c r="M319" s="10">
        <v>42500</v>
      </c>
    </row>
    <row r="320" spans="2:13" x14ac:dyDescent="0.3">
      <c r="B320" s="3">
        <v>13321</v>
      </c>
      <c r="C320" s="8">
        <v>72500</v>
      </c>
      <c r="D320" s="32">
        <v>1</v>
      </c>
      <c r="I320">
        <v>13321</v>
      </c>
      <c r="J320" s="10">
        <v>72500</v>
      </c>
      <c r="K320">
        <v>1</v>
      </c>
      <c r="L320" t="str">
        <v>Business Analyst</v>
      </c>
      <c r="M320" s="10">
        <v>72500</v>
      </c>
    </row>
    <row r="321" spans="2:13" x14ac:dyDescent="0.3">
      <c r="B321" s="3">
        <v>15853</v>
      </c>
      <c r="C321" s="8">
        <v>72800</v>
      </c>
      <c r="D321" s="32">
        <v>1</v>
      </c>
      <c r="I321">
        <v>15853</v>
      </c>
      <c r="J321" s="10">
        <v>72800</v>
      </c>
      <c r="K321">
        <v>1</v>
      </c>
      <c r="L321" t="str">
        <v>Business Analyst</v>
      </c>
      <c r="M321" s="10">
        <v>72800</v>
      </c>
    </row>
    <row r="322" spans="2:13" x14ac:dyDescent="0.3">
      <c r="B322" s="3">
        <v>13587</v>
      </c>
      <c r="C322" s="8">
        <v>121500</v>
      </c>
      <c r="D322" s="32">
        <v>1</v>
      </c>
      <c r="I322">
        <v>13587</v>
      </c>
      <c r="J322" s="10">
        <v>121500</v>
      </c>
      <c r="K322">
        <v>1</v>
      </c>
      <c r="L322" t="str">
        <v>Business Analyst</v>
      </c>
      <c r="M322" s="10">
        <v>121500</v>
      </c>
    </row>
    <row r="323" spans="2:13" x14ac:dyDescent="0.3">
      <c r="B323" s="3">
        <v>15875</v>
      </c>
      <c r="C323" s="8">
        <v>72900</v>
      </c>
      <c r="D323" s="32">
        <v>1</v>
      </c>
      <c r="I323">
        <v>15875</v>
      </c>
      <c r="J323" s="10">
        <v>72900</v>
      </c>
      <c r="K323">
        <v>1</v>
      </c>
      <c r="L323" t="str">
        <v>Business Analyst</v>
      </c>
      <c r="M323" s="10">
        <v>72900</v>
      </c>
    </row>
    <row r="324" spans="2:13" x14ac:dyDescent="0.3">
      <c r="B324" s="3">
        <v>12351</v>
      </c>
      <c r="C324" s="8">
        <v>79200</v>
      </c>
      <c r="D324" s="32">
        <v>1</v>
      </c>
      <c r="I324">
        <v>12351</v>
      </c>
      <c r="J324" s="10">
        <v>79200</v>
      </c>
      <c r="K324">
        <v>1</v>
      </c>
      <c r="L324" t="str">
        <v>Business Analyst</v>
      </c>
      <c r="M324" s="10">
        <v>79200</v>
      </c>
    </row>
    <row r="325" spans="2:13" x14ac:dyDescent="0.3">
      <c r="B325" s="3">
        <v>15902</v>
      </c>
      <c r="C325" s="8">
        <v>133120</v>
      </c>
      <c r="D325" s="32">
        <v>1</v>
      </c>
      <c r="I325">
        <v>15902</v>
      </c>
      <c r="J325" s="10">
        <v>133120</v>
      </c>
      <c r="K325">
        <v>1</v>
      </c>
      <c r="L325" t="str">
        <v>Business Analyst</v>
      </c>
      <c r="M325" s="10">
        <v>133120</v>
      </c>
    </row>
    <row r="326" spans="2:13" x14ac:dyDescent="0.3">
      <c r="B326" s="3">
        <v>13072</v>
      </c>
      <c r="C326" s="8">
        <v>84555</v>
      </c>
      <c r="D326" s="32">
        <v>1</v>
      </c>
      <c r="I326">
        <v>13072</v>
      </c>
      <c r="J326" s="10">
        <v>84555</v>
      </c>
      <c r="K326">
        <v>1</v>
      </c>
      <c r="L326" t="str">
        <v>Business Analyst</v>
      </c>
      <c r="M326" s="10">
        <v>84555</v>
      </c>
    </row>
    <row r="327" spans="2:13" x14ac:dyDescent="0.3">
      <c r="B327" s="3">
        <v>15989</v>
      </c>
      <c r="C327" s="8">
        <v>79200</v>
      </c>
      <c r="D327" s="32">
        <v>1</v>
      </c>
      <c r="I327">
        <v>15989</v>
      </c>
      <c r="J327" s="10">
        <v>79200</v>
      </c>
      <c r="K327">
        <v>1</v>
      </c>
      <c r="L327" t="str">
        <v>Business Analyst</v>
      </c>
      <c r="M327" s="10">
        <v>79200</v>
      </c>
    </row>
    <row r="328" spans="2:13" x14ac:dyDescent="0.3">
      <c r="B328" s="3">
        <v>13419</v>
      </c>
      <c r="C328" s="8">
        <v>87360</v>
      </c>
      <c r="D328" s="32">
        <v>1</v>
      </c>
      <c r="I328">
        <v>13419</v>
      </c>
      <c r="J328" s="10">
        <v>87360</v>
      </c>
      <c r="K328">
        <v>1</v>
      </c>
      <c r="L328" t="str">
        <v>Business Analyst</v>
      </c>
      <c r="M328" s="10">
        <v>87360</v>
      </c>
    </row>
    <row r="329" spans="2:13" x14ac:dyDescent="0.3">
      <c r="B329" s="3">
        <v>16002</v>
      </c>
      <c r="C329" s="8">
        <v>145000</v>
      </c>
      <c r="D329" s="32">
        <v>1</v>
      </c>
      <c r="I329">
        <v>16002</v>
      </c>
      <c r="J329" s="10">
        <v>145000</v>
      </c>
      <c r="K329">
        <v>1</v>
      </c>
      <c r="L329" t="str">
        <v>Business Analyst</v>
      </c>
      <c r="M329" s="10">
        <v>145000</v>
      </c>
    </row>
    <row r="330" spans="2:13" x14ac:dyDescent="0.3">
      <c r="B330" s="3">
        <v>16323</v>
      </c>
      <c r="C330" s="8">
        <v>116369</v>
      </c>
      <c r="D330" s="32">
        <v>1</v>
      </c>
      <c r="I330">
        <v>16323</v>
      </c>
      <c r="J330" s="10">
        <v>116369</v>
      </c>
      <c r="K330">
        <v>1</v>
      </c>
      <c r="L330" t="str">
        <v>Business Analyst</v>
      </c>
      <c r="M330" s="10">
        <v>116369</v>
      </c>
    </row>
    <row r="331" spans="2:13" x14ac:dyDescent="0.3">
      <c r="B331" s="3">
        <v>16104</v>
      </c>
      <c r="C331" s="8">
        <v>99800</v>
      </c>
      <c r="D331" s="32">
        <v>1</v>
      </c>
      <c r="I331">
        <v>16104</v>
      </c>
      <c r="J331" s="10">
        <v>99800</v>
      </c>
      <c r="K331">
        <v>1</v>
      </c>
      <c r="L331" t="str">
        <v>Business Analyst</v>
      </c>
      <c r="M331" s="10">
        <v>99800</v>
      </c>
    </row>
    <row r="332" spans="2:13" x14ac:dyDescent="0.3">
      <c r="B332" s="3">
        <v>13707</v>
      </c>
      <c r="C332" s="8">
        <v>200000</v>
      </c>
      <c r="D332" s="32">
        <v>1</v>
      </c>
      <c r="I332">
        <v>13707</v>
      </c>
      <c r="J332" s="10">
        <v>200000</v>
      </c>
      <c r="K332">
        <v>1</v>
      </c>
      <c r="L332" t="str">
        <v>Business Analyst</v>
      </c>
      <c r="M332" s="10">
        <v>200000</v>
      </c>
    </row>
    <row r="333" spans="2:13" x14ac:dyDescent="0.3">
      <c r="B333" s="3">
        <v>16176</v>
      </c>
      <c r="C333" s="8">
        <v>115000</v>
      </c>
      <c r="D333" s="32">
        <v>1</v>
      </c>
      <c r="I333">
        <v>16176</v>
      </c>
      <c r="J333" s="10">
        <v>115000</v>
      </c>
      <c r="K333">
        <v>1</v>
      </c>
      <c r="L333" t="str">
        <v>Business Analyst</v>
      </c>
      <c r="M333" s="10">
        <v>115000</v>
      </c>
    </row>
    <row r="334" spans="2:13" x14ac:dyDescent="0.3">
      <c r="B334" s="3">
        <v>13236</v>
      </c>
      <c r="C334" s="8">
        <v>105300</v>
      </c>
      <c r="D334" s="32">
        <v>1</v>
      </c>
      <c r="I334">
        <v>13236</v>
      </c>
      <c r="J334" s="10">
        <v>105300</v>
      </c>
      <c r="K334">
        <v>1</v>
      </c>
      <c r="L334" t="str">
        <v>Business Analyst</v>
      </c>
      <c r="M334" s="10">
        <v>105300</v>
      </c>
    </row>
    <row r="335" spans="2:13" x14ac:dyDescent="0.3">
      <c r="B335" s="3">
        <v>16279</v>
      </c>
      <c r="C335" s="8">
        <v>38480</v>
      </c>
      <c r="D335" s="32">
        <v>1</v>
      </c>
      <c r="I335">
        <v>16279</v>
      </c>
      <c r="J335" s="10">
        <v>38480</v>
      </c>
      <c r="K335">
        <v>1</v>
      </c>
      <c r="L335" t="str">
        <v>Business Analyst</v>
      </c>
      <c r="M335" s="10">
        <v>38480</v>
      </c>
    </row>
    <row r="336" spans="2:13" x14ac:dyDescent="0.3">
      <c r="B336" s="3">
        <v>18372</v>
      </c>
      <c r="C336" s="8">
        <v>49920</v>
      </c>
      <c r="D336" s="32">
        <v>1</v>
      </c>
      <c r="I336">
        <v>18372</v>
      </c>
      <c r="J336" s="10">
        <v>49920</v>
      </c>
      <c r="K336">
        <v>1</v>
      </c>
      <c r="L336" t="str">
        <v>Business Analyst</v>
      </c>
      <c r="M336" s="10">
        <v>49920</v>
      </c>
    </row>
    <row r="337" spans="2:13" x14ac:dyDescent="0.3">
      <c r="B337" s="3">
        <v>18410</v>
      </c>
      <c r="C337" s="8">
        <v>80000</v>
      </c>
      <c r="D337" s="32">
        <v>1</v>
      </c>
      <c r="I337">
        <v>18410</v>
      </c>
      <c r="J337" s="10">
        <v>80000</v>
      </c>
      <c r="K337">
        <v>1</v>
      </c>
      <c r="L337" t="str">
        <v>Business Analyst</v>
      </c>
      <c r="M337" s="10">
        <v>80000</v>
      </c>
    </row>
    <row r="338" spans="2:13" x14ac:dyDescent="0.3">
      <c r="B338" s="3">
        <v>16363</v>
      </c>
      <c r="C338" s="8">
        <v>72900</v>
      </c>
      <c r="D338" s="32">
        <v>1</v>
      </c>
      <c r="I338">
        <v>16363</v>
      </c>
      <c r="J338" s="10">
        <v>72900</v>
      </c>
      <c r="K338">
        <v>1</v>
      </c>
      <c r="L338" t="str">
        <v>Business Analyst</v>
      </c>
      <c r="M338" s="10">
        <v>72900</v>
      </c>
    </row>
    <row r="339" spans="2:13" x14ac:dyDescent="0.3">
      <c r="B339" s="3">
        <v>18415</v>
      </c>
      <c r="C339" s="8">
        <v>156000</v>
      </c>
      <c r="D339" s="32">
        <v>1</v>
      </c>
      <c r="I339">
        <v>18415</v>
      </c>
      <c r="J339" s="10">
        <v>156000</v>
      </c>
      <c r="K339">
        <v>1</v>
      </c>
      <c r="L339" t="str">
        <v>Business Analyst</v>
      </c>
      <c r="M339" s="10">
        <v>156000</v>
      </c>
    </row>
    <row r="340" spans="2:13" x14ac:dyDescent="0.3">
      <c r="B340" s="3">
        <v>16421</v>
      </c>
      <c r="C340" s="8">
        <v>150000</v>
      </c>
      <c r="D340" s="32">
        <v>1</v>
      </c>
      <c r="I340">
        <v>16421</v>
      </c>
      <c r="J340" s="10">
        <v>150000</v>
      </c>
      <c r="K340">
        <v>1</v>
      </c>
      <c r="L340" t="str">
        <v>Business Analyst</v>
      </c>
      <c r="M340" s="10">
        <v>150000</v>
      </c>
    </row>
    <row r="341" spans="2:13" x14ac:dyDescent="0.3">
      <c r="B341" s="3">
        <v>20353</v>
      </c>
      <c r="C341" s="8">
        <v>79944.794921875</v>
      </c>
      <c r="D341" s="32">
        <v>1</v>
      </c>
      <c r="I341">
        <v>20353</v>
      </c>
      <c r="J341" s="10">
        <v>79944.794921875</v>
      </c>
      <c r="K341">
        <v>1</v>
      </c>
      <c r="L341" t="str">
        <v>Business Analyst</v>
      </c>
      <c r="M341" s="10">
        <v>79944.794921875</v>
      </c>
    </row>
    <row r="342" spans="2:13" x14ac:dyDescent="0.3">
      <c r="B342" s="3">
        <v>20290</v>
      </c>
      <c r="C342" s="8">
        <v>120000</v>
      </c>
      <c r="D342" s="32">
        <v>1</v>
      </c>
      <c r="I342">
        <v>20290</v>
      </c>
      <c r="J342" s="10">
        <v>120000</v>
      </c>
      <c r="K342">
        <v>1</v>
      </c>
      <c r="L342" t="str">
        <v>Business Analyst</v>
      </c>
      <c r="M342" s="10">
        <v>120000</v>
      </c>
    </row>
    <row r="343" spans="2:13" x14ac:dyDescent="0.3">
      <c r="B343" s="3">
        <v>16411</v>
      </c>
      <c r="C343" s="8">
        <v>57200</v>
      </c>
      <c r="D343" s="32">
        <v>1</v>
      </c>
      <c r="I343">
        <v>16411</v>
      </c>
      <c r="J343" s="10">
        <v>57200</v>
      </c>
      <c r="K343">
        <v>1</v>
      </c>
      <c r="L343" t="str">
        <v>Business Analyst</v>
      </c>
      <c r="M343" s="10">
        <v>57200</v>
      </c>
    </row>
    <row r="344" spans="2:13" x14ac:dyDescent="0.3">
      <c r="B344" s="3">
        <v>16552</v>
      </c>
      <c r="C344" s="8">
        <v>110000</v>
      </c>
      <c r="D344" s="32">
        <v>1</v>
      </c>
      <c r="I344">
        <v>16552</v>
      </c>
      <c r="J344" s="10">
        <v>110000</v>
      </c>
      <c r="K344">
        <v>1</v>
      </c>
      <c r="L344" t="str">
        <v>Business Analyst</v>
      </c>
      <c r="M344" s="10">
        <v>110000</v>
      </c>
    </row>
    <row r="345" spans="2:13" x14ac:dyDescent="0.3">
      <c r="B345" s="3">
        <v>16434</v>
      </c>
      <c r="C345" s="8">
        <v>109200</v>
      </c>
      <c r="D345" s="32">
        <v>1</v>
      </c>
      <c r="I345">
        <v>16434</v>
      </c>
      <c r="J345" s="10">
        <v>109200</v>
      </c>
      <c r="K345">
        <v>1</v>
      </c>
      <c r="L345" t="str">
        <v>Business Analyst</v>
      </c>
      <c r="M345" s="10">
        <v>109200</v>
      </c>
    </row>
    <row r="346" spans="2:13" x14ac:dyDescent="0.3">
      <c r="B346" s="3">
        <v>16654</v>
      </c>
      <c r="C346" s="8">
        <v>100000</v>
      </c>
      <c r="D346" s="32">
        <v>1</v>
      </c>
      <c r="I346">
        <v>16654</v>
      </c>
      <c r="J346" s="10">
        <v>100000</v>
      </c>
      <c r="K346">
        <v>1</v>
      </c>
      <c r="L346" t="str">
        <v>Business Analyst</v>
      </c>
      <c r="M346" s="10">
        <v>100000</v>
      </c>
    </row>
    <row r="347" spans="2:13" x14ac:dyDescent="0.3">
      <c r="B347" s="3">
        <v>16528</v>
      </c>
      <c r="C347" s="8">
        <v>47500</v>
      </c>
      <c r="D347" s="32">
        <v>1</v>
      </c>
      <c r="I347">
        <v>16528</v>
      </c>
      <c r="J347" s="10">
        <v>47500</v>
      </c>
      <c r="K347">
        <v>1</v>
      </c>
      <c r="L347" t="str">
        <v>Business Analyst</v>
      </c>
      <c r="M347" s="10">
        <v>47500</v>
      </c>
    </row>
    <row r="348" spans="2:13" x14ac:dyDescent="0.3">
      <c r="B348" s="3">
        <v>16702</v>
      </c>
      <c r="C348" s="8">
        <v>100000</v>
      </c>
      <c r="D348" s="32">
        <v>1</v>
      </c>
      <c r="I348">
        <v>16702</v>
      </c>
      <c r="J348" s="10">
        <v>100000</v>
      </c>
      <c r="K348">
        <v>1</v>
      </c>
      <c r="L348" t="str">
        <v>Business Analyst</v>
      </c>
      <c r="M348" s="10">
        <v>100000</v>
      </c>
    </row>
    <row r="349" spans="2:13" x14ac:dyDescent="0.3">
      <c r="B349" s="3">
        <v>18453</v>
      </c>
      <c r="C349" s="8">
        <v>89100</v>
      </c>
      <c r="D349" s="32">
        <v>1</v>
      </c>
      <c r="I349">
        <v>18453</v>
      </c>
      <c r="J349" s="10">
        <v>89100</v>
      </c>
      <c r="K349">
        <v>1</v>
      </c>
      <c r="L349" t="str">
        <v>Business Analyst</v>
      </c>
      <c r="M349" s="10">
        <v>89100</v>
      </c>
    </row>
    <row r="350" spans="2:13" x14ac:dyDescent="0.3">
      <c r="B350" s="3">
        <v>16715</v>
      </c>
      <c r="C350" s="8">
        <v>171600</v>
      </c>
      <c r="D350" s="32">
        <v>1</v>
      </c>
      <c r="I350">
        <v>16715</v>
      </c>
      <c r="J350" s="10">
        <v>171600</v>
      </c>
      <c r="K350">
        <v>1</v>
      </c>
      <c r="L350" t="str">
        <v>Business Analyst</v>
      </c>
      <c r="M350" s="10">
        <v>171600</v>
      </c>
    </row>
    <row r="351" spans="2:13" x14ac:dyDescent="0.3">
      <c r="B351" s="3">
        <v>18468</v>
      </c>
      <c r="C351" s="8">
        <v>114500</v>
      </c>
      <c r="D351" s="32">
        <v>1</v>
      </c>
      <c r="I351">
        <v>18468</v>
      </c>
      <c r="J351" s="10">
        <v>114500</v>
      </c>
      <c r="K351">
        <v>1</v>
      </c>
      <c r="L351" t="str">
        <v>Business Analyst</v>
      </c>
      <c r="M351" s="10">
        <v>114500</v>
      </c>
    </row>
    <row r="352" spans="2:13" x14ac:dyDescent="0.3">
      <c r="B352" s="3">
        <v>16838</v>
      </c>
      <c r="C352" s="8">
        <v>104000</v>
      </c>
      <c r="D352" s="32">
        <v>1</v>
      </c>
      <c r="I352">
        <v>16838</v>
      </c>
      <c r="J352" s="10">
        <v>104000</v>
      </c>
      <c r="K352">
        <v>1</v>
      </c>
      <c r="L352" t="str">
        <v>Business Analyst</v>
      </c>
      <c r="M352" s="10">
        <v>104000</v>
      </c>
    </row>
    <row r="353" spans="2:13" x14ac:dyDescent="0.3">
      <c r="B353" s="3">
        <v>18482</v>
      </c>
      <c r="C353" s="8">
        <v>80850</v>
      </c>
      <c r="D353" s="32">
        <v>1</v>
      </c>
      <c r="I353">
        <v>18482</v>
      </c>
      <c r="J353" s="10">
        <v>80850</v>
      </c>
      <c r="K353">
        <v>1</v>
      </c>
      <c r="L353" t="str">
        <v>Business Analyst</v>
      </c>
      <c r="M353" s="10">
        <v>80850</v>
      </c>
    </row>
    <row r="354" spans="2:13" x14ac:dyDescent="0.3">
      <c r="B354" s="3">
        <v>16860</v>
      </c>
      <c r="C354" s="8">
        <v>105000</v>
      </c>
      <c r="D354" s="32">
        <v>1</v>
      </c>
      <c r="I354">
        <v>16860</v>
      </c>
      <c r="J354" s="10">
        <v>105000</v>
      </c>
      <c r="K354">
        <v>1</v>
      </c>
      <c r="L354" t="str">
        <v>Business Analyst</v>
      </c>
      <c r="M354" s="10">
        <v>105000</v>
      </c>
    </row>
    <row r="355" spans="2:13" x14ac:dyDescent="0.3">
      <c r="B355" s="3">
        <v>18565</v>
      </c>
      <c r="C355" s="8">
        <v>82250</v>
      </c>
      <c r="D355" s="32">
        <v>1</v>
      </c>
      <c r="I355">
        <v>18565</v>
      </c>
      <c r="J355" s="10">
        <v>82250</v>
      </c>
      <c r="K355">
        <v>1</v>
      </c>
      <c r="L355" t="str">
        <v>Business Analyst</v>
      </c>
      <c r="M355" s="10">
        <v>82250</v>
      </c>
    </row>
    <row r="356" spans="2:13" x14ac:dyDescent="0.3">
      <c r="B356" s="3">
        <v>16927</v>
      </c>
      <c r="C356" s="8">
        <v>41600</v>
      </c>
      <c r="D356" s="32">
        <v>1</v>
      </c>
      <c r="I356">
        <v>16927</v>
      </c>
      <c r="J356" s="10">
        <v>41600</v>
      </c>
      <c r="K356">
        <v>1</v>
      </c>
      <c r="L356" t="str">
        <v>Business Analyst</v>
      </c>
      <c r="M356" s="10">
        <v>41600</v>
      </c>
    </row>
    <row r="357" spans="2:13" x14ac:dyDescent="0.3">
      <c r="B357" s="3">
        <v>18594</v>
      </c>
      <c r="C357" s="8">
        <v>49920</v>
      </c>
      <c r="D357" s="32">
        <v>1</v>
      </c>
      <c r="I357">
        <v>18594</v>
      </c>
      <c r="J357" s="10">
        <v>49920</v>
      </c>
      <c r="K357">
        <v>1</v>
      </c>
      <c r="L357" t="str">
        <v>Business Analyst</v>
      </c>
      <c r="M357" s="10">
        <v>49920</v>
      </c>
    </row>
    <row r="358" spans="2:13" x14ac:dyDescent="0.3">
      <c r="B358" s="3">
        <v>16968</v>
      </c>
      <c r="C358" s="8">
        <v>89100</v>
      </c>
      <c r="D358" s="32">
        <v>1</v>
      </c>
      <c r="I358">
        <v>16968</v>
      </c>
      <c r="J358" s="10">
        <v>89100</v>
      </c>
      <c r="K358">
        <v>1</v>
      </c>
      <c r="L358" t="str">
        <v>Business Analyst</v>
      </c>
      <c r="M358" s="10">
        <v>89100</v>
      </c>
    </row>
    <row r="359" spans="2:13" x14ac:dyDescent="0.3">
      <c r="B359" s="3">
        <v>18675</v>
      </c>
      <c r="C359" s="8">
        <v>70000</v>
      </c>
      <c r="D359" s="32">
        <v>1</v>
      </c>
      <c r="I359">
        <v>18675</v>
      </c>
      <c r="J359" s="10">
        <v>70000</v>
      </c>
      <c r="K359">
        <v>1</v>
      </c>
      <c r="L359" t="str">
        <v>Business Analyst</v>
      </c>
      <c r="M359" s="10">
        <v>70000</v>
      </c>
    </row>
    <row r="360" spans="2:13" x14ac:dyDescent="0.3">
      <c r="B360" s="3">
        <v>16999</v>
      </c>
      <c r="C360" s="8">
        <v>106000</v>
      </c>
      <c r="D360" s="32">
        <v>1</v>
      </c>
      <c r="I360">
        <v>16999</v>
      </c>
      <c r="J360" s="10">
        <v>106000</v>
      </c>
      <c r="K360">
        <v>1</v>
      </c>
      <c r="L360" t="str">
        <v>Business Analyst</v>
      </c>
      <c r="M360" s="10">
        <v>106000</v>
      </c>
    </row>
    <row r="361" spans="2:13" x14ac:dyDescent="0.3">
      <c r="B361" s="3">
        <v>18678</v>
      </c>
      <c r="C361" s="8">
        <v>97125.599365234375</v>
      </c>
      <c r="D361" s="32">
        <v>1</v>
      </c>
      <c r="I361">
        <v>18678</v>
      </c>
      <c r="J361" s="10">
        <v>97125.599365234375</v>
      </c>
      <c r="K361">
        <v>1</v>
      </c>
      <c r="L361" t="str">
        <v>Business Analyst</v>
      </c>
      <c r="M361" s="10">
        <v>97125.599365234375</v>
      </c>
    </row>
    <row r="362" spans="2:13" x14ac:dyDescent="0.3">
      <c r="B362" s="3">
        <v>17038</v>
      </c>
      <c r="C362" s="8">
        <v>85280</v>
      </c>
      <c r="D362" s="32">
        <v>1</v>
      </c>
      <c r="I362">
        <v>17038</v>
      </c>
      <c r="J362" s="10">
        <v>85280</v>
      </c>
      <c r="K362">
        <v>1</v>
      </c>
      <c r="L362" t="str">
        <v>Business Analyst</v>
      </c>
      <c r="M362" s="10">
        <v>85280</v>
      </c>
    </row>
    <row r="363" spans="2:13" x14ac:dyDescent="0.3">
      <c r="B363" s="3">
        <v>18686</v>
      </c>
      <c r="C363" s="8">
        <v>140400</v>
      </c>
      <c r="D363" s="32">
        <v>1</v>
      </c>
      <c r="I363">
        <v>18686</v>
      </c>
      <c r="J363" s="10">
        <v>140400</v>
      </c>
      <c r="K363">
        <v>1</v>
      </c>
      <c r="L363" t="str">
        <v>Business Analyst</v>
      </c>
      <c r="M363" s="10">
        <v>140400</v>
      </c>
    </row>
    <row r="364" spans="2:13" x14ac:dyDescent="0.3">
      <c r="B364" s="3">
        <v>17178</v>
      </c>
      <c r="C364" s="8">
        <v>119600</v>
      </c>
      <c r="D364" s="32">
        <v>1</v>
      </c>
      <c r="I364">
        <v>17178</v>
      </c>
      <c r="J364" s="10">
        <v>119600</v>
      </c>
      <c r="K364">
        <v>1</v>
      </c>
      <c r="L364" t="str">
        <v>Business Analyst</v>
      </c>
      <c r="M364" s="10">
        <v>119600</v>
      </c>
    </row>
    <row r="365" spans="2:13" x14ac:dyDescent="0.3">
      <c r="B365" s="3">
        <v>18785</v>
      </c>
      <c r="C365" s="8">
        <v>75795</v>
      </c>
      <c r="D365" s="32">
        <v>1</v>
      </c>
      <c r="I365">
        <v>18785</v>
      </c>
      <c r="J365" s="10">
        <v>75795</v>
      </c>
      <c r="K365">
        <v>1</v>
      </c>
      <c r="L365" t="str">
        <v>Business Analyst</v>
      </c>
      <c r="M365" s="10">
        <v>75795</v>
      </c>
    </row>
    <row r="366" spans="2:13" x14ac:dyDescent="0.3">
      <c r="B366" s="3">
        <v>17384</v>
      </c>
      <c r="C366" s="8">
        <v>63000</v>
      </c>
      <c r="D366" s="32">
        <v>1</v>
      </c>
      <c r="I366">
        <v>17384</v>
      </c>
      <c r="J366" s="10">
        <v>63000</v>
      </c>
      <c r="K366">
        <v>1</v>
      </c>
      <c r="L366" t="str">
        <v>Business Analyst</v>
      </c>
      <c r="M366" s="10">
        <v>63000</v>
      </c>
    </row>
    <row r="367" spans="2:13" x14ac:dyDescent="0.3">
      <c r="B367" s="3">
        <v>18889</v>
      </c>
      <c r="C367" s="8">
        <v>142480</v>
      </c>
      <c r="D367" s="32">
        <v>1</v>
      </c>
      <c r="I367">
        <v>18889</v>
      </c>
      <c r="J367" s="10">
        <v>142480</v>
      </c>
      <c r="K367">
        <v>1</v>
      </c>
      <c r="L367" t="str">
        <v>Business Analyst</v>
      </c>
      <c r="M367" s="10">
        <v>142480</v>
      </c>
    </row>
    <row r="368" spans="2:13" x14ac:dyDescent="0.3">
      <c r="B368" s="3">
        <v>17479</v>
      </c>
      <c r="C368" s="8">
        <v>190500</v>
      </c>
      <c r="D368" s="32">
        <v>1</v>
      </c>
      <c r="I368">
        <v>17479</v>
      </c>
      <c r="J368" s="10">
        <v>190500</v>
      </c>
      <c r="K368">
        <v>1</v>
      </c>
      <c r="L368" t="str">
        <v>Business Analyst</v>
      </c>
      <c r="M368" s="10">
        <v>190500</v>
      </c>
    </row>
    <row r="369" spans="2:13" x14ac:dyDescent="0.3">
      <c r="B369" s="3">
        <v>18892</v>
      </c>
      <c r="C369" s="8">
        <v>69018</v>
      </c>
      <c r="D369" s="32">
        <v>1</v>
      </c>
      <c r="I369">
        <v>18892</v>
      </c>
      <c r="J369" s="10">
        <v>69018</v>
      </c>
      <c r="K369">
        <v>1</v>
      </c>
      <c r="L369" t="str">
        <v>Business Analyst</v>
      </c>
      <c r="M369" s="10">
        <v>69018</v>
      </c>
    </row>
    <row r="370" spans="2:13" x14ac:dyDescent="0.3">
      <c r="B370" s="3">
        <v>17655</v>
      </c>
      <c r="C370" s="8">
        <v>105300</v>
      </c>
      <c r="D370" s="32">
        <v>1</v>
      </c>
      <c r="I370">
        <v>17655</v>
      </c>
      <c r="J370" s="10">
        <v>105300</v>
      </c>
      <c r="K370">
        <v>1</v>
      </c>
      <c r="L370" t="str">
        <v>Business Analyst</v>
      </c>
      <c r="M370" s="10">
        <v>105300</v>
      </c>
    </row>
    <row r="371" spans="2:13" x14ac:dyDescent="0.3">
      <c r="B371" s="3">
        <v>18895</v>
      </c>
      <c r="C371" s="8">
        <v>63000</v>
      </c>
      <c r="D371" s="32">
        <v>1</v>
      </c>
      <c r="I371">
        <v>18895</v>
      </c>
      <c r="J371" s="10">
        <v>63000</v>
      </c>
      <c r="K371">
        <v>1</v>
      </c>
      <c r="L371" t="str">
        <v>Business Analyst</v>
      </c>
      <c r="M371" s="10">
        <v>63000</v>
      </c>
    </row>
    <row r="372" spans="2:13" x14ac:dyDescent="0.3">
      <c r="B372" s="3">
        <v>17738</v>
      </c>
      <c r="C372" s="8">
        <v>80850</v>
      </c>
      <c r="D372" s="32">
        <v>1</v>
      </c>
      <c r="I372">
        <v>17738</v>
      </c>
      <c r="J372" s="10">
        <v>80850</v>
      </c>
      <c r="K372">
        <v>1</v>
      </c>
      <c r="L372" t="str">
        <v>Business Analyst</v>
      </c>
      <c r="M372" s="10">
        <v>80850</v>
      </c>
    </row>
    <row r="373" spans="2:13" x14ac:dyDescent="0.3">
      <c r="B373" s="3">
        <v>18940</v>
      </c>
      <c r="C373" s="8">
        <v>135200</v>
      </c>
      <c r="D373" s="32">
        <v>1</v>
      </c>
      <c r="I373">
        <v>18940</v>
      </c>
      <c r="J373" s="10">
        <v>135200</v>
      </c>
      <c r="K373">
        <v>1</v>
      </c>
      <c r="L373" t="str">
        <v>Business Analyst</v>
      </c>
      <c r="M373" s="10">
        <v>135200</v>
      </c>
    </row>
    <row r="374" spans="2:13" x14ac:dyDescent="0.3">
      <c r="B374" s="3">
        <v>17784</v>
      </c>
      <c r="C374" s="8">
        <v>63000</v>
      </c>
      <c r="D374" s="32">
        <v>1</v>
      </c>
      <c r="I374">
        <v>17784</v>
      </c>
      <c r="J374" s="10">
        <v>63000</v>
      </c>
      <c r="K374">
        <v>1</v>
      </c>
      <c r="L374" t="str">
        <v>Business Analyst</v>
      </c>
      <c r="M374" s="10">
        <v>63000</v>
      </c>
    </row>
    <row r="375" spans="2:13" x14ac:dyDescent="0.3">
      <c r="B375" s="3">
        <v>18963</v>
      </c>
      <c r="C375" s="8">
        <v>64800</v>
      </c>
      <c r="D375" s="32">
        <v>1</v>
      </c>
      <c r="I375">
        <v>18963</v>
      </c>
      <c r="J375" s="10">
        <v>64800</v>
      </c>
      <c r="K375">
        <v>1</v>
      </c>
      <c r="L375" t="str">
        <v>Business Analyst</v>
      </c>
      <c r="M375" s="10">
        <v>64800</v>
      </c>
    </row>
    <row r="376" spans="2:13" x14ac:dyDescent="0.3">
      <c r="B376" s="3">
        <v>17860</v>
      </c>
      <c r="C376" s="8">
        <v>90480</v>
      </c>
      <c r="D376" s="32">
        <v>1</v>
      </c>
      <c r="I376">
        <v>17860</v>
      </c>
      <c r="J376" s="10">
        <v>90480</v>
      </c>
      <c r="K376">
        <v>1</v>
      </c>
      <c r="L376" t="str">
        <v>Business Analyst</v>
      </c>
      <c r="M376" s="10">
        <v>90480</v>
      </c>
    </row>
    <row r="377" spans="2:13" x14ac:dyDescent="0.3">
      <c r="B377" s="3">
        <v>18966</v>
      </c>
      <c r="C377" s="8">
        <v>110000</v>
      </c>
      <c r="D377" s="32">
        <v>1</v>
      </c>
      <c r="I377">
        <v>18966</v>
      </c>
      <c r="J377" s="10">
        <v>110000</v>
      </c>
      <c r="K377">
        <v>1</v>
      </c>
      <c r="L377" t="str">
        <v>Business Analyst</v>
      </c>
      <c r="M377" s="10">
        <v>110000</v>
      </c>
    </row>
    <row r="378" spans="2:13" x14ac:dyDescent="0.3">
      <c r="B378" s="3">
        <v>17890</v>
      </c>
      <c r="C378" s="8">
        <v>89100</v>
      </c>
      <c r="D378" s="32">
        <v>1</v>
      </c>
      <c r="I378">
        <v>17890</v>
      </c>
      <c r="J378" s="10">
        <v>89100</v>
      </c>
      <c r="K378">
        <v>1</v>
      </c>
      <c r="L378" t="str">
        <v>Business Analyst</v>
      </c>
      <c r="M378" s="10">
        <v>89100</v>
      </c>
    </row>
    <row r="379" spans="2:13" x14ac:dyDescent="0.3">
      <c r="B379" s="3">
        <v>19008</v>
      </c>
      <c r="C379" s="8">
        <v>64480</v>
      </c>
      <c r="D379" s="32">
        <v>1</v>
      </c>
      <c r="I379">
        <v>19008</v>
      </c>
      <c r="J379" s="10">
        <v>64480</v>
      </c>
      <c r="K379">
        <v>1</v>
      </c>
      <c r="L379" t="str">
        <v>Business Analyst</v>
      </c>
      <c r="M379" s="10">
        <v>64480</v>
      </c>
    </row>
    <row r="380" spans="2:13" x14ac:dyDescent="0.3">
      <c r="B380" s="3">
        <v>17973</v>
      </c>
      <c r="C380" s="8">
        <v>33280</v>
      </c>
      <c r="D380" s="32">
        <v>1</v>
      </c>
      <c r="I380">
        <v>17973</v>
      </c>
      <c r="J380" s="10">
        <v>33280</v>
      </c>
      <c r="K380">
        <v>1</v>
      </c>
      <c r="L380" t="str">
        <v>Business Analyst</v>
      </c>
      <c r="M380" s="10">
        <v>33280</v>
      </c>
    </row>
    <row r="381" spans="2:13" x14ac:dyDescent="0.3">
      <c r="B381" s="3">
        <v>19034</v>
      </c>
      <c r